  <si>
    <t>palmy, plamy</t>
  </si>
  <si>
    <t>lampże</t>
  </si>
  <si>
    <t>plamże</t>
  </si>
  <si>
    <t>lamuj</t>
  </si>
  <si>
    <t>maluj</t>
  </si>
  <si>
    <t>lamują</t>
  </si>
  <si>
    <t>malują</t>
  </si>
  <si>
    <t>lamując</t>
  </si>
  <si>
    <t>malując</t>
  </si>
  <si>
    <t>lamująca</t>
  </si>
  <si>
    <t>malująca</t>
  </si>
  <si>
    <t>lamującą</t>
  </si>
  <si>
    <t>malującą</t>
  </si>
  <si>
    <t>lamujące</t>
  </si>
  <si>
    <t>emulacją, malujące</t>
  </si>
  <si>
    <t>lamującego</t>
  </si>
  <si>
    <t>malującego</t>
  </si>
  <si>
    <t>lamującej</t>
  </si>
  <si>
    <t>malującej, mejlująca</t>
  </si>
  <si>
    <t>lamującemu</t>
  </si>
  <si>
    <t>malującemu</t>
  </si>
  <si>
    <t>lamujący</t>
  </si>
  <si>
    <t>malujący</t>
  </si>
  <si>
    <t>lamujących</t>
  </si>
  <si>
    <t>machlujący, malujących</t>
  </si>
  <si>
    <t>lamującym</t>
  </si>
  <si>
    <t>malującym</t>
  </si>
  <si>
    <t>lamującymi</t>
  </si>
  <si>
    <t>mailującym, malującymi, umilającym</t>
  </si>
  <si>
    <t>lamujcie</t>
  </si>
  <si>
    <t>elucjami, emulacji, malujcie</t>
  </si>
  <si>
    <t>lamujcież</t>
  </si>
  <si>
    <t>malujcież</t>
  </si>
  <si>
    <t>lamuje</t>
  </si>
  <si>
    <t>maluje</t>
  </si>
  <si>
    <t>lamujecie</t>
  </si>
  <si>
    <t>malujecie</t>
  </si>
  <si>
    <t>lamujemy</t>
  </si>
  <si>
    <t>malujemy</t>
  </si>
  <si>
    <t>lamujesz</t>
  </si>
  <si>
    <t>malujesz, szlamuje</t>
  </si>
  <si>
    <t>lamuję</t>
  </si>
  <si>
    <t>maluję</t>
  </si>
  <si>
    <t>lamujmy</t>
  </si>
  <si>
    <t>malujmy</t>
  </si>
  <si>
    <t>lamujmyż</t>
  </si>
  <si>
    <t>malujmyż</t>
  </si>
  <si>
    <t>lamujże</t>
  </si>
  <si>
    <t>malujże</t>
  </si>
  <si>
    <t>lamus</t>
  </si>
  <si>
    <t>mulsa, slamu</t>
  </si>
  <si>
    <t>lamusie</t>
  </si>
  <si>
    <t>luesami, malusie, samielu</t>
  </si>
  <si>
    <t>lamusik</t>
  </si>
  <si>
    <t>luksami, maskilu, miskalu, muliska, muskali, skulami, skumali, sulkami</t>
  </si>
  <si>
    <t>lamusika</t>
  </si>
  <si>
    <t>kalusami, kulasami, salmiaku</t>
  </si>
  <si>
    <t>lamusikom</t>
  </si>
  <si>
    <t>mosulkami</t>
  </si>
  <si>
    <t>lamusików</t>
  </si>
  <si>
    <t>sulówkami</t>
  </si>
  <si>
    <t>lamusowi</t>
  </si>
  <si>
    <t>musowali, sumowali</t>
  </si>
  <si>
    <t>lanametr</t>
  </si>
  <si>
    <t>termalna</t>
  </si>
  <si>
    <t>lanametrowi</t>
  </si>
  <si>
    <t>terminalowa</t>
  </si>
  <si>
    <t>lanametru</t>
  </si>
  <si>
    <t>maturalne, ratalnemu</t>
  </si>
  <si>
    <t>lancerami</t>
  </si>
  <si>
    <t>lacernami, laminarce, marcelina, micelarna</t>
  </si>
  <si>
    <t>lancerom</t>
  </si>
  <si>
    <t>lacernom, normalce</t>
  </si>
  <si>
    <t>lancetnikami</t>
  </si>
  <si>
    <t>nieatlanckim</t>
  </si>
  <si>
    <t>lancetnikom</t>
  </si>
  <si>
    <t>malkontenci</t>
  </si>
  <si>
    <t>lanciami</t>
  </si>
  <si>
    <t>malinica</t>
  </si>
  <si>
    <t>lancie</t>
  </si>
  <si>
    <t>cielna, clenia, naleci</t>
  </si>
  <si>
    <t>lancierem</t>
  </si>
  <si>
    <t>mclarenie, micelarne, mineralce</t>
  </si>
  <si>
    <t>lancierom</t>
  </si>
  <si>
    <t>lorencami, marcelino</t>
  </si>
  <si>
    <t>lancierzy</t>
  </si>
  <si>
    <t>naryczeli</t>
  </si>
  <si>
    <t>lancowe</t>
  </si>
  <si>
    <t>cwelona, walonce</t>
  </si>
  <si>
    <t>lancowego</t>
  </si>
  <si>
    <t>noclegowa</t>
  </si>
  <si>
    <t>lancowej</t>
  </si>
  <si>
    <t>walencjo</t>
  </si>
  <si>
    <t>lancowi</t>
  </si>
  <si>
    <t>linowca, lnowaci, owalnic</t>
  </si>
  <si>
    <t>lancowy</t>
  </si>
  <si>
    <t>wyclona</t>
  </si>
  <si>
    <t>lancowymi</t>
  </si>
  <si>
    <t>licowanym</t>
  </si>
  <si>
    <t>lanczami</t>
  </si>
  <si>
    <t>liczmana, naliczam</t>
  </si>
  <si>
    <t>lanczem</t>
  </si>
  <si>
    <t>mleczan, mleczna</t>
  </si>
  <si>
    <t>lanczowe</t>
  </si>
  <si>
    <t>wleczona</t>
  </si>
  <si>
    <t>lanczowemu</t>
  </si>
  <si>
    <t>mulczowane</t>
  </si>
  <si>
    <t>lanczowi</t>
  </si>
  <si>
    <t>wliczano, wliczona, zwolnica</t>
  </si>
  <si>
    <t>lanczowymi</t>
  </si>
  <si>
    <t>malowniczy</t>
  </si>
  <si>
    <t>landa</t>
  </si>
  <si>
    <t>nadal</t>
  </si>
  <si>
    <t>landami</t>
  </si>
  <si>
    <t>mandali</t>
  </si>
  <si>
    <t>landaro</t>
  </si>
  <si>
    <t>radlona</t>
  </si>
  <si>
    <t>landarom</t>
  </si>
  <si>
    <t>mandorla</t>
  </si>
  <si>
    <t>landem</t>
  </si>
  <si>
    <t>mendla</t>
  </si>
  <si>
    <t>landolfiami</t>
  </si>
  <si>
    <t>limfoidalna</t>
  </si>
  <si>
    <t>landom</t>
  </si>
  <si>
    <t>dolman, mdlano</t>
  </si>
  <si>
    <t>landowe</t>
  </si>
  <si>
    <t>lawendo, odlewna</t>
  </si>
  <si>
    <t>landowy</t>
  </si>
  <si>
    <t>wydolna</t>
  </si>
  <si>
    <t>landowymi</t>
  </si>
  <si>
    <t>wydalinom, wymodlani</t>
  </si>
  <si>
    <t>landseery</t>
  </si>
  <si>
    <t>syderalne</t>
  </si>
  <si>
    <t>landu</t>
  </si>
  <si>
    <t>alund, ludna</t>
  </si>
  <si>
    <t>landwer</t>
  </si>
  <si>
    <t>werndla</t>
  </si>
  <si>
    <t>landzie</t>
  </si>
  <si>
    <t>dzielna, nadziel, zdalnie</t>
  </si>
  <si>
    <t>lanego</t>
  </si>
  <si>
    <t>angole, galeno, galeon, lageno, legano, nogale</t>
  </si>
  <si>
    <t>lanej</t>
  </si>
  <si>
    <t>lejna, nalej</t>
  </si>
  <si>
    <t>lanek</t>
  </si>
  <si>
    <t>alken, knela, lenka</t>
  </si>
  <si>
    <t>lanemu</t>
  </si>
  <si>
    <t>lumena, namule</t>
  </si>
  <si>
    <t>langbeinity</t>
  </si>
  <si>
    <t>nagnietliby</t>
  </si>
  <si>
    <t>langura</t>
  </si>
  <si>
    <t>granula, raglanu</t>
  </si>
  <si>
    <t>lani</t>
  </si>
  <si>
    <t>alni, lian, lina, nial</t>
  </si>
  <si>
    <t>lania</t>
  </si>
  <si>
    <t>liana, niala</t>
  </si>
  <si>
    <t>laniach</t>
  </si>
  <si>
    <t>chlania, lianach, nialach</t>
  </si>
  <si>
    <t>laniami</t>
  </si>
  <si>
    <t>lianami, nialami</t>
  </si>
  <si>
    <t>lanie</t>
  </si>
  <si>
    <t>lenia, niale</t>
  </si>
  <si>
    <t>laniem</t>
  </si>
  <si>
    <t>lamnie, lemani, lianem, malein, maneli, manile, melina, namiel, niemal</t>
  </si>
  <si>
    <t>laniom</t>
  </si>
  <si>
    <t>alonim, lamino, lianom, limona, malino, manilo, manoli, molina, nialom</t>
  </si>
  <si>
    <t>lanista</t>
  </si>
  <si>
    <t>nastali</t>
  </si>
  <si>
    <t>lanistę</t>
  </si>
  <si>
    <t>stanęli</t>
  </si>
  <si>
    <t>lanisto</t>
  </si>
  <si>
    <t>antisol, ilostan, litosna, staniol</t>
  </si>
  <si>
    <t>laniści</t>
  </si>
  <si>
    <t>ścinali</t>
  </si>
  <si>
    <t>laniście</t>
  </si>
  <si>
    <t>liściane, naścieli</t>
  </si>
  <si>
    <t>laniu</t>
  </si>
  <si>
    <t>inula, ulani</t>
  </si>
  <si>
    <t>lanka</t>
  </si>
  <si>
    <t>alkan, kalan</t>
  </si>
  <si>
    <t>lankami</t>
  </si>
  <si>
    <t>kalamin, klanami, malinka, manilka, mankali</t>
  </si>
  <si>
    <t>lanki</t>
  </si>
  <si>
    <t>aklin, alkin, alnik, kalin, klina, linka</t>
  </si>
  <si>
    <t>lanko</t>
  </si>
  <si>
    <t>klona, kolan, kolna, nakol</t>
  </si>
  <si>
    <t>lanolinowe</t>
  </si>
  <si>
    <t>elanolnowi, linolenowa</t>
  </si>
  <si>
    <t>lanos</t>
  </si>
  <si>
    <t>nosal, salon, solan, solna</t>
  </si>
  <si>
    <t>lanosa</t>
  </si>
  <si>
    <t>nosala, solana</t>
  </si>
  <si>
    <t>lanosach</t>
  </si>
  <si>
    <t>nosalach, salonach, solanach</t>
  </si>
  <si>
    <t>lanosami</t>
  </si>
  <si>
    <t>aliansom, nosalami, osmalani, salonami, solanami</t>
  </si>
  <si>
    <t>lanosem</t>
  </si>
  <si>
    <t>nosalem, salonem, smalone, solanem</t>
  </si>
  <si>
    <t>lanosie</t>
  </si>
  <si>
    <t>lesonia, salonie, solanie, solenia</t>
  </si>
  <si>
    <t>lanosom</t>
  </si>
  <si>
    <t>nosalom, salonom, smalono, smolona, solanom</t>
  </si>
  <si>
    <t>lanosowi</t>
  </si>
  <si>
    <t>lawsonio, losowani, nosalowi, oslowian, salonowi</t>
  </si>
  <si>
    <t>lanosów</t>
  </si>
  <si>
    <t>nosalów, salonów</t>
  </si>
  <si>
    <t>lanosy</t>
  </si>
  <si>
    <t>salony</t>
  </si>
  <si>
    <t>lansach</t>
  </si>
  <si>
    <t>schlana</t>
  </si>
  <si>
    <t>lansami</t>
  </si>
  <si>
    <t>nasilam, salmina</t>
  </si>
  <si>
    <t>lanserka</t>
  </si>
  <si>
    <t>krasnale, sakralne, skalarne, skarlane</t>
  </si>
  <si>
    <t>lanserkami</t>
  </si>
  <si>
    <t>skarlaniem</t>
  </si>
  <si>
    <t>lanserskiej</t>
  </si>
  <si>
    <t>lansjerskie</t>
  </si>
  <si>
    <t>lanserze</t>
  </si>
  <si>
    <t>sznelera</t>
  </si>
  <si>
    <t>lanserzy</t>
  </si>
  <si>
    <t>reszlany</t>
  </si>
  <si>
    <t>lansiarzami</t>
  </si>
  <si>
    <t>szlamiarnia</t>
  </si>
  <si>
    <t>lansiarzem</t>
  </si>
  <si>
    <t>reszlanami</t>
  </si>
  <si>
    <t>lansiarzu</t>
  </si>
  <si>
    <t>naruszali</t>
  </si>
  <si>
    <t>lansie</t>
  </si>
  <si>
    <t>sielna</t>
  </si>
  <si>
    <t>lansik</t>
  </si>
  <si>
    <t>lniska, skalni</t>
  </si>
  <si>
    <t>lansikami</t>
  </si>
  <si>
    <t>maliniska</t>
  </si>
  <si>
    <t>lansiki</t>
  </si>
  <si>
    <t>liniska, silnika</t>
  </si>
  <si>
    <t>lansikiem</t>
  </si>
  <si>
    <t>anielskim, manilskie, nielaskim, nielimska, skamielin, skleinami</t>
  </si>
  <si>
    <t>lansikom</t>
  </si>
  <si>
    <t>manilsko, naskomli, smolniak</t>
  </si>
  <si>
    <t>lansikowi</t>
  </si>
  <si>
    <t>lawinisko, liskowian, silnikowa</t>
  </si>
  <si>
    <t>lansiku</t>
  </si>
  <si>
    <t>sakulin, skulani</t>
  </si>
  <si>
    <t>lansom</t>
  </si>
  <si>
    <t>smolna</t>
  </si>
  <si>
    <t>lansowani</t>
  </si>
  <si>
    <t>snowalnia</t>
  </si>
  <si>
    <t>lanszafcie</t>
  </si>
  <si>
    <t>sflaczenia</t>
  </si>
  <si>
    <t>lantanem</t>
  </si>
  <si>
    <t>mentalna</t>
  </si>
  <si>
    <t>lantanie</t>
  </si>
  <si>
    <t>natlenia</t>
  </si>
  <si>
    <t>lantano</t>
  </si>
  <si>
    <t>tonalna</t>
  </si>
  <si>
    <t>lantrami</t>
  </si>
  <si>
    <t>mitralna</t>
  </si>
  <si>
    <t>lantro</t>
  </si>
  <si>
    <t>tarlon</t>
  </si>
  <si>
    <t>lantry</t>
  </si>
  <si>
    <t>latryn</t>
  </si>
  <si>
    <t>lanuga</t>
  </si>
  <si>
    <t>galanu, laguna</t>
  </si>
  <si>
    <t>lanugami</t>
  </si>
  <si>
    <t>glamaniu, lagunami</t>
  </si>
  <si>
    <t>lanugiem</t>
  </si>
  <si>
    <t>iglanemu, legumina, legunami</t>
  </si>
  <si>
    <t>lanugo</t>
  </si>
  <si>
    <t>angolu, galonu, laguno, nogalu</t>
  </si>
  <si>
    <t>lanuszek</t>
  </si>
  <si>
    <t>szalunek</t>
  </si>
  <si>
    <t>lanuszkach</t>
  </si>
  <si>
    <t>szalunkach</t>
  </si>
  <si>
    <t>lanuszkami</t>
  </si>
  <si>
    <t>szalunkami</t>
  </si>
  <si>
    <t>lanuszki</t>
  </si>
  <si>
    <t>szalunki</t>
  </si>
  <si>
    <t>lanuszko</t>
  </si>
  <si>
    <t>olkuszan</t>
  </si>
  <si>
    <t>lanuszkom</t>
  </si>
  <si>
    <t>szalunkom</t>
  </si>
  <si>
    <t>lanych</t>
  </si>
  <si>
    <t>chlany, nachyl</t>
  </si>
  <si>
    <t>lanym</t>
  </si>
  <si>
    <t>lamny, mylna</t>
  </si>
  <si>
    <t>lanymi</t>
  </si>
  <si>
    <t>laminy, limany, maliny, namyli</t>
  </si>
  <si>
    <t>lańska</t>
  </si>
  <si>
    <t>skalań</t>
  </si>
  <si>
    <t>lańsku</t>
  </si>
  <si>
    <t>skulań</t>
  </si>
  <si>
    <t>laoska</t>
  </si>
  <si>
    <t>alasko, kolasa</t>
  </si>
  <si>
    <t>laoski</t>
  </si>
  <si>
    <t>kilosa, skolia</t>
  </si>
  <si>
    <t>laoskich</t>
  </si>
  <si>
    <t>kilosach, skoliach</t>
  </si>
  <si>
    <t>laoskie</t>
  </si>
  <si>
    <t>kolasie, kolesia</t>
  </si>
  <si>
    <t>laoskim</t>
  </si>
  <si>
    <t>moskali, smolaki, smolika</t>
  </si>
  <si>
    <t>laoskimi</t>
  </si>
  <si>
    <t>kilosami, lisiakom, skoliami</t>
  </si>
  <si>
    <t>lapa</t>
  </si>
  <si>
    <t>alpa, apla, pala</t>
  </si>
  <si>
    <t>lapidarialne</t>
  </si>
  <si>
    <t>napierdalali</t>
  </si>
  <si>
    <t>lapidarnymi</t>
  </si>
  <si>
    <t>piramidalny</t>
  </si>
  <si>
    <t>lapis</t>
  </si>
  <si>
    <t>apsli, lapsi, pilsa, plisa, spali</t>
  </si>
  <si>
    <t>lapisem</t>
  </si>
  <si>
    <t>psalmie</t>
  </si>
  <si>
    <t>lapisie</t>
  </si>
  <si>
    <t>siepali</t>
  </si>
  <si>
    <t>lapisom</t>
  </si>
  <si>
    <t>posilam, soplami</t>
  </si>
  <si>
    <t>lapisowa</t>
  </si>
  <si>
    <t>pasowali</t>
  </si>
  <si>
    <t>lapisował</t>
  </si>
  <si>
    <t>plisowała, slipowała, spałowali</t>
  </si>
  <si>
    <t>lapisowałby</t>
  </si>
  <si>
    <t>plisowałaby, slipowałaby, spałowaliby</t>
  </si>
  <si>
    <t>lapisowałbym</t>
  </si>
  <si>
    <t>plisowałabym, slipowałabym</t>
  </si>
  <si>
    <t>lapisowałbyś</t>
  </si>
  <si>
    <t>plisowałabyś, slipowałabyś</t>
  </si>
  <si>
    <t>lapisowały</t>
  </si>
  <si>
    <t>powysilała</t>
  </si>
  <si>
    <t>lapisowałyby</t>
  </si>
  <si>
    <t>powysilałaby</t>
  </si>
  <si>
    <t>lapisowana</t>
  </si>
  <si>
    <t>plasowania</t>
  </si>
  <si>
    <t>lapisowane</t>
  </si>
  <si>
    <t>plasowanie, spaleniowa</t>
  </si>
  <si>
    <t>lapisowanemu</t>
  </si>
  <si>
    <t>uplasowaniem</t>
  </si>
  <si>
    <t>lapisowani</t>
  </si>
  <si>
    <t>plisowania, slipowania</t>
  </si>
  <si>
    <t>lapisowanie</t>
  </si>
  <si>
    <t>nielapisowa, ponasiewali</t>
  </si>
  <si>
    <t>lapisowany</t>
  </si>
  <si>
    <t>opisywalna</t>
  </si>
  <si>
    <t>lapisowanym</t>
  </si>
  <si>
    <t>plasowanymi, spowalniamy</t>
  </si>
  <si>
    <t>lapisowe</t>
  </si>
  <si>
    <t>apselowi, salepowi</t>
  </si>
  <si>
    <t>lapisowy</t>
  </si>
  <si>
    <t>powysila</t>
  </si>
  <si>
    <t>lapisowym</t>
  </si>
  <si>
    <t>powysilam</t>
  </si>
  <si>
    <t>lapisując</t>
  </si>
  <si>
    <t>plisująca, slipująca</t>
  </si>
  <si>
    <t>lapisującym</t>
  </si>
  <si>
    <t>plasującymi</t>
  </si>
  <si>
    <t>lapisy</t>
  </si>
  <si>
    <t>sypali</t>
  </si>
  <si>
    <t>lapną</t>
  </si>
  <si>
    <t>palną</t>
  </si>
  <si>
    <t>lapnąć</t>
  </si>
  <si>
    <t>palnąć</t>
  </si>
  <si>
    <t>lapnął</t>
  </si>
  <si>
    <t>palnął</t>
  </si>
  <si>
    <t>lapnąłby</t>
  </si>
  <si>
    <t>palnąłby</t>
  </si>
  <si>
    <t>lapnąłbym</t>
  </si>
  <si>
    <t>palnąłbym</t>
  </si>
  <si>
    <t>lapnąłbyś</t>
  </si>
  <si>
    <t>palnąłbyś</t>
  </si>
  <si>
    <t>lapnąłem</t>
  </si>
  <si>
    <t>palnąłem</t>
  </si>
  <si>
    <t>lapnąłeś</t>
  </si>
  <si>
    <t>palnąłeś</t>
  </si>
  <si>
    <t>lapnąwszy</t>
  </si>
  <si>
    <t>palnąwszy</t>
  </si>
  <si>
    <t>lapnę</t>
  </si>
  <si>
    <t>palnę</t>
  </si>
  <si>
    <t>lapnęli</t>
  </si>
  <si>
    <t>palnęli</t>
  </si>
  <si>
    <t>lapnęliby</t>
  </si>
  <si>
    <t>palnęliby</t>
  </si>
  <si>
    <t>lapnęlibyście</t>
  </si>
  <si>
    <t>palnęlibyście</t>
  </si>
  <si>
    <t>lapnęlibyśmy</t>
  </si>
  <si>
    <t>palnęlibyśmy</t>
  </si>
  <si>
    <t>lapnęliście</t>
  </si>
  <si>
    <t>palnęliście</t>
  </si>
  <si>
    <t>lapnęliśmy</t>
  </si>
  <si>
    <t>palnęliśmy</t>
  </si>
  <si>
    <t>lapnęła</t>
  </si>
  <si>
    <t>palnęła</t>
  </si>
  <si>
    <t>lapnęłaby</t>
  </si>
  <si>
    <t>palnęłaby</t>
  </si>
  <si>
    <t>lapnęłabym</t>
  </si>
  <si>
    <t>palnęłabym</t>
  </si>
  <si>
    <t>lapnęłabyś</t>
  </si>
  <si>
    <t>palnęłabyś</t>
  </si>
  <si>
    <t>lapnęłam</t>
  </si>
  <si>
    <t>palnęłam</t>
  </si>
  <si>
    <t>lapnęłaś</t>
  </si>
  <si>
    <t>palnęłaś</t>
  </si>
  <si>
    <t>lapnęło</t>
  </si>
  <si>
    <t>palnęło</t>
  </si>
  <si>
    <t>lapnęłoby</t>
  </si>
  <si>
    <t>palnęłoby</t>
  </si>
  <si>
    <t>lapnęły</t>
  </si>
  <si>
    <t>palnęły</t>
  </si>
  <si>
    <t>lapnęłyby</t>
  </si>
  <si>
    <t>palnęłyby</t>
  </si>
  <si>
    <t>lapnęłybyście</t>
  </si>
  <si>
    <t>palnęłybyście</t>
  </si>
  <si>
    <t>lapnęłybyśmy</t>
  </si>
  <si>
    <t>palnęłybyśmy</t>
  </si>
  <si>
    <t>lapnęłyście</t>
  </si>
  <si>
    <t>palnęłyście</t>
  </si>
  <si>
    <t>lapnęłyśmy</t>
  </si>
  <si>
    <t>palnęłyśmy</t>
  </si>
  <si>
    <t>lapnie</t>
  </si>
  <si>
    <t>nalepi, nepali, paleni, palnie, paneli, planie, plenia</t>
  </si>
  <si>
    <t>lapniecie</t>
  </si>
  <si>
    <t>nalepicie, palniecie</t>
  </si>
  <si>
    <t>lapniemy</t>
  </si>
  <si>
    <t>nalepimy, palniemy</t>
  </si>
  <si>
    <t>lapniesz</t>
  </si>
  <si>
    <t>nalepisz, palniesz</t>
  </si>
  <si>
    <t>lapnięci</t>
  </si>
  <si>
    <t>ciapnęli, palnięci</t>
  </si>
  <si>
    <t>lapnięcia</t>
  </si>
  <si>
    <t>palnięcia</t>
  </si>
  <si>
    <t>lapnięciach</t>
  </si>
  <si>
    <t>chlapnięcia, palnięciach</t>
  </si>
  <si>
    <t>lapnięciami</t>
  </si>
  <si>
    <t>palnięciami</t>
  </si>
  <si>
    <t>lapnięcie</t>
  </si>
  <si>
    <t>palnięcie</t>
  </si>
  <si>
    <t>lapnięciem</t>
  </si>
  <si>
    <t>palnięciem</t>
  </si>
  <si>
    <t>lapnięciom</t>
  </si>
  <si>
    <t>palnięciom</t>
  </si>
  <si>
    <t>lapnięciu</t>
  </si>
  <si>
    <t>palnięciu, plunięcia</t>
  </si>
  <si>
    <t>lapnięć</t>
  </si>
  <si>
    <t>palnięć</t>
  </si>
  <si>
    <t>lapnięta</t>
  </si>
  <si>
    <t>palnięta</t>
  </si>
  <si>
    <t>lapniętą</t>
  </si>
  <si>
    <t>palniętą</t>
  </si>
  <si>
    <t>lapnięte</t>
  </si>
  <si>
    <t>entalpię, palnięte, patelnię</t>
  </si>
  <si>
    <t>lapniętego</t>
  </si>
  <si>
    <t>palniętego, pentalogię</t>
  </si>
  <si>
    <t>lapniętej</t>
  </si>
  <si>
    <t>palniętej</t>
  </si>
  <si>
    <t>lapniętemu</t>
  </si>
  <si>
    <t>palniętemu</t>
  </si>
  <si>
    <t>lapnięto</t>
  </si>
  <si>
    <t>palnięto</t>
  </si>
  <si>
    <t>lapnięty</t>
  </si>
  <si>
    <t>palnięty, ptyalinę</t>
  </si>
  <si>
    <t>lapniętych</t>
  </si>
  <si>
    <t>chlapnięty, palniętych</t>
  </si>
  <si>
    <t>lapniętym</t>
  </si>
  <si>
    <t>palmitynę, palniętym</t>
  </si>
  <si>
    <t>lapniętymi</t>
  </si>
  <si>
    <t>palniętymi</t>
  </si>
  <si>
    <t>lapnij</t>
  </si>
  <si>
    <t>palnij</t>
  </si>
  <si>
    <t>lapnijcie</t>
  </si>
  <si>
    <t>palnijcie</t>
  </si>
  <si>
    <t>lapnijcież</t>
  </si>
  <si>
    <t>palnijcież</t>
  </si>
  <si>
    <t>lapnijmy</t>
  </si>
  <si>
    <t>palnijmy, pijalnym</t>
  </si>
  <si>
    <t>lapnijmyż</t>
  </si>
  <si>
    <t>palnijmyż</t>
  </si>
  <si>
    <t>lapnijże</t>
  </si>
  <si>
    <t>palnijże</t>
  </si>
  <si>
    <t>laponoidem</t>
  </si>
  <si>
    <t>dopaleniom, odpaleniom, odplamione, pomodlenia</t>
  </si>
  <si>
    <t>laponoidom</t>
  </si>
  <si>
    <t>monoploida, odplamiono</t>
  </si>
  <si>
    <t>lapońscy</t>
  </si>
  <si>
    <t>polańscy</t>
  </si>
  <si>
    <t>lapońska</t>
  </si>
  <si>
    <t>polańska</t>
  </si>
  <si>
    <t>lapońską</t>
  </si>
  <si>
    <t>polańską</t>
  </si>
  <si>
    <t>lapoński</t>
  </si>
  <si>
    <t>polański</t>
  </si>
  <si>
    <t>lapońskich</t>
  </si>
  <si>
    <t>polańskich</t>
  </si>
  <si>
    <t>lapońskie</t>
  </si>
  <si>
    <t>opaleński, polańskie</t>
  </si>
  <si>
    <t>lapońskiego</t>
  </si>
  <si>
    <t>polańskiego</t>
  </si>
  <si>
    <t>lapońskiej</t>
  </si>
  <si>
    <t>polańskiej</t>
  </si>
  <si>
    <t>lapońskiemu</t>
  </si>
  <si>
    <t>polańskiemu</t>
  </si>
  <si>
    <t>lapońskim</t>
  </si>
  <si>
    <t>polańskim</t>
  </si>
  <si>
    <t>lapońskimi</t>
  </si>
  <si>
    <t>apolińskim, polańskimi</t>
  </si>
  <si>
    <t>lapońsko</t>
  </si>
  <si>
    <t>polańsko</t>
  </si>
  <si>
    <t>lapońskości</t>
  </si>
  <si>
    <t>polańskości</t>
  </si>
  <si>
    <t>lapońskościach</t>
  </si>
  <si>
    <t>polańskościach</t>
  </si>
  <si>
    <t>lapońskościami</t>
  </si>
  <si>
    <t>polańskościami</t>
  </si>
  <si>
    <t>lapońskością</t>
  </si>
  <si>
    <t>polańskością</t>
  </si>
  <si>
    <t>lapońskościom</t>
  </si>
  <si>
    <t>polańskościom</t>
  </si>
  <si>
    <t>lapońskość</t>
  </si>
  <si>
    <t>polańskość</t>
  </si>
  <si>
    <t>lapońsku</t>
  </si>
  <si>
    <t>opluskań, polańsku</t>
  </si>
  <si>
    <t>lapować</t>
  </si>
  <si>
    <t>palować, powalać</t>
  </si>
  <si>
    <t>lapowali</t>
  </si>
  <si>
    <t>palowali, powalali</t>
  </si>
  <si>
    <t>lapowaliby</t>
  </si>
  <si>
    <t>palowaliby, powalaliby</t>
  </si>
  <si>
    <t>lapowalibyście</t>
  </si>
  <si>
    <t>palowalibyście, powalalibyście</t>
  </si>
  <si>
    <t>lapowalibyśmy</t>
  </si>
  <si>
    <t>palowalibyśmy, powalalibyśmy</t>
  </si>
  <si>
    <t>lapowaliście</t>
  </si>
  <si>
    <t>palowaliście, powalaliście</t>
  </si>
  <si>
    <t>lapowaliśmy</t>
  </si>
  <si>
    <t>palowaliśmy, powalaliśmy</t>
  </si>
  <si>
    <t>lapował</t>
  </si>
  <si>
    <t>oplwała, palował, powalał</t>
  </si>
  <si>
    <t>lapowała</t>
  </si>
  <si>
    <t>palowała, powalała</t>
  </si>
  <si>
    <t>lapowałaby</t>
  </si>
  <si>
    <t>palowałaby, powalałaby</t>
  </si>
  <si>
    <t>lapowałabym</t>
  </si>
  <si>
    <t>palowałabym, powalałabym</t>
  </si>
  <si>
    <t>lapowałabyś</t>
  </si>
  <si>
    <t>palowałabyś, powalałabyś</t>
  </si>
  <si>
    <t>lapowałam</t>
  </si>
  <si>
    <t>palowałam, powalałam</t>
  </si>
  <si>
    <t>lapowałaś</t>
  </si>
  <si>
    <t>palowałaś, powalałaś</t>
  </si>
  <si>
    <t>lapowałby</t>
  </si>
  <si>
    <t>oplwałaby, palowałby, powalałby</t>
  </si>
  <si>
    <t>lapowałbym</t>
  </si>
  <si>
    <t>oplwałabym, palowałbym, powalałbym</t>
  </si>
  <si>
    <t>lapowałbyś</t>
  </si>
  <si>
    <t>oplwałabyś, palowałbyś, powalałbyś</t>
  </si>
  <si>
    <t>lapowałem</t>
  </si>
  <si>
    <t>lepowałam, palowałem, polewałam, powalałem</t>
  </si>
  <si>
    <t>lapowałeś</t>
  </si>
  <si>
    <t>lepowałaś, palowałeś, polewałaś, powalałeś</t>
  </si>
  <si>
    <t>lapowało</t>
  </si>
  <si>
    <t>opalował, palowało, polowała, powalało</t>
  </si>
  <si>
    <t>lapowałoby</t>
  </si>
  <si>
    <t>opalowałby, palowałoby, pobalowały, polowałaby, powalałoby</t>
  </si>
  <si>
    <t>lapowały</t>
  </si>
  <si>
    <t>palowały, powalały, wypalało</t>
  </si>
  <si>
    <t>lapowałyby</t>
  </si>
  <si>
    <t>palowałyby, powalałyby, wypalałoby</t>
  </si>
  <si>
    <t>lapowałybyście</t>
  </si>
  <si>
    <t>palowałybyście, powalałybyście, powyścielałaby</t>
  </si>
  <si>
    <t>lapowałybyśmy</t>
  </si>
  <si>
    <t>palowałybyśmy, powalałybyśmy, powymyślałaby</t>
  </si>
  <si>
    <t>lapowałyście</t>
  </si>
  <si>
    <t>palowałyście, powalałyście, powyścielała</t>
  </si>
  <si>
    <t>lapowałyśmy</t>
  </si>
  <si>
    <t>palowałyśmy, powalałyśmy, powymyślała</t>
  </si>
  <si>
    <t>lapowana</t>
  </si>
  <si>
    <t>palowana, powalana</t>
  </si>
  <si>
    <t>lapowaną</t>
  </si>
  <si>
    <t>palowaną, powalaną</t>
  </si>
  <si>
    <t>lapowane</t>
  </si>
  <si>
    <t>lepowana, palowane, panelowa, polewana, ponalewa, powalane</t>
  </si>
  <si>
    <t>lapowanego</t>
  </si>
  <si>
    <t>palowanego, powalanego</t>
  </si>
  <si>
    <t>lapowanej</t>
  </si>
  <si>
    <t>palowanej, ponalewaj, powalanej</t>
  </si>
  <si>
    <t>lapowanemu</t>
  </si>
  <si>
    <t>palowanemu, powalanemu</t>
  </si>
  <si>
    <t>lapowani</t>
  </si>
  <si>
    <t>oplwania, palowani, panowali, powalani</t>
  </si>
  <si>
    <t>lapowania</t>
  </si>
  <si>
    <t>palowania, powalania</t>
  </si>
  <si>
    <t>lapowaniach</t>
  </si>
  <si>
    <t>palowaniach, pochwalania, powalaniach</t>
  </si>
  <si>
    <t>lapowaniami</t>
  </si>
  <si>
    <t>palowaniami, powalaniami</t>
  </si>
  <si>
    <t>lapowanie</t>
  </si>
  <si>
    <t>epilowana, lepowania, niepalowa, oplewiana, palowanie, polewania, powalanie, powalenia, powielana</t>
  </si>
  <si>
    <t>lapowaniem</t>
  </si>
  <si>
    <t>nielampowa, niepalmowa, palowaniem, powalaniem</t>
  </si>
  <si>
    <t>lapowaniom</t>
  </si>
  <si>
    <t>lampionowa, palowaniom, pomalowani, powalaniom</t>
  </si>
  <si>
    <t>lapowaniu</t>
  </si>
  <si>
    <t>opluwania, palowaniu, paulownia, pouwalnia, powalaniu</t>
  </si>
  <si>
    <t>lapowano</t>
  </si>
  <si>
    <t>palowano, polanowa, powalano, powalona</t>
  </si>
  <si>
    <t>lapowany</t>
  </si>
  <si>
    <t>palowany, powalany, wypalano, wypalona</t>
  </si>
  <si>
    <t>lapowanych</t>
  </si>
  <si>
    <t>palowanych, pochwalany, powalanych, wychlapano</t>
  </si>
  <si>
    <t>lapowanym</t>
  </si>
  <si>
    <t>napalmowy, palowanym, powalanym</t>
  </si>
  <si>
    <t>lapowanymi</t>
  </si>
  <si>
    <t>palowanymi, powalanymi, wypalaniom, wyplamiona</t>
  </si>
  <si>
    <t>lapowań</t>
  </si>
  <si>
    <t>palowań, powalań</t>
  </si>
  <si>
    <t>lapsi</t>
  </si>
  <si>
    <t>apsli, lapis, pilsa, plisa, spali</t>
  </si>
  <si>
    <t>laptopa</t>
  </si>
  <si>
    <t>potapla</t>
  </si>
  <si>
    <t>laptopowymi</t>
  </si>
  <si>
    <t>polipowatym, pompilowaty</t>
  </si>
  <si>
    <t>laptopu</t>
  </si>
  <si>
    <t>popluta</t>
  </si>
  <si>
    <t>lapuj</t>
  </si>
  <si>
    <t>paluj</t>
  </si>
  <si>
    <t>lapują</t>
  </si>
  <si>
    <t>palują</t>
  </si>
  <si>
    <t>lapując</t>
  </si>
  <si>
    <t>caplują, palcują, palując, plująca</t>
  </si>
  <si>
    <t>lapująca</t>
  </si>
  <si>
    <t>palująca, upalając</t>
  </si>
  <si>
    <t>lapującą</t>
  </si>
  <si>
    <t>palującą</t>
  </si>
  <si>
    <t>lapujące</t>
  </si>
  <si>
    <t>apelując, lepująca, palujące</t>
  </si>
  <si>
    <t>lapującego</t>
  </si>
  <si>
    <t>galopujące, palującego, polegująca</t>
  </si>
  <si>
    <t>lapującej</t>
  </si>
  <si>
    <t>palującej</t>
  </si>
  <si>
    <t>lapującemu</t>
  </si>
  <si>
    <t>palującemu</t>
  </si>
  <si>
    <t>lapujący</t>
  </si>
  <si>
    <t>palujący</t>
  </si>
  <si>
    <t>lapujących</t>
  </si>
  <si>
    <t>palujących</t>
  </si>
  <si>
    <t>lapującym</t>
  </si>
  <si>
    <t>palującym</t>
  </si>
  <si>
    <t>lapującymi</t>
  </si>
  <si>
    <t>palującymi</t>
  </si>
  <si>
    <t>lapujcie</t>
  </si>
  <si>
    <t>cieplaju, palujcie</t>
  </si>
  <si>
    <t>lapujcież</t>
  </si>
  <si>
    <t>palujcież, plażujcie</t>
  </si>
  <si>
    <t>lapuje</t>
  </si>
  <si>
    <t>apeluj, paluje</t>
  </si>
  <si>
    <t>lapujecie</t>
  </si>
  <si>
    <t>apelujcie, palujecie</t>
  </si>
  <si>
    <t>lapujemy</t>
  </si>
  <si>
    <t>apelujmy, palujemy</t>
  </si>
  <si>
    <t>lapujesz</t>
  </si>
  <si>
    <t>palujesz, ulepszaj</t>
  </si>
  <si>
    <t>lapuję</t>
  </si>
  <si>
    <t>paluję</t>
  </si>
  <si>
    <t>lapujmy</t>
  </si>
  <si>
    <t>palujmy</t>
  </si>
  <si>
    <t>lapujmyż</t>
  </si>
  <si>
    <t>palujmyż, plażujmy</t>
  </si>
  <si>
    <t>lapujże</t>
  </si>
  <si>
    <t>palujże, plażuje</t>
  </si>
  <si>
    <t>larami</t>
  </si>
  <si>
    <t>armila, marali</t>
  </si>
  <si>
    <t>larem</t>
  </si>
  <si>
    <t>lamer, marle, merla</t>
  </si>
  <si>
    <t>larga</t>
  </si>
  <si>
    <t>galar, graal</t>
  </si>
  <si>
    <t>largami</t>
  </si>
  <si>
    <t>lagrami, margali</t>
  </si>
  <si>
    <t>large</t>
  </si>
  <si>
    <t>galer, lager, legar, regal, regla</t>
  </si>
  <si>
    <t>largiem</t>
  </si>
  <si>
    <t>gmerali, margiel, reglami</t>
  </si>
  <si>
    <t>largo</t>
  </si>
  <si>
    <t>rogal</t>
  </si>
  <si>
    <t>largom</t>
  </si>
  <si>
    <t>gramol, lagrom</t>
  </si>
  <si>
    <t>largu</t>
  </si>
  <si>
    <t>grula, lagru, lugra</t>
  </si>
  <si>
    <t>lari</t>
  </si>
  <si>
    <t>lira, rial</t>
  </si>
  <si>
    <t>larnaksie</t>
  </si>
  <si>
    <t>arsenalik, sakralnie, skarlanie, skarlenia</t>
  </si>
  <si>
    <t>larnaksowi</t>
  </si>
  <si>
    <t>krasnalowi, sklarowani</t>
  </si>
  <si>
    <t>larnaksy</t>
  </si>
  <si>
    <t>sakralny, skalarny, skarlany</t>
  </si>
  <si>
    <t>larom</t>
  </si>
  <si>
    <t>marlo, ramol</t>
  </si>
  <si>
    <t>larowi</t>
  </si>
  <si>
    <t>lirowa, worali</t>
  </si>
  <si>
    <t>larsenowskie</t>
  </si>
  <si>
    <t>niewersalsko</t>
  </si>
  <si>
    <t>larum</t>
  </si>
  <si>
    <t>mural, rumla</t>
  </si>
  <si>
    <t>mural</t>
  </si>
  <si>
    <t>larwie</t>
  </si>
  <si>
    <t>wirale</t>
  </si>
  <si>
    <t>larwo</t>
  </si>
  <si>
    <t>walor</t>
  </si>
  <si>
    <t>larwoterapii</t>
  </si>
  <si>
    <t>repatriowali</t>
  </si>
  <si>
    <t>larwy</t>
  </si>
  <si>
    <t>rywal</t>
  </si>
  <si>
    <t>las</t>
  </si>
  <si>
    <t>sal</t>
  </si>
  <si>
    <t>lasa</t>
  </si>
  <si>
    <t>sala</t>
  </si>
  <si>
    <t>lasach</t>
  </si>
  <si>
    <t>salach</t>
  </si>
  <si>
    <t>lasami</t>
  </si>
  <si>
    <t>salami, sialma</t>
  </si>
  <si>
    <t>lasą</t>
  </si>
  <si>
    <t>salą</t>
  </si>
  <si>
    <t>lasce</t>
  </si>
  <si>
    <t>salce</t>
  </si>
  <si>
    <t>lasecki</t>
  </si>
  <si>
    <t>cielska, skalice</t>
  </si>
  <si>
    <t>laseckie</t>
  </si>
  <si>
    <t>sielecka</t>
  </si>
  <si>
    <t>laseckiej</t>
  </si>
  <si>
    <t>alcejskie, sklejacie</t>
  </si>
  <si>
    <t>laseckim</t>
  </si>
  <si>
    <t>skamlcie</t>
  </si>
  <si>
    <t>laseczek</t>
  </si>
  <si>
    <t>skaczele</t>
  </si>
  <si>
    <t>laseczka</t>
  </si>
  <si>
    <t>laszecka, skaczela</t>
  </si>
  <si>
    <t>laseczkach</t>
  </si>
  <si>
    <t>skaczelach, szlachecka</t>
  </si>
  <si>
    <t>laseczkami</t>
  </si>
  <si>
    <t>skaczelami, zaskamlcie</t>
  </si>
  <si>
    <t>laseczką</t>
  </si>
  <si>
    <t>kaszlące, laszecką, skaleczą</t>
  </si>
  <si>
    <t>laseczkę</t>
  </si>
  <si>
    <t>skaleczę</t>
  </si>
  <si>
    <t>laseczki</t>
  </si>
  <si>
    <t>kaszlcie, laszecki, liszecka, skaczeli, szalecik</t>
  </si>
  <si>
    <t>laseczkom</t>
  </si>
  <si>
    <t>skaczelom</t>
  </si>
  <si>
    <t>laseczkowi</t>
  </si>
  <si>
    <t>skaczelowi, szalikowce</t>
  </si>
  <si>
    <t>laseczku</t>
  </si>
  <si>
    <t>laszecku, skaczelu</t>
  </si>
  <si>
    <t>lasecznicach</t>
  </si>
  <si>
    <t>szlachciance</t>
  </si>
  <si>
    <t>lasecznik</t>
  </si>
  <si>
    <t>szklanice, szklenica</t>
  </si>
  <si>
    <t>lasecznika</t>
  </si>
  <si>
    <t>kaliszance, nakaszlcie</t>
  </si>
  <si>
    <t>lasecznikach</t>
  </si>
  <si>
    <t>szlachcianek</t>
  </si>
  <si>
    <t>lasecznikami</t>
  </si>
  <si>
    <t>masielniczka</t>
  </si>
  <si>
    <t>laseczniki</t>
  </si>
  <si>
    <t>naszklicie</t>
  </si>
  <si>
    <t>lasecznikiem</t>
  </si>
  <si>
    <t>masielniczek, nielaszeckim</t>
  </si>
  <si>
    <t>lasecznikom</t>
  </si>
  <si>
    <t>maselniczko, olszaneckim</t>
  </si>
  <si>
    <t>laseczniku</t>
  </si>
  <si>
    <t>skluczenia</t>
  </si>
  <si>
    <t>lasek</t>
  </si>
  <si>
    <t>aksel, aksle, leska, sakle, salek, skale</t>
  </si>
  <si>
    <t>lasem</t>
  </si>
  <si>
    <t>melas, mesla, salem</t>
  </si>
  <si>
    <t>lasencja</t>
  </si>
  <si>
    <t>scalanej</t>
  </si>
  <si>
    <t>lasencjo</t>
  </si>
  <si>
    <t>scalonej, socjalne</t>
  </si>
  <si>
    <t>laserom</t>
  </si>
  <si>
    <t>solarem</t>
  </si>
  <si>
    <t>laserowałem</t>
  </si>
  <si>
    <t>leserowałam</t>
  </si>
  <si>
    <t>laserowałeś</t>
  </si>
  <si>
    <t>leserowałaś</t>
  </si>
  <si>
    <t>laserowanie</t>
  </si>
  <si>
    <t>leserowania, nielaserowa</t>
  </si>
  <si>
    <t>laserowe</t>
  </si>
  <si>
    <t>selerowa</t>
  </si>
  <si>
    <t>laserowid</t>
  </si>
  <si>
    <t>sardelowi</t>
  </si>
  <si>
    <t>laserowo</t>
  </si>
  <si>
    <t>solarowe</t>
  </si>
  <si>
    <t>laserowymi</t>
  </si>
  <si>
    <t>marsyliowe, serialowym</t>
  </si>
  <si>
    <t>laserujące</t>
  </si>
  <si>
    <t>leserująca</t>
  </si>
  <si>
    <t>laserunek</t>
  </si>
  <si>
    <t>sekularne</t>
  </si>
  <si>
    <t>laserunkami</t>
  </si>
  <si>
    <t>niemularska</t>
  </si>
  <si>
    <t>laserunki</t>
  </si>
  <si>
    <t>sekularni, skarleniu</t>
  </si>
  <si>
    <t>lasę</t>
  </si>
  <si>
    <t>salę</t>
  </si>
  <si>
    <t>lasi</t>
  </si>
  <si>
    <t>lais, lias, lisa, sali, sial</t>
  </si>
  <si>
    <t>lasie</t>
  </si>
  <si>
    <t>salie, siale</t>
  </si>
  <si>
    <t>laska</t>
  </si>
  <si>
    <t>aksla, alaks, klasa, laksa, sakla, salka, skala</t>
  </si>
  <si>
    <t>laskach</t>
  </si>
  <si>
    <t>akslach, klasach, laksach, saklach, salkach, skalach</t>
  </si>
  <si>
    <t>laskami</t>
  </si>
  <si>
    <t>akslami, alaskim, klasami, laksami, maskila, miskala, saklami, salkami, salmiak, skalami</t>
  </si>
  <si>
    <t>laskar</t>
  </si>
  <si>
    <t>skalar, skarla</t>
  </si>
  <si>
    <t>laskara</t>
  </si>
  <si>
    <t>aralska, skalara</t>
  </si>
  <si>
    <t>laskarach</t>
  </si>
  <si>
    <t>archalaks, skalarach</t>
  </si>
  <si>
    <t>laskarami</t>
  </si>
  <si>
    <t>skalarami</t>
  </si>
  <si>
    <t>laskarek</t>
  </si>
  <si>
    <t>karelska, lekarska</t>
  </si>
  <si>
    <t>laskarem</t>
  </si>
  <si>
    <t>almerska, lamerska, malakser, skalarem</t>
  </si>
  <si>
    <t>laskarkom</t>
  </si>
  <si>
    <t>kalmarsko, makroskal</t>
  </si>
  <si>
    <t>laskarom</t>
  </si>
  <si>
    <t>malarsko, skalarom</t>
  </si>
  <si>
    <t>laskarowi</t>
  </si>
  <si>
    <t>skalarowi</t>
  </si>
  <si>
    <t>laskarów</t>
  </si>
  <si>
    <t>skalarów</t>
  </si>
  <si>
    <t>laskary</t>
  </si>
  <si>
    <t>skalary</t>
  </si>
  <si>
    <t>laskarz</t>
  </si>
  <si>
    <t>szlarka</t>
  </si>
  <si>
    <t>laskarzach</t>
  </si>
  <si>
    <t>szlacharka</t>
  </si>
  <si>
    <t>laskarzami</t>
  </si>
  <si>
    <t>szlamiarka, zasmarkali</t>
  </si>
  <si>
    <t>laskarze</t>
  </si>
  <si>
    <t>skalarze</t>
  </si>
  <si>
    <t>laskarzowi</t>
  </si>
  <si>
    <t>rozwaliska</t>
  </si>
  <si>
    <t>laską</t>
  </si>
  <si>
    <t>klasą, laksą, saklą, salką, skalą</t>
  </si>
  <si>
    <t>laskę</t>
  </si>
  <si>
    <t>klasę, laksę, saklę, salkę, skalę</t>
  </si>
  <si>
    <t>laski</t>
  </si>
  <si>
    <t>aksli, liska, sakli, salki, skali</t>
  </si>
  <si>
    <t>laskich</t>
  </si>
  <si>
    <t>liskach</t>
  </si>
  <si>
    <t>laskie</t>
  </si>
  <si>
    <t>klasie, laksie</t>
  </si>
  <si>
    <t>laskiej</t>
  </si>
  <si>
    <t>aleksji, elijska, kalisje</t>
  </si>
  <si>
    <t>laskiem</t>
  </si>
  <si>
    <t>maskile, meskali, miskale</t>
  </si>
  <si>
    <t>laskiemu</t>
  </si>
  <si>
    <t>kalmusie, lakmusie, seulkami</t>
  </si>
  <si>
    <t>laskim</t>
  </si>
  <si>
    <t>limska, maskil, miskal, mlaski</t>
  </si>
  <si>
    <t>laskimi</t>
  </si>
  <si>
    <t>liskami, maskili, miskali</t>
  </si>
  <si>
    <t>lasko</t>
  </si>
  <si>
    <t>klaso, kolas, lakso, saklo, salko, skalo</t>
  </si>
  <si>
    <t>laskom</t>
  </si>
  <si>
    <t>akslom, klasom, laksom, moskal, saklom, salkom, skalom, smolak</t>
  </si>
  <si>
    <t>laskonogie</t>
  </si>
  <si>
    <t>nielagosko</t>
  </si>
  <si>
    <t>laskonogim</t>
  </si>
  <si>
    <t>sloganikom</t>
  </si>
  <si>
    <t>laskowa</t>
  </si>
  <si>
    <t>alowska, klasowa, skalowa</t>
  </si>
  <si>
    <t>laskowaci</t>
  </si>
  <si>
    <t>scalakowi</t>
  </si>
  <si>
    <t>laskować</t>
  </si>
  <si>
    <t>laksować, skalować</t>
  </si>
  <si>
    <t>laskowali</t>
  </si>
  <si>
    <t>laksowali, skalowali</t>
  </si>
  <si>
    <t>laskowaliby</t>
  </si>
  <si>
    <t>laksowaliby, skalowaliby</t>
  </si>
  <si>
    <t>laskowalibyście</t>
  </si>
  <si>
    <t>laksowalibyście, skalowalibyście</t>
  </si>
  <si>
    <t>laskowalibyśmy</t>
  </si>
  <si>
    <t>laksowalibyśmy, skalowalibyśmy</t>
  </si>
  <si>
    <t>laskowaliście</t>
  </si>
  <si>
    <t>laksowaliście, skalowaliście</t>
  </si>
  <si>
    <t>laskowaliśmy</t>
  </si>
  <si>
    <t>laksowaliśmy, skalowaliśmy</t>
  </si>
  <si>
    <t>laskował</t>
  </si>
  <si>
    <t>laksował, skalował</t>
  </si>
  <si>
    <t>laskowała</t>
  </si>
  <si>
    <t>laksowała, skalowała, skawalało</t>
  </si>
  <si>
    <t>laskowałaby</t>
  </si>
  <si>
    <t>laksowałaby, skalowałaby, skawalałoby</t>
  </si>
  <si>
    <t>laskowałabym</t>
  </si>
  <si>
    <t>laksowałabym, skalowałabym</t>
  </si>
  <si>
    <t>laskowałabyś</t>
  </si>
  <si>
    <t>laksowałabyś, skalowałabyś</t>
  </si>
  <si>
    <t>laskowałam</t>
  </si>
  <si>
    <t>laksowałam, skalowałam</t>
  </si>
  <si>
    <t>laskowałaś</t>
  </si>
  <si>
    <t>laksowałaś, skalowałaś</t>
  </si>
  <si>
    <t>laskowałby</t>
  </si>
  <si>
    <t>laksowałby, skablowały, skalowałby</t>
  </si>
  <si>
    <t>laskowałbym</t>
  </si>
  <si>
    <t>laksowałbym, skalowałbym</t>
  </si>
  <si>
    <t>laskowałbyś</t>
  </si>
  <si>
    <t>laksowałbyś, skalowałbyś</t>
  </si>
  <si>
    <t>laskowałem</t>
  </si>
  <si>
    <t>laksowałem, skalowałem</t>
  </si>
  <si>
    <t>laskowałeś</t>
  </si>
  <si>
    <t>laksowałeś, skalowałeś</t>
  </si>
  <si>
    <t>laskowało</t>
  </si>
  <si>
    <t>laksowało, skalowało</t>
  </si>
  <si>
    <t>laskowałoby</t>
  </si>
  <si>
    <t>laksowałoby, skalowałoby</t>
  </si>
  <si>
    <t>laskowały</t>
  </si>
  <si>
    <t>laksowały, skalowały</t>
  </si>
  <si>
    <t>laskowałyby</t>
  </si>
  <si>
    <t>laksowałyby, skalowałyby</t>
  </si>
  <si>
    <t>laskowałybyście</t>
  </si>
  <si>
    <t>laksowałybyście, skalowałybyście</t>
  </si>
  <si>
    <t>laskowałybyśmy</t>
  </si>
  <si>
    <t>laksowałybyśmy, skalowałybyśmy</t>
  </si>
  <si>
    <t>laskowałyście</t>
  </si>
  <si>
    <t>laksowałyście, skalowałyście</t>
  </si>
  <si>
    <t>laskowałyśmy</t>
  </si>
  <si>
    <t>laksowałyśmy, skalowałyśmy</t>
  </si>
  <si>
    <t>laskowana</t>
  </si>
  <si>
    <t>kasowalna, laksowana, skalowana, skawalano, skawalona</t>
  </si>
  <si>
    <t>laskowaną</t>
  </si>
  <si>
    <t>kasowalną, laksowaną, skalowaną, skawaloną</t>
  </si>
  <si>
    <t>laskowane</t>
  </si>
  <si>
    <t>kasowalne, laksowane, skalowane, skawalone</t>
  </si>
  <si>
    <t>laskowanego</t>
  </si>
  <si>
    <t>kasowalnego, laksowanego, skalowanego, skawalonego</t>
  </si>
  <si>
    <t>laskowanej</t>
  </si>
  <si>
    <t>kasowalnej, laksowanej, skalowanej, skawalonej</t>
  </si>
  <si>
    <t>laskowanemu</t>
  </si>
  <si>
    <t>kasowalnemu, laksowanemu, skalowanemu, skawalonemu</t>
  </si>
  <si>
    <t>laskowani</t>
  </si>
  <si>
    <t>kasowalni, laksowani, sankowali, skalowani, skanowali</t>
  </si>
  <si>
    <t>laskowania</t>
  </si>
  <si>
    <t>alaskanowi, laksowania, skalowania</t>
  </si>
  <si>
    <t>laskowaniach</t>
  </si>
  <si>
    <t>laksowaniach, skalowaniach</t>
  </si>
  <si>
    <t>laskowaniami</t>
  </si>
  <si>
    <t>laksowaniami, skalowaniami</t>
  </si>
  <si>
    <t>laskowanie</t>
  </si>
  <si>
    <t>aneksowali, eskalowani, laksowanie, niealowska, nieklasowa, nielaskowa, nieskalowa, sielankowa, skaleniowa, skalowanie</t>
  </si>
  <si>
    <t>laskowaniem</t>
  </si>
  <si>
    <t>laksowaniem, malanowskie, niemlaskowa, skalowaniem, skawaleniom</t>
  </si>
  <si>
    <t>laskowaniom</t>
  </si>
  <si>
    <t>laksowaniom, skalowaniom</t>
  </si>
  <si>
    <t>laskowaniu</t>
  </si>
  <si>
    <t>laksowaniu, skalowaniu</t>
  </si>
  <si>
    <t>laskowano</t>
  </si>
  <si>
    <t>laksowano, skalowano, skawalono, solankowa</t>
  </si>
  <si>
    <t>laskowany</t>
  </si>
  <si>
    <t>kasowalny, laksowany, skalowany, skawalony</t>
  </si>
  <si>
    <t>laskowanych</t>
  </si>
  <si>
    <t>kasowalnych, laksowanych, skalowanych, skawalonych</t>
  </si>
  <si>
    <t>laskowanym</t>
  </si>
  <si>
    <t>kasowalnym, laksowanym, skalowanym, skawalonym, wyskamlano, wyskomlana</t>
  </si>
  <si>
    <t>laskowanymi</t>
  </si>
  <si>
    <t>kasowalnymi, laksowanymi, skalowanymi, skawalonymi</t>
  </si>
  <si>
    <t>laskowań</t>
  </si>
  <si>
    <t>laksowań, lowańska, skalowań, walońska</t>
  </si>
  <si>
    <t>laskowate</t>
  </si>
  <si>
    <t>lateksowa</t>
  </si>
  <si>
    <t>laskową</t>
  </si>
  <si>
    <t>alowską, klasową, skalową</t>
  </si>
  <si>
    <t>laskowe</t>
  </si>
  <si>
    <t>klasowe, skalowe</t>
  </si>
  <si>
    <t>laskowego</t>
  </si>
  <si>
    <t>klasowego, skalowego</t>
  </si>
  <si>
    <t>laskowej</t>
  </si>
  <si>
    <t>klasowej, skalowej</t>
  </si>
  <si>
    <t>laskowemu</t>
  </si>
  <si>
    <t>klasowemu, lakmusowe, omulewska, skalowemu</t>
  </si>
  <si>
    <t>laskowi</t>
  </si>
  <si>
    <t>akslowi, alowski, klasowi, liskowa, oliwska, siklawo, skalowi</t>
  </si>
  <si>
    <t>laskowski</t>
  </si>
  <si>
    <t>liskowska</t>
  </si>
  <si>
    <t>laskowy</t>
  </si>
  <si>
    <t>klasowy, skalowy</t>
  </si>
  <si>
    <t>laskowych</t>
  </si>
  <si>
    <t>hyclowska, klasowych, skalowych</t>
  </si>
  <si>
    <t>laskowym</t>
  </si>
  <si>
    <t>klasowym, mlaskowy, skalowym</t>
  </si>
  <si>
    <t>laskowymi</t>
  </si>
  <si>
    <t>klasowymi, skalowymi</t>
  </si>
  <si>
    <t>lasku</t>
  </si>
  <si>
    <t>akslu, kalus, kulas, luksa, skula</t>
  </si>
  <si>
    <t>laskuj</t>
  </si>
  <si>
    <t>laksuj, skaluj, skulaj</t>
  </si>
  <si>
    <t>laskują</t>
  </si>
  <si>
    <t>laksują, skalują, skulają</t>
  </si>
  <si>
    <t>laskując</t>
  </si>
  <si>
    <t>laksując, skalując, skulając</t>
  </si>
  <si>
    <t>laskująca</t>
  </si>
  <si>
    <t>laksująca, skalująca, skulająca</t>
  </si>
  <si>
    <t>laskującą</t>
  </si>
  <si>
    <t>laksującą, skalującą, skulającą</t>
  </si>
  <si>
    <t>laskujące</t>
  </si>
  <si>
    <t>eskalując, laksujące, skalujące, skulające</t>
  </si>
  <si>
    <t>laskującego</t>
  </si>
  <si>
    <t>laksującego, skalującego, skulającego</t>
  </si>
  <si>
    <t>laskującej</t>
  </si>
  <si>
    <t>laksującej, skalującej, skulającej</t>
  </si>
  <si>
    <t>laskującemu</t>
  </si>
  <si>
    <t>laksującemu, skalującemu, skulającemu</t>
  </si>
  <si>
    <t>laskujący</t>
  </si>
  <si>
    <t>laksujący, skalujący, skulający</t>
  </si>
  <si>
    <t>laskujących</t>
  </si>
  <si>
    <t>laksujących, skalujących, skulających</t>
  </si>
  <si>
    <t>laskującym</t>
  </si>
  <si>
    <t>laksującym, skalującym, skulającym</t>
  </si>
  <si>
    <t>laskującymi</t>
  </si>
  <si>
    <t>laksującymi, skalującymi, skulającymi</t>
  </si>
  <si>
    <t>laskujcie</t>
  </si>
  <si>
    <t>laksujcie, lusackiej, lusakijce, skalujcie, skulajcie</t>
  </si>
  <si>
    <t>laskujcież</t>
  </si>
  <si>
    <t>laksujcież, skalujcież, skulajcież</t>
  </si>
  <si>
    <t>laskuje</t>
  </si>
  <si>
    <t>eskaluj, laksuje, skaluje</t>
  </si>
  <si>
    <t>laskujecie</t>
  </si>
  <si>
    <t>eskalujcie, laksujecie, skalujecie</t>
  </si>
  <si>
    <t>laskujemy</t>
  </si>
  <si>
    <t>eskalujmy, laksujemy, skalujemy</t>
  </si>
  <si>
    <t>laskujesz</t>
  </si>
  <si>
    <t>laksujesz, skalujesz</t>
  </si>
  <si>
    <t>laskuję</t>
  </si>
  <si>
    <t>laksuję, skaluję</t>
  </si>
  <si>
    <t>laskujmy</t>
  </si>
  <si>
    <t>laksujmy, skalujmy, skulajmy</t>
  </si>
  <si>
    <t>laskujmyż</t>
  </si>
  <si>
    <t>laksujmyż, skalujmyż, skulajmyż</t>
  </si>
  <si>
    <t>laskujże</t>
  </si>
  <si>
    <t>laksujże, leżajsku, skalujże, skulajże</t>
  </si>
  <si>
    <t>laso</t>
  </si>
  <si>
    <t>salo, sola</t>
  </si>
  <si>
    <t>lasom</t>
  </si>
  <si>
    <t>molas, osmal, salom</t>
  </si>
  <si>
    <t>lasonogi</t>
  </si>
  <si>
    <t>sinologa</t>
  </si>
  <si>
    <t>lasonogom</t>
  </si>
  <si>
    <t>masonolog</t>
  </si>
  <si>
    <t>lasowa</t>
  </si>
  <si>
    <t>salowa</t>
  </si>
  <si>
    <t>lasowaczy</t>
  </si>
  <si>
    <t>ocalawszy</t>
  </si>
  <si>
    <t>lasowałabym</t>
  </si>
  <si>
    <t>balsamowały, slamowałaby</t>
  </si>
  <si>
    <t>lasowałam</t>
  </si>
  <si>
    <t>slamowała</t>
  </si>
  <si>
    <t>lasowałbym</t>
  </si>
  <si>
    <t>slamowałby</t>
  </si>
  <si>
    <t>lasowało</t>
  </si>
  <si>
    <t>losowała</t>
  </si>
  <si>
    <t>lasowałoby</t>
  </si>
  <si>
    <t>losowałaby</t>
  </si>
  <si>
    <t>lasowały</t>
  </si>
  <si>
    <t>wysalało</t>
  </si>
  <si>
    <t>lasowałyby</t>
  </si>
  <si>
    <t>wysalałoby</t>
  </si>
  <si>
    <t>lasowanej</t>
  </si>
  <si>
    <t>oswajalne</t>
  </si>
  <si>
    <t>lasowani</t>
  </si>
  <si>
    <t>lawsonia, sanowali</t>
  </si>
  <si>
    <t>lasowanie</t>
  </si>
  <si>
    <t>nielasowa, niesalowa</t>
  </si>
  <si>
    <t>lasowaniem</t>
  </si>
  <si>
    <t>nieslamowa, slamowanie</t>
  </si>
  <si>
    <t>lasowano</t>
  </si>
  <si>
    <t>losowana, salonowa</t>
  </si>
  <si>
    <t>lasowany</t>
  </si>
  <si>
    <t>wysalano</t>
  </si>
  <si>
    <t>lasowanym</t>
  </si>
  <si>
    <t>slamowany</t>
  </si>
  <si>
    <t>lasowanymi</t>
  </si>
  <si>
    <t>wysalaniom</t>
  </si>
  <si>
    <t>lasową</t>
  </si>
  <si>
    <t>salową</t>
  </si>
  <si>
    <t>lasowe</t>
  </si>
  <si>
    <t>salowe</t>
  </si>
  <si>
    <t>lasowego</t>
  </si>
  <si>
    <t>salowego</t>
  </si>
  <si>
    <t>lasowej</t>
  </si>
  <si>
    <t>salowej</t>
  </si>
  <si>
    <t>lasowemu</t>
  </si>
  <si>
    <t>salowemu</t>
  </si>
  <si>
    <t>lasowi</t>
  </si>
  <si>
    <t>lisowa, salowi</t>
  </si>
  <si>
    <t>lasowska</t>
  </si>
  <si>
    <t>wasalsko</t>
  </si>
  <si>
    <t>lasowskie</t>
  </si>
  <si>
    <t>seksowali</t>
  </si>
  <si>
    <t>lasowskimi</t>
  </si>
  <si>
    <t>smilaksowi</t>
  </si>
  <si>
    <t>lasowsko</t>
  </si>
  <si>
    <t>oslowska</t>
  </si>
  <si>
    <t>lasowsku</t>
  </si>
  <si>
    <t>suwalsko</t>
  </si>
  <si>
    <t>lasowy</t>
  </si>
  <si>
    <t>salowy</t>
  </si>
  <si>
    <t>lasowych</t>
  </si>
  <si>
    <t>salchowy, salowych</t>
  </si>
  <si>
    <t>lasowym</t>
  </si>
  <si>
    <t>salowym, slamowy</t>
  </si>
  <si>
    <t>lasowymi</t>
  </si>
  <si>
    <t>liasowym, salowymi, sialowym</t>
  </si>
  <si>
    <t>lasówka</t>
  </si>
  <si>
    <t>alaksów, klasówa</t>
  </si>
  <si>
    <t>lasówkami</t>
  </si>
  <si>
    <t>klasówami, salmiaków</t>
  </si>
  <si>
    <t>lasówki</t>
  </si>
  <si>
    <t>lisówka</t>
  </si>
  <si>
    <t>lasówko</t>
  </si>
  <si>
    <t>klasówo, solówka</t>
  </si>
  <si>
    <t>lasówkom</t>
  </si>
  <si>
    <t>klasówom, smolaków</t>
  </si>
  <si>
    <t>lass</t>
  </si>
  <si>
    <t>sals</t>
  </si>
  <si>
    <t>lassa</t>
  </si>
  <si>
    <t>salsa</t>
  </si>
  <si>
    <t>lassach</t>
  </si>
  <si>
    <t>salsach</t>
  </si>
  <si>
    <t>lassami</t>
  </si>
  <si>
    <t>salsami</t>
  </si>
  <si>
    <t>lassem</t>
  </si>
  <si>
    <t>messla, salsem</t>
  </si>
  <si>
    <t>lassie</t>
  </si>
  <si>
    <t>salsie, sisale</t>
  </si>
  <si>
    <t>lasso</t>
  </si>
  <si>
    <t>salso</t>
  </si>
  <si>
    <t>lassom</t>
  </si>
  <si>
    <t>salsom</t>
  </si>
  <si>
    <t>lassu</t>
  </si>
  <si>
    <t>salsu</t>
  </si>
  <si>
    <t>lastrik</t>
  </si>
  <si>
    <t>tarlisk</t>
  </si>
  <si>
    <t>lastrika</t>
  </si>
  <si>
    <t>karlista, tarliska</t>
  </si>
  <si>
    <t>lastrikach</t>
  </si>
  <si>
    <t>karlistach, tarliskach</t>
  </si>
  <si>
    <t>lastrikami</t>
  </si>
  <si>
    <t>alarmistki, karlistami, tarliskami</t>
  </si>
  <si>
    <t>lastrikiem</t>
  </si>
  <si>
    <t>klisterami, tarliskiem</t>
  </si>
  <si>
    <t>lastriko</t>
  </si>
  <si>
    <t>karlisto, stolarki, tarlisko, troskali</t>
  </si>
  <si>
    <t>lastrikom</t>
  </si>
  <si>
    <t>karlistom, tarliskom</t>
  </si>
  <si>
    <t>lastrikowa</t>
  </si>
  <si>
    <t>kastrowali, skartowali, tarliskowa</t>
  </si>
  <si>
    <t>lastrikową</t>
  </si>
  <si>
    <t>tarliskową</t>
  </si>
  <si>
    <t>lastrikowe</t>
  </si>
  <si>
    <t>klasterowi, kolarstwie, serwolatki, skarletowi, stalkerowi, tarliskowe</t>
  </si>
  <si>
    <t>lastrikowego</t>
  </si>
  <si>
    <t>tarliskowego</t>
  </si>
  <si>
    <t>lastrikowej</t>
  </si>
  <si>
    <t>tarliskowej</t>
  </si>
  <si>
    <t>lastrikowemu</t>
  </si>
  <si>
    <t>tarliskowemu</t>
  </si>
  <si>
    <t>lastrikowi</t>
  </si>
  <si>
    <t>tarliskowi</t>
  </si>
  <si>
    <t>lastrikowy</t>
  </si>
  <si>
    <t>lastrykowi, tarliskowy</t>
  </si>
  <si>
    <t>lastrikowych</t>
  </si>
  <si>
    <t>tarliskowych</t>
  </si>
  <si>
    <t>lastrikowym</t>
  </si>
  <si>
    <t>klastrowymi, tarliskowym</t>
  </si>
  <si>
    <t>lastrikowymi</t>
  </si>
  <si>
    <t>tarliskowymi</t>
  </si>
  <si>
    <t>lastriku</t>
  </si>
  <si>
    <t>tarlisku</t>
  </si>
  <si>
    <t>lastrykach</t>
  </si>
  <si>
    <t>rychtalska</t>
  </si>
  <si>
    <t>lastrykiem</t>
  </si>
  <si>
    <t>sklerytami</t>
  </si>
  <si>
    <t>lastryko</t>
  </si>
  <si>
    <t>raksloty, tyrolska</t>
  </si>
  <si>
    <t>lastrykowanie</t>
  </si>
  <si>
    <t>nielastrykowa</t>
  </si>
  <si>
    <t>lastrykowi</t>
  </si>
  <si>
    <t>lastrikowy, tarliskowy</t>
  </si>
  <si>
    <t>lasującym</t>
  </si>
  <si>
    <t>slamujący, symulacją</t>
  </si>
  <si>
    <t>lasujecie</t>
  </si>
  <si>
    <t>sulejacie</t>
  </si>
  <si>
    <t>lasza</t>
  </si>
  <si>
    <t>alasz, szala</t>
  </si>
  <si>
    <t>laszą</t>
  </si>
  <si>
    <t>szalą</t>
  </si>
  <si>
    <t>lasze</t>
  </si>
  <si>
    <t>szale</t>
  </si>
  <si>
    <t>laszecka</t>
  </si>
  <si>
    <t>laseczka, skaczela</t>
  </si>
  <si>
    <t>laszecką</t>
  </si>
  <si>
    <t>kaszlące, laseczką, skaleczą</t>
  </si>
  <si>
    <t>laszecki</t>
  </si>
  <si>
    <t>kaszlcie, laseczki, liszecka, skaczeli, szalecik</t>
  </si>
  <si>
    <t>laszeckich</t>
  </si>
  <si>
    <t>szlachecki</t>
  </si>
  <si>
    <t>laszeckie</t>
  </si>
  <si>
    <t>kaszlecie, zeskalcie</t>
  </si>
  <si>
    <t>laszecku</t>
  </si>
  <si>
    <t>laseczku, skaczelu</t>
  </si>
  <si>
    <t>laszej</t>
  </si>
  <si>
    <t>szalej, szlaje, szleja</t>
  </si>
  <si>
    <t>laszować</t>
  </si>
  <si>
    <t>szalować, zlasować</t>
  </si>
  <si>
    <t>laszowali</t>
  </si>
  <si>
    <t>szalowali, zlasowali</t>
  </si>
  <si>
    <t>laszowaliby</t>
  </si>
  <si>
    <t>szalowaliby, zlasowaliby</t>
  </si>
  <si>
    <t>laszowalibyście</t>
  </si>
  <si>
    <t>szalowalibyście, zlasowalibyście</t>
  </si>
  <si>
    <t>laszowalibyśmy</t>
  </si>
  <si>
    <t>szalowalibyśmy, zlasowalibyśmy</t>
  </si>
  <si>
    <t>laszowaliście</t>
  </si>
  <si>
    <t>szalowaliście, zlasowaliście</t>
  </si>
  <si>
    <t>laszowaliśmy</t>
  </si>
  <si>
    <t>szalowaliśmy, zlasowaliśmy</t>
  </si>
  <si>
    <t>laszował</t>
  </si>
  <si>
    <t>szalował, zlasował</t>
  </si>
  <si>
    <t>laszowała</t>
  </si>
  <si>
    <t>szalowała, zlasowała</t>
  </si>
  <si>
    <t>laszowałaby</t>
  </si>
  <si>
    <t>szalowałaby, zlasowałaby</t>
  </si>
  <si>
    <t>laszowałabym</t>
  </si>
  <si>
    <t>szalowałabym, szlamowałaby, zlasowałabym</t>
  </si>
  <si>
    <t>laszowałabyś</t>
  </si>
  <si>
    <t>szalowałabyś, zlasowałabyś</t>
  </si>
  <si>
    <t>laszowałam</t>
  </si>
  <si>
    <t>szalowałam, szlamowała, zlasowałam</t>
  </si>
  <si>
    <t>laszowałaś</t>
  </si>
  <si>
    <t>szalowałaś, zlasowałaś</t>
  </si>
  <si>
    <t>laszowałby</t>
  </si>
  <si>
    <t>szalowałby, zlasowałby</t>
  </si>
  <si>
    <t>laszowałbym</t>
  </si>
  <si>
    <t>szalowałbym, szlamowałby, zlasowałbym</t>
  </si>
  <si>
    <t>laszowałbyś</t>
  </si>
  <si>
    <t>szalowałbyś, zlasowałbyś</t>
  </si>
  <si>
    <t>laszowałem</t>
  </si>
  <si>
    <t>leszowałam, szalowałem, szelmowała, zlasowałem</t>
  </si>
  <si>
    <t>laszowałeś</t>
  </si>
  <si>
    <t>leszowałaś, szalowałeś, zlasowałeś</t>
  </si>
  <si>
    <t>laszowało</t>
  </si>
  <si>
    <t>oszalował, szalowało, zlasowało</t>
  </si>
  <si>
    <t>laszowałoby</t>
  </si>
  <si>
    <t>oszalowałby, szalowałoby, zlasowałoby</t>
  </si>
  <si>
    <t>laszowały</t>
  </si>
  <si>
    <t>szalowały, wyszalało, zlasowały</t>
  </si>
  <si>
    <t>laszowałyby</t>
  </si>
  <si>
    <t>szalowałyby, wyszalałoby, zlasowałyby</t>
  </si>
  <si>
    <t>laszowałybyście</t>
  </si>
  <si>
    <t>szalowałybyście, zlasowałybyście</t>
  </si>
  <si>
    <t>laszowałybyśmy</t>
  </si>
  <si>
    <t>szalowałybyśmy, zlasowałybyśmy</t>
  </si>
  <si>
    <t>laszowałyście</t>
  </si>
  <si>
    <t>szalowałyście, zlasowałyście</t>
  </si>
  <si>
    <t>laszowałyśmy</t>
  </si>
  <si>
    <t>szalowałyśmy, zlasowałyśmy</t>
  </si>
  <si>
    <t>laszowana</t>
  </si>
  <si>
    <t>szalowana, zlasowana</t>
  </si>
  <si>
    <t>laszowaną</t>
  </si>
  <si>
    <t>szalowaną, zlasowaną</t>
  </si>
  <si>
    <t>laszowane</t>
  </si>
  <si>
    <t>leszowana, szalowane, zlasowane</t>
  </si>
  <si>
    <t>laszowanego</t>
  </si>
  <si>
    <t>szalowanego, zlasowanego</t>
  </si>
  <si>
    <t>laszowanej</t>
  </si>
  <si>
    <t>szalowanej, zlasowanej</t>
  </si>
  <si>
    <t>laszowanemu</t>
  </si>
  <si>
    <t>szalowanemu, zlasowanemu</t>
  </si>
  <si>
    <t>laszowani</t>
  </si>
  <si>
    <t>szalowani, szanowali, zlasowani</t>
  </si>
  <si>
    <t>laszowania</t>
  </si>
  <si>
    <t>szalowania, zlasowania</t>
  </si>
  <si>
    <t>laszowaniach</t>
  </si>
  <si>
    <t>szalowaniach, zlasowaniach</t>
  </si>
  <si>
    <t>laszowaniami</t>
  </si>
  <si>
    <t>islamizowana, szalowaniami, zlasowaniami</t>
  </si>
  <si>
    <t>laszowanie</t>
  </si>
  <si>
    <t>leszowania, nieszalowa, szalowanie, zlasowanie</t>
  </si>
  <si>
    <t>laszowaniem</t>
  </si>
  <si>
    <t>nieszlamowa, szalowaniem, szelmowania, szlamowanie, zlasowaniem</t>
  </si>
  <si>
    <t>laszowaniom</t>
  </si>
  <si>
    <t>solmizowana, szalowaniom, zlasowaniom</t>
  </si>
  <si>
    <t>laszowaniu</t>
  </si>
  <si>
    <t>szalowaniu, uszanowali, zlasowaniu</t>
  </si>
  <si>
    <t>laszowano</t>
  </si>
  <si>
    <t>szalowano, zlasowano</t>
  </si>
  <si>
    <t>laszowany</t>
  </si>
  <si>
    <t>szalowany, wyszalano, zlasowany</t>
  </si>
  <si>
    <t>laszowanych</t>
  </si>
  <si>
    <t>szalowanych, wyszlochana, zlasowanych</t>
  </si>
  <si>
    <t>laszowanym</t>
  </si>
  <si>
    <t>szalowanym, szlamowany, zlasowanym</t>
  </si>
  <si>
    <t>laszowanymi</t>
  </si>
  <si>
    <t>szalowanymi, zlasowanymi</t>
  </si>
  <si>
    <t>laszowań</t>
  </si>
  <si>
    <t>szalowań, zlasowań</t>
  </si>
  <si>
    <t>laszówce</t>
  </si>
  <si>
    <t>szalówce</t>
  </si>
  <si>
    <t>laszówek</t>
  </si>
  <si>
    <t>szalówek, szelaków</t>
  </si>
  <si>
    <t>laszówka</t>
  </si>
  <si>
    <t>szalówka</t>
  </si>
  <si>
    <t>laszówkach</t>
  </si>
  <si>
    <t>szalówkach</t>
  </si>
  <si>
    <t>laszówkami</t>
  </si>
  <si>
    <t>szalówkami</t>
  </si>
  <si>
    <t>laszówką</t>
  </si>
  <si>
    <t>szalówką</t>
  </si>
  <si>
    <t>laszówkę</t>
  </si>
  <si>
    <t>szalówkę</t>
  </si>
  <si>
    <t>laszówki</t>
  </si>
  <si>
    <t>szalików, szalówki</t>
  </si>
  <si>
    <t>laszówko</t>
  </si>
  <si>
    <t>olszówka, szalówko</t>
  </si>
  <si>
    <t>laszówkom</t>
  </si>
  <si>
    <t>szalówkom, szlamówko</t>
  </si>
  <si>
    <t>lasztach</t>
  </si>
  <si>
    <t>szlachta</t>
  </si>
  <si>
    <t>laszuj</t>
  </si>
  <si>
    <t>szaluj, zlasuj</t>
  </si>
  <si>
    <t>laszują</t>
  </si>
  <si>
    <t>szalują, zlasują</t>
  </si>
  <si>
    <t>laszując</t>
  </si>
  <si>
    <t>szalując</t>
  </si>
  <si>
    <t>laszująca</t>
  </si>
  <si>
    <t>szalująca</t>
  </si>
  <si>
    <t>laszującą</t>
  </si>
  <si>
    <t>szalującą</t>
  </si>
  <si>
    <t>laszujące</t>
  </si>
  <si>
    <t>leszująca, szalujące</t>
  </si>
  <si>
    <t>laszującego</t>
  </si>
  <si>
    <t>szalującego</t>
  </si>
  <si>
    <t>laszującej</t>
  </si>
  <si>
    <t>szalującej</t>
  </si>
  <si>
    <t>laszującemu</t>
  </si>
  <si>
    <t>szalującemu</t>
  </si>
  <si>
    <t>laszujący</t>
  </si>
  <si>
    <t>szalujący</t>
  </si>
  <si>
    <t>laszujących</t>
  </si>
  <si>
    <t>szalujących</t>
  </si>
  <si>
    <t>laszującym</t>
  </si>
  <si>
    <t>szalującym, szlamujący</t>
  </si>
  <si>
    <t>laszującymi</t>
  </si>
  <si>
    <t>szalującymi</t>
  </si>
  <si>
    <t>laszujcie</t>
  </si>
  <si>
    <t>szalujcie, zlasujcie</t>
  </si>
  <si>
    <t>laszujcież</t>
  </si>
  <si>
    <t>szalujcież, zlasujcież</t>
  </si>
  <si>
    <t>laszuje</t>
  </si>
  <si>
    <t>szaleju, szaluje, zlasuje</t>
  </si>
  <si>
    <t>laszujecie</t>
  </si>
  <si>
    <t>szalujecie, zlasujecie</t>
  </si>
  <si>
    <t>laszujemy</t>
  </si>
  <si>
    <t>szalujemy, zlasujemy</t>
  </si>
  <si>
    <t>laszujesz</t>
  </si>
  <si>
    <t>szalujesz, zlasujesz</t>
  </si>
  <si>
    <t>laszuję</t>
  </si>
  <si>
    <t>szaluję, zlasuję</t>
  </si>
  <si>
    <t>laszujmy</t>
  </si>
  <si>
    <t>szalujmy, zlasujmy</t>
  </si>
  <si>
    <t>laszujmyż</t>
  </si>
  <si>
    <t>szalujmyż, zlasujmyż</t>
  </si>
  <si>
    <t>laszujże</t>
  </si>
  <si>
    <t>lażujesz, szalujże, zlasujże</t>
  </si>
  <si>
    <t>laszym</t>
  </si>
  <si>
    <t>szlamy, szymla</t>
  </si>
  <si>
    <t>laszymi</t>
  </si>
  <si>
    <t>zasilmy</t>
  </si>
  <si>
    <t>lat</t>
  </si>
  <si>
    <t>alt, tal</t>
  </si>
  <si>
    <t>tal</t>
  </si>
  <si>
    <t>latach</t>
  </si>
  <si>
    <t>achtla, altach, talach</t>
  </si>
  <si>
    <t>latał</t>
  </si>
  <si>
    <t>tlała</t>
  </si>
  <si>
    <t>latałby</t>
  </si>
  <si>
    <t>tlałaby</t>
  </si>
  <si>
    <t>latałbym</t>
  </si>
  <si>
    <t>tlałabym</t>
  </si>
  <si>
    <t>latałbyś</t>
  </si>
  <si>
    <t>tlałabyś</t>
  </si>
  <si>
    <t>latałoby</t>
  </si>
  <si>
    <t>oblatały</t>
  </si>
  <si>
    <t>latami</t>
  </si>
  <si>
    <t>altami, talami, tamali, tamila</t>
  </si>
  <si>
    <t>lataniach</t>
  </si>
  <si>
    <t>ailantach, aliantach, natachali</t>
  </si>
  <si>
    <t>lataniami</t>
  </si>
  <si>
    <t>ailantami, aliantami, namiatali</t>
  </si>
  <si>
    <t>latanie</t>
  </si>
  <si>
    <t>altanie, etanali</t>
  </si>
  <si>
    <t>lataniem</t>
  </si>
  <si>
    <t>ailantem, aliantem, alimenta, metanali</t>
  </si>
  <si>
    <t>latanii</t>
  </si>
  <si>
    <t>litania</t>
  </si>
  <si>
    <t>latanina</t>
  </si>
  <si>
    <t>nalatani</t>
  </si>
  <si>
    <t>latanino</t>
  </si>
  <si>
    <t>alantoin, atonalni</t>
  </si>
  <si>
    <t>lataniom</t>
  </si>
  <si>
    <t>ailantom, aliantom, motalnia, nalotami, namotali, talonami</t>
  </si>
  <si>
    <t>lataniu</t>
  </si>
  <si>
    <t>ailantu, ulatnia</t>
  </si>
  <si>
    <t>latarek</t>
  </si>
  <si>
    <t>talarek</t>
  </si>
  <si>
    <t>latarenek</t>
  </si>
  <si>
    <t>teleranka</t>
  </si>
  <si>
    <t>latarenko</t>
  </si>
  <si>
    <t>loretanka</t>
  </si>
  <si>
    <t>latarenkom</t>
  </si>
  <si>
    <t>alkatronem, montrealka</t>
  </si>
  <si>
    <t>latarenkowi</t>
  </si>
  <si>
    <t>karnalitowe, latarnikowe, nietralkowa, tralkowanie</t>
  </si>
  <si>
    <t>latarenkowymi</t>
  </si>
  <si>
    <t>antyreklamowi, ekwatorialnym, metakrylanowi, nieklamrowaty, nielatarkowym</t>
  </si>
  <si>
    <t>latarka</t>
  </si>
  <si>
    <t>talarka, tarlaka</t>
  </si>
  <si>
    <t>latarkach</t>
  </si>
  <si>
    <t>talarkach, tarlakach</t>
  </si>
  <si>
    <t>latarkami</t>
  </si>
  <si>
    <t>talarkami, tarlakami</t>
  </si>
  <si>
    <t>latarki</t>
  </si>
  <si>
    <t>talarki, tarlaki</t>
  </si>
  <si>
    <t>latarkom</t>
  </si>
  <si>
    <t>talarkom, tarlakom</t>
  </si>
  <si>
    <t>latarkowi</t>
  </si>
  <si>
    <t>kartowali, kratowali, talarkowi, tarlakowi, warkotali</t>
  </si>
  <si>
    <t>latarni</t>
  </si>
  <si>
    <t>natarli, ratalni</t>
  </si>
  <si>
    <t>latarniane</t>
  </si>
  <si>
    <t>nieratalna</t>
  </si>
  <si>
    <t>latarnianemu</t>
  </si>
  <si>
    <t>niematuralna</t>
  </si>
  <si>
    <t>latarnie</t>
  </si>
  <si>
    <t>atrialne, elitarna, ratalnie</t>
  </si>
  <si>
    <t>latarnikowa</t>
  </si>
  <si>
    <t>karnalitowa, tralkowania</t>
  </si>
  <si>
    <t>latarnikowe</t>
  </si>
  <si>
    <t>karnalitowe, latarenkowi, nietralkowa, tralkowanie</t>
  </si>
  <si>
    <t>latarnikowi</t>
  </si>
  <si>
    <t>karnalitowi, tarnikowali</t>
  </si>
  <si>
    <t>latarnikowym</t>
  </si>
  <si>
    <t>karnalitowym, tralkowanymi</t>
  </si>
  <si>
    <t>latarniom</t>
  </si>
  <si>
    <t>laminator, tarlonami</t>
  </si>
  <si>
    <t>latarniowa</t>
  </si>
  <si>
    <t>taranowali</t>
  </si>
  <si>
    <t>latarniowe</t>
  </si>
  <si>
    <t>alterowani, literowana, niwelatora, otwieralna, trelowania</t>
  </si>
  <si>
    <t>latarniowej</t>
  </si>
  <si>
    <t>trajlowanie</t>
  </si>
  <si>
    <t>latarniowi</t>
  </si>
  <si>
    <t>trawialnio</t>
  </si>
  <si>
    <t>latawcowa</t>
  </si>
  <si>
    <t>walcowata</t>
  </si>
  <si>
    <t>latawcową</t>
  </si>
  <si>
    <t>walcowatą</t>
  </si>
  <si>
    <t>latawcowe</t>
  </si>
  <si>
    <t>walcowate</t>
  </si>
  <si>
    <t>latawcowego</t>
  </si>
  <si>
    <t>walcowatego</t>
  </si>
  <si>
    <t>latawcowej</t>
  </si>
  <si>
    <t>walcowatej</t>
  </si>
  <si>
    <t>latawcowemu</t>
  </si>
  <si>
    <t>walcowatemu</t>
  </si>
  <si>
    <t>latawcowy</t>
  </si>
  <si>
    <t>walcowaty</t>
  </si>
  <si>
    <t>latawcowych</t>
  </si>
  <si>
    <t>walcowatych</t>
  </si>
  <si>
    <t>latawcowym</t>
  </si>
  <si>
    <t>walcowatym</t>
  </si>
  <si>
    <t>latawcowymi</t>
  </si>
  <si>
    <t>walcowatymi</t>
  </si>
  <si>
    <t>latawcu</t>
  </si>
  <si>
    <t>tawulca</t>
  </si>
  <si>
    <t>latawice</t>
  </si>
  <si>
    <t>alawitce, latawiec, wlatacie</t>
  </si>
  <si>
    <t>latawiec</t>
  </si>
  <si>
    <t>alawitce, latawice, wlatacie</t>
  </si>
  <si>
    <t>latek</t>
  </si>
  <si>
    <t>kalet, kelta, takle, talek</t>
  </si>
  <si>
    <t>lateks</t>
  </si>
  <si>
    <t>stalek, teksla</t>
  </si>
  <si>
    <t>lateksami</t>
  </si>
  <si>
    <t>alaskitem, kemalista, klematisa, lamaistek, stalakiem</t>
  </si>
  <si>
    <t>lateksem</t>
  </si>
  <si>
    <t>metelska</t>
  </si>
  <si>
    <t>lateksom</t>
  </si>
  <si>
    <t>skatolem, taksolem</t>
  </si>
  <si>
    <t>lateksowe</t>
  </si>
  <si>
    <t>teleksowa</t>
  </si>
  <si>
    <t>lateksowi</t>
  </si>
  <si>
    <t>letowiska</t>
  </si>
  <si>
    <t>lateksów</t>
  </si>
  <si>
    <t>stalówek</t>
  </si>
  <si>
    <t>lateksy</t>
  </si>
  <si>
    <t>elastyk, skytale</t>
  </si>
  <si>
    <t>latem</t>
  </si>
  <si>
    <t>altem, lamet, lemat, metal, talem</t>
  </si>
  <si>
    <t>metal</t>
  </si>
  <si>
    <t>latenizacjom</t>
  </si>
  <si>
    <t>mentalizacjo</t>
  </si>
  <si>
    <t>latenizacyj</t>
  </si>
  <si>
    <t>latynizacje</t>
  </si>
  <si>
    <t>lateralni</t>
  </si>
  <si>
    <t>literalna</t>
  </si>
  <si>
    <t>laterańsko</t>
  </si>
  <si>
    <t>loretańska</t>
  </si>
  <si>
    <t>laterańsku</t>
  </si>
  <si>
    <t>luterańska</t>
  </si>
  <si>
    <t>laterytom</t>
  </si>
  <si>
    <t>metaloryt</t>
  </si>
  <si>
    <t>latimerio</t>
  </si>
  <si>
    <t>alometrii, loteriami</t>
  </si>
  <si>
    <t>latka</t>
  </si>
  <si>
    <t>katal, klata, takla, talak, talka</t>
  </si>
  <si>
    <t>latkach</t>
  </si>
  <si>
    <t>klatach, taklach, talkach</t>
  </si>
  <si>
    <t>latkami</t>
  </si>
  <si>
    <t>kalamit, klatami, taklami, talkami</t>
  </si>
  <si>
    <t>latkiem</t>
  </si>
  <si>
    <t>kalitem, keltami, limetka, melkita, metalik, metalki, metkali, mitkale, talkiem</t>
  </si>
  <si>
    <t>latko</t>
  </si>
  <si>
    <t>kalot, katol, klato, kolta, lokat, lotka, taklo, talko</t>
  </si>
  <si>
    <t>latkom</t>
  </si>
  <si>
    <t>kamlot, klamot, klatom, taklom, talkom</t>
  </si>
  <si>
    <t>latku</t>
  </si>
  <si>
    <t>taklu, talku</t>
  </si>
  <si>
    <t>lato</t>
  </si>
  <si>
    <t>atol, lota</t>
  </si>
  <si>
    <t>latom</t>
  </si>
  <si>
    <t>altom, talom</t>
  </si>
  <si>
    <t>latoperzowi</t>
  </si>
  <si>
    <t>protezowali</t>
  </si>
  <si>
    <t>latopis</t>
  </si>
  <si>
    <t>pistola, postali</t>
  </si>
  <si>
    <t>latopisami</t>
  </si>
  <si>
    <t>polimastia</t>
  </si>
  <si>
    <t>latopisarz</t>
  </si>
  <si>
    <t>postarzali, pozrastali</t>
  </si>
  <si>
    <t>latopisarza</t>
  </si>
  <si>
    <t>pozarastali</t>
  </si>
  <si>
    <t>latopisarzowi</t>
  </si>
  <si>
    <t>porozstawiali, zaripostowali</t>
  </si>
  <si>
    <t>latopisem</t>
  </si>
  <si>
    <t>estoplami, pilatesom, polemista, stapeliom, toplesami</t>
  </si>
  <si>
    <t>latopisu</t>
  </si>
  <si>
    <t>paulisto</t>
  </si>
  <si>
    <t>latowa</t>
  </si>
  <si>
    <t>altowa, talowa</t>
  </si>
  <si>
    <t>latową</t>
  </si>
  <si>
    <t>altową, talową</t>
  </si>
  <si>
    <t>latowe</t>
  </si>
  <si>
    <t>altowe, laweto, talowe, waleto</t>
  </si>
  <si>
    <t>latowego</t>
  </si>
  <si>
    <t>altowego, talowego</t>
  </si>
  <si>
    <t>latowej</t>
  </si>
  <si>
    <t>altowej, lajtowe, talowej</t>
  </si>
  <si>
    <t>latowemu</t>
  </si>
  <si>
    <t>altowemu, talowemu</t>
  </si>
  <si>
    <t>latowi</t>
  </si>
  <si>
    <t>altowi, litowa, talowi</t>
  </si>
  <si>
    <t>latowickiego</t>
  </si>
  <si>
    <t>witkacologie</t>
  </si>
  <si>
    <t>latowisk</t>
  </si>
  <si>
    <t>listkowa</t>
  </si>
  <si>
    <t>latowiska</t>
  </si>
  <si>
    <t>skatowali, stalakowi, taksowali, wokalista</t>
  </si>
  <si>
    <t>latowiskach</t>
  </si>
  <si>
    <t>wokalistach</t>
  </si>
  <si>
    <t>latowiskami</t>
  </si>
  <si>
    <t>wokalistami</t>
  </si>
  <si>
    <t>latowiskiem</t>
  </si>
  <si>
    <t>eksmitowali, klematisowi, letowiskami</t>
  </si>
  <si>
    <t>latowisko</t>
  </si>
  <si>
    <t>skatolowi, taksolowi, wokalisto</t>
  </si>
  <si>
    <t>latowiskom</t>
  </si>
  <si>
    <t>wokalistom</t>
  </si>
  <si>
    <t>latowisku</t>
  </si>
  <si>
    <t>lokatiwus, lutowiska</t>
  </si>
  <si>
    <t>latowy</t>
  </si>
  <si>
    <t>altowy, talowy</t>
  </si>
  <si>
    <t>latowych</t>
  </si>
  <si>
    <t>altowych, talowych, wylotach</t>
  </si>
  <si>
    <t>latowym</t>
  </si>
  <si>
    <t>altowym, talowym</t>
  </si>
  <si>
    <t>latowymi</t>
  </si>
  <si>
    <t>alitowym, altowymi, talowymi, wylotami, wymotali</t>
  </si>
  <si>
    <t>latrach</t>
  </si>
  <si>
    <t>ratlach</t>
  </si>
  <si>
    <t>latrami</t>
  </si>
  <si>
    <t>ramtila, ratlami</t>
  </si>
  <si>
    <t>latria</t>
  </si>
  <si>
    <t>triala</t>
  </si>
  <si>
    <t>latriach</t>
  </si>
  <si>
    <t>trialach</t>
  </si>
  <si>
    <t>latriami</t>
  </si>
  <si>
    <t>trialami</t>
  </si>
  <si>
    <t>latrie</t>
  </si>
  <si>
    <t>arteli, litera, rateli, telari, terali, triale</t>
  </si>
  <si>
    <t>latrii</t>
  </si>
  <si>
    <t>triali</t>
  </si>
  <si>
    <t>latrio</t>
  </si>
  <si>
    <t>otarli, triola</t>
  </si>
  <si>
    <t>latriom</t>
  </si>
  <si>
    <t>tomilar, trialom</t>
  </si>
  <si>
    <t>latrom</t>
  </si>
  <si>
    <t>ratlom</t>
  </si>
  <si>
    <t>latrów</t>
  </si>
  <si>
    <t>ratlów</t>
  </si>
  <si>
    <t>latry</t>
  </si>
  <si>
    <t>rytla</t>
  </si>
  <si>
    <t>latryna</t>
  </si>
  <si>
    <t>ratalny</t>
  </si>
  <si>
    <t>latrynach</t>
  </si>
  <si>
    <t>ratalnych, trychalna</t>
  </si>
  <si>
    <t>latrynami</t>
  </si>
  <si>
    <t>atrialnym, ratalnymi</t>
  </si>
  <si>
    <t>latryno</t>
  </si>
  <si>
    <t>tarlony</t>
  </si>
  <si>
    <t>latte</t>
  </si>
  <si>
    <t>tatle</t>
  </si>
  <si>
    <t>latu</t>
  </si>
  <si>
    <t>altu, luta, talu, ulta</t>
  </si>
  <si>
    <t>latująca</t>
  </si>
  <si>
    <t>ulatając</t>
  </si>
  <si>
    <t>latującymi</t>
  </si>
  <si>
    <t>taliującym</t>
  </si>
  <si>
    <t>latuje</t>
  </si>
  <si>
    <t>tuleja</t>
  </si>
  <si>
    <t>laty</t>
  </si>
  <si>
    <t>alty, tyla</t>
  </si>
  <si>
    <t>latynizmowi</t>
  </si>
  <si>
    <t>zlimitowany</t>
  </si>
  <si>
    <t>latynizowanemu</t>
  </si>
  <si>
    <t>niezalutowanym</t>
  </si>
  <si>
    <t>latynizowaniem</t>
  </si>
  <si>
    <t>nietalizmanowy, niezlatywaniom</t>
  </si>
  <si>
    <t>latynizowaniu</t>
  </si>
  <si>
    <t>lituanizowany</t>
  </si>
  <si>
    <t>latynizujące</t>
  </si>
  <si>
    <t>niezlatujący, uczytelniają</t>
  </si>
  <si>
    <t>latynizujący</t>
  </si>
  <si>
    <t>utylizacyjną</t>
  </si>
  <si>
    <t>latyt</t>
  </si>
  <si>
    <t>tytla</t>
  </si>
  <si>
    <t>latytu</t>
  </si>
  <si>
    <t>utytla</t>
  </si>
  <si>
    <t>latywać</t>
  </si>
  <si>
    <t>wylatać</t>
  </si>
  <si>
    <t>latywali</t>
  </si>
  <si>
    <t>wylatali</t>
  </si>
  <si>
    <t>latywaliby</t>
  </si>
  <si>
    <t>wylataliby</t>
  </si>
  <si>
    <t>latywalibyście</t>
  </si>
  <si>
    <t>wylatalibyście</t>
  </si>
  <si>
    <t>latywalibyśmy</t>
  </si>
  <si>
    <t>wylatalibyśmy</t>
  </si>
  <si>
    <t>latywaliście</t>
  </si>
  <si>
    <t>wylataliście</t>
  </si>
  <si>
    <t>latywaliśmy</t>
  </si>
  <si>
    <t>wylataliśmy</t>
  </si>
  <si>
    <t>latywał</t>
  </si>
  <si>
    <t>wlatały, wylatał, wytlała</t>
  </si>
  <si>
    <t>latywała</t>
  </si>
  <si>
    <t>wylatała</t>
  </si>
  <si>
    <t>latywałaby</t>
  </si>
  <si>
    <t>wylatałaby</t>
  </si>
  <si>
    <t>latywałabym</t>
  </si>
  <si>
    <t>wylatałabym</t>
  </si>
  <si>
    <t>latywałabyś</t>
  </si>
  <si>
    <t>wylatałabyś</t>
  </si>
  <si>
    <t>latywałam</t>
  </si>
  <si>
    <t>wylatałam</t>
  </si>
  <si>
    <t>latywałaś</t>
  </si>
  <si>
    <t>wylatałaś</t>
  </si>
  <si>
    <t>latywałby</t>
  </si>
  <si>
    <t>wlatałyby, wylatałby, wytlałaby</t>
  </si>
  <si>
    <t>latywałbym</t>
  </si>
  <si>
    <t>wylatałbym, wytlałabym</t>
  </si>
  <si>
    <t>latywałbyś</t>
  </si>
  <si>
    <t>wylatałbyś, wytlałabyś</t>
  </si>
  <si>
    <t>latywałem</t>
  </si>
  <si>
    <t>wylatałem</t>
  </si>
  <si>
    <t>latywałeś</t>
  </si>
  <si>
    <t>wylatałeś</t>
  </si>
  <si>
    <t>latywało</t>
  </si>
  <si>
    <t>wylatało</t>
  </si>
  <si>
    <t>latywałoby</t>
  </si>
  <si>
    <t>oblatywały, wylatałoby</t>
  </si>
  <si>
    <t>latywały</t>
  </si>
  <si>
    <t>wylatały</t>
  </si>
  <si>
    <t>latywałyby</t>
  </si>
  <si>
    <t>wylatałyby</t>
  </si>
  <si>
    <t>latywałybyście</t>
  </si>
  <si>
    <t>wylatałybyście</t>
  </si>
  <si>
    <t>latywałybyśmy</t>
  </si>
  <si>
    <t>wylatałybyśmy</t>
  </si>
  <si>
    <t>latywałyście</t>
  </si>
  <si>
    <t>wylatałyście</t>
  </si>
  <si>
    <t>latywałyśmy</t>
  </si>
  <si>
    <t>wylatałyśmy</t>
  </si>
  <si>
    <t>latywania</t>
  </si>
  <si>
    <t>wylatania</t>
  </si>
  <si>
    <t>latywaniach</t>
  </si>
  <si>
    <t>wylataniach</t>
  </si>
  <si>
    <t>latywaniami</t>
  </si>
  <si>
    <t>wylataniami</t>
  </si>
  <si>
    <t>latywanie</t>
  </si>
  <si>
    <t>lewiatany, wylatanie</t>
  </si>
  <si>
    <t>latywaniem</t>
  </si>
  <si>
    <t>wylataniem</t>
  </si>
  <si>
    <t>latywaniom</t>
  </si>
  <si>
    <t>altanowymi, laminatowy, taliowanym, wylataniom</t>
  </si>
  <si>
    <t>latywaniu</t>
  </si>
  <si>
    <t>wylataniu</t>
  </si>
  <si>
    <t>latywano</t>
  </si>
  <si>
    <t>altanowy, wylatano</t>
  </si>
  <si>
    <t>latywań</t>
  </si>
  <si>
    <t>wylatań</t>
  </si>
  <si>
    <t>dual, luda</t>
  </si>
  <si>
    <t>laudacjom</t>
  </si>
  <si>
    <t>modulacja</t>
  </si>
  <si>
    <t>laudanom</t>
  </si>
  <si>
    <t>ludomana, odmulana</t>
  </si>
  <si>
    <t>laudatorom</t>
  </si>
  <si>
    <t>adulatorom, modulatora</t>
  </si>
  <si>
    <t>laudo</t>
  </si>
  <si>
    <t>doula, duola</t>
  </si>
  <si>
    <t>laudom</t>
  </si>
  <si>
    <t>damulo, dualom, odmula</t>
  </si>
  <si>
    <t>laudzie</t>
  </si>
  <si>
    <t>udziale, udziela</t>
  </si>
  <si>
    <t>laufrom</t>
  </si>
  <si>
    <t>formula, fularom</t>
  </si>
  <si>
    <t>laufrowanie</t>
  </si>
  <si>
    <t>niefularowa</t>
  </si>
  <si>
    <t>laufrowie</t>
  </si>
  <si>
    <t>rauwolfie</t>
  </si>
  <si>
    <t>launch</t>
  </si>
  <si>
    <t>lunach, nulach</t>
  </si>
  <si>
    <t>launchami</t>
  </si>
  <si>
    <t>unilamach</t>
  </si>
  <si>
    <t>launche</t>
  </si>
  <si>
    <t>chanelu, hulance, uchlane, ulenach</t>
  </si>
  <si>
    <t>launchem</t>
  </si>
  <si>
    <t>chlanemu, lumenach, maluchne</t>
  </si>
  <si>
    <t>launchom</t>
  </si>
  <si>
    <t>maluchno</t>
  </si>
  <si>
    <t>launchy</t>
  </si>
  <si>
    <t>uchlany, uchylna, ulanych</t>
  </si>
  <si>
    <t>laundromatowi</t>
  </si>
  <si>
    <t>multinarodowa</t>
  </si>
  <si>
    <t>laur</t>
  </si>
  <si>
    <t>lura, ural</t>
  </si>
  <si>
    <t>laurach</t>
  </si>
  <si>
    <t>uralach</t>
  </si>
  <si>
    <t>laurami</t>
  </si>
  <si>
    <t>uralami</t>
  </si>
  <si>
    <t>laurem</t>
  </si>
  <si>
    <t>lemura, merula, murale, uralem</t>
  </si>
  <si>
    <t>laurka</t>
  </si>
  <si>
    <t>kraalu, kraula</t>
  </si>
  <si>
    <t>laurkach</t>
  </si>
  <si>
    <t>karaluch, kraulach</t>
  </si>
  <si>
    <t>laurkami</t>
  </si>
  <si>
    <t>kraulami, umarlaki</t>
  </si>
  <si>
    <t>laurki</t>
  </si>
  <si>
    <t>krauli, rulika</t>
  </si>
  <si>
    <t>laurko</t>
  </si>
  <si>
    <t>koralu, okular, rukola</t>
  </si>
  <si>
    <t>laurkom</t>
  </si>
  <si>
    <t>klamoru, kraulom</t>
  </si>
  <si>
    <t>laurkowi</t>
  </si>
  <si>
    <t>kraulowi, kurowali, urokliwa</t>
  </si>
  <si>
    <t>laurom</t>
  </si>
  <si>
    <t>morula, ramolu, uralom</t>
  </si>
  <si>
    <t>laurowaci</t>
  </si>
  <si>
    <t>araliowcu, waluciaro</t>
  </si>
  <si>
    <t>laurowcami</t>
  </si>
  <si>
    <t>waluciarom</t>
  </si>
  <si>
    <t>laurowi</t>
  </si>
  <si>
    <t>uralowi</t>
  </si>
  <si>
    <t>laurów</t>
  </si>
  <si>
    <t>uralów</t>
  </si>
  <si>
    <t>lauru</t>
  </si>
  <si>
    <t>uralu</t>
  </si>
  <si>
    <t>lautali</t>
  </si>
  <si>
    <t>ulatali</t>
  </si>
  <si>
    <t>law</t>
  </si>
  <si>
    <t>lwa, wal</t>
  </si>
  <si>
    <t>wal</t>
  </si>
  <si>
    <t>awal, wala</t>
  </si>
  <si>
    <t>lawabo</t>
  </si>
  <si>
    <t>balowa, bawola, obwala</t>
  </si>
  <si>
    <t>lawach</t>
  </si>
  <si>
    <t>walach</t>
  </si>
  <si>
    <t>lawami</t>
  </si>
  <si>
    <t>walami</t>
  </si>
  <si>
    <t>lawatarze</t>
  </si>
  <si>
    <t>lawaterza, lawetarza</t>
  </si>
  <si>
    <t>lawaterz</t>
  </si>
  <si>
    <t>lawetarz</t>
  </si>
  <si>
    <t>lawaterza</t>
  </si>
  <si>
    <t>lawatarze, lawetarza</t>
  </si>
  <si>
    <t>lawaterzach</t>
  </si>
  <si>
    <t>lawetarzach</t>
  </si>
  <si>
    <t>lawaterzami</t>
  </si>
  <si>
    <t>lawetarzami</t>
  </si>
  <si>
    <t>lawaterze</t>
  </si>
  <si>
    <t>lawetarze</t>
  </si>
  <si>
    <t>lawaterzem</t>
  </si>
  <si>
    <t>lawetarzem</t>
  </si>
  <si>
    <t>lawaterzom</t>
  </si>
  <si>
    <t>lawetarzom</t>
  </si>
  <si>
    <t>lawaterzowi</t>
  </si>
  <si>
    <t>lawetarzowi</t>
  </si>
  <si>
    <t>lawaterzu</t>
  </si>
  <si>
    <t>lawetarzu</t>
  </si>
  <si>
    <t>lawaterzy</t>
  </si>
  <si>
    <t>lawetarzy</t>
  </si>
  <si>
    <t>lawatora</t>
  </si>
  <si>
    <t>talarowa</t>
  </si>
  <si>
    <t>lawatory</t>
  </si>
  <si>
    <t>talarowy</t>
  </si>
  <si>
    <t>lawatorze</t>
  </si>
  <si>
    <t>talerzowa</t>
  </si>
  <si>
    <t>lawą</t>
  </si>
  <si>
    <t>walą</t>
  </si>
  <si>
    <t>laweciarzom</t>
  </si>
  <si>
    <t>zmacerowali</t>
  </si>
  <si>
    <t>laweciarzu</t>
  </si>
  <si>
    <t>waluciarze</t>
  </si>
  <si>
    <t>lawecie</t>
  </si>
  <si>
    <t>walecie</t>
  </si>
  <si>
    <t>lawend</t>
  </si>
  <si>
    <t>nadlew</t>
  </si>
  <si>
    <t>lawenda</t>
  </si>
  <si>
    <t>nadlewa, wandale</t>
  </si>
  <si>
    <t>lawendach</t>
  </si>
  <si>
    <t>nadlewach</t>
  </si>
  <si>
    <t>lawendami</t>
  </si>
  <si>
    <t>nadlewami</t>
  </si>
  <si>
    <t>lawendo</t>
  </si>
  <si>
    <t>landowe, odlewna</t>
  </si>
  <si>
    <t>lawendom</t>
  </si>
  <si>
    <t>nadlewom</t>
  </si>
  <si>
    <t>lawendowi</t>
  </si>
  <si>
    <t>nadlewowi</t>
  </si>
  <si>
    <t>lawendowym</t>
  </si>
  <si>
    <t>wmeldowany</t>
  </si>
  <si>
    <t>lawendowymi</t>
  </si>
  <si>
    <t>wymeldowani</t>
  </si>
  <si>
    <t>lawendy</t>
  </si>
  <si>
    <t>nadlewy</t>
  </si>
  <si>
    <t>lawerak</t>
  </si>
  <si>
    <t>akwarel, karawel, kawaler, lewarka, rewalka</t>
  </si>
  <si>
    <t>laweraka</t>
  </si>
  <si>
    <t>akwarela, karawela, kawalera</t>
  </si>
  <si>
    <t>lawerakach</t>
  </si>
  <si>
    <t>akwarelach, karawelach, kawalerach</t>
  </si>
  <si>
    <t>lawerakami</t>
  </si>
  <si>
    <t>akwarelami, karawelami, kawalerami</t>
  </si>
  <si>
    <t>laweraki</t>
  </si>
  <si>
    <t>akwareli, kalwarie, karaweli, kawalier</t>
  </si>
  <si>
    <t>lawerakom</t>
  </si>
  <si>
    <t>akwarelom, kalmarowe, karawelom, karmelowa, kawalerom, lamowarek, makrelowa, malowarek, reklamowa</t>
  </si>
  <si>
    <t>lawerakowi</t>
  </si>
  <si>
    <t>akwarelowi, karawelowi, kawalerowi</t>
  </si>
  <si>
    <t>lawet</t>
  </si>
  <si>
    <t>walet</t>
  </si>
  <si>
    <t>laweta</t>
  </si>
  <si>
    <t>waleta</t>
  </si>
  <si>
    <t>lawetach</t>
  </si>
  <si>
    <t>waletach</t>
  </si>
  <si>
    <t>lawetami</t>
  </si>
  <si>
    <t>waletami</t>
  </si>
  <si>
    <t>lawetarza</t>
  </si>
  <si>
    <t>lawatarze, lawaterza</t>
  </si>
  <si>
    <t>lawetą</t>
  </si>
  <si>
    <t>waletą</t>
  </si>
  <si>
    <t>lawetę</t>
  </si>
  <si>
    <t>waletę</t>
  </si>
  <si>
    <t>laweto</t>
  </si>
  <si>
    <t>altowe, latowe, talowe, waleto</t>
  </si>
  <si>
    <t>lawetom</t>
  </si>
  <si>
    <t>waletom</t>
  </si>
  <si>
    <t>lawety</t>
  </si>
  <si>
    <t>walety</t>
  </si>
  <si>
    <t>lawę</t>
  </si>
  <si>
    <t>walę</t>
  </si>
  <si>
    <t>lawie</t>
  </si>
  <si>
    <t>leiwa</t>
  </si>
  <si>
    <t>lawin</t>
  </si>
  <si>
    <t>liwan, walin, walni, wlani</t>
  </si>
  <si>
    <t>lawina</t>
  </si>
  <si>
    <t>nawali, walani, walina, wlania</t>
  </si>
  <si>
    <t>lawinach</t>
  </si>
  <si>
    <t>liwanach, nachwali, walinach, wlaniach</t>
  </si>
  <si>
    <t>lawinami</t>
  </si>
  <si>
    <t>liwanami, walinami, wlaniami</t>
  </si>
  <si>
    <t>lawiną</t>
  </si>
  <si>
    <t>waliną</t>
  </si>
  <si>
    <t>lawinę</t>
  </si>
  <si>
    <t>walinę</t>
  </si>
  <si>
    <t>lawiniasta</t>
  </si>
  <si>
    <t>nastawiali, sanwitalia</t>
  </si>
  <si>
    <t>lawiniastą</t>
  </si>
  <si>
    <t>sanwitalią</t>
  </si>
  <si>
    <t>lawiniaste</t>
  </si>
  <si>
    <t>sanwitalie</t>
  </si>
  <si>
    <t>lawiniasto</t>
  </si>
  <si>
    <t>listowania, sanwitalio</t>
  </si>
  <si>
    <t>lawiniastym</t>
  </si>
  <si>
    <t>sylwanitami</t>
  </si>
  <si>
    <t>lawinie</t>
  </si>
  <si>
    <t>liwanie, nawieli, nielwia, walinie, wanilie, wialnie, winilea</t>
  </si>
  <si>
    <t>lawiniska</t>
  </si>
  <si>
    <t>nakwasili</t>
  </si>
  <si>
    <t>lawiniskiem</t>
  </si>
  <si>
    <t>niewalimski</t>
  </si>
  <si>
    <t>lawinisko</t>
  </si>
  <si>
    <t>lansikowi, liskowian, silnikowa</t>
  </si>
  <si>
    <t>lawiniskom</t>
  </si>
  <si>
    <t>limanowski, milanowski</t>
  </si>
  <si>
    <t>lawino</t>
  </si>
  <si>
    <t>linowa, naoliw, nilowa, oliwna, owalni, walino, wolina</t>
  </si>
  <si>
    <t>lawinom</t>
  </si>
  <si>
    <t>liwanom, walinom, wlaniom</t>
  </si>
  <si>
    <t>lawinowa</t>
  </si>
  <si>
    <t>lawowani</t>
  </si>
  <si>
    <t>lawinowca</t>
  </si>
  <si>
    <t>walcowani, walcowina, walcownia</t>
  </si>
  <si>
    <t>lawinowcach</t>
  </si>
  <si>
    <t>walcowinach, walcowniach</t>
  </si>
  <si>
    <t>lawinowcami</t>
  </si>
  <si>
    <t>walcowinami, walcowniami</t>
  </si>
  <si>
    <t>lawinowce</t>
  </si>
  <si>
    <t>lwowiance, walcownie, wcelowani</t>
  </si>
  <si>
    <t>lawinowcom</t>
  </si>
  <si>
    <t>walcowinom, walcowniom</t>
  </si>
  <si>
    <t>lawinowe</t>
  </si>
  <si>
    <t>nalewowi, welinowa</t>
  </si>
  <si>
    <t>lawinowi</t>
  </si>
  <si>
    <t>liwanowi</t>
  </si>
  <si>
    <t>lawinowiec</t>
  </si>
  <si>
    <t>niewalcowi, walcowinie</t>
  </si>
  <si>
    <t>lawinowy</t>
  </si>
  <si>
    <t>lwowiany, winylowa</t>
  </si>
  <si>
    <t>lawinowych</t>
  </si>
  <si>
    <t>wychowalni</t>
  </si>
  <si>
    <t>lawinowym</t>
  </si>
  <si>
    <t>wwalonymi</t>
  </si>
  <si>
    <t>lawinowymi</t>
  </si>
  <si>
    <t>waniliowym</t>
  </si>
  <si>
    <t>lawiny</t>
  </si>
  <si>
    <t>liwany, waliny, winyla, wylani</t>
  </si>
  <si>
    <t>lawirancie</t>
  </si>
  <si>
    <t>nawiercali</t>
  </si>
  <si>
    <t>lawirantko</t>
  </si>
  <si>
    <t>tralkowani</t>
  </si>
  <si>
    <t>lawirantom</t>
  </si>
  <si>
    <t>mantrowali</t>
  </si>
  <si>
    <t>lawiranty</t>
  </si>
  <si>
    <t>trywialna</t>
  </si>
  <si>
    <t>lawirowanie</t>
  </si>
  <si>
    <t>niealwarowi, walerianowi</t>
  </si>
  <si>
    <t>lawirowaniom</t>
  </si>
  <si>
    <t>wrolowaniami</t>
  </si>
  <si>
    <t>lawirowano</t>
  </si>
  <si>
    <t>wrolowania</t>
  </si>
  <si>
    <t>lawiz</t>
  </si>
  <si>
    <t>waliz, zwali</t>
  </si>
  <si>
    <t>lawiza</t>
  </si>
  <si>
    <t>lizawa, waliza, zawali</t>
  </si>
  <si>
    <t>lawizach</t>
  </si>
  <si>
    <t>walizach, zachwali</t>
  </si>
  <si>
    <t>lawizami</t>
  </si>
  <si>
    <t>walizami, zmawiali</t>
  </si>
  <si>
    <t>lawizą</t>
  </si>
  <si>
    <t>lizawą, walizą</t>
  </si>
  <si>
    <t>lawizę</t>
  </si>
  <si>
    <t>walizę</t>
  </si>
  <si>
    <t>lawizie</t>
  </si>
  <si>
    <t>walizie, zawieli, zieliwa, ziewali</t>
  </si>
  <si>
    <t>lawizo</t>
  </si>
  <si>
    <t>ozwali, walizo, zaoliw</t>
  </si>
  <si>
    <t>lawizom</t>
  </si>
  <si>
    <t>walizom, zimowla</t>
  </si>
  <si>
    <t>lawizy</t>
  </si>
  <si>
    <t>lizawy, walizy, zawyli</t>
  </si>
  <si>
    <t>lawo</t>
  </si>
  <si>
    <t>owal, woal, wola</t>
  </si>
  <si>
    <t>owal</t>
  </si>
  <si>
    <t>lawom</t>
  </si>
  <si>
    <t>malwo, molwa, walom</t>
  </si>
  <si>
    <t>lawonich</t>
  </si>
  <si>
    <t>wolinach</t>
  </si>
  <si>
    <t>lawonicha</t>
  </si>
  <si>
    <t>nowaliach</t>
  </si>
  <si>
    <t>lawonicho</t>
  </si>
  <si>
    <t>cholinowa, lachonowi, lochowani, nochalowi</t>
  </si>
  <si>
    <t>lawonisze</t>
  </si>
  <si>
    <t>leszowani, szenilowa</t>
  </si>
  <si>
    <t>lawowaliby</t>
  </si>
  <si>
    <t>wylabowali</t>
  </si>
  <si>
    <t>lawowalibyście</t>
  </si>
  <si>
    <t>wylabowaliście</t>
  </si>
  <si>
    <t>lawowalibyśmy</t>
  </si>
  <si>
    <t>wylabowaliśmy</t>
  </si>
  <si>
    <t>lawował</t>
  </si>
  <si>
    <t>wwalało</t>
  </si>
  <si>
    <t>lawowałaby</t>
  </si>
  <si>
    <t>awalowałby, wylabowała</t>
  </si>
  <si>
    <t>lawowałabym</t>
  </si>
  <si>
    <t>awalowałbym, wylabowałam</t>
  </si>
  <si>
    <t>lawowałabyś</t>
  </si>
  <si>
    <t>awalowałbyś, wylabowałaś</t>
  </si>
  <si>
    <t>lawowałby</t>
  </si>
  <si>
    <t>wwalałoby, wylabował</t>
  </si>
  <si>
    <t>lawowało</t>
  </si>
  <si>
    <t>woalował</t>
  </si>
  <si>
    <t>lawowałoby</t>
  </si>
  <si>
    <t>woalowałby, wylabowało</t>
  </si>
  <si>
    <t>lawowały</t>
  </si>
  <si>
    <t>wywalało</t>
  </si>
  <si>
    <t>lawowałyby</t>
  </si>
  <si>
    <t>wylabowały, wywalałoby</t>
  </si>
  <si>
    <t>lawowałybyście</t>
  </si>
  <si>
    <t>wylabowałyście</t>
  </si>
  <si>
    <t>lawowałybyśmy</t>
  </si>
  <si>
    <t>wylabowałyśmy</t>
  </si>
  <si>
    <t>lawowaniach</t>
  </si>
  <si>
    <t>wachlowania</t>
  </si>
  <si>
    <t>lawowanie</t>
  </si>
  <si>
    <t>nielawowa</t>
  </si>
  <si>
    <t>lawowaniem</t>
  </si>
  <si>
    <t>niemalwowa, niewalmowa</t>
  </si>
  <si>
    <t>lawowany</t>
  </si>
  <si>
    <t>wywalano, wywalona</t>
  </si>
  <si>
    <t>lawowanych</t>
  </si>
  <si>
    <t>wachlowany, wychowalna, wychwalano, wychwalona</t>
  </si>
  <si>
    <t>lawowanymi</t>
  </si>
  <si>
    <t>wymalowani, wywalaniom</t>
  </si>
  <si>
    <t>lawowi</t>
  </si>
  <si>
    <t>walowi</t>
  </si>
  <si>
    <t>lawowym</t>
  </si>
  <si>
    <t>malwowy, walmowy</t>
  </si>
  <si>
    <t>lawsonia</t>
  </si>
  <si>
    <t>lasowani, sanowali</t>
  </si>
  <si>
    <t>lawsonie</t>
  </si>
  <si>
    <t>wsolenia</t>
  </si>
  <si>
    <t>lawsonii</t>
  </si>
  <si>
    <t>salwinio, silanowi</t>
  </si>
  <si>
    <t>lawsonio</t>
  </si>
  <si>
    <t>lanosowi, losowani, nosalowi, oslowian, salonowi</t>
  </si>
  <si>
    <t>lawsoniom</t>
  </si>
  <si>
    <t>samowolni</t>
  </si>
  <si>
    <t>lawując</t>
  </si>
  <si>
    <t>walcują</t>
  </si>
  <si>
    <t>lawująca</t>
  </si>
  <si>
    <t>awalując, uwalając</t>
  </si>
  <si>
    <t>lawujące</t>
  </si>
  <si>
    <t>ulewając</t>
  </si>
  <si>
    <t>lawujących</t>
  </si>
  <si>
    <t>wachlujący</t>
  </si>
  <si>
    <t>lawującym</t>
  </si>
  <si>
    <t>wymulając</t>
  </si>
  <si>
    <t>lawuje</t>
  </si>
  <si>
    <t>ulewaj</t>
  </si>
  <si>
    <t>lawujecie</t>
  </si>
  <si>
    <t>eluwiacje, ulewajcie</t>
  </si>
  <si>
    <t>lawujemy</t>
  </si>
  <si>
    <t>ulewajmy, wymaluje</t>
  </si>
  <si>
    <t>lawujmy</t>
  </si>
  <si>
    <t>wymaluj, wymulaj</t>
  </si>
  <si>
    <t>lazania</t>
  </si>
  <si>
    <t>analiza, zalania</t>
  </si>
  <si>
    <t>lazaniach</t>
  </si>
  <si>
    <t>analizach, zachlania, zalaniach</t>
  </si>
  <si>
    <t>lazaniami</t>
  </si>
  <si>
    <t>analizami, zalaniami</t>
  </si>
  <si>
    <t>lazanie</t>
  </si>
  <si>
    <t>azalein, zalanie</t>
  </si>
  <si>
    <t>lazanii</t>
  </si>
  <si>
    <t>lizania</t>
  </si>
  <si>
    <t>lazanio</t>
  </si>
  <si>
    <t>analizo, naziola</t>
  </si>
  <si>
    <t>lazaniom</t>
  </si>
  <si>
    <t>analizom, izanomal, zalaniom</t>
  </si>
  <si>
    <t>lazaret</t>
  </si>
  <si>
    <t>talarze, talerza</t>
  </si>
  <si>
    <t>lazaron</t>
  </si>
  <si>
    <t>rozlana</t>
  </si>
  <si>
    <t>lazaroni</t>
  </si>
  <si>
    <t>rozlania</t>
  </si>
  <si>
    <t>lazaronie</t>
  </si>
  <si>
    <t>rozaniela</t>
  </si>
  <si>
    <t>lazaronom</t>
  </si>
  <si>
    <t>zramolano</t>
  </si>
  <si>
    <t>lazaronowi</t>
  </si>
  <si>
    <t>zrolowania</t>
  </si>
  <si>
    <t>lazł</t>
  </si>
  <si>
    <t>zlał</t>
  </si>
  <si>
    <t>lazła</t>
  </si>
  <si>
    <t>zalał, zlała</t>
  </si>
  <si>
    <t>lazłaby</t>
  </si>
  <si>
    <t>zalałby, zlałaby</t>
  </si>
  <si>
    <t>lazłabym</t>
  </si>
  <si>
    <t>zalałbym, zlałabym, zmalałby</t>
  </si>
  <si>
    <t>lazłabyś</t>
  </si>
  <si>
    <t>zalałbyś, zlałabyś</t>
  </si>
  <si>
    <t>lazłam</t>
  </si>
  <si>
    <t>zlałam, zmalał</t>
  </si>
  <si>
    <t>lazłaś</t>
  </si>
  <si>
    <t>zlałaś</t>
  </si>
  <si>
    <t>lazłby</t>
  </si>
  <si>
    <t>zlałby</t>
  </si>
  <si>
    <t>lazłbym</t>
  </si>
  <si>
    <t>zlałbym</t>
  </si>
  <si>
    <t>lazłbyś</t>
  </si>
  <si>
    <t>zlałbyś</t>
  </si>
  <si>
    <t>lazłem</t>
  </si>
  <si>
    <t>zlałem</t>
  </si>
  <si>
    <t>lazłeś</t>
  </si>
  <si>
    <t>zlałeś</t>
  </si>
  <si>
    <t>lazło</t>
  </si>
  <si>
    <t>zlało</t>
  </si>
  <si>
    <t>lazłoby</t>
  </si>
  <si>
    <t>oblazły, zbolały, zlałoby</t>
  </si>
  <si>
    <t>lazły</t>
  </si>
  <si>
    <t>zlały</t>
  </si>
  <si>
    <t>lazłyby</t>
  </si>
  <si>
    <t>zlałyby</t>
  </si>
  <si>
    <t>lazłybyście</t>
  </si>
  <si>
    <t>zlałybyście</t>
  </si>
  <si>
    <t>lazłybyśmy</t>
  </si>
  <si>
    <t>zlałybyśmy, zmyślałyby</t>
  </si>
  <si>
    <t>lazłyście</t>
  </si>
  <si>
    <t>zlałyście</t>
  </si>
  <si>
    <t>lazłyśmy</t>
  </si>
  <si>
    <t>zlałyśmy, zmyślały</t>
  </si>
  <si>
    <t>lazurami</t>
  </si>
  <si>
    <t>umarzali</t>
  </si>
  <si>
    <t>lazurek</t>
  </si>
  <si>
    <t>karuzel, lekarzu</t>
  </si>
  <si>
    <t>lazurem</t>
  </si>
  <si>
    <t>mularze</t>
  </si>
  <si>
    <t>lazurkom</t>
  </si>
  <si>
    <t>rozkulam</t>
  </si>
  <si>
    <t>lazurkowi</t>
  </si>
  <si>
    <t>rozkuwali</t>
  </si>
  <si>
    <t>lazurował</t>
  </si>
  <si>
    <t>zrulowała</t>
  </si>
  <si>
    <t>lazurowałby</t>
  </si>
  <si>
    <t>zrulowałaby</t>
  </si>
  <si>
    <t>lazurowałbym</t>
  </si>
  <si>
    <t>zrulowałabym</t>
  </si>
  <si>
    <t>lazurowałbyś</t>
  </si>
  <si>
    <t>zrulowałabyś</t>
  </si>
  <si>
    <t>lazurowani</t>
  </si>
  <si>
    <t>rozwalaniu, zrulowania</t>
  </si>
  <si>
    <t>lazurowanie</t>
  </si>
  <si>
    <t>nielazurowa</t>
  </si>
  <si>
    <t>lazurytom</t>
  </si>
  <si>
    <t>roztulamy</t>
  </si>
  <si>
    <t>lazurze</t>
  </si>
  <si>
    <t>zarzuel</t>
  </si>
  <si>
    <t>lażowałem</t>
  </si>
  <si>
    <t>żelowałam</t>
  </si>
  <si>
    <t>lażowałeś</t>
  </si>
  <si>
    <t>żelowałaś</t>
  </si>
  <si>
    <t>lażowały</t>
  </si>
  <si>
    <t>wyżalało</t>
  </si>
  <si>
    <t>lażowałyby</t>
  </si>
  <si>
    <t>wyżalałoby</t>
  </si>
  <si>
    <t>lażowane</t>
  </si>
  <si>
    <t>żelowana</t>
  </si>
  <si>
    <t>lażowanego</t>
  </si>
  <si>
    <t>ożaglowane</t>
  </si>
  <si>
    <t>lażowanie</t>
  </si>
  <si>
    <t>żelowania</t>
  </si>
  <si>
    <t>lażowany</t>
  </si>
  <si>
    <t>wyżalano</t>
  </si>
  <si>
    <t>lażowanymi</t>
  </si>
  <si>
    <t>wyżalaniom</t>
  </si>
  <si>
    <t>lażująca</t>
  </si>
  <si>
    <t>użalając</t>
  </si>
  <si>
    <t>lażujące</t>
  </si>
  <si>
    <t>żelująca</t>
  </si>
  <si>
    <t>lażujesz</t>
  </si>
  <si>
    <t>laszujże, szalujże, zlasujże</t>
  </si>
  <si>
    <t>lądczanina</t>
  </si>
  <si>
    <t>nadliczaną</t>
  </si>
  <si>
    <t>lądom</t>
  </si>
  <si>
    <t>modlą</t>
  </si>
  <si>
    <t>lądowa</t>
  </si>
  <si>
    <t>dowalą, odwalą</t>
  </si>
  <si>
    <t>lądowanie</t>
  </si>
  <si>
    <t>elidowaną, nielądowa</t>
  </si>
  <si>
    <t>lądowano</t>
  </si>
  <si>
    <t>dowaloną, lodowaną, odwaloną</t>
  </si>
  <si>
    <t>lądowe</t>
  </si>
  <si>
    <t>ledową, wądole</t>
  </si>
  <si>
    <t>lądowego</t>
  </si>
  <si>
    <t>oglądowe</t>
  </si>
  <si>
    <t>lądownicze</t>
  </si>
  <si>
    <t>odlewniczą</t>
  </si>
  <si>
    <t>lądowy</t>
  </si>
  <si>
    <t>dylową, wydolą</t>
  </si>
  <si>
    <t>lądowym</t>
  </si>
  <si>
    <t>wymodlą</t>
  </si>
  <si>
    <t>lądującego</t>
  </si>
  <si>
    <t>dolegującą, odlegującą</t>
  </si>
  <si>
    <t>lądujcie</t>
  </si>
  <si>
    <t>dilujące, elidując</t>
  </si>
  <si>
    <t>lądzienie</t>
  </si>
  <si>
    <t>niedzielą</t>
  </si>
  <si>
    <t>lead</t>
  </si>
  <si>
    <t>dale, deal</t>
  </si>
  <si>
    <t>leadem</t>
  </si>
  <si>
    <t>dealem, medale</t>
  </si>
  <si>
    <t>leaderami</t>
  </si>
  <si>
    <t>dealerami, medaliera, realmedia</t>
  </si>
  <si>
    <t>leaderkami</t>
  </si>
  <si>
    <t>dealerkami, medalierka</t>
  </si>
  <si>
    <t>leaderki</t>
  </si>
  <si>
    <t>dealerki, kierdela</t>
  </si>
  <si>
    <t>leaderom</t>
  </si>
  <si>
    <t>dealerom, modelera</t>
  </si>
  <si>
    <t>leadom</t>
  </si>
  <si>
    <t>dealom, modela</t>
  </si>
  <si>
    <t>leadowi</t>
  </si>
  <si>
    <t>daliowe, dealowi</t>
  </si>
  <si>
    <t>leadu</t>
  </si>
  <si>
    <t>dealu, duale</t>
  </si>
  <si>
    <t>leasingowane</t>
  </si>
  <si>
    <t>niewasalnego</t>
  </si>
  <si>
    <t>leasingowanie</t>
  </si>
  <si>
    <t>nieleasingowa</t>
  </si>
  <si>
    <t>leasingowano</t>
  </si>
  <si>
    <t>nieglosowana, niesloganowa</t>
  </si>
  <si>
    <t>leasingowe</t>
  </si>
  <si>
    <t>nieslegowa</t>
  </si>
  <si>
    <t>leasingowy</t>
  </si>
  <si>
    <t>wysilanego</t>
  </si>
  <si>
    <t>lebieg</t>
  </si>
  <si>
    <t>biegle, glebie</t>
  </si>
  <si>
    <t>lebiod</t>
  </si>
  <si>
    <t>dobiel, odbiel</t>
  </si>
  <si>
    <t>lebioda</t>
  </si>
  <si>
    <t>dobiela, odbiela</t>
  </si>
  <si>
    <t>lebiodą</t>
  </si>
  <si>
    <t>dobielą, odbielą</t>
  </si>
  <si>
    <t>lebiodę</t>
  </si>
  <si>
    <t>dobielę, odbielę</t>
  </si>
  <si>
    <t>cel, cle</t>
  </si>
  <si>
    <t>leceniami</t>
  </si>
  <si>
    <t>melanicie, namielcie, nemalicie</t>
  </si>
  <si>
    <t>leceniom</t>
  </si>
  <si>
    <t>mielonce, ocleniem</t>
  </si>
  <si>
    <t>leceniu</t>
  </si>
  <si>
    <t>lunecie</t>
  </si>
  <si>
    <t>leceń</t>
  </si>
  <si>
    <t>leńce</t>
  </si>
  <si>
    <t>lecha</t>
  </si>
  <si>
    <t>chale, hacel, hacle, halce</t>
  </si>
  <si>
    <t>lechaim</t>
  </si>
  <si>
    <t>chmiela, hamleci, lechami, meliach</t>
  </si>
  <si>
    <t>lechami</t>
  </si>
  <si>
    <t>chmiela, hamleci, lechaim, meliach</t>
  </si>
  <si>
    <t>lechickim</t>
  </si>
  <si>
    <t>melchicki</t>
  </si>
  <si>
    <t>lechicko</t>
  </si>
  <si>
    <t>oleckich</t>
  </si>
  <si>
    <t>lechistko</t>
  </si>
  <si>
    <t>chotelski, etolskich</t>
  </si>
  <si>
    <t>lechita</t>
  </si>
  <si>
    <t>achteli, elitach</t>
  </si>
  <si>
    <t>lechitkami</t>
  </si>
  <si>
    <t>michalitek</t>
  </si>
  <si>
    <t>lechitom</t>
  </si>
  <si>
    <t>melchito</t>
  </si>
  <si>
    <t>lechom</t>
  </si>
  <si>
    <t>chomle, lochem</t>
  </si>
  <si>
    <t>lechy</t>
  </si>
  <si>
    <t>hycel, hycle</t>
  </si>
  <si>
    <t>leci</t>
  </si>
  <si>
    <t>celi, ciel, leic, lice</t>
  </si>
  <si>
    <t>leciałoby</t>
  </si>
  <si>
    <t>obleciały</t>
  </si>
  <si>
    <t>leciano</t>
  </si>
  <si>
    <t>acenoli, nalocie, ocaleni, oclenia</t>
  </si>
  <si>
    <t>lecicie</t>
  </si>
  <si>
    <t>celicie, cielcie, cielice</t>
  </si>
  <si>
    <t>lecie</t>
  </si>
  <si>
    <t>ciele, leice</t>
  </si>
  <si>
    <t>lecieć</t>
  </si>
  <si>
    <t>lećcie</t>
  </si>
  <si>
    <t>lecieliśmy</t>
  </si>
  <si>
    <t>myśliciele</t>
  </si>
  <si>
    <t>lecimy</t>
  </si>
  <si>
    <t>cielmy, mylcie</t>
  </si>
  <si>
    <t>lecisz</t>
  </si>
  <si>
    <t>liszce, szlice</t>
  </si>
  <si>
    <t>leciwa</t>
  </si>
  <si>
    <t>lewica, walcie, waleci, wciela</t>
  </si>
  <si>
    <t>leciwą</t>
  </si>
  <si>
    <t>lewicą, wcielą</t>
  </si>
  <si>
    <t>leciwe</t>
  </si>
  <si>
    <t>lewice, wielce</t>
  </si>
  <si>
    <t>leciwej</t>
  </si>
  <si>
    <t>wlejcie</t>
  </si>
  <si>
    <t>leciwi</t>
  </si>
  <si>
    <t>cewili, cliwie, lewici, wcieli</t>
  </si>
  <si>
    <t>leciwie</t>
  </si>
  <si>
    <t>lewicie</t>
  </si>
  <si>
    <t>leciwy</t>
  </si>
  <si>
    <t>cywile, lewicy, wielcy, wyciel, wyleci</t>
  </si>
  <si>
    <t>leciwym</t>
  </si>
  <si>
    <t>cwelimy, cywilem, wcielmy, wlecimy</t>
  </si>
  <si>
    <t>leciwymi</t>
  </si>
  <si>
    <t>wcielimy</t>
  </si>
  <si>
    <t>lecz</t>
  </si>
  <si>
    <t>zlec</t>
  </si>
  <si>
    <t>lecza</t>
  </si>
  <si>
    <t>cezal, czela, zalec, zleca</t>
  </si>
  <si>
    <t>leczach</t>
  </si>
  <si>
    <t>chlacze, czelach</t>
  </si>
  <si>
    <t>leczami</t>
  </si>
  <si>
    <t>czelami, mezcali</t>
  </si>
  <si>
    <t>leczą</t>
  </si>
  <si>
    <t>czelą, leząc, zlecą</t>
  </si>
  <si>
    <t>leczem</t>
  </si>
  <si>
    <t>mlecze</t>
  </si>
  <si>
    <t>leczeni</t>
  </si>
  <si>
    <t>czelnie, zleceni</t>
  </si>
  <si>
    <t>leczenia</t>
  </si>
  <si>
    <t>zaleceni, zelancie, zlecanie, zlecenia</t>
  </si>
  <si>
    <t>leczeniach</t>
  </si>
  <si>
    <t>zleceniach</t>
  </si>
  <si>
    <t>leczeniami</t>
  </si>
  <si>
    <t>mielczanie, zleceniami</t>
  </si>
  <si>
    <t>leczenie</t>
  </si>
  <si>
    <t>zlecenie</t>
  </si>
  <si>
    <t>leczeniem</t>
  </si>
  <si>
    <t>zleceniem</t>
  </si>
  <si>
    <t>leczeniom</t>
  </si>
  <si>
    <t>zleceniom</t>
  </si>
  <si>
    <t>leczeniowa</t>
  </si>
  <si>
    <t>owleczenia, zelowiance, zleceniowa</t>
  </si>
  <si>
    <t>leczeniową</t>
  </si>
  <si>
    <t>zleceniową</t>
  </si>
  <si>
    <t>leczeniowe</t>
  </si>
  <si>
    <t>owleczenie, zleceniowe</t>
  </si>
  <si>
    <t>leczeniowego</t>
  </si>
  <si>
    <t>zleceniowego</t>
  </si>
  <si>
    <t>leczeniowej</t>
  </si>
  <si>
    <t>zleceniowej</t>
  </si>
  <si>
    <t>leczeniowemu</t>
  </si>
  <si>
    <t>zleceniowemu</t>
  </si>
  <si>
    <t>leczeniowi</t>
  </si>
  <si>
    <t>liczeniowe, zleceniowi, zniewolcie</t>
  </si>
  <si>
    <t>leczeniowy</t>
  </si>
  <si>
    <t>zleceniowy</t>
  </si>
  <si>
    <t>leczeniowych</t>
  </si>
  <si>
    <t>zleceniowych</t>
  </si>
  <si>
    <t>leczeniowym</t>
  </si>
  <si>
    <t>niemleczowy, wyleczeniom, zleceniowym</t>
  </si>
  <si>
    <t>leczeniowymi</t>
  </si>
  <si>
    <t>zleceniowymi</t>
  </si>
  <si>
    <t>leczeniu</t>
  </si>
  <si>
    <t>czulenie, nieczule, uczelnie, uleczeni, zleceniu</t>
  </si>
  <si>
    <t>leczeń</t>
  </si>
  <si>
    <t>zleceń</t>
  </si>
  <si>
    <t>leczę</t>
  </si>
  <si>
    <t>czelę, zlecę</t>
  </si>
  <si>
    <t>leczmy</t>
  </si>
  <si>
    <t>mleczy</t>
  </si>
  <si>
    <t>lecznicami</t>
  </si>
  <si>
    <t>miliczance, namilczcie</t>
  </si>
  <si>
    <t>lecznicom</t>
  </si>
  <si>
    <t>mlecznico</t>
  </si>
  <si>
    <t>leczo</t>
  </si>
  <si>
    <t>czelo, czole</t>
  </si>
  <si>
    <t>leczona</t>
  </si>
  <si>
    <t>lozance, zlecano, zlecona</t>
  </si>
  <si>
    <t>leczoną</t>
  </si>
  <si>
    <t>zleconą</t>
  </si>
  <si>
    <t>leczone</t>
  </si>
  <si>
    <t>zlecone</t>
  </si>
  <si>
    <t>leczonego</t>
  </si>
  <si>
    <t>zleconego</t>
  </si>
  <si>
    <t>leczonej</t>
  </si>
  <si>
    <t>zleconej</t>
  </si>
  <si>
    <t>leczonemu</t>
  </si>
  <si>
    <t>zleconemu</t>
  </si>
  <si>
    <t>leczono</t>
  </si>
  <si>
    <t>zlecono</t>
  </si>
  <si>
    <t>leczony</t>
  </si>
  <si>
    <t>zlecony</t>
  </si>
  <si>
    <t>leczonych</t>
  </si>
  <si>
    <t>zleconych</t>
  </si>
  <si>
    <t>leczonym</t>
  </si>
  <si>
    <t>czynelom, zleconym</t>
  </si>
  <si>
    <t>leczonymi</t>
  </si>
  <si>
    <t>eolicznym, iloczynem, zleconymi</t>
  </si>
  <si>
    <t>leczu</t>
  </si>
  <si>
    <t>czule, ulecz</t>
  </si>
  <si>
    <t>leczyła</t>
  </si>
  <si>
    <t>zlecały</t>
  </si>
  <si>
    <t>leczyłaby</t>
  </si>
  <si>
    <t>zlecałyby</t>
  </si>
  <si>
    <t>leczysz</t>
  </si>
  <si>
    <t>leszczy, szczyle</t>
  </si>
  <si>
    <t>lećże</t>
  </si>
  <si>
    <t>leżeć</t>
  </si>
  <si>
    <t>ledowa</t>
  </si>
  <si>
    <t>dolewa, lewado, odlewa, odwale</t>
  </si>
  <si>
    <t>ledową</t>
  </si>
  <si>
    <t>lądowe, wądole</t>
  </si>
  <si>
    <t>ledowy</t>
  </si>
  <si>
    <t>dylowe, odlewy</t>
  </si>
  <si>
    <t>ledwo</t>
  </si>
  <si>
    <t>odlew</t>
  </si>
  <si>
    <t>ledziuchny</t>
  </si>
  <si>
    <t>udzielnych</t>
  </si>
  <si>
    <t>lefowca</t>
  </si>
  <si>
    <t>falcowe, falowce, felcowa</t>
  </si>
  <si>
    <t>lega</t>
  </si>
  <si>
    <t>egal, gale</t>
  </si>
  <si>
    <t>legaciki</t>
  </si>
  <si>
    <t>gaelicki, galickie</t>
  </si>
  <si>
    <t>legacją</t>
  </si>
  <si>
    <t>legając</t>
  </si>
  <si>
    <t>legacji</t>
  </si>
  <si>
    <t>glajcie, jaglice</t>
  </si>
  <si>
    <t>legalizowaniu</t>
  </si>
  <si>
    <t>ulegalizowani</t>
  </si>
  <si>
    <t>legał</t>
  </si>
  <si>
    <t>legła</t>
  </si>
  <si>
    <t>legałby</t>
  </si>
  <si>
    <t>ległaby</t>
  </si>
  <si>
    <t>legałbym</t>
  </si>
  <si>
    <t>ległabym</t>
  </si>
  <si>
    <t>legałbyś</t>
  </si>
  <si>
    <t>ległabyś</t>
  </si>
  <si>
    <t>legałoby</t>
  </si>
  <si>
    <t>oblegały</t>
  </si>
  <si>
    <t>legam</t>
  </si>
  <si>
    <t>galem, magle</t>
  </si>
  <si>
    <t>legami</t>
  </si>
  <si>
    <t>glamie, magiel, megila</t>
  </si>
  <si>
    <t>legania</t>
  </si>
  <si>
    <t>galanie, galeina</t>
  </si>
  <si>
    <t>leganiami</t>
  </si>
  <si>
    <t>galaminie, galeinami, malagenii</t>
  </si>
  <si>
    <t>leganie</t>
  </si>
  <si>
    <t>galenie, lagenie</t>
  </si>
  <si>
    <t>leganiom</t>
  </si>
  <si>
    <t>galeinom, galionem, magnolie, omglenia</t>
  </si>
  <si>
    <t>legano</t>
  </si>
  <si>
    <t>angole, galeno, galeon, lageno, lanego, nogale</t>
  </si>
  <si>
    <t>legar</t>
  </si>
  <si>
    <t>galer, lager, large, regal, regla</t>
  </si>
  <si>
    <t>legara</t>
  </si>
  <si>
    <t>galera, graale, lagera</t>
  </si>
  <si>
    <t>legarach</t>
  </si>
  <si>
    <t>galerach, gerlacha, lagerach, regalach</t>
  </si>
  <si>
    <t>legarami</t>
  </si>
  <si>
    <t>galerami, lagerami, regalami</t>
  </si>
  <si>
    <t>legarem</t>
  </si>
  <si>
    <t>lagerem, regalem</t>
  </si>
  <si>
    <t>legarom</t>
  </si>
  <si>
    <t>galerom, lagerom, regalom, rogalem</t>
  </si>
  <si>
    <t>legarowi</t>
  </si>
  <si>
    <t>galerowi, lagerowi, regalowi</t>
  </si>
  <si>
    <t>legary</t>
  </si>
  <si>
    <t>galery, lagery</t>
  </si>
  <si>
    <t>legarze</t>
  </si>
  <si>
    <t>galerze, lagerze</t>
  </si>
  <si>
    <t>legastenii</t>
  </si>
  <si>
    <t>nieiglaste</t>
  </si>
  <si>
    <t>legatami</t>
  </si>
  <si>
    <t>agalitem, agletami</t>
  </si>
  <si>
    <t>legatorom</t>
  </si>
  <si>
    <t>metrologa</t>
  </si>
  <si>
    <t>legatorowi</t>
  </si>
  <si>
    <t>lirowatego, trialowego</t>
  </si>
  <si>
    <t>legawej</t>
  </si>
  <si>
    <t>wajgele</t>
  </si>
  <si>
    <t>legawy</t>
  </si>
  <si>
    <t>wylega</t>
  </si>
  <si>
    <t>legawym</t>
  </si>
  <si>
    <t>wylegam</t>
  </si>
  <si>
    <t>legi</t>
  </si>
  <si>
    <t>gile, glei, glie, igle</t>
  </si>
  <si>
    <t>legiami</t>
  </si>
  <si>
    <t>mialgie</t>
  </si>
  <si>
    <t>leginsami</t>
  </si>
  <si>
    <t>niesmagli, salingiem</t>
  </si>
  <si>
    <t>leginsy</t>
  </si>
  <si>
    <t>syngiel</t>
  </si>
  <si>
    <t>legiom</t>
  </si>
  <si>
    <t>logiem, megilo, mogile</t>
  </si>
  <si>
    <t>legion</t>
  </si>
  <si>
    <t>glonie, goleni, golnie</t>
  </si>
  <si>
    <t>legionami</t>
  </si>
  <si>
    <t>goleniami, ligomanie</t>
  </si>
  <si>
    <t>legionem</t>
  </si>
  <si>
    <t>goleniem, omglenie</t>
  </si>
  <si>
    <t>legionisto</t>
  </si>
  <si>
    <t>stenologii</t>
  </si>
  <si>
    <t>legionisty</t>
  </si>
  <si>
    <t>nieostygli</t>
  </si>
  <si>
    <t>legioniści</t>
  </si>
  <si>
    <t>gnoiliście, goniliście, ogniliście</t>
  </si>
  <si>
    <t>legionom</t>
  </si>
  <si>
    <t>goleniom, logionem</t>
  </si>
  <si>
    <t>legionowa</t>
  </si>
  <si>
    <t>galeonowi, goleniowa, logowanie, niegalowo, wielonoga</t>
  </si>
  <si>
    <t>legionowe</t>
  </si>
  <si>
    <t>goleniowe, niewolego</t>
  </si>
  <si>
    <t>legionowego</t>
  </si>
  <si>
    <t>genologowie, goleniowego</t>
  </si>
  <si>
    <t>legionowi</t>
  </si>
  <si>
    <t>goleniowi, liniowego, nieligowo, wielonogi</t>
  </si>
  <si>
    <t>legionowian</t>
  </si>
  <si>
    <t>anilinowego, goleniowian, liniowanego, niegalonowi, nielogowani</t>
  </si>
  <si>
    <t>legionowianach</t>
  </si>
  <si>
    <t>goleniowianach, nielogowaniach</t>
  </si>
  <si>
    <t>legionowianami</t>
  </si>
  <si>
    <t>goleniowianami, nielogowaniami</t>
  </si>
  <si>
    <t>legionowiance</t>
  </si>
  <si>
    <t>goleniowiance, nielicowanego</t>
  </si>
  <si>
    <t>legionowianek</t>
  </si>
  <si>
    <t>goleniowianek, niealkinowego, niekalinowego, niekolagenowi, nielikowanego</t>
  </si>
  <si>
    <t>legionowianom</t>
  </si>
  <si>
    <t>goleniowianom, nielogowaniom</t>
  </si>
  <si>
    <t>legionowski</t>
  </si>
  <si>
    <t>gielniowsko, goleniowski, silnikowego</t>
  </si>
  <si>
    <t>legionowskich</t>
  </si>
  <si>
    <t>goleniowskich, lichnowskiego</t>
  </si>
  <si>
    <t>legionowskie</t>
  </si>
  <si>
    <t>goleniowskie, nieliskowego, niewolskiego</t>
  </si>
  <si>
    <t>legionowskiego</t>
  </si>
  <si>
    <t>goleniowskiego, niegogolowskie</t>
  </si>
  <si>
    <t>legionowsku</t>
  </si>
  <si>
    <t>goleniowsku, linuksowego, niewogulsko</t>
  </si>
  <si>
    <t>legionowym</t>
  </si>
  <si>
    <t>goleniowym, wygoleniom</t>
  </si>
  <si>
    <t>legionów</t>
  </si>
  <si>
    <t>wielonóg</t>
  </si>
  <si>
    <t>legionu</t>
  </si>
  <si>
    <t>gluonie, goleniu</t>
  </si>
  <si>
    <t>legislacyjnie</t>
  </si>
  <si>
    <t>niegalilejscy</t>
  </si>
  <si>
    <t>legityma</t>
  </si>
  <si>
    <t>megality</t>
  </si>
  <si>
    <t>legitymizowanej</t>
  </si>
  <si>
    <t>zawilgotniejemy</t>
  </si>
  <si>
    <t>legitymo</t>
  </si>
  <si>
    <t>megiloty</t>
  </si>
  <si>
    <t>legitymowania</t>
  </si>
  <si>
    <t>nieagalitowym</t>
  </si>
  <si>
    <t>ległoby</t>
  </si>
  <si>
    <t>obległy</t>
  </si>
  <si>
    <t>legniczaninie</t>
  </si>
  <si>
    <t>nieangeliczni</t>
  </si>
  <si>
    <t>legniecie</t>
  </si>
  <si>
    <t>cegielnie, gelenicie</t>
  </si>
  <si>
    <t>legnięcie</t>
  </si>
  <si>
    <t>cegielnię, lęgniecie</t>
  </si>
  <si>
    <t>legowały</t>
  </si>
  <si>
    <t>wylegało</t>
  </si>
  <si>
    <t>legowałyby</t>
  </si>
  <si>
    <t>wylegałoby</t>
  </si>
  <si>
    <t>legowana</t>
  </si>
  <si>
    <t>galenowa, walanego</t>
  </si>
  <si>
    <t>legowanemu</t>
  </si>
  <si>
    <t>emulgowane, galenowemu</t>
  </si>
  <si>
    <t>legowani</t>
  </si>
  <si>
    <t>alginowe, galenowi, ilangowe, negowali</t>
  </si>
  <si>
    <t>legowania</t>
  </si>
  <si>
    <t>alegowani, niegalowa</t>
  </si>
  <si>
    <t>legowanie</t>
  </si>
  <si>
    <t>ewangelio, niegalowe</t>
  </si>
  <si>
    <t>legowaniem</t>
  </si>
  <si>
    <t>ewangeliom, niemaglowe</t>
  </si>
  <si>
    <t>legowaniom</t>
  </si>
  <si>
    <t>limanowego, logowaniem, magnoliowe, malinowego, manilowego</t>
  </si>
  <si>
    <t>legowaniu</t>
  </si>
  <si>
    <t>nieulgowa</t>
  </si>
  <si>
    <t>legowano</t>
  </si>
  <si>
    <t>galonowe, logowane, owalnego, walonego</t>
  </si>
  <si>
    <t>legowany</t>
  </si>
  <si>
    <t>galenowy, wylanego, wylegano, ylangowe</t>
  </si>
  <si>
    <t>legowanych</t>
  </si>
  <si>
    <t>galenowych, wychlanego</t>
  </si>
  <si>
    <t>legowanymi</t>
  </si>
  <si>
    <t>galenowymi, niegalowym, niemaglowy, wyleganiom</t>
  </si>
  <si>
    <t>legowiskami</t>
  </si>
  <si>
    <t>walimskiego</t>
  </si>
  <si>
    <t>legowisko</t>
  </si>
  <si>
    <t>liskowego, wolskiego</t>
  </si>
  <si>
    <t>legowisku</t>
  </si>
  <si>
    <t>wogulskie</t>
  </si>
  <si>
    <t>legująca</t>
  </si>
  <si>
    <t>alegując, ulegając</t>
  </si>
  <si>
    <t>legujcież</t>
  </si>
  <si>
    <t>żeglujcie</t>
  </si>
  <si>
    <t>legujmyż</t>
  </si>
  <si>
    <t>żeglujmy</t>
  </si>
  <si>
    <t>legujże</t>
  </si>
  <si>
    <t>żegluje</t>
  </si>
  <si>
    <t>legumin</t>
  </si>
  <si>
    <t>lemingu, mgleniu</t>
  </si>
  <si>
    <t>legumina</t>
  </si>
  <si>
    <t>iglanemu, lanugiem, legunami</t>
  </si>
  <si>
    <t>legumino</t>
  </si>
  <si>
    <t>limogenu, omgleniu</t>
  </si>
  <si>
    <t>leguminom</t>
  </si>
  <si>
    <t>mogilnemu</t>
  </si>
  <si>
    <t>legunami</t>
  </si>
  <si>
    <t>iglanemu, lanugiem, legumina</t>
  </si>
  <si>
    <t>legunie</t>
  </si>
  <si>
    <t>ulegnie</t>
  </si>
  <si>
    <t>legunom</t>
  </si>
  <si>
    <t>gluonem, lumogen, mulnego</t>
  </si>
  <si>
    <t>legwana</t>
  </si>
  <si>
    <t>wangale</t>
  </si>
  <si>
    <t>leibnizowska</t>
  </si>
  <si>
    <t>bezsilnikowa, blizanowskie, nieblaszkowi, szabelnikowi</t>
  </si>
  <si>
    <t>celi, ciel, leci, lice</t>
  </si>
  <si>
    <t>leica</t>
  </si>
  <si>
    <t>alcie, licea</t>
  </si>
  <si>
    <t>leicach</t>
  </si>
  <si>
    <t>chlacie, liceach</t>
  </si>
  <si>
    <t>leicami</t>
  </si>
  <si>
    <t>cimelia, liceami</t>
  </si>
  <si>
    <t>leice</t>
  </si>
  <si>
    <t>ciele, lecie</t>
  </si>
  <si>
    <t>leico</t>
  </si>
  <si>
    <t>locie, oceli, ociel, oleic</t>
  </si>
  <si>
    <t>ociel</t>
  </si>
  <si>
    <t>leicom</t>
  </si>
  <si>
    <t>liceom, micelo</t>
  </si>
  <si>
    <t>leiszmania</t>
  </si>
  <si>
    <t>mieszalnia, namieszali, szaleniami, zasilaniem</t>
  </si>
  <si>
    <t>leiszmaniach</t>
  </si>
  <si>
    <t>mieszalniach</t>
  </si>
  <si>
    <t>leiszmaniami</t>
  </si>
  <si>
    <t>mieszalniami</t>
  </si>
  <si>
    <t>leiszmanią</t>
  </si>
  <si>
    <t>mieszalnią</t>
  </si>
  <si>
    <t>leiszmanie</t>
  </si>
  <si>
    <t>mieszalnie, szelmienia, zasileniem</t>
  </si>
  <si>
    <t>leiszmanię</t>
  </si>
  <si>
    <t>mieszalnię</t>
  </si>
  <si>
    <t>leiszmanio</t>
  </si>
  <si>
    <t>mieszalnio, minialosze, nieomszali, zasileniom</t>
  </si>
  <si>
    <t>leiszmaniom</t>
  </si>
  <si>
    <t>mieszalniom</t>
  </si>
  <si>
    <t>leiw</t>
  </si>
  <si>
    <t>lewi, lwie, wile</t>
  </si>
  <si>
    <t>leiwach</t>
  </si>
  <si>
    <t>lichawe, walchie</t>
  </si>
  <si>
    <t>leiwami</t>
  </si>
  <si>
    <t>mieliwa, miewali</t>
  </si>
  <si>
    <t>leiwem</t>
  </si>
  <si>
    <t>mlewie</t>
  </si>
  <si>
    <t>leiwo</t>
  </si>
  <si>
    <t>wiole</t>
  </si>
  <si>
    <t>leiwom</t>
  </si>
  <si>
    <t>melowi, milowe, molwie</t>
  </si>
  <si>
    <t>leiwu</t>
  </si>
  <si>
    <t>ulwie, wielu</t>
  </si>
  <si>
    <t>leizn</t>
  </si>
  <si>
    <t>lizen</t>
  </si>
  <si>
    <t>leizna</t>
  </si>
  <si>
    <t>lizane, lizena, zielna, zlanie</t>
  </si>
  <si>
    <t>leiznach</t>
  </si>
  <si>
    <t>lizenach</t>
  </si>
  <si>
    <t>leiznami</t>
  </si>
  <si>
    <t>lizaniem, lizenami, mielizna</t>
  </si>
  <si>
    <t>leizną</t>
  </si>
  <si>
    <t>lizeną, zielną</t>
  </si>
  <si>
    <t>leiznę</t>
  </si>
  <si>
    <t>lizenę</t>
  </si>
  <si>
    <t>leizno</t>
  </si>
  <si>
    <t>lizeno</t>
  </si>
  <si>
    <t>leiznom</t>
  </si>
  <si>
    <t>lizenom</t>
  </si>
  <si>
    <t>leizny</t>
  </si>
  <si>
    <t>lizeny, zielny</t>
  </si>
  <si>
    <t>leja</t>
  </si>
  <si>
    <t>alej, jale</t>
  </si>
  <si>
    <t>lejami</t>
  </si>
  <si>
    <t>amelij, emalij</t>
  </si>
  <si>
    <t>lejarnie</t>
  </si>
  <si>
    <t>realniej</t>
  </si>
  <si>
    <t>lejarnio</t>
  </si>
  <si>
    <t>olejarni</t>
  </si>
  <si>
    <t>lejarniom</t>
  </si>
  <si>
    <t>moralniej</t>
  </si>
  <si>
    <t>lejarzom</t>
  </si>
  <si>
    <t>lajzerom, zramolej</t>
  </si>
  <si>
    <t>lejących</t>
  </si>
  <si>
    <t>chlejący, chylącej</t>
  </si>
  <si>
    <t>lejącym</t>
  </si>
  <si>
    <t>mylącej</t>
  </si>
  <si>
    <t>lejbiku</t>
  </si>
  <si>
    <t>blikuje, kibluje</t>
  </si>
  <si>
    <t>lejbo</t>
  </si>
  <si>
    <t>bolej, oblej</t>
  </si>
  <si>
    <t>lejca</t>
  </si>
  <si>
    <t>jelca, lajce</t>
  </si>
  <si>
    <t>lejce</t>
  </si>
  <si>
    <t>jelce, jelec</t>
  </si>
  <si>
    <t>lejcową</t>
  </si>
  <si>
    <t>wolącej</t>
  </si>
  <si>
    <t>lejcowi</t>
  </si>
  <si>
    <t>jelcowi, licowej</t>
  </si>
  <si>
    <t>lejcu</t>
  </si>
  <si>
    <t>celuj, jelcu</t>
  </si>
  <si>
    <t>lejem</t>
  </si>
  <si>
    <t>mejle</t>
  </si>
  <si>
    <t>lejesz</t>
  </si>
  <si>
    <t>szleje</t>
  </si>
  <si>
    <t>lejka</t>
  </si>
  <si>
    <t>jakle, lajek</t>
  </si>
  <si>
    <t>lejkami</t>
  </si>
  <si>
    <t>kamelij, klejami, lajkiem, malejki</t>
  </si>
  <si>
    <t>lejkarzom</t>
  </si>
  <si>
    <t>klejarzom, rozklejam</t>
  </si>
  <si>
    <t>lejko</t>
  </si>
  <si>
    <t>jolek, kolej, oklej</t>
  </si>
  <si>
    <t>lejkowa</t>
  </si>
  <si>
    <t>klejowa, lakowej, owlekaj, wkoleja</t>
  </si>
  <si>
    <t>lejkowato</t>
  </si>
  <si>
    <t>lokatowej</t>
  </si>
  <si>
    <t>lejkową</t>
  </si>
  <si>
    <t>klejową, wkoleją</t>
  </si>
  <si>
    <t>lejkowe</t>
  </si>
  <si>
    <t>elkowej, kelowej, klejowe, lekowej</t>
  </si>
  <si>
    <t>lejkowi</t>
  </si>
  <si>
    <t>kilowej, klejowi</t>
  </si>
  <si>
    <t>lejkowiec</t>
  </si>
  <si>
    <t>wkolejcie</t>
  </si>
  <si>
    <t>lejkowy</t>
  </si>
  <si>
    <t>klejowy, wykolej</t>
  </si>
  <si>
    <t>lejkowym</t>
  </si>
  <si>
    <t>klejowym, wkolejmy</t>
  </si>
  <si>
    <t>lejku</t>
  </si>
  <si>
    <t>kleju, kluje, kulej, uklej</t>
  </si>
  <si>
    <t>lejna</t>
  </si>
  <si>
    <t>lanej, nalej</t>
  </si>
  <si>
    <t>lejniach</t>
  </si>
  <si>
    <t>chlajnie, hejnalic</t>
  </si>
  <si>
    <t>lejniami</t>
  </si>
  <si>
    <t>maliniej</t>
  </si>
  <si>
    <t>lejnie</t>
  </si>
  <si>
    <t>jeleni, leniej</t>
  </si>
  <si>
    <t>lejnio</t>
  </si>
  <si>
    <t>olejni</t>
  </si>
  <si>
    <t>lejnym</t>
  </si>
  <si>
    <t>mylnej</t>
  </si>
  <si>
    <t>lejnymi</t>
  </si>
  <si>
    <t>mylniej</t>
  </si>
  <si>
    <t>lejo</t>
  </si>
  <si>
    <t>jole, olej</t>
  </si>
  <si>
    <t>lejowa</t>
  </si>
  <si>
    <t>olewaj, woleja</t>
  </si>
  <si>
    <t>lejowe</t>
  </si>
  <si>
    <t>woleje</t>
  </si>
  <si>
    <t>lejowym</t>
  </si>
  <si>
    <t>mejlowy</t>
  </si>
  <si>
    <t>leju</t>
  </si>
  <si>
    <t>luje, ulej</t>
  </si>
  <si>
    <t>kel, kle</t>
  </si>
  <si>
    <t>leka</t>
  </si>
  <si>
    <t>elka, kale</t>
  </si>
  <si>
    <t>lekach</t>
  </si>
  <si>
    <t>elkach, kachel, kachle, kelach, klecha</t>
  </si>
  <si>
    <t>lekami</t>
  </si>
  <si>
    <t>elkami, kalmie, kameli, kelami, lakiem, melika</t>
  </si>
  <si>
    <t>lekarki</t>
  </si>
  <si>
    <t>klakier, klarkie</t>
  </si>
  <si>
    <t>lekarko</t>
  </si>
  <si>
    <t>karolek, kolarek, koralek, kreolka</t>
  </si>
  <si>
    <t>lekarkom</t>
  </si>
  <si>
    <t>klamerko, makrelko</t>
  </si>
  <si>
    <t>lekarscy</t>
  </si>
  <si>
    <t>karelscy, klarysce</t>
  </si>
  <si>
    <t>lekarska</t>
  </si>
  <si>
    <t>karelska, laskarek</t>
  </si>
  <si>
    <t>lekarskiej</t>
  </si>
  <si>
    <t>karelskiej, klejarskie</t>
  </si>
  <si>
    <t>lekarskim</t>
  </si>
  <si>
    <t>karelskim, maklerski</t>
  </si>
  <si>
    <t>lekarskimi</t>
  </si>
  <si>
    <t>karelskimi, kielarskim</t>
  </si>
  <si>
    <t>lekarsko</t>
  </si>
  <si>
    <t>karelsko, kreolska</t>
  </si>
  <si>
    <t>lekarstwie</t>
  </si>
  <si>
    <t>serwelatki</t>
  </si>
  <si>
    <t>lekarstwom</t>
  </si>
  <si>
    <t>kolarstwem, maklerstwo</t>
  </si>
  <si>
    <t>lekarzem</t>
  </si>
  <si>
    <t>klezmera, maklerze</t>
  </si>
  <si>
    <t>lekarzom</t>
  </si>
  <si>
    <t>klamorze, kolarzem</t>
  </si>
  <si>
    <t>lekarzu</t>
  </si>
  <si>
    <t>karuzel, lazurek</t>
  </si>
  <si>
    <t>lekaż</t>
  </si>
  <si>
    <t>leżak, żelka</t>
  </si>
  <si>
    <t>lekażach</t>
  </si>
  <si>
    <t>leżakach</t>
  </si>
  <si>
    <t>lekażami</t>
  </si>
  <si>
    <t>leżakami</t>
  </si>
  <si>
    <t>lekażom</t>
  </si>
  <si>
    <t>kolażem, leżakom</t>
  </si>
  <si>
    <t>lekażowi</t>
  </si>
  <si>
    <t>leżakowi</t>
  </si>
  <si>
    <t>lekażów</t>
  </si>
  <si>
    <t>leżaków</t>
  </si>
  <si>
    <t>lekażu</t>
  </si>
  <si>
    <t>leżaku</t>
  </si>
  <si>
    <t>leki</t>
  </si>
  <si>
    <t>elki, keli, kiel, kile, klei, like</t>
  </si>
  <si>
    <t>lekiem</t>
  </si>
  <si>
    <t>kielem, klemie</t>
  </si>
  <si>
    <t>lekki</t>
  </si>
  <si>
    <t>kilek, kleik</t>
  </si>
  <si>
    <t>lekkimi</t>
  </si>
  <si>
    <t>kilimek, klikiem</t>
  </si>
  <si>
    <t>lekkusim</t>
  </si>
  <si>
    <t>kluskiem, kuleskim</t>
  </si>
  <si>
    <t>lekkusio</t>
  </si>
  <si>
    <t>olkuskie</t>
  </si>
  <si>
    <t>lekom</t>
  </si>
  <si>
    <t>elkom, kelom, klemo, kolem, mleko</t>
  </si>
  <si>
    <t>lekoman</t>
  </si>
  <si>
    <t>alkenom, kanelom, kolanem, manelko</t>
  </si>
  <si>
    <t>lekomanem</t>
  </si>
  <si>
    <t>melomanek</t>
  </si>
  <si>
    <t>lekomani</t>
  </si>
  <si>
    <t>kaolinem, leniakom, likaonem, melonika, mielonka</t>
  </si>
  <si>
    <t>lekomania</t>
  </si>
  <si>
    <t>kaolianem, okalaniem</t>
  </si>
  <si>
    <t>lekomanię</t>
  </si>
  <si>
    <t>mękolenia</t>
  </si>
  <si>
    <t>lekomanii</t>
  </si>
  <si>
    <t>kolaminie, koleinami, koleniami, okleinami</t>
  </si>
  <si>
    <t>lekomanki</t>
  </si>
  <si>
    <t>kolankiem, nakielkom</t>
  </si>
  <si>
    <t>lekomanom</t>
  </si>
  <si>
    <t>melomanko</t>
  </si>
  <si>
    <t>lekomanowi</t>
  </si>
  <si>
    <t>lokowaniem, nowolakiem, owlekaniom</t>
  </si>
  <si>
    <t>lekomany</t>
  </si>
  <si>
    <t>nakolemy</t>
  </si>
  <si>
    <t>lekooporni</t>
  </si>
  <si>
    <t>nekropolio</t>
  </si>
  <si>
    <t>lekospis</t>
  </si>
  <si>
    <t>polesisk, poselski</t>
  </si>
  <si>
    <t>lekospisach</t>
  </si>
  <si>
    <t>polesiskach</t>
  </si>
  <si>
    <t>lekospisami</t>
  </si>
  <si>
    <t>polesiskami</t>
  </si>
  <si>
    <t>lekospisom</t>
  </si>
  <si>
    <t>polesiskom</t>
  </si>
  <si>
    <t>lekospisu</t>
  </si>
  <si>
    <t>polesisku</t>
  </si>
  <si>
    <t>lekowa</t>
  </si>
  <si>
    <t>elkowa, kowale, lakowe, owleka, woalek, wokale</t>
  </si>
  <si>
    <t>lekową</t>
  </si>
  <si>
    <t>elkową, owleką</t>
  </si>
  <si>
    <t>lekowe</t>
  </si>
  <si>
    <t>elewko, elkowe</t>
  </si>
  <si>
    <t>lekowej</t>
  </si>
  <si>
    <t>elkowej, kelowej, klejowe, lejkowe</t>
  </si>
  <si>
    <t>lekowi</t>
  </si>
  <si>
    <t>elkowi, kelowi, kilowe, oliwek, wikole, wkolei</t>
  </si>
  <si>
    <t>lekowy</t>
  </si>
  <si>
    <t>elkowy, wykole</t>
  </si>
  <si>
    <t>lekowym</t>
  </si>
  <si>
    <t>elkowym, mlekowy, wkolemy</t>
  </si>
  <si>
    <t>lekowymi</t>
  </si>
  <si>
    <t>elkowymi, wkoleimy</t>
  </si>
  <si>
    <t>leków</t>
  </si>
  <si>
    <t>elków, kelów</t>
  </si>
  <si>
    <t>leksan</t>
  </si>
  <si>
    <t>skalne</t>
  </si>
  <si>
    <t>leksanami</t>
  </si>
  <si>
    <t>meskalina, mlaskanie, skalaniem, skamlanie, skamlenia</t>
  </si>
  <si>
    <t>leksanem</t>
  </si>
  <si>
    <t>menelska</t>
  </si>
  <si>
    <t>leksanie</t>
  </si>
  <si>
    <t>nieleska, sielanek, skalenie</t>
  </si>
  <si>
    <t>leksanom</t>
  </si>
  <si>
    <t>komensal, naskomle</t>
  </si>
  <si>
    <t>leksanowi</t>
  </si>
  <si>
    <t>niewolska, skleinowa</t>
  </si>
  <si>
    <t>leksanu</t>
  </si>
  <si>
    <t>skulane</t>
  </si>
  <si>
    <t>leksany</t>
  </si>
  <si>
    <t>aleksyn, synalek</t>
  </si>
  <si>
    <t>leksem</t>
  </si>
  <si>
    <t>meleks</t>
  </si>
  <si>
    <t>leksemach</t>
  </si>
  <si>
    <t>meleksach</t>
  </si>
  <si>
    <t>leksemami</t>
  </si>
  <si>
    <t>meleksami</t>
  </si>
  <si>
    <t>leksemem</t>
  </si>
  <si>
    <t>meleksem</t>
  </si>
  <si>
    <t>leksemie</t>
  </si>
  <si>
    <t>meleksie</t>
  </si>
  <si>
    <t>leksemom</t>
  </si>
  <si>
    <t>meleksom</t>
  </si>
  <si>
    <t>leksemowa</t>
  </si>
  <si>
    <t>meleksowa</t>
  </si>
  <si>
    <t>leksemową</t>
  </si>
  <si>
    <t>meleksową</t>
  </si>
  <si>
    <t>leksemowe</t>
  </si>
  <si>
    <t>meleksowe</t>
  </si>
  <si>
    <t>leksemowego</t>
  </si>
  <si>
    <t>meleksowego</t>
  </si>
  <si>
    <t>leksemowej</t>
  </si>
  <si>
    <t>meleksowej</t>
  </si>
  <si>
    <t>leksemowemu</t>
  </si>
  <si>
    <t>meleksowemu</t>
  </si>
  <si>
    <t>leksemowi</t>
  </si>
  <si>
    <t>lemowskie, meleksowi</t>
  </si>
  <si>
    <t>leksemowy</t>
  </si>
  <si>
    <t>ksylemowe, meleksowy</t>
  </si>
  <si>
    <t>leksemowych</t>
  </si>
  <si>
    <t>meleksowych</t>
  </si>
  <si>
    <t>leksemowym</t>
  </si>
  <si>
    <t>meleksowym</t>
  </si>
  <si>
    <t>leksemowymi</t>
  </si>
  <si>
    <t>meleksowymi</t>
  </si>
  <si>
    <t>leksemów</t>
  </si>
  <si>
    <t>meleksów</t>
  </si>
  <si>
    <t>leksemu</t>
  </si>
  <si>
    <t>meleksu</t>
  </si>
  <si>
    <t>leksemy</t>
  </si>
  <si>
    <t>meleksy</t>
  </si>
  <si>
    <t>leksusa</t>
  </si>
  <si>
    <t>seulska</t>
  </si>
  <si>
    <t>leksusie</t>
  </si>
  <si>
    <t>seulskie</t>
  </si>
  <si>
    <t>leksusom</t>
  </si>
  <si>
    <t>soluksem</t>
  </si>
  <si>
    <t>leksykami</t>
  </si>
  <si>
    <t>klasykiem, mikaleksy</t>
  </si>
  <si>
    <t>lektor</t>
  </si>
  <si>
    <t>terkol</t>
  </si>
  <si>
    <t>lektora</t>
  </si>
  <si>
    <t>korelat, loretka</t>
  </si>
  <si>
    <t>lektorach</t>
  </si>
  <si>
    <t>loretkach</t>
  </si>
  <si>
    <t>lektorami</t>
  </si>
  <si>
    <t>akrolitem, karmelito, kilometra, literakom, loretkami, termolaki</t>
  </si>
  <si>
    <t>lektoratem</t>
  </si>
  <si>
    <t>telekartom</t>
  </si>
  <si>
    <t>lektoriami</t>
  </si>
  <si>
    <t>kalometrii, kerolitami, kliometria</t>
  </si>
  <si>
    <t>lektoriom</t>
  </si>
  <si>
    <t>kerolitom, termoloki</t>
  </si>
  <si>
    <t>lektoriów</t>
  </si>
  <si>
    <t>kerolitów, literówko</t>
  </si>
  <si>
    <t>lektorium</t>
  </si>
  <si>
    <t>retikulom</t>
  </si>
  <si>
    <t>lektorom</t>
  </si>
  <si>
    <t>loretkom, termolok</t>
  </si>
  <si>
    <t>lektory</t>
  </si>
  <si>
    <t>tyrolek</t>
  </si>
  <si>
    <t>lektura</t>
  </si>
  <si>
    <t>kartelu, kuratel, ruletka</t>
  </si>
  <si>
    <t>lekturach</t>
  </si>
  <si>
    <t>achterluk, ruletkach</t>
  </si>
  <si>
    <t>lekturami</t>
  </si>
  <si>
    <t>ruletkami</t>
  </si>
  <si>
    <t>lekturą</t>
  </si>
  <si>
    <t>ruletką</t>
  </si>
  <si>
    <t>lekturę</t>
  </si>
  <si>
    <t>ruletkę</t>
  </si>
  <si>
    <t>lekturo</t>
  </si>
  <si>
    <t>ruletko</t>
  </si>
  <si>
    <t>lekturom</t>
  </si>
  <si>
    <t>kulometr, ruletkom</t>
  </si>
  <si>
    <t>lekturowa</t>
  </si>
  <si>
    <t>lukrowate, ruletkowa</t>
  </si>
  <si>
    <t>lekturową</t>
  </si>
  <si>
    <t>ruletkową</t>
  </si>
  <si>
    <t>lekturowe</t>
  </si>
  <si>
    <t>ruletkowe</t>
  </si>
  <si>
    <t>lekturowego</t>
  </si>
  <si>
    <t>ruletkowego</t>
  </si>
  <si>
    <t>lekturowej</t>
  </si>
  <si>
    <t>ruletkowej</t>
  </si>
  <si>
    <t>lekturowemu</t>
  </si>
  <si>
    <t>ruletkowemu</t>
  </si>
  <si>
    <t>lekturowi</t>
  </si>
  <si>
    <t>ruletkowi</t>
  </si>
  <si>
    <t>lekturowy</t>
  </si>
  <si>
    <t>ruletkowy</t>
  </si>
  <si>
    <t>lekturowych</t>
  </si>
  <si>
    <t>ruletkowych</t>
  </si>
  <si>
    <t>lekturowym</t>
  </si>
  <si>
    <t>ruletkowym</t>
  </si>
  <si>
    <t>lekturowymi</t>
  </si>
  <si>
    <t>ruletkowymi</t>
  </si>
  <si>
    <t>lektyko</t>
  </si>
  <si>
    <t>klekoty, kolekty</t>
  </si>
  <si>
    <t>leku</t>
  </si>
  <si>
    <t>kelu, kule</t>
  </si>
  <si>
    <t>lekusi</t>
  </si>
  <si>
    <t>luksie, seulki</t>
  </si>
  <si>
    <t>lekusia</t>
  </si>
  <si>
    <t>kalusie, kulasie</t>
  </si>
  <si>
    <t>lekusim</t>
  </si>
  <si>
    <t>kulisem, ulmskie</t>
  </si>
  <si>
    <t>lekytom</t>
  </si>
  <si>
    <t>motylek</t>
  </si>
  <si>
    <t>lekytu</t>
  </si>
  <si>
    <t>luetyk</t>
  </si>
  <si>
    <t>lelibyśmy</t>
  </si>
  <si>
    <t>myśleliby</t>
  </si>
  <si>
    <t>lelii</t>
  </si>
  <si>
    <t>lilie</t>
  </si>
  <si>
    <t>lelingitowi</t>
  </si>
  <si>
    <t>wilgotnieli</t>
  </si>
  <si>
    <t>lelio</t>
  </si>
  <si>
    <t>oleli</t>
  </si>
  <si>
    <t>leliski</t>
  </si>
  <si>
    <t>skleili</t>
  </si>
  <si>
    <t>leliśmy</t>
  </si>
  <si>
    <t>myśleli</t>
  </si>
  <si>
    <t>lelka</t>
  </si>
  <si>
    <t>kalle, lalek</t>
  </si>
  <si>
    <t>lelkami</t>
  </si>
  <si>
    <t>alkilem, lamelki</t>
  </si>
  <si>
    <t>lelkowaci</t>
  </si>
  <si>
    <t>celkowali, lalkowiec</t>
  </si>
  <si>
    <t>lelkowi</t>
  </si>
  <si>
    <t>owlekli</t>
  </si>
  <si>
    <t>lelku</t>
  </si>
  <si>
    <t>lulek</t>
  </si>
  <si>
    <t>lelowianek</t>
  </si>
  <si>
    <t>nielalkowe</t>
  </si>
  <si>
    <t>lelowianin</t>
  </si>
  <si>
    <t>nowallinie</t>
  </si>
  <si>
    <t>lelowianka</t>
  </si>
  <si>
    <t>alkilowane, kanelowali, nielalkowa</t>
  </si>
  <si>
    <t>lelowianką</t>
  </si>
  <si>
    <t>nielalkową</t>
  </si>
  <si>
    <t>lelowianki</t>
  </si>
  <si>
    <t>nielalkowi, wieloklina</t>
  </si>
  <si>
    <t>lelowianko</t>
  </si>
  <si>
    <t>nielalkowo</t>
  </si>
  <si>
    <t>lelowianom</t>
  </si>
  <si>
    <t>niemollowa</t>
  </si>
  <si>
    <t>lelui</t>
  </si>
  <si>
    <t>uleli</t>
  </si>
  <si>
    <t>lelum</t>
  </si>
  <si>
    <t>mulle</t>
  </si>
  <si>
    <t>leman</t>
  </si>
  <si>
    <t>manel, nelma</t>
  </si>
  <si>
    <t>lemana</t>
  </si>
  <si>
    <t>manela</t>
  </si>
  <si>
    <t>lemanach</t>
  </si>
  <si>
    <t>manelach</t>
  </si>
  <si>
    <t>lemanami</t>
  </si>
  <si>
    <t>imelmana, mamlanie, mamlenia, manelami, melamina, namielam</t>
  </si>
  <si>
    <t>lemani</t>
  </si>
  <si>
    <t>lamnie, laniem, lianem, malein, maneli, manile, melina, namiel, niemal</t>
  </si>
  <si>
    <t>lemanie</t>
  </si>
  <si>
    <t>malenie, namiele</t>
  </si>
  <si>
    <t>lemanom</t>
  </si>
  <si>
    <t>mamelon, manelom, melanom, meloman</t>
  </si>
  <si>
    <t>lemanowi</t>
  </si>
  <si>
    <t>limanowe, malinowe, manilowe, nowelami, waleniom, welonami</t>
  </si>
  <si>
    <t>lemaństw</t>
  </si>
  <si>
    <t>maleństw</t>
  </si>
  <si>
    <t>lemaństwa</t>
  </si>
  <si>
    <t>maleństwa</t>
  </si>
  <si>
    <t>lemaństwach</t>
  </si>
  <si>
    <t>maleństwach</t>
  </si>
  <si>
    <t>lemaństwami</t>
  </si>
  <si>
    <t>maleństwami</t>
  </si>
  <si>
    <t>lemaństwem</t>
  </si>
  <si>
    <t>maleństwem</t>
  </si>
  <si>
    <t>lemaństwie</t>
  </si>
  <si>
    <t>maleństwie</t>
  </si>
  <si>
    <t>lemaństwo</t>
  </si>
  <si>
    <t>maleństwo</t>
  </si>
  <si>
    <t>lemaństwom</t>
  </si>
  <si>
    <t>maleństwom, melomaństw</t>
  </si>
  <si>
    <t>lemaństwu</t>
  </si>
  <si>
    <t>maleństwu</t>
  </si>
  <si>
    <t>lemat</t>
  </si>
  <si>
    <t>altem, lamet, latem, metal, talem</t>
  </si>
  <si>
    <t>lematach</t>
  </si>
  <si>
    <t>lametach, metalach</t>
  </si>
  <si>
    <t>lematami</t>
  </si>
  <si>
    <t>lametami, metalami</t>
  </si>
  <si>
    <t>lematem</t>
  </si>
  <si>
    <t>metalem</t>
  </si>
  <si>
    <t>lematom</t>
  </si>
  <si>
    <t>lametom, metalom</t>
  </si>
  <si>
    <t>lematowi</t>
  </si>
  <si>
    <t>elatiwom, metalowi</t>
  </si>
  <si>
    <t>lematów</t>
  </si>
  <si>
    <t>metalów</t>
  </si>
  <si>
    <t>lematu</t>
  </si>
  <si>
    <t>amulet, matule, metalu, muleta</t>
  </si>
  <si>
    <t>lematyzacji</t>
  </si>
  <si>
    <t>metalizacyj</t>
  </si>
  <si>
    <t>lemiesz</t>
  </si>
  <si>
    <t>mielesz, mielsze, silezem, szelmie, szlemie</t>
  </si>
  <si>
    <t>lemiesza</t>
  </si>
  <si>
    <t>zalesiem</t>
  </si>
  <si>
    <t>leming</t>
  </si>
  <si>
    <t>glinem, mgleni</t>
  </si>
  <si>
    <t>leminga</t>
  </si>
  <si>
    <t>mgielna, mglenia</t>
  </si>
  <si>
    <t>lemingach</t>
  </si>
  <si>
    <t>mgleniach</t>
  </si>
  <si>
    <t>lemingami</t>
  </si>
  <si>
    <t>mgleniami</t>
  </si>
  <si>
    <t>lemingi</t>
  </si>
  <si>
    <t>mgielni</t>
  </si>
  <si>
    <t>lemingom</t>
  </si>
  <si>
    <t>mgleniom</t>
  </si>
  <si>
    <t>lemingu</t>
  </si>
  <si>
    <t>legumin, mgleniu</t>
  </si>
  <si>
    <t>lemma</t>
  </si>
  <si>
    <t>mamle, memla</t>
  </si>
  <si>
    <t>lemmach</t>
  </si>
  <si>
    <t>memlach</t>
  </si>
  <si>
    <t>lemmami</t>
  </si>
  <si>
    <t>memlami</t>
  </si>
  <si>
    <t>lemmą</t>
  </si>
  <si>
    <t>memlą</t>
  </si>
  <si>
    <t>lemmę</t>
  </si>
  <si>
    <t>memlę</t>
  </si>
  <si>
    <t>lemmo</t>
  </si>
  <si>
    <t>melom, memlo, molem</t>
  </si>
  <si>
    <t>lemmom</t>
  </si>
  <si>
    <t>memlom</t>
  </si>
  <si>
    <t>lemniskacie</t>
  </si>
  <si>
    <t>nielaseckim, skleceniami</t>
  </si>
  <si>
    <t>lemocytowi</t>
  </si>
  <si>
    <t>motylowiec</t>
  </si>
  <si>
    <t>lemocytu</t>
  </si>
  <si>
    <t>leucytom</t>
  </si>
  <si>
    <t>lemondka</t>
  </si>
  <si>
    <t>kalendom, kandelom, nadkolem</t>
  </si>
  <si>
    <t>lemoniad</t>
  </si>
  <si>
    <t>adinolem, danielom, dolaniem, dolmanie, lodenami, medalion, modelina, modlenia, odlaniem, omdlenia</t>
  </si>
  <si>
    <t>lemoniadach</t>
  </si>
  <si>
    <t>medalionach</t>
  </si>
  <si>
    <t>lemoniadami</t>
  </si>
  <si>
    <t>medalionami</t>
  </si>
  <si>
    <t>lemoniadce</t>
  </si>
  <si>
    <t>mediolance</t>
  </si>
  <si>
    <t>lemoniadek</t>
  </si>
  <si>
    <t>mediolanek</t>
  </si>
  <si>
    <t>lemoniadka</t>
  </si>
  <si>
    <t>mediolanka</t>
  </si>
  <si>
    <t>lemoniadkach</t>
  </si>
  <si>
    <t>mediolankach</t>
  </si>
  <si>
    <t>lemoniadkami</t>
  </si>
  <si>
    <t>mediolankami</t>
  </si>
  <si>
    <t>lemoniadką</t>
  </si>
  <si>
    <t>mediolanką</t>
  </si>
  <si>
    <t>lemoniadkę</t>
  </si>
  <si>
    <t>mediolankę</t>
  </si>
  <si>
    <t>lemoniadki</t>
  </si>
  <si>
    <t>medalionik, mediolanki</t>
  </si>
  <si>
    <t>lemoniadko</t>
  </si>
  <si>
    <t>mediolanko</t>
  </si>
  <si>
    <t>lemoniadkom</t>
  </si>
  <si>
    <t>mediolankom</t>
  </si>
  <si>
    <t>lemoniadom</t>
  </si>
  <si>
    <t>medalionom</t>
  </si>
  <si>
    <t>lemoniadowa</t>
  </si>
  <si>
    <t>demolowania, domalowanie, medalionowa, modelowania, odmalowanie</t>
  </si>
  <si>
    <t>lemoniadową</t>
  </si>
  <si>
    <t>medalionową</t>
  </si>
  <si>
    <t>lemoniadowe</t>
  </si>
  <si>
    <t>demolowanie, medalionowe, modelowanie, niemodelowa</t>
  </si>
  <si>
    <t>lemoniadowego</t>
  </si>
  <si>
    <t>medalionowego</t>
  </si>
  <si>
    <t>lemoniadowej</t>
  </si>
  <si>
    <t>medalionowej</t>
  </si>
  <si>
    <t>lemoniadowemu</t>
  </si>
  <si>
    <t>medalionowemu, umodelowaniem</t>
  </si>
  <si>
    <t>lemoniadowi</t>
  </si>
  <si>
    <t>elidowaniom, medalionowi</t>
  </si>
  <si>
    <t>lemoniadowy</t>
  </si>
  <si>
    <t>medalionowy</t>
  </si>
  <si>
    <t>lemoniadowych</t>
  </si>
  <si>
    <t>medalionowych</t>
  </si>
  <si>
    <t>lemoniadowym</t>
  </si>
  <si>
    <t>demolowanymi, medalionowym, modelowanymi</t>
  </si>
  <si>
    <t>lemoniadowymi</t>
  </si>
  <si>
    <t>medalionowymi, nieamidolowym</t>
  </si>
  <si>
    <t>lemoniady</t>
  </si>
  <si>
    <t>medaliony</t>
  </si>
  <si>
    <t>lemoniadzie</t>
  </si>
  <si>
    <t>dziamolenie, neoidealizm</t>
  </si>
  <si>
    <t>lemowska</t>
  </si>
  <si>
    <t>mlaskowe</t>
  </si>
  <si>
    <t>lemowski</t>
  </si>
  <si>
    <t>sewilkom</t>
  </si>
  <si>
    <t>lemowskie</t>
  </si>
  <si>
    <t>leksemowi, meleksowi</t>
  </si>
  <si>
    <t>lemowskiej</t>
  </si>
  <si>
    <t>milejewsko</t>
  </si>
  <si>
    <t>lemowsku</t>
  </si>
  <si>
    <t>lewuskom</t>
  </si>
  <si>
    <t>lempira</t>
  </si>
  <si>
    <t>leprami, palmier, perlami, priamel</t>
  </si>
  <si>
    <t>lempirami</t>
  </si>
  <si>
    <t>miliamper</t>
  </si>
  <si>
    <t>lempiro</t>
  </si>
  <si>
    <t>pirolem, polimer, promile</t>
  </si>
  <si>
    <t>lempirom</t>
  </si>
  <si>
    <t>promilem</t>
  </si>
  <si>
    <t>lempiry</t>
  </si>
  <si>
    <t>perlimy</t>
  </si>
  <si>
    <t>lempirze</t>
  </si>
  <si>
    <t>przemiel</t>
  </si>
  <si>
    <t>lemur</t>
  </si>
  <si>
    <t>lurem, merul, rumel, rumle</t>
  </si>
  <si>
    <t>rumel</t>
  </si>
  <si>
    <t>lemura</t>
  </si>
  <si>
    <t>laurem, merula, murale, uralem</t>
  </si>
  <si>
    <t>lemurach</t>
  </si>
  <si>
    <t>merulach</t>
  </si>
  <si>
    <t>lemurami</t>
  </si>
  <si>
    <t>merulami</t>
  </si>
  <si>
    <t>lemurom</t>
  </si>
  <si>
    <t>merulom</t>
  </si>
  <si>
    <t>lemurowata</t>
  </si>
  <si>
    <t>talarowemu</t>
  </si>
  <si>
    <t>lemurowi</t>
  </si>
  <si>
    <t>lirowemu</t>
  </si>
  <si>
    <t>lemysz</t>
  </si>
  <si>
    <t>szelmy, szlemy, szymel, szymle</t>
  </si>
  <si>
    <t>lemyszowi</t>
  </si>
  <si>
    <t>leszowymi, mszywiole</t>
  </si>
  <si>
    <t>lencie</t>
  </si>
  <si>
    <t>celnie, cielne, clenie, leniec</t>
  </si>
  <si>
    <t>kenel, knele</t>
  </si>
  <si>
    <t>leni</t>
  </si>
  <si>
    <t>lnie, nile</t>
  </si>
  <si>
    <t>lenia</t>
  </si>
  <si>
    <t>lanie, niale</t>
  </si>
  <si>
    <t>leniach</t>
  </si>
  <si>
    <t>chaneli, chlanie</t>
  </si>
  <si>
    <t>leniak</t>
  </si>
  <si>
    <t>kaneli, kelina, klanie, klenia, naklei</t>
  </si>
  <si>
    <t>leniaka</t>
  </si>
  <si>
    <t>alkanie, anielka, kalanie, kanalie</t>
  </si>
  <si>
    <t>leniaki</t>
  </si>
  <si>
    <t>aklinie, alkinie, anielki, kalinie, kielnia</t>
  </si>
  <si>
    <t>leniakom</t>
  </si>
  <si>
    <t>kaolinem, lekomani, likaonem, melonika, mielonka</t>
  </si>
  <si>
    <t>leniakowi</t>
  </si>
  <si>
    <t>akwilonie, kielowani, likowanie, niekilowa, nielakowi</t>
  </si>
  <si>
    <t>leniaku</t>
  </si>
  <si>
    <t>kaniule, klaunie, kulanie, kulenia, kuniale, lakunie, lukanie</t>
  </si>
  <si>
    <t>leniał</t>
  </si>
  <si>
    <t>leniła, lineał</t>
  </si>
  <si>
    <t>leniałabym</t>
  </si>
  <si>
    <t>anielałbym, namielałby</t>
  </si>
  <si>
    <t>leniałam</t>
  </si>
  <si>
    <t>namielał</t>
  </si>
  <si>
    <t>leniałby</t>
  </si>
  <si>
    <t>leniłaby</t>
  </si>
  <si>
    <t>leniałbym</t>
  </si>
  <si>
    <t>leniłabym, namełliby</t>
  </si>
  <si>
    <t>leniałbyś</t>
  </si>
  <si>
    <t>leniłabyś</t>
  </si>
  <si>
    <t>leniałem</t>
  </si>
  <si>
    <t>lineałem</t>
  </si>
  <si>
    <t>leniało</t>
  </si>
  <si>
    <t>naoleił</t>
  </si>
  <si>
    <t>leniałoby</t>
  </si>
  <si>
    <t>naoleiłby</t>
  </si>
  <si>
    <t>leniały</t>
  </si>
  <si>
    <t>lineały</t>
  </si>
  <si>
    <t>leniami</t>
  </si>
  <si>
    <t>laminie, limanie, malinie, mielina, milenia, namieli, niemali</t>
  </si>
  <si>
    <t>leniącego</t>
  </si>
  <si>
    <t>niegolące</t>
  </si>
  <si>
    <t>leniącej</t>
  </si>
  <si>
    <t>leniejąc</t>
  </si>
  <si>
    <t>leniącemu</t>
  </si>
  <si>
    <t>niemulące</t>
  </si>
  <si>
    <t>leniącymi</t>
  </si>
  <si>
    <t>niemilący</t>
  </si>
  <si>
    <t>lenicje</t>
  </si>
  <si>
    <t>celniej, cielnej</t>
  </si>
  <si>
    <t>lenicji</t>
  </si>
  <si>
    <t>linijce</t>
  </si>
  <si>
    <t>leniec</t>
  </si>
  <si>
    <t>celnie, cielne, clenie, lencie</t>
  </si>
  <si>
    <t>leniej</t>
  </si>
  <si>
    <t>jeleni, lejnie</t>
  </si>
  <si>
    <t>leniejąca</t>
  </si>
  <si>
    <t>anielejąc, nielejąca</t>
  </si>
  <si>
    <t>leniejącą</t>
  </si>
  <si>
    <t>nielejącą</t>
  </si>
  <si>
    <t>leniejące</t>
  </si>
  <si>
    <t>nielejące</t>
  </si>
  <si>
    <t>leniejącego</t>
  </si>
  <si>
    <t>nielejącego</t>
  </si>
  <si>
    <t>leniejącej</t>
  </si>
  <si>
    <t>nielejącej</t>
  </si>
  <si>
    <t>leniejącemu</t>
  </si>
  <si>
    <t>nielejącemu</t>
  </si>
  <si>
    <t>leniejący</t>
  </si>
  <si>
    <t>nielejący</t>
  </si>
  <si>
    <t>leniejących</t>
  </si>
  <si>
    <t>niechlejący, niechylącej, nielejących</t>
  </si>
  <si>
    <t>leniejącym</t>
  </si>
  <si>
    <t>nielejącym, niemylącej</t>
  </si>
  <si>
    <t>leniejącymi</t>
  </si>
  <si>
    <t>nielejącymi</t>
  </si>
  <si>
    <t>leniem</t>
  </si>
  <si>
    <t>meneli, nelmie</t>
  </si>
  <si>
    <t>lenienia</t>
  </si>
  <si>
    <t>nielanie</t>
  </si>
  <si>
    <t>lenieniach</t>
  </si>
  <si>
    <t>lichenanie, niechlanie</t>
  </si>
  <si>
    <t>lenieniami</t>
  </si>
  <si>
    <t>malinienie, mielnianie, niemilenia</t>
  </si>
  <si>
    <t>lenieniom</t>
  </si>
  <si>
    <t>limonenie</t>
  </si>
  <si>
    <t>leniła</t>
  </si>
  <si>
    <t>leniał, lineał</t>
  </si>
  <si>
    <t>leniłabym</t>
  </si>
  <si>
    <t>leniałbym, namełliby</t>
  </si>
  <si>
    <t>leniłam</t>
  </si>
  <si>
    <t>namełli</t>
  </si>
  <si>
    <t>lenimy</t>
  </si>
  <si>
    <t>meliny, mileny, myleni, mylnie</t>
  </si>
  <si>
    <t>leniniana</t>
  </si>
  <si>
    <t>nieanalni, nielniana, nienalani</t>
  </si>
  <si>
    <t>leninianach</t>
  </si>
  <si>
    <t>nienachalni, nienachlani</t>
  </si>
  <si>
    <t>leninianami</t>
  </si>
  <si>
    <t>mielnianina, nieanimalni</t>
  </si>
  <si>
    <t>leninianom</t>
  </si>
  <si>
    <t>linneonami, nienamolni, nominalnie</t>
  </si>
  <si>
    <t>leninista</t>
  </si>
  <si>
    <t>nielistna</t>
  </si>
  <si>
    <t>leninistą</t>
  </si>
  <si>
    <t>nielistną</t>
  </si>
  <si>
    <t>leninisty</t>
  </si>
  <si>
    <t>nielistny</t>
  </si>
  <si>
    <t>leninowiec</t>
  </si>
  <si>
    <t>niewolnice</t>
  </si>
  <si>
    <t>leniom</t>
  </si>
  <si>
    <t>melino, moneli</t>
  </si>
  <si>
    <t>leniowaci</t>
  </si>
  <si>
    <t>licowanie, naoliwcie, niecalowi, nielicowa</t>
  </si>
  <si>
    <t>leniowata</t>
  </si>
  <si>
    <t>etanalowi, niealtowa, nielatowa, nietalowa, taliowane</t>
  </si>
  <si>
    <t>leniowatą</t>
  </si>
  <si>
    <t>niealtową, nielatową, nietalową</t>
  </si>
  <si>
    <t>leniowate</t>
  </si>
  <si>
    <t>niealtowe, nielatowe, nietalowe</t>
  </si>
  <si>
    <t>leniowatego</t>
  </si>
  <si>
    <t>niealtowego, nielatowego, nietalowego</t>
  </si>
  <si>
    <t>leniowatej</t>
  </si>
  <si>
    <t>niealtowej, nielajtowe, nielatowej, nietalowej</t>
  </si>
  <si>
    <t>leniowatemu</t>
  </si>
  <si>
    <t>niealtowemu, nielatowemu, nietalowemu</t>
  </si>
  <si>
    <t>leniowaty</t>
  </si>
  <si>
    <t>etylinowa, etylowani, niealtowy, nielatowy, nietalowy, oliwetany</t>
  </si>
  <si>
    <t>leniowatych</t>
  </si>
  <si>
    <t>niealtowych, nielatowych, nietalowych</t>
  </si>
  <si>
    <t>leniowatym</t>
  </si>
  <si>
    <t>metylanowi, niealtowym, nielatowym, nietalowym</t>
  </si>
  <si>
    <t>leniowatymi</t>
  </si>
  <si>
    <t>niealitowym, niealtowymi, nielatowymi, nietalowymi</t>
  </si>
  <si>
    <t>leniowi</t>
  </si>
  <si>
    <t>liniowe, nielwio, niewoli, oliwnie, wolinie, wonieli</t>
  </si>
  <si>
    <t>leniów</t>
  </si>
  <si>
    <t>niewól</t>
  </si>
  <si>
    <t>lenistwa</t>
  </si>
  <si>
    <t>anielstw, staliwne</t>
  </si>
  <si>
    <t>lenistwo</t>
  </si>
  <si>
    <t>listowne</t>
  </si>
  <si>
    <t>lenisz</t>
  </si>
  <si>
    <t>szenil, szneli</t>
  </si>
  <si>
    <t>leniu</t>
  </si>
  <si>
    <t>inule, lunie</t>
  </si>
  <si>
    <t>leniuch</t>
  </si>
  <si>
    <t>lichenu</t>
  </si>
  <si>
    <t>leniucha</t>
  </si>
  <si>
    <t>uchlanie</t>
  </si>
  <si>
    <t>leniuchami</t>
  </si>
  <si>
    <t>umileniach</t>
  </si>
  <si>
    <t>leniuchowanie</t>
  </si>
  <si>
    <t>nieochlewaniu</t>
  </si>
  <si>
    <t>leniuchowaniem</t>
  </si>
  <si>
    <t>nieuchlewaniom, nieuchwaleniom</t>
  </si>
  <si>
    <t>leniuchuj</t>
  </si>
  <si>
    <t>niechluju</t>
  </si>
  <si>
    <t>leniuchy</t>
  </si>
  <si>
    <t>chyleniu, uchyleni, uchylnie</t>
  </si>
  <si>
    <t>leniuszkami</t>
  </si>
  <si>
    <t>mieszalniku</t>
  </si>
  <si>
    <t>leniuszki</t>
  </si>
  <si>
    <t>liniuszek</t>
  </si>
  <si>
    <t>leniuszkowi</t>
  </si>
  <si>
    <t>niekulszowi</t>
  </si>
  <si>
    <t>leniwa</t>
  </si>
  <si>
    <t>waleni, walnie, wlanie</t>
  </si>
  <si>
    <t>leniwce</t>
  </si>
  <si>
    <t>cweleni, linewce</t>
  </si>
  <si>
    <t>leniwcom</t>
  </si>
  <si>
    <t>linowcem</t>
  </si>
  <si>
    <t>leniwcy</t>
  </si>
  <si>
    <t>cywilne, wycleni, wylince</t>
  </si>
  <si>
    <t>leniwcze</t>
  </si>
  <si>
    <t>wleczeni, zlewnice</t>
  </si>
  <si>
    <t>leniwek</t>
  </si>
  <si>
    <t>linewek</t>
  </si>
  <si>
    <t>leniwi</t>
  </si>
  <si>
    <t>nielwi</t>
  </si>
  <si>
    <t>leniwiałam</t>
  </si>
  <si>
    <t>niełamliwa</t>
  </si>
  <si>
    <t>leniwiałem</t>
  </si>
  <si>
    <t>niełamliwe</t>
  </si>
  <si>
    <t>leniwiało</t>
  </si>
  <si>
    <t>lineałowi, niewoliła</t>
  </si>
  <si>
    <t>leniwiałoby</t>
  </si>
  <si>
    <t>niewoliłaby</t>
  </si>
  <si>
    <t>leniwiały</t>
  </si>
  <si>
    <t>wyliniałe</t>
  </si>
  <si>
    <t>leniwiano</t>
  </si>
  <si>
    <t>anilinowe, liniowane, nielinowa, nienilowa, nieoliwna, nieowalni</t>
  </si>
  <si>
    <t>leniwie</t>
  </si>
  <si>
    <t>nielewi, nielwie, welinie</t>
  </si>
  <si>
    <t>leniwiec</t>
  </si>
  <si>
    <t>wcieleni</t>
  </si>
  <si>
    <t>leniwiej</t>
  </si>
  <si>
    <t>nielwiej</t>
  </si>
  <si>
    <t>leniwienie</t>
  </si>
  <si>
    <t>nieleniwie</t>
  </si>
  <si>
    <t>leniwka</t>
  </si>
  <si>
    <t>kelwina, linewka, nalewki</t>
  </si>
  <si>
    <t>leniwkach</t>
  </si>
  <si>
    <t>kelwinach, linewkach</t>
  </si>
  <si>
    <t>leniwkami</t>
  </si>
  <si>
    <t>kelwinami, linewkami</t>
  </si>
  <si>
    <t>leniwką</t>
  </si>
  <si>
    <t>linewką</t>
  </si>
  <si>
    <t>leniwkę</t>
  </si>
  <si>
    <t>linewkę</t>
  </si>
  <si>
    <t>leniwki</t>
  </si>
  <si>
    <t>linewki, winkiel</t>
  </si>
  <si>
    <t>leniwko</t>
  </si>
  <si>
    <t>klinowe, klownie, knelowi, kowelin, lenkowi, linewko, linkowe, niklowe, nowelki, welonik, welonki</t>
  </si>
  <si>
    <t>leniwkom</t>
  </si>
  <si>
    <t>kelwinom, linewkom</t>
  </si>
  <si>
    <t>leniwo</t>
  </si>
  <si>
    <t>linowe, niewol, nilowe, noweli, oliwne</t>
  </si>
  <si>
    <t>leniwości</t>
  </si>
  <si>
    <t>noweliści</t>
  </si>
  <si>
    <t>leniwościami</t>
  </si>
  <si>
    <t>minowaliście</t>
  </si>
  <si>
    <t>leniwsza</t>
  </si>
  <si>
    <t>szwalnie, walniesz</t>
  </si>
  <si>
    <t>leniwszy</t>
  </si>
  <si>
    <t>wylenisz</t>
  </si>
  <si>
    <t>leniwy</t>
  </si>
  <si>
    <t>weliny, winyle, wyleni</t>
  </si>
  <si>
    <t>leniwym</t>
  </si>
  <si>
    <t>winylem</t>
  </si>
  <si>
    <t>lenka</t>
  </si>
  <si>
    <t>alken, knela, lanek</t>
  </si>
  <si>
    <t>lenkami</t>
  </si>
  <si>
    <t>alkinem, knelami, malinek, manelki, manilek</t>
  </si>
  <si>
    <t>lenki</t>
  </si>
  <si>
    <t>kelin, kleni, kline, klnie, linek, nikle</t>
  </si>
  <si>
    <t>lenkiem</t>
  </si>
  <si>
    <t>kleniem, menelik, menelki</t>
  </si>
  <si>
    <t>lenkom</t>
  </si>
  <si>
    <t>klonem, knelom</t>
  </si>
  <si>
    <t>lenkowi</t>
  </si>
  <si>
    <t>klinowe, klownie, knelowi, kowelin, leniwko, linewko, linkowe, niklowe, nowelki, welonik, welonki</t>
  </si>
  <si>
    <t>lenku</t>
  </si>
  <si>
    <t>knelu, nulek</t>
  </si>
  <si>
    <t>lennami</t>
  </si>
  <si>
    <t>melanin</t>
  </si>
  <si>
    <t>lennicza</t>
  </si>
  <si>
    <t>naczelni</t>
  </si>
  <si>
    <t>lenniczka</t>
  </si>
  <si>
    <t>naczelnik</t>
  </si>
  <si>
    <t>lenniczymi</t>
  </si>
  <si>
    <t>nielicznym</t>
  </si>
  <si>
    <t>lennika</t>
  </si>
  <si>
    <t>lnianek, naklnie</t>
  </si>
  <si>
    <t>lennikowi</t>
  </si>
  <si>
    <t>niewolnik, niklownie</t>
  </si>
  <si>
    <t>lenniku</t>
  </si>
  <si>
    <t>nuklein</t>
  </si>
  <si>
    <t>lennom</t>
  </si>
  <si>
    <t>molenn</t>
  </si>
  <si>
    <t>lent</t>
  </si>
  <si>
    <t>tlen</t>
  </si>
  <si>
    <t>lentach</t>
  </si>
  <si>
    <t>tlenach</t>
  </si>
  <si>
    <t>lentami</t>
  </si>
  <si>
    <t>melanit, nemalit, tlenami</t>
  </si>
  <si>
    <t>lenteksowi</t>
  </si>
  <si>
    <t>letniskowe, nowelistek</t>
  </si>
  <si>
    <t>lentem</t>
  </si>
  <si>
    <t>tlenem</t>
  </si>
  <si>
    <t>lento</t>
  </si>
  <si>
    <t>lotne</t>
  </si>
  <si>
    <t>lentom</t>
  </si>
  <si>
    <t>lontem, melton, mentol, tlenom</t>
  </si>
  <si>
    <t>lentu</t>
  </si>
  <si>
    <t>lunet, tlenu, tunel</t>
  </si>
  <si>
    <t>leńmy</t>
  </si>
  <si>
    <t>myleń</t>
  </si>
  <si>
    <t>leńska</t>
  </si>
  <si>
    <t>skaleń</t>
  </si>
  <si>
    <t>leńskiemu</t>
  </si>
  <si>
    <t>mieleńsku</t>
  </si>
  <si>
    <t>leńsku</t>
  </si>
  <si>
    <t>skuleń</t>
  </si>
  <si>
    <t>leńże</t>
  </si>
  <si>
    <t>leżeń</t>
  </si>
  <si>
    <t>leonardowski</t>
  </si>
  <si>
    <t>nielordowska</t>
  </si>
  <si>
    <t>leonardowskie</t>
  </si>
  <si>
    <t>skalenoedrowi</t>
  </si>
  <si>
    <t>leoncińskiej</t>
  </si>
  <si>
    <t>niecejloński</t>
  </si>
  <si>
    <t>leonin</t>
  </si>
  <si>
    <t>online</t>
  </si>
  <si>
    <t>leoninami</t>
  </si>
  <si>
    <t>nielaniom</t>
  </si>
  <si>
    <t>leoninem</t>
  </si>
  <si>
    <t>molennie</t>
  </si>
  <si>
    <t>leoniny</t>
  </si>
  <si>
    <t>nylonie</t>
  </si>
  <si>
    <t>leoniński</t>
  </si>
  <si>
    <t>nielińsko</t>
  </si>
  <si>
    <t>leonińskimi</t>
  </si>
  <si>
    <t>nieliońskim, niemiloński</t>
  </si>
  <si>
    <t>leopardami</t>
  </si>
  <si>
    <t>opierdalam, paraloidem</t>
  </si>
  <si>
    <t>leopardy</t>
  </si>
  <si>
    <t>leporyda</t>
  </si>
  <si>
    <t>leopardzi</t>
  </si>
  <si>
    <t>zapierdol</t>
  </si>
  <si>
    <t>leopardzią</t>
  </si>
  <si>
    <t>zapierdolą</t>
  </si>
  <si>
    <t>leopardzie</t>
  </si>
  <si>
    <t>zapierdole</t>
  </si>
  <si>
    <t>leopardzim</t>
  </si>
  <si>
    <t>podrzemali</t>
  </si>
  <si>
    <t>lep</t>
  </si>
  <si>
    <t>pel, ple</t>
  </si>
  <si>
    <t>pel</t>
  </si>
  <si>
    <t>lepach</t>
  </si>
  <si>
    <t>pelach, plecha</t>
  </si>
  <si>
    <t>lepami</t>
  </si>
  <si>
    <t>impale, lampie, palmie, pameli, pelami, plamie</t>
  </si>
  <si>
    <t>lepca</t>
  </si>
  <si>
    <t>palce, palec, place</t>
  </si>
  <si>
    <t>lepcach</t>
  </si>
  <si>
    <t>plecach</t>
  </si>
  <si>
    <t>lepcami</t>
  </si>
  <si>
    <t>lampcie, plamcie, plamice, plamiec, plecami</t>
  </si>
  <si>
    <t>lepcie</t>
  </si>
  <si>
    <t>cieple, lepiec, pelcie, plecie</t>
  </si>
  <si>
    <t>lepcom</t>
  </si>
  <si>
    <t>plecom</t>
  </si>
  <si>
    <t>lepcowi</t>
  </si>
  <si>
    <t>clipowe, lipcowe, lipowce, plecowi</t>
  </si>
  <si>
    <t>lepców</t>
  </si>
  <si>
    <t>pleców</t>
  </si>
  <si>
    <t>lepcu</t>
  </si>
  <si>
    <t>lupce, pulce</t>
  </si>
  <si>
    <t>lepcy</t>
  </si>
  <si>
    <t>cypel, cyple, plecy</t>
  </si>
  <si>
    <t>lepi</t>
  </si>
  <si>
    <t>peli, piel, pile</t>
  </si>
  <si>
    <t>lepiance</t>
  </si>
  <si>
    <t>cepelina, nalepcie, naplecie, planecie, plecenia</t>
  </si>
  <si>
    <t>lepianek</t>
  </si>
  <si>
    <t>kapelnie, klepanie, naklepie, nielepka</t>
  </si>
  <si>
    <t>lepianka</t>
  </si>
  <si>
    <t>apikalne, kalepina, kapelani, kapelnia, klapanie, klepania, lepniaka, pelikana</t>
  </si>
  <si>
    <t>lepiankach</t>
  </si>
  <si>
    <t>kalepinach, kapelniach, klepaniach, lepniakach, pelikanach</t>
  </si>
  <si>
    <t>lepiankami</t>
  </si>
  <si>
    <t>kalepinami, kapelniami, klepaniami, lepniakami, pelikanami</t>
  </si>
  <si>
    <t>lepianką</t>
  </si>
  <si>
    <t>kapelnią, naklepią</t>
  </si>
  <si>
    <t>lepiankę</t>
  </si>
  <si>
    <t>kapelnię, naklepię</t>
  </si>
  <si>
    <t>lepianki</t>
  </si>
  <si>
    <t>kaplinie, lepniaki, napiekli, pielnika, pinakiel</t>
  </si>
  <si>
    <t>lepianko</t>
  </si>
  <si>
    <t>kapelnio, kopalnie, oklapnie, oklepani, paklonie, pianolek</t>
  </si>
  <si>
    <t>lepiankom</t>
  </si>
  <si>
    <t>kalepinom, kapelniom, klepaniom, lepniakom, pelikanom, polankiem</t>
  </si>
  <si>
    <t>lepią</t>
  </si>
  <si>
    <t>pielą</t>
  </si>
  <si>
    <t>lepiąc</t>
  </si>
  <si>
    <t>pieląc, pilące</t>
  </si>
  <si>
    <t>lepiąca</t>
  </si>
  <si>
    <t>pieląca</t>
  </si>
  <si>
    <t>lepiącą</t>
  </si>
  <si>
    <t>pielącą</t>
  </si>
  <si>
    <t>lepiące</t>
  </si>
  <si>
    <t>cepelią, pielące</t>
  </si>
  <si>
    <t>lepiącego</t>
  </si>
  <si>
    <t>pielącego</t>
  </si>
  <si>
    <t>lepiącej</t>
  </si>
  <si>
    <t>pielącej</t>
  </si>
  <si>
    <t>lepiącemu</t>
  </si>
  <si>
    <t>pielącemu</t>
  </si>
  <si>
    <t>lepiący</t>
  </si>
  <si>
    <t>pielący</t>
  </si>
  <si>
    <t>lepiących</t>
  </si>
  <si>
    <t>pielących</t>
  </si>
  <si>
    <t>lepiącym</t>
  </si>
  <si>
    <t>pielącym</t>
  </si>
  <si>
    <t>lepiącymi</t>
  </si>
  <si>
    <t>pielącymi</t>
  </si>
  <si>
    <t>lepicie</t>
  </si>
  <si>
    <t>cepelii, pelicie, pielcie</t>
  </si>
  <si>
    <t>lepie</t>
  </si>
  <si>
    <t>piele</t>
  </si>
  <si>
    <t>lepiec</t>
  </si>
  <si>
    <t>cieple, lepcie, pelcie, plecie</t>
  </si>
  <si>
    <t>lepieni</t>
  </si>
  <si>
    <t>pieleni, pilenie</t>
  </si>
  <si>
    <t>lepienia</t>
  </si>
  <si>
    <t>pielenia</t>
  </si>
  <si>
    <t>lepieniach</t>
  </si>
  <si>
    <t>pieleniach</t>
  </si>
  <si>
    <t>lepieniami</t>
  </si>
  <si>
    <t>pieleniami</t>
  </si>
  <si>
    <t>lepienie</t>
  </si>
  <si>
    <t>pielenie</t>
  </si>
  <si>
    <t>lepieniem</t>
  </si>
  <si>
    <t>pieleniem</t>
  </si>
  <si>
    <t>lepieniom</t>
  </si>
  <si>
    <t>pieleniom</t>
  </si>
  <si>
    <t>lepieniu</t>
  </si>
  <si>
    <t>pieleniu, ulepieni</t>
  </si>
  <si>
    <t>lepień</t>
  </si>
  <si>
    <t>pieleń</t>
  </si>
  <si>
    <t>lepież</t>
  </si>
  <si>
    <t>pielże</t>
  </si>
  <si>
    <t>lepię</t>
  </si>
  <si>
    <t>pielę</t>
  </si>
  <si>
    <t>lepik</t>
  </si>
  <si>
    <t>lepki, lipek, piekl, pikle</t>
  </si>
  <si>
    <t>lepikami</t>
  </si>
  <si>
    <t>palikiem, pilakiem</t>
  </si>
  <si>
    <t>lepiki</t>
  </si>
  <si>
    <t>kipiel, klipie, piekli, pielik, pikiel</t>
  </si>
  <si>
    <t>lepikom</t>
  </si>
  <si>
    <t>pikolem, polemik</t>
  </si>
  <si>
    <t>lepiku</t>
  </si>
  <si>
    <t>klupie, kupeli, pukiel, ulepki</t>
  </si>
  <si>
    <t>lepił</t>
  </si>
  <si>
    <t>pełli</t>
  </si>
  <si>
    <t>lepiłabyś</t>
  </si>
  <si>
    <t>ślepiałby, ślepiłaby</t>
  </si>
  <si>
    <t>lepiłam</t>
  </si>
  <si>
    <t>paliłem</t>
  </si>
  <si>
    <t>lepiłaś</t>
  </si>
  <si>
    <t>paliłeś, ślepiał, ślepiła</t>
  </si>
  <si>
    <t>lepiłby</t>
  </si>
  <si>
    <t>pełliby</t>
  </si>
  <si>
    <t>lepiłbyś</t>
  </si>
  <si>
    <t>ślepiłby</t>
  </si>
  <si>
    <t>lepiło</t>
  </si>
  <si>
    <t>olepił, opełli</t>
  </si>
  <si>
    <t>lepiłoby</t>
  </si>
  <si>
    <t>oblepiły, olepiłby, opełliby</t>
  </si>
  <si>
    <t>lepimy</t>
  </si>
  <si>
    <t>pielmy</t>
  </si>
  <si>
    <t>lepiona</t>
  </si>
  <si>
    <t>nopalei, opaleni, pianole, pielona, polanie</t>
  </si>
  <si>
    <t>lepioną</t>
  </si>
  <si>
    <t>pieloną, polenią</t>
  </si>
  <si>
    <t>lepione</t>
  </si>
  <si>
    <t>pielone</t>
  </si>
  <si>
    <t>lepionego</t>
  </si>
  <si>
    <t>penologie, pielonego, pogolenie</t>
  </si>
  <si>
    <t>lepionej</t>
  </si>
  <si>
    <t>pielonej</t>
  </si>
  <si>
    <t>lepionemu</t>
  </si>
  <si>
    <t>pielonemu</t>
  </si>
  <si>
    <t>lepiono</t>
  </si>
  <si>
    <t>pielono, polonie</t>
  </si>
  <si>
    <t>lepiony</t>
  </si>
  <si>
    <t>epylion, opyleni, pielony, polieny, pylonie</t>
  </si>
  <si>
    <t>lepionych</t>
  </si>
  <si>
    <t>pielonych, pochyleni, pochylnie</t>
  </si>
  <si>
    <t>lepionym</t>
  </si>
  <si>
    <t>pielonym, polenimy, pomyleni, pyleniom</t>
  </si>
  <si>
    <t>lepionymi</t>
  </si>
  <si>
    <t>pielonymi</t>
  </si>
  <si>
    <t>lepisz</t>
  </si>
  <si>
    <t>szpile</t>
  </si>
  <si>
    <t>lepiszcza</t>
  </si>
  <si>
    <t>piszczale, piszczela</t>
  </si>
  <si>
    <t>lepiszczach</t>
  </si>
  <si>
    <t>piszczelach</t>
  </si>
  <si>
    <t>lepiszczami</t>
  </si>
  <si>
    <t>piszczelami</t>
  </si>
  <si>
    <t>lepiszcze</t>
  </si>
  <si>
    <t>piszczele</t>
  </si>
  <si>
    <t>lepiszczem</t>
  </si>
  <si>
    <t>piszczelem</t>
  </si>
  <si>
    <t>lepiszczom</t>
  </si>
  <si>
    <t>piszczelom</t>
  </si>
  <si>
    <t>lepiszczu</t>
  </si>
  <si>
    <t>piszczelu</t>
  </si>
  <si>
    <t>lepka</t>
  </si>
  <si>
    <t>kapel, palek</t>
  </si>
  <si>
    <t>lepkarz</t>
  </si>
  <si>
    <t>kaplerz, kleparz</t>
  </si>
  <si>
    <t>lepkarza</t>
  </si>
  <si>
    <t>kaplerza, kleparza</t>
  </si>
  <si>
    <t>lepkarzach</t>
  </si>
  <si>
    <t>kaplerzach, kleparzach</t>
  </si>
  <si>
    <t>lepkarzami</t>
  </si>
  <si>
    <t>kaplerzami, kleparzami, przemakali</t>
  </si>
  <si>
    <t>lepkarze</t>
  </si>
  <si>
    <t>kaplerze, kleparze</t>
  </si>
  <si>
    <t>lepkarzem</t>
  </si>
  <si>
    <t>kaplerzem, kleparzem</t>
  </si>
  <si>
    <t>lepkarzom</t>
  </si>
  <si>
    <t>kaplerzom, kleparzom</t>
  </si>
  <si>
    <t>lepkarzowi</t>
  </si>
  <si>
    <t>kaplerzowi, kleparzowi</t>
  </si>
  <si>
    <t>lepkarzu</t>
  </si>
  <si>
    <t>kaplerzu, kleparzu, puklerza</t>
  </si>
  <si>
    <t>lepkarzy</t>
  </si>
  <si>
    <t>kaplerzy, kleparzy, peryklaz</t>
  </si>
  <si>
    <t>lepką</t>
  </si>
  <si>
    <t>pąkle</t>
  </si>
  <si>
    <t>lepki</t>
  </si>
  <si>
    <t>lepik, lipek, piekl, pikle</t>
  </si>
  <si>
    <t>lepkie</t>
  </si>
  <si>
    <t>kelpie, klepie, piekle</t>
  </si>
  <si>
    <t>lepkiemu</t>
  </si>
  <si>
    <t>ulepkiem</t>
  </si>
  <si>
    <t>lepkim</t>
  </si>
  <si>
    <t>klipem, piklem</t>
  </si>
  <si>
    <t>lepkimi</t>
  </si>
  <si>
    <t>plikiem</t>
  </si>
  <si>
    <t>lepko</t>
  </si>
  <si>
    <t>oklep, polek</t>
  </si>
  <si>
    <t>lepkościowa</t>
  </si>
  <si>
    <t>pokoślawcie</t>
  </si>
  <si>
    <t>lepliwi</t>
  </si>
  <si>
    <t>plewili, wlepili</t>
  </si>
  <si>
    <t>lepniak</t>
  </si>
  <si>
    <t>kalepin, kapelni, klapnie, klepani, lepnika, nalepki, palinek, panekli, pelikan, pilanek, pinakle</t>
  </si>
  <si>
    <t>lepniaka</t>
  </si>
  <si>
    <t>apikalne, kalepina, kapelani, kapelnia, klapanie, klepania, lepianka, pelikana</t>
  </si>
  <si>
    <t>lepniakach</t>
  </si>
  <si>
    <t>kalepinach, kapelniach, klepaniach, lepiankach, pelikanach</t>
  </si>
  <si>
    <t>lepniakami</t>
  </si>
  <si>
    <t>kalepinami, kapelniami, klepaniami, lepiankami, pelikanami</t>
  </si>
  <si>
    <t>lepniaki</t>
  </si>
  <si>
    <t>kaplinie, lepianki, napiekli, pielnika, pinakiel</t>
  </si>
  <si>
    <t>lepniakom</t>
  </si>
  <si>
    <t>kalepinom, kapelniom, klepaniom, lepiankom, pelikanom, polankiem</t>
  </si>
  <si>
    <t>lepniakowi</t>
  </si>
  <si>
    <t>kalepinowi, klipowanie, lipowianek, nieklapowi, nieklipowa, pelikanowi, piklowanie, pokwilenia</t>
  </si>
  <si>
    <t>lepniaków</t>
  </si>
  <si>
    <t>kalepinów, pelikanów, pleniówka</t>
  </si>
  <si>
    <t>lepniaku</t>
  </si>
  <si>
    <t>klepaniu, pakuleni, uklepani</t>
  </si>
  <si>
    <t>lepnic</t>
  </si>
  <si>
    <t>plenic</t>
  </si>
  <si>
    <t>lepnica</t>
  </si>
  <si>
    <t>cieplna, palince, pilance, plancie, plenica</t>
  </si>
  <si>
    <t>lepnicach</t>
  </si>
  <si>
    <t>plenicach</t>
  </si>
  <si>
    <t>lepnicami</t>
  </si>
  <si>
    <t>implancie, lipicanem, plenicami</t>
  </si>
  <si>
    <t>lepnicą</t>
  </si>
  <si>
    <t>cieplną, pleniąc, plenicą</t>
  </si>
  <si>
    <t>lepnice</t>
  </si>
  <si>
    <t>cepelin, cieplne, pleceni, plenice</t>
  </si>
  <si>
    <t>lepnicę</t>
  </si>
  <si>
    <t>plenicę</t>
  </si>
  <si>
    <t>lepnico</t>
  </si>
  <si>
    <t>plenico, pliocen</t>
  </si>
  <si>
    <t>lepnicom</t>
  </si>
  <si>
    <t>plenicom</t>
  </si>
  <si>
    <t>lepnicy</t>
  </si>
  <si>
    <t>cieplny, plenicy</t>
  </si>
  <si>
    <t>lepniczka</t>
  </si>
  <si>
    <t>kapliczne, lipczanek</t>
  </si>
  <si>
    <t>lepniczki</t>
  </si>
  <si>
    <t>pilniczek</t>
  </si>
  <si>
    <t>lepnika</t>
  </si>
  <si>
    <t>kalepin, kapelni, klapnie, klepani, lepniak, nalepki, palinek, panekli, pelikan, pilanek, pinakle</t>
  </si>
  <si>
    <t>lepnikami</t>
  </si>
  <si>
    <t>palnikiem, planikiem</t>
  </si>
  <si>
    <t>lepniki</t>
  </si>
  <si>
    <t>pielnik</t>
  </si>
  <si>
    <t>lepnikiem</t>
  </si>
  <si>
    <t>nielepkim</t>
  </si>
  <si>
    <t>lepnocie</t>
  </si>
  <si>
    <t>opleceni, plecione, poleceni, polencie</t>
  </si>
  <si>
    <t>lepnot</t>
  </si>
  <si>
    <t>lepton, polent</t>
  </si>
  <si>
    <t>lepnota</t>
  </si>
  <si>
    <t>leptona, planeto, polenta, pontale</t>
  </si>
  <si>
    <t>lepnotach</t>
  </si>
  <si>
    <t>leptonach, polentach</t>
  </si>
  <si>
    <t>lepnotami</t>
  </si>
  <si>
    <t>entalpiom, leptonami, patelniom, polentami</t>
  </si>
  <si>
    <t>lepnotą</t>
  </si>
  <si>
    <t>polentą</t>
  </si>
  <si>
    <t>lepnotę</t>
  </si>
  <si>
    <t>polentę</t>
  </si>
  <si>
    <t>lepnoto</t>
  </si>
  <si>
    <t>polento, polotne</t>
  </si>
  <si>
    <t>lepnotom</t>
  </si>
  <si>
    <t>leptonom, polentom</t>
  </si>
  <si>
    <t>lepnoty</t>
  </si>
  <si>
    <t>leptony, leptyno, polenty</t>
  </si>
  <si>
    <t>lepom</t>
  </si>
  <si>
    <t>oplem, pelom, polem, pomel</t>
  </si>
  <si>
    <t>leporyd</t>
  </si>
  <si>
    <t>poldery</t>
  </si>
  <si>
    <t>lepowa</t>
  </si>
  <si>
    <t>palowe, polewa, powale</t>
  </si>
  <si>
    <t>lepować</t>
  </si>
  <si>
    <t>polewać</t>
  </si>
  <si>
    <t>lepowali</t>
  </si>
  <si>
    <t>polewali</t>
  </si>
  <si>
    <t>lepowaliby</t>
  </si>
  <si>
    <t>polewaliby</t>
  </si>
  <si>
    <t>lepowalibyście</t>
  </si>
  <si>
    <t>polewalibyście</t>
  </si>
  <si>
    <t>lepowalibyśmy</t>
  </si>
  <si>
    <t>polewalibyśmy</t>
  </si>
  <si>
    <t>lepowaliście</t>
  </si>
  <si>
    <t>polewaliście</t>
  </si>
  <si>
    <t>lepowaliśmy</t>
  </si>
  <si>
    <t>polewaliśmy</t>
  </si>
  <si>
    <t>lepował</t>
  </si>
  <si>
    <t>polewał</t>
  </si>
  <si>
    <t>lepowała</t>
  </si>
  <si>
    <t>apelował, polewała</t>
  </si>
  <si>
    <t>lepowałaby</t>
  </si>
  <si>
    <t>apelowałby, polewałaby</t>
  </si>
  <si>
    <t>lepowałabym</t>
  </si>
  <si>
    <t>apelowałbym, polewałabym</t>
  </si>
  <si>
    <t>lepowałabyś</t>
  </si>
  <si>
    <t>apelowałbyś, polewałabyś</t>
  </si>
  <si>
    <t>lepowałam</t>
  </si>
  <si>
    <t>lapowałem, palowałem, polewałam, powalałem</t>
  </si>
  <si>
    <t>lepowałaś</t>
  </si>
  <si>
    <t>lapowałeś, palowałeś, polewałaś, powalałeś</t>
  </si>
  <si>
    <t>lepowałby</t>
  </si>
  <si>
    <t>polewałby</t>
  </si>
  <si>
    <t>lepowałbym</t>
  </si>
  <si>
    <t>polewałbym</t>
  </si>
  <si>
    <t>lepowałbyś</t>
  </si>
  <si>
    <t>polewałbyś</t>
  </si>
  <si>
    <t>lepowałem</t>
  </si>
  <si>
    <t>polewałem</t>
  </si>
  <si>
    <t>lepowałeś</t>
  </si>
  <si>
    <t>polewałeś</t>
  </si>
  <si>
    <t>lepowało</t>
  </si>
  <si>
    <t>polewało</t>
  </si>
  <si>
    <t>lepowałoby</t>
  </si>
  <si>
    <t>pobolewały, polewałoby, pooblewały</t>
  </si>
  <si>
    <t>lepowały</t>
  </si>
  <si>
    <t>polewały</t>
  </si>
  <si>
    <t>lepowałyby</t>
  </si>
  <si>
    <t>polewałyby</t>
  </si>
  <si>
    <t>lepowałybyście</t>
  </si>
  <si>
    <t>polewałybyście</t>
  </si>
  <si>
    <t>lepowałybyśmy</t>
  </si>
  <si>
    <t>polewałybyśmy</t>
  </si>
  <si>
    <t>lepowałyście</t>
  </si>
  <si>
    <t>polewałyście</t>
  </si>
  <si>
    <t>lepowałyśmy</t>
  </si>
  <si>
    <t>polewałyśmy</t>
  </si>
  <si>
    <t>lepowana</t>
  </si>
  <si>
    <t>lapowane, palowane, panelowa, polewana, ponalewa, powalane</t>
  </si>
  <si>
    <t>lepowaną</t>
  </si>
  <si>
    <t>panelową, polewaną</t>
  </si>
  <si>
    <t>lepowane</t>
  </si>
  <si>
    <t>panelowe, polewane</t>
  </si>
  <si>
    <t>lepowanego</t>
  </si>
  <si>
    <t>panelowego, polewanego</t>
  </si>
  <si>
    <t>lepowanej</t>
  </si>
  <si>
    <t>panelowej, polewanej</t>
  </si>
  <si>
    <t>lepowanemu</t>
  </si>
  <si>
    <t>panelowemu, polewanemu</t>
  </si>
  <si>
    <t>lepowani</t>
  </si>
  <si>
    <t>oplwanie, panelowi, plewiona, polewani, powaleni, wlepiano, wlepiona</t>
  </si>
  <si>
    <t>lepowania</t>
  </si>
  <si>
    <t>epilowana, lapowanie, niepalowa, oplewiana, palowanie, polewania, powalanie, powalenia, powielana</t>
  </si>
  <si>
    <t>lepowaniach</t>
  </si>
  <si>
    <t>pochwalanie, pochwalenia, polewaniach, powaleniach</t>
  </si>
  <si>
    <t>lepowaniami</t>
  </si>
  <si>
    <t>polewaniami, powaleniami</t>
  </si>
  <si>
    <t>lepowanie</t>
  </si>
  <si>
    <t>epilowane, nielepowa, niepalowe, oplewiane, polewanie, powalenie, powielane</t>
  </si>
  <si>
    <t>lepowaniem</t>
  </si>
  <si>
    <t>nielampowe, niepalmowe, polewaniem, powaleniem</t>
  </si>
  <si>
    <t>lepowaniom</t>
  </si>
  <si>
    <t>lampionowe, polewaniom, polowaniem, powaleniom</t>
  </si>
  <si>
    <t>lepowaniu</t>
  </si>
  <si>
    <t>nielupowa, opluwanie, paulownie, polewaniu, powaleniu</t>
  </si>
  <si>
    <t>lepowano</t>
  </si>
  <si>
    <t>panelowo, polanowe, polewano, powalone</t>
  </si>
  <si>
    <t>lepowany</t>
  </si>
  <si>
    <t>panelowy, polewany, wypalone</t>
  </si>
  <si>
    <t>lepowanych</t>
  </si>
  <si>
    <t>panelowych, polewanych</t>
  </si>
  <si>
    <t>lepowanym</t>
  </si>
  <si>
    <t>panelowym, polewanym</t>
  </si>
  <si>
    <t>lepowanymi</t>
  </si>
  <si>
    <t>epilowanym, nielampowy, niepalmowy, niepalowym, oplewianym, panelowymi, polewanymi, powielanym, wypaleniom, wyplamione</t>
  </si>
  <si>
    <t>lepowań</t>
  </si>
  <si>
    <t>polewań, powaleń</t>
  </si>
  <si>
    <t>lepową</t>
  </si>
  <si>
    <t>polewą</t>
  </si>
  <si>
    <t>lepowi</t>
  </si>
  <si>
    <t>lipowe, oplewi, powiel</t>
  </si>
  <si>
    <t>lepowy</t>
  </si>
  <si>
    <t>polewy</t>
  </si>
  <si>
    <t>lepowych</t>
  </si>
  <si>
    <t>plechowy</t>
  </si>
  <si>
    <t>lepowym</t>
  </si>
  <si>
    <t>oplewmy</t>
  </si>
  <si>
    <t>lepowymi</t>
  </si>
  <si>
    <t>oplewimy, powielmy</t>
  </si>
  <si>
    <t>lepr</t>
  </si>
  <si>
    <t>perl</t>
  </si>
  <si>
    <t>leprach</t>
  </si>
  <si>
    <t>perlach</t>
  </si>
  <si>
    <t>leprami</t>
  </si>
  <si>
    <t>lempira, palmier, perlami, priamel</t>
  </si>
  <si>
    <t>leprą</t>
  </si>
  <si>
    <t>perlą</t>
  </si>
  <si>
    <t>leprę</t>
  </si>
  <si>
    <t>perlę</t>
  </si>
  <si>
    <t>lepro</t>
  </si>
  <si>
    <t>operl, poler</t>
  </si>
  <si>
    <t>leprom</t>
  </si>
  <si>
    <t>perlom, plerom</t>
  </si>
  <si>
    <t>leprze</t>
  </si>
  <si>
    <t>plerez</t>
  </si>
  <si>
    <t>lepsi</t>
  </si>
  <si>
    <t>elips, pelis</t>
  </si>
  <si>
    <t>lepsze</t>
  </si>
  <si>
    <t>plesze</t>
  </si>
  <si>
    <t>lept</t>
  </si>
  <si>
    <t>pelt</t>
  </si>
  <si>
    <t>lepta</t>
  </si>
  <si>
    <t>aplet, palet, pelta</t>
  </si>
  <si>
    <t>leptach</t>
  </si>
  <si>
    <t>peltach</t>
  </si>
  <si>
    <t>leptami</t>
  </si>
  <si>
    <t>aplitem, peltami</t>
  </si>
  <si>
    <t>leptą</t>
  </si>
  <si>
    <t>peltą</t>
  </si>
  <si>
    <t>leptę</t>
  </si>
  <si>
    <t>peltę, pętel, pętle</t>
  </si>
  <si>
    <t>lepto</t>
  </si>
  <si>
    <t>pelot, pelto, tople</t>
  </si>
  <si>
    <t>leptoidom</t>
  </si>
  <si>
    <t>topmodeli</t>
  </si>
  <si>
    <t>leptom</t>
  </si>
  <si>
    <t>peltom, toplem</t>
  </si>
  <si>
    <t>leptomami</t>
  </si>
  <si>
    <t>polimatem</t>
  </si>
  <si>
    <t>lepton</t>
  </si>
  <si>
    <t>lepnot, polent</t>
  </si>
  <si>
    <t>leptona</t>
  </si>
  <si>
    <t>lepnota, planeto, polenta, pontale</t>
  </si>
  <si>
    <t>leptonach</t>
  </si>
  <si>
    <t>lepnotach, polentach</t>
  </si>
  <si>
    <t>leptonami</t>
  </si>
  <si>
    <t>entalpiom, lepnotami, patelniom, polentami</t>
  </si>
  <si>
    <t>leptonom</t>
  </si>
  <si>
    <t>lepnotom, polentom</t>
  </si>
  <si>
    <t>leptonowa</t>
  </si>
  <si>
    <t>plotowane</t>
  </si>
  <si>
    <t>leptonu</t>
  </si>
  <si>
    <t>potulne</t>
  </si>
  <si>
    <t>leptony</t>
  </si>
  <si>
    <t>lepnoty, leptyno, polenty</t>
  </si>
  <si>
    <t>leptosom</t>
  </si>
  <si>
    <t>estoplom, toplesom</t>
  </si>
  <si>
    <t>leptosomi</t>
  </si>
  <si>
    <t>polemisto</t>
  </si>
  <si>
    <t>leptosomii</t>
  </si>
  <si>
    <t>sepiolitom</t>
  </si>
  <si>
    <t>leptosomy</t>
  </si>
  <si>
    <t>septymolo</t>
  </si>
  <si>
    <t>leptospira</t>
  </si>
  <si>
    <t>sapropelit</t>
  </si>
  <si>
    <t>lepty</t>
  </si>
  <si>
    <t>pelty, pytel, pytle</t>
  </si>
  <si>
    <t>leptyna</t>
  </si>
  <si>
    <t>planety</t>
  </si>
  <si>
    <t>leptyno</t>
  </si>
  <si>
    <t>lepnoty, leptony, polenty</t>
  </si>
  <si>
    <t>lepu</t>
  </si>
  <si>
    <t>pule, ulep</t>
  </si>
  <si>
    <t>lepuj</t>
  </si>
  <si>
    <t>pluje</t>
  </si>
  <si>
    <t>lepując</t>
  </si>
  <si>
    <t>plujące</t>
  </si>
  <si>
    <t>lepująca</t>
  </si>
  <si>
    <t>apelując, lapujące, palujące</t>
  </si>
  <si>
    <t>lepującego</t>
  </si>
  <si>
    <t>polegujące</t>
  </si>
  <si>
    <t>lepujcie</t>
  </si>
  <si>
    <t>plujecie</t>
  </si>
  <si>
    <t>lepujmy</t>
  </si>
  <si>
    <t>plujemy</t>
  </si>
  <si>
    <t>lepy</t>
  </si>
  <si>
    <t>pyle</t>
  </si>
  <si>
    <t>lerka</t>
  </si>
  <si>
    <t>karle, rakle</t>
  </si>
  <si>
    <t>lerkach</t>
  </si>
  <si>
    <t>cherlak, klerach</t>
  </si>
  <si>
    <t>lerkami</t>
  </si>
  <si>
    <t>karmeli, klerami, makreli, merkali, mirakle</t>
  </si>
  <si>
    <t>lerki</t>
  </si>
  <si>
    <t>kiler, lirek</t>
  </si>
  <si>
    <t>lerko</t>
  </si>
  <si>
    <t>kreol, lorek, rolek</t>
  </si>
  <si>
    <t>lesbami</t>
  </si>
  <si>
    <t>bismale, sabilem</t>
  </si>
  <si>
    <t>lesbijach</t>
  </si>
  <si>
    <t>schlebiaj</t>
  </si>
  <si>
    <t>lesedramo</t>
  </si>
  <si>
    <t>seradelom</t>
  </si>
  <si>
    <t>leser</t>
  </si>
  <si>
    <t>seler</t>
  </si>
  <si>
    <t>lesera</t>
  </si>
  <si>
    <t>selera</t>
  </si>
  <si>
    <t>leserach</t>
  </si>
  <si>
    <t>selerach</t>
  </si>
  <si>
    <t>leserami</t>
  </si>
  <si>
    <t>selerami, serialem</t>
  </si>
  <si>
    <t>leserem</t>
  </si>
  <si>
    <t>selerem</t>
  </si>
  <si>
    <t>leserkami</t>
  </si>
  <si>
    <t>alkiermes, almerskie, lamerskie</t>
  </si>
  <si>
    <t>leserko</t>
  </si>
  <si>
    <t>orselek</t>
  </si>
  <si>
    <t>leserkom</t>
  </si>
  <si>
    <t>roleksem</t>
  </si>
  <si>
    <t>leserom</t>
  </si>
  <si>
    <t>selerom</t>
  </si>
  <si>
    <t>leserowania</t>
  </si>
  <si>
    <t>laserowanie, nielaserowa</t>
  </si>
  <si>
    <t>leserowanie</t>
  </si>
  <si>
    <t>nielaserowe, nieselerowa</t>
  </si>
  <si>
    <t>leserowi</t>
  </si>
  <si>
    <t>selerowi</t>
  </si>
  <si>
    <t>leserów</t>
  </si>
  <si>
    <t>selerów</t>
  </si>
  <si>
    <t>lesery</t>
  </si>
  <si>
    <t>selery</t>
  </si>
  <si>
    <t>leserze</t>
  </si>
  <si>
    <t>selerze</t>
  </si>
  <si>
    <t>aksel, aksle, lasek, sakle, salek, skale</t>
  </si>
  <si>
    <t>leski</t>
  </si>
  <si>
    <t>klesi, lisek, sklei</t>
  </si>
  <si>
    <t>leskie</t>
  </si>
  <si>
    <t>selkie</t>
  </si>
  <si>
    <t>leskimi</t>
  </si>
  <si>
    <t>limskie, liskiem</t>
  </si>
  <si>
    <t>lesko</t>
  </si>
  <si>
    <t>skole</t>
  </si>
  <si>
    <t>lesku</t>
  </si>
  <si>
    <t>skule, sulek</t>
  </si>
  <si>
    <t>lesonia</t>
  </si>
  <si>
    <t>lanosie, salonie, solanie, solenia</t>
  </si>
  <si>
    <t>lesoniach</t>
  </si>
  <si>
    <t>soleniach</t>
  </si>
  <si>
    <t>lesoniami</t>
  </si>
  <si>
    <t>soleniami</t>
  </si>
  <si>
    <t>lesonie</t>
  </si>
  <si>
    <t>solenie</t>
  </si>
  <si>
    <t>lesonio</t>
  </si>
  <si>
    <t>osoleni</t>
  </si>
  <si>
    <t>lesoniom</t>
  </si>
  <si>
    <t>osmoleni, semolino, soleniom, solionem</t>
  </si>
  <si>
    <t>lessami</t>
  </si>
  <si>
    <t>sisalem, slamsie</t>
  </si>
  <si>
    <t>lessem</t>
  </si>
  <si>
    <t>messel, messle</t>
  </si>
  <si>
    <t>messel</t>
  </si>
  <si>
    <t>lesz</t>
  </si>
  <si>
    <t>szle</t>
  </si>
  <si>
    <t>leszami</t>
  </si>
  <si>
    <t>mielsza, sizalem, szlamie</t>
  </si>
  <si>
    <t>leszcza</t>
  </si>
  <si>
    <t>zlecasz</t>
  </si>
  <si>
    <t>leszczami</t>
  </si>
  <si>
    <t>szczmiela</t>
  </si>
  <si>
    <t>leszczan</t>
  </si>
  <si>
    <t>szczelna</t>
  </si>
  <si>
    <t>leszczaninowi</t>
  </si>
  <si>
    <t>szczelinowani</t>
  </si>
  <si>
    <t>leszczanki</t>
  </si>
  <si>
    <t>szczelinka</t>
  </si>
  <si>
    <t>leszczany</t>
  </si>
  <si>
    <t>leszczyna</t>
  </si>
  <si>
    <t>leszczowe</t>
  </si>
  <si>
    <t>owleczesz</t>
  </si>
  <si>
    <t>leszczowi</t>
  </si>
  <si>
    <t>szczeliwo</t>
  </si>
  <si>
    <t>leszczy</t>
  </si>
  <si>
    <t>leczysz, szczyle</t>
  </si>
  <si>
    <t>leszczyn</t>
  </si>
  <si>
    <t>szczelny</t>
  </si>
  <si>
    <t>leszczynowa</t>
  </si>
  <si>
    <t>wylaszczone</t>
  </si>
  <si>
    <t>leszczynowi</t>
  </si>
  <si>
    <t>szczelinowy</t>
  </si>
  <si>
    <t>lesznianek</t>
  </si>
  <si>
    <t>naszklenie, nieszklane</t>
  </si>
  <si>
    <t>lesznianie</t>
  </si>
  <si>
    <t>nieszaleni</t>
  </si>
  <si>
    <t>lesznianka</t>
  </si>
  <si>
    <t>naszelnika, naszklenia, nieszklana</t>
  </si>
  <si>
    <t>leszniankach</t>
  </si>
  <si>
    <t>naszelnikach, naszkleniach</t>
  </si>
  <si>
    <t>leszniankami</t>
  </si>
  <si>
    <t>kaliszaninem, naszelnikami, naszkleniami</t>
  </si>
  <si>
    <t>lesznianką</t>
  </si>
  <si>
    <t>nieszklaną</t>
  </si>
  <si>
    <t>lesznianki</t>
  </si>
  <si>
    <t>naszelniki, nieszklani</t>
  </si>
  <si>
    <t>lesznianko</t>
  </si>
  <si>
    <t>nieszklona, nieszkolna</t>
  </si>
  <si>
    <t>leszniankom</t>
  </si>
  <si>
    <t>naszelnikom, naszkleniom</t>
  </si>
  <si>
    <t>leszom</t>
  </si>
  <si>
    <t>szelmo</t>
  </si>
  <si>
    <t>leszowa</t>
  </si>
  <si>
    <t>olewasz, szalowe</t>
  </si>
  <si>
    <t>leszowałabym</t>
  </si>
  <si>
    <t>szelmowałaby</t>
  </si>
  <si>
    <t>leszowałam</t>
  </si>
  <si>
    <t>laszowałem, szalowałem, szelmowała, zlasowałem</t>
  </si>
  <si>
    <t>leszowałaś</t>
  </si>
  <si>
    <t>laszowałeś, szalowałeś, zlasowałeś</t>
  </si>
  <si>
    <t>leszowałbym</t>
  </si>
  <si>
    <t>szelmowałby</t>
  </si>
  <si>
    <t>leszowana</t>
  </si>
  <si>
    <t>laszowane, szalowane, zlasowane</t>
  </si>
  <si>
    <t>leszowani</t>
  </si>
  <si>
    <t>lawonisze, szenilowa</t>
  </si>
  <si>
    <t>leszowania</t>
  </si>
  <si>
    <t>laszowanie, nieszalowa, szalowanie, zlasowanie</t>
  </si>
  <si>
    <t>leszowaniami</t>
  </si>
  <si>
    <t>islamizowane, mezaliansowi</t>
  </si>
  <si>
    <t>leszowanie</t>
  </si>
  <si>
    <t>nieleszowa, nieszalowe</t>
  </si>
  <si>
    <t>leszowaniem</t>
  </si>
  <si>
    <t>nieszlamowe, nieszlemowa, szelmowanie</t>
  </si>
  <si>
    <t>leszowaniom</t>
  </si>
  <si>
    <t>oszelmowani, solmizowane</t>
  </si>
  <si>
    <t>leszowanych</t>
  </si>
  <si>
    <t>wyszlochane</t>
  </si>
  <si>
    <t>leszowanym</t>
  </si>
  <si>
    <t>szelmowany</t>
  </si>
  <si>
    <t>leszowanymi</t>
  </si>
  <si>
    <t>neoslawizmy, nieszalowym, nieszlamowy, wyszaleniom</t>
  </si>
  <si>
    <t>leszowym</t>
  </si>
  <si>
    <t>szlemowy</t>
  </si>
  <si>
    <t>leszowymi</t>
  </si>
  <si>
    <t>lemyszowi, mszywiole</t>
  </si>
  <si>
    <t>leszująca</t>
  </si>
  <si>
    <t>laszujące, szalujące</t>
  </si>
  <si>
    <t>leszującym</t>
  </si>
  <si>
    <t>szelmujący</t>
  </si>
  <si>
    <t>leszuje</t>
  </si>
  <si>
    <t>ulejesz</t>
  </si>
  <si>
    <t>leszujże</t>
  </si>
  <si>
    <t>żelujesz</t>
  </si>
  <si>
    <t>leśmianizmy</t>
  </si>
  <si>
    <t>zmyśleniami</t>
  </si>
  <si>
    <t>leśna</t>
  </si>
  <si>
    <t>naśle</t>
  </si>
  <si>
    <t>leśnianami</t>
  </si>
  <si>
    <t>niemaślani</t>
  </si>
  <si>
    <t>leśnianina</t>
  </si>
  <si>
    <t>naśliniane</t>
  </si>
  <si>
    <t>leśnianinie</t>
  </si>
  <si>
    <t>naślinienie, nielśnienia</t>
  </si>
  <si>
    <t>leśnianka</t>
  </si>
  <si>
    <t>naleśnika</t>
  </si>
  <si>
    <t>leśniankach</t>
  </si>
  <si>
    <t>naleśnikach</t>
  </si>
  <si>
    <t>leśniankami</t>
  </si>
  <si>
    <t>naleśnikami</t>
  </si>
  <si>
    <t>leśnianki</t>
  </si>
  <si>
    <t>naleśniki, ślinianek</t>
  </si>
  <si>
    <t>leśniankom</t>
  </si>
  <si>
    <t>naleśnikom</t>
  </si>
  <si>
    <t>leśnicko</t>
  </si>
  <si>
    <t>kleśnico, koleśnic</t>
  </si>
  <si>
    <t>leśniczanek</t>
  </si>
  <si>
    <t>naleśniczek</t>
  </si>
  <si>
    <t>leśniczanie</t>
  </si>
  <si>
    <t>nieleśnicza</t>
  </si>
  <si>
    <t>leśniczanka</t>
  </si>
  <si>
    <t>naleśniczka</t>
  </si>
  <si>
    <t>leśniczankach</t>
  </si>
  <si>
    <t>naleśniczkach</t>
  </si>
  <si>
    <t>leśniczankami</t>
  </si>
  <si>
    <t>naleśniczkami</t>
  </si>
  <si>
    <t>leśniczanki</t>
  </si>
  <si>
    <t>naleśniczki</t>
  </si>
  <si>
    <t>leśniczankom</t>
  </si>
  <si>
    <t>naleśniczkom</t>
  </si>
  <si>
    <t>leśniczany</t>
  </si>
  <si>
    <t>leśniczyna</t>
  </si>
  <si>
    <t>leśniczową</t>
  </si>
  <si>
    <t>zlewnością</t>
  </si>
  <si>
    <t>leśniczynie</t>
  </si>
  <si>
    <t>nieleśniczy</t>
  </si>
  <si>
    <t>leśnik</t>
  </si>
  <si>
    <t>ślinek</t>
  </si>
  <si>
    <t>leśnikami</t>
  </si>
  <si>
    <t>melaśniki</t>
  </si>
  <si>
    <t>leśniowicka</t>
  </si>
  <si>
    <t>knowaliście, niewiślacko</t>
  </si>
  <si>
    <t>leśniowicki</t>
  </si>
  <si>
    <t>nieśliwicko, niewiślicko</t>
  </si>
  <si>
    <t>leśniowickie</t>
  </si>
  <si>
    <t>niewielkości</t>
  </si>
  <si>
    <t>leśnym</t>
  </si>
  <si>
    <t>myślne</t>
  </si>
  <si>
    <t>letalni</t>
  </si>
  <si>
    <t>nitella</t>
  </si>
  <si>
    <t>letarg</t>
  </si>
  <si>
    <t>tergal</t>
  </si>
  <si>
    <t>letargach</t>
  </si>
  <si>
    <t>tergalach</t>
  </si>
  <si>
    <t>letargami</t>
  </si>
  <si>
    <t>tergalami</t>
  </si>
  <si>
    <t>letargi</t>
  </si>
  <si>
    <t>tergali</t>
  </si>
  <si>
    <t>letargicznemu</t>
  </si>
  <si>
    <t>metalurgiczne</t>
  </si>
  <si>
    <t>letargiem</t>
  </si>
  <si>
    <t>regletami, telegrami</t>
  </si>
  <si>
    <t>letargizowani</t>
  </si>
  <si>
    <t>zgranatowieli</t>
  </si>
  <si>
    <t>letargom</t>
  </si>
  <si>
    <t>tergalom</t>
  </si>
  <si>
    <t>letargowi</t>
  </si>
  <si>
    <t>tergalowi</t>
  </si>
  <si>
    <t>letargów</t>
  </si>
  <si>
    <t>tergalów</t>
  </si>
  <si>
    <t>letargu</t>
  </si>
  <si>
    <t>tergalu</t>
  </si>
  <si>
    <t>letejsku</t>
  </si>
  <si>
    <t>stulejek, teleksuj</t>
  </si>
  <si>
    <t>inlet, intel, tleni</t>
  </si>
  <si>
    <t>letnia</t>
  </si>
  <si>
    <t>intela, tlenia</t>
  </si>
  <si>
    <t>letniak</t>
  </si>
  <si>
    <t>kanteli, klienta, laktein, letnika, tenakli, tinkale, tkalnie</t>
  </si>
  <si>
    <t>letniaka</t>
  </si>
  <si>
    <t>aliantek, lakteina</t>
  </si>
  <si>
    <t>letniakiem</t>
  </si>
  <si>
    <t>mietelnika, telekinami</t>
  </si>
  <si>
    <t>letniakom</t>
  </si>
  <si>
    <t>antikolem, lakteinom</t>
  </si>
  <si>
    <t>letniakowi</t>
  </si>
  <si>
    <t>niekitlowa, nietalkowi</t>
  </si>
  <si>
    <t>letniaku</t>
  </si>
  <si>
    <t>tunelika</t>
  </si>
  <si>
    <t>letnią</t>
  </si>
  <si>
    <t>tlenią</t>
  </si>
  <si>
    <t>letnicy</t>
  </si>
  <si>
    <t>centyli, tylnice</t>
  </si>
  <si>
    <t>letniczko</t>
  </si>
  <si>
    <t>lotniczek</t>
  </si>
  <si>
    <t>letnie</t>
  </si>
  <si>
    <t>intele, tlenie</t>
  </si>
  <si>
    <t>letniemu</t>
  </si>
  <si>
    <t>tuleniem</t>
  </si>
  <si>
    <t>letnik</t>
  </si>
  <si>
    <t>klient, tlenki</t>
  </si>
  <si>
    <t>letnika</t>
  </si>
  <si>
    <t>kanteli, klienta, laktein, letniak, tenakli, tinkale, tkalnie</t>
  </si>
  <si>
    <t>letnikiem</t>
  </si>
  <si>
    <t>mietelnik</t>
  </si>
  <si>
    <t>letniku</t>
  </si>
  <si>
    <t>lunetki, tunelik</t>
  </si>
  <si>
    <t>letnimi</t>
  </si>
  <si>
    <t>ilmenit, melinit, menilit</t>
  </si>
  <si>
    <t>letnio</t>
  </si>
  <si>
    <t>lotnie, neolit, nielot, tinole</t>
  </si>
  <si>
    <t>letniościami</t>
  </si>
  <si>
    <t>niemiotlaści</t>
  </si>
  <si>
    <t>letniskowa</t>
  </si>
  <si>
    <t>intelowska, listkowane, nowelistka</t>
  </si>
  <si>
    <t>letniskową</t>
  </si>
  <si>
    <t>intelowską, nowelistką</t>
  </si>
  <si>
    <t>letniskowe</t>
  </si>
  <si>
    <t>lenteksowi, nowelistek</t>
  </si>
  <si>
    <t>letniskowi</t>
  </si>
  <si>
    <t>intelowski, nowelistki</t>
  </si>
  <si>
    <t>letniskowy</t>
  </si>
  <si>
    <t>nowelistyk</t>
  </si>
  <si>
    <t>letniskowymi</t>
  </si>
  <si>
    <t>nielistkowym</t>
  </si>
  <si>
    <t>letowisk</t>
  </si>
  <si>
    <t>listewko, listkowe, litewsko, tekslowi</t>
  </si>
  <si>
    <t>letowiskami</t>
  </si>
  <si>
    <t>eksmitowali, klematisowi, latowiskiem</t>
  </si>
  <si>
    <t>letowisko</t>
  </si>
  <si>
    <t>lotowskie</t>
  </si>
  <si>
    <t>letowisku</t>
  </si>
  <si>
    <t>tulowskie, wesolutki</t>
  </si>
  <si>
    <t>letryzmowi</t>
  </si>
  <si>
    <t>trzymilowe</t>
  </si>
  <si>
    <t>leu</t>
  </si>
  <si>
    <t>ule</t>
  </si>
  <si>
    <t>leuconom</t>
  </si>
  <si>
    <t>oclonemu</t>
  </si>
  <si>
    <t>leucony</t>
  </si>
  <si>
    <t>cyneolu, leucyno</t>
  </si>
  <si>
    <t>leucyno</t>
  </si>
  <si>
    <t>cyneolu, leucony</t>
  </si>
  <si>
    <t>leucyty</t>
  </si>
  <si>
    <t>luetycy</t>
  </si>
  <si>
    <t>leukemio</t>
  </si>
  <si>
    <t>leukomie</t>
  </si>
  <si>
    <t>leukogenowi</t>
  </si>
  <si>
    <t>niekulowego, nielukowego</t>
  </si>
  <si>
    <t>leukomain</t>
  </si>
  <si>
    <t>leukonami</t>
  </si>
  <si>
    <t>leukomy</t>
  </si>
  <si>
    <t>ukolemy</t>
  </si>
  <si>
    <t>leukonie</t>
  </si>
  <si>
    <t>okulenie</t>
  </si>
  <si>
    <t>leukopenij</t>
  </si>
  <si>
    <t>poklejeniu</t>
  </si>
  <si>
    <t>lewa</t>
  </si>
  <si>
    <t>wale</t>
  </si>
  <si>
    <t>lewaccy</t>
  </si>
  <si>
    <t>waleccy</t>
  </si>
  <si>
    <t>lewach</t>
  </si>
  <si>
    <t>chlewa, chwale</t>
  </si>
  <si>
    <t>lewacka</t>
  </si>
  <si>
    <t>walecka</t>
  </si>
  <si>
    <t>lewacką</t>
  </si>
  <si>
    <t>walecką, wlekąca</t>
  </si>
  <si>
    <t>lewacki</t>
  </si>
  <si>
    <t>lewicka, walecki</t>
  </si>
  <si>
    <t>lewackich</t>
  </si>
  <si>
    <t>waleckich</t>
  </si>
  <si>
    <t>lewackie</t>
  </si>
  <si>
    <t>waleckie, wielecka</t>
  </si>
  <si>
    <t>lewackiego</t>
  </si>
  <si>
    <t>waleckiego</t>
  </si>
  <si>
    <t>lewackiej</t>
  </si>
  <si>
    <t>waleckiej, wklejacie</t>
  </si>
  <si>
    <t>lewackiemu</t>
  </si>
  <si>
    <t>waleckiemu</t>
  </si>
  <si>
    <t>lewackim</t>
  </si>
  <si>
    <t>waleckim</t>
  </si>
  <si>
    <t>lewackimi</t>
  </si>
  <si>
    <t>limkwacie, waleckimi</t>
  </si>
  <si>
    <t>lewacko</t>
  </si>
  <si>
    <t>celkowa, kowalce</t>
  </si>
  <si>
    <t>lewacku</t>
  </si>
  <si>
    <t>kulawce, walecku</t>
  </si>
  <si>
    <t>lewactwie</t>
  </si>
  <si>
    <t>telawiwce</t>
  </si>
  <si>
    <t>lewaczkami</t>
  </si>
  <si>
    <t>walczakiem</t>
  </si>
  <si>
    <t>lewado</t>
  </si>
  <si>
    <t>dolewa, ledowa, odlewa, odwale</t>
  </si>
  <si>
    <t>lewadom</t>
  </si>
  <si>
    <t>dolewam, odlewam, omdlewa</t>
  </si>
  <si>
    <t>lewadzie</t>
  </si>
  <si>
    <t>zaledwie</t>
  </si>
  <si>
    <t>lewak</t>
  </si>
  <si>
    <t>klawe, lewka</t>
  </si>
  <si>
    <t>lewaki</t>
  </si>
  <si>
    <t>wielka</t>
  </si>
  <si>
    <t>lewakom</t>
  </si>
  <si>
    <t>kowalem, mlekowa, owlekam, wokalem</t>
  </si>
  <si>
    <t>lewakowi</t>
  </si>
  <si>
    <t>wekowali</t>
  </si>
  <si>
    <t>lewami</t>
  </si>
  <si>
    <t>malwie</t>
  </si>
  <si>
    <t>lewancie</t>
  </si>
  <si>
    <t>cwelenia, wcielane, wlecenia</t>
  </si>
  <si>
    <t>lewantami</t>
  </si>
  <si>
    <t>wlataniem</t>
  </si>
  <si>
    <t>lewantom</t>
  </si>
  <si>
    <t>wolantem</t>
  </si>
  <si>
    <t>lewanty</t>
  </si>
  <si>
    <t>wentyla</t>
  </si>
  <si>
    <t>lewantyn</t>
  </si>
  <si>
    <t>walentny</t>
  </si>
  <si>
    <t>lewarek</t>
  </si>
  <si>
    <t>rewalek</t>
  </si>
  <si>
    <t>lewarka</t>
  </si>
  <si>
    <t>akwarel, karawel, kawaler, lawerak, rewalka</t>
  </si>
  <si>
    <t>lewarkach</t>
  </si>
  <si>
    <t>rewalkach, wachlarek</t>
  </si>
  <si>
    <t>lewarkami</t>
  </si>
  <si>
    <t>rewalkami</t>
  </si>
  <si>
    <t>lewarki</t>
  </si>
  <si>
    <t>rewalki</t>
  </si>
  <si>
    <t>lewarkom</t>
  </si>
  <si>
    <t>klamrowe, rewalkom</t>
  </si>
  <si>
    <t>lewarom</t>
  </si>
  <si>
    <t>merlowa, walorem</t>
  </si>
  <si>
    <t>lewarowałem</t>
  </si>
  <si>
    <t>rewelowałam</t>
  </si>
  <si>
    <t>lewarowałeś</t>
  </si>
  <si>
    <t>rewelowałaś</t>
  </si>
  <si>
    <t>lewarowane</t>
  </si>
  <si>
    <t>rewelowana</t>
  </si>
  <si>
    <t>lewarowania</t>
  </si>
  <si>
    <t>niealwarowa, walerianowa</t>
  </si>
  <si>
    <t>lewarowanie</t>
  </si>
  <si>
    <t>niealwarowe, nielewarowa, rewelowania, walerianowe</t>
  </si>
  <si>
    <t>lewarowaniu</t>
  </si>
  <si>
    <t>rewaluowani</t>
  </si>
  <si>
    <t>lewarowanymi</t>
  </si>
  <si>
    <t>niealwarowym, walerianowym</t>
  </si>
  <si>
    <t>lewarująca</t>
  </si>
  <si>
    <t>rewaluacją</t>
  </si>
  <si>
    <t>lewarujące</t>
  </si>
  <si>
    <t>rewelująca</t>
  </si>
  <si>
    <t>lewary</t>
  </si>
  <si>
    <t>rywale</t>
  </si>
  <si>
    <t>lewatyw</t>
  </si>
  <si>
    <t>wytlewa</t>
  </si>
  <si>
    <t>lewej</t>
  </si>
  <si>
    <t>wleje</t>
  </si>
  <si>
    <t>lewi</t>
  </si>
  <si>
    <t>leiw, lwie, wile</t>
  </si>
  <si>
    <t>lewiatan</t>
  </si>
  <si>
    <t>wlatanie</t>
  </si>
  <si>
    <t>lewiatanom</t>
  </si>
  <si>
    <t>laminatowe, metalanowi, metanalowi</t>
  </si>
  <si>
    <t>lewiatanowi</t>
  </si>
  <si>
    <t>lewitowania</t>
  </si>
  <si>
    <t>lewiatany</t>
  </si>
  <si>
    <t>latywanie, wylatanie</t>
  </si>
  <si>
    <t>lewic</t>
  </si>
  <si>
    <t>cweli, lwice, wciel, wilce, wilec, wleci</t>
  </si>
  <si>
    <t>lewica</t>
  </si>
  <si>
    <t>leciwa, walcie, waleci, wciela</t>
  </si>
  <si>
    <t>lewicach</t>
  </si>
  <si>
    <t>chwalcie, wachlice</t>
  </si>
  <si>
    <t>lewicą</t>
  </si>
  <si>
    <t>leciwą, wcielą</t>
  </si>
  <si>
    <t>lewice</t>
  </si>
  <si>
    <t>leciwe, wielce</t>
  </si>
  <si>
    <t>lewicę</t>
  </si>
  <si>
    <t>wcielę</t>
  </si>
  <si>
    <t>lewici</t>
  </si>
  <si>
    <t>cewili, cliwie, leciwi, wcieli</t>
  </si>
  <si>
    <t>lewicka</t>
  </si>
  <si>
    <t>lewacki, walecki</t>
  </si>
  <si>
    <t>lewicki</t>
  </si>
  <si>
    <t>ckliwie, kwilcie, wciekli</t>
  </si>
  <si>
    <t>lewickie</t>
  </si>
  <si>
    <t>wielecki, wkleicie</t>
  </si>
  <si>
    <t>lewickimi</t>
  </si>
  <si>
    <t>liwieckim, wielickim</t>
  </si>
  <si>
    <t>lewicko</t>
  </si>
  <si>
    <t>celkowi, kilowce, wkolcie</t>
  </si>
  <si>
    <t>lewickości</t>
  </si>
  <si>
    <t>wścieklico</t>
  </si>
  <si>
    <t>lewicku</t>
  </si>
  <si>
    <t>wkulcie</t>
  </si>
  <si>
    <t>lewico</t>
  </si>
  <si>
    <t>celowi, licowe, oliwce, wlocie, wolcie</t>
  </si>
  <si>
    <t>lewicowa</t>
  </si>
  <si>
    <t>wecowali</t>
  </si>
  <si>
    <t>lewicowanie</t>
  </si>
  <si>
    <t>nielewicowa, wcieleniowa</t>
  </si>
  <si>
    <t>lewicowano</t>
  </si>
  <si>
    <t>owalnicowe</t>
  </si>
  <si>
    <t>lewicy</t>
  </si>
  <si>
    <t>cywile, leciwy, wielcy, wyciel, wyleci</t>
  </si>
  <si>
    <t>lewie</t>
  </si>
  <si>
    <t>elewi, wiele</t>
  </si>
  <si>
    <t>lewińscy</t>
  </si>
  <si>
    <t>wileńscy</t>
  </si>
  <si>
    <t>lewińska</t>
  </si>
  <si>
    <t>wileńska</t>
  </si>
  <si>
    <t>lewińską</t>
  </si>
  <si>
    <t>wileńską</t>
  </si>
  <si>
    <t>lewiński</t>
  </si>
  <si>
    <t>wileński</t>
  </si>
  <si>
    <t>lewińskich</t>
  </si>
  <si>
    <t>wileńskich</t>
  </si>
  <si>
    <t>lewińskie</t>
  </si>
  <si>
    <t>wieleński, wileńskie</t>
  </si>
  <si>
    <t>lewińskiego</t>
  </si>
  <si>
    <t>wileńskiego</t>
  </si>
  <si>
    <t>lewińskiej</t>
  </si>
  <si>
    <t>wileńskiej</t>
  </si>
  <si>
    <t>lewińskiemu</t>
  </si>
  <si>
    <t>wileńskiemu</t>
  </si>
  <si>
    <t>lewińskim</t>
  </si>
  <si>
    <t>wileńskim, wleńskimi</t>
  </si>
  <si>
    <t>lewińskimi</t>
  </si>
  <si>
    <t>wileńskimi</t>
  </si>
  <si>
    <t>lewińsko</t>
  </si>
  <si>
    <t>wileńsko</t>
  </si>
  <si>
    <t>lewińskości</t>
  </si>
  <si>
    <t>wileńskości</t>
  </si>
  <si>
    <t>lewińskościach</t>
  </si>
  <si>
    <t>wileńskościach</t>
  </si>
  <si>
    <t>lewińskościami</t>
  </si>
  <si>
    <t>wileńskościami</t>
  </si>
  <si>
    <t>lewińskością</t>
  </si>
  <si>
    <t>wileńskością</t>
  </si>
  <si>
    <t>lewińskościom</t>
  </si>
  <si>
    <t>wileńskościom</t>
  </si>
  <si>
    <t>lewińskość</t>
  </si>
  <si>
    <t>wileńskość</t>
  </si>
  <si>
    <t>lewińsku</t>
  </si>
  <si>
    <t>wileńsku</t>
  </si>
  <si>
    <t>lewirat</t>
  </si>
  <si>
    <t>trewali, wiertla</t>
  </si>
  <si>
    <t>lewiratom</t>
  </si>
  <si>
    <t>ramotliwe, rewoltami, tremowali</t>
  </si>
  <si>
    <t>lewiratu</t>
  </si>
  <si>
    <t>wirtuale</t>
  </si>
  <si>
    <t>lewisom</t>
  </si>
  <si>
    <t>meslowi</t>
  </si>
  <si>
    <t>lewisy</t>
  </si>
  <si>
    <t>sylwie, wylesi</t>
  </si>
  <si>
    <t>lewitacja</t>
  </si>
  <si>
    <t>wlatajcie</t>
  </si>
  <si>
    <t>lewitacyjną</t>
  </si>
  <si>
    <t>wyletniając</t>
  </si>
  <si>
    <t>lewito</t>
  </si>
  <si>
    <t>litowe, oliwet</t>
  </si>
  <si>
    <t>lewitowaniach</t>
  </si>
  <si>
    <t>wiechlinowata</t>
  </si>
  <si>
    <t>lewitowaniu</t>
  </si>
  <si>
    <t>niewalutowi</t>
  </si>
  <si>
    <t>lewitowano</t>
  </si>
  <si>
    <t>niewlotowa, niewoltowa, watolinowe</t>
  </si>
  <si>
    <t>lewizn</t>
  </si>
  <si>
    <t>zlewni</t>
  </si>
  <si>
    <t>lewizna</t>
  </si>
  <si>
    <t>awzelin, wazelin, zalewni, zlewani, zlewnia, zwaleni</t>
  </si>
  <si>
    <t>lewiznach</t>
  </si>
  <si>
    <t>zlewniach</t>
  </si>
  <si>
    <t>lewiznami</t>
  </si>
  <si>
    <t>zlewniami</t>
  </si>
  <si>
    <t>lewizną</t>
  </si>
  <si>
    <t>zlewnią</t>
  </si>
  <si>
    <t>lewiznę</t>
  </si>
  <si>
    <t>zlewnię</t>
  </si>
  <si>
    <t>lewizno</t>
  </si>
  <si>
    <t>zlewnio, zniewol</t>
  </si>
  <si>
    <t>lewiznom</t>
  </si>
  <si>
    <t>zlewniom</t>
  </si>
  <si>
    <t>lewka</t>
  </si>
  <si>
    <t>klawe, lewak</t>
  </si>
  <si>
    <t>lewki</t>
  </si>
  <si>
    <t>wklei</t>
  </si>
  <si>
    <t>lewkonia</t>
  </si>
  <si>
    <t>alkenowi, alkinowe, kalinowe, konwalie, likowane, nieklawo, owlekani, welonika, wokalnie</t>
  </si>
  <si>
    <t>lewkoniach</t>
  </si>
  <si>
    <t>kowelinach, welonikach</t>
  </si>
  <si>
    <t>lewkoniami</t>
  </si>
  <si>
    <t>klimeniowa, kowelinami, likowaniem, niemowlaki, welonikami, wolniakiem</t>
  </si>
  <si>
    <t>lewkonii</t>
  </si>
  <si>
    <t>kleniowi, weloniki</t>
  </si>
  <si>
    <t>lewkonij</t>
  </si>
  <si>
    <t>klejowni, klinowej, linkowej, niklowej</t>
  </si>
  <si>
    <t>lewkoniom</t>
  </si>
  <si>
    <t>kowelinom, welonikom</t>
  </si>
  <si>
    <t>lewo</t>
  </si>
  <si>
    <t>wole</t>
  </si>
  <si>
    <t>lewobocznymi</t>
  </si>
  <si>
    <t>wielobocznym</t>
  </si>
  <si>
    <t>lewom</t>
  </si>
  <si>
    <t>mlewo, wolem</t>
  </si>
  <si>
    <t>lewonożna</t>
  </si>
  <si>
    <t>lonżowane</t>
  </si>
  <si>
    <t>lewonożnymi</t>
  </si>
  <si>
    <t>wielonożnym</t>
  </si>
  <si>
    <t>leworękimi</t>
  </si>
  <si>
    <t>wielorękim</t>
  </si>
  <si>
    <t>lewostronnie</t>
  </si>
  <si>
    <t>wielostronne</t>
  </si>
  <si>
    <t>lewostronnymi</t>
  </si>
  <si>
    <t>wielostronnym</t>
  </si>
  <si>
    <t>lewusie</t>
  </si>
  <si>
    <t>uweseli</t>
  </si>
  <si>
    <t>lewuski</t>
  </si>
  <si>
    <t>wielsku</t>
  </si>
  <si>
    <t>lewymi</t>
  </si>
  <si>
    <t>wymiel</t>
  </si>
  <si>
    <t>lezach</t>
  </si>
  <si>
    <t>zelach</t>
  </si>
  <si>
    <t>lezami</t>
  </si>
  <si>
    <t>liazem, zelami, zmiale</t>
  </si>
  <si>
    <t>leząc</t>
  </si>
  <si>
    <t>czelą, leczą, zlecą</t>
  </si>
  <si>
    <t>leząca</t>
  </si>
  <si>
    <t>zalecą</t>
  </si>
  <si>
    <t>lezginkami</t>
  </si>
  <si>
    <t>zgnilakiem</t>
  </si>
  <si>
    <t>lezie</t>
  </si>
  <si>
    <t>ziele</t>
  </si>
  <si>
    <t>lezieniach</t>
  </si>
  <si>
    <t>zieleniach</t>
  </si>
  <si>
    <t>lezieniami</t>
  </si>
  <si>
    <t>zieleniami</t>
  </si>
  <si>
    <t>lezienie</t>
  </si>
  <si>
    <t>zielenie</t>
  </si>
  <si>
    <t>lezieniem</t>
  </si>
  <si>
    <t>zmielenie</t>
  </si>
  <si>
    <t>lezieniom</t>
  </si>
  <si>
    <t>zieleniom</t>
  </si>
  <si>
    <t>lezień</t>
  </si>
  <si>
    <t>zieleń</t>
  </si>
  <si>
    <t>leziono</t>
  </si>
  <si>
    <t>zielono</t>
  </si>
  <si>
    <t>leziwa</t>
  </si>
  <si>
    <t>lizawe, zawile</t>
  </si>
  <si>
    <t>leziwom</t>
  </si>
  <si>
    <t>zimowle</t>
  </si>
  <si>
    <t>lezja</t>
  </si>
  <si>
    <t>zalej</t>
  </si>
  <si>
    <t>lezjach</t>
  </si>
  <si>
    <t>zachlej</t>
  </si>
  <si>
    <t>lezją</t>
  </si>
  <si>
    <t>zleją</t>
  </si>
  <si>
    <t>lezje</t>
  </si>
  <si>
    <t>zleje</t>
  </si>
  <si>
    <t>lezję</t>
  </si>
  <si>
    <t>zleję</t>
  </si>
  <si>
    <t>lezo</t>
  </si>
  <si>
    <t>zole</t>
  </si>
  <si>
    <t>lezom</t>
  </si>
  <si>
    <t>zelom, zolem</t>
  </si>
  <si>
    <t>leź</t>
  </si>
  <si>
    <t>źle</t>
  </si>
  <si>
    <t>leż</t>
  </si>
  <si>
    <t>żel</t>
  </si>
  <si>
    <t>leża</t>
  </si>
  <si>
    <t>ależ, żale, żela</t>
  </si>
  <si>
    <t>leżach</t>
  </si>
  <si>
    <t>żelach</t>
  </si>
  <si>
    <t>leżajska</t>
  </si>
  <si>
    <t>skalajże</t>
  </si>
  <si>
    <t>leżajsku</t>
  </si>
  <si>
    <t>laksujże, laskujże, skalujże, skulajże</t>
  </si>
  <si>
    <t>leżak</t>
  </si>
  <si>
    <t>lekaż, żelka</t>
  </si>
  <si>
    <t>leżakom</t>
  </si>
  <si>
    <t>kolażem, lekażom</t>
  </si>
  <si>
    <t>leżakowani</t>
  </si>
  <si>
    <t>leżakownia</t>
  </si>
  <si>
    <t>leżakowanie</t>
  </si>
  <si>
    <t>nieleżakowa</t>
  </si>
  <si>
    <t>leżakowej</t>
  </si>
  <si>
    <t>owlekajże</t>
  </si>
  <si>
    <t>leżakowy</t>
  </si>
  <si>
    <t>żylakowe</t>
  </si>
  <si>
    <t>leżakuj</t>
  </si>
  <si>
    <t>kulajże, lakujże, lukajże</t>
  </si>
  <si>
    <t>leżalnie</t>
  </si>
  <si>
    <t>należeli</t>
  </si>
  <si>
    <t>leżami</t>
  </si>
  <si>
    <t>żelami</t>
  </si>
  <si>
    <t>leżanin</t>
  </si>
  <si>
    <t>należni</t>
  </si>
  <si>
    <t>leżanina</t>
  </si>
  <si>
    <t>nieżalna</t>
  </si>
  <si>
    <t>leżaniną</t>
  </si>
  <si>
    <t>nieżalną</t>
  </si>
  <si>
    <t>leżaninie</t>
  </si>
  <si>
    <t>nielżenia</t>
  </si>
  <si>
    <t>leżanino</t>
  </si>
  <si>
    <t>nielżona</t>
  </si>
  <si>
    <t>leżaniny</t>
  </si>
  <si>
    <t>nieżalny, nieżylna</t>
  </si>
  <si>
    <t>leżanki</t>
  </si>
  <si>
    <t>anżelik, leżnika, żankiel</t>
  </si>
  <si>
    <t>leżanko</t>
  </si>
  <si>
    <t>alonżek, nakolże</t>
  </si>
  <si>
    <t>leżąc</t>
  </si>
  <si>
    <t>lżące</t>
  </si>
  <si>
    <t>leżąca</t>
  </si>
  <si>
    <t>żalące</t>
  </si>
  <si>
    <t>leże</t>
  </si>
  <si>
    <t>żele</t>
  </si>
  <si>
    <t>leżem</t>
  </si>
  <si>
    <t>żelem</t>
  </si>
  <si>
    <t>leżenia</t>
  </si>
  <si>
    <t>lineaże, żalenie</t>
  </si>
  <si>
    <t>leżeniu</t>
  </si>
  <si>
    <t>ulżenie</t>
  </si>
  <si>
    <t>leżmy</t>
  </si>
  <si>
    <t>mylże</t>
  </si>
  <si>
    <t>leżni</t>
  </si>
  <si>
    <t>lżeni</t>
  </si>
  <si>
    <t>leżnia</t>
  </si>
  <si>
    <t>lineaż, lżenia, naliże</t>
  </si>
  <si>
    <t>leżniach</t>
  </si>
  <si>
    <t>lżeniach</t>
  </si>
  <si>
    <t>leżniami</t>
  </si>
  <si>
    <t>lżeniami</t>
  </si>
  <si>
    <t>leżnie</t>
  </si>
  <si>
    <t>lżenie</t>
  </si>
  <si>
    <t>leżnika</t>
  </si>
  <si>
    <t>anżelik, leżanki, żankiel</t>
  </si>
  <si>
    <t>leżnikami</t>
  </si>
  <si>
    <t>żalnikiem</t>
  </si>
  <si>
    <t>leżnikom</t>
  </si>
  <si>
    <t>żonkilem</t>
  </si>
  <si>
    <t>leżniom</t>
  </si>
  <si>
    <t>lżeniom</t>
  </si>
  <si>
    <t>leżo</t>
  </si>
  <si>
    <t>loże</t>
  </si>
  <si>
    <t>leżom</t>
  </si>
  <si>
    <t>żelom</t>
  </si>
  <si>
    <t>leżu</t>
  </si>
  <si>
    <t>uleż, żelu, żule</t>
  </si>
  <si>
    <t>leżuchy</t>
  </si>
  <si>
    <t>uchylże</t>
  </si>
  <si>
    <t>leży</t>
  </si>
  <si>
    <t>żyle</t>
  </si>
  <si>
    <t>leżycie</t>
  </si>
  <si>
    <t>żylecie</t>
  </si>
  <si>
    <t>lęborskiego</t>
  </si>
  <si>
    <t>oblęgorskie</t>
  </si>
  <si>
    <t>lęgi</t>
  </si>
  <si>
    <t>glię, ligę</t>
  </si>
  <si>
    <t>lęgiem</t>
  </si>
  <si>
    <t>megilę</t>
  </si>
  <si>
    <t>lęgni</t>
  </si>
  <si>
    <t>glinę, lingę</t>
  </si>
  <si>
    <t>lęgniecie</t>
  </si>
  <si>
    <t>cegielnię, legnięcie</t>
  </si>
  <si>
    <t>lęgnięciu</t>
  </si>
  <si>
    <t>ulęgnięci</t>
  </si>
  <si>
    <t>lęgniom</t>
  </si>
  <si>
    <t>milongę</t>
  </si>
  <si>
    <t>lęgniowca</t>
  </si>
  <si>
    <t>nawilgocę</t>
  </si>
  <si>
    <t>lęgniowiec</t>
  </si>
  <si>
    <t>węgielnico</t>
  </si>
  <si>
    <t>lęgom</t>
  </si>
  <si>
    <t>omglę</t>
  </si>
  <si>
    <t>lęgowy</t>
  </si>
  <si>
    <t>wygolę</t>
  </si>
  <si>
    <t>lęgowym</t>
  </si>
  <si>
    <t>wylęgom</t>
  </si>
  <si>
    <t>lęgu</t>
  </si>
  <si>
    <t>gulę, ulgę</t>
  </si>
  <si>
    <t>lęka</t>
  </si>
  <si>
    <t>alkę, kalę, lakę</t>
  </si>
  <si>
    <t>lękaj</t>
  </si>
  <si>
    <t>jaklę, lajkę</t>
  </si>
  <si>
    <t>lękał</t>
  </si>
  <si>
    <t>klęła, lękła</t>
  </si>
  <si>
    <t>lękałby</t>
  </si>
  <si>
    <t>klęłaby, lękłaby</t>
  </si>
  <si>
    <t>lękałbym</t>
  </si>
  <si>
    <t>klęłabym, lękłabym</t>
  </si>
  <si>
    <t>lękałbyś</t>
  </si>
  <si>
    <t>klęłabyś, lękłabyś</t>
  </si>
  <si>
    <t>lękania</t>
  </si>
  <si>
    <t>kalainę, kanalię</t>
  </si>
  <si>
    <t>lękaniami</t>
  </si>
  <si>
    <t>namiękali</t>
  </si>
  <si>
    <t>lękano</t>
  </si>
  <si>
    <t>nakolę</t>
  </si>
  <si>
    <t>lękasz</t>
  </si>
  <si>
    <t>kaszlę, szaklę, szalkę, szlakę</t>
  </si>
  <si>
    <t>lękiem</t>
  </si>
  <si>
    <t>melikę</t>
  </si>
  <si>
    <t>lękliwy</t>
  </si>
  <si>
    <t>wyklęli, wylękli</t>
  </si>
  <si>
    <t>lękła</t>
  </si>
  <si>
    <t>klęła, lękał</t>
  </si>
  <si>
    <t>lękłaby</t>
  </si>
  <si>
    <t>klęłaby, lękałby</t>
  </si>
  <si>
    <t>lękłabym</t>
  </si>
  <si>
    <t>klęłabym, lękałbym</t>
  </si>
  <si>
    <t>lękłabyś</t>
  </si>
  <si>
    <t>klęłabyś, lękałbyś</t>
  </si>
  <si>
    <t>lękniecie</t>
  </si>
  <si>
    <t>nieklęcie</t>
  </si>
  <si>
    <t>lęknięciu</t>
  </si>
  <si>
    <t>ulęknięci</t>
  </si>
  <si>
    <t>lękom</t>
  </si>
  <si>
    <t>mękol</t>
  </si>
  <si>
    <t>lękowa</t>
  </si>
  <si>
    <t>alkowę, woalkę</t>
  </si>
  <si>
    <t>lękowe</t>
  </si>
  <si>
    <t>owlekę</t>
  </si>
  <si>
    <t>lękowej</t>
  </si>
  <si>
    <t>wkoleję</t>
  </si>
  <si>
    <t>lękowi</t>
  </si>
  <si>
    <t>oliwkę</t>
  </si>
  <si>
    <t>lękowo</t>
  </si>
  <si>
    <t>owlokę</t>
  </si>
  <si>
    <t>lękowy</t>
  </si>
  <si>
    <t>wykolę</t>
  </si>
  <si>
    <t>lęku</t>
  </si>
  <si>
    <t>kulę, lukę</t>
  </si>
  <si>
    <t>lgnąca</t>
  </si>
  <si>
    <t>nagląc</t>
  </si>
  <si>
    <t>lgniemy</t>
  </si>
  <si>
    <t>mgielny</t>
  </si>
  <si>
    <t>lgnięciem</t>
  </si>
  <si>
    <t>mgielnicę</t>
  </si>
  <si>
    <t>lgockimi</t>
  </si>
  <si>
    <t>ligockim</t>
  </si>
  <si>
    <t>lhascy</t>
  </si>
  <si>
    <t>schyla</t>
  </si>
  <si>
    <t>lian</t>
  </si>
  <si>
    <t>alni, lani, lina, nial</t>
  </si>
  <si>
    <t>liana</t>
  </si>
  <si>
    <t>lania, niala</t>
  </si>
  <si>
    <t>lianach</t>
  </si>
  <si>
    <t>chlania, laniach, nialach</t>
  </si>
  <si>
    <t>lianami</t>
  </si>
  <si>
    <t>laniami, nialami</t>
  </si>
  <si>
    <t>lianą</t>
  </si>
  <si>
    <t>nialą</t>
  </si>
  <si>
    <t>lianem</t>
  </si>
  <si>
    <t>lamnie, laniem, lemani, malein, maneli, manile, melina, namiel, niemal</t>
  </si>
  <si>
    <t>lianę</t>
  </si>
  <si>
    <t>nialę</t>
  </si>
  <si>
    <t>liang</t>
  </si>
  <si>
    <t>algin, glina, gnali, ilang, linga, nagli</t>
  </si>
  <si>
    <t>lianga</t>
  </si>
  <si>
    <t>algina, iglana</t>
  </si>
  <si>
    <t>liangach</t>
  </si>
  <si>
    <t>alginach, ilangach</t>
  </si>
  <si>
    <t>liangami</t>
  </si>
  <si>
    <t>alginami, ilangami</t>
  </si>
  <si>
    <t>liangi</t>
  </si>
  <si>
    <t>ganili, iglani, ilangi</t>
  </si>
  <si>
    <t>liangiem</t>
  </si>
  <si>
    <t>elingami, ilangiem, liganiem, lingamie, malignie</t>
  </si>
  <si>
    <t>liangom</t>
  </si>
  <si>
    <t>alginom, glonami, ilangom, linomag, longami, maligno, milonga, mogilna</t>
  </si>
  <si>
    <t>liangowi</t>
  </si>
  <si>
    <t>alginowi, gliwiano, ilangowi, ogniwali</t>
  </si>
  <si>
    <t>liangu</t>
  </si>
  <si>
    <t>ilangu, nilgau</t>
  </si>
  <si>
    <t>liano</t>
  </si>
  <si>
    <t>nialo, olani</t>
  </si>
  <si>
    <t>lianom</t>
  </si>
  <si>
    <t>alonim, lamino, laniom, limona, malino, manilo, manoli, molina, nialom</t>
  </si>
  <si>
    <t>lianowi</t>
  </si>
  <si>
    <t>liniowa, naoliwi, nowalii, wanilio, wialnio</t>
  </si>
  <si>
    <t>lias</t>
  </si>
  <si>
    <t>lais, lasi, lisa, sali, sial</t>
  </si>
  <si>
    <t>liasach</t>
  </si>
  <si>
    <t>laisach, saliach, sialach</t>
  </si>
  <si>
    <t>liasami</t>
  </si>
  <si>
    <t>laisami, saliami, sialami</t>
  </si>
  <si>
    <t>liasem</t>
  </si>
  <si>
    <t>laisem, melisa, samiel, sialem, slamie</t>
  </si>
  <si>
    <t>liasom</t>
  </si>
  <si>
    <t>laisom, losami, olsami, osmali, saliom, sialmo, sialom, solami, somali</t>
  </si>
  <si>
    <t>liasowa</t>
  </si>
  <si>
    <t>sialowa</t>
  </si>
  <si>
    <t>liasową</t>
  </si>
  <si>
    <t>sialową</t>
  </si>
  <si>
    <t>liasowe</t>
  </si>
  <si>
    <t>sialowe, sielawo</t>
  </si>
  <si>
    <t>liasowego</t>
  </si>
  <si>
    <t>sialowego</t>
  </si>
  <si>
    <t>liasowej</t>
  </si>
  <si>
    <t>sialowej</t>
  </si>
  <si>
    <t>liasowemu</t>
  </si>
  <si>
    <t>sialowemu</t>
  </si>
  <si>
    <t>liasowi</t>
  </si>
  <si>
    <t>laisowi, sialowi</t>
  </si>
  <si>
    <t>liasowy</t>
  </si>
  <si>
    <t>sialowy</t>
  </si>
  <si>
    <t>liasowych</t>
  </si>
  <si>
    <t>sialowych</t>
  </si>
  <si>
    <t>liasowym</t>
  </si>
  <si>
    <t>lasowymi, salowymi, sialowym</t>
  </si>
  <si>
    <t>liasowymi</t>
  </si>
  <si>
    <t>sialowymi</t>
  </si>
  <si>
    <t>liasów</t>
  </si>
  <si>
    <t>laisów, saliów, sialów</t>
  </si>
  <si>
    <t>liasu</t>
  </si>
  <si>
    <t>laisu, sialu</t>
  </si>
  <si>
    <t>liaz</t>
  </si>
  <si>
    <t>liza, zali</t>
  </si>
  <si>
    <t>liazami</t>
  </si>
  <si>
    <t>maziali</t>
  </si>
  <si>
    <t>liazem</t>
  </si>
  <si>
    <t>lezami, zelami, zmiale</t>
  </si>
  <si>
    <t>liazo</t>
  </si>
  <si>
    <t>zoila</t>
  </si>
  <si>
    <t>liazom</t>
  </si>
  <si>
    <t>amizol, ziomal, zolami</t>
  </si>
  <si>
    <t>liazowi</t>
  </si>
  <si>
    <t>zaoliwi</t>
  </si>
  <si>
    <t>libacjo</t>
  </si>
  <si>
    <t>oblacji</t>
  </si>
  <si>
    <t>libacyjnego</t>
  </si>
  <si>
    <t>obligacyjne</t>
  </si>
  <si>
    <t>libańskie</t>
  </si>
  <si>
    <t>bielański, bielińska</t>
  </si>
  <si>
    <t>libańsku</t>
  </si>
  <si>
    <t>lubański, lubińska</t>
  </si>
  <si>
    <t>liberałowi</t>
  </si>
  <si>
    <t>liberiował</t>
  </si>
  <si>
    <t>liberie</t>
  </si>
  <si>
    <t>rebelii</t>
  </si>
  <si>
    <t>libertarianin</t>
  </si>
  <si>
    <t>niearbitralni</t>
  </si>
  <si>
    <t>libertowały</t>
  </si>
  <si>
    <t>literowałby</t>
  </si>
  <si>
    <t>libertowanie</t>
  </si>
  <si>
    <t>rebeliantowi</t>
  </si>
  <si>
    <t>libertowaniem</t>
  </si>
  <si>
    <t>niemarblitowe</t>
  </si>
  <si>
    <t>libertowany</t>
  </si>
  <si>
    <t>albertynowi, labiryntowe, rentowaliby, trenowaliby</t>
  </si>
  <si>
    <t>libertowanymi</t>
  </si>
  <si>
    <t>niemarblitowy, terminowaliby</t>
  </si>
  <si>
    <t>libertynami</t>
  </si>
  <si>
    <t>retmaniliby</t>
  </si>
  <si>
    <t>libiąsku</t>
  </si>
  <si>
    <t>lubiąski</t>
  </si>
  <si>
    <t>libidinalny</t>
  </si>
  <si>
    <t>libidynalni</t>
  </si>
  <si>
    <t>libido</t>
  </si>
  <si>
    <t>dobili, odbili</t>
  </si>
  <si>
    <t>librami</t>
  </si>
  <si>
    <t>milibar</t>
  </si>
  <si>
    <t>librofonem</t>
  </si>
  <si>
    <t>ombrofilne</t>
  </si>
  <si>
    <t>lice</t>
  </si>
  <si>
    <t>celi, ciel, leci, leic</t>
  </si>
  <si>
    <t>licea</t>
  </si>
  <si>
    <t>alcie, leica</t>
  </si>
  <si>
    <t>liceach</t>
  </si>
  <si>
    <t>chlacie, leicach</t>
  </si>
  <si>
    <t>liceami</t>
  </si>
  <si>
    <t>cimelia, leicami</t>
  </si>
  <si>
    <t>liceista</t>
  </si>
  <si>
    <t>cielista, satelici</t>
  </si>
  <si>
    <t>liceisty</t>
  </si>
  <si>
    <t>cielisty, stylicie</t>
  </si>
  <si>
    <t>liceiście</t>
  </si>
  <si>
    <t>ścielicie</t>
  </si>
  <si>
    <t>licem</t>
  </si>
  <si>
    <t>micel, milce</t>
  </si>
  <si>
    <t>liceom</t>
  </si>
  <si>
    <t>leicom, micelo</t>
  </si>
  <si>
    <t>liceów</t>
  </si>
  <si>
    <t>wólcie</t>
  </si>
  <si>
    <t>licet</t>
  </si>
  <si>
    <t>celit, cetli</t>
  </si>
  <si>
    <t>liceum</t>
  </si>
  <si>
    <t>ciulem, mielcu, mulcie, mulice</t>
  </si>
  <si>
    <t>licha</t>
  </si>
  <si>
    <t>hacli, ilach</t>
  </si>
  <si>
    <t>lichawa</t>
  </si>
  <si>
    <t>walchia</t>
  </si>
  <si>
    <t>lichawą</t>
  </si>
  <si>
    <t>walchią, wąchali</t>
  </si>
  <si>
    <t>lichawe</t>
  </si>
  <si>
    <t>leiwach, walchie</t>
  </si>
  <si>
    <t>lichawej</t>
  </si>
  <si>
    <t>wjechali</t>
  </si>
  <si>
    <t>lichawi</t>
  </si>
  <si>
    <t>chwiali, walchii, wiliach</t>
  </si>
  <si>
    <t>lichawo</t>
  </si>
  <si>
    <t>chowali, haclowi, lachowi, oliwach, walchio, wiolach</t>
  </si>
  <si>
    <t>lichenami</t>
  </si>
  <si>
    <t>chmielina, michelina, mielinach, mileniach</t>
  </si>
  <si>
    <t>lichenanami</t>
  </si>
  <si>
    <t>machinalnie, mielnianach</t>
  </si>
  <si>
    <t>lichenanie</t>
  </si>
  <si>
    <t>lenieniach, niechlanie</t>
  </si>
  <si>
    <t>lichenanom</t>
  </si>
  <si>
    <t>limonenach</t>
  </si>
  <si>
    <t>lichenany</t>
  </si>
  <si>
    <t>nachyleni, niechlany, nielanych</t>
  </si>
  <si>
    <t>lichenie</t>
  </si>
  <si>
    <t>nieliche</t>
  </si>
  <si>
    <t>lichenina</t>
  </si>
  <si>
    <t>niechlani</t>
  </si>
  <si>
    <t>lichenity</t>
  </si>
  <si>
    <t>nielitych</t>
  </si>
  <si>
    <t>lichenizowane</t>
  </si>
  <si>
    <t>zniewoleniach</t>
  </si>
  <si>
    <t>lichenowi</t>
  </si>
  <si>
    <t>niewolich, wiechlino</t>
  </si>
  <si>
    <t>lichnowiance</t>
  </si>
  <si>
    <t>niewolnicach</t>
  </si>
  <si>
    <t>lichnowianek</t>
  </si>
  <si>
    <t>niewolnikach</t>
  </si>
  <si>
    <t>lichnowianka</t>
  </si>
  <si>
    <t>klinowaniach, linkowaniach, niklowaniach, woliniankach</t>
  </si>
  <si>
    <t>lichnowiany</t>
  </si>
  <si>
    <t>anilinowych, liniowanych</t>
  </si>
  <si>
    <t>lichnowskie</t>
  </si>
  <si>
    <t>niechlowski, niewolskich</t>
  </si>
  <si>
    <t>lichnowskiego</t>
  </si>
  <si>
    <t>goleniowskich, legionowskich</t>
  </si>
  <si>
    <t>lichota</t>
  </si>
  <si>
    <t>ilotach, tiolach</t>
  </si>
  <si>
    <t>lichotami</t>
  </si>
  <si>
    <t>michalito</t>
  </si>
  <si>
    <t>lichotę</t>
  </si>
  <si>
    <t>otęchli</t>
  </si>
  <si>
    <t>lichoto</t>
  </si>
  <si>
    <t>thiocol</t>
  </si>
  <si>
    <t>lichsi</t>
  </si>
  <si>
    <t>lisich</t>
  </si>
  <si>
    <t>lichsza</t>
  </si>
  <si>
    <t>zaschli</t>
  </si>
  <si>
    <t>lichsze</t>
  </si>
  <si>
    <t>zeschli</t>
  </si>
  <si>
    <t>lichszy</t>
  </si>
  <si>
    <t>chylisz, szlichy</t>
  </si>
  <si>
    <t>lichszym</t>
  </si>
  <si>
    <t>milszych</t>
  </si>
  <si>
    <t>lichtarzami</t>
  </si>
  <si>
    <t>trializmach</t>
  </si>
  <si>
    <t>lichtarzem</t>
  </si>
  <si>
    <t>trzmielach</t>
  </si>
  <si>
    <t>lichtarzowy</t>
  </si>
  <si>
    <t>rozchwytali, zrychtowali</t>
  </si>
  <si>
    <t>lichtowała</t>
  </si>
  <si>
    <t>łachotliwa</t>
  </si>
  <si>
    <t>lichtowały</t>
  </si>
  <si>
    <t>łachotliwy</t>
  </si>
  <si>
    <t>lichtowana</t>
  </si>
  <si>
    <t>watolinach</t>
  </si>
  <si>
    <t>lichtowania</t>
  </si>
  <si>
    <t>litowaniach</t>
  </si>
  <si>
    <t>lichtowaniami</t>
  </si>
  <si>
    <t>limitowaniach</t>
  </si>
  <si>
    <t>lichtowany</t>
  </si>
  <si>
    <t>linowatych</t>
  </si>
  <si>
    <t>lichtowanymi</t>
  </si>
  <si>
    <t>limitowanych</t>
  </si>
  <si>
    <t>lichtujący</t>
  </si>
  <si>
    <t>litujących</t>
  </si>
  <si>
    <t>lichtującymi</t>
  </si>
  <si>
    <t>limitujących</t>
  </si>
  <si>
    <t>lichtujesz</t>
  </si>
  <si>
    <t>szlichtuje</t>
  </si>
  <si>
    <t>lichutka</t>
  </si>
  <si>
    <t>tiulkach</t>
  </si>
  <si>
    <t>lichutkim</t>
  </si>
  <si>
    <t>milutkich</t>
  </si>
  <si>
    <t>lichw</t>
  </si>
  <si>
    <t>chwil, lwich</t>
  </si>
  <si>
    <t>lichwa</t>
  </si>
  <si>
    <t>chwali, chwila, liwach, walich</t>
  </si>
  <si>
    <t>lichwiarek</t>
  </si>
  <si>
    <t>relikwiach</t>
  </si>
  <si>
    <t>lichwiarka</t>
  </si>
  <si>
    <t>walkiriach</t>
  </si>
  <si>
    <t>lichwo</t>
  </si>
  <si>
    <t>chwilo, wolich</t>
  </si>
  <si>
    <t>lichy</t>
  </si>
  <si>
    <t>chyli, hycli</t>
  </si>
  <si>
    <t>lico</t>
  </si>
  <si>
    <t>clio, coli, ocli</t>
  </si>
  <si>
    <t>licowali</t>
  </si>
  <si>
    <t>liliowca</t>
  </si>
  <si>
    <t>licowałeś</t>
  </si>
  <si>
    <t>wścielało</t>
  </si>
  <si>
    <t>licowało</t>
  </si>
  <si>
    <t>olicował</t>
  </si>
  <si>
    <t>licowałoby</t>
  </si>
  <si>
    <t>oblicowały, olicowałby</t>
  </si>
  <si>
    <t>licowana</t>
  </si>
  <si>
    <t>owalnica</t>
  </si>
  <si>
    <t>licowaną</t>
  </si>
  <si>
    <t>owalnicą</t>
  </si>
  <si>
    <t>licowane</t>
  </si>
  <si>
    <t>celowani, owalnice, wcielano, wcielona, wleciano, wolancie</t>
  </si>
  <si>
    <t>licowanej</t>
  </si>
  <si>
    <t>niwelacjo, nowalijce, wiolencja</t>
  </si>
  <si>
    <t>licowani</t>
  </si>
  <si>
    <t>liniowca, linowaci, nicowali</t>
  </si>
  <si>
    <t>licowanie</t>
  </si>
  <si>
    <t>leniowaci, naoliwcie, niecalowi, nielicowa</t>
  </si>
  <si>
    <t>licowaniem</t>
  </si>
  <si>
    <t>malinowiec, wcielaniom</t>
  </si>
  <si>
    <t>licowano</t>
  </si>
  <si>
    <t>nocowali, owalnico</t>
  </si>
  <si>
    <t>licowany</t>
  </si>
  <si>
    <t>cynowali, owalnicy, wolniacy</t>
  </si>
  <si>
    <t>licowe</t>
  </si>
  <si>
    <t>celowi, lewico, oliwce, wlocie, wolcie</t>
  </si>
  <si>
    <t>licowej</t>
  </si>
  <si>
    <t>jelcowi, lejcowi</t>
  </si>
  <si>
    <t>licu</t>
  </si>
  <si>
    <t>ciul, luci, ulic</t>
  </si>
  <si>
    <t>licytują</t>
  </si>
  <si>
    <t>litujący</t>
  </si>
  <si>
    <t>liczarko</t>
  </si>
  <si>
    <t>orliczka</t>
  </si>
  <si>
    <t>liczarzom</t>
  </si>
  <si>
    <t>rozliczam</t>
  </si>
  <si>
    <t>liczarzu</t>
  </si>
  <si>
    <t>zrzucali</t>
  </si>
  <si>
    <t>liczącym</t>
  </si>
  <si>
    <t>milczący</t>
  </si>
  <si>
    <t>liczbo</t>
  </si>
  <si>
    <t>oblicz</t>
  </si>
  <si>
    <t>liczbowały</t>
  </si>
  <si>
    <t>wliczałoby</t>
  </si>
  <si>
    <t>liczbowanie</t>
  </si>
  <si>
    <t>nieliczbowa</t>
  </si>
  <si>
    <t>liczebnikowo</t>
  </si>
  <si>
    <t>niebloczkowi</t>
  </si>
  <si>
    <t>liczeni</t>
  </si>
  <si>
    <t>licznie</t>
  </si>
  <si>
    <t>liczenia</t>
  </si>
  <si>
    <t>zacenili</t>
  </si>
  <si>
    <t>liczeniami</t>
  </si>
  <si>
    <t>miliczanie, zaciemnili</t>
  </si>
  <si>
    <t>liczenie</t>
  </si>
  <si>
    <t>zielenic</t>
  </si>
  <si>
    <t>liczeniem</t>
  </si>
  <si>
    <t>liczmenie, melicznie, milczenie, niemczeli</t>
  </si>
  <si>
    <t>liczeniowe</t>
  </si>
  <si>
    <t>leczeniowi, zleceniowi, zniewolcie</t>
  </si>
  <si>
    <t>liczeniowej</t>
  </si>
  <si>
    <t>zwolniejcie</t>
  </si>
  <si>
    <t>liczeniowym</t>
  </si>
  <si>
    <t>wyliczeniom</t>
  </si>
  <si>
    <t>liczeniu</t>
  </si>
  <si>
    <t>nieczuli</t>
  </si>
  <si>
    <t>liczka</t>
  </si>
  <si>
    <t>czkali, laczki</t>
  </si>
  <si>
    <t>liczko</t>
  </si>
  <si>
    <t>loczki, oczlik</t>
  </si>
  <si>
    <t>liczman</t>
  </si>
  <si>
    <t>namilcz</t>
  </si>
  <si>
    <t>liczmana</t>
  </si>
  <si>
    <t>lanczami, naliczam</t>
  </si>
  <si>
    <t>liczmani</t>
  </si>
  <si>
    <t>linczami, miliczan</t>
  </si>
  <si>
    <t>liczmanie</t>
  </si>
  <si>
    <t>milczenia</t>
  </si>
  <si>
    <t>liczmanowi</t>
  </si>
  <si>
    <t>wliczaniom, zwolnicami</t>
  </si>
  <si>
    <t>liczmany</t>
  </si>
  <si>
    <t>naliczmy, namilczy</t>
  </si>
  <si>
    <t>liczmański</t>
  </si>
  <si>
    <t>szklińcami</t>
  </si>
  <si>
    <t>liczmen</t>
  </si>
  <si>
    <t>linczem, mleczni</t>
  </si>
  <si>
    <t>liczmena</t>
  </si>
  <si>
    <t>meliczna, mielczan</t>
  </si>
  <si>
    <t>liczmeni</t>
  </si>
  <si>
    <t>meliczni</t>
  </si>
  <si>
    <t>liczmenie</t>
  </si>
  <si>
    <t>liczeniem, melicznie, milczenie, niemczeli</t>
  </si>
  <si>
    <t>liczmenowi</t>
  </si>
  <si>
    <t>wliczeniom</t>
  </si>
  <si>
    <t>liczmeny</t>
  </si>
  <si>
    <t>czelnymi, meliczny</t>
  </si>
  <si>
    <t>liczmy</t>
  </si>
  <si>
    <t>milczy</t>
  </si>
  <si>
    <t>liczna</t>
  </si>
  <si>
    <t>calizn, nalicz</t>
  </si>
  <si>
    <t>liczne</t>
  </si>
  <si>
    <t>czelni, lincze</t>
  </si>
  <si>
    <t>licznego</t>
  </si>
  <si>
    <t>logiczne</t>
  </si>
  <si>
    <t>liczniejszego</t>
  </si>
  <si>
    <t>logiczniejsze</t>
  </si>
  <si>
    <t>licznikami</t>
  </si>
  <si>
    <t>miliczanki</t>
  </si>
  <si>
    <t>licznikowa</t>
  </si>
  <si>
    <t>kaczlinowi, wokaliczni</t>
  </si>
  <si>
    <t>liczniku</t>
  </si>
  <si>
    <t>ulicznik</t>
  </si>
  <si>
    <t>liczonemu</t>
  </si>
  <si>
    <t>czuleniom, uczelniom</t>
  </si>
  <si>
    <t>liczydło</t>
  </si>
  <si>
    <t>doliczył, odliczył</t>
  </si>
  <si>
    <t>liczykrupa</t>
  </si>
  <si>
    <t>przykucali</t>
  </si>
  <si>
    <t>liczykrupie</t>
  </si>
  <si>
    <t>przykulicie</t>
  </si>
  <si>
    <t>liczykrupo</t>
  </si>
  <si>
    <t>pocukrzyli, pokurczyli</t>
  </si>
  <si>
    <t>liczyłabym</t>
  </si>
  <si>
    <t>milczałyby</t>
  </si>
  <si>
    <t>liczyłam</t>
  </si>
  <si>
    <t>milczały</t>
  </si>
  <si>
    <t>liczyłoby</t>
  </si>
  <si>
    <t>obliczyły</t>
  </si>
  <si>
    <t>liczysz</t>
  </si>
  <si>
    <t>szczyli</t>
  </si>
  <si>
    <t>lidar</t>
  </si>
  <si>
    <t>darli, radli</t>
  </si>
  <si>
    <t>lidarami</t>
  </si>
  <si>
    <t>miliarda</t>
  </si>
  <si>
    <t>lidarem</t>
  </si>
  <si>
    <t>daimler, merdali</t>
  </si>
  <si>
    <t>lidarom</t>
  </si>
  <si>
    <t>lordami, milorda</t>
  </si>
  <si>
    <t>lidaru</t>
  </si>
  <si>
    <t>durali, raduli, udarli</t>
  </si>
  <si>
    <t>lider</t>
  </si>
  <si>
    <t>diler, redli</t>
  </si>
  <si>
    <t>lidera</t>
  </si>
  <si>
    <t>aldrei, dialer, dilera</t>
  </si>
  <si>
    <t>liderce</t>
  </si>
  <si>
    <t>delirce, dilerce, redlcie, redlice</t>
  </si>
  <si>
    <t>liderek</t>
  </si>
  <si>
    <t>delirek, dilerek, kierdel, kierdle</t>
  </si>
  <si>
    <t>liderka</t>
  </si>
  <si>
    <t>delirka, derkali, dilerka, kadreli, kierdla</t>
  </si>
  <si>
    <t>liderkach</t>
  </si>
  <si>
    <t>delirkach, dilerkach, kierdlach</t>
  </si>
  <si>
    <t>liderkami</t>
  </si>
  <si>
    <t>delirkami, dilerkami, kierdlami</t>
  </si>
  <si>
    <t>liderką</t>
  </si>
  <si>
    <t>delirką, dilerką</t>
  </si>
  <si>
    <t>liderkę</t>
  </si>
  <si>
    <t>delirkę, dilerkę</t>
  </si>
  <si>
    <t>liderki</t>
  </si>
  <si>
    <t>delirki, dilerki, kierdli</t>
  </si>
  <si>
    <t>liderko</t>
  </si>
  <si>
    <t>delirko, dilerko</t>
  </si>
  <si>
    <t>liderkom</t>
  </si>
  <si>
    <t>delirkom, dilerkom, kierdlom</t>
  </si>
  <si>
    <t>liderowa</t>
  </si>
  <si>
    <t>ladrowie, oderwali</t>
  </si>
  <si>
    <t>liderowaniami</t>
  </si>
  <si>
    <t>niemiliardowa</t>
  </si>
  <si>
    <t>liderowanie</t>
  </si>
  <si>
    <t>nieliderowa</t>
  </si>
  <si>
    <t>liderowaniu</t>
  </si>
  <si>
    <t>nieduralowi</t>
  </si>
  <si>
    <t>liderowano</t>
  </si>
  <si>
    <t>oleandrowi, radionowel, wielorodna</t>
  </si>
  <si>
    <t>lido</t>
  </si>
  <si>
    <t>diol, doli, idol</t>
  </si>
  <si>
    <t>lidom</t>
  </si>
  <si>
    <t>dilom, modli</t>
  </si>
  <si>
    <t>lidowi</t>
  </si>
  <si>
    <t>dilowi, dwoili</t>
  </si>
  <si>
    <t>lidu</t>
  </si>
  <si>
    <t>dilu, duli, ludi</t>
  </si>
  <si>
    <t>lidyt</t>
  </si>
  <si>
    <t>tildy</t>
  </si>
  <si>
    <t>lidziance</t>
  </si>
  <si>
    <t>dzielnica, nacedzili</t>
  </si>
  <si>
    <t>lidzianek</t>
  </si>
  <si>
    <t>dzielnika, nielidzka</t>
  </si>
  <si>
    <t>lidzianka</t>
  </si>
  <si>
    <t>nakadzili</t>
  </si>
  <si>
    <t>lidziankom</t>
  </si>
  <si>
    <t>olandzkimi</t>
  </si>
  <si>
    <t>lidzkiemu</t>
  </si>
  <si>
    <t>ludzikiem</t>
  </si>
  <si>
    <t>lidzko</t>
  </si>
  <si>
    <t>lodzik</t>
  </si>
  <si>
    <t>lidzku</t>
  </si>
  <si>
    <t>ludzik, ludzki</t>
  </si>
  <si>
    <t>lieto</t>
  </si>
  <si>
    <t>elito, eolit, etoli, tiole</t>
  </si>
  <si>
    <t>lifo</t>
  </si>
  <si>
    <t>filo, fiol, foli</t>
  </si>
  <si>
    <t>liftingowanie</t>
  </si>
  <si>
    <t>nieliftingowa</t>
  </si>
  <si>
    <t>liftowana</t>
  </si>
  <si>
    <t>fantowali, flitowana, ftalanowi, naftowali</t>
  </si>
  <si>
    <t>liftowane</t>
  </si>
  <si>
    <t>fletniowa, flitowane, ftalenowi</t>
  </si>
  <si>
    <t>liftowanemu</t>
  </si>
  <si>
    <t>flitowanemu, luftowaniem</t>
  </si>
  <si>
    <t>liftowaniami</t>
  </si>
  <si>
    <t>familiantowi, flitowaniami</t>
  </si>
  <si>
    <t>liftowanie</t>
  </si>
  <si>
    <t>feliantowi, filetowani, flitowanie, ftaleinowi, nieftalowi, nietaflowi</t>
  </si>
  <si>
    <t>liftowaniem</t>
  </si>
  <si>
    <t>filamentowi, flitowaniem</t>
  </si>
  <si>
    <t>liftowaniom</t>
  </si>
  <si>
    <t>flitowaniom, flotowniami</t>
  </si>
  <si>
    <t>liftowano</t>
  </si>
  <si>
    <t>flitowano, flotownia, naftolowi</t>
  </si>
  <si>
    <t>liftowanymi</t>
  </si>
  <si>
    <t>antyfilmowi, flitowanymi</t>
  </si>
  <si>
    <t>liftu</t>
  </si>
  <si>
    <t>filut, flitu</t>
  </si>
  <si>
    <t>liftujące</t>
  </si>
  <si>
    <t>filetując, flitujące</t>
  </si>
  <si>
    <t>liftuje</t>
  </si>
  <si>
    <t>filetuj, flituje</t>
  </si>
  <si>
    <t>liftujecie</t>
  </si>
  <si>
    <t>filetujcie, flitujecie</t>
  </si>
  <si>
    <t>liftujemy</t>
  </si>
  <si>
    <t>filetujmy, flitujemy</t>
  </si>
  <si>
    <t>lifty</t>
  </si>
  <si>
    <t>flity, fylit</t>
  </si>
  <si>
    <t>liga</t>
  </si>
  <si>
    <t>algi, gali, gila, glia, lagi</t>
  </si>
  <si>
    <t>ligach</t>
  </si>
  <si>
    <t>gilach, gliach</t>
  </si>
  <si>
    <t>ligał</t>
  </si>
  <si>
    <t>łgali</t>
  </si>
  <si>
    <t>ligałby</t>
  </si>
  <si>
    <t>łgaliby</t>
  </si>
  <si>
    <t>ligałbym</t>
  </si>
  <si>
    <t>mgliłaby</t>
  </si>
  <si>
    <t>ligało</t>
  </si>
  <si>
    <t>goliła, ołgali</t>
  </si>
  <si>
    <t>ligałoby</t>
  </si>
  <si>
    <t>goliłaby, ołgaliby</t>
  </si>
  <si>
    <t>ligam</t>
  </si>
  <si>
    <t>magli, migla</t>
  </si>
  <si>
    <t>ligami</t>
  </si>
  <si>
    <t>gilami, gliami, migali</t>
  </si>
  <si>
    <t>ligandowi</t>
  </si>
  <si>
    <t>odgniwali</t>
  </si>
  <si>
    <t>liganie</t>
  </si>
  <si>
    <t>alginie, igielna</t>
  </si>
  <si>
    <t>liganiem</t>
  </si>
  <si>
    <t>elingami, ilangiem, liangiem, lingamie, malignie</t>
  </si>
  <si>
    <t>liganiom</t>
  </si>
  <si>
    <t>linomagi, loginami, magnolii</t>
  </si>
  <si>
    <t>liganiu</t>
  </si>
  <si>
    <t>uginali</t>
  </si>
  <si>
    <t>ligano</t>
  </si>
  <si>
    <t>algino, angoli, galion, logina, nogali, ognali</t>
  </si>
  <si>
    <t>ligasz</t>
  </si>
  <si>
    <t>szlagi</t>
  </si>
  <si>
    <t>ligatura</t>
  </si>
  <si>
    <t>utargali</t>
  </si>
  <si>
    <t>ligaw</t>
  </si>
  <si>
    <t>wilga</t>
  </si>
  <si>
    <t>ligawką</t>
  </si>
  <si>
    <t>wąglika</t>
  </si>
  <si>
    <t>ligawkę</t>
  </si>
  <si>
    <t>węglika</t>
  </si>
  <si>
    <t>ligawo</t>
  </si>
  <si>
    <t>galowi, gilowa, ligowa</t>
  </si>
  <si>
    <t>ligawom</t>
  </si>
  <si>
    <t>maglowi</t>
  </si>
  <si>
    <t>ligazami</t>
  </si>
  <si>
    <t>mazgaili, zamigali</t>
  </si>
  <si>
    <t>ligazy</t>
  </si>
  <si>
    <t>zygali</t>
  </si>
  <si>
    <t>ligę</t>
  </si>
  <si>
    <t>glię, lęgi</t>
  </si>
  <si>
    <t>ligi</t>
  </si>
  <si>
    <t>gili, glii</t>
  </si>
  <si>
    <t>lignit</t>
  </si>
  <si>
    <t>tingli</t>
  </si>
  <si>
    <t>lignitowe</t>
  </si>
  <si>
    <t>gentilowi, gniotliwe</t>
  </si>
  <si>
    <t>lignitowej</t>
  </si>
  <si>
    <t>gniotliwej, wilgotniej</t>
  </si>
  <si>
    <t>lignitowym</t>
  </si>
  <si>
    <t>gniotliwym, tinglowymi, wilgotnymi</t>
  </si>
  <si>
    <t>lignokainom</t>
  </si>
  <si>
    <t>mogilnianko</t>
  </si>
  <si>
    <t>lignomer</t>
  </si>
  <si>
    <t>relingom</t>
  </si>
  <si>
    <t>lignomerami</t>
  </si>
  <si>
    <t>remailingom</t>
  </si>
  <si>
    <t>lignostonem</t>
  </si>
  <si>
    <t>singeltonom, singletonom</t>
  </si>
  <si>
    <t>lignoza</t>
  </si>
  <si>
    <t>gazolin, golizna</t>
  </si>
  <si>
    <t>ligo</t>
  </si>
  <si>
    <t>glio, goli, logi</t>
  </si>
  <si>
    <t>ligol</t>
  </si>
  <si>
    <t>lolig</t>
  </si>
  <si>
    <t>ligola</t>
  </si>
  <si>
    <t>loliga</t>
  </si>
  <si>
    <t>ligolach</t>
  </si>
  <si>
    <t>loligach</t>
  </si>
  <si>
    <t>ligolami</t>
  </si>
  <si>
    <t>loligami</t>
  </si>
  <si>
    <t>ligolem</t>
  </si>
  <si>
    <t>megillo</t>
  </si>
  <si>
    <t>ligolom</t>
  </si>
  <si>
    <t>loligom</t>
  </si>
  <si>
    <t>ligolu</t>
  </si>
  <si>
    <t>ligulo, loligu</t>
  </si>
  <si>
    <t>ligom</t>
  </si>
  <si>
    <t>gilom, gliom, mogli, omgli</t>
  </si>
  <si>
    <t>ligomanie</t>
  </si>
  <si>
    <t>goleniami, legionami</t>
  </si>
  <si>
    <t>ligowa</t>
  </si>
  <si>
    <t>galowi, gilowa, ligawo</t>
  </si>
  <si>
    <t>ligowcze</t>
  </si>
  <si>
    <t>wilczego</t>
  </si>
  <si>
    <t>ligowe</t>
  </si>
  <si>
    <t>gilowe, glewio, lwiego</t>
  </si>
  <si>
    <t>ligowej</t>
  </si>
  <si>
    <t>gilowej, glejowi</t>
  </si>
  <si>
    <t>ligowiec</t>
  </si>
  <si>
    <t>iglicowe, wilgocie</t>
  </si>
  <si>
    <t>ligowo</t>
  </si>
  <si>
    <t>golowi, logowi</t>
  </si>
  <si>
    <t>ligowy</t>
  </si>
  <si>
    <t>gilowy, wygoli</t>
  </si>
  <si>
    <t>ligowym</t>
  </si>
  <si>
    <t>gilowym, wymogli</t>
  </si>
  <si>
    <t>ligule</t>
  </si>
  <si>
    <t>ulegli</t>
  </si>
  <si>
    <t>ligulę</t>
  </si>
  <si>
    <t>ulęgli</t>
  </si>
  <si>
    <t>ligulo</t>
  </si>
  <si>
    <t>ligolu, loligu</t>
  </si>
  <si>
    <t>ligustrze</t>
  </si>
  <si>
    <t>ustrzegli</t>
  </si>
  <si>
    <t>likach</t>
  </si>
  <si>
    <t>kachli, kilach</t>
  </si>
  <si>
    <t>likami</t>
  </si>
  <si>
    <t>almiki, kalmii, kilami, kimali, limaki</t>
  </si>
  <si>
    <t>likantropia</t>
  </si>
  <si>
    <t>piktorialna</t>
  </si>
  <si>
    <t>likantropią</t>
  </si>
  <si>
    <t>piktorialną</t>
  </si>
  <si>
    <t>likantropie</t>
  </si>
  <si>
    <t>piktorialne, tropikalnie</t>
  </si>
  <si>
    <t>likantropii</t>
  </si>
  <si>
    <t>piktorialni</t>
  </si>
  <si>
    <t>likaon</t>
  </si>
  <si>
    <t>aklino, alniko, kalino, kaolin, kinola, klonia, konali, lionka, nikola</t>
  </si>
  <si>
    <t>likaona</t>
  </si>
  <si>
    <t>kalaino, kanalio, kaolian, okalani</t>
  </si>
  <si>
    <t>likaonach</t>
  </si>
  <si>
    <t>kaolinach, nakochali</t>
  </si>
  <si>
    <t>likaonem</t>
  </si>
  <si>
    <t>kaolinem, lekomani, leniakom, melonika, mielonka</t>
  </si>
  <si>
    <t>likaonom</t>
  </si>
  <si>
    <t>kaolinom, kolamino, kolonami</t>
  </si>
  <si>
    <t>like</t>
  </si>
  <si>
    <t>elki, keli, kiel, kile, klei, leki</t>
  </si>
  <si>
    <t>likiem</t>
  </si>
  <si>
    <t>klimie, meliki</t>
  </si>
  <si>
    <t>likierom</t>
  </si>
  <si>
    <t>orlikiem</t>
  </si>
  <si>
    <t>likierowa</t>
  </si>
  <si>
    <t>kierowali, lakierowi, oliwiarek, wieloraki</t>
  </si>
  <si>
    <t>likierowego</t>
  </si>
  <si>
    <t>wielkorogie</t>
  </si>
  <si>
    <t>likierowym</t>
  </si>
  <si>
    <t>limerykowi</t>
  </si>
  <si>
    <t>likom</t>
  </si>
  <si>
    <t>kilom, klimo, milko, mokli, molik, omkli</t>
  </si>
  <si>
    <t>likopen</t>
  </si>
  <si>
    <t>poklnie, ponikle</t>
  </si>
  <si>
    <t>likopenów</t>
  </si>
  <si>
    <t>pleniówko</t>
  </si>
  <si>
    <t>likopenu</t>
  </si>
  <si>
    <t>pokuleni</t>
  </si>
  <si>
    <t>likowali</t>
  </si>
  <si>
    <t>alkilowi, lilakowi</t>
  </si>
  <si>
    <t>likowałaby</t>
  </si>
  <si>
    <t>bałykowali, kawaliłoby</t>
  </si>
  <si>
    <t>likowałabyś</t>
  </si>
  <si>
    <t>koślawiałby, koślawiłaby</t>
  </si>
  <si>
    <t>likowałaś</t>
  </si>
  <si>
    <t>koślawiał, koślawiła</t>
  </si>
  <si>
    <t>likowałby</t>
  </si>
  <si>
    <t>blikowały, kiblowały</t>
  </si>
  <si>
    <t>likowałem</t>
  </si>
  <si>
    <t>wkoleiłam</t>
  </si>
  <si>
    <t>likowałeś</t>
  </si>
  <si>
    <t>wkoleiłaś</t>
  </si>
  <si>
    <t>likowałoby</t>
  </si>
  <si>
    <t>kołowaliby, oblikowały</t>
  </si>
  <si>
    <t>likowana</t>
  </si>
  <si>
    <t>alkanowi, alkinowa, kalanowi, kalinowa, konwalia, lakowani, wolniaka</t>
  </si>
  <si>
    <t>likowaną</t>
  </si>
  <si>
    <t>alkinową, kalinową, konwalią</t>
  </si>
  <si>
    <t>likowane</t>
  </si>
  <si>
    <t>alkenowi, alkinowe, kalinowe, konwalie, lewkonia, nieklawo, owlekani, welonika, wokalnie</t>
  </si>
  <si>
    <t>likowanego</t>
  </si>
  <si>
    <t>alkinowego, kalinowego, kolagenowi</t>
  </si>
  <si>
    <t>likowanej</t>
  </si>
  <si>
    <t>alkinowej, kalinowej, klejownia, nowalijek, wkolejani</t>
  </si>
  <si>
    <t>likowanemu</t>
  </si>
  <si>
    <t>alkinowemu, kalinowemu, kulowaniem, niemowlaku</t>
  </si>
  <si>
    <t>likowani</t>
  </si>
  <si>
    <t>alkinowi, kalinowi, konwalii, liwianko, oliwnika, wolniaki</t>
  </si>
  <si>
    <t>likowania</t>
  </si>
  <si>
    <t>alkowiani, kalianowi</t>
  </si>
  <si>
    <t>likowaniami</t>
  </si>
  <si>
    <t>maliniakowi</t>
  </si>
  <si>
    <t>likowanie</t>
  </si>
  <si>
    <t>akwilonie, kielowani, leniakowi, niekilowa, nielakowi</t>
  </si>
  <si>
    <t>likowaniem</t>
  </si>
  <si>
    <t>klimeniowa, kowelinami, lewkoniami, niemowlaki, welonikami, wolniakiem</t>
  </si>
  <si>
    <t>likowano</t>
  </si>
  <si>
    <t>kolanowi, konowali, konwalio, lokowani, nowolaki</t>
  </si>
  <si>
    <t>likowany</t>
  </si>
  <si>
    <t>akwilony, alkinowy, kalinowy, wykonali</t>
  </si>
  <si>
    <t>likowanych</t>
  </si>
  <si>
    <t>alkinowych, kalinowych</t>
  </si>
  <si>
    <t>likowanym</t>
  </si>
  <si>
    <t>alkinowym, kalinowym, klanowymi, kowalnymi, wokalnymi</t>
  </si>
  <si>
    <t>likowanymi</t>
  </si>
  <si>
    <t>alkinowymi, kalinowymi</t>
  </si>
  <si>
    <t>likowi</t>
  </si>
  <si>
    <t>kilowi, kliwio, oliwki, wikoli</t>
  </si>
  <si>
    <t>likszpary</t>
  </si>
  <si>
    <t>przylaski</t>
  </si>
  <si>
    <t>likszparze</t>
  </si>
  <si>
    <t>szpilkarze</t>
  </si>
  <si>
    <t>liktora</t>
  </si>
  <si>
    <t>akrolit, triolka</t>
  </si>
  <si>
    <t>liktorach</t>
  </si>
  <si>
    <t>triolkach</t>
  </si>
  <si>
    <t>liktorami</t>
  </si>
  <si>
    <t>triolkami</t>
  </si>
  <si>
    <t>liktorem</t>
  </si>
  <si>
    <t>kilometr, literkom, reliktom, trelikom</t>
  </si>
  <si>
    <t>liktorom</t>
  </si>
  <si>
    <t>mikrolot, triolkom</t>
  </si>
  <si>
    <t>liktorów</t>
  </si>
  <si>
    <t>litrówko</t>
  </si>
  <si>
    <t>liktory</t>
  </si>
  <si>
    <t>kryolit, tyrolki</t>
  </si>
  <si>
    <t>liku</t>
  </si>
  <si>
    <t>kilu, kuli, luki, ulik</t>
  </si>
  <si>
    <t>likwidowały</t>
  </si>
  <si>
    <t>odwikływali</t>
  </si>
  <si>
    <t>likwidowałyby</t>
  </si>
  <si>
    <t>odwikływaliby</t>
  </si>
  <si>
    <t>likwidowałyście</t>
  </si>
  <si>
    <t>odwikływaliście</t>
  </si>
  <si>
    <t>likwidowałyśmy</t>
  </si>
  <si>
    <t>odwikływaliśmy</t>
  </si>
  <si>
    <t>likwidowany</t>
  </si>
  <si>
    <t>windykowali</t>
  </si>
  <si>
    <t>likworami</t>
  </si>
  <si>
    <t>miraklowi, walkiriom</t>
  </si>
  <si>
    <t>likworem</t>
  </si>
  <si>
    <t>kremlowi, wiklerom</t>
  </si>
  <si>
    <t>likworowa</t>
  </si>
  <si>
    <t>rowkowali, workowali</t>
  </si>
  <si>
    <t>likworu</t>
  </si>
  <si>
    <t>lukrowi</t>
  </si>
  <si>
    <t>lilak</t>
  </si>
  <si>
    <t>alkil, kalli, lalki</t>
  </si>
  <si>
    <t>lilaka</t>
  </si>
  <si>
    <t>alalik, kalali</t>
  </si>
  <si>
    <t>lilakowi</t>
  </si>
  <si>
    <t>alkilowi, likowali</t>
  </si>
  <si>
    <t>lilaku</t>
  </si>
  <si>
    <t>alkilu, kulali, lukali</t>
  </si>
  <si>
    <t>liliowata</t>
  </si>
  <si>
    <t>taliowali</t>
  </si>
  <si>
    <t>liliowi</t>
  </si>
  <si>
    <t>oliwili</t>
  </si>
  <si>
    <t>liliowiałoby</t>
  </si>
  <si>
    <t>białoliliowy, liliowobiały</t>
  </si>
  <si>
    <t>liliowobiały</t>
  </si>
  <si>
    <t>białoliliowy, liliowiałoby</t>
  </si>
  <si>
    <t>lilioworóżowa</t>
  </si>
  <si>
    <t>różowoliliowa</t>
  </si>
  <si>
    <t>lilioworóżową</t>
  </si>
  <si>
    <t>różowoliliową</t>
  </si>
  <si>
    <t>lilioworóżowe</t>
  </si>
  <si>
    <t>różowoliliowe</t>
  </si>
  <si>
    <t>lilioworóżowego</t>
  </si>
  <si>
    <t>różowoliliowego</t>
  </si>
  <si>
    <t>lilioworóżowej</t>
  </si>
  <si>
    <t>różowoliliowej</t>
  </si>
  <si>
    <t>lilioworóżowemu</t>
  </si>
  <si>
    <t>różowoliliowemu</t>
  </si>
  <si>
    <t>lilioworóżowi</t>
  </si>
  <si>
    <t>różowoliliowi</t>
  </si>
  <si>
    <t>lilioworóżowy</t>
  </si>
  <si>
    <t>różowoliliowy</t>
  </si>
  <si>
    <t>lilioworóżowych</t>
  </si>
  <si>
    <t>różowoliliowych</t>
  </si>
  <si>
    <t>lilioworóżowym</t>
  </si>
  <si>
    <t>różowoliliowym</t>
  </si>
  <si>
    <t>lilioworóżowymi</t>
  </si>
  <si>
    <t>różowoliliowymi</t>
  </si>
  <si>
    <t>liliputom</t>
  </si>
  <si>
    <t>multipoli</t>
  </si>
  <si>
    <t>lim</t>
  </si>
  <si>
    <t>mil</t>
  </si>
  <si>
    <t>lima</t>
  </si>
  <si>
    <t>alim, mail, mali, mila</t>
  </si>
  <si>
    <t>limach</t>
  </si>
  <si>
    <t>milach</t>
  </si>
  <si>
    <t>limak</t>
  </si>
  <si>
    <t>almik, klima, milka, mlika</t>
  </si>
  <si>
    <t>limaka</t>
  </si>
  <si>
    <t>alkami, almika, kalami, kalmia, lakami</t>
  </si>
  <si>
    <t>limakach</t>
  </si>
  <si>
    <t>almikach, kachlami, kalmiach</t>
  </si>
  <si>
    <t>limakami</t>
  </si>
  <si>
    <t>almikami, kalmiami</t>
  </si>
  <si>
    <t>limaki</t>
  </si>
  <si>
    <t>almiki, kalmii, kilami, kimali, likami</t>
  </si>
  <si>
    <t>limakiem</t>
  </si>
  <si>
    <t>almikiem, melikami</t>
  </si>
  <si>
    <t>limakologa</t>
  </si>
  <si>
    <t>malakologi</t>
  </si>
  <si>
    <t>limakologia</t>
  </si>
  <si>
    <t>malakologii</t>
  </si>
  <si>
    <t>limakologiczna</t>
  </si>
  <si>
    <t>malakologiczni</t>
  </si>
  <si>
    <t>limakom</t>
  </si>
  <si>
    <t>almikom, kalmiom</t>
  </si>
  <si>
    <t>limakowi</t>
  </si>
  <si>
    <t>almikowi, kilimowa, oliwkami, wikolami</t>
  </si>
  <si>
    <t>limaków</t>
  </si>
  <si>
    <t>almików, lamówki</t>
  </si>
  <si>
    <t>limaku</t>
  </si>
  <si>
    <t>almiku, kalium, kulami, kumali, lukami</t>
  </si>
  <si>
    <t>limami</t>
  </si>
  <si>
    <t>mamili, milami, milima</t>
  </si>
  <si>
    <t>liman</t>
  </si>
  <si>
    <t>lamin, lnami, malin</t>
  </si>
  <si>
    <t>limanach</t>
  </si>
  <si>
    <t>laminach, malinach, manilach</t>
  </si>
  <si>
    <t>limanami</t>
  </si>
  <si>
    <t>laminami, malinami, manilami</t>
  </si>
  <si>
    <t>limanem</t>
  </si>
  <si>
    <t>imelman, melamin, nelmami</t>
  </si>
  <si>
    <t>limanie</t>
  </si>
  <si>
    <t>laminie, leniami, malinie, mielina, milenia, namieli, niemali</t>
  </si>
  <si>
    <t>limanom</t>
  </si>
  <si>
    <t>laminom, malinom, manilom</t>
  </si>
  <si>
    <t>limanowa</t>
  </si>
  <si>
    <t>lamowani, malinowa, malowani, manilowa, walaniom</t>
  </si>
  <si>
    <t>limanową</t>
  </si>
  <si>
    <t>malinową, manilową</t>
  </si>
  <si>
    <t>limanowe</t>
  </si>
  <si>
    <t>lemanowi, malinowe, manilowe, nowelami, waleniom, welonami</t>
  </si>
  <si>
    <t>limanowego</t>
  </si>
  <si>
    <t>legowaniom, logowaniem, magnoliowe, malinowego, manilowego</t>
  </si>
  <si>
    <t>limanowej</t>
  </si>
  <si>
    <t>malinowej, manilowej, mejlowani</t>
  </si>
  <si>
    <t>limanowemu</t>
  </si>
  <si>
    <t>malinowemu, manilowemu, wolumenami</t>
  </si>
  <si>
    <t>limanowi</t>
  </si>
  <si>
    <t>liwianom, malinowi, manilowi, minowali, waniliom, wialniom, wolinami</t>
  </si>
  <si>
    <t>limanowiance</t>
  </si>
  <si>
    <t>nielamnowaci</t>
  </si>
  <si>
    <t>limanowianie</t>
  </si>
  <si>
    <t>eliminowania, naoliwianiem, niemailowani</t>
  </si>
  <si>
    <t>limanowianki</t>
  </si>
  <si>
    <t>klinowaniami, linkowaniami, niklowaniami, woliniankami</t>
  </si>
  <si>
    <t>limanowianko</t>
  </si>
  <si>
    <t>klonowaniami, klonowianami, namolniakowi</t>
  </si>
  <si>
    <t>limanowiany</t>
  </si>
  <si>
    <t>alaninowymi, anilanowymi, naoliwianym</t>
  </si>
  <si>
    <t>limanowscy</t>
  </si>
  <si>
    <t>milanowscy</t>
  </si>
  <si>
    <t>limanowska</t>
  </si>
  <si>
    <t>malanowski, milanowska</t>
  </si>
  <si>
    <t>limanowską</t>
  </si>
  <si>
    <t>milanowską</t>
  </si>
  <si>
    <t>limanowski</t>
  </si>
  <si>
    <t>lawiniskom, milanowski</t>
  </si>
  <si>
    <t>limanowskich</t>
  </si>
  <si>
    <t>milanowskich</t>
  </si>
  <si>
    <t>limanowskie</t>
  </si>
  <si>
    <t>milanowskie, niealowskim, niemlaskowi, niewalimsko</t>
  </si>
  <si>
    <t>limanowskiego</t>
  </si>
  <si>
    <t>milanowskiego</t>
  </si>
  <si>
    <t>limanowskiej</t>
  </si>
  <si>
    <t>milanowskiej</t>
  </si>
  <si>
    <t>limanowskiemu</t>
  </si>
  <si>
    <t>milanowskiemu</t>
  </si>
  <si>
    <t>limanowskim</t>
  </si>
  <si>
    <t>milanowskim</t>
  </si>
  <si>
    <t>limanowskimi</t>
  </si>
  <si>
    <t>milanowskimi</t>
  </si>
  <si>
    <t>limanowsko</t>
  </si>
  <si>
    <t>milanowsko</t>
  </si>
  <si>
    <t>limanowskości</t>
  </si>
  <si>
    <t>milanowskości</t>
  </si>
  <si>
    <t>limanowskością</t>
  </si>
  <si>
    <t>milanowskością</t>
  </si>
  <si>
    <t>limanowskościom</t>
  </si>
  <si>
    <t>milanowskościom</t>
  </si>
  <si>
    <t>limanowskość</t>
  </si>
  <si>
    <t>milanowskość</t>
  </si>
  <si>
    <t>limanowsku</t>
  </si>
  <si>
    <t>milanowsku, ulanowskim</t>
  </si>
  <si>
    <t>limanowy</t>
  </si>
  <si>
    <t>malinowy, manilowy, naoliwmy, owalnymi, walonymi, wylaniom</t>
  </si>
  <si>
    <t>limanowych</t>
  </si>
  <si>
    <t>chwalonymi, malinowych, manilowych, wychlaniom</t>
  </si>
  <si>
    <t>limanowym</t>
  </si>
  <si>
    <t>malinowym, manilowym</t>
  </si>
  <si>
    <t>limanowymi</t>
  </si>
  <si>
    <t>malinowymi, manilowymi</t>
  </si>
  <si>
    <t>limanu</t>
  </si>
  <si>
    <t>alumni, lumina, lunami, mulina, namuli, nulami, ulmina, unilam</t>
  </si>
  <si>
    <t>limany</t>
  </si>
  <si>
    <t>laminy, lanymi, maliny, namyli</t>
  </si>
  <si>
    <t>limą</t>
  </si>
  <si>
    <t>milą</t>
  </si>
  <si>
    <t>limbo</t>
  </si>
  <si>
    <t>bilom, mobil</t>
  </si>
  <si>
    <t>limbowe</t>
  </si>
  <si>
    <t>meblowi</t>
  </si>
  <si>
    <t>limburskie</t>
  </si>
  <si>
    <t>luberskimi</t>
  </si>
  <si>
    <t>limecie</t>
  </si>
  <si>
    <t>melicie, mielcie</t>
  </si>
  <si>
    <t>limem</t>
  </si>
  <si>
    <t>memli, milem</t>
  </si>
  <si>
    <t>limeryki</t>
  </si>
  <si>
    <t>lirykiem</t>
  </si>
  <si>
    <t>limes</t>
  </si>
  <si>
    <t>lisem, melis, mesli, silem</t>
  </si>
  <si>
    <t>limesach</t>
  </si>
  <si>
    <t>melisach</t>
  </si>
  <si>
    <t>limesami</t>
  </si>
  <si>
    <t>melisami</t>
  </si>
  <si>
    <t>limesie</t>
  </si>
  <si>
    <t>melisie</t>
  </si>
  <si>
    <t>limesom</t>
  </si>
  <si>
    <t>melisom</t>
  </si>
  <si>
    <t>limesowi</t>
  </si>
  <si>
    <t>melisowi</t>
  </si>
  <si>
    <t>limesu</t>
  </si>
  <si>
    <t>muesli</t>
  </si>
  <si>
    <t>limesy</t>
  </si>
  <si>
    <t>melisy, smiley</t>
  </si>
  <si>
    <t>limet</t>
  </si>
  <si>
    <t>litem, melit, mitel, mitle</t>
  </si>
  <si>
    <t>limeta</t>
  </si>
  <si>
    <t>alitem, metali, tamile</t>
  </si>
  <si>
    <t>limetach</t>
  </si>
  <si>
    <t>melchita, melitach</t>
  </si>
  <si>
    <t>limetami</t>
  </si>
  <si>
    <t>melitami</t>
  </si>
  <si>
    <t>limetcie</t>
  </si>
  <si>
    <t>mietlice</t>
  </si>
  <si>
    <t>limetka</t>
  </si>
  <si>
    <t>kalitem, keltami, latkiem, melkita, metalik, metalki, metkali, mitkale, talkiem</t>
  </si>
  <si>
    <t>limetkach</t>
  </si>
  <si>
    <t>melkitach</t>
  </si>
  <si>
    <t>limetkami</t>
  </si>
  <si>
    <t>melkitami</t>
  </si>
  <si>
    <t>limetką</t>
  </si>
  <si>
    <t>melkitą</t>
  </si>
  <si>
    <t>limetkę</t>
  </si>
  <si>
    <t>melkitę</t>
  </si>
  <si>
    <t>limetko</t>
  </si>
  <si>
    <t>lotkiem, melkito, moletki, motelik</t>
  </si>
  <si>
    <t>limetkom</t>
  </si>
  <si>
    <t>melkitom</t>
  </si>
  <si>
    <t>limeto</t>
  </si>
  <si>
    <t>elitom, metoli, miotle, moteli, tiolem</t>
  </si>
  <si>
    <t>limetom</t>
  </si>
  <si>
    <t>melitom</t>
  </si>
  <si>
    <t>limetta</t>
  </si>
  <si>
    <t>talitem</t>
  </si>
  <si>
    <t>limety</t>
  </si>
  <si>
    <t>melity, metyli</t>
  </si>
  <si>
    <t>limę</t>
  </si>
  <si>
    <t>milę</t>
  </si>
  <si>
    <t>limfie</t>
  </si>
  <si>
    <t>elfimi, filmie</t>
  </si>
  <si>
    <t>limian</t>
  </si>
  <si>
    <t>linami, manili, milina, nilami</t>
  </si>
  <si>
    <t>limiance</t>
  </si>
  <si>
    <t>cleniami, malinice, mielnica</t>
  </si>
  <si>
    <t>limianek</t>
  </si>
  <si>
    <t>alnikiem, kelinami, kleniami, klimenia, mielnika</t>
  </si>
  <si>
    <t>limianie</t>
  </si>
  <si>
    <t>mieniali</t>
  </si>
  <si>
    <t>limianinem</t>
  </si>
  <si>
    <t>minimalnie</t>
  </si>
  <si>
    <t>limianinie</t>
  </si>
  <si>
    <t>linieniami</t>
  </si>
  <si>
    <t>limianka</t>
  </si>
  <si>
    <t>aklinami, alkinami, alnikami, kalinami, maliniak</t>
  </si>
  <si>
    <t>limiankę</t>
  </si>
  <si>
    <t>namiękli</t>
  </si>
  <si>
    <t>limianko</t>
  </si>
  <si>
    <t>kinolami, kloniami, liniakom, lionkami, nikolami</t>
  </si>
  <si>
    <t>limiankom</t>
  </si>
  <si>
    <t>limonkami</t>
  </si>
  <si>
    <t>limianom</t>
  </si>
  <si>
    <t>limonami, molinami</t>
  </si>
  <si>
    <t>limicie</t>
  </si>
  <si>
    <t>milicie</t>
  </si>
  <si>
    <t>limie</t>
  </si>
  <si>
    <t>melii, mieli</t>
  </si>
  <si>
    <t>limit</t>
  </si>
  <si>
    <t>mitli</t>
  </si>
  <si>
    <t>limita</t>
  </si>
  <si>
    <t>litami, tamili</t>
  </si>
  <si>
    <t>limitera</t>
  </si>
  <si>
    <t>literami</t>
  </si>
  <si>
    <t>limito</t>
  </si>
  <si>
    <t>tiliom</t>
  </si>
  <si>
    <t>limitowa</t>
  </si>
  <si>
    <t>tamilowi</t>
  </si>
  <si>
    <t>limitowałeś</t>
  </si>
  <si>
    <t>oświetliłam</t>
  </si>
  <si>
    <t>limitowana</t>
  </si>
  <si>
    <t>laminatowi, watolinami</t>
  </si>
  <si>
    <t>limitowane</t>
  </si>
  <si>
    <t>ilmenitowa, litowaniem, melanitowi, menilitowa, nemalitowi</t>
  </si>
  <si>
    <t>limitowania</t>
  </si>
  <si>
    <t>litowaniami</t>
  </si>
  <si>
    <t>limitowanie</t>
  </si>
  <si>
    <t>nielimitowa</t>
  </si>
  <si>
    <t>limitowano</t>
  </si>
  <si>
    <t>limonitowa, litowaniom, monitowali</t>
  </si>
  <si>
    <t>limitowany</t>
  </si>
  <si>
    <t>linowatymi</t>
  </si>
  <si>
    <t>limitowe</t>
  </si>
  <si>
    <t>melitowi</t>
  </si>
  <si>
    <t>limitowy</t>
  </si>
  <si>
    <t>litowymi</t>
  </si>
  <si>
    <t>limitujący</t>
  </si>
  <si>
    <t>litującymi</t>
  </si>
  <si>
    <t>limity</t>
  </si>
  <si>
    <t>litymi, tylimi</t>
  </si>
  <si>
    <t>limkwacie</t>
  </si>
  <si>
    <t>lewackimi, waleckimi</t>
  </si>
  <si>
    <t>limnografie</t>
  </si>
  <si>
    <t>florigenami, germanofili</t>
  </si>
  <si>
    <t>limnolog</t>
  </si>
  <si>
    <t>loglinom</t>
  </si>
  <si>
    <t>limnopiteka</t>
  </si>
  <si>
    <t>kleptomanii, minipoletka, platonikiem</t>
  </si>
  <si>
    <t>limnopitekach</t>
  </si>
  <si>
    <t>minipoletkach</t>
  </si>
  <si>
    <t>limnopitekami</t>
  </si>
  <si>
    <t>minipoletkami</t>
  </si>
  <si>
    <t>limnopitekiem</t>
  </si>
  <si>
    <t>minipoletkiem</t>
  </si>
  <si>
    <t>limnopitekom</t>
  </si>
  <si>
    <t>minipoletkom</t>
  </si>
  <si>
    <t>limnopiteku</t>
  </si>
  <si>
    <t>minipoletku, plutonikiem</t>
  </si>
  <si>
    <t>limo</t>
  </si>
  <si>
    <t>ilom, milo, moli, olim</t>
  </si>
  <si>
    <t>limogen</t>
  </si>
  <si>
    <t>elingom, loginem, longiem, mogilne, omgleni</t>
  </si>
  <si>
    <t>limogenach</t>
  </si>
  <si>
    <t>omgleniach</t>
  </si>
  <si>
    <t>limogenami</t>
  </si>
  <si>
    <t>linomagiem, omgleniami</t>
  </si>
  <si>
    <t>limogenem</t>
  </si>
  <si>
    <t>omgleniem</t>
  </si>
  <si>
    <t>limogenom</t>
  </si>
  <si>
    <t>omgleniom</t>
  </si>
  <si>
    <t>limogenu</t>
  </si>
  <si>
    <t>legumino, omgleniu</t>
  </si>
  <si>
    <t>limom</t>
  </si>
  <si>
    <t>milom</t>
  </si>
  <si>
    <t>limon</t>
  </si>
  <si>
    <t>linom, molin, nilom</t>
  </si>
  <si>
    <t>limona</t>
  </si>
  <si>
    <t>alonim, lamino, laniom, lianom, malino, manilo, manoli, molina, nialom</t>
  </si>
  <si>
    <t>limonach</t>
  </si>
  <si>
    <t>chlaniom, molinach</t>
  </si>
  <si>
    <t>limonami</t>
  </si>
  <si>
    <t>limianom, molinami</t>
  </si>
  <si>
    <t>limonek</t>
  </si>
  <si>
    <t>kelinom, kinolem, kleniom, melonik, nikolem</t>
  </si>
  <si>
    <t>limonem</t>
  </si>
  <si>
    <t>melinom, milenom, molinem</t>
  </si>
  <si>
    <t>limonen</t>
  </si>
  <si>
    <t>linonem</t>
  </si>
  <si>
    <t>limonenami</t>
  </si>
  <si>
    <t>mielnianom</t>
  </si>
  <si>
    <t>limoniad</t>
  </si>
  <si>
    <t>dolinami, indolami</t>
  </si>
  <si>
    <t>limoniada</t>
  </si>
  <si>
    <t>adinolami, dolaniami, odlaniami</t>
  </si>
  <si>
    <t>limonicie</t>
  </si>
  <si>
    <t>ociemnili</t>
  </si>
  <si>
    <t>limonie</t>
  </si>
  <si>
    <t>mielino, molinie</t>
  </si>
  <si>
    <t>limonitem</t>
  </si>
  <si>
    <t>ilmenitom, melinitom, menilitom</t>
  </si>
  <si>
    <t>limonitowa</t>
  </si>
  <si>
    <t>limitowano, litowaniom, monitowali</t>
  </si>
  <si>
    <t>limonitowi</t>
  </si>
  <si>
    <t>oliwinitom</t>
  </si>
  <si>
    <t>limonitowy</t>
  </si>
  <si>
    <t>mylonitowi</t>
  </si>
  <si>
    <t>limonityzacyj</t>
  </si>
  <si>
    <t>mylonityzacji</t>
  </si>
  <si>
    <t>limonka</t>
  </si>
  <si>
    <t>aklinom, alkinom, alnikom, kalinom, klonami, kolamin, malinko, manilko, namokli</t>
  </si>
  <si>
    <t>limonko</t>
  </si>
  <si>
    <t>kinolom, kloniom, lionkom, monokli, nikolom</t>
  </si>
  <si>
    <t>limono</t>
  </si>
  <si>
    <t>milono, molino</t>
  </si>
  <si>
    <t>limonom</t>
  </si>
  <si>
    <t>molinom</t>
  </si>
  <si>
    <t>limonowi</t>
  </si>
  <si>
    <t>molinowi, oliwinom, wiolinom</t>
  </si>
  <si>
    <t>limony</t>
  </si>
  <si>
    <t>omylni</t>
  </si>
  <si>
    <t>limoterapie</t>
  </si>
  <si>
    <t>polieterami</t>
  </si>
  <si>
    <t>limoterapiom</t>
  </si>
  <si>
    <t>metropoliami</t>
  </si>
  <si>
    <t>limska</t>
  </si>
  <si>
    <t>laskim, maskil, miskal, mlaski</t>
  </si>
  <si>
    <t>limskie</t>
  </si>
  <si>
    <t>leskimi, liskiem</t>
  </si>
  <si>
    <t>limskiego</t>
  </si>
  <si>
    <t>mogilskie</t>
  </si>
  <si>
    <t>limskiej</t>
  </si>
  <si>
    <t>elijskim, melijski</t>
  </si>
  <si>
    <t>limskiemu</t>
  </si>
  <si>
    <t>muliskiem</t>
  </si>
  <si>
    <t>limsko</t>
  </si>
  <si>
    <t>liskom, skomli, smolik</t>
  </si>
  <si>
    <t>limskości</t>
  </si>
  <si>
    <t>liściskom</t>
  </si>
  <si>
    <t>limsku</t>
  </si>
  <si>
    <t>mulisk, smukli, ulmski</t>
  </si>
  <si>
    <t>limu</t>
  </si>
  <si>
    <t>milu, muli, umil</t>
  </si>
  <si>
    <t>umil</t>
  </si>
  <si>
    <t>limuzyn</t>
  </si>
  <si>
    <t>mulizny</t>
  </si>
  <si>
    <t>limuzyna</t>
  </si>
  <si>
    <t>ulizanym, zmylaniu</t>
  </si>
  <si>
    <t>limuzynom</t>
  </si>
  <si>
    <t>zmulonymi</t>
  </si>
  <si>
    <t>limy</t>
  </si>
  <si>
    <t>myli</t>
  </si>
  <si>
    <t>lin</t>
  </si>
  <si>
    <t>nil</t>
  </si>
  <si>
    <t>lina</t>
  </si>
  <si>
    <t>alni, lani, lian, nial</t>
  </si>
  <si>
    <t>linach</t>
  </si>
  <si>
    <t>chlani, nilach</t>
  </si>
  <si>
    <t>linami</t>
  </si>
  <si>
    <t>limian, manili, milina, nilami</t>
  </si>
  <si>
    <t>lince</t>
  </si>
  <si>
    <t>celni, cleni, lnice</t>
  </si>
  <si>
    <t>linckie</t>
  </si>
  <si>
    <t>celniki, klienci, klinice, kliniec</t>
  </si>
  <si>
    <t>linckiego</t>
  </si>
  <si>
    <t>nielgocki</t>
  </si>
  <si>
    <t>linckiemu</t>
  </si>
  <si>
    <t>mielnicku</t>
  </si>
  <si>
    <t>linczami</t>
  </si>
  <si>
    <t>liczmani, miliczan</t>
  </si>
  <si>
    <t>lincze</t>
  </si>
  <si>
    <t>czelni, liczne</t>
  </si>
  <si>
    <t>linczem</t>
  </si>
  <si>
    <t>liczmen, mleczni</t>
  </si>
  <si>
    <t>linczowanie</t>
  </si>
  <si>
    <t>nielanczowi, niewliczona, niewolnicza</t>
  </si>
  <si>
    <t>linczuje</t>
  </si>
  <si>
    <t>ulicznej</t>
  </si>
  <si>
    <t>linczujesz</t>
  </si>
  <si>
    <t>szczelinuj, uszczelnij</t>
  </si>
  <si>
    <t>lindan</t>
  </si>
  <si>
    <t>nadlin</t>
  </si>
  <si>
    <t>lindanach</t>
  </si>
  <si>
    <t>nadlinach</t>
  </si>
  <si>
    <t>lindanami</t>
  </si>
  <si>
    <t>nadlinami</t>
  </si>
  <si>
    <t>lindanie</t>
  </si>
  <si>
    <t>nadlinie</t>
  </si>
  <si>
    <t>lindanom</t>
  </si>
  <si>
    <t>mandolin, nadlinom</t>
  </si>
  <si>
    <t>lindanowi</t>
  </si>
  <si>
    <t>nawodnili</t>
  </si>
  <si>
    <t>lindany</t>
  </si>
  <si>
    <t>nadliny</t>
  </si>
  <si>
    <t>lineacjach</t>
  </si>
  <si>
    <t>nachlajcie</t>
  </si>
  <si>
    <t>lineacje</t>
  </si>
  <si>
    <t>nalejcie</t>
  </si>
  <si>
    <t>lineał</t>
  </si>
  <si>
    <t>leniał, leniła</t>
  </si>
  <si>
    <t>lineałami</t>
  </si>
  <si>
    <t>namieliła</t>
  </si>
  <si>
    <t>lineałowi</t>
  </si>
  <si>
    <t>leniwiało, niewoliła</t>
  </si>
  <si>
    <t>linearnego</t>
  </si>
  <si>
    <t>regionalne</t>
  </si>
  <si>
    <t>linearnie</t>
  </si>
  <si>
    <t>nierealni</t>
  </si>
  <si>
    <t>linearnościom</t>
  </si>
  <si>
    <t>niemoralności</t>
  </si>
  <si>
    <t>linearnym</t>
  </si>
  <si>
    <t>mineralny</t>
  </si>
  <si>
    <t>linearyzacja</t>
  </si>
  <si>
    <t>realizacyjna</t>
  </si>
  <si>
    <t>linearyzacją</t>
  </si>
  <si>
    <t>realizacyjną</t>
  </si>
  <si>
    <t>linearyzacje</t>
  </si>
  <si>
    <t>realizacyjne</t>
  </si>
  <si>
    <t>linearyzacji</t>
  </si>
  <si>
    <t>realizacyjni</t>
  </si>
  <si>
    <t>linearyzacyj</t>
  </si>
  <si>
    <t>realizacyjny</t>
  </si>
  <si>
    <t>linearyzm</t>
  </si>
  <si>
    <t>mierzalny</t>
  </si>
  <si>
    <t>linearyzmom</t>
  </si>
  <si>
    <t>rozmielanym</t>
  </si>
  <si>
    <t>linearyzmowi</t>
  </si>
  <si>
    <t>liryzowaniem, rozleniwiamy</t>
  </si>
  <si>
    <t>lineaż</t>
  </si>
  <si>
    <t>leżnia, lżenia, naliże</t>
  </si>
  <si>
    <t>lineażach</t>
  </si>
  <si>
    <t>żaleniach</t>
  </si>
  <si>
    <t>lineażami</t>
  </si>
  <si>
    <t>żaleniami</t>
  </si>
  <si>
    <t>lineaże</t>
  </si>
  <si>
    <t>leżenia, żalenie</t>
  </si>
  <si>
    <t>lineażem</t>
  </si>
  <si>
    <t>namielże, niemalże, żaleniem</t>
  </si>
  <si>
    <t>lineażom</t>
  </si>
  <si>
    <t>żaleniom</t>
  </si>
  <si>
    <t>lineażu</t>
  </si>
  <si>
    <t>ulżenia, żaleniu</t>
  </si>
  <si>
    <t>linek</t>
  </si>
  <si>
    <t>kelin, kleni, kline, klnie, lenki, nikle</t>
  </si>
  <si>
    <t>linem</t>
  </si>
  <si>
    <t>melin, milen, nilem</t>
  </si>
  <si>
    <t>linewce</t>
  </si>
  <si>
    <t>cweleni, leniwce</t>
  </si>
  <si>
    <t>linewka</t>
  </si>
  <si>
    <t>kelwina, leniwka, nalewki</t>
  </si>
  <si>
    <t>linewkach</t>
  </si>
  <si>
    <t>kelwinach, leniwkach</t>
  </si>
  <si>
    <t>linewkami</t>
  </si>
  <si>
    <t>kelwinami, leniwkami</t>
  </si>
  <si>
    <t>linewki</t>
  </si>
  <si>
    <t>leniwki, winkiel</t>
  </si>
  <si>
    <t>linewko</t>
  </si>
  <si>
    <t>klinowe, klownie, knelowi, kowelin, leniwko, lenkowi, linkowe, niklowe, nowelki, welonik, welonki</t>
  </si>
  <si>
    <t>linewkom</t>
  </si>
  <si>
    <t>kelwinom, leniwkom</t>
  </si>
  <si>
    <t>linga</t>
  </si>
  <si>
    <t>algin, glina, gnali, ilang, liang, nagli</t>
  </si>
  <si>
    <t>lingam</t>
  </si>
  <si>
    <t>malign</t>
  </si>
  <si>
    <t>lingamach</t>
  </si>
  <si>
    <t>malignach</t>
  </si>
  <si>
    <t>lingamami</t>
  </si>
  <si>
    <t>malignami</t>
  </si>
  <si>
    <t>lingami</t>
  </si>
  <si>
    <t>glinami, mailing</t>
  </si>
  <si>
    <t>lingamie</t>
  </si>
  <si>
    <t>elingami, ilangiem, liangiem, liganiem, malignie</t>
  </si>
  <si>
    <t>lingamom</t>
  </si>
  <si>
    <t>malignom</t>
  </si>
  <si>
    <t>lingamy</t>
  </si>
  <si>
    <t>iglanym, maligny, naglimy</t>
  </si>
  <si>
    <t>lingę</t>
  </si>
  <si>
    <t>glinę, lęgni</t>
  </si>
  <si>
    <t>lingo</t>
  </si>
  <si>
    <t>glino, login, longi</t>
  </si>
  <si>
    <t>lingom</t>
  </si>
  <si>
    <t>glinom, milong</t>
  </si>
  <si>
    <t>linia</t>
  </si>
  <si>
    <t>niali</t>
  </si>
  <si>
    <t>liniakach</t>
  </si>
  <si>
    <t>nakichali</t>
  </si>
  <si>
    <t>liniakami</t>
  </si>
  <si>
    <t>maliniaki</t>
  </si>
  <si>
    <t>liniakom</t>
  </si>
  <si>
    <t>kinolami, kloniami, limianko, lionkami, nikolami</t>
  </si>
  <si>
    <t>liniaku</t>
  </si>
  <si>
    <t>kaniuli, kuniali, unikali</t>
  </si>
  <si>
    <t>liniałabym</t>
  </si>
  <si>
    <t>maliniałby</t>
  </si>
  <si>
    <t>liniałam</t>
  </si>
  <si>
    <t>maliniał</t>
  </si>
  <si>
    <t>liniałbyś</t>
  </si>
  <si>
    <t>śliniłaby</t>
  </si>
  <si>
    <t>liniałem</t>
  </si>
  <si>
    <t>namielił</t>
  </si>
  <si>
    <t>liniału</t>
  </si>
  <si>
    <t>uliniła</t>
  </si>
  <si>
    <t>liniarek</t>
  </si>
  <si>
    <t>arlekini, lakierni, linierka, niekarli</t>
  </si>
  <si>
    <t>liniarko</t>
  </si>
  <si>
    <t>karnioli, nakroili</t>
  </si>
  <si>
    <t>liniarkom</t>
  </si>
  <si>
    <t>rolnikami</t>
  </si>
  <si>
    <t>linieniu</t>
  </si>
  <si>
    <t>inulinie, ulinieni</t>
  </si>
  <si>
    <t>linierka</t>
  </si>
  <si>
    <t>arlekini, lakierni, liniarek, niekarli</t>
  </si>
  <si>
    <t>linierkach</t>
  </si>
  <si>
    <t>niekarlich</t>
  </si>
  <si>
    <t>linierkami</t>
  </si>
  <si>
    <t>meliniarki, niekarlimi</t>
  </si>
  <si>
    <t>linierkom</t>
  </si>
  <si>
    <t>rolnikiem</t>
  </si>
  <si>
    <t>linierska</t>
  </si>
  <si>
    <t>lniarskie</t>
  </si>
  <si>
    <t>linierskościom</t>
  </si>
  <si>
    <t>milionerskości</t>
  </si>
  <si>
    <t>liniom</t>
  </si>
  <si>
    <t>milion</t>
  </si>
  <si>
    <t>liniowa</t>
  </si>
  <si>
    <t>lianowi, naoliwi, nowalii, wanilio, wialnio</t>
  </si>
  <si>
    <t>liniować</t>
  </si>
  <si>
    <t>naoliwić</t>
  </si>
  <si>
    <t>liniowali</t>
  </si>
  <si>
    <t>naoliwili</t>
  </si>
  <si>
    <t>liniowaliby</t>
  </si>
  <si>
    <t>naoliwiliby</t>
  </si>
  <si>
    <t>liniowalibyście</t>
  </si>
  <si>
    <t>naoliwilibyście</t>
  </si>
  <si>
    <t>liniowalibyśmy</t>
  </si>
  <si>
    <t>naoliwilibyśmy</t>
  </si>
  <si>
    <t>liniowaliście</t>
  </si>
  <si>
    <t>naoliwiliście</t>
  </si>
  <si>
    <t>liniowaliśmy</t>
  </si>
  <si>
    <t>naoliwiliśmy</t>
  </si>
  <si>
    <t>liniował</t>
  </si>
  <si>
    <t>nałowili, naoliwił</t>
  </si>
  <si>
    <t>liniowała</t>
  </si>
  <si>
    <t>naoliwiał, naoliwiła</t>
  </si>
  <si>
    <t>liniowałaby</t>
  </si>
  <si>
    <t>naoliwiałby, naoliwiłaby</t>
  </si>
  <si>
    <t>liniowałabym</t>
  </si>
  <si>
    <t>naoliwiałbym, naoliwiłabym</t>
  </si>
  <si>
    <t>liniowałabyś</t>
  </si>
  <si>
    <t>naoliwiałbyś, naoliwiłabyś</t>
  </si>
  <si>
    <t>liniowałam</t>
  </si>
  <si>
    <t>naoliwiłam</t>
  </si>
  <si>
    <t>liniowałaś</t>
  </si>
  <si>
    <t>naoliwiłaś</t>
  </si>
  <si>
    <t>liniowałby</t>
  </si>
  <si>
    <t>nałowiliby, naoliwiłby</t>
  </si>
  <si>
    <t>liniowałbym</t>
  </si>
  <si>
    <t>naoliwiłbym</t>
  </si>
  <si>
    <t>liniowałbyś</t>
  </si>
  <si>
    <t>naoliwiłbyś</t>
  </si>
  <si>
    <t>liniowałem</t>
  </si>
  <si>
    <t>eliminował, naoliwiłem, niewoliłam</t>
  </si>
  <si>
    <t>liniowałeś</t>
  </si>
  <si>
    <t>naoliwiłeś, niewoliłaś</t>
  </si>
  <si>
    <t>liniowało</t>
  </si>
  <si>
    <t>naoliwiło</t>
  </si>
  <si>
    <t>liniowałoby</t>
  </si>
  <si>
    <t>naoliwiłoby, obliniowały</t>
  </si>
  <si>
    <t>liniowały</t>
  </si>
  <si>
    <t>naoliwiły, wyliniało</t>
  </si>
  <si>
    <t>liniowałyby</t>
  </si>
  <si>
    <t>naoliwiłyby, wyliniałoby</t>
  </si>
  <si>
    <t>liniowałybyście</t>
  </si>
  <si>
    <t>naoliwiłybyście</t>
  </si>
  <si>
    <t>liniowałybyśmy</t>
  </si>
  <si>
    <t>naoliwiłybyśmy</t>
  </si>
  <si>
    <t>liniowałyście</t>
  </si>
  <si>
    <t>naoliwiłyście</t>
  </si>
  <si>
    <t>liniowałyśmy</t>
  </si>
  <si>
    <t>naoliwiłyśmy</t>
  </si>
  <si>
    <t>liniowana</t>
  </si>
  <si>
    <t>alaninowi, anilanowi, anilinowa</t>
  </si>
  <si>
    <t>liniowane</t>
  </si>
  <si>
    <t>anilinowe, leniwiano, nielinowa, nienilowa, nieoliwna, nieowalni</t>
  </si>
  <si>
    <t>liniowanego</t>
  </si>
  <si>
    <t>anilinowego, goleniowian, legionowian, niegalonowi, nielogowani</t>
  </si>
  <si>
    <t>liniowanemu</t>
  </si>
  <si>
    <t>anilinowemu, iluminowane, melinowaniu, wielunianom</t>
  </si>
  <si>
    <t>liniowania</t>
  </si>
  <si>
    <t>naoliwiani</t>
  </si>
  <si>
    <t>liniowanie</t>
  </si>
  <si>
    <t>naoliwieni, nieliniowa, wolinianie</t>
  </si>
  <si>
    <t>liniowaniem</t>
  </si>
  <si>
    <t>eliminowani, nielimanowi, niemalinowi, niemanilowi</t>
  </si>
  <si>
    <t>liniowano</t>
  </si>
  <si>
    <t>olinowani</t>
  </si>
  <si>
    <t>liniowany</t>
  </si>
  <si>
    <t>anilinowy, woliniany, wyliniano</t>
  </si>
  <si>
    <t>liniowanych</t>
  </si>
  <si>
    <t>anilinowych, lichnowiany</t>
  </si>
  <si>
    <t>liniowanym</t>
  </si>
  <si>
    <t>anilinowym, winylonami</t>
  </si>
  <si>
    <t>liniowca</t>
  </si>
  <si>
    <t>licowani, linowaci, nicowali</t>
  </si>
  <si>
    <t>liniowce</t>
  </si>
  <si>
    <t>linowiec</t>
  </si>
  <si>
    <t>liniowcze</t>
  </si>
  <si>
    <t>niewilczo, zwolnicie</t>
  </si>
  <si>
    <t>liniowe</t>
  </si>
  <si>
    <t>leniowi, nielwio, niewoli, oliwnie, wolinie, wonieli</t>
  </si>
  <si>
    <t>liniowego</t>
  </si>
  <si>
    <t>goleniowi, legionowi, nieligowo, wielonogi</t>
  </si>
  <si>
    <t>liniowemu</t>
  </si>
  <si>
    <t>woluminie</t>
  </si>
  <si>
    <t>liniowiec</t>
  </si>
  <si>
    <t>nielicowi</t>
  </si>
  <si>
    <t>liniowy</t>
  </si>
  <si>
    <t>oliwiny, wioliny</t>
  </si>
  <si>
    <t>liniowym</t>
  </si>
  <si>
    <t>linowymi, nilowymi, oliwnymi</t>
  </si>
  <si>
    <t>liniska</t>
  </si>
  <si>
    <t>lansiki, silnika</t>
  </si>
  <si>
    <t>liniskach</t>
  </si>
  <si>
    <t>silnikach</t>
  </si>
  <si>
    <t>liniskami</t>
  </si>
  <si>
    <t>silnikami</t>
  </si>
  <si>
    <t>liniskiem</t>
  </si>
  <si>
    <t>nielimski, nieliskim, silnikiem</t>
  </si>
  <si>
    <t>linisko</t>
  </si>
  <si>
    <t>silikon, skinoli</t>
  </si>
  <si>
    <t>liniskom</t>
  </si>
  <si>
    <t>silnikom</t>
  </si>
  <si>
    <t>linisków</t>
  </si>
  <si>
    <t>silników</t>
  </si>
  <si>
    <t>linisku</t>
  </si>
  <si>
    <t>silniku</t>
  </si>
  <si>
    <t>linka</t>
  </si>
  <si>
    <t>aklin, alkin, alnik, kalin, klina, lanki</t>
  </si>
  <si>
    <t>linkach</t>
  </si>
  <si>
    <t>klinach, niklach</t>
  </si>
  <si>
    <t>linkami</t>
  </si>
  <si>
    <t>klinami, malinki, manilki, niklami</t>
  </si>
  <si>
    <t>linki</t>
  </si>
  <si>
    <t>nikli</t>
  </si>
  <si>
    <t>linkiem</t>
  </si>
  <si>
    <t>melniki, mielnik, milknie</t>
  </si>
  <si>
    <t>linko</t>
  </si>
  <si>
    <t>kinol, kolni, nikol, onkli</t>
  </si>
  <si>
    <t>linkom</t>
  </si>
  <si>
    <t>klinom, niklom</t>
  </si>
  <si>
    <t>linkowa</t>
  </si>
  <si>
    <t>akwilon, klanowi, klinowa, knowali, kowalni, niklowa, walonki, wokalni, wolniak</t>
  </si>
  <si>
    <t>linkować</t>
  </si>
  <si>
    <t>klinować, niklować</t>
  </si>
  <si>
    <t>linkowali</t>
  </si>
  <si>
    <t>klinowali, niklowali</t>
  </si>
  <si>
    <t>linkowaliby</t>
  </si>
  <si>
    <t>klinowaliby, niklowaliby</t>
  </si>
  <si>
    <t>linkowalibyście</t>
  </si>
  <si>
    <t>klinowalibyście, niklowalibyście</t>
  </si>
  <si>
    <t>linkowalibyśmy</t>
  </si>
  <si>
    <t>klinowalibyśmy, niklowalibyśmy</t>
  </si>
  <si>
    <t>linkowaliście</t>
  </si>
  <si>
    <t>klinowaliście, niklowaliście</t>
  </si>
  <si>
    <t>linkowaliśmy</t>
  </si>
  <si>
    <t>klinowaliśmy, niklowaliśmy</t>
  </si>
  <si>
    <t>linkował</t>
  </si>
  <si>
    <t>klinował, niklował</t>
  </si>
  <si>
    <t>linkowała</t>
  </si>
  <si>
    <t>klinowała, niklowała</t>
  </si>
  <si>
    <t>linkowałaby</t>
  </si>
  <si>
    <t>klinowałaby, niklowałaby</t>
  </si>
  <si>
    <t>linkowałabym</t>
  </si>
  <si>
    <t>klinowałabym, niklowałabym</t>
  </si>
  <si>
    <t>linkowałabyś</t>
  </si>
  <si>
    <t>klinowałabyś, niklowałabyś</t>
  </si>
  <si>
    <t>linkowałam</t>
  </si>
  <si>
    <t>klinowałam, niklowałam</t>
  </si>
  <si>
    <t>linkowałaś</t>
  </si>
  <si>
    <t>klinowałaś, niklowałaś</t>
  </si>
  <si>
    <t>linkowałby</t>
  </si>
  <si>
    <t>klinowałby, niklowałby</t>
  </si>
  <si>
    <t>linkowałbym</t>
  </si>
  <si>
    <t>klinowałbym, niklowałbym</t>
  </si>
  <si>
    <t>linkowałbyś</t>
  </si>
  <si>
    <t>klinowałbyś, niklowałbyś</t>
  </si>
  <si>
    <t>linkowałem</t>
  </si>
  <si>
    <t>klinowałem, niklowałem</t>
  </si>
  <si>
    <t>linkowałeś</t>
  </si>
  <si>
    <t>klinowałeś, niklowałeś</t>
  </si>
  <si>
    <t>linkowało</t>
  </si>
  <si>
    <t>klinowało, niklowało, oklinował</t>
  </si>
  <si>
    <t>linkowałoby</t>
  </si>
  <si>
    <t>klinowałoby, niklowałoby, oklinowałby</t>
  </si>
  <si>
    <t>linkowały</t>
  </si>
  <si>
    <t>klinowały, niklowały, wyklinało</t>
  </si>
  <si>
    <t>linkowałyby</t>
  </si>
  <si>
    <t>klinowałyby, niklowałyby, wyklinałoby</t>
  </si>
  <si>
    <t>linkowałybyście</t>
  </si>
  <si>
    <t>klinowałybyście, niklowałybyście</t>
  </si>
  <si>
    <t>linkowałybyśmy</t>
  </si>
  <si>
    <t>klinowałybyśmy, niklowałybyśmy</t>
  </si>
  <si>
    <t>linkowałyście</t>
  </si>
  <si>
    <t>klinowałyście, niklowałyście</t>
  </si>
  <si>
    <t>linkowałyśmy</t>
  </si>
  <si>
    <t>klinowałyśmy, niklowałyśmy</t>
  </si>
  <si>
    <t>linkowana</t>
  </si>
  <si>
    <t>klinowana, kowalanin, niklowana</t>
  </si>
  <si>
    <t>linkowaną</t>
  </si>
  <si>
    <t>klinowaną, niklowaną</t>
  </si>
  <si>
    <t>linkowane</t>
  </si>
  <si>
    <t>klinowane, niklowane, wlenianko</t>
  </si>
  <si>
    <t>linkowanego</t>
  </si>
  <si>
    <t>klinowanego, niklowanego</t>
  </si>
  <si>
    <t>linkowanej</t>
  </si>
  <si>
    <t>klinowanej, niklowanej</t>
  </si>
  <si>
    <t>linkowanemu</t>
  </si>
  <si>
    <t>klinowanemu, niklowanemu</t>
  </si>
  <si>
    <t>linkowani</t>
  </si>
  <si>
    <t>klinowani, niklowani, niklownia, wilnianko</t>
  </si>
  <si>
    <t>linkowania</t>
  </si>
  <si>
    <t>alkaninowi, klinowania, niklowania, wolinianka</t>
  </si>
  <si>
    <t>linkowaniach</t>
  </si>
  <si>
    <t>klinowaniach, lichnowianka, niklowaniach, woliniankach</t>
  </si>
  <si>
    <t>linkowaniami</t>
  </si>
  <si>
    <t>klinowaniami, limanowianki, niklowaniami, woliniankami</t>
  </si>
  <si>
    <t>linkowanie</t>
  </si>
  <si>
    <t>klinowanie, nieklanowi, nieklinowa, niekowalni, nielinkowa, nieniklowa, niewokalni, niewolnika, niklowanie, wolinianek</t>
  </si>
  <si>
    <t>linkowaniem</t>
  </si>
  <si>
    <t>klinowaniem, niklowaniem</t>
  </si>
  <si>
    <t>linkowaniom</t>
  </si>
  <si>
    <t>klinowaniom, niklowaniom, woliniankom</t>
  </si>
  <si>
    <t>linkowaniu</t>
  </si>
  <si>
    <t>klinowaniu, niklowaniu</t>
  </si>
  <si>
    <t>linkowano</t>
  </si>
  <si>
    <t>klinowano, klonowani, klonowian, niklowano</t>
  </si>
  <si>
    <t>linkowany</t>
  </si>
  <si>
    <t>klinowany, niklowany, wyklinano, wykonalni</t>
  </si>
  <si>
    <t>linkowanych</t>
  </si>
  <si>
    <t>klinowanych, niklowanych</t>
  </si>
  <si>
    <t>linkowanym</t>
  </si>
  <si>
    <t>klinowanym, niklowanym</t>
  </si>
  <si>
    <t>linkowanymi</t>
  </si>
  <si>
    <t>klinowanymi, niklowanymi, wyklinaniom</t>
  </si>
  <si>
    <t>linkowań</t>
  </si>
  <si>
    <t>klinowań, niklowań</t>
  </si>
  <si>
    <t>linkową</t>
  </si>
  <si>
    <t>klinową, niklową</t>
  </si>
  <si>
    <t>linkowe</t>
  </si>
  <si>
    <t>klinowe, klownie, knelowi, kowelin, leniwko, lenkowi, linewko, niklowe, nowelki, welonik, welonki</t>
  </si>
  <si>
    <t>linkowego</t>
  </si>
  <si>
    <t>glikonowe, klinowego, niklowego</t>
  </si>
  <si>
    <t>linkowej</t>
  </si>
  <si>
    <t>klejowni, klinowej, lewkonij, niklowej</t>
  </si>
  <si>
    <t>linkowemu</t>
  </si>
  <si>
    <t>klinowemu, niklowemu, wkuleniom</t>
  </si>
  <si>
    <t>linkowi</t>
  </si>
  <si>
    <t>klinowi, niklowi, oliwnik, wiklino</t>
  </si>
  <si>
    <t>linkowy</t>
  </si>
  <si>
    <t>klinowy, niklowy, wyklino, wylinko</t>
  </si>
  <si>
    <t>linkowych</t>
  </si>
  <si>
    <t>klinowych, niklowych</t>
  </si>
  <si>
    <t>linkowym</t>
  </si>
  <si>
    <t>klinowym, niklowym, wyklinom, wylinkom</t>
  </si>
  <si>
    <t>linkowymi</t>
  </si>
  <si>
    <t>klinowymi, niklowymi</t>
  </si>
  <si>
    <t>linków</t>
  </si>
  <si>
    <t>klinów, niklów</t>
  </si>
  <si>
    <t>linku</t>
  </si>
  <si>
    <t>knuli, niklu, nulki</t>
  </si>
  <si>
    <t>linkuj</t>
  </si>
  <si>
    <t>klinuj, kulnij, luknij, nikluj</t>
  </si>
  <si>
    <t>linkują</t>
  </si>
  <si>
    <t>klinują, niklują</t>
  </si>
  <si>
    <t>linkując</t>
  </si>
  <si>
    <t>klinując, niklując</t>
  </si>
  <si>
    <t>linkująca</t>
  </si>
  <si>
    <t>klinująca, niklująca</t>
  </si>
  <si>
    <t>linkującą</t>
  </si>
  <si>
    <t>klinującą, niklującą</t>
  </si>
  <si>
    <t>linkujące</t>
  </si>
  <si>
    <t>klinujące, niklujące, uklejnicą</t>
  </si>
  <si>
    <t>linkującego</t>
  </si>
  <si>
    <t>klinującego, niklującego</t>
  </si>
  <si>
    <t>linkującej</t>
  </si>
  <si>
    <t>klinującej, niklującej</t>
  </si>
  <si>
    <t>linkującemu</t>
  </si>
  <si>
    <t>klinującemu, kulminujące, niklującemu</t>
  </si>
  <si>
    <t>linkujący</t>
  </si>
  <si>
    <t>cyklinują, klinujący, niklujący</t>
  </si>
  <si>
    <t>linkujących</t>
  </si>
  <si>
    <t>klinujących, niklujących</t>
  </si>
  <si>
    <t>linkującym</t>
  </si>
  <si>
    <t>klinującym, niklującym</t>
  </si>
  <si>
    <t>linkującymi</t>
  </si>
  <si>
    <t>klinującymi, niklującymi</t>
  </si>
  <si>
    <t>linkujcie</t>
  </si>
  <si>
    <t>klinujcie, kulnijcie, luknijcie, niklujcie</t>
  </si>
  <si>
    <t>linkujcież</t>
  </si>
  <si>
    <t>klinujcież, kulnijcież, luknijcież, niklujcież</t>
  </si>
  <si>
    <t>linkuje</t>
  </si>
  <si>
    <t>klinuje, nikluje</t>
  </si>
  <si>
    <t>linkujecie</t>
  </si>
  <si>
    <t>klinujecie, niklujecie</t>
  </si>
  <si>
    <t>linkujemy</t>
  </si>
  <si>
    <t>klinujemy, niklujemy</t>
  </si>
  <si>
    <t>linkujesz</t>
  </si>
  <si>
    <t>klinujesz, niklujesz</t>
  </si>
  <si>
    <t>linkuję</t>
  </si>
  <si>
    <t>klinuję, kujnęli, nikluję, ulęknij</t>
  </si>
  <si>
    <t>linkujmy</t>
  </si>
  <si>
    <t>klinujmy, kulnijmy, luknijmy, niklujmy</t>
  </si>
  <si>
    <t>linkujmyż</t>
  </si>
  <si>
    <t>klinujmyż, kulnijmyż, luknijmyż, niklujmyż</t>
  </si>
  <si>
    <t>linkujże</t>
  </si>
  <si>
    <t>klinujże, kulnijże, luknijże, niklujże</t>
  </si>
  <si>
    <t>linneicie</t>
  </si>
  <si>
    <t>niecielni</t>
  </si>
  <si>
    <t>linneitem</t>
  </si>
  <si>
    <t>nieletnim</t>
  </si>
  <si>
    <t>linneity</t>
  </si>
  <si>
    <t>nietylni</t>
  </si>
  <si>
    <t>linneonami</t>
  </si>
  <si>
    <t>leninianom, nienamolni, nominalnie</t>
  </si>
  <si>
    <t>linolenowa</t>
  </si>
  <si>
    <t>elanolnowi, lanolinowe</t>
  </si>
  <si>
    <t>linolenowymi</t>
  </si>
  <si>
    <t>nielinolowym</t>
  </si>
  <si>
    <t>linom</t>
  </si>
  <si>
    <t>limon, molin, nilom</t>
  </si>
  <si>
    <t>linomag</t>
  </si>
  <si>
    <t>alginom, glonami, ilangom, liangom, longami, maligno, milonga, mogilna</t>
  </si>
  <si>
    <t>linomagach</t>
  </si>
  <si>
    <t>magnoliach</t>
  </si>
  <si>
    <t>linomagami</t>
  </si>
  <si>
    <t>magnoliami</t>
  </si>
  <si>
    <t>linomagi</t>
  </si>
  <si>
    <t>liganiom, loginami, magnolii</t>
  </si>
  <si>
    <t>linomagiem</t>
  </si>
  <si>
    <t>limogenami, omgleniami</t>
  </si>
  <si>
    <t>linomagom</t>
  </si>
  <si>
    <t>magnoliom</t>
  </si>
  <si>
    <t>linomagowi</t>
  </si>
  <si>
    <t>magnoliowi</t>
  </si>
  <si>
    <t>linonowi</t>
  </si>
  <si>
    <t>onlinowi</t>
  </si>
  <si>
    <t>linoryt</t>
  </si>
  <si>
    <t>trilony, trylion</t>
  </si>
  <si>
    <t>linorytach</t>
  </si>
  <si>
    <t>trylionach</t>
  </si>
  <si>
    <t>linorytami</t>
  </si>
  <si>
    <t>trylionami</t>
  </si>
  <si>
    <t>linorytem</t>
  </si>
  <si>
    <t>trylionem</t>
  </si>
  <si>
    <t>linorytom</t>
  </si>
  <si>
    <t>trylionom</t>
  </si>
  <si>
    <t>linorytowa</t>
  </si>
  <si>
    <t>trylionowa</t>
  </si>
  <si>
    <t>linorytową</t>
  </si>
  <si>
    <t>trylionową</t>
  </si>
  <si>
    <t>linorytowe</t>
  </si>
  <si>
    <t>retinolowy, trylionowe</t>
  </si>
  <si>
    <t>linorytowego</t>
  </si>
  <si>
    <t>trylionowego</t>
  </si>
  <si>
    <t>linorytowej</t>
  </si>
  <si>
    <t>trylionowej</t>
  </si>
  <si>
    <t>linorytowemu</t>
  </si>
  <si>
    <t>trylionowemu</t>
  </si>
  <si>
    <t>linorytowi</t>
  </si>
  <si>
    <t>trylionowi</t>
  </si>
  <si>
    <t>linorytowy</t>
  </si>
  <si>
    <t>trylionowy</t>
  </si>
  <si>
    <t>linorytowych</t>
  </si>
  <si>
    <t>trylionowych</t>
  </si>
  <si>
    <t>linorytowym</t>
  </si>
  <si>
    <t>trylionowym</t>
  </si>
  <si>
    <t>linorytowymi</t>
  </si>
  <si>
    <t>trylionowymi</t>
  </si>
  <si>
    <t>linorytów</t>
  </si>
  <si>
    <t>trylionów</t>
  </si>
  <si>
    <t>linoryty</t>
  </si>
  <si>
    <t>tryliony</t>
  </si>
  <si>
    <t>linoskoczce</t>
  </si>
  <si>
    <t>solecznicko</t>
  </si>
  <si>
    <t>linotorowa</t>
  </si>
  <si>
    <t>ortolanowi</t>
  </si>
  <si>
    <t>linotyp</t>
  </si>
  <si>
    <t>liptony</t>
  </si>
  <si>
    <t>linotypista</t>
  </si>
  <si>
    <t>pointylista</t>
  </si>
  <si>
    <t>linotypistach</t>
  </si>
  <si>
    <t>pointylistach</t>
  </si>
  <si>
    <t>linotypistami</t>
  </si>
  <si>
    <t>pointylistami</t>
  </si>
  <si>
    <t>linotypistą</t>
  </si>
  <si>
    <t>pointylistą</t>
  </si>
  <si>
    <t>linotypistę</t>
  </si>
  <si>
    <t>pointylistę</t>
  </si>
  <si>
    <t>linotypisto</t>
  </si>
  <si>
    <t>pointylisto</t>
  </si>
  <si>
    <t>linotypistom</t>
  </si>
  <si>
    <t>pointylistom</t>
  </si>
  <si>
    <t>linotypistów</t>
  </si>
  <si>
    <t>pointylistów</t>
  </si>
  <si>
    <t>linotypisty</t>
  </si>
  <si>
    <t>pointylisty</t>
  </si>
  <si>
    <t>linotypiści</t>
  </si>
  <si>
    <t>pointyliści</t>
  </si>
  <si>
    <t>linotypiście</t>
  </si>
  <si>
    <t>pointyliście</t>
  </si>
  <si>
    <t>linotypom</t>
  </si>
  <si>
    <t>pitolonym, polotnymi</t>
  </si>
  <si>
    <t>linotypowa</t>
  </si>
  <si>
    <t>palotynowi, pilotowany</t>
  </si>
  <si>
    <t>linowa</t>
  </si>
  <si>
    <t>lawino, naoliw, nilowa, oliwna, owalni, walino, wolina</t>
  </si>
  <si>
    <t>linowaci</t>
  </si>
  <si>
    <t>licowani, liniowca, nicowali</t>
  </si>
  <si>
    <t>linowata</t>
  </si>
  <si>
    <t>altanowi, watalino, watolina</t>
  </si>
  <si>
    <t>linowatą</t>
  </si>
  <si>
    <t>watoliną</t>
  </si>
  <si>
    <t>linowate</t>
  </si>
  <si>
    <t>oliwetan</t>
  </si>
  <si>
    <t>linowatemu</t>
  </si>
  <si>
    <t>lutowaniem</t>
  </si>
  <si>
    <t>linowaty</t>
  </si>
  <si>
    <t>watoliny</t>
  </si>
  <si>
    <t>linowatym</t>
  </si>
  <si>
    <t>lnowatymi, mantylowi</t>
  </si>
  <si>
    <t>linową</t>
  </si>
  <si>
    <t>nilową, oliwną, woliną</t>
  </si>
  <si>
    <t>linowca</t>
  </si>
  <si>
    <t>lancowi, lnowaci, owalnic</t>
  </si>
  <si>
    <t>linowe</t>
  </si>
  <si>
    <t>leniwo, niewol, nilowe, noweli, oliwne</t>
  </si>
  <si>
    <t>linowego</t>
  </si>
  <si>
    <t>nilowego, oliwnego</t>
  </si>
  <si>
    <t>linowej</t>
  </si>
  <si>
    <t>nilowej, oliwnej, wolniej</t>
  </si>
  <si>
    <t>linowemu</t>
  </si>
  <si>
    <t>lumenowi, nilowemu, oliwnemu</t>
  </si>
  <si>
    <t>linowi</t>
  </si>
  <si>
    <t>nilowi, oliwin, oliwni, wiolin</t>
  </si>
  <si>
    <t>linownice</t>
  </si>
  <si>
    <t>niewolnic</t>
  </si>
  <si>
    <t>linowy</t>
  </si>
  <si>
    <t>nilowy, oliwny, woliny</t>
  </si>
  <si>
    <t>linowych</t>
  </si>
  <si>
    <t>lynchowi, nilowych, oliwnych</t>
  </si>
  <si>
    <t>linowym</t>
  </si>
  <si>
    <t>nilowym, oliwnym, winylom, wolnymi</t>
  </si>
  <si>
    <t>linowymi</t>
  </si>
  <si>
    <t>liniowym, nilowymi, oliwnymi</t>
  </si>
  <si>
    <t>linów</t>
  </si>
  <si>
    <t>nilów</t>
  </si>
  <si>
    <t>linterami</t>
  </si>
  <si>
    <t>militarne, retmanili, terminali</t>
  </si>
  <si>
    <t>linterom</t>
  </si>
  <si>
    <t>trilonem</t>
  </si>
  <si>
    <t>lintersem</t>
  </si>
  <si>
    <t>minstrele</t>
  </si>
  <si>
    <t>lintersy</t>
  </si>
  <si>
    <t>sterylni</t>
  </si>
  <si>
    <t>lintery</t>
  </si>
  <si>
    <t>nitryle</t>
  </si>
  <si>
    <t>linterze</t>
  </si>
  <si>
    <t>rzetelni</t>
  </si>
  <si>
    <t>linuksowa</t>
  </si>
  <si>
    <t>ulanowski</t>
  </si>
  <si>
    <t>linuksowego</t>
  </si>
  <si>
    <t>goleniowsku, legionowsku, niewogulsko</t>
  </si>
  <si>
    <t>linuksowy</t>
  </si>
  <si>
    <t>synulkowi</t>
  </si>
  <si>
    <t>linum</t>
  </si>
  <si>
    <t>lumin, mulin, mulni, ulmin</t>
  </si>
  <si>
    <t>linzanga</t>
  </si>
  <si>
    <t>zginalna, znaglani</t>
  </si>
  <si>
    <t>linzangi</t>
  </si>
  <si>
    <t>zginalni</t>
  </si>
  <si>
    <t>lińskościom</t>
  </si>
  <si>
    <t>milońskości</t>
  </si>
  <si>
    <t>lioliz</t>
  </si>
  <si>
    <t>lizoli</t>
  </si>
  <si>
    <t>liolizo</t>
  </si>
  <si>
    <t>liozoli</t>
  </si>
  <si>
    <t>liolizom</t>
  </si>
  <si>
    <t>mozolili</t>
  </si>
  <si>
    <t>lionce</t>
  </si>
  <si>
    <t>loncie, ocleni</t>
  </si>
  <si>
    <t>lionek</t>
  </si>
  <si>
    <t>kelino, kinole, klonie, kolein, koleni, kolnie, nikole, oklein</t>
  </si>
  <si>
    <t>lionka</t>
  </si>
  <si>
    <t>aklino, alniko, kalino, kaolin, kinola, klonia, konali, likaon, nikola</t>
  </si>
  <si>
    <t>lionkach</t>
  </si>
  <si>
    <t>chinolka, kinolach, kloniach, nikolach</t>
  </si>
  <si>
    <t>lionkami</t>
  </si>
  <si>
    <t>kinolami, kloniami, limianko, liniakom, nikolami</t>
  </si>
  <si>
    <t>lionki</t>
  </si>
  <si>
    <t>kinoli, klonii, nikoli</t>
  </si>
  <si>
    <t>lionko</t>
  </si>
  <si>
    <t>klonio, koloni</t>
  </si>
  <si>
    <t>lionkom</t>
  </si>
  <si>
    <t>kinolom, kloniom, limonko, monokli, nikolom</t>
  </si>
  <si>
    <t>liończyku</t>
  </si>
  <si>
    <t>ukończyli</t>
  </si>
  <si>
    <t>liońskiemu</t>
  </si>
  <si>
    <t>milusieńko</t>
  </si>
  <si>
    <t>liońskim</t>
  </si>
  <si>
    <t>miloński</t>
  </si>
  <si>
    <t>lip</t>
  </si>
  <si>
    <t>pil</t>
  </si>
  <si>
    <t>lipa</t>
  </si>
  <si>
    <t>apli, pali, pila, plai</t>
  </si>
  <si>
    <t>lipach</t>
  </si>
  <si>
    <t>pchali, pilach, pilcha</t>
  </si>
  <si>
    <t>lipami</t>
  </si>
  <si>
    <t>impali, pilami</t>
  </si>
  <si>
    <t>liparyt</t>
  </si>
  <si>
    <t>tyrpali</t>
  </si>
  <si>
    <t>liparytem</t>
  </si>
  <si>
    <t>trypelami</t>
  </si>
  <si>
    <t>liparytom</t>
  </si>
  <si>
    <t>partolimy</t>
  </si>
  <si>
    <t>liparytowi</t>
  </si>
  <si>
    <t>wytropiali</t>
  </si>
  <si>
    <t>lipawscy</t>
  </si>
  <si>
    <t>pilawscy</t>
  </si>
  <si>
    <t>lipawska</t>
  </si>
  <si>
    <t>pilawska</t>
  </si>
  <si>
    <t>lipawską</t>
  </si>
  <si>
    <t>pilawską</t>
  </si>
  <si>
    <t>lipawski</t>
  </si>
  <si>
    <t>pilawski, piskliwa</t>
  </si>
  <si>
    <t>lipawskich</t>
  </si>
  <si>
    <t>pilawskich</t>
  </si>
  <si>
    <t>lipawskie</t>
  </si>
  <si>
    <t>pilawskie</t>
  </si>
  <si>
    <t>lipawskiego</t>
  </si>
  <si>
    <t>pilawskiego</t>
  </si>
  <si>
    <t>lipawskiej</t>
  </si>
  <si>
    <t>pilawskiej</t>
  </si>
  <si>
    <t>lipawskiemu</t>
  </si>
  <si>
    <t>pilawskiemu</t>
  </si>
  <si>
    <t>lipawskim</t>
  </si>
  <si>
    <t>pilawskim</t>
  </si>
  <si>
    <t>lipawskimi</t>
  </si>
  <si>
    <t>pilawskimi</t>
  </si>
  <si>
    <t>lipawsko</t>
  </si>
  <si>
    <t>kapslowi, klapsowi, lipowska, palowski, pilawsko, plaskowi, polikwas, skalpowi</t>
  </si>
  <si>
    <t>lipawskości</t>
  </si>
  <si>
    <t>pilawskości</t>
  </si>
  <si>
    <t>lipawskościach</t>
  </si>
  <si>
    <t>pilawskościach</t>
  </si>
  <si>
    <t>lipawskościami</t>
  </si>
  <si>
    <t>pilawskościami</t>
  </si>
  <si>
    <t>lipawskością</t>
  </si>
  <si>
    <t>pilawskością</t>
  </si>
  <si>
    <t>lipawskościom</t>
  </si>
  <si>
    <t>pilawskościom</t>
  </si>
  <si>
    <t>lipawskość</t>
  </si>
  <si>
    <t>pilawskość</t>
  </si>
  <si>
    <t>lipawsku</t>
  </si>
  <si>
    <t>pilawsku</t>
  </si>
  <si>
    <t>lipaza</t>
  </si>
  <si>
    <t>zapali</t>
  </si>
  <si>
    <t>lipazach</t>
  </si>
  <si>
    <t>zapchali</t>
  </si>
  <si>
    <t>lipazie</t>
  </si>
  <si>
    <t>zapieli</t>
  </si>
  <si>
    <t>lipazo</t>
  </si>
  <si>
    <t>poliaz, zapoli</t>
  </si>
  <si>
    <t>lipazy</t>
  </si>
  <si>
    <t>zapyli</t>
  </si>
  <si>
    <t>lipą</t>
  </si>
  <si>
    <t>pilą</t>
  </si>
  <si>
    <t>lipca</t>
  </si>
  <si>
    <t>plica</t>
  </si>
  <si>
    <t>lipcach</t>
  </si>
  <si>
    <t>clipach, pchlica, plicach</t>
  </si>
  <si>
    <t>lipcami</t>
  </si>
  <si>
    <t>clipami, plicami</t>
  </si>
  <si>
    <t>lipce</t>
  </si>
  <si>
    <t>plice</t>
  </si>
  <si>
    <t>lipcom</t>
  </si>
  <si>
    <t>clipom, plicom</t>
  </si>
  <si>
    <t>lipcowa</t>
  </si>
  <si>
    <t>clipowa, lipowca, palcowi, placowi</t>
  </si>
  <si>
    <t>lipcowe</t>
  </si>
  <si>
    <t>clipowe, lepcowi, lipowce, plecowi</t>
  </si>
  <si>
    <t>lipcowy</t>
  </si>
  <si>
    <t>clipowy, cyplowi</t>
  </si>
  <si>
    <t>lipcówek</t>
  </si>
  <si>
    <t>plecówki</t>
  </si>
  <si>
    <t>lipcówka</t>
  </si>
  <si>
    <t>palcówki, placówki</t>
  </si>
  <si>
    <t>lipczanek</t>
  </si>
  <si>
    <t>kapliczne, lepniczka</t>
  </si>
  <si>
    <t>lipczanie</t>
  </si>
  <si>
    <t>naczepili, nieczapli</t>
  </si>
  <si>
    <t>lipczaninie</t>
  </si>
  <si>
    <t>nieczaplini</t>
  </si>
  <si>
    <t>lipczanki</t>
  </si>
  <si>
    <t>kapliczni, pilniczka</t>
  </si>
  <si>
    <t>lipdubowi</t>
  </si>
  <si>
    <t>pobudliwi</t>
  </si>
  <si>
    <t>lipecka</t>
  </si>
  <si>
    <t>cieplak, kaplice, klapcie, plecaki</t>
  </si>
  <si>
    <t>lipecką</t>
  </si>
  <si>
    <t>klepiąc, piekląc</t>
  </si>
  <si>
    <t>lipeckie</t>
  </si>
  <si>
    <t>pieklcie</t>
  </si>
  <si>
    <t>lipeckimi</t>
  </si>
  <si>
    <t>lipieckim</t>
  </si>
  <si>
    <t>lipecko</t>
  </si>
  <si>
    <t>pokleci</t>
  </si>
  <si>
    <t>lipecku</t>
  </si>
  <si>
    <t>pikulce, pikulec</t>
  </si>
  <si>
    <t>lipek</t>
  </si>
  <si>
    <t>lepik, lepki, piekl, pikle</t>
  </si>
  <si>
    <t>lipemie</t>
  </si>
  <si>
    <t>pimelei</t>
  </si>
  <si>
    <t>lipemio</t>
  </si>
  <si>
    <t>lipomie, olimpie, pomieli</t>
  </si>
  <si>
    <t>lipę</t>
  </si>
  <si>
    <t>pilę</t>
  </si>
  <si>
    <t>lipia</t>
  </si>
  <si>
    <t>palii, piali</t>
  </si>
  <si>
    <t>lipianianek</t>
  </si>
  <si>
    <t>nieapikalni</t>
  </si>
  <si>
    <t>lipiańsku</t>
  </si>
  <si>
    <t>pauliński</t>
  </si>
  <si>
    <t>lipicanem</t>
  </si>
  <si>
    <t>implancie, lepnicami, plenicami</t>
  </si>
  <si>
    <t>lipicanerze</t>
  </si>
  <si>
    <t>nieperlicza, parczelinie, przeceniali, przeleciani</t>
  </si>
  <si>
    <t>lipiccy</t>
  </si>
  <si>
    <t>piliccy</t>
  </si>
  <si>
    <t>lipicka</t>
  </si>
  <si>
    <t>pilicka</t>
  </si>
  <si>
    <t>lipicką</t>
  </si>
  <si>
    <t>pilicką</t>
  </si>
  <si>
    <t>lipicki</t>
  </si>
  <si>
    <t>pilicki</t>
  </si>
  <si>
    <t>lipickich</t>
  </si>
  <si>
    <t>pilickich</t>
  </si>
  <si>
    <t>lipickie</t>
  </si>
  <si>
    <t>ciepliki, lipiecki, pilickie</t>
  </si>
  <si>
    <t>lipickiego</t>
  </si>
  <si>
    <t>pilickiego</t>
  </si>
  <si>
    <t>lipickiej</t>
  </si>
  <si>
    <t>pilickiej</t>
  </si>
  <si>
    <t>lipickiemu</t>
  </si>
  <si>
    <t>pilickiemu</t>
  </si>
  <si>
    <t>lipickim</t>
  </si>
  <si>
    <t>pilickim</t>
  </si>
  <si>
    <t>lipickimi</t>
  </si>
  <si>
    <t>pilickimi</t>
  </si>
  <si>
    <t>lipicku</t>
  </si>
  <si>
    <t>pilicku</t>
  </si>
  <si>
    <t>lipidowa</t>
  </si>
  <si>
    <t>alpidowi, podwiali</t>
  </si>
  <si>
    <t>lipidowe</t>
  </si>
  <si>
    <t>podwieli, powiedli</t>
  </si>
  <si>
    <t>lipidoza</t>
  </si>
  <si>
    <t>podziali</t>
  </si>
  <si>
    <t>lipidozę</t>
  </si>
  <si>
    <t>opędzili</t>
  </si>
  <si>
    <t>lipidozie</t>
  </si>
  <si>
    <t>lipoidzie</t>
  </si>
  <si>
    <t>lipie</t>
  </si>
  <si>
    <t>pieli</t>
  </si>
  <si>
    <t>lipiec</t>
  </si>
  <si>
    <t>ciepli, clipie, pilcie</t>
  </si>
  <si>
    <t>lipiecka</t>
  </si>
  <si>
    <t>cieplaki, cieplika</t>
  </si>
  <si>
    <t>lipiecki</t>
  </si>
  <si>
    <t>ciepliki, lipickie, pilickie</t>
  </si>
  <si>
    <t>lipieckie</t>
  </si>
  <si>
    <t>pieklicie</t>
  </si>
  <si>
    <t>lipieni</t>
  </si>
  <si>
    <t>lipinie, pienili</t>
  </si>
  <si>
    <t>lipienia</t>
  </si>
  <si>
    <t>pieniali</t>
  </si>
  <si>
    <t>lipieniem</t>
  </si>
  <si>
    <t>pielmieni</t>
  </si>
  <si>
    <t>lipieniowatym</t>
  </si>
  <si>
    <t>nieaplitowymi, nielipowatymi</t>
  </si>
  <si>
    <t>lipieński</t>
  </si>
  <si>
    <t>lipińskie</t>
  </si>
  <si>
    <t>lipię</t>
  </si>
  <si>
    <t>pięli</t>
  </si>
  <si>
    <t>lipin</t>
  </si>
  <si>
    <t>lipni, pilni</t>
  </si>
  <si>
    <t>lipina</t>
  </si>
  <si>
    <t>napili</t>
  </si>
  <si>
    <t>lipinami</t>
  </si>
  <si>
    <t>minipali</t>
  </si>
  <si>
    <t>lipinecka</t>
  </si>
  <si>
    <t>pelikanic</t>
  </si>
  <si>
    <t>lipinecki</t>
  </si>
  <si>
    <t>lipnickie</t>
  </si>
  <si>
    <t>lipineckie</t>
  </si>
  <si>
    <t>nielipecki, piekielnic</t>
  </si>
  <si>
    <t>lipineckimi</t>
  </si>
  <si>
    <t>nielipickim, niepilickim</t>
  </si>
  <si>
    <t>lipinie</t>
  </si>
  <si>
    <t>lipieni, pienili</t>
  </si>
  <si>
    <t>lipino</t>
  </si>
  <si>
    <t>pinoli</t>
  </si>
  <si>
    <t>lipio</t>
  </si>
  <si>
    <t>opili, poili</t>
  </si>
  <si>
    <t>lipka</t>
  </si>
  <si>
    <t>aplik, klipa, palik, palki, pikla, pilak, plika</t>
  </si>
  <si>
    <t>lipkach</t>
  </si>
  <si>
    <t>klipach, piklach, plikach</t>
  </si>
  <si>
    <t>lipkami</t>
  </si>
  <si>
    <t>klipami, piklami, plikami</t>
  </si>
  <si>
    <t>lipką</t>
  </si>
  <si>
    <t>klipą, pąkli, pliką</t>
  </si>
  <si>
    <t>lipkę</t>
  </si>
  <si>
    <t>klipę, pękli, plikę</t>
  </si>
  <si>
    <t>lipki</t>
  </si>
  <si>
    <t>kpili, pikli, pilik, pliki</t>
  </si>
  <si>
    <t>lipko</t>
  </si>
  <si>
    <t>klipo, pliko, polik, polki</t>
  </si>
  <si>
    <t>lipkom</t>
  </si>
  <si>
    <t>klipom, piklom, plikom</t>
  </si>
  <si>
    <t>lipna</t>
  </si>
  <si>
    <t>palni, pilan, pilna</t>
  </si>
  <si>
    <t>lipną</t>
  </si>
  <si>
    <t>pilną</t>
  </si>
  <si>
    <t>lipne</t>
  </si>
  <si>
    <t>pilne, pleni</t>
  </si>
  <si>
    <t>lipnego</t>
  </si>
  <si>
    <t>pilnego, poligen</t>
  </si>
  <si>
    <t>lipnej</t>
  </si>
  <si>
    <t>pilnej</t>
  </si>
  <si>
    <t>lipnemu</t>
  </si>
  <si>
    <t>pilnemu</t>
  </si>
  <si>
    <t>lipni</t>
  </si>
  <si>
    <t>lipin, pilni</t>
  </si>
  <si>
    <t>lipnian</t>
  </si>
  <si>
    <t>pilanin</t>
  </si>
  <si>
    <t>lipnianie</t>
  </si>
  <si>
    <t>napienili, pilaninie</t>
  </si>
  <si>
    <t>lipnie</t>
  </si>
  <si>
    <t>pileni, pilnie</t>
  </si>
  <si>
    <t>lipności</t>
  </si>
  <si>
    <t>pilności</t>
  </si>
  <si>
    <t>lipnościach</t>
  </si>
  <si>
    <t>pilnościach</t>
  </si>
  <si>
    <t>lipnościami</t>
  </si>
  <si>
    <t>pilnościami</t>
  </si>
  <si>
    <t>lipnością</t>
  </si>
  <si>
    <t>pilnością</t>
  </si>
  <si>
    <t>lipnościom</t>
  </si>
  <si>
    <t>pilnościom</t>
  </si>
  <si>
    <t>lipność</t>
  </si>
  <si>
    <t>pilność</t>
  </si>
  <si>
    <t>lipnowskiemu</t>
  </si>
  <si>
    <t>nielumpowski</t>
  </si>
  <si>
    <t>lipny</t>
  </si>
  <si>
    <t>nypli, pilny, pylni</t>
  </si>
  <si>
    <t>lipnych</t>
  </si>
  <si>
    <t>pilnych</t>
  </si>
  <si>
    <t>lipnym</t>
  </si>
  <si>
    <t>pilnym</t>
  </si>
  <si>
    <t>lipnymi</t>
  </si>
  <si>
    <t>pilnymi</t>
  </si>
  <si>
    <t>lipo</t>
  </si>
  <si>
    <t>opli, pilo</t>
  </si>
  <si>
    <t>lipochromie</t>
  </si>
  <si>
    <t>polichromie</t>
  </si>
  <si>
    <t>lipogramu</t>
  </si>
  <si>
    <t>pigularom, pomrugali</t>
  </si>
  <si>
    <t>lipoid</t>
  </si>
  <si>
    <t>dipoli, dopili, odpili</t>
  </si>
  <si>
    <t>lipoliza</t>
  </si>
  <si>
    <t>polizali</t>
  </si>
  <si>
    <t>lipom</t>
  </si>
  <si>
    <t>olimp, pilom</t>
  </si>
  <si>
    <t>lipoma</t>
  </si>
  <si>
    <t>impalo, oplami, paliom, polami</t>
  </si>
  <si>
    <t>lipomach</t>
  </si>
  <si>
    <t>olimpach</t>
  </si>
  <si>
    <t>lipomami</t>
  </si>
  <si>
    <t>olimpami</t>
  </si>
  <si>
    <t>lipomania</t>
  </si>
  <si>
    <t>opalinami, pianolami, polaniami, poliamina</t>
  </si>
  <si>
    <t>lipomaniach</t>
  </si>
  <si>
    <t>pochlaniami, poliaminach</t>
  </si>
  <si>
    <t>lipomaniami</t>
  </si>
  <si>
    <t>poliaminami</t>
  </si>
  <si>
    <t>lipomanią</t>
  </si>
  <si>
    <t>poliaminą</t>
  </si>
  <si>
    <t>lipomanie</t>
  </si>
  <si>
    <t>lampionie, polienami</t>
  </si>
  <si>
    <t>lipomanię</t>
  </si>
  <si>
    <t>poliaminę</t>
  </si>
  <si>
    <t>lipomanii</t>
  </si>
  <si>
    <t>piniolami</t>
  </si>
  <si>
    <t>lipomanij</t>
  </si>
  <si>
    <t>pijalniom, pomijalni</t>
  </si>
  <si>
    <t>lipomanio</t>
  </si>
  <si>
    <t>poliamino</t>
  </si>
  <si>
    <t>lipomaniom</t>
  </si>
  <si>
    <t>poliaminom</t>
  </si>
  <si>
    <t>lipometria</t>
  </si>
  <si>
    <t>polimetria</t>
  </si>
  <si>
    <t>lipometriach</t>
  </si>
  <si>
    <t>polimetriach, terpicholami</t>
  </si>
  <si>
    <t>lipometriami</t>
  </si>
  <si>
    <t>polimetriami</t>
  </si>
  <si>
    <t>lipometrią</t>
  </si>
  <si>
    <t>polimetrią</t>
  </si>
  <si>
    <t>lipometrie</t>
  </si>
  <si>
    <t>polimetrie, politermie</t>
  </si>
  <si>
    <t>lipometrię</t>
  </si>
  <si>
    <t>polimetrię</t>
  </si>
  <si>
    <t>lipometrii</t>
  </si>
  <si>
    <t>polimetrii</t>
  </si>
  <si>
    <t>lipometrio</t>
  </si>
  <si>
    <t>metropolii, polimetrio</t>
  </si>
  <si>
    <t>lipometriom</t>
  </si>
  <si>
    <t>polimetriom</t>
  </si>
  <si>
    <t>lipometryczni</t>
  </si>
  <si>
    <t>polirytmiczne</t>
  </si>
  <si>
    <t>lipometryczny</t>
  </si>
  <si>
    <t>policentryzmy</t>
  </si>
  <si>
    <t>lipometryj</t>
  </si>
  <si>
    <t>polimetryj</t>
  </si>
  <si>
    <t>lipomie</t>
  </si>
  <si>
    <t>lipemio, olimpie, pomieli</t>
  </si>
  <si>
    <t>lipomo</t>
  </si>
  <si>
    <t>poliom</t>
  </si>
  <si>
    <t>lipomom</t>
  </si>
  <si>
    <t>olimpom</t>
  </si>
  <si>
    <t>lipomy</t>
  </si>
  <si>
    <t>olimpy, pomyli</t>
  </si>
  <si>
    <t>lipoproteinowa</t>
  </si>
  <si>
    <t>nielipotropowa, niepolitropowa</t>
  </si>
  <si>
    <t>lipoproteinową</t>
  </si>
  <si>
    <t>nielipotropową, niepolitropową</t>
  </si>
  <si>
    <t>lipoproteinowe</t>
  </si>
  <si>
    <t>nielipotropowe, niepolitropowe</t>
  </si>
  <si>
    <t>lipoproteinowej</t>
  </si>
  <si>
    <t>nielipotropowej, niepolitropowej</t>
  </si>
  <si>
    <t>lipoproteinowi</t>
  </si>
  <si>
    <t>nielipotropowi, niepolitropowi</t>
  </si>
  <si>
    <t>lipoproteinowy</t>
  </si>
  <si>
    <t>nielipotropowy, niepolitropowy</t>
  </si>
  <si>
    <t>lipoproteinowym</t>
  </si>
  <si>
    <t>nielipotropowym, niepolitropowym</t>
  </si>
  <si>
    <t>liposom</t>
  </si>
  <si>
    <t>polisom, posmoli, spoliom</t>
  </si>
  <si>
    <t>liposomach</t>
  </si>
  <si>
    <t>polisomach</t>
  </si>
  <si>
    <t>liposomami</t>
  </si>
  <si>
    <t>polisomami</t>
  </si>
  <si>
    <t>liposomem</t>
  </si>
  <si>
    <t>polisomem</t>
  </si>
  <si>
    <t>liposomie</t>
  </si>
  <si>
    <t>polisemio, polisomie</t>
  </si>
  <si>
    <t>liposomom</t>
  </si>
  <si>
    <t>polisomom</t>
  </si>
  <si>
    <t>liposomowi</t>
  </si>
  <si>
    <t>polisomowi</t>
  </si>
  <si>
    <t>liposomów</t>
  </si>
  <si>
    <t>polisomów</t>
  </si>
  <si>
    <t>liposomu</t>
  </si>
  <si>
    <t>polisomu</t>
  </si>
  <si>
    <t>liposomy</t>
  </si>
  <si>
    <t>polisomy, posolimy</t>
  </si>
  <si>
    <t>liposukcja</t>
  </si>
  <si>
    <t>suplikacjo</t>
  </si>
  <si>
    <t>liposystem</t>
  </si>
  <si>
    <t>polesistym</t>
  </si>
  <si>
    <t>lipotropowa</t>
  </si>
  <si>
    <t>politropowa</t>
  </si>
  <si>
    <t>lipotropową</t>
  </si>
  <si>
    <t>politropową</t>
  </si>
  <si>
    <t>lipotropowe</t>
  </si>
  <si>
    <t>politropowe</t>
  </si>
  <si>
    <t>lipotropowego</t>
  </si>
  <si>
    <t>politropowego</t>
  </si>
  <si>
    <t>lipotropowej</t>
  </si>
  <si>
    <t>politropowej</t>
  </si>
  <si>
    <t>lipotropowemu</t>
  </si>
  <si>
    <t>politropowemu</t>
  </si>
  <si>
    <t>lipotropowi</t>
  </si>
  <si>
    <t>politropowi</t>
  </si>
  <si>
    <t>lipotropowy</t>
  </si>
  <si>
    <t>politropowy</t>
  </si>
  <si>
    <t>lipotropowych</t>
  </si>
  <si>
    <t>politropowych</t>
  </si>
  <si>
    <t>lipotropowym</t>
  </si>
  <si>
    <t>politropowym</t>
  </si>
  <si>
    <t>lipotropowymi</t>
  </si>
  <si>
    <t>politropowymi</t>
  </si>
  <si>
    <t>lipotymie</t>
  </si>
  <si>
    <t>melotypii</t>
  </si>
  <si>
    <t>lipotymio</t>
  </si>
  <si>
    <t>opitolimy</t>
  </si>
  <si>
    <t>lipowa</t>
  </si>
  <si>
    <t>alpowi, paliwo, palowi, powali</t>
  </si>
  <si>
    <t>lipowaci</t>
  </si>
  <si>
    <t>picowali</t>
  </si>
  <si>
    <t>lipowate</t>
  </si>
  <si>
    <t>apletowi, aplitowe, paletowi, pelitowa, petowali, tepowali</t>
  </si>
  <si>
    <t>lipowatemu</t>
  </si>
  <si>
    <t>aplitowemu, tupolewami</t>
  </si>
  <si>
    <t>lipowaty</t>
  </si>
  <si>
    <t>aplitowy, typowali</t>
  </si>
  <si>
    <t>lipowatych</t>
  </si>
  <si>
    <t>aplitowych, pilchowaty, pochwytali</t>
  </si>
  <si>
    <t>lipowatym</t>
  </si>
  <si>
    <t>aplitowym, palmitowy</t>
  </si>
  <si>
    <t>lipowca</t>
  </si>
  <si>
    <t>clipowa, lipcowa, palcowi, placowi</t>
  </si>
  <si>
    <t>lipowce</t>
  </si>
  <si>
    <t>clipowe, lepcowi, lipcowe, plecowi</t>
  </si>
  <si>
    <t>lipowe</t>
  </si>
  <si>
    <t>lepowi, oplewi, powiel</t>
  </si>
  <si>
    <t>lipowi</t>
  </si>
  <si>
    <t>powili, wpoili</t>
  </si>
  <si>
    <t>lipowiance</t>
  </si>
  <si>
    <t>nieclipowa, nielipcowa, niepalcowi, nieplacowi, powcielani</t>
  </si>
  <si>
    <t>lipowianek</t>
  </si>
  <si>
    <t>kalepinowi, klipowanie, lepniakowi, nieklapowi, nieklipowa, pelikanowi, piklowanie, pokwilenia</t>
  </si>
  <si>
    <t>lipowianie</t>
  </si>
  <si>
    <t>niepaliowi</t>
  </si>
  <si>
    <t>lipowianin</t>
  </si>
  <si>
    <t>pilaninowi</t>
  </si>
  <si>
    <t>lipowianka</t>
  </si>
  <si>
    <t>aplikowani, kapalinowi, klipowania, napikowali, palikowani, panikowali, pawilonika, piklowania, pilawianko</t>
  </si>
  <si>
    <t>lipowiankach</t>
  </si>
  <si>
    <t>klipowaniach, pawilonikach, piklowaniach</t>
  </si>
  <si>
    <t>lipowiankami</t>
  </si>
  <si>
    <t>implikowania, klipowaniami, pawilonikami, piklowaniami</t>
  </si>
  <si>
    <t>lipowianki</t>
  </si>
  <si>
    <t>pawiloniki</t>
  </si>
  <si>
    <t>lipowiankom</t>
  </si>
  <si>
    <t>implikowano, klipowaniom, kompilowani, pawilonikom, piklowaniom</t>
  </si>
  <si>
    <t>lipowianom</t>
  </si>
  <si>
    <t>imponowali, lampionowi</t>
  </si>
  <si>
    <t>lipowska</t>
  </si>
  <si>
    <t>kapslowi, klapsowi, lipawsko, palowski, pilawsko, plaskowi, polikwas, skalpowi</t>
  </si>
  <si>
    <t>lipowski</t>
  </si>
  <si>
    <t>klipsowi, pikslowi</t>
  </si>
  <si>
    <t>lipowskie</t>
  </si>
  <si>
    <t>pikselowi</t>
  </si>
  <si>
    <t>lipowsku</t>
  </si>
  <si>
    <t>opluskwi, pluskowi</t>
  </si>
  <si>
    <t>lipowy</t>
  </si>
  <si>
    <t>powyli</t>
  </si>
  <si>
    <t>lipożele</t>
  </si>
  <si>
    <t>poleżeli</t>
  </si>
  <si>
    <t>lipsanotek</t>
  </si>
  <si>
    <t>penalistko</t>
  </si>
  <si>
    <t>lipscy</t>
  </si>
  <si>
    <t>pilscy</t>
  </si>
  <si>
    <t>lipska</t>
  </si>
  <si>
    <t>kapsli, klipsa, piksla, pilska, plaski, pliska</t>
  </si>
  <si>
    <t>lipską</t>
  </si>
  <si>
    <t>pilską, pliską</t>
  </si>
  <si>
    <t>lipski</t>
  </si>
  <si>
    <t>piksli, pilski, pliski, slipki</t>
  </si>
  <si>
    <t>lipskich</t>
  </si>
  <si>
    <t>pilskich</t>
  </si>
  <si>
    <t>lipskie</t>
  </si>
  <si>
    <t>klipsie, pikseli, pilskie, spiekli</t>
  </si>
  <si>
    <t>lipskiego</t>
  </si>
  <si>
    <t>pilskiego</t>
  </si>
  <si>
    <t>lipskiej</t>
  </si>
  <si>
    <t>pilskiej</t>
  </si>
  <si>
    <t>lipskiemu</t>
  </si>
  <si>
    <t>pilskiemu, plusikiem</t>
  </si>
  <si>
    <t>lipskim</t>
  </si>
  <si>
    <t>pilskim</t>
  </si>
  <si>
    <t>lipskimi</t>
  </si>
  <si>
    <t>pilskimi</t>
  </si>
  <si>
    <t>lipsko</t>
  </si>
  <si>
    <t>pilsko, plisko, polski</t>
  </si>
  <si>
    <t>lipskości</t>
  </si>
  <si>
    <t>pilskości</t>
  </si>
  <si>
    <t>lipskościach</t>
  </si>
  <si>
    <t>pilskościach</t>
  </si>
  <si>
    <t>lipskościami</t>
  </si>
  <si>
    <t>pilskościami</t>
  </si>
  <si>
    <t>lipskością</t>
  </si>
  <si>
    <t>pilskością</t>
  </si>
  <si>
    <t>lipskościom</t>
  </si>
  <si>
    <t>pilskościom</t>
  </si>
  <si>
    <t>lipskość</t>
  </si>
  <si>
    <t>pilskość</t>
  </si>
  <si>
    <t>lipsku</t>
  </si>
  <si>
    <t>pikslu, pilsku, plusik, pluski, suplik</t>
  </si>
  <si>
    <t>lipszczanek</t>
  </si>
  <si>
    <t>pszczelnika</t>
  </si>
  <si>
    <t>lipszczanie</t>
  </si>
  <si>
    <t>naszczepili</t>
  </si>
  <si>
    <t>lipszczanko</t>
  </si>
  <si>
    <t>pszczolinka</t>
  </si>
  <si>
    <t>lipton</t>
  </si>
  <si>
    <t>plinto</t>
  </si>
  <si>
    <t>liptonami</t>
  </si>
  <si>
    <t>ptialinom</t>
  </si>
  <si>
    <t>liptonem</t>
  </si>
  <si>
    <t>pletniom</t>
  </si>
  <si>
    <t>liptonie</t>
  </si>
  <si>
    <t>pitoleni, potnieli, topnieli</t>
  </si>
  <si>
    <t>liptowską</t>
  </si>
  <si>
    <t>plątowisk, splątkowi</t>
  </si>
  <si>
    <t>lipuska</t>
  </si>
  <si>
    <t>apulski, plusika, suplika</t>
  </si>
  <si>
    <t>lipuską</t>
  </si>
  <si>
    <t>supliką</t>
  </si>
  <si>
    <t>lipuski</t>
  </si>
  <si>
    <t>plusiki, skupili, supliki</t>
  </si>
  <si>
    <t>lipusku</t>
  </si>
  <si>
    <t>plusiku</t>
  </si>
  <si>
    <t>lipy</t>
  </si>
  <si>
    <t>pyli</t>
  </si>
  <si>
    <t>lira</t>
  </si>
  <si>
    <t>lari, rial</t>
  </si>
  <si>
    <t>lirek</t>
  </si>
  <si>
    <t>kiler, lerki</t>
  </si>
  <si>
    <t>lirem</t>
  </si>
  <si>
    <t>merli, miler</t>
  </si>
  <si>
    <t>lirka</t>
  </si>
  <si>
    <t>karli, rakli</t>
  </si>
  <si>
    <t>lirkami</t>
  </si>
  <si>
    <t>karlimi, karmili, mirakli</t>
  </si>
  <si>
    <t>lirko</t>
  </si>
  <si>
    <t>lorki, orlik, rolki</t>
  </si>
  <si>
    <t>liro</t>
  </si>
  <si>
    <t>lori, orli, roli</t>
  </si>
  <si>
    <t>lirogona</t>
  </si>
  <si>
    <t>golarnio, iranolog</t>
  </si>
  <si>
    <t>lirogonem</t>
  </si>
  <si>
    <t>monergoli</t>
  </si>
  <si>
    <t>lirom</t>
  </si>
  <si>
    <t>orlim</t>
  </si>
  <si>
    <t>lirowa</t>
  </si>
  <si>
    <t>larowi, worali</t>
  </si>
  <si>
    <t>lirowata</t>
  </si>
  <si>
    <t>ratowali, talarowi, tarowali, trialowa</t>
  </si>
  <si>
    <t>lirowatą</t>
  </si>
  <si>
    <t>trialową</t>
  </si>
  <si>
    <t>lirowate</t>
  </si>
  <si>
    <t>alertowi, artelowi, literowa, ratelowi, terowali, trialowe</t>
  </si>
  <si>
    <t>lirowatego</t>
  </si>
  <si>
    <t>legatorowi, trialowego</t>
  </si>
  <si>
    <t>lirowatej</t>
  </si>
  <si>
    <t>trialowej</t>
  </si>
  <si>
    <t>lirowatemu</t>
  </si>
  <si>
    <t>ilumetrowa, trialowemu, wolumetria</t>
  </si>
  <si>
    <t>lirowato</t>
  </si>
  <si>
    <t>rotowali, tolarowi, torowali, triolowa</t>
  </si>
  <si>
    <t>lirowaty</t>
  </si>
  <si>
    <t>rytowali, trialowy</t>
  </si>
  <si>
    <t>lirowatych</t>
  </si>
  <si>
    <t>archiwolty, rychtowali, trialowych</t>
  </si>
  <si>
    <t>lirowatym</t>
  </si>
  <si>
    <t>ramotliwy, trialowym, trymowali</t>
  </si>
  <si>
    <t>lirowatymi</t>
  </si>
  <si>
    <t>trialowymi</t>
  </si>
  <si>
    <t>lirowe</t>
  </si>
  <si>
    <t>wolier</t>
  </si>
  <si>
    <t>liry</t>
  </si>
  <si>
    <t>ryli</t>
  </si>
  <si>
    <t>lirykach</t>
  </si>
  <si>
    <t>rychlika</t>
  </si>
  <si>
    <t>liryko</t>
  </si>
  <si>
    <t>okryli</t>
  </si>
  <si>
    <t>lirykowi</t>
  </si>
  <si>
    <t>wykroili</t>
  </si>
  <si>
    <t>liryku</t>
  </si>
  <si>
    <t>ukryli</t>
  </si>
  <si>
    <t>liryzmie</t>
  </si>
  <si>
    <t>mierzyli</t>
  </si>
  <si>
    <t>liryzmowi</t>
  </si>
  <si>
    <t>wymrozili</t>
  </si>
  <si>
    <t>liryzował</t>
  </si>
  <si>
    <t>rozwaliły</t>
  </si>
  <si>
    <t>liryzowałabym</t>
  </si>
  <si>
    <t>rozłamywaliby, wyolbrzymiała</t>
  </si>
  <si>
    <t>liryzowałam</t>
  </si>
  <si>
    <t>rozłamywali</t>
  </si>
  <si>
    <t>liryzowałby</t>
  </si>
  <si>
    <t>rozwaliłyby</t>
  </si>
  <si>
    <t>liryzowałbym</t>
  </si>
  <si>
    <t>wyolbrzymiał, wyolbrzymiła</t>
  </si>
  <si>
    <t>liryzowanemu</t>
  </si>
  <si>
    <t>nielazurowym</t>
  </si>
  <si>
    <t>liryzowaniem</t>
  </si>
  <si>
    <t>linearyzmowi, rozleniwiamy</t>
  </si>
  <si>
    <t>lis</t>
  </si>
  <si>
    <t>sil</t>
  </si>
  <si>
    <t>lisa</t>
  </si>
  <si>
    <t>lais, lasi, lias, sali, sial</t>
  </si>
  <si>
    <t>lisach</t>
  </si>
  <si>
    <t>silach</t>
  </si>
  <si>
    <t>lisami</t>
  </si>
  <si>
    <t>silami</t>
  </si>
  <si>
    <t>lisek</t>
  </si>
  <si>
    <t>klesi, leski, sklei</t>
  </si>
  <si>
    <t>lisem</t>
  </si>
  <si>
    <t>limes, melis, mesli, silem</t>
  </si>
  <si>
    <t>lisi</t>
  </si>
  <si>
    <t>sili</t>
  </si>
  <si>
    <t>lisia</t>
  </si>
  <si>
    <t>siali</t>
  </si>
  <si>
    <t>lisiak</t>
  </si>
  <si>
    <t>iskali, sikali</t>
  </si>
  <si>
    <t>lisiakom</t>
  </si>
  <si>
    <t>kilosami, laoskimi, skoliami</t>
  </si>
  <si>
    <t>lisiakowi</t>
  </si>
  <si>
    <t>osikiwali</t>
  </si>
  <si>
    <t>lisice</t>
  </si>
  <si>
    <t>silcie</t>
  </si>
  <si>
    <t>lisicy</t>
  </si>
  <si>
    <t>sycili</t>
  </si>
  <si>
    <t>lisiczek</t>
  </si>
  <si>
    <t>liszecki, szklicie</t>
  </si>
  <si>
    <t>lisie</t>
  </si>
  <si>
    <t>sieli</t>
  </si>
  <si>
    <t>lisiemu</t>
  </si>
  <si>
    <t>milusie, musieli</t>
  </si>
  <si>
    <t>lisim</t>
  </si>
  <si>
    <t>milsi</t>
  </si>
  <si>
    <t>lising</t>
  </si>
  <si>
    <t>singli, slingi</t>
  </si>
  <si>
    <t>lisingowa</t>
  </si>
  <si>
    <t>salingowi</t>
  </si>
  <si>
    <t>lisingowym</t>
  </si>
  <si>
    <t>singlowymi</t>
  </si>
  <si>
    <t>lisiskiem</t>
  </si>
  <si>
    <t>sielskimi</t>
  </si>
  <si>
    <t>lisisko</t>
  </si>
  <si>
    <t>skosili</t>
  </si>
  <si>
    <t>lisiskom</t>
  </si>
  <si>
    <t>solskimi</t>
  </si>
  <si>
    <t>lisisku</t>
  </si>
  <si>
    <t>skusili</t>
  </si>
  <si>
    <t>lisiura</t>
  </si>
  <si>
    <t>siurali</t>
  </si>
  <si>
    <t>lisiurka</t>
  </si>
  <si>
    <t>ukrasili</t>
  </si>
  <si>
    <t>lisiuro</t>
  </si>
  <si>
    <t>orisuli</t>
  </si>
  <si>
    <t>liska</t>
  </si>
  <si>
    <t>aksli, laski, sakli, salki, skali</t>
  </si>
  <si>
    <t>liskami</t>
  </si>
  <si>
    <t>laskimi, maskili, miskali</t>
  </si>
  <si>
    <t>liskiem</t>
  </si>
  <si>
    <t>leskimi, limskie</t>
  </si>
  <si>
    <t>liskom</t>
  </si>
  <si>
    <t>limsko, skomli, smolik</t>
  </si>
  <si>
    <t>liskowa</t>
  </si>
  <si>
    <t>akslowi, alowski, klasowi, laskowi, oliwska, siklawo, skalowi</t>
  </si>
  <si>
    <t>liskową</t>
  </si>
  <si>
    <t>oliwską</t>
  </si>
  <si>
    <t>liskowe</t>
  </si>
  <si>
    <t>sewilko, wielsko, wolskie</t>
  </si>
  <si>
    <t>liskowego</t>
  </si>
  <si>
    <t>legowisko, wolskiego</t>
  </si>
  <si>
    <t>liskowej</t>
  </si>
  <si>
    <t>wolskiej</t>
  </si>
  <si>
    <t>liskowemu</t>
  </si>
  <si>
    <t>omulewski, wolskiemu</t>
  </si>
  <si>
    <t>liskowi</t>
  </si>
  <si>
    <t>oliwski</t>
  </si>
  <si>
    <t>liskowian</t>
  </si>
  <si>
    <t>lansikowi, lawinisko, silnikowa</t>
  </si>
  <si>
    <t>liskowianek</t>
  </si>
  <si>
    <t>kalinowskie, niekowalski</t>
  </si>
  <si>
    <t>liskowianin</t>
  </si>
  <si>
    <t>silnikownia</t>
  </si>
  <si>
    <t>liskowianinem</t>
  </si>
  <si>
    <t>nielimanowski, niemilanowski</t>
  </si>
  <si>
    <t>liskowianka</t>
  </si>
  <si>
    <t>oklaskiwani, skalniakowi</t>
  </si>
  <si>
    <t>liskowianom</t>
  </si>
  <si>
    <t>smolniakowi, somnilokwia</t>
  </si>
  <si>
    <t>liskowy</t>
  </si>
  <si>
    <t>syklowi</t>
  </si>
  <si>
    <t>liskowym</t>
  </si>
  <si>
    <t>wyskomli</t>
  </si>
  <si>
    <t>lisku</t>
  </si>
  <si>
    <t>kulis, skuli, sulki</t>
  </si>
  <si>
    <t>lisodia</t>
  </si>
  <si>
    <t>dosiali, odsiali, osiadli</t>
  </si>
  <si>
    <t>lisom</t>
  </si>
  <si>
    <t>silom, smoli</t>
  </si>
  <si>
    <t>lisowa</t>
  </si>
  <si>
    <t>lasowi, salowi</t>
  </si>
  <si>
    <t>lisowaci</t>
  </si>
  <si>
    <t>wciosali</t>
  </si>
  <si>
    <t>lisowata</t>
  </si>
  <si>
    <t>atlasowi, awalisto, ostawali, salatowi, tasowali</t>
  </si>
  <si>
    <t>lisowaty</t>
  </si>
  <si>
    <t>sylitowa</t>
  </si>
  <si>
    <t>lisowatym</t>
  </si>
  <si>
    <t>stalowymi</t>
  </si>
  <si>
    <t>lisowczyk</t>
  </si>
  <si>
    <t>wilczysko, wskoczyli</t>
  </si>
  <si>
    <t>lisowczyka</t>
  </si>
  <si>
    <t>szalikowcy</t>
  </si>
  <si>
    <t>lisowi</t>
  </si>
  <si>
    <t>silowi</t>
  </si>
  <si>
    <t>lisowy</t>
  </si>
  <si>
    <t>wysoli</t>
  </si>
  <si>
    <t>lisowym</t>
  </si>
  <si>
    <t>wsolimy, wysmoli</t>
  </si>
  <si>
    <t>lisów</t>
  </si>
  <si>
    <t>silów</t>
  </si>
  <si>
    <t>lisówce</t>
  </si>
  <si>
    <t>wsólcie</t>
  </si>
  <si>
    <t>lisówko</t>
  </si>
  <si>
    <t>kilosów, skoliów, solówki</t>
  </si>
  <si>
    <t>lisówkom</t>
  </si>
  <si>
    <t>smolików</t>
  </si>
  <si>
    <t>list</t>
  </si>
  <si>
    <t>stil, stli</t>
  </si>
  <si>
    <t>lista</t>
  </si>
  <si>
    <t>stali, stila</t>
  </si>
  <si>
    <t>listach</t>
  </si>
  <si>
    <t>stilach</t>
  </si>
  <si>
    <t>listami</t>
  </si>
  <si>
    <t>stilami</t>
  </si>
  <si>
    <t>listek</t>
  </si>
  <si>
    <t>teksli</t>
  </si>
  <si>
    <t>listem</t>
  </si>
  <si>
    <t>stilem</t>
  </si>
  <si>
    <t>listera</t>
  </si>
  <si>
    <t>sterali</t>
  </si>
  <si>
    <t>listerioz</t>
  </si>
  <si>
    <t>zestroili</t>
  </si>
  <si>
    <t>listero</t>
  </si>
  <si>
    <t>estriol, soliter, steroli</t>
  </si>
  <si>
    <t>listewka</t>
  </si>
  <si>
    <t>litewska, westalki</t>
  </si>
  <si>
    <t>listewką</t>
  </si>
  <si>
    <t>litewską</t>
  </si>
  <si>
    <t>listewkę</t>
  </si>
  <si>
    <t>tęskliwe</t>
  </si>
  <si>
    <t>listewki</t>
  </si>
  <si>
    <t>litewski</t>
  </si>
  <si>
    <t>listewko</t>
  </si>
  <si>
    <t>letowisk, listkowe, litewsko, tekslowi</t>
  </si>
  <si>
    <t>listewkowa</t>
  </si>
  <si>
    <t>kowalstwie, kwestowali, telawiwsko</t>
  </si>
  <si>
    <t>listewkowy</t>
  </si>
  <si>
    <t>sylwetkowi</t>
  </si>
  <si>
    <t>listewniki</t>
  </si>
  <si>
    <t>nieskwitli</t>
  </si>
  <si>
    <t>listewnikiem</t>
  </si>
  <si>
    <t>nielitewskim</t>
  </si>
  <si>
    <t>listka</t>
  </si>
  <si>
    <t>stalki</t>
  </si>
  <si>
    <t>listkami</t>
  </si>
  <si>
    <t>italskim, tamilski</t>
  </si>
  <si>
    <t>listkowała</t>
  </si>
  <si>
    <t>łaskotliwa</t>
  </si>
  <si>
    <t>listkowało</t>
  </si>
  <si>
    <t>łoskotliwa, skotłowali</t>
  </si>
  <si>
    <t>listkowałoby</t>
  </si>
  <si>
    <t>skotłowaliby</t>
  </si>
  <si>
    <t>listkowały</t>
  </si>
  <si>
    <t>łaskotliwy</t>
  </si>
  <si>
    <t>listkowana</t>
  </si>
  <si>
    <t>stalownika</t>
  </si>
  <si>
    <t>listkowane</t>
  </si>
  <si>
    <t>intelowska, letniskowa, nowelistka</t>
  </si>
  <si>
    <t>listkowani</t>
  </si>
  <si>
    <t>kalwinisto, listownika, stalowniki</t>
  </si>
  <si>
    <t>listkowanie</t>
  </si>
  <si>
    <t>nielistkowa</t>
  </si>
  <si>
    <t>listkowaniem</t>
  </si>
  <si>
    <t>kelastminowi, nowelistkami, stalownikiem</t>
  </si>
  <si>
    <t>listkowano</t>
  </si>
  <si>
    <t>lotniskowa, stolnikowa</t>
  </si>
  <si>
    <t>listkowań</t>
  </si>
  <si>
    <t>woltański</t>
  </si>
  <si>
    <t>listkowe</t>
  </si>
  <si>
    <t>letowisk, listewko, litewsko, tekslowi</t>
  </si>
  <si>
    <t>listkowemu</t>
  </si>
  <si>
    <t>wesolutkim</t>
  </si>
  <si>
    <t>listku</t>
  </si>
  <si>
    <t>tulski</t>
  </si>
  <si>
    <t>listkuje</t>
  </si>
  <si>
    <t>kulistej, stulejki, tulskiej</t>
  </si>
  <si>
    <t>listne</t>
  </si>
  <si>
    <t>stleni</t>
  </si>
  <si>
    <t>listniał</t>
  </si>
  <si>
    <t>listniła</t>
  </si>
  <si>
    <t>listniałby</t>
  </si>
  <si>
    <t>listniłaby</t>
  </si>
  <si>
    <t>listniałbym</t>
  </si>
  <si>
    <t>listniłabym</t>
  </si>
  <si>
    <t>listniałbyś</t>
  </si>
  <si>
    <t>listniłabyś</t>
  </si>
  <si>
    <t>listniącej</t>
  </si>
  <si>
    <t>listniejąc</t>
  </si>
  <si>
    <t>listniejecie</t>
  </si>
  <si>
    <t>niecielistej</t>
  </si>
  <si>
    <t>listnieniu</t>
  </si>
  <si>
    <t>ulistnieni</t>
  </si>
  <si>
    <t>listnimy</t>
  </si>
  <si>
    <t>listnymi</t>
  </si>
  <si>
    <t>listo</t>
  </si>
  <si>
    <t>stilo, stoli</t>
  </si>
  <si>
    <t>listom</t>
  </si>
  <si>
    <t>stilom</t>
  </si>
  <si>
    <t>listopad</t>
  </si>
  <si>
    <t>podstali</t>
  </si>
  <si>
    <t>listopadem</t>
  </si>
  <si>
    <t>pedalistom</t>
  </si>
  <si>
    <t>listopadowa</t>
  </si>
  <si>
    <t>podostawali</t>
  </si>
  <si>
    <t>listowa</t>
  </si>
  <si>
    <t>staliwo, stalowi</t>
  </si>
  <si>
    <t>listował</t>
  </si>
  <si>
    <t>słotliwa</t>
  </si>
  <si>
    <t>listowało</t>
  </si>
  <si>
    <t>stołowali</t>
  </si>
  <si>
    <t>listowałoby</t>
  </si>
  <si>
    <t>stołowaliby</t>
  </si>
  <si>
    <t>listowana</t>
  </si>
  <si>
    <t>stalowani, stalownia</t>
  </si>
  <si>
    <t>listowaną</t>
  </si>
  <si>
    <t>stalownią</t>
  </si>
  <si>
    <t>listowane</t>
  </si>
  <si>
    <t>anielstwo, nowelista, stalownie</t>
  </si>
  <si>
    <t>listowani</t>
  </si>
  <si>
    <t>staliwnio, stanowili</t>
  </si>
  <si>
    <t>listowania</t>
  </si>
  <si>
    <t>lawiniasto, sanwitalio</t>
  </si>
  <si>
    <t>listowaniami</t>
  </si>
  <si>
    <t>silimanitowa</t>
  </si>
  <si>
    <t>listowanie</t>
  </si>
  <si>
    <t>nielistowa, niestalowi</t>
  </si>
  <si>
    <t>listowaniem</t>
  </si>
  <si>
    <t>nowelistami, simentalowi</t>
  </si>
  <si>
    <t>listowaniu</t>
  </si>
  <si>
    <t>ustanowili</t>
  </si>
  <si>
    <t>listowano</t>
  </si>
  <si>
    <t>stalownio, stilonowa, stonowali</t>
  </si>
  <si>
    <t>listowanym</t>
  </si>
  <si>
    <t>smaltynowi, sylwanitom</t>
  </si>
  <si>
    <t>listowemu</t>
  </si>
  <si>
    <t>stumilowe</t>
  </si>
  <si>
    <t>listowi</t>
  </si>
  <si>
    <t>stilowi</t>
  </si>
  <si>
    <t>listowia</t>
  </si>
  <si>
    <t>ostawili, silitowa, wiolista</t>
  </si>
  <si>
    <t>listowiach</t>
  </si>
  <si>
    <t>wiolistach</t>
  </si>
  <si>
    <t>listowiami</t>
  </si>
  <si>
    <t>wiolistami</t>
  </si>
  <si>
    <t>listowie</t>
  </si>
  <si>
    <t>silitowe, sowielit</t>
  </si>
  <si>
    <t>listowiom</t>
  </si>
  <si>
    <t>wiolistom</t>
  </si>
  <si>
    <t>listowna</t>
  </si>
  <si>
    <t>stalowni</t>
  </si>
  <si>
    <t>listownice</t>
  </si>
  <si>
    <t>solnictwie</t>
  </si>
  <si>
    <t>listownika</t>
  </si>
  <si>
    <t>kalwinisto, listkowani, stalowniki</t>
  </si>
  <si>
    <t>listownymi</t>
  </si>
  <si>
    <t>sylwinitom</t>
  </si>
  <si>
    <t>listowy</t>
  </si>
  <si>
    <t>stylowi</t>
  </si>
  <si>
    <t>listowymi</t>
  </si>
  <si>
    <t>silitowym</t>
  </si>
  <si>
    <t>listów</t>
  </si>
  <si>
    <t>stilów</t>
  </si>
  <si>
    <t>listu</t>
  </si>
  <si>
    <t>situl, stilu, stuli</t>
  </si>
  <si>
    <t>listwa</t>
  </si>
  <si>
    <t>staliw, wstali</t>
  </si>
  <si>
    <t>listwowały</t>
  </si>
  <si>
    <t>wylistował</t>
  </si>
  <si>
    <t>listwowałyby</t>
  </si>
  <si>
    <t>wylistowałby</t>
  </si>
  <si>
    <t>listwowanie</t>
  </si>
  <si>
    <t>inwestowali, nielistwowa</t>
  </si>
  <si>
    <t>listy</t>
  </si>
  <si>
    <t>styli, sylit</t>
  </si>
  <si>
    <t>liszai</t>
  </si>
  <si>
    <t>sizali, zasili</t>
  </si>
  <si>
    <t>liszaja</t>
  </si>
  <si>
    <t>zasilaj</t>
  </si>
  <si>
    <t>liszajce</t>
  </si>
  <si>
    <t>liszajec</t>
  </si>
  <si>
    <t>liszajcom</t>
  </si>
  <si>
    <t>socjalizm</t>
  </si>
  <si>
    <t>liszajem</t>
  </si>
  <si>
    <t>milejsza, szlejami</t>
  </si>
  <si>
    <t>liszajowaceniom</t>
  </si>
  <si>
    <t>socjalizowaniem</t>
  </si>
  <si>
    <t>liszajowaciano</t>
  </si>
  <si>
    <t>socjalizowania</t>
  </si>
  <si>
    <t>liszce</t>
  </si>
  <si>
    <t>lecisz, szlice</t>
  </si>
  <si>
    <t>lisze</t>
  </si>
  <si>
    <t>silez, szlei</t>
  </si>
  <si>
    <t>liszecka</t>
  </si>
  <si>
    <t>kaszlcie, laseczki, laszecki, skaczeli, szalecik</t>
  </si>
  <si>
    <t>liszecki</t>
  </si>
  <si>
    <t>lisiczek, szklicie</t>
  </si>
  <si>
    <t>liszek</t>
  </si>
  <si>
    <t>kleisz, klisze, szekli, szelki, zielsk</t>
  </si>
  <si>
    <t>liszka</t>
  </si>
  <si>
    <t>kaszli, klisza, szakli, szalik, szalki, szlaki</t>
  </si>
  <si>
    <t>liszkami</t>
  </si>
  <si>
    <t>kliszami, mszaliki, szlamiki</t>
  </si>
  <si>
    <t>liszkarzy</t>
  </si>
  <si>
    <t>zaskrzyli</t>
  </si>
  <si>
    <t>liszko</t>
  </si>
  <si>
    <t>kliszo, loszki, oszkli, szkoli</t>
  </si>
  <si>
    <t>liścia</t>
  </si>
  <si>
    <t>aliści, ilaści</t>
  </si>
  <si>
    <t>liściach</t>
  </si>
  <si>
    <t>ścichali</t>
  </si>
  <si>
    <t>liściak</t>
  </si>
  <si>
    <t>lakiści, liścika</t>
  </si>
  <si>
    <t>liścianą</t>
  </si>
  <si>
    <t>śliniąca</t>
  </si>
  <si>
    <t>liściane</t>
  </si>
  <si>
    <t>laniście, naścieli</t>
  </si>
  <si>
    <t>liścianego</t>
  </si>
  <si>
    <t>ognaliście</t>
  </si>
  <si>
    <t>liścianej</t>
  </si>
  <si>
    <t>naślijcie</t>
  </si>
  <si>
    <t>liścianemu</t>
  </si>
  <si>
    <t>niemulaści</t>
  </si>
  <si>
    <t>liściaste</t>
  </si>
  <si>
    <t>staliście</t>
  </si>
  <si>
    <t>liście</t>
  </si>
  <si>
    <t>cieśli, ścieli</t>
  </si>
  <si>
    <t>liścieni</t>
  </si>
  <si>
    <t>ścienili, ślinicie</t>
  </si>
  <si>
    <t>liścienia</t>
  </si>
  <si>
    <t>alieniści, nieilaści, ścieniali</t>
  </si>
  <si>
    <t>liścienie</t>
  </si>
  <si>
    <t>ścienieli</t>
  </si>
  <si>
    <t>liścieniem</t>
  </si>
  <si>
    <t>ściemnieli</t>
  </si>
  <si>
    <t>liścieniowa</t>
  </si>
  <si>
    <t>nieliściowa, ścieniowali</t>
  </si>
  <si>
    <t>liścieniową</t>
  </si>
  <si>
    <t>nieliściową</t>
  </si>
  <si>
    <t>liścieniowe</t>
  </si>
  <si>
    <t>nieliściowe, wonieliście</t>
  </si>
  <si>
    <t>liścieniowego</t>
  </si>
  <si>
    <t>nieliściowego</t>
  </si>
  <si>
    <t>liścieniowej</t>
  </si>
  <si>
    <t>nieliściowej</t>
  </si>
  <si>
    <t>liścieniowemu</t>
  </si>
  <si>
    <t>nieliściowemu</t>
  </si>
  <si>
    <t>liścieniowi</t>
  </si>
  <si>
    <t>nieliściowi, wioliniście</t>
  </si>
  <si>
    <t>liścieniowy</t>
  </si>
  <si>
    <t>nieliściowy</t>
  </si>
  <si>
    <t>liścieniowych</t>
  </si>
  <si>
    <t>nieliściowych</t>
  </si>
  <si>
    <t>liścieniowym</t>
  </si>
  <si>
    <t>nieliściowym</t>
  </si>
  <si>
    <t>liścieniowymi</t>
  </si>
  <si>
    <t>nieliściowymi</t>
  </si>
  <si>
    <t>liścieniu</t>
  </si>
  <si>
    <t>uślinicie</t>
  </si>
  <si>
    <t>liścień</t>
  </si>
  <si>
    <t>ślińcie</t>
  </si>
  <si>
    <t>liścika</t>
  </si>
  <si>
    <t>lakiści, liściak</t>
  </si>
  <si>
    <t>liściokwiecie</t>
  </si>
  <si>
    <t>okwieciliście</t>
  </si>
  <si>
    <t>liściom</t>
  </si>
  <si>
    <t>mościli</t>
  </si>
  <si>
    <t>liścionogom</t>
  </si>
  <si>
    <t>monologiści</t>
  </si>
  <si>
    <t>liściopędzie</t>
  </si>
  <si>
    <t>opędziliście</t>
  </si>
  <si>
    <t>liściowatemu</t>
  </si>
  <si>
    <t>mutowaliście</t>
  </si>
  <si>
    <t>liściowe</t>
  </si>
  <si>
    <t>ścieliwo, wielości</t>
  </si>
  <si>
    <t>liściowi</t>
  </si>
  <si>
    <t>wioliści</t>
  </si>
  <si>
    <t>liściowym</t>
  </si>
  <si>
    <t>wymościli</t>
  </si>
  <si>
    <t>liściska</t>
  </si>
  <si>
    <t>skaliści, ściskali</t>
  </si>
  <si>
    <t>liściwie</t>
  </si>
  <si>
    <t>świecili, wieścili, wiliście</t>
  </si>
  <si>
    <t>lit</t>
  </si>
  <si>
    <t>tli</t>
  </si>
  <si>
    <t>lita</t>
  </si>
  <si>
    <t>alit, tali</t>
  </si>
  <si>
    <t>litami</t>
  </si>
  <si>
    <t>limita, tamili</t>
  </si>
  <si>
    <t>litanie</t>
  </si>
  <si>
    <t>nielita, tanieli</t>
  </si>
  <si>
    <t>litaniom</t>
  </si>
  <si>
    <t>lotniami, tinolami</t>
  </si>
  <si>
    <t>litaurach</t>
  </si>
  <si>
    <t>uralitach</t>
  </si>
  <si>
    <t>litaurami</t>
  </si>
  <si>
    <t>uralitami</t>
  </si>
  <si>
    <t>litaurom</t>
  </si>
  <si>
    <t>tomilaru, uralitom</t>
  </si>
  <si>
    <t>litaurów</t>
  </si>
  <si>
    <t>uralitów</t>
  </si>
  <si>
    <t>litaury</t>
  </si>
  <si>
    <t>urality, utyrali</t>
  </si>
  <si>
    <t>litem</t>
  </si>
  <si>
    <t>limet, melit, mitel, mitle</t>
  </si>
  <si>
    <t>litemu</t>
  </si>
  <si>
    <t>melitu, tiulem</t>
  </si>
  <si>
    <t>liter</t>
  </si>
  <si>
    <t>treli</t>
  </si>
  <si>
    <t>litera</t>
  </si>
  <si>
    <t>arteli, latrie, rateli, telari, terali, triale</t>
  </si>
  <si>
    <t>literach</t>
  </si>
  <si>
    <t>rechtali</t>
  </si>
  <si>
    <t>literaci</t>
  </si>
  <si>
    <t>recitali</t>
  </si>
  <si>
    <t>literacie</t>
  </si>
  <si>
    <t>teralicie</t>
  </si>
  <si>
    <t>literacik</t>
  </si>
  <si>
    <t>literacki</t>
  </si>
  <si>
    <t>literacino</t>
  </si>
  <si>
    <t>natrolicie</t>
  </si>
  <si>
    <t>literackie</t>
  </si>
  <si>
    <t>terlikacie</t>
  </si>
  <si>
    <t>literackiej</t>
  </si>
  <si>
    <t>terlikajcie</t>
  </si>
  <si>
    <t>literak</t>
  </si>
  <si>
    <t>karteli, literka, terlika</t>
  </si>
  <si>
    <t>literakami</t>
  </si>
  <si>
    <t>materialik</t>
  </si>
  <si>
    <t>literakom</t>
  </si>
  <si>
    <t>akrolitem, karmelito, kilometra, lektorami, loretkami, termolaki</t>
  </si>
  <si>
    <t>literaków</t>
  </si>
  <si>
    <t>literówka</t>
  </si>
  <si>
    <t>literaku</t>
  </si>
  <si>
    <t>kurateli, retikula</t>
  </si>
  <si>
    <t>literat</t>
  </si>
  <si>
    <t>teralit</t>
  </si>
  <si>
    <t>literatach</t>
  </si>
  <si>
    <t>teralitach</t>
  </si>
  <si>
    <t>literatami</t>
  </si>
  <si>
    <t>altimetria, teralitami</t>
  </si>
  <si>
    <t>literatem</t>
  </si>
  <si>
    <t>teralitem</t>
  </si>
  <si>
    <t>literatko</t>
  </si>
  <si>
    <t>terkotali</t>
  </si>
  <si>
    <t>literatom</t>
  </si>
  <si>
    <t>moralitet, rotalitem, teralitom</t>
  </si>
  <si>
    <t>literatowi</t>
  </si>
  <si>
    <t>teralitowi</t>
  </si>
  <si>
    <t>literatów</t>
  </si>
  <si>
    <t>teralitów</t>
  </si>
  <si>
    <t>literaty</t>
  </si>
  <si>
    <t>terality</t>
  </si>
  <si>
    <t>literce</t>
  </si>
  <si>
    <t>terlice</t>
  </si>
  <si>
    <t>literka</t>
  </si>
  <si>
    <t>karteli, literak, terlika</t>
  </si>
  <si>
    <t>literkach</t>
  </si>
  <si>
    <t>krechtali, reliktach, trelikach</t>
  </si>
  <si>
    <t>literkami</t>
  </si>
  <si>
    <t>reliktami, trelikami</t>
  </si>
  <si>
    <t>literki</t>
  </si>
  <si>
    <t>treliki</t>
  </si>
  <si>
    <t>literkiem</t>
  </si>
  <si>
    <t>trelikiem</t>
  </si>
  <si>
    <t>literko</t>
  </si>
  <si>
    <t>kerolit, loretki, terkoli, triolek</t>
  </si>
  <si>
    <t>literkom</t>
  </si>
  <si>
    <t>kilometr, liktorem, reliktom, trelikom</t>
  </si>
  <si>
    <t>literkowa</t>
  </si>
  <si>
    <t>kartelowi, kretowali, reliktowa</t>
  </si>
  <si>
    <t>literkową</t>
  </si>
  <si>
    <t>reliktową</t>
  </si>
  <si>
    <t>literkowe</t>
  </si>
  <si>
    <t>reliktowe</t>
  </si>
  <si>
    <t>literkowego</t>
  </si>
  <si>
    <t>reliktowego</t>
  </si>
  <si>
    <t>literkowej</t>
  </si>
  <si>
    <t>reliktowej</t>
  </si>
  <si>
    <t>literkowemu</t>
  </si>
  <si>
    <t>reliktowemu</t>
  </si>
  <si>
    <t>literkowi</t>
  </si>
  <si>
    <t>reliktowi, trelikowi</t>
  </si>
  <si>
    <t>literkowy</t>
  </si>
  <si>
    <t>reliktowy</t>
  </si>
  <si>
    <t>literkowych</t>
  </si>
  <si>
    <t>reliktowych</t>
  </si>
  <si>
    <t>literkowym</t>
  </si>
  <si>
    <t>reliktowym</t>
  </si>
  <si>
    <t>literkowymi</t>
  </si>
  <si>
    <t>reliktowymi</t>
  </si>
  <si>
    <t>literków</t>
  </si>
  <si>
    <t>litrówek, reliktów, trelików</t>
  </si>
  <si>
    <t>literku</t>
  </si>
  <si>
    <t>reliktu, ruletki, treliku</t>
  </si>
  <si>
    <t>literniczka</t>
  </si>
  <si>
    <t>trzcielanki</t>
  </si>
  <si>
    <t>litero</t>
  </si>
  <si>
    <t>roteli, triole, trolei</t>
  </si>
  <si>
    <t>literom</t>
  </si>
  <si>
    <t>tremoli</t>
  </si>
  <si>
    <t>literowa</t>
  </si>
  <si>
    <t>alertowi, artelowi, lirowate, ratelowi, terowali, trialowe</t>
  </si>
  <si>
    <t>literowało</t>
  </si>
  <si>
    <t>tolerałowi</t>
  </si>
  <si>
    <t>literowana</t>
  </si>
  <si>
    <t>alterowani, latarniowe, niwelatora, otwieralna, trelowania</t>
  </si>
  <si>
    <t>literowaną</t>
  </si>
  <si>
    <t>otwieralną</t>
  </si>
  <si>
    <t>literowane</t>
  </si>
  <si>
    <t>otwieralne, teleranowi, trelowanie</t>
  </si>
  <si>
    <t>literowanego</t>
  </si>
  <si>
    <t>otwieralnego</t>
  </si>
  <si>
    <t>literowanej</t>
  </si>
  <si>
    <t>otwieralnej</t>
  </si>
  <si>
    <t>literowanemu</t>
  </si>
  <si>
    <t>otwieralnemu</t>
  </si>
  <si>
    <t>literowani</t>
  </si>
  <si>
    <t>nielitrowa, otwieralni, retinalowi, waterlinio</t>
  </si>
  <si>
    <t>literowania</t>
  </si>
  <si>
    <t>nielirowata, nietalarowi, nietrialowa</t>
  </si>
  <si>
    <t>literowanie</t>
  </si>
  <si>
    <t>niealertowi, nielirowate, nieliterowa, nietrialowe, wolterianie</t>
  </si>
  <si>
    <t>literowaniem</t>
  </si>
  <si>
    <t>nieramotliwe</t>
  </si>
  <si>
    <t>literowaniom</t>
  </si>
  <si>
    <t>meliorantowi</t>
  </si>
  <si>
    <t>literowano</t>
  </si>
  <si>
    <t>retinolowa, tolerowani</t>
  </si>
  <si>
    <t>literowany</t>
  </si>
  <si>
    <t>nietrylowa, niwelatory, otwieralny, wolteriany</t>
  </si>
  <si>
    <t>literowanych</t>
  </si>
  <si>
    <t>otwieralnych</t>
  </si>
  <si>
    <t>literowanym</t>
  </si>
  <si>
    <t>otwieralnym, terminalowy, trelowanymi</t>
  </si>
  <si>
    <t>literowanymi</t>
  </si>
  <si>
    <t>melioratywni, nielirowatym, nieramotliwy, nietrialowym, otwieralnymi</t>
  </si>
  <si>
    <t>literowców</t>
  </si>
  <si>
    <t>litworówce</t>
  </si>
  <si>
    <t>literowemu</t>
  </si>
  <si>
    <t>ilumetrowe, wolumetrie</t>
  </si>
  <si>
    <t>literowi</t>
  </si>
  <si>
    <t>witriole</t>
  </si>
  <si>
    <t>literowo</t>
  </si>
  <si>
    <t>rotelowi, triolowe</t>
  </si>
  <si>
    <t>literowych</t>
  </si>
  <si>
    <t>hitlerowcy, rechotliwy</t>
  </si>
  <si>
    <t>literowymi</t>
  </si>
  <si>
    <t>milerytowi</t>
  </si>
  <si>
    <t>literówko</t>
  </si>
  <si>
    <t>kerolitów, lektoriów</t>
  </si>
  <si>
    <t>literującym</t>
  </si>
  <si>
    <t>trelującymi</t>
  </si>
  <si>
    <t>litewka</t>
  </si>
  <si>
    <t>lwiatek, wetkali</t>
  </si>
  <si>
    <t>litewkami</t>
  </si>
  <si>
    <t>litwakiem</t>
  </si>
  <si>
    <t>litewką</t>
  </si>
  <si>
    <t>klątwie, lwiątek</t>
  </si>
  <si>
    <t>litewki</t>
  </si>
  <si>
    <t>tkliwie</t>
  </si>
  <si>
    <t>litewko</t>
  </si>
  <si>
    <t>keltowi, kitlowe</t>
  </si>
  <si>
    <t>litewska</t>
  </si>
  <si>
    <t>listewka, westalki</t>
  </si>
  <si>
    <t>litewsko</t>
  </si>
  <si>
    <t>letowisk, listewko, listkowe, tekslowi</t>
  </si>
  <si>
    <t>litkupami</t>
  </si>
  <si>
    <t>multipaki</t>
  </si>
  <si>
    <t>litofan</t>
  </si>
  <si>
    <t>foliant, naftoli, olifant</t>
  </si>
  <si>
    <t>litofanach</t>
  </si>
  <si>
    <t>foliantach, olifantach</t>
  </si>
  <si>
    <t>litofanami</t>
  </si>
  <si>
    <t>foliantami, olifantami</t>
  </si>
  <si>
    <t>litofanem</t>
  </si>
  <si>
    <t>atmofilne, feliantom, foliantem, ftaleinom, olifantem, teflonami</t>
  </si>
  <si>
    <t>litofanie</t>
  </si>
  <si>
    <t>teofilina</t>
  </si>
  <si>
    <t>litofanom</t>
  </si>
  <si>
    <t>foliantom, olifantom</t>
  </si>
  <si>
    <t>litofanowi</t>
  </si>
  <si>
    <t>foliantowi, olifantowi</t>
  </si>
  <si>
    <t>litofanów</t>
  </si>
  <si>
    <t>foliantów, olifantów</t>
  </si>
  <si>
    <t>litofanu</t>
  </si>
  <si>
    <t>flautino, foliantu, olifantu</t>
  </si>
  <si>
    <t>litofany</t>
  </si>
  <si>
    <t>folianty, olifanty</t>
  </si>
  <si>
    <t>litometeor</t>
  </si>
  <si>
    <t>meteorolit</t>
  </si>
  <si>
    <t>litometeorach</t>
  </si>
  <si>
    <t>chelatometrio, meteorolitach</t>
  </si>
  <si>
    <t>litometeorami</t>
  </si>
  <si>
    <t>meteorolitami</t>
  </si>
  <si>
    <t>litometeorem</t>
  </si>
  <si>
    <t>meteorolitem</t>
  </si>
  <si>
    <t>litometeorom</t>
  </si>
  <si>
    <t>meteorolitom</t>
  </si>
  <si>
    <t>litometeorowi</t>
  </si>
  <si>
    <t>meteorolitowi</t>
  </si>
  <si>
    <t>litometeorów</t>
  </si>
  <si>
    <t>meteorolitów</t>
  </si>
  <si>
    <t>litometeoru</t>
  </si>
  <si>
    <t>meteorolitu</t>
  </si>
  <si>
    <t>litometeory</t>
  </si>
  <si>
    <t>meteorolity</t>
  </si>
  <si>
    <t>litopon</t>
  </si>
  <si>
    <t>polotni, topolin</t>
  </si>
  <si>
    <t>litoponach</t>
  </si>
  <si>
    <t>topolinach</t>
  </si>
  <si>
    <t>litoponami</t>
  </si>
  <si>
    <t>polianitom, topialniom, topolinami</t>
  </si>
  <si>
    <t>litoponie</t>
  </si>
  <si>
    <t>nietopoli, opitoleni, otopnieli, topolinie</t>
  </si>
  <si>
    <t>litoponom</t>
  </si>
  <si>
    <t>topolinom</t>
  </si>
  <si>
    <t>litopony</t>
  </si>
  <si>
    <t>pitolony, topoliny</t>
  </si>
  <si>
    <t>litops</t>
  </si>
  <si>
    <t>pistol, spitol, topsli</t>
  </si>
  <si>
    <t>litopsach</t>
  </si>
  <si>
    <t>pistolach</t>
  </si>
  <si>
    <t>litopsami</t>
  </si>
  <si>
    <t>pistolami</t>
  </si>
  <si>
    <t>litopsem</t>
  </si>
  <si>
    <t>pistolem</t>
  </si>
  <si>
    <t>litopsie</t>
  </si>
  <si>
    <t>sepiolit</t>
  </si>
  <si>
    <t>litopsom</t>
  </si>
  <si>
    <t>pistolom</t>
  </si>
  <si>
    <t>litopsowi</t>
  </si>
  <si>
    <t>pistolowi</t>
  </si>
  <si>
    <t>litopsów</t>
  </si>
  <si>
    <t>pistolów</t>
  </si>
  <si>
    <t>litopsu</t>
  </si>
  <si>
    <t>pistolu</t>
  </si>
  <si>
    <t>litoptern</t>
  </si>
  <si>
    <t>pentrolit</t>
  </si>
  <si>
    <t>litopternach</t>
  </si>
  <si>
    <t>pentrolitach</t>
  </si>
  <si>
    <t>litopternami</t>
  </si>
  <si>
    <t>pentrolitami</t>
  </si>
  <si>
    <t>litopternem</t>
  </si>
  <si>
    <t>pentrolitem</t>
  </si>
  <si>
    <t>litopternom</t>
  </si>
  <si>
    <t>pentrolitom</t>
  </si>
  <si>
    <t>litopternowi</t>
  </si>
  <si>
    <t>pentrolitowi</t>
  </si>
  <si>
    <t>litopternów</t>
  </si>
  <si>
    <t>pentrolitów</t>
  </si>
  <si>
    <t>litopterny</t>
  </si>
  <si>
    <t>pentrolity</t>
  </si>
  <si>
    <t>litosfer</t>
  </si>
  <si>
    <t>sferolit</t>
  </si>
  <si>
    <t>litosferach</t>
  </si>
  <si>
    <t>sferolitach</t>
  </si>
  <si>
    <t>litosferami</t>
  </si>
  <si>
    <t>sferolitami</t>
  </si>
  <si>
    <t>litosferom</t>
  </si>
  <si>
    <t>sferolitom</t>
  </si>
  <si>
    <t>litosfery</t>
  </si>
  <si>
    <t>sferolity</t>
  </si>
  <si>
    <t>litosferyczna</t>
  </si>
  <si>
    <t>sferolityczna</t>
  </si>
  <si>
    <t>litosferyczną</t>
  </si>
  <si>
    <t>sferolityczną</t>
  </si>
  <si>
    <t>litosferyczne</t>
  </si>
  <si>
    <t>sferolityczne</t>
  </si>
  <si>
    <t>litosferycznego</t>
  </si>
  <si>
    <t>sferolitycznego</t>
  </si>
  <si>
    <t>litosferycznej</t>
  </si>
  <si>
    <t>sferolitycznej</t>
  </si>
  <si>
    <t>litosferycznemu</t>
  </si>
  <si>
    <t>sferolitycznemu</t>
  </si>
  <si>
    <t>litosferyczni</t>
  </si>
  <si>
    <t>sferolityczni</t>
  </si>
  <si>
    <t>litosferyczny</t>
  </si>
  <si>
    <t>florystycznie, sferolityczny</t>
  </si>
  <si>
    <t>litosferycznych</t>
  </si>
  <si>
    <t>sferolitycznych</t>
  </si>
  <si>
    <t>litosferycznym</t>
  </si>
  <si>
    <t>sferolitycznym</t>
  </si>
  <si>
    <t>litosferycznymi</t>
  </si>
  <si>
    <t>sferolitycznymi</t>
  </si>
  <si>
    <t>litosna</t>
  </si>
  <si>
    <t>antisol, ilostan, lanisto, staniol</t>
  </si>
  <si>
    <t>litosnemu</t>
  </si>
  <si>
    <t>stuleniom</t>
  </si>
  <si>
    <t>litosny</t>
  </si>
  <si>
    <t>stilony</t>
  </si>
  <si>
    <t>litosnym</t>
  </si>
  <si>
    <t>stlonymi</t>
  </si>
  <si>
    <t>litościwe</t>
  </si>
  <si>
    <t>świetlico</t>
  </si>
  <si>
    <t>litoto</t>
  </si>
  <si>
    <t>otolit</t>
  </si>
  <si>
    <t>litotomia</t>
  </si>
  <si>
    <t>otolitami</t>
  </si>
  <si>
    <t>litotrypterom</t>
  </si>
  <si>
    <t>litotryptorem</t>
  </si>
  <si>
    <t>litowa</t>
  </si>
  <si>
    <t>altowi, latowi, talowi</t>
  </si>
  <si>
    <t>litowała</t>
  </si>
  <si>
    <t>taliował</t>
  </si>
  <si>
    <t>litowałaby</t>
  </si>
  <si>
    <t>taliowałby</t>
  </si>
  <si>
    <t>litowałabym</t>
  </si>
  <si>
    <t>taliowałbym</t>
  </si>
  <si>
    <t>litowałabyś</t>
  </si>
  <si>
    <t>taliowałbyś</t>
  </si>
  <si>
    <t>litowałeś</t>
  </si>
  <si>
    <t>oświetlał, świetlało</t>
  </si>
  <si>
    <t>litowania</t>
  </si>
  <si>
    <t>ailantowi, aliantowi, taliowani</t>
  </si>
  <si>
    <t>litowanie</t>
  </si>
  <si>
    <t>niealtowi, nielatowi, nielitowa, nietalowi, watolinie</t>
  </si>
  <si>
    <t>litowaniem</t>
  </si>
  <si>
    <t>ilmenitowa, limitowane, melanitowi, menilitowa, nemalitowi</t>
  </si>
  <si>
    <t>litowaniom</t>
  </si>
  <si>
    <t>limitowano, limonitowa, monitowali</t>
  </si>
  <si>
    <t>litowano</t>
  </si>
  <si>
    <t>nalotowi, notowali, talonowi, tonowali, watolino</t>
  </si>
  <si>
    <t>litowce</t>
  </si>
  <si>
    <t>celtowi, cetlowi</t>
  </si>
  <si>
    <t>litowe</t>
  </si>
  <si>
    <t>lewito, oliwet</t>
  </si>
  <si>
    <t>litowemu</t>
  </si>
  <si>
    <t>lutowiem, mulitowe</t>
  </si>
  <si>
    <t>litowiec</t>
  </si>
  <si>
    <t>celitowi, wietlico</t>
  </si>
  <si>
    <t>litra</t>
  </si>
  <si>
    <t>tarli, trial</t>
  </si>
  <si>
    <t>litrami</t>
  </si>
  <si>
    <t>ramtili</t>
  </si>
  <si>
    <t>litraże</t>
  </si>
  <si>
    <t>treliaż</t>
  </si>
  <si>
    <t>litro</t>
  </si>
  <si>
    <t>triol</t>
  </si>
  <si>
    <t>litrowa</t>
  </si>
  <si>
    <t>otwarli, ratlowi, wortali</t>
  </si>
  <si>
    <t>litrowe</t>
  </si>
  <si>
    <t>trelowi</t>
  </si>
  <si>
    <t>litrowi</t>
  </si>
  <si>
    <t>witriol, wtroili</t>
  </si>
  <si>
    <t>litrowy</t>
  </si>
  <si>
    <t>litwory, rytlowi, trylowi</t>
  </si>
  <si>
    <t>litrówek</t>
  </si>
  <si>
    <t>literków, reliktów, trelików</t>
  </si>
  <si>
    <t>litry</t>
  </si>
  <si>
    <t>rytli, tryli</t>
  </si>
  <si>
    <t>litu</t>
  </si>
  <si>
    <t>tiul, tuli</t>
  </si>
  <si>
    <t>lituanizmowi</t>
  </si>
  <si>
    <t>zlimitowaniu</t>
  </si>
  <si>
    <t>lituanizowałem</t>
  </si>
  <si>
    <t>luteinizowałam</t>
  </si>
  <si>
    <t>lituanizowałeś</t>
  </si>
  <si>
    <t>luteinizowałaś</t>
  </si>
  <si>
    <t>lituanizowane</t>
  </si>
  <si>
    <t>luteinizowana, niezalutowani, niezlutowania</t>
  </si>
  <si>
    <t>lituanizowanie</t>
  </si>
  <si>
    <t>luteinizowania</t>
  </si>
  <si>
    <t>lituanizowaniem</t>
  </si>
  <si>
    <t>niezlutowaniami</t>
  </si>
  <si>
    <t>lituanizujące</t>
  </si>
  <si>
    <t>luteinizująca</t>
  </si>
  <si>
    <t>litująca</t>
  </si>
  <si>
    <t>taliując</t>
  </si>
  <si>
    <t>lituje</t>
  </si>
  <si>
    <t>etulij, jelitu</t>
  </si>
  <si>
    <t>litwak</t>
  </si>
  <si>
    <t>tkliwa</t>
  </si>
  <si>
    <t>litwaka</t>
  </si>
  <si>
    <t>lwiatka</t>
  </si>
  <si>
    <t>litwakach</t>
  </si>
  <si>
    <t>lwiatkach</t>
  </si>
  <si>
    <t>litwakami</t>
  </si>
  <si>
    <t>lwiatkami</t>
  </si>
  <si>
    <t>litwaki</t>
  </si>
  <si>
    <t>lwiatki</t>
  </si>
  <si>
    <t>litwakom</t>
  </si>
  <si>
    <t>lwiatkom</t>
  </si>
  <si>
    <t>litworami</t>
  </si>
  <si>
    <t>ramotliwi, ramtilowi</t>
  </si>
  <si>
    <t>litworem</t>
  </si>
  <si>
    <t>wiertlom</t>
  </si>
  <si>
    <t>litworowa</t>
  </si>
  <si>
    <t>wortalowi</t>
  </si>
  <si>
    <t>litworowemu</t>
  </si>
  <si>
    <t>wolumetrowi</t>
  </si>
  <si>
    <t>litworówkom</t>
  </si>
  <si>
    <t>mikrowoltów</t>
  </si>
  <si>
    <t>litworu</t>
  </si>
  <si>
    <t>lutrowi</t>
  </si>
  <si>
    <t>litwory</t>
  </si>
  <si>
    <t>litrowy, rytlowi, trylowi</t>
  </si>
  <si>
    <t>lity</t>
  </si>
  <si>
    <t>tyli</t>
  </si>
  <si>
    <t>litych</t>
  </si>
  <si>
    <t>tylich</t>
  </si>
  <si>
    <t>litym</t>
  </si>
  <si>
    <t>tlimy, tylim</t>
  </si>
  <si>
    <t>litymi</t>
  </si>
  <si>
    <t>limity, tylimi</t>
  </si>
  <si>
    <t>liw</t>
  </si>
  <si>
    <t>lwi</t>
  </si>
  <si>
    <t>liwa</t>
  </si>
  <si>
    <t>lwia, wali</t>
  </si>
  <si>
    <t>liwach</t>
  </si>
  <si>
    <t>chwali, chwila, lichwa, walich</t>
  </si>
  <si>
    <t>liwami</t>
  </si>
  <si>
    <t>walimi</t>
  </si>
  <si>
    <t>liwan</t>
  </si>
  <si>
    <t>lawin, walin, walni, wlani</t>
  </si>
  <si>
    <t>liwanach</t>
  </si>
  <si>
    <t>lawinach, nachwali, walinach, wlaniach</t>
  </si>
  <si>
    <t>liwanami</t>
  </si>
  <si>
    <t>lawinami, walinami, wlaniami</t>
  </si>
  <si>
    <t>liwanem</t>
  </si>
  <si>
    <t>wlaniem</t>
  </si>
  <si>
    <t>liwanie</t>
  </si>
  <si>
    <t>lawinie, nawieli, nielwia, walinie, wanilie, wialnie, winilea</t>
  </si>
  <si>
    <t>liwanom</t>
  </si>
  <si>
    <t>lawinom, walinom, wlaniom</t>
  </si>
  <si>
    <t>liwanu</t>
  </si>
  <si>
    <t>wlaniu</t>
  </si>
  <si>
    <t>liwany</t>
  </si>
  <si>
    <t>lawiny, waliny, winyla, wylani</t>
  </si>
  <si>
    <t>liwą</t>
  </si>
  <si>
    <t>lwią</t>
  </si>
  <si>
    <t>liwerantowi</t>
  </si>
  <si>
    <t>interwalowi, inwertowali</t>
  </si>
  <si>
    <t>liweranty</t>
  </si>
  <si>
    <t>relatywni, trywialne</t>
  </si>
  <si>
    <t>liwerunkami</t>
  </si>
  <si>
    <t>niemrukliwa</t>
  </si>
  <si>
    <t>liwerunkiem</t>
  </si>
  <si>
    <t>niemrukliwe</t>
  </si>
  <si>
    <t>liwę</t>
  </si>
  <si>
    <t>lwię</t>
  </si>
  <si>
    <t>liwian</t>
  </si>
  <si>
    <t>nawili, wialni</t>
  </si>
  <si>
    <t>liwianach</t>
  </si>
  <si>
    <t>waniliach, wialniach</t>
  </si>
  <si>
    <t>liwianami</t>
  </si>
  <si>
    <t>waniliami, wialniami</t>
  </si>
  <si>
    <t>liwiance</t>
  </si>
  <si>
    <t>wcielani</t>
  </si>
  <si>
    <t>liwianek</t>
  </si>
  <si>
    <t>kalwinie, kwilenia, nieklawi</t>
  </si>
  <si>
    <t>liwianka</t>
  </si>
  <si>
    <t>wialnika</t>
  </si>
  <si>
    <t>liwiankach</t>
  </si>
  <si>
    <t>wialnikach</t>
  </si>
  <si>
    <t>liwiankami</t>
  </si>
  <si>
    <t>wialnikami</t>
  </si>
  <si>
    <t>liwianki</t>
  </si>
  <si>
    <t>wialniki</t>
  </si>
  <si>
    <t>liwianko</t>
  </si>
  <si>
    <t>alkinowi, kalinowi, konwalii, likowani, oliwnika, wolniaki</t>
  </si>
  <si>
    <t>liwiankom</t>
  </si>
  <si>
    <t>wialnikom</t>
  </si>
  <si>
    <t>liwianom</t>
  </si>
  <si>
    <t>limanowi, malinowi, manilowi, minowali, waniliom, wialniom, wolinami</t>
  </si>
  <si>
    <t>liwie</t>
  </si>
  <si>
    <t>wieli, wilie</t>
  </si>
  <si>
    <t>liwieccy</t>
  </si>
  <si>
    <t>wieliccy, wyclicie</t>
  </si>
  <si>
    <t>liwiecka</t>
  </si>
  <si>
    <t>wciekali, wielicka</t>
  </si>
  <si>
    <t>liwiecką</t>
  </si>
  <si>
    <t>wielicką</t>
  </si>
  <si>
    <t>liwiecki</t>
  </si>
  <si>
    <t>kwiecili, kwilicie, wielicki</t>
  </si>
  <si>
    <t>liwieckich</t>
  </si>
  <si>
    <t>wielickich</t>
  </si>
  <si>
    <t>liwieckie</t>
  </si>
  <si>
    <t>wielickie</t>
  </si>
  <si>
    <t>liwieckiego</t>
  </si>
  <si>
    <t>wielickiego</t>
  </si>
  <si>
    <t>liwieckiej</t>
  </si>
  <si>
    <t>wielickiej</t>
  </si>
  <si>
    <t>liwieckiemu</t>
  </si>
  <si>
    <t>wielickiemu</t>
  </si>
  <si>
    <t>liwieckim</t>
  </si>
  <si>
    <t>lewickimi, wielickim</t>
  </si>
  <si>
    <t>liwieckimi</t>
  </si>
  <si>
    <t>wielickimi</t>
  </si>
  <si>
    <t>liwiecku</t>
  </si>
  <si>
    <t>wielicku, wkulicie</t>
  </si>
  <si>
    <t>liwijska</t>
  </si>
  <si>
    <t>walijski</t>
  </si>
  <si>
    <t>liwijsku</t>
  </si>
  <si>
    <t>luwijski</t>
  </si>
  <si>
    <t>liwistonia</t>
  </si>
  <si>
    <t>wiolinista</t>
  </si>
  <si>
    <t>liwistoniach</t>
  </si>
  <si>
    <t>wiolinistach</t>
  </si>
  <si>
    <t>liwistoniami</t>
  </si>
  <si>
    <t>silimanitowi, wiolinistami</t>
  </si>
  <si>
    <t>liwistonią</t>
  </si>
  <si>
    <t>wiolinistą</t>
  </si>
  <si>
    <t>liwistonie</t>
  </si>
  <si>
    <t>nielistowi</t>
  </si>
  <si>
    <t>liwistonię</t>
  </si>
  <si>
    <t>wiolinistę</t>
  </si>
  <si>
    <t>liwistonio</t>
  </si>
  <si>
    <t>wiolinisto</t>
  </si>
  <si>
    <t>liwistoniom</t>
  </si>
  <si>
    <t>wiolinistom</t>
  </si>
  <si>
    <t>liwo</t>
  </si>
  <si>
    <t>lwio, oliw, wiol, woli</t>
  </si>
  <si>
    <t>liwom</t>
  </si>
  <si>
    <t>wolim</t>
  </si>
  <si>
    <t>liwra</t>
  </si>
  <si>
    <t>rwali, wiral</t>
  </si>
  <si>
    <t>liwry</t>
  </si>
  <si>
    <t>wryli</t>
  </si>
  <si>
    <t>liwrze</t>
  </si>
  <si>
    <t>wrzeli</t>
  </si>
  <si>
    <t>liwscy</t>
  </si>
  <si>
    <t>wilscy</t>
  </si>
  <si>
    <t>liwska</t>
  </si>
  <si>
    <t>lwiska, siklaw, wilska</t>
  </si>
  <si>
    <t>liwską</t>
  </si>
  <si>
    <t>wilską</t>
  </si>
  <si>
    <t>liwski</t>
  </si>
  <si>
    <t>wilski</t>
  </si>
  <si>
    <t>liwskich</t>
  </si>
  <si>
    <t>wilskich</t>
  </si>
  <si>
    <t>liwskie</t>
  </si>
  <si>
    <t>sewilki, wielski, wilskie, wsiekli</t>
  </si>
  <si>
    <t>liwskiego</t>
  </si>
  <si>
    <t>wilskiego</t>
  </si>
  <si>
    <t>liwskiej</t>
  </si>
  <si>
    <t>wilskiej</t>
  </si>
  <si>
    <t>liwskiemu</t>
  </si>
  <si>
    <t>wilskiemu</t>
  </si>
  <si>
    <t>liwskim</t>
  </si>
  <si>
    <t>wilskim</t>
  </si>
  <si>
    <t>liwskimi</t>
  </si>
  <si>
    <t>wilskimi</t>
  </si>
  <si>
    <t>liwsko</t>
  </si>
  <si>
    <t>lwisko, wilsko, wolski</t>
  </si>
  <si>
    <t>liwskości</t>
  </si>
  <si>
    <t>wilskości</t>
  </si>
  <si>
    <t>liwskościach</t>
  </si>
  <si>
    <t>wilskościach</t>
  </si>
  <si>
    <t>liwskościami</t>
  </si>
  <si>
    <t>wilskościami</t>
  </si>
  <si>
    <t>liwskością</t>
  </si>
  <si>
    <t>wilskością</t>
  </si>
  <si>
    <t>liwskościom</t>
  </si>
  <si>
    <t>wilskościom</t>
  </si>
  <si>
    <t>liwskość</t>
  </si>
  <si>
    <t>wilskość</t>
  </si>
  <si>
    <t>liwsku</t>
  </si>
  <si>
    <t>lwisku, wilsku</t>
  </si>
  <si>
    <t>liwy</t>
  </si>
  <si>
    <t>wyli</t>
  </si>
  <si>
    <t>liza</t>
  </si>
  <si>
    <t>liaz, zali</t>
  </si>
  <si>
    <t>lizaczek</t>
  </si>
  <si>
    <t>zaliczek</t>
  </si>
  <si>
    <t>lizaczka</t>
  </si>
  <si>
    <t>zaliczka</t>
  </si>
  <si>
    <t>lizaczkach</t>
  </si>
  <si>
    <t>zaliczkach</t>
  </si>
  <si>
    <t>lizaczkami</t>
  </si>
  <si>
    <t>zaliczkami</t>
  </si>
  <si>
    <t>lizaczki</t>
  </si>
  <si>
    <t>zaliczki</t>
  </si>
  <si>
    <t>lizaczkom</t>
  </si>
  <si>
    <t>zaliczkom</t>
  </si>
  <si>
    <t>lizaczkowi</t>
  </si>
  <si>
    <t>zaliczkowi</t>
  </si>
  <si>
    <t>lizaczku</t>
  </si>
  <si>
    <t>luzaczki</t>
  </si>
  <si>
    <t>lizakom</t>
  </si>
  <si>
    <t>zamokli</t>
  </si>
  <si>
    <t>lizaku</t>
  </si>
  <si>
    <t>luzaki, zakuli</t>
  </si>
  <si>
    <t>lizalibyście</t>
  </si>
  <si>
    <t>zaścieliliby</t>
  </si>
  <si>
    <t>lizalibyśmy</t>
  </si>
  <si>
    <t>zamyśliliby</t>
  </si>
  <si>
    <t>lizaliście</t>
  </si>
  <si>
    <t>zaścielili</t>
  </si>
  <si>
    <t>lizaliśmy</t>
  </si>
  <si>
    <t>zamyślili</t>
  </si>
  <si>
    <t>lizałabym</t>
  </si>
  <si>
    <t>złamaliby</t>
  </si>
  <si>
    <t>lizałam</t>
  </si>
  <si>
    <t>złamali</t>
  </si>
  <si>
    <t>lizałbyś</t>
  </si>
  <si>
    <t>zabłyśli</t>
  </si>
  <si>
    <t>lizałoby</t>
  </si>
  <si>
    <t>oblizały, zaobliły</t>
  </si>
  <si>
    <t>lizałybyście</t>
  </si>
  <si>
    <t>zaścieliłyby</t>
  </si>
  <si>
    <t>lizałybyśmy</t>
  </si>
  <si>
    <t>zamyśliłyby</t>
  </si>
  <si>
    <t>lizałyście</t>
  </si>
  <si>
    <t>zaścieliły</t>
  </si>
  <si>
    <t>lizałyśmy</t>
  </si>
  <si>
    <t>zamyśliły</t>
  </si>
  <si>
    <t>lizana</t>
  </si>
  <si>
    <t>analiz, zalani, zlania</t>
  </si>
  <si>
    <t>lizane</t>
  </si>
  <si>
    <t>leizna, lizena, zielna, zlanie</t>
  </si>
  <si>
    <t>lizanego</t>
  </si>
  <si>
    <t>zgolenia</t>
  </si>
  <si>
    <t>lizanemu</t>
  </si>
  <si>
    <t>milanezu, muzealni, zamuleni, zmaleniu, zmulanie, zmulenia</t>
  </si>
  <si>
    <t>lizani</t>
  </si>
  <si>
    <t>nizali</t>
  </si>
  <si>
    <t>lizaniem</t>
  </si>
  <si>
    <t>leiznami, lizenami, mielizna</t>
  </si>
  <si>
    <t>lizaniom</t>
  </si>
  <si>
    <t>moniliaz</t>
  </si>
  <si>
    <t>lizaniu</t>
  </si>
  <si>
    <t>ulizani</t>
  </si>
  <si>
    <t>lizano</t>
  </si>
  <si>
    <t>anizol, naziol</t>
  </si>
  <si>
    <t>lizany</t>
  </si>
  <si>
    <t>lizyna</t>
  </si>
  <si>
    <t>lizanych</t>
  </si>
  <si>
    <t>lizynach</t>
  </si>
  <si>
    <t>lizanym</t>
  </si>
  <si>
    <t>malizny, zlanymi, zmylani</t>
  </si>
  <si>
    <t>lizanymi</t>
  </si>
  <si>
    <t>lizynami</t>
  </si>
  <si>
    <t>lizawa</t>
  </si>
  <si>
    <t>lawiza, waliza, zawali</t>
  </si>
  <si>
    <t>lizawą</t>
  </si>
  <si>
    <t>lawizą, walizą</t>
  </si>
  <si>
    <t>lizawce</t>
  </si>
  <si>
    <t>walizce, zawilce, zawilec, zwalcie</t>
  </si>
  <si>
    <t>lizawe</t>
  </si>
  <si>
    <t>leziwa, zawile</t>
  </si>
  <si>
    <t>lizawej</t>
  </si>
  <si>
    <t>zawilej</t>
  </si>
  <si>
    <t>lizawek</t>
  </si>
  <si>
    <t>kwezali, walizek, zalewki</t>
  </si>
  <si>
    <t>lizawi</t>
  </si>
  <si>
    <t>zawili, zwiali</t>
  </si>
  <si>
    <t>lizawka</t>
  </si>
  <si>
    <t>walizka, zawikla</t>
  </si>
  <si>
    <t>lizawkach</t>
  </si>
  <si>
    <t>walizkach</t>
  </si>
  <si>
    <t>lizawkami</t>
  </si>
  <si>
    <t>walizkami</t>
  </si>
  <si>
    <t>lizawką</t>
  </si>
  <si>
    <t>walizką, zakwilą, zawiklą</t>
  </si>
  <si>
    <t>lizawkę</t>
  </si>
  <si>
    <t>walizkę, zakwilę, zawiklę</t>
  </si>
  <si>
    <t>lizawki</t>
  </si>
  <si>
    <t>walizki, zakwili, zawikli</t>
  </si>
  <si>
    <t>lizawko</t>
  </si>
  <si>
    <t>walizko, wokaliz</t>
  </si>
  <si>
    <t>lizawkom</t>
  </si>
  <si>
    <t>walizkom, wokalizm</t>
  </si>
  <si>
    <t>lizawy</t>
  </si>
  <si>
    <t>lawizy, walizy, zawyli</t>
  </si>
  <si>
    <t>lizawym</t>
  </si>
  <si>
    <t>zmywali, zwalimy</t>
  </si>
  <si>
    <t>lizel</t>
  </si>
  <si>
    <t>zleli</t>
  </si>
  <si>
    <t>lizela</t>
  </si>
  <si>
    <t>zaleli</t>
  </si>
  <si>
    <t>lizelach</t>
  </si>
  <si>
    <t>zachleli</t>
  </si>
  <si>
    <t>lizelom</t>
  </si>
  <si>
    <t>lizolem</t>
  </si>
  <si>
    <t>lizena</t>
  </si>
  <si>
    <t>leizna, lizane, zielna, zlanie</t>
  </si>
  <si>
    <t>lizenami</t>
  </si>
  <si>
    <t>leiznami, lizaniem, mielizna</t>
  </si>
  <si>
    <t>lizeną</t>
  </si>
  <si>
    <t>leizną, zielną</t>
  </si>
  <si>
    <t>lizenie</t>
  </si>
  <si>
    <t>zieleni</t>
  </si>
  <si>
    <t>lizenowa</t>
  </si>
  <si>
    <t>awzelino, wazelino, zalewnio, zelowani, zelowian</t>
  </si>
  <si>
    <t>lizenową</t>
  </si>
  <si>
    <t>zniewolą</t>
  </si>
  <si>
    <t>lizenowej</t>
  </si>
  <si>
    <t>zwolnieje</t>
  </si>
  <si>
    <t>lizenowi</t>
  </si>
  <si>
    <t>zniewoli</t>
  </si>
  <si>
    <t>lizenowym</t>
  </si>
  <si>
    <t>zniewolmy</t>
  </si>
  <si>
    <t>lizenowymi</t>
  </si>
  <si>
    <t>zniewolimy</t>
  </si>
  <si>
    <t>lizeny</t>
  </si>
  <si>
    <t>leizny, zielny</t>
  </si>
  <si>
    <t>lizerginowa</t>
  </si>
  <si>
    <t>rozgniewali, zgrilowanie</t>
  </si>
  <si>
    <t>lizergowa</t>
  </si>
  <si>
    <t>ogrzewali</t>
  </si>
  <si>
    <t>lizesek</t>
  </si>
  <si>
    <t>szekiel</t>
  </si>
  <si>
    <t>lizeska</t>
  </si>
  <si>
    <t>szelaki, zaleski, zeskali, zielska</t>
  </si>
  <si>
    <t>lizeskach</t>
  </si>
  <si>
    <t>zaleskich, zeschlaki, zielskach</t>
  </si>
  <si>
    <t>lizeskami</t>
  </si>
  <si>
    <t>klasizmie, mieszkali, szalikiem, zaleskimi, zielskami</t>
  </si>
  <si>
    <t>lizeski</t>
  </si>
  <si>
    <t>zsiekli</t>
  </si>
  <si>
    <t>lizesko</t>
  </si>
  <si>
    <t>izoleks, okleisz, zielsko</t>
  </si>
  <si>
    <t>lizeskom</t>
  </si>
  <si>
    <t>loszkiem, mozelski, zielskom</t>
  </si>
  <si>
    <t>lizeskowa</t>
  </si>
  <si>
    <t>kowalisze, szelakowi, zalewisko</t>
  </si>
  <si>
    <t>lizeskowe</t>
  </si>
  <si>
    <t>zelowskie</t>
  </si>
  <si>
    <t>lizeskowego</t>
  </si>
  <si>
    <t>zelowskiego</t>
  </si>
  <si>
    <t>lizeskowej</t>
  </si>
  <si>
    <t>zelowskiej</t>
  </si>
  <si>
    <t>lizeskowemu</t>
  </si>
  <si>
    <t>zelowskiemu</t>
  </si>
  <si>
    <t>lizeskowy</t>
  </si>
  <si>
    <t>okleiwszy, wykoleisz</t>
  </si>
  <si>
    <t>lizeskowym</t>
  </si>
  <si>
    <t>szelkowymi</t>
  </si>
  <si>
    <t>lizie</t>
  </si>
  <si>
    <t>zieli</t>
  </si>
  <si>
    <t>lizing</t>
  </si>
  <si>
    <t>zgnili</t>
  </si>
  <si>
    <t>lizingowa</t>
  </si>
  <si>
    <t>zgliwiano</t>
  </si>
  <si>
    <t>lizingowanie</t>
  </si>
  <si>
    <t>nielizingowa</t>
  </si>
  <si>
    <t>liznąłbyś</t>
  </si>
  <si>
    <t>śliznąłby</t>
  </si>
  <si>
    <t>liznęłabyś</t>
  </si>
  <si>
    <t>śliznęłaby</t>
  </si>
  <si>
    <t>liznęłaś</t>
  </si>
  <si>
    <t>śliznęła</t>
  </si>
  <si>
    <t>liznęłoby</t>
  </si>
  <si>
    <t>obliznęły</t>
  </si>
  <si>
    <t>lizo</t>
  </si>
  <si>
    <t>zoil, zoli</t>
  </si>
  <si>
    <t>lizosomach</t>
  </si>
  <si>
    <t>oszlochami</t>
  </si>
  <si>
    <t>lizus</t>
  </si>
  <si>
    <t>uszli</t>
  </si>
  <si>
    <t>lizusa</t>
  </si>
  <si>
    <t>sizalu</t>
  </si>
  <si>
    <t>lizusce</t>
  </si>
  <si>
    <t>ulecisz</t>
  </si>
  <si>
    <t>lizusek</t>
  </si>
  <si>
    <t>ukleisz, zielsku</t>
  </si>
  <si>
    <t>lizuska</t>
  </si>
  <si>
    <t>kuszali, szaliku, szukali</t>
  </si>
  <si>
    <t>lizusko</t>
  </si>
  <si>
    <t>izoluks, koszuli</t>
  </si>
  <si>
    <t>lizusku</t>
  </si>
  <si>
    <t>zuluski</t>
  </si>
  <si>
    <t>lizusowanie</t>
  </si>
  <si>
    <t>nielizusowa</t>
  </si>
  <si>
    <t>lizusowaniom</t>
  </si>
  <si>
    <t>solmizowaniu</t>
  </si>
  <si>
    <t>lizusy</t>
  </si>
  <si>
    <t>uszyli</t>
  </si>
  <si>
    <t>lizys</t>
  </si>
  <si>
    <t>szyli</t>
  </si>
  <si>
    <t>liźnie</t>
  </si>
  <si>
    <t>nieźli</t>
  </si>
  <si>
    <t>liżącym</t>
  </si>
  <si>
    <t>lżącymi</t>
  </si>
  <si>
    <t>liże</t>
  </si>
  <si>
    <t>ileż, żeli</t>
  </si>
  <si>
    <t>liżę</t>
  </si>
  <si>
    <t>żęli</t>
  </si>
  <si>
    <t>liżmy</t>
  </si>
  <si>
    <t>mżyli</t>
  </si>
  <si>
    <t>llanosie</t>
  </si>
  <si>
    <t>silanole</t>
  </si>
  <si>
    <t>lnami</t>
  </si>
  <si>
    <t>lamin, liman, malin</t>
  </si>
  <si>
    <t>lnem</t>
  </si>
  <si>
    <t>nelm</t>
  </si>
  <si>
    <t>lniana</t>
  </si>
  <si>
    <t>alanin, analni, anilan, nalani</t>
  </si>
  <si>
    <t>lnianego</t>
  </si>
  <si>
    <t>alogenni, longanie</t>
  </si>
  <si>
    <t>lnianek</t>
  </si>
  <si>
    <t>lennika, naklnie</t>
  </si>
  <si>
    <t>lnianemu</t>
  </si>
  <si>
    <t>namuleni, niemulna</t>
  </si>
  <si>
    <t>lniankami</t>
  </si>
  <si>
    <t>malinnika</t>
  </si>
  <si>
    <t>lnianko</t>
  </si>
  <si>
    <t>klonina, kolanin, kolnian</t>
  </si>
  <si>
    <t>lniany</t>
  </si>
  <si>
    <t>nynali</t>
  </si>
  <si>
    <t>lniańskie</t>
  </si>
  <si>
    <t>nielińska</t>
  </si>
  <si>
    <t>lniańskiego</t>
  </si>
  <si>
    <t>niegolińska</t>
  </si>
  <si>
    <t>lniańskiemu</t>
  </si>
  <si>
    <t>manueliński</t>
  </si>
  <si>
    <t>lniarska</t>
  </si>
  <si>
    <t>krasnali, sakralni, skalarni, skarlani</t>
  </si>
  <si>
    <t>lniarskiego</t>
  </si>
  <si>
    <t>niegolarski</t>
  </si>
  <si>
    <t>lniarskiemu</t>
  </si>
  <si>
    <t>luminarskie, meliniarsku, niemularski, nieuralskim</t>
  </si>
  <si>
    <t>lniarsko</t>
  </si>
  <si>
    <t>narolski</t>
  </si>
  <si>
    <t>lnicami</t>
  </si>
  <si>
    <t>malinic</t>
  </si>
  <si>
    <t>lnice</t>
  </si>
  <si>
    <t>celni, cleni, lince</t>
  </si>
  <si>
    <t>lnicznika</t>
  </si>
  <si>
    <t>kliniczna, nalicznik</t>
  </si>
  <si>
    <t>lnie</t>
  </si>
  <si>
    <t>leni, nile</t>
  </si>
  <si>
    <t>lniska</t>
  </si>
  <si>
    <t>lansik, skalni</t>
  </si>
  <si>
    <t>lniskami</t>
  </si>
  <si>
    <t>malinisk, manilski</t>
  </si>
  <si>
    <t>lnisko</t>
  </si>
  <si>
    <t>kilson, skinol</t>
  </si>
  <si>
    <t>lnisku</t>
  </si>
  <si>
    <t>skulni</t>
  </si>
  <si>
    <t>lnowaci</t>
  </si>
  <si>
    <t>lancowi, linowca, owalnic</t>
  </si>
  <si>
    <t>lnowata</t>
  </si>
  <si>
    <t>wlatano, wolanta</t>
  </si>
  <si>
    <t>lnowatą</t>
  </si>
  <si>
    <t>wątlano</t>
  </si>
  <si>
    <t>lnowate</t>
  </si>
  <si>
    <t>tlenowa</t>
  </si>
  <si>
    <t>lnowaty</t>
  </si>
  <si>
    <t>wolanty, wytlano, wytlona</t>
  </si>
  <si>
    <t>lnowatymi</t>
  </si>
  <si>
    <t>linowatym, mantylowi</t>
  </si>
  <si>
    <t>lnowi</t>
  </si>
  <si>
    <t>wolin, wolni</t>
  </si>
  <si>
    <t>lnu</t>
  </si>
  <si>
    <t>lun, nul</t>
  </si>
  <si>
    <t>loba</t>
  </si>
  <si>
    <t>albo, bola, labo, obal</t>
  </si>
  <si>
    <t>lobach</t>
  </si>
  <si>
    <t>blacho, bolach</t>
  </si>
  <si>
    <t>lobami</t>
  </si>
  <si>
    <t>baliom, bolami</t>
  </si>
  <si>
    <t>lobbingowanie</t>
  </si>
  <si>
    <t>nielobbingowa</t>
  </si>
  <si>
    <t>lobbistyczny</t>
  </si>
  <si>
    <t>lobbystyczni</t>
  </si>
  <si>
    <t>lobbowały</t>
  </si>
  <si>
    <t>lobowałby</t>
  </si>
  <si>
    <t>lobeliowatym</t>
  </si>
  <si>
    <t>moletowaliby</t>
  </si>
  <si>
    <t>lobem</t>
  </si>
  <si>
    <t>belom, bemol, bolem, melbo</t>
  </si>
  <si>
    <t>lobia</t>
  </si>
  <si>
    <t>balio, obali</t>
  </si>
  <si>
    <t>lobie</t>
  </si>
  <si>
    <t>eboli, obiel</t>
  </si>
  <si>
    <t>lobii</t>
  </si>
  <si>
    <t>obili</t>
  </si>
  <si>
    <t>lobio</t>
  </si>
  <si>
    <t>oboli</t>
  </si>
  <si>
    <t>lobo</t>
  </si>
  <si>
    <t>bolo, obol</t>
  </si>
  <si>
    <t>obol</t>
  </si>
  <si>
    <t>lobowała</t>
  </si>
  <si>
    <t>balowało, labowało, obwalało</t>
  </si>
  <si>
    <t>lobowałaby</t>
  </si>
  <si>
    <t>balowałoby, labowałoby, obwalałoby</t>
  </si>
  <si>
    <t>lobowałabym</t>
  </si>
  <si>
    <t>blamowałoby, oblamowałby, obmalowałby</t>
  </si>
  <si>
    <t>lobowałam</t>
  </si>
  <si>
    <t>blamowało, oblamował, obmalował</t>
  </si>
  <si>
    <t>lobowałem</t>
  </si>
  <si>
    <t>meblowało</t>
  </si>
  <si>
    <t>lobowały</t>
  </si>
  <si>
    <t>wolałoby, wyoblało</t>
  </si>
  <si>
    <t>lobowałyby</t>
  </si>
  <si>
    <t>wyoblałoby</t>
  </si>
  <si>
    <t>lobowana</t>
  </si>
  <si>
    <t>balonowa, balowano, labowano, obwalano, obwalona</t>
  </si>
  <si>
    <t>lobowaną</t>
  </si>
  <si>
    <t>balonową, obwaloną</t>
  </si>
  <si>
    <t>lobowane</t>
  </si>
  <si>
    <t>balonowe, belowano, oblewano, obwalone</t>
  </si>
  <si>
    <t>lobowanego</t>
  </si>
  <si>
    <t>balonowego, obwalonego</t>
  </si>
  <si>
    <t>lobowanej</t>
  </si>
  <si>
    <t>balonowej, obwalonej</t>
  </si>
  <si>
    <t>lobowanemu</t>
  </si>
  <si>
    <t>balonowemu, bumelowano, obwalonemu, umeblowano</t>
  </si>
  <si>
    <t>lobowani</t>
  </si>
  <si>
    <t>balonowi, bilonowa, bonowali</t>
  </si>
  <si>
    <t>lobowania</t>
  </si>
  <si>
    <t>abonowali, anabolowi</t>
  </si>
  <si>
    <t>lobowaniach</t>
  </si>
  <si>
    <t>oblachowani</t>
  </si>
  <si>
    <t>lobowanie</t>
  </si>
  <si>
    <t>niebalowo</t>
  </si>
  <si>
    <t>lobowaniem</t>
  </si>
  <si>
    <t>belowaniom, oblewaniom, obwaleniom</t>
  </si>
  <si>
    <t>lobowano</t>
  </si>
  <si>
    <t>obwalono</t>
  </si>
  <si>
    <t>lobowany</t>
  </si>
  <si>
    <t>balonowy, obwalony, wyoblano, wyoblona</t>
  </si>
  <si>
    <t>lobowanych</t>
  </si>
  <si>
    <t>balonowych, obwalonych</t>
  </si>
  <si>
    <t>lobowanym</t>
  </si>
  <si>
    <t>balonowym, obwalonym</t>
  </si>
  <si>
    <t>lobowanymi</t>
  </si>
  <si>
    <t>balonowymi, obwalonymi, wyoblaniom</t>
  </si>
  <si>
    <t>lobu</t>
  </si>
  <si>
    <t>bolu, bulo, lubo, ubol</t>
  </si>
  <si>
    <t>ubol</t>
  </si>
  <si>
    <t>lobujcie</t>
  </si>
  <si>
    <t>ebulicjo, oblicuje</t>
  </si>
  <si>
    <t>lobujcież</t>
  </si>
  <si>
    <t>oblicujże</t>
  </si>
  <si>
    <t>loca</t>
  </si>
  <si>
    <t>cola, ocal</t>
  </si>
  <si>
    <t>locami</t>
  </si>
  <si>
    <t>acmiol, colami</t>
  </si>
  <si>
    <t>locandzie</t>
  </si>
  <si>
    <t>doliczane, odliczane</t>
  </si>
  <si>
    <t>loch</t>
  </si>
  <si>
    <t>olch</t>
  </si>
  <si>
    <t>locha</t>
  </si>
  <si>
    <t>lacho, ochla, olcha</t>
  </si>
  <si>
    <t>lochach</t>
  </si>
  <si>
    <t>chochla, olchach</t>
  </si>
  <si>
    <t>lochacie</t>
  </si>
  <si>
    <t>ochlacie, oleicach</t>
  </si>
  <si>
    <t>lochać</t>
  </si>
  <si>
    <t>ochlać</t>
  </si>
  <si>
    <t>lochaj</t>
  </si>
  <si>
    <t>jolach, ochlaj</t>
  </si>
  <si>
    <t>lochają</t>
  </si>
  <si>
    <t>ochlają</t>
  </si>
  <si>
    <t>lochajcie</t>
  </si>
  <si>
    <t>ochlajcie</t>
  </si>
  <si>
    <t>lochajcież</t>
  </si>
  <si>
    <t>ochlajcież</t>
  </si>
  <si>
    <t>lochajmy</t>
  </si>
  <si>
    <t>ochlajmy</t>
  </si>
  <si>
    <t>lochajmyż</t>
  </si>
  <si>
    <t>ochlajmyż</t>
  </si>
  <si>
    <t>lochajże</t>
  </si>
  <si>
    <t>ochlajże</t>
  </si>
  <si>
    <t>lochali</t>
  </si>
  <si>
    <t>ochlali</t>
  </si>
  <si>
    <t>lochaliby</t>
  </si>
  <si>
    <t>ochlaliby</t>
  </si>
  <si>
    <t>lochalibyście</t>
  </si>
  <si>
    <t>ochlalibyście</t>
  </si>
  <si>
    <t>lochalibyśmy</t>
  </si>
  <si>
    <t>ochlalibyśmy</t>
  </si>
  <si>
    <t>lochaliście</t>
  </si>
  <si>
    <t>ochlaliście</t>
  </si>
  <si>
    <t>lochaliśmy</t>
  </si>
  <si>
    <t>ochlaliśmy</t>
  </si>
  <si>
    <t>lochał</t>
  </si>
  <si>
    <t>chlało, ochlał</t>
  </si>
  <si>
    <t>lochała</t>
  </si>
  <si>
    <t>ochlała</t>
  </si>
  <si>
    <t>lochałaby</t>
  </si>
  <si>
    <t>ochlałaby</t>
  </si>
  <si>
    <t>lochałabym</t>
  </si>
  <si>
    <t>ochlałabym</t>
  </si>
  <si>
    <t>lochałabyś</t>
  </si>
  <si>
    <t>ochlałabyś</t>
  </si>
  <si>
    <t>lochałam</t>
  </si>
  <si>
    <t>ochlałam</t>
  </si>
  <si>
    <t>lochałaś</t>
  </si>
  <si>
    <t>ochlałaś</t>
  </si>
  <si>
    <t>lochałby</t>
  </si>
  <si>
    <t>chlałoby, ochlałby</t>
  </si>
  <si>
    <t>lochałbym</t>
  </si>
  <si>
    <t>ochlałbym</t>
  </si>
  <si>
    <t>lochałbyś</t>
  </si>
  <si>
    <t>ochlałbyś</t>
  </si>
  <si>
    <t>lochałem</t>
  </si>
  <si>
    <t>ochlałem</t>
  </si>
  <si>
    <t>lochałeś</t>
  </si>
  <si>
    <t>ochlałeś</t>
  </si>
  <si>
    <t>lochało</t>
  </si>
  <si>
    <t>ochlało</t>
  </si>
  <si>
    <t>lochałoby</t>
  </si>
  <si>
    <t>obolałych, ochlałoby</t>
  </si>
  <si>
    <t>lochały</t>
  </si>
  <si>
    <t>ochlały</t>
  </si>
  <si>
    <t>lochałyby</t>
  </si>
  <si>
    <t>ochlałyby</t>
  </si>
  <si>
    <t>lochałybyście</t>
  </si>
  <si>
    <t>ochlałybyście</t>
  </si>
  <si>
    <t>lochałybyśmy</t>
  </si>
  <si>
    <t>ochlałybyśmy</t>
  </si>
  <si>
    <t>lochałyście</t>
  </si>
  <si>
    <t>ochlałyście</t>
  </si>
  <si>
    <t>lochałyśmy</t>
  </si>
  <si>
    <t>ochlałyśmy</t>
  </si>
  <si>
    <t>locham</t>
  </si>
  <si>
    <t>chomla, haclom, lachom, molach, ochlam</t>
  </si>
  <si>
    <t>lochami</t>
  </si>
  <si>
    <t>machloi, olchami</t>
  </si>
  <si>
    <t>lochamy</t>
  </si>
  <si>
    <t>ochlamy</t>
  </si>
  <si>
    <t>lochania</t>
  </si>
  <si>
    <t>ochlania, olaniach</t>
  </si>
  <si>
    <t>lochaniach</t>
  </si>
  <si>
    <t>ochlaniach</t>
  </si>
  <si>
    <t>lochaniami</t>
  </si>
  <si>
    <t>ochlaniami</t>
  </si>
  <si>
    <t>lochanie</t>
  </si>
  <si>
    <t>lachonie, ochlanie, oleinach</t>
  </si>
  <si>
    <t>lochaniem</t>
  </si>
  <si>
    <t>chmielona, ochlaniem</t>
  </si>
  <si>
    <t>lochaniom</t>
  </si>
  <si>
    <t>ochlaniom</t>
  </si>
  <si>
    <t>lochaniu</t>
  </si>
  <si>
    <t>ochlaniu</t>
  </si>
  <si>
    <t>lochano</t>
  </si>
  <si>
    <t>ochlano</t>
  </si>
  <si>
    <t>lochań</t>
  </si>
  <si>
    <t>ochlań</t>
  </si>
  <si>
    <t>lochasz</t>
  </si>
  <si>
    <t>ochlasz, olszach, szlocha</t>
  </si>
  <si>
    <t>lochą</t>
  </si>
  <si>
    <t>olchą</t>
  </si>
  <si>
    <t>lochem</t>
  </si>
  <si>
    <t>chomle, lechom</t>
  </si>
  <si>
    <t>lochę</t>
  </si>
  <si>
    <t>olchę</t>
  </si>
  <si>
    <t>locho</t>
  </si>
  <si>
    <t>olcho</t>
  </si>
  <si>
    <t>lochom</t>
  </si>
  <si>
    <t>chomlo, moloch, olchom</t>
  </si>
  <si>
    <t>lochowałaby</t>
  </si>
  <si>
    <t>oblachowały</t>
  </si>
  <si>
    <t>lochowałabym</t>
  </si>
  <si>
    <t>machlowałoby</t>
  </si>
  <si>
    <t>lochowałam</t>
  </si>
  <si>
    <t>machlowało</t>
  </si>
  <si>
    <t>lochowane</t>
  </si>
  <si>
    <t>ochlewano</t>
  </si>
  <si>
    <t>lochowani</t>
  </si>
  <si>
    <t>cholinowa, lachonowi, lawonicho, nochalowi</t>
  </si>
  <si>
    <t>lochowanie</t>
  </si>
  <si>
    <t>niecholowa, nieolchowa</t>
  </si>
  <si>
    <t>lochowaniem</t>
  </si>
  <si>
    <t>chmielowano, ochlewaniom</t>
  </si>
  <si>
    <t>lochowanym</t>
  </si>
  <si>
    <t>malonowych</t>
  </si>
  <si>
    <t>lochowi</t>
  </si>
  <si>
    <t>cholowi, olchowi</t>
  </si>
  <si>
    <t>lochu</t>
  </si>
  <si>
    <t>uchol</t>
  </si>
  <si>
    <t>lochy</t>
  </si>
  <si>
    <t>olchy</t>
  </si>
  <si>
    <t>locie</t>
  </si>
  <si>
    <t>leico, oceli, ociel, oleic</t>
  </si>
  <si>
    <t>locji</t>
  </si>
  <si>
    <t>oclij</t>
  </si>
  <si>
    <t>loco</t>
  </si>
  <si>
    <t>colo, cool</t>
  </si>
  <si>
    <t>locusem</t>
  </si>
  <si>
    <t>mosulce</t>
  </si>
  <si>
    <t>locusie</t>
  </si>
  <si>
    <t>solucie</t>
  </si>
  <si>
    <t>loczki</t>
  </si>
  <si>
    <t>liczko, oczlik</t>
  </si>
  <si>
    <t>loczkowała</t>
  </si>
  <si>
    <t>zaklocował</t>
  </si>
  <si>
    <t>loczkowałaby</t>
  </si>
  <si>
    <t>zaklocowałby</t>
  </si>
  <si>
    <t>loczkowałabym</t>
  </si>
  <si>
    <t>zaklocowałbym</t>
  </si>
  <si>
    <t>loczkowałabyś</t>
  </si>
  <si>
    <t>zaklocowałbyś</t>
  </si>
  <si>
    <t>loczkowania</t>
  </si>
  <si>
    <t>zaklocowani</t>
  </si>
  <si>
    <t>loczkowatymi</t>
  </si>
  <si>
    <t>motyczkowali</t>
  </si>
  <si>
    <t>loczkuje</t>
  </si>
  <si>
    <t>ojczulek</t>
  </si>
  <si>
    <t>loczkujemy</t>
  </si>
  <si>
    <t>lomejczyku</t>
  </si>
  <si>
    <t>loda</t>
  </si>
  <si>
    <t>dola, lado</t>
  </si>
  <si>
    <t>lodami</t>
  </si>
  <si>
    <t>amidol, daliom, dialom, dolami, miodla</t>
  </si>
  <si>
    <t>lodem</t>
  </si>
  <si>
    <t>model, modle</t>
  </si>
  <si>
    <t>lodenami</t>
  </si>
  <si>
    <t>adinolem, danielom, dolaniem, dolmanie, lemoniad, medalion, modelina, modlenia, odlaniem, omdlenia</t>
  </si>
  <si>
    <t>lodenie</t>
  </si>
  <si>
    <t>niedole</t>
  </si>
  <si>
    <t>lodenowa</t>
  </si>
  <si>
    <t>dolewano, dowalone, lodowane, odlewano, odwalone</t>
  </si>
  <si>
    <t>lodenowi</t>
  </si>
  <si>
    <t>dolinowe, dowolnie, lodownie, odlewnio</t>
  </si>
  <si>
    <t>lodenowy</t>
  </si>
  <si>
    <t>welodyno</t>
  </si>
  <si>
    <t>lodenowym</t>
  </si>
  <si>
    <t>welodynom, wymodlone</t>
  </si>
  <si>
    <t>lodenowymi</t>
  </si>
  <si>
    <t>modylenowi, nielodowym, wydoleniom</t>
  </si>
  <si>
    <t>lodenu</t>
  </si>
  <si>
    <t>dulone, nodule, ondule, udolne</t>
  </si>
  <si>
    <t>lodkiem</t>
  </si>
  <si>
    <t>demolki, modelik, modelki</t>
  </si>
  <si>
    <t>lodku</t>
  </si>
  <si>
    <t>duklo, dulko</t>
  </si>
  <si>
    <t>lododział</t>
  </si>
  <si>
    <t>odlodziła</t>
  </si>
  <si>
    <t>lodołam</t>
  </si>
  <si>
    <t>omdlało</t>
  </si>
  <si>
    <t>lodołamie</t>
  </si>
  <si>
    <t>odoleiłam</t>
  </si>
  <si>
    <t>lodołamu</t>
  </si>
  <si>
    <t>odmulało</t>
  </si>
  <si>
    <t>lodoszreniami</t>
  </si>
  <si>
    <t>rozsiedlaniom</t>
  </si>
  <si>
    <t>lodoszrenią</t>
  </si>
  <si>
    <t>rozsiedloną</t>
  </si>
  <si>
    <t>lodoszrenie</t>
  </si>
  <si>
    <t>rozsiedlone</t>
  </si>
  <si>
    <t>lodowacenie</t>
  </si>
  <si>
    <t>celadonowie, niedocelowa</t>
  </si>
  <si>
    <t>lodowaci</t>
  </si>
  <si>
    <t>lodowica</t>
  </si>
  <si>
    <t>lodowała</t>
  </si>
  <si>
    <t>dowalało, odwalało</t>
  </si>
  <si>
    <t>lodowałaby</t>
  </si>
  <si>
    <t>dowalałoby, odwalałoby</t>
  </si>
  <si>
    <t>lodowałabym</t>
  </si>
  <si>
    <t>domalowałby, odmalowałby</t>
  </si>
  <si>
    <t>lodowałabyś</t>
  </si>
  <si>
    <t>śladowałoby</t>
  </si>
  <si>
    <t>lodowałam</t>
  </si>
  <si>
    <t>domalował, odmalował</t>
  </si>
  <si>
    <t>lodowałaś</t>
  </si>
  <si>
    <t>śladowało</t>
  </si>
  <si>
    <t>lodowałby</t>
  </si>
  <si>
    <t>boldowały, dyblowało</t>
  </si>
  <si>
    <t>lodowałem</t>
  </si>
  <si>
    <t>demolował, meldowało, modelował, omdlewało</t>
  </si>
  <si>
    <t>lodowana</t>
  </si>
  <si>
    <t>dowalano, dowalona, odwalano, odwalona</t>
  </si>
  <si>
    <t>lodowaną</t>
  </si>
  <si>
    <t>dowaloną, lądowano, odwaloną</t>
  </si>
  <si>
    <t>lodowane</t>
  </si>
  <si>
    <t>dolewano, dowalone, lodenowa, odlewano, odwalone</t>
  </si>
  <si>
    <t>lodowanego</t>
  </si>
  <si>
    <t>dowalonego, odwalonego</t>
  </si>
  <si>
    <t>lodowanej</t>
  </si>
  <si>
    <t>dowalonej, jodlowane, odwalonej</t>
  </si>
  <si>
    <t>lodowanemu</t>
  </si>
  <si>
    <t>dowalonemu, modulowane, odwalonemu</t>
  </si>
  <si>
    <t>lodowani</t>
  </si>
  <si>
    <t>dilowano, dolinowa, lodownia</t>
  </si>
  <si>
    <t>lodowania</t>
  </si>
  <si>
    <t>anodowali, dialowano</t>
  </si>
  <si>
    <t>lodowaniach</t>
  </si>
  <si>
    <t>odchowalnia</t>
  </si>
  <si>
    <t>lodowanie</t>
  </si>
  <si>
    <t>elidowano, nielodowa</t>
  </si>
  <si>
    <t>lodowaniem</t>
  </si>
  <si>
    <t>demolowani, dolewaniom, dowaleniom, modelowani, odlewaniom, odwaleniom</t>
  </si>
  <si>
    <t>lodowano</t>
  </si>
  <si>
    <t>dowalono, odwalono</t>
  </si>
  <si>
    <t>lodowany</t>
  </si>
  <si>
    <t>dowalony, dylowano, odwalony, wydalono</t>
  </si>
  <si>
    <t>lodowanych</t>
  </si>
  <si>
    <t>dowalonych, odwalonych</t>
  </si>
  <si>
    <t>lodowanym</t>
  </si>
  <si>
    <t>dowalonym, mandolowy, odwalonym, wymodlano, wymodlona</t>
  </si>
  <si>
    <t>lodowanymi</t>
  </si>
  <si>
    <t>dowalonymi, dylowaniom, odwalonymi</t>
  </si>
  <si>
    <t>lodowatej</t>
  </si>
  <si>
    <t>wajdeloto</t>
  </si>
  <si>
    <t>lodowato</t>
  </si>
  <si>
    <t>dolotowa, odlotowa</t>
  </si>
  <si>
    <t>lodowatymi</t>
  </si>
  <si>
    <t>miodlowaty, odmotywali</t>
  </si>
  <si>
    <t>lodowej</t>
  </si>
  <si>
    <t>wodolej</t>
  </si>
  <si>
    <t>lodowi</t>
  </si>
  <si>
    <t>odoliw</t>
  </si>
  <si>
    <t>lodowicami</t>
  </si>
  <si>
    <t>miodlowaci</t>
  </si>
  <si>
    <t>lodowice</t>
  </si>
  <si>
    <t>docelowi, lodowiec</t>
  </si>
  <si>
    <t>lodowiec</t>
  </si>
  <si>
    <t>docelowi, lodowice</t>
  </si>
  <si>
    <t>lodowiskach</t>
  </si>
  <si>
    <t>schodkowali</t>
  </si>
  <si>
    <t>lodownia</t>
  </si>
  <si>
    <t>dilowano, dolinowa, lodowani</t>
  </si>
  <si>
    <t>lodowniach</t>
  </si>
  <si>
    <t>odchowalni</t>
  </si>
  <si>
    <t>lodowniami</t>
  </si>
  <si>
    <t>dilowaniom, dominowali, odminowali</t>
  </si>
  <si>
    <t>lodownie</t>
  </si>
  <si>
    <t>dolinowe, dowolnie, lodenowi, odlewnio</t>
  </si>
  <si>
    <t>lodowymi</t>
  </si>
  <si>
    <t>odoliwmy</t>
  </si>
  <si>
    <t>lodożużel</t>
  </si>
  <si>
    <t>lodożużle</t>
  </si>
  <si>
    <t>lodu</t>
  </si>
  <si>
    <t>doul, duol</t>
  </si>
  <si>
    <t>lodującemu</t>
  </si>
  <si>
    <t>modulujące</t>
  </si>
  <si>
    <t>lodziar</t>
  </si>
  <si>
    <t>rozdali</t>
  </si>
  <si>
    <t>lodziarek</t>
  </si>
  <si>
    <t>dzielarko, kolidarze, odrzekali</t>
  </si>
  <si>
    <t>lodziarni</t>
  </si>
  <si>
    <t>doliniarz, narodzili</t>
  </si>
  <si>
    <t>lodziarniach</t>
  </si>
  <si>
    <t>doliniarzach, odchrzaniali</t>
  </si>
  <si>
    <t>lodziarom</t>
  </si>
  <si>
    <t>lordozami</t>
  </si>
  <si>
    <t>lodziarsku</t>
  </si>
  <si>
    <t>odkruszali</t>
  </si>
  <si>
    <t>lodziarstwem</t>
  </si>
  <si>
    <t>odstrzeliwam</t>
  </si>
  <si>
    <t>lodziarze</t>
  </si>
  <si>
    <t>rozdziale, rozdziela</t>
  </si>
  <si>
    <t>lodziarzem</t>
  </si>
  <si>
    <t>rozdzielam</t>
  </si>
  <si>
    <t>lodziarzowi</t>
  </si>
  <si>
    <t>owrzodziali</t>
  </si>
  <si>
    <t>lodziła</t>
  </si>
  <si>
    <t>zdołali</t>
  </si>
  <si>
    <t>lodziłaby</t>
  </si>
  <si>
    <t>zdołaliby</t>
  </si>
  <si>
    <t>lodziłabym</t>
  </si>
  <si>
    <t>zamodliłby</t>
  </si>
  <si>
    <t>lodziłam</t>
  </si>
  <si>
    <t>zamodlił</t>
  </si>
  <si>
    <t>lodziłem</t>
  </si>
  <si>
    <t>zemdliło</t>
  </si>
  <si>
    <t>lodziłeś</t>
  </si>
  <si>
    <t>śledziło</t>
  </si>
  <si>
    <t>lodziło</t>
  </si>
  <si>
    <t>olodził</t>
  </si>
  <si>
    <t>lodziłoby</t>
  </si>
  <si>
    <t>oblodziły, olodziłby</t>
  </si>
  <si>
    <t>lodzonym</t>
  </si>
  <si>
    <t>zmydlono</t>
  </si>
  <si>
    <t>lodżię</t>
  </si>
  <si>
    <t>dożęli, odżęli</t>
  </si>
  <si>
    <t>loessowi</t>
  </si>
  <si>
    <t>silosowe</t>
  </si>
  <si>
    <t>lofcie</t>
  </si>
  <si>
    <t>fiolce, flocie</t>
  </si>
  <si>
    <t>lofiksem</t>
  </si>
  <si>
    <t>selfikom</t>
  </si>
  <si>
    <t>lofiksie</t>
  </si>
  <si>
    <t>skiofile</t>
  </si>
  <si>
    <t>loftami</t>
  </si>
  <si>
    <t>amfolit, atmofil, flotami</t>
  </si>
  <si>
    <t>loftkami</t>
  </si>
  <si>
    <t>oftalmik</t>
  </si>
  <si>
    <t>loga</t>
  </si>
  <si>
    <t>algo, galo, gola, lago</t>
  </si>
  <si>
    <t>logaedowi</t>
  </si>
  <si>
    <t>daliowego, dialogowe</t>
  </si>
  <si>
    <t>logatomie</t>
  </si>
  <si>
    <t>etologami, mateologi, teologami</t>
  </si>
  <si>
    <t>logatomowe</t>
  </si>
  <si>
    <t>molowatego</t>
  </si>
  <si>
    <t>logi</t>
  </si>
  <si>
    <t>glio, goli, ligo</t>
  </si>
  <si>
    <t>logiami</t>
  </si>
  <si>
    <t>mialgio</t>
  </si>
  <si>
    <t>logicysty</t>
  </si>
  <si>
    <t>logistycy</t>
  </si>
  <si>
    <t>logiem</t>
  </si>
  <si>
    <t>legiom, megilo, mogile</t>
  </si>
  <si>
    <t>logikiem</t>
  </si>
  <si>
    <t>glikemio, kigeliom</t>
  </si>
  <si>
    <t>logikom</t>
  </si>
  <si>
    <t>mikolog</t>
  </si>
  <si>
    <t>login</t>
  </si>
  <si>
    <t>glino, lingo, longi</t>
  </si>
  <si>
    <t>logina</t>
  </si>
  <si>
    <t>algino, angoli, galion, ligano, nogali, ognali</t>
  </si>
  <si>
    <t>loginami</t>
  </si>
  <si>
    <t>liganiom, linomagi, magnolii</t>
  </si>
  <si>
    <t>loginem</t>
  </si>
  <si>
    <t>elingom, limogen, longiem, mogilne, omgleni</t>
  </si>
  <si>
    <t>loginie</t>
  </si>
  <si>
    <t>niegoli</t>
  </si>
  <si>
    <t>loginom</t>
  </si>
  <si>
    <t>milongo</t>
  </si>
  <si>
    <t>logion</t>
  </si>
  <si>
    <t>olingo</t>
  </si>
  <si>
    <t>logionem</t>
  </si>
  <si>
    <t>goleniom, legionom</t>
  </si>
  <si>
    <t>logistami</t>
  </si>
  <si>
    <t>stiliagom</t>
  </si>
  <si>
    <t>logisty</t>
  </si>
  <si>
    <t>ostygli</t>
  </si>
  <si>
    <t>logizowałby</t>
  </si>
  <si>
    <t>zobligowały</t>
  </si>
  <si>
    <t>logizowana</t>
  </si>
  <si>
    <t>zalogowani</t>
  </si>
  <si>
    <t>logo</t>
  </si>
  <si>
    <t>ogol</t>
  </si>
  <si>
    <t>logomachii</t>
  </si>
  <si>
    <t>miologiach</t>
  </si>
  <si>
    <t>logometr</t>
  </si>
  <si>
    <t>metrolog</t>
  </si>
  <si>
    <t>logometrach</t>
  </si>
  <si>
    <t>metrologach</t>
  </si>
  <si>
    <t>logometrami</t>
  </si>
  <si>
    <t>metrologami</t>
  </si>
  <si>
    <t>logometrom</t>
  </si>
  <si>
    <t>metrologom</t>
  </si>
  <si>
    <t>logometrowi</t>
  </si>
  <si>
    <t>metrologowi</t>
  </si>
  <si>
    <t>logometrów</t>
  </si>
  <si>
    <t>metrologów</t>
  </si>
  <si>
    <t>logometru</t>
  </si>
  <si>
    <t>metrologu</t>
  </si>
  <si>
    <t>logonami</t>
  </si>
  <si>
    <t>galionom, magnolio</t>
  </si>
  <si>
    <t>logonem</t>
  </si>
  <si>
    <t>mongole, omglone</t>
  </si>
  <si>
    <t>logonie</t>
  </si>
  <si>
    <t>enologi, ogoleni</t>
  </si>
  <si>
    <t>logonom</t>
  </si>
  <si>
    <t>monolog, omglono</t>
  </si>
  <si>
    <t>logopata</t>
  </si>
  <si>
    <t>patologa</t>
  </si>
  <si>
    <t>logopatach</t>
  </si>
  <si>
    <t>patologach</t>
  </si>
  <si>
    <t>logopatami</t>
  </si>
  <si>
    <t>patologami</t>
  </si>
  <si>
    <t>logopatia</t>
  </si>
  <si>
    <t>patologia</t>
  </si>
  <si>
    <t>logopatiach</t>
  </si>
  <si>
    <t>patologiach</t>
  </si>
  <si>
    <t>logopatiami</t>
  </si>
  <si>
    <t>patologiami</t>
  </si>
  <si>
    <t>logopatią</t>
  </si>
  <si>
    <t>patologią</t>
  </si>
  <si>
    <t>logopatie</t>
  </si>
  <si>
    <t>patologie</t>
  </si>
  <si>
    <t>logopatię</t>
  </si>
  <si>
    <t>patologię</t>
  </si>
  <si>
    <t>logopatii</t>
  </si>
  <si>
    <t>patologii</t>
  </si>
  <si>
    <t>logopatio</t>
  </si>
  <si>
    <t>patologio, topologia</t>
  </si>
  <si>
    <t>logopatiom</t>
  </si>
  <si>
    <t>patologiom, potamologi, topologami</t>
  </si>
  <si>
    <t>logopato</t>
  </si>
  <si>
    <t>topologa</t>
  </si>
  <si>
    <t>logopatom</t>
  </si>
  <si>
    <t>patologom, potamolog</t>
  </si>
  <si>
    <t>logopatów</t>
  </si>
  <si>
    <t>patologów</t>
  </si>
  <si>
    <t>logopaty</t>
  </si>
  <si>
    <t>typologa</t>
  </si>
  <si>
    <t>logopatyczne</t>
  </si>
  <si>
    <t>poczytalnego</t>
  </si>
  <si>
    <t>logopatyczni</t>
  </si>
  <si>
    <t>patologiczny, typologiczna</t>
  </si>
  <si>
    <t>logopeda</t>
  </si>
  <si>
    <t>pedologa, podolega</t>
  </si>
  <si>
    <t>logopedach</t>
  </si>
  <si>
    <t>pedologach</t>
  </si>
  <si>
    <t>logopedami</t>
  </si>
  <si>
    <t>pedologami</t>
  </si>
  <si>
    <t>logopedia</t>
  </si>
  <si>
    <t>pedologia</t>
  </si>
  <si>
    <t>logopediach</t>
  </si>
  <si>
    <t>pedologiach</t>
  </si>
  <si>
    <t>logopediami</t>
  </si>
  <si>
    <t>pedologiami</t>
  </si>
  <si>
    <t>logopedią</t>
  </si>
  <si>
    <t>pedologią</t>
  </si>
  <si>
    <t>logopedie</t>
  </si>
  <si>
    <t>pedologie</t>
  </si>
  <si>
    <t>logopedię</t>
  </si>
  <si>
    <t>pedologię</t>
  </si>
  <si>
    <t>logopedii</t>
  </si>
  <si>
    <t>pedologii</t>
  </si>
  <si>
    <t>logopedio</t>
  </si>
  <si>
    <t>pedologio</t>
  </si>
  <si>
    <t>logopediom</t>
  </si>
  <si>
    <t>pedologiom</t>
  </si>
  <si>
    <t>logopedom</t>
  </si>
  <si>
    <t>pedologom</t>
  </si>
  <si>
    <t>logopedów</t>
  </si>
  <si>
    <t>pedologów</t>
  </si>
  <si>
    <t>logopedyczni</t>
  </si>
  <si>
    <t>pedologiczny</t>
  </si>
  <si>
    <t>logorea</t>
  </si>
  <si>
    <t>aerolog, areolog</t>
  </si>
  <si>
    <t>logosom</t>
  </si>
  <si>
    <t>osmolog</t>
  </si>
  <si>
    <t>logotetami</t>
  </si>
  <si>
    <t>tematologi</t>
  </si>
  <si>
    <t>logotyp</t>
  </si>
  <si>
    <t>typolog</t>
  </si>
  <si>
    <t>logotypach</t>
  </si>
  <si>
    <t>typologach</t>
  </si>
  <si>
    <t>logotypami</t>
  </si>
  <si>
    <t>typologami</t>
  </si>
  <si>
    <t>logotypie</t>
  </si>
  <si>
    <t>typologie</t>
  </si>
  <si>
    <t>logotypom</t>
  </si>
  <si>
    <t>typologom</t>
  </si>
  <si>
    <t>logotypowi</t>
  </si>
  <si>
    <t>typologowi</t>
  </si>
  <si>
    <t>logotypów</t>
  </si>
  <si>
    <t>typologów</t>
  </si>
  <si>
    <t>logotypu</t>
  </si>
  <si>
    <t>typologu</t>
  </si>
  <si>
    <t>logowałabym</t>
  </si>
  <si>
    <t>maglowałoby</t>
  </si>
  <si>
    <t>logowałam</t>
  </si>
  <si>
    <t>maglowało</t>
  </si>
  <si>
    <t>logowane</t>
  </si>
  <si>
    <t>galonowe, legowano, owalnego, walonego</t>
  </si>
  <si>
    <t>logowanego</t>
  </si>
  <si>
    <t>galonowego, googlowane</t>
  </si>
  <si>
    <t>logowanemu</t>
  </si>
  <si>
    <t>emulgowano, galonowemu</t>
  </si>
  <si>
    <t>logowani</t>
  </si>
  <si>
    <t>angolowi, galonowi, nogalowi, nogowali</t>
  </si>
  <si>
    <t>logowania</t>
  </si>
  <si>
    <t>analogowi, gaolanowi</t>
  </si>
  <si>
    <t>logowanie</t>
  </si>
  <si>
    <t>galeonowi, goleniowa, legionowa, niegalowo, wielonoga</t>
  </si>
  <si>
    <t>logowaniem</t>
  </si>
  <si>
    <t>legowaniom, limanowego, magnoliowe, malinowego, manilowego</t>
  </si>
  <si>
    <t>logowany</t>
  </si>
  <si>
    <t>galonowy, wygolona</t>
  </si>
  <si>
    <t>logowanymi</t>
  </si>
  <si>
    <t>galonowymi, magnoliowy</t>
  </si>
  <si>
    <t>logowi</t>
  </si>
  <si>
    <t>golowi, ligowo</t>
  </si>
  <si>
    <t>logu</t>
  </si>
  <si>
    <t>golu, gulo, ulgo</t>
  </si>
  <si>
    <t>klo, kol</t>
  </si>
  <si>
    <t>loka</t>
  </si>
  <si>
    <t>alko, kalo, kola, lako</t>
  </si>
  <si>
    <t>lokaci</t>
  </si>
  <si>
    <t>cokali, laicko</t>
  </si>
  <si>
    <t>lokacjami</t>
  </si>
  <si>
    <t>kolacjami, kolimacja</t>
  </si>
  <si>
    <t>lokacyjni</t>
  </si>
  <si>
    <t>kolacyjni, lajkonicy</t>
  </si>
  <si>
    <t>lokacyjnymi</t>
  </si>
  <si>
    <t>koalicyjnym, kolacyjnymi, kolimacyjny</t>
  </si>
  <si>
    <t>lokai</t>
  </si>
  <si>
    <t>kalio, koali, kolia</t>
  </si>
  <si>
    <t>lokaj</t>
  </si>
  <si>
    <t>jaklo, jolka, lajko</t>
  </si>
  <si>
    <t>lokaja</t>
  </si>
  <si>
    <t>okalaj</t>
  </si>
  <si>
    <t>lokajami</t>
  </si>
  <si>
    <t>majolika</t>
  </si>
  <si>
    <t>lokaje</t>
  </si>
  <si>
    <t>alejko, okleja</t>
  </si>
  <si>
    <t>lokajem</t>
  </si>
  <si>
    <t>alejkom, lomejka, malejko, oklejam</t>
  </si>
  <si>
    <t>lokajska</t>
  </si>
  <si>
    <t>oklaskaj</t>
  </si>
  <si>
    <t>lokajsku</t>
  </si>
  <si>
    <t>oklaskuj</t>
  </si>
  <si>
    <t>lokal</t>
  </si>
  <si>
    <t>kallo, lalko</t>
  </si>
  <si>
    <t>lokalami</t>
  </si>
  <si>
    <t>alalikom, alkaliom</t>
  </si>
  <si>
    <t>lokalem</t>
  </si>
  <si>
    <t>kalomel, lamelko</t>
  </si>
  <si>
    <t>lokalików</t>
  </si>
  <si>
    <t>lokalówki</t>
  </si>
  <si>
    <t>lokalowi</t>
  </si>
  <si>
    <t>lokowali</t>
  </si>
  <si>
    <t>lokami</t>
  </si>
  <si>
    <t>kaliom, kalmio, kolami, laikom, molika</t>
  </si>
  <si>
    <t>lokancie</t>
  </si>
  <si>
    <t>kalenico, nakolcie, nielacko</t>
  </si>
  <si>
    <t>lokanta</t>
  </si>
  <si>
    <t>altanko, kantalo, oktalna</t>
  </si>
  <si>
    <t>lokantami</t>
  </si>
  <si>
    <t>aliantkom, alikantom, laktonami</t>
  </si>
  <si>
    <t>lokantem</t>
  </si>
  <si>
    <t>kantelom, laktonem, tenaklom</t>
  </si>
  <si>
    <t>lokantowi</t>
  </si>
  <si>
    <t>klinowato, kontowali, kotlinowa, laktonowi</t>
  </si>
  <si>
    <t>lokantów</t>
  </si>
  <si>
    <t>laktonów, lontówka</t>
  </si>
  <si>
    <t>lokantu</t>
  </si>
  <si>
    <t>laktonu, okulant, tulonka</t>
  </si>
  <si>
    <t>lokanty</t>
  </si>
  <si>
    <t>laktony, oktalny</t>
  </si>
  <si>
    <t>lokat</t>
  </si>
  <si>
    <t>kalot, katol, klato, kolta, latko, lotka, taklo, talko</t>
  </si>
  <si>
    <t>lokata</t>
  </si>
  <si>
    <t>kalota, katola</t>
  </si>
  <si>
    <t>lokatach</t>
  </si>
  <si>
    <t>kalotach, katolach</t>
  </si>
  <si>
    <t>lokatami</t>
  </si>
  <si>
    <t>kalaitom, kalotami, katolami, laikatom, lamaitko</t>
  </si>
  <si>
    <t>lokatem</t>
  </si>
  <si>
    <t>kaletom, katolem, metalko, moletka</t>
  </si>
  <si>
    <t>lokatiwach</t>
  </si>
  <si>
    <t>alikwotach, kilowatach</t>
  </si>
  <si>
    <t>lokatiwami</t>
  </si>
  <si>
    <t>alikwotami, kalamitowi, kilowatami</t>
  </si>
  <si>
    <t>lokatiwem</t>
  </si>
  <si>
    <t>alikwotem, kilowatem, klimatowe, metkalowi, metkowali</t>
  </si>
  <si>
    <t>lokatiwom</t>
  </si>
  <si>
    <t>alikwotom, kamlotowi, kilowatom, klamotowi</t>
  </si>
  <si>
    <t>lokatiwowi</t>
  </si>
  <si>
    <t>alikwotowi, kilowatowi</t>
  </si>
  <si>
    <t>lokatiwów</t>
  </si>
  <si>
    <t>alikwotów, altówkowi, kilowatów</t>
  </si>
  <si>
    <t>lokatiwus</t>
  </si>
  <si>
    <t>latowisku, lutowiska</t>
  </si>
  <si>
    <t>lokatiwy</t>
  </si>
  <si>
    <t>alikwoty, kilowaty</t>
  </si>
  <si>
    <t>lokatom</t>
  </si>
  <si>
    <t>kalotom, katolom</t>
  </si>
  <si>
    <t>lokatorach</t>
  </si>
  <si>
    <t>kolatorach, ochlokrata</t>
  </si>
  <si>
    <t>lokatorami</t>
  </si>
  <si>
    <t>kolatorami, kolimatora</t>
  </si>
  <si>
    <t>lokatorce</t>
  </si>
  <si>
    <t>kolatorce, koloratce</t>
  </si>
  <si>
    <t>lokatorek</t>
  </si>
  <si>
    <t>kolatorek, kolektora, koloratek</t>
  </si>
  <si>
    <t>lokatorem</t>
  </si>
  <si>
    <t>kolatorem, korelatom, termoloka</t>
  </si>
  <si>
    <t>lokatorka</t>
  </si>
  <si>
    <t>kolatorka, koloratka</t>
  </si>
  <si>
    <t>lokatorkach</t>
  </si>
  <si>
    <t>kolatorkach, kolkotarach, koloratkach</t>
  </si>
  <si>
    <t>lokatorkami</t>
  </si>
  <si>
    <t>kalikatorom, kolatorkami, kolkotarami, koloratkami</t>
  </si>
  <si>
    <t>lokatorką</t>
  </si>
  <si>
    <t>kolatorką, koloratką</t>
  </si>
  <si>
    <t>lokatorkę</t>
  </si>
  <si>
    <t>kolatorkę, koloratkę</t>
  </si>
  <si>
    <t>lokatorki</t>
  </si>
  <si>
    <t>kolatorki, koloratki</t>
  </si>
  <si>
    <t>lokatorko</t>
  </si>
  <si>
    <t>kolatorko, kolokator, koloratko</t>
  </si>
  <si>
    <t>lokatorkom</t>
  </si>
  <si>
    <t>kolatorkom, kolkotarom, koloratkom</t>
  </si>
  <si>
    <t>lokatorze</t>
  </si>
  <si>
    <t>kolatorze, zelatorko</t>
  </si>
  <si>
    <t>lokatorzy</t>
  </si>
  <si>
    <t>kolatorzy, ortoklazy</t>
  </si>
  <si>
    <t>lokatowi</t>
  </si>
  <si>
    <t>alikwoto, katolowi, kotowali, tokowali</t>
  </si>
  <si>
    <t>lokatowym</t>
  </si>
  <si>
    <t>kamlotowy, lokatywom, motylkowa</t>
  </si>
  <si>
    <t>lokatowymi</t>
  </si>
  <si>
    <t>motykowali</t>
  </si>
  <si>
    <t>lokatów</t>
  </si>
  <si>
    <t>altówko, katolów</t>
  </si>
  <si>
    <t>lokatyw</t>
  </si>
  <si>
    <t>talkowy</t>
  </si>
  <si>
    <t>lokatywem</t>
  </si>
  <si>
    <t>mlekowaty</t>
  </si>
  <si>
    <t>lokatywna</t>
  </si>
  <si>
    <t>altankowy, taklowany, talkowany</t>
  </si>
  <si>
    <t>lokatywni</t>
  </si>
  <si>
    <t>klinowaty, tynkalowi, tynkowali</t>
  </si>
  <si>
    <t>lokatywom</t>
  </si>
  <si>
    <t>kamlotowy, lokatowym, motylkowa</t>
  </si>
  <si>
    <t>lokatywowi</t>
  </si>
  <si>
    <t>alikwotowy, kilowatowy, oliwkowaty</t>
  </si>
  <si>
    <t>lokatywów</t>
  </si>
  <si>
    <t>altówkowy, wylotówka</t>
  </si>
  <si>
    <t>lokaut</t>
  </si>
  <si>
    <t>akolut, katolu, kotula, ulotka</t>
  </si>
  <si>
    <t>lokautami</t>
  </si>
  <si>
    <t>akolutami, aktualiom</t>
  </si>
  <si>
    <t>lokautował</t>
  </si>
  <si>
    <t>ulotkowała, utalkowało</t>
  </si>
  <si>
    <t>lokautowałby</t>
  </si>
  <si>
    <t>ulotkowałaby, utalkowałoby</t>
  </si>
  <si>
    <t>lokautowałbym</t>
  </si>
  <si>
    <t>ulotkowałabym</t>
  </si>
  <si>
    <t>lokautowałbyś</t>
  </si>
  <si>
    <t>ulotkowałabyś</t>
  </si>
  <si>
    <t>lokautowani</t>
  </si>
  <si>
    <t>anakolutowi, nokautowali, otaklowaniu, otalkowaniu, ulotkowania</t>
  </si>
  <si>
    <t>lokautowanie</t>
  </si>
  <si>
    <t>nielokautowa</t>
  </si>
  <si>
    <t>lokautując</t>
  </si>
  <si>
    <t>ulotkująca</t>
  </si>
  <si>
    <t>loki</t>
  </si>
  <si>
    <t>kilo, koli</t>
  </si>
  <si>
    <t>lokiem</t>
  </si>
  <si>
    <t>kielom, meliko</t>
  </si>
  <si>
    <t>loko</t>
  </si>
  <si>
    <t>kolo, look, okol</t>
  </si>
  <si>
    <t>okol</t>
  </si>
  <si>
    <t>lokomotywce</t>
  </si>
  <si>
    <t>motocyklowe</t>
  </si>
  <si>
    <t>lokował</t>
  </si>
  <si>
    <t>owlokła</t>
  </si>
  <si>
    <t>lokowała</t>
  </si>
  <si>
    <t>alokował, lakowało</t>
  </si>
  <si>
    <t>lokowałaby</t>
  </si>
  <si>
    <t>alokowałby, lakowałoby, okablowały</t>
  </si>
  <si>
    <t>lokowałby</t>
  </si>
  <si>
    <t>blokowały, owlokłaby</t>
  </si>
  <si>
    <t>lokowałbym</t>
  </si>
  <si>
    <t>owlokłabym</t>
  </si>
  <si>
    <t>lokowałbyś</t>
  </si>
  <si>
    <t>owlokłabyś</t>
  </si>
  <si>
    <t>lokowana</t>
  </si>
  <si>
    <t>kawalono, kolanowa, lakowano</t>
  </si>
  <si>
    <t>lokowane</t>
  </si>
  <si>
    <t>kolanowe, konowale, owlekano</t>
  </si>
  <si>
    <t>lokowanego</t>
  </si>
  <si>
    <t>kolanowego, kolegowano</t>
  </si>
  <si>
    <t>lokowanej</t>
  </si>
  <si>
    <t>jelonkowa, kolanowej, wkolejano, wkolejona</t>
  </si>
  <si>
    <t>lokowani</t>
  </si>
  <si>
    <t>kolanowi, konowali, konwalio, likowano, nowolaki</t>
  </si>
  <si>
    <t>lokowania</t>
  </si>
  <si>
    <t>alokowani, kaolinowa</t>
  </si>
  <si>
    <t>lokowanie</t>
  </si>
  <si>
    <t>kaolinowe, kielowano, koleinowa, okleinowa</t>
  </si>
  <si>
    <t>lokowaniem</t>
  </si>
  <si>
    <t>lekomanowi, nowolakiem, owlekaniom</t>
  </si>
  <si>
    <t>lokowaniu</t>
  </si>
  <si>
    <t>kulawiono, ulokowani</t>
  </si>
  <si>
    <t>lokowany</t>
  </si>
  <si>
    <t>kolanowy, wykolona</t>
  </si>
  <si>
    <t>lokowanymi</t>
  </si>
  <si>
    <t>kaolinowym, kolanowymi</t>
  </si>
  <si>
    <t>lokowi</t>
  </si>
  <si>
    <t>kolowi, oliwko</t>
  </si>
  <si>
    <t>lokówka</t>
  </si>
  <si>
    <t>alkówko, lakówko</t>
  </si>
  <si>
    <t>loku</t>
  </si>
  <si>
    <t>kolu, kulo, luko, ukol</t>
  </si>
  <si>
    <t>ukol</t>
  </si>
  <si>
    <t>lokucją</t>
  </si>
  <si>
    <t>klocują, kolcują, lokując</t>
  </si>
  <si>
    <t>lokucje</t>
  </si>
  <si>
    <t>klocuje, kolcuje</t>
  </si>
  <si>
    <t>lokucję</t>
  </si>
  <si>
    <t>klocuję, kolcuję</t>
  </si>
  <si>
    <t>lokując</t>
  </si>
  <si>
    <t>klocują, kolcują, lokucją</t>
  </si>
  <si>
    <t>lokująca</t>
  </si>
  <si>
    <t>alokucją, alokując</t>
  </si>
  <si>
    <t>lokuje</t>
  </si>
  <si>
    <t>okulej, olejku, uklejo</t>
  </si>
  <si>
    <t>lokujecie</t>
  </si>
  <si>
    <t>okulejcie</t>
  </si>
  <si>
    <t>lokujemy</t>
  </si>
  <si>
    <t>okulejmy</t>
  </si>
  <si>
    <t>lokum</t>
  </si>
  <si>
    <t>kulom, lukom</t>
  </si>
  <si>
    <t>lolem</t>
  </si>
  <si>
    <t>molle</t>
  </si>
  <si>
    <t>loligu</t>
  </si>
  <si>
    <t>ligolu, ligulo</t>
  </si>
  <si>
    <t>lolu</t>
  </si>
  <si>
    <t>lulo</t>
  </si>
  <si>
    <t>lombardu</t>
  </si>
  <si>
    <t>lubardom</t>
  </si>
  <si>
    <t>lombardy</t>
  </si>
  <si>
    <t>obradlmy</t>
  </si>
  <si>
    <t>lombra</t>
  </si>
  <si>
    <t>bromal, labrom, ramblo</t>
  </si>
  <si>
    <t>lombrów</t>
  </si>
  <si>
    <t>wróblom</t>
  </si>
  <si>
    <t>lomejka</t>
  </si>
  <si>
    <t>alejkom, lokajem, malejko, oklejam</t>
  </si>
  <si>
    <t>lomejkach</t>
  </si>
  <si>
    <t>machlojek</t>
  </si>
  <si>
    <t>lomejko</t>
  </si>
  <si>
    <t>kolejom, olejkom</t>
  </si>
  <si>
    <t>lomejska</t>
  </si>
  <si>
    <t>aleksjom, malejsko</t>
  </si>
  <si>
    <t>lomejsko</t>
  </si>
  <si>
    <t>solejkom</t>
  </si>
  <si>
    <t>loncie</t>
  </si>
  <si>
    <t>lionce, ocleni</t>
  </si>
  <si>
    <t>loncikiem</t>
  </si>
  <si>
    <t>mielnicko</t>
  </si>
  <si>
    <t>longa</t>
  </si>
  <si>
    <t>angol, galon, glona, nogal</t>
  </si>
  <si>
    <t>longami</t>
  </si>
  <si>
    <t>alginom, glonami, ilangom, liangom, linomag, maligno, milonga, mogilna</t>
  </si>
  <si>
    <t>longana</t>
  </si>
  <si>
    <t>naglona</t>
  </si>
  <si>
    <t>longanami</t>
  </si>
  <si>
    <t>anglomani, galaninom</t>
  </si>
  <si>
    <t>longanie</t>
  </si>
  <si>
    <t>alogenni, lnianego</t>
  </si>
  <si>
    <t>longanowi</t>
  </si>
  <si>
    <t>glinowano, nowalgino</t>
  </si>
  <si>
    <t>longany</t>
  </si>
  <si>
    <t>naglony</t>
  </si>
  <si>
    <t>longi</t>
  </si>
  <si>
    <t>glino, lingo, login</t>
  </si>
  <si>
    <t>longiem</t>
  </si>
  <si>
    <t>elingom, limogen, loginem, mogilne, omgleni</t>
  </si>
  <si>
    <t>longimetria</t>
  </si>
  <si>
    <t>militarnego, religiantom</t>
  </si>
  <si>
    <t>longom</t>
  </si>
  <si>
    <t>glonom, mglono</t>
  </si>
  <si>
    <t>longu</t>
  </si>
  <si>
    <t>glonu, gluon</t>
  </si>
  <si>
    <t>lonicer</t>
  </si>
  <si>
    <t>rolnice</t>
  </si>
  <si>
    <t>lonicerami</t>
  </si>
  <si>
    <t>cromalinie, melioranci, omarliniec</t>
  </si>
  <si>
    <t>lontami</t>
  </si>
  <si>
    <t>minolta, motalni</t>
  </si>
  <si>
    <t>lontem</t>
  </si>
  <si>
    <t>lentom, melton, mentol, tlenom</t>
  </si>
  <si>
    <t>lontom</t>
  </si>
  <si>
    <t>molton</t>
  </si>
  <si>
    <t>lontowe</t>
  </si>
  <si>
    <t>nowotel, tlenowo</t>
  </si>
  <si>
    <t>lontowy</t>
  </si>
  <si>
    <t>wytlono</t>
  </si>
  <si>
    <t>lontówka</t>
  </si>
  <si>
    <t>laktonów, lokantów</t>
  </si>
  <si>
    <t>lontówki</t>
  </si>
  <si>
    <t>lotników</t>
  </si>
  <si>
    <t>lonty</t>
  </si>
  <si>
    <t>lotny</t>
  </si>
  <si>
    <t>lonża</t>
  </si>
  <si>
    <t>alonż, lżona</t>
  </si>
  <si>
    <t>lonżą</t>
  </si>
  <si>
    <t>lżoną</t>
  </si>
  <si>
    <t>lonże</t>
  </si>
  <si>
    <t>lżone</t>
  </si>
  <si>
    <t>lonżo</t>
  </si>
  <si>
    <t>lżono</t>
  </si>
  <si>
    <t>lonżowani</t>
  </si>
  <si>
    <t>nawilżono</t>
  </si>
  <si>
    <t>lonżowanie</t>
  </si>
  <si>
    <t>wielonożna</t>
  </si>
  <si>
    <t>lonży</t>
  </si>
  <si>
    <t>lżony</t>
  </si>
  <si>
    <t>look</t>
  </si>
  <si>
    <t>kolo, loko, okol</t>
  </si>
  <si>
    <t>lookach</t>
  </si>
  <si>
    <t>okolach</t>
  </si>
  <si>
    <t>lookami</t>
  </si>
  <si>
    <t>kilooma, okolami</t>
  </si>
  <si>
    <t>looki</t>
  </si>
  <si>
    <t>kolio, okoli</t>
  </si>
  <si>
    <t>lookom</t>
  </si>
  <si>
    <t>okolom</t>
  </si>
  <si>
    <t>looku</t>
  </si>
  <si>
    <t>okolu</t>
  </si>
  <si>
    <t>loop</t>
  </si>
  <si>
    <t>polo, pool</t>
  </si>
  <si>
    <t>pool</t>
  </si>
  <si>
    <t>loopa</t>
  </si>
  <si>
    <t>opola, poola</t>
  </si>
  <si>
    <t>loopach</t>
  </si>
  <si>
    <t>opolach, poolach</t>
  </si>
  <si>
    <t>loopami</t>
  </si>
  <si>
    <t>apiolom, opolami, poolami</t>
  </si>
  <si>
    <t>loopem</t>
  </si>
  <si>
    <t>opolem, pomelo, poolem</t>
  </si>
  <si>
    <t>looping</t>
  </si>
  <si>
    <t>poligon</t>
  </si>
  <si>
    <t>loopingach</t>
  </si>
  <si>
    <t>poligonach</t>
  </si>
  <si>
    <t>loopingami</t>
  </si>
  <si>
    <t>poligonami</t>
  </si>
  <si>
    <t>loopingi</t>
  </si>
  <si>
    <t>pogonili</t>
  </si>
  <si>
    <t>loopingiem</t>
  </si>
  <si>
    <t>monoplegii, poligeniom</t>
  </si>
  <si>
    <t>loopingom</t>
  </si>
  <si>
    <t>poligonom</t>
  </si>
  <si>
    <t>loopingowi</t>
  </si>
  <si>
    <t>poligonowi</t>
  </si>
  <si>
    <t>loopingów</t>
  </si>
  <si>
    <t>poligonów</t>
  </si>
  <si>
    <t>loopingu</t>
  </si>
  <si>
    <t>poligonu</t>
  </si>
  <si>
    <t>loopom</t>
  </si>
  <si>
    <t>opolom, poolom</t>
  </si>
  <si>
    <t>loopowi</t>
  </si>
  <si>
    <t>poolowi</t>
  </si>
  <si>
    <t>lopolitem</t>
  </si>
  <si>
    <t>pomellito</t>
  </si>
  <si>
    <t>lor</t>
  </si>
  <si>
    <t>rol</t>
  </si>
  <si>
    <t>lora</t>
  </si>
  <si>
    <t>orla, rola</t>
  </si>
  <si>
    <t>lorach</t>
  </si>
  <si>
    <t>chlora, rolach</t>
  </si>
  <si>
    <t>lorami</t>
  </si>
  <si>
    <t>armilo, ramoli, rialom, rolami</t>
  </si>
  <si>
    <t>loran</t>
  </si>
  <si>
    <t>rolna</t>
  </si>
  <si>
    <t>loranami</t>
  </si>
  <si>
    <t>amoralni, malarnio, normalia</t>
  </si>
  <si>
    <t>loranem</t>
  </si>
  <si>
    <t>erlanom, molarne, moralne, mornela</t>
  </si>
  <si>
    <t>loranie</t>
  </si>
  <si>
    <t>nieorla, oralnie, orlenia</t>
  </si>
  <si>
    <t>loranowi</t>
  </si>
  <si>
    <t>norowali, rolowani, rolownia</t>
  </si>
  <si>
    <t>lorany</t>
  </si>
  <si>
    <t>oralny</t>
  </si>
  <si>
    <t>lorą</t>
  </si>
  <si>
    <t>orlą, rolą</t>
  </si>
  <si>
    <t>lorce</t>
  </si>
  <si>
    <t>ceorl, rolce</t>
  </si>
  <si>
    <t>lorda</t>
  </si>
  <si>
    <t>dolar, ladro, rolad</t>
  </si>
  <si>
    <t>lordami</t>
  </si>
  <si>
    <t>lidarom, milorda</t>
  </si>
  <si>
    <t>lorek</t>
  </si>
  <si>
    <t>kreol, lerko, rolek</t>
  </si>
  <si>
    <t>lorencami</t>
  </si>
  <si>
    <t>lancierom, marcelino</t>
  </si>
  <si>
    <t>lorencu</t>
  </si>
  <si>
    <t>lucerno</t>
  </si>
  <si>
    <t>lorensach</t>
  </si>
  <si>
    <t>scherlano</t>
  </si>
  <si>
    <t>lorensami</t>
  </si>
  <si>
    <t>normalsie, smolarnie</t>
  </si>
  <si>
    <t>lorensie</t>
  </si>
  <si>
    <t>sonerile</t>
  </si>
  <si>
    <t>loretanki</t>
  </si>
  <si>
    <t>kotlarnie, lotniarek, terlikano</t>
  </si>
  <si>
    <t>loretankom</t>
  </si>
  <si>
    <t>kolorantem, montrealko</t>
  </si>
  <si>
    <t>loretańsku</t>
  </si>
  <si>
    <t>luterańsko</t>
  </si>
  <si>
    <t>loretka</t>
  </si>
  <si>
    <t>korelat, lektora</t>
  </si>
  <si>
    <t>loretkami</t>
  </si>
  <si>
    <t>akrolitem, karmelito, kilometra, lektorami, literakom, termolaki</t>
  </si>
  <si>
    <t>loretką</t>
  </si>
  <si>
    <t>orlątek, terkolą</t>
  </si>
  <si>
    <t>loretkę</t>
  </si>
  <si>
    <t>terkolę</t>
  </si>
  <si>
    <t>loretki</t>
  </si>
  <si>
    <t>kerolit, literko, terkoli, triolek</t>
  </si>
  <si>
    <t>loretkom</t>
  </si>
  <si>
    <t>lektorom, termolok</t>
  </si>
  <si>
    <t>lorę</t>
  </si>
  <si>
    <t>orlę, rolę</t>
  </si>
  <si>
    <t>lori</t>
  </si>
  <si>
    <t>liro, orli, roli</t>
  </si>
  <si>
    <t>lorisowate</t>
  </si>
  <si>
    <t>elastorowi, oleastrowi</t>
  </si>
  <si>
    <t>lorisowatego</t>
  </si>
  <si>
    <t>astrologowie, glosatorowie, traseologowi</t>
  </si>
  <si>
    <t>lorka</t>
  </si>
  <si>
    <t>koral, raklo, rolka</t>
  </si>
  <si>
    <t>lorkach</t>
  </si>
  <si>
    <t>chlorak, rolkach</t>
  </si>
  <si>
    <t>lorkami</t>
  </si>
  <si>
    <t>rolkami</t>
  </si>
  <si>
    <t>lorką</t>
  </si>
  <si>
    <t>rolką</t>
  </si>
  <si>
    <t>lorkę</t>
  </si>
  <si>
    <t>rolkę</t>
  </si>
  <si>
    <t>lorki</t>
  </si>
  <si>
    <t>lirko, orlik, rolki</t>
  </si>
  <si>
    <t>lorko</t>
  </si>
  <si>
    <t>kolor, rolko</t>
  </si>
  <si>
    <t>lorkom</t>
  </si>
  <si>
    <t>rolkom</t>
  </si>
  <si>
    <t>lornet</t>
  </si>
  <si>
    <t>torlen</t>
  </si>
  <si>
    <t>lornetach</t>
  </si>
  <si>
    <t>torlenach</t>
  </si>
  <si>
    <t>lornetami</t>
  </si>
  <si>
    <t>meliorant, retinalom, torlenami</t>
  </si>
  <si>
    <t>lornetkami</t>
  </si>
  <si>
    <t>montrealki, termoklina</t>
  </si>
  <si>
    <t>lornetkowymi</t>
  </si>
  <si>
    <t>wielokrotnym</t>
  </si>
  <si>
    <t>lornetom</t>
  </si>
  <si>
    <t>melotron, torlenom</t>
  </si>
  <si>
    <t>lornetowa</t>
  </si>
  <si>
    <t>torlenowa, trelowano</t>
  </si>
  <si>
    <t>lornetowanie</t>
  </si>
  <si>
    <t>nielornetowa, nietorlenowa</t>
  </si>
  <si>
    <t>lornetową</t>
  </si>
  <si>
    <t>torlenową</t>
  </si>
  <si>
    <t>lornetowe</t>
  </si>
  <si>
    <t>torlenowe</t>
  </si>
  <si>
    <t>lornetowego</t>
  </si>
  <si>
    <t>torlenowego</t>
  </si>
  <si>
    <t>lornetowej</t>
  </si>
  <si>
    <t>torlenowej</t>
  </si>
  <si>
    <t>lornetowemu</t>
  </si>
  <si>
    <t>torlenowemu</t>
  </si>
  <si>
    <t>lornetowi</t>
  </si>
  <si>
    <t>torlenowi</t>
  </si>
  <si>
    <t>lornetowy</t>
  </si>
  <si>
    <t>torlenowy</t>
  </si>
  <si>
    <t>lornetowych</t>
  </si>
  <si>
    <t>torlenowych</t>
  </si>
  <si>
    <t>lornetowym</t>
  </si>
  <si>
    <t>torlenowym</t>
  </si>
  <si>
    <t>lornetowymi</t>
  </si>
  <si>
    <t>retinolowym, torlenowymi</t>
  </si>
  <si>
    <t>lornetujemy</t>
  </si>
  <si>
    <t>loteryjnemu</t>
  </si>
  <si>
    <t>lornetujesz</t>
  </si>
  <si>
    <t>ustrzelonej</t>
  </si>
  <si>
    <t>lornety</t>
  </si>
  <si>
    <t>torleny</t>
  </si>
  <si>
    <t>loro</t>
  </si>
  <si>
    <t>orlo, rolo</t>
  </si>
  <si>
    <t>lorom</t>
  </si>
  <si>
    <t>rolom</t>
  </si>
  <si>
    <t>lory</t>
  </si>
  <si>
    <t>oryl</t>
  </si>
  <si>
    <t>lorze</t>
  </si>
  <si>
    <t>rezol</t>
  </si>
  <si>
    <t>los</t>
  </si>
  <si>
    <t>ols, sol</t>
  </si>
  <si>
    <t>sol</t>
  </si>
  <si>
    <t>losach</t>
  </si>
  <si>
    <t>olsach, schola, solach</t>
  </si>
  <si>
    <t>losami</t>
  </si>
  <si>
    <t>laisom, liasom, olsami, osmali, saliom, sialmo, sialom, solami, somali</t>
  </si>
  <si>
    <t>losem</t>
  </si>
  <si>
    <t>melos, olsem, smole, solem</t>
  </si>
  <si>
    <t>losie</t>
  </si>
  <si>
    <t>olsie, siole</t>
  </si>
  <si>
    <t>losom</t>
  </si>
  <si>
    <t>molos, olsom, osmol, solom</t>
  </si>
  <si>
    <t>losowa</t>
  </si>
  <si>
    <t>salowo, solowa</t>
  </si>
  <si>
    <t>losowali</t>
  </si>
  <si>
    <t>salolowi</t>
  </si>
  <si>
    <t>losowałabym</t>
  </si>
  <si>
    <t>slamowałoby</t>
  </si>
  <si>
    <t>losowałam</t>
  </si>
  <si>
    <t>slamowało</t>
  </si>
  <si>
    <t>losowana</t>
  </si>
  <si>
    <t>lasowano, salonowa</t>
  </si>
  <si>
    <t>losowaną</t>
  </si>
  <si>
    <t>salonową</t>
  </si>
  <si>
    <t>losowane</t>
  </si>
  <si>
    <t>salonowe</t>
  </si>
  <si>
    <t>losowanego</t>
  </si>
  <si>
    <t>salonowego</t>
  </si>
  <si>
    <t>losowanej</t>
  </si>
  <si>
    <t>salonowej</t>
  </si>
  <si>
    <t>losowanemu</t>
  </si>
  <si>
    <t>salonowemu</t>
  </si>
  <si>
    <t>losowani</t>
  </si>
  <si>
    <t>lanosowi, lawsonio, nosalowi, oslowian, salonowi</t>
  </si>
  <si>
    <t>losowaniach</t>
  </si>
  <si>
    <t>oslowianach</t>
  </si>
  <si>
    <t>losowaniami</t>
  </si>
  <si>
    <t>oslowianami</t>
  </si>
  <si>
    <t>losowanie</t>
  </si>
  <si>
    <t>nielosowa, niesolowa</t>
  </si>
  <si>
    <t>losowaniem</t>
  </si>
  <si>
    <t>samowolnie</t>
  </si>
  <si>
    <t>losowaniom</t>
  </si>
  <si>
    <t>oslowianom, salomonowi</t>
  </si>
  <si>
    <t>losowano</t>
  </si>
  <si>
    <t>salonowo</t>
  </si>
  <si>
    <t>losowany</t>
  </si>
  <si>
    <t>salonowy, wysolona</t>
  </si>
  <si>
    <t>losowanych</t>
  </si>
  <si>
    <t>salonowych</t>
  </si>
  <si>
    <t>losowanym</t>
  </si>
  <si>
    <t>salonowym, samowolny, wysmolona</t>
  </si>
  <si>
    <t>losowanymi</t>
  </si>
  <si>
    <t>salonowymi</t>
  </si>
  <si>
    <t>losową</t>
  </si>
  <si>
    <t>solową</t>
  </si>
  <si>
    <t>losowe</t>
  </si>
  <si>
    <t>solowe</t>
  </si>
  <si>
    <t>losowego</t>
  </si>
  <si>
    <t>solowego</t>
  </si>
  <si>
    <t>losowej</t>
  </si>
  <si>
    <t>solowej</t>
  </si>
  <si>
    <t>losowemu</t>
  </si>
  <si>
    <t>solowemu</t>
  </si>
  <si>
    <t>losowi</t>
  </si>
  <si>
    <t>olsowi, solowi</t>
  </si>
  <si>
    <t>losowo</t>
  </si>
  <si>
    <t>solowo</t>
  </si>
  <si>
    <t>losowy</t>
  </si>
  <si>
    <t>solowy</t>
  </si>
  <si>
    <t>losowych</t>
  </si>
  <si>
    <t>solowych</t>
  </si>
  <si>
    <t>losowym</t>
  </si>
  <si>
    <t>solowym</t>
  </si>
  <si>
    <t>losowymi</t>
  </si>
  <si>
    <t>solowymi</t>
  </si>
  <si>
    <t>losów</t>
  </si>
  <si>
    <t>olsów, solów</t>
  </si>
  <si>
    <t>losu</t>
  </si>
  <si>
    <t>olsu, solu, soul</t>
  </si>
  <si>
    <t>losując</t>
  </si>
  <si>
    <t>solucją</t>
  </si>
  <si>
    <t>losujący</t>
  </si>
  <si>
    <t>oscylują</t>
  </si>
  <si>
    <t>losy</t>
  </si>
  <si>
    <t>olsy</t>
  </si>
  <si>
    <t>losze</t>
  </si>
  <si>
    <t>olsze, szeol</t>
  </si>
  <si>
    <t>loszek</t>
  </si>
  <si>
    <t>klosze, kolesz, szeklo, szelko, szkole</t>
  </si>
  <si>
    <t>loszka</t>
  </si>
  <si>
    <t>kalosz, klosza, szaklo, szalko, szlako</t>
  </si>
  <si>
    <t>loszkami</t>
  </si>
  <si>
    <t>kloszami, szalikom, zaskomli</t>
  </si>
  <si>
    <t>loszką</t>
  </si>
  <si>
    <t>oszklą, szkolą</t>
  </si>
  <si>
    <t>loszkę</t>
  </si>
  <si>
    <t>oszklę, szkolę</t>
  </si>
  <si>
    <t>loszki</t>
  </si>
  <si>
    <t>kliszo, liszko, oszkli, szkoli</t>
  </si>
  <si>
    <t>loszkiem</t>
  </si>
  <si>
    <t>lizeskom, mozelski, zielskom</t>
  </si>
  <si>
    <t>loszku</t>
  </si>
  <si>
    <t>kloszu, koszul, kulszo</t>
  </si>
  <si>
    <t>atol, lato</t>
  </si>
  <si>
    <t>lotami</t>
  </si>
  <si>
    <t>alitom, matiol, motali, taliom</t>
  </si>
  <si>
    <t>lotek</t>
  </si>
  <si>
    <t>kolet, kotle</t>
  </si>
  <si>
    <t>lotem</t>
  </si>
  <si>
    <t>metol, molet, motel, omlet, telom</t>
  </si>
  <si>
    <t>metol</t>
  </si>
  <si>
    <t>loteriach</t>
  </si>
  <si>
    <t>rechotali</t>
  </si>
  <si>
    <t>loteriami</t>
  </si>
  <si>
    <t>alometrii, latimerio</t>
  </si>
  <si>
    <t>lotion</t>
  </si>
  <si>
    <t>lotnio</t>
  </si>
  <si>
    <t>lotionem</t>
  </si>
  <si>
    <t>moltonie, neolitom, nielotom, tonomile</t>
  </si>
  <si>
    <t>lotionom</t>
  </si>
  <si>
    <t>tonomilo</t>
  </si>
  <si>
    <t>lotionu</t>
  </si>
  <si>
    <t>otulino</t>
  </si>
  <si>
    <t>lotka</t>
  </si>
  <si>
    <t>kalot, katol, klato, kolta, latko, lokat, taklo, talko</t>
  </si>
  <si>
    <t>lotkach</t>
  </si>
  <si>
    <t>klotach, koltach</t>
  </si>
  <si>
    <t>lotkami</t>
  </si>
  <si>
    <t>kalitom, klotami, koltami, tilakom</t>
  </si>
  <si>
    <t>lotki</t>
  </si>
  <si>
    <t>kitlo, klito</t>
  </si>
  <si>
    <t>lotkiem</t>
  </si>
  <si>
    <t>limetko, melkito, moletki, motelik</t>
  </si>
  <si>
    <t>lotkom</t>
  </si>
  <si>
    <t>klotom, koltom</t>
  </si>
  <si>
    <t>lotkowi</t>
  </si>
  <si>
    <t>klotowi, koltowi</t>
  </si>
  <si>
    <t>lotków</t>
  </si>
  <si>
    <t>klotów, koltów</t>
  </si>
  <si>
    <t>lotku</t>
  </si>
  <si>
    <t>klotu, kluto</t>
  </si>
  <si>
    <t>lotna</t>
  </si>
  <si>
    <t>nalot, talon, tlano</t>
  </si>
  <si>
    <t>lotnemu</t>
  </si>
  <si>
    <t>lunetom, meltonu, mentolu, tunelom</t>
  </si>
  <si>
    <t>lotni</t>
  </si>
  <si>
    <t>tinol</t>
  </si>
  <si>
    <t>lotnia</t>
  </si>
  <si>
    <t>anolit, talion</t>
  </si>
  <si>
    <t>lotniach</t>
  </si>
  <si>
    <t>tinolach</t>
  </si>
  <si>
    <t>lotniami</t>
  </si>
  <si>
    <t>litaniom, tinolami</t>
  </si>
  <si>
    <t>lotniarek</t>
  </si>
  <si>
    <t>kotlarnie, loretanki, terlikano</t>
  </si>
  <si>
    <t>lotniarkach</t>
  </si>
  <si>
    <t>kotlarniach, nitrolakach</t>
  </si>
  <si>
    <t>lotniarkami</t>
  </si>
  <si>
    <t>kotlarniami, nitrolakami</t>
  </si>
  <si>
    <t>lotniarki</t>
  </si>
  <si>
    <t>kraniolit, nitrolaki</t>
  </si>
  <si>
    <t>lotniarko</t>
  </si>
  <si>
    <t>ilokrotna, kotlarnio</t>
  </si>
  <si>
    <t>lotniarkom</t>
  </si>
  <si>
    <t>kontrolami, kotlarniom, nitrolakom</t>
  </si>
  <si>
    <t>lotniarskiego</t>
  </si>
  <si>
    <t>regionalistko</t>
  </si>
  <si>
    <t>lotniarstwa</t>
  </si>
  <si>
    <t>trawolistna, waltornista</t>
  </si>
  <si>
    <t>lotniarstwach</t>
  </si>
  <si>
    <t>waltornistach</t>
  </si>
  <si>
    <t>lotniarstwami</t>
  </si>
  <si>
    <t>transmitowali, waltornistami</t>
  </si>
  <si>
    <t>lotniarstwo</t>
  </si>
  <si>
    <t>waltornisto</t>
  </si>
  <si>
    <t>lotniarstwom</t>
  </si>
  <si>
    <t>waltornistom</t>
  </si>
  <si>
    <t>lotniarza</t>
  </si>
  <si>
    <t>rozlatani</t>
  </si>
  <si>
    <t>lotniarze</t>
  </si>
  <si>
    <t>roztlenia</t>
  </si>
  <si>
    <t>lotniarzem</t>
  </si>
  <si>
    <t>tleniarzom</t>
  </si>
  <si>
    <t>lotniarzom</t>
  </si>
  <si>
    <t>rozmotalni</t>
  </si>
  <si>
    <t>lotniarzowi</t>
  </si>
  <si>
    <t>nitrozowali, roznitowali</t>
  </si>
  <si>
    <t>lotniarzu</t>
  </si>
  <si>
    <t>roztulani</t>
  </si>
  <si>
    <t>lotnictwu</t>
  </si>
  <si>
    <t>lutnictwo</t>
  </si>
  <si>
    <t>lotnicy</t>
  </si>
  <si>
    <t>tylnico</t>
  </si>
  <si>
    <t>lotnicza</t>
  </si>
  <si>
    <t>zalotnic</t>
  </si>
  <si>
    <t>lotnie</t>
  </si>
  <si>
    <t>letnio, neolit, nielot, tinole</t>
  </si>
  <si>
    <t>lotnię</t>
  </si>
  <si>
    <t>tonęli</t>
  </si>
  <si>
    <t>lotnika</t>
  </si>
  <si>
    <t>antikol, kotlina, oktalni, tkalnio</t>
  </si>
  <si>
    <t>lotniku</t>
  </si>
  <si>
    <t>tulonki</t>
  </si>
  <si>
    <t>lotniom</t>
  </si>
  <si>
    <t>minolto, monolit, tinolom, tonomil</t>
  </si>
  <si>
    <t>lotnisk</t>
  </si>
  <si>
    <t>stolnik</t>
  </si>
  <si>
    <t>lotniska</t>
  </si>
  <si>
    <t>stolnika</t>
  </si>
  <si>
    <t>lotniskach</t>
  </si>
  <si>
    <t>stolnikach</t>
  </si>
  <si>
    <t>lotniskami</t>
  </si>
  <si>
    <t>stolnikami</t>
  </si>
  <si>
    <t>lotniskiem</t>
  </si>
  <si>
    <t>stolnikiem</t>
  </si>
  <si>
    <t>lotniskom</t>
  </si>
  <si>
    <t>stolnikom</t>
  </si>
  <si>
    <t>lotniskowa</t>
  </si>
  <si>
    <t>listkowano, stolnikowa</t>
  </si>
  <si>
    <t>lotniskową</t>
  </si>
  <si>
    <t>stolnikową</t>
  </si>
  <si>
    <t>lotniskowca</t>
  </si>
  <si>
    <t>sokolnictwa</t>
  </si>
  <si>
    <t>lotniskowcach</t>
  </si>
  <si>
    <t>sokolnictwach</t>
  </si>
  <si>
    <t>lotniskowcami</t>
  </si>
  <si>
    <t>sokolnictwami</t>
  </si>
  <si>
    <t>lotniskowcem</t>
  </si>
  <si>
    <t>sokolnictwem</t>
  </si>
  <si>
    <t>lotniskowcom</t>
  </si>
  <si>
    <t>sokolnictwom</t>
  </si>
  <si>
    <t>lotniskowcu</t>
  </si>
  <si>
    <t>sokolnictwu</t>
  </si>
  <si>
    <t>lotniskowe</t>
  </si>
  <si>
    <t>intelowsko, nowelistko, stolnikowe</t>
  </si>
  <si>
    <t>lotniskowego</t>
  </si>
  <si>
    <t>stolnikowego</t>
  </si>
  <si>
    <t>lotniskowej</t>
  </si>
  <si>
    <t>stolnikowej</t>
  </si>
  <si>
    <t>lotniskowemu</t>
  </si>
  <si>
    <t>stolnikowemu</t>
  </si>
  <si>
    <t>lotniskowi</t>
  </si>
  <si>
    <t>stolnikowi</t>
  </si>
  <si>
    <t>lotniskowiec</t>
  </si>
  <si>
    <t>sokolnictwie</t>
  </si>
  <si>
    <t>lotniskowy</t>
  </si>
  <si>
    <t>stolnikowy</t>
  </si>
  <si>
    <t>lotniskowych</t>
  </si>
  <si>
    <t>stolnikowych</t>
  </si>
  <si>
    <t>lotniskowym</t>
  </si>
  <si>
    <t>stolnikowym</t>
  </si>
  <si>
    <t>lotniskowymi</t>
  </si>
  <si>
    <t>stolnikowymi</t>
  </si>
  <si>
    <t>lotnisku</t>
  </si>
  <si>
    <t>stolniku</t>
  </si>
  <si>
    <t>lotnymi</t>
  </si>
  <si>
    <t>minolty, mylonit</t>
  </si>
  <si>
    <t>lotom</t>
  </si>
  <si>
    <t>molto</t>
  </si>
  <si>
    <t>lotopałanki</t>
  </si>
  <si>
    <t>nakłopotali</t>
  </si>
  <si>
    <t>lotos</t>
  </si>
  <si>
    <t>stolo, tolos</t>
  </si>
  <si>
    <t>lotosach</t>
  </si>
  <si>
    <t>tolosach</t>
  </si>
  <si>
    <t>lotosami</t>
  </si>
  <si>
    <t>tolosami</t>
  </si>
  <si>
    <t>lotosem</t>
  </si>
  <si>
    <t>telosom, tolosem</t>
  </si>
  <si>
    <t>lotosie</t>
  </si>
  <si>
    <t>tiosole, tolosie</t>
  </si>
  <si>
    <t>lotosom</t>
  </si>
  <si>
    <t>tolosom</t>
  </si>
  <si>
    <t>lotosowi</t>
  </si>
  <si>
    <t>tolosowi</t>
  </si>
  <si>
    <t>lotosów</t>
  </si>
  <si>
    <t>tolosów</t>
  </si>
  <si>
    <t>lotosu</t>
  </si>
  <si>
    <t>tolosu</t>
  </si>
  <si>
    <t>lotosy</t>
  </si>
  <si>
    <t>tolosy</t>
  </si>
  <si>
    <t>lotowscy</t>
  </si>
  <si>
    <t>stolcowy</t>
  </si>
  <si>
    <t>lotowskimi</t>
  </si>
  <si>
    <t>wiolistkom</t>
  </si>
  <si>
    <t>lotu</t>
  </si>
  <si>
    <t>luto, otul, ulot</t>
  </si>
  <si>
    <t>lotus</t>
  </si>
  <si>
    <t>slotu, solut</t>
  </si>
  <si>
    <t>lotusach</t>
  </si>
  <si>
    <t>ochlusta, solutach</t>
  </si>
  <si>
    <t>lotusami</t>
  </si>
  <si>
    <t>solutami</t>
  </si>
  <si>
    <t>lotusem</t>
  </si>
  <si>
    <t>solutem</t>
  </si>
  <si>
    <t>lotusom</t>
  </si>
  <si>
    <t>solutom</t>
  </si>
  <si>
    <t>lotusowi</t>
  </si>
  <si>
    <t>owulisto, solutowi</t>
  </si>
  <si>
    <t>lotusów</t>
  </si>
  <si>
    <t>solutów</t>
  </si>
  <si>
    <t>lotusu</t>
  </si>
  <si>
    <t>solutu</t>
  </si>
  <si>
    <t>lotusy</t>
  </si>
  <si>
    <t>soluty</t>
  </si>
  <si>
    <t>lowańscy</t>
  </si>
  <si>
    <t>walońscy</t>
  </si>
  <si>
    <t>lowańska</t>
  </si>
  <si>
    <t>laksowań, laskowań, skalowań, walońska</t>
  </si>
  <si>
    <t>lowańską</t>
  </si>
  <si>
    <t>walońską</t>
  </si>
  <si>
    <t>lowański</t>
  </si>
  <si>
    <t>waloński, wolińska</t>
  </si>
  <si>
    <t>lowańskich</t>
  </si>
  <si>
    <t>walońskich</t>
  </si>
  <si>
    <t>lowańskie</t>
  </si>
  <si>
    <t>walońskie</t>
  </si>
  <si>
    <t>lowańskiego</t>
  </si>
  <si>
    <t>walońskiego</t>
  </si>
  <si>
    <t>lowańskiej</t>
  </si>
  <si>
    <t>walońskiej</t>
  </si>
  <si>
    <t>lowańskiemu</t>
  </si>
  <si>
    <t>walońskiemu</t>
  </si>
  <si>
    <t>lowańskim</t>
  </si>
  <si>
    <t>malwińsko, walońskim</t>
  </si>
  <si>
    <t>lowańskimi</t>
  </si>
  <si>
    <t>walońskimi</t>
  </si>
  <si>
    <t>lowańsko</t>
  </si>
  <si>
    <t>walońsko</t>
  </si>
  <si>
    <t>lowańskości</t>
  </si>
  <si>
    <t>walońskości</t>
  </si>
  <si>
    <t>lowańskościach</t>
  </si>
  <si>
    <t>walońskościach</t>
  </si>
  <si>
    <t>lowańskościami</t>
  </si>
  <si>
    <t>walońskościami</t>
  </si>
  <si>
    <t>lowańskością</t>
  </si>
  <si>
    <t>walońskością</t>
  </si>
  <si>
    <t>lowańskościom</t>
  </si>
  <si>
    <t>walońskościom</t>
  </si>
  <si>
    <t>lowańskość</t>
  </si>
  <si>
    <t>walońskość</t>
  </si>
  <si>
    <t>lowańsku</t>
  </si>
  <si>
    <t>walońsku</t>
  </si>
  <si>
    <t>lowelasom</t>
  </si>
  <si>
    <t>slalomowe</t>
  </si>
  <si>
    <t>lozance</t>
  </si>
  <si>
    <t>leczona, zlecano, zlecona</t>
  </si>
  <si>
    <t>lozańczyki</t>
  </si>
  <si>
    <t>zakończyli</t>
  </si>
  <si>
    <t>lozańskimi</t>
  </si>
  <si>
    <t>olziańskim</t>
  </si>
  <si>
    <t>lozańsku</t>
  </si>
  <si>
    <t>luzońska</t>
  </si>
  <si>
    <t>lsnie</t>
  </si>
  <si>
    <t>silne</t>
  </si>
  <si>
    <t>lsniecie</t>
  </si>
  <si>
    <t>selenici</t>
  </si>
  <si>
    <t>lsniemy</t>
  </si>
  <si>
    <t>sielnym</t>
  </si>
  <si>
    <t>lsnięciu</t>
  </si>
  <si>
    <t>ucisnęli</t>
  </si>
  <si>
    <t>lśni</t>
  </si>
  <si>
    <t>ślin</t>
  </si>
  <si>
    <t>lśnią</t>
  </si>
  <si>
    <t>śliną</t>
  </si>
  <si>
    <t>lśniącymi</t>
  </si>
  <si>
    <t>śliniącym</t>
  </si>
  <si>
    <t>lśnienia</t>
  </si>
  <si>
    <t>nanieśli</t>
  </si>
  <si>
    <t>lśnienie</t>
  </si>
  <si>
    <t>nieleśni</t>
  </si>
  <si>
    <t>lśnię</t>
  </si>
  <si>
    <t>ślinę</t>
  </si>
  <si>
    <t>lśniło</t>
  </si>
  <si>
    <t>olśnił</t>
  </si>
  <si>
    <t>lśniłoby</t>
  </si>
  <si>
    <t>olśniłby</t>
  </si>
  <si>
    <t>lśnimy</t>
  </si>
  <si>
    <t>myślni</t>
  </si>
  <si>
    <t>lu</t>
  </si>
  <si>
    <t>ul</t>
  </si>
  <si>
    <t>luandko</t>
  </si>
  <si>
    <t>nadkolu</t>
  </si>
  <si>
    <t>luandkom</t>
  </si>
  <si>
    <t>duklanom, kolumnad</t>
  </si>
  <si>
    <t>luandzcy</t>
  </si>
  <si>
    <t>ludyczna</t>
  </si>
  <si>
    <t>luandzkie</t>
  </si>
  <si>
    <t>nieludzka</t>
  </si>
  <si>
    <t>luandzko</t>
  </si>
  <si>
    <t>olandzku</t>
  </si>
  <si>
    <t>luba</t>
  </si>
  <si>
    <t>balu, bula</t>
  </si>
  <si>
    <t>lubaniak</t>
  </si>
  <si>
    <t>banialuk, kanibalu</t>
  </si>
  <si>
    <t>lubanianie</t>
  </si>
  <si>
    <t>nielubiana</t>
  </si>
  <si>
    <t>lubanianki</t>
  </si>
  <si>
    <t>lubinianka</t>
  </si>
  <si>
    <t>lubanianko</t>
  </si>
  <si>
    <t>kanabinolu, lubonianka</t>
  </si>
  <si>
    <t>lubański</t>
  </si>
  <si>
    <t>libańsku, lubińska</t>
  </si>
  <si>
    <t>lubańskie</t>
  </si>
  <si>
    <t>bielańsku, lubieńska</t>
  </si>
  <si>
    <t>lubańsko</t>
  </si>
  <si>
    <t>bulońska, lubońska</t>
  </si>
  <si>
    <t>lubaski</t>
  </si>
  <si>
    <t>baskilu, bialsku, skubali</t>
  </si>
  <si>
    <t>lubasku</t>
  </si>
  <si>
    <t>lubuska</t>
  </si>
  <si>
    <t>lubaszan</t>
  </si>
  <si>
    <t>szlabanu</t>
  </si>
  <si>
    <t>lubaszanin</t>
  </si>
  <si>
    <t>lubszanina</t>
  </si>
  <si>
    <t>lubaszaninowi</t>
  </si>
  <si>
    <t>zbilansowaniu</t>
  </si>
  <si>
    <t>lubaszek</t>
  </si>
  <si>
    <t>szabelku</t>
  </si>
  <si>
    <t>lubaszka</t>
  </si>
  <si>
    <t>blaszaku, szablaku</t>
  </si>
  <si>
    <t>lubawianie</t>
  </si>
  <si>
    <t>uwielbiana</t>
  </si>
  <si>
    <t>lubawianom</t>
  </si>
  <si>
    <t>albuminowa, blamowaniu, bumlowania</t>
  </si>
  <si>
    <t>lubawski</t>
  </si>
  <si>
    <t>abwilsku, baskwilu</t>
  </si>
  <si>
    <t>lubawskie</t>
  </si>
  <si>
    <t>abewilsku, bielawsku, lubiewska</t>
  </si>
  <si>
    <t>lubcie</t>
  </si>
  <si>
    <t>bielcu, bulcie, cebuli</t>
  </si>
  <si>
    <t>lubczyka</t>
  </si>
  <si>
    <t>kulbaczy, kulczyba</t>
  </si>
  <si>
    <t>lube</t>
  </si>
  <si>
    <t>belu, bleu, bule</t>
  </si>
  <si>
    <t>lubecka</t>
  </si>
  <si>
    <t>cebulka, kabulce, kulbace</t>
  </si>
  <si>
    <t>lubeczaninie</t>
  </si>
  <si>
    <t>nieabuliczne</t>
  </si>
  <si>
    <t>lubej</t>
  </si>
  <si>
    <t>beluj, jubel, juble</t>
  </si>
  <si>
    <t>lubeńskimi</t>
  </si>
  <si>
    <t>lubieńskim</t>
  </si>
  <si>
    <t>lubi</t>
  </si>
  <si>
    <t>bilu, buli</t>
  </si>
  <si>
    <t>lubiane</t>
  </si>
  <si>
    <t>bulenia, nebulia, nieluba</t>
  </si>
  <si>
    <t>lubianego</t>
  </si>
  <si>
    <t>obleganiu</t>
  </si>
  <si>
    <t>lubiano</t>
  </si>
  <si>
    <t>lubiona, oblaniu, olibanu</t>
  </si>
  <si>
    <t>lubickie</t>
  </si>
  <si>
    <t>bielicku, bileciku</t>
  </si>
  <si>
    <t>lubickiej</t>
  </si>
  <si>
    <t>blikujcie, kiblujcie</t>
  </si>
  <si>
    <t>lubieni</t>
  </si>
  <si>
    <t>bulinie, nielubi</t>
  </si>
  <si>
    <t>lubienia</t>
  </si>
  <si>
    <t>bielunia, ubielani</t>
  </si>
  <si>
    <t>lubieniach</t>
  </si>
  <si>
    <t>bieluniach, chlubienia</t>
  </si>
  <si>
    <t>lubienie</t>
  </si>
  <si>
    <t>bieleniu, bielunie, ubieleni</t>
  </si>
  <si>
    <t>lubieniu</t>
  </si>
  <si>
    <t>bieluniu, ulubieni</t>
  </si>
  <si>
    <t>lubieńska</t>
  </si>
  <si>
    <t>bielańsku, lubańskie</t>
  </si>
  <si>
    <t>lubieński</t>
  </si>
  <si>
    <t>bielińsku, lubińskie</t>
  </si>
  <si>
    <t>lubieńsko</t>
  </si>
  <si>
    <t>bulońskie, lubońskie</t>
  </si>
  <si>
    <t>lubiewska</t>
  </si>
  <si>
    <t>abewilsku, bielawsku, lubawskie</t>
  </si>
  <si>
    <t>lubiewskościami</t>
  </si>
  <si>
    <t>obmuskiwaliście</t>
  </si>
  <si>
    <t>lubieżnie</t>
  </si>
  <si>
    <t>ubliżenie</t>
  </si>
  <si>
    <t>lubiłyście</t>
  </si>
  <si>
    <t>buliłyście, uścieliłby</t>
  </si>
  <si>
    <t>lubiłyśmy</t>
  </si>
  <si>
    <t>buliłyśmy, umyśliłby</t>
  </si>
  <si>
    <t>lubimy</t>
  </si>
  <si>
    <t>bulimy, lubymi</t>
  </si>
  <si>
    <t>lubinianie</t>
  </si>
  <si>
    <t>nielubiani</t>
  </si>
  <si>
    <t>lubinianko</t>
  </si>
  <si>
    <t>lubonianki</t>
  </si>
  <si>
    <t>lubińska</t>
  </si>
  <si>
    <t>libańsku, lubański</t>
  </si>
  <si>
    <t>lubińskie</t>
  </si>
  <si>
    <t>bielińsku, lubieński</t>
  </si>
  <si>
    <t>lubińsko</t>
  </si>
  <si>
    <t>buloński, luboński</t>
  </si>
  <si>
    <t>lubińskościom</t>
  </si>
  <si>
    <t>lubomińskości</t>
  </si>
  <si>
    <t>lubiona</t>
  </si>
  <si>
    <t>lubiano, oblaniu, olibanu</t>
  </si>
  <si>
    <t>lubione</t>
  </si>
  <si>
    <t>boleniu, nielubo</t>
  </si>
  <si>
    <t>lubisz</t>
  </si>
  <si>
    <t>bulisz, buszli</t>
  </si>
  <si>
    <t>lubmy</t>
  </si>
  <si>
    <t>bulmy, lubym</t>
  </si>
  <si>
    <t>lubo</t>
  </si>
  <si>
    <t>bolu, bulo, lobu, ubol</t>
  </si>
  <si>
    <t>lubomiersko</t>
  </si>
  <si>
    <t>robolskiemu</t>
  </si>
  <si>
    <t>lubomiński</t>
  </si>
  <si>
    <t>bulońskimi, lubońskimi</t>
  </si>
  <si>
    <t>lubomskości</t>
  </si>
  <si>
    <t>lubskościom</t>
  </si>
  <si>
    <t>lubonianie</t>
  </si>
  <si>
    <t>nielubiona, nieoblaniu</t>
  </si>
  <si>
    <t>lubonianka</t>
  </si>
  <si>
    <t>kanabinolu, lubanianko</t>
  </si>
  <si>
    <t>lubońska</t>
  </si>
  <si>
    <t>bulońska, lubańsko</t>
  </si>
  <si>
    <t>luboński</t>
  </si>
  <si>
    <t>buloński, lubińsko</t>
  </si>
  <si>
    <t>lubońskie</t>
  </si>
  <si>
    <t>bulońskie, lubieńsko</t>
  </si>
  <si>
    <t>lubońskimi</t>
  </si>
  <si>
    <t>bulońskimi, lubomiński</t>
  </si>
  <si>
    <t>lubońsko</t>
  </si>
  <si>
    <t>bolońsku, bulońsko</t>
  </si>
  <si>
    <t>lubości</t>
  </si>
  <si>
    <t>uścibol</t>
  </si>
  <si>
    <t>lubością</t>
  </si>
  <si>
    <t>uścibolą</t>
  </si>
  <si>
    <t>lubowałabyś</t>
  </si>
  <si>
    <t>ślubowałaby</t>
  </si>
  <si>
    <t>lubowałaś</t>
  </si>
  <si>
    <t>ślubowała</t>
  </si>
  <si>
    <t>lubowałbym</t>
  </si>
  <si>
    <t>bumblowały, bumlowałby</t>
  </si>
  <si>
    <t>lubowałbyś</t>
  </si>
  <si>
    <t>ślubowałby</t>
  </si>
  <si>
    <t>lubowałem</t>
  </si>
  <si>
    <t>bumelował, umeblował</t>
  </si>
  <si>
    <t>lubowania</t>
  </si>
  <si>
    <t>balowaniu, labowaniu, obwalaniu</t>
  </si>
  <si>
    <t>lubowanie</t>
  </si>
  <si>
    <t>belowaniu, oblewaniu, obwaleniu</t>
  </si>
  <si>
    <t>lubowaniem</t>
  </si>
  <si>
    <t>albuminowe, bumlowanie, meblowaniu, umeblowani</t>
  </si>
  <si>
    <t>lubowaniom</t>
  </si>
  <si>
    <t>owoalbumin</t>
  </si>
  <si>
    <t>lubowidzan</t>
  </si>
  <si>
    <t>zdublowani</t>
  </si>
  <si>
    <t>lubowidzanach</t>
  </si>
  <si>
    <t>zdublowaniach</t>
  </si>
  <si>
    <t>lubowidzanami</t>
  </si>
  <si>
    <t>zdublowaniami</t>
  </si>
  <si>
    <t>lubowidzanina</t>
  </si>
  <si>
    <t>zablindowaniu</t>
  </si>
  <si>
    <t>lubowidzanom</t>
  </si>
  <si>
    <t>zdublowaniom</t>
  </si>
  <si>
    <t>lubsko</t>
  </si>
  <si>
    <t>skoblu</t>
  </si>
  <si>
    <t>lubym</t>
  </si>
  <si>
    <t>bulmy, lubmy</t>
  </si>
  <si>
    <t>lubymi</t>
  </si>
  <si>
    <t>bulimy, lubimy</t>
  </si>
  <si>
    <t>lubże</t>
  </si>
  <si>
    <t>bulże, żlebu</t>
  </si>
  <si>
    <t>luce</t>
  </si>
  <si>
    <t>celu, ulec</t>
  </si>
  <si>
    <t>lucernianinie</t>
  </si>
  <si>
    <t>nielucerniani</t>
  </si>
  <si>
    <t>luci</t>
  </si>
  <si>
    <t>ciul, licu, ulic</t>
  </si>
  <si>
    <t>lucie</t>
  </si>
  <si>
    <t>ciule, uleci, ulice</t>
  </si>
  <si>
    <t>luda</t>
  </si>
  <si>
    <t>dual, laud</t>
  </si>
  <si>
    <t>ludami</t>
  </si>
  <si>
    <t>damuli, dumali</t>
  </si>
  <si>
    <t>ludek</t>
  </si>
  <si>
    <t>deklu, dukle, dulek</t>
  </si>
  <si>
    <t>ludi</t>
  </si>
  <si>
    <t>dilu, duli, lidu</t>
  </si>
  <si>
    <t>ludia</t>
  </si>
  <si>
    <t>dialu, duali, udali</t>
  </si>
  <si>
    <t>ludiom</t>
  </si>
  <si>
    <t>odmuli</t>
  </si>
  <si>
    <t>ludka</t>
  </si>
  <si>
    <t>dukla, dulka, kladu</t>
  </si>
  <si>
    <t>ludkach</t>
  </si>
  <si>
    <t>duklach, dulkach</t>
  </si>
  <si>
    <t>ludkami</t>
  </si>
  <si>
    <t>damulki, duklami, dulkami</t>
  </si>
  <si>
    <t>ludki</t>
  </si>
  <si>
    <t>dukli, dulki</t>
  </si>
  <si>
    <t>ludkom</t>
  </si>
  <si>
    <t>duklom, dulkom</t>
  </si>
  <si>
    <t>ludna</t>
  </si>
  <si>
    <t>alund, landu</t>
  </si>
  <si>
    <t>ludno</t>
  </si>
  <si>
    <t>nodul</t>
  </si>
  <si>
    <t>ludom</t>
  </si>
  <si>
    <t>muldo, odmul</t>
  </si>
  <si>
    <t>ludomana</t>
  </si>
  <si>
    <t>laudanom, odmulana</t>
  </si>
  <si>
    <t>ludomanem</t>
  </si>
  <si>
    <t>modalnemu</t>
  </si>
  <si>
    <t>ludomani</t>
  </si>
  <si>
    <t>nodulami, odmulani, odmulina, ondulami</t>
  </si>
  <si>
    <t>ludomania</t>
  </si>
  <si>
    <t>odmulania</t>
  </si>
  <si>
    <t>ludomaniach</t>
  </si>
  <si>
    <t>odmulaniach</t>
  </si>
  <si>
    <t>ludomaniami</t>
  </si>
  <si>
    <t>odmulaniami</t>
  </si>
  <si>
    <t>ludomanie</t>
  </si>
  <si>
    <t>medalionu, odmulanie, odmulenia</t>
  </si>
  <si>
    <t>ludomaniom</t>
  </si>
  <si>
    <t>odmulaniom</t>
  </si>
  <si>
    <t>ludomanowi</t>
  </si>
  <si>
    <t>modulowani</t>
  </si>
  <si>
    <t>ludomany</t>
  </si>
  <si>
    <t>odmulany</t>
  </si>
  <si>
    <t>ludomańskie</t>
  </si>
  <si>
    <t>mediolańsku</t>
  </si>
  <si>
    <t>ludowe</t>
  </si>
  <si>
    <t>odlewu</t>
  </si>
  <si>
    <t>ludoznawca</t>
  </si>
  <si>
    <t>odczuwalna</t>
  </si>
  <si>
    <t>ludoznawcą</t>
  </si>
  <si>
    <t>odczuwalną</t>
  </si>
  <si>
    <t>ludoznawce</t>
  </si>
  <si>
    <t>odczuwalne</t>
  </si>
  <si>
    <t>ludoznawcy</t>
  </si>
  <si>
    <t>odczuwalny</t>
  </si>
  <si>
    <t>ludoznawczynie</t>
  </si>
  <si>
    <t>nieludoznawczy</t>
  </si>
  <si>
    <t>ludwika</t>
  </si>
  <si>
    <t>widlaku</t>
  </si>
  <si>
    <t>ludwiki</t>
  </si>
  <si>
    <t>widliku</t>
  </si>
  <si>
    <t>ludycznie</t>
  </si>
  <si>
    <t>nieludzcy</t>
  </si>
  <si>
    <t>ludyzmie</t>
  </si>
  <si>
    <t>udzielmy</t>
  </si>
  <si>
    <t>ludzie</t>
  </si>
  <si>
    <t>udziel</t>
  </si>
  <si>
    <t>ludzik</t>
  </si>
  <si>
    <t>lidzku, ludzki</t>
  </si>
  <si>
    <t>ludzki</t>
  </si>
  <si>
    <t>lidzku, ludzik</t>
  </si>
  <si>
    <t>luesami</t>
  </si>
  <si>
    <t>lamusie, malusie, samielu</t>
  </si>
  <si>
    <t>luesom</t>
  </si>
  <si>
    <t>soulem, usmole</t>
  </si>
  <si>
    <t>lufa</t>
  </si>
  <si>
    <t>faul, fula</t>
  </si>
  <si>
    <t>lufek</t>
  </si>
  <si>
    <t>feluk, fleku, kufel, kufle</t>
  </si>
  <si>
    <t>lufka</t>
  </si>
  <si>
    <t>faklu, flaku, kaflu, kufla</t>
  </si>
  <si>
    <t>lufki</t>
  </si>
  <si>
    <t>fliku, klifu, kufli</t>
  </si>
  <si>
    <t>lufo</t>
  </si>
  <si>
    <t>flou, foul</t>
  </si>
  <si>
    <t>lufom</t>
  </si>
  <si>
    <t>fulom, muflo</t>
  </si>
  <si>
    <t>lufowym</t>
  </si>
  <si>
    <t>muflowy</t>
  </si>
  <si>
    <t>luftowaniem</t>
  </si>
  <si>
    <t>flitowanemu, liftowanemu</t>
  </si>
  <si>
    <t>luger</t>
  </si>
  <si>
    <t>grule, reglu</t>
  </si>
  <si>
    <t>lugera</t>
  </si>
  <si>
    <t>regalu</t>
  </si>
  <si>
    <t>lugra</t>
  </si>
  <si>
    <t>grula, lagru, largu</t>
  </si>
  <si>
    <t>lugrami</t>
  </si>
  <si>
    <t>grulami, mrugali</t>
  </si>
  <si>
    <t>lugry</t>
  </si>
  <si>
    <t>ryglu</t>
  </si>
  <si>
    <t>lujach</t>
  </si>
  <si>
    <t>uchlaj</t>
  </si>
  <si>
    <t>lujami</t>
  </si>
  <si>
    <t>jumali, mailuj, umilaj</t>
  </si>
  <si>
    <t>luje</t>
  </si>
  <si>
    <t>leju, ulej</t>
  </si>
  <si>
    <t>lujem</t>
  </si>
  <si>
    <t>mejlu, mulej</t>
  </si>
  <si>
    <t>luka</t>
  </si>
  <si>
    <t>kula, laku</t>
  </si>
  <si>
    <t>lukach</t>
  </si>
  <si>
    <t>kachlu, klucha, kulach</t>
  </si>
  <si>
    <t>lukacie</t>
  </si>
  <si>
    <t>aleucki, cielaku, kulacie</t>
  </si>
  <si>
    <t>lukaj</t>
  </si>
  <si>
    <t>kulaj, lajku, lakuj</t>
  </si>
  <si>
    <t>lukają</t>
  </si>
  <si>
    <t>kulają, lakują</t>
  </si>
  <si>
    <t>lukając</t>
  </si>
  <si>
    <t>klująca, kulając, lakując</t>
  </si>
  <si>
    <t>lukająca</t>
  </si>
  <si>
    <t>kulająca, lakująca</t>
  </si>
  <si>
    <t>lukającą</t>
  </si>
  <si>
    <t>kulającą, lakującą</t>
  </si>
  <si>
    <t>lukające</t>
  </si>
  <si>
    <t>kulające, kulejąca, lakujące</t>
  </si>
  <si>
    <t>lukającego</t>
  </si>
  <si>
    <t>kolegująca, kulającego, lakującego</t>
  </si>
  <si>
    <t>lukającej</t>
  </si>
  <si>
    <t>kulającej, lajkujące, lakującej</t>
  </si>
  <si>
    <t>lukającemu</t>
  </si>
  <si>
    <t>kulającemu, lakującemu</t>
  </si>
  <si>
    <t>lukający</t>
  </si>
  <si>
    <t>kulający, lakujący</t>
  </si>
  <si>
    <t>lukających</t>
  </si>
  <si>
    <t>kulających, lakujących</t>
  </si>
  <si>
    <t>lukającym</t>
  </si>
  <si>
    <t>kulającym, lakującym</t>
  </si>
  <si>
    <t>lukającymi</t>
  </si>
  <si>
    <t>kulającymi, lakującymi</t>
  </si>
  <si>
    <t>lukajcie</t>
  </si>
  <si>
    <t>kulajcie, lakujcie</t>
  </si>
  <si>
    <t>lukajcież</t>
  </si>
  <si>
    <t>kulajcież, lakujcież</t>
  </si>
  <si>
    <t>lukajmy</t>
  </si>
  <si>
    <t>kulajmy, lakujmy</t>
  </si>
  <si>
    <t>lukajmyż</t>
  </si>
  <si>
    <t>kulajmyż, lakujmyż</t>
  </si>
  <si>
    <t>lukajże</t>
  </si>
  <si>
    <t>kulajże, lakujże, leżakuj</t>
  </si>
  <si>
    <t>lukali</t>
  </si>
  <si>
    <t>alkilu, kulali, lilaku</t>
  </si>
  <si>
    <t>lukał</t>
  </si>
  <si>
    <t>kluła, kulał</t>
  </si>
  <si>
    <t>lukałby</t>
  </si>
  <si>
    <t>klułaby, kulałby</t>
  </si>
  <si>
    <t>lukałbym</t>
  </si>
  <si>
    <t>klułabym, kulałbym</t>
  </si>
  <si>
    <t>lukałbyś</t>
  </si>
  <si>
    <t>klułabyś, kulałbyś</t>
  </si>
  <si>
    <t>lukało</t>
  </si>
  <si>
    <t>kulało, okulał</t>
  </si>
  <si>
    <t>lukałoby</t>
  </si>
  <si>
    <t>kulałoby, okulałby</t>
  </si>
  <si>
    <t>lukami</t>
  </si>
  <si>
    <t>almiku, kalium, kulami, kumali, limaku</t>
  </si>
  <si>
    <t>lukania</t>
  </si>
  <si>
    <t>kalaniu, kaniula, kulania</t>
  </si>
  <si>
    <t>lukaniach</t>
  </si>
  <si>
    <t>kaniulach, kulaniach, kunialach</t>
  </si>
  <si>
    <t>lukaniami</t>
  </si>
  <si>
    <t>kaniulami, kulaniami, kunialami, maliniaku, manualiki</t>
  </si>
  <si>
    <t>lukanie</t>
  </si>
  <si>
    <t>kaniule, klaunie, kulanie, kulenia, kuniale, lakunie, leniaku</t>
  </si>
  <si>
    <t>lukaniem</t>
  </si>
  <si>
    <t>kalumnie, kulaniem, kunialem</t>
  </si>
  <si>
    <t>lukaniom</t>
  </si>
  <si>
    <t>kalumnio, kaniulom, kulaniom, kulonami, kunialom</t>
  </si>
  <si>
    <t>lukaniu</t>
  </si>
  <si>
    <t>kulaniu, kunialu</t>
  </si>
  <si>
    <t>lukano</t>
  </si>
  <si>
    <t>kolanu, kulano, kulona, lakuno</t>
  </si>
  <si>
    <t>lukarnie</t>
  </si>
  <si>
    <t>karleniu, kurialne</t>
  </si>
  <si>
    <t>lukarnio</t>
  </si>
  <si>
    <t>karniolu, rulonika</t>
  </si>
  <si>
    <t>lukasz</t>
  </si>
  <si>
    <t>kaszlu, kulasz, kulsza, szlaku</t>
  </si>
  <si>
    <t>lukę</t>
  </si>
  <si>
    <t>kulę, lęku</t>
  </si>
  <si>
    <t>luki</t>
  </si>
  <si>
    <t>kilu, kuli, liku, ulik</t>
  </si>
  <si>
    <t>lukną</t>
  </si>
  <si>
    <t>kulną, nulką</t>
  </si>
  <si>
    <t>luknę</t>
  </si>
  <si>
    <t>kulnę, nulkę</t>
  </si>
  <si>
    <t>luknie</t>
  </si>
  <si>
    <t>kleniu, kuleni, kulnie</t>
  </si>
  <si>
    <t>lukniecie</t>
  </si>
  <si>
    <t>kulniecie, nieklucie</t>
  </si>
  <si>
    <t>lukniesz</t>
  </si>
  <si>
    <t>kulniesz, szkleniu</t>
  </si>
  <si>
    <t>luknięciami</t>
  </si>
  <si>
    <t>kulnięciami, umilknięcia</t>
  </si>
  <si>
    <t>luknięcie</t>
  </si>
  <si>
    <t>kulnięcie, nieklęciu</t>
  </si>
  <si>
    <t>luknij</t>
  </si>
  <si>
    <t>klinuj, kulnij, linkuj, nikluj</t>
  </si>
  <si>
    <t>luknijcie</t>
  </si>
  <si>
    <t>klinujcie, kulnijcie, linkujcie, niklujcie</t>
  </si>
  <si>
    <t>luknijcież</t>
  </si>
  <si>
    <t>klinujcież, kulnijcież, linkujcież, niklujcież</t>
  </si>
  <si>
    <t>luknijmy</t>
  </si>
  <si>
    <t>klinujmy, kulnijmy, linkujmy, niklujmy</t>
  </si>
  <si>
    <t>luknijmyż</t>
  </si>
  <si>
    <t>klinujmyż, kulnijmyż, linkujmyż, niklujmyż</t>
  </si>
  <si>
    <t>luknijże</t>
  </si>
  <si>
    <t>klinujże, kulnijże, linkujże, niklujże</t>
  </si>
  <si>
    <t>luko</t>
  </si>
  <si>
    <t>kolu, kulo, loku, ukol</t>
  </si>
  <si>
    <t>lukom</t>
  </si>
  <si>
    <t>kulom, lokum</t>
  </si>
  <si>
    <t>lukowa</t>
  </si>
  <si>
    <t>kowalu, kulawo, kulowa, okulaw, wakuol, wokalu, wolaku</t>
  </si>
  <si>
    <t>lukowi</t>
  </si>
  <si>
    <t>kulowi, wikolu</t>
  </si>
  <si>
    <t>lukrach</t>
  </si>
  <si>
    <t>lurkach</t>
  </si>
  <si>
    <t>lukrami</t>
  </si>
  <si>
    <t>lurkami, miraklu</t>
  </si>
  <si>
    <t>lukrom</t>
  </si>
  <si>
    <t>lurkom</t>
  </si>
  <si>
    <t>lukrowałoby</t>
  </si>
  <si>
    <t>oblukrowały</t>
  </si>
  <si>
    <t>lukrowani</t>
  </si>
  <si>
    <t>nurkowali</t>
  </si>
  <si>
    <t>lukrowania</t>
  </si>
  <si>
    <t>klarowaniu, wakuolarni</t>
  </si>
  <si>
    <t>lukrowaniami</t>
  </si>
  <si>
    <t>ukarminowali</t>
  </si>
  <si>
    <t>lukrowanie</t>
  </si>
  <si>
    <t>nielukrowa</t>
  </si>
  <si>
    <t>lukrowate</t>
  </si>
  <si>
    <t>lekturowa, ruletkowa</t>
  </si>
  <si>
    <t>lukrowymi</t>
  </si>
  <si>
    <t>urokliwym</t>
  </si>
  <si>
    <t>lukrujący</t>
  </si>
  <si>
    <t>cyrkulują, ucyrklują</t>
  </si>
  <si>
    <t>luks</t>
  </si>
  <si>
    <t>skul</t>
  </si>
  <si>
    <t>luksa</t>
  </si>
  <si>
    <t>akslu, kalus, kulas, lasku, skula</t>
  </si>
  <si>
    <t>luksach</t>
  </si>
  <si>
    <t>skulach, sulkach</t>
  </si>
  <si>
    <t>luksami</t>
  </si>
  <si>
    <t>lamusik, maskilu, miskalu, muliska, muskali, skulami, skumali, sulkami</t>
  </si>
  <si>
    <t>luksem</t>
  </si>
  <si>
    <t>skulem</t>
  </si>
  <si>
    <t>luksfer</t>
  </si>
  <si>
    <t>fleksur, refluks</t>
  </si>
  <si>
    <t>luksfera</t>
  </si>
  <si>
    <t>fleksura, fulerska, suflerka</t>
  </si>
  <si>
    <t>luksferach</t>
  </si>
  <si>
    <t>fleksurach, refluksach, suflerkach</t>
  </si>
  <si>
    <t>luksferami</t>
  </si>
  <si>
    <t>fleksurami, refluksami, suflerkami</t>
  </si>
  <si>
    <t>luksferem</t>
  </si>
  <si>
    <t>refluksem</t>
  </si>
  <si>
    <t>luksferom</t>
  </si>
  <si>
    <t>fleksurom, refluksom, suflerkom</t>
  </si>
  <si>
    <t>luksferowi</t>
  </si>
  <si>
    <t>refluksowi</t>
  </si>
  <si>
    <t>luksferów</t>
  </si>
  <si>
    <t>refluksów</t>
  </si>
  <si>
    <t>luksferu</t>
  </si>
  <si>
    <t>fulersku, refluksu</t>
  </si>
  <si>
    <t>luksfery</t>
  </si>
  <si>
    <t>fleksury, refluksy</t>
  </si>
  <si>
    <t>luksie</t>
  </si>
  <si>
    <t>lekusi, seulki</t>
  </si>
  <si>
    <t>luksom</t>
  </si>
  <si>
    <t>skulom, sulkom</t>
  </si>
  <si>
    <t>luksomierze</t>
  </si>
  <si>
    <t>orzelskiemu</t>
  </si>
  <si>
    <t>luksorkami</t>
  </si>
  <si>
    <t>mikroluksa</t>
  </si>
  <si>
    <t>luksowi</t>
  </si>
  <si>
    <t>oliwsku, skulowi</t>
  </si>
  <si>
    <t>luksu</t>
  </si>
  <si>
    <t>skulu</t>
  </si>
  <si>
    <t>luksusom</t>
  </si>
  <si>
    <t>mosulsku</t>
  </si>
  <si>
    <t>luksusowej</t>
  </si>
  <si>
    <t>sulejowsku</t>
  </si>
  <si>
    <t>luksy</t>
  </si>
  <si>
    <t>sulky, syklu</t>
  </si>
  <si>
    <t>lulam</t>
  </si>
  <si>
    <t>mallu</t>
  </si>
  <si>
    <t>lulaniem</t>
  </si>
  <si>
    <t>luminale</t>
  </si>
  <si>
    <t>lulaniom</t>
  </si>
  <si>
    <t>allonimu, laluniom</t>
  </si>
  <si>
    <t>lulaniu</t>
  </si>
  <si>
    <t>laluniu, ululani</t>
  </si>
  <si>
    <t>lum</t>
  </si>
  <si>
    <t>mul</t>
  </si>
  <si>
    <t>luma</t>
  </si>
  <si>
    <t>maul, mula, ulam</t>
  </si>
  <si>
    <t>lumach</t>
  </si>
  <si>
    <t>maluch, mulach, uchlam</t>
  </si>
  <si>
    <t>lumami</t>
  </si>
  <si>
    <t>mamuli, mulami, umilam</t>
  </si>
  <si>
    <t>lumem</t>
  </si>
  <si>
    <t>mulem</t>
  </si>
  <si>
    <t>lumen</t>
  </si>
  <si>
    <t>mulne, nulem</t>
  </si>
  <si>
    <t>lumena</t>
  </si>
  <si>
    <t>lanemu, namule</t>
  </si>
  <si>
    <t>lumenach</t>
  </si>
  <si>
    <t>chlanemu, launchem, maluchne</t>
  </si>
  <si>
    <t>lumenami</t>
  </si>
  <si>
    <t>mamleniu, unilamem</t>
  </si>
  <si>
    <t>lumenie</t>
  </si>
  <si>
    <t>elenium, mulenie, niemule</t>
  </si>
  <si>
    <t>lumenometr</t>
  </si>
  <si>
    <t>lunometrem</t>
  </si>
  <si>
    <t>lumenomierza</t>
  </si>
  <si>
    <t>rozmielanemu</t>
  </si>
  <si>
    <t>lumenowi</t>
  </si>
  <si>
    <t>linowemu, nilowemu, oliwnemu</t>
  </si>
  <si>
    <t>lumie</t>
  </si>
  <si>
    <t>ulemi, umiel</t>
  </si>
  <si>
    <t>lumierowska</t>
  </si>
  <si>
    <t>wolarskiemu</t>
  </si>
  <si>
    <t>lumierowsko</t>
  </si>
  <si>
    <t>molierowsku, wielkorusom</t>
  </si>
  <si>
    <t>lumin</t>
  </si>
  <si>
    <t>linum, mulin, mulni, ulmin</t>
  </si>
  <si>
    <t>lumina</t>
  </si>
  <si>
    <t>alumni, limanu, lunami, mulina, namuli, nulami, ulmina, unilam</t>
  </si>
  <si>
    <t>luminach</t>
  </si>
  <si>
    <t>lunchami, maluchni, miluchna, mulinach, ulminach</t>
  </si>
  <si>
    <t>luminacja</t>
  </si>
  <si>
    <t>lunacjami</t>
  </si>
  <si>
    <t>luminali</t>
  </si>
  <si>
    <t>namulili</t>
  </si>
  <si>
    <t>luminalu</t>
  </si>
  <si>
    <t>lunulami</t>
  </si>
  <si>
    <t>luminami</t>
  </si>
  <si>
    <t>mulinami, ulminami</t>
  </si>
  <si>
    <t>luminancyj</t>
  </si>
  <si>
    <t>uncjalnymi</t>
  </si>
  <si>
    <t>luminarskie</t>
  </si>
  <si>
    <t>lniarskiemu, meliniarsku, niemularski, nieuralskim</t>
  </si>
  <si>
    <t>luminarsku</t>
  </si>
  <si>
    <t>muskularni</t>
  </si>
  <si>
    <t>luminarza</t>
  </si>
  <si>
    <t>umarzalni</t>
  </si>
  <si>
    <t>luminarzach</t>
  </si>
  <si>
    <t>nachmurzali</t>
  </si>
  <si>
    <t>luminą</t>
  </si>
  <si>
    <t>muliną, ulminą</t>
  </si>
  <si>
    <t>luminę</t>
  </si>
  <si>
    <t>mulinę, ulminę</t>
  </si>
  <si>
    <t>luminie</t>
  </si>
  <si>
    <t>mileniu, mulinie, niemuli, ulminie, umileni</t>
  </si>
  <si>
    <t>luminista</t>
  </si>
  <si>
    <t>stumanili</t>
  </si>
  <si>
    <t>luministy</t>
  </si>
  <si>
    <t>ulistnimy</t>
  </si>
  <si>
    <t>luminiście</t>
  </si>
  <si>
    <t>niemuliści</t>
  </si>
  <si>
    <t>luminizmami</t>
  </si>
  <si>
    <t>minimalizmu</t>
  </si>
  <si>
    <t>lumino</t>
  </si>
  <si>
    <t>inulom, molinu, mulino, ulmino</t>
  </si>
  <si>
    <t>luminom</t>
  </si>
  <si>
    <t>mulinom, ulminom</t>
  </si>
  <si>
    <t>luminy</t>
  </si>
  <si>
    <t>muliny, ulminy</t>
  </si>
  <si>
    <t>lumogen</t>
  </si>
  <si>
    <t>gluonem, legunom, mulnego</t>
  </si>
  <si>
    <t>lumogenach</t>
  </si>
  <si>
    <t>maluchnego</t>
  </si>
  <si>
    <t>lumogenie</t>
  </si>
  <si>
    <t>niemulego</t>
  </si>
  <si>
    <t>lumogenom</t>
  </si>
  <si>
    <t>omglonemu</t>
  </si>
  <si>
    <t>lumom</t>
  </si>
  <si>
    <t>mulom</t>
  </si>
  <si>
    <t>lumowi</t>
  </si>
  <si>
    <t>mulowi</t>
  </si>
  <si>
    <t>lump</t>
  </si>
  <si>
    <t>plum</t>
  </si>
  <si>
    <t>lumpcie</t>
  </si>
  <si>
    <t>pluciem</t>
  </si>
  <si>
    <t>lumpek</t>
  </si>
  <si>
    <t>kumpel, kumple, puklem</t>
  </si>
  <si>
    <t>lumpeksowe</t>
  </si>
  <si>
    <t>sklepowemu</t>
  </si>
  <si>
    <t>lumpeksowi</t>
  </si>
  <si>
    <t>lumpowskie</t>
  </si>
  <si>
    <t>lumpi</t>
  </si>
  <si>
    <t>pilum</t>
  </si>
  <si>
    <t>lumpiar</t>
  </si>
  <si>
    <t>primula</t>
  </si>
  <si>
    <t>lumpiaro</t>
  </si>
  <si>
    <t>ropalium, urlopami</t>
  </si>
  <si>
    <t>lumpiarskiego</t>
  </si>
  <si>
    <t>pugilaresikom</t>
  </si>
  <si>
    <t>lumpiące</t>
  </si>
  <si>
    <t>pilącemu</t>
  </si>
  <si>
    <t>lumpie</t>
  </si>
  <si>
    <t>pumeli</t>
  </si>
  <si>
    <t>lumpienia</t>
  </si>
  <si>
    <t>lampieniu, plamieniu</t>
  </si>
  <si>
    <t>lumpienie</t>
  </si>
  <si>
    <t>plemieniu</t>
  </si>
  <si>
    <t>lumpiłaby</t>
  </si>
  <si>
    <t>upaliłbym</t>
  </si>
  <si>
    <t>lumpka</t>
  </si>
  <si>
    <t>klampu, kumpla, plumka</t>
  </si>
  <si>
    <t>lumpko</t>
  </si>
  <si>
    <t>klupom, kuplom, lupkom, puklom, pulkom</t>
  </si>
  <si>
    <t>lumpowali</t>
  </si>
  <si>
    <t>pluwialom</t>
  </si>
  <si>
    <t>lumpowała</t>
  </si>
  <si>
    <t>opluwałam</t>
  </si>
  <si>
    <t>lumpowałaby</t>
  </si>
  <si>
    <t>opluwałabym</t>
  </si>
  <si>
    <t>lumpowałby</t>
  </si>
  <si>
    <t>opluwałbym</t>
  </si>
  <si>
    <t>lumpowałoby</t>
  </si>
  <si>
    <t>upolowałbym</t>
  </si>
  <si>
    <t>lumpowania</t>
  </si>
  <si>
    <t>pouwalniam</t>
  </si>
  <si>
    <t>lumpowanie</t>
  </si>
  <si>
    <t>opluwaniem</t>
  </si>
  <si>
    <t>lumpujące</t>
  </si>
  <si>
    <t>plującemu</t>
  </si>
  <si>
    <t>lun</t>
  </si>
  <si>
    <t>lnu, nul</t>
  </si>
  <si>
    <t>nul</t>
  </si>
  <si>
    <t>luna</t>
  </si>
  <si>
    <t>nula</t>
  </si>
  <si>
    <t>lunach</t>
  </si>
  <si>
    <t>launch, nulach</t>
  </si>
  <si>
    <t>lunacje</t>
  </si>
  <si>
    <t>naceluj, uncjale</t>
  </si>
  <si>
    <t>lunami</t>
  </si>
  <si>
    <t>alumni, limanu, lumina, mulina, namuli, nulami, ulmina, unilam</t>
  </si>
  <si>
    <t>lunarie</t>
  </si>
  <si>
    <t>urealni</t>
  </si>
  <si>
    <t>lunariom</t>
  </si>
  <si>
    <t>rulonami, umoralni</t>
  </si>
  <si>
    <t>lunatyk</t>
  </si>
  <si>
    <t>tynkalu</t>
  </si>
  <si>
    <t>lunatyka</t>
  </si>
  <si>
    <t>aktualny, katulany</t>
  </si>
  <si>
    <t>lunatykach</t>
  </si>
  <si>
    <t>aktualnych, katulanych</t>
  </si>
  <si>
    <t>lunatykami</t>
  </si>
  <si>
    <t>aktualnymi, katulanymi</t>
  </si>
  <si>
    <t>lunatykowanie</t>
  </si>
  <si>
    <t>nieutalkowany</t>
  </si>
  <si>
    <t>lunatykowaniem</t>
  </si>
  <si>
    <t>nieutalkowanym</t>
  </si>
  <si>
    <t>lunatyzmowi</t>
  </si>
  <si>
    <t>zlutowanymi</t>
  </si>
  <si>
    <t>lunchami</t>
  </si>
  <si>
    <t>luminach, maluchni, miluchna, mulinach, ulminach</t>
  </si>
  <si>
    <t>lunchy</t>
  </si>
  <si>
    <t>lynchu</t>
  </si>
  <si>
    <t>lunet</t>
  </si>
  <si>
    <t>lentu, tlenu, tunel</t>
  </si>
  <si>
    <t>lunetach</t>
  </si>
  <si>
    <t>tunelach</t>
  </si>
  <si>
    <t>lunetami</t>
  </si>
  <si>
    <t>melanitu, nemalitu, tunelami, utleniam</t>
  </si>
  <si>
    <t>lunetka</t>
  </si>
  <si>
    <t>tenaklu</t>
  </si>
  <si>
    <t>lunetki</t>
  </si>
  <si>
    <t>letniku, tunelik</t>
  </si>
  <si>
    <t>lunetko</t>
  </si>
  <si>
    <t>tulonek</t>
  </si>
  <si>
    <t>lunetkowymi</t>
  </si>
  <si>
    <t>niekultowym</t>
  </si>
  <si>
    <t>luneto</t>
  </si>
  <si>
    <t>toluen, toulen, tulone, ulotne</t>
  </si>
  <si>
    <t>lunetom</t>
  </si>
  <si>
    <t>lotnemu, meltonu, mentolu, tunelom</t>
  </si>
  <si>
    <t>lunetowa</t>
  </si>
  <si>
    <t>lutowane, tunelowa</t>
  </si>
  <si>
    <t>lunetową</t>
  </si>
  <si>
    <t>tunelową</t>
  </si>
  <si>
    <t>lunetowe</t>
  </si>
  <si>
    <t>tunelowe</t>
  </si>
  <si>
    <t>lunetowego</t>
  </si>
  <si>
    <t>tunelowego</t>
  </si>
  <si>
    <t>lunetowej</t>
  </si>
  <si>
    <t>tunelowej</t>
  </si>
  <si>
    <t>lunetowemu</t>
  </si>
  <si>
    <t>tunelowemu</t>
  </si>
  <si>
    <t>lunetowi</t>
  </si>
  <si>
    <t>lutniowe, tunelowi</t>
  </si>
  <si>
    <t>lunetowy</t>
  </si>
  <si>
    <t>tunelowy, welutyno</t>
  </si>
  <si>
    <t>lunetowych</t>
  </si>
  <si>
    <t>tunelowych</t>
  </si>
  <si>
    <t>lunetowym</t>
  </si>
  <si>
    <t>tunelowym, welutynom, wytlonemu</t>
  </si>
  <si>
    <t>lunetowymi</t>
  </si>
  <si>
    <t>nielutowym, nietulowym, tunelowymi</t>
  </si>
  <si>
    <t>lunicie</t>
  </si>
  <si>
    <t>nieluci</t>
  </si>
  <si>
    <t>lunie</t>
  </si>
  <si>
    <t>inule, leniu</t>
  </si>
  <si>
    <t>luniemy</t>
  </si>
  <si>
    <t>myleniu</t>
  </si>
  <si>
    <t>luniesz</t>
  </si>
  <si>
    <t>zesnuli</t>
  </si>
  <si>
    <t>lunięte</t>
  </si>
  <si>
    <t>luteinę, utlenię</t>
  </si>
  <si>
    <t>luniętego</t>
  </si>
  <si>
    <t>ulegnięto</t>
  </si>
  <si>
    <t>lunięto</t>
  </si>
  <si>
    <t>otulinę, ulotnię, utonęli</t>
  </si>
  <si>
    <t>lunit</t>
  </si>
  <si>
    <t>lutni</t>
  </si>
  <si>
    <t>lunitach</t>
  </si>
  <si>
    <t>lutniach</t>
  </si>
  <si>
    <t>lunitami</t>
  </si>
  <si>
    <t>iluminat, lutniami, tumanili</t>
  </si>
  <si>
    <t>lunitom</t>
  </si>
  <si>
    <t>lutniom</t>
  </si>
  <si>
    <t>lunitowi</t>
  </si>
  <si>
    <t>lutniowi</t>
  </si>
  <si>
    <t>lunochemij</t>
  </si>
  <si>
    <t>niechlujom</t>
  </si>
  <si>
    <t>lunom</t>
  </si>
  <si>
    <t>nulom</t>
  </si>
  <si>
    <t>luńże</t>
  </si>
  <si>
    <t>ulżeń</t>
  </si>
  <si>
    <t>lup</t>
  </si>
  <si>
    <t>pul</t>
  </si>
  <si>
    <t>lupa</t>
  </si>
  <si>
    <t>palu, pula, upal</t>
  </si>
  <si>
    <t>lupach</t>
  </si>
  <si>
    <t>chlapu, paluch, plucha, pulach</t>
  </si>
  <si>
    <t>lupami</t>
  </si>
  <si>
    <t>ampuli, palium, pulami</t>
  </si>
  <si>
    <t>lupaninie</t>
  </si>
  <si>
    <t>nieupalni</t>
  </si>
  <si>
    <t>lupą</t>
  </si>
  <si>
    <t>pulą</t>
  </si>
  <si>
    <t>lupce</t>
  </si>
  <si>
    <t>lepcu, pulce</t>
  </si>
  <si>
    <t>lupek</t>
  </si>
  <si>
    <t>kelpu, klepu, kupel, kuple, pukle, pulek, uklep</t>
  </si>
  <si>
    <t>lupę</t>
  </si>
  <si>
    <t>pulę</t>
  </si>
  <si>
    <t>lupie</t>
  </si>
  <si>
    <t>ulepi</t>
  </si>
  <si>
    <t>lupinozach</t>
  </si>
  <si>
    <t>opuchlizna</t>
  </si>
  <si>
    <t>lupinozom</t>
  </si>
  <si>
    <t>polonizmu</t>
  </si>
  <si>
    <t>lupka</t>
  </si>
  <si>
    <t>klupa, kupal, kupla, pukla, pulka</t>
  </si>
  <si>
    <t>lupkach</t>
  </si>
  <si>
    <t>chlupka, klupach, kuplach, puklach, pulkach</t>
  </si>
  <si>
    <t>lupkami</t>
  </si>
  <si>
    <t>klupami, kuplami, puklami, pulkami</t>
  </si>
  <si>
    <t>lupką</t>
  </si>
  <si>
    <t>klupą, kuplą, pulką</t>
  </si>
  <si>
    <t>lupkę</t>
  </si>
  <si>
    <t>klupę, kuplę, pulkę</t>
  </si>
  <si>
    <t>lupki</t>
  </si>
  <si>
    <t>klipu, kupli, piklu, pliku, pukli, pulki</t>
  </si>
  <si>
    <t>lupko</t>
  </si>
  <si>
    <t>klupo, kuplo, pokul, pulko</t>
  </si>
  <si>
    <t>lupkom</t>
  </si>
  <si>
    <t>klupom, kuplom, lumpko, puklom, pulkom</t>
  </si>
  <si>
    <t>lupo</t>
  </si>
  <si>
    <t>oplu, polu, pulo</t>
  </si>
  <si>
    <t>lupom</t>
  </si>
  <si>
    <t>pulom</t>
  </si>
  <si>
    <t>lupowa</t>
  </si>
  <si>
    <t>opluwa</t>
  </si>
  <si>
    <t>lupowi</t>
  </si>
  <si>
    <t>pulowi</t>
  </si>
  <si>
    <t>lupus</t>
  </si>
  <si>
    <t>plusu, pulsu, slupu</t>
  </si>
  <si>
    <t>lupusie</t>
  </si>
  <si>
    <t>pileusu</t>
  </si>
  <si>
    <t>lura</t>
  </si>
  <si>
    <t>laur, ural</t>
  </si>
  <si>
    <t>lurami</t>
  </si>
  <si>
    <t>murali, umarli</t>
  </si>
  <si>
    <t>lureksami</t>
  </si>
  <si>
    <t>mularskie</t>
  </si>
  <si>
    <t>lureksowi</t>
  </si>
  <si>
    <t>wielkorus</t>
  </si>
  <si>
    <t>lurem</t>
  </si>
  <si>
    <t>lemur, merul, rumel, rumle</t>
  </si>
  <si>
    <t>merul</t>
  </si>
  <si>
    <t>lurka</t>
  </si>
  <si>
    <t>klaru, kraul, raklu</t>
  </si>
  <si>
    <t>lurkami</t>
  </si>
  <si>
    <t>lukrami, miraklu</t>
  </si>
  <si>
    <t>lurki</t>
  </si>
  <si>
    <t>rulik</t>
  </si>
  <si>
    <t>lurko</t>
  </si>
  <si>
    <t>kolur, rukol</t>
  </si>
  <si>
    <t>lurom</t>
  </si>
  <si>
    <t>morul</t>
  </si>
  <si>
    <t>lurowate</t>
  </si>
  <si>
    <t>ruletowa, welaturo</t>
  </si>
  <si>
    <t>lurowatymi</t>
  </si>
  <si>
    <t>uralitowym</t>
  </si>
  <si>
    <t>lusacka</t>
  </si>
  <si>
    <t>scalaku</t>
  </si>
  <si>
    <t>lusacki</t>
  </si>
  <si>
    <t>salicku, skulica</t>
  </si>
  <si>
    <t>lusackich</t>
  </si>
  <si>
    <t>skulicach</t>
  </si>
  <si>
    <t>lusackie</t>
  </si>
  <si>
    <t>skulacie</t>
  </si>
  <si>
    <t>lusackiej</t>
  </si>
  <si>
    <t>laksujcie, laskujcie, lusakijce, skalujcie, skulajcie</t>
  </si>
  <si>
    <t>lusackim</t>
  </si>
  <si>
    <t>smuklica</t>
  </si>
  <si>
    <t>lusackimi</t>
  </si>
  <si>
    <t>skulicami</t>
  </si>
  <si>
    <t>lusakijce</t>
  </si>
  <si>
    <t>laksujcie, laskujcie, lusackiej, skalujcie, skulajcie</t>
  </si>
  <si>
    <t>luster</t>
  </si>
  <si>
    <t>ulster</t>
  </si>
  <si>
    <t>lustereczkiem</t>
  </si>
  <si>
    <t>strzeleckiemu</t>
  </si>
  <si>
    <t>lusterka</t>
  </si>
  <si>
    <t>luterska</t>
  </si>
  <si>
    <t>lusterko</t>
  </si>
  <si>
    <t>lutersko</t>
  </si>
  <si>
    <t>lusterku</t>
  </si>
  <si>
    <t>lutersku</t>
  </si>
  <si>
    <t>lustra</t>
  </si>
  <si>
    <t>sturla, ulstra, ultras</t>
  </si>
  <si>
    <t>lustrach</t>
  </si>
  <si>
    <t>ulstrach</t>
  </si>
  <si>
    <t>lustrami</t>
  </si>
  <si>
    <t>mistralu, ulstrami, ultrasim</t>
  </si>
  <si>
    <t>lustratorowi</t>
  </si>
  <si>
    <t>storturowali</t>
  </si>
  <si>
    <t>lustrem</t>
  </si>
  <si>
    <t>ulstrem</t>
  </si>
  <si>
    <t>lustro</t>
  </si>
  <si>
    <t>olstru</t>
  </si>
  <si>
    <t>lustrom</t>
  </si>
  <si>
    <t>ulstrom</t>
  </si>
  <si>
    <t>lustrowanie</t>
  </si>
  <si>
    <t>ilustrowane, nielustrowa</t>
  </si>
  <si>
    <t>lustrowaniem</t>
  </si>
  <si>
    <t>menstruowali</t>
  </si>
  <si>
    <t>lustrowi</t>
  </si>
  <si>
    <t>ulstrowi</t>
  </si>
  <si>
    <t>lustrowymi</t>
  </si>
  <si>
    <t>stulirowym</t>
  </si>
  <si>
    <t>lustrów</t>
  </si>
  <si>
    <t>ulstrów</t>
  </si>
  <si>
    <t>lustru</t>
  </si>
  <si>
    <t>ulstru</t>
  </si>
  <si>
    <t>lustry</t>
  </si>
  <si>
    <t>ulstry</t>
  </si>
  <si>
    <t>lustryna</t>
  </si>
  <si>
    <t>sturlany</t>
  </si>
  <si>
    <t>lustrynach</t>
  </si>
  <si>
    <t>sturlanych</t>
  </si>
  <si>
    <t>lustrynami</t>
  </si>
  <si>
    <t>sturlanymi</t>
  </si>
  <si>
    <t>lustrzanie</t>
  </si>
  <si>
    <t>lustrzenia, strzelaniu</t>
  </si>
  <si>
    <t>lustrze</t>
  </si>
  <si>
    <t>strzelu, ulstrze, ustrzel</t>
  </si>
  <si>
    <t>lustrzenia</t>
  </si>
  <si>
    <t>lustrzanie, strzelaniu</t>
  </si>
  <si>
    <t>lustrzenie</t>
  </si>
  <si>
    <t>strzeleniu, ustrzeleni</t>
  </si>
  <si>
    <t>luśniami</t>
  </si>
  <si>
    <t>uśliniam</t>
  </si>
  <si>
    <t>lut</t>
  </si>
  <si>
    <t>tul</t>
  </si>
  <si>
    <t>luta</t>
  </si>
  <si>
    <t>altu, latu, talu, ulta</t>
  </si>
  <si>
    <t>lutach</t>
  </si>
  <si>
    <t>achtlu, tulach</t>
  </si>
  <si>
    <t>lutami</t>
  </si>
  <si>
    <t>matuli, tamilu, tulami, ultima</t>
  </si>
  <si>
    <t>lutą</t>
  </si>
  <si>
    <t>tulą</t>
  </si>
  <si>
    <t>lute</t>
  </si>
  <si>
    <t>tule</t>
  </si>
  <si>
    <t>lutein</t>
  </si>
  <si>
    <t>inletu, intelu, lutnie, tleniu, tuleni, tuneli, utleni</t>
  </si>
  <si>
    <t>luteina</t>
  </si>
  <si>
    <t>nieluta, tulenia, utlenia</t>
  </si>
  <si>
    <t>luteinach</t>
  </si>
  <si>
    <t>tuleniach</t>
  </si>
  <si>
    <t>luteinami</t>
  </si>
  <si>
    <t>tuleniami, tumanieli</t>
  </si>
  <si>
    <t>luteiną</t>
  </si>
  <si>
    <t>nielutą, utlenią</t>
  </si>
  <si>
    <t>luteinę</t>
  </si>
  <si>
    <t>lunięte, utlenię</t>
  </si>
  <si>
    <t>luteinizowana</t>
  </si>
  <si>
    <t>lituanizowane, niezalutowani, niezlutowania</t>
  </si>
  <si>
    <t>luteinizowane</t>
  </si>
  <si>
    <t>niezlutowanie</t>
  </si>
  <si>
    <t>luteinizowani</t>
  </si>
  <si>
    <t>niezlitowaniu</t>
  </si>
  <si>
    <t>luteinizowanym</t>
  </si>
  <si>
    <t>niezlutowanymi</t>
  </si>
  <si>
    <t>luteino</t>
  </si>
  <si>
    <t>neolitu, nieluto, otuleni, ulotnie</t>
  </si>
  <si>
    <t>luteinom</t>
  </si>
  <si>
    <t>moulinet, tuleniom</t>
  </si>
  <si>
    <t>luteiny</t>
  </si>
  <si>
    <t>nieluty</t>
  </si>
  <si>
    <t>lutem</t>
  </si>
  <si>
    <t>mulet, tulem</t>
  </si>
  <si>
    <t>lutemu</t>
  </si>
  <si>
    <t>mutule</t>
  </si>
  <si>
    <t>luteniek</t>
  </si>
  <si>
    <t>telekinu</t>
  </si>
  <si>
    <t>luteń</t>
  </si>
  <si>
    <t>tuleń, utleń</t>
  </si>
  <si>
    <t>luteńkami</t>
  </si>
  <si>
    <t>maluteńki, matuleńki</t>
  </si>
  <si>
    <t>luteotropino</t>
  </si>
  <si>
    <t>protoneolitu</t>
  </si>
  <si>
    <t>luter</t>
  </si>
  <si>
    <t>rulet, trelu</t>
  </si>
  <si>
    <t>luteran</t>
  </si>
  <si>
    <t>renault, teluran, turlane</t>
  </si>
  <si>
    <t>luteranach</t>
  </si>
  <si>
    <t>renaultach, teluranach</t>
  </si>
  <si>
    <t>luteranami</t>
  </si>
  <si>
    <t>atrialnemu, renaultami, teluranami</t>
  </si>
  <si>
    <t>luteranek</t>
  </si>
  <si>
    <t>teleranku</t>
  </si>
  <si>
    <t>luteranie</t>
  </si>
  <si>
    <t>teluranie</t>
  </si>
  <si>
    <t>luteranin</t>
  </si>
  <si>
    <t>neutralni</t>
  </si>
  <si>
    <t>luteranina</t>
  </si>
  <si>
    <t>naturalnie, nieturlana</t>
  </si>
  <si>
    <t>luteraninie</t>
  </si>
  <si>
    <t>nieturlanie, nieuteralni</t>
  </si>
  <si>
    <t>luteranizacja</t>
  </si>
  <si>
    <t>naturalizacje, neutralizacja</t>
  </si>
  <si>
    <t>luteranizacjach</t>
  </si>
  <si>
    <t>neutralizacjach</t>
  </si>
  <si>
    <t>luteranizacjami</t>
  </si>
  <si>
    <t>neutralizacjami</t>
  </si>
  <si>
    <t>luteranizacją</t>
  </si>
  <si>
    <t>neutralizacją</t>
  </si>
  <si>
    <t>luteranizacje</t>
  </si>
  <si>
    <t>neutralizacje</t>
  </si>
  <si>
    <t>luteranizację</t>
  </si>
  <si>
    <t>neutralizację</t>
  </si>
  <si>
    <t>luteranizacji</t>
  </si>
  <si>
    <t>neutralizacji</t>
  </si>
  <si>
    <t>luteranizacjo</t>
  </si>
  <si>
    <t>neutralizacjo</t>
  </si>
  <si>
    <t>luteranizacjom</t>
  </si>
  <si>
    <t>neutralizacjom</t>
  </si>
  <si>
    <t>luteranizacyj</t>
  </si>
  <si>
    <t>neutralizacyj</t>
  </si>
  <si>
    <t>luteranizm</t>
  </si>
  <si>
    <t>lutniarzem, neutralizm</t>
  </si>
  <si>
    <t>luteranizmach</t>
  </si>
  <si>
    <t>neutralizmach</t>
  </si>
  <si>
    <t>luteranizmami</t>
  </si>
  <si>
    <t>neutralizmami</t>
  </si>
  <si>
    <t>luteranizmem</t>
  </si>
  <si>
    <t>neutralizmem</t>
  </si>
  <si>
    <t>luteranizmie</t>
  </si>
  <si>
    <t>neutralizmie</t>
  </si>
  <si>
    <t>luteranizmom</t>
  </si>
  <si>
    <t>neutralizmom</t>
  </si>
  <si>
    <t>luteranizmowi</t>
  </si>
  <si>
    <t>neutralizmowi, wolterianizmu</t>
  </si>
  <si>
    <t>luteranizmów</t>
  </si>
  <si>
    <t>neutralizmów</t>
  </si>
  <si>
    <t>luteranizmu</t>
  </si>
  <si>
    <t>neutralizmu</t>
  </si>
  <si>
    <t>luteranizmy</t>
  </si>
  <si>
    <t>neutralizmy</t>
  </si>
  <si>
    <t>luteranom</t>
  </si>
  <si>
    <t>renaultom, teluranom</t>
  </si>
  <si>
    <t>luteranów</t>
  </si>
  <si>
    <t>renaultów, teluranów</t>
  </si>
  <si>
    <t>luterany</t>
  </si>
  <si>
    <t>renaulty, rytualne, telurany, uteralny</t>
  </si>
  <si>
    <t>lutet</t>
  </si>
  <si>
    <t>tutel</t>
  </si>
  <si>
    <t>lutetach</t>
  </si>
  <si>
    <t>tutelach</t>
  </si>
  <si>
    <t>lutetami</t>
  </si>
  <si>
    <t>tutelami</t>
  </si>
  <si>
    <t>lutetom</t>
  </si>
  <si>
    <t>tutelom</t>
  </si>
  <si>
    <t>lutety</t>
  </si>
  <si>
    <t>tytule</t>
  </si>
  <si>
    <t>lutniami</t>
  </si>
  <si>
    <t>iluminat, lunitami, tumanili</t>
  </si>
  <si>
    <t>lutniarza</t>
  </si>
  <si>
    <t>zaturlani</t>
  </si>
  <si>
    <t>lutniarze</t>
  </si>
  <si>
    <t>tleniarzu</t>
  </si>
  <si>
    <t>lutniarzem</t>
  </si>
  <si>
    <t>luteranizm, neutralizm</t>
  </si>
  <si>
    <t>lutnie</t>
  </si>
  <si>
    <t>inletu, intelu, lutein, tleniu, tuleni, tuneli, utleni</t>
  </si>
  <si>
    <t>lutniecie</t>
  </si>
  <si>
    <t>utlenicie</t>
  </si>
  <si>
    <t>lutniemy</t>
  </si>
  <si>
    <t>nielutym, utlenimy</t>
  </si>
  <si>
    <t>lutniesz</t>
  </si>
  <si>
    <t>utlenisz</t>
  </si>
  <si>
    <t>lutnika</t>
  </si>
  <si>
    <t>tinkalu</t>
  </si>
  <si>
    <t>lutnikami</t>
  </si>
  <si>
    <t>multikina</t>
  </si>
  <si>
    <t>lutnikowi</t>
  </si>
  <si>
    <t>lutowniki, wolniutki</t>
  </si>
  <si>
    <t>lutniku</t>
  </si>
  <si>
    <t>lutunki</t>
  </si>
  <si>
    <t>lutnio</t>
  </si>
  <si>
    <t>otulin, tinolu, ulotni</t>
  </si>
  <si>
    <t>lutniowa</t>
  </si>
  <si>
    <t>lutowani, lutowina, tuwalnio</t>
  </si>
  <si>
    <t>lutniową</t>
  </si>
  <si>
    <t>lutowiną</t>
  </si>
  <si>
    <t>lutniowe</t>
  </si>
  <si>
    <t>lunetowi, tunelowi</t>
  </si>
  <si>
    <t>lutniowemu</t>
  </si>
  <si>
    <t>numulitowe</t>
  </si>
  <si>
    <t>lutniowy</t>
  </si>
  <si>
    <t>lutowiny</t>
  </si>
  <si>
    <t>lutniowym</t>
  </si>
  <si>
    <t>lutownymi, wtulonymi</t>
  </si>
  <si>
    <t>lutnisto</t>
  </si>
  <si>
    <t>stiltonu</t>
  </si>
  <si>
    <t>luto</t>
  </si>
  <si>
    <t>lotu, otul, ulot</t>
  </si>
  <si>
    <t>otul</t>
  </si>
  <si>
    <t>lutom</t>
  </si>
  <si>
    <t>tulom</t>
  </si>
  <si>
    <t>lutowa</t>
  </si>
  <si>
    <t>tulowa, waluto, woluta</t>
  </si>
  <si>
    <t>lutowacz</t>
  </si>
  <si>
    <t>luzactwo</t>
  </si>
  <si>
    <t>lutował</t>
  </si>
  <si>
    <t>wtulało</t>
  </si>
  <si>
    <t>lutowałaby</t>
  </si>
  <si>
    <t>tabulowały</t>
  </si>
  <si>
    <t>lutowałby</t>
  </si>
  <si>
    <t>wtulałoby</t>
  </si>
  <si>
    <t>lutowałoby</t>
  </si>
  <si>
    <t>oblutowały</t>
  </si>
  <si>
    <t>lutowane</t>
  </si>
  <si>
    <t>lunetowa, tunelowa</t>
  </si>
  <si>
    <t>lutowanego</t>
  </si>
  <si>
    <t>oglutowane</t>
  </si>
  <si>
    <t>lutowani</t>
  </si>
  <si>
    <t>lutniowa, lutowina, tuwalnio</t>
  </si>
  <si>
    <t>lutowanie</t>
  </si>
  <si>
    <t>nielutowa, nietulowa</t>
  </si>
  <si>
    <t>lutowany</t>
  </si>
  <si>
    <t>wolutyna</t>
  </si>
  <si>
    <t>lutowanych</t>
  </si>
  <si>
    <t>wolutynach</t>
  </si>
  <si>
    <t>lutowanymi</t>
  </si>
  <si>
    <t>wolutynami</t>
  </si>
  <si>
    <t>lutową</t>
  </si>
  <si>
    <t>tulową, wolutą</t>
  </si>
  <si>
    <t>lutowe</t>
  </si>
  <si>
    <t>ewolut, tulowe, wetulo</t>
  </si>
  <si>
    <t>lutowego</t>
  </si>
  <si>
    <t>tulowego</t>
  </si>
  <si>
    <t>lutowej</t>
  </si>
  <si>
    <t>tulowej</t>
  </si>
  <si>
    <t>lutowemu</t>
  </si>
  <si>
    <t>tulowemu</t>
  </si>
  <si>
    <t>lutowi</t>
  </si>
  <si>
    <t>tulowi</t>
  </si>
  <si>
    <t>lutowia</t>
  </si>
  <si>
    <t>tiulowa</t>
  </si>
  <si>
    <t>lutowie</t>
  </si>
  <si>
    <t>tiulowe</t>
  </si>
  <si>
    <t>lutowiem</t>
  </si>
  <si>
    <t>litowemu, mulitowe</t>
  </si>
  <si>
    <t>lutowin</t>
  </si>
  <si>
    <t>lutowni</t>
  </si>
  <si>
    <t>lutowina</t>
  </si>
  <si>
    <t>lutniowa, lutowani, tuwalnio</t>
  </si>
  <si>
    <t>lutowinami</t>
  </si>
  <si>
    <t>ulmanitowi</t>
  </si>
  <si>
    <t>lutowinie</t>
  </si>
  <si>
    <t>nielutowi, nietulowi</t>
  </si>
  <si>
    <t>lutowiska</t>
  </si>
  <si>
    <t>latowisku, lokatiwus</t>
  </si>
  <si>
    <t>lutowiskim</t>
  </si>
  <si>
    <t>tulowskimi</t>
  </si>
  <si>
    <t>lutowna</t>
  </si>
  <si>
    <t>wolantu, wtulano, wtulona</t>
  </si>
  <si>
    <t>lutowną</t>
  </si>
  <si>
    <t>wtuloną</t>
  </si>
  <si>
    <t>lutowne</t>
  </si>
  <si>
    <t>wtulone</t>
  </si>
  <si>
    <t>lutownego</t>
  </si>
  <si>
    <t>wtulonego</t>
  </si>
  <si>
    <t>lutownej</t>
  </si>
  <si>
    <t>wtulonej</t>
  </si>
  <si>
    <t>lutownemu</t>
  </si>
  <si>
    <t>wtulonemu</t>
  </si>
  <si>
    <t>lutownicy</t>
  </si>
  <si>
    <t>wolniutcy</t>
  </si>
  <si>
    <t>lutownika</t>
  </si>
  <si>
    <t>wolniutka</t>
  </si>
  <si>
    <t>lutowniki</t>
  </si>
  <si>
    <t>lutnikowi, wolniutki</t>
  </si>
  <si>
    <t>lutowniku</t>
  </si>
  <si>
    <t>lutunkowi</t>
  </si>
  <si>
    <t>lutowny</t>
  </si>
  <si>
    <t>wolutyn, wtulony</t>
  </si>
  <si>
    <t>lutownych</t>
  </si>
  <si>
    <t>wtulonych</t>
  </si>
  <si>
    <t>lutownym</t>
  </si>
  <si>
    <t>wtulonym</t>
  </si>
  <si>
    <t>lutownymi</t>
  </si>
  <si>
    <t>lutniowym, wtulonymi</t>
  </si>
  <si>
    <t>lutowy</t>
  </si>
  <si>
    <t>tulowy, woluty, wylotu</t>
  </si>
  <si>
    <t>lutowych</t>
  </si>
  <si>
    <t>tulowych</t>
  </si>
  <si>
    <t>lutowym</t>
  </si>
  <si>
    <t>tulowym</t>
  </si>
  <si>
    <t>lutowymi</t>
  </si>
  <si>
    <t>mulitowy, tiulowym, tulowymi</t>
  </si>
  <si>
    <t>lutów</t>
  </si>
  <si>
    <t>tulów</t>
  </si>
  <si>
    <t>lutra</t>
  </si>
  <si>
    <t>ratlu, turla</t>
  </si>
  <si>
    <t>lutrami</t>
  </si>
  <si>
    <t>ramtilu</t>
  </si>
  <si>
    <t>lutropina</t>
  </si>
  <si>
    <t>poturlani</t>
  </si>
  <si>
    <t>lutry</t>
  </si>
  <si>
    <t>rutyl, rytlu, trylu, turyl</t>
  </si>
  <si>
    <t>lutu</t>
  </si>
  <si>
    <t>tulu, utul</t>
  </si>
  <si>
    <t>utul</t>
  </si>
  <si>
    <t>lutująca</t>
  </si>
  <si>
    <t>ulatując, utulając</t>
  </si>
  <si>
    <t>lutującej</t>
  </si>
  <si>
    <t>tulejując</t>
  </si>
  <si>
    <t>luty</t>
  </si>
  <si>
    <t>tylu</t>
  </si>
  <si>
    <t>lutym</t>
  </si>
  <si>
    <t>tulmy</t>
  </si>
  <si>
    <t>lutymi</t>
  </si>
  <si>
    <t>mulity, tulimy, ultimy</t>
  </si>
  <si>
    <t>lutza</t>
  </si>
  <si>
    <t>zatul</t>
  </si>
  <si>
    <t>luwijska</t>
  </si>
  <si>
    <t>walijsku</t>
  </si>
  <si>
    <t>luzacka</t>
  </si>
  <si>
    <t>alzacku, zakalcu</t>
  </si>
  <si>
    <t>luzacki</t>
  </si>
  <si>
    <t>uliczka</t>
  </si>
  <si>
    <t>luzackich</t>
  </si>
  <si>
    <t>uliczkach</t>
  </si>
  <si>
    <t>luzackim</t>
  </si>
  <si>
    <t>kluczami, maluczki</t>
  </si>
  <si>
    <t>luzackimi</t>
  </si>
  <si>
    <t>uliczkami</t>
  </si>
  <si>
    <t>luzaczką</t>
  </si>
  <si>
    <t>zakluczą</t>
  </si>
  <si>
    <t>luzaczkę</t>
  </si>
  <si>
    <t>zakluczę</t>
  </si>
  <si>
    <t>luzak</t>
  </si>
  <si>
    <t>klauz, kluza</t>
  </si>
  <si>
    <t>luzakami</t>
  </si>
  <si>
    <t>klauzami, zakumali</t>
  </si>
  <si>
    <t>luzaki</t>
  </si>
  <si>
    <t>lizaku, zakuli</t>
  </si>
  <si>
    <t>luzami</t>
  </si>
  <si>
    <t>zamuli</t>
  </si>
  <si>
    <t>luzie</t>
  </si>
  <si>
    <t>zielu</t>
  </si>
  <si>
    <t>luzińsko</t>
  </si>
  <si>
    <t>luzoński</t>
  </si>
  <si>
    <t>luzowalibyście</t>
  </si>
  <si>
    <t>śluzowacieliby</t>
  </si>
  <si>
    <t>luzowaliście</t>
  </si>
  <si>
    <t>śluzowacieli</t>
  </si>
  <si>
    <t>luzowałabyś</t>
  </si>
  <si>
    <t>śluzowałaby</t>
  </si>
  <si>
    <t>luzowałaś</t>
  </si>
  <si>
    <t>śluzowała</t>
  </si>
  <si>
    <t>luzowałbyś</t>
  </si>
  <si>
    <t>śluzowałby</t>
  </si>
  <si>
    <t>luzowałoby</t>
  </si>
  <si>
    <t>obluzowały</t>
  </si>
  <si>
    <t>luzowanie</t>
  </si>
  <si>
    <t>azulenowi, zelowaniu</t>
  </si>
  <si>
    <t>luzu</t>
  </si>
  <si>
    <t>zulu</t>
  </si>
  <si>
    <t>luzująca</t>
  </si>
  <si>
    <t>uczulają</t>
  </si>
  <si>
    <t>luzującymi</t>
  </si>
  <si>
    <t>ulizującym</t>
  </si>
  <si>
    <t>lwa</t>
  </si>
  <si>
    <t>law, wal</t>
  </si>
  <si>
    <t>lwami</t>
  </si>
  <si>
    <t>walim</t>
  </si>
  <si>
    <t>lwem</t>
  </si>
  <si>
    <t>mlew</t>
  </si>
  <si>
    <t>lwia</t>
  </si>
  <si>
    <t>liwa, wali</t>
  </si>
  <si>
    <t>lwiarnio</t>
  </si>
  <si>
    <t>narowili</t>
  </si>
  <si>
    <t>lwiarniom</t>
  </si>
  <si>
    <t>marlinowi</t>
  </si>
  <si>
    <t>lwiatek</t>
  </si>
  <si>
    <t>litewka, wetkali</t>
  </si>
  <si>
    <t>lwiatką</t>
  </si>
  <si>
    <t>lwiątka, wątlika</t>
  </si>
  <si>
    <t>lwiatko</t>
  </si>
  <si>
    <t>alikwot, kilowat, kitlowa, taklowi, talkowi</t>
  </si>
  <si>
    <t>lwiąt</t>
  </si>
  <si>
    <t>wątli</t>
  </si>
  <si>
    <t>lwiątek</t>
  </si>
  <si>
    <t>klątwie, litewką</t>
  </si>
  <si>
    <t>lwiątka</t>
  </si>
  <si>
    <t>lwiatką, wątlika</t>
  </si>
  <si>
    <t>lwiątkach</t>
  </si>
  <si>
    <t>wątlikach</t>
  </si>
  <si>
    <t>lwiątkami</t>
  </si>
  <si>
    <t>wątlikami</t>
  </si>
  <si>
    <t>lwiątkiem</t>
  </si>
  <si>
    <t>wątlikiem</t>
  </si>
  <si>
    <t>lwiątkom</t>
  </si>
  <si>
    <t>wątlikom</t>
  </si>
  <si>
    <t>lwiątku</t>
  </si>
  <si>
    <t>wątliku</t>
  </si>
  <si>
    <t>lwica</t>
  </si>
  <si>
    <t>wilca</t>
  </si>
  <si>
    <t>lwicach</t>
  </si>
  <si>
    <t>wachlic, wilcach</t>
  </si>
  <si>
    <t>lwicami</t>
  </si>
  <si>
    <t>wilcami</t>
  </si>
  <si>
    <t>lwice</t>
  </si>
  <si>
    <t>cweli, lewic, wciel, wilce, wilec, wleci</t>
  </si>
  <si>
    <t>lwich</t>
  </si>
  <si>
    <t>chwil, lichw</t>
  </si>
  <si>
    <t>lwicom</t>
  </si>
  <si>
    <t>wilcom</t>
  </si>
  <si>
    <t>lwicy</t>
  </si>
  <si>
    <t>cywil, wilcy, wycli</t>
  </si>
  <si>
    <t>lwie</t>
  </si>
  <si>
    <t>leiw, lewi, wile</t>
  </si>
  <si>
    <t>lwiego</t>
  </si>
  <si>
    <t>gilowe, glewio, ligowe</t>
  </si>
  <si>
    <t>lwio</t>
  </si>
  <si>
    <t>liwo, oliw, wiol, woli</t>
  </si>
  <si>
    <t>lwiska</t>
  </si>
  <si>
    <t>liwska, siklaw, wilska</t>
  </si>
  <si>
    <t>lwiskami</t>
  </si>
  <si>
    <t>walimski</t>
  </si>
  <si>
    <t>lwiskiem</t>
  </si>
  <si>
    <t>welskimi, wielskim</t>
  </si>
  <si>
    <t>lwisko</t>
  </si>
  <si>
    <t>liwsko, wilsko, wolski</t>
  </si>
  <si>
    <t>lwiskom</t>
  </si>
  <si>
    <t>wolskim</t>
  </si>
  <si>
    <t>lwisku</t>
  </si>
  <si>
    <t>liwsku, wilsku</t>
  </si>
  <si>
    <t>lwom</t>
  </si>
  <si>
    <t>molw</t>
  </si>
  <si>
    <t>lwowiaka</t>
  </si>
  <si>
    <t>wakowali</t>
  </si>
  <si>
    <t>lwowianach</t>
  </si>
  <si>
    <t>wachlowani</t>
  </si>
  <si>
    <t>lwowiance</t>
  </si>
  <si>
    <t>lawinowce, walcownie, wcelowani</t>
  </si>
  <si>
    <t>lwowianek</t>
  </si>
  <si>
    <t>nalewkowi</t>
  </si>
  <si>
    <t>lwowianie</t>
  </si>
  <si>
    <t>nielawowi, waleniowi, waniliowe</t>
  </si>
  <si>
    <t>lwowianina</t>
  </si>
  <si>
    <t>wanilinowa</t>
  </si>
  <si>
    <t>lwowianinie</t>
  </si>
  <si>
    <t>nielawinowi</t>
  </si>
  <si>
    <t>lwowianki</t>
  </si>
  <si>
    <t>kalwinowi, wiklinowa</t>
  </si>
  <si>
    <t>lwowianko</t>
  </si>
  <si>
    <t>walonkowi</t>
  </si>
  <si>
    <t>lwowiany</t>
  </si>
  <si>
    <t>lawinowy, winylowa</t>
  </si>
  <si>
    <t>lwowskie</t>
  </si>
  <si>
    <t>wekslowi</t>
  </si>
  <si>
    <t>lwówecka</t>
  </si>
  <si>
    <t>walcówek</t>
  </si>
  <si>
    <t>lwu</t>
  </si>
  <si>
    <t>ulw</t>
  </si>
  <si>
    <t>lycra</t>
  </si>
  <si>
    <t>cyrla, rylca</t>
  </si>
  <si>
    <t>lycrach</t>
  </si>
  <si>
    <t>cyrlach, rylcach</t>
  </si>
  <si>
    <t>lycrami</t>
  </si>
  <si>
    <t>cyrlami, rylcami</t>
  </si>
  <si>
    <t>lycrom</t>
  </si>
  <si>
    <t>cyrlom, rylcom</t>
  </si>
  <si>
    <t>lycrowa</t>
  </si>
  <si>
    <t>rylcowa</t>
  </si>
  <si>
    <t>lycrową</t>
  </si>
  <si>
    <t>rylcową</t>
  </si>
  <si>
    <t>lycrowe</t>
  </si>
  <si>
    <t>rylcowe</t>
  </si>
  <si>
    <t>lycrowego</t>
  </si>
  <si>
    <t>rylcowego</t>
  </si>
  <si>
    <t>lycrowej</t>
  </si>
  <si>
    <t>rylcowej</t>
  </si>
  <si>
    <t>lycrowemu</t>
  </si>
  <si>
    <t>rylcowemu</t>
  </si>
  <si>
    <t>lycrowi</t>
  </si>
  <si>
    <t>rylcowi</t>
  </si>
  <si>
    <t>lycrowy</t>
  </si>
  <si>
    <t>rylcowy</t>
  </si>
  <si>
    <t>lycrowych</t>
  </si>
  <si>
    <t>rylcowych</t>
  </si>
  <si>
    <t>lycrowym</t>
  </si>
  <si>
    <t>rylcowym</t>
  </si>
  <si>
    <t>lycrowymi</t>
  </si>
  <si>
    <t>rylcowymi</t>
  </si>
  <si>
    <t>lykantropie</t>
  </si>
  <si>
    <t>prolaktynie</t>
  </si>
  <si>
    <t>lykantropii</t>
  </si>
  <si>
    <t>piktorialny</t>
  </si>
  <si>
    <t>lynchowi</t>
  </si>
  <si>
    <t>linowych, nilowych, oliwnych</t>
  </si>
  <si>
    <t>lyonce</t>
  </si>
  <si>
    <t>celony, cyneol</t>
  </si>
  <si>
    <t>lyseckim</t>
  </si>
  <si>
    <t>sklecimy</t>
  </si>
  <si>
    <t>lyseckimi</t>
  </si>
  <si>
    <t>mycielski</t>
  </si>
  <si>
    <t>lżąca</t>
  </si>
  <si>
    <t>żaląc</t>
  </si>
  <si>
    <t>lżejszemu</t>
  </si>
  <si>
    <t>szelmujże</t>
  </si>
  <si>
    <t>lżenia</t>
  </si>
  <si>
    <t>leżnia, lineaż, naliże</t>
  </si>
  <si>
    <t>lżona</t>
  </si>
  <si>
    <t>alonż, lonża</t>
  </si>
  <si>
    <t>lżonymi</t>
  </si>
  <si>
    <t>mnożyli</t>
  </si>
  <si>
    <t>bał, łba</t>
  </si>
  <si>
    <t>łabach</t>
  </si>
  <si>
    <t>bachał, bałach</t>
  </si>
  <si>
    <t>łabędzi</t>
  </si>
  <si>
    <t>zdębiał</t>
  </si>
  <si>
    <t>łabędzia</t>
  </si>
  <si>
    <t>zdębiała</t>
  </si>
  <si>
    <t>łabędzią</t>
  </si>
  <si>
    <t>zdębiałą</t>
  </si>
  <si>
    <t>łabędzie</t>
  </si>
  <si>
    <t>zdębiałe</t>
  </si>
  <si>
    <t>łabędziego</t>
  </si>
  <si>
    <t>zdębiałego</t>
  </si>
  <si>
    <t>łabędziej</t>
  </si>
  <si>
    <t>zdębiałej</t>
  </si>
  <si>
    <t>łabędziem</t>
  </si>
  <si>
    <t>zdębiałem</t>
  </si>
  <si>
    <t>łabędziemu</t>
  </si>
  <si>
    <t>zdębiałemu</t>
  </si>
  <si>
    <t>łabędzik</t>
  </si>
  <si>
    <t>łabędzki</t>
  </si>
  <si>
    <t>łabędzio</t>
  </si>
  <si>
    <t>zdębiało</t>
  </si>
  <si>
    <t>łabędziowy</t>
  </si>
  <si>
    <t>owędziłaby</t>
  </si>
  <si>
    <t>łabędziowym</t>
  </si>
  <si>
    <t>owędziłabym</t>
  </si>
  <si>
    <t>łabo</t>
  </si>
  <si>
    <t>bało, obła</t>
  </si>
  <si>
    <t>łabom</t>
  </si>
  <si>
    <t>obłam</t>
  </si>
  <si>
    <t>łabowska</t>
  </si>
  <si>
    <t>obłaskaw</t>
  </si>
  <si>
    <t>łabowsku</t>
  </si>
  <si>
    <t>buksował, łubowska</t>
  </si>
  <si>
    <t>łabskości</t>
  </si>
  <si>
    <t>obściskał</t>
  </si>
  <si>
    <t>łabsku</t>
  </si>
  <si>
    <t>skubał</t>
  </si>
  <si>
    <t>łabudajmy</t>
  </si>
  <si>
    <t>ujadałbym, ujadłabym</t>
  </si>
  <si>
    <t>łabudamy</t>
  </si>
  <si>
    <t>dumałaby, udałabym</t>
  </si>
  <si>
    <t>łabuniec</t>
  </si>
  <si>
    <t>łubiance</t>
  </si>
  <si>
    <t>łabuńskie</t>
  </si>
  <si>
    <t>łubieńska</t>
  </si>
  <si>
    <t>łabuńskimi</t>
  </si>
  <si>
    <t>łubiańskim</t>
  </si>
  <si>
    <t>łabuńsko</t>
  </si>
  <si>
    <t>obłuskań</t>
  </si>
  <si>
    <t>łaby</t>
  </si>
  <si>
    <t>bały, była</t>
  </si>
  <si>
    <t>łacha</t>
  </si>
  <si>
    <t>achał, chała</t>
  </si>
  <si>
    <t>łachach</t>
  </si>
  <si>
    <t>chachał, chałach</t>
  </si>
  <si>
    <t>łacham</t>
  </si>
  <si>
    <t>łamach, machał</t>
  </si>
  <si>
    <t>łachami</t>
  </si>
  <si>
    <t>chałami, chamiał, miałach</t>
  </si>
  <si>
    <t>łachamy</t>
  </si>
  <si>
    <t>hycałam, machały</t>
  </si>
  <si>
    <t>łachanej</t>
  </si>
  <si>
    <t>najechał</t>
  </si>
  <si>
    <t>łachani</t>
  </si>
  <si>
    <t>łaniach</t>
  </si>
  <si>
    <t>łachaniem</t>
  </si>
  <si>
    <t>łachmanie</t>
  </si>
  <si>
    <t>łachaniu</t>
  </si>
  <si>
    <t>niuchała</t>
  </si>
  <si>
    <t>łachanym</t>
  </si>
  <si>
    <t>łachmany, łamanych</t>
  </si>
  <si>
    <t>łachasz</t>
  </si>
  <si>
    <t>łaszach, szałach, zaschła</t>
  </si>
  <si>
    <t>łachmana</t>
  </si>
  <si>
    <t>namachał</t>
  </si>
  <si>
    <t>łachmanami</t>
  </si>
  <si>
    <t>mamłaniach</t>
  </si>
  <si>
    <t>łachmaniarzom</t>
  </si>
  <si>
    <t>rozmamłaniach</t>
  </si>
  <si>
    <t>łachmanu</t>
  </si>
  <si>
    <t>namułach</t>
  </si>
  <si>
    <t>łachmany</t>
  </si>
  <si>
    <t>łachanym, łamanych</t>
  </si>
  <si>
    <t>łachmycie</t>
  </si>
  <si>
    <t>mechaciły</t>
  </si>
  <si>
    <t>łachocz</t>
  </si>
  <si>
    <t>czochał, czołach</t>
  </si>
  <si>
    <t>łachom</t>
  </si>
  <si>
    <t>chałom, łomach</t>
  </si>
  <si>
    <t>łachotana</t>
  </si>
  <si>
    <t>natachało</t>
  </si>
  <si>
    <t>łachotaniom</t>
  </si>
  <si>
    <t>łomotaniach</t>
  </si>
  <si>
    <t>łachotliwsza</t>
  </si>
  <si>
    <t>szlichtowała</t>
  </si>
  <si>
    <t>łachotliwszy</t>
  </si>
  <si>
    <t>szlichtowały</t>
  </si>
  <si>
    <t>łachowi</t>
  </si>
  <si>
    <t>chałowi, chwiało</t>
  </si>
  <si>
    <t>łachy</t>
  </si>
  <si>
    <t>chały, hycał, łycha</t>
  </si>
  <si>
    <t>łaciarkom</t>
  </si>
  <si>
    <t>markociła</t>
  </si>
  <si>
    <t>łaciarze</t>
  </si>
  <si>
    <t>zacierał</t>
  </si>
  <si>
    <t>łaciarzom</t>
  </si>
  <si>
    <t>młociarza</t>
  </si>
  <si>
    <t>łaciarzów</t>
  </si>
  <si>
    <t>zawróciła</t>
  </si>
  <si>
    <t>łaciate</t>
  </si>
  <si>
    <t>łatacie</t>
  </si>
  <si>
    <t>łaciatej</t>
  </si>
  <si>
    <t>łatajcie</t>
  </si>
  <si>
    <t>łacin</t>
  </si>
  <si>
    <t>łacni</t>
  </si>
  <si>
    <t>łaciną</t>
  </si>
  <si>
    <t>naciął</t>
  </si>
  <si>
    <t>łacinek</t>
  </si>
  <si>
    <t>naciekł</t>
  </si>
  <si>
    <t>łacinę</t>
  </si>
  <si>
    <t>łęcina, nęciła</t>
  </si>
  <si>
    <t>łacinie</t>
  </si>
  <si>
    <t>cieniał, cieniła, nieciła</t>
  </si>
  <si>
    <t>łacinizmów</t>
  </si>
  <si>
    <t>włóczniami</t>
  </si>
  <si>
    <t>łacinko</t>
  </si>
  <si>
    <t>kłonica, knociła</t>
  </si>
  <si>
    <t>łacinkom</t>
  </si>
  <si>
    <t>knociłam, łomnicka</t>
  </si>
  <si>
    <t>łacinom</t>
  </si>
  <si>
    <t>mocniał</t>
  </si>
  <si>
    <t>ładna</t>
  </si>
  <si>
    <t>nadał</t>
  </si>
  <si>
    <t>ładną</t>
  </si>
  <si>
    <t>nadął</t>
  </si>
  <si>
    <t>ładnego</t>
  </si>
  <si>
    <t>łagodne, odegnał</t>
  </si>
  <si>
    <t>ładniczka</t>
  </si>
  <si>
    <t>zakładnic</t>
  </si>
  <si>
    <t>ładnie</t>
  </si>
  <si>
    <t>nieład</t>
  </si>
  <si>
    <t>ładniejącego</t>
  </si>
  <si>
    <t>łagodniejące</t>
  </si>
  <si>
    <t>ładniejesz</t>
  </si>
  <si>
    <t>ładniejsze</t>
  </si>
  <si>
    <t>ładniejszego</t>
  </si>
  <si>
    <t>łagodniejesz, łagodniejsze</t>
  </si>
  <si>
    <t>ładnienie</t>
  </si>
  <si>
    <t>nieładnie</t>
  </si>
  <si>
    <t>ładnieniom</t>
  </si>
  <si>
    <t>młodnienia, nadmieniło</t>
  </si>
  <si>
    <t>ładniusi</t>
  </si>
  <si>
    <t>usidłani</t>
  </si>
  <si>
    <t>ładniusia</t>
  </si>
  <si>
    <t>usidłania</t>
  </si>
  <si>
    <t>ładniusie</t>
  </si>
  <si>
    <t>usidłanie</t>
  </si>
  <si>
    <t>ładniusiego</t>
  </si>
  <si>
    <t>łagodniusie</t>
  </si>
  <si>
    <t>ładniusio</t>
  </si>
  <si>
    <t>siodłaniu</t>
  </si>
  <si>
    <t>ładniutkiego</t>
  </si>
  <si>
    <t>łagodniutkie</t>
  </si>
  <si>
    <t>ładnymi</t>
  </si>
  <si>
    <t>nadymił</t>
  </si>
  <si>
    <t>łado</t>
  </si>
  <si>
    <t>dało, doła</t>
  </si>
  <si>
    <t>ładom</t>
  </si>
  <si>
    <t>młoda, modła, odłam</t>
  </si>
  <si>
    <t>ładoscy</t>
  </si>
  <si>
    <t>dosycał, odsycał</t>
  </si>
  <si>
    <t>ładoska</t>
  </si>
  <si>
    <t>odkasła</t>
  </si>
  <si>
    <t>ładoski</t>
  </si>
  <si>
    <t>odsikał</t>
  </si>
  <si>
    <t>ładoskie</t>
  </si>
  <si>
    <t>dosiekał, dosiekła, siodełka</t>
  </si>
  <si>
    <t>ładowacza</t>
  </si>
  <si>
    <t>czadowała, załadowca</t>
  </si>
  <si>
    <t>ładowaczach</t>
  </si>
  <si>
    <t>załadowcach</t>
  </si>
  <si>
    <t>ładowaczami</t>
  </si>
  <si>
    <t>załadowcami</t>
  </si>
  <si>
    <t>ładowacze</t>
  </si>
  <si>
    <t>załadowce</t>
  </si>
  <si>
    <t>ładowaczom</t>
  </si>
  <si>
    <t>załadowcom</t>
  </si>
  <si>
    <t>ładowaczów</t>
  </si>
  <si>
    <t>załadowców</t>
  </si>
  <si>
    <t>ładowaczu</t>
  </si>
  <si>
    <t>odczuwała</t>
  </si>
  <si>
    <t>ładowaczy</t>
  </si>
  <si>
    <t>czadowały, załadowcy</t>
  </si>
  <si>
    <t>ładować</t>
  </si>
  <si>
    <t>owładać</t>
  </si>
  <si>
    <t>ładowali</t>
  </si>
  <si>
    <t>dialował, dilowała, dowaliła, odwaliła, owładali</t>
  </si>
  <si>
    <t>ładowaliby</t>
  </si>
  <si>
    <t>dialowałby, dilowałaby, dowaliłaby, odwaliłaby, owładaliby</t>
  </si>
  <si>
    <t>ładowalibyście</t>
  </si>
  <si>
    <t>owładalibyście</t>
  </si>
  <si>
    <t>ładowalibyśmy</t>
  </si>
  <si>
    <t>owładalibyśmy</t>
  </si>
  <si>
    <t>ładowaliście</t>
  </si>
  <si>
    <t>owładaliście</t>
  </si>
  <si>
    <t>ładowaliśmy</t>
  </si>
  <si>
    <t>owładaliśmy</t>
  </si>
  <si>
    <t>ładowalne</t>
  </si>
  <si>
    <t>endlowała, nadlewało</t>
  </si>
  <si>
    <t>ładował</t>
  </si>
  <si>
    <t>owładał, władało</t>
  </si>
  <si>
    <t>ładowała</t>
  </si>
  <si>
    <t>owładała</t>
  </si>
  <si>
    <t>ładowałaby</t>
  </si>
  <si>
    <t>owładałaby</t>
  </si>
  <si>
    <t>ładowałabym</t>
  </si>
  <si>
    <t>owładałabym</t>
  </si>
  <si>
    <t>ładowałabyś</t>
  </si>
  <si>
    <t>owładałabyś</t>
  </si>
  <si>
    <t>ładowałam</t>
  </si>
  <si>
    <t>owładałam</t>
  </si>
  <si>
    <t>ładowałaś</t>
  </si>
  <si>
    <t>owładałaś</t>
  </si>
  <si>
    <t>ładowałby</t>
  </si>
  <si>
    <t>owładałby, władałoby</t>
  </si>
  <si>
    <t>ładowałbym</t>
  </si>
  <si>
    <t>owładałbym</t>
  </si>
  <si>
    <t>ładowałbyś</t>
  </si>
  <si>
    <t>owładałbyś</t>
  </si>
  <si>
    <t>ładowałem</t>
  </si>
  <si>
    <t>owładałem</t>
  </si>
  <si>
    <t>ładowałeś</t>
  </si>
  <si>
    <t>owładałeś</t>
  </si>
  <si>
    <t>ładowało</t>
  </si>
  <si>
    <t>dołowała, dowołała, odwołała, owładało</t>
  </si>
  <si>
    <t>ładowałoby</t>
  </si>
  <si>
    <t>dołowałaby, dowołałaby, obładowały, odwołałaby, owładałoby</t>
  </si>
  <si>
    <t>ładowały</t>
  </si>
  <si>
    <t>owładały, wydołała</t>
  </si>
  <si>
    <t>ładowałyby</t>
  </si>
  <si>
    <t>owładałyby, wydołałaby</t>
  </si>
  <si>
    <t>ładowałybyście</t>
  </si>
  <si>
    <t>owładałybyście</t>
  </si>
  <si>
    <t>ładowałybyśmy</t>
  </si>
  <si>
    <t>owładałybyśmy</t>
  </si>
  <si>
    <t>ładowałyście</t>
  </si>
  <si>
    <t>owładałyście</t>
  </si>
  <si>
    <t>ładowałyśmy</t>
  </si>
  <si>
    <t>owładałyśmy</t>
  </si>
  <si>
    <t>ładowana</t>
  </si>
  <si>
    <t>nadawało, owładana</t>
  </si>
  <si>
    <t>ładowaną</t>
  </si>
  <si>
    <t>owładaną</t>
  </si>
  <si>
    <t>ładowane</t>
  </si>
  <si>
    <t>owładane</t>
  </si>
  <si>
    <t>ładowanego</t>
  </si>
  <si>
    <t>owładanego</t>
  </si>
  <si>
    <t>ładowanej</t>
  </si>
  <si>
    <t>owładanej</t>
  </si>
  <si>
    <t>ładowanemu</t>
  </si>
  <si>
    <t>owładanemu</t>
  </si>
  <si>
    <t>ładowani</t>
  </si>
  <si>
    <t>dławiona, dniowała, indowała, ładownia, nawiodła, odnawiał, odwaniał, owładani</t>
  </si>
  <si>
    <t>ładowania</t>
  </si>
  <si>
    <t>doławiana, odławiana, odnawiała, odwaniała, owładania</t>
  </si>
  <si>
    <t>ładowaniach</t>
  </si>
  <si>
    <t>owładaniach</t>
  </si>
  <si>
    <t>ładowaniami</t>
  </si>
  <si>
    <t>owładaniami</t>
  </si>
  <si>
    <t>ładowanie</t>
  </si>
  <si>
    <t>doławiane, odławiane, owładanie</t>
  </si>
  <si>
    <t>ładowaniem</t>
  </si>
  <si>
    <t>odnawiałem, odwaniałem, owładaniem</t>
  </si>
  <si>
    <t>ładowaniom</t>
  </si>
  <si>
    <t>dominowała, odminowała, owładaniom</t>
  </si>
  <si>
    <t>ładowaniu</t>
  </si>
  <si>
    <t>owładaniu, udławiona, uwadniało, uwodniała</t>
  </si>
  <si>
    <t>ładowano</t>
  </si>
  <si>
    <t>anodował, dołowana, odwołana, owładano</t>
  </si>
  <si>
    <t>ładowany</t>
  </si>
  <si>
    <t>owładany</t>
  </si>
  <si>
    <t>ładowanych</t>
  </si>
  <si>
    <t>nawdychało, owładanych</t>
  </si>
  <si>
    <t>ładowanym</t>
  </si>
  <si>
    <t>owładanym</t>
  </si>
  <si>
    <t>ładowanymi</t>
  </si>
  <si>
    <t>doławianym, odłamywani, odławianym, owładanymi</t>
  </si>
  <si>
    <t>ładowań</t>
  </si>
  <si>
    <t>owładań</t>
  </si>
  <si>
    <t>ładowarka</t>
  </si>
  <si>
    <t>dokrawała, kadrowała, odkrawała</t>
  </si>
  <si>
    <t>ładowarko</t>
  </si>
  <si>
    <t>dokrawało, kadrowało, odkrawało</t>
  </si>
  <si>
    <t>ładowarkom</t>
  </si>
  <si>
    <t>mokradłowa</t>
  </si>
  <si>
    <t>ładowarkowi</t>
  </si>
  <si>
    <t>odwarkiwało</t>
  </si>
  <si>
    <t>ładowarkowy</t>
  </si>
  <si>
    <t>wykadrowało, wyładowarko</t>
  </si>
  <si>
    <t>ładowarkowym</t>
  </si>
  <si>
    <t>wyładowarkom</t>
  </si>
  <si>
    <t>ładowi</t>
  </si>
  <si>
    <t>dwoiła, odwiał, wiodła</t>
  </si>
  <si>
    <t>ładowna</t>
  </si>
  <si>
    <t>władano</t>
  </si>
  <si>
    <t>ładowną</t>
  </si>
  <si>
    <t>owładną</t>
  </si>
  <si>
    <t>ładowni</t>
  </si>
  <si>
    <t>dniował, indował</t>
  </si>
  <si>
    <t>ładownia</t>
  </si>
  <si>
    <t>dławiona, dniowała, indowała, ładowani, nawiodła, odnawiał, odwaniał, owładani</t>
  </si>
  <si>
    <t>ładownicze</t>
  </si>
  <si>
    <t>niewładczo</t>
  </si>
  <si>
    <t>ładowniczek</t>
  </si>
  <si>
    <t>nadczłowiek</t>
  </si>
  <si>
    <t>ładowniczym</t>
  </si>
  <si>
    <t>władczyniom</t>
  </si>
  <si>
    <t>ładownie</t>
  </si>
  <si>
    <t>dławione, owładnie</t>
  </si>
  <si>
    <t>ładownię</t>
  </si>
  <si>
    <t>odwinęła</t>
  </si>
  <si>
    <t>ładownika</t>
  </si>
  <si>
    <t>kłodawian, nakładowi, odwikłana</t>
  </si>
  <si>
    <t>ładowniki</t>
  </si>
  <si>
    <t>odwikłani</t>
  </si>
  <si>
    <t>ładownikiem</t>
  </si>
  <si>
    <t>odwikłaniem</t>
  </si>
  <si>
    <t>ładownikowa</t>
  </si>
  <si>
    <t>włodawianko</t>
  </si>
  <si>
    <t>ładownikowy</t>
  </si>
  <si>
    <t>odwikływano, windykowało</t>
  </si>
  <si>
    <t>ładownikowymi</t>
  </si>
  <si>
    <t>odwikływaniom</t>
  </si>
  <si>
    <t>ładowniku</t>
  </si>
  <si>
    <t>indukował, kałdunowi, ładunkowi</t>
  </si>
  <si>
    <t>ładownio</t>
  </si>
  <si>
    <t>dławiono, dłoniowa, dniowało, dołowani, indowało, nawiodło, odłownia, odnowiła, odwołani, odwoniła</t>
  </si>
  <si>
    <t>ładowniom</t>
  </si>
  <si>
    <t>dołmanowi, dominował, odminował, odnowiłam, odwoniłam</t>
  </si>
  <si>
    <t>ładu</t>
  </si>
  <si>
    <t>duła, udał</t>
  </si>
  <si>
    <t>udał</t>
  </si>
  <si>
    <t>ładug</t>
  </si>
  <si>
    <t>długa, gaduł, gduła</t>
  </si>
  <si>
    <t>ładuga</t>
  </si>
  <si>
    <t>gaduła, ugadał</t>
  </si>
  <si>
    <t>ładuj</t>
  </si>
  <si>
    <t>jadłu, ujadł</t>
  </si>
  <si>
    <t>ładuje</t>
  </si>
  <si>
    <t>udałej</t>
  </si>
  <si>
    <t>ładunek</t>
  </si>
  <si>
    <t>kudłane, układne</t>
  </si>
  <si>
    <t>ładunki</t>
  </si>
  <si>
    <t>kudłani, układni</t>
  </si>
  <si>
    <t>ładunkowi</t>
  </si>
  <si>
    <t>indukował, kałdunowi, ładowniku</t>
  </si>
  <si>
    <t>ładunkowym</t>
  </si>
  <si>
    <t>wyładunkom</t>
  </si>
  <si>
    <t>łady</t>
  </si>
  <si>
    <t>dały, łyda</t>
  </si>
  <si>
    <t>ładzą</t>
  </si>
  <si>
    <t>zadął</t>
  </si>
  <si>
    <t>ładzącego</t>
  </si>
  <si>
    <t>łagodzące</t>
  </si>
  <si>
    <t>ładzeniom</t>
  </si>
  <si>
    <t>działonem, zdołaniem</t>
  </si>
  <si>
    <t>ładzeniu</t>
  </si>
  <si>
    <t>łudzenia, uładzeni</t>
  </si>
  <si>
    <t>ładziło</t>
  </si>
  <si>
    <t>dołaził, odłaził</t>
  </si>
  <si>
    <t>ładziłoby</t>
  </si>
  <si>
    <t>dołaziłby, odłaziłby</t>
  </si>
  <si>
    <t>ładzimy</t>
  </si>
  <si>
    <t>zadymił</t>
  </si>
  <si>
    <t>ładzisz</t>
  </si>
  <si>
    <t>szadził, zsadził</t>
  </si>
  <si>
    <t>ładzonego</t>
  </si>
  <si>
    <t>łagodzone, ogładzone</t>
  </si>
  <si>
    <t>ładzonej</t>
  </si>
  <si>
    <t>zjednało</t>
  </si>
  <si>
    <t>ładzono</t>
  </si>
  <si>
    <t>doznało, zdołano</t>
  </si>
  <si>
    <t>ładzonymi</t>
  </si>
  <si>
    <t>młodziany</t>
  </si>
  <si>
    <t>łagiew</t>
  </si>
  <si>
    <t>łagwie</t>
  </si>
  <si>
    <t>łagiewnicko</t>
  </si>
  <si>
    <t>ławnickiego, nagłowickie</t>
  </si>
  <si>
    <t>łagodne</t>
  </si>
  <si>
    <t>ładnego, odegnał</t>
  </si>
  <si>
    <t>łagodni</t>
  </si>
  <si>
    <t>doginał, dogniła, odginał, odgniła</t>
  </si>
  <si>
    <t>łagodniejesz</t>
  </si>
  <si>
    <t>ładniejszego, łagodniejsze</t>
  </si>
  <si>
    <t>łagodniejsze</t>
  </si>
  <si>
    <t>ładniejszego, łagodniejesz</t>
  </si>
  <si>
    <t>łagodnienie</t>
  </si>
  <si>
    <t>niełagodnie</t>
  </si>
  <si>
    <t>łagodzą</t>
  </si>
  <si>
    <t>ogładzą</t>
  </si>
  <si>
    <t>łagodzeni</t>
  </si>
  <si>
    <t>głodzenia, ogładzeni</t>
  </si>
  <si>
    <t>łagodzenia</t>
  </si>
  <si>
    <t>ogładzanie, ogładzenia</t>
  </si>
  <si>
    <t>łagodzeniach</t>
  </si>
  <si>
    <t>ogładzeniach</t>
  </si>
  <si>
    <t>łagodzeniami</t>
  </si>
  <si>
    <t>ogładzeniami</t>
  </si>
  <si>
    <t>łagodzenie</t>
  </si>
  <si>
    <t>ogładzenie</t>
  </si>
  <si>
    <t>łagodzeniem</t>
  </si>
  <si>
    <t>ogładzeniem</t>
  </si>
  <si>
    <t>łagodzeniom</t>
  </si>
  <si>
    <t>ogładzeniom</t>
  </si>
  <si>
    <t>łagodzeniu</t>
  </si>
  <si>
    <t>niezadługo, ogładzeniu, ułagodzeni</t>
  </si>
  <si>
    <t>łagodzeń</t>
  </si>
  <si>
    <t>ogładzeń</t>
  </si>
  <si>
    <t>łagodzę</t>
  </si>
  <si>
    <t>ogładzę</t>
  </si>
  <si>
    <t>łagodzi</t>
  </si>
  <si>
    <t>godziła, ogładzi</t>
  </si>
  <si>
    <t>łagodzicie</t>
  </si>
  <si>
    <t>ogładzicie</t>
  </si>
  <si>
    <t>łagodzić</t>
  </si>
  <si>
    <t>ogładzić</t>
  </si>
  <si>
    <t>łagodzili</t>
  </si>
  <si>
    <t>ogładzili</t>
  </si>
  <si>
    <t>łagodziliby</t>
  </si>
  <si>
    <t>ogładziliby</t>
  </si>
  <si>
    <t>łagodzilibyście</t>
  </si>
  <si>
    <t>ogładzilibyście</t>
  </si>
  <si>
    <t>łagodzilibyśmy</t>
  </si>
  <si>
    <t>ogładzilibyśmy</t>
  </si>
  <si>
    <t>łagodziliście</t>
  </si>
  <si>
    <t>ogładziliście</t>
  </si>
  <si>
    <t>łagodziliśmy</t>
  </si>
  <si>
    <t>ogładziliśmy</t>
  </si>
  <si>
    <t>łagodził</t>
  </si>
  <si>
    <t>gładziło, głodziła, ogładził</t>
  </si>
  <si>
    <t>łagodziła</t>
  </si>
  <si>
    <t>ogładziła</t>
  </si>
  <si>
    <t>łagodziłaby</t>
  </si>
  <si>
    <t>ogładziłaby</t>
  </si>
  <si>
    <t>łagodziłabym</t>
  </si>
  <si>
    <t>ogładziłabym</t>
  </si>
  <si>
    <t>łagodziłabyś</t>
  </si>
  <si>
    <t>ogładziłabyś</t>
  </si>
  <si>
    <t>łagodziłam</t>
  </si>
  <si>
    <t>ogładziłam</t>
  </si>
  <si>
    <t>łagodziłaś</t>
  </si>
  <si>
    <t>ogładziłaś</t>
  </si>
  <si>
    <t>łagodziłby</t>
  </si>
  <si>
    <t>gładziłoby, głodziłaby, ogładziłby</t>
  </si>
  <si>
    <t>łagodziłbym</t>
  </si>
  <si>
    <t>głodziłabym, ogładziłbym</t>
  </si>
  <si>
    <t>łagodziłbyś</t>
  </si>
  <si>
    <t>głodziłabyś, ogładziłbyś</t>
  </si>
  <si>
    <t>łagodziłem</t>
  </si>
  <si>
    <t>ogładziłem</t>
  </si>
  <si>
    <t>łagodziłeś</t>
  </si>
  <si>
    <t>ogładziłeś</t>
  </si>
  <si>
    <t>łagodziło</t>
  </si>
  <si>
    <t>ogładziło, ogłodziła</t>
  </si>
  <si>
    <t>łagodziłoby</t>
  </si>
  <si>
    <t>ogładziłoby, ogłodziłaby</t>
  </si>
  <si>
    <t>łagodziły</t>
  </si>
  <si>
    <t>ogładziły</t>
  </si>
  <si>
    <t>łagodziłyby</t>
  </si>
  <si>
    <t>ogładziłyby</t>
  </si>
  <si>
    <t>łagodziłybyście</t>
  </si>
  <si>
    <t>ogładziłybyście</t>
  </si>
  <si>
    <t>łagodziłybyśmy</t>
  </si>
  <si>
    <t>ogładziłybyśmy</t>
  </si>
  <si>
    <t>łagodziłyście</t>
  </si>
  <si>
    <t>ogładziłyście</t>
  </si>
  <si>
    <t>łagodziłyśmy</t>
  </si>
  <si>
    <t>ogładziłyśmy</t>
  </si>
  <si>
    <t>łagodzimy</t>
  </si>
  <si>
    <t>ogładzimy</t>
  </si>
  <si>
    <t>łagodzisz</t>
  </si>
  <si>
    <t>ogładzisz</t>
  </si>
  <si>
    <t>łagodzona</t>
  </si>
  <si>
    <t>ogładzano, ogładzona</t>
  </si>
  <si>
    <t>łagodzoną</t>
  </si>
  <si>
    <t>ogładzoną</t>
  </si>
  <si>
    <t>łagodzone</t>
  </si>
  <si>
    <t>ładzonego, ogładzone</t>
  </si>
  <si>
    <t>łagodzonego</t>
  </si>
  <si>
    <t>ogładzonego</t>
  </si>
  <si>
    <t>łagodzonej</t>
  </si>
  <si>
    <t>ogładzonej</t>
  </si>
  <si>
    <t>łagodzonemu</t>
  </si>
  <si>
    <t>ogładzonemu</t>
  </si>
  <si>
    <t>łagodzono</t>
  </si>
  <si>
    <t>ogładzono, ogłodzona</t>
  </si>
  <si>
    <t>łagodzony</t>
  </si>
  <si>
    <t>ogładzony</t>
  </si>
  <si>
    <t>łagodzonych</t>
  </si>
  <si>
    <t>ogładzonych</t>
  </si>
  <si>
    <t>łagodzonym</t>
  </si>
  <si>
    <t>ogładzonym</t>
  </si>
  <si>
    <t>łagodzonymi</t>
  </si>
  <si>
    <t>ogładzonymi</t>
  </si>
  <si>
    <t>łagodź</t>
  </si>
  <si>
    <t>dźgało, ogładź</t>
  </si>
  <si>
    <t>łagodźcie</t>
  </si>
  <si>
    <t>ogładźcie</t>
  </si>
  <si>
    <t>łagodźcież</t>
  </si>
  <si>
    <t>ogładźcież</t>
  </si>
  <si>
    <t>łagodźmy</t>
  </si>
  <si>
    <t>ogładźmy</t>
  </si>
  <si>
    <t>łagodźmyż</t>
  </si>
  <si>
    <t>ogładźmyż</t>
  </si>
  <si>
    <t>łagodźże</t>
  </si>
  <si>
    <t>ogładźże</t>
  </si>
  <si>
    <t>łagowian</t>
  </si>
  <si>
    <t>igłowana, ogniwała, ołgiwana, wganiało</t>
  </si>
  <si>
    <t>łagowianek</t>
  </si>
  <si>
    <t>niegałkowa</t>
  </si>
  <si>
    <t>łagowianie</t>
  </si>
  <si>
    <t>ogławianie</t>
  </si>
  <si>
    <t>łagowianinie</t>
  </si>
  <si>
    <t>nieigłowania, nieogławiani, nieołgiwania</t>
  </si>
  <si>
    <t>łagowiany</t>
  </si>
  <si>
    <t>ogławiany, wyganiało</t>
  </si>
  <si>
    <t>łagowskim</t>
  </si>
  <si>
    <t>mgławisko</t>
  </si>
  <si>
    <t>łagrem</t>
  </si>
  <si>
    <t>gmerał, grałem</t>
  </si>
  <si>
    <t>łagrowemu</t>
  </si>
  <si>
    <t>rugowałem, urgowałem</t>
  </si>
  <si>
    <t>łagrowy</t>
  </si>
  <si>
    <t>grywało, ogrywał, wygrało</t>
  </si>
  <si>
    <t>łagrowymi</t>
  </si>
  <si>
    <t>migrowały</t>
  </si>
  <si>
    <t>łagru</t>
  </si>
  <si>
    <t>rugał, ugrał</t>
  </si>
  <si>
    <t>łagrze</t>
  </si>
  <si>
    <t>łgarze</t>
  </si>
  <si>
    <t>łagunami</t>
  </si>
  <si>
    <t>uginałam</t>
  </si>
  <si>
    <t>łagunem</t>
  </si>
  <si>
    <t>łganemu, nagłemu</t>
  </si>
  <si>
    <t>łagunowi</t>
  </si>
  <si>
    <t>ługowani, ługownia</t>
  </si>
  <si>
    <t>łagwiom</t>
  </si>
  <si>
    <t>głowami, igławom, wołgami</t>
  </si>
  <si>
    <t>łajaną</t>
  </si>
  <si>
    <t>nałają</t>
  </si>
  <si>
    <t>łajane</t>
  </si>
  <si>
    <t>nałaje</t>
  </si>
  <si>
    <t>łajanemu</t>
  </si>
  <si>
    <t>nałamuje, ułamanej</t>
  </si>
  <si>
    <t>łajanym</t>
  </si>
  <si>
    <t>nałajmy</t>
  </si>
  <si>
    <t>łajdaczenia</t>
  </si>
  <si>
    <t>niełajdacza</t>
  </si>
  <si>
    <t>łajdaczenie</t>
  </si>
  <si>
    <t>niełajdacze</t>
  </si>
  <si>
    <t>łajdaczmy</t>
  </si>
  <si>
    <t>łajdaczym</t>
  </si>
  <si>
    <t>łajdaczynie</t>
  </si>
  <si>
    <t>niełajdaczy</t>
  </si>
  <si>
    <t>łajdaku</t>
  </si>
  <si>
    <t>układaj</t>
  </si>
  <si>
    <t>łajką</t>
  </si>
  <si>
    <t>jąkał, łkają</t>
  </si>
  <si>
    <t>łajko</t>
  </si>
  <si>
    <t>łojak, łojka</t>
  </si>
  <si>
    <t>łajna</t>
  </si>
  <si>
    <t>nałaj</t>
  </si>
  <si>
    <t>łajnie</t>
  </si>
  <si>
    <t>łaniej</t>
  </si>
  <si>
    <t>łajz</t>
  </si>
  <si>
    <t>złaj</t>
  </si>
  <si>
    <t>łajza</t>
  </si>
  <si>
    <t>złaja</t>
  </si>
  <si>
    <t>łajzach</t>
  </si>
  <si>
    <t>złachaj, złajach</t>
  </si>
  <si>
    <t>łajzami</t>
  </si>
  <si>
    <t>złajami</t>
  </si>
  <si>
    <t>łajzą</t>
  </si>
  <si>
    <t>zajął, złają</t>
  </si>
  <si>
    <t>łajzę</t>
  </si>
  <si>
    <t>złaję</t>
  </si>
  <si>
    <t>łajzo</t>
  </si>
  <si>
    <t>złajo</t>
  </si>
  <si>
    <t>łajzom</t>
  </si>
  <si>
    <t>złajom</t>
  </si>
  <si>
    <t>łaknę</t>
  </si>
  <si>
    <t>nękał</t>
  </si>
  <si>
    <t>łaknęły</t>
  </si>
  <si>
    <t>łyknęła</t>
  </si>
  <si>
    <t>łaknęłyby</t>
  </si>
  <si>
    <t>łyknęłaby</t>
  </si>
  <si>
    <t>łaknie</t>
  </si>
  <si>
    <t>łkanie</t>
  </si>
  <si>
    <t>łakniecie</t>
  </si>
  <si>
    <t>nieciekła</t>
  </si>
  <si>
    <t>łakniemy</t>
  </si>
  <si>
    <t>łykaniem</t>
  </si>
  <si>
    <t>łaknienia</t>
  </si>
  <si>
    <t>kłanianie, niełkania</t>
  </si>
  <si>
    <t>łaknieniach</t>
  </si>
  <si>
    <t>niełkaniach</t>
  </si>
  <si>
    <t>łaknieniami</t>
  </si>
  <si>
    <t>małkinianie, niełkaniami</t>
  </si>
  <si>
    <t>łaknienie</t>
  </si>
  <si>
    <t>niełkanie</t>
  </si>
  <si>
    <t>łaknieniem</t>
  </si>
  <si>
    <t>niełkaniem</t>
  </si>
  <si>
    <t>łaknieniom</t>
  </si>
  <si>
    <t>niełkaniom</t>
  </si>
  <si>
    <t>łaknieniu</t>
  </si>
  <si>
    <t>niełkaniu</t>
  </si>
  <si>
    <t>łaknień</t>
  </si>
  <si>
    <t>niełkań</t>
  </si>
  <si>
    <t>łakniesz</t>
  </si>
  <si>
    <t>zesłanki</t>
  </si>
  <si>
    <t>łaknięcie</t>
  </si>
  <si>
    <t>łanięckie</t>
  </si>
  <si>
    <t>łakoci</t>
  </si>
  <si>
    <t>ciałko, ciołka, kicało, kociła, łokcia</t>
  </si>
  <si>
    <t>łakocie</t>
  </si>
  <si>
    <t>ciekało, kołacie, ociekał, ociekła</t>
  </si>
  <si>
    <t>łakociem</t>
  </si>
  <si>
    <t>łakomcie, ociekłam, okłamcie</t>
  </si>
  <si>
    <t>łakociom</t>
  </si>
  <si>
    <t>cokołami, okociłam</t>
  </si>
  <si>
    <t>łakom</t>
  </si>
  <si>
    <t>kałom, młako, mokła, okłam, omkła</t>
  </si>
  <si>
    <t>łakomca</t>
  </si>
  <si>
    <t>cmokała, cokałam</t>
  </si>
  <si>
    <t>łakomcami</t>
  </si>
  <si>
    <t>małomicka</t>
  </si>
  <si>
    <t>łakomcie</t>
  </si>
  <si>
    <t>łakociem, ociekłam, okłamcie</t>
  </si>
  <si>
    <t>łakomcież</t>
  </si>
  <si>
    <t>okłamcież</t>
  </si>
  <si>
    <t>łakomco</t>
  </si>
  <si>
    <t>cmokało, omłocka</t>
  </si>
  <si>
    <t>łakomi</t>
  </si>
  <si>
    <t>kimało, kłomia, koiłam, kołami, miałko</t>
  </si>
  <si>
    <t>łakomią</t>
  </si>
  <si>
    <t>okłamią</t>
  </si>
  <si>
    <t>łakomie</t>
  </si>
  <si>
    <t>okłamie</t>
  </si>
  <si>
    <t>łakomiej</t>
  </si>
  <si>
    <t>łojakiem, mikołaje</t>
  </si>
  <si>
    <t>łakomienie</t>
  </si>
  <si>
    <t>niełakomie</t>
  </si>
  <si>
    <t>łakomię</t>
  </si>
  <si>
    <t>okłamię</t>
  </si>
  <si>
    <t>łakomimy</t>
  </si>
  <si>
    <t>łakomymi, omyłkami</t>
  </si>
  <si>
    <t>łakomisz</t>
  </si>
  <si>
    <t>szkołami, zasiłkom, złomiska</t>
  </si>
  <si>
    <t>łakommy</t>
  </si>
  <si>
    <t>kałymom, łakomym, okłammy</t>
  </si>
  <si>
    <t>łakommyż</t>
  </si>
  <si>
    <t>małżykom, okłammyż</t>
  </si>
  <si>
    <t>łakomsi</t>
  </si>
  <si>
    <t>kłosami, kosiłam, łomaski, słomiak</t>
  </si>
  <si>
    <t>łakomstwa</t>
  </si>
  <si>
    <t>motławska</t>
  </si>
  <si>
    <t>łakomstwie</t>
  </si>
  <si>
    <t>eksmitował, motławskie</t>
  </si>
  <si>
    <t>łakomstwo</t>
  </si>
  <si>
    <t>włosatkom</t>
  </si>
  <si>
    <t>łakomstwu</t>
  </si>
  <si>
    <t>motławsku</t>
  </si>
  <si>
    <t>łakomy</t>
  </si>
  <si>
    <t>omyłka</t>
  </si>
  <si>
    <t>łakomych</t>
  </si>
  <si>
    <t>omyłkach</t>
  </si>
  <si>
    <t>łakomym</t>
  </si>
  <si>
    <t>kałymom, łakommy, okłammy</t>
  </si>
  <si>
    <t>łakomymi</t>
  </si>
  <si>
    <t>łakomimy, omyłkami</t>
  </si>
  <si>
    <t>łakomże</t>
  </si>
  <si>
    <t>okłamże</t>
  </si>
  <si>
    <t>łamach</t>
  </si>
  <si>
    <t>łacham, machał</t>
  </si>
  <si>
    <t>łamacz</t>
  </si>
  <si>
    <t>maczał, zmacał</t>
  </si>
  <si>
    <t>łamacza</t>
  </si>
  <si>
    <t>maczała, zmacała</t>
  </si>
  <si>
    <t>łamacze</t>
  </si>
  <si>
    <t>meczała</t>
  </si>
  <si>
    <t>łamaczem</t>
  </si>
  <si>
    <t>maczałem, meczałam, zmacałem</t>
  </si>
  <si>
    <t>łamaczowi</t>
  </si>
  <si>
    <t>wołaczami</t>
  </si>
  <si>
    <t>łamaczu</t>
  </si>
  <si>
    <t>muczała, umaczał</t>
  </si>
  <si>
    <t>łamaczy</t>
  </si>
  <si>
    <t>maczały, zmacały</t>
  </si>
  <si>
    <t>łamadze</t>
  </si>
  <si>
    <t>zadałem</t>
  </si>
  <si>
    <t>łamagi</t>
  </si>
  <si>
    <t>gaiłam, gałami, migała</t>
  </si>
  <si>
    <t>łamagostw</t>
  </si>
  <si>
    <t>samogwałt</t>
  </si>
  <si>
    <t>łamagostwach</t>
  </si>
  <si>
    <t>samogwałtach</t>
  </si>
  <si>
    <t>łamagostwami</t>
  </si>
  <si>
    <t>samogwałtami</t>
  </si>
  <si>
    <t>łamagostwem</t>
  </si>
  <si>
    <t>samogwałtem</t>
  </si>
  <si>
    <t>łamagostwo</t>
  </si>
  <si>
    <t>stogowałam</t>
  </si>
  <si>
    <t>łamagostwom</t>
  </si>
  <si>
    <t>samogwałtom</t>
  </si>
  <si>
    <t>łamagostwu</t>
  </si>
  <si>
    <t>gustowałam, samogwałtu</t>
  </si>
  <si>
    <t>łamałabym</t>
  </si>
  <si>
    <t>mamłałaby</t>
  </si>
  <si>
    <t>łamałam</t>
  </si>
  <si>
    <t>mamłała</t>
  </si>
  <si>
    <t>łamałbym</t>
  </si>
  <si>
    <t>mamłałby</t>
  </si>
  <si>
    <t>łamałem</t>
  </si>
  <si>
    <t>memłała</t>
  </si>
  <si>
    <t>łamałoby</t>
  </si>
  <si>
    <t>obłamały</t>
  </si>
  <si>
    <t>łamami</t>
  </si>
  <si>
    <t>imałam, maiłam, mamiła, miałam</t>
  </si>
  <si>
    <t>łamanemu</t>
  </si>
  <si>
    <t>manuałem</t>
  </si>
  <si>
    <t>łamani</t>
  </si>
  <si>
    <t>łanami, maniła</t>
  </si>
  <si>
    <t>łamanie</t>
  </si>
  <si>
    <t>nałamie, niemała</t>
  </si>
  <si>
    <t>łamaniec</t>
  </si>
  <si>
    <t>nałamcie</t>
  </si>
  <si>
    <t>łamaniem</t>
  </si>
  <si>
    <t>mamłanie, memłania, mniemała</t>
  </si>
  <si>
    <t>łamaniu</t>
  </si>
  <si>
    <t>ałunami, naumiał, ułamani, ułanami</t>
  </si>
  <si>
    <t>łamany</t>
  </si>
  <si>
    <t>namyła</t>
  </si>
  <si>
    <t>łamanych</t>
  </si>
  <si>
    <t>łachanym, łachmany</t>
  </si>
  <si>
    <t>łamanym</t>
  </si>
  <si>
    <t>mamłany, nałammy, namyłam</t>
  </si>
  <si>
    <t>łamarce</t>
  </si>
  <si>
    <t>macerał</t>
  </si>
  <si>
    <t>łamarki</t>
  </si>
  <si>
    <t>karłami, karmiła</t>
  </si>
  <si>
    <t>łamem</t>
  </si>
  <si>
    <t>memła</t>
  </si>
  <si>
    <t>łamiąc</t>
  </si>
  <si>
    <t>mąciła</t>
  </si>
  <si>
    <t>łamiącego</t>
  </si>
  <si>
    <t>ociągałem</t>
  </si>
  <si>
    <t>łamiesz</t>
  </si>
  <si>
    <t>mieszał</t>
  </si>
  <si>
    <t>łamię</t>
  </si>
  <si>
    <t>mięła</t>
  </si>
  <si>
    <t>łamliwa</t>
  </si>
  <si>
    <t>waliłam, włamali</t>
  </si>
  <si>
    <t>łamliwe</t>
  </si>
  <si>
    <t>waliłem</t>
  </si>
  <si>
    <t>łammy</t>
  </si>
  <si>
    <t>małym, myłam</t>
  </si>
  <si>
    <t>łammyż</t>
  </si>
  <si>
    <t>mżyłam</t>
  </si>
  <si>
    <t>łamowi</t>
  </si>
  <si>
    <t>łowami, owiłam, wołami</t>
  </si>
  <si>
    <t>łamu</t>
  </si>
  <si>
    <t>muła, ułam</t>
  </si>
  <si>
    <t>łamy</t>
  </si>
  <si>
    <t>mały, myła</t>
  </si>
  <si>
    <t>łamże</t>
  </si>
  <si>
    <t>małże</t>
  </si>
  <si>
    <t>łanami</t>
  </si>
  <si>
    <t>łamani, maniła</t>
  </si>
  <si>
    <t>łaniego</t>
  </si>
  <si>
    <t>niegoła, ołganie</t>
  </si>
  <si>
    <t>łaniętom</t>
  </si>
  <si>
    <t>mętniało, miotnęła</t>
  </si>
  <si>
    <t>łanim</t>
  </si>
  <si>
    <t>manił</t>
  </si>
  <si>
    <t>łaniom</t>
  </si>
  <si>
    <t>łonami, maniło</t>
  </si>
  <si>
    <t>łanowa</t>
  </si>
  <si>
    <t>nawało, wołana</t>
  </si>
  <si>
    <t>łanową</t>
  </si>
  <si>
    <t>wołaną</t>
  </si>
  <si>
    <t>łanowcami</t>
  </si>
  <si>
    <t>nicowałam</t>
  </si>
  <si>
    <t>łanowce</t>
  </si>
  <si>
    <t>nawłoce</t>
  </si>
  <si>
    <t>łanowcze</t>
  </si>
  <si>
    <t>wałczone</t>
  </si>
  <si>
    <t>łanowe</t>
  </si>
  <si>
    <t>wołane</t>
  </si>
  <si>
    <t>łanowego</t>
  </si>
  <si>
    <t>nałogowe, negowało, wołanego</t>
  </si>
  <si>
    <t>łanowej</t>
  </si>
  <si>
    <t>wołanej</t>
  </si>
  <si>
    <t>łanowemu</t>
  </si>
  <si>
    <t>wołanemu</t>
  </si>
  <si>
    <t>łanowi</t>
  </si>
  <si>
    <t>łownia, nałowi, nawiło, wołani, woniał</t>
  </si>
  <si>
    <t>łanowiec</t>
  </si>
  <si>
    <t>nawłocie, owełnica</t>
  </si>
  <si>
    <t>łanowy</t>
  </si>
  <si>
    <t>wołany</t>
  </si>
  <si>
    <t>łanowych</t>
  </si>
  <si>
    <t>wołanych</t>
  </si>
  <si>
    <t>łanowym</t>
  </si>
  <si>
    <t>młynowa, wołanym</t>
  </si>
  <si>
    <t>łanowymi</t>
  </si>
  <si>
    <t>iłowanym, miłowany, minowały, nałowimy, wołanymi</t>
  </si>
  <si>
    <t>łanów</t>
  </si>
  <si>
    <t>nałów</t>
  </si>
  <si>
    <t>łanu</t>
  </si>
  <si>
    <t>ałun, łuna, ułan</t>
  </si>
  <si>
    <t>łańcuchowanie</t>
  </si>
  <si>
    <t>niełańcuchowa</t>
  </si>
  <si>
    <t>łańcucianek</t>
  </si>
  <si>
    <t>niełańcucka</t>
  </si>
  <si>
    <t>łańsku</t>
  </si>
  <si>
    <t>łuskań</t>
  </si>
  <si>
    <t>łap</t>
  </si>
  <si>
    <t>pał, pła</t>
  </si>
  <si>
    <t>pał</t>
  </si>
  <si>
    <t>łapa</t>
  </si>
  <si>
    <t>pała</t>
  </si>
  <si>
    <t>łapach</t>
  </si>
  <si>
    <t>chapał, pałach, pchała</t>
  </si>
  <si>
    <t>łapacza</t>
  </si>
  <si>
    <t>zapacał</t>
  </si>
  <si>
    <t>łapacze</t>
  </si>
  <si>
    <t>zapałce</t>
  </si>
  <si>
    <t>łapaczek</t>
  </si>
  <si>
    <t>kłapacze, łapeczka, pałeczka</t>
  </si>
  <si>
    <t>łapaczka</t>
  </si>
  <si>
    <t>człapaka, kłapacza, pałczaka</t>
  </si>
  <si>
    <t>łapaczkach</t>
  </si>
  <si>
    <t>człapakach, kłapaczach, pałczakach</t>
  </si>
  <si>
    <t>łapaczkami</t>
  </si>
  <si>
    <t>człapakami, kłapaczami, pałczakami</t>
  </si>
  <si>
    <t>łapaczką</t>
  </si>
  <si>
    <t>pałączka</t>
  </si>
  <si>
    <t>łapaczki</t>
  </si>
  <si>
    <t>człapaki, pałczaki</t>
  </si>
  <si>
    <t>łapaczkom</t>
  </si>
  <si>
    <t>człapakom, kłapaczom, pałczakom</t>
  </si>
  <si>
    <t>łapaczom</t>
  </si>
  <si>
    <t>pomaczał, pozłacam</t>
  </si>
  <si>
    <t>łapaczowi</t>
  </si>
  <si>
    <t>czipowała, poławiacz</t>
  </si>
  <si>
    <t>łapaczu</t>
  </si>
  <si>
    <t>łupacza</t>
  </si>
  <si>
    <t>łapaczy</t>
  </si>
  <si>
    <t>paczyła</t>
  </si>
  <si>
    <t>łapać</t>
  </si>
  <si>
    <t>ćpała, pałać</t>
  </si>
  <si>
    <t>łapadłom</t>
  </si>
  <si>
    <t>podłamał</t>
  </si>
  <si>
    <t>kapał, łapka, pałka</t>
  </si>
  <si>
    <t>łapaki</t>
  </si>
  <si>
    <t>pikała</t>
  </si>
  <si>
    <t>łapakiem</t>
  </si>
  <si>
    <t>łepakami</t>
  </si>
  <si>
    <t>łapakowi</t>
  </si>
  <si>
    <t>okpiwała, pikowała, pokiwała</t>
  </si>
  <si>
    <t>łapaków</t>
  </si>
  <si>
    <t>łapówka</t>
  </si>
  <si>
    <t>łapaku</t>
  </si>
  <si>
    <t>kupała, pukała, ukapał</t>
  </si>
  <si>
    <t>ukapał</t>
  </si>
  <si>
    <t>łapali</t>
  </si>
  <si>
    <t>paliła, pałali</t>
  </si>
  <si>
    <t>łapaliby</t>
  </si>
  <si>
    <t>paliłaby, pałaliby</t>
  </si>
  <si>
    <t>łapalibyście</t>
  </si>
  <si>
    <t>pałalibyście</t>
  </si>
  <si>
    <t>łapalibyśmy</t>
  </si>
  <si>
    <t>pałalibyśmy</t>
  </si>
  <si>
    <t>łapaliście</t>
  </si>
  <si>
    <t>pałaliście</t>
  </si>
  <si>
    <t>łapaliśmy</t>
  </si>
  <si>
    <t>pałaliśmy</t>
  </si>
  <si>
    <t>łapał</t>
  </si>
  <si>
    <t>pałał</t>
  </si>
  <si>
    <t>łapała</t>
  </si>
  <si>
    <t>pałała</t>
  </si>
  <si>
    <t>łapałaby</t>
  </si>
  <si>
    <t>pałałaby</t>
  </si>
  <si>
    <t>łapałabym</t>
  </si>
  <si>
    <t>pałałabym</t>
  </si>
  <si>
    <t>łapałabyś</t>
  </si>
  <si>
    <t>pałałabyś</t>
  </si>
  <si>
    <t>łapałam</t>
  </si>
  <si>
    <t>pałałam</t>
  </si>
  <si>
    <t>łapałaś</t>
  </si>
  <si>
    <t>pałałaś</t>
  </si>
  <si>
    <t>łapałby</t>
  </si>
  <si>
    <t>pałałby</t>
  </si>
  <si>
    <t>łapałbym</t>
  </si>
  <si>
    <t>pałałbym</t>
  </si>
  <si>
    <t>łapałbyś</t>
  </si>
  <si>
    <t>pałałbyś</t>
  </si>
  <si>
    <t>łapałem</t>
  </si>
  <si>
    <t>pałałem</t>
  </si>
  <si>
    <t>łapałeś</t>
  </si>
  <si>
    <t>pałałeś</t>
  </si>
  <si>
    <t>łapało</t>
  </si>
  <si>
    <t>pałało</t>
  </si>
  <si>
    <t>łapałoby</t>
  </si>
  <si>
    <t>pałałoby</t>
  </si>
  <si>
    <t>łapały</t>
  </si>
  <si>
    <t>łypała, pałały</t>
  </si>
  <si>
    <t>łapałyby</t>
  </si>
  <si>
    <t>łypałaby, pałałyby</t>
  </si>
  <si>
    <t>łapałybyście</t>
  </si>
  <si>
    <t>pałałybyście</t>
  </si>
  <si>
    <t>łapałybyśmy</t>
  </si>
  <si>
    <t>pałałybyśmy</t>
  </si>
  <si>
    <t>łapałyście</t>
  </si>
  <si>
    <t>pałałyście</t>
  </si>
  <si>
    <t>łapałyśmy</t>
  </si>
  <si>
    <t>pałałyśmy</t>
  </si>
  <si>
    <t>łapami</t>
  </si>
  <si>
    <t>małpia, pałami, piałam</t>
  </si>
  <si>
    <t>łapance</t>
  </si>
  <si>
    <t>pałance</t>
  </si>
  <si>
    <t>łapanek</t>
  </si>
  <si>
    <t>pałanek</t>
  </si>
  <si>
    <t>łapani</t>
  </si>
  <si>
    <t>łapian, łapina, napiła, paniał</t>
  </si>
  <si>
    <t>łapania</t>
  </si>
  <si>
    <t>pałania, paniała</t>
  </si>
  <si>
    <t>łapaniach</t>
  </si>
  <si>
    <t>chłapania, łapianach, pachniała, pałaniach</t>
  </si>
  <si>
    <t>łapaniami</t>
  </si>
  <si>
    <t>łapianami, pałaniami</t>
  </si>
  <si>
    <t>łapanie</t>
  </si>
  <si>
    <t>nałapie, pałanie, peniała</t>
  </si>
  <si>
    <t>łapaniem</t>
  </si>
  <si>
    <t>pałaniem, paniałem, peniałam</t>
  </si>
  <si>
    <t>łapaniom</t>
  </si>
  <si>
    <t>łapianom, napoiłam, opinałam, pałaniom, połamani, pomniała</t>
  </si>
  <si>
    <t>łapaniu</t>
  </si>
  <si>
    <t>łupania, pałaniu, upinała</t>
  </si>
  <si>
    <t>łapanka</t>
  </si>
  <si>
    <t>kapłana, nakapał, pałanka</t>
  </si>
  <si>
    <t>łapankach</t>
  </si>
  <si>
    <t>kapłanach, pałankach</t>
  </si>
  <si>
    <t>łapankami</t>
  </si>
  <si>
    <t>kapłanami, pałankami</t>
  </si>
  <si>
    <t>łapanką</t>
  </si>
  <si>
    <t>nakąpał, pałanką</t>
  </si>
  <si>
    <t>łapankę</t>
  </si>
  <si>
    <t>kapnęła, pałankę</t>
  </si>
  <si>
    <t>łapanki</t>
  </si>
  <si>
    <t>kapłani, łapinka, pałanki</t>
  </si>
  <si>
    <t>łapanko</t>
  </si>
  <si>
    <t>kapłona, kłapano, nakopał, pałanko, płakano</t>
  </si>
  <si>
    <t>łapankom</t>
  </si>
  <si>
    <t>kapłanom, pałankom</t>
  </si>
  <si>
    <t>łapankowa</t>
  </si>
  <si>
    <t>napakował</t>
  </si>
  <si>
    <t>łapankowemu</t>
  </si>
  <si>
    <t>nakupowałem</t>
  </si>
  <si>
    <t>łapankowi</t>
  </si>
  <si>
    <t>kapłanowi, łapownika, napikował, panikował, piłkowana, powikłana</t>
  </si>
  <si>
    <t>łapankowy</t>
  </si>
  <si>
    <t>wypłakano</t>
  </si>
  <si>
    <t>łapankowymi</t>
  </si>
  <si>
    <t>opłakiwanym, wypłakaniom</t>
  </si>
  <si>
    <t>łapano</t>
  </si>
  <si>
    <t>pałano</t>
  </si>
  <si>
    <t>łapanowski</t>
  </si>
  <si>
    <t>spanikował, spłakiwano</t>
  </si>
  <si>
    <t>łapanowskie</t>
  </si>
  <si>
    <t>niepłaskawo</t>
  </si>
  <si>
    <t>łapanowskimi</t>
  </si>
  <si>
    <t>spłakiwaniom</t>
  </si>
  <si>
    <t>łapanowsko</t>
  </si>
  <si>
    <t>poskanował</t>
  </si>
  <si>
    <t>łapanych</t>
  </si>
  <si>
    <t>chłapany, napchały, napychał</t>
  </si>
  <si>
    <t>łapanym</t>
  </si>
  <si>
    <t>nałapmy</t>
  </si>
  <si>
    <t>łapań</t>
  </si>
  <si>
    <t>pałań</t>
  </si>
  <si>
    <t>łapawic</t>
  </si>
  <si>
    <t>płaciwa, pławica</t>
  </si>
  <si>
    <t>łapawicą</t>
  </si>
  <si>
    <t>pławiąca</t>
  </si>
  <si>
    <t>łapawico</t>
  </si>
  <si>
    <t>pałacowi, picowała</t>
  </si>
  <si>
    <t>łapawicom</t>
  </si>
  <si>
    <t>małpowaci, picowałam</t>
  </si>
  <si>
    <t>łapawicy</t>
  </si>
  <si>
    <t>wyciapał, wypaciał</t>
  </si>
  <si>
    <t>łapą</t>
  </si>
  <si>
    <t>pałą</t>
  </si>
  <si>
    <t>łapce</t>
  </si>
  <si>
    <t>pałce, płace</t>
  </si>
  <si>
    <t>łapci</t>
  </si>
  <si>
    <t>capił, płaci</t>
  </si>
  <si>
    <t>łapcia</t>
  </si>
  <si>
    <t>capiał, capiła, ciapał</t>
  </si>
  <si>
    <t>łapciach</t>
  </si>
  <si>
    <t>płachcia</t>
  </si>
  <si>
    <t>łapcią</t>
  </si>
  <si>
    <t>łapiąc</t>
  </si>
  <si>
    <t>łapcie</t>
  </si>
  <si>
    <t>ciepał, ciepła, płacie</t>
  </si>
  <si>
    <t>łapciem</t>
  </si>
  <si>
    <t>capiłem, małpice</t>
  </si>
  <si>
    <t>łapciom</t>
  </si>
  <si>
    <t>małpico, pociłam</t>
  </si>
  <si>
    <t>łapciowi</t>
  </si>
  <si>
    <t>piłowaci</t>
  </si>
  <si>
    <t>łapciu</t>
  </si>
  <si>
    <t>ciupał, ucapił</t>
  </si>
  <si>
    <t>łapczywa</t>
  </si>
  <si>
    <t>pływacza, wypaczał</t>
  </si>
  <si>
    <t>łapczywą</t>
  </si>
  <si>
    <t>wypłaczą</t>
  </si>
  <si>
    <t>łapczywe</t>
  </si>
  <si>
    <t>pływacze, wypłacze</t>
  </si>
  <si>
    <t>łapczywemu</t>
  </si>
  <si>
    <t>wypuczałem</t>
  </si>
  <si>
    <t>łapczywie</t>
  </si>
  <si>
    <t>wczepiały, wyczłapie</t>
  </si>
  <si>
    <t>łapczywy</t>
  </si>
  <si>
    <t>pływaczy, wypaczył</t>
  </si>
  <si>
    <t>łapczywym</t>
  </si>
  <si>
    <t>wyczłapmy, wypłaczmy</t>
  </si>
  <si>
    <t>ćpał, płać</t>
  </si>
  <si>
    <t>łapeczce</t>
  </si>
  <si>
    <t>pałeczce</t>
  </si>
  <si>
    <t>łapeczek</t>
  </si>
  <si>
    <t>łepeczka, pałeczek</t>
  </si>
  <si>
    <t>łapeczka</t>
  </si>
  <si>
    <t>kłapacze, łapaczek, pałeczka</t>
  </si>
  <si>
    <t>łapeczkach</t>
  </si>
  <si>
    <t>pałeczkach</t>
  </si>
  <si>
    <t>łapeczkami</t>
  </si>
  <si>
    <t>człapakiem, pałczakiem, pałeczkami</t>
  </si>
  <si>
    <t>łapeczką</t>
  </si>
  <si>
    <t>pałączek, pałeczką</t>
  </si>
  <si>
    <t>łapeczkę</t>
  </si>
  <si>
    <t>pałeczkę</t>
  </si>
  <si>
    <t>łapeczki</t>
  </si>
  <si>
    <t>pałeczki, piłeczka</t>
  </si>
  <si>
    <t>łapeczko</t>
  </si>
  <si>
    <t>pałeczko, poczekał</t>
  </si>
  <si>
    <t>łapeczkom</t>
  </si>
  <si>
    <t>małpeczko, pałeczkom</t>
  </si>
  <si>
    <t>łapek</t>
  </si>
  <si>
    <t>łepak, łepka, pałek</t>
  </si>
  <si>
    <t>łapę</t>
  </si>
  <si>
    <t>pałę</t>
  </si>
  <si>
    <t>łapian</t>
  </si>
  <si>
    <t>łapani, łapina, napiła, paniał</t>
  </si>
  <si>
    <t>łapianach</t>
  </si>
  <si>
    <t>chłapania, łapaniach, pachniała, pałaniach</t>
  </si>
  <si>
    <t>łapianami</t>
  </si>
  <si>
    <t>łapaniami, pałaniami</t>
  </si>
  <si>
    <t>łapiance</t>
  </si>
  <si>
    <t>nałapcie, płacenia</t>
  </si>
  <si>
    <t>łapianek</t>
  </si>
  <si>
    <t>kapłanie, kłapanie, napiekła, płakanie</t>
  </si>
  <si>
    <t>łapianie</t>
  </si>
  <si>
    <t>pieniała</t>
  </si>
  <si>
    <t>łapianinem</t>
  </si>
  <si>
    <t>napieniłam</t>
  </si>
  <si>
    <t>łapianka</t>
  </si>
  <si>
    <t>kłapania, płakania</t>
  </si>
  <si>
    <t>łapiankach</t>
  </si>
  <si>
    <t>kłapaniach, płakaniach</t>
  </si>
  <si>
    <t>łapiankami</t>
  </si>
  <si>
    <t>kłapaniami, nakipiałam, płakaniami</t>
  </si>
  <si>
    <t>łapianki</t>
  </si>
  <si>
    <t>nakipiał</t>
  </si>
  <si>
    <t>łapianko</t>
  </si>
  <si>
    <t>kapłonia, opłakani, połkania</t>
  </si>
  <si>
    <t>łapiankom</t>
  </si>
  <si>
    <t>kapłonami, kłapaniom, płakaniom</t>
  </si>
  <si>
    <t>łapianom</t>
  </si>
  <si>
    <t>łapaniom, napoiłam, opinałam, pałaniom, połamani, pomniała</t>
  </si>
  <si>
    <t>łapiany</t>
  </si>
  <si>
    <t>łypania, paniały</t>
  </si>
  <si>
    <t>łapiący</t>
  </si>
  <si>
    <t>łypiąca</t>
  </si>
  <si>
    <t>łapiesz</t>
  </si>
  <si>
    <t>szłapie, zepsiał</t>
  </si>
  <si>
    <t>łapię</t>
  </si>
  <si>
    <t>pięła</t>
  </si>
  <si>
    <t>łapięta</t>
  </si>
  <si>
    <t>tępiała</t>
  </si>
  <si>
    <t>łapiętom</t>
  </si>
  <si>
    <t>otępiłam</t>
  </si>
  <si>
    <t>łapigroszem</t>
  </si>
  <si>
    <t>przegłosami</t>
  </si>
  <si>
    <t>łapigroszy</t>
  </si>
  <si>
    <t>przygasiło</t>
  </si>
  <si>
    <t>łapin</t>
  </si>
  <si>
    <t>napił</t>
  </si>
  <si>
    <t>łapina</t>
  </si>
  <si>
    <t>łapani, łapian, napiła, paniał</t>
  </si>
  <si>
    <t>łapinach</t>
  </si>
  <si>
    <t>chłapani, pachniał</t>
  </si>
  <si>
    <t>łapiną</t>
  </si>
  <si>
    <t>napiął</t>
  </si>
  <si>
    <t>łapince</t>
  </si>
  <si>
    <t>płaceni</t>
  </si>
  <si>
    <t>łapinek</t>
  </si>
  <si>
    <t>kłapnie, napiekł, pełnika</t>
  </si>
  <si>
    <t>łapinie</t>
  </si>
  <si>
    <t>pieniał, pieniła</t>
  </si>
  <si>
    <t>łapinka</t>
  </si>
  <si>
    <t>kapłani, łapanki, pałanki</t>
  </si>
  <si>
    <t>łapinkę</t>
  </si>
  <si>
    <t>kipnęła, piknęła</t>
  </si>
  <si>
    <t>łapinko</t>
  </si>
  <si>
    <t>kapłoni, ponikła</t>
  </si>
  <si>
    <t>łapinkom</t>
  </si>
  <si>
    <t>kapłonim, płonkami, ponikłam</t>
  </si>
  <si>
    <t>łapino</t>
  </si>
  <si>
    <t>łopian, napiło, napoił, opinał</t>
  </si>
  <si>
    <t>łapinom</t>
  </si>
  <si>
    <t>płonami, pomniał</t>
  </si>
  <si>
    <t>łapiny</t>
  </si>
  <si>
    <t>napiły</t>
  </si>
  <si>
    <t>łapka</t>
  </si>
  <si>
    <t>kapał, łapak, pałka</t>
  </si>
  <si>
    <t>łapkach</t>
  </si>
  <si>
    <t>pałkach</t>
  </si>
  <si>
    <t>łapkami</t>
  </si>
  <si>
    <t>pałkami, pikałam</t>
  </si>
  <si>
    <t>łapką</t>
  </si>
  <si>
    <t>kąpał, pałąk, pałką</t>
  </si>
  <si>
    <t>łapkę</t>
  </si>
  <si>
    <t>pałkę, pękał, pękła</t>
  </si>
  <si>
    <t>łapki</t>
  </si>
  <si>
    <t>kpiła, pałki, pikał, piłka</t>
  </si>
  <si>
    <t>łapko</t>
  </si>
  <si>
    <t>kopał, pałko, połka</t>
  </si>
  <si>
    <t>łapkom</t>
  </si>
  <si>
    <t>małpko, pałkom, połkam</t>
  </si>
  <si>
    <t>łapmy</t>
  </si>
  <si>
    <t>małpy</t>
  </si>
  <si>
    <t>łapo</t>
  </si>
  <si>
    <t>opał, pało, poła</t>
  </si>
  <si>
    <t>opał</t>
  </si>
  <si>
    <t>łapom</t>
  </si>
  <si>
    <t>małpo, pałom, połam</t>
  </si>
  <si>
    <t>łapownictwo</t>
  </si>
  <si>
    <t>połownictwa</t>
  </si>
  <si>
    <t>łapownicy</t>
  </si>
  <si>
    <t>płycinowa, powcinały, powycinał</t>
  </si>
  <si>
    <t>łapowniczą</t>
  </si>
  <si>
    <t>powłączani</t>
  </si>
  <si>
    <t>łapownicze</t>
  </si>
  <si>
    <t>powzniecał</t>
  </si>
  <si>
    <t>łapownika</t>
  </si>
  <si>
    <t>kapłanowi, łapankowi, napikował, panikował, piłkowana, powikłana</t>
  </si>
  <si>
    <t>łapownikami</t>
  </si>
  <si>
    <t>piławiankom</t>
  </si>
  <si>
    <t>łapowniki</t>
  </si>
  <si>
    <t>piłkowani, powikłani</t>
  </si>
  <si>
    <t>łapownikiem</t>
  </si>
  <si>
    <t>piłkowaniem, powikłaniem</t>
  </si>
  <si>
    <t>łapowniku</t>
  </si>
  <si>
    <t>łupinkowa</t>
  </si>
  <si>
    <t>łapówek</t>
  </si>
  <si>
    <t>łepaków</t>
  </si>
  <si>
    <t>łapówką</t>
  </si>
  <si>
    <t>pałąków</t>
  </si>
  <si>
    <t>łapówko</t>
  </si>
  <si>
    <t>opałków, połówka, półkowa</t>
  </si>
  <si>
    <t>łapówo</t>
  </si>
  <si>
    <t>opałów</t>
  </si>
  <si>
    <t>łaps</t>
  </si>
  <si>
    <t>pasł, spał</t>
  </si>
  <si>
    <t>spał</t>
  </si>
  <si>
    <t>łapsa</t>
  </si>
  <si>
    <t>pasał, pasła, sapał, spała</t>
  </si>
  <si>
    <t>łapsach</t>
  </si>
  <si>
    <t>paschał, spałach</t>
  </si>
  <si>
    <t>łapsami</t>
  </si>
  <si>
    <t>pisałam, psiałam, spałami</t>
  </si>
  <si>
    <t>łapscy</t>
  </si>
  <si>
    <t>płascy, spłyca</t>
  </si>
  <si>
    <t>łapsem</t>
  </si>
  <si>
    <t>pasłem, spałem</t>
  </si>
  <si>
    <t>łapserdakowi</t>
  </si>
  <si>
    <t>pawłodarskie</t>
  </si>
  <si>
    <t>łapsie</t>
  </si>
  <si>
    <t>siepał</t>
  </si>
  <si>
    <t>łapsk</t>
  </si>
  <si>
    <t>płaks, płask</t>
  </si>
  <si>
    <t>łapska</t>
  </si>
  <si>
    <t>płaksa, płaska, spałka</t>
  </si>
  <si>
    <t>łapskach</t>
  </si>
  <si>
    <t>płaksach, płaskach, spałkach</t>
  </si>
  <si>
    <t>łapskami</t>
  </si>
  <si>
    <t>piskałam, płaksami, płaskami, psikałam, spałkami</t>
  </si>
  <si>
    <t>łapską</t>
  </si>
  <si>
    <t>płaksą, płaską, skąpał</t>
  </si>
  <si>
    <t>łapski</t>
  </si>
  <si>
    <t>piskał, płaski, psikał, spałki</t>
  </si>
  <si>
    <t>łapskich</t>
  </si>
  <si>
    <t>płaskich</t>
  </si>
  <si>
    <t>łapskie</t>
  </si>
  <si>
    <t>płaksie, płaskie, spiekał, spiekła</t>
  </si>
  <si>
    <t>łapskiego</t>
  </si>
  <si>
    <t>płaskiego</t>
  </si>
  <si>
    <t>łapskiej</t>
  </si>
  <si>
    <t>płaskiej</t>
  </si>
  <si>
    <t>łapskiem</t>
  </si>
  <si>
    <t>piskałem, płaskiem, psikałem, spałkiem, spiekłam</t>
  </si>
  <si>
    <t>łapskiemu</t>
  </si>
  <si>
    <t>płaskiemu, psiukałem, skupiałem, supełkami</t>
  </si>
  <si>
    <t>łapskim</t>
  </si>
  <si>
    <t>płaskim</t>
  </si>
  <si>
    <t>łapskimi</t>
  </si>
  <si>
    <t>płaskimi</t>
  </si>
  <si>
    <t>łapsko</t>
  </si>
  <si>
    <t>kopsał, płakso, płasko, skopał</t>
  </si>
  <si>
    <t>łapskom</t>
  </si>
  <si>
    <t>płaksom, płaskom, spałkom</t>
  </si>
  <si>
    <t>łapskości</t>
  </si>
  <si>
    <t>płaskości, pościskał, skopciłaś</t>
  </si>
  <si>
    <t>łapskościach</t>
  </si>
  <si>
    <t>płaskościach</t>
  </si>
  <si>
    <t>łapskościami</t>
  </si>
  <si>
    <t>płaskościami</t>
  </si>
  <si>
    <t>łapskością</t>
  </si>
  <si>
    <t>płaskością</t>
  </si>
  <si>
    <t>łapskościom</t>
  </si>
  <si>
    <t>płaskościom</t>
  </si>
  <si>
    <t>łapskość</t>
  </si>
  <si>
    <t>płaskość</t>
  </si>
  <si>
    <t>łapsku</t>
  </si>
  <si>
    <t>kapsuł, płasku, słupka, spałku</t>
  </si>
  <si>
    <t>łapsom</t>
  </si>
  <si>
    <t>spałom</t>
  </si>
  <si>
    <t>łapsowi</t>
  </si>
  <si>
    <t>spałowi, spowiła, wpisało</t>
  </si>
  <si>
    <t>łapsy</t>
  </si>
  <si>
    <t>pasły, spały, sypał</t>
  </si>
  <si>
    <t>łapsz</t>
  </si>
  <si>
    <t>szłap</t>
  </si>
  <si>
    <t>łapsza</t>
  </si>
  <si>
    <t>pałasz, zapasł, zaspał</t>
  </si>
  <si>
    <t>łapsze</t>
  </si>
  <si>
    <t>spełza</t>
  </si>
  <si>
    <t>łapszo</t>
  </si>
  <si>
    <t>paszoł, poszła</t>
  </si>
  <si>
    <t>łapszom</t>
  </si>
  <si>
    <t>poszłam</t>
  </si>
  <si>
    <t>łapszy</t>
  </si>
  <si>
    <t>zsypał</t>
  </si>
  <si>
    <t>łapu</t>
  </si>
  <si>
    <t>łupa, ułap, upał</t>
  </si>
  <si>
    <t>upał</t>
  </si>
  <si>
    <t>łapy</t>
  </si>
  <si>
    <t>pały</t>
  </si>
  <si>
    <t>łasi</t>
  </si>
  <si>
    <t>siał, siła</t>
  </si>
  <si>
    <t>łasico</t>
  </si>
  <si>
    <t>ciosał, ciosła, łosica</t>
  </si>
  <si>
    <t>łasicy</t>
  </si>
  <si>
    <t>łysica, syciła</t>
  </si>
  <si>
    <t>łasicza</t>
  </si>
  <si>
    <t>sczaiła, siłacza</t>
  </si>
  <si>
    <t>łasiczce</t>
  </si>
  <si>
    <t>siłaczce</t>
  </si>
  <si>
    <t>łasicze</t>
  </si>
  <si>
    <t>łaszcie, siłacze</t>
  </si>
  <si>
    <t>łasiczek</t>
  </si>
  <si>
    <t>siłaczek</t>
  </si>
  <si>
    <t>łasiczemu</t>
  </si>
  <si>
    <t>uciszałem</t>
  </si>
  <si>
    <t>łasiczka</t>
  </si>
  <si>
    <t>siłaczka, zaciskał</t>
  </si>
  <si>
    <t>łasiczkach</t>
  </si>
  <si>
    <t>siłaczkach</t>
  </si>
  <si>
    <t>łasiczkami</t>
  </si>
  <si>
    <t>siłaczkami</t>
  </si>
  <si>
    <t>łasiczką</t>
  </si>
  <si>
    <t>siłaczką</t>
  </si>
  <si>
    <t>łasiczkę</t>
  </si>
  <si>
    <t>siłaczkę</t>
  </si>
  <si>
    <t>łasiczki</t>
  </si>
  <si>
    <t>siłaczki</t>
  </si>
  <si>
    <t>łasiczko</t>
  </si>
  <si>
    <t>siłaczko, słoiczka</t>
  </si>
  <si>
    <t>łasiczkom</t>
  </si>
  <si>
    <t>siłaczkom</t>
  </si>
  <si>
    <t>łasiczy</t>
  </si>
  <si>
    <t>ciszyła, łaziscy, sczaiły, siłaczy, zasycił</t>
  </si>
  <si>
    <t>łasiczym</t>
  </si>
  <si>
    <t>ciszyłam, szmaciły</t>
  </si>
  <si>
    <t>łasili</t>
  </si>
  <si>
    <t>siliła</t>
  </si>
  <si>
    <t>łasiliby</t>
  </si>
  <si>
    <t>siliłaby</t>
  </si>
  <si>
    <t>łasiłoby</t>
  </si>
  <si>
    <t>osłabiły</t>
  </si>
  <si>
    <t>łasiły</t>
  </si>
  <si>
    <t>łysiał</t>
  </si>
  <si>
    <t>łasiłyby</t>
  </si>
  <si>
    <t>łysiałby</t>
  </si>
  <si>
    <t>łasimy</t>
  </si>
  <si>
    <t>łasymi</t>
  </si>
  <si>
    <t>łasinianach</t>
  </si>
  <si>
    <t>słanianiach</t>
  </si>
  <si>
    <t>łasinianami</t>
  </si>
  <si>
    <t>słanianiami</t>
  </si>
  <si>
    <t>łasinianek</t>
  </si>
  <si>
    <t>skłanianie</t>
  </si>
  <si>
    <t>łasinianka</t>
  </si>
  <si>
    <t>skłaniania</t>
  </si>
  <si>
    <t>łasiniankach</t>
  </si>
  <si>
    <t>skłanianiach</t>
  </si>
  <si>
    <t>łasiniankami</t>
  </si>
  <si>
    <t>skłanianiami</t>
  </si>
  <si>
    <t>łasiniankom</t>
  </si>
  <si>
    <t>skłanianiom</t>
  </si>
  <si>
    <t>łasinianom</t>
  </si>
  <si>
    <t>słanianiom</t>
  </si>
  <si>
    <t>łasińskościom</t>
  </si>
  <si>
    <t>słońskościami</t>
  </si>
  <si>
    <t>łask</t>
  </si>
  <si>
    <t>skał</t>
  </si>
  <si>
    <t>łaska</t>
  </si>
  <si>
    <t>kasał, kasła, sałak, skała</t>
  </si>
  <si>
    <t>łaskach</t>
  </si>
  <si>
    <t>skałach</t>
  </si>
  <si>
    <t>łaskami</t>
  </si>
  <si>
    <t>iskałam, sikałam, skałami</t>
  </si>
  <si>
    <t>łaskarzewianom</t>
  </si>
  <si>
    <t>marszałkowanie, niemarszałkowa</t>
  </si>
  <si>
    <t>łaskawco</t>
  </si>
  <si>
    <t>słowacka</t>
  </si>
  <si>
    <t>łaskawczyniom</t>
  </si>
  <si>
    <t>mysłowiczanka</t>
  </si>
  <si>
    <t>łaskawi</t>
  </si>
  <si>
    <t>iławska, kwasiła</t>
  </si>
  <si>
    <t>łaskawie</t>
  </si>
  <si>
    <t>wsiekała</t>
  </si>
  <si>
    <t>łaskawiznom</t>
  </si>
  <si>
    <t>szminkowała</t>
  </si>
  <si>
    <t>łaskawsi</t>
  </si>
  <si>
    <t>skwasiła</t>
  </si>
  <si>
    <t>łaskawsza</t>
  </si>
  <si>
    <t>skwaszała, zasławska</t>
  </si>
  <si>
    <t>łaskawszą</t>
  </si>
  <si>
    <t>zasławską</t>
  </si>
  <si>
    <t>łaskawszy</t>
  </si>
  <si>
    <t>skwaszały, wykasłasz</t>
  </si>
  <si>
    <t>łaskawszym</t>
  </si>
  <si>
    <t>skłamawszy, wyskamłasz</t>
  </si>
  <si>
    <t>łaskawy</t>
  </si>
  <si>
    <t>wykasła</t>
  </si>
  <si>
    <t>łaskawym</t>
  </si>
  <si>
    <t>wykasłam, wyskamła</t>
  </si>
  <si>
    <t>łaskawymi</t>
  </si>
  <si>
    <t>wyiskałam, wysikałam</t>
  </si>
  <si>
    <t>łaską</t>
  </si>
  <si>
    <t>kąsał, skałą</t>
  </si>
  <si>
    <t>łaskę</t>
  </si>
  <si>
    <t>skałę</t>
  </si>
  <si>
    <t>łaski</t>
  </si>
  <si>
    <t>iskał, kisła, sikał, siłka</t>
  </si>
  <si>
    <t>łaskich</t>
  </si>
  <si>
    <t>siłkach</t>
  </si>
  <si>
    <t>łaskie</t>
  </si>
  <si>
    <t>siekał, siekła</t>
  </si>
  <si>
    <t>łaskiemu</t>
  </si>
  <si>
    <t>usiekłam</t>
  </si>
  <si>
    <t>łaskimi</t>
  </si>
  <si>
    <t>kisiłam, siłkami</t>
  </si>
  <si>
    <t>łasko</t>
  </si>
  <si>
    <t>kłosa, skało</t>
  </si>
  <si>
    <t>łaskocą</t>
  </si>
  <si>
    <t>skołacą</t>
  </si>
  <si>
    <t>łaskoce</t>
  </si>
  <si>
    <t>skołace, sołecka</t>
  </si>
  <si>
    <t>łaskocecie</t>
  </si>
  <si>
    <t>skołacecie</t>
  </si>
  <si>
    <t>łaskocemy</t>
  </si>
  <si>
    <t>skołacemy</t>
  </si>
  <si>
    <t>łaskocesz</t>
  </si>
  <si>
    <t>skołacesz</t>
  </si>
  <si>
    <t>łaskocę</t>
  </si>
  <si>
    <t>skołacę</t>
  </si>
  <si>
    <t>łaskocz</t>
  </si>
  <si>
    <t>skołacz</t>
  </si>
  <si>
    <t>łaskoczą</t>
  </si>
  <si>
    <t>kłosząca, skołaczą</t>
  </si>
  <si>
    <t>łaskoczcie</t>
  </si>
  <si>
    <t>skołaczcie</t>
  </si>
  <si>
    <t>łaskoczcież</t>
  </si>
  <si>
    <t>skołaczcież</t>
  </si>
  <si>
    <t>łaskocze</t>
  </si>
  <si>
    <t>kołacesz, koszałce, skołacze</t>
  </si>
  <si>
    <t>łaskoczecie</t>
  </si>
  <si>
    <t>skołaczecie</t>
  </si>
  <si>
    <t>łaskoczemy</t>
  </si>
  <si>
    <t>skołaczemy</t>
  </si>
  <si>
    <t>łaskoczesz</t>
  </si>
  <si>
    <t>skołaczesz</t>
  </si>
  <si>
    <t>łaskoczę</t>
  </si>
  <si>
    <t>skołaczę</t>
  </si>
  <si>
    <t>łaskoczmy</t>
  </si>
  <si>
    <t>łyskaczom, skoczyłam, skołaczmy</t>
  </si>
  <si>
    <t>łaskoczmyż</t>
  </si>
  <si>
    <t>skołaczmyż</t>
  </si>
  <si>
    <t>łaskoczże</t>
  </si>
  <si>
    <t>skołaczże</t>
  </si>
  <si>
    <t>łaskom</t>
  </si>
  <si>
    <t>skałom, słomka</t>
  </si>
  <si>
    <t>łaskotać</t>
  </si>
  <si>
    <t>skołatać</t>
  </si>
  <si>
    <t>łaskotali</t>
  </si>
  <si>
    <t>skołatali</t>
  </si>
  <si>
    <t>łaskotaliby</t>
  </si>
  <si>
    <t>skołataliby</t>
  </si>
  <si>
    <t>łaskotalibyście</t>
  </si>
  <si>
    <t>skołatalibyście</t>
  </si>
  <si>
    <t>łaskotalibyśmy</t>
  </si>
  <si>
    <t>skołatalibyśmy</t>
  </si>
  <si>
    <t>łaskotaliście</t>
  </si>
  <si>
    <t>skołataliście</t>
  </si>
  <si>
    <t>łaskotaliśmy</t>
  </si>
  <si>
    <t>skołataliśmy</t>
  </si>
  <si>
    <t>łaskotał</t>
  </si>
  <si>
    <t>skołatał</t>
  </si>
  <si>
    <t>łaskotała</t>
  </si>
  <si>
    <t>skołatała</t>
  </si>
  <si>
    <t>łaskotałaby</t>
  </si>
  <si>
    <t>skołatałaby</t>
  </si>
  <si>
    <t>łaskotałabym</t>
  </si>
  <si>
    <t>skołatałabym</t>
  </si>
  <si>
    <t>łaskotałabyś</t>
  </si>
  <si>
    <t>skołatałabyś</t>
  </si>
  <si>
    <t>łaskotałam</t>
  </si>
  <si>
    <t>skołatałam</t>
  </si>
  <si>
    <t>łaskotałaś</t>
  </si>
  <si>
    <t>skołatałaś</t>
  </si>
  <si>
    <t>łaskotałby</t>
  </si>
  <si>
    <t>skołatałby</t>
  </si>
  <si>
    <t>łaskotałbym</t>
  </si>
  <si>
    <t>skołatałbym</t>
  </si>
  <si>
    <t>łaskotałbyś</t>
  </si>
  <si>
    <t>skołatałbyś</t>
  </si>
  <si>
    <t>łaskotałem</t>
  </si>
  <si>
    <t>skołatałem</t>
  </si>
  <si>
    <t>łaskotałeś</t>
  </si>
  <si>
    <t>skołatałeś</t>
  </si>
  <si>
    <t>łaskotało</t>
  </si>
  <si>
    <t>łoskotała, skołatało</t>
  </si>
  <si>
    <t>łaskotałoby</t>
  </si>
  <si>
    <t>łoskotałaby, skołatałoby</t>
  </si>
  <si>
    <t>łaskotały</t>
  </si>
  <si>
    <t>skołatały</t>
  </si>
  <si>
    <t>łaskotałyby</t>
  </si>
  <si>
    <t>skołatałyby</t>
  </si>
  <si>
    <t>łaskotałybyście</t>
  </si>
  <si>
    <t>skołatałybyście</t>
  </si>
  <si>
    <t>łaskotałybyśmy</t>
  </si>
  <si>
    <t>skołatałybyśmy</t>
  </si>
  <si>
    <t>łaskotałyście</t>
  </si>
  <si>
    <t>skołatałyście</t>
  </si>
  <si>
    <t>łaskotałyśmy</t>
  </si>
  <si>
    <t>skołatałyśmy</t>
  </si>
  <si>
    <t>łaskotana</t>
  </si>
  <si>
    <t>nataskało, skołatana</t>
  </si>
  <si>
    <t>łaskotaną</t>
  </si>
  <si>
    <t>skołataną</t>
  </si>
  <si>
    <t>łaskotane</t>
  </si>
  <si>
    <t>skołatane</t>
  </si>
  <si>
    <t>łaskotanego</t>
  </si>
  <si>
    <t>skołatanego</t>
  </si>
  <si>
    <t>łaskotanej</t>
  </si>
  <si>
    <t>skołatanej</t>
  </si>
  <si>
    <t>łaskotanemu</t>
  </si>
  <si>
    <t>skołatanemu</t>
  </si>
  <si>
    <t>łaskotani</t>
  </si>
  <si>
    <t>kostniała, skołatani</t>
  </si>
  <si>
    <t>łaskotania</t>
  </si>
  <si>
    <t>skołatania</t>
  </si>
  <si>
    <t>łaskotaniach</t>
  </si>
  <si>
    <t>skołataniach</t>
  </si>
  <si>
    <t>łaskotaniami</t>
  </si>
  <si>
    <t>skołataniami</t>
  </si>
  <si>
    <t>łaskotanie</t>
  </si>
  <si>
    <t>skołatanie</t>
  </si>
  <si>
    <t>łaskotaniem</t>
  </si>
  <si>
    <t>skołataniem</t>
  </si>
  <si>
    <t>łaskotaniom</t>
  </si>
  <si>
    <t>skołataniom</t>
  </si>
  <si>
    <t>łaskotaniu</t>
  </si>
  <si>
    <t>skołataniu</t>
  </si>
  <si>
    <t>łaskotano</t>
  </si>
  <si>
    <t>skołatano</t>
  </si>
  <si>
    <t>łaskotany</t>
  </si>
  <si>
    <t>skołatany</t>
  </si>
  <si>
    <t>łaskotanych</t>
  </si>
  <si>
    <t>skołatanych</t>
  </si>
  <si>
    <t>łaskotanym</t>
  </si>
  <si>
    <t>skołatanym</t>
  </si>
  <si>
    <t>łaskotanymi</t>
  </si>
  <si>
    <t>skołatanymi</t>
  </si>
  <si>
    <t>łaskotań</t>
  </si>
  <si>
    <t>skołatań</t>
  </si>
  <si>
    <t>łasku</t>
  </si>
  <si>
    <t>kłusa, łuska, skuła</t>
  </si>
  <si>
    <t>łaskuna</t>
  </si>
  <si>
    <t>łuskana, nałuska</t>
  </si>
  <si>
    <t>łaskunami</t>
  </si>
  <si>
    <t>skamłaniu, skłamaniu</t>
  </si>
  <si>
    <t>łaskunie</t>
  </si>
  <si>
    <t>łuskanie</t>
  </si>
  <si>
    <t>łaskunowi</t>
  </si>
  <si>
    <t>łuskowina</t>
  </si>
  <si>
    <t>łaskuny</t>
  </si>
  <si>
    <t>łuskany</t>
  </si>
  <si>
    <t>łasoni</t>
  </si>
  <si>
    <t>łosina, niosła, nosiła, słonia</t>
  </si>
  <si>
    <t>łasonia</t>
  </si>
  <si>
    <t>nasiało, osłania</t>
  </si>
  <si>
    <t>łasoniem</t>
  </si>
  <si>
    <t>słomiane</t>
  </si>
  <si>
    <t>łasoniom</t>
  </si>
  <si>
    <t>łominosa, osłonami</t>
  </si>
  <si>
    <t>łasoniu</t>
  </si>
  <si>
    <t>łosunia, uniosła, unosiła</t>
  </si>
  <si>
    <t>łasowałby</t>
  </si>
  <si>
    <t>słabowały</t>
  </si>
  <si>
    <t>łasowana</t>
  </si>
  <si>
    <t>sanowała</t>
  </si>
  <si>
    <t>łasowani</t>
  </si>
  <si>
    <t>nawisało, sławiona, włosiana</t>
  </si>
  <si>
    <t>łasowania</t>
  </si>
  <si>
    <t>osławiana</t>
  </si>
  <si>
    <t>łasowanie</t>
  </si>
  <si>
    <t>nasiewało, osławiane</t>
  </si>
  <si>
    <t>łasowaniem</t>
  </si>
  <si>
    <t>niemasłowa</t>
  </si>
  <si>
    <t>łasowaniom</t>
  </si>
  <si>
    <t>smołowania</t>
  </si>
  <si>
    <t>łasowaniu</t>
  </si>
  <si>
    <t>unosawiał</t>
  </si>
  <si>
    <t>łasowano</t>
  </si>
  <si>
    <t>sanowało</t>
  </si>
  <si>
    <t>łasowany</t>
  </si>
  <si>
    <t>sanowały</t>
  </si>
  <si>
    <t>łasowanymi</t>
  </si>
  <si>
    <t>osławianym</t>
  </si>
  <si>
    <t>łasuch</t>
  </si>
  <si>
    <t>słucha, uschła</t>
  </si>
  <si>
    <t>łasuchom</t>
  </si>
  <si>
    <t>osłucham, usmołach</t>
  </si>
  <si>
    <t>łasuchowani</t>
  </si>
  <si>
    <t>osłuchiwana</t>
  </si>
  <si>
    <t>łasuchu</t>
  </si>
  <si>
    <t>ułusach, usłucha</t>
  </si>
  <si>
    <t>łasuchuj</t>
  </si>
  <si>
    <t>usłuchaj</t>
  </si>
  <si>
    <t>łasuchują</t>
  </si>
  <si>
    <t>usłuchają</t>
  </si>
  <si>
    <t>łasuchując</t>
  </si>
  <si>
    <t>słuchująca</t>
  </si>
  <si>
    <t>łasuchujcie</t>
  </si>
  <si>
    <t>usłuchajcie</t>
  </si>
  <si>
    <t>łasuchujcież</t>
  </si>
  <si>
    <t>usłuchajcież</t>
  </si>
  <si>
    <t>łasuchujmy</t>
  </si>
  <si>
    <t>usłuchajmy</t>
  </si>
  <si>
    <t>łasuchujmyż</t>
  </si>
  <si>
    <t>usłuchajmyż</t>
  </si>
  <si>
    <t>łasuchujże</t>
  </si>
  <si>
    <t>usłuchajże</t>
  </si>
  <si>
    <t>łasuchy</t>
  </si>
  <si>
    <t>usychał</t>
  </si>
  <si>
    <t>łasując</t>
  </si>
  <si>
    <t>scałują</t>
  </si>
  <si>
    <t>łasujących</t>
  </si>
  <si>
    <t>słuchający</t>
  </si>
  <si>
    <t>łasy</t>
  </si>
  <si>
    <t>łysa</t>
  </si>
  <si>
    <t>łasz</t>
  </si>
  <si>
    <t>szał, szła</t>
  </si>
  <si>
    <t>łaszach</t>
  </si>
  <si>
    <t>łachasz, szałach, zaschła</t>
  </si>
  <si>
    <t>łaszami</t>
  </si>
  <si>
    <t>szałami</t>
  </si>
  <si>
    <t>łaszący</t>
  </si>
  <si>
    <t>sączyła</t>
  </si>
  <si>
    <t>łaszącym</t>
  </si>
  <si>
    <t>sączyłam</t>
  </si>
  <si>
    <t>łaszcie</t>
  </si>
  <si>
    <t>łasicze, siłacze</t>
  </si>
  <si>
    <t>łaszcz</t>
  </si>
  <si>
    <t>szczał</t>
  </si>
  <si>
    <t>łaszczan</t>
  </si>
  <si>
    <t>naszczał</t>
  </si>
  <si>
    <t>łaszczanek</t>
  </si>
  <si>
    <t>naszczekał</t>
  </si>
  <si>
    <t>łaszczanie</t>
  </si>
  <si>
    <t>łaszczenia</t>
  </si>
  <si>
    <t>łaszczaninowi</t>
  </si>
  <si>
    <t>łaszczowianin</t>
  </si>
  <si>
    <t>łaszczany</t>
  </si>
  <si>
    <t>naszczały</t>
  </si>
  <si>
    <t>łaszczą</t>
  </si>
  <si>
    <t>zsączał</t>
  </si>
  <si>
    <t>łaszczeniami</t>
  </si>
  <si>
    <t>mieszczaniał</t>
  </si>
  <si>
    <t>łaszczenie</t>
  </si>
  <si>
    <t>niesczezła</t>
  </si>
  <si>
    <t>łaszczeniom</t>
  </si>
  <si>
    <t>oszczeniłam</t>
  </si>
  <si>
    <t>łaszczeniu</t>
  </si>
  <si>
    <t>łuszczenia</t>
  </si>
  <si>
    <t>łaszczowianek</t>
  </si>
  <si>
    <t>naszczekiwało</t>
  </si>
  <si>
    <t>łaszczy</t>
  </si>
  <si>
    <t>szczały</t>
  </si>
  <si>
    <t>łaszenia</t>
  </si>
  <si>
    <t>zasłanie, zesłania</t>
  </si>
  <si>
    <t>łaszeniach</t>
  </si>
  <si>
    <t>niezaschła, zesłaniach</t>
  </si>
  <si>
    <t>łaszeniami</t>
  </si>
  <si>
    <t>zasiniałem, zesłaniami</t>
  </si>
  <si>
    <t>łaszenie</t>
  </si>
  <si>
    <t>zesłanie</t>
  </si>
  <si>
    <t>łaszeniem</t>
  </si>
  <si>
    <t>zesłaniem</t>
  </si>
  <si>
    <t>łaszeniom</t>
  </si>
  <si>
    <t>zaniosłem, zanosiłem, zesłaniom</t>
  </si>
  <si>
    <t>łaszeniu</t>
  </si>
  <si>
    <t>zesłaniu</t>
  </si>
  <si>
    <t>łaszeń</t>
  </si>
  <si>
    <t>zesłań</t>
  </si>
  <si>
    <t>łaszka</t>
  </si>
  <si>
    <t>kałasz, skazał</t>
  </si>
  <si>
    <t>łaszkami</t>
  </si>
  <si>
    <t>skaziłam, zakisłam, zsikałam</t>
  </si>
  <si>
    <t>łaszki</t>
  </si>
  <si>
    <t>skaził, zakisł, zsikał</t>
  </si>
  <si>
    <t>łaszkiem</t>
  </si>
  <si>
    <t>kłamiesz, mieszkał, skaziłem, zakisłem, zsiekłam, zsikałem</t>
  </si>
  <si>
    <t>łaszkowi</t>
  </si>
  <si>
    <t>łazowski, szawłoki</t>
  </si>
  <si>
    <t>łaszku</t>
  </si>
  <si>
    <t>kuszał, szukał</t>
  </si>
  <si>
    <t>łaszo</t>
  </si>
  <si>
    <t>łosza</t>
  </si>
  <si>
    <t>łaszom</t>
  </si>
  <si>
    <t>omszał, szałom</t>
  </si>
  <si>
    <t>łaszono</t>
  </si>
  <si>
    <t>zasłono</t>
  </si>
  <si>
    <t>łaszowata</t>
  </si>
  <si>
    <t>zastawało, zostawała</t>
  </si>
  <si>
    <t>łaszowate</t>
  </si>
  <si>
    <t>zeswatało</t>
  </si>
  <si>
    <t>łaszowatemu</t>
  </si>
  <si>
    <t>sztauowałem</t>
  </si>
  <si>
    <t>łaszowaty</t>
  </si>
  <si>
    <t>zostawały</t>
  </si>
  <si>
    <t>łaszowatych</t>
  </si>
  <si>
    <t>sztychowała, zachłystowa</t>
  </si>
  <si>
    <t>łaszowatym</t>
  </si>
  <si>
    <t>masztowały, sztymowała, wyszamotał</t>
  </si>
  <si>
    <t>łaszta</t>
  </si>
  <si>
    <t>łatasz, zastał</t>
  </si>
  <si>
    <t>łasztach</t>
  </si>
  <si>
    <t>sztachał</t>
  </si>
  <si>
    <t>łasztami</t>
  </si>
  <si>
    <t>zatłamsi</t>
  </si>
  <si>
    <t>łasztowi</t>
  </si>
  <si>
    <t>zostawił</t>
  </si>
  <si>
    <t>łasztu</t>
  </si>
  <si>
    <t>tułasz</t>
  </si>
  <si>
    <t>łaszy</t>
  </si>
  <si>
    <t>szały, szyła, zsyła</t>
  </si>
  <si>
    <t>łaśmy</t>
  </si>
  <si>
    <t>myłaś</t>
  </si>
  <si>
    <t>łaśmyż</t>
  </si>
  <si>
    <t>mżyłaś</t>
  </si>
  <si>
    <t>łat</t>
  </si>
  <si>
    <t>tła</t>
  </si>
  <si>
    <t>łatach</t>
  </si>
  <si>
    <t>chałat, tachał</t>
  </si>
  <si>
    <t>łatacz</t>
  </si>
  <si>
    <t>taczał</t>
  </si>
  <si>
    <t>łatacza</t>
  </si>
  <si>
    <t>taczała</t>
  </si>
  <si>
    <t>łataczem</t>
  </si>
  <si>
    <t>taczałem</t>
  </si>
  <si>
    <t>łataczom</t>
  </si>
  <si>
    <t>tłomacza</t>
  </si>
  <si>
    <t>łataczowi</t>
  </si>
  <si>
    <t>wiotczała</t>
  </si>
  <si>
    <t>łataczu</t>
  </si>
  <si>
    <t>tułacza, utaczał, utłacza</t>
  </si>
  <si>
    <t>łataczy</t>
  </si>
  <si>
    <t>czytała, taczały</t>
  </si>
  <si>
    <t>łataj</t>
  </si>
  <si>
    <t>tajał</t>
  </si>
  <si>
    <t>łatajmy</t>
  </si>
  <si>
    <t>majtały</t>
  </si>
  <si>
    <t>łatami</t>
  </si>
  <si>
    <t>taiłam</t>
  </si>
  <si>
    <t>łatani</t>
  </si>
  <si>
    <t>taniał</t>
  </si>
  <si>
    <t>łatania</t>
  </si>
  <si>
    <t>taniała</t>
  </si>
  <si>
    <t>łataniem</t>
  </si>
  <si>
    <t>taniałem</t>
  </si>
  <si>
    <t>łataninie</t>
  </si>
  <si>
    <t>niełatani</t>
  </si>
  <si>
    <t>łataniom</t>
  </si>
  <si>
    <t>namiotła</t>
  </si>
  <si>
    <t>łataniu</t>
  </si>
  <si>
    <t>tułania</t>
  </si>
  <si>
    <t>łatasz</t>
  </si>
  <si>
    <t>łaszta, zastał</t>
  </si>
  <si>
    <t>łatczyna</t>
  </si>
  <si>
    <t>naczytał</t>
  </si>
  <si>
    <t>łatczynom</t>
  </si>
  <si>
    <t>natłoczmy</t>
  </si>
  <si>
    <t>łateczkach</t>
  </si>
  <si>
    <t>łechtaczka</t>
  </si>
  <si>
    <t>łateczką</t>
  </si>
  <si>
    <t>łąteczka</t>
  </si>
  <si>
    <t>łateczkom</t>
  </si>
  <si>
    <t>młoteczka, tłomaczek</t>
  </si>
  <si>
    <t>łatem</t>
  </si>
  <si>
    <t>mełta</t>
  </si>
  <si>
    <t>łatka</t>
  </si>
  <si>
    <t>tkała</t>
  </si>
  <si>
    <t>łatką</t>
  </si>
  <si>
    <t>łątka</t>
  </si>
  <si>
    <t>łatko</t>
  </si>
  <si>
    <t>kołat, kotła, tkało, tłoka</t>
  </si>
  <si>
    <t>łatkom</t>
  </si>
  <si>
    <t>młotka</t>
  </si>
  <si>
    <t>łatkowata</t>
  </si>
  <si>
    <t>taktowała</t>
  </si>
  <si>
    <t>łatkowatą</t>
  </si>
  <si>
    <t>łątkowata</t>
  </si>
  <si>
    <t>łatkowaty</t>
  </si>
  <si>
    <t>taktowały</t>
  </si>
  <si>
    <t>łatkowi</t>
  </si>
  <si>
    <t>kitował, kotwiła, okwitał, okwitła</t>
  </si>
  <si>
    <t>łatku</t>
  </si>
  <si>
    <t>kłuta, tłuka, utkał</t>
  </si>
  <si>
    <t>łatom</t>
  </si>
  <si>
    <t>matoł, młota, motał</t>
  </si>
  <si>
    <t>motał</t>
  </si>
  <si>
    <t>łatowego</t>
  </si>
  <si>
    <t>łogowate</t>
  </si>
  <si>
    <t>łatowemu</t>
  </si>
  <si>
    <t>mułowate</t>
  </si>
  <si>
    <t>łatowi</t>
  </si>
  <si>
    <t>witało</t>
  </si>
  <si>
    <t>łatowy</t>
  </si>
  <si>
    <t>tyłowa</t>
  </si>
  <si>
    <t>łatowych</t>
  </si>
  <si>
    <t>chwytało, włochaty</t>
  </si>
  <si>
    <t>łatowym</t>
  </si>
  <si>
    <t>wmotały, wymotał</t>
  </si>
  <si>
    <t>łatowymi</t>
  </si>
  <si>
    <t>iłowatym, wymiotła</t>
  </si>
  <si>
    <t>łatwą</t>
  </si>
  <si>
    <t>wątła</t>
  </si>
  <si>
    <t>łatwi</t>
  </si>
  <si>
    <t>witał</t>
  </si>
  <si>
    <t>łatwizno</t>
  </si>
  <si>
    <t>zawłotni, znitował</t>
  </si>
  <si>
    <t>łatwopalna</t>
  </si>
  <si>
    <t>plantowała</t>
  </si>
  <si>
    <t>łatwopalne</t>
  </si>
  <si>
    <t>planetował</t>
  </si>
  <si>
    <t>łatwopalny</t>
  </si>
  <si>
    <t>plantowały, platynował</t>
  </si>
  <si>
    <t>łatwowierna</t>
  </si>
  <si>
    <t>interwałowa, inwertowała</t>
  </si>
  <si>
    <t>łatwowierny</t>
  </si>
  <si>
    <t>interwałowy, inwertowały</t>
  </si>
  <si>
    <t>łaty</t>
  </si>
  <si>
    <t>tyła</t>
  </si>
  <si>
    <t>ław</t>
  </si>
  <si>
    <t>wał</t>
  </si>
  <si>
    <t>ława</t>
  </si>
  <si>
    <t>wała</t>
  </si>
  <si>
    <t>ławach</t>
  </si>
  <si>
    <t>chałwa, chwała, wałach</t>
  </si>
  <si>
    <t>ławami</t>
  </si>
  <si>
    <t>mawiał, wałami, wiałam</t>
  </si>
  <si>
    <t>ławeczek</t>
  </si>
  <si>
    <t>wałeczek</t>
  </si>
  <si>
    <t>ławeczka</t>
  </si>
  <si>
    <t>wałeczka</t>
  </si>
  <si>
    <t>ławeczkach</t>
  </si>
  <si>
    <t>wałeczkach</t>
  </si>
  <si>
    <t>ławeczkami</t>
  </si>
  <si>
    <t>wałeczkami</t>
  </si>
  <si>
    <t>ławeczki</t>
  </si>
  <si>
    <t>wałeczki, wikłacze</t>
  </si>
  <si>
    <t>ławeczkom</t>
  </si>
  <si>
    <t>wałeczkom</t>
  </si>
  <si>
    <t>ławek</t>
  </si>
  <si>
    <t>wałek</t>
  </si>
  <si>
    <t>ławicę</t>
  </si>
  <si>
    <t>wcięła</t>
  </si>
  <si>
    <t>ławicom</t>
  </si>
  <si>
    <t>łowcami</t>
  </si>
  <si>
    <t>ławicowa</t>
  </si>
  <si>
    <t>wałowaci</t>
  </si>
  <si>
    <t>ławicowe</t>
  </si>
  <si>
    <t>wiecował</t>
  </si>
  <si>
    <t>ławka</t>
  </si>
  <si>
    <t>kawał, wałka</t>
  </si>
  <si>
    <t>ławkach</t>
  </si>
  <si>
    <t>wałkach</t>
  </si>
  <si>
    <t>ławkami</t>
  </si>
  <si>
    <t>kiwałam, wałkami</t>
  </si>
  <si>
    <t>ławkarz</t>
  </si>
  <si>
    <t>wałkarz</t>
  </si>
  <si>
    <t>ławkarza</t>
  </si>
  <si>
    <t>wałkarza, zakrawał</t>
  </si>
  <si>
    <t>ławkarzach</t>
  </si>
  <si>
    <t>wałkarzach</t>
  </si>
  <si>
    <t>ławkarzami</t>
  </si>
  <si>
    <t>wałkarzami</t>
  </si>
  <si>
    <t>ławkarze</t>
  </si>
  <si>
    <t>wałkarze</t>
  </si>
  <si>
    <t>ławkarzem</t>
  </si>
  <si>
    <t>wałkarzem</t>
  </si>
  <si>
    <t>ławkarzom</t>
  </si>
  <si>
    <t>wałkarzom</t>
  </si>
  <si>
    <t>ławkarzowi</t>
  </si>
  <si>
    <t>wałkarzowi, zakrwawiło, zwałowarki</t>
  </si>
  <si>
    <t>ławkarzu</t>
  </si>
  <si>
    <t>wałkarzu, wkurzała</t>
  </si>
  <si>
    <t>ławkarzy</t>
  </si>
  <si>
    <t>wałkarzy, zakrywał</t>
  </si>
  <si>
    <t>ławki</t>
  </si>
  <si>
    <t>kiwał, wałki, wikła</t>
  </si>
  <si>
    <t>ławko</t>
  </si>
  <si>
    <t>kłowa, włoka, wołka</t>
  </si>
  <si>
    <t>ławkom</t>
  </si>
  <si>
    <t>wałkom</t>
  </si>
  <si>
    <t>ławkowa</t>
  </si>
  <si>
    <t>wakował, wałkowa</t>
  </si>
  <si>
    <t>ławkową</t>
  </si>
  <si>
    <t>wałkową</t>
  </si>
  <si>
    <t>ławkowe</t>
  </si>
  <si>
    <t>wałkowe, wekował</t>
  </si>
  <si>
    <t>ławkowego</t>
  </si>
  <si>
    <t>wałkowego</t>
  </si>
  <si>
    <t>ławkowej</t>
  </si>
  <si>
    <t>wałkowej</t>
  </si>
  <si>
    <t>ławkowemu</t>
  </si>
  <si>
    <t>wałkowemu</t>
  </si>
  <si>
    <t>ławkowi</t>
  </si>
  <si>
    <t>wałkowi</t>
  </si>
  <si>
    <t>ławkowy</t>
  </si>
  <si>
    <t>wałkowy, wywłoka</t>
  </si>
  <si>
    <t>ławkowych</t>
  </si>
  <si>
    <t>wałkowych, wywłokach</t>
  </si>
  <si>
    <t>ławkowym</t>
  </si>
  <si>
    <t>wałkowym</t>
  </si>
  <si>
    <t>ławkowymi</t>
  </si>
  <si>
    <t>wałkowymi, wywłokami</t>
  </si>
  <si>
    <t>ławnickiego</t>
  </si>
  <si>
    <t>łagiewnicko, nagłowickie</t>
  </si>
  <si>
    <t>ławnicy</t>
  </si>
  <si>
    <t>wcinały, wycinał</t>
  </si>
  <si>
    <t>ławnicza</t>
  </si>
  <si>
    <t>łzawnica</t>
  </si>
  <si>
    <t>ławniczą</t>
  </si>
  <si>
    <t>łzawnicą, włączani</t>
  </si>
  <si>
    <t>ławnicze</t>
  </si>
  <si>
    <t>łzawnice, wałczeni, wzniecał</t>
  </si>
  <si>
    <t>ławniczego</t>
  </si>
  <si>
    <t>wczołganie</t>
  </si>
  <si>
    <t>ławniczka</t>
  </si>
  <si>
    <t>wałczanki</t>
  </si>
  <si>
    <t>ławniczką</t>
  </si>
  <si>
    <t>włącznika</t>
  </si>
  <si>
    <t>ławniczko</t>
  </si>
  <si>
    <t>łowczanki</t>
  </si>
  <si>
    <t>ławniczy</t>
  </si>
  <si>
    <t>łzawnicy</t>
  </si>
  <si>
    <t>ławnik</t>
  </si>
  <si>
    <t>wnikał</t>
  </si>
  <si>
    <t>ławnika</t>
  </si>
  <si>
    <t>wikłana, wnikała</t>
  </si>
  <si>
    <t>ławnikami</t>
  </si>
  <si>
    <t>mławianki</t>
  </si>
  <si>
    <t>ławniki</t>
  </si>
  <si>
    <t>wikłani</t>
  </si>
  <si>
    <t>ławnikiem</t>
  </si>
  <si>
    <t>wikłaniem</t>
  </si>
  <si>
    <t>ławo</t>
  </si>
  <si>
    <t>woła</t>
  </si>
  <si>
    <t>ławom</t>
  </si>
  <si>
    <t>wałom, wołam</t>
  </si>
  <si>
    <t>ławostołem</t>
  </si>
  <si>
    <t>stołowałem</t>
  </si>
  <si>
    <t>ławostoły</t>
  </si>
  <si>
    <t>stołowały</t>
  </si>
  <si>
    <t>ławowa</t>
  </si>
  <si>
    <t>wałowa</t>
  </si>
  <si>
    <t>ławową</t>
  </si>
  <si>
    <t>wałową</t>
  </si>
  <si>
    <t>ławowe</t>
  </si>
  <si>
    <t>wałowe</t>
  </si>
  <si>
    <t>ławowego</t>
  </si>
  <si>
    <t>wałowego</t>
  </si>
  <si>
    <t>ławowej</t>
  </si>
  <si>
    <t>wałowej</t>
  </si>
  <si>
    <t>ławowemu</t>
  </si>
  <si>
    <t>wałowemu</t>
  </si>
  <si>
    <t>ławowi</t>
  </si>
  <si>
    <t>wałowi, wwiało</t>
  </si>
  <si>
    <t>ławowy</t>
  </si>
  <si>
    <t>wałowy, wywoła</t>
  </si>
  <si>
    <t>ławowych</t>
  </si>
  <si>
    <t>wałowych, wychował, wyłowach</t>
  </si>
  <si>
    <t>ławowym</t>
  </si>
  <si>
    <t>wałowym, wywołam</t>
  </si>
  <si>
    <t>ławowymi</t>
  </si>
  <si>
    <t>wałowymi, wyłowami</t>
  </si>
  <si>
    <t>ławr</t>
  </si>
  <si>
    <t>rwał</t>
  </si>
  <si>
    <t>ławra</t>
  </si>
  <si>
    <t>rwała</t>
  </si>
  <si>
    <t>ławro</t>
  </si>
  <si>
    <t>rwało, worał</t>
  </si>
  <si>
    <t>ławry</t>
  </si>
  <si>
    <t>rwały, wryła</t>
  </si>
  <si>
    <t>ławrze</t>
  </si>
  <si>
    <t>zerwał</t>
  </si>
  <si>
    <t>ławy</t>
  </si>
  <si>
    <t>wały, wyła</t>
  </si>
  <si>
    <t>łazanka</t>
  </si>
  <si>
    <t>nakazał</t>
  </si>
  <si>
    <t>łazankami</t>
  </si>
  <si>
    <t>zakłamani, zanikałam</t>
  </si>
  <si>
    <t>łazankę</t>
  </si>
  <si>
    <t>znękała</t>
  </si>
  <si>
    <t>łazanki</t>
  </si>
  <si>
    <t>zanikał, zanikła, znikała</t>
  </si>
  <si>
    <t>łazankiem</t>
  </si>
  <si>
    <t>załkaniem, zanikałem</t>
  </si>
  <si>
    <t>łazanko</t>
  </si>
  <si>
    <t>załkano</t>
  </si>
  <si>
    <t>łazankowi</t>
  </si>
  <si>
    <t>zawikłano</t>
  </si>
  <si>
    <t>łazarzami</t>
  </si>
  <si>
    <t>zaraziłam</t>
  </si>
  <si>
    <t>łazarze</t>
  </si>
  <si>
    <t>rzezała</t>
  </si>
  <si>
    <t>łazarzem</t>
  </si>
  <si>
    <t>rzezałam, zamarzłe</t>
  </si>
  <si>
    <t>łazarzom</t>
  </si>
  <si>
    <t>rozmazał, zamarzło</t>
  </si>
  <si>
    <t>łazarzowska</t>
  </si>
  <si>
    <t>rozkwaszała</t>
  </si>
  <si>
    <t>łazarzowsko</t>
  </si>
  <si>
    <t>rozkwaszało</t>
  </si>
  <si>
    <t>łazęgami</t>
  </si>
  <si>
    <t>zagięłam</t>
  </si>
  <si>
    <t>łazęgi</t>
  </si>
  <si>
    <t>gałęzi, zgięła</t>
  </si>
  <si>
    <t>łazęgo</t>
  </si>
  <si>
    <t>załogę</t>
  </si>
  <si>
    <t>łazęguj</t>
  </si>
  <si>
    <t>załguję</t>
  </si>
  <si>
    <t>łazi</t>
  </si>
  <si>
    <t>ział, ziła, złai</t>
  </si>
  <si>
    <t>łazian</t>
  </si>
  <si>
    <t>nałazi, nizała</t>
  </si>
  <si>
    <t>łazianach</t>
  </si>
  <si>
    <t>złachania</t>
  </si>
  <si>
    <t>łaziance</t>
  </si>
  <si>
    <t>zaceniła</t>
  </si>
  <si>
    <t>łazianek</t>
  </si>
  <si>
    <t>kiełzana, łazienka, załkanie</t>
  </si>
  <si>
    <t>łazianinem</t>
  </si>
  <si>
    <t>niezłamani</t>
  </si>
  <si>
    <t>łazianka</t>
  </si>
  <si>
    <t>załkania, zanikała</t>
  </si>
  <si>
    <t>łaziankach</t>
  </si>
  <si>
    <t>załkaniach</t>
  </si>
  <si>
    <t>łaziankami</t>
  </si>
  <si>
    <t>załkaniami</t>
  </si>
  <si>
    <t>łazianko</t>
  </si>
  <si>
    <t>zanikało</t>
  </si>
  <si>
    <t>łaziankom</t>
  </si>
  <si>
    <t>załkaniom</t>
  </si>
  <si>
    <t>łaziebni</t>
  </si>
  <si>
    <t>niebłazi</t>
  </si>
  <si>
    <t>łaziebnymi</t>
  </si>
  <si>
    <t>zamieniłby, zmieniałby, zmieniłaby</t>
  </si>
  <si>
    <t>łazienka</t>
  </si>
  <si>
    <t>kiełzana, łazianek, załkanie</t>
  </si>
  <si>
    <t>łazienko</t>
  </si>
  <si>
    <t>kiełzano, okiełzna</t>
  </si>
  <si>
    <t>łazienkom</t>
  </si>
  <si>
    <t>niezmokła, okiełznam</t>
  </si>
  <si>
    <t>łazienkowemu</t>
  </si>
  <si>
    <t>niezamułkowe</t>
  </si>
  <si>
    <t>łazienkowskie</t>
  </si>
  <si>
    <t>szkiełkowanie</t>
  </si>
  <si>
    <t>łazienkowskiego</t>
  </si>
  <si>
    <t>niekoziegłowska</t>
  </si>
  <si>
    <t>łazienkowskimi</t>
  </si>
  <si>
    <t>niełazikowskim</t>
  </si>
  <si>
    <t>łazienkowsko</t>
  </si>
  <si>
    <t>niekozłowska</t>
  </si>
  <si>
    <t>łazienkowym</t>
  </si>
  <si>
    <t>niezmyłkowa</t>
  </si>
  <si>
    <t>łazikach</t>
  </si>
  <si>
    <t>zakichał</t>
  </si>
  <si>
    <t>łazikom</t>
  </si>
  <si>
    <t>kozłami, załomki, złakomi</t>
  </si>
  <si>
    <t>łazikował</t>
  </si>
  <si>
    <t>zawikłało</t>
  </si>
  <si>
    <t>łazikowałby</t>
  </si>
  <si>
    <t>zawikłałoby</t>
  </si>
  <si>
    <t>łazikowscy</t>
  </si>
  <si>
    <t>łyskaczowi, szkicowały</t>
  </si>
  <si>
    <t>łazikowska</t>
  </si>
  <si>
    <t>szakłakowi</t>
  </si>
  <si>
    <t>łaziku</t>
  </si>
  <si>
    <t>zaułki</t>
  </si>
  <si>
    <t>łaziło</t>
  </si>
  <si>
    <t>załoił, złoiła</t>
  </si>
  <si>
    <t>łaziłoby</t>
  </si>
  <si>
    <t>obłaziły, załoiłby, złoiłaby</t>
  </si>
  <si>
    <t>łazimy</t>
  </si>
  <si>
    <t>zmiały</t>
  </si>
  <si>
    <t>łaziscy</t>
  </si>
  <si>
    <t>ciszyła, łasiczy, sczaiły, siłaczy, zasycił</t>
  </si>
  <si>
    <t>łaziska</t>
  </si>
  <si>
    <t>skaziła, zakisła, zasikał, zsikała</t>
  </si>
  <si>
    <t>łaziską</t>
  </si>
  <si>
    <t>zakąsił, zakisłą</t>
  </si>
  <si>
    <t>łaziski</t>
  </si>
  <si>
    <t>zakisił, zasiłki</t>
  </si>
  <si>
    <t>łazisko</t>
  </si>
  <si>
    <t>łoszaki, skaziło, zakisło, zakosił, zsikało</t>
  </si>
  <si>
    <t>łazisku</t>
  </si>
  <si>
    <t>załuski, zasiłku</t>
  </si>
  <si>
    <t>łaziszczan</t>
  </si>
  <si>
    <t>zniszczała</t>
  </si>
  <si>
    <t>łaziszczany</t>
  </si>
  <si>
    <t>zaniszczyła</t>
  </si>
  <si>
    <t>łaziw</t>
  </si>
  <si>
    <t>łzawi, włazi, zwiał, zwiła</t>
  </si>
  <si>
    <t>łaziwa</t>
  </si>
  <si>
    <t>zawiał, zawiła, zławia, zwiała</t>
  </si>
  <si>
    <t>łaziwach</t>
  </si>
  <si>
    <t>zachwiał</t>
  </si>
  <si>
    <t>łaziwem</t>
  </si>
  <si>
    <t>zwiałem</t>
  </si>
  <si>
    <t>łaziwo</t>
  </si>
  <si>
    <t>wiozła, woziła, załowi, zwiało, zwoiła</t>
  </si>
  <si>
    <t>łaziwom</t>
  </si>
  <si>
    <t>wiozłam, woziłam, zimował, zwoiłam</t>
  </si>
  <si>
    <t>łazowska</t>
  </si>
  <si>
    <t>szawłoka, wskazało</t>
  </si>
  <si>
    <t>łazowski</t>
  </si>
  <si>
    <t>łaszkowi, szawłoki</t>
  </si>
  <si>
    <t>łazowskie</t>
  </si>
  <si>
    <t>zasiłkowe</t>
  </si>
  <si>
    <t>łazowskiego</t>
  </si>
  <si>
    <t>zasiłkowego</t>
  </si>
  <si>
    <t>łazowskiej</t>
  </si>
  <si>
    <t>zasiłkowej, złowiejska</t>
  </si>
  <si>
    <t>łazowskiemu</t>
  </si>
  <si>
    <t>oszukiwałem, zasiłkowemu</t>
  </si>
  <si>
    <t>łazowskim</t>
  </si>
  <si>
    <t>włoszkami, zmiksował</t>
  </si>
  <si>
    <t>łazowsko</t>
  </si>
  <si>
    <t>szokował</t>
  </si>
  <si>
    <t>łazowsku</t>
  </si>
  <si>
    <t>szawłoku</t>
  </si>
  <si>
    <t>łażąc</t>
  </si>
  <si>
    <t>łżąca</t>
  </si>
  <si>
    <t>łażeniom</t>
  </si>
  <si>
    <t>łomżanie, ożeniłam</t>
  </si>
  <si>
    <t>łażę</t>
  </si>
  <si>
    <t>żęła</t>
  </si>
  <si>
    <t>łażono</t>
  </si>
  <si>
    <t>łożona</t>
  </si>
  <si>
    <t>łącku</t>
  </si>
  <si>
    <t>łucką</t>
  </si>
  <si>
    <t>łączami</t>
  </si>
  <si>
    <t>zamącił, zmąciła</t>
  </si>
  <si>
    <t>łączeni</t>
  </si>
  <si>
    <t>łącznie</t>
  </si>
  <si>
    <t>łączeniowa</t>
  </si>
  <si>
    <t>niełączowa</t>
  </si>
  <si>
    <t>łączeniową</t>
  </si>
  <si>
    <t>niełączową</t>
  </si>
  <si>
    <t>łączeniowe</t>
  </si>
  <si>
    <t>niełączowe</t>
  </si>
  <si>
    <t>łączeniowego</t>
  </si>
  <si>
    <t>niełączowego</t>
  </si>
  <si>
    <t>łączeniowej</t>
  </si>
  <si>
    <t>niełączowej</t>
  </si>
  <si>
    <t>łączeniowemu</t>
  </si>
  <si>
    <t>niełączowemu</t>
  </si>
  <si>
    <t>łączeniowi</t>
  </si>
  <si>
    <t>niełączowi</t>
  </si>
  <si>
    <t>łączeniowy</t>
  </si>
  <si>
    <t>niełączowy</t>
  </si>
  <si>
    <t>łączeniowych</t>
  </si>
  <si>
    <t>niełączowych</t>
  </si>
  <si>
    <t>łączeniowym</t>
  </si>
  <si>
    <t>niełączowym, wyłączeniom</t>
  </si>
  <si>
    <t>łączeniowymi</t>
  </si>
  <si>
    <t>niełączowymi</t>
  </si>
  <si>
    <t>łączeniu</t>
  </si>
  <si>
    <t>nieczułą</t>
  </si>
  <si>
    <t>łączka</t>
  </si>
  <si>
    <t>kłaczą, kłącza</t>
  </si>
  <si>
    <t>łączko</t>
  </si>
  <si>
    <t>złocką</t>
  </si>
  <si>
    <t>łączliwa</t>
  </si>
  <si>
    <t>włączali</t>
  </si>
  <si>
    <t>łączliwy</t>
  </si>
  <si>
    <t>włączyli</t>
  </si>
  <si>
    <t>łączmy</t>
  </si>
  <si>
    <t>mączył</t>
  </si>
  <si>
    <t>łączniach</t>
  </si>
  <si>
    <t>zacichnął</t>
  </si>
  <si>
    <t>łącznicowy</t>
  </si>
  <si>
    <t>wyłącznico</t>
  </si>
  <si>
    <t>łącznicowym</t>
  </si>
  <si>
    <t>wyłącznicom</t>
  </si>
  <si>
    <t>łącznikowa</t>
  </si>
  <si>
    <t>łowiczanką</t>
  </si>
  <si>
    <t>łącznikowym</t>
  </si>
  <si>
    <t>wyłącznikom</t>
  </si>
  <si>
    <t>łączniowatemu</t>
  </si>
  <si>
    <t>tłumaczeniową</t>
  </si>
  <si>
    <t>łącznościowym</t>
  </si>
  <si>
    <t>wyłącznościom</t>
  </si>
  <si>
    <t>łączona</t>
  </si>
  <si>
    <t>nazłocą</t>
  </si>
  <si>
    <t>łączono</t>
  </si>
  <si>
    <t>złoconą</t>
  </si>
  <si>
    <t>łączowy</t>
  </si>
  <si>
    <t>wyzłocą</t>
  </si>
  <si>
    <t>łączówce</t>
  </si>
  <si>
    <t>włóczące</t>
  </si>
  <si>
    <t>łączymy</t>
  </si>
  <si>
    <t>mączyły</t>
  </si>
  <si>
    <t>łączysz</t>
  </si>
  <si>
    <t>zsączył</t>
  </si>
  <si>
    <t>łąkami</t>
  </si>
  <si>
    <t>kłamią, miałką</t>
  </si>
  <si>
    <t>łąkarsku</t>
  </si>
  <si>
    <t>łuskarką</t>
  </si>
  <si>
    <t>łąkarstwo</t>
  </si>
  <si>
    <t>tarłowską</t>
  </si>
  <si>
    <t>łąkom</t>
  </si>
  <si>
    <t>omkłą</t>
  </si>
  <si>
    <t>łąkotkę</t>
  </si>
  <si>
    <t>łękotką</t>
  </si>
  <si>
    <t>łąkowe</t>
  </si>
  <si>
    <t>owełką</t>
  </si>
  <si>
    <t>łąkowy</t>
  </si>
  <si>
    <t>łykową</t>
  </si>
  <si>
    <t>łąkowym</t>
  </si>
  <si>
    <t>wymokłą</t>
  </si>
  <si>
    <t>łąkoznawczymi</t>
  </si>
  <si>
    <t>załącznikowym</t>
  </si>
  <si>
    <t>łąkoznawczynie</t>
  </si>
  <si>
    <t>niełąkoznawczy</t>
  </si>
  <si>
    <t>łąkówko</t>
  </si>
  <si>
    <t>kołówką, kółkową</t>
  </si>
  <si>
    <t>łąteczkach</t>
  </si>
  <si>
    <t>łechtaczką</t>
  </si>
  <si>
    <t>łątko</t>
  </si>
  <si>
    <t>tłoką</t>
  </si>
  <si>
    <t>łba</t>
  </si>
  <si>
    <t>bał, łab</t>
  </si>
  <si>
    <t>łbu</t>
  </si>
  <si>
    <t>buł, łub</t>
  </si>
  <si>
    <t>łebeczku</t>
  </si>
  <si>
    <t>beczułek, bułeczek</t>
  </si>
  <si>
    <t>łebianie</t>
  </si>
  <si>
    <t>niebiałe</t>
  </si>
  <si>
    <t>łebiany</t>
  </si>
  <si>
    <t>niebyła</t>
  </si>
  <si>
    <t>łebkarzy</t>
  </si>
  <si>
    <t>rzekłaby, zerkałby</t>
  </si>
  <si>
    <t>łebku</t>
  </si>
  <si>
    <t>bułek, kubeł, łubek</t>
  </si>
  <si>
    <t>łechtaczkom</t>
  </si>
  <si>
    <t>młoteczkach</t>
  </si>
  <si>
    <t>łechtaniu</t>
  </si>
  <si>
    <t>ułechtani</t>
  </si>
  <si>
    <t>łechtanym</t>
  </si>
  <si>
    <t>namełtych</t>
  </si>
  <si>
    <t>łepak</t>
  </si>
  <si>
    <t>łapek, łepka, pałek</t>
  </si>
  <si>
    <t>łepaki</t>
  </si>
  <si>
    <t>kłapie, piekła</t>
  </si>
  <si>
    <t>łepeczka</t>
  </si>
  <si>
    <t>łapeczek, pałeczek</t>
  </si>
  <si>
    <t>łepeczki</t>
  </si>
  <si>
    <t>piłeczek</t>
  </si>
  <si>
    <t>łepeczkowi</t>
  </si>
  <si>
    <t>piłeczkowe</t>
  </si>
  <si>
    <t>łepet</t>
  </si>
  <si>
    <t>pełte</t>
  </si>
  <si>
    <t>łepeto</t>
  </si>
  <si>
    <t>opełte</t>
  </si>
  <si>
    <t>łepka</t>
  </si>
  <si>
    <t>łapek, łepak, pałek</t>
  </si>
  <si>
    <t>łepkach</t>
  </si>
  <si>
    <t>pchełka</t>
  </si>
  <si>
    <t>łepkami</t>
  </si>
  <si>
    <t>piekłam, pikałem</t>
  </si>
  <si>
    <t>łepki</t>
  </si>
  <si>
    <t>piekł, piłek</t>
  </si>
  <si>
    <t>łepkiem</t>
  </si>
  <si>
    <t>piekłem</t>
  </si>
  <si>
    <t>łepku</t>
  </si>
  <si>
    <t>łupek</t>
  </si>
  <si>
    <t>łepska</t>
  </si>
  <si>
    <t>spałek</t>
  </si>
  <si>
    <t>łepski</t>
  </si>
  <si>
    <t>spiekł</t>
  </si>
  <si>
    <t>łepskie</t>
  </si>
  <si>
    <t>spiekłe</t>
  </si>
  <si>
    <t>łepskiego</t>
  </si>
  <si>
    <t>spiekłego</t>
  </si>
  <si>
    <t>łepskiej</t>
  </si>
  <si>
    <t>spiekłej</t>
  </si>
  <si>
    <t>łepskiemu</t>
  </si>
  <si>
    <t>spiekłemu, supełkiem</t>
  </si>
  <si>
    <t>łez</t>
  </si>
  <si>
    <t>zeł, złe</t>
  </si>
  <si>
    <t>zeł</t>
  </si>
  <si>
    <t>łezkami</t>
  </si>
  <si>
    <t>kaziłem, kiełzam</t>
  </si>
  <si>
    <t>łezkom</t>
  </si>
  <si>
    <t>kozłem, złomek, zmokłe</t>
  </si>
  <si>
    <t>łeż</t>
  </si>
  <si>
    <t>łże</t>
  </si>
  <si>
    <t>łęcin</t>
  </si>
  <si>
    <t>nęcił</t>
  </si>
  <si>
    <t>łęcina</t>
  </si>
  <si>
    <t>łacinę, nęciła</t>
  </si>
  <si>
    <t>łęcino</t>
  </si>
  <si>
    <t>nęciło</t>
  </si>
  <si>
    <t>łęciny</t>
  </si>
  <si>
    <t>nęciły</t>
  </si>
  <si>
    <t>łęczniankach</t>
  </si>
  <si>
    <t>łękniczanach</t>
  </si>
  <si>
    <t>łęczniankami</t>
  </si>
  <si>
    <t>łękniczanami</t>
  </si>
  <si>
    <t>łęczniankom</t>
  </si>
  <si>
    <t>łękniczanom</t>
  </si>
  <si>
    <t>łęgowi</t>
  </si>
  <si>
    <t>głowię, wgięło</t>
  </si>
  <si>
    <t>łęgowy</t>
  </si>
  <si>
    <t>wyłogę</t>
  </si>
  <si>
    <t>łękami</t>
  </si>
  <si>
    <t>kłamię, miękła</t>
  </si>
  <si>
    <t>łękowe</t>
  </si>
  <si>
    <t>owełkę</t>
  </si>
  <si>
    <t>łękowymi</t>
  </si>
  <si>
    <t>wymiękło</t>
  </si>
  <si>
    <t>łęków</t>
  </si>
  <si>
    <t>włókę</t>
  </si>
  <si>
    <t>łętach</t>
  </si>
  <si>
    <t>tęchła</t>
  </si>
  <si>
    <t>łętowinach</t>
  </si>
  <si>
    <t>wchłonięta</t>
  </si>
  <si>
    <t>łętowinom</t>
  </si>
  <si>
    <t>młotowinę, młotownię</t>
  </si>
  <si>
    <t>łgało</t>
  </si>
  <si>
    <t>ołgał</t>
  </si>
  <si>
    <t>łgałoby</t>
  </si>
  <si>
    <t>ołgałby</t>
  </si>
  <si>
    <t>łgana</t>
  </si>
  <si>
    <t>gnała, nagła, nałga</t>
  </si>
  <si>
    <t>łganą</t>
  </si>
  <si>
    <t>nagłą</t>
  </si>
  <si>
    <t>łgane</t>
  </si>
  <si>
    <t>nagłe</t>
  </si>
  <si>
    <t>łganego</t>
  </si>
  <si>
    <t>nagłego</t>
  </si>
  <si>
    <t>łganej</t>
  </si>
  <si>
    <t>nagłej</t>
  </si>
  <si>
    <t>łganemu</t>
  </si>
  <si>
    <t>łagunem, nagłemu</t>
  </si>
  <si>
    <t>łgani</t>
  </si>
  <si>
    <t>ganił, gniła</t>
  </si>
  <si>
    <t>łgania</t>
  </si>
  <si>
    <t>ganiał, ganiła</t>
  </si>
  <si>
    <t>łganiom</t>
  </si>
  <si>
    <t>gnoiłam, goniłam, ogniłam</t>
  </si>
  <si>
    <t>łganiu</t>
  </si>
  <si>
    <t>uginał</t>
  </si>
  <si>
    <t>łgano</t>
  </si>
  <si>
    <t>gnało, ognał</t>
  </si>
  <si>
    <t>łgany</t>
  </si>
  <si>
    <t>gnały, nagły</t>
  </si>
  <si>
    <t>łganych</t>
  </si>
  <si>
    <t>nagłych</t>
  </si>
  <si>
    <t>łganym</t>
  </si>
  <si>
    <t>nagłym</t>
  </si>
  <si>
    <t>łganymi</t>
  </si>
  <si>
    <t>nagłymi</t>
  </si>
  <si>
    <t>łgarz</t>
  </si>
  <si>
    <t>grzał, zgrał</t>
  </si>
  <si>
    <t>łgarza</t>
  </si>
  <si>
    <t>grzała, zagrał, zgrała</t>
  </si>
  <si>
    <t>łgarzem</t>
  </si>
  <si>
    <t>grzałem, zgrałem</t>
  </si>
  <si>
    <t>łgarzu</t>
  </si>
  <si>
    <t>gruzła, ugrzał, zrugał</t>
  </si>
  <si>
    <t>łgarzy</t>
  </si>
  <si>
    <t>gryzła, grzały, rzygał, zgrały</t>
  </si>
  <si>
    <t>łka</t>
  </si>
  <si>
    <t>kał, kła</t>
  </si>
  <si>
    <t>łkacie</t>
  </si>
  <si>
    <t>ciałek, ciekał, ciekła</t>
  </si>
  <si>
    <t>łkają</t>
  </si>
  <si>
    <t>jąkał, łajką</t>
  </si>
  <si>
    <t>łkający</t>
  </si>
  <si>
    <t>łykając</t>
  </si>
  <si>
    <t>łkały</t>
  </si>
  <si>
    <t>łykał</t>
  </si>
  <si>
    <t>łkałyby</t>
  </si>
  <si>
    <t>łykałby</t>
  </si>
  <si>
    <t>łkam</t>
  </si>
  <si>
    <t>kłam, młak</t>
  </si>
  <si>
    <t>łkamy</t>
  </si>
  <si>
    <t>kałym, kłamy, łykam, myłka</t>
  </si>
  <si>
    <t>łkaniach</t>
  </si>
  <si>
    <t>nakichał</t>
  </si>
  <si>
    <t>łkaniu</t>
  </si>
  <si>
    <t>kłunia, ułanki, unikał</t>
  </si>
  <si>
    <t>łkano</t>
  </si>
  <si>
    <t>konał, onkła</t>
  </si>
  <si>
    <t>łkasz</t>
  </si>
  <si>
    <t>szkła</t>
  </si>
  <si>
    <t>łobeski</t>
  </si>
  <si>
    <t>obsiekł</t>
  </si>
  <si>
    <t>łobody</t>
  </si>
  <si>
    <t>dobyło, odbyło</t>
  </si>
  <si>
    <t>łobuzeria</t>
  </si>
  <si>
    <t>uzbierało</t>
  </si>
  <si>
    <t>łobuziar</t>
  </si>
  <si>
    <t>uzbroiła</t>
  </si>
  <si>
    <t>łobuziary</t>
  </si>
  <si>
    <t>uraziłoby</t>
  </si>
  <si>
    <t>łobuziny</t>
  </si>
  <si>
    <t>uznoiłby</t>
  </si>
  <si>
    <t>łobuzowaci</t>
  </si>
  <si>
    <t>ubiczowało</t>
  </si>
  <si>
    <t>łobuzowata</t>
  </si>
  <si>
    <t>zabutowało</t>
  </si>
  <si>
    <t>łobuzowatym</t>
  </si>
  <si>
    <t>zmutowałoby</t>
  </si>
  <si>
    <t>łobuzy</t>
  </si>
  <si>
    <t>ozułby</t>
  </si>
  <si>
    <t>łobziance</t>
  </si>
  <si>
    <t>zabłoceni</t>
  </si>
  <si>
    <t>łobziany</t>
  </si>
  <si>
    <t>nizałoby, znoiłaby</t>
  </si>
  <si>
    <t>łobzowianka</t>
  </si>
  <si>
    <t>nabzikowało</t>
  </si>
  <si>
    <t>łobzowiany</t>
  </si>
  <si>
    <t>nawiozłoby, nawoziłoby</t>
  </si>
  <si>
    <t>łochowian</t>
  </si>
  <si>
    <t>ołowinach</t>
  </si>
  <si>
    <t>łochowianka</t>
  </si>
  <si>
    <t>kołowaniach, ołowiankach</t>
  </si>
  <si>
    <t>łochowiankami</t>
  </si>
  <si>
    <t>mikołowianach</t>
  </si>
  <si>
    <t>łochowiany</t>
  </si>
  <si>
    <t>ołowianych</t>
  </si>
  <si>
    <t>łochowski</t>
  </si>
  <si>
    <t>wołoskich</t>
  </si>
  <si>
    <t>łochwa</t>
  </si>
  <si>
    <t>chałwo, chował, chwało, łowach, wołach</t>
  </si>
  <si>
    <t>łochwach</t>
  </si>
  <si>
    <t>włochach</t>
  </si>
  <si>
    <t>łochwami</t>
  </si>
  <si>
    <t>chłamowi, włochami</t>
  </si>
  <si>
    <t>łochwom</t>
  </si>
  <si>
    <t>włochom</t>
  </si>
  <si>
    <t>łochwy</t>
  </si>
  <si>
    <t>włochy</t>
  </si>
  <si>
    <t>łodyg</t>
  </si>
  <si>
    <t>głody, gołdy</t>
  </si>
  <si>
    <t>łodyga</t>
  </si>
  <si>
    <t>dygało, ogłady</t>
  </si>
  <si>
    <t>łodyżkową</t>
  </si>
  <si>
    <t>żołądkowy</t>
  </si>
  <si>
    <t>łodyżna</t>
  </si>
  <si>
    <t>dożynał, nadłoży, odżynał</t>
  </si>
  <si>
    <t>łodzi</t>
  </si>
  <si>
    <t>zdoił</t>
  </si>
  <si>
    <t>łodzianach</t>
  </si>
  <si>
    <t>działonach, nachodziła, ochładzani, zdołaniach</t>
  </si>
  <si>
    <t>łodzianami</t>
  </si>
  <si>
    <t>działaniom, działonami, zdołaniami</t>
  </si>
  <si>
    <t>łodziance</t>
  </si>
  <si>
    <t>nacedziło</t>
  </si>
  <si>
    <t>łodzianka</t>
  </si>
  <si>
    <t>kładziona, nadziałko, nakadziło, okładzina, zakładnio</t>
  </si>
  <si>
    <t>łodziankach</t>
  </si>
  <si>
    <t>okładzinach</t>
  </si>
  <si>
    <t>łodziankami</t>
  </si>
  <si>
    <t>okładzinami</t>
  </si>
  <si>
    <t>łodzianką</t>
  </si>
  <si>
    <t>kładzioną, okładziną</t>
  </si>
  <si>
    <t>łodziankę</t>
  </si>
  <si>
    <t>okładzinę</t>
  </si>
  <si>
    <t>łodzianko</t>
  </si>
  <si>
    <t>kładziono, okładzino</t>
  </si>
  <si>
    <t>łodziankom</t>
  </si>
  <si>
    <t>okładzinom</t>
  </si>
  <si>
    <t>łodzianom</t>
  </si>
  <si>
    <t>działonom, zdołaniom</t>
  </si>
  <si>
    <t>łodzika</t>
  </si>
  <si>
    <t>dziakło, działko, kadziło, odkaził, okadził</t>
  </si>
  <si>
    <t>łodzikami</t>
  </si>
  <si>
    <t>młodziaki</t>
  </si>
  <si>
    <t>łodzikowatym</t>
  </si>
  <si>
    <t>młodzikowaty</t>
  </si>
  <si>
    <t>łodziom</t>
  </si>
  <si>
    <t>modziło</t>
  </si>
  <si>
    <t>łodziowa</t>
  </si>
  <si>
    <t>dowiozła, dowoziła, odwiozła, odwoziła, zawiodło</t>
  </si>
  <si>
    <t>łodziowy</t>
  </si>
  <si>
    <t>dowiozły, dowoziły, odwiozły, odwoziły</t>
  </si>
  <si>
    <t>łodziowych</t>
  </si>
  <si>
    <t>wychodziło</t>
  </si>
  <si>
    <t>łodziowym</t>
  </si>
  <si>
    <t>wymodziło</t>
  </si>
  <si>
    <t>łogacizna</t>
  </si>
  <si>
    <t>czołgania, załoganci</t>
  </si>
  <si>
    <t>łogawi</t>
  </si>
  <si>
    <t>goławi, igławo, igłowa</t>
  </si>
  <si>
    <t>łogawizna</t>
  </si>
  <si>
    <t>zagniwało, załgiwano</t>
  </si>
  <si>
    <t>łogawiznami</t>
  </si>
  <si>
    <t>załgiwaniom</t>
  </si>
  <si>
    <t>łogawy</t>
  </si>
  <si>
    <t>goławy, wyłoga</t>
  </si>
  <si>
    <t>łogawych</t>
  </si>
  <si>
    <t>goławych, wyłogach</t>
  </si>
  <si>
    <t>łogawym</t>
  </si>
  <si>
    <t>goławym, wymogła</t>
  </si>
  <si>
    <t>łogawymi</t>
  </si>
  <si>
    <t>goławymi, wygoiłam, wyłogami, wymigało</t>
  </si>
  <si>
    <t>łogowami</t>
  </si>
  <si>
    <t>mogiłowa</t>
  </si>
  <si>
    <t>łogowata</t>
  </si>
  <si>
    <t>gotowała, otagował, tagowało</t>
  </si>
  <si>
    <t>łogowatemu</t>
  </si>
  <si>
    <t>mułowatego, ugotowałem</t>
  </si>
  <si>
    <t>łogowatymi</t>
  </si>
  <si>
    <t>mitygowało</t>
  </si>
  <si>
    <t>łogowie</t>
  </si>
  <si>
    <t>iłowego, ogłowie</t>
  </si>
  <si>
    <t>łogowy</t>
  </si>
  <si>
    <t>wyłogo</t>
  </si>
  <si>
    <t>łogów</t>
  </si>
  <si>
    <t>ogłów</t>
  </si>
  <si>
    <t>łojak</t>
  </si>
  <si>
    <t>łajko, łojka</t>
  </si>
  <si>
    <t>łojakami</t>
  </si>
  <si>
    <t>mikołaja</t>
  </si>
  <si>
    <t>łojakiem</t>
  </si>
  <si>
    <t>łakomiej, mikołaje</t>
  </si>
  <si>
    <t>łojaków</t>
  </si>
  <si>
    <t>jałówko, łojówka</t>
  </si>
  <si>
    <t>łojami</t>
  </si>
  <si>
    <t>mijało, omijał</t>
  </si>
  <si>
    <t>łojka</t>
  </si>
  <si>
    <t>łajko, łojak</t>
  </si>
  <si>
    <t>łojkami</t>
  </si>
  <si>
    <t>mikołaj</t>
  </si>
  <si>
    <t>łojkowi</t>
  </si>
  <si>
    <t>wojłoki</t>
  </si>
  <si>
    <t>łojówka</t>
  </si>
  <si>
    <t>jałówko, łojaków</t>
  </si>
  <si>
    <t>łojówkami</t>
  </si>
  <si>
    <t>mikołajów</t>
  </si>
  <si>
    <t>łojówkowe</t>
  </si>
  <si>
    <t>ołówkowej</t>
  </si>
  <si>
    <t>łokasi</t>
  </si>
  <si>
    <t>iskało, kłosia, kosiła, łosika, osikał, osiłka, sikało, słoika</t>
  </si>
  <si>
    <t>łokasia</t>
  </si>
  <si>
    <t>osikała</t>
  </si>
  <si>
    <t>łokasie</t>
  </si>
  <si>
    <t>osiekał, osiekła, siekało</t>
  </si>
  <si>
    <t>łokasiem</t>
  </si>
  <si>
    <t>łomaskie, osełkami, osiekłam, osikałem</t>
  </si>
  <si>
    <t>łokasiom</t>
  </si>
  <si>
    <t>okosiłam, oskołami, sokołami</t>
  </si>
  <si>
    <t>łokasiowi</t>
  </si>
  <si>
    <t>osikiwało</t>
  </si>
  <si>
    <t>łokasiu</t>
  </si>
  <si>
    <t>ukosiła</t>
  </si>
  <si>
    <t>łokci</t>
  </si>
  <si>
    <t>kłoci, kocił</t>
  </si>
  <si>
    <t>łokcia</t>
  </si>
  <si>
    <t>ciałko, ciołka, kicało, kociła, łakoci</t>
  </si>
  <si>
    <t>łokciach</t>
  </si>
  <si>
    <t>ciołkach, kłociach</t>
  </si>
  <si>
    <t>łokciami</t>
  </si>
  <si>
    <t>ciołkami, kłociami</t>
  </si>
  <si>
    <t>łokcie</t>
  </si>
  <si>
    <t>ciekło, ciołek, kłocie, ociekł</t>
  </si>
  <si>
    <t>łokciom</t>
  </si>
  <si>
    <t>ciołkom, kłociom, omłocki</t>
  </si>
  <si>
    <t>łokciowa</t>
  </si>
  <si>
    <t>kłociowa, kołowaci</t>
  </si>
  <si>
    <t>łokciowanie</t>
  </si>
  <si>
    <t>niekłociowa, niekołowaci, niełokciowa</t>
  </si>
  <si>
    <t>łokciowaniem</t>
  </si>
  <si>
    <t>mikołowiance</t>
  </si>
  <si>
    <t>łokciowe</t>
  </si>
  <si>
    <t>kłociowe, kołowiec, łowiecko</t>
  </si>
  <si>
    <t>łokciowi</t>
  </si>
  <si>
    <t>ciołkowi, kłociowi</t>
  </si>
  <si>
    <t>łokciowy</t>
  </si>
  <si>
    <t>kłociowy, wykociło</t>
  </si>
  <si>
    <t>łoktusza</t>
  </si>
  <si>
    <t>otłukasz, szkatuło</t>
  </si>
  <si>
    <t>łomach</t>
  </si>
  <si>
    <t>chałom, łachom</t>
  </si>
  <si>
    <t>łomami</t>
  </si>
  <si>
    <t>mamiło, miałom, omamił</t>
  </si>
  <si>
    <t>łomaska</t>
  </si>
  <si>
    <t>sałakom</t>
  </si>
  <si>
    <t>łomaski</t>
  </si>
  <si>
    <t>kłosami, kosiłam, łakomsi, słomiak</t>
  </si>
  <si>
    <t>łomaskie</t>
  </si>
  <si>
    <t>łokasiem, osełkami, osiekłam, osikałem</t>
  </si>
  <si>
    <t>łomaskiego</t>
  </si>
  <si>
    <t>małogoskie</t>
  </si>
  <si>
    <t>łomaskim</t>
  </si>
  <si>
    <t>słomkami</t>
  </si>
  <si>
    <t>łomasko</t>
  </si>
  <si>
    <t>młokosa</t>
  </si>
  <si>
    <t>łomasku</t>
  </si>
  <si>
    <t>muskało, omuskał, skumało</t>
  </si>
  <si>
    <t>łomiance</t>
  </si>
  <si>
    <t>oceniłam</t>
  </si>
  <si>
    <t>łomianczanami</t>
  </si>
  <si>
    <t>małomiczanina</t>
  </si>
  <si>
    <t>łomianczanie</t>
  </si>
  <si>
    <t>nazłoceniami</t>
  </si>
  <si>
    <t>łomianeckimi</t>
  </si>
  <si>
    <t>niemałomicki</t>
  </si>
  <si>
    <t>łomianek</t>
  </si>
  <si>
    <t>nieomkła</t>
  </si>
  <si>
    <t>łomianka</t>
  </si>
  <si>
    <t>okłamani</t>
  </si>
  <si>
    <t>łomiankę</t>
  </si>
  <si>
    <t>namiękło</t>
  </si>
  <si>
    <t>łomiankowskie</t>
  </si>
  <si>
    <t>niemikołowska, niemiłakowsko, skiełkowaniom</t>
  </si>
  <si>
    <t>łomiankowsku</t>
  </si>
  <si>
    <t>skomunikował</t>
  </si>
  <si>
    <t>łomiarz</t>
  </si>
  <si>
    <t>mroziła, rozmaił</t>
  </si>
  <si>
    <t>łomiarza</t>
  </si>
  <si>
    <t>rozmaiła, zaroiłam</t>
  </si>
  <si>
    <t>łomiarze</t>
  </si>
  <si>
    <t>omierzał, omierzła, rozłamie, zaroiłem</t>
  </si>
  <si>
    <t>łomiarzem</t>
  </si>
  <si>
    <t>omierzłam, rozmaiłem</t>
  </si>
  <si>
    <t>łomiarzów</t>
  </si>
  <si>
    <t>rozmówiła</t>
  </si>
  <si>
    <t>łomiarzu</t>
  </si>
  <si>
    <t>rozumiał</t>
  </si>
  <si>
    <t>łomiarzy</t>
  </si>
  <si>
    <t>rozmaiły</t>
  </si>
  <si>
    <t>łomikost</t>
  </si>
  <si>
    <t>miłostko</t>
  </si>
  <si>
    <t>łominos</t>
  </si>
  <si>
    <t>łosinom, słoniom</t>
  </si>
  <si>
    <t>łominosa</t>
  </si>
  <si>
    <t>łasoniom, osłonami</t>
  </si>
  <si>
    <t>łominosy</t>
  </si>
  <si>
    <t>łysoniom, osłonimy</t>
  </si>
  <si>
    <t>łomnicka</t>
  </si>
  <si>
    <t>knociłam, łacinkom</t>
  </si>
  <si>
    <t>łomocie</t>
  </si>
  <si>
    <t>omłocie</t>
  </si>
  <si>
    <t>łomot</t>
  </si>
  <si>
    <t>omłot</t>
  </si>
  <si>
    <t>łomotach</t>
  </si>
  <si>
    <t>omłotach</t>
  </si>
  <si>
    <t>łomotami</t>
  </si>
  <si>
    <t>omiotłam, omłotami</t>
  </si>
  <si>
    <t>łomotana</t>
  </si>
  <si>
    <t>nałomota, namotało</t>
  </si>
  <si>
    <t>łomotani</t>
  </si>
  <si>
    <t>namiotło</t>
  </si>
  <si>
    <t>łomotanina</t>
  </si>
  <si>
    <t>nałomotani</t>
  </si>
  <si>
    <t>łomotaninie</t>
  </si>
  <si>
    <t>niełomotani</t>
  </si>
  <si>
    <t>łomotaniu</t>
  </si>
  <si>
    <t>otumaniło</t>
  </si>
  <si>
    <t>łomotem</t>
  </si>
  <si>
    <t>omłotem</t>
  </si>
  <si>
    <t>łomotom</t>
  </si>
  <si>
    <t>omłotom</t>
  </si>
  <si>
    <t>łomotowi</t>
  </si>
  <si>
    <t>omłotowi</t>
  </si>
  <si>
    <t>łomotów</t>
  </si>
  <si>
    <t>omłotów</t>
  </si>
  <si>
    <t>łomotu</t>
  </si>
  <si>
    <t>omłotu</t>
  </si>
  <si>
    <t>łomoty</t>
  </si>
  <si>
    <t>omłoty</t>
  </si>
  <si>
    <t>łomowym</t>
  </si>
  <si>
    <t>wyłomom</t>
  </si>
  <si>
    <t>łomy</t>
  </si>
  <si>
    <t>myło, omył</t>
  </si>
  <si>
    <t>łomżance</t>
  </si>
  <si>
    <t>małżonce</t>
  </si>
  <si>
    <t>łomżanek</t>
  </si>
  <si>
    <t>małżonek</t>
  </si>
  <si>
    <t>łomżanie</t>
  </si>
  <si>
    <t>łażeniom, ożeniłam</t>
  </si>
  <si>
    <t>łomżanka</t>
  </si>
  <si>
    <t>małżonka</t>
  </si>
  <si>
    <t>łomżankach</t>
  </si>
  <si>
    <t>małżonkach</t>
  </si>
  <si>
    <t>łomżankami</t>
  </si>
  <si>
    <t>małżonkami</t>
  </si>
  <si>
    <t>łomżanką</t>
  </si>
  <si>
    <t>małżonką</t>
  </si>
  <si>
    <t>łomżankę</t>
  </si>
  <si>
    <t>małżonkę</t>
  </si>
  <si>
    <t>łomżanki</t>
  </si>
  <si>
    <t>iłżankom, małżonki</t>
  </si>
  <si>
    <t>łomżanko</t>
  </si>
  <si>
    <t>małżonko</t>
  </si>
  <si>
    <t>łomżankom</t>
  </si>
  <si>
    <t>małżonkom</t>
  </si>
  <si>
    <t>łomżany</t>
  </si>
  <si>
    <t>mnożyła</t>
  </si>
  <si>
    <t>łomżyński</t>
  </si>
  <si>
    <t>żołyńskim</t>
  </si>
  <si>
    <t>łonami</t>
  </si>
  <si>
    <t>łaniom, maniło</t>
  </si>
  <si>
    <t>łoniowska</t>
  </si>
  <si>
    <t>kłosowani, skołowani, słowianko, włosianko</t>
  </si>
  <si>
    <t>łoniowski</t>
  </si>
  <si>
    <t>słonikowi</t>
  </si>
  <si>
    <t>łoniowskie</t>
  </si>
  <si>
    <t>nieiłowsko, niekłosowi, niewołoski</t>
  </si>
  <si>
    <t>łoniowskim</t>
  </si>
  <si>
    <t>siłownikom</t>
  </si>
  <si>
    <t>łoniowsku</t>
  </si>
  <si>
    <t>łuskowino</t>
  </si>
  <si>
    <t>łonowa</t>
  </si>
  <si>
    <t>wołano</t>
  </si>
  <si>
    <t>łonowi</t>
  </si>
  <si>
    <t>łownio, ołowin</t>
  </si>
  <si>
    <t>łonowymi</t>
  </si>
  <si>
    <t>łowionym</t>
  </si>
  <si>
    <t>łonówki</t>
  </si>
  <si>
    <t>owłókni</t>
  </si>
  <si>
    <t>łonu</t>
  </si>
  <si>
    <t>łuno</t>
  </si>
  <si>
    <t>łopaciarz</t>
  </si>
  <si>
    <t>rozciapał, rozpaciał</t>
  </si>
  <si>
    <t>łopaciarza</t>
  </si>
  <si>
    <t>rozciapała, rozpaciała</t>
  </si>
  <si>
    <t>łopaciarze</t>
  </si>
  <si>
    <t>pozacierał</t>
  </si>
  <si>
    <t>łopaciarzem</t>
  </si>
  <si>
    <t>rozciapałem, rozpaciałem</t>
  </si>
  <si>
    <t>łopaciarzy</t>
  </si>
  <si>
    <t>rozciapały, rozpaciały</t>
  </si>
  <si>
    <t>łopacie</t>
  </si>
  <si>
    <t>ciepało, opłacie, połacie</t>
  </si>
  <si>
    <t>łopat</t>
  </si>
  <si>
    <t>opłat, płota</t>
  </si>
  <si>
    <t>łopata</t>
  </si>
  <si>
    <t>opłata, połata</t>
  </si>
  <si>
    <t>łopatach</t>
  </si>
  <si>
    <t>opłatach</t>
  </si>
  <si>
    <t>łopataczy</t>
  </si>
  <si>
    <t>poczytała</t>
  </si>
  <si>
    <t>łopatami</t>
  </si>
  <si>
    <t>opłatami, pomiatał</t>
  </si>
  <si>
    <t>łopatą</t>
  </si>
  <si>
    <t>opłatą, tąpało</t>
  </si>
  <si>
    <t>łopatek</t>
  </si>
  <si>
    <t>opłatek</t>
  </si>
  <si>
    <t>łopatę</t>
  </si>
  <si>
    <t>opętał, opłatę, pętało</t>
  </si>
  <si>
    <t>łopatka</t>
  </si>
  <si>
    <t>opłatka, pałatko, potkała</t>
  </si>
  <si>
    <t>łopatkach</t>
  </si>
  <si>
    <t>opłatkach</t>
  </si>
  <si>
    <t>łopatkami</t>
  </si>
  <si>
    <t>kapitałom, małpiatko, opłatkami</t>
  </si>
  <si>
    <t>łopatki</t>
  </si>
  <si>
    <t>opłatki</t>
  </si>
  <si>
    <t>łopatko</t>
  </si>
  <si>
    <t>opłotka, potkało</t>
  </si>
  <si>
    <t>łopatkom</t>
  </si>
  <si>
    <t>opłatkom</t>
  </si>
  <si>
    <t>łopatkowa</t>
  </si>
  <si>
    <t>kapotował, kaptowało, opłatkowa, paktowało, pokatował</t>
  </si>
  <si>
    <t>łopatkową</t>
  </si>
  <si>
    <t>opłatkową</t>
  </si>
  <si>
    <t>łopatkowe</t>
  </si>
  <si>
    <t>opłatkowe</t>
  </si>
  <si>
    <t>łopatkowego</t>
  </si>
  <si>
    <t>opłatkowego</t>
  </si>
  <si>
    <t>łopatkowej</t>
  </si>
  <si>
    <t>opłatkowej</t>
  </si>
  <si>
    <t>łopatkowemu</t>
  </si>
  <si>
    <t>opłatkowemu, pokutowałem</t>
  </si>
  <si>
    <t>łopatkowi</t>
  </si>
  <si>
    <t>opłatkowi, pokwitało</t>
  </si>
  <si>
    <t>łopatkowy</t>
  </si>
  <si>
    <t>opłatkowy, powtykało</t>
  </si>
  <si>
    <t>łopatkowych</t>
  </si>
  <si>
    <t>opłatkowych</t>
  </si>
  <si>
    <t>łopatkowym</t>
  </si>
  <si>
    <t>opłatkowym</t>
  </si>
  <si>
    <t>łopatkowymi</t>
  </si>
  <si>
    <t>opłatkowymi</t>
  </si>
  <si>
    <t>łopato</t>
  </si>
  <si>
    <t>opłato</t>
  </si>
  <si>
    <t>łopatom</t>
  </si>
  <si>
    <t>opłatom, pomotał</t>
  </si>
  <si>
    <t>łopatowa</t>
  </si>
  <si>
    <t>optowała</t>
  </si>
  <si>
    <t>łopatowaci</t>
  </si>
  <si>
    <t>połatowaci</t>
  </si>
  <si>
    <t>łopatowata</t>
  </si>
  <si>
    <t>połatowata</t>
  </si>
  <si>
    <t>łopatowatą</t>
  </si>
  <si>
    <t>połatowatą</t>
  </si>
  <si>
    <t>łopatowate</t>
  </si>
  <si>
    <t>połatowate, tapetowało</t>
  </si>
  <si>
    <t>łopatowatego</t>
  </si>
  <si>
    <t>połatowatego</t>
  </si>
  <si>
    <t>łopatowatej</t>
  </si>
  <si>
    <t>połatowatej</t>
  </si>
  <si>
    <t>łopatowatemu</t>
  </si>
  <si>
    <t>połatowatemu</t>
  </si>
  <si>
    <t>łopatowaty</t>
  </si>
  <si>
    <t>połatowaty</t>
  </si>
  <si>
    <t>łopatowatych</t>
  </si>
  <si>
    <t>połatowatych</t>
  </si>
  <si>
    <t>łopatowatym</t>
  </si>
  <si>
    <t>połatowatym</t>
  </si>
  <si>
    <t>łopatowatymi</t>
  </si>
  <si>
    <t>połatowatymi</t>
  </si>
  <si>
    <t>łopatowe</t>
  </si>
  <si>
    <t>petowało, tepowało</t>
  </si>
  <si>
    <t>łopatowi</t>
  </si>
  <si>
    <t>powitało</t>
  </si>
  <si>
    <t>łopatowy</t>
  </si>
  <si>
    <t>optowały, typowało</t>
  </si>
  <si>
    <t>łopatowych</t>
  </si>
  <si>
    <t>pochwytało</t>
  </si>
  <si>
    <t>łopaty</t>
  </si>
  <si>
    <t>opłaty, opytał, pytało</t>
  </si>
  <si>
    <t>łopian</t>
  </si>
  <si>
    <t>łapino, napiło, napoił, opinał</t>
  </si>
  <si>
    <t>łopianach</t>
  </si>
  <si>
    <t>pachniało, pochłania</t>
  </si>
  <si>
    <t>łopianem</t>
  </si>
  <si>
    <t>napoiłem, opinałem</t>
  </si>
  <si>
    <t>łopianie</t>
  </si>
  <si>
    <t>nieopiła, pieniało</t>
  </si>
  <si>
    <t>łopianom</t>
  </si>
  <si>
    <t>pomniało</t>
  </si>
  <si>
    <t>łopianowa</t>
  </si>
  <si>
    <t>opiłowana, pionowała, poławiano, ponawiało, powołania</t>
  </si>
  <si>
    <t>łopianowate</t>
  </si>
  <si>
    <t>niełopatowa</t>
  </si>
  <si>
    <t>łopianową</t>
  </si>
  <si>
    <t>opiłowaną</t>
  </si>
  <si>
    <t>łopianowe</t>
  </si>
  <si>
    <t>opiłowane, powołanie</t>
  </si>
  <si>
    <t>łopianowego</t>
  </si>
  <si>
    <t>niepołogowa, opiłowanego</t>
  </si>
  <si>
    <t>łopianowej</t>
  </si>
  <si>
    <t>opiłowanej</t>
  </si>
  <si>
    <t>łopianowemu</t>
  </si>
  <si>
    <t>opiłowanemu</t>
  </si>
  <si>
    <t>łopianowi</t>
  </si>
  <si>
    <t>opiłowani, opiniował</t>
  </si>
  <si>
    <t>łopianowy</t>
  </si>
  <si>
    <t>opiłowany, pionowały</t>
  </si>
  <si>
    <t>łopianowych</t>
  </si>
  <si>
    <t>opiłowanych</t>
  </si>
  <si>
    <t>łopianowym</t>
  </si>
  <si>
    <t>imponowały, opiłowanym, opływaniom, powołanymi, wypominało, wypomniało</t>
  </si>
  <si>
    <t>łopianowymi</t>
  </si>
  <si>
    <t>opiłowanymi, pominiowały</t>
  </si>
  <si>
    <t>łopianu</t>
  </si>
  <si>
    <t>łupiona, upinało</t>
  </si>
  <si>
    <t>łopiany</t>
  </si>
  <si>
    <t>napoiły, opinały</t>
  </si>
  <si>
    <t>łopoczą</t>
  </si>
  <si>
    <t>pozłocą</t>
  </si>
  <si>
    <t>łopoczę</t>
  </si>
  <si>
    <t>poczęło, pozłocę</t>
  </si>
  <si>
    <t>łopoczmy</t>
  </si>
  <si>
    <t>pomoczył</t>
  </si>
  <si>
    <t>łopotała</t>
  </si>
  <si>
    <t>połatało</t>
  </si>
  <si>
    <t>łopotałaby</t>
  </si>
  <si>
    <t>połatałoby</t>
  </si>
  <si>
    <t>łopotami</t>
  </si>
  <si>
    <t>pomiotła</t>
  </si>
  <si>
    <t>łopotania</t>
  </si>
  <si>
    <t>otopniała, potaniało</t>
  </si>
  <si>
    <t>łopotaniach</t>
  </si>
  <si>
    <t>połachotani</t>
  </si>
  <si>
    <t>łopotanie</t>
  </si>
  <si>
    <t>otopniałe</t>
  </si>
  <si>
    <t>łopotaniem</t>
  </si>
  <si>
    <t>otopniałem</t>
  </si>
  <si>
    <t>łopuch</t>
  </si>
  <si>
    <t>chłopu, opuchł, puchło</t>
  </si>
  <si>
    <t>łopucha</t>
  </si>
  <si>
    <t>chałupo, ochłapu, opuchła, upchało</t>
  </si>
  <si>
    <t>łopuchach</t>
  </si>
  <si>
    <t>pochuchał</t>
  </si>
  <si>
    <t>łopuchą</t>
  </si>
  <si>
    <t>opuchłą</t>
  </si>
  <si>
    <t>łopuchem</t>
  </si>
  <si>
    <t>opuchłem, płochemu</t>
  </si>
  <si>
    <t>łopucho</t>
  </si>
  <si>
    <t>opuchło</t>
  </si>
  <si>
    <t>łopuchy</t>
  </si>
  <si>
    <t>opuchły, pochyłu</t>
  </si>
  <si>
    <t>łopuszanami</t>
  </si>
  <si>
    <t>zasupłaniom</t>
  </si>
  <si>
    <t>łopuszanie</t>
  </si>
  <si>
    <t>połaszeniu</t>
  </si>
  <si>
    <t>łopuszanki</t>
  </si>
  <si>
    <t>pianoszkłu</t>
  </si>
  <si>
    <t>łopuszany</t>
  </si>
  <si>
    <t>napuszyło</t>
  </si>
  <si>
    <t>łopusze</t>
  </si>
  <si>
    <t>zepsuło, zespołu</t>
  </si>
  <si>
    <t>łosi</t>
  </si>
  <si>
    <t>siło, słoi</t>
  </si>
  <si>
    <t>łosia</t>
  </si>
  <si>
    <t>osiał, siało, sioła</t>
  </si>
  <si>
    <t>łosiach</t>
  </si>
  <si>
    <t>siołach</t>
  </si>
  <si>
    <t>łosiami</t>
  </si>
  <si>
    <t>siołami</t>
  </si>
  <si>
    <t>łosica</t>
  </si>
  <si>
    <t>ciosał, ciosła, łasico</t>
  </si>
  <si>
    <t>łosice</t>
  </si>
  <si>
    <t>cioseł, słocie</t>
  </si>
  <si>
    <t>łosicy</t>
  </si>
  <si>
    <t>ciosły, łysico, syciło</t>
  </si>
  <si>
    <t>łosiczanek</t>
  </si>
  <si>
    <t>skołczenia</t>
  </si>
  <si>
    <t>łosiczanie</t>
  </si>
  <si>
    <t>zasłonicie</t>
  </si>
  <si>
    <t>łosiczaninem</t>
  </si>
  <si>
    <t>słomniczanie</t>
  </si>
  <si>
    <t>łosiczanko</t>
  </si>
  <si>
    <t>sołonczaki</t>
  </si>
  <si>
    <t>łosiem</t>
  </si>
  <si>
    <t>siołem, słomie</t>
  </si>
  <si>
    <t>łosiętami</t>
  </si>
  <si>
    <t>miętosiła</t>
  </si>
  <si>
    <t>łosik</t>
  </si>
  <si>
    <t>kisło, kłosi, kosił, siłko, słoik</t>
  </si>
  <si>
    <t>łosika</t>
  </si>
  <si>
    <t>iskało, kłosia, kosiła, łokasi, osikał, osiłka, sikało, słoika</t>
  </si>
  <si>
    <t>łosikach</t>
  </si>
  <si>
    <t>kłosiach, osiłkach, słoikach</t>
  </si>
  <si>
    <t>łosikami</t>
  </si>
  <si>
    <t>kłosiami, osiłkami, słoikami, słomiaki</t>
  </si>
  <si>
    <t>łosiki</t>
  </si>
  <si>
    <t>kisiło, osiłki, słoiki</t>
  </si>
  <si>
    <t>łosikiem</t>
  </si>
  <si>
    <t>osiłkiem, słoikiem</t>
  </si>
  <si>
    <t>łosikom</t>
  </si>
  <si>
    <t>kłosiom, młokosi, osiłkom, słoikom</t>
  </si>
  <si>
    <t>łosikowi</t>
  </si>
  <si>
    <t>osiłkowi, słoikowi</t>
  </si>
  <si>
    <t>łosików</t>
  </si>
  <si>
    <t>osiłków, siłówko, słoików</t>
  </si>
  <si>
    <t>łosiku</t>
  </si>
  <si>
    <t>kłosiu, kusiło, osiłku, słoiku, ukisło, ukosił</t>
  </si>
  <si>
    <t>łosim</t>
  </si>
  <si>
    <t>siłom</t>
  </si>
  <si>
    <t>łosin</t>
  </si>
  <si>
    <t>nosił, słoni</t>
  </si>
  <si>
    <t>łosina</t>
  </si>
  <si>
    <t>łasoni, niosła, nosiła, słonia</t>
  </si>
  <si>
    <t>łosinach</t>
  </si>
  <si>
    <t>słoniach</t>
  </si>
  <si>
    <t>łosinami</t>
  </si>
  <si>
    <t>słomiani, słoniami</t>
  </si>
  <si>
    <t>łosinie</t>
  </si>
  <si>
    <t>niełosi</t>
  </si>
  <si>
    <t>łosino</t>
  </si>
  <si>
    <t>niosło, nosiło, osłoni</t>
  </si>
  <si>
    <t>łosinom</t>
  </si>
  <si>
    <t>łominos, słoniom</t>
  </si>
  <si>
    <t>łosiny</t>
  </si>
  <si>
    <t>łysino, łysoni, niosły, nosiły</t>
  </si>
  <si>
    <t>łosiom</t>
  </si>
  <si>
    <t>siołom</t>
  </si>
  <si>
    <t>łosiowa</t>
  </si>
  <si>
    <t>osiował, osowiał, oswoiła</t>
  </si>
  <si>
    <t>łosiowy</t>
  </si>
  <si>
    <t>oswoiły</t>
  </si>
  <si>
    <t>łosiowym</t>
  </si>
  <si>
    <t>owłosimy</t>
  </si>
  <si>
    <t>łosiu</t>
  </si>
  <si>
    <t>siołu</t>
  </si>
  <si>
    <t>łoskoce</t>
  </si>
  <si>
    <t>sołecko</t>
  </si>
  <si>
    <t>łoskotała</t>
  </si>
  <si>
    <t>łaskotało, skołatało</t>
  </si>
  <si>
    <t>łoskotałaby</t>
  </si>
  <si>
    <t>łaskotałoby, skołatałoby</t>
  </si>
  <si>
    <t>łoskotami</t>
  </si>
  <si>
    <t>samotłoki</t>
  </si>
  <si>
    <t>łoskotliwa</t>
  </si>
  <si>
    <t>listkowało, skotłowali</t>
  </si>
  <si>
    <t>łoskotowi</t>
  </si>
  <si>
    <t>słowotoki</t>
  </si>
  <si>
    <t>łoskotów</t>
  </si>
  <si>
    <t>stołówko</t>
  </si>
  <si>
    <t>łosuni</t>
  </si>
  <si>
    <t>słoniu, unosił, usłoni</t>
  </si>
  <si>
    <t>łosunia</t>
  </si>
  <si>
    <t>łasoniu, uniosła, unosiła</t>
  </si>
  <si>
    <t>łosuniach</t>
  </si>
  <si>
    <t>osłuchani, usłoniach</t>
  </si>
  <si>
    <t>łosuniami</t>
  </si>
  <si>
    <t>usłoniami</t>
  </si>
  <si>
    <t>łosunie</t>
  </si>
  <si>
    <t>usłonie</t>
  </si>
  <si>
    <t>łosuniem</t>
  </si>
  <si>
    <t>uniosłem, unosiłem</t>
  </si>
  <si>
    <t>łosuniom</t>
  </si>
  <si>
    <t>usłoniom</t>
  </si>
  <si>
    <t>łosuń</t>
  </si>
  <si>
    <t>usłoń</t>
  </si>
  <si>
    <t>łosz</t>
  </si>
  <si>
    <t>szło, szoł</t>
  </si>
  <si>
    <t>łoszach</t>
  </si>
  <si>
    <t>zaschło</t>
  </si>
  <si>
    <t>łoszak</t>
  </si>
  <si>
    <t>szkoła</t>
  </si>
  <si>
    <t>łoszaka</t>
  </si>
  <si>
    <t>okaszał, skazało</t>
  </si>
  <si>
    <t>łoszakami</t>
  </si>
  <si>
    <t>zakosiłam</t>
  </si>
  <si>
    <t>łoszaki</t>
  </si>
  <si>
    <t>łazisko, skaziło, zakisło, zakosił, zsikało</t>
  </si>
  <si>
    <t>łoszakiem</t>
  </si>
  <si>
    <t>mieszałko, mieszkało, okłamiesz, omieszkał, zakosiłem</t>
  </si>
  <si>
    <t>łoszaków</t>
  </si>
  <si>
    <t>szałówko</t>
  </si>
  <si>
    <t>łoszaku</t>
  </si>
  <si>
    <t>kuszało, oszukał, szukało, załusko</t>
  </si>
  <si>
    <t>łoszy</t>
  </si>
  <si>
    <t>oszył, szyło</t>
  </si>
  <si>
    <t>łotewska</t>
  </si>
  <si>
    <t>włosatek</t>
  </si>
  <si>
    <t>łotewskim</t>
  </si>
  <si>
    <t>włostkiem</t>
  </si>
  <si>
    <t>łotewsko</t>
  </si>
  <si>
    <t>stołkowe</t>
  </si>
  <si>
    <t>łotok</t>
  </si>
  <si>
    <t>okłot, tłoko</t>
  </si>
  <si>
    <t>łotokach</t>
  </si>
  <si>
    <t>okłotach</t>
  </si>
  <si>
    <t>łotokami</t>
  </si>
  <si>
    <t>mikotało, okłotami</t>
  </si>
  <si>
    <t>łotokiem</t>
  </si>
  <si>
    <t>miotełko</t>
  </si>
  <si>
    <t>łotokom</t>
  </si>
  <si>
    <t>okłotom</t>
  </si>
  <si>
    <t>łotokowi</t>
  </si>
  <si>
    <t>okłotowi</t>
  </si>
  <si>
    <t>łotoków</t>
  </si>
  <si>
    <t>okłotów</t>
  </si>
  <si>
    <t>łotoku</t>
  </si>
  <si>
    <t>okłotu, otułko</t>
  </si>
  <si>
    <t>łotra</t>
  </si>
  <si>
    <t>otarł, tarło</t>
  </si>
  <si>
    <t>łotrami</t>
  </si>
  <si>
    <t>troiłam</t>
  </si>
  <si>
    <t>łotrowała</t>
  </si>
  <si>
    <t>trałowało</t>
  </si>
  <si>
    <t>łotrowałaby</t>
  </si>
  <si>
    <t>trałowałoby</t>
  </si>
  <si>
    <t>łotrowanie</t>
  </si>
  <si>
    <t>orientował</t>
  </si>
  <si>
    <t>łotrowaniem</t>
  </si>
  <si>
    <t>terminowało</t>
  </si>
  <si>
    <t>łotrowaniom</t>
  </si>
  <si>
    <t>monitorował</t>
  </si>
  <si>
    <t>łotrowano</t>
  </si>
  <si>
    <t>tronowało</t>
  </si>
  <si>
    <t>łotrowata</t>
  </si>
  <si>
    <t>tratowało</t>
  </si>
  <si>
    <t>łotrowi</t>
  </si>
  <si>
    <t>wtroiło</t>
  </si>
  <si>
    <t>łotrowska</t>
  </si>
  <si>
    <t>tarłowsko</t>
  </si>
  <si>
    <t>łotrzy</t>
  </si>
  <si>
    <t>roztył</t>
  </si>
  <si>
    <t>łotrzyc</t>
  </si>
  <si>
    <t>troczył</t>
  </si>
  <si>
    <t>łotrzyca</t>
  </si>
  <si>
    <t>troczyła</t>
  </si>
  <si>
    <t>łotrzyco</t>
  </si>
  <si>
    <t>troczyło</t>
  </si>
  <si>
    <t>łotrzycy</t>
  </si>
  <si>
    <t>troczyły</t>
  </si>
  <si>
    <t>łotrzyka</t>
  </si>
  <si>
    <t>ołtarzyk</t>
  </si>
  <si>
    <t>łotrzykowi</t>
  </si>
  <si>
    <t>trzykołowi</t>
  </si>
  <si>
    <t>łotyska</t>
  </si>
  <si>
    <t>stykało</t>
  </si>
  <si>
    <t>łowach</t>
  </si>
  <si>
    <t>chałwo, chował, chwało, łochwa, wołach</t>
  </si>
  <si>
    <t>łowami</t>
  </si>
  <si>
    <t>łamowi, owiłam, wołami</t>
  </si>
  <si>
    <t>łowce</t>
  </si>
  <si>
    <t>włoce</t>
  </si>
  <si>
    <t>łowcza</t>
  </si>
  <si>
    <t>wołacz</t>
  </si>
  <si>
    <t>łowczanka</t>
  </si>
  <si>
    <t>wałczanko</t>
  </si>
  <si>
    <t>łowcze</t>
  </si>
  <si>
    <t>zwłoce</t>
  </si>
  <si>
    <t>łowczynie</t>
  </si>
  <si>
    <t>niełowczy, niweczyło, wyzłoceni</t>
  </si>
  <si>
    <t>łowem</t>
  </si>
  <si>
    <t>wołem</t>
  </si>
  <si>
    <t>łowi</t>
  </si>
  <si>
    <t>owił, wiło</t>
  </si>
  <si>
    <t>łowickie</t>
  </si>
  <si>
    <t>kwieciło, łowiecki, okwiecił</t>
  </si>
  <si>
    <t>łowiczan</t>
  </si>
  <si>
    <t>łzawnico</t>
  </si>
  <si>
    <t>łowiczanko</t>
  </si>
  <si>
    <t>kołczanowi, kołowacizn</t>
  </si>
  <si>
    <t>łowiec</t>
  </si>
  <si>
    <t>cewiło, iłowce</t>
  </si>
  <si>
    <t>łowiecka</t>
  </si>
  <si>
    <t>iławecko, okwiecał, wciekało</t>
  </si>
  <si>
    <t>łowiecki</t>
  </si>
  <si>
    <t>kwieciło, łowickie, okwiecił</t>
  </si>
  <si>
    <t>łowiecko</t>
  </si>
  <si>
    <t>kłociowe, kołowiec, łokciowe</t>
  </si>
  <si>
    <t>łowienia</t>
  </si>
  <si>
    <t>iłowanie, nieiłowa</t>
  </si>
  <si>
    <t>łowieniach</t>
  </si>
  <si>
    <t>niechałowi</t>
  </si>
  <si>
    <t>łowieniami</t>
  </si>
  <si>
    <t>niemiałowi</t>
  </si>
  <si>
    <t>łowienie</t>
  </si>
  <si>
    <t>nieiłowe</t>
  </si>
  <si>
    <t>łowieniom</t>
  </si>
  <si>
    <t>niełomowi</t>
  </si>
  <si>
    <t>łowieniu</t>
  </si>
  <si>
    <t>ułowieni</t>
  </si>
  <si>
    <t>łowik</t>
  </si>
  <si>
    <t>kłowi, włoki, wołki</t>
  </si>
  <si>
    <t>łowika</t>
  </si>
  <si>
    <t>kałowi, kiłowa, kiwało, okiwał</t>
  </si>
  <si>
    <t>łowikowaty</t>
  </si>
  <si>
    <t>okitowywał, wykitowało</t>
  </si>
  <si>
    <t>łowików</t>
  </si>
  <si>
    <t>włókowi</t>
  </si>
  <si>
    <t>łowiku</t>
  </si>
  <si>
    <t>łukowi, uwikło</t>
  </si>
  <si>
    <t>łowili</t>
  </si>
  <si>
    <t>oliwił</t>
  </si>
  <si>
    <t>łowiliby</t>
  </si>
  <si>
    <t>oliwiłby</t>
  </si>
  <si>
    <t>łowiłabym</t>
  </si>
  <si>
    <t>iłowałbym, miłowałby</t>
  </si>
  <si>
    <t>łowiłam</t>
  </si>
  <si>
    <t>miłował</t>
  </si>
  <si>
    <t>łowiłoby</t>
  </si>
  <si>
    <t>obłowiły</t>
  </si>
  <si>
    <t>łowiły</t>
  </si>
  <si>
    <t>wyłoił</t>
  </si>
  <si>
    <t>łowiłyby</t>
  </si>
  <si>
    <t>wyłoiłby</t>
  </si>
  <si>
    <t>łowiona</t>
  </si>
  <si>
    <t>iłowano, ołowian, woniało</t>
  </si>
  <si>
    <t>łowioną</t>
  </si>
  <si>
    <t>owionął</t>
  </si>
  <si>
    <t>łowionego</t>
  </si>
  <si>
    <t>ogłowione</t>
  </si>
  <si>
    <t>łowiony</t>
  </si>
  <si>
    <t>ołowiny</t>
  </si>
  <si>
    <t>łowisk</t>
  </si>
  <si>
    <t>słowik, włoski</t>
  </si>
  <si>
    <t>łowiska</t>
  </si>
  <si>
    <t>iławsko, iłowska, kwasiło, oławski, słowika</t>
  </si>
  <si>
    <t>łowiskach</t>
  </si>
  <si>
    <t>oławskich, słowikach</t>
  </si>
  <si>
    <t>łowiskami</t>
  </si>
  <si>
    <t>oławskimi, słowikami</t>
  </si>
  <si>
    <t>łowiskiem</t>
  </si>
  <si>
    <t>słowikiem</t>
  </si>
  <si>
    <t>łowisko</t>
  </si>
  <si>
    <t>iłowsko, kłosowi, wołoski</t>
  </si>
  <si>
    <t>łowiskom</t>
  </si>
  <si>
    <t>słomkowi, słowikom, wołoskim</t>
  </si>
  <si>
    <t>łowiskowa</t>
  </si>
  <si>
    <t>woskowiał</t>
  </si>
  <si>
    <t>łowiskowe</t>
  </si>
  <si>
    <t>wesołkowi, wołowskie</t>
  </si>
  <si>
    <t>łowiskowego</t>
  </si>
  <si>
    <t>wołowskiego</t>
  </si>
  <si>
    <t>łowiskowej</t>
  </si>
  <si>
    <t>wołowskiej</t>
  </si>
  <si>
    <t>łowiskowemu</t>
  </si>
  <si>
    <t>wołowskiemu</t>
  </si>
  <si>
    <t>łowiskowi</t>
  </si>
  <si>
    <t>słowikowi</t>
  </si>
  <si>
    <t>łowiskowym</t>
  </si>
  <si>
    <t>włoskowymi</t>
  </si>
  <si>
    <t>łowisku</t>
  </si>
  <si>
    <t>iłowsku, kłusowi, łuskowi, słowiku</t>
  </si>
  <si>
    <t>łowisz</t>
  </si>
  <si>
    <t>zwisło</t>
  </si>
  <si>
    <t>łowne</t>
  </si>
  <si>
    <t>wełno</t>
  </si>
  <si>
    <t>łownia</t>
  </si>
  <si>
    <t>łanowi, nałowi, nawiło, wołani, woniał</t>
  </si>
  <si>
    <t>łowniami</t>
  </si>
  <si>
    <t>miłowani, miniował</t>
  </si>
  <si>
    <t>łownią</t>
  </si>
  <si>
    <t>owinął, wionął</t>
  </si>
  <si>
    <t>łownio</t>
  </si>
  <si>
    <t>łonowi, ołowin</t>
  </si>
  <si>
    <t>łowności</t>
  </si>
  <si>
    <t>włośnico</t>
  </si>
  <si>
    <t>łownymi</t>
  </si>
  <si>
    <t>młynowi</t>
  </si>
  <si>
    <t>łowom</t>
  </si>
  <si>
    <t>wołom</t>
  </si>
  <si>
    <t>łowowi</t>
  </si>
  <si>
    <t>wołowi</t>
  </si>
  <si>
    <t>łowów</t>
  </si>
  <si>
    <t>wołów</t>
  </si>
  <si>
    <t>łowu</t>
  </si>
  <si>
    <t>wołu</t>
  </si>
  <si>
    <t>łowy</t>
  </si>
  <si>
    <t>woły, wyło</t>
  </si>
  <si>
    <t>łoza</t>
  </si>
  <si>
    <t>zoła</t>
  </si>
  <si>
    <t>łozach</t>
  </si>
  <si>
    <t>zołach</t>
  </si>
  <si>
    <t>łozami</t>
  </si>
  <si>
    <t>zołami</t>
  </si>
  <si>
    <t>łozą</t>
  </si>
  <si>
    <t>zołą</t>
  </si>
  <si>
    <t>łozę</t>
  </si>
  <si>
    <t>zołę</t>
  </si>
  <si>
    <t>łozin</t>
  </si>
  <si>
    <t>znoił</t>
  </si>
  <si>
    <t>łozina</t>
  </si>
  <si>
    <t>nizało, znoiła</t>
  </si>
  <si>
    <t>łoziną</t>
  </si>
  <si>
    <t>zionął</t>
  </si>
  <si>
    <t>łozino</t>
  </si>
  <si>
    <t>znoiło</t>
  </si>
  <si>
    <t>łozinowa</t>
  </si>
  <si>
    <t>łzawiono, nawiozło, nawoziło, złowiona</t>
  </si>
  <si>
    <t>łozinową</t>
  </si>
  <si>
    <t>złowioną</t>
  </si>
  <si>
    <t>łozinowe</t>
  </si>
  <si>
    <t>złowione</t>
  </si>
  <si>
    <t>łozinowego</t>
  </si>
  <si>
    <t>złowionego</t>
  </si>
  <si>
    <t>łozinowej</t>
  </si>
  <si>
    <t>złowionej</t>
  </si>
  <si>
    <t>łozinowemu</t>
  </si>
  <si>
    <t>złowionemu</t>
  </si>
  <si>
    <t>łozinowy</t>
  </si>
  <si>
    <t>złowiony</t>
  </si>
  <si>
    <t>łozinowych</t>
  </si>
  <si>
    <t>złowionych</t>
  </si>
  <si>
    <t>łozinowym</t>
  </si>
  <si>
    <t>złowionym</t>
  </si>
  <si>
    <t>łozinowymi</t>
  </si>
  <si>
    <t>złowionymi</t>
  </si>
  <si>
    <t>łoziny</t>
  </si>
  <si>
    <t>znoiły</t>
  </si>
  <si>
    <t>łozo</t>
  </si>
  <si>
    <t>zoło</t>
  </si>
  <si>
    <t>łozom</t>
  </si>
  <si>
    <t>zołom</t>
  </si>
  <si>
    <t>łozowa</t>
  </si>
  <si>
    <t>ozwało</t>
  </si>
  <si>
    <t>łozowi</t>
  </si>
  <si>
    <t>wiozło, woziło, zwoiło</t>
  </si>
  <si>
    <t>łozowym</t>
  </si>
  <si>
    <t>złomowy</t>
  </si>
  <si>
    <t>łozowymi</t>
  </si>
  <si>
    <t>ziołowym</t>
  </si>
  <si>
    <t>łozy</t>
  </si>
  <si>
    <t>zoły</t>
  </si>
  <si>
    <t>łożą</t>
  </si>
  <si>
    <t>ołżą</t>
  </si>
  <si>
    <t>łoże</t>
  </si>
  <si>
    <t>ołże</t>
  </si>
  <si>
    <t>łożeni</t>
  </si>
  <si>
    <t>ożenił, żeniło, żołnie</t>
  </si>
  <si>
    <t>łożenia</t>
  </si>
  <si>
    <t>ożeniła</t>
  </si>
  <si>
    <t>łożeniem</t>
  </si>
  <si>
    <t>ożeniłem</t>
  </si>
  <si>
    <t>łożeniu</t>
  </si>
  <si>
    <t>ułożeni</t>
  </si>
  <si>
    <t>łożę</t>
  </si>
  <si>
    <t>ołżę, żęło</t>
  </si>
  <si>
    <t>łożonym</t>
  </si>
  <si>
    <t>mnożyło</t>
  </si>
  <si>
    <t>łożu</t>
  </si>
  <si>
    <t>żuło</t>
  </si>
  <si>
    <t>łoży</t>
  </si>
  <si>
    <t>łyżo, ożył, żyło</t>
  </si>
  <si>
    <t>łożyłoby</t>
  </si>
  <si>
    <t>obłożyły</t>
  </si>
  <si>
    <t>łożyskowanie</t>
  </si>
  <si>
    <t>niełożyskowa</t>
  </si>
  <si>
    <t>łożyskowaniu</t>
  </si>
  <si>
    <t>ułożyskowani</t>
  </si>
  <si>
    <t>łódkom</t>
  </si>
  <si>
    <t>młódko, odmókł</t>
  </si>
  <si>
    <t>łódkowa</t>
  </si>
  <si>
    <t>odłówka, okładów, oładków</t>
  </si>
  <si>
    <t>łódkowanie</t>
  </si>
  <si>
    <t>niełódkowa</t>
  </si>
  <si>
    <t>łódkową</t>
  </si>
  <si>
    <t>odłówką</t>
  </si>
  <si>
    <t>łódkowe</t>
  </si>
  <si>
    <t>odłówek</t>
  </si>
  <si>
    <t>łódkowi</t>
  </si>
  <si>
    <t>odłówki</t>
  </si>
  <si>
    <t>łójcież</t>
  </si>
  <si>
    <t>żółciej</t>
  </si>
  <si>
    <t>łów</t>
  </si>
  <si>
    <t>wół</t>
  </si>
  <si>
    <t>łówcież</t>
  </si>
  <si>
    <t>włóżcie, żółwice</t>
  </si>
  <si>
    <t>łówmyż</t>
  </si>
  <si>
    <t>włóżmy</t>
  </si>
  <si>
    <t>łóz</t>
  </si>
  <si>
    <t>zół</t>
  </si>
  <si>
    <t>łóżcie</t>
  </si>
  <si>
    <t>żółcie</t>
  </si>
  <si>
    <t>buł, łbu</t>
  </si>
  <si>
    <t>łubach</t>
  </si>
  <si>
    <t>buchał, bułach</t>
  </si>
  <si>
    <t>łubami</t>
  </si>
  <si>
    <t>bułami, ubiłam</t>
  </si>
  <si>
    <t>łubek</t>
  </si>
  <si>
    <t>bułek, kubeł, łebku</t>
  </si>
  <si>
    <t>łubiana</t>
  </si>
  <si>
    <t>nabiału</t>
  </si>
  <si>
    <t>łubianeccy</t>
  </si>
  <si>
    <t>niebałuccy</t>
  </si>
  <si>
    <t>łubianecka</t>
  </si>
  <si>
    <t>bałucianek, niebałucka</t>
  </si>
  <si>
    <t>łubianecką</t>
  </si>
  <si>
    <t>niebałucką</t>
  </si>
  <si>
    <t>łubianecki</t>
  </si>
  <si>
    <t>niebałucki</t>
  </si>
  <si>
    <t>łubianeckich</t>
  </si>
  <si>
    <t>niebałuckich</t>
  </si>
  <si>
    <t>łubianeckie</t>
  </si>
  <si>
    <t>niebałuckie</t>
  </si>
  <si>
    <t>łubianeckiego</t>
  </si>
  <si>
    <t>niebałuckiego</t>
  </si>
  <si>
    <t>łubianeckiej</t>
  </si>
  <si>
    <t>niebałuckiej</t>
  </si>
  <si>
    <t>łubianeckiemu</t>
  </si>
  <si>
    <t>niebałuckiemu</t>
  </si>
  <si>
    <t>łubianeckim</t>
  </si>
  <si>
    <t>niebałuckim</t>
  </si>
  <si>
    <t>łubianeckimi</t>
  </si>
  <si>
    <t>niebałuckimi</t>
  </si>
  <si>
    <t>łubianego</t>
  </si>
  <si>
    <t>obełganiu</t>
  </si>
  <si>
    <t>łubianych</t>
  </si>
  <si>
    <t>niuchałby</t>
  </si>
  <si>
    <t>łubieni</t>
  </si>
  <si>
    <t>łubinie</t>
  </si>
  <si>
    <t>łubin</t>
  </si>
  <si>
    <t>łubni</t>
  </si>
  <si>
    <t>łubinach</t>
  </si>
  <si>
    <t>łubniach</t>
  </si>
  <si>
    <t>łubinami</t>
  </si>
  <si>
    <t>łubniami</t>
  </si>
  <si>
    <t>łubinem</t>
  </si>
  <si>
    <t>łubniem</t>
  </si>
  <si>
    <t>łubinom</t>
  </si>
  <si>
    <t>łubniom</t>
  </si>
  <si>
    <t>łubinowi</t>
  </si>
  <si>
    <t>łubniowi</t>
  </si>
  <si>
    <t>łubinu</t>
  </si>
  <si>
    <t>łubniu</t>
  </si>
  <si>
    <t>łubka</t>
  </si>
  <si>
    <t>bułka, kubła</t>
  </si>
  <si>
    <t>łubkach</t>
  </si>
  <si>
    <t>bułkach, kubłach</t>
  </si>
  <si>
    <t>łubkami</t>
  </si>
  <si>
    <t>bułkami, kubłami</t>
  </si>
  <si>
    <t>łubkę</t>
  </si>
  <si>
    <t>bułkę, kłębu</t>
  </si>
  <si>
    <t>łubko</t>
  </si>
  <si>
    <t>bułko, obkuł</t>
  </si>
  <si>
    <t>łubkom</t>
  </si>
  <si>
    <t>bułkom, kubłom</t>
  </si>
  <si>
    <t>łubkowa</t>
  </si>
  <si>
    <t>bukował, buławko, bułkowa, kubłowa, obkuwał</t>
  </si>
  <si>
    <t>łubkową</t>
  </si>
  <si>
    <t>bułkową, kubłową</t>
  </si>
  <si>
    <t>łubkowe</t>
  </si>
  <si>
    <t>bułkowe, kubłowe</t>
  </si>
  <si>
    <t>łubkowego</t>
  </si>
  <si>
    <t>bułkowego, kubłowego</t>
  </si>
  <si>
    <t>łubkowej</t>
  </si>
  <si>
    <t>bułkowej, kubłowej</t>
  </si>
  <si>
    <t>łubkowemu</t>
  </si>
  <si>
    <t>bułkowemu, kubłowemu</t>
  </si>
  <si>
    <t>łubkowi</t>
  </si>
  <si>
    <t>bułkowi, kubłowi</t>
  </si>
  <si>
    <t>łubkowy</t>
  </si>
  <si>
    <t>bułkowy, kubłowy, wkułoby</t>
  </si>
  <si>
    <t>łubkowych</t>
  </si>
  <si>
    <t>bułkowych, kubłowych</t>
  </si>
  <si>
    <t>łubkowym</t>
  </si>
  <si>
    <t>bułkowym, kubłowym</t>
  </si>
  <si>
    <t>łubkowymi</t>
  </si>
  <si>
    <t>bułkowymi, kubłowymi</t>
  </si>
  <si>
    <t>łubniańskie</t>
  </si>
  <si>
    <t>niełabuński</t>
  </si>
  <si>
    <t>łubniastym</t>
  </si>
  <si>
    <t>smutniałby, stumaniłby</t>
  </si>
  <si>
    <t>łubowa</t>
  </si>
  <si>
    <t>bawołu, buławo, obuwał, obwału</t>
  </si>
  <si>
    <t>łubowska</t>
  </si>
  <si>
    <t>buksował, łabowsku</t>
  </si>
  <si>
    <t>łubowych</t>
  </si>
  <si>
    <t>wybuchło</t>
  </si>
  <si>
    <t>łuby</t>
  </si>
  <si>
    <t>buły, ubył</t>
  </si>
  <si>
    <t>łuckie</t>
  </si>
  <si>
    <t>kłucie, uciekł</t>
  </si>
  <si>
    <t>łuckiemu</t>
  </si>
  <si>
    <t>ukłuciem</t>
  </si>
  <si>
    <t>łuczek</t>
  </si>
  <si>
    <t>człeku, czułek</t>
  </si>
  <si>
    <t>łuczków</t>
  </si>
  <si>
    <t>czułków, włóczku</t>
  </si>
  <si>
    <t>łuczników</t>
  </si>
  <si>
    <t>włóczniku</t>
  </si>
  <si>
    <t>łuczyw</t>
  </si>
  <si>
    <t>wczuły, wyczuł</t>
  </si>
  <si>
    <t>łuczywa</t>
  </si>
  <si>
    <t>czuwały, uwłaczy, wyczuła, wyuczał</t>
  </si>
  <si>
    <t>łuczywem</t>
  </si>
  <si>
    <t>wyczułem</t>
  </si>
  <si>
    <t>łuczywka</t>
  </si>
  <si>
    <t>wałczyku</t>
  </si>
  <si>
    <t>łuczywo</t>
  </si>
  <si>
    <t>wyczuło</t>
  </si>
  <si>
    <t>łudzą</t>
  </si>
  <si>
    <t>złudą</t>
  </si>
  <si>
    <t>łudzeni</t>
  </si>
  <si>
    <t>złudnie</t>
  </si>
  <si>
    <t>łudzenia</t>
  </si>
  <si>
    <t>ładzeniu, uładzeni</t>
  </si>
  <si>
    <t>łudzę</t>
  </si>
  <si>
    <t>złudę</t>
  </si>
  <si>
    <t>łudziła</t>
  </si>
  <si>
    <t>uładził</t>
  </si>
  <si>
    <t>łudziłaby</t>
  </si>
  <si>
    <t>uładziłby</t>
  </si>
  <si>
    <t>łudziłabym</t>
  </si>
  <si>
    <t>uładziłbym</t>
  </si>
  <si>
    <t>łudziłabyś</t>
  </si>
  <si>
    <t>uładziłbyś</t>
  </si>
  <si>
    <t>ługach</t>
  </si>
  <si>
    <t>gałuch, głucha</t>
  </si>
  <si>
    <t>ługowani</t>
  </si>
  <si>
    <t>łagunowi, ługownia</t>
  </si>
  <si>
    <t>ługowanie</t>
  </si>
  <si>
    <t>nieługowa</t>
  </si>
  <si>
    <t>ługowaniem</t>
  </si>
  <si>
    <t>igłowanemu, ołgiwanemu</t>
  </si>
  <si>
    <t>ługowanymi</t>
  </si>
  <si>
    <t>mygłowaniu</t>
  </si>
  <si>
    <t>ługowatymi</t>
  </si>
  <si>
    <t>umitygował</t>
  </si>
  <si>
    <t>ługownia</t>
  </si>
  <si>
    <t>łagunowi, ługowani</t>
  </si>
  <si>
    <t>ługowy</t>
  </si>
  <si>
    <t>wyłogu</t>
  </si>
  <si>
    <t>łukami</t>
  </si>
  <si>
    <t>ułamki</t>
  </si>
  <si>
    <t>łukaszowa</t>
  </si>
  <si>
    <t>ukwaszało</t>
  </si>
  <si>
    <t>łukaszowi</t>
  </si>
  <si>
    <t>oszukiwał</t>
  </si>
  <si>
    <t>łukaszowy</t>
  </si>
  <si>
    <t>uszykował, wyszukało</t>
  </si>
  <si>
    <t>łukowa</t>
  </si>
  <si>
    <t>okuwał</t>
  </si>
  <si>
    <t>łukowali</t>
  </si>
  <si>
    <t>kulawiło, okulawił</t>
  </si>
  <si>
    <t>łukowaliby</t>
  </si>
  <si>
    <t>kulawiłoby, okulawiłby</t>
  </si>
  <si>
    <t>łukowałoby</t>
  </si>
  <si>
    <t>obułkowały</t>
  </si>
  <si>
    <t>łukowaniach</t>
  </si>
  <si>
    <t>łukowianach</t>
  </si>
  <si>
    <t>łukowaniami</t>
  </si>
  <si>
    <t>łukowianami</t>
  </si>
  <si>
    <t>łukowanie</t>
  </si>
  <si>
    <t>niełukowa</t>
  </si>
  <si>
    <t>łukowaniem</t>
  </si>
  <si>
    <t>niemułkowa</t>
  </si>
  <si>
    <t>łukowaniom</t>
  </si>
  <si>
    <t>komunałowi, łukowianom</t>
  </si>
  <si>
    <t>łukowaniu</t>
  </si>
  <si>
    <t>unaukowił</t>
  </si>
  <si>
    <t>łukowata</t>
  </si>
  <si>
    <t>ukatował</t>
  </si>
  <si>
    <t>łukowatym</t>
  </si>
  <si>
    <t>mułkowaty</t>
  </si>
  <si>
    <t>łukowi</t>
  </si>
  <si>
    <t>łowiku, uwikło</t>
  </si>
  <si>
    <t>łukowian</t>
  </si>
  <si>
    <t>kułanowi, uwikłano, wałkoniu</t>
  </si>
  <si>
    <t>łukowianka</t>
  </si>
  <si>
    <t>kanikułowa, kułakowani</t>
  </si>
  <si>
    <t>łukowianom</t>
  </si>
  <si>
    <t>komunałowi, łukowaniom</t>
  </si>
  <si>
    <t>łukowickim</t>
  </si>
  <si>
    <t>miłkowicku</t>
  </si>
  <si>
    <t>łukowskiej</t>
  </si>
  <si>
    <t>skiełkowuj</t>
  </si>
  <si>
    <t>łukowy</t>
  </si>
  <si>
    <t>wykuło</t>
  </si>
  <si>
    <t>łukowym</t>
  </si>
  <si>
    <t>mułkowy, wyłomku</t>
  </si>
  <si>
    <t>łuków</t>
  </si>
  <si>
    <t>włóku</t>
  </si>
  <si>
    <t>łuku</t>
  </si>
  <si>
    <t>ukuł</t>
  </si>
  <si>
    <t>łukuj</t>
  </si>
  <si>
    <t>ukłuj</t>
  </si>
  <si>
    <t>łukują</t>
  </si>
  <si>
    <t>ukłują</t>
  </si>
  <si>
    <t>łukujcie</t>
  </si>
  <si>
    <t>ukłujcie</t>
  </si>
  <si>
    <t>łukujcież</t>
  </si>
  <si>
    <t>ukłujcież</t>
  </si>
  <si>
    <t>łukuje</t>
  </si>
  <si>
    <t>ukłuje</t>
  </si>
  <si>
    <t>łukujecie</t>
  </si>
  <si>
    <t>ukłujecie</t>
  </si>
  <si>
    <t>łukujemy</t>
  </si>
  <si>
    <t>ukłujemy</t>
  </si>
  <si>
    <t>łukujesz</t>
  </si>
  <si>
    <t>ukłujesz</t>
  </si>
  <si>
    <t>łukuję</t>
  </si>
  <si>
    <t>ukłuję</t>
  </si>
  <si>
    <t>łukujmy</t>
  </si>
  <si>
    <t>ukłujmy</t>
  </si>
  <si>
    <t>łukujmyż</t>
  </si>
  <si>
    <t>ukłujmyż</t>
  </si>
  <si>
    <t>łukujże</t>
  </si>
  <si>
    <t>ukłujże</t>
  </si>
  <si>
    <t>łukum</t>
  </si>
  <si>
    <t>mułku</t>
  </si>
  <si>
    <t>łuna</t>
  </si>
  <si>
    <t>ałun, łanu, ułan</t>
  </si>
  <si>
    <t>łunochodzie</t>
  </si>
  <si>
    <t>ochłodzeniu</t>
  </si>
  <si>
    <t>łup</t>
  </si>
  <si>
    <t>płu</t>
  </si>
  <si>
    <t>łupa</t>
  </si>
  <si>
    <t>łapu, ułap, upał</t>
  </si>
  <si>
    <t>łupach</t>
  </si>
  <si>
    <t>chałup, puchła, upchał</t>
  </si>
  <si>
    <t>łupacz</t>
  </si>
  <si>
    <t>człapu, płaczu, upłacz</t>
  </si>
  <si>
    <t>łupacze</t>
  </si>
  <si>
    <t>upłacze</t>
  </si>
  <si>
    <t>łupaczka</t>
  </si>
  <si>
    <t>człapaku, kłapaczu, pałczaku</t>
  </si>
  <si>
    <t>łupaczką</t>
  </si>
  <si>
    <t>pałączku</t>
  </si>
  <si>
    <t>łupaczom</t>
  </si>
  <si>
    <t>poczułam</t>
  </si>
  <si>
    <t>łupaczów</t>
  </si>
  <si>
    <t>półczuwa</t>
  </si>
  <si>
    <t>łupali</t>
  </si>
  <si>
    <t>upalił</t>
  </si>
  <si>
    <t>łupaliby</t>
  </si>
  <si>
    <t>upaliłby</t>
  </si>
  <si>
    <t>łupałoby</t>
  </si>
  <si>
    <t>obłupały</t>
  </si>
  <si>
    <t>łupami</t>
  </si>
  <si>
    <t>upiłam</t>
  </si>
  <si>
    <t>łupani</t>
  </si>
  <si>
    <t>łupina, łupnia, upinał</t>
  </si>
  <si>
    <t>łupania</t>
  </si>
  <si>
    <t>łapaniu, pałaniu, upinała</t>
  </si>
  <si>
    <t>łupaniach</t>
  </si>
  <si>
    <t>chałupina, chłapaniu</t>
  </si>
  <si>
    <t>łupanice</t>
  </si>
  <si>
    <t>nałupcie, płaceniu</t>
  </si>
  <si>
    <t>łupanico</t>
  </si>
  <si>
    <t>ponuciła, poucinał</t>
  </si>
  <si>
    <t>łupanicom</t>
  </si>
  <si>
    <t>ponuciłam</t>
  </si>
  <si>
    <t>łupanie</t>
  </si>
  <si>
    <t>nałupie</t>
  </si>
  <si>
    <t>łupaniem</t>
  </si>
  <si>
    <t>upinałem</t>
  </si>
  <si>
    <t>łupanina</t>
  </si>
  <si>
    <t>nałupani</t>
  </si>
  <si>
    <t>łupaninie</t>
  </si>
  <si>
    <t>niełupani</t>
  </si>
  <si>
    <t>łupaniny</t>
  </si>
  <si>
    <t>upłynnia</t>
  </si>
  <si>
    <t>łupaniom</t>
  </si>
  <si>
    <t>upominał, upomniał</t>
  </si>
  <si>
    <t>łupaniu</t>
  </si>
  <si>
    <t>ułupani</t>
  </si>
  <si>
    <t>łupanych</t>
  </si>
  <si>
    <t>napuchły</t>
  </si>
  <si>
    <t>łupanym</t>
  </si>
  <si>
    <t>nałupmy</t>
  </si>
  <si>
    <t>łupanymi</t>
  </si>
  <si>
    <t>manipuły</t>
  </si>
  <si>
    <t>łuparka</t>
  </si>
  <si>
    <t>prukała</t>
  </si>
  <si>
    <t>łuparko</t>
  </si>
  <si>
    <t>prukało</t>
  </si>
  <si>
    <t>łupcież</t>
  </si>
  <si>
    <t>płużcie</t>
  </si>
  <si>
    <t>łupi</t>
  </si>
  <si>
    <t>upił</t>
  </si>
  <si>
    <t>łupiarko</t>
  </si>
  <si>
    <t>ukropiła</t>
  </si>
  <si>
    <t>łupiarkom</t>
  </si>
  <si>
    <t>ukropiłam</t>
  </si>
  <si>
    <t>łupią</t>
  </si>
  <si>
    <t>upiął</t>
  </si>
  <si>
    <t>łupiącej</t>
  </si>
  <si>
    <t>piłujące</t>
  </si>
  <si>
    <t>łupieni</t>
  </si>
  <si>
    <t>łupinie</t>
  </si>
  <si>
    <t>łupienia</t>
  </si>
  <si>
    <t>ułapieni</t>
  </si>
  <si>
    <t>łupieniom</t>
  </si>
  <si>
    <t>płomieniu</t>
  </si>
  <si>
    <t>łupieżca</t>
  </si>
  <si>
    <t>ułapcież</t>
  </si>
  <si>
    <t>łupieżco</t>
  </si>
  <si>
    <t>ołupcież, opłużcie</t>
  </si>
  <si>
    <t>łupieżcy</t>
  </si>
  <si>
    <t>płużycie</t>
  </si>
  <si>
    <t>łupieżcza</t>
  </si>
  <si>
    <t>załupcież</t>
  </si>
  <si>
    <t>łupiła</t>
  </si>
  <si>
    <t>ułapił</t>
  </si>
  <si>
    <t>łupiłaby</t>
  </si>
  <si>
    <t>ułapiłby</t>
  </si>
  <si>
    <t>łupiłabym</t>
  </si>
  <si>
    <t>ułapiłbym</t>
  </si>
  <si>
    <t>łupiłabyś</t>
  </si>
  <si>
    <t>ułapiłbyś</t>
  </si>
  <si>
    <t>łupiło</t>
  </si>
  <si>
    <t>ołupił</t>
  </si>
  <si>
    <t>łupiłoby</t>
  </si>
  <si>
    <t>obłupiły, ołupiłby</t>
  </si>
  <si>
    <t>łupin</t>
  </si>
  <si>
    <t>łupni</t>
  </si>
  <si>
    <t>łupina</t>
  </si>
  <si>
    <t>łupani, łupnia, upinał</t>
  </si>
  <si>
    <t>łupinach</t>
  </si>
  <si>
    <t>chałupin, łupniach</t>
  </si>
  <si>
    <t>łupinami</t>
  </si>
  <si>
    <t>łupniami</t>
  </si>
  <si>
    <t>łupinek</t>
  </si>
  <si>
    <t>pełniku</t>
  </si>
  <si>
    <t>łupinka</t>
  </si>
  <si>
    <t>łupniak, nakupił, płukani</t>
  </si>
  <si>
    <t>łupinko</t>
  </si>
  <si>
    <t>ponikłu</t>
  </si>
  <si>
    <t>łupino</t>
  </si>
  <si>
    <t>piołun</t>
  </si>
  <si>
    <t>łupinom</t>
  </si>
  <si>
    <t>łupniom</t>
  </si>
  <si>
    <t>łupinowa</t>
  </si>
  <si>
    <t>uwapniło, włupiona</t>
  </si>
  <si>
    <t>łupinową</t>
  </si>
  <si>
    <t>włupioną</t>
  </si>
  <si>
    <t>łupinowe</t>
  </si>
  <si>
    <t>upewniło, włupione</t>
  </si>
  <si>
    <t>łupinowego</t>
  </si>
  <si>
    <t>włupionego</t>
  </si>
  <si>
    <t>łupinowej</t>
  </si>
  <si>
    <t>włupionej</t>
  </si>
  <si>
    <t>łupinowemu</t>
  </si>
  <si>
    <t>włupionemu</t>
  </si>
  <si>
    <t>łupinowi</t>
  </si>
  <si>
    <t>łupniowi</t>
  </si>
  <si>
    <t>łupinowy</t>
  </si>
  <si>
    <t>włupiony</t>
  </si>
  <si>
    <t>łupinowych</t>
  </si>
  <si>
    <t>włupionych</t>
  </si>
  <si>
    <t>łupinowym</t>
  </si>
  <si>
    <t>włupionym</t>
  </si>
  <si>
    <t>łupinowymi</t>
  </si>
  <si>
    <t>włupionymi</t>
  </si>
  <si>
    <t>łupiona</t>
  </si>
  <si>
    <t>łopianu, upinało</t>
  </si>
  <si>
    <t>łupionego</t>
  </si>
  <si>
    <t>ogłupione</t>
  </si>
  <si>
    <t>łupiony</t>
  </si>
  <si>
    <t>piołuny</t>
  </si>
  <si>
    <t>łupka</t>
  </si>
  <si>
    <t>kupał, pakuł, pukał</t>
  </si>
  <si>
    <t>łupkach</t>
  </si>
  <si>
    <t>pułkach</t>
  </si>
  <si>
    <t>łupkami</t>
  </si>
  <si>
    <t>ampułki, kupiłam, pułkami</t>
  </si>
  <si>
    <t>łupki</t>
  </si>
  <si>
    <t>kupił, pułki</t>
  </si>
  <si>
    <t>łupkiem</t>
  </si>
  <si>
    <t>kupiłem, pułkiem</t>
  </si>
  <si>
    <t>łupko</t>
  </si>
  <si>
    <t>kopuł, pokuł</t>
  </si>
  <si>
    <t>łupkom</t>
  </si>
  <si>
    <t>pułkom</t>
  </si>
  <si>
    <t>łupkowa</t>
  </si>
  <si>
    <t>kupował, pułkowa, wpukało</t>
  </si>
  <si>
    <t>łupkowacenia</t>
  </si>
  <si>
    <t>ponakłuwacie</t>
  </si>
  <si>
    <t>łupkowaty</t>
  </si>
  <si>
    <t>powytłuka</t>
  </si>
  <si>
    <t>łupkowatym</t>
  </si>
  <si>
    <t>powytłukam</t>
  </si>
  <si>
    <t>łupkową</t>
  </si>
  <si>
    <t>pułkową</t>
  </si>
  <si>
    <t>łupkowe</t>
  </si>
  <si>
    <t>pułkowe</t>
  </si>
  <si>
    <t>łupkowego</t>
  </si>
  <si>
    <t>pułkowego</t>
  </si>
  <si>
    <t>łupkowej</t>
  </si>
  <si>
    <t>pułkowej</t>
  </si>
  <si>
    <t>łupkowemu</t>
  </si>
  <si>
    <t>pułkowemu</t>
  </si>
  <si>
    <t>łupkowi</t>
  </si>
  <si>
    <t>pułkowi, wkupiło</t>
  </si>
  <si>
    <t>łupkowy</t>
  </si>
  <si>
    <t>pułkowy, wypukło</t>
  </si>
  <si>
    <t>łupkowych</t>
  </si>
  <si>
    <t>pułkowych</t>
  </si>
  <si>
    <t>łupkowym</t>
  </si>
  <si>
    <t>pułkowym</t>
  </si>
  <si>
    <t>łupkowymi</t>
  </si>
  <si>
    <t>pułkowymi</t>
  </si>
  <si>
    <t>łupków</t>
  </si>
  <si>
    <t>pułków</t>
  </si>
  <si>
    <t>łupku</t>
  </si>
  <si>
    <t>pułku</t>
  </si>
  <si>
    <t>łupliwa</t>
  </si>
  <si>
    <t>pluwiał</t>
  </si>
  <si>
    <t>łupliwi</t>
  </si>
  <si>
    <t>włupili</t>
  </si>
  <si>
    <t>łupmyż</t>
  </si>
  <si>
    <t>płużmy</t>
  </si>
  <si>
    <t>łupna</t>
  </si>
  <si>
    <t>nałup</t>
  </si>
  <si>
    <t>łupnia</t>
  </si>
  <si>
    <t>łupani, łupina, upinał</t>
  </si>
  <si>
    <t>łupniach</t>
  </si>
  <si>
    <t>chałupin, łupinach</t>
  </si>
  <si>
    <t>łupniak</t>
  </si>
  <si>
    <t>łupinka, nakupił, płukani</t>
  </si>
  <si>
    <t>łupniaka</t>
  </si>
  <si>
    <t>kłapaniu, nakupiła, płakaniu, płukania</t>
  </si>
  <si>
    <t>łupniakach</t>
  </si>
  <si>
    <t>chałupinka, chałupnika, płukaniach</t>
  </si>
  <si>
    <t>łupniakami</t>
  </si>
  <si>
    <t>płukaniami</t>
  </si>
  <si>
    <t>łupniakiem</t>
  </si>
  <si>
    <t>niełupkami</t>
  </si>
  <si>
    <t>łupniakom</t>
  </si>
  <si>
    <t>płukaniom</t>
  </si>
  <si>
    <t>łupniakowi</t>
  </si>
  <si>
    <t>opłukiwani, piłkowaniu, powikłaniu</t>
  </si>
  <si>
    <t>łupniaku</t>
  </si>
  <si>
    <t>płukaniu</t>
  </si>
  <si>
    <t>łupny</t>
  </si>
  <si>
    <t>płynu</t>
  </si>
  <si>
    <t>łupo</t>
  </si>
  <si>
    <t>ołup</t>
  </si>
  <si>
    <t>łupu</t>
  </si>
  <si>
    <t>ułup</t>
  </si>
  <si>
    <t>łupy</t>
  </si>
  <si>
    <t>pyłu</t>
  </si>
  <si>
    <t>łuseczka</t>
  </si>
  <si>
    <t>łuskacze</t>
  </si>
  <si>
    <t>łuseczkach</t>
  </si>
  <si>
    <t>słuchaczek</t>
  </si>
  <si>
    <t>łuseczkami</t>
  </si>
  <si>
    <t>załuseckim</t>
  </si>
  <si>
    <t>łuska</t>
  </si>
  <si>
    <t>kłusa, łasku, skuła</t>
  </si>
  <si>
    <t>łuskach</t>
  </si>
  <si>
    <t>kłusach, skułach</t>
  </si>
  <si>
    <t>łuskaczach</t>
  </si>
  <si>
    <t>słuchaczka</t>
  </si>
  <si>
    <t>łuskaczy</t>
  </si>
  <si>
    <t>łyskaczu</t>
  </si>
  <si>
    <t>łuskając</t>
  </si>
  <si>
    <t>scałkują</t>
  </si>
  <si>
    <t>łuskali</t>
  </si>
  <si>
    <t>skuliła</t>
  </si>
  <si>
    <t>łuskaliby</t>
  </si>
  <si>
    <t>skuliłaby</t>
  </si>
  <si>
    <t>łuskał</t>
  </si>
  <si>
    <t>skłuła</t>
  </si>
  <si>
    <t>łuskałby</t>
  </si>
  <si>
    <t>skłułaby</t>
  </si>
  <si>
    <t>łuskałbym</t>
  </si>
  <si>
    <t>skłułabym</t>
  </si>
  <si>
    <t>łuskałbyś</t>
  </si>
  <si>
    <t>skłułabyś</t>
  </si>
  <si>
    <t>łuskałoby</t>
  </si>
  <si>
    <t>obłuskały</t>
  </si>
  <si>
    <t>łuskam</t>
  </si>
  <si>
    <t>muskał, skułam, skumał, smukła</t>
  </si>
  <si>
    <t>łuskami</t>
  </si>
  <si>
    <t>kłusami, kusiłam, skułami, ukisłam</t>
  </si>
  <si>
    <t>łuskamy</t>
  </si>
  <si>
    <t>muskały, myłkusa, skumały</t>
  </si>
  <si>
    <t>łuskana</t>
  </si>
  <si>
    <t>łaskuna, nałuska</t>
  </si>
  <si>
    <t>łuskaniem</t>
  </si>
  <si>
    <t>niesmukła</t>
  </si>
  <si>
    <t>łuską</t>
  </si>
  <si>
    <t>skułą</t>
  </si>
  <si>
    <t>łuskę</t>
  </si>
  <si>
    <t>skułę</t>
  </si>
  <si>
    <t>łuski</t>
  </si>
  <si>
    <t>kusił, ukisł</t>
  </si>
  <si>
    <t>łuskiewnikom</t>
  </si>
  <si>
    <t>kłusownikiem, niełukowskim</t>
  </si>
  <si>
    <t>łusko</t>
  </si>
  <si>
    <t>skuło</t>
  </si>
  <si>
    <t>łuskom</t>
  </si>
  <si>
    <t>kłusom, skułom, smukło</t>
  </si>
  <si>
    <t>łuskowa</t>
  </si>
  <si>
    <t>kłusowa, oławsku, skuwało</t>
  </si>
  <si>
    <t>łuskowaty</t>
  </si>
  <si>
    <t>wystukało</t>
  </si>
  <si>
    <t>łuskowca</t>
  </si>
  <si>
    <t>sławucko, słowacku</t>
  </si>
  <si>
    <t>łuskowcami</t>
  </si>
  <si>
    <t>masłowicku</t>
  </si>
  <si>
    <t>łuskowe</t>
  </si>
  <si>
    <t>kłusowe, wesołku</t>
  </si>
  <si>
    <t>łuskowi</t>
  </si>
  <si>
    <t>iłowsku, kłusowi, łowisku, słowiku</t>
  </si>
  <si>
    <t>łuskowin</t>
  </si>
  <si>
    <t>łuskwino, słowniku</t>
  </si>
  <si>
    <t>łuskowinie</t>
  </si>
  <si>
    <t>niekłusowi, niełuskowi</t>
  </si>
  <si>
    <t>łuskowym</t>
  </si>
  <si>
    <t>kłusowym, wysmukło</t>
  </si>
  <si>
    <t>łuskowymi</t>
  </si>
  <si>
    <t>kłusowymi, myłkusowi</t>
  </si>
  <si>
    <t>łuskwiaka</t>
  </si>
  <si>
    <t>uskakiwał</t>
  </si>
  <si>
    <t>łuskwiakom</t>
  </si>
  <si>
    <t>miłakowsku</t>
  </si>
  <si>
    <t>łuskwina</t>
  </si>
  <si>
    <t>skłuwani</t>
  </si>
  <si>
    <t>łuskwino</t>
  </si>
  <si>
    <t>łuskowin, słowniku</t>
  </si>
  <si>
    <t>łust</t>
  </si>
  <si>
    <t>stuł</t>
  </si>
  <si>
    <t>łustach</t>
  </si>
  <si>
    <t>stułach</t>
  </si>
  <si>
    <t>łustami</t>
  </si>
  <si>
    <t>stułami</t>
  </si>
  <si>
    <t>łustom</t>
  </si>
  <si>
    <t>stułom</t>
  </si>
  <si>
    <t>łusty</t>
  </si>
  <si>
    <t>stuły</t>
  </si>
  <si>
    <t>łuszcz</t>
  </si>
  <si>
    <t>szczuł</t>
  </si>
  <si>
    <t>łuszcza</t>
  </si>
  <si>
    <t>szczuła, uszczał</t>
  </si>
  <si>
    <t>łuszczak</t>
  </si>
  <si>
    <t>łuszczka</t>
  </si>
  <si>
    <t>łuszczarzy</t>
  </si>
  <si>
    <t>zruszczyła</t>
  </si>
  <si>
    <t>łuszczatka</t>
  </si>
  <si>
    <t>tłuszczaka</t>
  </si>
  <si>
    <t>łuszczatkach</t>
  </si>
  <si>
    <t>tłuszczakach</t>
  </si>
  <si>
    <t>łuszczatkami</t>
  </si>
  <si>
    <t>tłuszczakami</t>
  </si>
  <si>
    <t>łuszczatki</t>
  </si>
  <si>
    <t>tłuszczaki</t>
  </si>
  <si>
    <t>łuszczatkom</t>
  </si>
  <si>
    <t>tłuszczakom</t>
  </si>
  <si>
    <t>łuszczący</t>
  </si>
  <si>
    <t>łuszczycą</t>
  </si>
  <si>
    <t>łuszczem</t>
  </si>
  <si>
    <t>szczułem</t>
  </si>
  <si>
    <t>łuszczkowe</t>
  </si>
  <si>
    <t>złoczewsku</t>
  </si>
  <si>
    <t>łuszczony</t>
  </si>
  <si>
    <t>łuszczyno</t>
  </si>
  <si>
    <t>łuszczonym</t>
  </si>
  <si>
    <t>łuszczynom</t>
  </si>
  <si>
    <t>łuszczy</t>
  </si>
  <si>
    <t>szczuły</t>
  </si>
  <si>
    <t>łuszczyc</t>
  </si>
  <si>
    <t>łyszczcu</t>
  </si>
  <si>
    <t>łuszczyłoby</t>
  </si>
  <si>
    <t>obłuszczyły</t>
  </si>
  <si>
    <t>łuszczynkę</t>
  </si>
  <si>
    <t>uszczknęły</t>
  </si>
  <si>
    <t>łut</t>
  </si>
  <si>
    <t>tłu</t>
  </si>
  <si>
    <t>łuta</t>
  </si>
  <si>
    <t>tuła</t>
  </si>
  <si>
    <t>łutowa</t>
  </si>
  <si>
    <t>tawuło</t>
  </si>
  <si>
    <t>łutowi</t>
  </si>
  <si>
    <t>tułowi</t>
  </si>
  <si>
    <t>łutowym</t>
  </si>
  <si>
    <t>wymłotu</t>
  </si>
  <si>
    <t>łutów</t>
  </si>
  <si>
    <t>tułów</t>
  </si>
  <si>
    <t>łutówko</t>
  </si>
  <si>
    <t>otułków</t>
  </si>
  <si>
    <t>łutówkom</t>
  </si>
  <si>
    <t>tłumoków</t>
  </si>
  <si>
    <t>łuty</t>
  </si>
  <si>
    <t>tyłu, utył</t>
  </si>
  <si>
    <t>łuz</t>
  </si>
  <si>
    <t>złu</t>
  </si>
  <si>
    <t>łuzami</t>
  </si>
  <si>
    <t>zmiału</t>
  </si>
  <si>
    <t>łuzo</t>
  </si>
  <si>
    <t>ozuł</t>
  </si>
  <si>
    <t>łuzom</t>
  </si>
  <si>
    <t>złomu</t>
  </si>
  <si>
    <t>łuzowa</t>
  </si>
  <si>
    <t>ozuwał</t>
  </si>
  <si>
    <t>łuzowej</t>
  </si>
  <si>
    <t>zwołuje</t>
  </si>
  <si>
    <t>łuzowi</t>
  </si>
  <si>
    <t>uwoził, uzwoił</t>
  </si>
  <si>
    <t>łuzowy</t>
  </si>
  <si>
    <t>wyzuło</t>
  </si>
  <si>
    <t>łużników</t>
  </si>
  <si>
    <t>żółwinku</t>
  </si>
  <si>
    <t>łużyckiej</t>
  </si>
  <si>
    <t>łyżkujcie, żyłkujcie</t>
  </si>
  <si>
    <t>łużyńsko</t>
  </si>
  <si>
    <t>żołyńsku</t>
  </si>
  <si>
    <t>łycha</t>
  </si>
  <si>
    <t>chały, hycał, łachy</t>
  </si>
  <si>
    <t>łyczakowski</t>
  </si>
  <si>
    <t>łyszkowicka</t>
  </si>
  <si>
    <t>łyczeli</t>
  </si>
  <si>
    <t>zleciły</t>
  </si>
  <si>
    <t>łyczeliby</t>
  </si>
  <si>
    <t>zleciłyby</t>
  </si>
  <si>
    <t>łyczelibyście</t>
  </si>
  <si>
    <t>zleciłybyście</t>
  </si>
  <si>
    <t>łyczelibyśmy</t>
  </si>
  <si>
    <t>zleciłybyśmy</t>
  </si>
  <si>
    <t>łyczeliście</t>
  </si>
  <si>
    <t>zleciłyście</t>
  </si>
  <si>
    <t>łyczeliśmy</t>
  </si>
  <si>
    <t>zleciłyśmy</t>
  </si>
  <si>
    <t>łyczenia</t>
  </si>
  <si>
    <t>zaceniły</t>
  </si>
  <si>
    <t>łyczeniami</t>
  </si>
  <si>
    <t>zaciemniły</t>
  </si>
  <si>
    <t>łyczeniom</t>
  </si>
  <si>
    <t>niemczyło</t>
  </si>
  <si>
    <t>łyczeniu</t>
  </si>
  <si>
    <t>nieczuły</t>
  </si>
  <si>
    <t>łyczka</t>
  </si>
  <si>
    <t>czkały, kłaczy</t>
  </si>
  <si>
    <t>łyczkowa</t>
  </si>
  <si>
    <t>kwoczyła, wykołacz</t>
  </si>
  <si>
    <t>łyda</t>
  </si>
  <si>
    <t>dały, łady</t>
  </si>
  <si>
    <t>łydkom</t>
  </si>
  <si>
    <t>mydłok</t>
  </si>
  <si>
    <t>łydkowa</t>
  </si>
  <si>
    <t>odwykał, odwykła, władyko, włodyka</t>
  </si>
  <si>
    <t>łydkową</t>
  </si>
  <si>
    <t>odwykłą, włodyką</t>
  </si>
  <si>
    <t>łydkowe</t>
  </si>
  <si>
    <t>odwykłe</t>
  </si>
  <si>
    <t>łydkowego</t>
  </si>
  <si>
    <t>odwykłego</t>
  </si>
  <si>
    <t>łydkowej</t>
  </si>
  <si>
    <t>odwykłej</t>
  </si>
  <si>
    <t>łydkowemu</t>
  </si>
  <si>
    <t>odwykłemu</t>
  </si>
  <si>
    <t>łydkowi</t>
  </si>
  <si>
    <t>włodyki</t>
  </si>
  <si>
    <t>łydkowy</t>
  </si>
  <si>
    <t>odwykły</t>
  </si>
  <si>
    <t>łydkowych</t>
  </si>
  <si>
    <t>odwykłych</t>
  </si>
  <si>
    <t>łydkowym</t>
  </si>
  <si>
    <t>odwykłym</t>
  </si>
  <si>
    <t>łydkowymi</t>
  </si>
  <si>
    <t>odwykłymi</t>
  </si>
  <si>
    <t>łydom</t>
  </si>
  <si>
    <t>domył, młody, modły, mydło, odmył</t>
  </si>
  <si>
    <t>łygami</t>
  </si>
  <si>
    <t>migały</t>
  </si>
  <si>
    <t>łygom</t>
  </si>
  <si>
    <t>gołym, mogły, mygło</t>
  </si>
  <si>
    <t>łykam</t>
  </si>
  <si>
    <t>kałym, kłamy, łkamy, myłka</t>
  </si>
  <si>
    <t>łykana</t>
  </si>
  <si>
    <t>kałany, kanały, nałyka</t>
  </si>
  <si>
    <t>łykaniach</t>
  </si>
  <si>
    <t>nakichały</t>
  </si>
  <si>
    <t>łykaniu</t>
  </si>
  <si>
    <t>unikały</t>
  </si>
  <si>
    <t>łykasz</t>
  </si>
  <si>
    <t>szłyka, zsyłka, zyskał</t>
  </si>
  <si>
    <t>łykawcom</t>
  </si>
  <si>
    <t>całkowym, wycmokał</t>
  </si>
  <si>
    <t>łykawiec</t>
  </si>
  <si>
    <t>wciekały, wyciekał, wyciekła, wyłkacie</t>
  </si>
  <si>
    <t>łykawości</t>
  </si>
  <si>
    <t>wykociłaś</t>
  </si>
  <si>
    <t>łykawych</t>
  </si>
  <si>
    <t>wychyłka</t>
  </si>
  <si>
    <t>łykawym</t>
  </si>
  <si>
    <t>wmykały, wyłkamy, wymykał</t>
  </si>
  <si>
    <t>łykniecie</t>
  </si>
  <si>
    <t>nieciekły</t>
  </si>
  <si>
    <t>łykom</t>
  </si>
  <si>
    <t>mokły, myłko, omkły</t>
  </si>
  <si>
    <t>łykowaci</t>
  </si>
  <si>
    <t>wykociła</t>
  </si>
  <si>
    <t>łykowata</t>
  </si>
  <si>
    <t>katowały, wykołata</t>
  </si>
  <si>
    <t>łykowato</t>
  </si>
  <si>
    <t>kołowaty, kotowały, tokowały</t>
  </si>
  <si>
    <t>łykowaty</t>
  </si>
  <si>
    <t>wytykało</t>
  </si>
  <si>
    <t>łykowych</t>
  </si>
  <si>
    <t>wychyłko</t>
  </si>
  <si>
    <t>łykowym</t>
  </si>
  <si>
    <t>wymokły</t>
  </si>
  <si>
    <t>łyp</t>
  </si>
  <si>
    <t>pył</t>
  </si>
  <si>
    <t>łypali</t>
  </si>
  <si>
    <t>paliły, pyliła</t>
  </si>
  <si>
    <t>łypaliby</t>
  </si>
  <si>
    <t>paliłyby, pyliłaby</t>
  </si>
  <si>
    <t>łypalibyście</t>
  </si>
  <si>
    <t>paliłybyście</t>
  </si>
  <si>
    <t>łypalibyśmy</t>
  </si>
  <si>
    <t>paliłybyśmy</t>
  </si>
  <si>
    <t>łypaliście</t>
  </si>
  <si>
    <t>paliłyście</t>
  </si>
  <si>
    <t>łypaliśmy</t>
  </si>
  <si>
    <t>paliłyśmy</t>
  </si>
  <si>
    <t>łypała</t>
  </si>
  <si>
    <t>łapały, pałały</t>
  </si>
  <si>
    <t>łypałaby</t>
  </si>
  <si>
    <t>łapałyby, pałałyby</t>
  </si>
  <si>
    <t>łypania</t>
  </si>
  <si>
    <t>łapiany, paniały</t>
  </si>
  <si>
    <t>łypaniach</t>
  </si>
  <si>
    <t>pachniały</t>
  </si>
  <si>
    <t>łypanie</t>
  </si>
  <si>
    <t>peniały</t>
  </si>
  <si>
    <t>łypaniom</t>
  </si>
  <si>
    <t>pomniały</t>
  </si>
  <si>
    <t>łypaniu</t>
  </si>
  <si>
    <t>upinały</t>
  </si>
  <si>
    <t>łypcie</t>
  </si>
  <si>
    <t>ciepły, płycie</t>
  </si>
  <si>
    <t>łypię</t>
  </si>
  <si>
    <t>pięły</t>
  </si>
  <si>
    <t>łypną</t>
  </si>
  <si>
    <t>płyną</t>
  </si>
  <si>
    <t>łypnąć</t>
  </si>
  <si>
    <t>płynąć</t>
  </si>
  <si>
    <t>łypnął</t>
  </si>
  <si>
    <t>płynął</t>
  </si>
  <si>
    <t>łypnąłby</t>
  </si>
  <si>
    <t>płynąłby</t>
  </si>
  <si>
    <t>łypnąłbym</t>
  </si>
  <si>
    <t>płynąłbym</t>
  </si>
  <si>
    <t>łypnąłbyś</t>
  </si>
  <si>
    <t>płynąłbyś</t>
  </si>
  <si>
    <t>łypnąłem</t>
  </si>
  <si>
    <t>płynąłem</t>
  </si>
  <si>
    <t>łypnąłeś</t>
  </si>
  <si>
    <t>płynąłeś</t>
  </si>
  <si>
    <t>łypnę</t>
  </si>
  <si>
    <t>płynę</t>
  </si>
  <si>
    <t>łypnęli</t>
  </si>
  <si>
    <t>płynęli</t>
  </si>
  <si>
    <t>łypnęliby</t>
  </si>
  <si>
    <t>płynęliby</t>
  </si>
  <si>
    <t>łypnęlibyście</t>
  </si>
  <si>
    <t>płynęlibyście</t>
  </si>
  <si>
    <t>łypnęlibyśmy</t>
  </si>
  <si>
    <t>płynęlibyśmy</t>
  </si>
  <si>
    <t>łypnęliście</t>
  </si>
  <si>
    <t>płynęliście</t>
  </si>
  <si>
    <t>łypnęliśmy</t>
  </si>
  <si>
    <t>płynęliśmy</t>
  </si>
  <si>
    <t>łypnęła</t>
  </si>
  <si>
    <t>płynęła</t>
  </si>
  <si>
    <t>łypnęłaby</t>
  </si>
  <si>
    <t>płynęłaby</t>
  </si>
  <si>
    <t>łypnęłabym</t>
  </si>
  <si>
    <t>płynęłabym</t>
  </si>
  <si>
    <t>łypnęłabyś</t>
  </si>
  <si>
    <t>płynęłabyś</t>
  </si>
  <si>
    <t>łypnęłam</t>
  </si>
  <si>
    <t>płynęłam</t>
  </si>
  <si>
    <t>łypnęłaś</t>
  </si>
  <si>
    <t>płynęłaś</t>
  </si>
  <si>
    <t>łypnęło</t>
  </si>
  <si>
    <t>płonęły, płynęło</t>
  </si>
  <si>
    <t>łypnęłoby</t>
  </si>
  <si>
    <t>płonęłyby, płynęłoby</t>
  </si>
  <si>
    <t>łypnęły</t>
  </si>
  <si>
    <t>płynęły</t>
  </si>
  <si>
    <t>łypnęłyby</t>
  </si>
  <si>
    <t>płynęłyby</t>
  </si>
  <si>
    <t>łypnęłybyście</t>
  </si>
  <si>
    <t>płynęłybyście</t>
  </si>
  <si>
    <t>łypnęłybyśmy</t>
  </si>
  <si>
    <t>płynęłybyśmy</t>
  </si>
  <si>
    <t>łypnęłyście</t>
  </si>
  <si>
    <t>płynęłyście</t>
  </si>
  <si>
    <t>łypnęłyśmy</t>
  </si>
  <si>
    <t>płynęłyśmy</t>
  </si>
  <si>
    <t>łypnie</t>
  </si>
  <si>
    <t>płynie</t>
  </si>
  <si>
    <t>łypniecie</t>
  </si>
  <si>
    <t>nieciepły, płyniecie</t>
  </si>
  <si>
    <t>łypniemy</t>
  </si>
  <si>
    <t>płyniemy</t>
  </si>
  <si>
    <t>łypniesz</t>
  </si>
  <si>
    <t>płyniesz</t>
  </si>
  <si>
    <t>łypnięcia</t>
  </si>
  <si>
    <t>płynięcia</t>
  </si>
  <si>
    <t>łypnięciach</t>
  </si>
  <si>
    <t>płynięciach</t>
  </si>
  <si>
    <t>łypnięciami</t>
  </si>
  <si>
    <t>płynięciami</t>
  </si>
  <si>
    <t>łypnięcie</t>
  </si>
  <si>
    <t>płynięcie</t>
  </si>
  <si>
    <t>łypnięciem</t>
  </si>
  <si>
    <t>płynięciem</t>
  </si>
  <si>
    <t>łypnięciom</t>
  </si>
  <si>
    <t>płynięciom</t>
  </si>
  <si>
    <t>łypnięciu</t>
  </si>
  <si>
    <t>płynięciu</t>
  </si>
  <si>
    <t>łypnięć</t>
  </si>
  <si>
    <t>płynięć</t>
  </si>
  <si>
    <t>łypnięto</t>
  </si>
  <si>
    <t>płynięto</t>
  </si>
  <si>
    <t>łysawi</t>
  </si>
  <si>
    <t>wsiały, wysiał</t>
  </si>
  <si>
    <t>łysawy</t>
  </si>
  <si>
    <t>wysyła</t>
  </si>
  <si>
    <t>łysawych</t>
  </si>
  <si>
    <t>wysychał</t>
  </si>
  <si>
    <t>łysawym</t>
  </si>
  <si>
    <t>wysyłam</t>
  </si>
  <si>
    <t>łysi</t>
  </si>
  <si>
    <t>siły</t>
  </si>
  <si>
    <t>łysiało</t>
  </si>
  <si>
    <t>ołysiał</t>
  </si>
  <si>
    <t>łysiałoby</t>
  </si>
  <si>
    <t>ołysiałby</t>
  </si>
  <si>
    <t>łysiano</t>
  </si>
  <si>
    <t>łysonia</t>
  </si>
  <si>
    <t>łysic</t>
  </si>
  <si>
    <t>sycił</t>
  </si>
  <si>
    <t>łysica</t>
  </si>
  <si>
    <t>łasicy, syciła</t>
  </si>
  <si>
    <t>łysico</t>
  </si>
  <si>
    <t>ciosły, łosicy, syciło</t>
  </si>
  <si>
    <t>łysicy</t>
  </si>
  <si>
    <t>syciły</t>
  </si>
  <si>
    <t>łysielce</t>
  </si>
  <si>
    <t>łysielec</t>
  </si>
  <si>
    <t>łysinach</t>
  </si>
  <si>
    <t>słychani</t>
  </si>
  <si>
    <t>łysinie</t>
  </si>
  <si>
    <t>niełysi</t>
  </si>
  <si>
    <t>łysinkę</t>
  </si>
  <si>
    <t>kisnęły, siknęły, skinęły</t>
  </si>
  <si>
    <t>łysinkom</t>
  </si>
  <si>
    <t>młynisko, skłonimy</t>
  </si>
  <si>
    <t>łysino</t>
  </si>
  <si>
    <t>łosiny, łysoni, niosły, nosiły</t>
  </si>
  <si>
    <t>łysinom</t>
  </si>
  <si>
    <t>miłosny, słonymi</t>
  </si>
  <si>
    <t>łyska</t>
  </si>
  <si>
    <t>skały, sykał</t>
  </si>
  <si>
    <t>łyskacz</t>
  </si>
  <si>
    <t>skłaczy</t>
  </si>
  <si>
    <t>łyskaczom</t>
  </si>
  <si>
    <t>łaskoczmy, skoczyłam, skołaczmy</t>
  </si>
  <si>
    <t>łyskaczowi</t>
  </si>
  <si>
    <t>łazikowscy, szkicowały</t>
  </si>
  <si>
    <t>łyskaczów</t>
  </si>
  <si>
    <t>wykłócasz</t>
  </si>
  <si>
    <t>łyskałabym</t>
  </si>
  <si>
    <t>skamłałyby, skłamałyby</t>
  </si>
  <si>
    <t>łyskałam</t>
  </si>
  <si>
    <t>skamłały, skłamały</t>
  </si>
  <si>
    <t>łyskam</t>
  </si>
  <si>
    <t>smykał</t>
  </si>
  <si>
    <t>łyskamy</t>
  </si>
  <si>
    <t>smykały</t>
  </si>
  <si>
    <t>łyskania</t>
  </si>
  <si>
    <t>nasikały</t>
  </si>
  <si>
    <t>łyskanie</t>
  </si>
  <si>
    <t>nasiekły, niełyska</t>
  </si>
  <si>
    <t>łyskano</t>
  </si>
  <si>
    <t>skonały</t>
  </si>
  <si>
    <t>łyskich</t>
  </si>
  <si>
    <t>schyłki</t>
  </si>
  <si>
    <t>łyskie</t>
  </si>
  <si>
    <t>siekły</t>
  </si>
  <si>
    <t>łyskiemu</t>
  </si>
  <si>
    <t>myłkusie</t>
  </si>
  <si>
    <t>łyskowi</t>
  </si>
  <si>
    <t>wykłosi, wykosił</t>
  </si>
  <si>
    <t>łysku</t>
  </si>
  <si>
    <t>kłusy, skuły</t>
  </si>
  <si>
    <t>łysła</t>
  </si>
  <si>
    <t>słały</t>
  </si>
  <si>
    <t>łysłaby</t>
  </si>
  <si>
    <t>słałyby</t>
  </si>
  <si>
    <t>łysną</t>
  </si>
  <si>
    <t>słyną</t>
  </si>
  <si>
    <t>łysnąć</t>
  </si>
  <si>
    <t>słynąć</t>
  </si>
  <si>
    <t>łysnął</t>
  </si>
  <si>
    <t>słynął</t>
  </si>
  <si>
    <t>łysnąłby</t>
  </si>
  <si>
    <t>słynąłby</t>
  </si>
  <si>
    <t>łysnąłbym</t>
  </si>
  <si>
    <t>słynąłbym</t>
  </si>
  <si>
    <t>łysnąłbyś</t>
  </si>
  <si>
    <t>słynąłbyś</t>
  </si>
  <si>
    <t>łysnąłem</t>
  </si>
  <si>
    <t>słynąłem</t>
  </si>
  <si>
    <t>łysnąłeś</t>
  </si>
  <si>
    <t>słynąłeś</t>
  </si>
  <si>
    <t>łysnę</t>
  </si>
  <si>
    <t>słynę, snęły</t>
  </si>
  <si>
    <t>łysnęli</t>
  </si>
  <si>
    <t>słynęli</t>
  </si>
  <si>
    <t>łysnęliby</t>
  </si>
  <si>
    <t>słynęliby</t>
  </si>
  <si>
    <t>łysnęlibyście</t>
  </si>
  <si>
    <t>słynęlibyście</t>
  </si>
  <si>
    <t>łysnęlibyśmy</t>
  </si>
  <si>
    <t>słynęlibyśmy</t>
  </si>
  <si>
    <t>łysnęliście</t>
  </si>
  <si>
    <t>słynęliście</t>
  </si>
  <si>
    <t>łysnęliśmy</t>
  </si>
  <si>
    <t>słynęliśmy</t>
  </si>
  <si>
    <t>łysnęła</t>
  </si>
  <si>
    <t>słynęła</t>
  </si>
  <si>
    <t>łysnęłaby</t>
  </si>
  <si>
    <t>słynęłaby</t>
  </si>
  <si>
    <t>łysnęłabym</t>
  </si>
  <si>
    <t>słynęłabym</t>
  </si>
  <si>
    <t>łysnęłabyś</t>
  </si>
  <si>
    <t>słynęłabyś</t>
  </si>
  <si>
    <t>łysnęłam</t>
  </si>
  <si>
    <t>słynęłam</t>
  </si>
  <si>
    <t>łysnęłaś</t>
  </si>
  <si>
    <t>słynęłaś</t>
  </si>
  <si>
    <t>łysnęło</t>
  </si>
  <si>
    <t>słynęło</t>
  </si>
  <si>
    <t>łysnęłoby</t>
  </si>
  <si>
    <t>słynęłoby</t>
  </si>
  <si>
    <t>łysnęły</t>
  </si>
  <si>
    <t>słynęły</t>
  </si>
  <si>
    <t>łysnęłyby</t>
  </si>
  <si>
    <t>słynęłyby</t>
  </si>
  <si>
    <t>łysnęłybyście</t>
  </si>
  <si>
    <t>słynęłybyście</t>
  </si>
  <si>
    <t>łysnęłybyśmy</t>
  </si>
  <si>
    <t>słynęłybyśmy</t>
  </si>
  <si>
    <t>łysnęłyście</t>
  </si>
  <si>
    <t>słynęłyście</t>
  </si>
  <si>
    <t>łysnęłyśmy</t>
  </si>
  <si>
    <t>słynęłyśmy</t>
  </si>
  <si>
    <t>łyso</t>
  </si>
  <si>
    <t>osły</t>
  </si>
  <si>
    <t>łysogłowi</t>
  </si>
  <si>
    <t>wygłosiło</t>
  </si>
  <si>
    <t>łysolach</t>
  </si>
  <si>
    <t>schylało</t>
  </si>
  <si>
    <t>łysolami</t>
  </si>
  <si>
    <t>osmaliły</t>
  </si>
  <si>
    <t>łysoli</t>
  </si>
  <si>
    <t>soliły</t>
  </si>
  <si>
    <t>łysolowi</t>
  </si>
  <si>
    <t>wysoliło</t>
  </si>
  <si>
    <t>łysoni</t>
  </si>
  <si>
    <t>łosiny, łysino, niosły, nosiły</t>
  </si>
  <si>
    <t>łysonie</t>
  </si>
  <si>
    <t>niełyso</t>
  </si>
  <si>
    <t>łysoniom</t>
  </si>
  <si>
    <t>łominosy, osłonimy</t>
  </si>
  <si>
    <t>łysoniu</t>
  </si>
  <si>
    <t>uniosły, unosiły</t>
  </si>
  <si>
    <t>łysych</t>
  </si>
  <si>
    <t>słychy</t>
  </si>
  <si>
    <t>łyszczcami</t>
  </si>
  <si>
    <t>szczyciłam</t>
  </si>
  <si>
    <t>łyszczce</t>
  </si>
  <si>
    <t>łyszczec</t>
  </si>
  <si>
    <t>łyśnięciem</t>
  </si>
  <si>
    <t>minęłyście</t>
  </si>
  <si>
    <t>łyż</t>
  </si>
  <si>
    <t>łży, żył</t>
  </si>
  <si>
    <t>żył</t>
  </si>
  <si>
    <t>łyża</t>
  </si>
  <si>
    <t>żyła</t>
  </si>
  <si>
    <t>łyżach</t>
  </si>
  <si>
    <t>żyłach</t>
  </si>
  <si>
    <t>łyżami</t>
  </si>
  <si>
    <t>żyłami</t>
  </si>
  <si>
    <t>łyżą</t>
  </si>
  <si>
    <t>żyłą</t>
  </si>
  <si>
    <t>łyżce</t>
  </si>
  <si>
    <t>żyłce</t>
  </si>
  <si>
    <t>łyżeczce</t>
  </si>
  <si>
    <t>żyłeczce</t>
  </si>
  <si>
    <t>łyżeczek</t>
  </si>
  <si>
    <t>żyłeczek</t>
  </si>
  <si>
    <t>łyżeczka</t>
  </si>
  <si>
    <t>żyłeczka</t>
  </si>
  <si>
    <t>łyżeczkach</t>
  </si>
  <si>
    <t>żyłeczkach</t>
  </si>
  <si>
    <t>łyżeczkami</t>
  </si>
  <si>
    <t>żyłeczkami</t>
  </si>
  <si>
    <t>łyżeczką</t>
  </si>
  <si>
    <t>żyłeczką</t>
  </si>
  <si>
    <t>łyżeczkę</t>
  </si>
  <si>
    <t>żyłeczkę</t>
  </si>
  <si>
    <t>łyżeczki</t>
  </si>
  <si>
    <t>żyłeczki</t>
  </si>
  <si>
    <t>łyżeczko</t>
  </si>
  <si>
    <t>żyłeczko</t>
  </si>
  <si>
    <t>łyżeczkom</t>
  </si>
  <si>
    <t>żyłeczkom</t>
  </si>
  <si>
    <t>łyżek</t>
  </si>
  <si>
    <t>żyłek</t>
  </si>
  <si>
    <t>łyżew</t>
  </si>
  <si>
    <t>wyłże, wyżeł, żełwy</t>
  </si>
  <si>
    <t>łyżewek</t>
  </si>
  <si>
    <t>wyżełek</t>
  </si>
  <si>
    <t>łyżewka</t>
  </si>
  <si>
    <t>wyżełka</t>
  </si>
  <si>
    <t>łyżewkach</t>
  </si>
  <si>
    <t>wyżełkach</t>
  </si>
  <si>
    <t>łyżewkami</t>
  </si>
  <si>
    <t>wyżełkami</t>
  </si>
  <si>
    <t>łyżewki</t>
  </si>
  <si>
    <t>wyżełki</t>
  </si>
  <si>
    <t>łyżewko</t>
  </si>
  <si>
    <t>łyżkowe, żyłkowe</t>
  </si>
  <si>
    <t>łyżewkom</t>
  </si>
  <si>
    <t>wyżełkom</t>
  </si>
  <si>
    <t>łyżę</t>
  </si>
  <si>
    <t>żęły, żyłę</t>
  </si>
  <si>
    <t>łyżka</t>
  </si>
  <si>
    <t>żyłka</t>
  </si>
  <si>
    <t>łyżkach</t>
  </si>
  <si>
    <t>żyłkach</t>
  </si>
  <si>
    <t>łyżkami</t>
  </si>
  <si>
    <t>małżyki, żyłkami</t>
  </si>
  <si>
    <t>łyżką</t>
  </si>
  <si>
    <t>żyłką</t>
  </si>
  <si>
    <t>łyżkę</t>
  </si>
  <si>
    <t>żyłkę</t>
  </si>
  <si>
    <t>łyżki</t>
  </si>
  <si>
    <t>żyłki</t>
  </si>
  <si>
    <t>łyżko</t>
  </si>
  <si>
    <t>żyłko</t>
  </si>
  <si>
    <t>łyżkom</t>
  </si>
  <si>
    <t>żyłkom</t>
  </si>
  <si>
    <t>łyżkowa</t>
  </si>
  <si>
    <t>żyłkowa</t>
  </si>
  <si>
    <t>łyżkowaci</t>
  </si>
  <si>
    <t>żyłkowaci</t>
  </si>
  <si>
    <t>łyżkować</t>
  </si>
  <si>
    <t>żyłkować</t>
  </si>
  <si>
    <t>łyżkowali</t>
  </si>
  <si>
    <t>żyłkowali</t>
  </si>
  <si>
    <t>łyżkowaliby</t>
  </si>
  <si>
    <t>żyłkowaliby</t>
  </si>
  <si>
    <t>łyżkowalibyście</t>
  </si>
  <si>
    <t>żyłkowalibyście</t>
  </si>
  <si>
    <t>łyżkowalibyśmy</t>
  </si>
  <si>
    <t>żyłkowalibyśmy</t>
  </si>
  <si>
    <t>łyżkowaliście</t>
  </si>
  <si>
    <t>żyłkowaliście</t>
  </si>
  <si>
    <t>łyżkowaliśmy</t>
  </si>
  <si>
    <t>żyłkowaliśmy</t>
  </si>
  <si>
    <t>łyżkował</t>
  </si>
  <si>
    <t>żyłkował</t>
  </si>
  <si>
    <t>łyżkowała</t>
  </si>
  <si>
    <t>żyłkowała</t>
  </si>
  <si>
    <t>łyżkowałaby</t>
  </si>
  <si>
    <t>żyłkowałaby</t>
  </si>
  <si>
    <t>łyżkowałabym</t>
  </si>
  <si>
    <t>żyłkowałabym</t>
  </si>
  <si>
    <t>łyżkowałabyś</t>
  </si>
  <si>
    <t>żyłkowałabyś</t>
  </si>
  <si>
    <t>łyżkowałam</t>
  </si>
  <si>
    <t>żyłkowałam</t>
  </si>
  <si>
    <t>łyżkowałaś</t>
  </si>
  <si>
    <t>żyłkowałaś</t>
  </si>
  <si>
    <t>łyżkowałby</t>
  </si>
  <si>
    <t>żyłkowałby</t>
  </si>
  <si>
    <t>łyżkowałbym</t>
  </si>
  <si>
    <t>żyłkowałbym</t>
  </si>
  <si>
    <t>łyżkowałbyś</t>
  </si>
  <si>
    <t>żyłkowałbyś</t>
  </si>
  <si>
    <t>łyżkowałem</t>
  </si>
  <si>
    <t>żyłkowałem</t>
  </si>
  <si>
    <t>łyżkowałeś</t>
  </si>
  <si>
    <t>żyłkowałeś</t>
  </si>
  <si>
    <t>łyżkowało</t>
  </si>
  <si>
    <t>żyłkowało</t>
  </si>
  <si>
    <t>łyżkowałoby</t>
  </si>
  <si>
    <t>żyłkowałoby</t>
  </si>
  <si>
    <t>łyżkowały</t>
  </si>
  <si>
    <t>żyłkowały</t>
  </si>
  <si>
    <t>łyżkowałyby</t>
  </si>
  <si>
    <t>żyłkowałyby</t>
  </si>
  <si>
    <t>łyżkowałybyście</t>
  </si>
  <si>
    <t>żyłkowałybyście</t>
  </si>
  <si>
    <t>łyżkowałybyśmy</t>
  </si>
  <si>
    <t>żyłkowałybyśmy</t>
  </si>
  <si>
    <t>łyżkowałyście</t>
  </si>
  <si>
    <t>żyłkowałyście</t>
  </si>
  <si>
    <t>łyżkowałyśmy</t>
  </si>
  <si>
    <t>żyłkowałyśmy</t>
  </si>
  <si>
    <t>łyżkowana</t>
  </si>
  <si>
    <t>żyłkowana</t>
  </si>
  <si>
    <t>łyżkowaną</t>
  </si>
  <si>
    <t>żyłkowaną</t>
  </si>
  <si>
    <t>łyżkowane</t>
  </si>
  <si>
    <t>żyłkowane</t>
  </si>
  <si>
    <t>łyżkowanego</t>
  </si>
  <si>
    <t>żyłkowanego</t>
  </si>
  <si>
    <t>łyżkowanej</t>
  </si>
  <si>
    <t>żyłkowanej</t>
  </si>
  <si>
    <t>łyżkowanemu</t>
  </si>
  <si>
    <t>żyłkowanemu</t>
  </si>
  <si>
    <t>łyżkowani</t>
  </si>
  <si>
    <t>łyżkowina, żyłkowani</t>
  </si>
  <si>
    <t>łyżkowania</t>
  </si>
  <si>
    <t>żyłkowania</t>
  </si>
  <si>
    <t>łyżkowaniach</t>
  </si>
  <si>
    <t>żyłkowaniach</t>
  </si>
  <si>
    <t>łyżkowaniami</t>
  </si>
  <si>
    <t>żyłkowaniami</t>
  </si>
  <si>
    <t>łyżkowanie</t>
  </si>
  <si>
    <t>niełyżkowa, nieżyłkowa, żyłkowanie</t>
  </si>
  <si>
    <t>łyżkowaniem</t>
  </si>
  <si>
    <t>żyłkowaniem</t>
  </si>
  <si>
    <t>łyżkowaniom</t>
  </si>
  <si>
    <t>żyłkowaniom</t>
  </si>
  <si>
    <t>łyżkowaniu</t>
  </si>
  <si>
    <t>użyłkowani, żyłkowaniu</t>
  </si>
  <si>
    <t>łyżkowano</t>
  </si>
  <si>
    <t>żyłkowano</t>
  </si>
  <si>
    <t>łyżkowany</t>
  </si>
  <si>
    <t>żyłkowany</t>
  </si>
  <si>
    <t>łyżkowanych</t>
  </si>
  <si>
    <t>żyłkowanych</t>
  </si>
  <si>
    <t>łyżkowanym</t>
  </si>
  <si>
    <t>żyłkowanym</t>
  </si>
  <si>
    <t>łyżkowanymi</t>
  </si>
  <si>
    <t>żyłkowanymi</t>
  </si>
  <si>
    <t>łyżkowań</t>
  </si>
  <si>
    <t>żyłkowań</t>
  </si>
  <si>
    <t>łyżkowata</t>
  </si>
  <si>
    <t>żyłkowata</t>
  </si>
  <si>
    <t>łyżkowatą</t>
  </si>
  <si>
    <t>żyłkowatą</t>
  </si>
  <si>
    <t>łyżkowate</t>
  </si>
  <si>
    <t>żyłkowate</t>
  </si>
  <si>
    <t>łyżkowatego</t>
  </si>
  <si>
    <t>żyłkowatego</t>
  </si>
  <si>
    <t>łyżkowatej</t>
  </si>
  <si>
    <t>żyłkowatej</t>
  </si>
  <si>
    <t>łyżkowatemu</t>
  </si>
  <si>
    <t>użytkowałem, żyłkowatemu</t>
  </si>
  <si>
    <t>łyżkowaty</t>
  </si>
  <si>
    <t>żyłkowaty</t>
  </si>
  <si>
    <t>łyżkowatych</t>
  </si>
  <si>
    <t>żyłkowatych</t>
  </si>
  <si>
    <t>łyżkowatym</t>
  </si>
  <si>
    <t>żyłkowatym</t>
  </si>
  <si>
    <t>łyżkowatymi</t>
  </si>
  <si>
    <t>żyłkowatymi</t>
  </si>
  <si>
    <t>łyżkową</t>
  </si>
  <si>
    <t>żyłkową</t>
  </si>
  <si>
    <t>łyżkowe</t>
  </si>
  <si>
    <t>łyżewko, żyłkowe</t>
  </si>
  <si>
    <t>łyżkowego</t>
  </si>
  <si>
    <t>żyłkowego</t>
  </si>
  <si>
    <t>łyżkowej</t>
  </si>
  <si>
    <t>żyłkowej</t>
  </si>
  <si>
    <t>łyżkowemu</t>
  </si>
  <si>
    <t>żyłkowemu</t>
  </si>
  <si>
    <t>łyżkowi</t>
  </si>
  <si>
    <t>żyłkowi</t>
  </si>
  <si>
    <t>łyżkowina</t>
  </si>
  <si>
    <t>łyżkowani, żyłkowani</t>
  </si>
  <si>
    <t>łyżkowinie</t>
  </si>
  <si>
    <t>niełyżkowi, nieżyłkowi</t>
  </si>
  <si>
    <t>łyżkowy</t>
  </si>
  <si>
    <t>żyłkowy</t>
  </si>
  <si>
    <t>łyżkowych</t>
  </si>
  <si>
    <t>żyłkowych</t>
  </si>
  <si>
    <t>łyżkowym</t>
  </si>
  <si>
    <t>żyłkowym</t>
  </si>
  <si>
    <t>łyżkowymi</t>
  </si>
  <si>
    <t>żyłkowymi</t>
  </si>
  <si>
    <t>łyżkuj</t>
  </si>
  <si>
    <t>żyłkuj</t>
  </si>
  <si>
    <t>łyżkują</t>
  </si>
  <si>
    <t>żyłkują</t>
  </si>
  <si>
    <t>łyżkując</t>
  </si>
  <si>
    <t>żyłkując</t>
  </si>
  <si>
    <t>łyżkująca</t>
  </si>
  <si>
    <t>żyłkująca</t>
  </si>
  <si>
    <t>łyżkującą</t>
  </si>
  <si>
    <t>żyłkującą</t>
  </si>
  <si>
    <t>łyżkujące</t>
  </si>
  <si>
    <t>żyłkujące</t>
  </si>
  <si>
    <t>łyżkującego</t>
  </si>
  <si>
    <t>żyłkującego</t>
  </si>
  <si>
    <t>łyżkującej</t>
  </si>
  <si>
    <t>żyłkującej</t>
  </si>
  <si>
    <t>łyżkującemu</t>
  </si>
  <si>
    <t>żyłkującemu</t>
  </si>
  <si>
    <t>łyżkujący</t>
  </si>
  <si>
    <t>żyłkujący</t>
  </si>
  <si>
    <t>łyżkujących</t>
  </si>
  <si>
    <t>żyłkujących</t>
  </si>
  <si>
    <t>łyżkującym</t>
  </si>
  <si>
    <t>żyłkującym</t>
  </si>
  <si>
    <t>łyżkującymi</t>
  </si>
  <si>
    <t>żyłkującymi</t>
  </si>
  <si>
    <t>łyżkujcie</t>
  </si>
  <si>
    <t>łużyckiej, żyłkujcie</t>
  </si>
  <si>
    <t>łyżkujcież</t>
  </si>
  <si>
    <t>żyłkujcież</t>
  </si>
  <si>
    <t>łyżkuje</t>
  </si>
  <si>
    <t>żyłkuje</t>
  </si>
  <si>
    <t>łyżkujecie</t>
  </si>
  <si>
    <t>żyłkujecie</t>
  </si>
  <si>
    <t>łyżkujemy</t>
  </si>
  <si>
    <t>żyłkujemy</t>
  </si>
  <si>
    <t>łyżkujesz</t>
  </si>
  <si>
    <t>żyłkujesz</t>
  </si>
  <si>
    <t>łyżkuję</t>
  </si>
  <si>
    <t>żyłkuję</t>
  </si>
  <si>
    <t>łyżkujmy</t>
  </si>
  <si>
    <t>żyłkujmy</t>
  </si>
  <si>
    <t>łyżkujmyż</t>
  </si>
  <si>
    <t>żyłkujmyż</t>
  </si>
  <si>
    <t>łyżkujże</t>
  </si>
  <si>
    <t>żyłkujże</t>
  </si>
  <si>
    <t>łyżnika</t>
  </si>
  <si>
    <t>nażyłki</t>
  </si>
  <si>
    <t>łyżo</t>
  </si>
  <si>
    <t>łoży, ożył, żyło</t>
  </si>
  <si>
    <t>ożył</t>
  </si>
  <si>
    <t>łyżom</t>
  </si>
  <si>
    <t>mżyło, żyłom</t>
  </si>
  <si>
    <t>łyżw</t>
  </si>
  <si>
    <t>wżył</t>
  </si>
  <si>
    <t>łyżwa</t>
  </si>
  <si>
    <t>ważył, wyżła, wżyła</t>
  </si>
  <si>
    <t>łyżwach</t>
  </si>
  <si>
    <t>wyżłach</t>
  </si>
  <si>
    <t>łyżwami</t>
  </si>
  <si>
    <t>wyżłami, żywiłam</t>
  </si>
  <si>
    <t>łyżwą</t>
  </si>
  <si>
    <t>wyłżą, wyżął</t>
  </si>
  <si>
    <t>łyżwę</t>
  </si>
  <si>
    <t>wyłżę, wżęły</t>
  </si>
  <si>
    <t>łyżwo</t>
  </si>
  <si>
    <t>włoży, wżyło</t>
  </si>
  <si>
    <t>łyżwom</t>
  </si>
  <si>
    <t>wyżłom</t>
  </si>
  <si>
    <t>łyżwowa</t>
  </si>
  <si>
    <t>wżywało</t>
  </si>
  <si>
    <t>łyżwowi</t>
  </si>
  <si>
    <t>wyżłowi</t>
  </si>
  <si>
    <t>łyżwowrotek</t>
  </si>
  <si>
    <t>wrotkołyżew</t>
  </si>
  <si>
    <t>łyżwowrotka</t>
  </si>
  <si>
    <t>wrotkołyżwa</t>
  </si>
  <si>
    <t>łyżwowrotkach</t>
  </si>
  <si>
    <t>wrotkołyżwach</t>
  </si>
  <si>
    <t>łyżwowrotkami</t>
  </si>
  <si>
    <t>wrotkołyżwami</t>
  </si>
  <si>
    <t>łyżwowrotką</t>
  </si>
  <si>
    <t>wrotkołyżwą</t>
  </si>
  <si>
    <t>łyżwowrotkę</t>
  </si>
  <si>
    <t>wrotkołyżwę</t>
  </si>
  <si>
    <t>łyżwowrotko</t>
  </si>
  <si>
    <t>wrotkołyżwo</t>
  </si>
  <si>
    <t>łyżwowrotkom</t>
  </si>
  <si>
    <t>wrotkołyżwom</t>
  </si>
  <si>
    <t>łyżwy</t>
  </si>
  <si>
    <t>wyżły, wyżył, wżyły</t>
  </si>
  <si>
    <t>łyży</t>
  </si>
  <si>
    <t>żyły</t>
  </si>
  <si>
    <t>łza</t>
  </si>
  <si>
    <t>zła</t>
  </si>
  <si>
    <t>łzach</t>
  </si>
  <si>
    <t>złach</t>
  </si>
  <si>
    <t>łzami</t>
  </si>
  <si>
    <t>złami, zmiał</t>
  </si>
  <si>
    <t>łzaw</t>
  </si>
  <si>
    <t>właz, zwał</t>
  </si>
  <si>
    <t>łzawa</t>
  </si>
  <si>
    <t>zawał, zwała</t>
  </si>
  <si>
    <t>łzawą</t>
  </si>
  <si>
    <t>zwałą</t>
  </si>
  <si>
    <t>łzawcie</t>
  </si>
  <si>
    <t>łzawice</t>
  </si>
  <si>
    <t>łzawi</t>
  </si>
  <si>
    <t>łaziw, włazi, zwiał, zwiła</t>
  </si>
  <si>
    <t>łzawiał</t>
  </si>
  <si>
    <t>łzawiła, właziła, zławiał</t>
  </si>
  <si>
    <t>łzawiała</t>
  </si>
  <si>
    <t>zławiała</t>
  </si>
  <si>
    <t>łzawiałaby</t>
  </si>
  <si>
    <t>zławiałaby</t>
  </si>
  <si>
    <t>łzawiałabym</t>
  </si>
  <si>
    <t>zławiałabym</t>
  </si>
  <si>
    <t>łzawiałabyś</t>
  </si>
  <si>
    <t>zławiałabyś</t>
  </si>
  <si>
    <t>łzawiałam</t>
  </si>
  <si>
    <t>zławiałam</t>
  </si>
  <si>
    <t>łzawiałaś</t>
  </si>
  <si>
    <t>zławiałaś</t>
  </si>
  <si>
    <t>łzawiałby</t>
  </si>
  <si>
    <t>łzawiłaby, właziłaby, zławiałby</t>
  </si>
  <si>
    <t>łzawiałbym</t>
  </si>
  <si>
    <t>łzawiłabym, właziłabym, zławiałbym</t>
  </si>
  <si>
    <t>łzawiałbyś</t>
  </si>
  <si>
    <t>łzawiłabyś, właziłabyś, zławiałbyś</t>
  </si>
  <si>
    <t>łzawiałem</t>
  </si>
  <si>
    <t>zławiałem</t>
  </si>
  <si>
    <t>łzawiałeś</t>
  </si>
  <si>
    <t>zławiałeś</t>
  </si>
  <si>
    <t>łzawiało</t>
  </si>
  <si>
    <t>załowiła, zławiało</t>
  </si>
  <si>
    <t>łzawiałoby</t>
  </si>
  <si>
    <t>załowiłaby, zławiałoby</t>
  </si>
  <si>
    <t>łzawiały</t>
  </si>
  <si>
    <t>wyłaziła, zławiały</t>
  </si>
  <si>
    <t>łzawiałyby</t>
  </si>
  <si>
    <t>wyłaziłaby, zławiałyby</t>
  </si>
  <si>
    <t>łzawiałybyście</t>
  </si>
  <si>
    <t>zławiałybyście</t>
  </si>
  <si>
    <t>łzawiałybyśmy</t>
  </si>
  <si>
    <t>zławiałybyśmy</t>
  </si>
  <si>
    <t>łzawiałyście</t>
  </si>
  <si>
    <t>zławiałyście</t>
  </si>
  <si>
    <t>łzawiałyśmy</t>
  </si>
  <si>
    <t>zławiałyśmy</t>
  </si>
  <si>
    <t>łzawiano</t>
  </si>
  <si>
    <t>nawiozła, nawoziła, zawołani, zławiano, zwołania</t>
  </si>
  <si>
    <t>łzawią</t>
  </si>
  <si>
    <t>wiązał, zawiłą</t>
  </si>
  <si>
    <t>łzawiąc</t>
  </si>
  <si>
    <t>łzawicą</t>
  </si>
  <si>
    <t>łzawiące</t>
  </si>
  <si>
    <t>wiązałce</t>
  </si>
  <si>
    <t>łzawiącej</t>
  </si>
  <si>
    <t>łzawiejąc</t>
  </si>
  <si>
    <t>łzawicie</t>
  </si>
  <si>
    <t>włazicie</t>
  </si>
  <si>
    <t>łzawicy</t>
  </si>
  <si>
    <t>wyczaił</t>
  </si>
  <si>
    <t>łzawić</t>
  </si>
  <si>
    <t>włazić</t>
  </si>
  <si>
    <t>łzawie</t>
  </si>
  <si>
    <t>włazie, zawiłe, ziewał</t>
  </si>
  <si>
    <t>łzawiej</t>
  </si>
  <si>
    <t>zawiłej</t>
  </si>
  <si>
    <t>łzawiejąca</t>
  </si>
  <si>
    <t>zławiające</t>
  </si>
  <si>
    <t>łzawienia</t>
  </si>
  <si>
    <t>niezawiła, zławianie</t>
  </si>
  <si>
    <t>łzawieniach</t>
  </si>
  <si>
    <t>zaniechiwał</t>
  </si>
  <si>
    <t>łzawienie</t>
  </si>
  <si>
    <t>niełzawie, niezawiłe</t>
  </si>
  <si>
    <t>łzawieniom</t>
  </si>
  <si>
    <t>zmiłowanie</t>
  </si>
  <si>
    <t>łzawię</t>
  </si>
  <si>
    <t>więzła, wzięła</t>
  </si>
  <si>
    <t>łzawili</t>
  </si>
  <si>
    <t>włazili</t>
  </si>
  <si>
    <t>łzawiliby</t>
  </si>
  <si>
    <t>właziliby</t>
  </si>
  <si>
    <t>łzawilibyście</t>
  </si>
  <si>
    <t>włazilibyście</t>
  </si>
  <si>
    <t>łzawilibyśmy</t>
  </si>
  <si>
    <t>włazilibyśmy</t>
  </si>
  <si>
    <t>łzawiliście</t>
  </si>
  <si>
    <t>właziliście</t>
  </si>
  <si>
    <t>łzawiliśmy</t>
  </si>
  <si>
    <t>właziliśmy</t>
  </si>
  <si>
    <t>łzawił</t>
  </si>
  <si>
    <t>właził</t>
  </si>
  <si>
    <t>łzawiła</t>
  </si>
  <si>
    <t>łzawiał, właziła, zławiał</t>
  </si>
  <si>
    <t>łzawiłaby</t>
  </si>
  <si>
    <t>łzawiałby, właziłaby, zławiałby</t>
  </si>
  <si>
    <t>łzawiłabym</t>
  </si>
  <si>
    <t>łzawiałbym, właziłabym, zławiałbym</t>
  </si>
  <si>
    <t>łzawiłabyś</t>
  </si>
  <si>
    <t>łzawiałbyś, właziłabyś, zławiałbyś</t>
  </si>
  <si>
    <t>łzawiłam</t>
  </si>
  <si>
    <t>właziłam</t>
  </si>
  <si>
    <t>łzawiłaś</t>
  </si>
  <si>
    <t>właziłaś</t>
  </si>
  <si>
    <t>łzawiłby</t>
  </si>
  <si>
    <t>właziłby</t>
  </si>
  <si>
    <t>łzawiłbym</t>
  </si>
  <si>
    <t>właziłbym</t>
  </si>
  <si>
    <t>łzawiłbyś</t>
  </si>
  <si>
    <t>właziłbyś</t>
  </si>
  <si>
    <t>łzawiłem</t>
  </si>
  <si>
    <t>właziłem</t>
  </si>
  <si>
    <t>łzawiłeś</t>
  </si>
  <si>
    <t>właziłeś</t>
  </si>
  <si>
    <t>łzawiło</t>
  </si>
  <si>
    <t>właziło, załowił, złowiła</t>
  </si>
  <si>
    <t>łzawiłoby</t>
  </si>
  <si>
    <t>właziłoby, załowiłby, złowiłaby</t>
  </si>
  <si>
    <t>łzawiły</t>
  </si>
  <si>
    <t>właziły, wyłaził</t>
  </si>
  <si>
    <t>łzawiłyby</t>
  </si>
  <si>
    <t>właziłyby, wyłaziłby</t>
  </si>
  <si>
    <t>łzawiłybyście</t>
  </si>
  <si>
    <t>właziłybyście</t>
  </si>
  <si>
    <t>łzawiłybyśmy</t>
  </si>
  <si>
    <t>właziłybyśmy</t>
  </si>
  <si>
    <t>łzawiłyście</t>
  </si>
  <si>
    <t>właziłyście</t>
  </si>
  <si>
    <t>łzawiłyśmy</t>
  </si>
  <si>
    <t>właziłyśmy</t>
  </si>
  <si>
    <t>łzawimy</t>
  </si>
  <si>
    <t>łzawymi, włazimy, zawiłym</t>
  </si>
  <si>
    <t>łzawiono</t>
  </si>
  <si>
    <t>łozinowa, nawiozło, nawoziło, złowiona</t>
  </si>
  <si>
    <t>łzawisz</t>
  </si>
  <si>
    <t>włazisz</t>
  </si>
  <si>
    <t>łzawmy</t>
  </si>
  <si>
    <t>łzawym, zmywał</t>
  </si>
  <si>
    <t>łzawnicą</t>
  </si>
  <si>
    <t>ławniczą, włączani</t>
  </si>
  <si>
    <t>łzawnice</t>
  </si>
  <si>
    <t>ławnicze, wałczeni, wzniecał</t>
  </si>
  <si>
    <t>łzawnicom</t>
  </si>
  <si>
    <t>wzmocniła</t>
  </si>
  <si>
    <t>łzawo</t>
  </si>
  <si>
    <t>łzowa, ozwał, zwało, zwoła</t>
  </si>
  <si>
    <t>łzawościach</t>
  </si>
  <si>
    <t>zachwaściło</t>
  </si>
  <si>
    <t>łzawsi</t>
  </si>
  <si>
    <t>zawisł, zwisał, zwisła</t>
  </si>
  <si>
    <t>łzawsze</t>
  </si>
  <si>
    <t>wzeszła</t>
  </si>
  <si>
    <t>łzawszy</t>
  </si>
  <si>
    <t>zawszył, zszywał</t>
  </si>
  <si>
    <t>łzawy</t>
  </si>
  <si>
    <t>włazy, wyłaz, zawył, zwały</t>
  </si>
  <si>
    <t>łzawym</t>
  </si>
  <si>
    <t>łzawmy, zmywał</t>
  </si>
  <si>
    <t>łzawymi</t>
  </si>
  <si>
    <t>łzawimy, włazimy, zawiłym</t>
  </si>
  <si>
    <t>łzą</t>
  </si>
  <si>
    <t>złą</t>
  </si>
  <si>
    <t>łzo</t>
  </si>
  <si>
    <t>zło</t>
  </si>
  <si>
    <t>łzom</t>
  </si>
  <si>
    <t>złom</t>
  </si>
  <si>
    <t>łzotok</t>
  </si>
  <si>
    <t>złotko</t>
  </si>
  <si>
    <t>łzotoków</t>
  </si>
  <si>
    <t>złotówko</t>
  </si>
  <si>
    <t>łzowa</t>
  </si>
  <si>
    <t>łzawo, ozwał, zwało, zwoła</t>
  </si>
  <si>
    <t>łzowi</t>
  </si>
  <si>
    <t>woził, złowi, zwiło, zwoił</t>
  </si>
  <si>
    <t>łzowymi</t>
  </si>
  <si>
    <t>złowimy</t>
  </si>
  <si>
    <t>łzy</t>
  </si>
  <si>
    <t>zły</t>
  </si>
  <si>
    <t>łżą</t>
  </si>
  <si>
    <t>żął</t>
  </si>
  <si>
    <t>łżemy</t>
  </si>
  <si>
    <t>żyłem</t>
  </si>
  <si>
    <t>łży</t>
  </si>
  <si>
    <t>łyż, żył</t>
  </si>
  <si>
    <t>maaloks</t>
  </si>
  <si>
    <t>alaksom, moskala, smolaka</t>
  </si>
  <si>
    <t>maar</t>
  </si>
  <si>
    <t>mara, rama</t>
  </si>
  <si>
    <t>maarowi</t>
  </si>
  <si>
    <t>awariom, miarowa</t>
  </si>
  <si>
    <t>macają</t>
  </si>
  <si>
    <t>mająca</t>
  </si>
  <si>
    <t>macało</t>
  </si>
  <si>
    <t>omacał, omłaca</t>
  </si>
  <si>
    <t>macałoby</t>
  </si>
  <si>
    <t>obmacały, omacałby</t>
  </si>
  <si>
    <t>macami</t>
  </si>
  <si>
    <t>mamcia</t>
  </si>
  <si>
    <t>macana</t>
  </si>
  <si>
    <t>namaca</t>
  </si>
  <si>
    <t>macanej</t>
  </si>
  <si>
    <t>amencja, najemca</t>
  </si>
  <si>
    <t>macani</t>
  </si>
  <si>
    <t>acanim, amanci</t>
  </si>
  <si>
    <t>macanie</t>
  </si>
  <si>
    <t>amancie, manacie</t>
  </si>
  <si>
    <t>macanin</t>
  </si>
  <si>
    <t>mannica, nacinam</t>
  </si>
  <si>
    <t>macanina</t>
  </si>
  <si>
    <t>namacani</t>
  </si>
  <si>
    <t>macaninie</t>
  </si>
  <si>
    <t>nieacanim, niemacani</t>
  </si>
  <si>
    <t>macaniny</t>
  </si>
  <si>
    <t>nacinamy</t>
  </si>
  <si>
    <t>macaniu</t>
  </si>
  <si>
    <t>umacnia</t>
  </si>
  <si>
    <t>macanko</t>
  </si>
  <si>
    <t>acankom, cmokana, nacmoka</t>
  </si>
  <si>
    <t>macankom</t>
  </si>
  <si>
    <t>nacmokam</t>
  </si>
  <si>
    <t>macantowi</t>
  </si>
  <si>
    <t>maniactwo, mantowaci</t>
  </si>
  <si>
    <t>macao</t>
  </si>
  <si>
    <t>omaca</t>
  </si>
  <si>
    <t>macasz</t>
  </si>
  <si>
    <t>samcza</t>
  </si>
  <si>
    <t>maceracie</t>
  </si>
  <si>
    <t>racemacie</t>
  </si>
  <si>
    <t>macerat</t>
  </si>
  <si>
    <t>armatce, caratem, materac, racemat</t>
  </si>
  <si>
    <t>maceratach</t>
  </si>
  <si>
    <t>materacach, racematach</t>
  </si>
  <si>
    <t>maceratami</t>
  </si>
  <si>
    <t>materacami, racematami</t>
  </si>
  <si>
    <t>maceratem</t>
  </si>
  <si>
    <t>materacem, racematem</t>
  </si>
  <si>
    <t>maceratom</t>
  </si>
  <si>
    <t>materacom, racematom</t>
  </si>
  <si>
    <t>maceratowi</t>
  </si>
  <si>
    <t>materacowi, racematowi</t>
  </si>
  <si>
    <t>maceratów</t>
  </si>
  <si>
    <t>materaców, racematów</t>
  </si>
  <si>
    <t>maceratu</t>
  </si>
  <si>
    <t>materacu, racematu</t>
  </si>
  <si>
    <t>maceraty</t>
  </si>
  <si>
    <t>materacy, racematy</t>
  </si>
  <si>
    <t>macerowałby</t>
  </si>
  <si>
    <t>cerowałabym, wyobracałem</t>
  </si>
  <si>
    <t>macerowani</t>
  </si>
  <si>
    <t>marcowanie, niemarcowa</t>
  </si>
  <si>
    <t>maceruj</t>
  </si>
  <si>
    <t>marcuje, rumacje</t>
  </si>
  <si>
    <t>macerują</t>
  </si>
  <si>
    <t>rającemu</t>
  </si>
  <si>
    <t>macerując</t>
  </si>
  <si>
    <t>marcujące</t>
  </si>
  <si>
    <t>macerujcie</t>
  </si>
  <si>
    <t>marcujecie</t>
  </si>
  <si>
    <t>macerujmy</t>
  </si>
  <si>
    <t>marcujemy</t>
  </si>
  <si>
    <t>macewo</t>
  </si>
  <si>
    <t>aowcem, macowe</t>
  </si>
  <si>
    <t>macha</t>
  </si>
  <si>
    <t>acham, chama</t>
  </si>
  <si>
    <t>machach</t>
  </si>
  <si>
    <t>chacham, chamach</t>
  </si>
  <si>
    <t>machaj</t>
  </si>
  <si>
    <t>jamach, majach</t>
  </si>
  <si>
    <t>machajrodom</t>
  </si>
  <si>
    <t>majordomach</t>
  </si>
  <si>
    <t>machali</t>
  </si>
  <si>
    <t>alimach, haclami, lachami, lamiach, mailach</t>
  </si>
  <si>
    <t>machał</t>
  </si>
  <si>
    <t>łacham, łamach</t>
  </si>
  <si>
    <t>machały</t>
  </si>
  <si>
    <t>hycałam, łachamy</t>
  </si>
  <si>
    <t>macham</t>
  </si>
  <si>
    <t>mamach</t>
  </si>
  <si>
    <t>machami</t>
  </si>
  <si>
    <t>chamami, imamach</t>
  </si>
  <si>
    <t>machana</t>
  </si>
  <si>
    <t>amanach, namacha</t>
  </si>
  <si>
    <t>machane</t>
  </si>
  <si>
    <t>emanach, menacha</t>
  </si>
  <si>
    <t>machani</t>
  </si>
  <si>
    <t>aminach, animach, chanami, machina, maniach, mianach</t>
  </si>
  <si>
    <t>machanie</t>
  </si>
  <si>
    <t>achaniem, anemiach</t>
  </si>
  <si>
    <t>machaniem</t>
  </si>
  <si>
    <t>menachami</t>
  </si>
  <si>
    <t>machano</t>
  </si>
  <si>
    <t>amonach, omanach</t>
  </si>
  <si>
    <t>machasz</t>
  </si>
  <si>
    <t>szamach</t>
  </si>
  <si>
    <t>machem</t>
  </si>
  <si>
    <t>chamem, memach</t>
  </si>
  <si>
    <t>macher</t>
  </si>
  <si>
    <t>charme, harcem, merach, remach</t>
  </si>
  <si>
    <t>machera</t>
  </si>
  <si>
    <t>mareach</t>
  </si>
  <si>
    <t>macherki</t>
  </si>
  <si>
    <t>krechami, remikach</t>
  </si>
  <si>
    <t>macherko</t>
  </si>
  <si>
    <t>hackerom, komercha, machorek</t>
  </si>
  <si>
    <t>macherstwo</t>
  </si>
  <si>
    <t>merostwach</t>
  </si>
  <si>
    <t>machikuł</t>
  </si>
  <si>
    <t>michałku</t>
  </si>
  <si>
    <t>machikuły</t>
  </si>
  <si>
    <t>uchyłkami</t>
  </si>
  <si>
    <t>machin</t>
  </si>
  <si>
    <t>chnami, minach, mnicha</t>
  </si>
  <si>
    <t>machina</t>
  </si>
  <si>
    <t>aminach, animach, chanami, machani, maniach, mianach</t>
  </si>
  <si>
    <t>machinalne</t>
  </si>
  <si>
    <t>melaninach, nachlaniem</t>
  </si>
  <si>
    <t>machinalnie</t>
  </si>
  <si>
    <t>lichenanami, mielnianach</t>
  </si>
  <si>
    <t>machinalny</t>
  </si>
  <si>
    <t>animalnych, nachalnymi, nachlanymi</t>
  </si>
  <si>
    <t>machinami</t>
  </si>
  <si>
    <t>machinima</t>
  </si>
  <si>
    <t>machinie</t>
  </si>
  <si>
    <t>echinami, mieniach</t>
  </si>
  <si>
    <t>machinim</t>
  </si>
  <si>
    <t>minimach, mnichami</t>
  </si>
  <si>
    <t>machino</t>
  </si>
  <si>
    <t>chonami, mionach, omniach</t>
  </si>
  <si>
    <t>machinom</t>
  </si>
  <si>
    <t>machniom</t>
  </si>
  <si>
    <t>machiny</t>
  </si>
  <si>
    <t>imanych, mianych</t>
  </si>
  <si>
    <t>machista</t>
  </si>
  <si>
    <t>miastach</t>
  </si>
  <si>
    <t>machistek</t>
  </si>
  <si>
    <t>chamiteks, kismetach</t>
  </si>
  <si>
    <t>machistka</t>
  </si>
  <si>
    <t>mastikach</t>
  </si>
  <si>
    <t>machistko</t>
  </si>
  <si>
    <t>kosmitach, moskitach, tomiskach</t>
  </si>
  <si>
    <t>machisto</t>
  </si>
  <si>
    <t>somitach, stomiach</t>
  </si>
  <si>
    <t>machiście</t>
  </si>
  <si>
    <t>śmieciach</t>
  </si>
  <si>
    <t>machlarza</t>
  </si>
  <si>
    <t>malarzach</t>
  </si>
  <si>
    <t>machlarzu</t>
  </si>
  <si>
    <t>mularzach</t>
  </si>
  <si>
    <t>machloi</t>
  </si>
  <si>
    <t>lochami, olchami</t>
  </si>
  <si>
    <t>machloje</t>
  </si>
  <si>
    <t>ochlajem</t>
  </si>
  <si>
    <t>machlojo</t>
  </si>
  <si>
    <t>ochlajom</t>
  </si>
  <si>
    <t>machlowania</t>
  </si>
  <si>
    <t>almanachowi, lamowaniach, malowaniach</t>
  </si>
  <si>
    <t>machlowaniu</t>
  </si>
  <si>
    <t>uchwalaniom</t>
  </si>
  <si>
    <t>machlowany</t>
  </si>
  <si>
    <t>lamowanych, malowanych</t>
  </si>
  <si>
    <t>machlugo</t>
  </si>
  <si>
    <t>mugolach</t>
  </si>
  <si>
    <t>machlujący</t>
  </si>
  <si>
    <t>lamujących, malujących</t>
  </si>
  <si>
    <t>machnie</t>
  </si>
  <si>
    <t>menchia</t>
  </si>
  <si>
    <t>machniecie</t>
  </si>
  <si>
    <t>mieceniach, niemechaci</t>
  </si>
  <si>
    <t>machniesz</t>
  </si>
  <si>
    <t>mszeniach</t>
  </si>
  <si>
    <t>machnięciu</t>
  </si>
  <si>
    <t>mięciuchna</t>
  </si>
  <si>
    <t>macho</t>
  </si>
  <si>
    <t>achom, omach</t>
  </si>
  <si>
    <t>machometrze</t>
  </si>
  <si>
    <t>mezotermach</t>
  </si>
  <si>
    <t>machomierze</t>
  </si>
  <si>
    <t>mezomeriach</t>
  </si>
  <si>
    <t>machor</t>
  </si>
  <si>
    <t>charom, chmaro, chroma, harcom, marcho, morach</t>
  </si>
  <si>
    <t>machora</t>
  </si>
  <si>
    <t>amorach, aromach, homarca, omarach</t>
  </si>
  <si>
    <t>machorach</t>
  </si>
  <si>
    <t>chacharom, homarcach</t>
  </si>
  <si>
    <t>machorek</t>
  </si>
  <si>
    <t>hackerom, komercha, macherko</t>
  </si>
  <si>
    <t>machorka</t>
  </si>
  <si>
    <t>amorkach, kamorach, komarach</t>
  </si>
  <si>
    <t>machory</t>
  </si>
  <si>
    <t>marycho</t>
  </si>
  <si>
    <t>machorze</t>
  </si>
  <si>
    <t>hecarzom, homarzec</t>
  </si>
  <si>
    <t>machowi</t>
  </si>
  <si>
    <t>chamowi, chowami</t>
  </si>
  <si>
    <t>machu</t>
  </si>
  <si>
    <t>mucha</t>
  </si>
  <si>
    <t>machy</t>
  </si>
  <si>
    <t>chamy, hycam</t>
  </si>
  <si>
    <t>machzor</t>
  </si>
  <si>
    <t>morzach, mrozach, rozmach, zmorach</t>
  </si>
  <si>
    <t>machzorach</t>
  </si>
  <si>
    <t>rozmachach</t>
  </si>
  <si>
    <t>machzorami</t>
  </si>
  <si>
    <t>archaizmom, rozmachami</t>
  </si>
  <si>
    <t>machzorem</t>
  </si>
  <si>
    <t>rozmachem</t>
  </si>
  <si>
    <t>machzorom</t>
  </si>
  <si>
    <t>rozmachom</t>
  </si>
  <si>
    <t>machzorowi</t>
  </si>
  <si>
    <t>rozmachowi</t>
  </si>
  <si>
    <t>machzorów</t>
  </si>
  <si>
    <t>rozmachów</t>
  </si>
  <si>
    <t>machzoru</t>
  </si>
  <si>
    <t>rozmachu, rozumach</t>
  </si>
  <si>
    <t>machzory</t>
  </si>
  <si>
    <t>charyzmo, rozmachy</t>
  </si>
  <si>
    <t>maciach</t>
  </si>
  <si>
    <t>amicach, chamica, ciacham</t>
  </si>
  <si>
    <t>macicom</t>
  </si>
  <si>
    <t>moccami</t>
  </si>
  <si>
    <t>maciczną</t>
  </si>
  <si>
    <t>mącznica</t>
  </si>
  <si>
    <t>maciejkowy</t>
  </si>
  <si>
    <t>okwiecajmy</t>
  </si>
  <si>
    <t>maciek</t>
  </si>
  <si>
    <t>aeckim, cekami, ciekam, ciemka, kamice, kmieca</t>
  </si>
  <si>
    <t>macierz</t>
  </si>
  <si>
    <t>marzcie, zmarcie</t>
  </si>
  <si>
    <t>macierzak</t>
  </si>
  <si>
    <t>araczkiem, czakramie, kacerzami, miareczka, mizeracka, zakarmcie</t>
  </si>
  <si>
    <t>macierzaki</t>
  </si>
  <si>
    <t>zacierkami, zakarmicie</t>
  </si>
  <si>
    <t>macierzakowi</t>
  </si>
  <si>
    <t>rozciekawiam</t>
  </si>
  <si>
    <t>macierzankę</t>
  </si>
  <si>
    <t>naręczakiem, zakręcaniem</t>
  </si>
  <si>
    <t>macierzanki</t>
  </si>
  <si>
    <t>czarniakiem, czerniakami</t>
  </si>
  <si>
    <t>macierzanko</t>
  </si>
  <si>
    <t>okraczaniem</t>
  </si>
  <si>
    <t>macierzankowa</t>
  </si>
  <si>
    <t>miareczkowana</t>
  </si>
  <si>
    <t>macierzankową</t>
  </si>
  <si>
    <t>miareczkowaną</t>
  </si>
  <si>
    <t>macierzankowe</t>
  </si>
  <si>
    <t>miareczkowane, zrakowaceniem</t>
  </si>
  <si>
    <t>macierzankowego</t>
  </si>
  <si>
    <t>miareczkowanego</t>
  </si>
  <si>
    <t>macierzankowej</t>
  </si>
  <si>
    <t>miareczkowanej</t>
  </si>
  <si>
    <t>macierzankowemu</t>
  </si>
  <si>
    <t>miareczkowanemu</t>
  </si>
  <si>
    <t>macierzankowi</t>
  </si>
  <si>
    <t>czerwoniakami, kreczowaniami, miareczkowani, zawierciankom, ziarenkowcami</t>
  </si>
  <si>
    <t>macierzankowy</t>
  </si>
  <si>
    <t>miareczkowany</t>
  </si>
  <si>
    <t>macierzankowych</t>
  </si>
  <si>
    <t>miareczkowanych</t>
  </si>
  <si>
    <t>macierzankowym</t>
  </si>
  <si>
    <t>miareczkowanym</t>
  </si>
  <si>
    <t>macierzankowymi</t>
  </si>
  <si>
    <t>miareczkowanymi</t>
  </si>
  <si>
    <t>macierzą</t>
  </si>
  <si>
    <t>mierząca</t>
  </si>
  <si>
    <t>macierze</t>
  </si>
  <si>
    <t>zacierem, zecerami</t>
  </si>
  <si>
    <t>macierzowi</t>
  </si>
  <si>
    <t>wieczorami, zamrowicie</t>
  </si>
  <si>
    <t>macierzowy</t>
  </si>
  <si>
    <t>cezarowymi, rozmywacie, zacierowym</t>
  </si>
  <si>
    <t>macierzy</t>
  </si>
  <si>
    <t>caryzmie, marzycie, mizeracy, zaryciem</t>
  </si>
  <si>
    <t>macintosh</t>
  </si>
  <si>
    <t>monistach</t>
  </si>
  <si>
    <t>macintosha</t>
  </si>
  <si>
    <t>samotniach</t>
  </si>
  <si>
    <t>macintoshe</t>
  </si>
  <si>
    <t>mechanisto</t>
  </si>
  <si>
    <t>macintoshem</t>
  </si>
  <si>
    <t>mechanistom</t>
  </si>
  <si>
    <t>maciom</t>
  </si>
  <si>
    <t>amicom, mocami</t>
  </si>
  <si>
    <t>macior</t>
  </si>
  <si>
    <t>raciom</t>
  </si>
  <si>
    <t>maciorek</t>
  </si>
  <si>
    <t>ceramiko, cmokiera, makrocie, okarmcie</t>
  </si>
  <si>
    <t>maciorka</t>
  </si>
  <si>
    <t>aromacik, karocami, mariacko</t>
  </si>
  <si>
    <t>maciorko</t>
  </si>
  <si>
    <t>cariokom, cokorami, kociarom</t>
  </si>
  <si>
    <t>maciorne</t>
  </si>
  <si>
    <t>cineramo, inoceram, marnocie, mocarnie, ormiance</t>
  </si>
  <si>
    <t>maciornej</t>
  </si>
  <si>
    <t>mocarniej</t>
  </si>
  <si>
    <t>maciorni</t>
  </si>
  <si>
    <t>maronici</t>
  </si>
  <si>
    <t>maciorny</t>
  </si>
  <si>
    <t>orcynami</t>
  </si>
  <si>
    <t>maciornym</t>
  </si>
  <si>
    <t>mocarnymi</t>
  </si>
  <si>
    <t>maciorze</t>
  </si>
  <si>
    <t>zacierom</t>
  </si>
  <si>
    <t>macis</t>
  </si>
  <si>
    <t>samic, simca</t>
  </si>
  <si>
    <t>macisach</t>
  </si>
  <si>
    <t>samicach</t>
  </si>
  <si>
    <t>macisami</t>
  </si>
  <si>
    <t>samicami</t>
  </si>
  <si>
    <t>macisom</t>
  </si>
  <si>
    <t>samicom</t>
  </si>
  <si>
    <t>macisowi</t>
  </si>
  <si>
    <t>misowaci, owsicami, wciosami</t>
  </si>
  <si>
    <t>macisy</t>
  </si>
  <si>
    <t>samicy</t>
  </si>
  <si>
    <t>maciupkiej</t>
  </si>
  <si>
    <t>pijackiemu</t>
  </si>
  <si>
    <t>maciupko</t>
  </si>
  <si>
    <t>kapuciom, kuciapom, pociumka</t>
  </si>
  <si>
    <t>mackenzie</t>
  </si>
  <si>
    <t>anemiczek, czekaniem, czekmanie</t>
  </si>
  <si>
    <t>macki</t>
  </si>
  <si>
    <t>kacim, kamic, kicam</t>
  </si>
  <si>
    <t>mackintosh</t>
  </si>
  <si>
    <t>monistkach</t>
  </si>
  <si>
    <t>mackintosha</t>
  </si>
  <si>
    <t>komisantach, samotnikach, smoktaniach</t>
  </si>
  <si>
    <t>macko</t>
  </si>
  <si>
    <t>cmoka, cokam, kacom</t>
  </si>
  <si>
    <t>mackowi</t>
  </si>
  <si>
    <t>kawciom, kwocami, makowic, mikowca, wacikom</t>
  </si>
  <si>
    <t>macną</t>
  </si>
  <si>
    <t>mancą, mnąca</t>
  </si>
  <si>
    <t>macnąwszy</t>
  </si>
  <si>
    <t>wsączanym</t>
  </si>
  <si>
    <t>macnę</t>
  </si>
  <si>
    <t>mancę</t>
  </si>
  <si>
    <t>macnie</t>
  </si>
  <si>
    <t>animce, cenami, ciemna, mancie, niemca</t>
  </si>
  <si>
    <t>macniemy</t>
  </si>
  <si>
    <t>cymenami, namyciem</t>
  </si>
  <si>
    <t>macniesz</t>
  </si>
  <si>
    <t>smacznie, szmaceni</t>
  </si>
  <si>
    <t>macnięcie</t>
  </si>
  <si>
    <t>nacięciem</t>
  </si>
  <si>
    <t>macniętej</t>
  </si>
  <si>
    <t>emitancję, tajemnicę</t>
  </si>
  <si>
    <t>macnięty</t>
  </si>
  <si>
    <t>mętniacy, naciętym</t>
  </si>
  <si>
    <t>macoch</t>
  </si>
  <si>
    <t>cocham, mocach</t>
  </si>
  <si>
    <t>macosi</t>
  </si>
  <si>
    <t>casiom, ciosam, samico</t>
  </si>
  <si>
    <t>macosza</t>
  </si>
  <si>
    <t>omacasz, osaczam</t>
  </si>
  <si>
    <t>macoszą</t>
  </si>
  <si>
    <t>osączam, szamocą</t>
  </si>
  <si>
    <t>macosze</t>
  </si>
  <si>
    <t>ascezom, szamoce</t>
  </si>
  <si>
    <t>macoszek</t>
  </si>
  <si>
    <t>czesakom, kosaczem, maseczko</t>
  </si>
  <si>
    <t>macoszkami</t>
  </si>
  <si>
    <t>szmaciakom</t>
  </si>
  <si>
    <t>macoszkę</t>
  </si>
  <si>
    <t>sękaczom</t>
  </si>
  <si>
    <t>macoszki</t>
  </si>
  <si>
    <t>samiczko, sikaczom, skoczami, soczkami, zaciskom</t>
  </si>
  <si>
    <t>macoszy</t>
  </si>
  <si>
    <t>osaczmy, osmycza</t>
  </si>
  <si>
    <t>macoszym</t>
  </si>
  <si>
    <t>osmyczam</t>
  </si>
  <si>
    <t>macowe</t>
  </si>
  <si>
    <t>aowcem, macewo</t>
  </si>
  <si>
    <t>macowi</t>
  </si>
  <si>
    <t>owamci, owcami</t>
  </si>
  <si>
    <t>maców</t>
  </si>
  <si>
    <t>mówca</t>
  </si>
  <si>
    <t>macu</t>
  </si>
  <si>
    <t>cuma, muca</t>
  </si>
  <si>
    <t>maculce</t>
  </si>
  <si>
    <t>maculec</t>
  </si>
  <si>
    <t>macy</t>
  </si>
  <si>
    <t>cyma, myca</t>
  </si>
  <si>
    <t>macza</t>
  </si>
  <si>
    <t>zmaca</t>
  </si>
  <si>
    <t>maczacie</t>
  </si>
  <si>
    <t>zmacacie</t>
  </si>
  <si>
    <t>maczać</t>
  </si>
  <si>
    <t>zmacać</t>
  </si>
  <si>
    <t>maczaj</t>
  </si>
  <si>
    <t>majacz, zmacaj</t>
  </si>
  <si>
    <t>maczają</t>
  </si>
  <si>
    <t>majaczą, zamącaj, zmacają</t>
  </si>
  <si>
    <t>maczając</t>
  </si>
  <si>
    <t>majacząc</t>
  </si>
  <si>
    <t>maczająca</t>
  </si>
  <si>
    <t>majacząca</t>
  </si>
  <si>
    <t>maczającą</t>
  </si>
  <si>
    <t>majaczącą, zamącając, zmącająca</t>
  </si>
  <si>
    <t>maczające</t>
  </si>
  <si>
    <t>majaczące</t>
  </si>
  <si>
    <t>maczającego</t>
  </si>
  <si>
    <t>majaczącego</t>
  </si>
  <si>
    <t>maczającej</t>
  </si>
  <si>
    <t>majaczącej, majaczejąc</t>
  </si>
  <si>
    <t>maczającemu</t>
  </si>
  <si>
    <t>majaczącemu</t>
  </si>
  <si>
    <t>maczający</t>
  </si>
  <si>
    <t>majaczący</t>
  </si>
  <si>
    <t>maczających</t>
  </si>
  <si>
    <t>czmychająca, majaczących</t>
  </si>
  <si>
    <t>maczającym</t>
  </si>
  <si>
    <t>majaczącym</t>
  </si>
  <si>
    <t>maczającymi</t>
  </si>
  <si>
    <t>majaczącymi</t>
  </si>
  <si>
    <t>maczajcie</t>
  </si>
  <si>
    <t>majaczcie, zmacajcie</t>
  </si>
  <si>
    <t>maczajcież</t>
  </si>
  <si>
    <t>majaczcież, zmacajcież</t>
  </si>
  <si>
    <t>maczajmy</t>
  </si>
  <si>
    <t>majaczmy, zmacajmy</t>
  </si>
  <si>
    <t>maczajmyż</t>
  </si>
  <si>
    <t>majaczmyż, zmacajmyż</t>
  </si>
  <si>
    <t>maczajże</t>
  </si>
  <si>
    <t>majaczże, zmacajże</t>
  </si>
  <si>
    <t>maczali</t>
  </si>
  <si>
    <t>zmacali</t>
  </si>
  <si>
    <t>maczaliby</t>
  </si>
  <si>
    <t>zmacaliby</t>
  </si>
  <si>
    <t>maczalibyście</t>
  </si>
  <si>
    <t>zmacalibyście</t>
  </si>
  <si>
    <t>maczalibyśmy</t>
  </si>
  <si>
    <t>zmacalibyśmy</t>
  </si>
  <si>
    <t>maczaliście</t>
  </si>
  <si>
    <t>zmacaliście</t>
  </si>
  <si>
    <t>maczaliśmy</t>
  </si>
  <si>
    <t>zmacaliśmy</t>
  </si>
  <si>
    <t>maczał</t>
  </si>
  <si>
    <t>łamacz, zmacał</t>
  </si>
  <si>
    <t>maczała</t>
  </si>
  <si>
    <t>łamacza, zmacała</t>
  </si>
  <si>
    <t>maczałaby</t>
  </si>
  <si>
    <t>zmacałaby</t>
  </si>
  <si>
    <t>maczałabym</t>
  </si>
  <si>
    <t>zmacałabym</t>
  </si>
  <si>
    <t>maczałabyś</t>
  </si>
  <si>
    <t>zmacałabyś</t>
  </si>
  <si>
    <t>maczałam</t>
  </si>
  <si>
    <t>zmacałam</t>
  </si>
  <si>
    <t>maczałaś</t>
  </si>
  <si>
    <t>zmacałaś</t>
  </si>
  <si>
    <t>maczałby</t>
  </si>
  <si>
    <t>baczyłam, zmacałby</t>
  </si>
  <si>
    <t>maczałbym</t>
  </si>
  <si>
    <t>zmacałbym</t>
  </si>
  <si>
    <t>maczałbyś</t>
  </si>
  <si>
    <t>zmacałbyś</t>
  </si>
  <si>
    <t>maczałem</t>
  </si>
  <si>
    <t>łamaczem, meczałam, zmacałem</t>
  </si>
  <si>
    <t>maczałeś</t>
  </si>
  <si>
    <t>meczałaś, zmacałeś</t>
  </si>
  <si>
    <t>maczało</t>
  </si>
  <si>
    <t>ozłacam, zmacało</t>
  </si>
  <si>
    <t>maczałoby</t>
  </si>
  <si>
    <t>obaczyłam, zmacałoby</t>
  </si>
  <si>
    <t>maczały</t>
  </si>
  <si>
    <t>łamaczy, zmacały</t>
  </si>
  <si>
    <t>maczałyby</t>
  </si>
  <si>
    <t>zmacałyby</t>
  </si>
  <si>
    <t>maczałybyście</t>
  </si>
  <si>
    <t>zmacałybyście</t>
  </si>
  <si>
    <t>maczałybyśmy</t>
  </si>
  <si>
    <t>zmacałybyśmy</t>
  </si>
  <si>
    <t>maczałyście</t>
  </si>
  <si>
    <t>zmacałyście</t>
  </si>
  <si>
    <t>maczałyśmy</t>
  </si>
  <si>
    <t>zmacałyśmy</t>
  </si>
  <si>
    <t>maczam</t>
  </si>
  <si>
    <t>zmacam</t>
  </si>
  <si>
    <t>maczamy</t>
  </si>
  <si>
    <t>zmacamy</t>
  </si>
  <si>
    <t>maczana</t>
  </si>
  <si>
    <t>namacza, zmacana</t>
  </si>
  <si>
    <t>maczaną</t>
  </si>
  <si>
    <t>zmacaną, zmącana</t>
  </si>
  <si>
    <t>maczane</t>
  </si>
  <si>
    <t>zmacane</t>
  </si>
  <si>
    <t>maczanego</t>
  </si>
  <si>
    <t>zmacanego</t>
  </si>
  <si>
    <t>maczanej</t>
  </si>
  <si>
    <t>zmacanej</t>
  </si>
  <si>
    <t>maczanek</t>
  </si>
  <si>
    <t>czakanem, czekmana, kaczanem, naczekam</t>
  </si>
  <si>
    <t>maczanemu</t>
  </si>
  <si>
    <t>zmacanemu</t>
  </si>
  <si>
    <t>maczani</t>
  </si>
  <si>
    <t>zacinam, zmacani</t>
  </si>
  <si>
    <t>maczania</t>
  </si>
  <si>
    <t>zmacania</t>
  </si>
  <si>
    <t>maczaniach</t>
  </si>
  <si>
    <t>zmacaniach</t>
  </si>
  <si>
    <t>maczaniami</t>
  </si>
  <si>
    <t>zmacaniami</t>
  </si>
  <si>
    <t>maczanie</t>
  </si>
  <si>
    <t>zmacanie</t>
  </si>
  <si>
    <t>maczaniem</t>
  </si>
  <si>
    <t>zmacaniem</t>
  </si>
  <si>
    <t>maczaniom</t>
  </si>
  <si>
    <t>moczanami, zmacaniom</t>
  </si>
  <si>
    <t>maczaniu</t>
  </si>
  <si>
    <t>umaczani, zmacaniu</t>
  </si>
  <si>
    <t>maczanko</t>
  </si>
  <si>
    <t>czakanom, kaczanom</t>
  </si>
  <si>
    <t>maczano</t>
  </si>
  <si>
    <t>zmacano</t>
  </si>
  <si>
    <t>maczany</t>
  </si>
  <si>
    <t>zmacany</t>
  </si>
  <si>
    <t>maczanych</t>
  </si>
  <si>
    <t>nacyzmach, zmacanych</t>
  </si>
  <si>
    <t>maczanym</t>
  </si>
  <si>
    <t>zmacanym</t>
  </si>
  <si>
    <t>maczanymi</t>
  </si>
  <si>
    <t>nacyzmami, zmacanymi</t>
  </si>
  <si>
    <t>maczań</t>
  </si>
  <si>
    <t>zmacań</t>
  </si>
  <si>
    <t>maczasz</t>
  </si>
  <si>
    <t>zmacasz</t>
  </si>
  <si>
    <t>maczecie</t>
  </si>
  <si>
    <t>zaciemce</t>
  </si>
  <si>
    <t>maczeta</t>
  </si>
  <si>
    <t>matacze</t>
  </si>
  <si>
    <t>maczeto</t>
  </si>
  <si>
    <t>motacze</t>
  </si>
  <si>
    <t>maczetom</t>
  </si>
  <si>
    <t>motaczem</t>
  </si>
  <si>
    <t>maczicze</t>
  </si>
  <si>
    <t>maziczce</t>
  </si>
  <si>
    <t>maczkowate</t>
  </si>
  <si>
    <t>mateczkowa</t>
  </si>
  <si>
    <t>maczkowatej</t>
  </si>
  <si>
    <t>majteczkowa</t>
  </si>
  <si>
    <t>maczkowaty</t>
  </si>
  <si>
    <t>wytaczakom</t>
  </si>
  <si>
    <t>maczkową</t>
  </si>
  <si>
    <t>mączkowa</t>
  </si>
  <si>
    <t>maczkowy</t>
  </si>
  <si>
    <t>wymoczka</t>
  </si>
  <si>
    <t>maczkowych</t>
  </si>
  <si>
    <t>wymoczkach</t>
  </si>
  <si>
    <t>maczkowymi</t>
  </si>
  <si>
    <t>wymoczkami</t>
  </si>
  <si>
    <t>maczku</t>
  </si>
  <si>
    <t>czumak, kuczma</t>
  </si>
  <si>
    <t>maczugi</t>
  </si>
  <si>
    <t>migaczu</t>
  </si>
  <si>
    <t>maczugowi</t>
  </si>
  <si>
    <t>miazgowcu</t>
  </si>
  <si>
    <t>maczupiach</t>
  </si>
  <si>
    <t>puchaczami</t>
  </si>
  <si>
    <t>maczupie</t>
  </si>
  <si>
    <t>uczepami, uczepiam</t>
  </si>
  <si>
    <t>maczupio</t>
  </si>
  <si>
    <t>pomiaucz</t>
  </si>
  <si>
    <t>maćki</t>
  </si>
  <si>
    <t>ćmika, kimać</t>
  </si>
  <si>
    <t>maćku</t>
  </si>
  <si>
    <t>kumać, mućka</t>
  </si>
  <si>
    <t>madejowi</t>
  </si>
  <si>
    <t>amidowej, wiadomej</t>
  </si>
  <si>
    <t>mader</t>
  </si>
  <si>
    <t>darem, derma, merda, radem</t>
  </si>
  <si>
    <t>maderach</t>
  </si>
  <si>
    <t>chadarem, demarcha</t>
  </si>
  <si>
    <t>maderowi</t>
  </si>
  <si>
    <t>redowami, woderami, woredami</t>
  </si>
  <si>
    <t>maderski</t>
  </si>
  <si>
    <t>radiksem</t>
  </si>
  <si>
    <t>maderskie</t>
  </si>
  <si>
    <t>deserkami, eksedrami, serdakiem</t>
  </si>
  <si>
    <t>madery</t>
  </si>
  <si>
    <t>yardem</t>
  </si>
  <si>
    <t>maderyjska</t>
  </si>
  <si>
    <t>madrasyjek</t>
  </si>
  <si>
    <t>maderyjsku</t>
  </si>
  <si>
    <t>skadrujemy</t>
  </si>
  <si>
    <t>madianickiej</t>
  </si>
  <si>
    <t>niedajackimi</t>
  </si>
  <si>
    <t>madianicko</t>
  </si>
  <si>
    <t>docinakami, odcinakami</t>
  </si>
  <si>
    <t>madison</t>
  </si>
  <si>
    <t>sondami</t>
  </si>
  <si>
    <t>madisona</t>
  </si>
  <si>
    <t>nasiadom</t>
  </si>
  <si>
    <t>madisonie</t>
  </si>
  <si>
    <t>dosianiem, odsianiem</t>
  </si>
  <si>
    <t>madisonowi</t>
  </si>
  <si>
    <t>disowaniom, nosiwodami</t>
  </si>
  <si>
    <t>madisony</t>
  </si>
  <si>
    <t>dosianym, odsianym, synodami</t>
  </si>
  <si>
    <t>mado</t>
  </si>
  <si>
    <t>damo, moda, odma</t>
  </si>
  <si>
    <t>madonnami</t>
  </si>
  <si>
    <t>mondamina</t>
  </si>
  <si>
    <t>madonnie</t>
  </si>
  <si>
    <t>adeninom, endonami, niemodna, odmienna</t>
  </si>
  <si>
    <t>madowe</t>
  </si>
  <si>
    <t>owadem</t>
  </si>
  <si>
    <t>madowi</t>
  </si>
  <si>
    <t>wadiom, widoma, wodami</t>
  </si>
  <si>
    <t>madowy</t>
  </si>
  <si>
    <t>domywa, dymowa, odmywa</t>
  </si>
  <si>
    <t>madowym</t>
  </si>
  <si>
    <t>domywam, odmywam</t>
  </si>
  <si>
    <t>madowymi</t>
  </si>
  <si>
    <t>amidowym, wiadomym</t>
  </si>
  <si>
    <t>madras</t>
  </si>
  <si>
    <t>smarda</t>
  </si>
  <si>
    <t>madraska</t>
  </si>
  <si>
    <t>maskarad</t>
  </si>
  <si>
    <t>madraskie</t>
  </si>
  <si>
    <t>eskadrami, serdakami</t>
  </si>
  <si>
    <t>madrasko</t>
  </si>
  <si>
    <t>radomska</t>
  </si>
  <si>
    <t>madreporowa</t>
  </si>
  <si>
    <t>parawodorem</t>
  </si>
  <si>
    <t>madres</t>
  </si>
  <si>
    <t>sardem, smerda</t>
  </si>
  <si>
    <t>madresie</t>
  </si>
  <si>
    <t>deserami, sederami</t>
  </si>
  <si>
    <t>mady</t>
  </si>
  <si>
    <t>damy, dyma</t>
  </si>
  <si>
    <t>madziar</t>
  </si>
  <si>
    <t>dziaram, miazdra, zadrami</t>
  </si>
  <si>
    <t>madziarska</t>
  </si>
  <si>
    <t>sadzarkami, szaradkami, szkaradami</t>
  </si>
  <si>
    <t>madziarski</t>
  </si>
  <si>
    <t>zadarskimi</t>
  </si>
  <si>
    <t>madziarsko</t>
  </si>
  <si>
    <t>dokarmiasz, odkarmiasz, rozsadkami</t>
  </si>
  <si>
    <t>madziary</t>
  </si>
  <si>
    <t>dziaramy, zadymiar</t>
  </si>
  <si>
    <t>madziaryzacją</t>
  </si>
  <si>
    <t>zaradzającymi</t>
  </si>
  <si>
    <t>madziaryzmom</t>
  </si>
  <si>
    <t>zamordyzmami</t>
  </si>
  <si>
    <t>madziaryzmu</t>
  </si>
  <si>
    <t>zamarudzimy</t>
  </si>
  <si>
    <t>madziaryzując</t>
  </si>
  <si>
    <t>zadurzającymi</t>
  </si>
  <si>
    <t>madziarze</t>
  </si>
  <si>
    <t>zadzieram</t>
  </si>
  <si>
    <t>madziarzy</t>
  </si>
  <si>
    <t>zadymiarz, zaradzimy</t>
  </si>
  <si>
    <t>madzie</t>
  </si>
  <si>
    <t>amidze, miedza, zadmie</t>
  </si>
  <si>
    <t>madzista</t>
  </si>
  <si>
    <t>samizdat</t>
  </si>
  <si>
    <t>maest</t>
  </si>
  <si>
    <t>maset, satem</t>
  </si>
  <si>
    <t>maestach</t>
  </si>
  <si>
    <t>masetach</t>
  </si>
  <si>
    <t>maestami</t>
  </si>
  <si>
    <t>masetami, matiasem</t>
  </si>
  <si>
    <t>maesto</t>
  </si>
  <si>
    <t>seatom</t>
  </si>
  <si>
    <t>maestom</t>
  </si>
  <si>
    <t>masetom</t>
  </si>
  <si>
    <t>maestr</t>
  </si>
  <si>
    <t>astrem, master, matres, starem, steram, trasem</t>
  </si>
  <si>
    <t>maestra</t>
  </si>
  <si>
    <t>mastera, tarasem</t>
  </si>
  <si>
    <t>maestrach</t>
  </si>
  <si>
    <t>masterach</t>
  </si>
  <si>
    <t>maestrami</t>
  </si>
  <si>
    <t>masterami</t>
  </si>
  <si>
    <t>maestrem</t>
  </si>
  <si>
    <t>masterem</t>
  </si>
  <si>
    <t>maestria</t>
  </si>
  <si>
    <t>asertami, maserati, taserami, terasami</t>
  </si>
  <si>
    <t>maestrie</t>
  </si>
  <si>
    <t>resetami, seterami</t>
  </si>
  <si>
    <t>maestrii</t>
  </si>
  <si>
    <t>misteria, reistami</t>
  </si>
  <si>
    <t>maestrio</t>
  </si>
  <si>
    <t>matrosie</t>
  </si>
  <si>
    <t>maestriom</t>
  </si>
  <si>
    <t>memistora, termosami</t>
  </si>
  <si>
    <t>maestro</t>
  </si>
  <si>
    <t>asertom, taserom, terasom</t>
  </si>
  <si>
    <t>maestrom</t>
  </si>
  <si>
    <t>masterom, matrosem</t>
  </si>
  <si>
    <t>maestrowi</t>
  </si>
  <si>
    <t>masterowi, smotrawie, tamworsie</t>
  </si>
  <si>
    <t>maestrowie</t>
  </si>
  <si>
    <t>steamerowi</t>
  </si>
  <si>
    <t>maestrów</t>
  </si>
  <si>
    <t>masterów</t>
  </si>
  <si>
    <t>maestry</t>
  </si>
  <si>
    <t>mastery, satyrem, steramy</t>
  </si>
  <si>
    <t>maestryj</t>
  </si>
  <si>
    <t>sterajmy</t>
  </si>
  <si>
    <t>maestrze</t>
  </si>
  <si>
    <t>aresztem, ersatzem, masterze</t>
  </si>
  <si>
    <t>maesty</t>
  </si>
  <si>
    <t>estyma, masety, metysa</t>
  </si>
  <si>
    <t>mafie</t>
  </si>
  <si>
    <t>amfie, efami, famie</t>
  </si>
  <si>
    <t>mafios</t>
  </si>
  <si>
    <t>fosami, sofami</t>
  </si>
  <si>
    <t>mafiosy</t>
  </si>
  <si>
    <t>osyfiam</t>
  </si>
  <si>
    <t>agam, gama</t>
  </si>
  <si>
    <t>magazyn</t>
  </si>
  <si>
    <t>zagnamy</t>
  </si>
  <si>
    <t>magazynier</t>
  </si>
  <si>
    <t>reaganizmy, zagarniemy</t>
  </si>
  <si>
    <t>magazynierem</t>
  </si>
  <si>
    <t>manageryzmie</t>
  </si>
  <si>
    <t>magazynik</t>
  </si>
  <si>
    <t>magazynki</t>
  </si>
  <si>
    <t>magazynowane</t>
  </si>
  <si>
    <t>namazywanego</t>
  </si>
  <si>
    <t>magazynowani</t>
  </si>
  <si>
    <t>nagazowanymi</t>
  </si>
  <si>
    <t>magazynowanie</t>
  </si>
  <si>
    <t>niemagazynowa</t>
  </si>
  <si>
    <t>magazynowe</t>
  </si>
  <si>
    <t>wymazanego</t>
  </si>
  <si>
    <t>magazynuj</t>
  </si>
  <si>
    <t>nagazujmy</t>
  </si>
  <si>
    <t>magazynuje</t>
  </si>
  <si>
    <t>nagazujemy</t>
  </si>
  <si>
    <t>magencie</t>
  </si>
  <si>
    <t>gaceniem, magnecie</t>
  </si>
  <si>
    <t>magent</t>
  </si>
  <si>
    <t>gnatem, magnet</t>
  </si>
  <si>
    <t>magenta</t>
  </si>
  <si>
    <t>agnatem, magneta, nagatem</t>
  </si>
  <si>
    <t>magentach</t>
  </si>
  <si>
    <t>magnetach</t>
  </si>
  <si>
    <t>magentami</t>
  </si>
  <si>
    <t>magnetami</t>
  </si>
  <si>
    <t>magento</t>
  </si>
  <si>
    <t>agentom, magneto, megaton</t>
  </si>
  <si>
    <t>magentom</t>
  </si>
  <si>
    <t>gamontem, magnetom</t>
  </si>
  <si>
    <t>magenty</t>
  </si>
  <si>
    <t>magnety</t>
  </si>
  <si>
    <t>magi</t>
  </si>
  <si>
    <t>amig, imag, miga</t>
  </si>
  <si>
    <t>magia</t>
  </si>
  <si>
    <t>agami, amiga, imaga</t>
  </si>
  <si>
    <t>magiach</t>
  </si>
  <si>
    <t>amigach, gachami, imagach</t>
  </si>
  <si>
    <t>magiami</t>
  </si>
  <si>
    <t>amigami, imagami</t>
  </si>
  <si>
    <t>magicy</t>
  </si>
  <si>
    <t>cygami, gacimy</t>
  </si>
  <si>
    <t>magicznie</t>
  </si>
  <si>
    <t>zagniciem</t>
  </si>
  <si>
    <t>magie</t>
  </si>
  <si>
    <t>agiem, gamie, image</t>
  </si>
  <si>
    <t>magiel</t>
  </si>
  <si>
    <t>glamie, legami, megila</t>
  </si>
  <si>
    <t>magiem</t>
  </si>
  <si>
    <t>gammie, gemami, magmie</t>
  </si>
  <si>
    <t>magier</t>
  </si>
  <si>
    <t>ergami, gramie, gremia, mirage</t>
  </si>
  <si>
    <t>magierki</t>
  </si>
  <si>
    <t>gierkami, igrekami</t>
  </si>
  <si>
    <t>magierko</t>
  </si>
  <si>
    <t>ogarkiem</t>
  </si>
  <si>
    <t>magiery</t>
  </si>
  <si>
    <t>yargiem</t>
  </si>
  <si>
    <t>magij</t>
  </si>
  <si>
    <t>migaj</t>
  </si>
  <si>
    <t>magio</t>
  </si>
  <si>
    <t>agiom, amigo, goima, imago</t>
  </si>
  <si>
    <t>magiom</t>
  </si>
  <si>
    <t>amigom, imagom</t>
  </si>
  <si>
    <t>magister</t>
  </si>
  <si>
    <t>gratisem, stregami</t>
  </si>
  <si>
    <t>magisterkowi</t>
  </si>
  <si>
    <t>targowiskiem</t>
  </si>
  <si>
    <t>magistral</t>
  </si>
  <si>
    <t>marglista</t>
  </si>
  <si>
    <t>magistrzy</t>
  </si>
  <si>
    <t>strzygami</t>
  </si>
  <si>
    <t>magla</t>
  </si>
  <si>
    <t>malag</t>
  </si>
  <si>
    <t>maglarnia</t>
  </si>
  <si>
    <t>raglanami</t>
  </si>
  <si>
    <t>maglarnie</t>
  </si>
  <si>
    <t>erlangami, garnelami, germinala, gremialna, reglanami</t>
  </si>
  <si>
    <t>maglaro</t>
  </si>
  <si>
    <t>galarom, graalom</t>
  </si>
  <si>
    <t>maglarzy</t>
  </si>
  <si>
    <t>myglarza</t>
  </si>
  <si>
    <t>magle</t>
  </si>
  <si>
    <t>galem, legam</t>
  </si>
  <si>
    <t>magli</t>
  </si>
  <si>
    <t>ligam, migla</t>
  </si>
  <si>
    <t>maglowani</t>
  </si>
  <si>
    <t>galmanowi, maglownia, magnalowi</t>
  </si>
  <si>
    <t>maglowanie</t>
  </si>
  <si>
    <t>gamelanowi, niemaglowa</t>
  </si>
  <si>
    <t>maglowaniu</t>
  </si>
  <si>
    <t>nagumowali</t>
  </si>
  <si>
    <t>maglowej</t>
  </si>
  <si>
    <t>wajgelom</t>
  </si>
  <si>
    <t>maglownia</t>
  </si>
  <si>
    <t>galmanowi, maglowani, magnalowi</t>
  </si>
  <si>
    <t>magmie</t>
  </si>
  <si>
    <t>gammie, gemami, magiem</t>
  </si>
  <si>
    <t>magmo</t>
  </si>
  <si>
    <t>gammo, gamom, magom</t>
  </si>
  <si>
    <t>magmowate</t>
  </si>
  <si>
    <t>megawatom</t>
  </si>
  <si>
    <t>magna</t>
  </si>
  <si>
    <t>manga</t>
  </si>
  <si>
    <t>magnach</t>
  </si>
  <si>
    <t>mangach</t>
  </si>
  <si>
    <t>magnale</t>
  </si>
  <si>
    <t>galanem, gamelan, glamane, nalegam</t>
  </si>
  <si>
    <t>magnali</t>
  </si>
  <si>
    <t>galamin, glamani, glanami, maligna</t>
  </si>
  <si>
    <t>magnalia</t>
  </si>
  <si>
    <t>galamina, galanami, glamania</t>
  </si>
  <si>
    <t>magnaliach</t>
  </si>
  <si>
    <t>galaminach, glamaniach</t>
  </si>
  <si>
    <t>magnaliami</t>
  </si>
  <si>
    <t>galaminami, glamaniami</t>
  </si>
  <si>
    <t>magnaliom</t>
  </si>
  <si>
    <t>galaminom, glamaniom</t>
  </si>
  <si>
    <t>magnalowi</t>
  </si>
  <si>
    <t>galmanowi, maglowani, maglownia</t>
  </si>
  <si>
    <t>magnami</t>
  </si>
  <si>
    <t>mangami</t>
  </si>
  <si>
    <t>magnaterie</t>
  </si>
  <si>
    <t>reagentami, renegatami</t>
  </si>
  <si>
    <t>magnaterio</t>
  </si>
  <si>
    <t>aragonitem, armatniego, ergotamina, negatorami, otarganiem</t>
  </si>
  <si>
    <t>magnecie</t>
  </si>
  <si>
    <t>gaceniem, magencie</t>
  </si>
  <si>
    <t>magnesami</t>
  </si>
  <si>
    <t>smaganiem</t>
  </si>
  <si>
    <t>magnesia</t>
  </si>
  <si>
    <t>agensami, smaganie</t>
  </si>
  <si>
    <t>magnesiami</t>
  </si>
  <si>
    <t>siamangiem</t>
  </si>
  <si>
    <t>magnesiku</t>
  </si>
  <si>
    <t>agnuskiem, kunigasem, naguskiem</t>
  </si>
  <si>
    <t>magnesowanie</t>
  </si>
  <si>
    <t>niemagnesowa</t>
  </si>
  <si>
    <t>magnesowy</t>
  </si>
  <si>
    <t>masywnego</t>
  </si>
  <si>
    <t>magnesu</t>
  </si>
  <si>
    <t>agnusem, nagusem</t>
  </si>
  <si>
    <t>magnesynami</t>
  </si>
  <si>
    <t>niesmaganym</t>
  </si>
  <si>
    <t>magnesynowi</t>
  </si>
  <si>
    <t>sygnowaniem</t>
  </si>
  <si>
    <t>magnet</t>
  </si>
  <si>
    <t>gnatem, magent</t>
  </si>
  <si>
    <t>magneta</t>
  </si>
  <si>
    <t>agnatem, magenta, nagatem</t>
  </si>
  <si>
    <t>magnetar</t>
  </si>
  <si>
    <t>granatem, tanagrem, targanem</t>
  </si>
  <si>
    <t>magnetarowi</t>
  </si>
  <si>
    <t>gratowaniem, nawigatorem, targowaniem</t>
  </si>
  <si>
    <t>magneto</t>
  </si>
  <si>
    <t>agentom, magento, megaton</t>
  </si>
  <si>
    <t>magnetom</t>
  </si>
  <si>
    <t>gamontem, magentom</t>
  </si>
  <si>
    <t>magnetosfer</t>
  </si>
  <si>
    <t>stenografem</t>
  </si>
  <si>
    <t>magnetowideofon</t>
  </si>
  <si>
    <t>wideomagnetofon</t>
  </si>
  <si>
    <t>magnetron</t>
  </si>
  <si>
    <t>regnantom</t>
  </si>
  <si>
    <t>magnetronie</t>
  </si>
  <si>
    <t>niegramotne, roentgenami</t>
  </si>
  <si>
    <t>magnetronowy</t>
  </si>
  <si>
    <t>normatywnego</t>
  </si>
  <si>
    <t>magnetu</t>
  </si>
  <si>
    <t>augment, mutagen, nugatem</t>
  </si>
  <si>
    <t>magnetykowi</t>
  </si>
  <si>
    <t>nagietkowym</t>
  </si>
  <si>
    <t>magnetyzmowi</t>
  </si>
  <si>
    <t>negatywizmom</t>
  </si>
  <si>
    <t>magnetyzowanie</t>
  </si>
  <si>
    <t>niemagnezytowa</t>
  </si>
  <si>
    <t>magnez</t>
  </si>
  <si>
    <t>zegnam</t>
  </si>
  <si>
    <t>magnezami</t>
  </si>
  <si>
    <t>zmaganiem</t>
  </si>
  <si>
    <t>magnezjowe</t>
  </si>
  <si>
    <t>magnezowej, wzajemnego</t>
  </si>
  <si>
    <t>magnezowali</t>
  </si>
  <si>
    <t>zmaglowanie</t>
  </si>
  <si>
    <t>magnezowała</t>
  </si>
  <si>
    <t>nagazowałem, zanegowałam</t>
  </si>
  <si>
    <t>magnezowałaby</t>
  </si>
  <si>
    <t>zanegowałabym</t>
  </si>
  <si>
    <t>magnezowałby</t>
  </si>
  <si>
    <t>zanegowałbym</t>
  </si>
  <si>
    <t>magnezowały</t>
  </si>
  <si>
    <t>złamywanego</t>
  </si>
  <si>
    <t>magnezowania</t>
  </si>
  <si>
    <t>egzaminowana, nagazowaniem</t>
  </si>
  <si>
    <t>magnezowanie</t>
  </si>
  <si>
    <t>egzaminowane, niemagnezowa, zanegowaniem</t>
  </si>
  <si>
    <t>magnezowaniu</t>
  </si>
  <si>
    <t>niezgumowana</t>
  </si>
  <si>
    <t>magnezowany</t>
  </si>
  <si>
    <t>zanegowanym</t>
  </si>
  <si>
    <t>magnezowej</t>
  </si>
  <si>
    <t>magnezjowe, wzajemnego</t>
  </si>
  <si>
    <t>magnezowi</t>
  </si>
  <si>
    <t>zimnawego, zniewagom</t>
  </si>
  <si>
    <t>magnezowy</t>
  </si>
  <si>
    <t>zmywanego</t>
  </si>
  <si>
    <t>magnezy</t>
  </si>
  <si>
    <t>zegnamy, zygnema</t>
  </si>
  <si>
    <t>magnezyj</t>
  </si>
  <si>
    <t>zegnajmy</t>
  </si>
  <si>
    <t>magnezytowi</t>
  </si>
  <si>
    <t>niegzowatym, zmitygowane</t>
  </si>
  <si>
    <t>magnolia</t>
  </si>
  <si>
    <t>angolami, galamino, galonami, nogalami</t>
  </si>
  <si>
    <t>magnolie</t>
  </si>
  <si>
    <t>galeinom, galionem, leganiom, omglenia</t>
  </si>
  <si>
    <t>magnolii</t>
  </si>
  <si>
    <t>liganiom, linomagi, loginami</t>
  </si>
  <si>
    <t>magnolio</t>
  </si>
  <si>
    <t>galionom, logonami</t>
  </si>
  <si>
    <t>magnoliowca</t>
  </si>
  <si>
    <t>walconogami</t>
  </si>
  <si>
    <t>magnoliowce</t>
  </si>
  <si>
    <t>walconogiem</t>
  </si>
  <si>
    <t>magnoliowe</t>
  </si>
  <si>
    <t>legowaniom, limanowego, logowaniem, malinowego, manilowego</t>
  </si>
  <si>
    <t>magnoliowy</t>
  </si>
  <si>
    <t>galonowymi, logowanymi</t>
  </si>
  <si>
    <t>magnom</t>
  </si>
  <si>
    <t>mangom</t>
  </si>
  <si>
    <t>magnon</t>
  </si>
  <si>
    <t>nganom</t>
  </si>
  <si>
    <t>magnonie</t>
  </si>
  <si>
    <t>niemnoga, ognaniem</t>
  </si>
  <si>
    <t>magnony</t>
  </si>
  <si>
    <t>ognanym</t>
  </si>
  <si>
    <t>magom</t>
  </si>
  <si>
    <t>gammo, gamom, magmo</t>
  </si>
  <si>
    <t>magot</t>
  </si>
  <si>
    <t>tagom, tamgo</t>
  </si>
  <si>
    <t>magowi</t>
  </si>
  <si>
    <t>gawiom, migowa</t>
  </si>
  <si>
    <t>mahmali</t>
  </si>
  <si>
    <t>halmami, mahmila</t>
  </si>
  <si>
    <t>mahmila</t>
  </si>
  <si>
    <t>halmami, mahmali</t>
  </si>
  <si>
    <t>mahoniowcu</t>
  </si>
  <si>
    <t>uchowaniom</t>
  </si>
  <si>
    <t>mahrowi</t>
  </si>
  <si>
    <t>hamrowi, wiharom</t>
  </si>
  <si>
    <t>maić</t>
  </si>
  <si>
    <t>ćmia, imać</t>
  </si>
  <si>
    <t>maik</t>
  </si>
  <si>
    <t>imak, kami, kima, maki, mika</t>
  </si>
  <si>
    <t>maika</t>
  </si>
  <si>
    <t>imaka, makia</t>
  </si>
  <si>
    <t>maikach</t>
  </si>
  <si>
    <t>imakach, makchia, makiach</t>
  </si>
  <si>
    <t>maikami</t>
  </si>
  <si>
    <t>imakami, makiami</t>
  </si>
  <si>
    <t>maiki</t>
  </si>
  <si>
    <t>amiki, imaki, kiami, makii</t>
  </si>
  <si>
    <t>maikom</t>
  </si>
  <si>
    <t>imakom, komami, makiom</t>
  </si>
  <si>
    <t>maikowi</t>
  </si>
  <si>
    <t>imakowi, owakimi</t>
  </si>
  <si>
    <t>maiku</t>
  </si>
  <si>
    <t>imaku, miauk, umiak</t>
  </si>
  <si>
    <t>mail</t>
  </si>
  <si>
    <t>alim, lima, mali, mila</t>
  </si>
  <si>
    <t>maila</t>
  </si>
  <si>
    <t>alami, alima, lamia</t>
  </si>
  <si>
    <t>mailach</t>
  </si>
  <si>
    <t>alimach, haclami, lachami, lamiach, machali</t>
  </si>
  <si>
    <t>mailami</t>
  </si>
  <si>
    <t>alimami, lamiami</t>
  </si>
  <si>
    <t>mailbot</t>
  </si>
  <si>
    <t>albitom, talibom</t>
  </si>
  <si>
    <t>mailbota</t>
  </si>
  <si>
    <t>balotami, bataliom, batialom, oblatami</t>
  </si>
  <si>
    <t>mailbotom</t>
  </si>
  <si>
    <t>tombolami</t>
  </si>
  <si>
    <t>mailboty</t>
  </si>
  <si>
    <t>motaliby</t>
  </si>
  <si>
    <t>maile</t>
  </si>
  <si>
    <t>almei, email, lamie, melia, miale</t>
  </si>
  <si>
    <t>mailem</t>
  </si>
  <si>
    <t>alimem, malmie, melami</t>
  </si>
  <si>
    <t>maili</t>
  </si>
  <si>
    <t>ilami, imali, lamii</t>
  </si>
  <si>
    <t>mailing</t>
  </si>
  <si>
    <t>glinami, lingami</t>
  </si>
  <si>
    <t>mailingom</t>
  </si>
  <si>
    <t>milongami</t>
  </si>
  <si>
    <t>mailingowe</t>
  </si>
  <si>
    <t>niemaglowi</t>
  </si>
  <si>
    <t>mailingowy</t>
  </si>
  <si>
    <t>alginowymi, ilangowymi</t>
  </si>
  <si>
    <t>mailom</t>
  </si>
  <si>
    <t>alimom, lamiom, malimo, molami</t>
  </si>
  <si>
    <t>mailowa</t>
  </si>
  <si>
    <t>owalami, woalami</t>
  </si>
  <si>
    <t>mailowałby</t>
  </si>
  <si>
    <t>obłamywali</t>
  </si>
  <si>
    <t>mailowałbyś</t>
  </si>
  <si>
    <t>obmyśliwała</t>
  </si>
  <si>
    <t>mailowana</t>
  </si>
  <si>
    <t>lamowania, malowania</t>
  </si>
  <si>
    <t>mailowane</t>
  </si>
  <si>
    <t>emanowali, lamowanie, maleinowa, malowanie</t>
  </si>
  <si>
    <t>mailowanej</t>
  </si>
  <si>
    <t>mejlowania</t>
  </si>
  <si>
    <t>mailowanemu</t>
  </si>
  <si>
    <t>umalowaniem</t>
  </si>
  <si>
    <t>mailowani</t>
  </si>
  <si>
    <t>aminowali, animowali, mianowali, naoliwiam, nowaliami</t>
  </si>
  <si>
    <t>mailowanie</t>
  </si>
  <si>
    <t>emaliowani, niemailowa, olewaniami, wieloamina</t>
  </si>
  <si>
    <t>mailowaniu</t>
  </si>
  <si>
    <t>alumianowi, aluminiowa</t>
  </si>
  <si>
    <t>mailowano</t>
  </si>
  <si>
    <t>amonalowi, amonowali</t>
  </si>
  <si>
    <t>mailowanym</t>
  </si>
  <si>
    <t>lamowanymi, malowanymi, wymiamlano</t>
  </si>
  <si>
    <t>mailowe</t>
  </si>
  <si>
    <t>lamowie, wieloma</t>
  </si>
  <si>
    <t>mailowej</t>
  </si>
  <si>
    <t>wolejami</t>
  </si>
  <si>
    <t>mailowi</t>
  </si>
  <si>
    <t>alimowi, oliwami, wiolami</t>
  </si>
  <si>
    <t>mailowy</t>
  </si>
  <si>
    <t>amylowi, omywali</t>
  </si>
  <si>
    <t>mailu</t>
  </si>
  <si>
    <t>alium, mauli, ulami, umila</t>
  </si>
  <si>
    <t>mailuj</t>
  </si>
  <si>
    <t>jumali, lujami, umilaj</t>
  </si>
  <si>
    <t>mailują</t>
  </si>
  <si>
    <t>umilają</t>
  </si>
  <si>
    <t>mailując</t>
  </si>
  <si>
    <t>umilając</t>
  </si>
  <si>
    <t>mailująca</t>
  </si>
  <si>
    <t>umilająca</t>
  </si>
  <si>
    <t>mailującą</t>
  </si>
  <si>
    <t>umilającą</t>
  </si>
  <si>
    <t>mailujące</t>
  </si>
  <si>
    <t>emaliując, umielając, umilające</t>
  </si>
  <si>
    <t>mailującego</t>
  </si>
  <si>
    <t>umilającego</t>
  </si>
  <si>
    <t>mailującej</t>
  </si>
  <si>
    <t>umilającej</t>
  </si>
  <si>
    <t>mailującemu</t>
  </si>
  <si>
    <t>umilającemu</t>
  </si>
  <si>
    <t>mailujący</t>
  </si>
  <si>
    <t>umilający</t>
  </si>
  <si>
    <t>mailujących</t>
  </si>
  <si>
    <t>umilających</t>
  </si>
  <si>
    <t>mailującym</t>
  </si>
  <si>
    <t>lamującymi, malującymi, umilającym</t>
  </si>
  <si>
    <t>mailującymi</t>
  </si>
  <si>
    <t>umilającymi</t>
  </si>
  <si>
    <t>mailujcie</t>
  </si>
  <si>
    <t>umilajcie</t>
  </si>
  <si>
    <t>mailujcież</t>
  </si>
  <si>
    <t>umilajcież</t>
  </si>
  <si>
    <t>mailuje</t>
  </si>
  <si>
    <t>emaliuj, umielaj</t>
  </si>
  <si>
    <t>mailujecie</t>
  </si>
  <si>
    <t>emaliujcie, umielajcie</t>
  </si>
  <si>
    <t>mailujemy</t>
  </si>
  <si>
    <t>emaliujmy, umielajmy</t>
  </si>
  <si>
    <t>mailujmy</t>
  </si>
  <si>
    <t>umilajmy</t>
  </si>
  <si>
    <t>mailujmyż</t>
  </si>
  <si>
    <t>umilajmyż</t>
  </si>
  <si>
    <t>mailujże</t>
  </si>
  <si>
    <t>umilajże</t>
  </si>
  <si>
    <t>maił</t>
  </si>
  <si>
    <t>imał, miał, miła</t>
  </si>
  <si>
    <t>maiła</t>
  </si>
  <si>
    <t>imała, miała</t>
  </si>
  <si>
    <t>maiłaby</t>
  </si>
  <si>
    <t>imałaby, miałaby</t>
  </si>
  <si>
    <t>maiłabym</t>
  </si>
  <si>
    <t>imałabym, mamiłaby, miałabym</t>
  </si>
  <si>
    <t>maiłabyś</t>
  </si>
  <si>
    <t>imałabyś, miałabyś, śmiałaby</t>
  </si>
  <si>
    <t>maiłam</t>
  </si>
  <si>
    <t>imałam, łamami, mamiła, miałam</t>
  </si>
  <si>
    <t>maiłaś</t>
  </si>
  <si>
    <t>imałaś, miałaś, śmiała</t>
  </si>
  <si>
    <t>maiłby</t>
  </si>
  <si>
    <t>białym, imałby, miałby</t>
  </si>
  <si>
    <t>maiłbym</t>
  </si>
  <si>
    <t>imałbym, mamiłby, miałbym</t>
  </si>
  <si>
    <t>maiłbyś</t>
  </si>
  <si>
    <t>imałbyś, miałbyś, śmiałby</t>
  </si>
  <si>
    <t>maiłem</t>
  </si>
  <si>
    <t>imałem, miałem</t>
  </si>
  <si>
    <t>maiłeś</t>
  </si>
  <si>
    <t>imałeś, miałeś, śmiałe</t>
  </si>
  <si>
    <t>maiło</t>
  </si>
  <si>
    <t>imało, miało</t>
  </si>
  <si>
    <t>maiłoby</t>
  </si>
  <si>
    <t>imałoby, miałoby</t>
  </si>
  <si>
    <t>maiły</t>
  </si>
  <si>
    <t>imały, miały</t>
  </si>
  <si>
    <t>maiłyby</t>
  </si>
  <si>
    <t>imałyby, miałyby</t>
  </si>
  <si>
    <t>maiłybyście</t>
  </si>
  <si>
    <t>imałybyście, miałybyście</t>
  </si>
  <si>
    <t>maiłybyśmy</t>
  </si>
  <si>
    <t>imałybyśmy, miałybyśmy</t>
  </si>
  <si>
    <t>maiłyście</t>
  </si>
  <si>
    <t>imałyście, miałyście</t>
  </si>
  <si>
    <t>maiłyśmy</t>
  </si>
  <si>
    <t>imałyśmy, miałyśmy</t>
  </si>
  <si>
    <t>mainstream</t>
  </si>
  <si>
    <t>maristanem, martensami</t>
  </si>
  <si>
    <t>mainstreamowe</t>
  </si>
  <si>
    <t>masterowaniem</t>
  </si>
  <si>
    <t>mainstreamowi</t>
  </si>
  <si>
    <t>stremowaniami</t>
  </si>
  <si>
    <t>mainstreamowo</t>
  </si>
  <si>
    <t>masterowaniom</t>
  </si>
  <si>
    <t>mainstreamowy</t>
  </si>
  <si>
    <t>masterowanymi, niemarsowatym</t>
  </si>
  <si>
    <t>mais</t>
  </si>
  <si>
    <t>misa, sami, siam, sima</t>
  </si>
  <si>
    <t>siam</t>
  </si>
  <si>
    <t>maisz</t>
  </si>
  <si>
    <t>amisz, imasz, szmai</t>
  </si>
  <si>
    <t>maizen</t>
  </si>
  <si>
    <t>izanem, zenami, ziemna</t>
  </si>
  <si>
    <t>maizena</t>
  </si>
  <si>
    <t>mazanie, maziane, namazie</t>
  </si>
  <si>
    <t>maizenach</t>
  </si>
  <si>
    <t>zamachnie, zaniecham, zmachanie</t>
  </si>
  <si>
    <t>maizenami</t>
  </si>
  <si>
    <t>manaizmie, mazianiem, zamieniam, zmamienia</t>
  </si>
  <si>
    <t>maizeno</t>
  </si>
  <si>
    <t>amzonie, noezami, ozenami</t>
  </si>
  <si>
    <t>maizenom</t>
  </si>
  <si>
    <t>mezonami, naziomem, zmamione</t>
  </si>
  <si>
    <t>majach</t>
  </si>
  <si>
    <t>jamach, machaj</t>
  </si>
  <si>
    <t>majacz</t>
  </si>
  <si>
    <t>maczaj, zmacaj</t>
  </si>
  <si>
    <t>majaczały</t>
  </si>
  <si>
    <t>majaczyła</t>
  </si>
  <si>
    <t>majaczałyby</t>
  </si>
  <si>
    <t>majaczyłaby</t>
  </si>
  <si>
    <t>majaczą</t>
  </si>
  <si>
    <t>maczają, zamącaj, zmacają</t>
  </si>
  <si>
    <t>majaczącą</t>
  </si>
  <si>
    <t>maczającą, zamącając, zmącająca</t>
  </si>
  <si>
    <t>majaczącej</t>
  </si>
  <si>
    <t>maczającej, majaczejąc</t>
  </si>
  <si>
    <t>majaczących</t>
  </si>
  <si>
    <t>czmychająca, maczających</t>
  </si>
  <si>
    <t>majaczcie</t>
  </si>
  <si>
    <t>maczajcie, zmacajcie</t>
  </si>
  <si>
    <t>majaczcież</t>
  </si>
  <si>
    <t>maczajcież, zmacajcież</t>
  </si>
  <si>
    <t>majaczejąc</t>
  </si>
  <si>
    <t>maczającej, majaczącej</t>
  </si>
  <si>
    <t>majaczejącą</t>
  </si>
  <si>
    <t>zamącającej</t>
  </si>
  <si>
    <t>majaczeniach</t>
  </si>
  <si>
    <t>anemizacjach, mechanizacja</t>
  </si>
  <si>
    <t>majaczeniowym</t>
  </si>
  <si>
    <t>wymajaczeniom</t>
  </si>
  <si>
    <t>majaczeniu</t>
  </si>
  <si>
    <t>namazujcie</t>
  </si>
  <si>
    <t>majaczmy</t>
  </si>
  <si>
    <t>maczajmy, zmacajmy</t>
  </si>
  <si>
    <t>majaczmyż</t>
  </si>
  <si>
    <t>maczajmyż, zmacajmyż</t>
  </si>
  <si>
    <t>majaczyło</t>
  </si>
  <si>
    <t>ozłacajmy</t>
  </si>
  <si>
    <t>majaczże</t>
  </si>
  <si>
    <t>maczajże, zmacajże</t>
  </si>
  <si>
    <t>ajmak, jamka, kajam, majka</t>
  </si>
  <si>
    <t>majaki</t>
  </si>
  <si>
    <t>ajmaki, jakami</t>
  </si>
  <si>
    <t>majakowi</t>
  </si>
  <si>
    <t>ajmakowi, wojakami</t>
  </si>
  <si>
    <t>majaków</t>
  </si>
  <si>
    <t>ajmaków, majówka</t>
  </si>
  <si>
    <t>mający</t>
  </si>
  <si>
    <t>myjąca</t>
  </si>
  <si>
    <t>majątkowa</t>
  </si>
  <si>
    <t>majkowatą</t>
  </si>
  <si>
    <t>majątku</t>
  </si>
  <si>
    <t>matkują</t>
  </si>
  <si>
    <t>majcher</t>
  </si>
  <si>
    <t>rajchem</t>
  </si>
  <si>
    <t>majdacie</t>
  </si>
  <si>
    <t>mediacja</t>
  </si>
  <si>
    <t>majdałby</t>
  </si>
  <si>
    <t>jadałbym, jadłabym</t>
  </si>
  <si>
    <t>majdana</t>
  </si>
  <si>
    <t>najadam</t>
  </si>
  <si>
    <t>majdania</t>
  </si>
  <si>
    <t>najadami</t>
  </si>
  <si>
    <t>majdano</t>
  </si>
  <si>
    <t>dajmona, najadom</t>
  </si>
  <si>
    <t>majdany</t>
  </si>
  <si>
    <t>jadanym, nadajmy, nadymaj</t>
  </si>
  <si>
    <t>majdrowała</t>
  </si>
  <si>
    <t>rajdowałam</t>
  </si>
  <si>
    <t>majdrowałaby</t>
  </si>
  <si>
    <t>rajdowałabym</t>
  </si>
  <si>
    <t>majdrowałby</t>
  </si>
  <si>
    <t>rajdowałbym</t>
  </si>
  <si>
    <t>majdrowanie</t>
  </si>
  <si>
    <t>admirowanej, nadmiarowej, rajdowaniem</t>
  </si>
  <si>
    <t>majdrujący</t>
  </si>
  <si>
    <t>rajdującym</t>
  </si>
  <si>
    <t>majeni</t>
  </si>
  <si>
    <t>anemij, imanej, jenami, majnie, mianej, mijane, najmie</t>
  </si>
  <si>
    <t>majeniom</t>
  </si>
  <si>
    <t>mamionej</t>
  </si>
  <si>
    <t>majeniu</t>
  </si>
  <si>
    <t>aminuje, animuje, jumanie, mianuje, naumiej, umajeni, umianej</t>
  </si>
  <si>
    <t>majeranki</t>
  </si>
  <si>
    <t>jarenkami, krajaniem</t>
  </si>
  <si>
    <t>majerankowi</t>
  </si>
  <si>
    <t>miarkowanej</t>
  </si>
  <si>
    <t>majeranowi</t>
  </si>
  <si>
    <t>jarowaniem, namiarowej</t>
  </si>
  <si>
    <t>majętni</t>
  </si>
  <si>
    <t>najmitę</t>
  </si>
  <si>
    <t>majętny</t>
  </si>
  <si>
    <t>najętym</t>
  </si>
  <si>
    <t>majka</t>
  </si>
  <si>
    <t>ajmak, jamka, kajam, majak</t>
  </si>
  <si>
    <t>majką</t>
  </si>
  <si>
    <t>jamką, jąkam</t>
  </si>
  <si>
    <t>majki</t>
  </si>
  <si>
    <t>jakim, jamki, kimaj, makij</t>
  </si>
  <si>
    <t>majko</t>
  </si>
  <si>
    <t>jakom, jamko</t>
  </si>
  <si>
    <t>majkongi</t>
  </si>
  <si>
    <t>gajnikom, gnojkami</t>
  </si>
  <si>
    <t>majkowaci</t>
  </si>
  <si>
    <t>wokacjami</t>
  </si>
  <si>
    <t>majkowate</t>
  </si>
  <si>
    <t>makatowej, makowatej</t>
  </si>
  <si>
    <t>majkowe</t>
  </si>
  <si>
    <t>makowej</t>
  </si>
  <si>
    <t>majnach</t>
  </si>
  <si>
    <t>najmach</t>
  </si>
  <si>
    <t>majnami</t>
  </si>
  <si>
    <t>najmami</t>
  </si>
  <si>
    <t>majną</t>
  </si>
  <si>
    <t>najmą</t>
  </si>
  <si>
    <t>majnę</t>
  </si>
  <si>
    <t>najmę</t>
  </si>
  <si>
    <t>majnie</t>
  </si>
  <si>
    <t>anemij, imanej, jenami, majeni, mianej, mijane, najmie</t>
  </si>
  <si>
    <t>majno</t>
  </si>
  <si>
    <t>najom</t>
  </si>
  <si>
    <t>majnom</t>
  </si>
  <si>
    <t>najmom</t>
  </si>
  <si>
    <t>majny</t>
  </si>
  <si>
    <t>najmy, namyj</t>
  </si>
  <si>
    <t>majo</t>
  </si>
  <si>
    <t>jamo, moja</t>
  </si>
  <si>
    <t>majonez</t>
  </si>
  <si>
    <t>amnezjo, znajome</t>
  </si>
  <si>
    <t>majonezikowa</t>
  </si>
  <si>
    <t>mozaikowanej</t>
  </si>
  <si>
    <t>majonymi</t>
  </si>
  <si>
    <t>omijanym</t>
  </si>
  <si>
    <t>major</t>
  </si>
  <si>
    <t>jarom, mojra, rajom</t>
  </si>
  <si>
    <t>majoraci</t>
  </si>
  <si>
    <t>oracjami</t>
  </si>
  <si>
    <t>majorancie</t>
  </si>
  <si>
    <t>aeromancji, reanimacjo</t>
  </si>
  <si>
    <t>majorat</t>
  </si>
  <si>
    <t>ratajom</t>
  </si>
  <si>
    <t>majorkańskie</t>
  </si>
  <si>
    <t>marokańskiej</t>
  </si>
  <si>
    <t>majorostw</t>
  </si>
  <si>
    <t>majorstwo, majstrowo</t>
  </si>
  <si>
    <t>majors</t>
  </si>
  <si>
    <t>sajrom</t>
  </si>
  <si>
    <t>majorski</t>
  </si>
  <si>
    <t>skjorami</t>
  </si>
  <si>
    <t>majorskości</t>
  </si>
  <si>
    <t>jarskościom, rajskościom</t>
  </si>
  <si>
    <t>majorstwa</t>
  </si>
  <si>
    <t>majstrowa</t>
  </si>
  <si>
    <t>majorstwie</t>
  </si>
  <si>
    <t>majstrowie</t>
  </si>
  <si>
    <t>majorstwo</t>
  </si>
  <si>
    <t>majorostw, majstrowo</t>
  </si>
  <si>
    <t>majorytetu</t>
  </si>
  <si>
    <t>tautomeryj</t>
  </si>
  <si>
    <t>majorzyska</t>
  </si>
  <si>
    <t>okraszajmy</t>
  </si>
  <si>
    <t>majowi</t>
  </si>
  <si>
    <t>jamowi, owijam, wojami</t>
  </si>
  <si>
    <t>majownik</t>
  </si>
  <si>
    <t>nawijkom</t>
  </si>
  <si>
    <t>majownika</t>
  </si>
  <si>
    <t>kajmanowi, mijankowa, nawijakom</t>
  </si>
  <si>
    <t>majowniki</t>
  </si>
  <si>
    <t>jamnikowi, mijankowi</t>
  </si>
  <si>
    <t>majownikowi</t>
  </si>
  <si>
    <t>wojownikami</t>
  </si>
  <si>
    <t>majowozielona</t>
  </si>
  <si>
    <t>zaolejowaniom</t>
  </si>
  <si>
    <t>majowski</t>
  </si>
  <si>
    <t>wojskami</t>
  </si>
  <si>
    <t>majowskie</t>
  </si>
  <si>
    <t>sejmikowa, sekwojami, swojakiem</t>
  </si>
  <si>
    <t>majowy</t>
  </si>
  <si>
    <t>jamowy, omywaj</t>
  </si>
  <si>
    <t>majowych</t>
  </si>
  <si>
    <t>chowajmy, jamowych</t>
  </si>
  <si>
    <t>majówka</t>
  </si>
  <si>
    <t>ajmaków, majaków</t>
  </si>
  <si>
    <t>majskie</t>
  </si>
  <si>
    <t>miejska</t>
  </si>
  <si>
    <t>majsku</t>
  </si>
  <si>
    <t>maskuj, muskaj, skumaj, smakuj</t>
  </si>
  <si>
    <t>majsterka</t>
  </si>
  <si>
    <t>smarkatej</t>
  </si>
  <si>
    <t>majsterki</t>
  </si>
  <si>
    <t>strajkiem</t>
  </si>
  <si>
    <t>majsterkowali</t>
  </si>
  <si>
    <t>olejkarstwami</t>
  </si>
  <si>
    <t>majsterkował</t>
  </si>
  <si>
    <t>strajkowałem</t>
  </si>
  <si>
    <t>majsterkowicz</t>
  </si>
  <si>
    <t>strajkowiczem</t>
  </si>
  <si>
    <t>majsterstwom</t>
  </si>
  <si>
    <t>majstrostwem</t>
  </si>
  <si>
    <t>majstrowanie</t>
  </si>
  <si>
    <t>niemajstrowa</t>
  </si>
  <si>
    <t>majstrowo</t>
  </si>
  <si>
    <t>majorostw, majorstwo</t>
  </si>
  <si>
    <t>majtała</t>
  </si>
  <si>
    <t>tajałam</t>
  </si>
  <si>
    <t>majtałaby</t>
  </si>
  <si>
    <t>tajałabym</t>
  </si>
  <si>
    <t>majtałby</t>
  </si>
  <si>
    <t>tajałbym</t>
  </si>
  <si>
    <t>majtane</t>
  </si>
  <si>
    <t>tajemna, tajmena</t>
  </si>
  <si>
    <t>majtani</t>
  </si>
  <si>
    <t>mintaja, najmita</t>
  </si>
  <si>
    <t>majtania</t>
  </si>
  <si>
    <t>namiataj</t>
  </si>
  <si>
    <t>majtanie</t>
  </si>
  <si>
    <t>ajentami, tajaniem</t>
  </si>
  <si>
    <t>majtaniem</t>
  </si>
  <si>
    <t>tajmenami</t>
  </si>
  <si>
    <t>majtaniu</t>
  </si>
  <si>
    <t>junatami, utajniam</t>
  </si>
  <si>
    <t>majtano</t>
  </si>
  <si>
    <t>namotaj</t>
  </si>
  <si>
    <t>majtaski</t>
  </si>
  <si>
    <t>taksjami</t>
  </si>
  <si>
    <t>majtasy</t>
  </si>
  <si>
    <t>amastyj, stajamy</t>
  </si>
  <si>
    <t>majteczkowe</t>
  </si>
  <si>
    <t>mateczkowej</t>
  </si>
  <si>
    <t>majtkowe</t>
  </si>
  <si>
    <t>matkowej</t>
  </si>
  <si>
    <t>majtkowi</t>
  </si>
  <si>
    <t>wojtkami</t>
  </si>
  <si>
    <t>majtku</t>
  </si>
  <si>
    <t>matkuj</t>
  </si>
  <si>
    <t>majtnie</t>
  </si>
  <si>
    <t>mintaje, tajemni</t>
  </si>
  <si>
    <t>majtniemy</t>
  </si>
  <si>
    <t>tajemnymi</t>
  </si>
  <si>
    <t>majty</t>
  </si>
  <si>
    <t>tajmy</t>
  </si>
  <si>
    <t>maju</t>
  </si>
  <si>
    <t>jamu, juma, ujma, umaj</t>
  </si>
  <si>
    <t>majzel</t>
  </si>
  <si>
    <t>majzle, zmalej</t>
  </si>
  <si>
    <t>majzle</t>
  </si>
  <si>
    <t>majzel, zmalej</t>
  </si>
  <si>
    <t>majzlu</t>
  </si>
  <si>
    <t>zmaluj, zmulaj</t>
  </si>
  <si>
    <t>akam, kama</t>
  </si>
  <si>
    <t>makabr</t>
  </si>
  <si>
    <t>bramka, kambar</t>
  </si>
  <si>
    <t>makabro</t>
  </si>
  <si>
    <t>arabkom, barakom</t>
  </si>
  <si>
    <t>makach</t>
  </si>
  <si>
    <t>chamka, kamach</t>
  </si>
  <si>
    <t>makaków</t>
  </si>
  <si>
    <t>makówka</t>
  </si>
  <si>
    <t>makam</t>
  </si>
  <si>
    <t>mamka</t>
  </si>
  <si>
    <t>makamie</t>
  </si>
  <si>
    <t>kaemami, kameami</t>
  </si>
  <si>
    <t>makarcie</t>
  </si>
  <si>
    <t>ceramika, kamracie, karaimce, marackie</t>
  </si>
  <si>
    <t>makaren</t>
  </si>
  <si>
    <t>arkanem, kanarem</t>
  </si>
  <si>
    <t>makarenom</t>
  </si>
  <si>
    <t>makaronem</t>
  </si>
  <si>
    <t>makaron</t>
  </si>
  <si>
    <t>arkanom, kanarom</t>
  </si>
  <si>
    <t>makaronie</t>
  </si>
  <si>
    <t>anorakiem, okarmiane</t>
  </si>
  <si>
    <t>makaronik</t>
  </si>
  <si>
    <t>karniakom, komarnika, kornakami, krakaniom</t>
  </si>
  <si>
    <t>makaronika</t>
  </si>
  <si>
    <t>karakonami, korakanami</t>
  </si>
  <si>
    <t>makaronikowi</t>
  </si>
  <si>
    <t>komarowianki, korkowaniami</t>
  </si>
  <si>
    <t>makaronisto</t>
  </si>
  <si>
    <t>ostrakonami</t>
  </si>
  <si>
    <t>makaronisty</t>
  </si>
  <si>
    <t>romanistyka</t>
  </si>
  <si>
    <t>makaronizm</t>
  </si>
  <si>
    <t>makrozmian, zamarnikom</t>
  </si>
  <si>
    <t>makaronizmach</t>
  </si>
  <si>
    <t>makrozmianach</t>
  </si>
  <si>
    <t>makaronizmami</t>
  </si>
  <si>
    <t>makrozmianami</t>
  </si>
  <si>
    <t>makaronizmie</t>
  </si>
  <si>
    <t>kamieniarzom, makrozmianie, zakarmieniom</t>
  </si>
  <si>
    <t>makaronizmom</t>
  </si>
  <si>
    <t>makrozmianom</t>
  </si>
  <si>
    <t>makaronizmowi</t>
  </si>
  <si>
    <t>mikronawozami, zmiarkowaniom</t>
  </si>
  <si>
    <t>makaronizmy</t>
  </si>
  <si>
    <t>makrozmiany, zakarmionym</t>
  </si>
  <si>
    <t>makaronowi</t>
  </si>
  <si>
    <t>komarowian, miarkowano, okrawaniom, rakowianom</t>
  </si>
  <si>
    <t>makaronowni</t>
  </si>
  <si>
    <t>ankrowaniom, karminowano, narkomanowi</t>
  </si>
  <si>
    <t>makarta</t>
  </si>
  <si>
    <t>armatka, kamrata</t>
  </si>
  <si>
    <t>makartach</t>
  </si>
  <si>
    <t>armatkach, kamratach</t>
  </si>
  <si>
    <t>makartami</t>
  </si>
  <si>
    <t>armatkami, kamratami</t>
  </si>
  <si>
    <t>makartom</t>
  </si>
  <si>
    <t>armatkom, kamratom</t>
  </si>
  <si>
    <t>makartowi</t>
  </si>
  <si>
    <t>armatkowi, kamratowi, mikrowata, towarkami, wariatkom, warkotami, wiatrakom</t>
  </si>
  <si>
    <t>makartu</t>
  </si>
  <si>
    <t>makutra, maturka</t>
  </si>
  <si>
    <t>makat</t>
  </si>
  <si>
    <t>matka</t>
  </si>
  <si>
    <t>makatki</t>
  </si>
  <si>
    <t>takkami</t>
  </si>
  <si>
    <t>makatko</t>
  </si>
  <si>
    <t>tokamak</t>
  </si>
  <si>
    <t>makatkowi</t>
  </si>
  <si>
    <t>oktawkami</t>
  </si>
  <si>
    <t>makato</t>
  </si>
  <si>
    <t>atakom, motaka</t>
  </si>
  <si>
    <t>makatowa</t>
  </si>
  <si>
    <t>makowata</t>
  </si>
  <si>
    <t>makatową</t>
  </si>
  <si>
    <t>makowatą</t>
  </si>
  <si>
    <t>makatowe</t>
  </si>
  <si>
    <t>makowate</t>
  </si>
  <si>
    <t>makatowego</t>
  </si>
  <si>
    <t>makowatego</t>
  </si>
  <si>
    <t>makatowej</t>
  </si>
  <si>
    <t>majkowate, makowatej</t>
  </si>
  <si>
    <t>makatowemu</t>
  </si>
  <si>
    <t>makowatemu</t>
  </si>
  <si>
    <t>makatowi</t>
  </si>
  <si>
    <t>oktawami</t>
  </si>
  <si>
    <t>makatowy</t>
  </si>
  <si>
    <t>kawomaty, makowaty</t>
  </si>
  <si>
    <t>makatowych</t>
  </si>
  <si>
    <t>makowatych</t>
  </si>
  <si>
    <t>makatowym</t>
  </si>
  <si>
    <t>makowatym</t>
  </si>
  <si>
    <t>makatowymi</t>
  </si>
  <si>
    <t>makowatymi</t>
  </si>
  <si>
    <t>makchia</t>
  </si>
  <si>
    <t>imakach, maikach, makiach</t>
  </si>
  <si>
    <t>makchio</t>
  </si>
  <si>
    <t>chomika, hockami</t>
  </si>
  <si>
    <t>maki</t>
  </si>
  <si>
    <t>imak, kami, kima, maik, mika</t>
  </si>
  <si>
    <t>makia</t>
  </si>
  <si>
    <t>imaka, maika</t>
  </si>
  <si>
    <t>makiach</t>
  </si>
  <si>
    <t>imakach, maikach, makchia</t>
  </si>
  <si>
    <t>makiami</t>
  </si>
  <si>
    <t>imakami, maikami</t>
  </si>
  <si>
    <t>makiaweliczni</t>
  </si>
  <si>
    <t>wieliczankami</t>
  </si>
  <si>
    <t>makiawelscy</t>
  </si>
  <si>
    <t>wyskamlacie</t>
  </si>
  <si>
    <t>makie</t>
  </si>
  <si>
    <t>emaki, kamei, kamie, keami</t>
  </si>
  <si>
    <t>makiem</t>
  </si>
  <si>
    <t>emkami, kemami</t>
  </si>
  <si>
    <t>makiet</t>
  </si>
  <si>
    <t>etkami, ketami, ketmia, kiatem, tekami, temaki</t>
  </si>
  <si>
    <t>makieta</t>
  </si>
  <si>
    <t>atakiem, teakami</t>
  </si>
  <si>
    <t>makietom</t>
  </si>
  <si>
    <t>emotkami, kometami, motakiem</t>
  </si>
  <si>
    <t>makietowana</t>
  </si>
  <si>
    <t>atakowaniem, niemakatowa, niemakowata</t>
  </si>
  <si>
    <t>makietowaną</t>
  </si>
  <si>
    <t>niemakatową, niemakowatą</t>
  </si>
  <si>
    <t>makietowane</t>
  </si>
  <si>
    <t>niemakatowe, niemakowate</t>
  </si>
  <si>
    <t>makietowanego</t>
  </si>
  <si>
    <t>niemakatowego, niemakowatego</t>
  </si>
  <si>
    <t>makietowanej</t>
  </si>
  <si>
    <t>niemajkowate, niemakatowej, niemakowatej</t>
  </si>
  <si>
    <t>makietowanemu</t>
  </si>
  <si>
    <t>niemakatowemu, niemakowatemu</t>
  </si>
  <si>
    <t>makietowani</t>
  </si>
  <si>
    <t>awionetkami, niemakatowi</t>
  </si>
  <si>
    <t>makietowanie</t>
  </si>
  <si>
    <t>niemakietowa</t>
  </si>
  <si>
    <t>makietowaniom</t>
  </si>
  <si>
    <t>ometkowaniami</t>
  </si>
  <si>
    <t>makietowano</t>
  </si>
  <si>
    <t>ometkowania</t>
  </si>
  <si>
    <t>makietowany</t>
  </si>
  <si>
    <t>niemakatowy, niemakowaty</t>
  </si>
  <si>
    <t>makietowanych</t>
  </si>
  <si>
    <t>niemakatowych, niemakowatych</t>
  </si>
  <si>
    <t>makietowanym</t>
  </si>
  <si>
    <t>niemakatowym, niemakowatym</t>
  </si>
  <si>
    <t>makietowanymi</t>
  </si>
  <si>
    <t>niemakatowymi, niemakowatymi</t>
  </si>
  <si>
    <t>makietowy</t>
  </si>
  <si>
    <t>teakowymi</t>
  </si>
  <si>
    <t>makii</t>
  </si>
  <si>
    <t>amiki, imaki, kiami, maiki</t>
  </si>
  <si>
    <t>makij</t>
  </si>
  <si>
    <t>jakim, jamki, kimaj, majki</t>
  </si>
  <si>
    <t>makijażowy</t>
  </si>
  <si>
    <t>wojażykami</t>
  </si>
  <si>
    <t>makimon</t>
  </si>
  <si>
    <t>aminkom, animkom, maminko</t>
  </si>
  <si>
    <t>makimona</t>
  </si>
  <si>
    <t>maniakom</t>
  </si>
  <si>
    <t>makimonie</t>
  </si>
  <si>
    <t>kamieniom, maniokiem, mieniakom, moniakiem</t>
  </si>
  <si>
    <t>makimono</t>
  </si>
  <si>
    <t>maniokom, moniakom</t>
  </si>
  <si>
    <t>makimonu</t>
  </si>
  <si>
    <t>komunami, kumaniom, mukimona</t>
  </si>
  <si>
    <t>makintosz</t>
  </si>
  <si>
    <t>nazistkom, tasznikom</t>
  </si>
  <si>
    <t>makintosze</t>
  </si>
  <si>
    <t>mekintosza</t>
  </si>
  <si>
    <t>makintoszu</t>
  </si>
  <si>
    <t>kontuszami, sztumianko, tuszonkami</t>
  </si>
  <si>
    <t>makintoszy</t>
  </si>
  <si>
    <t>zakostnymi</t>
  </si>
  <si>
    <t>makio</t>
  </si>
  <si>
    <t>akiom, amoki, okami</t>
  </si>
  <si>
    <t>makiom</t>
  </si>
  <si>
    <t>imakom, komami, maikom</t>
  </si>
  <si>
    <t>makis</t>
  </si>
  <si>
    <t>iskam, maksi, maski, miska, sikam, simka, smaki</t>
  </si>
  <si>
    <t>sikam</t>
  </si>
  <si>
    <t>makisem</t>
  </si>
  <si>
    <t>smakiem</t>
  </si>
  <si>
    <t>makisie</t>
  </si>
  <si>
    <t>esikami, kiesami</t>
  </si>
  <si>
    <t>makisom</t>
  </si>
  <si>
    <t>moksami, smokami</t>
  </si>
  <si>
    <t>makisowi</t>
  </si>
  <si>
    <t>owsikami, wioskami, wsiokami</t>
  </si>
  <si>
    <t>makisów</t>
  </si>
  <si>
    <t>masówki, sówkami</t>
  </si>
  <si>
    <t>makisu</t>
  </si>
  <si>
    <t>amikus, musaki, musika, skuami, sukami, sumaki, sumika</t>
  </si>
  <si>
    <t>makisy</t>
  </si>
  <si>
    <t>iskamy, sikamy, sykami</t>
  </si>
  <si>
    <t>makiwar</t>
  </si>
  <si>
    <t>wrakami</t>
  </si>
  <si>
    <t>makiwarę</t>
  </si>
  <si>
    <t>rękawami</t>
  </si>
  <si>
    <t>makiwaro</t>
  </si>
  <si>
    <t>akwariom, kawiarom, kowarami, wariakom</t>
  </si>
  <si>
    <t>makiwarom</t>
  </si>
  <si>
    <t>maworkami</t>
  </si>
  <si>
    <t>makiwary</t>
  </si>
  <si>
    <t>wykarmia, wyrakami</t>
  </si>
  <si>
    <t>makler</t>
  </si>
  <si>
    <t>karmel, klamer, klarem, kremla, makrel, merkal, raklem, reklam</t>
  </si>
  <si>
    <t>maklera</t>
  </si>
  <si>
    <t>kraalem, makrela, malarek, reklama</t>
  </si>
  <si>
    <t>maklerach</t>
  </si>
  <si>
    <t>karmelach, makrelach, merkalach, reklamach</t>
  </si>
  <si>
    <t>maklerami</t>
  </si>
  <si>
    <t>karmelami, makrelami, merkalami, reklamami</t>
  </si>
  <si>
    <t>maklerem</t>
  </si>
  <si>
    <t>karmelem, merkalem</t>
  </si>
  <si>
    <t>maklerom</t>
  </si>
  <si>
    <t>karmelom, klamorem, makrelom, merkalom, reklamom</t>
  </si>
  <si>
    <t>maklerowi</t>
  </si>
  <si>
    <t>karmelowi, kremowali, makrelowi, merkalowi, miraklowe, reklamowi</t>
  </si>
  <si>
    <t>maklerowie</t>
  </si>
  <si>
    <t>wolkamerie</t>
  </si>
  <si>
    <t>maklerski</t>
  </si>
  <si>
    <t>karelskim, lekarskim</t>
  </si>
  <si>
    <t>maklersku</t>
  </si>
  <si>
    <t>smarkulek</t>
  </si>
  <si>
    <t>maklerstwo</t>
  </si>
  <si>
    <t>kolarstwem, lekarstwom</t>
  </si>
  <si>
    <t>maklery</t>
  </si>
  <si>
    <t>akrylem, reklamy</t>
  </si>
  <si>
    <t>maklerze</t>
  </si>
  <si>
    <t>klezmera, lekarzem</t>
  </si>
  <si>
    <t>makocz</t>
  </si>
  <si>
    <t>czakom, moczka</t>
  </si>
  <si>
    <t>makocza</t>
  </si>
  <si>
    <t>zacmoka</t>
  </si>
  <si>
    <t>makoczów</t>
  </si>
  <si>
    <t>moczówka</t>
  </si>
  <si>
    <t>makom</t>
  </si>
  <si>
    <t>kamom, mamko</t>
  </si>
  <si>
    <t>makotr</t>
  </si>
  <si>
    <t>kartom, kmotra, kratom, makrot, ratkom, tarkom, trakom</t>
  </si>
  <si>
    <t>makotra</t>
  </si>
  <si>
    <t>armatko, karatom, katarom, makrota, motarka, ramotka</t>
  </si>
  <si>
    <t>makotrach</t>
  </si>
  <si>
    <t>makrotach, motarkach, ramotkach</t>
  </si>
  <si>
    <t>makotrami</t>
  </si>
  <si>
    <t>karimatom, makrotami, motarkami, ramotkami</t>
  </si>
  <si>
    <t>makotrą</t>
  </si>
  <si>
    <t>motarką, ramotką</t>
  </si>
  <si>
    <t>makotrę</t>
  </si>
  <si>
    <t>motarkę, ramotkę</t>
  </si>
  <si>
    <t>makotro</t>
  </si>
  <si>
    <t>aktorom, karotom, kotarom, motarko, motorka, ramotko, tarokom</t>
  </si>
  <si>
    <t>makotrom</t>
  </si>
  <si>
    <t>makrotom, motarkom, ramotkom</t>
  </si>
  <si>
    <t>makotry</t>
  </si>
  <si>
    <t>makroty, takyrom</t>
  </si>
  <si>
    <t>makotrze</t>
  </si>
  <si>
    <t>tokarzem</t>
  </si>
  <si>
    <t>makowaci</t>
  </si>
  <si>
    <t>akowcami, kamicowa, kaowcami, makowica, waciakom</t>
  </si>
  <si>
    <t>makowatej</t>
  </si>
  <si>
    <t>majkowate, makatowej</t>
  </si>
  <si>
    <t>makowaty</t>
  </si>
  <si>
    <t>kawomaty, makatowy</t>
  </si>
  <si>
    <t>makowce</t>
  </si>
  <si>
    <t>akowcem, kaowcem</t>
  </si>
  <si>
    <t>makowemu</t>
  </si>
  <si>
    <t>wakuomem, wukaemom</t>
  </si>
  <si>
    <t>makowi</t>
  </si>
  <si>
    <t>mikowa, okiwam, owakim, wokami</t>
  </si>
  <si>
    <t>makowian</t>
  </si>
  <si>
    <t>kawonami, makowina</t>
  </si>
  <si>
    <t>makowianin</t>
  </si>
  <si>
    <t>knowaniami, kownianami, mianownika, naiwniakom</t>
  </si>
  <si>
    <t>makowianki</t>
  </si>
  <si>
    <t>kwokaniami, okinawkami</t>
  </si>
  <si>
    <t>makowic</t>
  </si>
  <si>
    <t>kawciom, kwocami, mackowi, mikowca, wacikom</t>
  </si>
  <si>
    <t>makowica</t>
  </si>
  <si>
    <t>akowcami, kamicowa, kaowcami, makowaci, waciakom</t>
  </si>
  <si>
    <t>makowice</t>
  </si>
  <si>
    <t>kamicowe, makowiec, okwiecam</t>
  </si>
  <si>
    <t>makowico</t>
  </si>
  <si>
    <t>omackowi, owockami</t>
  </si>
  <si>
    <t>makowiec</t>
  </si>
  <si>
    <t>kamicowe, makowice, okwiecam</t>
  </si>
  <si>
    <t>makowin</t>
  </si>
  <si>
    <t>wiankom</t>
  </si>
  <si>
    <t>makowina</t>
  </si>
  <si>
    <t>kawonami, makowian</t>
  </si>
  <si>
    <t>makowinie</t>
  </si>
  <si>
    <t>anemikowi, niemakowi, niemikowa, okiwaniem</t>
  </si>
  <si>
    <t>makowino</t>
  </si>
  <si>
    <t>kimonowa, kominowa</t>
  </si>
  <si>
    <t>makowiny</t>
  </si>
  <si>
    <t>kainowym, okiwanym, wykonami</t>
  </si>
  <si>
    <t>makowski</t>
  </si>
  <si>
    <t>akowskim, sikawkom, wskokami</t>
  </si>
  <si>
    <t>makowskie</t>
  </si>
  <si>
    <t>sakiewkom</t>
  </si>
  <si>
    <t>makowych</t>
  </si>
  <si>
    <t>wykocham</t>
  </si>
  <si>
    <t>maków</t>
  </si>
  <si>
    <t>mówka</t>
  </si>
  <si>
    <t>makr</t>
  </si>
  <si>
    <t>karm, kram</t>
  </si>
  <si>
    <t>makra</t>
  </si>
  <si>
    <t>karma, marak, marka, ramka</t>
  </si>
  <si>
    <t>makrach</t>
  </si>
  <si>
    <t>charkam, karmach, kramach, markach, ramkach</t>
  </si>
  <si>
    <t>makrami</t>
  </si>
  <si>
    <t>karmami, kramami, markami, ramkami</t>
  </si>
  <si>
    <t>makramie</t>
  </si>
  <si>
    <t>kamerami, karaimem</t>
  </si>
  <si>
    <t>makramo</t>
  </si>
  <si>
    <t>marakom</t>
  </si>
  <si>
    <t>makrel</t>
  </si>
  <si>
    <t>karmel, klamer, klarem, kremla, makler, merkal, raklem, reklam</t>
  </si>
  <si>
    <t>makrela</t>
  </si>
  <si>
    <t>kraalem, maklera, malarek, reklama</t>
  </si>
  <si>
    <t>makrelach</t>
  </si>
  <si>
    <t>karmelach, maklerach, merkalach, reklamach</t>
  </si>
  <si>
    <t>makrelami</t>
  </si>
  <si>
    <t>karmelami, maklerami, merkalami, reklamami</t>
  </si>
  <si>
    <t>makrelą</t>
  </si>
  <si>
    <t>reklamą</t>
  </si>
  <si>
    <t>makrele</t>
  </si>
  <si>
    <t>karmele, merkale</t>
  </si>
  <si>
    <t>makrelek</t>
  </si>
  <si>
    <t>karmelek, klamerek</t>
  </si>
  <si>
    <t>makrelę</t>
  </si>
  <si>
    <t>reklamę</t>
  </si>
  <si>
    <t>makreli</t>
  </si>
  <si>
    <t>karmeli, klerami, lerkami, merkali, mirakle</t>
  </si>
  <si>
    <t>makrelka</t>
  </si>
  <si>
    <t>karmelka, klamerka</t>
  </si>
  <si>
    <t>makrelkach</t>
  </si>
  <si>
    <t>karmelkach, klamerkach</t>
  </si>
  <si>
    <t>makrelkami</t>
  </si>
  <si>
    <t>karmelkami, klamerkami</t>
  </si>
  <si>
    <t>makrelki</t>
  </si>
  <si>
    <t>karmelki, klamerki, klarkiem, klerkami</t>
  </si>
  <si>
    <t>makrelko</t>
  </si>
  <si>
    <t>klamerko, lekarkom</t>
  </si>
  <si>
    <t>makrelkom</t>
  </si>
  <si>
    <t>karmelkom, klamerkom</t>
  </si>
  <si>
    <t>makrelo</t>
  </si>
  <si>
    <t>kamelor, koralem, morelka, reklamo</t>
  </si>
  <si>
    <t>makrelom</t>
  </si>
  <si>
    <t>karmelom, klamorem, maklerom, merkalom, reklamom</t>
  </si>
  <si>
    <t>makrelowa</t>
  </si>
  <si>
    <t>akwarelom, kalmarowe, karawelom, karmelowa, kawalerom, lamowarek, lawerakom, malowarek, reklamowa</t>
  </si>
  <si>
    <t>makrelowaty</t>
  </si>
  <si>
    <t>kalawerytom, metakrylowa</t>
  </si>
  <si>
    <t>makrelową</t>
  </si>
  <si>
    <t>karmelową, reklamową</t>
  </si>
  <si>
    <t>makrelowe</t>
  </si>
  <si>
    <t>karmelowe, reklamowe</t>
  </si>
  <si>
    <t>makrelowego</t>
  </si>
  <si>
    <t>karmelowego, reklamowego</t>
  </si>
  <si>
    <t>makrelowej</t>
  </si>
  <si>
    <t>karmelowej, reklamowej</t>
  </si>
  <si>
    <t>makrelowemu</t>
  </si>
  <si>
    <t>karmelowemu, reklamowemu</t>
  </si>
  <si>
    <t>makrelowi</t>
  </si>
  <si>
    <t>karmelowi, kremowali, maklerowi, merkalowi, miraklowe, reklamowi</t>
  </si>
  <si>
    <t>makrelowy</t>
  </si>
  <si>
    <t>karmelowy, reklamowy</t>
  </si>
  <si>
    <t>makrelowych</t>
  </si>
  <si>
    <t>karmelowych, reklamowych</t>
  </si>
  <si>
    <t>makrelowym</t>
  </si>
  <si>
    <t>karmelowym, reklamowym</t>
  </si>
  <si>
    <t>makrelowymi</t>
  </si>
  <si>
    <t>karmelowymi, reklamowymi</t>
  </si>
  <si>
    <t>makrem</t>
  </si>
  <si>
    <t>karmem, kramem</t>
  </si>
  <si>
    <t>makro</t>
  </si>
  <si>
    <t>akrom, arkom, kamor, karmo, karom, komar, marko, mokra, morka, okarm, rakom, ramko</t>
  </si>
  <si>
    <t>makrocefalii</t>
  </si>
  <si>
    <t>mikrocefalia</t>
  </si>
  <si>
    <t>makroci</t>
  </si>
  <si>
    <t>ciarkom, korcami, markoci, rockami</t>
  </si>
  <si>
    <t>makrocie</t>
  </si>
  <si>
    <t>ceramiko, cmokiera, maciorek, okarmcie</t>
  </si>
  <si>
    <t>makrocząsteczki</t>
  </si>
  <si>
    <t>mikrocząsteczka</t>
  </si>
  <si>
    <t>makrocząstki</t>
  </si>
  <si>
    <t>mikrocząstka</t>
  </si>
  <si>
    <t>makroekonomii</t>
  </si>
  <si>
    <t>mikroekonomia</t>
  </si>
  <si>
    <t>makroewolucji</t>
  </si>
  <si>
    <t>mikroewolucja</t>
  </si>
  <si>
    <t>makrofagi</t>
  </si>
  <si>
    <t>agrafikom, mikrofaga</t>
  </si>
  <si>
    <t>makroficie</t>
  </si>
  <si>
    <t>oficerkami</t>
  </si>
  <si>
    <t>makrofil</t>
  </si>
  <si>
    <t>filarkom, mikrofal</t>
  </si>
  <si>
    <t>makrofila</t>
  </si>
  <si>
    <t>mikrofala</t>
  </si>
  <si>
    <t>makrofilach</t>
  </si>
  <si>
    <t>mikrofalach</t>
  </si>
  <si>
    <t>makrofilami</t>
  </si>
  <si>
    <t>mikrofalami</t>
  </si>
  <si>
    <t>makrofile</t>
  </si>
  <si>
    <t>mikrofale</t>
  </si>
  <si>
    <t>makrofili</t>
  </si>
  <si>
    <t>kariolimf, mikrofali, mikrofila</t>
  </si>
  <si>
    <t>makrofilom</t>
  </si>
  <si>
    <t>mikrofalom</t>
  </si>
  <si>
    <t>makrofilowi</t>
  </si>
  <si>
    <t>mikrofalowi</t>
  </si>
  <si>
    <t>makrofilu</t>
  </si>
  <si>
    <t>fluorkami, forlukami</t>
  </si>
  <si>
    <t>makrofit</t>
  </si>
  <si>
    <t>formatki, frotkami, trafikom</t>
  </si>
  <si>
    <t>makrofitu</t>
  </si>
  <si>
    <t>furiatkom, furkotami</t>
  </si>
  <si>
    <t>makrofizyczni</t>
  </si>
  <si>
    <t>mikrofizyczna</t>
  </si>
  <si>
    <t>makrofizyki</t>
  </si>
  <si>
    <t>mikrofizyka</t>
  </si>
  <si>
    <t>makrofotografii</t>
  </si>
  <si>
    <t>fotomikrografia, mikrofotografia</t>
  </si>
  <si>
    <t>makrogeometrii</t>
  </si>
  <si>
    <t>mikrogeometria</t>
  </si>
  <si>
    <t>makrografii</t>
  </si>
  <si>
    <t>mikrografia</t>
  </si>
  <si>
    <t>makroinstrukcje</t>
  </si>
  <si>
    <t>rekonstrukcjami</t>
  </si>
  <si>
    <t>makrokomórki</t>
  </si>
  <si>
    <t>mikrokomórka</t>
  </si>
  <si>
    <t>makrokosmiczni</t>
  </si>
  <si>
    <t>mikrokosmiczna</t>
  </si>
  <si>
    <t>makrokosmosowi</t>
  </si>
  <si>
    <t>mikrokosmosowa</t>
  </si>
  <si>
    <t>makrolidu</t>
  </si>
  <si>
    <t>dikumarol, odmularki</t>
  </si>
  <si>
    <t>makrolity</t>
  </si>
  <si>
    <t>tyrolkami</t>
  </si>
  <si>
    <t>makrom</t>
  </si>
  <si>
    <t>karmom, kramom, markom, ramkom</t>
  </si>
  <si>
    <t>makromer</t>
  </si>
  <si>
    <t>markerom, remarkom</t>
  </si>
  <si>
    <t>makron</t>
  </si>
  <si>
    <t>ankrom, kranom, rankom</t>
  </si>
  <si>
    <t>makronawozami</t>
  </si>
  <si>
    <t>zamarkowaniom</t>
  </si>
  <si>
    <t>makronie</t>
  </si>
  <si>
    <t>karmione, manierko, niemokra, ormianek, ramionek, rekonami</t>
  </si>
  <si>
    <t>makronom</t>
  </si>
  <si>
    <t>mormonka</t>
  </si>
  <si>
    <t>makronowi</t>
  </si>
  <si>
    <t>karminowo, markownio</t>
  </si>
  <si>
    <t>makropod</t>
  </si>
  <si>
    <t>podarkom</t>
  </si>
  <si>
    <t>makropoda</t>
  </si>
  <si>
    <t>pookradam</t>
  </si>
  <si>
    <t>makropokarmowi</t>
  </si>
  <si>
    <t>mikropokarmowa</t>
  </si>
  <si>
    <t>makroregionalni</t>
  </si>
  <si>
    <t>mikroregionalna</t>
  </si>
  <si>
    <t>makroreologii</t>
  </si>
  <si>
    <t>mikroreologia</t>
  </si>
  <si>
    <t>makrosejsmiczni</t>
  </si>
  <si>
    <t>mikrosejsmiczna</t>
  </si>
  <si>
    <t>makroskal</t>
  </si>
  <si>
    <t>kalmarsko, laskarkom</t>
  </si>
  <si>
    <t>makroskali</t>
  </si>
  <si>
    <t>mikroskala</t>
  </si>
  <si>
    <t>makroskładniki</t>
  </si>
  <si>
    <t>mikroskładnika</t>
  </si>
  <si>
    <t>makroskopii</t>
  </si>
  <si>
    <t>krioskopami, mikroskopia</t>
  </si>
  <si>
    <t>makroskopijni</t>
  </si>
  <si>
    <t>mikroskopijna</t>
  </si>
  <si>
    <t>makroskopowi</t>
  </si>
  <si>
    <t>mikroskopowa</t>
  </si>
  <si>
    <t>makrosocjologi</t>
  </si>
  <si>
    <t>mikrosocjologa</t>
  </si>
  <si>
    <t>makrosocjologii</t>
  </si>
  <si>
    <t>mikrosocjologia</t>
  </si>
  <si>
    <t>makrosomia</t>
  </si>
  <si>
    <t>akrosomami, rosomakami</t>
  </si>
  <si>
    <t>makrosomie</t>
  </si>
  <si>
    <t>kariosomem, rosomakiem</t>
  </si>
  <si>
    <t>makrosomii</t>
  </si>
  <si>
    <t>oskromiami</t>
  </si>
  <si>
    <t>makrot</t>
  </si>
  <si>
    <t>kartom, kmotra, kratom, makotr, ratkom, tarkom, trakom</t>
  </si>
  <si>
    <t>makrota</t>
  </si>
  <si>
    <t>armatko, karatom, katarom, makotra, motarka, ramotka</t>
  </si>
  <si>
    <t>makrotach</t>
  </si>
  <si>
    <t>makotrach, motarkach, ramotkach</t>
  </si>
  <si>
    <t>makrotami</t>
  </si>
  <si>
    <t>karimatom, makotrami, motarkami, ramotkami</t>
  </si>
  <si>
    <t>makrotekstur</t>
  </si>
  <si>
    <t>teksturarkom</t>
  </si>
  <si>
    <t>makrotem</t>
  </si>
  <si>
    <t>marketom</t>
  </si>
  <si>
    <t>makrotom</t>
  </si>
  <si>
    <t>makotrom, motarkom, ramotkom</t>
  </si>
  <si>
    <t>makrotowi</t>
  </si>
  <si>
    <t>otworkami</t>
  </si>
  <si>
    <t>makroty</t>
  </si>
  <si>
    <t>makotry, takyrom</t>
  </si>
  <si>
    <t>makrowa</t>
  </si>
  <si>
    <t>karmowa, markowa, maworka, mokrawa, okrawam, ramkowa</t>
  </si>
  <si>
    <t>makrową</t>
  </si>
  <si>
    <t>karmową, markową, mokrawą, ramkową</t>
  </si>
  <si>
    <t>makrowe</t>
  </si>
  <si>
    <t>karmowe, kowarem, kremowa, markowe, maworek, mokrawe, ramkowe</t>
  </si>
  <si>
    <t>makrowego</t>
  </si>
  <si>
    <t>karmowego, markowego, mokrawego, ramkowego</t>
  </si>
  <si>
    <t>makrowej</t>
  </si>
  <si>
    <t>karmowej, markowej, mokrawej, ramkowej</t>
  </si>
  <si>
    <t>makrowemu</t>
  </si>
  <si>
    <t>karmowemu, markowemu, mokrawemu, ramkowemu</t>
  </si>
  <si>
    <t>makrowi</t>
  </si>
  <si>
    <t>karmowi, karwiom, kramowi, krowami, kworami, markowi, maworki, mokrawi, ramkowi, rowkami, workami</t>
  </si>
  <si>
    <t>makrowy</t>
  </si>
  <si>
    <t>karmowy, karowym, markowy, mokrawy, okrywam, rakowym, ramkowy, wyrakom</t>
  </si>
  <si>
    <t>makrowych</t>
  </si>
  <si>
    <t>karmowych, markowych, mokrawych, ramkowych</t>
  </si>
  <si>
    <t>makrowym</t>
  </si>
  <si>
    <t>karmowym, markowym, mokrawym, ramkowym</t>
  </si>
  <si>
    <t>makrowymi</t>
  </si>
  <si>
    <t>karmowymi, markowymi, mokrawymi, ramkowymi</t>
  </si>
  <si>
    <t>makrozmian</t>
  </si>
  <si>
    <t>makaronizm, zamarnikom</t>
  </si>
  <si>
    <t>makrozmianie</t>
  </si>
  <si>
    <t>kamieniarzom, makaronizmie, zakarmieniom</t>
  </si>
  <si>
    <t>makrozmiano</t>
  </si>
  <si>
    <t>rozmakaniom</t>
  </si>
  <si>
    <t>makrozmiany</t>
  </si>
  <si>
    <t>makaronizmy, zakarmionym</t>
  </si>
  <si>
    <t>makru</t>
  </si>
  <si>
    <t>karmu, kramu, marku, mruka, murak, murka, rumak, ukarm</t>
  </si>
  <si>
    <t>makrze</t>
  </si>
  <si>
    <t>zerkam</t>
  </si>
  <si>
    <t>maks</t>
  </si>
  <si>
    <t>smak</t>
  </si>
  <si>
    <t>maksa</t>
  </si>
  <si>
    <t>maska</t>
  </si>
  <si>
    <t>maksach</t>
  </si>
  <si>
    <t>chamska, maskach, smakach</t>
  </si>
  <si>
    <t>maksami</t>
  </si>
  <si>
    <t>maksima, maskami, smakami</t>
  </si>
  <si>
    <t>iskam, makis, maski, miska, sikam, simka, smaki</t>
  </si>
  <si>
    <t>maksie</t>
  </si>
  <si>
    <t>eksami, eskami, sakiem, siekam, siemka</t>
  </si>
  <si>
    <t>maksima</t>
  </si>
  <si>
    <t>maksami, maskami, smakami</t>
  </si>
  <si>
    <t>maksisingel</t>
  </si>
  <si>
    <t>maksisingle</t>
  </si>
  <si>
    <t>maksom</t>
  </si>
  <si>
    <t>maskom, smakom</t>
  </si>
  <si>
    <t>maksowi</t>
  </si>
  <si>
    <t>maskowi, miskowa, siwakom, skowami, smakowi, woskami</t>
  </si>
  <si>
    <t>maksów</t>
  </si>
  <si>
    <t>smaków</t>
  </si>
  <si>
    <t>maksur</t>
  </si>
  <si>
    <t>rumska, smarku</t>
  </si>
  <si>
    <t>maksura</t>
  </si>
  <si>
    <t>amurska, usmarka</t>
  </si>
  <si>
    <t>maksurach</t>
  </si>
  <si>
    <t>mucharska</t>
  </si>
  <si>
    <t>maksuro</t>
  </si>
  <si>
    <t>amursko, arkusom, kormusa, moruska, sakurom, usarkom</t>
  </si>
  <si>
    <t>maksweli</t>
  </si>
  <si>
    <t>wekslami</t>
  </si>
  <si>
    <t>maksy</t>
  </si>
  <si>
    <t>smyka, sykam</t>
  </si>
  <si>
    <t>maksym</t>
  </si>
  <si>
    <t>smykam</t>
  </si>
  <si>
    <t>maksymalna</t>
  </si>
  <si>
    <t>naskamlamy</t>
  </si>
  <si>
    <t>maksymalne</t>
  </si>
  <si>
    <t>naskamlemy</t>
  </si>
  <si>
    <t>maksymy</t>
  </si>
  <si>
    <t>smykamy</t>
  </si>
  <si>
    <t>makubie</t>
  </si>
  <si>
    <t>kabiemu, ubekami</t>
  </si>
  <si>
    <t>makubom</t>
  </si>
  <si>
    <t>makumbo</t>
  </si>
  <si>
    <t>makuch</t>
  </si>
  <si>
    <t>chamku, kumach</t>
  </si>
  <si>
    <t>makuchowa</t>
  </si>
  <si>
    <t>wakuomach</t>
  </si>
  <si>
    <t>makuchów</t>
  </si>
  <si>
    <t>muchówka</t>
  </si>
  <si>
    <t>makulca</t>
  </si>
  <si>
    <t>kamulca, mulacka</t>
  </si>
  <si>
    <t>makulce</t>
  </si>
  <si>
    <t>cumelka, kamulce, kamulec, makulec</t>
  </si>
  <si>
    <t>makulcowi</t>
  </si>
  <si>
    <t>kamulcowi, kulowcami</t>
  </si>
  <si>
    <t>makulcu</t>
  </si>
  <si>
    <t>kamulcu, mulacku</t>
  </si>
  <si>
    <t>makulec</t>
  </si>
  <si>
    <t>cumelka, kamulce, kamulec, makulce</t>
  </si>
  <si>
    <t>makutra</t>
  </si>
  <si>
    <t>makartu, maturka</t>
  </si>
  <si>
    <t>makutrach</t>
  </si>
  <si>
    <t>chartumka, maturkach</t>
  </si>
  <si>
    <t>makutrami</t>
  </si>
  <si>
    <t>maturkami</t>
  </si>
  <si>
    <t>makutrą</t>
  </si>
  <si>
    <t>maturką</t>
  </si>
  <si>
    <t>makutrę</t>
  </si>
  <si>
    <t>maturkę</t>
  </si>
  <si>
    <t>makutro</t>
  </si>
  <si>
    <t>komtura, kumotra, maturko, tarukom, turakom</t>
  </si>
  <si>
    <t>makutrom</t>
  </si>
  <si>
    <t>maturkom</t>
  </si>
  <si>
    <t>malabijki</t>
  </si>
  <si>
    <t>balijkami, lajbikami</t>
  </si>
  <si>
    <t>malachit</t>
  </si>
  <si>
    <t>achtlami, tamilach</t>
  </si>
  <si>
    <t>malagenii</t>
  </si>
  <si>
    <t>galaminie, galeinami, leganiami</t>
  </si>
  <si>
    <t>malagenio</t>
  </si>
  <si>
    <t>analogiem, galeonami, gaolianem</t>
  </si>
  <si>
    <t>malageniom</t>
  </si>
  <si>
    <t>megalomani</t>
  </si>
  <si>
    <t>malagi</t>
  </si>
  <si>
    <t>algami, galami, lagami</t>
  </si>
  <si>
    <t>malaistyki</t>
  </si>
  <si>
    <t>sylikatami</t>
  </si>
  <si>
    <t>malajscy</t>
  </si>
  <si>
    <t>jamalscy, lamajscy, scalajmy</t>
  </si>
  <si>
    <t>malajska</t>
  </si>
  <si>
    <t>jamalska, lamajska</t>
  </si>
  <si>
    <t>malajską</t>
  </si>
  <si>
    <t>jamalską, lamajską, mlaskają, skamlają</t>
  </si>
  <si>
    <t>malajski</t>
  </si>
  <si>
    <t>jamalski, lamajski, malijska</t>
  </si>
  <si>
    <t>malajskich</t>
  </si>
  <si>
    <t>jamalskich, lamajskich</t>
  </si>
  <si>
    <t>malajskie</t>
  </si>
  <si>
    <t>aleksjami, jamalskie, lamajskie</t>
  </si>
  <si>
    <t>malajskiego</t>
  </si>
  <si>
    <t>jamalskiego, lamajskiego</t>
  </si>
  <si>
    <t>malajskiej</t>
  </si>
  <si>
    <t>jamalskiej, lamajskiej</t>
  </si>
  <si>
    <t>malajskiemu</t>
  </si>
  <si>
    <t>jamalskiemu, lamajskiemu</t>
  </si>
  <si>
    <t>malajskim</t>
  </si>
  <si>
    <t>jamalskim, lamajskim, malmijska</t>
  </si>
  <si>
    <t>malajskimi</t>
  </si>
  <si>
    <t>jamalskimi, lamajskimi</t>
  </si>
  <si>
    <t>malajsko</t>
  </si>
  <si>
    <t>jamalsko, lamajsko</t>
  </si>
  <si>
    <t>malajskości</t>
  </si>
  <si>
    <t>jamalskości, lamajskości</t>
  </si>
  <si>
    <t>malajskościach</t>
  </si>
  <si>
    <t>jamalskościach, lamajskościach</t>
  </si>
  <si>
    <t>malajskościami</t>
  </si>
  <si>
    <t>jamalskościami, lamajskościami</t>
  </si>
  <si>
    <t>malajskością</t>
  </si>
  <si>
    <t>jamalskością, lamajskością</t>
  </si>
  <si>
    <t>malajskościom</t>
  </si>
  <si>
    <t>jamalskościom, lamajskościom</t>
  </si>
  <si>
    <t>malajskość</t>
  </si>
  <si>
    <t>jamalskość, lamajskość</t>
  </si>
  <si>
    <t>malajsku</t>
  </si>
  <si>
    <t>jamalsku, lamajsku</t>
  </si>
  <si>
    <t>malakofit</t>
  </si>
  <si>
    <t>kalifatom, oftalmika</t>
  </si>
  <si>
    <t>malakser</t>
  </si>
  <si>
    <t>almerska, lamerska, laskarem, skalarem</t>
  </si>
  <si>
    <t>malakserom</t>
  </si>
  <si>
    <t>sarkolemma</t>
  </si>
  <si>
    <t>malakserowi</t>
  </si>
  <si>
    <t>skamerowali</t>
  </si>
  <si>
    <t>malałabym</t>
  </si>
  <si>
    <t>mamlałaby</t>
  </si>
  <si>
    <t>malałam</t>
  </si>
  <si>
    <t>mamlała</t>
  </si>
  <si>
    <t>malałbym</t>
  </si>
  <si>
    <t>mamlałby</t>
  </si>
  <si>
    <t>malało</t>
  </si>
  <si>
    <t>olałam</t>
  </si>
  <si>
    <t>malałoby</t>
  </si>
  <si>
    <t>olałabym</t>
  </si>
  <si>
    <t>malano</t>
  </si>
  <si>
    <t>amonal, manola</t>
  </si>
  <si>
    <t>malanowski</t>
  </si>
  <si>
    <t>limanowska, milanowska</t>
  </si>
  <si>
    <t>malanowskie</t>
  </si>
  <si>
    <t>laksowaniem, laskowaniem, niemlaskowa, skalowaniem, skawaleniom</t>
  </si>
  <si>
    <t>malarek</t>
  </si>
  <si>
    <t>kraalem, maklera, makrela, reklama</t>
  </si>
  <si>
    <t>malariami</t>
  </si>
  <si>
    <t>almariami, mamilaria</t>
  </si>
  <si>
    <t>malarie</t>
  </si>
  <si>
    <t>alarmie, almarie, earlami, realami</t>
  </si>
  <si>
    <t>malarii</t>
  </si>
  <si>
    <t>almarii, rialami</t>
  </si>
  <si>
    <t>malario</t>
  </si>
  <si>
    <t>almario, araliom, miarola, moralia</t>
  </si>
  <si>
    <t>malariom</t>
  </si>
  <si>
    <t>almariom, ramolami</t>
  </si>
  <si>
    <t>malarki</t>
  </si>
  <si>
    <t>klarami, mirakla, raklami</t>
  </si>
  <si>
    <t>malarni</t>
  </si>
  <si>
    <t>marlina</t>
  </si>
  <si>
    <t>malarniach</t>
  </si>
  <si>
    <t>marchialna</t>
  </si>
  <si>
    <t>malarnicze</t>
  </si>
  <si>
    <t>mleczarnia</t>
  </si>
  <si>
    <t>malarniczy</t>
  </si>
  <si>
    <t>malaryczni</t>
  </si>
  <si>
    <t>malarnio</t>
  </si>
  <si>
    <t>amoralni, loranami, normalia</t>
  </si>
  <si>
    <t>malarski</t>
  </si>
  <si>
    <t>aralskim, smarkali</t>
  </si>
  <si>
    <t>malarskie</t>
  </si>
  <si>
    <t>klaserami, relaksami</t>
  </si>
  <si>
    <t>malarsko</t>
  </si>
  <si>
    <t>laskarom, skalarom</t>
  </si>
  <si>
    <t>malarsku</t>
  </si>
  <si>
    <t>mularska, smarkula</t>
  </si>
  <si>
    <t>malarstwu</t>
  </si>
  <si>
    <t>mularstwa</t>
  </si>
  <si>
    <t>malarzowi</t>
  </si>
  <si>
    <t>wolarzami</t>
  </si>
  <si>
    <t>malarzowy</t>
  </si>
  <si>
    <t>rozwalamy</t>
  </si>
  <si>
    <t>malarzu</t>
  </si>
  <si>
    <t>mularza</t>
  </si>
  <si>
    <t>malborek</t>
  </si>
  <si>
    <t>karbolem, korbalem, meblarko</t>
  </si>
  <si>
    <t>malborko</t>
  </si>
  <si>
    <t>karbolom, korbalom, laborkom</t>
  </si>
  <si>
    <t>malce</t>
  </si>
  <si>
    <t>calem, camel, malec</t>
  </si>
  <si>
    <t>malcowi</t>
  </si>
  <si>
    <t>wolcami</t>
  </si>
  <si>
    <t>malcze</t>
  </si>
  <si>
    <t>mezcal, mlecza, zlecam</t>
  </si>
  <si>
    <t>malczyckiej</t>
  </si>
  <si>
    <t>milejczycka</t>
  </si>
  <si>
    <t>malec</t>
  </si>
  <si>
    <t>calem, camel, malce</t>
  </si>
  <si>
    <t>malein</t>
  </si>
  <si>
    <t>lamnie, laniem, lemani, lianem, maneli, manile, melina, namiel, niemal</t>
  </si>
  <si>
    <t>maleina</t>
  </si>
  <si>
    <t>elanami, malenia, namiela</t>
  </si>
  <si>
    <t>maleinach</t>
  </si>
  <si>
    <t>chanelami, lachmanie, maleniach</t>
  </si>
  <si>
    <t>maleinami</t>
  </si>
  <si>
    <t>maleniami</t>
  </si>
  <si>
    <t>maleiną</t>
  </si>
  <si>
    <t>namielą</t>
  </si>
  <si>
    <t>maleinę</t>
  </si>
  <si>
    <t>namielę</t>
  </si>
  <si>
    <t>maleinie</t>
  </si>
  <si>
    <t>eleniami, mielenia</t>
  </si>
  <si>
    <t>maleinizacji</t>
  </si>
  <si>
    <t>mielinizacja</t>
  </si>
  <si>
    <t>maleino</t>
  </si>
  <si>
    <t>enolami, mielona, nieomal, olaniem</t>
  </si>
  <si>
    <t>maleinom</t>
  </si>
  <si>
    <t>alonimem, maleniom, melamino, melomani, melonami, monelami</t>
  </si>
  <si>
    <t>maleinowa</t>
  </si>
  <si>
    <t>emanowali, lamowanie, mailowane, malowanie</t>
  </si>
  <si>
    <t>maleinowe</t>
  </si>
  <si>
    <t>elewonami, olewaniem</t>
  </si>
  <si>
    <t>maleinowego</t>
  </si>
  <si>
    <t>niegolemowa</t>
  </si>
  <si>
    <t>maleinowej</t>
  </si>
  <si>
    <t>mejlowanie, niemejlowa</t>
  </si>
  <si>
    <t>maleinowi</t>
  </si>
  <si>
    <t>mielinowa, niemilowa, niewolami, wieloamin, wielomian, woleniami</t>
  </si>
  <si>
    <t>maleinowy</t>
  </si>
  <si>
    <t>amylenowi, elanowymi, olewanymi, wymielano, wymielona</t>
  </si>
  <si>
    <t>maleinowych</t>
  </si>
  <si>
    <t>chmielowany, hyclowaniem</t>
  </si>
  <si>
    <t>maleinowym</t>
  </si>
  <si>
    <t>melaminowy, niemalmowy</t>
  </si>
  <si>
    <t>maleinowymi</t>
  </si>
  <si>
    <t>niemailowym, wymielaniom</t>
  </si>
  <si>
    <t>maleiny</t>
  </si>
  <si>
    <t>mylenia</t>
  </si>
  <si>
    <t>malej</t>
  </si>
  <si>
    <t>almej, mejla</t>
  </si>
  <si>
    <t>malejesz</t>
  </si>
  <si>
    <t>szalejem</t>
  </si>
  <si>
    <t>malejki</t>
  </si>
  <si>
    <t>kamelij, klejami, lajkiem, lejkami</t>
  </si>
  <si>
    <t>malejko</t>
  </si>
  <si>
    <t>alejkom, lokajem, lomejka, oklejam</t>
  </si>
  <si>
    <t>malejski</t>
  </si>
  <si>
    <t>melijska</t>
  </si>
  <si>
    <t>malejskimi</t>
  </si>
  <si>
    <t>malmijskie</t>
  </si>
  <si>
    <t>malejsko</t>
  </si>
  <si>
    <t>aleksjom, lomejska</t>
  </si>
  <si>
    <t>malenia</t>
  </si>
  <si>
    <t>elanami, maleina, namiela</t>
  </si>
  <si>
    <t>maleniach</t>
  </si>
  <si>
    <t>chanelami, lachmanie, maleinach</t>
  </si>
  <si>
    <t>malenie</t>
  </si>
  <si>
    <t>lemanie, namiele</t>
  </si>
  <si>
    <t>maleniem</t>
  </si>
  <si>
    <t>mamlenie, menelami</t>
  </si>
  <si>
    <t>maleniom</t>
  </si>
  <si>
    <t>alonimem, maleinom, melamino, melomani, melonami, monelami</t>
  </si>
  <si>
    <t>maleniu</t>
  </si>
  <si>
    <t>alumnie, mulenia, niemula, ulaniem, ulenami, umilane</t>
  </si>
  <si>
    <t>maleńki</t>
  </si>
  <si>
    <t>mileńka</t>
  </si>
  <si>
    <t>maleństwom</t>
  </si>
  <si>
    <t>lemaństwom, melomaństw</t>
  </si>
  <si>
    <t>malezyjska</t>
  </si>
  <si>
    <t>zeskalajmy</t>
  </si>
  <si>
    <t>malezyjsku</t>
  </si>
  <si>
    <t>kaszlujemy, szaklujemy, szkalujemy, szlakujemy</t>
  </si>
  <si>
    <t>mali</t>
  </si>
  <si>
    <t>alim, lima, mail, mila</t>
  </si>
  <si>
    <t>maligna</t>
  </si>
  <si>
    <t>galamin, glamani, glanami, magnali</t>
  </si>
  <si>
    <t>malignie</t>
  </si>
  <si>
    <t>elingami, ilangiem, liangiem, liganiem, lingamie</t>
  </si>
  <si>
    <t>maligno</t>
  </si>
  <si>
    <t>alginom, glonami, ilangom, liangom, linomag, longami, milonga, mogilna</t>
  </si>
  <si>
    <t>maligny</t>
  </si>
  <si>
    <t>iglanym, lingamy, naglimy</t>
  </si>
  <si>
    <t>malijska</t>
  </si>
  <si>
    <t>jamalski, lamajski, malajski</t>
  </si>
  <si>
    <t>malijskim</t>
  </si>
  <si>
    <t>malmijski</t>
  </si>
  <si>
    <t>malikita</t>
  </si>
  <si>
    <t>kalitami, lamaitki, tilakami</t>
  </si>
  <si>
    <t>malikitach</t>
  </si>
  <si>
    <t>michalitka</t>
  </si>
  <si>
    <t>malikito</t>
  </si>
  <si>
    <t>italikom, mikotali</t>
  </si>
  <si>
    <t>malimo</t>
  </si>
  <si>
    <t>alimom, lamiom, mailom, molami</t>
  </si>
  <si>
    <t>malin</t>
  </si>
  <si>
    <t>lamin, liman, lnami</t>
  </si>
  <si>
    <t>malina</t>
  </si>
  <si>
    <t>lamina, manila</t>
  </si>
  <si>
    <t>malinach</t>
  </si>
  <si>
    <t>laminach, limanach, manilach</t>
  </si>
  <si>
    <t>malinami</t>
  </si>
  <si>
    <t>laminami, limanami, manilami</t>
  </si>
  <si>
    <t>maliną</t>
  </si>
  <si>
    <t>laminą, manilą</t>
  </si>
  <si>
    <t>malince</t>
  </si>
  <si>
    <t>manilce</t>
  </si>
  <si>
    <t>malinek</t>
  </si>
  <si>
    <t>alkinem, knelami, lenkami, manelki, manilek</t>
  </si>
  <si>
    <t>malinę</t>
  </si>
  <si>
    <t>laminę, manilę</t>
  </si>
  <si>
    <t>maliniak</t>
  </si>
  <si>
    <t>aklinami, alkinami, alnikami, kalinami, limianka</t>
  </si>
  <si>
    <t>maliniaka</t>
  </si>
  <si>
    <t>kalainami, kalaniami, kalianami, kanaliami</t>
  </si>
  <si>
    <t>maliniakom</t>
  </si>
  <si>
    <t>kamilianom, kolaminami</t>
  </si>
  <si>
    <t>maliniaku</t>
  </si>
  <si>
    <t>kaniulami, kulaniami, kunialami, lukaniami, manualiki</t>
  </si>
  <si>
    <t>maliniałem</t>
  </si>
  <si>
    <t>namieliłam</t>
  </si>
  <si>
    <t>maliniałeś</t>
  </si>
  <si>
    <t>namieliłaś</t>
  </si>
  <si>
    <t>malinicą</t>
  </si>
  <si>
    <t>namącili</t>
  </si>
  <si>
    <t>malinice</t>
  </si>
  <si>
    <t>cleniami, limiance, mielnica</t>
  </si>
  <si>
    <t>malinie</t>
  </si>
  <si>
    <t>laminie, leniami, limanie, mielina, milenia, namieli, niemali</t>
  </si>
  <si>
    <t>malinieć</t>
  </si>
  <si>
    <t>namielić</t>
  </si>
  <si>
    <t>maliniejących</t>
  </si>
  <si>
    <t>niechlającymi</t>
  </si>
  <si>
    <t>malinieli</t>
  </si>
  <si>
    <t>namielili</t>
  </si>
  <si>
    <t>malinieliby</t>
  </si>
  <si>
    <t>namieliliby</t>
  </si>
  <si>
    <t>malinielibyście</t>
  </si>
  <si>
    <t>namielilibyście</t>
  </si>
  <si>
    <t>malinielibyśmy</t>
  </si>
  <si>
    <t>namielilibyśmy</t>
  </si>
  <si>
    <t>malinieliście</t>
  </si>
  <si>
    <t>namieliliście</t>
  </si>
  <si>
    <t>malinieliśmy</t>
  </si>
  <si>
    <t>namieliliśmy</t>
  </si>
  <si>
    <t>malinienia</t>
  </si>
  <si>
    <t>nielaniami</t>
  </si>
  <si>
    <t>malinieniach</t>
  </si>
  <si>
    <t>niechlaniami</t>
  </si>
  <si>
    <t>malinienie</t>
  </si>
  <si>
    <t>lenieniami, mielnianie, niemilenia</t>
  </si>
  <si>
    <t>malinieniu</t>
  </si>
  <si>
    <t>nieumilani</t>
  </si>
  <si>
    <t>malinisk</t>
  </si>
  <si>
    <t>lniskami, manilski</t>
  </si>
  <si>
    <t>malinisko</t>
  </si>
  <si>
    <t>kilsonami, skinolami, smolniaki</t>
  </si>
  <si>
    <t>malinka</t>
  </si>
  <si>
    <t>kalamin, klanami, lankami, manilka, mankali</t>
  </si>
  <si>
    <t>malinkach</t>
  </si>
  <si>
    <t>manilkach</t>
  </si>
  <si>
    <t>malinkami</t>
  </si>
  <si>
    <t>manilkami</t>
  </si>
  <si>
    <t>malinką</t>
  </si>
  <si>
    <t>manilką</t>
  </si>
  <si>
    <t>malinkę</t>
  </si>
  <si>
    <t>manilkę</t>
  </si>
  <si>
    <t>malinki</t>
  </si>
  <si>
    <t>klinami, linkami, manilki, niklami</t>
  </si>
  <si>
    <t>malinko</t>
  </si>
  <si>
    <t>aklinom, alkinom, alnikom, kalinom, klonami, kolamin, limonka, manilko, namokli</t>
  </si>
  <si>
    <t>malinkom</t>
  </si>
  <si>
    <t>manilkom</t>
  </si>
  <si>
    <t>malinnikowi</t>
  </si>
  <si>
    <t>niklowniami</t>
  </si>
  <si>
    <t>malinniku</t>
  </si>
  <si>
    <t>namulniki</t>
  </si>
  <si>
    <t>malino</t>
  </si>
  <si>
    <t>alonim, lamino, laniom, lianom, limona, manilo, manoli, molina, nialom</t>
  </si>
  <si>
    <t>malinom</t>
  </si>
  <si>
    <t>laminom, limanom, manilom</t>
  </si>
  <si>
    <t>malinowa</t>
  </si>
  <si>
    <t>lamowani, limanowa, malowani, manilowa, walaniom</t>
  </si>
  <si>
    <t>malinową</t>
  </si>
  <si>
    <t>limanową, manilową</t>
  </si>
  <si>
    <t>malinowe</t>
  </si>
  <si>
    <t>lemanowi, limanowe, manilowe, nowelami, waleniom, welonami</t>
  </si>
  <si>
    <t>malinowego</t>
  </si>
  <si>
    <t>legowaniom, limanowego, logowaniem, magnoliowe, manilowego</t>
  </si>
  <si>
    <t>malinowej</t>
  </si>
  <si>
    <t>limanowej, manilowej, mejlowani</t>
  </si>
  <si>
    <t>malinowemu</t>
  </si>
  <si>
    <t>limanowemu, manilowemu, wolumenami</t>
  </si>
  <si>
    <t>malinowi</t>
  </si>
  <si>
    <t>limanowi, liwianom, manilowi, minowali, waniliom, wialniom, wolinami</t>
  </si>
  <si>
    <t>malinowiec</t>
  </si>
  <si>
    <t>licowaniem, wcielaniom</t>
  </si>
  <si>
    <t>malinowo</t>
  </si>
  <si>
    <t>malonowi, molinowa, nowaliom</t>
  </si>
  <si>
    <t>malinowy</t>
  </si>
  <si>
    <t>limanowy, manilowy, naoliwmy, owalnymi, walonymi, wylaniom</t>
  </si>
  <si>
    <t>malinowych</t>
  </si>
  <si>
    <t>chwalonymi, limanowych, manilowych, wychlaniom</t>
  </si>
  <si>
    <t>malinowym</t>
  </si>
  <si>
    <t>limanowym, manilowym</t>
  </si>
  <si>
    <t>malinowymi</t>
  </si>
  <si>
    <t>limanowymi, manilowymi</t>
  </si>
  <si>
    <t>maliny</t>
  </si>
  <si>
    <t>laminy, lanymi, limany, namyli</t>
  </si>
  <si>
    <t>malizna</t>
  </si>
  <si>
    <t>analizm, znalami</t>
  </si>
  <si>
    <t>maliznę</t>
  </si>
  <si>
    <t>maznęli</t>
  </si>
  <si>
    <t>malizno</t>
  </si>
  <si>
    <t>zlaniom</t>
  </si>
  <si>
    <t>malizny</t>
  </si>
  <si>
    <t>lizanym, zlanymi, zmylani</t>
  </si>
  <si>
    <t>mallami</t>
  </si>
  <si>
    <t>mamlali</t>
  </si>
  <si>
    <t>malmie</t>
  </si>
  <si>
    <t>alimem, mailem, melami</t>
  </si>
  <si>
    <t>malmijska</t>
  </si>
  <si>
    <t>jamalskim, lamajskim, malajskim</t>
  </si>
  <si>
    <t>malmowi</t>
  </si>
  <si>
    <t>molwami</t>
  </si>
  <si>
    <t>malmu</t>
  </si>
  <si>
    <t>mamul</t>
  </si>
  <si>
    <t>malonowa</t>
  </si>
  <si>
    <t>lamowano, malowano</t>
  </si>
  <si>
    <t>malonowe</t>
  </si>
  <si>
    <t>melonowa, monelowa</t>
  </si>
  <si>
    <t>malonowej</t>
  </si>
  <si>
    <t>mejlowano</t>
  </si>
  <si>
    <t>malonowi</t>
  </si>
  <si>
    <t>malinowo, molinowa, nowaliom</t>
  </si>
  <si>
    <t>malował</t>
  </si>
  <si>
    <t>lamował, wolałam</t>
  </si>
  <si>
    <t>malowałby</t>
  </si>
  <si>
    <t>blamowały, lamowałby, wolałabym, wyoblałam</t>
  </si>
  <si>
    <t>malowałoby</t>
  </si>
  <si>
    <t>lamowałoby, oblamowały, obmalowały</t>
  </si>
  <si>
    <t>malowanej</t>
  </si>
  <si>
    <t>lamowanej, mejlowana</t>
  </si>
  <si>
    <t>malowanek</t>
  </si>
  <si>
    <t>nalewakom</t>
  </si>
  <si>
    <t>malowani</t>
  </si>
  <si>
    <t>lamowani, limanowa, malinowa, manilowa, walaniom</t>
  </si>
  <si>
    <t>malowania</t>
  </si>
  <si>
    <t>lamowania, mailowana</t>
  </si>
  <si>
    <t>malowaniach</t>
  </si>
  <si>
    <t>almanachowi, lamowaniach, machlowania</t>
  </si>
  <si>
    <t>malowanie</t>
  </si>
  <si>
    <t>emanowali, lamowanie, mailowane, maleinowa</t>
  </si>
  <si>
    <t>malowaniem</t>
  </si>
  <si>
    <t>lamowaniem, melaminowa, niemalmowa</t>
  </si>
  <si>
    <t>malowaniu</t>
  </si>
  <si>
    <t>lamowaniu, umalowani, uwalaniom</t>
  </si>
  <si>
    <t>malowanki</t>
  </si>
  <si>
    <t>walonkami</t>
  </si>
  <si>
    <t>malowano</t>
  </si>
  <si>
    <t>lamowano, malonowa</t>
  </si>
  <si>
    <t>malowanych</t>
  </si>
  <si>
    <t>lamowanych, machlowany</t>
  </si>
  <si>
    <t>malowanym</t>
  </si>
  <si>
    <t>lamowanym, wymamlano</t>
  </si>
  <si>
    <t>malowanymi</t>
  </si>
  <si>
    <t>lamowanymi, mailowanym, wymiamlano</t>
  </si>
  <si>
    <t>malowarek</t>
  </si>
  <si>
    <t>akwarelom, kalmarowe, karawelom, karmelowa, kawalerom, lamowarek, lawerakom, makrelowa, reklamowa</t>
  </si>
  <si>
    <t>malowarka</t>
  </si>
  <si>
    <t>kalmarowa, lamowarka</t>
  </si>
  <si>
    <t>malowarką</t>
  </si>
  <si>
    <t>kalmarową, lamowarką</t>
  </si>
  <si>
    <t>malowarki</t>
  </si>
  <si>
    <t>kalmarowi, kalwariom, lamowarki, markowali, miraklowa</t>
  </si>
  <si>
    <t>malowideł</t>
  </si>
  <si>
    <t>dilowałem, dowaliłem, odwaliłem</t>
  </si>
  <si>
    <t>malowidle</t>
  </si>
  <si>
    <t>meldowali, omdlewali</t>
  </si>
  <si>
    <t>malowidła</t>
  </si>
  <si>
    <t>dilowałam, dowaliłam, odwaliłam</t>
  </si>
  <si>
    <t>malownictwie</t>
  </si>
  <si>
    <t>olewnictwami</t>
  </si>
  <si>
    <t>malownicze</t>
  </si>
  <si>
    <t>mleczanowi, walczeniom</t>
  </si>
  <si>
    <t>malowniczemu</t>
  </si>
  <si>
    <t>mulczowaniem</t>
  </si>
  <si>
    <t>malpigio</t>
  </si>
  <si>
    <t>pomigali</t>
  </si>
  <si>
    <t>malpigiowaty</t>
  </si>
  <si>
    <t>plagiatowymi</t>
  </si>
  <si>
    <t>maltańsku</t>
  </si>
  <si>
    <t>multańska</t>
  </si>
  <si>
    <t>maltaz</t>
  </si>
  <si>
    <t>zlatam</t>
  </si>
  <si>
    <t>maltaza</t>
  </si>
  <si>
    <t>zalatam</t>
  </si>
  <si>
    <t>maltazie</t>
  </si>
  <si>
    <t>zaletami</t>
  </si>
  <si>
    <t>maltazo</t>
  </si>
  <si>
    <t>maltoza</t>
  </si>
  <si>
    <t>maltazy</t>
  </si>
  <si>
    <t>zlatamy</t>
  </si>
  <si>
    <t>maltozie</t>
  </si>
  <si>
    <t>izolatem, melitoza, tiazolem, zelotami</t>
  </si>
  <si>
    <t>maltozo</t>
  </si>
  <si>
    <t>zalotom</t>
  </si>
  <si>
    <t>maltretowaniu</t>
  </si>
  <si>
    <t>woluntariatem</t>
  </si>
  <si>
    <t>maluch</t>
  </si>
  <si>
    <t>lumach, mulach, uchlam</t>
  </si>
  <si>
    <t>malucha</t>
  </si>
  <si>
    <t>hamulca, maulach, ulamach</t>
  </si>
  <si>
    <t>maluchne</t>
  </si>
  <si>
    <t>chlanemu, launchem, lumenach</t>
  </si>
  <si>
    <t>maluchni</t>
  </si>
  <si>
    <t>luminach, lunchami, miluchna, mulinach, ulminach</t>
  </si>
  <si>
    <t>maluchny</t>
  </si>
  <si>
    <t>uchlanym</t>
  </si>
  <si>
    <t>maluchy</t>
  </si>
  <si>
    <t>uchlamy, uchylam</t>
  </si>
  <si>
    <t>maluczki</t>
  </si>
  <si>
    <t>kluczami, luzackim</t>
  </si>
  <si>
    <t>malujące</t>
  </si>
  <si>
    <t>emulacją, lamujące</t>
  </si>
  <si>
    <t>malującej</t>
  </si>
  <si>
    <t>lamującej, mejlująca</t>
  </si>
  <si>
    <t>malujących</t>
  </si>
  <si>
    <t>lamujących, machlujący</t>
  </si>
  <si>
    <t>malującymi</t>
  </si>
  <si>
    <t>lamującymi, mailującym, umilającym</t>
  </si>
  <si>
    <t>malujcie</t>
  </si>
  <si>
    <t>elucjami, emulacji, lamujcie</t>
  </si>
  <si>
    <t>malujesz</t>
  </si>
  <si>
    <t>lamujesz, szlamuje</t>
  </si>
  <si>
    <t>malunki</t>
  </si>
  <si>
    <t>mulnika, nulkami</t>
  </si>
  <si>
    <t>malunkowi</t>
  </si>
  <si>
    <t>nawikulom, wkulaniom</t>
  </si>
  <si>
    <t>malusie</t>
  </si>
  <si>
    <t>lamusie, luesami, samielu</t>
  </si>
  <si>
    <t>malusieńki</t>
  </si>
  <si>
    <t>emiliańsku, milusieńka</t>
  </si>
  <si>
    <t>malusim</t>
  </si>
  <si>
    <t>mulsami, muslami</t>
  </si>
  <si>
    <t>maluszek</t>
  </si>
  <si>
    <t>muszelka</t>
  </si>
  <si>
    <t>maluszki</t>
  </si>
  <si>
    <t>klasizmu, kulszami, mszaliku, szlamiku, zamulisk</t>
  </si>
  <si>
    <t>maluszkiem</t>
  </si>
  <si>
    <t>muszelkami</t>
  </si>
  <si>
    <t>maluśka</t>
  </si>
  <si>
    <t>maślaku</t>
  </si>
  <si>
    <t>maluśki</t>
  </si>
  <si>
    <t>miluśka, ślimaku</t>
  </si>
  <si>
    <t>malutenieczcy</t>
  </si>
  <si>
    <t>niemaluteczcy</t>
  </si>
  <si>
    <t>malutenieczka</t>
  </si>
  <si>
    <t>niemaluteczka</t>
  </si>
  <si>
    <t>malutenieczką</t>
  </si>
  <si>
    <t>niemaluteczką</t>
  </si>
  <si>
    <t>malutenieczki</t>
  </si>
  <si>
    <t>niemaluteczki</t>
  </si>
  <si>
    <t>malutenieczkich</t>
  </si>
  <si>
    <t>niemaluteczkich</t>
  </si>
  <si>
    <t>malutenieczkie</t>
  </si>
  <si>
    <t>niemaluteczkie</t>
  </si>
  <si>
    <t>malutenieczkiej</t>
  </si>
  <si>
    <t>niemaluteczkiej</t>
  </si>
  <si>
    <t>malutenieczkim</t>
  </si>
  <si>
    <t>niemaluteczkim</t>
  </si>
  <si>
    <t>malutenieczkimi</t>
  </si>
  <si>
    <t>niemaluteczkimi</t>
  </si>
  <si>
    <t>malutenieczko</t>
  </si>
  <si>
    <t>niekolczatemu, niemaluteczko</t>
  </si>
  <si>
    <t>maluteńka</t>
  </si>
  <si>
    <t>matuleńka</t>
  </si>
  <si>
    <t>maluteńką</t>
  </si>
  <si>
    <t>matuleńką</t>
  </si>
  <si>
    <t>maluteńki</t>
  </si>
  <si>
    <t>luteńkami, matuleńki</t>
  </si>
  <si>
    <t>maluteńko</t>
  </si>
  <si>
    <t>matuleńko</t>
  </si>
  <si>
    <t>malutka</t>
  </si>
  <si>
    <t>katulam, laktamu, matulka</t>
  </si>
  <si>
    <t>malutką</t>
  </si>
  <si>
    <t>matulką, mulątka</t>
  </si>
  <si>
    <t>malutki</t>
  </si>
  <si>
    <t>klimatu, kultami, laktimu, matulki, milutka, mitkalu</t>
  </si>
  <si>
    <t>malutkie</t>
  </si>
  <si>
    <t>metaliku</t>
  </si>
  <si>
    <t>malutkiej</t>
  </si>
  <si>
    <t>tulejkami</t>
  </si>
  <si>
    <t>malutko</t>
  </si>
  <si>
    <t>kamlotu, matulko</t>
  </si>
  <si>
    <t>malwa</t>
  </si>
  <si>
    <t>walam</t>
  </si>
  <si>
    <t>malwińsko</t>
  </si>
  <si>
    <t>lowańskim, walońskim</t>
  </si>
  <si>
    <t>malwo</t>
  </si>
  <si>
    <t>lawom, molwa, walom</t>
  </si>
  <si>
    <t>malwowa</t>
  </si>
  <si>
    <t>walmowa</t>
  </si>
  <si>
    <t>malwowatego</t>
  </si>
  <si>
    <t>megawoltowa</t>
  </si>
  <si>
    <t>malwową</t>
  </si>
  <si>
    <t>walmową</t>
  </si>
  <si>
    <t>malwowe</t>
  </si>
  <si>
    <t>walmowe, wawelom</t>
  </si>
  <si>
    <t>malwowego</t>
  </si>
  <si>
    <t>walmowego</t>
  </si>
  <si>
    <t>malwowej</t>
  </si>
  <si>
    <t>walmowej</t>
  </si>
  <si>
    <t>malwowemu</t>
  </si>
  <si>
    <t>walmowemu</t>
  </si>
  <si>
    <t>malwowi</t>
  </si>
  <si>
    <t>walmowi</t>
  </si>
  <si>
    <t>malwowy</t>
  </si>
  <si>
    <t>lawowym, walmowy</t>
  </si>
  <si>
    <t>malwowych</t>
  </si>
  <si>
    <t>walmowych</t>
  </si>
  <si>
    <t>malwowym</t>
  </si>
  <si>
    <t>walmowym</t>
  </si>
  <si>
    <t>malwowymi</t>
  </si>
  <si>
    <t>walmowymi</t>
  </si>
  <si>
    <t>malwy</t>
  </si>
  <si>
    <t>walmy</t>
  </si>
  <si>
    <t>małachowski</t>
  </si>
  <si>
    <t>michałowska</t>
  </si>
  <si>
    <t>małgiew</t>
  </si>
  <si>
    <t>małgwie</t>
  </si>
  <si>
    <t>małgwi</t>
  </si>
  <si>
    <t>mgławi</t>
  </si>
  <si>
    <t>małkinianie</t>
  </si>
  <si>
    <t>łaknieniami, niełkaniami</t>
  </si>
  <si>
    <t>małogłowi</t>
  </si>
  <si>
    <t>ogłowiłam</t>
  </si>
  <si>
    <t>małogłowy</t>
  </si>
  <si>
    <t>mygłowało</t>
  </si>
  <si>
    <t>małolaci</t>
  </si>
  <si>
    <t>ocaliłam, omłacali</t>
  </si>
  <si>
    <t>małomicko</t>
  </si>
  <si>
    <t>omłockami</t>
  </si>
  <si>
    <t>małopolska</t>
  </si>
  <si>
    <t>pomlaskało</t>
  </si>
  <si>
    <t>małoprocentowa</t>
  </si>
  <si>
    <t>oprocentowałam</t>
  </si>
  <si>
    <t>małoprocentowe</t>
  </si>
  <si>
    <t>oprocentowałem</t>
  </si>
  <si>
    <t>małoruska</t>
  </si>
  <si>
    <t>usmarkało</t>
  </si>
  <si>
    <t>małostka</t>
  </si>
  <si>
    <t>atłaskom, sałatkom, skołatam, smoktała</t>
  </si>
  <si>
    <t>małostki</t>
  </si>
  <si>
    <t>miłostka, skłotami, stołkami</t>
  </si>
  <si>
    <t>małostko</t>
  </si>
  <si>
    <t>samotłok, smoktało</t>
  </si>
  <si>
    <t>małostkowy</t>
  </si>
  <si>
    <t>kłosowatym, wysmoktało</t>
  </si>
  <si>
    <t>małości</t>
  </si>
  <si>
    <t>maściło, mościła, omaścił</t>
  </si>
  <si>
    <t>małowiejska</t>
  </si>
  <si>
    <t>sejmikowała</t>
  </si>
  <si>
    <t>małowiejskich</t>
  </si>
  <si>
    <t>michałowskiej</t>
  </si>
  <si>
    <t>małowiejsko</t>
  </si>
  <si>
    <t>sejmikowało</t>
  </si>
  <si>
    <t>małowodzi</t>
  </si>
  <si>
    <t>dowiozłam, dowoziłam, odwiozłam, odwoziłam, zadomowił</t>
  </si>
  <si>
    <t>małowodzia</t>
  </si>
  <si>
    <t>wodołazami, zadomowiał, zadomowiła</t>
  </si>
  <si>
    <t>małowodziem</t>
  </si>
  <si>
    <t>zadomowiłem</t>
  </si>
  <si>
    <t>małpa</t>
  </si>
  <si>
    <t>pałam</t>
  </si>
  <si>
    <t>małpach</t>
  </si>
  <si>
    <t>pchałam</t>
  </si>
  <si>
    <t>małpeczki</t>
  </si>
  <si>
    <t>płaczkiem</t>
  </si>
  <si>
    <t>małpeczko</t>
  </si>
  <si>
    <t>łapeczkom, pałeczkom</t>
  </si>
  <si>
    <t>małpi</t>
  </si>
  <si>
    <t>piłam, płami</t>
  </si>
  <si>
    <t>małpia</t>
  </si>
  <si>
    <t>łapami, pałami, piałam</t>
  </si>
  <si>
    <t>małpiarscy</t>
  </si>
  <si>
    <t>sparciałym</t>
  </si>
  <si>
    <t>małpiarska</t>
  </si>
  <si>
    <t>skrapiałam</t>
  </si>
  <si>
    <t>małpiarsko</t>
  </si>
  <si>
    <t>pokrasiłam, poskramiał</t>
  </si>
  <si>
    <t>małpiarsku</t>
  </si>
  <si>
    <t>płaskurami, skrupiałam</t>
  </si>
  <si>
    <t>małpiarza</t>
  </si>
  <si>
    <t>pałarzami</t>
  </si>
  <si>
    <t>małpiarzem</t>
  </si>
  <si>
    <t>przełamami</t>
  </si>
  <si>
    <t>małpiasta</t>
  </si>
  <si>
    <t>stapiałam</t>
  </si>
  <si>
    <t>małpiaste</t>
  </si>
  <si>
    <t>stapiałem</t>
  </si>
  <si>
    <t>małpiatka</t>
  </si>
  <si>
    <t>pałatkami</t>
  </si>
  <si>
    <t>małpiatką</t>
  </si>
  <si>
    <t>małpiątka</t>
  </si>
  <si>
    <t>małpiatko</t>
  </si>
  <si>
    <t>kapitałom, łopatkami, opłatkami</t>
  </si>
  <si>
    <t>małpica</t>
  </si>
  <si>
    <t>capiłam, płacami</t>
  </si>
  <si>
    <t>małpice</t>
  </si>
  <si>
    <t>capiłem, łapciem</t>
  </si>
  <si>
    <t>małpich</t>
  </si>
  <si>
    <t>pchłami</t>
  </si>
  <si>
    <t>małpico</t>
  </si>
  <si>
    <t>łapciom, pociłam</t>
  </si>
  <si>
    <t>małpicy</t>
  </si>
  <si>
    <t>płacimy</t>
  </si>
  <si>
    <t>małpie</t>
  </si>
  <si>
    <t>piałem</t>
  </si>
  <si>
    <t>małpiej</t>
  </si>
  <si>
    <t>pijałem</t>
  </si>
  <si>
    <t>małpię</t>
  </si>
  <si>
    <t>pięłam</t>
  </si>
  <si>
    <t>małpięta</t>
  </si>
  <si>
    <t>pamiętał, tępiałam</t>
  </si>
  <si>
    <t>małpio</t>
  </si>
  <si>
    <t>opiłam, poiłam, połami, pomiał</t>
  </si>
  <si>
    <t>małpiszonie</t>
  </si>
  <si>
    <t>płoszeniami</t>
  </si>
  <si>
    <t>małpkę</t>
  </si>
  <si>
    <t>pękłam</t>
  </si>
  <si>
    <t>małpko</t>
  </si>
  <si>
    <t>łapkom, pałkom, połkam</t>
  </si>
  <si>
    <t>małpo</t>
  </si>
  <si>
    <t>łapom, pałom, połam</t>
  </si>
  <si>
    <t>małpolud</t>
  </si>
  <si>
    <t>odplułam, podmulał</t>
  </si>
  <si>
    <t>małpoluda</t>
  </si>
  <si>
    <t>podmulała, upodlałam</t>
  </si>
  <si>
    <t>małpoludem</t>
  </si>
  <si>
    <t>podmulałem, pomdlałemu</t>
  </si>
  <si>
    <t>małpoludy</t>
  </si>
  <si>
    <t>podmulały</t>
  </si>
  <si>
    <t>małpowaci</t>
  </si>
  <si>
    <t>łapawicom, picowałam</t>
  </si>
  <si>
    <t>małpowali</t>
  </si>
  <si>
    <t>powaliłam</t>
  </si>
  <si>
    <t>małpowaliby</t>
  </si>
  <si>
    <t>powaliłabym</t>
  </si>
  <si>
    <t>małpowała</t>
  </si>
  <si>
    <t>pałowałam</t>
  </si>
  <si>
    <t>małpowałaby</t>
  </si>
  <si>
    <t>obłapywałam, pałowałabym</t>
  </si>
  <si>
    <t>małpowałby</t>
  </si>
  <si>
    <t>pałowałbym</t>
  </si>
  <si>
    <t>małpowało</t>
  </si>
  <si>
    <t>powołałam</t>
  </si>
  <si>
    <t>małpowałoby</t>
  </si>
  <si>
    <t>poobłamywał, powołałabym</t>
  </si>
  <si>
    <t>małpowały</t>
  </si>
  <si>
    <t>opływałam</t>
  </si>
  <si>
    <t>małpowałyby</t>
  </si>
  <si>
    <t>opływałabym</t>
  </si>
  <si>
    <t>małpowałybyście</t>
  </si>
  <si>
    <t>powyściełałabym</t>
  </si>
  <si>
    <t>małpowałyście</t>
  </si>
  <si>
    <t>powyściełałam</t>
  </si>
  <si>
    <t>małpowana</t>
  </si>
  <si>
    <t>panowałam</t>
  </si>
  <si>
    <t>małpowane</t>
  </si>
  <si>
    <t>panowałem</t>
  </si>
  <si>
    <t>małpowania</t>
  </si>
  <si>
    <t>ponawiałam</t>
  </si>
  <si>
    <t>małpowanie</t>
  </si>
  <si>
    <t>pałowaniem, ponawiałem</t>
  </si>
  <si>
    <t>małpowaniu</t>
  </si>
  <si>
    <t>puławianom</t>
  </si>
  <si>
    <t>małpowany</t>
  </si>
  <si>
    <t>pałowanym</t>
  </si>
  <si>
    <t>małpowanymi</t>
  </si>
  <si>
    <t>wypominałam, wypomniałam</t>
  </si>
  <si>
    <t>małpowate</t>
  </si>
  <si>
    <t>petowałam, tepowałam</t>
  </si>
  <si>
    <t>małpowaty</t>
  </si>
  <si>
    <t>typowałam</t>
  </si>
  <si>
    <t>małpowatych</t>
  </si>
  <si>
    <t>pochwytałam</t>
  </si>
  <si>
    <t>małpozwierz</t>
  </si>
  <si>
    <t>przewiozłam, przewoziłam, przezimował, przezwoiłam</t>
  </si>
  <si>
    <t>małpozwierza</t>
  </si>
  <si>
    <t>przezimowała</t>
  </si>
  <si>
    <t>małpozwierzem</t>
  </si>
  <si>
    <t>przezimowałem</t>
  </si>
  <si>
    <t>małpozwierzy</t>
  </si>
  <si>
    <t>przełazowymi, przezimowały</t>
  </si>
  <si>
    <t>małpujący</t>
  </si>
  <si>
    <t>pałującym</t>
  </si>
  <si>
    <t>mały</t>
  </si>
  <si>
    <t>łamy, myła</t>
  </si>
  <si>
    <t>małym</t>
  </si>
  <si>
    <t>łammy, myłam</t>
  </si>
  <si>
    <t>myłam</t>
  </si>
  <si>
    <t>małymi</t>
  </si>
  <si>
    <t>mamiły</t>
  </si>
  <si>
    <t>małyszomania</t>
  </si>
  <si>
    <t>oszałamianym</t>
  </si>
  <si>
    <t>małyszomanio</t>
  </si>
  <si>
    <t>oszołamianym</t>
  </si>
  <si>
    <t>małżonki</t>
  </si>
  <si>
    <t>iłżankom, łomżanki</t>
  </si>
  <si>
    <t>małżowinie</t>
  </si>
  <si>
    <t>włożeniami</t>
  </si>
  <si>
    <t>małżu</t>
  </si>
  <si>
    <t>żułam</t>
  </si>
  <si>
    <t>małży</t>
  </si>
  <si>
    <t>mżyła, żyłam</t>
  </si>
  <si>
    <t>małżyki</t>
  </si>
  <si>
    <t>łyżkami, żyłkami</t>
  </si>
  <si>
    <t>małżykom</t>
  </si>
  <si>
    <t>łakommyż, okłammyż</t>
  </si>
  <si>
    <t>mamałydze</t>
  </si>
  <si>
    <t>zadymałem</t>
  </si>
  <si>
    <t>mamcią</t>
  </si>
  <si>
    <t>mamiąc</t>
  </si>
  <si>
    <t>mamciu</t>
  </si>
  <si>
    <t>cumami, mamuci, mucami</t>
  </si>
  <si>
    <t>mamei</t>
  </si>
  <si>
    <t>mamie</t>
  </si>
  <si>
    <t>mamelon</t>
  </si>
  <si>
    <t>lemanom, manelom, melanom, meloman</t>
  </si>
  <si>
    <t>mamelonach</t>
  </si>
  <si>
    <t>melanomach, melomanach</t>
  </si>
  <si>
    <t>mamelonami</t>
  </si>
  <si>
    <t>melanomami, melomanami</t>
  </si>
  <si>
    <t>mamelonem</t>
  </si>
  <si>
    <t>melomanem</t>
  </si>
  <si>
    <t>mamelonie</t>
  </si>
  <si>
    <t>melanemio, melanomie, melomanie</t>
  </si>
  <si>
    <t>mamelonom</t>
  </si>
  <si>
    <t>melanomom, melomanom</t>
  </si>
  <si>
    <t>mamelonowi</t>
  </si>
  <si>
    <t>melomanowi</t>
  </si>
  <si>
    <t>mamelonów</t>
  </si>
  <si>
    <t>melomanów</t>
  </si>
  <si>
    <t>mamelony</t>
  </si>
  <si>
    <t>amylenom, melanomy, melomany</t>
  </si>
  <si>
    <t>mameluk</t>
  </si>
  <si>
    <t>mamulek</t>
  </si>
  <si>
    <t>mameom</t>
  </si>
  <si>
    <t>mammeo, omamem</t>
  </si>
  <si>
    <t>mamertyni</t>
  </si>
  <si>
    <t>retmanimy</t>
  </si>
  <si>
    <t>mamertynowi</t>
  </si>
  <si>
    <t>memoratywni, minaretowym, remitowanym, tremowanymi, trymowaniem</t>
  </si>
  <si>
    <t>imam, mima</t>
  </si>
  <si>
    <t>mamidło</t>
  </si>
  <si>
    <t>imadłom, modłami</t>
  </si>
  <si>
    <t>mamieni</t>
  </si>
  <si>
    <t>imaniem, mieniam</t>
  </si>
  <si>
    <t>mamieniom</t>
  </si>
  <si>
    <t>mionemami</t>
  </si>
  <si>
    <t>mamilaria</t>
  </si>
  <si>
    <t>almariami, malariami</t>
  </si>
  <si>
    <t>mamilario</t>
  </si>
  <si>
    <t>miarolami, moraliami</t>
  </si>
  <si>
    <t>mamili</t>
  </si>
  <si>
    <t>limami, milami, milima</t>
  </si>
  <si>
    <t>mamiła</t>
  </si>
  <si>
    <t>imałam, łamami, maiłam, miałam</t>
  </si>
  <si>
    <t>mamiłaby</t>
  </si>
  <si>
    <t>imałabym, maiłabym, miałabym</t>
  </si>
  <si>
    <t>mamiłabyś</t>
  </si>
  <si>
    <t>śmiałabym</t>
  </si>
  <si>
    <t>mamiłaś</t>
  </si>
  <si>
    <t>śmiałam</t>
  </si>
  <si>
    <t>mamiłby</t>
  </si>
  <si>
    <t>imałbym, maiłbym, miałbym</t>
  </si>
  <si>
    <t>mamiłbyś</t>
  </si>
  <si>
    <t>śmiałbym</t>
  </si>
  <si>
    <t>mamiłeś</t>
  </si>
  <si>
    <t>śmiałem</t>
  </si>
  <si>
    <t>mamiło</t>
  </si>
  <si>
    <t>łomami, miałom, omamił</t>
  </si>
  <si>
    <t>mamiłoby</t>
  </si>
  <si>
    <t>omamiłby</t>
  </si>
  <si>
    <t>mamin</t>
  </si>
  <si>
    <t>mniam</t>
  </si>
  <si>
    <t>mamina</t>
  </si>
  <si>
    <t>manami</t>
  </si>
  <si>
    <t>mamince</t>
  </si>
  <si>
    <t>nicamem</t>
  </si>
  <si>
    <t>mamine</t>
  </si>
  <si>
    <t>menami, mianem, mniema, nemami</t>
  </si>
  <si>
    <t>maminego</t>
  </si>
  <si>
    <t>gamoniem, genomami</t>
  </si>
  <si>
    <t>maminej</t>
  </si>
  <si>
    <t>mniemaj</t>
  </si>
  <si>
    <t>maminek</t>
  </si>
  <si>
    <t>mankiem</t>
  </si>
  <si>
    <t>mamini</t>
  </si>
  <si>
    <t>minami, minima</t>
  </si>
  <si>
    <t>maminka</t>
  </si>
  <si>
    <t>ammanki, manamki, mankami</t>
  </si>
  <si>
    <t>maminki</t>
  </si>
  <si>
    <t>kminami, minkami</t>
  </si>
  <si>
    <t>maminko</t>
  </si>
  <si>
    <t>aminkom, animkom, makimon</t>
  </si>
  <si>
    <t>maminsynkowie</t>
  </si>
  <si>
    <t>niemiksowanym</t>
  </si>
  <si>
    <t>maminsynku</t>
  </si>
  <si>
    <t>sukmannymi</t>
  </si>
  <si>
    <t>maminy</t>
  </si>
  <si>
    <t>imanym, manimy, mianym</t>
  </si>
  <si>
    <t>mamiona</t>
  </si>
  <si>
    <t>amonami, omanami</t>
  </si>
  <si>
    <t>mamione</t>
  </si>
  <si>
    <t>anemiom, mamonie, mionema, omenami</t>
  </si>
  <si>
    <t>mamionego</t>
  </si>
  <si>
    <t>egomaniom, monogamie</t>
  </si>
  <si>
    <t>mamiono</t>
  </si>
  <si>
    <t>anomiom, moonami</t>
  </si>
  <si>
    <t>mamisz</t>
  </si>
  <si>
    <t>mszami</t>
  </si>
  <si>
    <t>mamko</t>
  </si>
  <si>
    <t>kamom, makom</t>
  </si>
  <si>
    <t>mamlanego</t>
  </si>
  <si>
    <t>gamelanom, megaloman</t>
  </si>
  <si>
    <t>mamlanie</t>
  </si>
  <si>
    <t>imelmana, lemanami, mamlenia, manelami, melamina, namielam</t>
  </si>
  <si>
    <t>mamlanym</t>
  </si>
  <si>
    <t>mammalny</t>
  </si>
  <si>
    <t>mamlasie</t>
  </si>
  <si>
    <t>melasami</t>
  </si>
  <si>
    <t>mamlące</t>
  </si>
  <si>
    <t>memląca</t>
  </si>
  <si>
    <t>mamle</t>
  </si>
  <si>
    <t>lemma, memla</t>
  </si>
  <si>
    <t>mamlenia</t>
  </si>
  <si>
    <t>imelmana, lemanami, mamlanie, manelami, melamina, namielam</t>
  </si>
  <si>
    <t>mamleniach</t>
  </si>
  <si>
    <t>imelmanach, melaminach</t>
  </si>
  <si>
    <t>mamleniami</t>
  </si>
  <si>
    <t>imelmanami, melaminami</t>
  </si>
  <si>
    <t>mamlenie</t>
  </si>
  <si>
    <t>maleniem, menelami</t>
  </si>
  <si>
    <t>mamleniom</t>
  </si>
  <si>
    <t>imelmanom, melaminom</t>
  </si>
  <si>
    <t>mamleniu</t>
  </si>
  <si>
    <t>lumenami, unilamem</t>
  </si>
  <si>
    <t>mamlesz</t>
  </si>
  <si>
    <t>szlamem, szmalem</t>
  </si>
  <si>
    <t>mamłałem</t>
  </si>
  <si>
    <t>memłałam</t>
  </si>
  <si>
    <t>mamłałeś</t>
  </si>
  <si>
    <t>memłałaś</t>
  </si>
  <si>
    <t>mamłane</t>
  </si>
  <si>
    <t>memłana</t>
  </si>
  <si>
    <t>mamłani</t>
  </si>
  <si>
    <t>maniłam</t>
  </si>
  <si>
    <t>mamłanie</t>
  </si>
  <si>
    <t>łamaniem, memłania, mniemała</t>
  </si>
  <si>
    <t>mamłaniem</t>
  </si>
  <si>
    <t>mniemałam</t>
  </si>
  <si>
    <t>mamłaniu</t>
  </si>
  <si>
    <t>namułami</t>
  </si>
  <si>
    <t>mamłany</t>
  </si>
  <si>
    <t>łamanym, nałammy, namyłam</t>
  </si>
  <si>
    <t>mammei</t>
  </si>
  <si>
    <t>imamem, memami</t>
  </si>
  <si>
    <t>mammeo</t>
  </si>
  <si>
    <t>mameom, omamem</t>
  </si>
  <si>
    <t>mamo</t>
  </si>
  <si>
    <t>omam</t>
  </si>
  <si>
    <t>mamon</t>
  </si>
  <si>
    <t>manom</t>
  </si>
  <si>
    <t>mamonie</t>
  </si>
  <si>
    <t>anemiom, mamione, mionema, omenami</t>
  </si>
  <si>
    <t>mamonisto</t>
  </si>
  <si>
    <t>samotniom</t>
  </si>
  <si>
    <t>mamonisty</t>
  </si>
  <si>
    <t>samotnymi</t>
  </si>
  <si>
    <t>mamonizm</t>
  </si>
  <si>
    <t>manizmom</t>
  </si>
  <si>
    <t>mamonizmie</t>
  </si>
  <si>
    <t>zmamieniom</t>
  </si>
  <si>
    <t>mamonizmy</t>
  </si>
  <si>
    <t>zmamionym</t>
  </si>
  <si>
    <t>mamono</t>
  </si>
  <si>
    <t>amonom, omanom</t>
  </si>
  <si>
    <t>mamowe</t>
  </si>
  <si>
    <t>memowa</t>
  </si>
  <si>
    <t>mamowi</t>
  </si>
  <si>
    <t>mowami</t>
  </si>
  <si>
    <t>mamowy</t>
  </si>
  <si>
    <t>omywam</t>
  </si>
  <si>
    <t>mamowych</t>
  </si>
  <si>
    <t>wymachom</t>
  </si>
  <si>
    <t>mamroci</t>
  </si>
  <si>
    <t>marciom</t>
  </si>
  <si>
    <t>mamroczą</t>
  </si>
  <si>
    <t>rozmącam</t>
  </si>
  <si>
    <t>mamrocze</t>
  </si>
  <si>
    <t>mocarzem, moczarem</t>
  </si>
  <si>
    <t>mamrot</t>
  </si>
  <si>
    <t>tramom</t>
  </si>
  <si>
    <t>mamrota</t>
  </si>
  <si>
    <t>armatom, matamor</t>
  </si>
  <si>
    <t>mamrotane</t>
  </si>
  <si>
    <t>maratonem</t>
  </si>
  <si>
    <t>mamrotani</t>
  </si>
  <si>
    <t>marnotami, matronami</t>
  </si>
  <si>
    <t>mamrotania</t>
  </si>
  <si>
    <t>maratonami</t>
  </si>
  <si>
    <t>mamrotanie</t>
  </si>
  <si>
    <t>animatorem, manometria</t>
  </si>
  <si>
    <t>mamrotaniem</t>
  </si>
  <si>
    <t>manometrami</t>
  </si>
  <si>
    <t>mamrotano</t>
  </si>
  <si>
    <t>maratonom</t>
  </si>
  <si>
    <t>mamrotany</t>
  </si>
  <si>
    <t>antyramom, marynatom, tamarynom</t>
  </si>
  <si>
    <t>mamrotu</t>
  </si>
  <si>
    <t>maturom, traumom</t>
  </si>
  <si>
    <t>mamrowi</t>
  </si>
  <si>
    <t>morwami, wormami</t>
  </si>
  <si>
    <t>mamuci</t>
  </si>
  <si>
    <t>cumami, mamciu, mucami</t>
  </si>
  <si>
    <t>mamule</t>
  </si>
  <si>
    <t>maulem</t>
  </si>
  <si>
    <t>mamuli</t>
  </si>
  <si>
    <t>lumami, mulami, umilam</t>
  </si>
  <si>
    <t>mamuni</t>
  </si>
  <si>
    <t>munami</t>
  </si>
  <si>
    <t>mamunie</t>
  </si>
  <si>
    <t>imanemu, mianemu, naumiem, neumami</t>
  </si>
  <si>
    <t>mamuniek</t>
  </si>
  <si>
    <t>kumaniem, kumenami, menukami</t>
  </si>
  <si>
    <t>mamunine</t>
  </si>
  <si>
    <t>numenami</t>
  </si>
  <si>
    <t>mamunini</t>
  </si>
  <si>
    <t>numinami</t>
  </si>
  <si>
    <t>mamusi</t>
  </si>
  <si>
    <t>musami, sumami</t>
  </si>
  <si>
    <t>mamusia</t>
  </si>
  <si>
    <t>saumami</t>
  </si>
  <si>
    <t>mamusie</t>
  </si>
  <si>
    <t>samumie</t>
  </si>
  <si>
    <t>mamusiek</t>
  </si>
  <si>
    <t>amikusem, sumakiem</t>
  </si>
  <si>
    <t>mamusieńko</t>
  </si>
  <si>
    <t>omańskiemu</t>
  </si>
  <si>
    <t>mamusini</t>
  </si>
  <si>
    <t>minusami</t>
  </si>
  <si>
    <t>mamusinych</t>
  </si>
  <si>
    <t>samiuchnym</t>
  </si>
  <si>
    <t>mamusiom</t>
  </si>
  <si>
    <t>momusami</t>
  </si>
  <si>
    <t>mamusiowy</t>
  </si>
  <si>
    <t>umasowimy</t>
  </si>
  <si>
    <t>mamutowe</t>
  </si>
  <si>
    <t>matowemu, owamtemu, tamowemu</t>
  </si>
  <si>
    <t>mamutowych</t>
  </si>
  <si>
    <t>muchowatym</t>
  </si>
  <si>
    <t>mamutowymi</t>
  </si>
  <si>
    <t>mumiowatym</t>
  </si>
  <si>
    <t>man</t>
  </si>
  <si>
    <t>nam</t>
  </si>
  <si>
    <t>manacie</t>
  </si>
  <si>
    <t>amancie, macanie</t>
  </si>
  <si>
    <t>manager</t>
  </si>
  <si>
    <t>engrama, marenga, nagarem</t>
  </si>
  <si>
    <t>managerowi</t>
  </si>
  <si>
    <t>garowaniem, niegramowa</t>
  </si>
  <si>
    <t>managerowie</t>
  </si>
  <si>
    <t>reagowaniem</t>
  </si>
  <si>
    <t>managuanin</t>
  </si>
  <si>
    <t>manganianu</t>
  </si>
  <si>
    <t>managuaninie</t>
  </si>
  <si>
    <t>nauganianiem</t>
  </si>
  <si>
    <t>manaizmie</t>
  </si>
  <si>
    <t>maizenami, mazianiem, zamieniam, zmamienia</t>
  </si>
  <si>
    <t>manaizmowi</t>
  </si>
  <si>
    <t>zmawianiom</t>
  </si>
  <si>
    <t>manaizmu</t>
  </si>
  <si>
    <t>mazunami</t>
  </si>
  <si>
    <t>manaizmy</t>
  </si>
  <si>
    <t>mazanymi, mazianym</t>
  </si>
  <si>
    <t>manamka</t>
  </si>
  <si>
    <t>ammanka, namakam</t>
  </si>
  <si>
    <t>manamki</t>
  </si>
  <si>
    <t>ammanki, maminka, mankami</t>
  </si>
  <si>
    <t>manat</t>
  </si>
  <si>
    <t>amant, atman, manta</t>
  </si>
  <si>
    <t>manata</t>
  </si>
  <si>
    <t>amanta, ataman, atmana</t>
  </si>
  <si>
    <t>manatach</t>
  </si>
  <si>
    <t>amantach, atmanach, natacham</t>
  </si>
  <si>
    <t>manatami</t>
  </si>
  <si>
    <t>amantami, atmanami, namiatam</t>
  </si>
  <si>
    <t>manatem</t>
  </si>
  <si>
    <t>amantem, atmanem</t>
  </si>
  <si>
    <t>manatki</t>
  </si>
  <si>
    <t>amantki, antkami, kantami, matinka, natkami, tankami</t>
  </si>
  <si>
    <t>manatom</t>
  </si>
  <si>
    <t>amantom, atmanom, namotam</t>
  </si>
  <si>
    <t>manatowi</t>
  </si>
  <si>
    <t>amantowi, atmanowi, matowani, tamowani, wmiatano, wmotania</t>
  </si>
  <si>
    <t>manatów</t>
  </si>
  <si>
    <t>amantów, atmanów</t>
  </si>
  <si>
    <t>manaty</t>
  </si>
  <si>
    <t>amanty, atmany, namyta</t>
  </si>
  <si>
    <t>mancą</t>
  </si>
  <si>
    <t>macną, mnąca</t>
  </si>
  <si>
    <t>manchestru</t>
  </si>
  <si>
    <t>munsterach</t>
  </si>
  <si>
    <t>mancie</t>
  </si>
  <si>
    <t>animce, cenami, ciemna, macnie, niemca</t>
  </si>
  <si>
    <t>manco</t>
  </si>
  <si>
    <t>mocna</t>
  </si>
  <si>
    <t>mandaistyczne</t>
  </si>
  <si>
    <t>mandeistyczna</t>
  </si>
  <si>
    <t>mandaito</t>
  </si>
  <si>
    <t>adiantom, donatami</t>
  </si>
  <si>
    <t>mandalo</t>
  </si>
  <si>
    <t>almando, dolmana, ladanom, mandola, modalna</t>
  </si>
  <si>
    <t>mandapa</t>
  </si>
  <si>
    <t>napadam</t>
  </si>
  <si>
    <t>mandapie</t>
  </si>
  <si>
    <t>padaniem, pandemia</t>
  </si>
  <si>
    <t>mandapo</t>
  </si>
  <si>
    <t>napadom</t>
  </si>
  <si>
    <t>mandarynem</t>
  </si>
  <si>
    <t>nadaremnym</t>
  </si>
  <si>
    <t>mandaryni</t>
  </si>
  <si>
    <t>radymnian</t>
  </si>
  <si>
    <t>mandarynizmie</t>
  </si>
  <si>
    <t>nadmierzanymi</t>
  </si>
  <si>
    <t>mandarynowi</t>
  </si>
  <si>
    <t>darniowanym, nadrywaniom</t>
  </si>
  <si>
    <t>mandarynowy</t>
  </si>
  <si>
    <t>nadorywanym</t>
  </si>
  <si>
    <t>mandaryńskimi</t>
  </si>
  <si>
    <t>radymniańskim</t>
  </si>
  <si>
    <t>mandatowe</t>
  </si>
  <si>
    <t>mendowata, tandemowa</t>
  </si>
  <si>
    <t>mandatowej</t>
  </si>
  <si>
    <t>wajandotem</t>
  </si>
  <si>
    <t>mandeistyczni</t>
  </si>
  <si>
    <t>niestadniczym</t>
  </si>
  <si>
    <t>mandeizmie</t>
  </si>
  <si>
    <t>edenizmami, miedzianem</t>
  </si>
  <si>
    <t>mandejczyka</t>
  </si>
  <si>
    <t>nadczekajmy</t>
  </si>
  <si>
    <t>mandioce</t>
  </si>
  <si>
    <t>acodinem, codenami, doceniam, odmiance</t>
  </si>
  <si>
    <t>mandioka</t>
  </si>
  <si>
    <t>akondami, odmianka</t>
  </si>
  <si>
    <t>mandiokach</t>
  </si>
  <si>
    <t>odmiankach</t>
  </si>
  <si>
    <t>mandiokami</t>
  </si>
  <si>
    <t>odmiankami</t>
  </si>
  <si>
    <t>mandioką</t>
  </si>
  <si>
    <t>odmianką</t>
  </si>
  <si>
    <t>mandiokę</t>
  </si>
  <si>
    <t>odmiankę</t>
  </si>
  <si>
    <t>mandioki</t>
  </si>
  <si>
    <t>kidaniom, miodnika, odmianki</t>
  </si>
  <si>
    <t>mandioko</t>
  </si>
  <si>
    <t>adonikom, daikonom, diakonom, kodonami, odmianko</t>
  </si>
  <si>
    <t>mandiokom</t>
  </si>
  <si>
    <t>kondomami, odmiankom</t>
  </si>
  <si>
    <t>mandola</t>
  </si>
  <si>
    <t>almando, dolmana, ladanom, mandalo, modalna</t>
  </si>
  <si>
    <t>mandolą</t>
  </si>
  <si>
    <t>modalną, namodlą</t>
  </si>
  <si>
    <t>mandole</t>
  </si>
  <si>
    <t>dolmena, elandom, modalne</t>
  </si>
  <si>
    <t>mandolę</t>
  </si>
  <si>
    <t>namodlę</t>
  </si>
  <si>
    <t>mandoli</t>
  </si>
  <si>
    <t>modalni, namodli</t>
  </si>
  <si>
    <t>mandolin</t>
  </si>
  <si>
    <t>lindanom, nadlinom</t>
  </si>
  <si>
    <t>mandolina</t>
  </si>
  <si>
    <t>nadlaniom</t>
  </si>
  <si>
    <t>mandolinie</t>
  </si>
  <si>
    <t>dominialne, niemodalni</t>
  </si>
  <si>
    <t>mandoliny</t>
  </si>
  <si>
    <t>mandylion</t>
  </si>
  <si>
    <t>mandoliście</t>
  </si>
  <si>
    <t>medialności</t>
  </si>
  <si>
    <t>mandolo</t>
  </si>
  <si>
    <t>omdlano</t>
  </si>
  <si>
    <t>mandolowe</t>
  </si>
  <si>
    <t>meldowano, omdlewano</t>
  </si>
  <si>
    <t>mandolowy</t>
  </si>
  <si>
    <t>dowalonym, lodowanym, odwalonym, wymodlano, wymodlona</t>
  </si>
  <si>
    <t>mandolowymi</t>
  </si>
  <si>
    <t>wymodlaniom</t>
  </si>
  <si>
    <t>mandor</t>
  </si>
  <si>
    <t>nardom, random</t>
  </si>
  <si>
    <t>mandora</t>
  </si>
  <si>
    <t>naradom</t>
  </si>
  <si>
    <t>mandorach</t>
  </si>
  <si>
    <t>nadrachom</t>
  </si>
  <si>
    <t>mandorami</t>
  </si>
  <si>
    <t>nadmiarom</t>
  </si>
  <si>
    <t>mandorli</t>
  </si>
  <si>
    <t>radlinom, rondlami</t>
  </si>
  <si>
    <t>mandoro</t>
  </si>
  <si>
    <t>dromona, narodom, radonom</t>
  </si>
  <si>
    <t>mandorom</t>
  </si>
  <si>
    <t>monodram</t>
  </si>
  <si>
    <t>mandorze</t>
  </si>
  <si>
    <t>drzemano, nadzorem</t>
  </si>
  <si>
    <t>mandryli</t>
  </si>
  <si>
    <t>mydlarni</t>
  </si>
  <si>
    <t>mandrylowi</t>
  </si>
  <si>
    <t>radlinowym</t>
  </si>
  <si>
    <t>mandrynie</t>
  </si>
  <si>
    <t>nadmierny</t>
  </si>
  <si>
    <t>mandrynowi</t>
  </si>
  <si>
    <t>nadwornymi</t>
  </si>
  <si>
    <t>mandryta</t>
  </si>
  <si>
    <t>nadartym</t>
  </si>
  <si>
    <t>mandryto</t>
  </si>
  <si>
    <t>mordanty</t>
  </si>
  <si>
    <t>mandylionem</t>
  </si>
  <si>
    <t>namydleniom, niemodalnym</t>
  </si>
  <si>
    <t>mandylionie</t>
  </si>
  <si>
    <t>niedolanymi, nieodlanymi</t>
  </si>
  <si>
    <t>mandżurska</t>
  </si>
  <si>
    <t>żandarmsku</t>
  </si>
  <si>
    <t>manekinom</t>
  </si>
  <si>
    <t>kinomanem, mnemonika</t>
  </si>
  <si>
    <t>manel</t>
  </si>
  <si>
    <t>leman, nelma</t>
  </si>
  <si>
    <t>manelami</t>
  </si>
  <si>
    <t>imelmana, lemanami, mamlanie, mamlenia, melamina, namielam</t>
  </si>
  <si>
    <t>manele</t>
  </si>
  <si>
    <t>menela</t>
  </si>
  <si>
    <t>manelek</t>
  </si>
  <si>
    <t>alkenem, menelka</t>
  </si>
  <si>
    <t>maneli</t>
  </si>
  <si>
    <t>lamnie, laniem, lemani, lianem, malein, manile, melina, namiel, niemal</t>
  </si>
  <si>
    <t>manelka</t>
  </si>
  <si>
    <t>alkanem, kalanem, mankale</t>
  </si>
  <si>
    <t>manelki</t>
  </si>
  <si>
    <t>alkinem, knelami, lenkami, malinek, manilek</t>
  </si>
  <si>
    <t>manelko</t>
  </si>
  <si>
    <t>alkenom, kanelom, kolanem, lekoman</t>
  </si>
  <si>
    <t>manelo</t>
  </si>
  <si>
    <t>elanom, manole, melona</t>
  </si>
  <si>
    <t>manelom</t>
  </si>
  <si>
    <t>lemanom, mamelon, melanom, meloman</t>
  </si>
  <si>
    <t>manetce</t>
  </si>
  <si>
    <t>cetanem, mecenat</t>
  </si>
  <si>
    <t>manetka</t>
  </si>
  <si>
    <t>akantem, amantek, ketmana</t>
  </si>
  <si>
    <t>manetki</t>
  </si>
  <si>
    <t>antkiem, kentami, mankiet, matinek, minetka, mitenka, takinem, tankiem, tkaniem</t>
  </si>
  <si>
    <t>manetko</t>
  </si>
  <si>
    <t>akontem, atenkom, katenom, katonem, monetka, oktanem</t>
  </si>
  <si>
    <t>manewrowanie</t>
  </si>
  <si>
    <t>niemanewrowa</t>
  </si>
  <si>
    <t>manewrowaniu</t>
  </si>
  <si>
    <t>niewmurowana</t>
  </si>
  <si>
    <t>manewru</t>
  </si>
  <si>
    <t>rwanemu</t>
  </si>
  <si>
    <t>maneż</t>
  </si>
  <si>
    <t>menaż</t>
  </si>
  <si>
    <t>maneża</t>
  </si>
  <si>
    <t>menaża, namaże</t>
  </si>
  <si>
    <t>maneżach</t>
  </si>
  <si>
    <t>menażach</t>
  </si>
  <si>
    <t>maneżami</t>
  </si>
  <si>
    <t>menażami</t>
  </si>
  <si>
    <t>maneże</t>
  </si>
  <si>
    <t>menaże</t>
  </si>
  <si>
    <t>maneżem</t>
  </si>
  <si>
    <t>menażem</t>
  </si>
  <si>
    <t>maneżom</t>
  </si>
  <si>
    <t>menażom</t>
  </si>
  <si>
    <t>maneżowi</t>
  </si>
  <si>
    <t>menażowi, ważeniom</t>
  </si>
  <si>
    <t>maneżów</t>
  </si>
  <si>
    <t>menażów, namówże</t>
  </si>
  <si>
    <t>maneżu</t>
  </si>
  <si>
    <t>menażu</t>
  </si>
  <si>
    <t>maneży</t>
  </si>
  <si>
    <t>anyżem, menaży</t>
  </si>
  <si>
    <t>mangabie</t>
  </si>
  <si>
    <t>nabiegam</t>
  </si>
  <si>
    <t>mangan</t>
  </si>
  <si>
    <t>nagnam</t>
  </si>
  <si>
    <t>manganianie</t>
  </si>
  <si>
    <t>naganianiem</t>
  </si>
  <si>
    <t>manganiany</t>
  </si>
  <si>
    <t>naganianym</t>
  </si>
  <si>
    <t>manganin</t>
  </si>
  <si>
    <t>nagminna</t>
  </si>
  <si>
    <t>manganinie</t>
  </si>
  <si>
    <t>naginaniem</t>
  </si>
  <si>
    <t>manganinowi</t>
  </si>
  <si>
    <t>nagniwaniom</t>
  </si>
  <si>
    <t>manganiny</t>
  </si>
  <si>
    <t>nagannymi, naginanym, nagnanymi</t>
  </si>
  <si>
    <t>manganitowi</t>
  </si>
  <si>
    <t>wgniataniom</t>
  </si>
  <si>
    <t>mangany</t>
  </si>
  <si>
    <t>nagnamy</t>
  </si>
  <si>
    <t>gmina, ignam, nagim</t>
  </si>
  <si>
    <t>mango</t>
  </si>
  <si>
    <t>gamon, ganom, gnoma, mnoga, monga, nagom, nogam, ognam</t>
  </si>
  <si>
    <t>ognam</t>
  </si>
  <si>
    <t>mangostanowi</t>
  </si>
  <si>
    <t>stagnowaniom</t>
  </si>
  <si>
    <t>mangowa</t>
  </si>
  <si>
    <t>nawagom</t>
  </si>
  <si>
    <t>mangowe</t>
  </si>
  <si>
    <t>wagonem, weganom</t>
  </si>
  <si>
    <t>mangowi</t>
  </si>
  <si>
    <t>ogniwam, waginom</t>
  </si>
  <si>
    <t>mangrowi</t>
  </si>
  <si>
    <t>gawronim, wgraniom</t>
  </si>
  <si>
    <t>mangrowiec</t>
  </si>
  <si>
    <t>migrenowca</t>
  </si>
  <si>
    <t>mangrowy</t>
  </si>
  <si>
    <t>rangowym</t>
  </si>
  <si>
    <t>mangust</t>
  </si>
  <si>
    <t>mustang</t>
  </si>
  <si>
    <t>mangusta</t>
  </si>
  <si>
    <t>mustanga</t>
  </si>
  <si>
    <t>mangustach</t>
  </si>
  <si>
    <t>mustangach</t>
  </si>
  <si>
    <t>mangustami</t>
  </si>
  <si>
    <t>mustangami</t>
  </si>
  <si>
    <t>mangustom</t>
  </si>
  <si>
    <t>mustangom</t>
  </si>
  <si>
    <t>manguście</t>
  </si>
  <si>
    <t>ściganemu</t>
  </si>
  <si>
    <t>mani</t>
  </si>
  <si>
    <t>amin, anim, mian, mina, nami</t>
  </si>
  <si>
    <t>mania</t>
  </si>
  <si>
    <t>amina, anima, imana, miana</t>
  </si>
  <si>
    <t>maniach</t>
  </si>
  <si>
    <t>aminach, animach, chanami, machani, machina, mianach</t>
  </si>
  <si>
    <t>maniacka</t>
  </si>
  <si>
    <t>acankami, amancika, ciamkana</t>
  </si>
  <si>
    <t>maniacki</t>
  </si>
  <si>
    <t>amanciki, ciamkani</t>
  </si>
  <si>
    <t>maniackie</t>
  </si>
  <si>
    <t>ciamkanie, ciemniaka, kamienica, naciekami</t>
  </si>
  <si>
    <t>maniacko</t>
  </si>
  <si>
    <t>ciamkano, cmokania</t>
  </si>
  <si>
    <t>maniactwo</t>
  </si>
  <si>
    <t>macantowi, mantowaci</t>
  </si>
  <si>
    <t>maniacy</t>
  </si>
  <si>
    <t>namycia</t>
  </si>
  <si>
    <t>maniaczek</t>
  </si>
  <si>
    <t>anemiczka, czekanami</t>
  </si>
  <si>
    <t>maniaczka</t>
  </si>
  <si>
    <t>czakanami, kaczanami</t>
  </si>
  <si>
    <t>maniaczką</t>
  </si>
  <si>
    <t>mączniaka</t>
  </si>
  <si>
    <t>maniak</t>
  </si>
  <si>
    <t>aminka, animka, kanami</t>
  </si>
  <si>
    <t>maniaki</t>
  </si>
  <si>
    <t>kainami, kaniami, kimania</t>
  </si>
  <si>
    <t>maniaku</t>
  </si>
  <si>
    <t>kumania, naukami</t>
  </si>
  <si>
    <t>maniami</t>
  </si>
  <si>
    <t>aminami, animami, mianami</t>
  </si>
  <si>
    <t>manią</t>
  </si>
  <si>
    <t>aminą, animą, imaną, mianą</t>
  </si>
  <si>
    <t>maniąc</t>
  </si>
  <si>
    <t>namąci</t>
  </si>
  <si>
    <t>maniące</t>
  </si>
  <si>
    <t>mącenia</t>
  </si>
  <si>
    <t>maniącego</t>
  </si>
  <si>
    <t>niemogąca</t>
  </si>
  <si>
    <t>maniącym</t>
  </si>
  <si>
    <t>namącimy</t>
  </si>
  <si>
    <t>manicheistyczne</t>
  </si>
  <si>
    <t>mechanistycznie, nieschematyczni</t>
  </si>
  <si>
    <t>manichejczyka</t>
  </si>
  <si>
    <t>niamejczykach</t>
  </si>
  <si>
    <t>manichejka</t>
  </si>
  <si>
    <t>niamejkach</t>
  </si>
  <si>
    <t>manichejko</t>
  </si>
  <si>
    <t>monachijek</t>
  </si>
  <si>
    <t>manichejski</t>
  </si>
  <si>
    <t>niamejskich, niemajskich</t>
  </si>
  <si>
    <t>manichejskie</t>
  </si>
  <si>
    <t>niechamskiej</t>
  </si>
  <si>
    <t>manicie</t>
  </si>
  <si>
    <t>ciemnia, nicamie</t>
  </si>
  <si>
    <t>manicure</t>
  </si>
  <si>
    <t>cenurami, rumiance</t>
  </si>
  <si>
    <t>manicurze</t>
  </si>
  <si>
    <t>cenzurami, mruczenia, rzucaniem, zrucaniem</t>
  </si>
  <si>
    <t>manie</t>
  </si>
  <si>
    <t>anime, imane, miane, niema</t>
  </si>
  <si>
    <t>maniek</t>
  </si>
  <si>
    <t>aminek, anemik, animek, kainem, nekami</t>
  </si>
  <si>
    <t>manieni</t>
  </si>
  <si>
    <t>imienna, neniami</t>
  </si>
  <si>
    <t>manienia</t>
  </si>
  <si>
    <t>ananimie, mieniana, nieimana, niemiana</t>
  </si>
  <si>
    <t>manieniach</t>
  </si>
  <si>
    <t>niemachani</t>
  </si>
  <si>
    <t>manienie</t>
  </si>
  <si>
    <t>enaminie, mieniane, nieimane, niemiane, nieniema</t>
  </si>
  <si>
    <t>manieniem</t>
  </si>
  <si>
    <t>mniemanie, niemamine</t>
  </si>
  <si>
    <t>manier</t>
  </si>
  <si>
    <t>marine, marnie, mierna, minera, nerami, niemra, renami</t>
  </si>
  <si>
    <t>maniera</t>
  </si>
  <si>
    <t>arenami, maranie, namiera</t>
  </si>
  <si>
    <t>manierczyn</t>
  </si>
  <si>
    <t>nieczarnym</t>
  </si>
  <si>
    <t>manierczyna</t>
  </si>
  <si>
    <t>manieryczna</t>
  </si>
  <si>
    <t>manierczynach</t>
  </si>
  <si>
    <t>niecharczanym</t>
  </si>
  <si>
    <t>manierczyną</t>
  </si>
  <si>
    <t>manieryczną, niemarznący</t>
  </si>
  <si>
    <t>manierczynie</t>
  </si>
  <si>
    <t>manierycznie, niezaciernym</t>
  </si>
  <si>
    <t>manierczyno</t>
  </si>
  <si>
    <t>namorzyniec, naryczeniom, nieraczonym, oczernianym, rozniecanym</t>
  </si>
  <si>
    <t>manierczyny</t>
  </si>
  <si>
    <t>manieryczny, nieryczanym</t>
  </si>
  <si>
    <t>manierka</t>
  </si>
  <si>
    <t>ekranami, karaniem, karmanie</t>
  </si>
  <si>
    <t>manierkach</t>
  </si>
  <si>
    <t>charkaniem, hamernicka</t>
  </si>
  <si>
    <t>manierkami</t>
  </si>
  <si>
    <t>minikamera</t>
  </si>
  <si>
    <t>manierki</t>
  </si>
  <si>
    <t>inkerami, karmieni, karminie, miernika, niemikra, rekinami</t>
  </si>
  <si>
    <t>manierko</t>
  </si>
  <si>
    <t>karmione, makronie, niemokra, ormianek, ramionek, rekonami</t>
  </si>
  <si>
    <t>manierkom</t>
  </si>
  <si>
    <t>akronimem, amikronem, marokinem</t>
  </si>
  <si>
    <t>maniero</t>
  </si>
  <si>
    <t>arionem, maronie, oraniem</t>
  </si>
  <si>
    <t>manierom</t>
  </si>
  <si>
    <t>menorami, meronami, monerami, morenami, renomami</t>
  </si>
  <si>
    <t>manierować</t>
  </si>
  <si>
    <t>reanimować</t>
  </si>
  <si>
    <t>manierowali</t>
  </si>
  <si>
    <t>niealarmowi, reanimowali</t>
  </si>
  <si>
    <t>manierowaliby</t>
  </si>
  <si>
    <t>reanimowaliby</t>
  </si>
  <si>
    <t>manierowaliście</t>
  </si>
  <si>
    <t>reanimowaliście</t>
  </si>
  <si>
    <t>manierowaliśmy</t>
  </si>
  <si>
    <t>reanimowaliśmy</t>
  </si>
  <si>
    <t>manierował</t>
  </si>
  <si>
    <t>minerałowa, reanimował</t>
  </si>
  <si>
    <t>manierowała</t>
  </si>
  <si>
    <t>reanimowała</t>
  </si>
  <si>
    <t>manierowałaby</t>
  </si>
  <si>
    <t>reanimowałaby</t>
  </si>
  <si>
    <t>manierowałabym</t>
  </si>
  <si>
    <t>reanimowałabym</t>
  </si>
  <si>
    <t>manierowałabyś</t>
  </si>
  <si>
    <t>reanimowałabyś</t>
  </si>
  <si>
    <t>manierowałam</t>
  </si>
  <si>
    <t>reanimowałam</t>
  </si>
  <si>
    <t>manierowałaś</t>
  </si>
  <si>
    <t>reanimowałaś</t>
  </si>
  <si>
    <t>manierowałby</t>
  </si>
  <si>
    <t>reanimowałby</t>
  </si>
  <si>
    <t>manierowałbym</t>
  </si>
  <si>
    <t>reanimowałbym</t>
  </si>
  <si>
    <t>manierowałbyś</t>
  </si>
  <si>
    <t>reanimowałbyś</t>
  </si>
  <si>
    <t>manierowałem</t>
  </si>
  <si>
    <t>reanimowałem</t>
  </si>
  <si>
    <t>manierowałeś</t>
  </si>
  <si>
    <t>reanimowałeś</t>
  </si>
  <si>
    <t>manierowało</t>
  </si>
  <si>
    <t>niemorałowa, reanimowało</t>
  </si>
  <si>
    <t>manierowałoby</t>
  </si>
  <si>
    <t>reanimowałoby</t>
  </si>
  <si>
    <t>manierowały</t>
  </si>
  <si>
    <t>nawymierało, reanimowały</t>
  </si>
  <si>
    <t>manierowałyby</t>
  </si>
  <si>
    <t>nawymierałoby, reanimowałyby</t>
  </si>
  <si>
    <t>manierowałyście</t>
  </si>
  <si>
    <t>reanimowałyście</t>
  </si>
  <si>
    <t>manierowałyśmy</t>
  </si>
  <si>
    <t>reanimowałyśmy</t>
  </si>
  <si>
    <t>manierowana</t>
  </si>
  <si>
    <t>reanimowana</t>
  </si>
  <si>
    <t>manierowaną</t>
  </si>
  <si>
    <t>reanimowaną</t>
  </si>
  <si>
    <t>manierowane</t>
  </si>
  <si>
    <t>reanimowane</t>
  </si>
  <si>
    <t>manierowanego</t>
  </si>
  <si>
    <t>reanimowanego</t>
  </si>
  <si>
    <t>manierowanej</t>
  </si>
  <si>
    <t>reanimowanej</t>
  </si>
  <si>
    <t>manierowanemu</t>
  </si>
  <si>
    <t>reanimowanemu</t>
  </si>
  <si>
    <t>manierowani</t>
  </si>
  <si>
    <t>reanimowani</t>
  </si>
  <si>
    <t>manierowania</t>
  </si>
  <si>
    <t>nienamiarowa, reanimowania</t>
  </si>
  <si>
    <t>manierowaniach</t>
  </si>
  <si>
    <t>reanimowaniach</t>
  </si>
  <si>
    <t>manierowaniami</t>
  </si>
  <si>
    <t>reanimowaniami</t>
  </si>
  <si>
    <t>manierowanie</t>
  </si>
  <si>
    <t>nienamiarowe, reanimowanie</t>
  </si>
  <si>
    <t>manierowaniem</t>
  </si>
  <si>
    <t>reanimowaniem</t>
  </si>
  <si>
    <t>manierowaniom</t>
  </si>
  <si>
    <t>reanimowaniom, renomowaniami</t>
  </si>
  <si>
    <t>manierowaniu</t>
  </si>
  <si>
    <t>niemurowania, reanimowaniu</t>
  </si>
  <si>
    <t>manierowano</t>
  </si>
  <si>
    <t>niemorowana, reanimowano, renomowania</t>
  </si>
  <si>
    <t>manierowany</t>
  </si>
  <si>
    <t>marynowanie, nawymierano, nierymowana, reanimowany</t>
  </si>
  <si>
    <t>manierowanych</t>
  </si>
  <si>
    <t>nierachowanym, reanimowanych</t>
  </si>
  <si>
    <t>manierowanym</t>
  </si>
  <si>
    <t>marynowaniem, reanimowanym</t>
  </si>
  <si>
    <t>manierowanymi</t>
  </si>
  <si>
    <t>nawymieraniom, nienamiarowym, reanimowanymi</t>
  </si>
  <si>
    <t>manierowań</t>
  </si>
  <si>
    <t>reanimowań</t>
  </si>
  <si>
    <t>manieruj</t>
  </si>
  <si>
    <t>reanimuj, rumianej</t>
  </si>
  <si>
    <t>manierują</t>
  </si>
  <si>
    <t>reanimują</t>
  </si>
  <si>
    <t>manierując</t>
  </si>
  <si>
    <t>reanimując</t>
  </si>
  <si>
    <t>manierująca</t>
  </si>
  <si>
    <t>reanimująca</t>
  </si>
  <si>
    <t>manierującą</t>
  </si>
  <si>
    <t>reanimującą</t>
  </si>
  <si>
    <t>manierujące</t>
  </si>
  <si>
    <t>nierającemu, reanimujące</t>
  </si>
  <si>
    <t>manierującego</t>
  </si>
  <si>
    <t>reanimującego</t>
  </si>
  <si>
    <t>manierującej</t>
  </si>
  <si>
    <t>reanimującej</t>
  </si>
  <si>
    <t>manierującemu</t>
  </si>
  <si>
    <t>reanimującemu</t>
  </si>
  <si>
    <t>manierujący</t>
  </si>
  <si>
    <t>nierymująca, reanimujący</t>
  </si>
  <si>
    <t>manierujących</t>
  </si>
  <si>
    <t>nieharcującym, nierachującym, nieruchającym, reanimujących</t>
  </si>
  <si>
    <t>manierującym</t>
  </si>
  <si>
    <t>reanimującym</t>
  </si>
  <si>
    <t>manierującymi</t>
  </si>
  <si>
    <t>reanimującymi</t>
  </si>
  <si>
    <t>manierujcie</t>
  </si>
  <si>
    <t>reanimujcie</t>
  </si>
  <si>
    <t>manierujcież</t>
  </si>
  <si>
    <t>reanimujcież</t>
  </si>
  <si>
    <t>manieruje</t>
  </si>
  <si>
    <t>niejaremu, reanimuje</t>
  </si>
  <si>
    <t>manierujecie</t>
  </si>
  <si>
    <t>reanimujecie</t>
  </si>
  <si>
    <t>manierujemy</t>
  </si>
  <si>
    <t>reanimujemy</t>
  </si>
  <si>
    <t>manierujesz</t>
  </si>
  <si>
    <t>reanimujesz</t>
  </si>
  <si>
    <t>manieruję</t>
  </si>
  <si>
    <t>reanimuję</t>
  </si>
  <si>
    <t>manierujmy</t>
  </si>
  <si>
    <t>reanimujmy</t>
  </si>
  <si>
    <t>manierujmyż</t>
  </si>
  <si>
    <t>reanimujmyż</t>
  </si>
  <si>
    <t>manierujże</t>
  </si>
  <si>
    <t>reanimujże</t>
  </si>
  <si>
    <t>manieryczną</t>
  </si>
  <si>
    <t>manierczyną, niemarznący</t>
  </si>
  <si>
    <t>manieryczne</t>
  </si>
  <si>
    <t>naryczeniem</t>
  </si>
  <si>
    <t>manieryczni</t>
  </si>
  <si>
    <t>namierniczy, nieczarnymi</t>
  </si>
  <si>
    <t>manierycznie</t>
  </si>
  <si>
    <t>manierczynie, niezaciernym</t>
  </si>
  <si>
    <t>manieryczny</t>
  </si>
  <si>
    <t>manierczyny, nieryczanym</t>
  </si>
  <si>
    <t>manierysta</t>
  </si>
  <si>
    <t>stearynami</t>
  </si>
  <si>
    <t>manierystek</t>
  </si>
  <si>
    <t>sekretynami</t>
  </si>
  <si>
    <t>manierystka</t>
  </si>
  <si>
    <t>niesmarkaty</t>
  </si>
  <si>
    <t>manierystkach</t>
  </si>
  <si>
    <t>niesmarkatych</t>
  </si>
  <si>
    <t>manierystkami</t>
  </si>
  <si>
    <t>niesmarkatymi</t>
  </si>
  <si>
    <t>manierystko</t>
  </si>
  <si>
    <t>niesrokatym</t>
  </si>
  <si>
    <t>manierystyczne</t>
  </si>
  <si>
    <t>niesymetryczna</t>
  </si>
  <si>
    <t>manierystycznie</t>
  </si>
  <si>
    <t>nieasymetryczni</t>
  </si>
  <si>
    <t>manierystyczny</t>
  </si>
  <si>
    <t>niesatyrycznym</t>
  </si>
  <si>
    <t>manieryści</t>
  </si>
  <si>
    <t>maryniście, ściemniary, ścieranymi</t>
  </si>
  <si>
    <t>manieryzm</t>
  </si>
  <si>
    <t>armenizmy, marzniemy, namierzmy</t>
  </si>
  <si>
    <t>manieryzmowi</t>
  </si>
  <si>
    <t>marzeniowymi, wymierzaniom, wymorzeniami</t>
  </si>
  <si>
    <t>manieryzmu</t>
  </si>
  <si>
    <t>umarzniemy</t>
  </si>
  <si>
    <t>manieryzmy</t>
  </si>
  <si>
    <t>namierzymy</t>
  </si>
  <si>
    <t>manierze</t>
  </si>
  <si>
    <t>marzenie</t>
  </si>
  <si>
    <t>manierzystach</t>
  </si>
  <si>
    <t>zestrachanymi</t>
  </si>
  <si>
    <t>manierzystę</t>
  </si>
  <si>
    <t>natrzęsiemy</t>
  </si>
  <si>
    <t>manierzysto</t>
  </si>
  <si>
    <t>rozstaniemy</t>
  </si>
  <si>
    <t>manię</t>
  </si>
  <si>
    <t>aminę, animę</t>
  </si>
  <si>
    <t>manif</t>
  </si>
  <si>
    <t>nimfa</t>
  </si>
  <si>
    <t>manifestowanie</t>
  </si>
  <si>
    <t>niemanifestowa</t>
  </si>
  <si>
    <t>manifestowymi</t>
  </si>
  <si>
    <t>niemastifowym</t>
  </si>
  <si>
    <t>manifowego</t>
  </si>
  <si>
    <t>megafonowi</t>
  </si>
  <si>
    <t>manii</t>
  </si>
  <si>
    <t>imani, imina, miani, minia</t>
  </si>
  <si>
    <t>manikiur</t>
  </si>
  <si>
    <t>rumianki</t>
  </si>
  <si>
    <t>manikiurem</t>
  </si>
  <si>
    <t>rumiankiem</t>
  </si>
  <si>
    <t>manikiurowana</t>
  </si>
  <si>
    <t>ukarminowania</t>
  </si>
  <si>
    <t>manikiurowane</t>
  </si>
  <si>
    <t>niemarkowaniu, nierumiankowa, nieukrawaniom, ukarminowanie</t>
  </si>
  <si>
    <t>manikiurowanie</t>
  </si>
  <si>
    <t>niekurowaniami, niemiarkowaniu, nieumiarkowani</t>
  </si>
  <si>
    <t>manikiurowany</t>
  </si>
  <si>
    <t>urynkawianiom</t>
  </si>
  <si>
    <t>manikiurowanym</t>
  </si>
  <si>
    <t>ukarminowanymi</t>
  </si>
  <si>
    <t>manila</t>
  </si>
  <si>
    <t>lamina, malina</t>
  </si>
  <si>
    <t>manilach</t>
  </si>
  <si>
    <t>laminach, limanach, malinach</t>
  </si>
  <si>
    <t>manilami</t>
  </si>
  <si>
    <t>laminami, limanami, malinami</t>
  </si>
  <si>
    <t>manilą</t>
  </si>
  <si>
    <t>laminą, maliną</t>
  </si>
  <si>
    <t>manilczyka</t>
  </si>
  <si>
    <t>azylanckim, kanczylami</t>
  </si>
  <si>
    <t>manilczykowi</t>
  </si>
  <si>
    <t>wokalicznymi</t>
  </si>
  <si>
    <t>manile</t>
  </si>
  <si>
    <t>lamnie, laniem, lemani, lianem, malein, maneli, melina, namiel, niemal</t>
  </si>
  <si>
    <t>manilek</t>
  </si>
  <si>
    <t>alkinem, knelami, lenkami, malinek, manelki</t>
  </si>
  <si>
    <t>manilę</t>
  </si>
  <si>
    <t>laminę, malinę</t>
  </si>
  <si>
    <t>manili</t>
  </si>
  <si>
    <t>limian, linami, milina, nilami</t>
  </si>
  <si>
    <t>manilibyście</t>
  </si>
  <si>
    <t>naśmieciliby, ściemnialiby</t>
  </si>
  <si>
    <t>maniliście</t>
  </si>
  <si>
    <t>naśmiecili, ściemniali</t>
  </si>
  <si>
    <t>manilka</t>
  </si>
  <si>
    <t>kalamin, klanami, lankami, malinka, mankali</t>
  </si>
  <si>
    <t>manilki</t>
  </si>
  <si>
    <t>klinami, linkami, malinki, niklami</t>
  </si>
  <si>
    <t>manilko</t>
  </si>
  <si>
    <t>aklinom, alkinom, alnikom, kalinom, klonami, kolamin, limonka, malinko, namokli</t>
  </si>
  <si>
    <t>manilo</t>
  </si>
  <si>
    <t>alonim, lamino, laniom, lianom, limona, malino, manoli, molina, nialom</t>
  </si>
  <si>
    <t>manilom</t>
  </si>
  <si>
    <t>laminom, limanom, malinom</t>
  </si>
  <si>
    <t>manilowa</t>
  </si>
  <si>
    <t>lamowani, limanowa, malinowa, malowani, walaniom</t>
  </si>
  <si>
    <t>manilową</t>
  </si>
  <si>
    <t>limanową, malinową</t>
  </si>
  <si>
    <t>manilowe</t>
  </si>
  <si>
    <t>lemanowi, limanowe, malinowe, nowelami, waleniom, welonami</t>
  </si>
  <si>
    <t>manilowego</t>
  </si>
  <si>
    <t>legowaniom, limanowego, logowaniem, magnoliowe, malinowego</t>
  </si>
  <si>
    <t>manilowej</t>
  </si>
  <si>
    <t>limanowej, malinowej, mejlowani</t>
  </si>
  <si>
    <t>manilowemu</t>
  </si>
  <si>
    <t>limanowemu, malinowemu, wolumenami</t>
  </si>
  <si>
    <t>manilowi</t>
  </si>
  <si>
    <t>limanowi, liwianom, malinowi, minowali, waniliom, wialniom, wolinami</t>
  </si>
  <si>
    <t>manilowy</t>
  </si>
  <si>
    <t>limanowy, malinowy, naoliwmy, owalnymi, walonymi, wylaniom</t>
  </si>
  <si>
    <t>manilowych</t>
  </si>
  <si>
    <t>chwalonymi, limanowych, malinowych, wychlaniom</t>
  </si>
  <si>
    <t>manilowym</t>
  </si>
  <si>
    <t>limanowym, malinowym</t>
  </si>
  <si>
    <t>manilowymi</t>
  </si>
  <si>
    <t>limanowymi, malinowymi</t>
  </si>
  <si>
    <t>manilski</t>
  </si>
  <si>
    <t>lniskami, malinisk</t>
  </si>
  <si>
    <t>manilskie</t>
  </si>
  <si>
    <t>anielskim, lansikiem, nielaskim, nielimska, skamielin, skleinami</t>
  </si>
  <si>
    <t>manilskiego</t>
  </si>
  <si>
    <t>nielagoskim, niemogilska, sloganikiem</t>
  </si>
  <si>
    <t>manilskiemu</t>
  </si>
  <si>
    <t>namuliskiem, smukleniami</t>
  </si>
  <si>
    <t>manilsko</t>
  </si>
  <si>
    <t>lansikom, naskomli, smolniak</t>
  </si>
  <si>
    <t>manilsku</t>
  </si>
  <si>
    <t>namulisk</t>
  </si>
  <si>
    <t>maniła</t>
  </si>
  <si>
    <t>łamani, łanami</t>
  </si>
  <si>
    <t>maniłabyś</t>
  </si>
  <si>
    <t>naśmiałby</t>
  </si>
  <si>
    <t>maniłaś</t>
  </si>
  <si>
    <t>naśmiał</t>
  </si>
  <si>
    <t>maniłbyś</t>
  </si>
  <si>
    <t>śniłabym</t>
  </si>
  <si>
    <t>maniłem</t>
  </si>
  <si>
    <t>memłani, mniemał</t>
  </si>
  <si>
    <t>maniło</t>
  </si>
  <si>
    <t>łaniom, łonami</t>
  </si>
  <si>
    <t>maniłybyście</t>
  </si>
  <si>
    <t>naśmieciłyby, ściemniałyby</t>
  </si>
  <si>
    <t>maniłyście</t>
  </si>
  <si>
    <t>naśmieciły, ściemniały, ścieniałym</t>
  </si>
  <si>
    <t>manimy</t>
  </si>
  <si>
    <t>imanym, maminy, mianym</t>
  </si>
  <si>
    <t>manio</t>
  </si>
  <si>
    <t>amino, animo, imano, miano, omnia</t>
  </si>
  <si>
    <t>maniok</t>
  </si>
  <si>
    <t>animko, kainom, kaniom, kimano, kimona, komina, moniak, nokami, oknami</t>
  </si>
  <si>
    <t>maniokach</t>
  </si>
  <si>
    <t>moniakach</t>
  </si>
  <si>
    <t>maniokami</t>
  </si>
  <si>
    <t>moniakami</t>
  </si>
  <si>
    <t>manioki</t>
  </si>
  <si>
    <t>ikonami, imionka, koniami, moniaki, nokiami</t>
  </si>
  <si>
    <t>maniokiem</t>
  </si>
  <si>
    <t>kamieniom, makimonie, mieniakom, moniakiem</t>
  </si>
  <si>
    <t>maniokom</t>
  </si>
  <si>
    <t>makimono, moniakom</t>
  </si>
  <si>
    <t>maniokowi</t>
  </si>
  <si>
    <t>awionikom, moniakowi, okiwaniom</t>
  </si>
  <si>
    <t>maniokowych</t>
  </si>
  <si>
    <t>chomikowany, wykochaniom</t>
  </si>
  <si>
    <t>manioków</t>
  </si>
  <si>
    <t>moniaków</t>
  </si>
  <si>
    <t>manioku</t>
  </si>
  <si>
    <t>komunia, moniaku</t>
  </si>
  <si>
    <t>maniom</t>
  </si>
  <si>
    <t>aminom, animom, mianom, monami, nomami</t>
  </si>
  <si>
    <t>maniona</t>
  </si>
  <si>
    <t>amonian, anonima</t>
  </si>
  <si>
    <t>manione</t>
  </si>
  <si>
    <t>anionem, enamino, menaion, neonami</t>
  </si>
  <si>
    <t>manionemu</t>
  </si>
  <si>
    <t>noumenami</t>
  </si>
  <si>
    <t>maniono</t>
  </si>
  <si>
    <t>anionom, onaniom</t>
  </si>
  <si>
    <t>maniony</t>
  </si>
  <si>
    <t>amniony, anonimy</t>
  </si>
  <si>
    <t>maniowiecka</t>
  </si>
  <si>
    <t>niekamicowa, niemakowaci</t>
  </si>
  <si>
    <t>maniowiecką</t>
  </si>
  <si>
    <t>niekamicową</t>
  </si>
  <si>
    <t>maniowiecki</t>
  </si>
  <si>
    <t>ciemniakowi, niekamicowi</t>
  </si>
  <si>
    <t>maniowieckie</t>
  </si>
  <si>
    <t>ciekawieniom, okwieceniami</t>
  </si>
  <si>
    <t>maniowieckiej</t>
  </si>
  <si>
    <t>niemaciejkowi</t>
  </si>
  <si>
    <t>maniowiecku</t>
  </si>
  <si>
    <t>ukwiecaniom</t>
  </si>
  <si>
    <t>manipulacjo</t>
  </si>
  <si>
    <t>paulicjanom</t>
  </si>
  <si>
    <t>manipularne</t>
  </si>
  <si>
    <t>pralnianemu</t>
  </si>
  <si>
    <t>manipularzy</t>
  </si>
  <si>
    <t>przymulania</t>
  </si>
  <si>
    <t>manipulator</t>
  </si>
  <si>
    <t>pomaturalni, portulanami</t>
  </si>
  <si>
    <t>manipulatorsko</t>
  </si>
  <si>
    <t>prokonsulatami</t>
  </si>
  <si>
    <t>manipule</t>
  </si>
  <si>
    <t>paulinem, pulmanie</t>
  </si>
  <si>
    <t>manipulował</t>
  </si>
  <si>
    <t>upilnowałam</t>
  </si>
  <si>
    <t>manipulowała</t>
  </si>
  <si>
    <t>pouwalniałam</t>
  </si>
  <si>
    <t>manipulowałaby</t>
  </si>
  <si>
    <t>pouwalniałabym</t>
  </si>
  <si>
    <t>manipulowałby</t>
  </si>
  <si>
    <t>pouwalniałbym, upilnowałabym</t>
  </si>
  <si>
    <t>manipulowane</t>
  </si>
  <si>
    <t>uplanowaniem</t>
  </si>
  <si>
    <t>manipulowania</t>
  </si>
  <si>
    <t>uplanowaniami</t>
  </si>
  <si>
    <t>manipulowanie</t>
  </si>
  <si>
    <t>nielumpowania, pouwalnianiem</t>
  </si>
  <si>
    <t>manipulowano</t>
  </si>
  <si>
    <t>uplanowaniom</t>
  </si>
  <si>
    <t>manipulowany</t>
  </si>
  <si>
    <t>pouwalnianym, uplanowanymi</t>
  </si>
  <si>
    <t>manipulujące</t>
  </si>
  <si>
    <t>nielumpująca</t>
  </si>
  <si>
    <t>manisz</t>
  </si>
  <si>
    <t>mnisza, szmina</t>
  </si>
  <si>
    <t>manitou</t>
  </si>
  <si>
    <t>amonitu, motaniu, namiotu, otumani, umotina</t>
  </si>
  <si>
    <t>manitu</t>
  </si>
  <si>
    <t>matuni, minuta, nutami, tumani</t>
  </si>
  <si>
    <t>manizmie</t>
  </si>
  <si>
    <t>zmamieni, zmieniam</t>
  </si>
  <si>
    <t>manizmowi</t>
  </si>
  <si>
    <t>zmowinami</t>
  </si>
  <si>
    <t>mankale</t>
  </si>
  <si>
    <t>alkanem, kalanem, manelka</t>
  </si>
  <si>
    <t>mankali</t>
  </si>
  <si>
    <t>kalamin, klanami, lankami, malinka, manilka</t>
  </si>
  <si>
    <t>mankalo</t>
  </si>
  <si>
    <t>alkanom, kalanom</t>
  </si>
  <si>
    <t>mankami</t>
  </si>
  <si>
    <t>ammanki, maminka, manamki</t>
  </si>
  <si>
    <t>mankieciarek</t>
  </si>
  <si>
    <t>niekamrackie</t>
  </si>
  <si>
    <t>mankieciarki</t>
  </si>
  <si>
    <t>niekaraickim</t>
  </si>
  <si>
    <t>mankiecie</t>
  </si>
  <si>
    <t>ciekaniem, kamienice, kamieniec, kmiecenia, naciekiem, nieaeckim, niekmieca, niemiecka</t>
  </si>
  <si>
    <t>mankiecikom</t>
  </si>
  <si>
    <t>kamioneckim, komanieckim</t>
  </si>
  <si>
    <t>mankiet</t>
  </si>
  <si>
    <t>antkiem, kentami, manetki, matinek, minetka, mitenka, takinem, tankiem, tkaniem</t>
  </si>
  <si>
    <t>mankietom</t>
  </si>
  <si>
    <t>mitomanek, monetkami</t>
  </si>
  <si>
    <t>mankietowa</t>
  </si>
  <si>
    <t>katowaniem, matkowanie, metkowania, niematkowa</t>
  </si>
  <si>
    <t>mankietową</t>
  </si>
  <si>
    <t>niematkową</t>
  </si>
  <si>
    <t>mankietowe</t>
  </si>
  <si>
    <t>metkowanie, niematkowe, niemetkowa</t>
  </si>
  <si>
    <t>mankietowego</t>
  </si>
  <si>
    <t>niematkowego</t>
  </si>
  <si>
    <t>mankietowej</t>
  </si>
  <si>
    <t>niemajtkowe, niematkowej</t>
  </si>
  <si>
    <t>mankietowemu</t>
  </si>
  <si>
    <t>niematkowemu</t>
  </si>
  <si>
    <t>mankietowi</t>
  </si>
  <si>
    <t>kitowaniem, niematkowi, okwitaniem, teownikami, winotekami</t>
  </si>
  <si>
    <t>mankietowy</t>
  </si>
  <si>
    <t>ankietowym, nematykowi, nieaktowym, niematkowy, tymiankowe</t>
  </si>
  <si>
    <t>mankietowych</t>
  </si>
  <si>
    <t>niematkowych</t>
  </si>
  <si>
    <t>mankietowym</t>
  </si>
  <si>
    <t>metkowanymi, niematkowym</t>
  </si>
  <si>
    <t>mankietowymi</t>
  </si>
  <si>
    <t>niematkowymi</t>
  </si>
  <si>
    <t>mankietu</t>
  </si>
  <si>
    <t>taikunem, unakitem, unikatem, utkaniem</t>
  </si>
  <si>
    <t>mankiety</t>
  </si>
  <si>
    <t>antykiem, nematyki, tykaniem, tymianek</t>
  </si>
  <si>
    <t>manko</t>
  </si>
  <si>
    <t>kanom, konam</t>
  </si>
  <si>
    <t>mankowicze</t>
  </si>
  <si>
    <t>czekmanowi, wianeczkom</t>
  </si>
  <si>
    <t>manlichera</t>
  </si>
  <si>
    <t>marchialne</t>
  </si>
  <si>
    <t>manneczki</t>
  </si>
  <si>
    <t>nikczemna</t>
  </si>
  <si>
    <t>mannica</t>
  </si>
  <si>
    <t>macanin, nacinam</t>
  </si>
  <si>
    <t>mannice</t>
  </si>
  <si>
    <t>mennica</t>
  </si>
  <si>
    <t>mannitole</t>
  </si>
  <si>
    <t>melatonin, mentanoli, mentolina</t>
  </si>
  <si>
    <t>mannitolem</t>
  </si>
  <si>
    <t>momentalni</t>
  </si>
  <si>
    <t>mannlichery</t>
  </si>
  <si>
    <t>mineralnych</t>
  </si>
  <si>
    <t>mannowymi</t>
  </si>
  <si>
    <t>minowanym</t>
  </si>
  <si>
    <t>mannoza</t>
  </si>
  <si>
    <t>zananom</t>
  </si>
  <si>
    <t>mannozami</t>
  </si>
  <si>
    <t>mazaninom</t>
  </si>
  <si>
    <t>mannozie</t>
  </si>
  <si>
    <t>mezanino</t>
  </si>
  <si>
    <t>mannozydowi</t>
  </si>
  <si>
    <t>doznaniowym, zawodnionym, zdominowany</t>
  </si>
  <si>
    <t>manny</t>
  </si>
  <si>
    <t>nynam</t>
  </si>
  <si>
    <t>mano</t>
  </si>
  <si>
    <t>amon, mona, oman</t>
  </si>
  <si>
    <t>manola</t>
  </si>
  <si>
    <t>amonal, malano</t>
  </si>
  <si>
    <t>manole</t>
  </si>
  <si>
    <t>elanom, manelo, melona</t>
  </si>
  <si>
    <t>manoli</t>
  </si>
  <si>
    <t>alonim, lamino, laniom, lianom, limona, malino, manilo, molina, nialom</t>
  </si>
  <si>
    <t>manometr</t>
  </si>
  <si>
    <t>martenom, retmanom</t>
  </si>
  <si>
    <t>manometria</t>
  </si>
  <si>
    <t>animatorem, mamrotanie</t>
  </si>
  <si>
    <t>manometrii</t>
  </si>
  <si>
    <t>emitronami, miernotami, miniatorem</t>
  </si>
  <si>
    <t>manometriom</t>
  </si>
  <si>
    <t>metronomami</t>
  </si>
  <si>
    <t>manometrowi</t>
  </si>
  <si>
    <t>tremowaniom</t>
  </si>
  <si>
    <t>manowcowi</t>
  </si>
  <si>
    <t>wmocowani, woniawcom</t>
  </si>
  <si>
    <t>manowi</t>
  </si>
  <si>
    <t>iwanom, minowa, waniom, wianom, wimano, wonami</t>
  </si>
  <si>
    <t>manowie</t>
  </si>
  <si>
    <t>aminowe, emanowi, miewano, moweina, namowie, niemowa</t>
  </si>
  <si>
    <t>manowska</t>
  </si>
  <si>
    <t>kanwasom, wakansom</t>
  </si>
  <si>
    <t>manowski</t>
  </si>
  <si>
    <t>mniowska, moskwian</t>
  </si>
  <si>
    <t>manowskich</t>
  </si>
  <si>
    <t>mnichowska</t>
  </si>
  <si>
    <t>manowskie</t>
  </si>
  <si>
    <t>meniskowa, miksowane</t>
  </si>
  <si>
    <t>manowskiego</t>
  </si>
  <si>
    <t>miksowanego</t>
  </si>
  <si>
    <t>manowskiej</t>
  </si>
  <si>
    <t>miksowanej</t>
  </si>
  <si>
    <t>manowskiemu</t>
  </si>
  <si>
    <t>miksowanemu, skumowaniem</t>
  </si>
  <si>
    <t>manowsko</t>
  </si>
  <si>
    <t>monowska</t>
  </si>
  <si>
    <t>manowsku</t>
  </si>
  <si>
    <t>nasuwkom, suwankom</t>
  </si>
  <si>
    <t>manów</t>
  </si>
  <si>
    <t>namów</t>
  </si>
  <si>
    <t>mansardko</t>
  </si>
  <si>
    <t>kasandrom, nadmorska</t>
  </si>
  <si>
    <t>mansardo</t>
  </si>
  <si>
    <t>sardanom</t>
  </si>
  <si>
    <t>mansjonie</t>
  </si>
  <si>
    <t>sejnianom</t>
  </si>
  <si>
    <t>mansyjski</t>
  </si>
  <si>
    <t>synajskim</t>
  </si>
  <si>
    <t>manszecie</t>
  </si>
  <si>
    <t>czesaniem, mieszance, niesamcze, szmacenie, zasceniem</t>
  </si>
  <si>
    <t>manszeta</t>
  </si>
  <si>
    <t>szatanem</t>
  </si>
  <si>
    <t>manszetami</t>
  </si>
  <si>
    <t>satanizmem</t>
  </si>
  <si>
    <t>manszetu</t>
  </si>
  <si>
    <t>szatnemu</t>
  </si>
  <si>
    <t>manszety</t>
  </si>
  <si>
    <t>szatynem</t>
  </si>
  <si>
    <t>manta</t>
  </si>
  <si>
    <t>amant, atman, manat</t>
  </si>
  <si>
    <t>mantę</t>
  </si>
  <si>
    <t>mętna</t>
  </si>
  <si>
    <t>mantikor</t>
  </si>
  <si>
    <t>kintarom, kontrami, krtaniom, markotni, nitarkom, tarnikom, tirankom</t>
  </si>
  <si>
    <t>mantikora</t>
  </si>
  <si>
    <t>kantorami, kartonami, kratonami, maratonki, maronitka, orantkami</t>
  </si>
  <si>
    <t>mantikorach</t>
  </si>
  <si>
    <t>chiromantka, maronitkach</t>
  </si>
  <si>
    <t>mantikorami</t>
  </si>
  <si>
    <t>maronitkami, matronimika</t>
  </si>
  <si>
    <t>mantikorą</t>
  </si>
  <si>
    <t>maronitką</t>
  </si>
  <si>
    <t>mantikorę</t>
  </si>
  <si>
    <t>maronitkę</t>
  </si>
  <si>
    <t>mantikoro</t>
  </si>
  <si>
    <t>kontorami, kortonami, krotonami, maronitko, tokarniom</t>
  </si>
  <si>
    <t>mantikorom</t>
  </si>
  <si>
    <t>maronitkom</t>
  </si>
  <si>
    <t>mantikory</t>
  </si>
  <si>
    <t>kortynami, romantyki, trykaniom</t>
  </si>
  <si>
    <t>manto</t>
  </si>
  <si>
    <t>antom, natom, tanom</t>
  </si>
  <si>
    <t>mantolet</t>
  </si>
  <si>
    <t>talentom</t>
  </si>
  <si>
    <t>mantoletu</t>
  </si>
  <si>
    <t>totalnemu</t>
  </si>
  <si>
    <t>mantowaci</t>
  </si>
  <si>
    <t>macantowi, maniactwo</t>
  </si>
  <si>
    <t>mantra</t>
  </si>
  <si>
    <t>marant</t>
  </si>
  <si>
    <t>mantro</t>
  </si>
  <si>
    <t>marnot, matron, nartom, rantom, tranom</t>
  </si>
  <si>
    <t>mantrowałaby</t>
  </si>
  <si>
    <t>taranowałbym</t>
  </si>
  <si>
    <t>mantrowało</t>
  </si>
  <si>
    <t>tronowałam</t>
  </si>
  <si>
    <t>mantrowałoby</t>
  </si>
  <si>
    <t>tronowałabym</t>
  </si>
  <si>
    <t>mantrowały</t>
  </si>
  <si>
    <t>trałowanym</t>
  </si>
  <si>
    <t>mantrowania</t>
  </si>
  <si>
    <t>namartwiona</t>
  </si>
  <si>
    <t>mantrowanie</t>
  </si>
  <si>
    <t>namartwione, niemantrowa</t>
  </si>
  <si>
    <t>mantrowe</t>
  </si>
  <si>
    <t>nawrotem, tawernom</t>
  </si>
  <si>
    <t>mantrowi</t>
  </si>
  <si>
    <t>trawinom, trwaniom</t>
  </si>
  <si>
    <t>mantrowy</t>
  </si>
  <si>
    <t>normatyw, towarnym, tranowym</t>
  </si>
  <si>
    <t>mantrowymi</t>
  </si>
  <si>
    <t>martwionym</t>
  </si>
  <si>
    <t>mantu</t>
  </si>
  <si>
    <t>tuman</t>
  </si>
  <si>
    <t>mantuanek</t>
  </si>
  <si>
    <t>natkanemu</t>
  </si>
  <si>
    <t>mantuanko</t>
  </si>
  <si>
    <t>nunatakom</t>
  </si>
  <si>
    <t>mantycz</t>
  </si>
  <si>
    <t>matczyn</t>
  </si>
  <si>
    <t>mantyczą</t>
  </si>
  <si>
    <t>matczyną</t>
  </si>
  <si>
    <t>mantyczenia</t>
  </si>
  <si>
    <t>naczytaniem, niematczyna, nietaczanym</t>
  </si>
  <si>
    <t>mantyczenie</t>
  </si>
  <si>
    <t>niematczyne, niemateczny, nietameczny</t>
  </si>
  <si>
    <t>mantyczeniem</t>
  </si>
  <si>
    <t>niematecznym, nietamecznym</t>
  </si>
  <si>
    <t>mantyczeniu</t>
  </si>
  <si>
    <t>neumatyczni, utanecznimy</t>
  </si>
  <si>
    <t>mantyczmy</t>
  </si>
  <si>
    <t>matczynym</t>
  </si>
  <si>
    <t>mantyczono</t>
  </si>
  <si>
    <t>natoczonym</t>
  </si>
  <si>
    <t>mantyczy</t>
  </si>
  <si>
    <t>czytanym, matczyny</t>
  </si>
  <si>
    <t>mantyczyło</t>
  </si>
  <si>
    <t>natłoczymy</t>
  </si>
  <si>
    <t>mantyk</t>
  </si>
  <si>
    <t>tkanym</t>
  </si>
  <si>
    <t>mantyka</t>
  </si>
  <si>
    <t>natkamy, natykam</t>
  </si>
  <si>
    <t>mantyki</t>
  </si>
  <si>
    <t>mitynka, mytnika, tkanymi, tynkami</t>
  </si>
  <si>
    <t>mantyko</t>
  </si>
  <si>
    <t>aktynom, antykom, komnaty</t>
  </si>
  <si>
    <t>mantykor</t>
  </si>
  <si>
    <t>markotny, romantyk, tyrankom</t>
  </si>
  <si>
    <t>mantykora</t>
  </si>
  <si>
    <t>katarynom, marynatko, romantyka</t>
  </si>
  <si>
    <t>mantykorach</t>
  </si>
  <si>
    <t>romantykach</t>
  </si>
  <si>
    <t>mantykorami</t>
  </si>
  <si>
    <t>romantykami</t>
  </si>
  <si>
    <t>mantykorą</t>
  </si>
  <si>
    <t>romantyką</t>
  </si>
  <si>
    <t>mantykorę</t>
  </si>
  <si>
    <t>romantykę</t>
  </si>
  <si>
    <t>mantykoro</t>
  </si>
  <si>
    <t>karotynom, motorynka, romantyko</t>
  </si>
  <si>
    <t>mantykorom</t>
  </si>
  <si>
    <t>marymontko, romantykom</t>
  </si>
  <si>
    <t>mantykowali</t>
  </si>
  <si>
    <t>altankowymi, taklowanymi, talkowanymi</t>
  </si>
  <si>
    <t>mantykował</t>
  </si>
  <si>
    <t>antałkowym, tynkowałam</t>
  </si>
  <si>
    <t>mantykowałby</t>
  </si>
  <si>
    <t>tynkowałabym</t>
  </si>
  <si>
    <t>mantykowało</t>
  </si>
  <si>
    <t>otynkowałam</t>
  </si>
  <si>
    <t>mantykowałoby</t>
  </si>
  <si>
    <t>otynkowałabym</t>
  </si>
  <si>
    <t>mantykowały</t>
  </si>
  <si>
    <t>wykołatanym</t>
  </si>
  <si>
    <t>mantykowanie</t>
  </si>
  <si>
    <t>anektowanymi, ankietowanym, nieakantowym, niekatowanym</t>
  </si>
  <si>
    <t>mantykowano</t>
  </si>
  <si>
    <t>okantowanym</t>
  </si>
  <si>
    <t>mantykuj</t>
  </si>
  <si>
    <t>kantujmy, tankujmy</t>
  </si>
  <si>
    <t>mantykując</t>
  </si>
  <si>
    <t>kantującym, tankującym</t>
  </si>
  <si>
    <t>mantykuje</t>
  </si>
  <si>
    <t>anektujmy, kantujemy, tankujemy</t>
  </si>
  <si>
    <t>mantyle</t>
  </si>
  <si>
    <t>lamenty, metylan</t>
  </si>
  <si>
    <t>mantylek</t>
  </si>
  <si>
    <t>tynkalem</t>
  </si>
  <si>
    <t>mantylko</t>
  </si>
  <si>
    <t>oktalnym, tynkalom</t>
  </si>
  <si>
    <t>mantylowa</t>
  </si>
  <si>
    <t>altanowym, lamnowaty</t>
  </si>
  <si>
    <t>mantylowi</t>
  </si>
  <si>
    <t>linowatym, lnowatymi</t>
  </si>
  <si>
    <t>mantynowi</t>
  </si>
  <si>
    <t>nitowanym, nominatyw, taninowym</t>
  </si>
  <si>
    <t>mantys</t>
  </si>
  <si>
    <t>nastym</t>
  </si>
  <si>
    <t>mantysie</t>
  </si>
  <si>
    <t>staniemy</t>
  </si>
  <si>
    <t>mantyso</t>
  </si>
  <si>
    <t>nosatym, samotny, satynom, tomasyn</t>
  </si>
  <si>
    <t>mantysom</t>
  </si>
  <si>
    <t>samotnym</t>
  </si>
  <si>
    <t>manualik</t>
  </si>
  <si>
    <t>kalaminu, kalumnia, klaunami, lakunami</t>
  </si>
  <si>
    <t>manualiki</t>
  </si>
  <si>
    <t>kaniulami, kulaniami, kunialami, lukaniami, maliniaku</t>
  </si>
  <si>
    <t>manualistek</t>
  </si>
  <si>
    <t>natalskiemu</t>
  </si>
  <si>
    <t>manualistko</t>
  </si>
  <si>
    <t>komunalista, konsulatami</t>
  </si>
  <si>
    <t>manualisto</t>
  </si>
  <si>
    <t>ustalaniom</t>
  </si>
  <si>
    <t>manualisty</t>
  </si>
  <si>
    <t>ustalanymi</t>
  </si>
  <si>
    <t>manualizmie</t>
  </si>
  <si>
    <t>zamuleniami</t>
  </si>
  <si>
    <t>manualizmy</t>
  </si>
  <si>
    <t>zamulanymi</t>
  </si>
  <si>
    <t>manualna</t>
  </si>
  <si>
    <t>namulana</t>
  </si>
  <si>
    <t>manualną</t>
  </si>
  <si>
    <t>namulaną</t>
  </si>
  <si>
    <t>manualne</t>
  </si>
  <si>
    <t>analnemu, nalanemu, namulane</t>
  </si>
  <si>
    <t>manualnego</t>
  </si>
  <si>
    <t>agonalnemu, namulanego</t>
  </si>
  <si>
    <t>manualnej</t>
  </si>
  <si>
    <t>namulanej</t>
  </si>
  <si>
    <t>manualnemu</t>
  </si>
  <si>
    <t>namulanemu</t>
  </si>
  <si>
    <t>manualni</t>
  </si>
  <si>
    <t>namulani</t>
  </si>
  <si>
    <t>manualnie</t>
  </si>
  <si>
    <t>namulanie, namulenia</t>
  </si>
  <si>
    <t>manualny</t>
  </si>
  <si>
    <t>namulany</t>
  </si>
  <si>
    <t>manualnych</t>
  </si>
  <si>
    <t>namulanych</t>
  </si>
  <si>
    <t>manualnym</t>
  </si>
  <si>
    <t>namulanym</t>
  </si>
  <si>
    <t>manualnymi</t>
  </si>
  <si>
    <t>namulanymi</t>
  </si>
  <si>
    <t>manuałami</t>
  </si>
  <si>
    <t>naumiałam</t>
  </si>
  <si>
    <t>manuałowi</t>
  </si>
  <si>
    <t>umiłowana</t>
  </si>
  <si>
    <t>manuałowy</t>
  </si>
  <si>
    <t>ułamywano</t>
  </si>
  <si>
    <t>manuałowymi</t>
  </si>
  <si>
    <t>ułamywaniom</t>
  </si>
  <si>
    <t>manuały</t>
  </si>
  <si>
    <t>ułamany</t>
  </si>
  <si>
    <t>mańcież</t>
  </si>
  <si>
    <t>żeńcami</t>
  </si>
  <si>
    <t>mański</t>
  </si>
  <si>
    <t>mińska</t>
  </si>
  <si>
    <t>mańsku</t>
  </si>
  <si>
    <t>muskań, skumań</t>
  </si>
  <si>
    <t>maoistek</t>
  </si>
  <si>
    <t>akmeisto, kaemisto, tasiemko, toksemia</t>
  </si>
  <si>
    <t>maoistki</t>
  </si>
  <si>
    <t>ktosiami, stoikami</t>
  </si>
  <si>
    <t>maoistko</t>
  </si>
  <si>
    <t>samotoki</t>
  </si>
  <si>
    <t>maoistowskim</t>
  </si>
  <si>
    <t>tomasowskimi</t>
  </si>
  <si>
    <t>maoistyczne</t>
  </si>
  <si>
    <t>semiotyczna, somatycznie</t>
  </si>
  <si>
    <t>maoistycznym</t>
  </si>
  <si>
    <t>somatycznymi</t>
  </si>
  <si>
    <t>maoiści</t>
  </si>
  <si>
    <t>ościami</t>
  </si>
  <si>
    <t>maoizm</t>
  </si>
  <si>
    <t>maziom, mimoza, zamiom</t>
  </si>
  <si>
    <t>maori</t>
  </si>
  <si>
    <t>ariom, armio, miaro, moria, orami, ramio</t>
  </si>
  <si>
    <t>maoryjskie</t>
  </si>
  <si>
    <t>maoryskiej</t>
  </si>
  <si>
    <t>maoryjskiemu</t>
  </si>
  <si>
    <t>samokierujmy</t>
  </si>
  <si>
    <t>maoryski</t>
  </si>
  <si>
    <t>okrasimy, oryksami</t>
  </si>
  <si>
    <t>maoryskim</t>
  </si>
  <si>
    <t>moryskami</t>
  </si>
  <si>
    <t>maorysko</t>
  </si>
  <si>
    <t>akrosomy, sykomora</t>
  </si>
  <si>
    <t>mapce</t>
  </si>
  <si>
    <t>capem, pacem</t>
  </si>
  <si>
    <t>mapet</t>
  </si>
  <si>
    <t>patem, tempa</t>
  </si>
  <si>
    <t>mapetowi</t>
  </si>
  <si>
    <t>powiatem</t>
  </si>
  <si>
    <t>mapkę</t>
  </si>
  <si>
    <t>kampę, pękam</t>
  </si>
  <si>
    <t>mapki</t>
  </si>
  <si>
    <t>kpami, pikam</t>
  </si>
  <si>
    <t>mapko</t>
  </si>
  <si>
    <t>kampo, kapom, kompa, mopka, pakom</t>
  </si>
  <si>
    <t>mapnika</t>
  </si>
  <si>
    <t>panamki, pankami</t>
  </si>
  <si>
    <t>mapniki</t>
  </si>
  <si>
    <t>kpinami, pinkami</t>
  </si>
  <si>
    <t>mapniku</t>
  </si>
  <si>
    <t>kupnami, punkami</t>
  </si>
  <si>
    <t>mapo</t>
  </si>
  <si>
    <t>mopa, poma</t>
  </si>
  <si>
    <t>mapografii</t>
  </si>
  <si>
    <t>pirofagami</t>
  </si>
  <si>
    <t>mapom</t>
  </si>
  <si>
    <t>pomam</t>
  </si>
  <si>
    <t>mapowało</t>
  </si>
  <si>
    <t>mopowała</t>
  </si>
  <si>
    <t>mapowałoby</t>
  </si>
  <si>
    <t>mopowałaby, poobmywała</t>
  </si>
  <si>
    <t>mapowały</t>
  </si>
  <si>
    <t>pomywała</t>
  </si>
  <si>
    <t>mapowałyby</t>
  </si>
  <si>
    <t>pomywałaby</t>
  </si>
  <si>
    <t>mapowana</t>
  </si>
  <si>
    <t>panamowa</t>
  </si>
  <si>
    <t>mapowaną</t>
  </si>
  <si>
    <t>panamową</t>
  </si>
  <si>
    <t>mapowane</t>
  </si>
  <si>
    <t>panamowe</t>
  </si>
  <si>
    <t>mapowanego</t>
  </si>
  <si>
    <t>panamowego</t>
  </si>
  <si>
    <t>mapowanej</t>
  </si>
  <si>
    <t>panamowej</t>
  </si>
  <si>
    <t>mapowanemu</t>
  </si>
  <si>
    <t>panamowemu</t>
  </si>
  <si>
    <t>mapowani</t>
  </si>
  <si>
    <t>panamowi, pawianom, ponawiam</t>
  </si>
  <si>
    <t>mapowania</t>
  </si>
  <si>
    <t>pomawiana</t>
  </si>
  <si>
    <t>mapowanie</t>
  </si>
  <si>
    <t>niemapowa, pomawiane</t>
  </si>
  <si>
    <t>mapowano</t>
  </si>
  <si>
    <t>mopowana</t>
  </si>
  <si>
    <t>mapowany</t>
  </si>
  <si>
    <t>panamowy, pomywana</t>
  </si>
  <si>
    <t>mapowanych</t>
  </si>
  <si>
    <t>panamowych</t>
  </si>
  <si>
    <t>mapowanym</t>
  </si>
  <si>
    <t>panamowym</t>
  </si>
  <si>
    <t>mapowanymi</t>
  </si>
  <si>
    <t>panamowymi, pomawianym</t>
  </si>
  <si>
    <t>mapowej</t>
  </si>
  <si>
    <t>pojawem</t>
  </si>
  <si>
    <t>mapowi</t>
  </si>
  <si>
    <t>pawiom</t>
  </si>
  <si>
    <t>mapowy</t>
  </si>
  <si>
    <t>pomywa</t>
  </si>
  <si>
    <t>mapowych</t>
  </si>
  <si>
    <t>pachowym</t>
  </si>
  <si>
    <t>mapowym</t>
  </si>
  <si>
    <t>pomywam</t>
  </si>
  <si>
    <t>mapoznawczynie</t>
  </si>
  <si>
    <t>powyznaczaniem</t>
  </si>
  <si>
    <t>mapujesz</t>
  </si>
  <si>
    <t>spazmuje</t>
  </si>
  <si>
    <t>maputańskiego</t>
  </si>
  <si>
    <t>patagońskiemu</t>
  </si>
  <si>
    <t>mar</t>
  </si>
  <si>
    <t>ram</t>
  </si>
  <si>
    <t>mara</t>
  </si>
  <si>
    <t>maar, rama</t>
  </si>
  <si>
    <t>marabut</t>
  </si>
  <si>
    <t>tambura</t>
  </si>
  <si>
    <t>marabutowe</t>
  </si>
  <si>
    <t>rabatowemu</t>
  </si>
  <si>
    <t>marach</t>
  </si>
  <si>
    <t>chmara, marcha, ramach</t>
  </si>
  <si>
    <t>maracki</t>
  </si>
  <si>
    <t>kamraci, karcami</t>
  </si>
  <si>
    <t>marackie</t>
  </si>
  <si>
    <t>ceramika, kamracie, karaimce, makarcie</t>
  </si>
  <si>
    <t>marackiej</t>
  </si>
  <si>
    <t>akrecjami, kreacjami, reakcjami</t>
  </si>
  <si>
    <t>marackimi</t>
  </si>
  <si>
    <t>mariackim</t>
  </si>
  <si>
    <t>maracku</t>
  </si>
  <si>
    <t>ukracam</t>
  </si>
  <si>
    <t>maracui</t>
  </si>
  <si>
    <t>umarcia</t>
  </si>
  <si>
    <t>maracuj</t>
  </si>
  <si>
    <t>rumacja</t>
  </si>
  <si>
    <t>marak</t>
  </si>
  <si>
    <t>karma, makra, marka, ramka</t>
  </si>
  <si>
    <t>marakas</t>
  </si>
  <si>
    <t>asmarka, maraska, masakra, masarka, maskara, samarka</t>
  </si>
  <si>
    <t>maraki</t>
  </si>
  <si>
    <t>akrami, arkami, karaim, karami, miarka, rakami, ramiak</t>
  </si>
  <si>
    <t>marako</t>
  </si>
  <si>
    <t>akarom, amorka, arakom, kamora, komara</t>
  </si>
  <si>
    <t>marakui</t>
  </si>
  <si>
    <t>ramiaku, uramaki</t>
  </si>
  <si>
    <t>maral</t>
  </si>
  <si>
    <t>alarm, marla</t>
  </si>
  <si>
    <t>maralem</t>
  </si>
  <si>
    <t>alarmem, almemar</t>
  </si>
  <si>
    <t>marali</t>
  </si>
  <si>
    <t>armila, larami</t>
  </si>
  <si>
    <t>maralowi</t>
  </si>
  <si>
    <t>alarmowi, walorami</t>
  </si>
  <si>
    <t>maralu</t>
  </si>
  <si>
    <t>alarmu, murala</t>
  </si>
  <si>
    <t>marami</t>
  </si>
  <si>
    <t>ramami</t>
  </si>
  <si>
    <t>maran</t>
  </si>
  <si>
    <t>marna</t>
  </si>
  <si>
    <t>marancie</t>
  </si>
  <si>
    <t>cenarami, cinerama, nacieram</t>
  </si>
  <si>
    <t>marani</t>
  </si>
  <si>
    <t>marian, marina, namiar, narami, ranami</t>
  </si>
  <si>
    <t>maranie</t>
  </si>
  <si>
    <t>arenami, maniera, namiera</t>
  </si>
  <si>
    <t>maranowi</t>
  </si>
  <si>
    <t>narowami, ramownia, rawianom</t>
  </si>
  <si>
    <t>maranowie</t>
  </si>
  <si>
    <t>namiarowe, nieramowa</t>
  </si>
  <si>
    <t>maranto</t>
  </si>
  <si>
    <t>maraton, marnota, matrona, ratanom, taranom</t>
  </si>
  <si>
    <t>maranty</t>
  </si>
  <si>
    <t>antyram, marynat, natyram, tamaryn</t>
  </si>
  <si>
    <t>marański</t>
  </si>
  <si>
    <t>skarmiań</t>
  </si>
  <si>
    <t>marańskich</t>
  </si>
  <si>
    <t>rachańskim</t>
  </si>
  <si>
    <t>marańskimi</t>
  </si>
  <si>
    <t>mariańskim</t>
  </si>
  <si>
    <t>marańsku</t>
  </si>
  <si>
    <t>usmarkań</t>
  </si>
  <si>
    <t>marasce</t>
  </si>
  <si>
    <t>asmarce, masarce, samarce</t>
  </si>
  <si>
    <t>maraschina</t>
  </si>
  <si>
    <t>masarniach</t>
  </si>
  <si>
    <t>maraschinie</t>
  </si>
  <si>
    <t>seminariach</t>
  </si>
  <si>
    <t>maraschinu</t>
  </si>
  <si>
    <t>suraminach</t>
  </si>
  <si>
    <t>marasek</t>
  </si>
  <si>
    <t>askarem, asmarek, kasarem, masarek, samarek</t>
  </si>
  <si>
    <t>maraska</t>
  </si>
  <si>
    <t>asmarka, marakas, masakra, masarka, maskara, samarka</t>
  </si>
  <si>
    <t>maraskach</t>
  </si>
  <si>
    <t>asmarkach, masakrach, masarkach, maskarach, samarkach</t>
  </si>
  <si>
    <t>maraskami</t>
  </si>
  <si>
    <t>asmarkami, masakrami, masarkami, maskarami, samarkami</t>
  </si>
  <si>
    <t>maraską</t>
  </si>
  <si>
    <t>asmarką, masakrą, masarką, maskarą, samarką</t>
  </si>
  <si>
    <t>maraskę</t>
  </si>
  <si>
    <t>asmarkę, masakrę, masarkę, maskarę, samarkę</t>
  </si>
  <si>
    <t>maraski</t>
  </si>
  <si>
    <t>asmarki, krasami, masarki, raksami, sakrami, samarki, skarmia, srakami</t>
  </si>
  <si>
    <t>maraskin</t>
  </si>
  <si>
    <t>skarnami</t>
  </si>
  <si>
    <t>maraskina</t>
  </si>
  <si>
    <t>skarmiana, smarkania</t>
  </si>
  <si>
    <t>maraskinach</t>
  </si>
  <si>
    <t>smarkaniach</t>
  </si>
  <si>
    <t>maraskinami</t>
  </si>
  <si>
    <t>smarkaniami</t>
  </si>
  <si>
    <t>maraskinem</t>
  </si>
  <si>
    <t>smankerami, smarkaniem</t>
  </si>
  <si>
    <t>maraskinie</t>
  </si>
  <si>
    <t>sarniakiem, skarmianie, skarmienia</t>
  </si>
  <si>
    <t>maraskino</t>
  </si>
  <si>
    <t>kasarniom, sarkaniom, sarniakom, skaraniom, skarmiano, skarmiona</t>
  </si>
  <si>
    <t>maraskinom</t>
  </si>
  <si>
    <t>smarkaniom</t>
  </si>
  <si>
    <t>maraskinu</t>
  </si>
  <si>
    <t>smarkaniu, usmarkani</t>
  </si>
  <si>
    <t>marasko</t>
  </si>
  <si>
    <t>askarom, asmarko, kasarom, masakro, masarko, maskaro, samarko, sarkoma</t>
  </si>
  <si>
    <t>maraskom</t>
  </si>
  <si>
    <t>asmarkom, masakrom, masarkom, maskarom, samarkom</t>
  </si>
  <si>
    <t>marathi</t>
  </si>
  <si>
    <t>hartami, rathami</t>
  </si>
  <si>
    <t>maraton</t>
  </si>
  <si>
    <t>maranto, marnota, matrona, ratanom, taranom</t>
  </si>
  <si>
    <t>maratonka</t>
  </si>
  <si>
    <t>tarakanom</t>
  </si>
  <si>
    <t>maratonki</t>
  </si>
  <si>
    <t>kantorami, kartonami, kratonami, mantikora, maronitka, orantkami</t>
  </si>
  <si>
    <t>maratonowe</t>
  </si>
  <si>
    <t>morenowata</t>
  </si>
  <si>
    <t>maratonowi</t>
  </si>
  <si>
    <t>minoratowa, nowatorami, ratowaniom, tarowaniom</t>
  </si>
  <si>
    <t>maratonowym</t>
  </si>
  <si>
    <t>wymamrotano</t>
  </si>
  <si>
    <t>maratony</t>
  </si>
  <si>
    <t>antyramo, marynato, tamaryno</t>
  </si>
  <si>
    <t>maratoński</t>
  </si>
  <si>
    <t>taormińska</t>
  </si>
  <si>
    <t>maratońskich</t>
  </si>
  <si>
    <t>tarchomińska</t>
  </si>
  <si>
    <t>maratti</t>
  </si>
  <si>
    <t>mitrata, tartami, tatrami, tratami</t>
  </si>
  <si>
    <t>marazmie</t>
  </si>
  <si>
    <t>arameizm, mazerami, zamiarem, zamieram</t>
  </si>
  <si>
    <t>marazmowi</t>
  </si>
  <si>
    <t>rozmawiam</t>
  </si>
  <si>
    <t>marazmu</t>
  </si>
  <si>
    <t>umarzam</t>
  </si>
  <si>
    <t>marą</t>
  </si>
  <si>
    <t>ramą</t>
  </si>
  <si>
    <t>marblitowa</t>
  </si>
  <si>
    <t>trambowali</t>
  </si>
  <si>
    <t>marburczyki</t>
  </si>
  <si>
    <t>rubryczkami</t>
  </si>
  <si>
    <t>marburskie</t>
  </si>
  <si>
    <t>skruberami</t>
  </si>
  <si>
    <t>marce</t>
  </si>
  <si>
    <t>camer, carem, merca, ramce</t>
  </si>
  <si>
    <t>marcelin</t>
  </si>
  <si>
    <t>clarinem, marlince</t>
  </si>
  <si>
    <t>marcelina</t>
  </si>
  <si>
    <t>lacernami, laminarce, lancerami, micelarna</t>
  </si>
  <si>
    <t>marceliną</t>
  </si>
  <si>
    <t>micelarną</t>
  </si>
  <si>
    <t>marcelinie</t>
  </si>
  <si>
    <t>meliniarce</t>
  </si>
  <si>
    <t>marcelino</t>
  </si>
  <si>
    <t>lancierom, lorencami</t>
  </si>
  <si>
    <t>marceliny</t>
  </si>
  <si>
    <t>micelarny</t>
  </si>
  <si>
    <t>marcepan</t>
  </si>
  <si>
    <t>rapmance</t>
  </si>
  <si>
    <t>marcepanie</t>
  </si>
  <si>
    <t>paramencie</t>
  </si>
  <si>
    <t>marcepanki</t>
  </si>
  <si>
    <t>pancerkami</t>
  </si>
  <si>
    <t>marcepanowi</t>
  </si>
  <si>
    <t>ponawiercam, powracaniem, pracowaniem</t>
  </si>
  <si>
    <t>march</t>
  </si>
  <si>
    <t>chmar, chram</t>
  </si>
  <si>
    <t>marcha</t>
  </si>
  <si>
    <t>chmara, marach, ramach</t>
  </si>
  <si>
    <t>marchach</t>
  </si>
  <si>
    <t>chmarach, chramach</t>
  </si>
  <si>
    <t>marchami</t>
  </si>
  <si>
    <t>chmarami, chramami</t>
  </si>
  <si>
    <t>marchewko</t>
  </si>
  <si>
    <t>rewkomach</t>
  </si>
  <si>
    <t>marchewnika</t>
  </si>
  <si>
    <t>marchwianek</t>
  </si>
  <si>
    <t>marchia</t>
  </si>
  <si>
    <t>armiach, charami, harcami, miarach, ramiach</t>
  </si>
  <si>
    <t>marchialnego</t>
  </si>
  <si>
    <t>cholegranami, gramoleniach, mineralogach</t>
  </si>
  <si>
    <t>marchie</t>
  </si>
  <si>
    <t>charmie, cherami, chimera, chramie, emirach, hercami, mechari</t>
  </si>
  <si>
    <t>marchio</t>
  </si>
  <si>
    <t>achirom, chorami, moriach, ochrami</t>
  </si>
  <si>
    <t>marchion</t>
  </si>
  <si>
    <t>chromian, minorach</t>
  </si>
  <si>
    <t>marchiona</t>
  </si>
  <si>
    <t>anarchiom, arachinom, chromania, monarchia, nomarchia, ochranami, ochraniam, ramionach</t>
  </si>
  <si>
    <t>marchionach</t>
  </si>
  <si>
    <t>chromaniach, chromianach, monarchiach, nomarchiach</t>
  </si>
  <si>
    <t>marchionami</t>
  </si>
  <si>
    <t>chromaniami, chromianami, monarchiami, nomarchiami</t>
  </si>
  <si>
    <t>marchionem</t>
  </si>
  <si>
    <t>chromaniem, chromianem, meronimach</t>
  </si>
  <si>
    <t>marchioni</t>
  </si>
  <si>
    <t>monarchii, nomarchii</t>
  </si>
  <si>
    <t>marchionie</t>
  </si>
  <si>
    <t>chromianie, chromienia, hieromanci</t>
  </si>
  <si>
    <t>marchionom</t>
  </si>
  <si>
    <t>chromaniom, chromianom, monarchiom, nomarchiom</t>
  </si>
  <si>
    <t>marchionów</t>
  </si>
  <si>
    <t>chromianów, równiachom</t>
  </si>
  <si>
    <t>marcho</t>
  </si>
  <si>
    <t>charom, chmaro, chroma, harcom, machor, morach</t>
  </si>
  <si>
    <t>marchołtowi</t>
  </si>
  <si>
    <t>wiromłotach</t>
  </si>
  <si>
    <t>marchom</t>
  </si>
  <si>
    <t>chmarom, chramom, chromam</t>
  </si>
  <si>
    <t>marchwiance</t>
  </si>
  <si>
    <t>niemrawcach</t>
  </si>
  <si>
    <t>marchwianko</t>
  </si>
  <si>
    <t>markowniach</t>
  </si>
  <si>
    <t>marchy</t>
  </si>
  <si>
    <t>chmary, chramy, marych, rymach</t>
  </si>
  <si>
    <t>marcia</t>
  </si>
  <si>
    <t>carami, racami</t>
  </si>
  <si>
    <t>marcie</t>
  </si>
  <si>
    <t>cerami, miarce</t>
  </si>
  <si>
    <t>marciem</t>
  </si>
  <si>
    <t>mercami</t>
  </si>
  <si>
    <t>marcinkiem</t>
  </si>
  <si>
    <t>minareckim</t>
  </si>
  <si>
    <t>marcinko</t>
  </si>
  <si>
    <t>komarnic, rancikom, rockmani</t>
  </si>
  <si>
    <t>marcinkowa</t>
  </si>
  <si>
    <t>cwaniarkom, warciankom</t>
  </si>
  <si>
    <t>marcinkowe</t>
  </si>
  <si>
    <t>nerkowcami</t>
  </si>
  <si>
    <t>marcinkowy</t>
  </si>
  <si>
    <t>rynkowcami, wycinarkom</t>
  </si>
  <si>
    <t>marcowałaby</t>
  </si>
  <si>
    <t>wyobracałam</t>
  </si>
  <si>
    <t>marcowanie</t>
  </si>
  <si>
    <t>macerowani, niemarcowa</t>
  </si>
  <si>
    <t>marcowaniom</t>
  </si>
  <si>
    <t>monarowcami</t>
  </si>
  <si>
    <t>marcowaniu</t>
  </si>
  <si>
    <t>murowanica, uranowcami</t>
  </si>
  <si>
    <t>marcowano</t>
  </si>
  <si>
    <t>monarowca</t>
  </si>
  <si>
    <t>marcowymi</t>
  </si>
  <si>
    <t>wymarciom</t>
  </si>
  <si>
    <t>marcówek</t>
  </si>
  <si>
    <t>markówce</t>
  </si>
  <si>
    <t>marcują</t>
  </si>
  <si>
    <t>rumacją</t>
  </si>
  <si>
    <t>marcuje</t>
  </si>
  <si>
    <t>maceruj, rumacje</t>
  </si>
  <si>
    <t>marcuję</t>
  </si>
  <si>
    <t>rumację</t>
  </si>
  <si>
    <t>marczak</t>
  </si>
  <si>
    <t>czakram, karczma</t>
  </si>
  <si>
    <t>marczakach</t>
  </si>
  <si>
    <t>czakramach, czamarkach</t>
  </si>
  <si>
    <t>marczakami</t>
  </si>
  <si>
    <t>czakramami, czamarkami</t>
  </si>
  <si>
    <t>marczaki</t>
  </si>
  <si>
    <t>czakrami, czamarki, czarkami, karczami, raczkami</t>
  </si>
  <si>
    <t>marczakiem</t>
  </si>
  <si>
    <t>rameczkami</t>
  </si>
  <si>
    <t>marczakom</t>
  </si>
  <si>
    <t>czakramom, czamarkom</t>
  </si>
  <si>
    <t>marczakowi</t>
  </si>
  <si>
    <t>czakramowi, czworakami, owczarkami, warkoczami</t>
  </si>
  <si>
    <t>marczanie</t>
  </si>
  <si>
    <t>reczanami</t>
  </si>
  <si>
    <t>marczaninie</t>
  </si>
  <si>
    <t>namiernicza</t>
  </si>
  <si>
    <t>marczany</t>
  </si>
  <si>
    <t>myncarza</t>
  </si>
  <si>
    <t>marecki</t>
  </si>
  <si>
    <t>ceramik, cerkami, cierkam, karmcie, mirecka</t>
  </si>
  <si>
    <t>mareckie</t>
  </si>
  <si>
    <t>eremicka, markecie</t>
  </si>
  <si>
    <t>marei</t>
  </si>
  <si>
    <t>armie, emira, erami, ramie</t>
  </si>
  <si>
    <t>marek</t>
  </si>
  <si>
    <t>akrem, kamer, karem, merka, ramek</t>
  </si>
  <si>
    <t>maren</t>
  </si>
  <si>
    <t>marne, ramen, ranem</t>
  </si>
  <si>
    <t>marenach</t>
  </si>
  <si>
    <t>anarchem, chamrane, ramenach</t>
  </si>
  <si>
    <t>marenami</t>
  </si>
  <si>
    <t>namiarem, namieram, ramenami</t>
  </si>
  <si>
    <t>mareng</t>
  </si>
  <si>
    <t>engram, german, granem</t>
  </si>
  <si>
    <t>marenga</t>
  </si>
  <si>
    <t>engrama, manager, nagarem</t>
  </si>
  <si>
    <t>marengach</t>
  </si>
  <si>
    <t>engramach, germanach</t>
  </si>
  <si>
    <t>marengami</t>
  </si>
  <si>
    <t>engramami, germanami, marganiem</t>
  </si>
  <si>
    <t>marengiem</t>
  </si>
  <si>
    <t>gmeraniem, merengami</t>
  </si>
  <si>
    <t>marengo</t>
  </si>
  <si>
    <t>arengom, argonem, engramo, gmerano, marnego, megaron, onagrem, organem</t>
  </si>
  <si>
    <t>marengom</t>
  </si>
  <si>
    <t>engramom, germanom</t>
  </si>
  <si>
    <t>marengu</t>
  </si>
  <si>
    <t>engramu, germanu, granemu</t>
  </si>
  <si>
    <t>marenie</t>
  </si>
  <si>
    <t>ramenie</t>
  </si>
  <si>
    <t>mareno</t>
  </si>
  <si>
    <t>arenom, aronem, menora, merona, monera, morena, renoma</t>
  </si>
  <si>
    <t>marenom</t>
  </si>
  <si>
    <t>maronem, ramenom</t>
  </si>
  <si>
    <t>mareny</t>
  </si>
  <si>
    <t>rameny</t>
  </si>
  <si>
    <t>mareo</t>
  </si>
  <si>
    <t>romea</t>
  </si>
  <si>
    <t>mareograficzny</t>
  </si>
  <si>
    <t>aerograficznym, areograficznym</t>
  </si>
  <si>
    <t>mareogramy</t>
  </si>
  <si>
    <t>rayogramem</t>
  </si>
  <si>
    <t>mareom</t>
  </si>
  <si>
    <t>amorem, aromem, omarem</t>
  </si>
  <si>
    <t>marę</t>
  </si>
  <si>
    <t>ramę</t>
  </si>
  <si>
    <t>margali</t>
  </si>
  <si>
    <t>lagrami, largami</t>
  </si>
  <si>
    <t>margało</t>
  </si>
  <si>
    <t>gorałam, ograłam</t>
  </si>
  <si>
    <t>margałoby</t>
  </si>
  <si>
    <t>gorałabym, ograłabym</t>
  </si>
  <si>
    <t>margania</t>
  </si>
  <si>
    <t>nagarami</t>
  </si>
  <si>
    <t>marganie</t>
  </si>
  <si>
    <t>arengami, gmerania</t>
  </si>
  <si>
    <t>marganiem</t>
  </si>
  <si>
    <t>engramami, germanami, marengami</t>
  </si>
  <si>
    <t>marganiu</t>
  </si>
  <si>
    <t>mrugania</t>
  </si>
  <si>
    <t>margano</t>
  </si>
  <si>
    <t>nagarom</t>
  </si>
  <si>
    <t>margarynownio</t>
  </si>
  <si>
    <t>ogarnirowanym</t>
  </si>
  <si>
    <t>margasz</t>
  </si>
  <si>
    <t>szargam</t>
  </si>
  <si>
    <t>margiel</t>
  </si>
  <si>
    <t>gmerali, largiem, reglami</t>
  </si>
  <si>
    <t>marginalizowane</t>
  </si>
  <si>
    <t>niezmarglowania</t>
  </si>
  <si>
    <t>marginesowego</t>
  </si>
  <si>
    <t>segregowaniom</t>
  </si>
  <si>
    <t>marginesu</t>
  </si>
  <si>
    <t>urgensami</t>
  </si>
  <si>
    <t>marginesy</t>
  </si>
  <si>
    <t>smyrganie</t>
  </si>
  <si>
    <t>marglowały</t>
  </si>
  <si>
    <t>ryglowałam</t>
  </si>
  <si>
    <t>marglowałyby</t>
  </si>
  <si>
    <t>ryglowałabym</t>
  </si>
  <si>
    <t>marglowanie</t>
  </si>
  <si>
    <t>niemarglowa, wgramolenia</t>
  </si>
  <si>
    <t>marglowany</t>
  </si>
  <si>
    <t>raglanowym</t>
  </si>
  <si>
    <t>marglową</t>
  </si>
  <si>
    <t>wgramolą</t>
  </si>
  <si>
    <t>marglowi</t>
  </si>
  <si>
    <t>wgramoli</t>
  </si>
  <si>
    <t>marglowy</t>
  </si>
  <si>
    <t>lagrowym, wygramol</t>
  </si>
  <si>
    <t>marglowym</t>
  </si>
  <si>
    <t>wgramolmy</t>
  </si>
  <si>
    <t>marglowymi</t>
  </si>
  <si>
    <t>wgramolimy</t>
  </si>
  <si>
    <t>margnie</t>
  </si>
  <si>
    <t>genrami, graniem, grenami, migrena, negrami, rengami</t>
  </si>
  <si>
    <t>margniemy</t>
  </si>
  <si>
    <t>meryngami</t>
  </si>
  <si>
    <t>margnięciu</t>
  </si>
  <si>
    <t>mrugnięcia</t>
  </si>
  <si>
    <t>margonińskie</t>
  </si>
  <si>
    <t>niegarońskim</t>
  </si>
  <si>
    <t>margrabstwo</t>
  </si>
  <si>
    <t>garbarstwom, grabarstwom</t>
  </si>
  <si>
    <t>margrafowie</t>
  </si>
  <si>
    <t>wariografem</t>
  </si>
  <si>
    <t>mariacko</t>
  </si>
  <si>
    <t>aromacik, karocami, maciorka</t>
  </si>
  <si>
    <t>marian</t>
  </si>
  <si>
    <t>marani, marina, namiar, narami, ranami</t>
  </si>
  <si>
    <t>marianach</t>
  </si>
  <si>
    <t>anarchami, chamrania, namiarach</t>
  </si>
  <si>
    <t>marianami</t>
  </si>
  <si>
    <t>namiarami</t>
  </si>
  <si>
    <t>marianie</t>
  </si>
  <si>
    <t>niemiara, ramienia</t>
  </si>
  <si>
    <t>marianinie</t>
  </si>
  <si>
    <t>arminianie, ranieniami</t>
  </si>
  <si>
    <t>marianista</t>
  </si>
  <si>
    <t>staraniami</t>
  </si>
  <si>
    <t>marianistach</t>
  </si>
  <si>
    <t>anarchistami, strachaniami</t>
  </si>
  <si>
    <t>marianistę</t>
  </si>
  <si>
    <t>sarniętami</t>
  </si>
  <si>
    <t>marianisto</t>
  </si>
  <si>
    <t>sanitariom</t>
  </si>
  <si>
    <t>marianistom</t>
  </si>
  <si>
    <t>romanistami</t>
  </si>
  <si>
    <t>marianiście</t>
  </si>
  <si>
    <t>ścieraniami</t>
  </si>
  <si>
    <t>marianom</t>
  </si>
  <si>
    <t>maronami, namiarom</t>
  </si>
  <si>
    <t>marianowska</t>
  </si>
  <si>
    <t>masakrowani</t>
  </si>
  <si>
    <t>marianowskie</t>
  </si>
  <si>
    <t>kresowianami, kserowaniami, remiksowania, siarkowaniem</t>
  </si>
  <si>
    <t>marianowskim</t>
  </si>
  <si>
    <t>smarownikami</t>
  </si>
  <si>
    <t>marianowsko</t>
  </si>
  <si>
    <t>maskaronowi, osnowarkami</t>
  </si>
  <si>
    <t>marianowsku</t>
  </si>
  <si>
    <t>mukarnasowi</t>
  </si>
  <si>
    <t>marianów</t>
  </si>
  <si>
    <t>namiarów</t>
  </si>
  <si>
    <t>mariany</t>
  </si>
  <si>
    <t>namiary, naraimy</t>
  </si>
  <si>
    <t>mariańskich</t>
  </si>
  <si>
    <t>rachańskimi</t>
  </si>
  <si>
    <t>mariańsko</t>
  </si>
  <si>
    <t>ormiańska</t>
  </si>
  <si>
    <t>mariańskościach</t>
  </si>
  <si>
    <t>rachańskościami</t>
  </si>
  <si>
    <t>mariańskościom</t>
  </si>
  <si>
    <t>romańskościami</t>
  </si>
  <si>
    <t>mariaszem</t>
  </si>
  <si>
    <t>maszerami</t>
  </si>
  <si>
    <t>mariaszowym</t>
  </si>
  <si>
    <t>samozrywami</t>
  </si>
  <si>
    <t>mariaszów</t>
  </si>
  <si>
    <t>szarówami</t>
  </si>
  <si>
    <t>mariaszu</t>
  </si>
  <si>
    <t>rauszami</t>
  </si>
  <si>
    <t>mariaszy</t>
  </si>
  <si>
    <t>zarysami</t>
  </si>
  <si>
    <t>mariawicki</t>
  </si>
  <si>
    <t>wariackimi</t>
  </si>
  <si>
    <t>mariawickości</t>
  </si>
  <si>
    <t>rawickościami</t>
  </si>
  <si>
    <t>mariawita</t>
  </si>
  <si>
    <t>wariatami</t>
  </si>
  <si>
    <t>mariawitek</t>
  </si>
  <si>
    <t>akwametrii, wiaterkami, wiatrakiem, wikariatem</t>
  </si>
  <si>
    <t>mariawitka</t>
  </si>
  <si>
    <t>wariatkami, wiatrakami</t>
  </si>
  <si>
    <t>mariawitko</t>
  </si>
  <si>
    <t>wikariatom</t>
  </si>
  <si>
    <t>mariawitkom</t>
  </si>
  <si>
    <t>mikrowatami</t>
  </si>
  <si>
    <t>mariaż</t>
  </si>
  <si>
    <t>żarami</t>
  </si>
  <si>
    <t>mariażów</t>
  </si>
  <si>
    <t>żarówami</t>
  </si>
  <si>
    <t>marihuanowe</t>
  </si>
  <si>
    <t>uharowaniem</t>
  </si>
  <si>
    <t>marihuanowy</t>
  </si>
  <si>
    <t>uharowanymi</t>
  </si>
  <si>
    <t>marimb</t>
  </si>
  <si>
    <t>mimbar</t>
  </si>
  <si>
    <t>marimba</t>
  </si>
  <si>
    <t>ambrami, bramami</t>
  </si>
  <si>
    <t>marimbach</t>
  </si>
  <si>
    <t>mimbarach</t>
  </si>
  <si>
    <t>marimbami</t>
  </si>
  <si>
    <t>mimbarami</t>
  </si>
  <si>
    <t>marimbo</t>
  </si>
  <si>
    <t>bromami, rombami</t>
  </si>
  <si>
    <t>marimbom</t>
  </si>
  <si>
    <t>mimbarom</t>
  </si>
  <si>
    <t>marimby</t>
  </si>
  <si>
    <t>mimbary</t>
  </si>
  <si>
    <t>marin</t>
  </si>
  <si>
    <t>marni</t>
  </si>
  <si>
    <t>marina</t>
  </si>
  <si>
    <t>marani, marian, namiar, narami, ranami</t>
  </si>
  <si>
    <t>marinach</t>
  </si>
  <si>
    <t>chamrani, ranchami</t>
  </si>
  <si>
    <t>marine</t>
  </si>
  <si>
    <t>manier, marnie, mierna, minera, nerami, niemra, renami</t>
  </si>
  <si>
    <t>marines</t>
  </si>
  <si>
    <t>sarinem, smarnie, sraniem</t>
  </si>
  <si>
    <t>marinie</t>
  </si>
  <si>
    <t>miniera, niemiar</t>
  </si>
  <si>
    <t>marinisto</t>
  </si>
  <si>
    <t>iranistom, storniami</t>
  </si>
  <si>
    <t>marinistom</t>
  </si>
  <si>
    <t>normistami, sintromami, stromniami</t>
  </si>
  <si>
    <t>marinistyczny</t>
  </si>
  <si>
    <t>iranistycznym, marynistyczni</t>
  </si>
  <si>
    <t>mariniście</t>
  </si>
  <si>
    <t>ścierniami</t>
  </si>
  <si>
    <t>marino</t>
  </si>
  <si>
    <t>maroni, nairom, norami, ramion, romani</t>
  </si>
  <si>
    <t>marinom</t>
  </si>
  <si>
    <t>mornami, normami</t>
  </si>
  <si>
    <t>mariny</t>
  </si>
  <si>
    <t>myrina, ranimy, rynami</t>
  </si>
  <si>
    <t>mariologie</t>
  </si>
  <si>
    <t>reologiami</t>
  </si>
  <si>
    <t>mariologio</t>
  </si>
  <si>
    <t>orologiami</t>
  </si>
  <si>
    <t>marionetek</t>
  </si>
  <si>
    <t>ankieterom, kamertonie, kanotierem</t>
  </si>
  <si>
    <t>marionetka</t>
  </si>
  <si>
    <t>animatorek, karotenami</t>
  </si>
  <si>
    <t>marionetkach</t>
  </si>
  <si>
    <t>charkotaniem, mechatronika</t>
  </si>
  <si>
    <t>marionetkarzy</t>
  </si>
  <si>
    <t>narkotyzerami</t>
  </si>
  <si>
    <t>marionetko</t>
  </si>
  <si>
    <t>erotomanki, kanotierom, nekrotomia</t>
  </si>
  <si>
    <t>marionetkowa</t>
  </si>
  <si>
    <t>karotowaniem, okratowaniem</t>
  </si>
  <si>
    <t>marionetkowy</t>
  </si>
  <si>
    <t>karotenowymi, niekorowatym</t>
  </si>
  <si>
    <t>maristan</t>
  </si>
  <si>
    <t>rastmani, transami</t>
  </si>
  <si>
    <t>maristanem</t>
  </si>
  <si>
    <t>mainstream, martensami</t>
  </si>
  <si>
    <t>maristanie</t>
  </si>
  <si>
    <t>arsenitami, inseratami, steraniami</t>
  </si>
  <si>
    <t>maristanowi</t>
  </si>
  <si>
    <t>starowinami, strawianiom</t>
  </si>
  <si>
    <t>maristany</t>
  </si>
  <si>
    <t>marynista</t>
  </si>
  <si>
    <t>mariupolit</t>
  </si>
  <si>
    <t>politurami</t>
  </si>
  <si>
    <t>marka</t>
  </si>
  <si>
    <t>karma, makra, marak, ramka</t>
  </si>
  <si>
    <t>markach</t>
  </si>
  <si>
    <t>charkam, karmach, kramach, makrach, ramkach</t>
  </si>
  <si>
    <t>markaczek</t>
  </si>
  <si>
    <t>karczemka, krakaczem</t>
  </si>
  <si>
    <t>markami</t>
  </si>
  <si>
    <t>karmami, kramami, makrami, ramkami</t>
  </si>
  <si>
    <t>markarze</t>
  </si>
  <si>
    <t>kramarze, rakarzem</t>
  </si>
  <si>
    <t>markasyt</t>
  </si>
  <si>
    <t>smarkaty</t>
  </si>
  <si>
    <t>markazyt</t>
  </si>
  <si>
    <t>kataryzm, trzymaka</t>
  </si>
  <si>
    <t>marką</t>
  </si>
  <si>
    <t>karmą, ramką</t>
  </si>
  <si>
    <t>markecie</t>
  </si>
  <si>
    <t>eremicka, mareckie</t>
  </si>
  <si>
    <t>markera</t>
  </si>
  <si>
    <t>kararem, remarka</t>
  </si>
  <si>
    <t>markerach</t>
  </si>
  <si>
    <t>remarkach</t>
  </si>
  <si>
    <t>markerami</t>
  </si>
  <si>
    <t>remarkami</t>
  </si>
  <si>
    <t>markerom</t>
  </si>
  <si>
    <t>makromer, remarkom</t>
  </si>
  <si>
    <t>markerowi</t>
  </si>
  <si>
    <t>rowerkami</t>
  </si>
  <si>
    <t>markery</t>
  </si>
  <si>
    <t>rymarek</t>
  </si>
  <si>
    <t>marketer</t>
  </si>
  <si>
    <t>karterem, kraterem</t>
  </si>
  <si>
    <t>marketerom</t>
  </si>
  <si>
    <t>kartomerem, krematorem</t>
  </si>
  <si>
    <t>marketing</t>
  </si>
  <si>
    <t>migrantek</t>
  </si>
  <si>
    <t>marketingi</t>
  </si>
  <si>
    <t>emigrantki, imigrantek, kartingiem, trekingami</t>
  </si>
  <si>
    <t>marketingowcu</t>
  </si>
  <si>
    <t>trackingowemu</t>
  </si>
  <si>
    <t>marketowi</t>
  </si>
  <si>
    <t>korwetami, towarkiem, wektorami, wiaterkom</t>
  </si>
  <si>
    <t>marketów</t>
  </si>
  <si>
    <t>metrówka</t>
  </si>
  <si>
    <t>marketu</t>
  </si>
  <si>
    <t>maturek, muterka</t>
  </si>
  <si>
    <t>markety</t>
  </si>
  <si>
    <t>metryka, takyrem</t>
  </si>
  <si>
    <t>marketyzacjo</t>
  </si>
  <si>
    <t>zatrajkocemy</t>
  </si>
  <si>
    <t>markę</t>
  </si>
  <si>
    <t>karmę, ramkę</t>
  </si>
  <si>
    <t>marki</t>
  </si>
  <si>
    <t>karmi, krami, mikra, ramki</t>
  </si>
  <si>
    <t>markiem</t>
  </si>
  <si>
    <t>kremami, merkami</t>
  </si>
  <si>
    <t>markier</t>
  </si>
  <si>
    <t>remarki</t>
  </si>
  <si>
    <t>markierach</t>
  </si>
  <si>
    <t>harcerkami, karcherami</t>
  </si>
  <si>
    <t>markierowanej</t>
  </si>
  <si>
    <t>niejarmarkowe</t>
  </si>
  <si>
    <t>markierska</t>
  </si>
  <si>
    <t>krakersami, kramarskie</t>
  </si>
  <si>
    <t>markierze</t>
  </si>
  <si>
    <t>mierzarek</t>
  </si>
  <si>
    <t>markietan</t>
  </si>
  <si>
    <t>karnetami, marteniak, nektarami, ranketami, trakenami</t>
  </si>
  <si>
    <t>markietana</t>
  </si>
  <si>
    <t>marteniaka</t>
  </si>
  <si>
    <t>markietanach</t>
  </si>
  <si>
    <t>marteniakach</t>
  </si>
  <si>
    <t>markietanami</t>
  </si>
  <si>
    <t>marteniakami</t>
  </si>
  <si>
    <t>markietani</t>
  </si>
  <si>
    <t>marteniaki, nektariami</t>
  </si>
  <si>
    <t>markietanko</t>
  </si>
  <si>
    <t>tokarenkami</t>
  </si>
  <si>
    <t>markietanom</t>
  </si>
  <si>
    <t>kamertonami, marteniakom</t>
  </si>
  <si>
    <t>markietanowi</t>
  </si>
  <si>
    <t>kretowaniami, marteniakowi, niearmatkowi, towarniakiem</t>
  </si>
  <si>
    <t>markietanów</t>
  </si>
  <si>
    <t>marteniaków</t>
  </si>
  <si>
    <t>markietany</t>
  </si>
  <si>
    <t>ankerytami, keratynami, kreatynami</t>
  </si>
  <si>
    <t>markietażom</t>
  </si>
  <si>
    <t>mażoretkami</t>
  </si>
  <si>
    <t>markieterie</t>
  </si>
  <si>
    <t>reketierami, rekieterami</t>
  </si>
  <si>
    <t>markiza</t>
  </si>
  <si>
    <t>karaizm, zakarmi</t>
  </si>
  <si>
    <t>markizecie</t>
  </si>
  <si>
    <t>mizerackie</t>
  </si>
  <si>
    <t>markizeto</t>
  </si>
  <si>
    <t>kortezami, mizerotka, rozetkami</t>
  </si>
  <si>
    <t>markizetowa</t>
  </si>
  <si>
    <t>zawieratkom</t>
  </si>
  <si>
    <t>markizetowy</t>
  </si>
  <si>
    <t>akwizytorem, keramzytowi</t>
  </si>
  <si>
    <t>markizi</t>
  </si>
  <si>
    <t>kazimir, zikrami</t>
  </si>
  <si>
    <t>markizie</t>
  </si>
  <si>
    <t>mizeraki</t>
  </si>
  <si>
    <t>markizo</t>
  </si>
  <si>
    <t>zamorki</t>
  </si>
  <si>
    <t>markizom</t>
  </si>
  <si>
    <t>mrozkami, zmrokami</t>
  </si>
  <si>
    <t>markizowa</t>
  </si>
  <si>
    <t>kawiarzom, zaworkami</t>
  </si>
  <si>
    <t>markizową</t>
  </si>
  <si>
    <t>wiązarkom</t>
  </si>
  <si>
    <t>markizowe</t>
  </si>
  <si>
    <t>zaworkiem</t>
  </si>
  <si>
    <t>markizowie</t>
  </si>
  <si>
    <t>mizerakowi</t>
  </si>
  <si>
    <t>markizowscy</t>
  </si>
  <si>
    <t>siarczkowym</t>
  </si>
  <si>
    <t>markizowy</t>
  </si>
  <si>
    <t>rozkiwamy</t>
  </si>
  <si>
    <t>markizowym</t>
  </si>
  <si>
    <t>wikaryzmom</t>
  </si>
  <si>
    <t>marko</t>
  </si>
  <si>
    <t>akrom, arkom, kamor, karmo, karom, komar, makro, mokra, morka, okarm, rakom, ramko</t>
  </si>
  <si>
    <t>markocenie</t>
  </si>
  <si>
    <t>niemarecko</t>
  </si>
  <si>
    <t>markocę</t>
  </si>
  <si>
    <t>okręcam</t>
  </si>
  <si>
    <t>markoci</t>
  </si>
  <si>
    <t>ciarkom, korcami, makroci, rockami</t>
  </si>
  <si>
    <t>markocił</t>
  </si>
  <si>
    <t>korciłam, młocarki</t>
  </si>
  <si>
    <t>markociłam</t>
  </si>
  <si>
    <t>młocarkami</t>
  </si>
  <si>
    <t>markociłeś</t>
  </si>
  <si>
    <t>ścierałkom</t>
  </si>
  <si>
    <t>markocisz</t>
  </si>
  <si>
    <t>siarczkom, skroczami, sroczkami</t>
  </si>
  <si>
    <t>markom</t>
  </si>
  <si>
    <t>karmom, kramom, makrom, ramkom</t>
  </si>
  <si>
    <t>markotna</t>
  </si>
  <si>
    <t>kantarom, kartanom, katranom</t>
  </si>
  <si>
    <t>markotne</t>
  </si>
  <si>
    <t>kamerton, kantorem, karnetom, kartonem, kratonem, mentorka, monterka, nektarom, ranketom, retmanko, trakenom</t>
  </si>
  <si>
    <t>markotni</t>
  </si>
  <si>
    <t>kintarom, kontrami, krtaniom, mantikor, nitarkom, tarnikom, tirankom</t>
  </si>
  <si>
    <t>markotnie</t>
  </si>
  <si>
    <t>kornetami, kretonami, maronitek, nektariom, tenorkami</t>
  </si>
  <si>
    <t>markotniej</t>
  </si>
  <si>
    <t>trojankiem</t>
  </si>
  <si>
    <t>markotniejesz</t>
  </si>
  <si>
    <t>markotniejsze</t>
  </si>
  <si>
    <t>markotnieli</t>
  </si>
  <si>
    <t>kontremalii, kraniolitem, nitrolakiem, terlikaniom</t>
  </si>
  <si>
    <t>markotnienie</t>
  </si>
  <si>
    <t>niemarkotnie</t>
  </si>
  <si>
    <t>markotnieniu</t>
  </si>
  <si>
    <t>niemarniutko</t>
  </si>
  <si>
    <t>markotno</t>
  </si>
  <si>
    <t>kantorom, kartonom, kratonom, orantkom</t>
  </si>
  <si>
    <t>markotny</t>
  </si>
  <si>
    <t>mantykor, romantyk, tyrankom</t>
  </si>
  <si>
    <t>markotnymi</t>
  </si>
  <si>
    <t>marymontki</t>
  </si>
  <si>
    <t>markowa</t>
  </si>
  <si>
    <t>karmowa, makrowa, maworka, mokrawa, okrawam, ramkowa</t>
  </si>
  <si>
    <t>markowali</t>
  </si>
  <si>
    <t>kalmarowi, kalwariom, lamowarki, malowarki, miraklowa</t>
  </si>
  <si>
    <t>markowaliby</t>
  </si>
  <si>
    <t>wyoblarkami</t>
  </si>
  <si>
    <t>markowała</t>
  </si>
  <si>
    <t>okrawałam</t>
  </si>
  <si>
    <t>markowałaby</t>
  </si>
  <si>
    <t>ambarkowały, okrawałabym, rybakowałam</t>
  </si>
  <si>
    <t>markowałby</t>
  </si>
  <si>
    <t>okrawałbym</t>
  </si>
  <si>
    <t>markowało</t>
  </si>
  <si>
    <t>komarował, korowałam, rokowałam</t>
  </si>
  <si>
    <t>markowałoby</t>
  </si>
  <si>
    <t>komarowałby, korowałabym, rokowałabym</t>
  </si>
  <si>
    <t>markowały</t>
  </si>
  <si>
    <t>okrywałam</t>
  </si>
  <si>
    <t>markowałyby</t>
  </si>
  <si>
    <t>okrywałabym</t>
  </si>
  <si>
    <t>markowani</t>
  </si>
  <si>
    <t>karmanowi, karminowa, karwonami, markownia, miarkowna, rawiankom</t>
  </si>
  <si>
    <t>markowania</t>
  </si>
  <si>
    <t>miarkowana</t>
  </si>
  <si>
    <t>markowanie</t>
  </si>
  <si>
    <t>kamerowani, kamerownia, kremowania, miarkowane, niekarmowa, niemakrowa, niemarkowa, niemokrawa, nieramkowa, okrawaniem</t>
  </si>
  <si>
    <t>markowaniu</t>
  </si>
  <si>
    <t>rumiankowa, ukrawaniom</t>
  </si>
  <si>
    <t>markowany</t>
  </si>
  <si>
    <t>kanarowym, okrawanym, rymowanka</t>
  </si>
  <si>
    <t>markowanych</t>
  </si>
  <si>
    <t>rymowankach</t>
  </si>
  <si>
    <t>markowanymi</t>
  </si>
  <si>
    <t>miarkowanym, rymowankami</t>
  </si>
  <si>
    <t>markową</t>
  </si>
  <si>
    <t>karmową, makrową, mokrawą, ramkową</t>
  </si>
  <si>
    <t>markowe</t>
  </si>
  <si>
    <t>karmowe, kowarem, kremowa, makrowe, maworek, mokrawe, ramkowe</t>
  </si>
  <si>
    <t>markowego</t>
  </si>
  <si>
    <t>karmowego, makrowego, mokrawego, ramkowego</t>
  </si>
  <si>
    <t>markowej</t>
  </si>
  <si>
    <t>karmowej, makrowej, mokrawej, ramkowej</t>
  </si>
  <si>
    <t>markowemu</t>
  </si>
  <si>
    <t>karmowemu, makrowemu, mokrawemu, ramkowemu</t>
  </si>
  <si>
    <t>markowi</t>
  </si>
  <si>
    <t>karmowi, karwiom, kramowi, krowami, kworami, makrowi, maworki, mokrawi, ramkowi, rowkami, workami</t>
  </si>
  <si>
    <t>markowni</t>
  </si>
  <si>
    <t>warnikom, wnorkami, wronkami</t>
  </si>
  <si>
    <t>markownia</t>
  </si>
  <si>
    <t>karmanowi, karminowa, karwonami, markowani, miarkowna, rawiankom</t>
  </si>
  <si>
    <t>markownią</t>
  </si>
  <si>
    <t>karminową, miarkowną</t>
  </si>
  <si>
    <t>markownie</t>
  </si>
  <si>
    <t>kamerowni, karminowe, kremowani, miarkowne, nerwiakom, warenikom, weronkami</t>
  </si>
  <si>
    <t>markownio</t>
  </si>
  <si>
    <t>karminowo, makronowi</t>
  </si>
  <si>
    <t>markowski</t>
  </si>
  <si>
    <t>kowarskim, rakowskim</t>
  </si>
  <si>
    <t>markowsko</t>
  </si>
  <si>
    <t>woskarkom</t>
  </si>
  <si>
    <t>markowsku</t>
  </si>
  <si>
    <t>murkowska</t>
  </si>
  <si>
    <t>markowy</t>
  </si>
  <si>
    <t>karmowy, karowym, makrowy, mokrawy, okrywam, rakowym, ramkowy, wyrakom</t>
  </si>
  <si>
    <t>markowych</t>
  </si>
  <si>
    <t>karmowych, makrowych, mokrawych, ramkowych</t>
  </si>
  <si>
    <t>markowym</t>
  </si>
  <si>
    <t>karmowym, makrowym, mokrawym, ramkowym</t>
  </si>
  <si>
    <t>markowymi</t>
  </si>
  <si>
    <t>karmowymi, makrowymi, mokrawymi, ramkowymi</t>
  </si>
  <si>
    <t>marków</t>
  </si>
  <si>
    <t>karmów, kramów, mrówka</t>
  </si>
  <si>
    <t>markówki</t>
  </si>
  <si>
    <t>karmików, kramików, krówkami</t>
  </si>
  <si>
    <t>marksista</t>
  </si>
  <si>
    <t>samarskit</t>
  </si>
  <si>
    <t>marksisto</t>
  </si>
  <si>
    <t>mostarski, rasistkom</t>
  </si>
  <si>
    <t>marksistom</t>
  </si>
  <si>
    <t>mostarskim</t>
  </si>
  <si>
    <t>marksizmu</t>
  </si>
  <si>
    <t>mazurskim</t>
  </si>
  <si>
    <t>marksizowali</t>
  </si>
  <si>
    <t>rozwaliskami</t>
  </si>
  <si>
    <t>marksizował</t>
  </si>
  <si>
    <t>marszałkowi, rozkwasiłam</t>
  </si>
  <si>
    <t>marksizowała</t>
  </si>
  <si>
    <t>zasmarkiwało</t>
  </si>
  <si>
    <t>marksizowałaby</t>
  </si>
  <si>
    <t>zasmarkiwałoby</t>
  </si>
  <si>
    <t>marksizowałby</t>
  </si>
  <si>
    <t>rozkwasiłabym</t>
  </si>
  <si>
    <t>marksizowałem</t>
  </si>
  <si>
    <t>zremiksowałam</t>
  </si>
  <si>
    <t>marksizowałeś</t>
  </si>
  <si>
    <t>zremiksowałaś</t>
  </si>
  <si>
    <t>marksizowało</t>
  </si>
  <si>
    <t>rozmiksowała</t>
  </si>
  <si>
    <t>marksizowałoby</t>
  </si>
  <si>
    <t>rozmiksowałaby</t>
  </si>
  <si>
    <t>marksizowania</t>
  </si>
  <si>
    <t>raszkowianami</t>
  </si>
  <si>
    <t>marksizowanie</t>
  </si>
  <si>
    <t>niekaszmirowa, zremiksowania</t>
  </si>
  <si>
    <t>marksizowaniu</t>
  </si>
  <si>
    <t>sukmaniarzowi</t>
  </si>
  <si>
    <t>marksizowano</t>
  </si>
  <si>
    <t>maszkaronowi, raszkowianom, rozmiksowana, rozsmakowani</t>
  </si>
  <si>
    <t>marksizujący</t>
  </si>
  <si>
    <t>skurzającymi</t>
  </si>
  <si>
    <t>marksizuje</t>
  </si>
  <si>
    <t>mazurskiej, miarkujesz</t>
  </si>
  <si>
    <t>marku</t>
  </si>
  <si>
    <t>karmu, kramu, makru, mruka, murak, murka, rumak, ukarm</t>
  </si>
  <si>
    <t>markujące</t>
  </si>
  <si>
    <t>kamerując, krającemu, kremująca</t>
  </si>
  <si>
    <t>markującymi</t>
  </si>
  <si>
    <t>miarkującym</t>
  </si>
  <si>
    <t>markujecie</t>
  </si>
  <si>
    <t>jareckiemu, kamerujcie</t>
  </si>
  <si>
    <t>markura</t>
  </si>
  <si>
    <t>murarka</t>
  </si>
  <si>
    <t>markurach</t>
  </si>
  <si>
    <t>murarkach</t>
  </si>
  <si>
    <t>markurami</t>
  </si>
  <si>
    <t>murarkami</t>
  </si>
  <si>
    <t>markurem</t>
  </si>
  <si>
    <t>marmurek</t>
  </si>
  <si>
    <t>markurom</t>
  </si>
  <si>
    <t>murarkom</t>
  </si>
  <si>
    <t>markuski</t>
  </si>
  <si>
    <t>karmisku, mikruska, rakuskim</t>
  </si>
  <si>
    <t>markuskich</t>
  </si>
  <si>
    <t>kucharskim, mikruskach</t>
  </si>
  <si>
    <t>markuskimi</t>
  </si>
  <si>
    <t>mikruskami</t>
  </si>
  <si>
    <t>marla</t>
  </si>
  <si>
    <t>alarm, maral</t>
  </si>
  <si>
    <t>marle</t>
  </si>
  <si>
    <t>lamer, larem, merla</t>
  </si>
  <si>
    <t>marlince</t>
  </si>
  <si>
    <t>clarinem, marcelin</t>
  </si>
  <si>
    <t>marlinie</t>
  </si>
  <si>
    <t>marnieli, meliniar</t>
  </si>
  <si>
    <t>marlinko</t>
  </si>
  <si>
    <t>kromalin, normalki</t>
  </si>
  <si>
    <t>marlo</t>
  </si>
  <si>
    <t>larom, ramol</t>
  </si>
  <si>
    <t>marlowało</t>
  </si>
  <si>
    <t>rolowałam</t>
  </si>
  <si>
    <t>marlowałoby</t>
  </si>
  <si>
    <t>rolowałabym</t>
  </si>
  <si>
    <t>marlowani</t>
  </si>
  <si>
    <t>marnowali</t>
  </si>
  <si>
    <t>marlowanie</t>
  </si>
  <si>
    <t>walerianom, weronalami</t>
  </si>
  <si>
    <t>marlowaniu</t>
  </si>
  <si>
    <t>namurowali</t>
  </si>
  <si>
    <t>marlowanych</t>
  </si>
  <si>
    <t>rychwalanom</t>
  </si>
  <si>
    <t>marło</t>
  </si>
  <si>
    <t>morał</t>
  </si>
  <si>
    <t>marłoby</t>
  </si>
  <si>
    <t>baryłom, obryłam, orałbym</t>
  </si>
  <si>
    <t>marły</t>
  </si>
  <si>
    <t>ryłam</t>
  </si>
  <si>
    <t>marłyby</t>
  </si>
  <si>
    <t>ryłabym</t>
  </si>
  <si>
    <t>marmitu</t>
  </si>
  <si>
    <t>mutrami, turmami</t>
  </si>
  <si>
    <t>marmity</t>
  </si>
  <si>
    <t>rytmami, trymami</t>
  </si>
  <si>
    <t>marmoladzie</t>
  </si>
  <si>
    <t>modelarzami</t>
  </si>
  <si>
    <t>marmoryzowano</t>
  </si>
  <si>
    <t>rozamorowanym</t>
  </si>
  <si>
    <t>marmozeta</t>
  </si>
  <si>
    <t>matamorze</t>
  </si>
  <si>
    <t>marmurkowani</t>
  </si>
  <si>
    <t>marmurkownia</t>
  </si>
  <si>
    <t>marmurkowanie</t>
  </si>
  <si>
    <t>niemarmurkowa</t>
  </si>
  <si>
    <t>marmurze</t>
  </si>
  <si>
    <t>murarzem</t>
  </si>
  <si>
    <t>marnawe</t>
  </si>
  <si>
    <t>nawarem, waranem</t>
  </si>
  <si>
    <t>marnawi</t>
  </si>
  <si>
    <t>warnami</t>
  </si>
  <si>
    <t>marnawy</t>
  </si>
  <si>
    <t>narywam</t>
  </si>
  <si>
    <t>marne</t>
  </si>
  <si>
    <t>maren, ramen, ranem</t>
  </si>
  <si>
    <t>marnego</t>
  </si>
  <si>
    <t>arengom, argonem, engramo, gmerano, marengo, megaron, onagrem, organem</t>
  </si>
  <si>
    <t>marnemu</t>
  </si>
  <si>
    <t>namurem</t>
  </si>
  <si>
    <t>marniał</t>
  </si>
  <si>
    <t>raniłam</t>
  </si>
  <si>
    <t>marniała</t>
  </si>
  <si>
    <t>naraiłam</t>
  </si>
  <si>
    <t>marniałaby</t>
  </si>
  <si>
    <t>naraiłabym</t>
  </si>
  <si>
    <t>marniałby</t>
  </si>
  <si>
    <t>naraiłbym, raniłabym</t>
  </si>
  <si>
    <t>marniało</t>
  </si>
  <si>
    <t>naroiłam</t>
  </si>
  <si>
    <t>marniałoby</t>
  </si>
  <si>
    <t>naroiłabym</t>
  </si>
  <si>
    <t>marnie</t>
  </si>
  <si>
    <t>manier, marine, mierna, minera, nerami, niemra, renami</t>
  </si>
  <si>
    <t>marnieć</t>
  </si>
  <si>
    <t>niemarć</t>
  </si>
  <si>
    <t>marniejąca</t>
  </si>
  <si>
    <t>namierając, reanimacją</t>
  </si>
  <si>
    <t>marniejący</t>
  </si>
  <si>
    <t>nierającym</t>
  </si>
  <si>
    <t>marnieje</t>
  </si>
  <si>
    <t>rajeniem</t>
  </si>
  <si>
    <t>marniejesz</t>
  </si>
  <si>
    <t>marniejsze</t>
  </si>
  <si>
    <t>marnieli</t>
  </si>
  <si>
    <t>marlinie, meliniar</t>
  </si>
  <si>
    <t>marnieniach</t>
  </si>
  <si>
    <t>niechamrani</t>
  </si>
  <si>
    <t>marnienie</t>
  </si>
  <si>
    <t>niemarnie, niemierna, ranieniem</t>
  </si>
  <si>
    <t>marniutka</t>
  </si>
  <si>
    <t>kurantami, ratunkami, trumniaka</t>
  </si>
  <si>
    <t>marniutki</t>
  </si>
  <si>
    <t>raniutkim, trumniaki</t>
  </si>
  <si>
    <t>marniutkie</t>
  </si>
  <si>
    <t>miniaturek, ukrainitem</t>
  </si>
  <si>
    <t>marniutko</t>
  </si>
  <si>
    <t>konturami, koturnami</t>
  </si>
  <si>
    <t>marnocie</t>
  </si>
  <si>
    <t>cineramo, inoceram, maciorne, mocarnie, ormiance</t>
  </si>
  <si>
    <t>marnot</t>
  </si>
  <si>
    <t>mantro, matron, nartom, rantom, tranom</t>
  </si>
  <si>
    <t>marnota</t>
  </si>
  <si>
    <t>maranto, maraton, matrona, ratanom, taranom</t>
  </si>
  <si>
    <t>marnotach</t>
  </si>
  <si>
    <t>matronach</t>
  </si>
  <si>
    <t>marnotami</t>
  </si>
  <si>
    <t>mamrotani, matronami</t>
  </si>
  <si>
    <t>marnotą</t>
  </si>
  <si>
    <t>matroną</t>
  </si>
  <si>
    <t>marnotę</t>
  </si>
  <si>
    <t>matronę</t>
  </si>
  <si>
    <t>marnoto</t>
  </si>
  <si>
    <t>arnotom, matrono, orantom, ornatom, toranom</t>
  </si>
  <si>
    <t>marnotom</t>
  </si>
  <si>
    <t>matronom</t>
  </si>
  <si>
    <t>marnotraw</t>
  </si>
  <si>
    <t>warrantom</t>
  </si>
  <si>
    <t>marnotrawczynie</t>
  </si>
  <si>
    <t>niemarnotrawczy</t>
  </si>
  <si>
    <t>marnoty</t>
  </si>
  <si>
    <t>matrony, ratynom, tyranom</t>
  </si>
  <si>
    <t>marnowało</t>
  </si>
  <si>
    <t>normowała, norowałam</t>
  </si>
  <si>
    <t>marnowałoby</t>
  </si>
  <si>
    <t>normowałaby, norowałabym</t>
  </si>
  <si>
    <t>marnowały</t>
  </si>
  <si>
    <t>marynował</t>
  </si>
  <si>
    <t>marnowałyby</t>
  </si>
  <si>
    <t>marynowałby</t>
  </si>
  <si>
    <t>marnowani</t>
  </si>
  <si>
    <t>narwaniom</t>
  </si>
  <si>
    <t>marnowaniu</t>
  </si>
  <si>
    <t>namurowani, ruminowana</t>
  </si>
  <si>
    <t>marnowano</t>
  </si>
  <si>
    <t>normowana</t>
  </si>
  <si>
    <t>marnujące</t>
  </si>
  <si>
    <t>numeracją</t>
  </si>
  <si>
    <t>marnujący</t>
  </si>
  <si>
    <t>marynując</t>
  </si>
  <si>
    <t>marnujcie</t>
  </si>
  <si>
    <t>numeracji, ruminacje</t>
  </si>
  <si>
    <t>marnujemy</t>
  </si>
  <si>
    <t>maryjnemu</t>
  </si>
  <si>
    <t>maro</t>
  </si>
  <si>
    <t>amor, arom, mora, omar, ramo</t>
  </si>
  <si>
    <t>marokin</t>
  </si>
  <si>
    <t>akronim, amikron, arnikom, karniom, koramin, krainom, kronami, mikrona, minorka, norkami</t>
  </si>
  <si>
    <t>marokinach</t>
  </si>
  <si>
    <t>akronimach, amikronach, charkaniom, koraminach, ormiankach, ramionkach</t>
  </si>
  <si>
    <t>marokinami</t>
  </si>
  <si>
    <t>akronimami, amikronami, koraminami, mikromania, ormiankami, ramionkami</t>
  </si>
  <si>
    <t>marokinem</t>
  </si>
  <si>
    <t>akronimem, amikronem, manierkom</t>
  </si>
  <si>
    <t>marokinie</t>
  </si>
  <si>
    <t>akronimie, amikronie, koraminie, okarmieni</t>
  </si>
  <si>
    <t>marokinom</t>
  </si>
  <si>
    <t>akronimom, amikronom, koraminom, ormiankom, ramionkom</t>
  </si>
  <si>
    <t>marokinowi</t>
  </si>
  <si>
    <t>akronimowi, amikronowi, korowinami, korowniami</t>
  </si>
  <si>
    <t>marokinów</t>
  </si>
  <si>
    <t>akronimów, amikronów, równiakom</t>
  </si>
  <si>
    <t>marokinu</t>
  </si>
  <si>
    <t>akronimu, amikronu, konurami, ramionku, rumianko</t>
  </si>
  <si>
    <t>marokiny</t>
  </si>
  <si>
    <t>akronimy, amikrony, karmiony, koraminy, marykino, nakroimy</t>
  </si>
  <si>
    <t>marom</t>
  </si>
  <si>
    <t>ramom</t>
  </si>
  <si>
    <t>maron</t>
  </si>
  <si>
    <t>morna, narom, norma, ranom</t>
  </si>
  <si>
    <t>maronach</t>
  </si>
  <si>
    <t>anarchom, chamrano, monarcha, nomarcha</t>
  </si>
  <si>
    <t>maronami</t>
  </si>
  <si>
    <t>marianom, namiarom</t>
  </si>
  <si>
    <t>maronem</t>
  </si>
  <si>
    <t>marenom, ramenom</t>
  </si>
  <si>
    <t>maroni</t>
  </si>
  <si>
    <t>marino, nairom, norami, ramion, romani</t>
  </si>
  <si>
    <t>maronicie</t>
  </si>
  <si>
    <t>minoracie, ocierniam, orceinami, ramienico</t>
  </si>
  <si>
    <t>maronicka</t>
  </si>
  <si>
    <t>kanciarom, komarnica</t>
  </si>
  <si>
    <t>maronicki</t>
  </si>
  <si>
    <t>niciarkom</t>
  </si>
  <si>
    <t>maronickie</t>
  </si>
  <si>
    <t>cierkaniom, kominiarce, korceniami</t>
  </si>
  <si>
    <t>maronicko</t>
  </si>
  <si>
    <t>komarnico, komornica</t>
  </si>
  <si>
    <t>maronicku</t>
  </si>
  <si>
    <t>ruciankom</t>
  </si>
  <si>
    <t>maronie</t>
  </si>
  <si>
    <t>arionem, maniero, oraniem</t>
  </si>
  <si>
    <t>maronita</t>
  </si>
  <si>
    <t>animator, arnotami, orantami, ornatami, toranami</t>
  </si>
  <si>
    <t>maronitach</t>
  </si>
  <si>
    <t>archontami, chiromanta, minoratach</t>
  </si>
  <si>
    <t>maronitami</t>
  </si>
  <si>
    <t>minoratami</t>
  </si>
  <si>
    <t>maronitce</t>
  </si>
  <si>
    <t>traceniom</t>
  </si>
  <si>
    <t>maronitek</t>
  </si>
  <si>
    <t>kornetami, kretonami, markotnie, nektariom, tenorkami</t>
  </si>
  <si>
    <t>maronitka</t>
  </si>
  <si>
    <t>kantorami, kartonami, kratonami, mantikora, maratonki, orantkami</t>
  </si>
  <si>
    <t>maronitkach</t>
  </si>
  <si>
    <t>chiromantka, mantikorach</t>
  </si>
  <si>
    <t>maronitkami</t>
  </si>
  <si>
    <t>mantikorami, matronimika</t>
  </si>
  <si>
    <t>maronitki</t>
  </si>
  <si>
    <t>tronikami</t>
  </si>
  <si>
    <t>maronitko</t>
  </si>
  <si>
    <t>kontorami, kortonami, krotonami, mantikoro, tokarniom</t>
  </si>
  <si>
    <t>maronito</t>
  </si>
  <si>
    <t>monitora, tonariom, toronami</t>
  </si>
  <si>
    <t>maronitom</t>
  </si>
  <si>
    <t>minoratom</t>
  </si>
  <si>
    <t>maronitów</t>
  </si>
  <si>
    <t>minoratów</t>
  </si>
  <si>
    <t>maronity</t>
  </si>
  <si>
    <t>minoraty, minoryta, norytami, rytonami, tyraniom</t>
  </si>
  <si>
    <t>maronom</t>
  </si>
  <si>
    <t>mormona</t>
  </si>
  <si>
    <t>maronowi</t>
  </si>
  <si>
    <t>minorowa, morowani, ramownio, woraniom</t>
  </si>
  <si>
    <t>maronowie</t>
  </si>
  <si>
    <t>morowanie, niemorowa, nieramowo</t>
  </si>
  <si>
    <t>marony</t>
  </si>
  <si>
    <t>mornay, moryna, oranym</t>
  </si>
  <si>
    <t>marońscy</t>
  </si>
  <si>
    <t>romańscy</t>
  </si>
  <si>
    <t>marońska</t>
  </si>
  <si>
    <t>romańska</t>
  </si>
  <si>
    <t>marońską</t>
  </si>
  <si>
    <t>romańską</t>
  </si>
  <si>
    <t>maroński</t>
  </si>
  <si>
    <t>orańskim, romański</t>
  </si>
  <si>
    <t>marońskich</t>
  </si>
  <si>
    <t>romańskich</t>
  </si>
  <si>
    <t>marońskie</t>
  </si>
  <si>
    <t>romańskie</t>
  </si>
  <si>
    <t>marońskiego</t>
  </si>
  <si>
    <t>romańskiego</t>
  </si>
  <si>
    <t>marońskiej</t>
  </si>
  <si>
    <t>romańskiej</t>
  </si>
  <si>
    <t>marońskiemu</t>
  </si>
  <si>
    <t>romańskiemu</t>
  </si>
  <si>
    <t>marońskim</t>
  </si>
  <si>
    <t>romańskim</t>
  </si>
  <si>
    <t>marońskimi</t>
  </si>
  <si>
    <t>ormiańskim, romańskimi</t>
  </si>
  <si>
    <t>marońsku</t>
  </si>
  <si>
    <t>romańsku</t>
  </si>
  <si>
    <t>maror</t>
  </si>
  <si>
    <t>rarom</t>
  </si>
  <si>
    <t>mars</t>
  </si>
  <si>
    <t>smar, sram</t>
  </si>
  <si>
    <t>sram</t>
  </si>
  <si>
    <t>marsa</t>
  </si>
  <si>
    <t>samar</t>
  </si>
  <si>
    <t>marsach</t>
  </si>
  <si>
    <t>smarach</t>
  </si>
  <si>
    <t>marsal</t>
  </si>
  <si>
    <t>marsla</t>
  </si>
  <si>
    <t>marsale</t>
  </si>
  <si>
    <t>slamera</t>
  </si>
  <si>
    <t>marsami</t>
  </si>
  <si>
    <t>smarami</t>
  </si>
  <si>
    <t>marsarej</t>
  </si>
  <si>
    <t>marsreja</t>
  </si>
  <si>
    <t>marsel</t>
  </si>
  <si>
    <t>marsle, slamer</t>
  </si>
  <si>
    <t>marsem</t>
  </si>
  <si>
    <t>smarem</t>
  </si>
  <si>
    <t>marsie</t>
  </si>
  <si>
    <t>riasem, serami</t>
  </si>
  <si>
    <t>marsjany</t>
  </si>
  <si>
    <t>nasrajmy</t>
  </si>
  <si>
    <t>marska</t>
  </si>
  <si>
    <t>masakr, maskar, sarkam, smarka</t>
  </si>
  <si>
    <t>marski</t>
  </si>
  <si>
    <t>mirska, skarmi, skrami, smarki</t>
  </si>
  <si>
    <t>marskie</t>
  </si>
  <si>
    <t>eskrami, kresami, kserami, miksera, reksami, serkami</t>
  </si>
  <si>
    <t>marskiej</t>
  </si>
  <si>
    <t>skjerami</t>
  </si>
  <si>
    <t>marsko</t>
  </si>
  <si>
    <t>krasom, morska, raksom, romska, sakrom, sarkom, srakom</t>
  </si>
  <si>
    <t>marsle</t>
  </si>
  <si>
    <t>marsel, slamer</t>
  </si>
  <si>
    <t>marsom</t>
  </si>
  <si>
    <t>smarom</t>
  </si>
  <si>
    <t>marsowa</t>
  </si>
  <si>
    <t>samowar, smarowa</t>
  </si>
  <si>
    <t>marsowaci</t>
  </si>
  <si>
    <t>rasowcami</t>
  </si>
  <si>
    <t>marsowato</t>
  </si>
  <si>
    <t>staromowa</t>
  </si>
  <si>
    <t>marsowaty</t>
  </si>
  <si>
    <t>tarasowym</t>
  </si>
  <si>
    <t>marsową</t>
  </si>
  <si>
    <t>smarową</t>
  </si>
  <si>
    <t>marsowe</t>
  </si>
  <si>
    <t>awersom, smarowe, sowarem</t>
  </si>
  <si>
    <t>marsowego</t>
  </si>
  <si>
    <t>smarowego</t>
  </si>
  <si>
    <t>marsowej</t>
  </si>
  <si>
    <t>awersjom, smarowej</t>
  </si>
  <si>
    <t>marsowemu</t>
  </si>
  <si>
    <t>smarowemu</t>
  </si>
  <si>
    <t>marsowi</t>
  </si>
  <si>
    <t>smarowi</t>
  </si>
  <si>
    <t>marsowo</t>
  </si>
  <si>
    <t>morsowa, sowarom, sromowa</t>
  </si>
  <si>
    <t>marsowy</t>
  </si>
  <si>
    <t>osrywam, rasowym, smarowy</t>
  </si>
  <si>
    <t>marsowych</t>
  </si>
  <si>
    <t>smarowych</t>
  </si>
  <si>
    <t>marsowym</t>
  </si>
  <si>
    <t>smarowym</t>
  </si>
  <si>
    <t>marsowymi</t>
  </si>
  <si>
    <t>smarowymi</t>
  </si>
  <si>
    <t>marsów</t>
  </si>
  <si>
    <t>smarów</t>
  </si>
  <si>
    <t>marspikiel</t>
  </si>
  <si>
    <t>palmirskie, pliserkami</t>
  </si>
  <si>
    <t>marspikla</t>
  </si>
  <si>
    <t>palmirska</t>
  </si>
  <si>
    <t>marspikle</t>
  </si>
  <si>
    <t>palermski</t>
  </si>
  <si>
    <t>marspiklem</t>
  </si>
  <si>
    <t>palermskim</t>
  </si>
  <si>
    <t>marspikli</t>
  </si>
  <si>
    <t>palmirski</t>
  </si>
  <si>
    <t>marspiklu</t>
  </si>
  <si>
    <t>palmirsku</t>
  </si>
  <si>
    <t>marsu</t>
  </si>
  <si>
    <t>samur, smaru, surma, usram</t>
  </si>
  <si>
    <t>usram</t>
  </si>
  <si>
    <t>marsy</t>
  </si>
  <si>
    <t>smary, smyra, sramy, symar</t>
  </si>
  <si>
    <t>marsylce</t>
  </si>
  <si>
    <t>almerscy, lamerscy</t>
  </si>
  <si>
    <t>marsyliance</t>
  </si>
  <si>
    <t>niemalarscy</t>
  </si>
  <si>
    <t>marsylianin</t>
  </si>
  <si>
    <t>salinarnymi</t>
  </si>
  <si>
    <t>marsylianinem</t>
  </si>
  <si>
    <t>seminarialnym</t>
  </si>
  <si>
    <t>marsyliowe</t>
  </si>
  <si>
    <t>laserowymi, serialowym</t>
  </si>
  <si>
    <t>marsylka</t>
  </si>
  <si>
    <t>skarlamy</t>
  </si>
  <si>
    <t>marsz</t>
  </si>
  <si>
    <t>mszar, ramsz, szarm, szram</t>
  </si>
  <si>
    <t>marsza</t>
  </si>
  <si>
    <t>aszram, masarz, ramsza, szrama, zasram</t>
  </si>
  <si>
    <t>marszach</t>
  </si>
  <si>
    <t>mszarach, ramszach, szarmach, szramach</t>
  </si>
  <si>
    <t>marszałka</t>
  </si>
  <si>
    <t>zasmarkał</t>
  </si>
  <si>
    <t>marszałkowa</t>
  </si>
  <si>
    <t>zmasakrował</t>
  </si>
  <si>
    <t>marszałkowaliby</t>
  </si>
  <si>
    <t>sakralizowałbym</t>
  </si>
  <si>
    <t>marszałkowały</t>
  </si>
  <si>
    <t>rozkasływałam</t>
  </si>
  <si>
    <t>marszałkowałyby</t>
  </si>
  <si>
    <t>rozkasływałabym</t>
  </si>
  <si>
    <t>marszałkowanie</t>
  </si>
  <si>
    <t>łaskarzewianom, niemarszałkowa</t>
  </si>
  <si>
    <t>marszałkowi</t>
  </si>
  <si>
    <t>marksizował, rozkwasiłam</t>
  </si>
  <si>
    <t>marszałkowie</t>
  </si>
  <si>
    <t>zremiksowała</t>
  </si>
  <si>
    <t>marszałkowo</t>
  </si>
  <si>
    <t>rozsmakował</t>
  </si>
  <si>
    <t>marszałkówien</t>
  </si>
  <si>
    <t>marszałkównie</t>
  </si>
  <si>
    <t>marszałku</t>
  </si>
  <si>
    <t>kruszałam, skurzałam</t>
  </si>
  <si>
    <t>marszami</t>
  </si>
  <si>
    <t>mszarami, ramszami, szarmami, szramami</t>
  </si>
  <si>
    <t>marszandowi</t>
  </si>
  <si>
    <t>szwadronami</t>
  </si>
  <si>
    <t>marszandzie</t>
  </si>
  <si>
    <t>nadmierzasz</t>
  </si>
  <si>
    <t>marszawo</t>
  </si>
  <si>
    <t>marszowa</t>
  </si>
  <si>
    <t>marszawy</t>
  </si>
  <si>
    <t>szarawym, zasrywam</t>
  </si>
  <si>
    <t>marszczelce</t>
  </si>
  <si>
    <t>marszczelec</t>
  </si>
  <si>
    <t>marszczenia</t>
  </si>
  <si>
    <t>reszczanami</t>
  </si>
  <si>
    <t>marszczeniu</t>
  </si>
  <si>
    <t>umarszczeni</t>
  </si>
  <si>
    <t>marszczone</t>
  </si>
  <si>
    <t>reszczanom</t>
  </si>
  <si>
    <t>marszczonych</t>
  </si>
  <si>
    <t>morszczynach</t>
  </si>
  <si>
    <t>marszczonymi</t>
  </si>
  <si>
    <t>morszczynami</t>
  </si>
  <si>
    <t>marsze</t>
  </si>
  <si>
    <t>maszer, ramsze, smarze, szemra, szmera, zesram</t>
  </si>
  <si>
    <t>marszem</t>
  </si>
  <si>
    <t>mszarem, ramszem, szarmem, szemram, szmeram</t>
  </si>
  <si>
    <t>marszom</t>
  </si>
  <si>
    <t>mszarom, ramszom, szarmom, szramom</t>
  </si>
  <si>
    <t>marszowe</t>
  </si>
  <si>
    <t>rowaszem, szmerowa</t>
  </si>
  <si>
    <t>marszowi</t>
  </si>
  <si>
    <t>mszarowi, ramszowi, szarmowi, szmirowa, wiszarom, wrzosami</t>
  </si>
  <si>
    <t>marszowy</t>
  </si>
  <si>
    <t>samozryw</t>
  </si>
  <si>
    <t>marszowym</t>
  </si>
  <si>
    <t>wymarszom</t>
  </si>
  <si>
    <t>marszów</t>
  </si>
  <si>
    <t>mszarów, ramszów, szarmów</t>
  </si>
  <si>
    <t>marszówka</t>
  </si>
  <si>
    <t>sarkazmów</t>
  </si>
  <si>
    <t>marszówko</t>
  </si>
  <si>
    <t>koszmarów, szarówkom</t>
  </si>
  <si>
    <t>marszu</t>
  </si>
  <si>
    <t>mszaru, ramszu, ruszam, szarmu, szuram</t>
  </si>
  <si>
    <t>marszy</t>
  </si>
  <si>
    <t>mszary, ramszy, szarmy, szarym, szramy</t>
  </si>
  <si>
    <t>marten</t>
  </si>
  <si>
    <t>rantem, retman, tranem</t>
  </si>
  <si>
    <t>martena</t>
  </si>
  <si>
    <t>ratanem, retmana, taranem</t>
  </si>
  <si>
    <t>martenach</t>
  </si>
  <si>
    <t>retmanach</t>
  </si>
  <si>
    <t>martenami</t>
  </si>
  <si>
    <t>retmanami</t>
  </si>
  <si>
    <t>martenem</t>
  </si>
  <si>
    <t>retmanem</t>
  </si>
  <si>
    <t>marteniak</t>
  </si>
  <si>
    <t>karnetami, markietan, nektarami, ranketami, trakenami</t>
  </si>
  <si>
    <t>marteniaki</t>
  </si>
  <si>
    <t>markietani, nektariami</t>
  </si>
  <si>
    <t>marteniakom</t>
  </si>
  <si>
    <t>kamertonami, markietanom</t>
  </si>
  <si>
    <t>marteniakowi</t>
  </si>
  <si>
    <t>kretowaniami, markietanowi, niearmatkowi, towarniakiem</t>
  </si>
  <si>
    <t>martenie</t>
  </si>
  <si>
    <t>arenitem, enterami, renetami, retmanie, teraniem, terenami</t>
  </si>
  <si>
    <t>martenom</t>
  </si>
  <si>
    <t>manometr, retmanom</t>
  </si>
  <si>
    <t>martenowi</t>
  </si>
  <si>
    <t>martwione, nawiertom, niemartwo, retmanowi, terminowa, tremowani</t>
  </si>
  <si>
    <t>martenów</t>
  </si>
  <si>
    <t>retmanów</t>
  </si>
  <si>
    <t>martens</t>
  </si>
  <si>
    <t>transem</t>
  </si>
  <si>
    <t>martensami</t>
  </si>
  <si>
    <t>mainstream, maristanem</t>
  </si>
  <si>
    <t>martensie</t>
  </si>
  <si>
    <t>arsenitem, inseratem, steraniem</t>
  </si>
  <si>
    <t>martensowi</t>
  </si>
  <si>
    <t>starowinem, stremowani</t>
  </si>
  <si>
    <t>martensy</t>
  </si>
  <si>
    <t>steranym</t>
  </si>
  <si>
    <t>marteny</t>
  </si>
  <si>
    <t>antymer, retmany, teranym, tyranem</t>
  </si>
  <si>
    <t>martenzyt</t>
  </si>
  <si>
    <t>tranzytem</t>
  </si>
  <si>
    <t>marto</t>
  </si>
  <si>
    <t>ramot, ratom, tarom, tramo</t>
  </si>
  <si>
    <t>martonicie</t>
  </si>
  <si>
    <t>citroenami, nietarciom</t>
  </si>
  <si>
    <t>martonity</t>
  </si>
  <si>
    <t>trytonami</t>
  </si>
  <si>
    <t>martw</t>
  </si>
  <si>
    <t>trwam</t>
  </si>
  <si>
    <t>martwaki</t>
  </si>
  <si>
    <t>kwartami, tramwaik, trawkami</t>
  </si>
  <si>
    <t>martwcie</t>
  </si>
  <si>
    <t>martwice, wtarciem</t>
  </si>
  <si>
    <t>martwego</t>
  </si>
  <si>
    <t>termowag</t>
  </si>
  <si>
    <t>martwiał</t>
  </si>
  <si>
    <t>martwiła, trawiłam</t>
  </si>
  <si>
    <t>martwiałby</t>
  </si>
  <si>
    <t>martwiłaby, trawiłabym</t>
  </si>
  <si>
    <t>martwiałbym</t>
  </si>
  <si>
    <t>martwiłabym</t>
  </si>
  <si>
    <t>martwiałbyś</t>
  </si>
  <si>
    <t>martwiłabyś</t>
  </si>
  <si>
    <t>martwiało</t>
  </si>
  <si>
    <t>otrawiłam</t>
  </si>
  <si>
    <t>martwiałoby</t>
  </si>
  <si>
    <t>otrawiłabym</t>
  </si>
  <si>
    <t>martwiano</t>
  </si>
  <si>
    <t>martwiona, nawrotami, wariantom</t>
  </si>
  <si>
    <t>martwiąc</t>
  </si>
  <si>
    <t>martwicą</t>
  </si>
  <si>
    <t>martwiącej</t>
  </si>
  <si>
    <t>martwiejąc</t>
  </si>
  <si>
    <t>martwiący</t>
  </si>
  <si>
    <t>trawiącym</t>
  </si>
  <si>
    <t>martwice</t>
  </si>
  <si>
    <t>martwcie, wtarciem</t>
  </si>
  <si>
    <t>martwico</t>
  </si>
  <si>
    <t>mirtowca, wtarciom</t>
  </si>
  <si>
    <t>martwicowa</t>
  </si>
  <si>
    <t>wariactwom</t>
  </si>
  <si>
    <t>martwicowe</t>
  </si>
  <si>
    <t>wiatrowcem</t>
  </si>
  <si>
    <t>martwicza</t>
  </si>
  <si>
    <t>zamartwic</t>
  </si>
  <si>
    <t>martwicze</t>
  </si>
  <si>
    <t>mizeractw, zmartwcie</t>
  </si>
  <si>
    <t>martwieli</t>
  </si>
  <si>
    <t>wiertlami</t>
  </si>
  <si>
    <t>martwieni</t>
  </si>
  <si>
    <t>niemartwi</t>
  </si>
  <si>
    <t>martwienia</t>
  </si>
  <si>
    <t>nawiertami</t>
  </si>
  <si>
    <t>martwienie</t>
  </si>
  <si>
    <t>trawieniem</t>
  </si>
  <si>
    <t>martwieniu</t>
  </si>
  <si>
    <t>umartwieni, wenturiami</t>
  </si>
  <si>
    <t>martwiła</t>
  </si>
  <si>
    <t>martwiał, trawiłam</t>
  </si>
  <si>
    <t>martwiłaby</t>
  </si>
  <si>
    <t>martwiałby, trawiłabym</t>
  </si>
  <si>
    <t>martwiłby</t>
  </si>
  <si>
    <t>trawiłbym</t>
  </si>
  <si>
    <t>martwiło</t>
  </si>
  <si>
    <t>wtroiłam</t>
  </si>
  <si>
    <t>martwiłoby</t>
  </si>
  <si>
    <t>otrawiłbym, wtroiłabym</t>
  </si>
  <si>
    <t>martwiły</t>
  </si>
  <si>
    <t>trwałymi</t>
  </si>
  <si>
    <t>martwimy</t>
  </si>
  <si>
    <t>martwymi</t>
  </si>
  <si>
    <t>martwiona</t>
  </si>
  <si>
    <t>martwiano, nawrotami, wariantom</t>
  </si>
  <si>
    <t>martwione</t>
  </si>
  <si>
    <t>martenowi, nawiertom, niemartwo, retmanowi, terminowa, tremowani</t>
  </si>
  <si>
    <t>martwionego</t>
  </si>
  <si>
    <t>grotowaniem, termoogniwa</t>
  </si>
  <si>
    <t>martwiony</t>
  </si>
  <si>
    <t>rytwianom, towarnymi, tranowymi, trawionym, trymowani</t>
  </si>
  <si>
    <t>martwmy</t>
  </si>
  <si>
    <t>martwym</t>
  </si>
  <si>
    <t>martwo</t>
  </si>
  <si>
    <t>trawom, wartom, watrom</t>
  </si>
  <si>
    <t>martwocie</t>
  </si>
  <si>
    <t>otwarciem</t>
  </si>
  <si>
    <t>martwot</t>
  </si>
  <si>
    <t>tratwom</t>
  </si>
  <si>
    <t>martwoty</t>
  </si>
  <si>
    <t>otwartym</t>
  </si>
  <si>
    <t>martwy</t>
  </si>
  <si>
    <t>trawmy, trwamy, wartym</t>
  </si>
  <si>
    <t>maruch</t>
  </si>
  <si>
    <t>chmura, chramu, murach, rucham, rumach</t>
  </si>
  <si>
    <t>marucho</t>
  </si>
  <si>
    <t>homarcu, ruchoma, umorach</t>
  </si>
  <si>
    <t>maruchy</t>
  </si>
  <si>
    <t>ruchamy</t>
  </si>
  <si>
    <t>marud</t>
  </si>
  <si>
    <t>darum, mudra</t>
  </si>
  <si>
    <t>maruderom</t>
  </si>
  <si>
    <t>romadurem</t>
  </si>
  <si>
    <t>marudne</t>
  </si>
  <si>
    <t>duranem, radnemu</t>
  </si>
  <si>
    <t>marudnej</t>
  </si>
  <si>
    <t>meandruj</t>
  </si>
  <si>
    <t>marudni</t>
  </si>
  <si>
    <t>rundami</t>
  </si>
  <si>
    <t>marudnie</t>
  </si>
  <si>
    <t>durianem, merdaniu, udaremni</t>
  </si>
  <si>
    <t>marudniej</t>
  </si>
  <si>
    <t>jerundami, udaremnij</t>
  </si>
  <si>
    <t>marudny</t>
  </si>
  <si>
    <t>udarnym</t>
  </si>
  <si>
    <t>marudo</t>
  </si>
  <si>
    <t>darumo, raudom, ruadom, udarom</t>
  </si>
  <si>
    <t>marudzące</t>
  </si>
  <si>
    <t>darzącemu, radzącemu</t>
  </si>
  <si>
    <t>marudzenia</t>
  </si>
  <si>
    <t>dziaranemu, uradzaniem, zamerdaniu</t>
  </si>
  <si>
    <t>marudzenie</t>
  </si>
  <si>
    <t>uderzaniem, uradzeniem</t>
  </si>
  <si>
    <t>marudzie</t>
  </si>
  <si>
    <t>udzieram</t>
  </si>
  <si>
    <t>marudziła</t>
  </si>
  <si>
    <t>rudziałam, uradziłam</t>
  </si>
  <si>
    <t>marudziłaby</t>
  </si>
  <si>
    <t>rudziałabym, uradziłabym</t>
  </si>
  <si>
    <t>marudziłby</t>
  </si>
  <si>
    <t>rudziałbym, uradziłbym</t>
  </si>
  <si>
    <t>marudziło</t>
  </si>
  <si>
    <t>urodziłam</t>
  </si>
  <si>
    <t>marudziłoby</t>
  </si>
  <si>
    <t>urodziłabym</t>
  </si>
  <si>
    <t>marudztwa</t>
  </si>
  <si>
    <t>utwardzam</t>
  </si>
  <si>
    <t>marudztwie</t>
  </si>
  <si>
    <t>utwierdzam</t>
  </si>
  <si>
    <t>marun</t>
  </si>
  <si>
    <t>namur</t>
  </si>
  <si>
    <t>marunach</t>
  </si>
  <si>
    <t>namurach</t>
  </si>
  <si>
    <t>marunami</t>
  </si>
  <si>
    <t>namurami</t>
  </si>
  <si>
    <t>marunicie</t>
  </si>
  <si>
    <t>niemarciu</t>
  </si>
  <si>
    <t>marunie</t>
  </si>
  <si>
    <t>mureina, rumiane, urenami</t>
  </si>
  <si>
    <t>marunit</t>
  </si>
  <si>
    <t>natrium, nurtami</t>
  </si>
  <si>
    <t>marunity</t>
  </si>
  <si>
    <t>rutynami</t>
  </si>
  <si>
    <t>maruno</t>
  </si>
  <si>
    <t>uranom</t>
  </si>
  <si>
    <t>marunom</t>
  </si>
  <si>
    <t>namurom</t>
  </si>
  <si>
    <t>maruny</t>
  </si>
  <si>
    <t>namury</t>
  </si>
  <si>
    <t>marusze</t>
  </si>
  <si>
    <t>rauszem, samurze, szaremu</t>
  </si>
  <si>
    <t>mary</t>
  </si>
  <si>
    <t>ramy</t>
  </si>
  <si>
    <t>marych</t>
  </si>
  <si>
    <t>chmary, chramy, marchy, rymach</t>
  </si>
  <si>
    <t>maryjna</t>
  </si>
  <si>
    <t>jaranym, narajmy</t>
  </si>
  <si>
    <t>maryjska</t>
  </si>
  <si>
    <t>sarkajmy</t>
  </si>
  <si>
    <t>maryjskie</t>
  </si>
  <si>
    <t>seryjkami</t>
  </si>
  <si>
    <t>marykin</t>
  </si>
  <si>
    <t>karminy, karnymi, rynkami</t>
  </si>
  <si>
    <t>marykina</t>
  </si>
  <si>
    <t>karanymi, karynami</t>
  </si>
  <si>
    <t>marykinie</t>
  </si>
  <si>
    <t>niekarymi</t>
  </si>
  <si>
    <t>marykino</t>
  </si>
  <si>
    <t>akronimy, amikrony, karmiony, koraminy, marokiny, nakroimy</t>
  </si>
  <si>
    <t>marymontka</t>
  </si>
  <si>
    <t>marynatkom</t>
  </si>
  <si>
    <t>marymontko</t>
  </si>
  <si>
    <t>mantykorom, romantykom</t>
  </si>
  <si>
    <t>marynacie</t>
  </si>
  <si>
    <t>nacieramy</t>
  </si>
  <si>
    <t>marynarskie</t>
  </si>
  <si>
    <t>nierymarska</t>
  </si>
  <si>
    <t>marynarstwo</t>
  </si>
  <si>
    <t>rastrowanym</t>
  </si>
  <si>
    <t>marynarzom</t>
  </si>
  <si>
    <t>rozmamrany</t>
  </si>
  <si>
    <t>marynarzu</t>
  </si>
  <si>
    <t>murarzyna</t>
  </si>
  <si>
    <t>marynat</t>
  </si>
  <si>
    <t>antyram, maranty, natyram, tamaryn</t>
  </si>
  <si>
    <t>marynata</t>
  </si>
  <si>
    <t>amaranty, antyrama, tamaryna</t>
  </si>
  <si>
    <t>marynatach</t>
  </si>
  <si>
    <t>antyramach, tamarynach</t>
  </si>
  <si>
    <t>marynatami</t>
  </si>
  <si>
    <t>antyramami, tamarynami</t>
  </si>
  <si>
    <t>marynatą</t>
  </si>
  <si>
    <t>antyramą, tamaryną</t>
  </si>
  <si>
    <t>marynatę</t>
  </si>
  <si>
    <t>antyramę, tamarynę</t>
  </si>
  <si>
    <t>marynatki</t>
  </si>
  <si>
    <t>tyrankami</t>
  </si>
  <si>
    <t>marynatko</t>
  </si>
  <si>
    <t>katarynom, mantykora, romantyka</t>
  </si>
  <si>
    <t>marynato</t>
  </si>
  <si>
    <t>antyramo, maratony, tamaryno</t>
  </si>
  <si>
    <t>marynatom</t>
  </si>
  <si>
    <t>antyramom, mamrotany, tamarynom</t>
  </si>
  <si>
    <t>marynaty</t>
  </si>
  <si>
    <t>antyramy, natyramy, tamaryny</t>
  </si>
  <si>
    <t>marynistach</t>
  </si>
  <si>
    <t>strachanymi</t>
  </si>
  <si>
    <t>marynistek</t>
  </si>
  <si>
    <t>natryskiem, tryskaniem</t>
  </si>
  <si>
    <t>marynistę</t>
  </si>
  <si>
    <t>smyrnięta</t>
  </si>
  <si>
    <t>marynistka</t>
  </si>
  <si>
    <t>natryskami</t>
  </si>
  <si>
    <t>marynistko</t>
  </si>
  <si>
    <t>mikrostany, monastyrki, romanistyk, tryskaniom</t>
  </si>
  <si>
    <t>marynisto</t>
  </si>
  <si>
    <t>nastroimy, romanisty, syrtonami</t>
  </si>
  <si>
    <t>marynisty</t>
  </si>
  <si>
    <t>styranymi</t>
  </si>
  <si>
    <t>marynistycznego</t>
  </si>
  <si>
    <t>nieorgastycznym</t>
  </si>
  <si>
    <t>marynistyczni</t>
  </si>
  <si>
    <t>iranistycznym, marinistyczny</t>
  </si>
  <si>
    <t>marynistyko</t>
  </si>
  <si>
    <t>tyroksynami</t>
  </si>
  <si>
    <t>maryniście</t>
  </si>
  <si>
    <t>manieryści, ściemniary, ścieranymi</t>
  </si>
  <si>
    <t>marynizacji</t>
  </si>
  <si>
    <t>rajczyniami</t>
  </si>
  <si>
    <t>marynizacjo</t>
  </si>
  <si>
    <t>romanizacyj</t>
  </si>
  <si>
    <t>marynizmie</t>
  </si>
  <si>
    <t>mierzynami</t>
  </si>
  <si>
    <t>marynizmu</t>
  </si>
  <si>
    <t>murzanymi, murzynami</t>
  </si>
  <si>
    <t>marynowali</t>
  </si>
  <si>
    <t>almarynowi, rywanolami</t>
  </si>
  <si>
    <t>marynowałabyś</t>
  </si>
  <si>
    <t>narabowałyśmy</t>
  </si>
  <si>
    <t>marynowani</t>
  </si>
  <si>
    <t>narywaniom, rymanowian</t>
  </si>
  <si>
    <t>marynowaniach</t>
  </si>
  <si>
    <t>narachowanymi, rymanowianach</t>
  </si>
  <si>
    <t>marynowaniami</t>
  </si>
  <si>
    <t>rymanowianami</t>
  </si>
  <si>
    <t>marynowanie</t>
  </si>
  <si>
    <t>manierowany, nawymierano, nierymowana, reanimowany</t>
  </si>
  <si>
    <t>marynowaniem</t>
  </si>
  <si>
    <t>manierowanym, reanimowanym</t>
  </si>
  <si>
    <t>marynowaniom</t>
  </si>
  <si>
    <t>rymanowianom</t>
  </si>
  <si>
    <t>marynujże</t>
  </si>
  <si>
    <t>nażerujmy</t>
  </si>
  <si>
    <t>marysiek</t>
  </si>
  <si>
    <t>rysakiem</t>
  </si>
  <si>
    <t>marysta</t>
  </si>
  <si>
    <t>sarmaty, staramy</t>
  </si>
  <si>
    <t>marystach</t>
  </si>
  <si>
    <t>strachamy</t>
  </si>
  <si>
    <t>marysto</t>
  </si>
  <si>
    <t>matrosy, satyrom</t>
  </si>
  <si>
    <t>marysze</t>
  </si>
  <si>
    <t>maszery, symarze, zarysem, zesramy</t>
  </si>
  <si>
    <t>maryście</t>
  </si>
  <si>
    <t>ścieramy</t>
  </si>
  <si>
    <t>maryśko</t>
  </si>
  <si>
    <t>okraśmy</t>
  </si>
  <si>
    <t>marzana</t>
  </si>
  <si>
    <t>namarza, ramazan</t>
  </si>
  <si>
    <t>marzanek</t>
  </si>
  <si>
    <t>narzekam</t>
  </si>
  <si>
    <t>marzanie</t>
  </si>
  <si>
    <t>marzenia, namiarze, namierza, zaraniem</t>
  </si>
  <si>
    <t>marzanki</t>
  </si>
  <si>
    <t>zamarnik</t>
  </si>
  <si>
    <t>marzanną</t>
  </si>
  <si>
    <t>namarzną</t>
  </si>
  <si>
    <t>marzannę</t>
  </si>
  <si>
    <t>namarznę</t>
  </si>
  <si>
    <t>marzannie</t>
  </si>
  <si>
    <t>namarznie</t>
  </si>
  <si>
    <t>marzanny</t>
  </si>
  <si>
    <t>narzynam, zarannym</t>
  </si>
  <si>
    <t>marzano</t>
  </si>
  <si>
    <t>ramnoza, romanza</t>
  </si>
  <si>
    <t>marzanowaci</t>
  </si>
  <si>
    <t>zawracaniom</t>
  </si>
  <si>
    <t>marzanowiec</t>
  </si>
  <si>
    <t>czarowaniem, zmacerowani</t>
  </si>
  <si>
    <t>marzą</t>
  </si>
  <si>
    <t>zamrą</t>
  </si>
  <si>
    <t>marząco</t>
  </si>
  <si>
    <t>morząca, rozmąca</t>
  </si>
  <si>
    <t>marzący</t>
  </si>
  <si>
    <t>marzycą</t>
  </si>
  <si>
    <t>marzcie</t>
  </si>
  <si>
    <t>macierz, zmarcie</t>
  </si>
  <si>
    <t>marzcież</t>
  </si>
  <si>
    <t>zżarciem</t>
  </si>
  <si>
    <t>marze</t>
  </si>
  <si>
    <t>mazer, razem</t>
  </si>
  <si>
    <t>marzenia</t>
  </si>
  <si>
    <t>marzanie, namiarze, namierza, zaraniem</t>
  </si>
  <si>
    <t>marzeniowa</t>
  </si>
  <si>
    <t>mazerowani</t>
  </si>
  <si>
    <t>marzeniowe</t>
  </si>
  <si>
    <t>zerowaniem</t>
  </si>
  <si>
    <t>marzeniowej</t>
  </si>
  <si>
    <t>niejarzmowe</t>
  </si>
  <si>
    <t>marzeniowi</t>
  </si>
  <si>
    <t>mierzwiona, rozwianiem, wzieraniom, zmrowienia, zwieraniom</t>
  </si>
  <si>
    <t>marzeniowy</t>
  </si>
  <si>
    <t>nierazowym, rozmywanie, ryzowaniem, wymierzano, wymierzona, wymorzenia, zerowanymi, zorywaniem, zrymowanie</t>
  </si>
  <si>
    <t>marzeniowych</t>
  </si>
  <si>
    <t>wymorzeniach</t>
  </si>
  <si>
    <t>marzeniowym</t>
  </si>
  <si>
    <t>rozmywaniem, wymarzeniom, zrymowaniem</t>
  </si>
  <si>
    <t>marzeniowymi</t>
  </si>
  <si>
    <t>manieryzmowi, wymierzaniom, wymorzeniami</t>
  </si>
  <si>
    <t>marzeniu</t>
  </si>
  <si>
    <t>murzanie, rezunami, umarznie</t>
  </si>
  <si>
    <t>marzę</t>
  </si>
  <si>
    <t>zamrę</t>
  </si>
  <si>
    <t>marziale</t>
  </si>
  <si>
    <t>arealizm, mielarza</t>
  </si>
  <si>
    <t>marzli</t>
  </si>
  <si>
    <t>zmarli</t>
  </si>
  <si>
    <t>marzliby</t>
  </si>
  <si>
    <t>zmarliby</t>
  </si>
  <si>
    <t>marzlibyście</t>
  </si>
  <si>
    <t>zmarlibyście</t>
  </si>
  <si>
    <t>marzlibyśmy</t>
  </si>
  <si>
    <t>zmarlibyśmy</t>
  </si>
  <si>
    <t>marzliście</t>
  </si>
  <si>
    <t>zmarliście</t>
  </si>
  <si>
    <t>marzliśmy</t>
  </si>
  <si>
    <t>zmarliśmy</t>
  </si>
  <si>
    <t>marzł</t>
  </si>
  <si>
    <t>zmarł</t>
  </si>
  <si>
    <t>marzła</t>
  </si>
  <si>
    <t>zamarł, zmarła</t>
  </si>
  <si>
    <t>marzłaby</t>
  </si>
  <si>
    <t>zamarłby, zmarłaby</t>
  </si>
  <si>
    <t>marzłabym</t>
  </si>
  <si>
    <t>zamarłbym, zmarłabym</t>
  </si>
  <si>
    <t>marzłabyś</t>
  </si>
  <si>
    <t>zamarłbyś, zmarłabyś</t>
  </si>
  <si>
    <t>marzłam</t>
  </si>
  <si>
    <t>zmarłam</t>
  </si>
  <si>
    <t>marzłaś</t>
  </si>
  <si>
    <t>zmarłaś</t>
  </si>
  <si>
    <t>marzłby</t>
  </si>
  <si>
    <t>brzyłam, zmarłby</t>
  </si>
  <si>
    <t>marzłbym</t>
  </si>
  <si>
    <t>zmarłbym</t>
  </si>
  <si>
    <t>marzłbyś</t>
  </si>
  <si>
    <t>zmarłbyś</t>
  </si>
  <si>
    <t>marzłem</t>
  </si>
  <si>
    <t>zmarłem</t>
  </si>
  <si>
    <t>marzłeś</t>
  </si>
  <si>
    <t>zmarłeś</t>
  </si>
  <si>
    <t>marzło</t>
  </si>
  <si>
    <t>omarzł, rozłam, zmarło</t>
  </si>
  <si>
    <t>marzłoby</t>
  </si>
  <si>
    <t>obmarzły, omarzłby, zmarłoby, zorałbym</t>
  </si>
  <si>
    <t>marzłoci</t>
  </si>
  <si>
    <t>młociarz</t>
  </si>
  <si>
    <t>marzłociach</t>
  </si>
  <si>
    <t>młociarzach</t>
  </si>
  <si>
    <t>marzłociami</t>
  </si>
  <si>
    <t>młociarzami</t>
  </si>
  <si>
    <t>marzłocią</t>
  </si>
  <si>
    <t>rozmąciła</t>
  </si>
  <si>
    <t>marzłocie</t>
  </si>
  <si>
    <t>młociarze, rozłamcie</t>
  </si>
  <si>
    <t>marzłociom</t>
  </si>
  <si>
    <t>młociarzom</t>
  </si>
  <si>
    <t>marzłoto</t>
  </si>
  <si>
    <t>ołtarzom, rozmotał</t>
  </si>
  <si>
    <t>marzłoty</t>
  </si>
  <si>
    <t>otrzymał, roztyłam, trzymało</t>
  </si>
  <si>
    <t>marzły</t>
  </si>
  <si>
    <t>marzył, zmarły, zryłam</t>
  </si>
  <si>
    <t>marzłyby</t>
  </si>
  <si>
    <t>marzyłby, zaryłbym, zmarłyby, zryłabym</t>
  </si>
  <si>
    <t>marzłybyście</t>
  </si>
  <si>
    <t>zmarłybyście</t>
  </si>
  <si>
    <t>marzłybyśmy</t>
  </si>
  <si>
    <t>zmarłybyśmy</t>
  </si>
  <si>
    <t>marzłyście</t>
  </si>
  <si>
    <t>zmarłyście</t>
  </si>
  <si>
    <t>marzłyśmy</t>
  </si>
  <si>
    <t>zmarłyśmy</t>
  </si>
  <si>
    <t>marznie</t>
  </si>
  <si>
    <t>mizerna, namierz, ziarnem</t>
  </si>
  <si>
    <t>marzniecie</t>
  </si>
  <si>
    <t>cieniarzem, czermienia, mineciarze, namierzcie, niezmarcie, niezmiarce, rzemienica, zecerniami, zmieniarce</t>
  </si>
  <si>
    <t>marzniemy</t>
  </si>
  <si>
    <t>armenizmy, manieryzm, namierzmy</t>
  </si>
  <si>
    <t>marznięcie</t>
  </si>
  <si>
    <t>ręczeniami</t>
  </si>
  <si>
    <t>marznięciu</t>
  </si>
  <si>
    <t>umarznięci</t>
  </si>
  <si>
    <t>marzono</t>
  </si>
  <si>
    <t>morzona, ramnozo, romanzo</t>
  </si>
  <si>
    <t>marzyc</t>
  </si>
  <si>
    <t>caryzm, raczmy, raczym</t>
  </si>
  <si>
    <t>marzycie</t>
  </si>
  <si>
    <t>caryzmie, macierzy, mizeracy, zaryciem</t>
  </si>
  <si>
    <t>marzyciel</t>
  </si>
  <si>
    <t>mielcarzy</t>
  </si>
  <si>
    <t>marzycielowi</t>
  </si>
  <si>
    <t>wyrazicielom</t>
  </si>
  <si>
    <t>marzycielsku</t>
  </si>
  <si>
    <t>sulmierzycka</t>
  </si>
  <si>
    <t>marzyco</t>
  </si>
  <si>
    <t>mocarzy, moczary</t>
  </si>
  <si>
    <t>marzycy</t>
  </si>
  <si>
    <t>caryzmy, raczymy</t>
  </si>
  <si>
    <t>marzył</t>
  </si>
  <si>
    <t>marzły, zmarły, zryłam</t>
  </si>
  <si>
    <t>marzyła</t>
  </si>
  <si>
    <t>zamarły, zaryłam</t>
  </si>
  <si>
    <t>marzyłaby</t>
  </si>
  <si>
    <t>zamarłyby, zaryłabym</t>
  </si>
  <si>
    <t>marzyłabyś</t>
  </si>
  <si>
    <t>zabrałyśmy</t>
  </si>
  <si>
    <t>marzyłam</t>
  </si>
  <si>
    <t>zamarłym</t>
  </si>
  <si>
    <t>marzyłby</t>
  </si>
  <si>
    <t>marzłyby, zaryłbym, zmarłyby, zryłabym</t>
  </si>
  <si>
    <t>marzyło</t>
  </si>
  <si>
    <t>morzyła, omarzły, rozłamy, rozmyła</t>
  </si>
  <si>
    <t>marzyłoby</t>
  </si>
  <si>
    <t>morzyłaby, omarzłyby, rozmyłaby</t>
  </si>
  <si>
    <t>marzże</t>
  </si>
  <si>
    <t>mrzeża, zżeram</t>
  </si>
  <si>
    <t>marże</t>
  </si>
  <si>
    <t>żarem, żeram</t>
  </si>
  <si>
    <t>marżo</t>
  </si>
  <si>
    <t>żarom</t>
  </si>
  <si>
    <t>marżowi</t>
  </si>
  <si>
    <t>wirażom</t>
  </si>
  <si>
    <t>marżowy</t>
  </si>
  <si>
    <t>wyżarom, żarowym</t>
  </si>
  <si>
    <t>marżowymi</t>
  </si>
  <si>
    <t>mirażowym</t>
  </si>
  <si>
    <t>mas</t>
  </si>
  <si>
    <t>sam</t>
  </si>
  <si>
    <t>masa</t>
  </si>
  <si>
    <t>sama</t>
  </si>
  <si>
    <t>masach</t>
  </si>
  <si>
    <t>chamsa, samach</t>
  </si>
  <si>
    <t>masajski</t>
  </si>
  <si>
    <t>samijska</t>
  </si>
  <si>
    <t>masakr</t>
  </si>
  <si>
    <t>marska, maskar, sarkam, smarka</t>
  </si>
  <si>
    <t>masakra</t>
  </si>
  <si>
    <t>asmarka, marakas, maraska, masarka, maskara, samarka</t>
  </si>
  <si>
    <t>masakrach</t>
  </si>
  <si>
    <t>asmarkach, maraskach, masarkach, maskarach, samarkach</t>
  </si>
  <si>
    <t>masakrami</t>
  </si>
  <si>
    <t>asmarkami, maraskami, masarkami, maskarami, samarkami</t>
  </si>
  <si>
    <t>masakrą</t>
  </si>
  <si>
    <t>asmarką, maraską, masarką, maskarą, samarką</t>
  </si>
  <si>
    <t>masakrę</t>
  </si>
  <si>
    <t>asmarkę, maraskę, masarkę, maskarę, samarkę</t>
  </si>
  <si>
    <t>masakro</t>
  </si>
  <si>
    <t>askarom, asmarko, kasarom, marasko, masarko, maskaro, samarko, sarkoma</t>
  </si>
  <si>
    <t>masakrom</t>
  </si>
  <si>
    <t>asmarkom, maraskom, masarkom, maskarom, samarkom</t>
  </si>
  <si>
    <t>masakrowałem</t>
  </si>
  <si>
    <t>skamerowałam</t>
  </si>
  <si>
    <t>masakrowałeś</t>
  </si>
  <si>
    <t>skamerowałaś</t>
  </si>
  <si>
    <t>masakrowane</t>
  </si>
  <si>
    <t>skamerowana</t>
  </si>
  <si>
    <t>masakrowanie</t>
  </si>
  <si>
    <t>skamerowania</t>
  </si>
  <si>
    <t>masakruj</t>
  </si>
  <si>
    <t>usmarkaj</t>
  </si>
  <si>
    <t>masakrują</t>
  </si>
  <si>
    <t>usmarkają</t>
  </si>
  <si>
    <t>masakrujące</t>
  </si>
  <si>
    <t>sarkającemu</t>
  </si>
  <si>
    <t>masakrujcie</t>
  </si>
  <si>
    <t>usmarkajcie</t>
  </si>
  <si>
    <t>masakrujcież</t>
  </si>
  <si>
    <t>usmarkajcież</t>
  </si>
  <si>
    <t>masakrujmy</t>
  </si>
  <si>
    <t>usmarkajmy</t>
  </si>
  <si>
    <t>masakrujmyż</t>
  </si>
  <si>
    <t>usmarkajmyż</t>
  </si>
  <si>
    <t>masakrujże</t>
  </si>
  <si>
    <t>usmarkajże</t>
  </si>
  <si>
    <t>masakry</t>
  </si>
  <si>
    <t>maskary, sarkamy</t>
  </si>
  <si>
    <t>masakrze</t>
  </si>
  <si>
    <t>maskarze</t>
  </si>
  <si>
    <t>masami</t>
  </si>
  <si>
    <t>samami</t>
  </si>
  <si>
    <t>masarce</t>
  </si>
  <si>
    <t>asmarce, marasce, samarce</t>
  </si>
  <si>
    <t>masarek</t>
  </si>
  <si>
    <t>askarem, asmarek, kasarem, marasek, samarek</t>
  </si>
  <si>
    <t>masarka</t>
  </si>
  <si>
    <t>asmarka, marakas, maraska, masakra, maskara, samarka</t>
  </si>
  <si>
    <t>masarkach</t>
  </si>
  <si>
    <t>asmarkach, maraskach, masakrach, maskarach, samarkach</t>
  </si>
  <si>
    <t>masarkami</t>
  </si>
  <si>
    <t>asmarkami, maraskami, masakrami, maskarami, samarkami</t>
  </si>
  <si>
    <t>masarką</t>
  </si>
  <si>
    <t>asmarką, maraską, masakrą, maskarą, samarką</t>
  </si>
  <si>
    <t>masarkę</t>
  </si>
  <si>
    <t>asmarkę, maraskę, masakrę, maskarę, samarkę</t>
  </si>
  <si>
    <t>masarki</t>
  </si>
  <si>
    <t>asmarki, krasami, maraski, raksami, sakrami, samarki, skarmia, srakami</t>
  </si>
  <si>
    <t>masarko</t>
  </si>
  <si>
    <t>askarom, asmarko, kasarom, marasko, masakro, maskaro, samarko, sarkoma</t>
  </si>
  <si>
    <t>masarkom</t>
  </si>
  <si>
    <t>asmarkom, maraskom, masakrom, maskarom, samarkom</t>
  </si>
  <si>
    <t>masarni</t>
  </si>
  <si>
    <t>sarnami</t>
  </si>
  <si>
    <t>masarnia</t>
  </si>
  <si>
    <t>arsanami, saranami</t>
  </si>
  <si>
    <t>masarnio</t>
  </si>
  <si>
    <t>saronami, sonarami</t>
  </si>
  <si>
    <t>masarniom</t>
  </si>
  <si>
    <t>romansami</t>
  </si>
  <si>
    <t>masarscy</t>
  </si>
  <si>
    <t>asmarscy, samarscy</t>
  </si>
  <si>
    <t>masarska</t>
  </si>
  <si>
    <t>asmarska, samarska</t>
  </si>
  <si>
    <t>masarską</t>
  </si>
  <si>
    <t>asmarską, samarską</t>
  </si>
  <si>
    <t>masarski</t>
  </si>
  <si>
    <t>asmarski, samarski</t>
  </si>
  <si>
    <t>masarskich</t>
  </si>
  <si>
    <t>asmarskich, samarskich</t>
  </si>
  <si>
    <t>masarskie</t>
  </si>
  <si>
    <t>asmarskie, samarskie</t>
  </si>
  <si>
    <t>masarskiego</t>
  </si>
  <si>
    <t>asmarskiego, samarskiego</t>
  </si>
  <si>
    <t>masarskiej</t>
  </si>
  <si>
    <t>asmarskiej, samarskiej</t>
  </si>
  <si>
    <t>masarskiemu</t>
  </si>
  <si>
    <t>asmarskiemu, samarskiemu</t>
  </si>
  <si>
    <t>masarskim</t>
  </si>
  <si>
    <t>asmarskim, samarskim</t>
  </si>
  <si>
    <t>masarskimi</t>
  </si>
  <si>
    <t>asmarskimi, samarskimi</t>
  </si>
  <si>
    <t>masarsko</t>
  </si>
  <si>
    <t>samarsko</t>
  </si>
  <si>
    <t>masarskości</t>
  </si>
  <si>
    <t>samarskości</t>
  </si>
  <si>
    <t>masarskościach</t>
  </si>
  <si>
    <t>samarskościach</t>
  </si>
  <si>
    <t>masarskościami</t>
  </si>
  <si>
    <t>samarskościami</t>
  </si>
  <si>
    <t>masarskością</t>
  </si>
  <si>
    <t>samarskością</t>
  </si>
  <si>
    <t>masarskościom</t>
  </si>
  <si>
    <t>samarskościom</t>
  </si>
  <si>
    <t>masarskość</t>
  </si>
  <si>
    <t>samarskość</t>
  </si>
  <si>
    <t>masarsku</t>
  </si>
  <si>
    <t>asmarsku, samarsku</t>
  </si>
  <si>
    <t>masarz</t>
  </si>
  <si>
    <t>aszram, marsza, ramsza, szrama, zasram</t>
  </si>
  <si>
    <t>masarze</t>
  </si>
  <si>
    <t>maszera, samarze</t>
  </si>
  <si>
    <t>masarzowi</t>
  </si>
  <si>
    <t>aszramowi, rowaszami</t>
  </si>
  <si>
    <t>masarzy</t>
  </si>
  <si>
    <t>aszramy, zasramy</t>
  </si>
  <si>
    <t>masaż</t>
  </si>
  <si>
    <t>samaż</t>
  </si>
  <si>
    <t>masażom</t>
  </si>
  <si>
    <t>osmażam</t>
  </si>
  <si>
    <t>masą</t>
  </si>
  <si>
    <t>samą</t>
  </si>
  <si>
    <t>masce</t>
  </si>
  <si>
    <t>samce, secam</t>
  </si>
  <si>
    <t>masecie</t>
  </si>
  <si>
    <t>secamie</t>
  </si>
  <si>
    <t>maseczkę</t>
  </si>
  <si>
    <t>sękaczem</t>
  </si>
  <si>
    <t>maseczki</t>
  </si>
  <si>
    <t>miseczka, samiczek, sikaczem, skeczami</t>
  </si>
  <si>
    <t>maseczko</t>
  </si>
  <si>
    <t>czesakom, kosaczem, macoszek</t>
  </si>
  <si>
    <t>maselnica</t>
  </si>
  <si>
    <t>scalaniem</t>
  </si>
  <si>
    <t>maselnice</t>
  </si>
  <si>
    <t>scaleniem</t>
  </si>
  <si>
    <t>maselnico</t>
  </si>
  <si>
    <t>scaleniom</t>
  </si>
  <si>
    <t>maselniczki</t>
  </si>
  <si>
    <t>szklenicami</t>
  </si>
  <si>
    <t>maselniczko</t>
  </si>
  <si>
    <t>lasecznikom, olszaneckim</t>
  </si>
  <si>
    <t>maser</t>
  </si>
  <si>
    <t>rasem, serma</t>
  </si>
  <si>
    <t>maserati</t>
  </si>
  <si>
    <t>asertami, maestria, taserami, terasami</t>
  </si>
  <si>
    <t>maserom</t>
  </si>
  <si>
    <t>osramem</t>
  </si>
  <si>
    <t>maserowi</t>
  </si>
  <si>
    <t>remisowa</t>
  </si>
  <si>
    <t>maseruaninowi</t>
  </si>
  <si>
    <t>niesmarowaniu, nieusmarowani</t>
  </si>
  <si>
    <t>maseruanki</t>
  </si>
  <si>
    <t>mukarnasie, nieamurska, usmarkanie</t>
  </si>
  <si>
    <t>maseruański</t>
  </si>
  <si>
    <t>sarańskiemu</t>
  </si>
  <si>
    <t>masery</t>
  </si>
  <si>
    <t>rymesa</t>
  </si>
  <si>
    <t>maset</t>
  </si>
  <si>
    <t>maest, satem</t>
  </si>
  <si>
    <t>masetami</t>
  </si>
  <si>
    <t>maestami, matiasem</t>
  </si>
  <si>
    <t>masetowi</t>
  </si>
  <si>
    <t>miastowe, misowate, satemowi</t>
  </si>
  <si>
    <t>masety</t>
  </si>
  <si>
    <t>estyma, maesty, metysa</t>
  </si>
  <si>
    <t>masie</t>
  </si>
  <si>
    <t>esami, samie, siema</t>
  </si>
  <si>
    <t>masielnica</t>
  </si>
  <si>
    <t>scaleniami</t>
  </si>
  <si>
    <t>masielniczek</t>
  </si>
  <si>
    <t>lasecznikiem, nielaszeckim</t>
  </si>
  <si>
    <t>masielniczko</t>
  </si>
  <si>
    <t>olszaneckimi</t>
  </si>
  <si>
    <t>maskach</t>
  </si>
  <si>
    <t>chamska, maksach, smakach</t>
  </si>
  <si>
    <t>maskami</t>
  </si>
  <si>
    <t>maksami, maksima, smakami</t>
  </si>
  <si>
    <t>maskanitach</t>
  </si>
  <si>
    <t>namiastkach</t>
  </si>
  <si>
    <t>maskanitami</t>
  </si>
  <si>
    <t>namiastkami</t>
  </si>
  <si>
    <t>maskanitom</t>
  </si>
  <si>
    <t>namiastkom</t>
  </si>
  <si>
    <t>maskanitowi</t>
  </si>
  <si>
    <t>miastkowian, namiastkowi</t>
  </si>
  <si>
    <t>maskanitów</t>
  </si>
  <si>
    <t>stanówkami</t>
  </si>
  <si>
    <t>maskanitu</t>
  </si>
  <si>
    <t>ustankami</t>
  </si>
  <si>
    <t>maskanity</t>
  </si>
  <si>
    <t>aksamitny, taskanymi</t>
  </si>
  <si>
    <t>maskar</t>
  </si>
  <si>
    <t>marska, masakr, sarkam, smarka</t>
  </si>
  <si>
    <t>maskara</t>
  </si>
  <si>
    <t>asmarka, marakas, maraska, masakra, masarka, samarka</t>
  </si>
  <si>
    <t>maskarach</t>
  </si>
  <si>
    <t>asmarkach, maraskach, masakrach, masarkach, samarkach</t>
  </si>
  <si>
    <t>maskarami</t>
  </si>
  <si>
    <t>asmarkami, maraskami, masakrami, masarkami, samarkami</t>
  </si>
  <si>
    <t>maskarą</t>
  </si>
  <si>
    <t>asmarką, maraską, masakrą, masarką, samarką</t>
  </si>
  <si>
    <t>maskarę</t>
  </si>
  <si>
    <t>asmarkę, maraskę, masakrę, masarkę, samarkę</t>
  </si>
  <si>
    <t>maskaro</t>
  </si>
  <si>
    <t>askarom, asmarko, kasarom, marasko, masakro, masarko, samarko, sarkoma</t>
  </si>
  <si>
    <t>maskarom</t>
  </si>
  <si>
    <t>asmarkom, maraskom, masakrom, masarkom, samarkom</t>
  </si>
  <si>
    <t>maskaron</t>
  </si>
  <si>
    <t>smarkano</t>
  </si>
  <si>
    <t>maskaronowi</t>
  </si>
  <si>
    <t>marianowsko, osnowarkami</t>
  </si>
  <si>
    <t>maskary</t>
  </si>
  <si>
    <t>masakry, sarkamy</t>
  </si>
  <si>
    <t>maskatko</t>
  </si>
  <si>
    <t>kosmatka, maskotka, takomska</t>
  </si>
  <si>
    <t>maskę</t>
  </si>
  <si>
    <t>męska</t>
  </si>
  <si>
    <t>maski</t>
  </si>
  <si>
    <t>iskam, makis, maksi, miska, sikam, simka, smaki</t>
  </si>
  <si>
    <t>maskil</t>
  </si>
  <si>
    <t>laskim, limska, miskal, mlaski</t>
  </si>
  <si>
    <t>maskila</t>
  </si>
  <si>
    <t>akslami, alaskim, klasami, laksami, laskami, miskala, saklami, salkami, salmiak, skalami</t>
  </si>
  <si>
    <t>maskilach</t>
  </si>
  <si>
    <t>miskalach</t>
  </si>
  <si>
    <t>maskilami</t>
  </si>
  <si>
    <t>miskalami</t>
  </si>
  <si>
    <t>maskile</t>
  </si>
  <si>
    <t>laskiem, meskali, miskale</t>
  </si>
  <si>
    <t>maskilem</t>
  </si>
  <si>
    <t>miskalem, mlaskiem</t>
  </si>
  <si>
    <t>maskili</t>
  </si>
  <si>
    <t>laskimi, liskami, miskali</t>
  </si>
  <si>
    <t>maskilom</t>
  </si>
  <si>
    <t>miskalom</t>
  </si>
  <si>
    <t>maskilowi</t>
  </si>
  <si>
    <t>alowskimi, miksowali, miskalowi</t>
  </si>
  <si>
    <t>maskilów</t>
  </si>
  <si>
    <t>miskalów</t>
  </si>
  <si>
    <t>maskilu</t>
  </si>
  <si>
    <t>lamusik, luksami, miskalu, muliska, muskali, skulami, skumali, sulkami</t>
  </si>
  <si>
    <t>masko</t>
  </si>
  <si>
    <t>kasom, moksa, omska, sakom, smoka</t>
  </si>
  <si>
    <t>maskom</t>
  </si>
  <si>
    <t>maksom, smakom</t>
  </si>
  <si>
    <t>maskon</t>
  </si>
  <si>
    <t>sankom, skanom, skonam</t>
  </si>
  <si>
    <t>maskonach</t>
  </si>
  <si>
    <t>masonkach</t>
  </si>
  <si>
    <t>maskonami</t>
  </si>
  <si>
    <t>masonkami</t>
  </si>
  <si>
    <t>maskonie</t>
  </si>
  <si>
    <t>akseniom, eksonami, kesonami, nieomska, siemanko</t>
  </si>
  <si>
    <t>maskonom</t>
  </si>
  <si>
    <t>masonkom</t>
  </si>
  <si>
    <t>maskonowi</t>
  </si>
  <si>
    <t>miksowano, owsiankom</t>
  </si>
  <si>
    <t>maskonu</t>
  </si>
  <si>
    <t>muskano, skumano, sukmano</t>
  </si>
  <si>
    <t>maskonura</t>
  </si>
  <si>
    <t>usmarkano</t>
  </si>
  <si>
    <t>maskonurami</t>
  </si>
  <si>
    <t>usmarkaniom</t>
  </si>
  <si>
    <t>maskonury</t>
  </si>
  <si>
    <t>muskaryno</t>
  </si>
  <si>
    <t>maskonurze</t>
  </si>
  <si>
    <t>koszarnemu, kraszonemu</t>
  </si>
  <si>
    <t>maskony</t>
  </si>
  <si>
    <t>kasynom, mokasyn, skonamy, smykano</t>
  </si>
  <si>
    <t>maskot</t>
  </si>
  <si>
    <t>kastom, mastko, mostka, skatom, smokta, taksom, tomska</t>
  </si>
  <si>
    <t>maskota</t>
  </si>
  <si>
    <t>kasatom, kosmata, tasakom</t>
  </si>
  <si>
    <t>maskotce</t>
  </si>
  <si>
    <t>ascetkom, kosmatce</t>
  </si>
  <si>
    <t>maskotek</t>
  </si>
  <si>
    <t>kasetkom, kosmatek</t>
  </si>
  <si>
    <t>maskotka</t>
  </si>
  <si>
    <t>kosmatka, maskatko, takomska</t>
  </si>
  <si>
    <t>maskotkami</t>
  </si>
  <si>
    <t>aksamitkom, kosmatkami</t>
  </si>
  <si>
    <t>maskotką</t>
  </si>
  <si>
    <t>kosmatką, takomską</t>
  </si>
  <si>
    <t>maskotki</t>
  </si>
  <si>
    <t>kosmatki, kosmitka, kostkami, takomski</t>
  </si>
  <si>
    <t>maskotko</t>
  </si>
  <si>
    <t>kosatkom, kosmatko</t>
  </si>
  <si>
    <t>maskoto</t>
  </si>
  <si>
    <t>kosmato, samotok</t>
  </si>
  <si>
    <t>maskoty</t>
  </si>
  <si>
    <t>kosmaty, mastyko, masykot</t>
  </si>
  <si>
    <t>maskowa</t>
  </si>
  <si>
    <t>kawasom, smakowa</t>
  </si>
  <si>
    <t>maskować</t>
  </si>
  <si>
    <t>smakować</t>
  </si>
  <si>
    <t>maskowali</t>
  </si>
  <si>
    <t>smakowali</t>
  </si>
  <si>
    <t>maskowaliby</t>
  </si>
  <si>
    <t>smakowaliby</t>
  </si>
  <si>
    <t>maskowalibyście</t>
  </si>
  <si>
    <t>smakowalibyście</t>
  </si>
  <si>
    <t>maskowalibyśmy</t>
  </si>
  <si>
    <t>smakowalibyśmy</t>
  </si>
  <si>
    <t>maskowaliście</t>
  </si>
  <si>
    <t>smakowaliście</t>
  </si>
  <si>
    <t>maskowaliśmy</t>
  </si>
  <si>
    <t>smakowaliśmy</t>
  </si>
  <si>
    <t>maskował</t>
  </si>
  <si>
    <t>smakował</t>
  </si>
  <si>
    <t>maskowała</t>
  </si>
  <si>
    <t>kasowałam, smakowała</t>
  </si>
  <si>
    <t>maskowałaby</t>
  </si>
  <si>
    <t>kasowałabym, smakowałaby</t>
  </si>
  <si>
    <t>maskowałabym</t>
  </si>
  <si>
    <t>smakowałabym</t>
  </si>
  <si>
    <t>maskowałabyś</t>
  </si>
  <si>
    <t>smakowałabyś</t>
  </si>
  <si>
    <t>maskowałam</t>
  </si>
  <si>
    <t>smakowałam</t>
  </si>
  <si>
    <t>maskowałaś</t>
  </si>
  <si>
    <t>smakowałaś</t>
  </si>
  <si>
    <t>maskowałby</t>
  </si>
  <si>
    <t>kasowałbym, obłaskawmy, smakowałby</t>
  </si>
  <si>
    <t>maskowałbym</t>
  </si>
  <si>
    <t>smakowałbym</t>
  </si>
  <si>
    <t>maskowałbyś</t>
  </si>
  <si>
    <t>smakowałbyś</t>
  </si>
  <si>
    <t>maskowałem</t>
  </si>
  <si>
    <t>smakowałem</t>
  </si>
  <si>
    <t>maskowałeś</t>
  </si>
  <si>
    <t>smakowałeś</t>
  </si>
  <si>
    <t>maskowało</t>
  </si>
  <si>
    <t>komasował, smakowało</t>
  </si>
  <si>
    <t>maskowałoby</t>
  </si>
  <si>
    <t>komasowałby, smakowałoby</t>
  </si>
  <si>
    <t>maskowały</t>
  </si>
  <si>
    <t>smakowały</t>
  </si>
  <si>
    <t>maskowałyby</t>
  </si>
  <si>
    <t>smakowałyby</t>
  </si>
  <si>
    <t>maskowałybyście</t>
  </si>
  <si>
    <t>smakowałybyście</t>
  </si>
  <si>
    <t>maskowałybyśmy</t>
  </si>
  <si>
    <t>smakowałybyśmy</t>
  </si>
  <si>
    <t>maskowałyście</t>
  </si>
  <si>
    <t>smakowałyście</t>
  </si>
  <si>
    <t>maskowałyśmy</t>
  </si>
  <si>
    <t>smakowałyśmy</t>
  </si>
  <si>
    <t>maskowana</t>
  </si>
  <si>
    <t>smakowana</t>
  </si>
  <si>
    <t>maskowaną</t>
  </si>
  <si>
    <t>smakowaną</t>
  </si>
  <si>
    <t>maskowane</t>
  </si>
  <si>
    <t>smakowane</t>
  </si>
  <si>
    <t>maskowanego</t>
  </si>
  <si>
    <t>smakowanego</t>
  </si>
  <si>
    <t>maskowanej</t>
  </si>
  <si>
    <t>smakowanej</t>
  </si>
  <si>
    <t>maskowanemu</t>
  </si>
  <si>
    <t>smakowanemu</t>
  </si>
  <si>
    <t>maskowani</t>
  </si>
  <si>
    <t>aminokwas, awansikom, miksowana, smakowani</t>
  </si>
  <si>
    <t>maskowania</t>
  </si>
  <si>
    <t>kasanowami, smakowania</t>
  </si>
  <si>
    <t>maskowaniach</t>
  </si>
  <si>
    <t>aminokwasach, smakowaniach</t>
  </si>
  <si>
    <t>maskowaniami</t>
  </si>
  <si>
    <t>aminokwasami, smakowaniami</t>
  </si>
  <si>
    <t>maskowanie</t>
  </si>
  <si>
    <t>kasowaniem, niemaskowa, niesmakowa, smakowanie</t>
  </si>
  <si>
    <t>maskowaniem</t>
  </si>
  <si>
    <t>aminokwasem, smakowaniem</t>
  </si>
  <si>
    <t>maskowaniom</t>
  </si>
  <si>
    <t>aminokwasom, smakowaniom</t>
  </si>
  <si>
    <t>maskowaniu</t>
  </si>
  <si>
    <t>aminokwasu, skumowania, smakowaniu</t>
  </si>
  <si>
    <t>maskowano</t>
  </si>
  <si>
    <t>kasanowom, smakowano</t>
  </si>
  <si>
    <t>maskowany</t>
  </si>
  <si>
    <t>kasowanym, smakowany</t>
  </si>
  <si>
    <t>maskowanych</t>
  </si>
  <si>
    <t>smakowanych</t>
  </si>
  <si>
    <t>maskowanym</t>
  </si>
  <si>
    <t>smakowanym</t>
  </si>
  <si>
    <t>maskowanymi</t>
  </si>
  <si>
    <t>smakowanymi</t>
  </si>
  <si>
    <t>maskowań</t>
  </si>
  <si>
    <t>smakowań</t>
  </si>
  <si>
    <t>maskowaty</t>
  </si>
  <si>
    <t>mastykowa</t>
  </si>
  <si>
    <t>maskową</t>
  </si>
  <si>
    <t>smakową</t>
  </si>
  <si>
    <t>maskowe</t>
  </si>
  <si>
    <t>smakowe</t>
  </si>
  <si>
    <t>maskowego</t>
  </si>
  <si>
    <t>smakowego</t>
  </si>
  <si>
    <t>maskowej</t>
  </si>
  <si>
    <t>smakowej</t>
  </si>
  <si>
    <t>maskowemu</t>
  </si>
  <si>
    <t>smakowemu</t>
  </si>
  <si>
    <t>maskowi</t>
  </si>
  <si>
    <t>maksowi, miskowa, siwakom, skowami, smakowi, woskami</t>
  </si>
  <si>
    <t>maskownic</t>
  </si>
  <si>
    <t>snowackim</t>
  </si>
  <si>
    <t>maskownice</t>
  </si>
  <si>
    <t>moskwiance</t>
  </si>
  <si>
    <t>maskownicy</t>
  </si>
  <si>
    <t>naciskowym</t>
  </si>
  <si>
    <t>maskownicza</t>
  </si>
  <si>
    <t>snowaczkami</t>
  </si>
  <si>
    <t>maskowniczy</t>
  </si>
  <si>
    <t>moskwiczany, smyczkowani, szkicowanym</t>
  </si>
  <si>
    <t>maskowy</t>
  </si>
  <si>
    <t>kasowym, sakowym, smakowy</t>
  </si>
  <si>
    <t>maskowych</t>
  </si>
  <si>
    <t>smakowych</t>
  </si>
  <si>
    <t>maskowym</t>
  </si>
  <si>
    <t>smakowym</t>
  </si>
  <si>
    <t>maskowymi</t>
  </si>
  <si>
    <t>mayowskim, smakowymi</t>
  </si>
  <si>
    <t>maskuj</t>
  </si>
  <si>
    <t>majsku, muskaj, skumaj, smakuj</t>
  </si>
  <si>
    <t>maskują</t>
  </si>
  <si>
    <t>muskają, skumają, smakują</t>
  </si>
  <si>
    <t>maskując</t>
  </si>
  <si>
    <t>muskając, smakując</t>
  </si>
  <si>
    <t>maskująca</t>
  </si>
  <si>
    <t>muskająca, smakująca</t>
  </si>
  <si>
    <t>maskującą</t>
  </si>
  <si>
    <t>muskającą, smakującą</t>
  </si>
  <si>
    <t>maskujące</t>
  </si>
  <si>
    <t>muskające, smakujące</t>
  </si>
  <si>
    <t>maskującego</t>
  </si>
  <si>
    <t>muskającego, smakującego</t>
  </si>
  <si>
    <t>maskującej</t>
  </si>
  <si>
    <t>muskającej, smakującej</t>
  </si>
  <si>
    <t>maskującemu</t>
  </si>
  <si>
    <t>muskającemu, smakującemu</t>
  </si>
  <si>
    <t>maskujący</t>
  </si>
  <si>
    <t>kasującym, muskający, smakujący</t>
  </si>
  <si>
    <t>maskujących</t>
  </si>
  <si>
    <t>muskających, smakujących</t>
  </si>
  <si>
    <t>maskującym</t>
  </si>
  <si>
    <t>muskającym, smakującym</t>
  </si>
  <si>
    <t>maskującymi</t>
  </si>
  <si>
    <t>muskającymi, smakującymi</t>
  </si>
  <si>
    <t>maskujcie</t>
  </si>
  <si>
    <t>muskajcie, skumajcie, smakujcie</t>
  </si>
  <si>
    <t>maskujcież</t>
  </si>
  <si>
    <t>muskajcież, skumajcież, smakujcież</t>
  </si>
  <si>
    <t>maskuje</t>
  </si>
  <si>
    <t>smakuje</t>
  </si>
  <si>
    <t>maskujecie</t>
  </si>
  <si>
    <t>smakujecie</t>
  </si>
  <si>
    <t>maskujemy</t>
  </si>
  <si>
    <t>smakujemy</t>
  </si>
  <si>
    <t>maskujesz</t>
  </si>
  <si>
    <t>smakujesz</t>
  </si>
  <si>
    <t>maskuję</t>
  </si>
  <si>
    <t>smakuję</t>
  </si>
  <si>
    <t>maskujmy</t>
  </si>
  <si>
    <t>muskajmy, skumajmy, smakujmy</t>
  </si>
  <si>
    <t>maskujmyż</t>
  </si>
  <si>
    <t>muskajmyż, skumajmyż, smakujmyż</t>
  </si>
  <si>
    <t>maskujże</t>
  </si>
  <si>
    <t>muskajże, skumajże, smakujże</t>
  </si>
  <si>
    <t>maskulina</t>
  </si>
  <si>
    <t>mlaskaniu, namuliska, skamlaniu</t>
  </si>
  <si>
    <t>maskulinach</t>
  </si>
  <si>
    <t>namuliskach</t>
  </si>
  <si>
    <t>maskulinami</t>
  </si>
  <si>
    <t>namuliskami</t>
  </si>
  <si>
    <t>maskulinizowano</t>
  </si>
  <si>
    <t>skomunalizowani</t>
  </si>
  <si>
    <t>maskulinom</t>
  </si>
  <si>
    <t>namuliskom</t>
  </si>
  <si>
    <t>masło</t>
  </si>
  <si>
    <t>słoma, smoła</t>
  </si>
  <si>
    <t>masłosza</t>
  </si>
  <si>
    <t>szałasom</t>
  </si>
  <si>
    <t>masłowa</t>
  </si>
  <si>
    <t>masował</t>
  </si>
  <si>
    <t>masłowaci</t>
  </si>
  <si>
    <t>wciosałam</t>
  </si>
  <si>
    <t>masłowata</t>
  </si>
  <si>
    <t>ostawałam, tasowałam</t>
  </si>
  <si>
    <t>masłowate</t>
  </si>
  <si>
    <t>ostawałem, tasowałem</t>
  </si>
  <si>
    <t>masłowaty</t>
  </si>
  <si>
    <t>atłasowym, sałatowym</t>
  </si>
  <si>
    <t>masłowej</t>
  </si>
  <si>
    <t>sejmował</t>
  </si>
  <si>
    <t>masłowemu</t>
  </si>
  <si>
    <t>musowałem, sumowałem</t>
  </si>
  <si>
    <t>masłowi</t>
  </si>
  <si>
    <t>słowami, włosami</t>
  </si>
  <si>
    <t>masłowicki</t>
  </si>
  <si>
    <t>słowackimi</t>
  </si>
  <si>
    <t>masłowni</t>
  </si>
  <si>
    <t>wniosłam, wnosiłam</t>
  </si>
  <si>
    <t>masłownia</t>
  </si>
  <si>
    <t>sławianom, słonawami</t>
  </si>
  <si>
    <t>masłownie</t>
  </si>
  <si>
    <t>niesławom, wesłaniom</t>
  </si>
  <si>
    <t>masłownio</t>
  </si>
  <si>
    <t>smołowani, smołownia</t>
  </si>
  <si>
    <t>masłowskości</t>
  </si>
  <si>
    <t>sławskościom</t>
  </si>
  <si>
    <t>masłowy</t>
  </si>
  <si>
    <t>osławmy</t>
  </si>
  <si>
    <t>masłówki</t>
  </si>
  <si>
    <t>słówkami</t>
  </si>
  <si>
    <t>masnawi</t>
  </si>
  <si>
    <t>nawisam</t>
  </si>
  <si>
    <t>maso</t>
  </si>
  <si>
    <t>asom, samo, soma</t>
  </si>
  <si>
    <t>masom</t>
  </si>
  <si>
    <t>samom</t>
  </si>
  <si>
    <t>mason</t>
  </si>
  <si>
    <t>ansom, sanom, soman</t>
  </si>
  <si>
    <t>masonach</t>
  </si>
  <si>
    <t>somanach</t>
  </si>
  <si>
    <t>masonami</t>
  </si>
  <si>
    <t>somanami</t>
  </si>
  <si>
    <t>masonek</t>
  </si>
  <si>
    <t>aksonem, aneksom</t>
  </si>
  <si>
    <t>masonem</t>
  </si>
  <si>
    <t>esmanom, somanem</t>
  </si>
  <si>
    <t>masonerii</t>
  </si>
  <si>
    <t>orseinami, seniorami</t>
  </si>
  <si>
    <t>masoni</t>
  </si>
  <si>
    <t>mosina, nosami, saniom, sianom, sonami</t>
  </si>
  <si>
    <t>masonie</t>
  </si>
  <si>
    <t>anosmie, siemano, somanie</t>
  </si>
  <si>
    <t>masonki</t>
  </si>
  <si>
    <t>inkasom, noksami, noskami, siankom, skonami</t>
  </si>
  <si>
    <t>masonko</t>
  </si>
  <si>
    <t>aksonom, ksoanom</t>
  </si>
  <si>
    <t>masonologii</t>
  </si>
  <si>
    <t>nosologiami</t>
  </si>
  <si>
    <t>masonom</t>
  </si>
  <si>
    <t>somanom</t>
  </si>
  <si>
    <t>masonowi</t>
  </si>
  <si>
    <t>osnowami, somanowi</t>
  </si>
  <si>
    <t>masonów</t>
  </si>
  <si>
    <t>somanów</t>
  </si>
  <si>
    <t>masony</t>
  </si>
  <si>
    <t>somany</t>
  </si>
  <si>
    <t>masońscy</t>
  </si>
  <si>
    <t>osmańscy</t>
  </si>
  <si>
    <t>masońska</t>
  </si>
  <si>
    <t>osmańska</t>
  </si>
  <si>
    <t>masońską</t>
  </si>
  <si>
    <t>osmańską</t>
  </si>
  <si>
    <t>masoński</t>
  </si>
  <si>
    <t>mosińska, osmański</t>
  </si>
  <si>
    <t>masońskich</t>
  </si>
  <si>
    <t>osmańskich</t>
  </si>
  <si>
    <t>masońskie</t>
  </si>
  <si>
    <t>osmańskie</t>
  </si>
  <si>
    <t>masońskiego</t>
  </si>
  <si>
    <t>osmańskiego</t>
  </si>
  <si>
    <t>masońskiej</t>
  </si>
  <si>
    <t>osmańskiej</t>
  </si>
  <si>
    <t>masońskiemu</t>
  </si>
  <si>
    <t>osmańskiemu</t>
  </si>
  <si>
    <t>masońskim</t>
  </si>
  <si>
    <t>osmańskim</t>
  </si>
  <si>
    <t>masońskimi</t>
  </si>
  <si>
    <t>osmańskimi</t>
  </si>
  <si>
    <t>masońsko</t>
  </si>
  <si>
    <t>osmańsko</t>
  </si>
  <si>
    <t>masońskości</t>
  </si>
  <si>
    <t>osmańskości</t>
  </si>
  <si>
    <t>masońskościach</t>
  </si>
  <si>
    <t>osmańskościach</t>
  </si>
  <si>
    <t>masońskościami</t>
  </si>
  <si>
    <t>osmańskościami</t>
  </si>
  <si>
    <t>masońskością</t>
  </si>
  <si>
    <t>osmańskością</t>
  </si>
  <si>
    <t>masońskościom</t>
  </si>
  <si>
    <t>osmańskościom</t>
  </si>
  <si>
    <t>masońskość</t>
  </si>
  <si>
    <t>osmańskość</t>
  </si>
  <si>
    <t>masońsku</t>
  </si>
  <si>
    <t>osmańsku</t>
  </si>
  <si>
    <t>masor</t>
  </si>
  <si>
    <t>arsom, morsa, osram, rasom</t>
  </si>
  <si>
    <t>masora</t>
  </si>
  <si>
    <t>osrama, samaro</t>
  </si>
  <si>
    <t>masorach</t>
  </si>
  <si>
    <t>osramach</t>
  </si>
  <si>
    <t>masorami</t>
  </si>
  <si>
    <t>osramami</t>
  </si>
  <si>
    <t>masorety</t>
  </si>
  <si>
    <t>aorystem, arysteom</t>
  </si>
  <si>
    <t>masorom</t>
  </si>
  <si>
    <t>osramom</t>
  </si>
  <si>
    <t>masory</t>
  </si>
  <si>
    <t>osramy, symaro</t>
  </si>
  <si>
    <t>masowaliby</t>
  </si>
  <si>
    <t>sabalowymi</t>
  </si>
  <si>
    <t>masowałby</t>
  </si>
  <si>
    <t>sabałowym</t>
  </si>
  <si>
    <t>masowani</t>
  </si>
  <si>
    <t>nawiasom</t>
  </si>
  <si>
    <t>masowanie</t>
  </si>
  <si>
    <t>niemasowa</t>
  </si>
  <si>
    <t>masowaniu</t>
  </si>
  <si>
    <t>musowania, sumowania, unosawiam</t>
  </si>
  <si>
    <t>masowej</t>
  </si>
  <si>
    <t>sejmowa</t>
  </si>
  <si>
    <t>masowi</t>
  </si>
  <si>
    <t>misowa, owsami, samowi, sowami</t>
  </si>
  <si>
    <t>masowiec</t>
  </si>
  <si>
    <t>secamowi</t>
  </si>
  <si>
    <t>masowo</t>
  </si>
  <si>
    <t>osmowa</t>
  </si>
  <si>
    <t>masowych</t>
  </si>
  <si>
    <t>schowamy</t>
  </si>
  <si>
    <t>masowym</t>
  </si>
  <si>
    <t>masywom</t>
  </si>
  <si>
    <t>masówce</t>
  </si>
  <si>
    <t>secamów</t>
  </si>
  <si>
    <t>masówki</t>
  </si>
  <si>
    <t>makisów, sówkami</t>
  </si>
  <si>
    <t>mastabie</t>
  </si>
  <si>
    <t>basetami, tabesami</t>
  </si>
  <si>
    <t>mastabo</t>
  </si>
  <si>
    <t>bosmata, sabatom</t>
  </si>
  <si>
    <t>mastce</t>
  </si>
  <si>
    <t>scatem, smecta</t>
  </si>
  <si>
    <t>mastek</t>
  </si>
  <si>
    <t>skatem, taksem</t>
  </si>
  <si>
    <t>master</t>
  </si>
  <si>
    <t>astrem, maestr, matres, starem, steram, trasem</t>
  </si>
  <si>
    <t>mastera</t>
  </si>
  <si>
    <t>maestra, tarasem</t>
  </si>
  <si>
    <t>mastering</t>
  </si>
  <si>
    <t>gastrinem, streaming</t>
  </si>
  <si>
    <t>masteringach</t>
  </si>
  <si>
    <t>germanistach, streamingach</t>
  </si>
  <si>
    <t>masteringami</t>
  </si>
  <si>
    <t>germanistami, streamingami</t>
  </si>
  <si>
    <t>masteringi</t>
  </si>
  <si>
    <t>restingami, stingerami, streamingi</t>
  </si>
  <si>
    <t>masteringiem</t>
  </si>
  <si>
    <t>streamingiem</t>
  </si>
  <si>
    <t>masteringom</t>
  </si>
  <si>
    <t>germanistom, streamingom</t>
  </si>
  <si>
    <t>masteringowa</t>
  </si>
  <si>
    <t>stargowaniem, streamingowa</t>
  </si>
  <si>
    <t>masteringową</t>
  </si>
  <si>
    <t>streamingową</t>
  </si>
  <si>
    <t>masteringowe</t>
  </si>
  <si>
    <t>streamingowe</t>
  </si>
  <si>
    <t>masteringowego</t>
  </si>
  <si>
    <t>streamingowego</t>
  </si>
  <si>
    <t>masteringowej</t>
  </si>
  <si>
    <t>streamingowej</t>
  </si>
  <si>
    <t>masteringowemu</t>
  </si>
  <si>
    <t>streamingowemu</t>
  </si>
  <si>
    <t>masteringowi</t>
  </si>
  <si>
    <t>streamingowi</t>
  </si>
  <si>
    <t>masteringowy</t>
  </si>
  <si>
    <t>streamingowy</t>
  </si>
  <si>
    <t>masteringowych</t>
  </si>
  <si>
    <t>streamingowych</t>
  </si>
  <si>
    <t>masteringowym</t>
  </si>
  <si>
    <t>streamingowym</t>
  </si>
  <si>
    <t>masteringowymi</t>
  </si>
  <si>
    <t>niemagistrowym, streamingowymi</t>
  </si>
  <si>
    <t>masteringów</t>
  </si>
  <si>
    <t>germanistów, streamingów</t>
  </si>
  <si>
    <t>masteringu</t>
  </si>
  <si>
    <t>streamingu, struganiem</t>
  </si>
  <si>
    <t>masterom</t>
  </si>
  <si>
    <t>maestrom, matrosem</t>
  </si>
  <si>
    <t>masterował</t>
  </si>
  <si>
    <t>starowałem, sterowałam, stremowała, trasowałem, tresowałam</t>
  </si>
  <si>
    <t>masterowała</t>
  </si>
  <si>
    <t>tarasowałem</t>
  </si>
  <si>
    <t>masterowałby</t>
  </si>
  <si>
    <t>sterowałabym, stremowałaby, tresowałabym</t>
  </si>
  <si>
    <t>masterowałbym</t>
  </si>
  <si>
    <t>stremowałabym</t>
  </si>
  <si>
    <t>masterowałbyś</t>
  </si>
  <si>
    <t>stremowałabyś</t>
  </si>
  <si>
    <t>masterowani</t>
  </si>
  <si>
    <t>starowaniem, stremowania, trasowaniem</t>
  </si>
  <si>
    <t>masterowania</t>
  </si>
  <si>
    <t>niemarsowata, tarasowaniem</t>
  </si>
  <si>
    <t>masterowanie</t>
  </si>
  <si>
    <t>niemarsowate</t>
  </si>
  <si>
    <t>masterowanymi</t>
  </si>
  <si>
    <t>mainstreamowy, niemarsowatym</t>
  </si>
  <si>
    <t>masterowi</t>
  </si>
  <si>
    <t>maestrowi, smotrawie, tamworsie</t>
  </si>
  <si>
    <t>masterująca</t>
  </si>
  <si>
    <t>starającemu</t>
  </si>
  <si>
    <t>mastery</t>
  </si>
  <si>
    <t>maestry, satyrem, steramy</t>
  </si>
  <si>
    <t>masterze</t>
  </si>
  <si>
    <t>aresztem, ersatzem, maestrze</t>
  </si>
  <si>
    <t>mastifa</t>
  </si>
  <si>
    <t>stafami</t>
  </si>
  <si>
    <t>mastifowy</t>
  </si>
  <si>
    <t>mastyfowi</t>
  </si>
  <si>
    <t>mastik</t>
  </si>
  <si>
    <t>mastki, miksta</t>
  </si>
  <si>
    <t>mastika</t>
  </si>
  <si>
    <t>aksamit, kastami, skatami, taksami</t>
  </si>
  <si>
    <t>mastikę</t>
  </si>
  <si>
    <t>stękami</t>
  </si>
  <si>
    <t>mastiki</t>
  </si>
  <si>
    <t>sitkami, skitami</t>
  </si>
  <si>
    <t>mastiko</t>
  </si>
  <si>
    <t>astikom, kosmita, moskita, ostkami, siatkom, sitakom, skotami, stokami, tomiska</t>
  </si>
  <si>
    <t>mastikom</t>
  </si>
  <si>
    <t>mostkami</t>
  </si>
  <si>
    <t>mastka</t>
  </si>
  <si>
    <t>taskam</t>
  </si>
  <si>
    <t>mastkę</t>
  </si>
  <si>
    <t>smętka, stękam</t>
  </si>
  <si>
    <t>mastki</t>
  </si>
  <si>
    <t>mastik, miksta</t>
  </si>
  <si>
    <t>mastko</t>
  </si>
  <si>
    <t>kastom, maskot, mostka, skatom, smokta, taksom, tomska</t>
  </si>
  <si>
    <t>mastkom</t>
  </si>
  <si>
    <t>smoktam</t>
  </si>
  <si>
    <t>mastologie</t>
  </si>
  <si>
    <t>semitologa</t>
  </si>
  <si>
    <t>masturbowały</t>
  </si>
  <si>
    <t>mustrowałaby</t>
  </si>
  <si>
    <t>mastyk</t>
  </si>
  <si>
    <t>stykam</t>
  </si>
  <si>
    <t>mastyka</t>
  </si>
  <si>
    <t>taskamy</t>
  </si>
  <si>
    <t>mastykę</t>
  </si>
  <si>
    <t>sękatym, stękamy</t>
  </si>
  <si>
    <t>mastyki</t>
  </si>
  <si>
    <t>mistyka, stykami</t>
  </si>
  <si>
    <t>mastyko</t>
  </si>
  <si>
    <t>kosmaty, maskoty, masykot</t>
  </si>
  <si>
    <t>mastykom</t>
  </si>
  <si>
    <t>kosmatym, smoktamy</t>
  </si>
  <si>
    <t>mastykowi</t>
  </si>
  <si>
    <t>iksowatym, kastowymi, miskowaty, siatkowym, skatowymi, skowytami, smakowity</t>
  </si>
  <si>
    <t>mastykowiec</t>
  </si>
  <si>
    <t>wysmoktacie</t>
  </si>
  <si>
    <t>mastykowy</t>
  </si>
  <si>
    <t>skowytamy, sykatywom</t>
  </si>
  <si>
    <t>mastykowym</t>
  </si>
  <si>
    <t>wysmoktamy</t>
  </si>
  <si>
    <t>mastyksie</t>
  </si>
  <si>
    <t>semistyka</t>
  </si>
  <si>
    <t>mastyksowe</t>
  </si>
  <si>
    <t>teksasowym</t>
  </si>
  <si>
    <t>masującej</t>
  </si>
  <si>
    <t>sejmująca</t>
  </si>
  <si>
    <t>masujesz</t>
  </si>
  <si>
    <t>mesjaszu</t>
  </si>
  <si>
    <t>maswerk</t>
  </si>
  <si>
    <t>skrawem, skwarem</t>
  </si>
  <si>
    <t>maswerki</t>
  </si>
  <si>
    <t>skwerami, wareskim</t>
  </si>
  <si>
    <t>masy</t>
  </si>
  <si>
    <t>samy</t>
  </si>
  <si>
    <t>masykot</t>
  </si>
  <si>
    <t>kosmaty, maskoty, mastyko</t>
  </si>
  <si>
    <t>masykotu</t>
  </si>
  <si>
    <t>ostukamy</t>
  </si>
  <si>
    <t>masyw</t>
  </si>
  <si>
    <t>wamsy</t>
  </si>
  <si>
    <t>masywie</t>
  </si>
  <si>
    <t>siewamy</t>
  </si>
  <si>
    <t>masywni</t>
  </si>
  <si>
    <t>sinawym, wsianym</t>
  </si>
  <si>
    <t>masywnie</t>
  </si>
  <si>
    <t>siewanym</t>
  </si>
  <si>
    <t>masywu</t>
  </si>
  <si>
    <t>suwamy</t>
  </si>
  <si>
    <t>masz</t>
  </si>
  <si>
    <t>msza, szam</t>
  </si>
  <si>
    <t>maszali</t>
  </si>
  <si>
    <t>szalami, szamali, zasilam</t>
  </si>
  <si>
    <t>maszalowi</t>
  </si>
  <si>
    <t>zmasowali</t>
  </si>
  <si>
    <t>maszcie</t>
  </si>
  <si>
    <t>samicze, szamcie, szmacie</t>
  </si>
  <si>
    <t>maszcik</t>
  </si>
  <si>
    <t>smaczki</t>
  </si>
  <si>
    <t>maszcika</t>
  </si>
  <si>
    <t>ciamkasz, samiczka, szmaciak, zaciskam</t>
  </si>
  <si>
    <t>maszcikach</t>
  </si>
  <si>
    <t>samiczkach</t>
  </si>
  <si>
    <t>maszcikami</t>
  </si>
  <si>
    <t>samiczkami</t>
  </si>
  <si>
    <t>maszciki</t>
  </si>
  <si>
    <t>ciszkami, samiczki, szkicami</t>
  </si>
  <si>
    <t>maszcikiem</t>
  </si>
  <si>
    <t>miseczkami</t>
  </si>
  <si>
    <t>maszcikom</t>
  </si>
  <si>
    <t>samiczkom, smoczkami</t>
  </si>
  <si>
    <t>maszcikowe</t>
  </si>
  <si>
    <t>meszkowaci, soczewkami</t>
  </si>
  <si>
    <t>maszcikowy</t>
  </si>
  <si>
    <t>samczykowi, zaciskowym</t>
  </si>
  <si>
    <t>maszciku</t>
  </si>
  <si>
    <t>suczkami</t>
  </si>
  <si>
    <t>maszczą</t>
  </si>
  <si>
    <t>zmącasz, zsączam</t>
  </si>
  <si>
    <t>maszcząc</t>
  </si>
  <si>
    <t>mszcząca</t>
  </si>
  <si>
    <t>maszczeni</t>
  </si>
  <si>
    <t>mieszczan, mszczenia, szczaniem, szczenami, zniesmacz</t>
  </si>
  <si>
    <t>maszczenia</t>
  </si>
  <si>
    <t>zeszmacani, zniesmacza</t>
  </si>
  <si>
    <t>maszczeniach</t>
  </si>
  <si>
    <t>mieszczanach</t>
  </si>
  <si>
    <t>maszczeniami</t>
  </si>
  <si>
    <t>mieszczanami</t>
  </si>
  <si>
    <t>maszczenie</t>
  </si>
  <si>
    <t>zeszmaceni</t>
  </si>
  <si>
    <t>maszczeniom</t>
  </si>
  <si>
    <t>mieszczanom</t>
  </si>
  <si>
    <t>maszczeniu</t>
  </si>
  <si>
    <t>umaszczeni, uszczaniem, zacisznemu</t>
  </si>
  <si>
    <t>maszczona</t>
  </si>
  <si>
    <t>naszamocz</t>
  </si>
  <si>
    <t>maszczoną</t>
  </si>
  <si>
    <t>namoszczą</t>
  </si>
  <si>
    <t>maszczono</t>
  </si>
  <si>
    <t>moszczona</t>
  </si>
  <si>
    <t>maszczony</t>
  </si>
  <si>
    <t>namoczysz, omszczany, oszczanym</t>
  </si>
  <si>
    <t>masze</t>
  </si>
  <si>
    <t>sezam, szema</t>
  </si>
  <si>
    <t>maszer</t>
  </si>
  <si>
    <t>marsze, ramsze, smarze, szemra, szmera, zesram</t>
  </si>
  <si>
    <t>maszera</t>
  </si>
  <si>
    <t>masarze, samarze</t>
  </si>
  <si>
    <t>maszerować</t>
  </si>
  <si>
    <t>szamerować</t>
  </si>
  <si>
    <t>maszerowali</t>
  </si>
  <si>
    <t>szamerowali</t>
  </si>
  <si>
    <t>maszerowaliby</t>
  </si>
  <si>
    <t>szamerowaliby</t>
  </si>
  <si>
    <t>maszerowaliście</t>
  </si>
  <si>
    <t>szamerowaliście</t>
  </si>
  <si>
    <t>maszerowaliśmy</t>
  </si>
  <si>
    <t>szamerowaliśmy</t>
  </si>
  <si>
    <t>maszerował</t>
  </si>
  <si>
    <t>szamerował, szermowała</t>
  </si>
  <si>
    <t>maszerowała</t>
  </si>
  <si>
    <t>szamerowała</t>
  </si>
  <si>
    <t>maszerowałaby</t>
  </si>
  <si>
    <t>szamerowałaby</t>
  </si>
  <si>
    <t>maszerowałabym</t>
  </si>
  <si>
    <t>szamerowałabym</t>
  </si>
  <si>
    <t>maszerowałabyś</t>
  </si>
  <si>
    <t>szamerowałabyś</t>
  </si>
  <si>
    <t>maszerowałam</t>
  </si>
  <si>
    <t>szamerowałam, zasmarowałem</t>
  </si>
  <si>
    <t>maszerowałaś</t>
  </si>
  <si>
    <t>szamerowałaś, zasmarowałeś</t>
  </si>
  <si>
    <t>maszerowałby</t>
  </si>
  <si>
    <t>szamerowałby, szermowałaby</t>
  </si>
  <si>
    <t>maszerowałbym</t>
  </si>
  <si>
    <t>szamerowałbym, szermowałabym</t>
  </si>
  <si>
    <t>maszerowałbyś</t>
  </si>
  <si>
    <t>szamerowałbyś, szermowałabyś</t>
  </si>
  <si>
    <t>maszerowałem</t>
  </si>
  <si>
    <t>szamerowałem</t>
  </si>
  <si>
    <t>maszerowałeś</t>
  </si>
  <si>
    <t>szamerowałeś</t>
  </si>
  <si>
    <t>maszerowało</t>
  </si>
  <si>
    <t>szamerowało</t>
  </si>
  <si>
    <t>maszerowałoby</t>
  </si>
  <si>
    <t>szamerowałoby</t>
  </si>
  <si>
    <t>maszerowały</t>
  </si>
  <si>
    <t>szamerowały, zarysowałem</t>
  </si>
  <si>
    <t>maszerowałyby</t>
  </si>
  <si>
    <t>szamerowałyby</t>
  </si>
  <si>
    <t>maszerowałyście</t>
  </si>
  <si>
    <t>szamerowałyście</t>
  </si>
  <si>
    <t>maszerowałyśmy</t>
  </si>
  <si>
    <t>szamerowałyśmy</t>
  </si>
  <si>
    <t>maszerowania</t>
  </si>
  <si>
    <t>szamerowania, zasmarowanie</t>
  </si>
  <si>
    <t>maszerowaniach</t>
  </si>
  <si>
    <t>szamerowaniach</t>
  </si>
  <si>
    <t>maszerowaniami</t>
  </si>
  <si>
    <t>szamerowaniami</t>
  </si>
  <si>
    <t>maszerowanie</t>
  </si>
  <si>
    <t>szamerowanie</t>
  </si>
  <si>
    <t>maszerowaniem</t>
  </si>
  <si>
    <t>szamerowaniem</t>
  </si>
  <si>
    <t>maszerowaniom</t>
  </si>
  <si>
    <t>rozmasowaniem, szamerowaniom</t>
  </si>
  <si>
    <t>maszerowaniu</t>
  </si>
  <si>
    <t>szamerowaniu, zreasumowani</t>
  </si>
  <si>
    <t>maszerowano</t>
  </si>
  <si>
    <t>rozmasowane, szamerowano</t>
  </si>
  <si>
    <t>maszerowań</t>
  </si>
  <si>
    <t>szamerowań</t>
  </si>
  <si>
    <t>maszerowi</t>
  </si>
  <si>
    <t>rozsiewam, wieszarom</t>
  </si>
  <si>
    <t>maszeruj</t>
  </si>
  <si>
    <t>szameruj</t>
  </si>
  <si>
    <t>maszerują</t>
  </si>
  <si>
    <t>szamerują</t>
  </si>
  <si>
    <t>maszerując</t>
  </si>
  <si>
    <t>murszejąca, szamerując, szermująca</t>
  </si>
  <si>
    <t>maszerująca</t>
  </si>
  <si>
    <t>szamerująca</t>
  </si>
  <si>
    <t>maszerującą</t>
  </si>
  <si>
    <t>szamerującą</t>
  </si>
  <si>
    <t>maszerujące</t>
  </si>
  <si>
    <t>szamerujące</t>
  </si>
  <si>
    <t>maszerującego</t>
  </si>
  <si>
    <t>szamerującego</t>
  </si>
  <si>
    <t>maszerującej</t>
  </si>
  <si>
    <t>szamerującej</t>
  </si>
  <si>
    <t>maszerującemu</t>
  </si>
  <si>
    <t>szamerującemu</t>
  </si>
  <si>
    <t>maszerujący</t>
  </si>
  <si>
    <t>szamerujący</t>
  </si>
  <si>
    <t>maszerujących</t>
  </si>
  <si>
    <t>szamerujących</t>
  </si>
  <si>
    <t>maszerującym</t>
  </si>
  <si>
    <t>szamerującym</t>
  </si>
  <si>
    <t>maszerującymi</t>
  </si>
  <si>
    <t>szamerującymi</t>
  </si>
  <si>
    <t>maszerujcie</t>
  </si>
  <si>
    <t>szamerujcie</t>
  </si>
  <si>
    <t>maszerujcież</t>
  </si>
  <si>
    <t>szamerujcież</t>
  </si>
  <si>
    <t>maszeruje</t>
  </si>
  <si>
    <t>szameruje</t>
  </si>
  <si>
    <t>maszerujecie</t>
  </si>
  <si>
    <t>szamerujecie</t>
  </si>
  <si>
    <t>maszerujemy</t>
  </si>
  <si>
    <t>szamerujemy</t>
  </si>
  <si>
    <t>maszerujesz</t>
  </si>
  <si>
    <t>szamerujesz</t>
  </si>
  <si>
    <t>maszeruję</t>
  </si>
  <si>
    <t>szameruję</t>
  </si>
  <si>
    <t>maszerujmy</t>
  </si>
  <si>
    <t>szamerujmy</t>
  </si>
  <si>
    <t>maszerujmyż</t>
  </si>
  <si>
    <t>szamerujmyż</t>
  </si>
  <si>
    <t>maszerujże</t>
  </si>
  <si>
    <t>szamerujże</t>
  </si>
  <si>
    <t>maszery</t>
  </si>
  <si>
    <t>marysze, symarze, zarysem, zesramy</t>
  </si>
  <si>
    <t>maszerzy</t>
  </si>
  <si>
    <t>szarmezy</t>
  </si>
  <si>
    <t>maszewscy</t>
  </si>
  <si>
    <t>wsysaczem</t>
  </si>
  <si>
    <t>maszewsku</t>
  </si>
  <si>
    <t>szuwaksem</t>
  </si>
  <si>
    <t>maszkar</t>
  </si>
  <si>
    <t>sarkazm</t>
  </si>
  <si>
    <t>maszkara</t>
  </si>
  <si>
    <t>zasmarka</t>
  </si>
  <si>
    <t>maszkarach</t>
  </si>
  <si>
    <t>sarkazmach</t>
  </si>
  <si>
    <t>maszkarami</t>
  </si>
  <si>
    <t>sarkazmami</t>
  </si>
  <si>
    <t>maszkarce</t>
  </si>
  <si>
    <t>smarkacze</t>
  </si>
  <si>
    <t>maszkaro</t>
  </si>
  <si>
    <t>okraszam, szarakom, zamorska</t>
  </si>
  <si>
    <t>maszkarom</t>
  </si>
  <si>
    <t>sarkazmom</t>
  </si>
  <si>
    <t>maszkaron</t>
  </si>
  <si>
    <t>koszmarna, sankarzom</t>
  </si>
  <si>
    <t>maszkarona</t>
  </si>
  <si>
    <t>zasmarkano</t>
  </si>
  <si>
    <t>maszkaronami</t>
  </si>
  <si>
    <t>zasmarkaniom</t>
  </si>
  <si>
    <t>maszkaronie</t>
  </si>
  <si>
    <t>niezamorska, okraszaniem</t>
  </si>
  <si>
    <t>maszkaronowa</t>
  </si>
  <si>
    <t>rozsmakowana, zmasakrowano</t>
  </si>
  <si>
    <t>maszkaronową</t>
  </si>
  <si>
    <t>rozsmakowaną</t>
  </si>
  <si>
    <t>maszkaronowe</t>
  </si>
  <si>
    <t>rozsmakowane</t>
  </si>
  <si>
    <t>maszkaronowego</t>
  </si>
  <si>
    <t>rozsmakowanego</t>
  </si>
  <si>
    <t>maszkaronowej</t>
  </si>
  <si>
    <t>rozsmakowanej</t>
  </si>
  <si>
    <t>maszkaronowemu</t>
  </si>
  <si>
    <t>rozsmakowanemu</t>
  </si>
  <si>
    <t>maszkaronowi</t>
  </si>
  <si>
    <t>marksizowano, raszkowianom, rozmiksowana, rozsmakowani</t>
  </si>
  <si>
    <t>maszkaronowy</t>
  </si>
  <si>
    <t>koszarowanym, rozsmakowany</t>
  </si>
  <si>
    <t>maszkaronowych</t>
  </si>
  <si>
    <t>rozsmakowanych</t>
  </si>
  <si>
    <t>maszkaronowym</t>
  </si>
  <si>
    <t>rozsmakowanym</t>
  </si>
  <si>
    <t>maszkaronowymi</t>
  </si>
  <si>
    <t>rozsmakowanymi</t>
  </si>
  <si>
    <t>maszkarony</t>
  </si>
  <si>
    <t>okraszanym</t>
  </si>
  <si>
    <t>maszkary</t>
  </si>
  <si>
    <t>myszarka, sarkazmy</t>
  </si>
  <si>
    <t>maszop</t>
  </si>
  <si>
    <t>paszom, pomasz, poszam, szapom, zaspom</t>
  </si>
  <si>
    <t>maszopa</t>
  </si>
  <si>
    <t>apaszom, poszama, zapasom</t>
  </si>
  <si>
    <t>maszopach</t>
  </si>
  <si>
    <t>pomachasz</t>
  </si>
  <si>
    <t>maszopi</t>
  </si>
  <si>
    <t>szopami, zapisom</t>
  </si>
  <si>
    <t>maszopie</t>
  </si>
  <si>
    <t>pomiesza, poszamie</t>
  </si>
  <si>
    <t>maszopsku</t>
  </si>
  <si>
    <t>pomuskasz</t>
  </si>
  <si>
    <t>maszopy</t>
  </si>
  <si>
    <t>opaszmy, zasypom</t>
  </si>
  <si>
    <t>maszt</t>
  </si>
  <si>
    <t>szmat, sztam</t>
  </si>
  <si>
    <t>masztach</t>
  </si>
  <si>
    <t>szmatach, sztacham, sztamach</t>
  </si>
  <si>
    <t>masztami</t>
  </si>
  <si>
    <t>szmatami, sztamami</t>
  </si>
  <si>
    <t>masztarni</t>
  </si>
  <si>
    <t>transzami</t>
  </si>
  <si>
    <t>masztarnie</t>
  </si>
  <si>
    <t>zrastaniem</t>
  </si>
  <si>
    <t>masztarnię</t>
  </si>
  <si>
    <t>narzęstami</t>
  </si>
  <si>
    <t>masztarnio</t>
  </si>
  <si>
    <t>storzanami, szatarniom, zrastaniom</t>
  </si>
  <si>
    <t>masztarniom</t>
  </si>
  <si>
    <t>sztormanami</t>
  </si>
  <si>
    <t>masztem</t>
  </si>
  <si>
    <t>szmatem</t>
  </si>
  <si>
    <t>masztom</t>
  </si>
  <si>
    <t>szmatom, sztamom</t>
  </si>
  <si>
    <t>masztowa</t>
  </si>
  <si>
    <t>sztamowa, zastawom</t>
  </si>
  <si>
    <t>masztowaliby</t>
  </si>
  <si>
    <t>szablowatymi</t>
  </si>
  <si>
    <t>masztowała</t>
  </si>
  <si>
    <t>zostawałam</t>
  </si>
  <si>
    <t>masztowałaby</t>
  </si>
  <si>
    <t>abszytowałam, zostawałabym</t>
  </si>
  <si>
    <t>masztowałby</t>
  </si>
  <si>
    <t>zostawałbym</t>
  </si>
  <si>
    <t>masztowało</t>
  </si>
  <si>
    <t>omasztował, szotowałam</t>
  </si>
  <si>
    <t>masztowałoby</t>
  </si>
  <si>
    <t>omasztowałby, szotowałabym</t>
  </si>
  <si>
    <t>masztowały</t>
  </si>
  <si>
    <t>łaszowatym, sztymowała, wyszamotał</t>
  </si>
  <si>
    <t>masztowałyby</t>
  </si>
  <si>
    <t>sztymowałaby, wyszamotałby</t>
  </si>
  <si>
    <t>masztowani</t>
  </si>
  <si>
    <t>masztowina</t>
  </si>
  <si>
    <t>masztowania</t>
  </si>
  <si>
    <t>zastawaniom</t>
  </si>
  <si>
    <t>masztowanie</t>
  </si>
  <si>
    <t>niemasztowa, niesztamowa, zeswataniom, zostawaniem</t>
  </si>
  <si>
    <t>masztowany</t>
  </si>
  <si>
    <t>namotawszy</t>
  </si>
  <si>
    <t>masztową</t>
  </si>
  <si>
    <t>sztamową</t>
  </si>
  <si>
    <t>masztowca</t>
  </si>
  <si>
    <t>zastawcom</t>
  </si>
  <si>
    <t>masztowe</t>
  </si>
  <si>
    <t>sztamowe, zestawom</t>
  </si>
  <si>
    <t>masztowego</t>
  </si>
  <si>
    <t>sztamowego</t>
  </si>
  <si>
    <t>masztowej</t>
  </si>
  <si>
    <t>sztamowej</t>
  </si>
  <si>
    <t>masztowemu</t>
  </si>
  <si>
    <t>sztamowemu</t>
  </si>
  <si>
    <t>masztowi</t>
  </si>
  <si>
    <t>szmatowi, sztamowi</t>
  </si>
  <si>
    <t>masztowiec</t>
  </si>
  <si>
    <t>miastowcze</t>
  </si>
  <si>
    <t>masztowinie</t>
  </si>
  <si>
    <t>niemasztowi, niesztamowi</t>
  </si>
  <si>
    <t>masztowino</t>
  </si>
  <si>
    <t>szamotowni, szatowniom</t>
  </si>
  <si>
    <t>masztowiny</t>
  </si>
  <si>
    <t>szantowymi, szatniowym</t>
  </si>
  <si>
    <t>masztowy</t>
  </si>
  <si>
    <t>sztamowy, wymotasz, zostawmy</t>
  </si>
  <si>
    <t>masztowych</t>
  </si>
  <si>
    <t>szachtowym, sztamowych</t>
  </si>
  <si>
    <t>masztowym</t>
  </si>
  <si>
    <t>sztamowym</t>
  </si>
  <si>
    <t>masztowymi</t>
  </si>
  <si>
    <t>sztamowymi</t>
  </si>
  <si>
    <t>masztów</t>
  </si>
  <si>
    <t>szmatów</t>
  </si>
  <si>
    <t>masztu</t>
  </si>
  <si>
    <t>szmatu</t>
  </si>
  <si>
    <t>masztujący</t>
  </si>
  <si>
    <t>sztymująca</t>
  </si>
  <si>
    <t>masztuje</t>
  </si>
  <si>
    <t>matujesz, tamujesz</t>
  </si>
  <si>
    <t>maszty</t>
  </si>
  <si>
    <t>szmaty, sztamy</t>
  </si>
  <si>
    <t>maszyn</t>
  </si>
  <si>
    <t>naszym</t>
  </si>
  <si>
    <t>maszyna</t>
  </si>
  <si>
    <t>szamany</t>
  </si>
  <si>
    <t>maszynach</t>
  </si>
  <si>
    <t>szamanych</t>
  </si>
  <si>
    <t>maszynami</t>
  </si>
  <si>
    <t>szamanymi</t>
  </si>
  <si>
    <t>maszynerie</t>
  </si>
  <si>
    <t>naseryzmie, synerezami</t>
  </si>
  <si>
    <t>maszynerii</t>
  </si>
  <si>
    <t>nieszarymi</t>
  </si>
  <si>
    <t>maszynie</t>
  </si>
  <si>
    <t>mieszany</t>
  </si>
  <si>
    <t>maszynista</t>
  </si>
  <si>
    <t>szastanymi</t>
  </si>
  <si>
    <t>maszynistce</t>
  </si>
  <si>
    <t>systemiczna</t>
  </si>
  <si>
    <t>maszynistyczna</t>
  </si>
  <si>
    <t>szamanistyczny</t>
  </si>
  <si>
    <t>maszyniści</t>
  </si>
  <si>
    <t>ściszanymi</t>
  </si>
  <si>
    <t>maszynizmie</t>
  </si>
  <si>
    <t>zmieszanymi</t>
  </si>
  <si>
    <t>maszynizmu</t>
  </si>
  <si>
    <t>zmuszanymi</t>
  </si>
  <si>
    <t>maszynka</t>
  </si>
  <si>
    <t>kaszanym, skazanym</t>
  </si>
  <si>
    <t>maszynkarze</t>
  </si>
  <si>
    <t>zakrzesanym</t>
  </si>
  <si>
    <t>maszynkarzowi</t>
  </si>
  <si>
    <t>rozkwaszanymi</t>
  </si>
  <si>
    <t>maszynkarzu</t>
  </si>
  <si>
    <t>zakruszanym</t>
  </si>
  <si>
    <t>maszynki</t>
  </si>
  <si>
    <t>knyszami, szynkami, zsikanym</t>
  </si>
  <si>
    <t>maszynko</t>
  </si>
  <si>
    <t>szykanom</t>
  </si>
  <si>
    <t>maszynkowi</t>
  </si>
  <si>
    <t>kwaszonymi, myszkowian, zmiksowany</t>
  </si>
  <si>
    <t>maszynkowy</t>
  </si>
  <si>
    <t>szykowanym</t>
  </si>
  <si>
    <t>maszynopis</t>
  </si>
  <si>
    <t>samozsypni, szympansio</t>
  </si>
  <si>
    <t>maszynowa</t>
  </si>
  <si>
    <t>zmasowany</t>
  </si>
  <si>
    <t>maszynowemu</t>
  </si>
  <si>
    <t>zesumowanym</t>
  </si>
  <si>
    <t>maszynowni</t>
  </si>
  <si>
    <t>szanownymi</t>
  </si>
  <si>
    <t>maszynownia</t>
  </si>
  <si>
    <t>naszywaniom, szanowanymi, wynaszaniom</t>
  </si>
  <si>
    <t>maszynownie</t>
  </si>
  <si>
    <t>nawieszonym</t>
  </si>
  <si>
    <t>maszynowo</t>
  </si>
  <si>
    <t>szymonowa</t>
  </si>
  <si>
    <t>maścią</t>
  </si>
  <si>
    <t>śmiąca</t>
  </si>
  <si>
    <t>maścił</t>
  </si>
  <si>
    <t>mściła</t>
  </si>
  <si>
    <t>maściłby</t>
  </si>
  <si>
    <t>mściłaby</t>
  </si>
  <si>
    <t>maściłbym</t>
  </si>
  <si>
    <t>mściłabym</t>
  </si>
  <si>
    <t>maściłbyś</t>
  </si>
  <si>
    <t>mściłabyś</t>
  </si>
  <si>
    <t>maściło</t>
  </si>
  <si>
    <t>małości, mościła, omaścił</t>
  </si>
  <si>
    <t>maściłoby</t>
  </si>
  <si>
    <t>mościłaby, omaściłby</t>
  </si>
  <si>
    <t>maściowe</t>
  </si>
  <si>
    <t>oświecam</t>
  </si>
  <si>
    <t>maścisz</t>
  </si>
  <si>
    <t>mszaści, ściszam</t>
  </si>
  <si>
    <t>maślaczki</t>
  </si>
  <si>
    <t>ślimaczka</t>
  </si>
  <si>
    <t>maślaczowi</t>
  </si>
  <si>
    <t>ślazowcami</t>
  </si>
  <si>
    <t>maślaki</t>
  </si>
  <si>
    <t>ślimaka</t>
  </si>
  <si>
    <t>maślakowi</t>
  </si>
  <si>
    <t>ślimakowa</t>
  </si>
  <si>
    <t>maślany</t>
  </si>
  <si>
    <t>namyśla</t>
  </si>
  <si>
    <t>maślanym</t>
  </si>
  <si>
    <t>namyślam</t>
  </si>
  <si>
    <t>maślarnio</t>
  </si>
  <si>
    <t>naroślami</t>
  </si>
  <si>
    <t>maślarza</t>
  </si>
  <si>
    <t>ślamazar</t>
  </si>
  <si>
    <t>maślisty</t>
  </si>
  <si>
    <t>staliśmy</t>
  </si>
  <si>
    <t>mat</t>
  </si>
  <si>
    <t>tam</t>
  </si>
  <si>
    <t>mata</t>
  </si>
  <si>
    <t>tama</t>
  </si>
  <si>
    <t>matach</t>
  </si>
  <si>
    <t>tacham, tamach</t>
  </si>
  <si>
    <t>matacki</t>
  </si>
  <si>
    <t>tackami</t>
  </si>
  <si>
    <t>matacz</t>
  </si>
  <si>
    <t>taczam</t>
  </si>
  <si>
    <t>mataczek</t>
  </si>
  <si>
    <t>mateczka</t>
  </si>
  <si>
    <t>mataczeniu</t>
  </si>
  <si>
    <t>utaczaniem</t>
  </si>
  <si>
    <t>mataczki</t>
  </si>
  <si>
    <t>taczkami, tkaczami</t>
  </si>
  <si>
    <t>mataczko</t>
  </si>
  <si>
    <t>motaczka</t>
  </si>
  <si>
    <t>mataczu</t>
  </si>
  <si>
    <t>utaczam</t>
  </si>
  <si>
    <t>mataczy</t>
  </si>
  <si>
    <t>taczamy</t>
  </si>
  <si>
    <t>mataczyło</t>
  </si>
  <si>
    <t>oczytałam</t>
  </si>
  <si>
    <t>mataczyłoby</t>
  </si>
  <si>
    <t>oczytałabym</t>
  </si>
  <si>
    <t>mataczysz</t>
  </si>
  <si>
    <t>zamczysta</t>
  </si>
  <si>
    <t>matador</t>
  </si>
  <si>
    <t>mordata</t>
  </si>
  <si>
    <t>matadora</t>
  </si>
  <si>
    <t>taradamo</t>
  </si>
  <si>
    <t>matadorskie</t>
  </si>
  <si>
    <t>mediatorska</t>
  </si>
  <si>
    <t>matami</t>
  </si>
  <si>
    <t>tamami</t>
  </si>
  <si>
    <t>matamor</t>
  </si>
  <si>
    <t>armatom, mamrota</t>
  </si>
  <si>
    <t>matamore</t>
  </si>
  <si>
    <t>amatorem, aromatem</t>
  </si>
  <si>
    <t>mataninę</t>
  </si>
  <si>
    <t>namiętna</t>
  </si>
  <si>
    <t>matanino</t>
  </si>
  <si>
    <t>anonimat, motanina, namotani, nominata</t>
  </si>
  <si>
    <t>matą</t>
  </si>
  <si>
    <t>tamą</t>
  </si>
  <si>
    <t>matczyna</t>
  </si>
  <si>
    <t>naczytam, taczanym</t>
  </si>
  <si>
    <t>matczyne</t>
  </si>
  <si>
    <t>mateczny, tameczny</t>
  </si>
  <si>
    <t>matczyni</t>
  </si>
  <si>
    <t>mityczna</t>
  </si>
  <si>
    <t>matczyny</t>
  </si>
  <si>
    <t>czytanym, mantyczy</t>
  </si>
  <si>
    <t>mate</t>
  </si>
  <si>
    <t>atem, meta, team</t>
  </si>
  <si>
    <t>mateczki</t>
  </si>
  <si>
    <t>azteckim, teczkami</t>
  </si>
  <si>
    <t>mateczko</t>
  </si>
  <si>
    <t>motaczek, moteczka</t>
  </si>
  <si>
    <t>mateczna</t>
  </si>
  <si>
    <t>tameczna</t>
  </si>
  <si>
    <t>mateczną</t>
  </si>
  <si>
    <t>tameczną</t>
  </si>
  <si>
    <t>mateczne</t>
  </si>
  <si>
    <t>tameczne</t>
  </si>
  <si>
    <t>matecznego</t>
  </si>
  <si>
    <t>tamecznego</t>
  </si>
  <si>
    <t>matecznej</t>
  </si>
  <si>
    <t>czatnejem, tamecznej</t>
  </si>
  <si>
    <t>matecznemu</t>
  </si>
  <si>
    <t>tamecznemu</t>
  </si>
  <si>
    <t>mateczni</t>
  </si>
  <si>
    <t>tameczni</t>
  </si>
  <si>
    <t>mateczniki</t>
  </si>
  <si>
    <t>czetnikami, niteczkami, tacznikiem</t>
  </si>
  <si>
    <t>mateczniku</t>
  </si>
  <si>
    <t>minuteczka</t>
  </si>
  <si>
    <t>mateczny</t>
  </si>
  <si>
    <t>matczyne, tameczny</t>
  </si>
  <si>
    <t>matecznych</t>
  </si>
  <si>
    <t>tamecznych</t>
  </si>
  <si>
    <t>matecznym</t>
  </si>
  <si>
    <t>tamecznym</t>
  </si>
  <si>
    <t>matecznymi</t>
  </si>
  <si>
    <t>mimetyczna, tamecznymi</t>
  </si>
  <si>
    <t>matek</t>
  </si>
  <si>
    <t>aktem, katem, metka</t>
  </si>
  <si>
    <t>matematyki</t>
  </si>
  <si>
    <t>tematykami</t>
  </si>
  <si>
    <t>matematyzował</t>
  </si>
  <si>
    <t>tematyzowałam</t>
  </si>
  <si>
    <t>matematyzowałby</t>
  </si>
  <si>
    <t>tematyzowałabym</t>
  </si>
  <si>
    <t>matemo</t>
  </si>
  <si>
    <t>atomem, teamom</t>
  </si>
  <si>
    <t>mateniek</t>
  </si>
  <si>
    <t>ketenami, ketmanie</t>
  </si>
  <si>
    <t>mateologi</t>
  </si>
  <si>
    <t>etologami, logatomie, teologami</t>
  </si>
  <si>
    <t>mateologii</t>
  </si>
  <si>
    <t>etiologami, etologiami, teologiami</t>
  </si>
  <si>
    <t>materac</t>
  </si>
  <si>
    <t>armatce, caratem, macerat, racemat</t>
  </si>
  <si>
    <t>materacach</t>
  </si>
  <si>
    <t>maceratach, racematach</t>
  </si>
  <si>
    <t>materacami</t>
  </si>
  <si>
    <t>maceratami, racematami</t>
  </si>
  <si>
    <t>materacem</t>
  </si>
  <si>
    <t>maceratem, racematem</t>
  </si>
  <si>
    <t>materacom</t>
  </si>
  <si>
    <t>maceratom, racematom</t>
  </si>
  <si>
    <t>materacowanie</t>
  </si>
  <si>
    <t>niemateracowa</t>
  </si>
  <si>
    <t>materacowi</t>
  </si>
  <si>
    <t>maceratowi, racematowi</t>
  </si>
  <si>
    <t>materaców</t>
  </si>
  <si>
    <t>maceratów, racematów</t>
  </si>
  <si>
    <t>materacu</t>
  </si>
  <si>
    <t>maceratu, racematu</t>
  </si>
  <si>
    <t>materacuj</t>
  </si>
  <si>
    <t>maturacje</t>
  </si>
  <si>
    <t>materacy</t>
  </si>
  <si>
    <t>maceraty, racematy</t>
  </si>
  <si>
    <t>materiach</t>
  </si>
  <si>
    <t>emiratach, tracheami</t>
  </si>
  <si>
    <t>materialistko</t>
  </si>
  <si>
    <t>mikrosatelita</t>
  </si>
  <si>
    <t>materialne</t>
  </si>
  <si>
    <t>teleranami</t>
  </si>
  <si>
    <t>materialni</t>
  </si>
  <si>
    <t>retinalami</t>
  </si>
  <si>
    <t>materie</t>
  </si>
  <si>
    <t>emitera, eremita, eterami</t>
  </si>
  <si>
    <t>materio</t>
  </si>
  <si>
    <t>arietom, emitora, erotami</t>
  </si>
  <si>
    <t>materiom</t>
  </si>
  <si>
    <t>emiratom, omertami</t>
  </si>
  <si>
    <t>materyj</t>
  </si>
  <si>
    <t>terajmy</t>
  </si>
  <si>
    <t>matę</t>
  </si>
  <si>
    <t>męta, tamę</t>
  </si>
  <si>
    <t>matias</t>
  </si>
  <si>
    <t>miasta</t>
  </si>
  <si>
    <t>matiasem</t>
  </si>
  <si>
    <t>maestami, masetami</t>
  </si>
  <si>
    <t>matiasom</t>
  </si>
  <si>
    <t>amastiom, omastami</t>
  </si>
  <si>
    <t>matiasowi</t>
  </si>
  <si>
    <t>misiowata</t>
  </si>
  <si>
    <t>maties</t>
  </si>
  <si>
    <t>astmie, semita, setami</t>
  </si>
  <si>
    <t>matiesa</t>
  </si>
  <si>
    <t>amastie, seatami</t>
  </si>
  <si>
    <t>matiesem</t>
  </si>
  <si>
    <t>mesetami</t>
  </si>
  <si>
    <t>matiesowi</t>
  </si>
  <si>
    <t>misiowate, sowietami</t>
  </si>
  <si>
    <t>matince</t>
  </si>
  <si>
    <t>centami, cetnami</t>
  </si>
  <si>
    <t>matinek</t>
  </si>
  <si>
    <t>antkiem, kentami, manetki, mankiet, minetka, mitenka, takinem, tankiem, tkaniem</t>
  </si>
  <si>
    <t>matinka</t>
  </si>
  <si>
    <t>amantki, antkami, kantami, manatki, natkami, tankami</t>
  </si>
  <si>
    <t>matinkę</t>
  </si>
  <si>
    <t>mętniak</t>
  </si>
  <si>
    <t>matinki</t>
  </si>
  <si>
    <t>mikanit, nitkami</t>
  </si>
  <si>
    <t>matinko</t>
  </si>
  <si>
    <t>knotami, kontami, notkami, takinom, tkaniom, tniakom, tonkami</t>
  </si>
  <si>
    <t>matiol</t>
  </si>
  <si>
    <t>alitom, lotami, motali, taliom</t>
  </si>
  <si>
    <t>matiola</t>
  </si>
  <si>
    <t>amatoli, ataliom, atolami, atomali, lamaito</t>
  </si>
  <si>
    <t>matioli</t>
  </si>
  <si>
    <t>ilotami, miotali, tiolami</t>
  </si>
  <si>
    <t>matiolo</t>
  </si>
  <si>
    <t>omotali</t>
  </si>
  <si>
    <t>matiza</t>
  </si>
  <si>
    <t>zmiata</t>
  </si>
  <si>
    <t>matizem</t>
  </si>
  <si>
    <t>tmezami</t>
  </si>
  <si>
    <t>matizowi</t>
  </si>
  <si>
    <t>zimowita</t>
  </si>
  <si>
    <t>matizy</t>
  </si>
  <si>
    <t>tyzami</t>
  </si>
  <si>
    <t>matki</t>
  </si>
  <si>
    <t>takim</t>
  </si>
  <si>
    <t>matko</t>
  </si>
  <si>
    <t>aktom, katom, komat, motak, motka, takom, tomka</t>
  </si>
  <si>
    <t>matkobójczynie</t>
  </si>
  <si>
    <t>niematkobójczy</t>
  </si>
  <si>
    <t>matkowa</t>
  </si>
  <si>
    <t>kawomat, wakatom</t>
  </si>
  <si>
    <t>matkowali</t>
  </si>
  <si>
    <t>alawitkom, klimatowa, laktamowi</t>
  </si>
  <si>
    <t>matkowaliśmy</t>
  </si>
  <si>
    <t>ślimakowatym</t>
  </si>
  <si>
    <t>matkowałaby</t>
  </si>
  <si>
    <t>atakowałbym, katowałabym</t>
  </si>
  <si>
    <t>matkowałem</t>
  </si>
  <si>
    <t>metkowałam</t>
  </si>
  <si>
    <t>matkowałeś</t>
  </si>
  <si>
    <t>metkowałaś</t>
  </si>
  <si>
    <t>matkowało</t>
  </si>
  <si>
    <t>kotowałam, tokowałam</t>
  </si>
  <si>
    <t>matkowałoby</t>
  </si>
  <si>
    <t>kotowałabym, tokowałabym</t>
  </si>
  <si>
    <t>matkowały</t>
  </si>
  <si>
    <t>wykołatam</t>
  </si>
  <si>
    <t>matkowanie</t>
  </si>
  <si>
    <t>katowaniem, mankietowa, metkowania, niematkowa</t>
  </si>
  <si>
    <t>matkowe</t>
  </si>
  <si>
    <t>metkowa, oktawem</t>
  </si>
  <si>
    <t>matkowi</t>
  </si>
  <si>
    <t>kotwami, kwiatom, kwotami, okwitam, wiatkom, wtokami</t>
  </si>
  <si>
    <t>matkowy</t>
  </si>
  <si>
    <t>aktowym, aktywom, takowym</t>
  </si>
  <si>
    <t>matkujące</t>
  </si>
  <si>
    <t>metkująca, tkającemu</t>
  </si>
  <si>
    <t>matmie</t>
  </si>
  <si>
    <t>metami</t>
  </si>
  <si>
    <t>matmo</t>
  </si>
  <si>
    <t>matom, motam, tamom</t>
  </si>
  <si>
    <t>matni</t>
  </si>
  <si>
    <t>tanim</t>
  </si>
  <si>
    <t>matnia</t>
  </si>
  <si>
    <t>amiant, antami, natami, tanami</t>
  </si>
  <si>
    <t>matnie</t>
  </si>
  <si>
    <t>entami, etamin, mineta, netami</t>
  </si>
  <si>
    <t>matnio</t>
  </si>
  <si>
    <t>amonit, monita, motani, namiot, natiom, notami, tonami</t>
  </si>
  <si>
    <t>matniom</t>
  </si>
  <si>
    <t>mitoman</t>
  </si>
  <si>
    <t>mato</t>
  </si>
  <si>
    <t>atom, mota, tamo</t>
  </si>
  <si>
    <t>matole</t>
  </si>
  <si>
    <t>atolem, lameto, moleta, motela, omleta, taelom</t>
  </si>
  <si>
    <t>matolein</t>
  </si>
  <si>
    <t>anolitem, metanoli, miotelna, motalnie, talionem</t>
  </si>
  <si>
    <t>matoleina</t>
  </si>
  <si>
    <t>alienatom, anetolami, etalonami, etanolami</t>
  </si>
  <si>
    <t>matoleinami</t>
  </si>
  <si>
    <t>metalomanii</t>
  </si>
  <si>
    <t>matoleiny</t>
  </si>
  <si>
    <t>etyloamin, niemotyla</t>
  </si>
  <si>
    <t>matoł</t>
  </si>
  <si>
    <t>łatom, młota, motał</t>
  </si>
  <si>
    <t>matoła</t>
  </si>
  <si>
    <t>motała</t>
  </si>
  <si>
    <t>matołami</t>
  </si>
  <si>
    <t>miotałam</t>
  </si>
  <si>
    <t>matołem</t>
  </si>
  <si>
    <t>motałem</t>
  </si>
  <si>
    <t>matołka</t>
  </si>
  <si>
    <t>ałmatko, kołatam</t>
  </si>
  <si>
    <t>matołkami</t>
  </si>
  <si>
    <t>mikotałam</t>
  </si>
  <si>
    <t>matołki</t>
  </si>
  <si>
    <t>kotłami, mikotał, tłokami, tomiłka</t>
  </si>
  <si>
    <t>matołkiem</t>
  </si>
  <si>
    <t>mikotałem</t>
  </si>
  <si>
    <t>matołko</t>
  </si>
  <si>
    <t>kołatom, ołatkom</t>
  </si>
  <si>
    <t>matołkowie</t>
  </si>
  <si>
    <t>miotełkowa, okitowałem</t>
  </si>
  <si>
    <t>matołku</t>
  </si>
  <si>
    <t>otłukam, tłumoka</t>
  </si>
  <si>
    <t>matołowi</t>
  </si>
  <si>
    <t>miotłowa</t>
  </si>
  <si>
    <t>matoły</t>
  </si>
  <si>
    <t>motały</t>
  </si>
  <si>
    <t>matom</t>
  </si>
  <si>
    <t>matmo, motam, tamom</t>
  </si>
  <si>
    <t>motam</t>
  </si>
  <si>
    <t>matowa</t>
  </si>
  <si>
    <t>owamta, tamowa</t>
  </si>
  <si>
    <t>matować</t>
  </si>
  <si>
    <t>tamować</t>
  </si>
  <si>
    <t>matowali</t>
  </si>
  <si>
    <t>alawitom, tamowali</t>
  </si>
  <si>
    <t>matowaliby</t>
  </si>
  <si>
    <t>tamowaliby</t>
  </si>
  <si>
    <t>matowalibyście</t>
  </si>
  <si>
    <t>tamowalibyście</t>
  </si>
  <si>
    <t>matowalibyśmy</t>
  </si>
  <si>
    <t>tamowalibyśmy</t>
  </si>
  <si>
    <t>matowaliście</t>
  </si>
  <si>
    <t>tamowaliście</t>
  </si>
  <si>
    <t>matowaliśmy</t>
  </si>
  <si>
    <t>tamowaliśmy</t>
  </si>
  <si>
    <t>matował</t>
  </si>
  <si>
    <t>tamował, wmotała</t>
  </si>
  <si>
    <t>matowała</t>
  </si>
  <si>
    <t>tamowała</t>
  </si>
  <si>
    <t>matowałaby</t>
  </si>
  <si>
    <t>tamowałaby</t>
  </si>
  <si>
    <t>matowałabym</t>
  </si>
  <si>
    <t>tamowałabym</t>
  </si>
  <si>
    <t>matowałabyś</t>
  </si>
  <si>
    <t>tamowałabyś, taśmowałaby</t>
  </si>
  <si>
    <t>matowałam</t>
  </si>
  <si>
    <t>tamowałam</t>
  </si>
  <si>
    <t>matowałaś</t>
  </si>
  <si>
    <t>tamowałaś, taśmowała</t>
  </si>
  <si>
    <t>matowałby</t>
  </si>
  <si>
    <t>bytowałam, tamowałby, wmotałaby</t>
  </si>
  <si>
    <t>matowałbym</t>
  </si>
  <si>
    <t>tamowałbym, wmotałabym</t>
  </si>
  <si>
    <t>matowałbyś</t>
  </si>
  <si>
    <t>tamowałbyś, taśmowałby, wmotałabyś</t>
  </si>
  <si>
    <t>matowałem</t>
  </si>
  <si>
    <t>tamowałem</t>
  </si>
  <si>
    <t>matowałeś</t>
  </si>
  <si>
    <t>tamowałeś</t>
  </si>
  <si>
    <t>matowało</t>
  </si>
  <si>
    <t>otamował, tamowało</t>
  </si>
  <si>
    <t>matowałoby</t>
  </si>
  <si>
    <t>otamowałby, tamowałoby</t>
  </si>
  <si>
    <t>matowały</t>
  </si>
  <si>
    <t>tamowały, wymotała</t>
  </si>
  <si>
    <t>matowałyby</t>
  </si>
  <si>
    <t>tamowałyby, wymotałaby</t>
  </si>
  <si>
    <t>matowałybyście</t>
  </si>
  <si>
    <t>tamowałybyście</t>
  </si>
  <si>
    <t>matowałybyśmy</t>
  </si>
  <si>
    <t>tamowałybyśmy</t>
  </si>
  <si>
    <t>matowałyście</t>
  </si>
  <si>
    <t>tamowałyście</t>
  </si>
  <si>
    <t>matowałyśmy</t>
  </si>
  <si>
    <t>tamowałyśmy</t>
  </si>
  <si>
    <t>matowana</t>
  </si>
  <si>
    <t>tamowana</t>
  </si>
  <si>
    <t>matowaną</t>
  </si>
  <si>
    <t>tamowaną</t>
  </si>
  <si>
    <t>matowane</t>
  </si>
  <si>
    <t>metanowa, tamowane</t>
  </si>
  <si>
    <t>matowanego</t>
  </si>
  <si>
    <t>tamowanego</t>
  </si>
  <si>
    <t>matowanej</t>
  </si>
  <si>
    <t>tamowanej</t>
  </si>
  <si>
    <t>matowanemu</t>
  </si>
  <si>
    <t>tamowanemu</t>
  </si>
  <si>
    <t>matowani</t>
  </si>
  <si>
    <t>amantowi, atmanowi, manatowi, tamowani, wmiatano, wmotania</t>
  </si>
  <si>
    <t>matowania</t>
  </si>
  <si>
    <t>amiantowa, atamanowi, tamowania</t>
  </si>
  <si>
    <t>matowaniach</t>
  </si>
  <si>
    <t>tamowaniach</t>
  </si>
  <si>
    <t>matowaniami</t>
  </si>
  <si>
    <t>tamowaniami</t>
  </si>
  <si>
    <t>matowanie</t>
  </si>
  <si>
    <t>amiantowe, emitowana, etaminowa, niematowa, nieowamta, nietamowa, tamowanie</t>
  </si>
  <si>
    <t>matowaniem</t>
  </si>
  <si>
    <t>tamowaniem</t>
  </si>
  <si>
    <t>matowaniom</t>
  </si>
  <si>
    <t>tamowaniom</t>
  </si>
  <si>
    <t>matowaniu</t>
  </si>
  <si>
    <t>mutowania, tamowaniu</t>
  </si>
  <si>
    <t>matowano</t>
  </si>
  <si>
    <t>tamowano</t>
  </si>
  <si>
    <t>matowany</t>
  </si>
  <si>
    <t>tamowany, wymotana</t>
  </si>
  <si>
    <t>matowanych</t>
  </si>
  <si>
    <t>tamowanych</t>
  </si>
  <si>
    <t>matowanym</t>
  </si>
  <si>
    <t>tamowanym</t>
  </si>
  <si>
    <t>matowanymi</t>
  </si>
  <si>
    <t>amiantowym, tamowanymi</t>
  </si>
  <si>
    <t>matowań</t>
  </si>
  <si>
    <t>tamowań</t>
  </si>
  <si>
    <t>matową</t>
  </si>
  <si>
    <t>owamtą, tamową</t>
  </si>
  <si>
    <t>matowe</t>
  </si>
  <si>
    <t>owamte, tamowe</t>
  </si>
  <si>
    <t>matowego</t>
  </si>
  <si>
    <t>owamtego, tamowego</t>
  </si>
  <si>
    <t>matowej</t>
  </si>
  <si>
    <t>owamtej, tamowej</t>
  </si>
  <si>
    <t>matowemu</t>
  </si>
  <si>
    <t>mamutowe, owamtemu, tamowemu</t>
  </si>
  <si>
    <t>matowi</t>
  </si>
  <si>
    <t>tamowi, wiatom, wotami</t>
  </si>
  <si>
    <t>matowiał</t>
  </si>
  <si>
    <t>wmiatało</t>
  </si>
  <si>
    <t>matowiałby</t>
  </si>
  <si>
    <t>wmiatałoby</t>
  </si>
  <si>
    <t>matowiałoby</t>
  </si>
  <si>
    <t>matowobiały</t>
  </si>
  <si>
    <t>matowiały</t>
  </si>
  <si>
    <t>wymiatało</t>
  </si>
  <si>
    <t>matowiałyby</t>
  </si>
  <si>
    <t>wymiatałoby</t>
  </si>
  <si>
    <t>matowiano</t>
  </si>
  <si>
    <t>amonitowa, anatomowi, namiotowa, otamowani</t>
  </si>
  <si>
    <t>matowieli</t>
  </si>
  <si>
    <t>emitowali, oliwetami</t>
  </si>
  <si>
    <t>matowienie</t>
  </si>
  <si>
    <t>emitowanie, nieteamowi</t>
  </si>
  <si>
    <t>matowo</t>
  </si>
  <si>
    <t>otawom, owamto, tomowa</t>
  </si>
  <si>
    <t>matowoczarny</t>
  </si>
  <si>
    <t>zmatrycowano</t>
  </si>
  <si>
    <t>matowoczarnymi</t>
  </si>
  <si>
    <t>zmatrycowaniom</t>
  </si>
  <si>
    <t>matowy</t>
  </si>
  <si>
    <t>owamty, tamowy, wymota</t>
  </si>
  <si>
    <t>matowych</t>
  </si>
  <si>
    <t>chatowym, mchowaty, motywach, owamtych, tamowych</t>
  </si>
  <si>
    <t>matowym</t>
  </si>
  <si>
    <t>owamtym, tamowym, wmotamy, wymotam</t>
  </si>
  <si>
    <t>matowymi</t>
  </si>
  <si>
    <t>motywami, owamtymi, tamowymi</t>
  </si>
  <si>
    <t>matówko</t>
  </si>
  <si>
    <t>komatów, motaków</t>
  </si>
  <si>
    <t>matres</t>
  </si>
  <si>
    <t>astrem, maestr, master, starem, steram, trasem</t>
  </si>
  <si>
    <t>matriksa</t>
  </si>
  <si>
    <t>kastrami, sarmatki, starkami</t>
  </si>
  <si>
    <t>matriksie</t>
  </si>
  <si>
    <t>reistkami, rekistami</t>
  </si>
  <si>
    <t>matriksu</t>
  </si>
  <si>
    <t>krustami, mikstura</t>
  </si>
  <si>
    <t>matriksy</t>
  </si>
  <si>
    <t>strykami, tryskami</t>
  </si>
  <si>
    <t>matrioszce</t>
  </si>
  <si>
    <t>samotrzeci</t>
  </si>
  <si>
    <t>matrioszek</t>
  </si>
  <si>
    <t>szatierkom, taksomierz</t>
  </si>
  <si>
    <t>matrioszka</t>
  </si>
  <si>
    <t>siatkarzom, szarotkami, sztormiaka, taksiarzom</t>
  </si>
  <si>
    <t>matrioszkach</t>
  </si>
  <si>
    <t>sztormiakach</t>
  </si>
  <si>
    <t>matrioszkami</t>
  </si>
  <si>
    <t>sztormiakami</t>
  </si>
  <si>
    <t>matrioszki</t>
  </si>
  <si>
    <t>sztormiaki, trzosikami, zatorskimi</t>
  </si>
  <si>
    <t>matrioszko</t>
  </si>
  <si>
    <t>motoriksza</t>
  </si>
  <si>
    <t>matrioszkom</t>
  </si>
  <si>
    <t>sztormiakom</t>
  </si>
  <si>
    <t>matron</t>
  </si>
  <si>
    <t>mantro, marnot, nartom, rantom, tranom</t>
  </si>
  <si>
    <t>matrona</t>
  </si>
  <si>
    <t>maranto, maraton, marnota, ratanom, taranom</t>
  </si>
  <si>
    <t>matronami</t>
  </si>
  <si>
    <t>mamrotani, marnotami</t>
  </si>
  <si>
    <t>matronie</t>
  </si>
  <si>
    <t>arenitom, miernota, tenorami, teraniom, tonerami</t>
  </si>
  <si>
    <t>matronimika</t>
  </si>
  <si>
    <t>mantikorami, maronitkami</t>
  </si>
  <si>
    <t>matronimiki</t>
  </si>
  <si>
    <t>minikortami</t>
  </si>
  <si>
    <t>matronimiku</t>
  </si>
  <si>
    <t>miniaturkom</t>
  </si>
  <si>
    <t>matrono</t>
  </si>
  <si>
    <t>arnotom, marnoto, orantom, ornatom, toranom</t>
  </si>
  <si>
    <t>matrony</t>
  </si>
  <si>
    <t>marnoty, ratynom, tyranom</t>
  </si>
  <si>
    <t>matros</t>
  </si>
  <si>
    <t>astrom, starom, stroma, trasom</t>
  </si>
  <si>
    <t>matrosa</t>
  </si>
  <si>
    <t>sarmato, tarasom</t>
  </si>
  <si>
    <t>matrosem</t>
  </si>
  <si>
    <t>maestrom, masterom</t>
  </si>
  <si>
    <t>matrosi</t>
  </si>
  <si>
    <t>siratom, sitarom, sortami, storami, tarmosi, torsami, triasom</t>
  </si>
  <si>
    <t>matrosowi</t>
  </si>
  <si>
    <t>ostrowami</t>
  </si>
  <si>
    <t>matrosów</t>
  </si>
  <si>
    <t>samowtór, staromów</t>
  </si>
  <si>
    <t>matrosy</t>
  </si>
  <si>
    <t>marysto, satyrom</t>
  </si>
  <si>
    <t>matrycą</t>
  </si>
  <si>
    <t>trącamy</t>
  </si>
  <si>
    <t>matrycowani</t>
  </si>
  <si>
    <t>matrycownia, wytracaniom</t>
  </si>
  <si>
    <t>matrycowanie</t>
  </si>
  <si>
    <t>niematrycowa</t>
  </si>
  <si>
    <t>matrycowi</t>
  </si>
  <si>
    <t>tarciowym, wytarciom</t>
  </si>
  <si>
    <t>matrycownia</t>
  </si>
  <si>
    <t>matrycowani, wytracaniom</t>
  </si>
  <si>
    <t>matrycownią</t>
  </si>
  <si>
    <t>wytrącaniom</t>
  </si>
  <si>
    <t>matrycownie</t>
  </si>
  <si>
    <t>cetnarowymi, wytraceniom</t>
  </si>
  <si>
    <t>matrycują</t>
  </si>
  <si>
    <t>ratującym, tarującym, trymująca, utrącajmy</t>
  </si>
  <si>
    <t>matrycującą</t>
  </si>
  <si>
    <t>utrącającym</t>
  </si>
  <si>
    <t>matrylineat</t>
  </si>
  <si>
    <t>teatralnymi</t>
  </si>
  <si>
    <t>matrylineatem</t>
  </si>
  <si>
    <t>melanterytami</t>
  </si>
  <si>
    <t>matrylineatu</t>
  </si>
  <si>
    <t>uteatralnimy</t>
  </si>
  <si>
    <t>matuchna</t>
  </si>
  <si>
    <t>tumanach</t>
  </si>
  <si>
    <t>matuchno</t>
  </si>
  <si>
    <t>mutonach</t>
  </si>
  <si>
    <t>matuj</t>
  </si>
  <si>
    <t>tamuj</t>
  </si>
  <si>
    <t>matują</t>
  </si>
  <si>
    <t>tamują</t>
  </si>
  <si>
    <t>matując</t>
  </si>
  <si>
    <t>mutacją, tamując</t>
  </si>
  <si>
    <t>matująca</t>
  </si>
  <si>
    <t>tamująca</t>
  </si>
  <si>
    <t>matującą</t>
  </si>
  <si>
    <t>tamującą</t>
  </si>
  <si>
    <t>matujące</t>
  </si>
  <si>
    <t>tającemu, tamujące</t>
  </si>
  <si>
    <t>matującego</t>
  </si>
  <si>
    <t>tamującego</t>
  </si>
  <si>
    <t>matującej</t>
  </si>
  <si>
    <t>tamującej</t>
  </si>
  <si>
    <t>matującemu</t>
  </si>
  <si>
    <t>tamującemu</t>
  </si>
  <si>
    <t>matujący</t>
  </si>
  <si>
    <t>tamujący</t>
  </si>
  <si>
    <t>matujących</t>
  </si>
  <si>
    <t>chatującym, tamujących</t>
  </si>
  <si>
    <t>matującym</t>
  </si>
  <si>
    <t>tamującym</t>
  </si>
  <si>
    <t>matującymi</t>
  </si>
  <si>
    <t>tamującymi</t>
  </si>
  <si>
    <t>matujcie</t>
  </si>
  <si>
    <t>tamujcie</t>
  </si>
  <si>
    <t>matujcież</t>
  </si>
  <si>
    <t>tamujcież</t>
  </si>
  <si>
    <t>matuje</t>
  </si>
  <si>
    <t>tamuje</t>
  </si>
  <si>
    <t>matujecie</t>
  </si>
  <si>
    <t>tamujecie</t>
  </si>
  <si>
    <t>matujemy</t>
  </si>
  <si>
    <t>tamujemy</t>
  </si>
  <si>
    <t>matujesz</t>
  </si>
  <si>
    <t>masztuje, tamujesz</t>
  </si>
  <si>
    <t>matuję</t>
  </si>
  <si>
    <t>tamuję</t>
  </si>
  <si>
    <t>matujmy</t>
  </si>
  <si>
    <t>tamujmy</t>
  </si>
  <si>
    <t>matujmyż</t>
  </si>
  <si>
    <t>tamujmyż</t>
  </si>
  <si>
    <t>matujże</t>
  </si>
  <si>
    <t>tamujże</t>
  </si>
  <si>
    <t>matula</t>
  </si>
  <si>
    <t>ulatam</t>
  </si>
  <si>
    <t>matule</t>
  </si>
  <si>
    <t>amulet, lematu, metalu, muleta</t>
  </si>
  <si>
    <t>matulek</t>
  </si>
  <si>
    <t>kalumet, metkalu</t>
  </si>
  <si>
    <t>matuleńki</t>
  </si>
  <si>
    <t>luteńkami, maluteńki</t>
  </si>
  <si>
    <t>matuli</t>
  </si>
  <si>
    <t>lutami, tamilu, tulami, ultima</t>
  </si>
  <si>
    <t>matulka</t>
  </si>
  <si>
    <t>katulam, laktamu, malutka</t>
  </si>
  <si>
    <t>matulką</t>
  </si>
  <si>
    <t>malutką, mulątka</t>
  </si>
  <si>
    <t>matulki</t>
  </si>
  <si>
    <t>klimatu, kultami, laktimu, malutki, milutka, mitkalu</t>
  </si>
  <si>
    <t>matulko</t>
  </si>
  <si>
    <t>kamlotu, malutko</t>
  </si>
  <si>
    <t>matulu</t>
  </si>
  <si>
    <t>umlaut, utulam</t>
  </si>
  <si>
    <t>matuni</t>
  </si>
  <si>
    <t>manitu, minuta, nutami, tumani</t>
  </si>
  <si>
    <t>matunią</t>
  </si>
  <si>
    <t>tumanią</t>
  </si>
  <si>
    <t>matunie</t>
  </si>
  <si>
    <t>taniemu, tumanie</t>
  </si>
  <si>
    <t>matunię</t>
  </si>
  <si>
    <t>tumanię</t>
  </si>
  <si>
    <t>matuniom</t>
  </si>
  <si>
    <t>mutonami</t>
  </si>
  <si>
    <t>matuń</t>
  </si>
  <si>
    <t>tumań</t>
  </si>
  <si>
    <t>matuńcie</t>
  </si>
  <si>
    <t>tumańcie</t>
  </si>
  <si>
    <t>matur</t>
  </si>
  <si>
    <t>mutra, tramu, traum, turma</t>
  </si>
  <si>
    <t>matura</t>
  </si>
  <si>
    <t>trauma</t>
  </si>
  <si>
    <t>maturach</t>
  </si>
  <si>
    <t>muchtara, traumach</t>
  </si>
  <si>
    <t>maturacyjną</t>
  </si>
  <si>
    <t>taranującym</t>
  </si>
  <si>
    <t>maturalne</t>
  </si>
  <si>
    <t>lanametru, ratalnemu</t>
  </si>
  <si>
    <t>maturalni</t>
  </si>
  <si>
    <t>ultranami</t>
  </si>
  <si>
    <t>maturami</t>
  </si>
  <si>
    <t>traumami</t>
  </si>
  <si>
    <t>maturą</t>
  </si>
  <si>
    <t>traumą</t>
  </si>
  <si>
    <t>maturek</t>
  </si>
  <si>
    <t>marketu, muterka</t>
  </si>
  <si>
    <t>maturę</t>
  </si>
  <si>
    <t>traumę</t>
  </si>
  <si>
    <t>maturka</t>
  </si>
  <si>
    <t>makartu, makutra</t>
  </si>
  <si>
    <t>maturkach</t>
  </si>
  <si>
    <t>chartumka, makutrach</t>
  </si>
  <si>
    <t>maturki</t>
  </si>
  <si>
    <t>kurtami, kutrami, rutkami, tramiku, turkami</t>
  </si>
  <si>
    <t>maturko</t>
  </si>
  <si>
    <t>komtura, kumotra, makutro, tarukom, turakom</t>
  </si>
  <si>
    <t>maturo</t>
  </si>
  <si>
    <t>rautom, traumo, umarto</t>
  </si>
  <si>
    <t>maturom</t>
  </si>
  <si>
    <t>mamrotu, traumom</t>
  </si>
  <si>
    <t>matury</t>
  </si>
  <si>
    <t>traumy, utyram</t>
  </si>
  <si>
    <t>maturyczne</t>
  </si>
  <si>
    <t>utrzymance</t>
  </si>
  <si>
    <t>maturycznej</t>
  </si>
  <si>
    <t>zacentrujmy</t>
  </si>
  <si>
    <t>matusi</t>
  </si>
  <si>
    <t>miastu, sumita, ustami</t>
  </si>
  <si>
    <t>matusiek</t>
  </si>
  <si>
    <t>kuestami, ustakiem</t>
  </si>
  <si>
    <t>matusię</t>
  </si>
  <si>
    <t>miętusa</t>
  </si>
  <si>
    <t>matusin</t>
  </si>
  <si>
    <t>stumani, tsunami</t>
  </si>
  <si>
    <t>matusiną</t>
  </si>
  <si>
    <t>stumanią</t>
  </si>
  <si>
    <t>matusine</t>
  </si>
  <si>
    <t>austinem, ustaniem</t>
  </si>
  <si>
    <t>matusinego</t>
  </si>
  <si>
    <t>siogunatem</t>
  </si>
  <si>
    <t>matusinej</t>
  </si>
  <si>
    <t>amnestiuj, stumaniej</t>
  </si>
  <si>
    <t>matusini</t>
  </si>
  <si>
    <t>taniusim, unistami</t>
  </si>
  <si>
    <t>matusiny</t>
  </si>
  <si>
    <t>ustanymi</t>
  </si>
  <si>
    <t>matusinym</t>
  </si>
  <si>
    <t>stumanimy</t>
  </si>
  <si>
    <t>matuszka</t>
  </si>
  <si>
    <t>zastukam</t>
  </si>
  <si>
    <t>matuszkach</t>
  </si>
  <si>
    <t>muszkatach</t>
  </si>
  <si>
    <t>matuszkami</t>
  </si>
  <si>
    <t>muszkatami</t>
  </si>
  <si>
    <t>matuszki</t>
  </si>
  <si>
    <t>szkutami, sztukami, tuszkami</t>
  </si>
  <si>
    <t>matuszko</t>
  </si>
  <si>
    <t>katuszom, uszatkom</t>
  </si>
  <si>
    <t>matuszkom</t>
  </si>
  <si>
    <t>muszkatom</t>
  </si>
  <si>
    <t>matuzal</t>
  </si>
  <si>
    <t>zatulam</t>
  </si>
  <si>
    <t>maty</t>
  </si>
  <si>
    <t>myta, tamy</t>
  </si>
  <si>
    <t>maul</t>
  </si>
  <si>
    <t>luma, mula, ulam</t>
  </si>
  <si>
    <t>maula</t>
  </si>
  <si>
    <t>ulama</t>
  </si>
  <si>
    <t>maulach</t>
  </si>
  <si>
    <t>hamulca, malucha, ulamach</t>
  </si>
  <si>
    <t>maulami</t>
  </si>
  <si>
    <t>ulamami</t>
  </si>
  <si>
    <t>maule</t>
  </si>
  <si>
    <t>ulema</t>
  </si>
  <si>
    <t>mauli</t>
  </si>
  <si>
    <t>alium, mailu, ulami, umila</t>
  </si>
  <si>
    <t>maulom</t>
  </si>
  <si>
    <t>ulamom</t>
  </si>
  <si>
    <t>maulowi</t>
  </si>
  <si>
    <t>aluwiom, uwolami</t>
  </si>
  <si>
    <t>maureski</t>
  </si>
  <si>
    <t>amurskie, ikarusem, ukresami</t>
  </si>
  <si>
    <t>mauresko</t>
  </si>
  <si>
    <t>euskarom, seromaku</t>
  </si>
  <si>
    <t>maurycją</t>
  </si>
  <si>
    <t>rymująca</t>
  </si>
  <si>
    <t>mauryjski</t>
  </si>
  <si>
    <t>siarkujmy</t>
  </si>
  <si>
    <t>mauryjskie</t>
  </si>
  <si>
    <t>aryjskiemu, siarkujemy</t>
  </si>
  <si>
    <t>mauzer</t>
  </si>
  <si>
    <t>amurze, mazeru, mezura, urazem</t>
  </si>
  <si>
    <t>mauzerem</t>
  </si>
  <si>
    <t>memuarze</t>
  </si>
  <si>
    <t>mawiające</t>
  </si>
  <si>
    <t>miewająca</t>
  </si>
  <si>
    <t>mawiał</t>
  </si>
  <si>
    <t>ławami, wałami, wiałam</t>
  </si>
  <si>
    <t>mawiałby</t>
  </si>
  <si>
    <t>białawym, wiałabym</t>
  </si>
  <si>
    <t>mawiałem</t>
  </si>
  <si>
    <t>miewałam</t>
  </si>
  <si>
    <t>mawiałeś</t>
  </si>
  <si>
    <t>miewałaś</t>
  </si>
  <si>
    <t>mawiało</t>
  </si>
  <si>
    <t>miałowa, omawiał, owiałam</t>
  </si>
  <si>
    <t>mawiałoby</t>
  </si>
  <si>
    <t>obławiamy, obmawiały, omawiałby, owiałabym</t>
  </si>
  <si>
    <t>mawiały</t>
  </si>
  <si>
    <t>wymaiła</t>
  </si>
  <si>
    <t>mawiałyby</t>
  </si>
  <si>
    <t>wymaiłaby</t>
  </si>
  <si>
    <t>mawianie</t>
  </si>
  <si>
    <t>miewania</t>
  </si>
  <si>
    <t>mawianiu</t>
  </si>
  <si>
    <t>umawiani</t>
  </si>
  <si>
    <t>mawiano</t>
  </si>
  <si>
    <t>amanowi, aminowa</t>
  </si>
  <si>
    <t>mawiasz</t>
  </si>
  <si>
    <t>zawisam</t>
  </si>
  <si>
    <t>maworek</t>
  </si>
  <si>
    <t>karmowe, kowarem, kremowa, makrowe, markowe, mokrawe, ramkowe</t>
  </si>
  <si>
    <t>maworka</t>
  </si>
  <si>
    <t>karmowa, makrowa, markowa, mokrawa, okrawam, ramkowa</t>
  </si>
  <si>
    <t>maworki</t>
  </si>
  <si>
    <t>karmowi, karwiom, kramowi, krowami, kworami, makrowi, markowi, mokrawi, ramkowi, rowkami, workami</t>
  </si>
  <si>
    <t>maworkiem</t>
  </si>
  <si>
    <t>rewkomami, weimarkom</t>
  </si>
  <si>
    <t>maworków</t>
  </si>
  <si>
    <t>mrówkowa</t>
  </si>
  <si>
    <t>maworku</t>
  </si>
  <si>
    <t>murawko</t>
  </si>
  <si>
    <t>may</t>
  </si>
  <si>
    <t>yam</t>
  </si>
  <si>
    <t>mayach</t>
  </si>
  <si>
    <t>achamy, yamach</t>
  </si>
  <si>
    <t>mayami</t>
  </si>
  <si>
    <t>yamami</t>
  </si>
  <si>
    <t>mayom</t>
  </si>
  <si>
    <t>myoma, omamy, yamom</t>
  </si>
  <si>
    <t>mayowski</t>
  </si>
  <si>
    <t>kasowymi, sakowymi</t>
  </si>
  <si>
    <t>mayowskim</t>
  </si>
  <si>
    <t>maskowymi, smakowymi</t>
  </si>
  <si>
    <t>mazać</t>
  </si>
  <si>
    <t>zaćma</t>
  </si>
  <si>
    <t>mazai</t>
  </si>
  <si>
    <t>mazia, zamia</t>
  </si>
  <si>
    <t>mazajach</t>
  </si>
  <si>
    <t>zamachaj</t>
  </si>
  <si>
    <t>mazak</t>
  </si>
  <si>
    <t>kamaz, zamka</t>
  </si>
  <si>
    <t>mazaka</t>
  </si>
  <si>
    <t>kamaza, zamaka</t>
  </si>
  <si>
    <t>mazaki</t>
  </si>
  <si>
    <t>zaimka</t>
  </si>
  <si>
    <t>mazakowi</t>
  </si>
  <si>
    <t>kamazowi, wozakami, zaimkowa</t>
  </si>
  <si>
    <t>mazaku</t>
  </si>
  <si>
    <t>muzaka, zakuma</t>
  </si>
  <si>
    <t>mazaliby</t>
  </si>
  <si>
    <t>azalibym, baalizmy</t>
  </si>
  <si>
    <t>mazalibyście</t>
  </si>
  <si>
    <t>zaśmiecaliby</t>
  </si>
  <si>
    <t>mazaliście</t>
  </si>
  <si>
    <t>zaśmiecali</t>
  </si>
  <si>
    <t>mazał</t>
  </si>
  <si>
    <t>załam</t>
  </si>
  <si>
    <t>mazałem</t>
  </si>
  <si>
    <t>załamem</t>
  </si>
  <si>
    <t>mazałoby</t>
  </si>
  <si>
    <t>obmazały</t>
  </si>
  <si>
    <t>mazały</t>
  </si>
  <si>
    <t>załamy</t>
  </si>
  <si>
    <t>mazałybyście</t>
  </si>
  <si>
    <t>zaśmiecałyby</t>
  </si>
  <si>
    <t>mazałyście</t>
  </si>
  <si>
    <t>zaściełamy, zaśmiecały</t>
  </si>
  <si>
    <t>mazamach</t>
  </si>
  <si>
    <t>zamacham</t>
  </si>
  <si>
    <t>mazanej</t>
  </si>
  <si>
    <t>amnezja, zejmana</t>
  </si>
  <si>
    <t>mazanek</t>
  </si>
  <si>
    <t>nakazem</t>
  </si>
  <si>
    <t>mazani</t>
  </si>
  <si>
    <t>aminaz, nizama, zamian, zmiana</t>
  </si>
  <si>
    <t>mazania</t>
  </si>
  <si>
    <t>aminaza, maziana, zamiana</t>
  </si>
  <si>
    <t>mazaniach</t>
  </si>
  <si>
    <t>aminazach, chazanami, zamianach, zmachania</t>
  </si>
  <si>
    <t>mazaniami</t>
  </si>
  <si>
    <t>aminazami, zamianami</t>
  </si>
  <si>
    <t>mazanie</t>
  </si>
  <si>
    <t>maizena, maziane, namazie</t>
  </si>
  <si>
    <t>mazanina</t>
  </si>
  <si>
    <t>namazani, zananami</t>
  </si>
  <si>
    <t>mazaninie</t>
  </si>
  <si>
    <t>niemazani, zamiennia, zmieniana, znamienia</t>
  </si>
  <si>
    <t>mazanino</t>
  </si>
  <si>
    <t>znamiona</t>
  </si>
  <si>
    <t>mazaniom</t>
  </si>
  <si>
    <t>aminazom, zamianom, zmamiona</t>
  </si>
  <si>
    <t>mazaniu</t>
  </si>
  <si>
    <t>umazani</t>
  </si>
  <si>
    <t>mazanki</t>
  </si>
  <si>
    <t>nazimka, zanikam, znakami</t>
  </si>
  <si>
    <t>mazany</t>
  </si>
  <si>
    <t>namazy</t>
  </si>
  <si>
    <t>mazanych</t>
  </si>
  <si>
    <t>zmachany</t>
  </si>
  <si>
    <t>mazanymi</t>
  </si>
  <si>
    <t>manaizmy, mazianym</t>
  </si>
  <si>
    <t>mazarom</t>
  </si>
  <si>
    <t>omarzam</t>
  </si>
  <si>
    <t>mazarowi</t>
  </si>
  <si>
    <t>rozmawia, zaworami</t>
  </si>
  <si>
    <t>mazaru</t>
  </si>
  <si>
    <t>mazura, umarza</t>
  </si>
  <si>
    <t>mazarze</t>
  </si>
  <si>
    <t>zarazem</t>
  </si>
  <si>
    <t>mazd</t>
  </si>
  <si>
    <t>zdam</t>
  </si>
  <si>
    <t>mazda</t>
  </si>
  <si>
    <t>zadam</t>
  </si>
  <si>
    <t>mazdaistach</t>
  </si>
  <si>
    <t>samizdatach</t>
  </si>
  <si>
    <t>mazdaistami</t>
  </si>
  <si>
    <t>samizdatami</t>
  </si>
  <si>
    <t>mazdaistek</t>
  </si>
  <si>
    <t>mazdeistka</t>
  </si>
  <si>
    <t>mazdaistko</t>
  </si>
  <si>
    <t>sztokadami</t>
  </si>
  <si>
    <t>mazdaisto</t>
  </si>
  <si>
    <t>diastazom, domiatasz, odmiatasz</t>
  </si>
  <si>
    <t>mazdaistom</t>
  </si>
  <si>
    <t>samizdatom</t>
  </si>
  <si>
    <t>mazdaistów</t>
  </si>
  <si>
    <t>samizdatów</t>
  </si>
  <si>
    <t>mazdaisty</t>
  </si>
  <si>
    <t>samizdaty</t>
  </si>
  <si>
    <t>mazdaistyczne</t>
  </si>
  <si>
    <t>mazdeistyczna</t>
  </si>
  <si>
    <t>mazdamer</t>
  </si>
  <si>
    <t>zamerdam</t>
  </si>
  <si>
    <t>mazdamery</t>
  </si>
  <si>
    <t>zamerdamy</t>
  </si>
  <si>
    <t>mazdą</t>
  </si>
  <si>
    <t>zadmą</t>
  </si>
  <si>
    <t>mazdeisty</t>
  </si>
  <si>
    <t>szedytami</t>
  </si>
  <si>
    <t>mazdejscy</t>
  </si>
  <si>
    <t>scedzajmy</t>
  </si>
  <si>
    <t>mazdejsku</t>
  </si>
  <si>
    <t>kadmujesz, zdemaskuj</t>
  </si>
  <si>
    <t>mazdę</t>
  </si>
  <si>
    <t>zadmę</t>
  </si>
  <si>
    <t>mazdo</t>
  </si>
  <si>
    <t>zadom</t>
  </si>
  <si>
    <t>mazdy</t>
  </si>
  <si>
    <t>dyzma, zadym, zdamy</t>
  </si>
  <si>
    <t>mazepach</t>
  </si>
  <si>
    <t>zapachem</t>
  </si>
  <si>
    <t>mazer</t>
  </si>
  <si>
    <t>marze, razem</t>
  </si>
  <si>
    <t>mazerach</t>
  </si>
  <si>
    <t>czaharem, haraczem</t>
  </si>
  <si>
    <t>mazerami</t>
  </si>
  <si>
    <t>arameizm, marazmie, zamiarem, zamieram</t>
  </si>
  <si>
    <t>mazerował</t>
  </si>
  <si>
    <t>zerowałam</t>
  </si>
  <si>
    <t>mazerowałby</t>
  </si>
  <si>
    <t>zerowałabym</t>
  </si>
  <si>
    <t>mazerowały</t>
  </si>
  <si>
    <t>zaorywałem</t>
  </si>
  <si>
    <t>mazerowana</t>
  </si>
  <si>
    <t>ramazanowe</t>
  </si>
  <si>
    <t>mazerowaniach</t>
  </si>
  <si>
    <t>zarachowaniem</t>
  </si>
  <si>
    <t>mazerowaniami</t>
  </si>
  <si>
    <t>zamiarowaniem</t>
  </si>
  <si>
    <t>mazerowanie</t>
  </si>
  <si>
    <t>nieerazmowa</t>
  </si>
  <si>
    <t>mazerowaniu</t>
  </si>
  <si>
    <t>mazurowanie, niemazurowa, zamurowanie</t>
  </si>
  <si>
    <t>mazerowi</t>
  </si>
  <si>
    <t>erazmowi, remizowa</t>
  </si>
  <si>
    <t>mazeru</t>
  </si>
  <si>
    <t>amurze, mauzer, mezura, urazem</t>
  </si>
  <si>
    <t>mazerując</t>
  </si>
  <si>
    <t>jarzącemu, murzające, zmacerują</t>
  </si>
  <si>
    <t>mazerująca</t>
  </si>
  <si>
    <t>umarzające</t>
  </si>
  <si>
    <t>mazerunkowi</t>
  </si>
  <si>
    <t>rozkiwanemu, rozkuwaniem, ziarnkowemu</t>
  </si>
  <si>
    <t>mazgai</t>
  </si>
  <si>
    <t>gazami, miazga, zamiga</t>
  </si>
  <si>
    <t>mazgaicie</t>
  </si>
  <si>
    <t>zamigacie</t>
  </si>
  <si>
    <t>mazgaić</t>
  </si>
  <si>
    <t>zamigać</t>
  </si>
  <si>
    <t>mazgaili</t>
  </si>
  <si>
    <t>ligazami, zamigali</t>
  </si>
  <si>
    <t>mazgailiby</t>
  </si>
  <si>
    <t>zamigaliby</t>
  </si>
  <si>
    <t>mazgailibyście</t>
  </si>
  <si>
    <t>zamigalibyście</t>
  </si>
  <si>
    <t>mazgailibyśmy</t>
  </si>
  <si>
    <t>zamigalibyśmy</t>
  </si>
  <si>
    <t>mazgailiście</t>
  </si>
  <si>
    <t>zamigaliście</t>
  </si>
  <si>
    <t>mazgailiśmy</t>
  </si>
  <si>
    <t>zamigaliśmy</t>
  </si>
  <si>
    <t>mazgaił</t>
  </si>
  <si>
    <t>głazami, zamigał</t>
  </si>
  <si>
    <t>mazgaiła</t>
  </si>
  <si>
    <t>zagaiłam, zamigała</t>
  </si>
  <si>
    <t>mazgaiłaby</t>
  </si>
  <si>
    <t>zagaiłabym, zamigałaby</t>
  </si>
  <si>
    <t>mazgaiłabym</t>
  </si>
  <si>
    <t>zamigałabym</t>
  </si>
  <si>
    <t>mazgaiłabyś</t>
  </si>
  <si>
    <t>zamigałabyś</t>
  </si>
  <si>
    <t>mazgaiłam</t>
  </si>
  <si>
    <t>zamigałam</t>
  </si>
  <si>
    <t>mazgaiłaś</t>
  </si>
  <si>
    <t>zamigałaś</t>
  </si>
  <si>
    <t>mazgaiłby</t>
  </si>
  <si>
    <t>zagaiłbym, zamigałby</t>
  </si>
  <si>
    <t>mazgaiłbym</t>
  </si>
  <si>
    <t>zamigałbym</t>
  </si>
  <si>
    <t>mazgaiłbyś</t>
  </si>
  <si>
    <t>zamigałbyś</t>
  </si>
  <si>
    <t>mazgaiłem</t>
  </si>
  <si>
    <t>zamigałem</t>
  </si>
  <si>
    <t>mazgaiłeś</t>
  </si>
  <si>
    <t>zamigałeś</t>
  </si>
  <si>
    <t>mazgaiło</t>
  </si>
  <si>
    <t>zagoiłam, załogami, zamigało</t>
  </si>
  <si>
    <t>mazgaiłoby</t>
  </si>
  <si>
    <t>zagoiłabym, zamigałoby</t>
  </si>
  <si>
    <t>mazgaiły</t>
  </si>
  <si>
    <t>zamigały</t>
  </si>
  <si>
    <t>mazgaiłyby</t>
  </si>
  <si>
    <t>zamigałyby</t>
  </si>
  <si>
    <t>mazgaiłybyście</t>
  </si>
  <si>
    <t>zamigałybyście</t>
  </si>
  <si>
    <t>mazgaiłybyśmy</t>
  </si>
  <si>
    <t>zamigałybyśmy</t>
  </si>
  <si>
    <t>mazgaiłyście</t>
  </si>
  <si>
    <t>zamigałyście</t>
  </si>
  <si>
    <t>mazgaiłyśmy</t>
  </si>
  <si>
    <t>zamigałyśmy</t>
  </si>
  <si>
    <t>mazgaimy</t>
  </si>
  <si>
    <t>zamigamy</t>
  </si>
  <si>
    <t>mazgaisz</t>
  </si>
  <si>
    <t>zamigasz</t>
  </si>
  <si>
    <t>mazgaj</t>
  </si>
  <si>
    <t>zmagaj</t>
  </si>
  <si>
    <t>mazgaja</t>
  </si>
  <si>
    <t>zagajam</t>
  </si>
  <si>
    <t>mazgają</t>
  </si>
  <si>
    <t>zmagają</t>
  </si>
  <si>
    <t>mazgając</t>
  </si>
  <si>
    <t>zmagając</t>
  </si>
  <si>
    <t>mazgająca</t>
  </si>
  <si>
    <t>zmagająca</t>
  </si>
  <si>
    <t>mazgającą</t>
  </si>
  <si>
    <t>zmagającą</t>
  </si>
  <si>
    <t>mazgające</t>
  </si>
  <si>
    <t>zmagające</t>
  </si>
  <si>
    <t>mazgającego</t>
  </si>
  <si>
    <t>zmagającego</t>
  </si>
  <si>
    <t>mazgającej</t>
  </si>
  <si>
    <t>zmagającej</t>
  </si>
  <si>
    <t>mazgającemu</t>
  </si>
  <si>
    <t>zmagającemu</t>
  </si>
  <si>
    <t>mazgający</t>
  </si>
  <si>
    <t>zmagający</t>
  </si>
  <si>
    <t>mazgających</t>
  </si>
  <si>
    <t>zmagających</t>
  </si>
  <si>
    <t>mazgającym</t>
  </si>
  <si>
    <t>zmagającym</t>
  </si>
  <si>
    <t>mazgającymi</t>
  </si>
  <si>
    <t>zmagającymi</t>
  </si>
  <si>
    <t>mazgajcie</t>
  </si>
  <si>
    <t>zmagajcie</t>
  </si>
  <si>
    <t>mazgajcież</t>
  </si>
  <si>
    <t>zmagajcież</t>
  </si>
  <si>
    <t>mazgaje</t>
  </si>
  <si>
    <t>zagajem</t>
  </si>
  <si>
    <t>mazgajenia</t>
  </si>
  <si>
    <t>zagajaniem</t>
  </si>
  <si>
    <t>mazgajenie</t>
  </si>
  <si>
    <t>agenezjami, zagajeniem</t>
  </si>
  <si>
    <t>mazgajmy</t>
  </si>
  <si>
    <t>zmagajmy</t>
  </si>
  <si>
    <t>mazgajmyż</t>
  </si>
  <si>
    <t>zmagajmyż</t>
  </si>
  <si>
    <t>mazgajże</t>
  </si>
  <si>
    <t>zmagajże</t>
  </si>
  <si>
    <t>mazi</t>
  </si>
  <si>
    <t>zima</t>
  </si>
  <si>
    <t>mazia</t>
  </si>
  <si>
    <t>mazai, zamia</t>
  </si>
  <si>
    <t>maziach</t>
  </si>
  <si>
    <t>chiazma, zamiach</t>
  </si>
  <si>
    <t>maziając</t>
  </si>
  <si>
    <t>zającami</t>
  </si>
  <si>
    <t>maział</t>
  </si>
  <si>
    <t>ziałam</t>
  </si>
  <si>
    <t>maziałabyś</t>
  </si>
  <si>
    <t>zaśmiałaby</t>
  </si>
  <si>
    <t>maziałam</t>
  </si>
  <si>
    <t>załamami</t>
  </si>
  <si>
    <t>maziałaś</t>
  </si>
  <si>
    <t>zaśmiała</t>
  </si>
  <si>
    <t>maziałby</t>
  </si>
  <si>
    <t>ziałabym</t>
  </si>
  <si>
    <t>maziałbym</t>
  </si>
  <si>
    <t>zmamiłaby</t>
  </si>
  <si>
    <t>maziałbyś</t>
  </si>
  <si>
    <t>zaśmiałby</t>
  </si>
  <si>
    <t>maziami</t>
  </si>
  <si>
    <t>zamiami</t>
  </si>
  <si>
    <t>maziana</t>
  </si>
  <si>
    <t>aminaza, mazania, zamiana</t>
  </si>
  <si>
    <t>mazianą</t>
  </si>
  <si>
    <t>aminazą, zamianą</t>
  </si>
  <si>
    <t>maziane</t>
  </si>
  <si>
    <t>maizena, mazanie, namazie</t>
  </si>
  <si>
    <t>mazianemu</t>
  </si>
  <si>
    <t>umazaniem</t>
  </si>
  <si>
    <t>maziani</t>
  </si>
  <si>
    <t>izanami, miziana</t>
  </si>
  <si>
    <t>mazianie</t>
  </si>
  <si>
    <t>aminazie, zamianie, zamienia</t>
  </si>
  <si>
    <t>mazianiem</t>
  </si>
  <si>
    <t>maizenami, manaizmie, zamieniam, zmamienia</t>
  </si>
  <si>
    <t>mazianiom</t>
  </si>
  <si>
    <t>amzoniami, naziomami</t>
  </si>
  <si>
    <t>maziano</t>
  </si>
  <si>
    <t>aminazo, amzonia, ozanami, zamiano</t>
  </si>
  <si>
    <t>maziany</t>
  </si>
  <si>
    <t>aminazy, azynami, zamiany</t>
  </si>
  <si>
    <t>mazianym</t>
  </si>
  <si>
    <t>manaizmy, mazanymi</t>
  </si>
  <si>
    <t>maziarni</t>
  </si>
  <si>
    <t>arianizm, nazirami, ziarnami</t>
  </si>
  <si>
    <t>maziarnia</t>
  </si>
  <si>
    <t>zaraniami</t>
  </si>
  <si>
    <t>maziarnie</t>
  </si>
  <si>
    <t>ziemniara</t>
  </si>
  <si>
    <t>maziarnio</t>
  </si>
  <si>
    <t>arizonami, zoraniami</t>
  </si>
  <si>
    <t>maziarz</t>
  </si>
  <si>
    <t>rzazami, zrazami</t>
  </si>
  <si>
    <t>maziarza</t>
  </si>
  <si>
    <t>zarazami</t>
  </si>
  <si>
    <t>maziarze</t>
  </si>
  <si>
    <t>zamiarze, zamierza, zazieram</t>
  </si>
  <si>
    <t>maziarzem</t>
  </si>
  <si>
    <t>zamierzam</t>
  </si>
  <si>
    <t>maziarzom</t>
  </si>
  <si>
    <t>rozmazami, zamrozami</t>
  </si>
  <si>
    <t>maziarzy</t>
  </si>
  <si>
    <t>zarazimy</t>
  </si>
  <si>
    <t>mazią</t>
  </si>
  <si>
    <t>zamią</t>
  </si>
  <si>
    <t>maziczek</t>
  </si>
  <si>
    <t>zameczki</t>
  </si>
  <si>
    <t>maziczkę</t>
  </si>
  <si>
    <t>zmiękcza</t>
  </si>
  <si>
    <t>mazidła</t>
  </si>
  <si>
    <t>działam, dziamał, zładami</t>
  </si>
  <si>
    <t>mazidło</t>
  </si>
  <si>
    <t>działom, modziła, zdoiłam</t>
  </si>
  <si>
    <t>mazidłom</t>
  </si>
  <si>
    <t>modziłam</t>
  </si>
  <si>
    <t>mazidłu</t>
  </si>
  <si>
    <t>zdumiał, złudami</t>
  </si>
  <si>
    <t>mazie</t>
  </si>
  <si>
    <t>ezami, zamie</t>
  </si>
  <si>
    <t>maziom</t>
  </si>
  <si>
    <t>maoizm, mimoza, zamiom</t>
  </si>
  <si>
    <t>maziowej</t>
  </si>
  <si>
    <t>zawiejom</t>
  </si>
  <si>
    <t>maziówce</t>
  </si>
  <si>
    <t>zamówcie</t>
  </si>
  <si>
    <t>maziówkach</t>
  </si>
  <si>
    <t>zachówkami</t>
  </si>
  <si>
    <t>maziówko</t>
  </si>
  <si>
    <t>ozimówka</t>
  </si>
  <si>
    <t>mazista</t>
  </si>
  <si>
    <t>szatami, taszami, zamiast</t>
  </si>
  <si>
    <t>maziste</t>
  </si>
  <si>
    <t>asteizm, sztamie</t>
  </si>
  <si>
    <t>mazistych</t>
  </si>
  <si>
    <t>sztychami, szychtami</t>
  </si>
  <si>
    <t>maznęliście</t>
  </si>
  <si>
    <t>ślęczeniami</t>
  </si>
  <si>
    <t>mazonicie</t>
  </si>
  <si>
    <t>zacieniom, zmieciona</t>
  </si>
  <si>
    <t>mazonit</t>
  </si>
  <si>
    <t>zmotani</t>
  </si>
  <si>
    <t>mazonitach</t>
  </si>
  <si>
    <t>zmotaniach</t>
  </si>
  <si>
    <t>mazonitami</t>
  </si>
  <si>
    <t>zmiataniom, zmotaniami</t>
  </si>
  <si>
    <t>mazonitem</t>
  </si>
  <si>
    <t>zmotaniem</t>
  </si>
  <si>
    <t>mazonitom</t>
  </si>
  <si>
    <t>zmotaniom</t>
  </si>
  <si>
    <t>mazonitu</t>
  </si>
  <si>
    <t>zmotaniu</t>
  </si>
  <si>
    <t>mazowiecki</t>
  </si>
  <si>
    <t>owieczkami</t>
  </si>
  <si>
    <t>mazowszanie</t>
  </si>
  <si>
    <t>niezamszowa</t>
  </si>
  <si>
    <t>mazowszaninowi</t>
  </si>
  <si>
    <t>zawinszowaniom</t>
  </si>
  <si>
    <t>mazu</t>
  </si>
  <si>
    <t>muza, zaum</t>
  </si>
  <si>
    <t>mazun</t>
  </si>
  <si>
    <t>uznam</t>
  </si>
  <si>
    <t>mazunie</t>
  </si>
  <si>
    <t>muezina</t>
  </si>
  <si>
    <t>mazuny</t>
  </si>
  <si>
    <t>uznamy</t>
  </si>
  <si>
    <t>mazur</t>
  </si>
  <si>
    <t>murza</t>
  </si>
  <si>
    <t>mazura</t>
  </si>
  <si>
    <t>mazaru, umarza</t>
  </si>
  <si>
    <t>mazurce</t>
  </si>
  <si>
    <t>raczemu</t>
  </si>
  <si>
    <t>mazureczki</t>
  </si>
  <si>
    <t>mizeraczku, zmieraczku</t>
  </si>
  <si>
    <t>mazurek</t>
  </si>
  <si>
    <t>urzekam</t>
  </si>
  <si>
    <t>mazurkach</t>
  </si>
  <si>
    <t>hurmaczka, zachrumka</t>
  </si>
  <si>
    <t>mazurko</t>
  </si>
  <si>
    <t>okurzam, urazkom, zamorku</t>
  </si>
  <si>
    <t>mazurkowy</t>
  </si>
  <si>
    <t>rozkuwamy</t>
  </si>
  <si>
    <t>mazurować</t>
  </si>
  <si>
    <t>zamurować</t>
  </si>
  <si>
    <t>mazurowali</t>
  </si>
  <si>
    <t>zamurowali</t>
  </si>
  <si>
    <t>mazurowaliby</t>
  </si>
  <si>
    <t>zamurowaliby</t>
  </si>
  <si>
    <t>mazurowalibyśmy</t>
  </si>
  <si>
    <t>zamurowalibyśmy</t>
  </si>
  <si>
    <t>mazurowaliście</t>
  </si>
  <si>
    <t>zamurowaliście</t>
  </si>
  <si>
    <t>mazurowaliśmy</t>
  </si>
  <si>
    <t>zamurowaliśmy</t>
  </si>
  <si>
    <t>mazurował</t>
  </si>
  <si>
    <t>zamurował</t>
  </si>
  <si>
    <t>mazurowała</t>
  </si>
  <si>
    <t>zamurowała</t>
  </si>
  <si>
    <t>mazurowałaby</t>
  </si>
  <si>
    <t>zamurowałaby</t>
  </si>
  <si>
    <t>mazurowałabym</t>
  </si>
  <si>
    <t>zamurowałabym</t>
  </si>
  <si>
    <t>mazurowałabyś</t>
  </si>
  <si>
    <t>zamurowałabyś</t>
  </si>
  <si>
    <t>mazurowałam</t>
  </si>
  <si>
    <t>zamurowałam</t>
  </si>
  <si>
    <t>mazurowałaś</t>
  </si>
  <si>
    <t>zamurowałaś</t>
  </si>
  <si>
    <t>mazurowałby</t>
  </si>
  <si>
    <t>zamurowałby</t>
  </si>
  <si>
    <t>mazurowałbym</t>
  </si>
  <si>
    <t>zamurowałbym</t>
  </si>
  <si>
    <t>mazurowałbyś</t>
  </si>
  <si>
    <t>zamurowałbyś</t>
  </si>
  <si>
    <t>mazurowałem</t>
  </si>
  <si>
    <t>zamurowałem</t>
  </si>
  <si>
    <t>mazurowałeś</t>
  </si>
  <si>
    <t>zamurowałeś</t>
  </si>
  <si>
    <t>mazurowało</t>
  </si>
  <si>
    <t>rozumowała, zamurowało</t>
  </si>
  <si>
    <t>mazurowałoby</t>
  </si>
  <si>
    <t>rozumowałaby, zamurowałoby</t>
  </si>
  <si>
    <t>mazurowały</t>
  </si>
  <si>
    <t>zamurowały</t>
  </si>
  <si>
    <t>mazurowałyby</t>
  </si>
  <si>
    <t>zamurowałyby</t>
  </si>
  <si>
    <t>mazurowałybyśmy</t>
  </si>
  <si>
    <t>zamurowałybyśmy</t>
  </si>
  <si>
    <t>mazurowałyście</t>
  </si>
  <si>
    <t>zamurowałyście</t>
  </si>
  <si>
    <t>mazurowałyśmy</t>
  </si>
  <si>
    <t>zamurowałyśmy</t>
  </si>
  <si>
    <t>mazurowana</t>
  </si>
  <si>
    <t>zamurowana</t>
  </si>
  <si>
    <t>mazurowaną</t>
  </si>
  <si>
    <t>zamurowaną</t>
  </si>
  <si>
    <t>mazurowane</t>
  </si>
  <si>
    <t>zamurowane</t>
  </si>
  <si>
    <t>mazurowanego</t>
  </si>
  <si>
    <t>zamurowanego</t>
  </si>
  <si>
    <t>mazurowanej</t>
  </si>
  <si>
    <t>zamurowanej</t>
  </si>
  <si>
    <t>mazurowanemu</t>
  </si>
  <si>
    <t>zamurowanemu</t>
  </si>
  <si>
    <t>mazurowani</t>
  </si>
  <si>
    <t>zamurowani</t>
  </si>
  <si>
    <t>mazurowania</t>
  </si>
  <si>
    <t>zamurowania</t>
  </si>
  <si>
    <t>mazurowaniach</t>
  </si>
  <si>
    <t>zamurowaniach</t>
  </si>
  <si>
    <t>mazurowaniami</t>
  </si>
  <si>
    <t>zamurowaniami</t>
  </si>
  <si>
    <t>mazurowanie</t>
  </si>
  <si>
    <t>mazerowaniu, niemazurowa, zamurowanie</t>
  </si>
  <si>
    <t>mazurowaniem</t>
  </si>
  <si>
    <t>zamurowaniem</t>
  </si>
  <si>
    <t>mazurowaniom</t>
  </si>
  <si>
    <t>zamurowaniom</t>
  </si>
  <si>
    <t>mazurowaniu</t>
  </si>
  <si>
    <t>zamurowaniu</t>
  </si>
  <si>
    <t>mazurowano</t>
  </si>
  <si>
    <t>rozumowana, zamurowano</t>
  </si>
  <si>
    <t>mazurowany</t>
  </si>
  <si>
    <t>zamurowany</t>
  </si>
  <si>
    <t>mazurowanych</t>
  </si>
  <si>
    <t>zamurowanych</t>
  </si>
  <si>
    <t>mazurowanym</t>
  </si>
  <si>
    <t>zamurowanym</t>
  </si>
  <si>
    <t>mazurowanymi</t>
  </si>
  <si>
    <t>zamurowanymi</t>
  </si>
  <si>
    <t>mazurowań</t>
  </si>
  <si>
    <t>zamurowań</t>
  </si>
  <si>
    <t>mazurowe</t>
  </si>
  <si>
    <t>razowemu</t>
  </si>
  <si>
    <t>mazurowy</t>
  </si>
  <si>
    <t>urazowym</t>
  </si>
  <si>
    <t>mazurska</t>
  </si>
  <si>
    <t>sarkazmu, ukraszam</t>
  </si>
  <si>
    <t>mazurski</t>
  </si>
  <si>
    <t>kaszmiru, ukarmisz</t>
  </si>
  <si>
    <t>mazurskie</t>
  </si>
  <si>
    <t>kiermaszu, krezusami</t>
  </si>
  <si>
    <t>mazurskiego</t>
  </si>
  <si>
    <t>zagorskiemu</t>
  </si>
  <si>
    <t>mazurskiej</t>
  </si>
  <si>
    <t>marksizuje, miarkujesz</t>
  </si>
  <si>
    <t>mazursko</t>
  </si>
  <si>
    <t>arkuszom, koszmaru, uszarkom, zamorsku</t>
  </si>
  <si>
    <t>mazursku</t>
  </si>
  <si>
    <t>ukruszam</t>
  </si>
  <si>
    <t>mazurszczyzna</t>
  </si>
  <si>
    <t>zaszczurzanym</t>
  </si>
  <si>
    <t>mazurszczyzno</t>
  </si>
  <si>
    <t>zaszczurzonym</t>
  </si>
  <si>
    <t>mazuruj</t>
  </si>
  <si>
    <t>umurzaj, zamuruj</t>
  </si>
  <si>
    <t>mazurują</t>
  </si>
  <si>
    <t>umurzają, zamurują</t>
  </si>
  <si>
    <t>mazurującej</t>
  </si>
  <si>
    <t>rajzującemu</t>
  </si>
  <si>
    <t>mazurujcie</t>
  </si>
  <si>
    <t>umurzajcie, zamurujcie</t>
  </si>
  <si>
    <t>mazurujcież</t>
  </si>
  <si>
    <t>umurzajcież, zamurujcież</t>
  </si>
  <si>
    <t>mazuruje</t>
  </si>
  <si>
    <t>zamuruje</t>
  </si>
  <si>
    <t>mazurujecie</t>
  </si>
  <si>
    <t>zamurujecie</t>
  </si>
  <si>
    <t>mazurujemy</t>
  </si>
  <si>
    <t>zamurujemy</t>
  </si>
  <si>
    <t>mazurujesz</t>
  </si>
  <si>
    <t>zamurujesz</t>
  </si>
  <si>
    <t>mazuruję</t>
  </si>
  <si>
    <t>zamuruję</t>
  </si>
  <si>
    <t>mazurujmy</t>
  </si>
  <si>
    <t>umurzajmy, zamurujmy</t>
  </si>
  <si>
    <t>mazurujmyż</t>
  </si>
  <si>
    <t>umurzajmyż, zamurujmyż</t>
  </si>
  <si>
    <t>mazurujże</t>
  </si>
  <si>
    <t>umurzajże, zamurujże</t>
  </si>
  <si>
    <t>mazuryzm</t>
  </si>
  <si>
    <t>mazurzmy</t>
  </si>
  <si>
    <t>mazuryzmach</t>
  </si>
  <si>
    <t>zachmurzamy</t>
  </si>
  <si>
    <t>mazuryzmy</t>
  </si>
  <si>
    <t>mazurzymy</t>
  </si>
  <si>
    <t>mazurząc</t>
  </si>
  <si>
    <t>zamruczą</t>
  </si>
  <si>
    <t>mazurzenia</t>
  </si>
  <si>
    <t>zamarzeniu</t>
  </si>
  <si>
    <t>mazurzeniach</t>
  </si>
  <si>
    <t>zachmurzanie, zachmurzenia</t>
  </si>
  <si>
    <t>mazurzonych</t>
  </si>
  <si>
    <t>rozhuczanym, zachmurzony</t>
  </si>
  <si>
    <t>mazurzonymi</t>
  </si>
  <si>
    <t>zrozumianym</t>
  </si>
  <si>
    <t>mazurzyć</t>
  </si>
  <si>
    <t>zarzućmy</t>
  </si>
  <si>
    <t>mazurzyłabyś</t>
  </si>
  <si>
    <t>zaburzałyśmy</t>
  </si>
  <si>
    <t>mazurzystki</t>
  </si>
  <si>
    <t>zakrztusimy</t>
  </si>
  <si>
    <t>mazutami</t>
  </si>
  <si>
    <t>miazmatu</t>
  </si>
  <si>
    <t>mazutowych</t>
  </si>
  <si>
    <t>zuchowatym</t>
  </si>
  <si>
    <t>mazuty</t>
  </si>
  <si>
    <t>autyzm, azymut</t>
  </si>
  <si>
    <t>maździe</t>
  </si>
  <si>
    <t>zamiedź</t>
  </si>
  <si>
    <t>mażach</t>
  </si>
  <si>
    <t>żacham</t>
  </si>
  <si>
    <t>mażąc</t>
  </si>
  <si>
    <t>mżąca, żmąca</t>
  </si>
  <si>
    <t>mażesz</t>
  </si>
  <si>
    <t>szamże</t>
  </si>
  <si>
    <t>mażę</t>
  </si>
  <si>
    <t>męża</t>
  </si>
  <si>
    <t>mąciłbyś</t>
  </si>
  <si>
    <t>ściąłbym</t>
  </si>
  <si>
    <t>mąciłeś</t>
  </si>
  <si>
    <t>ściąłem</t>
  </si>
  <si>
    <t>mąciłoby</t>
  </si>
  <si>
    <t>ociąłbym</t>
  </si>
  <si>
    <t>mąciwody</t>
  </si>
  <si>
    <t>wiodącym</t>
  </si>
  <si>
    <t>mączak</t>
  </si>
  <si>
    <t>mączka</t>
  </si>
  <si>
    <t>mączasty</t>
  </si>
  <si>
    <t>mączysta</t>
  </si>
  <si>
    <t>mączą</t>
  </si>
  <si>
    <t>zmącą</t>
  </si>
  <si>
    <t>mączące</t>
  </si>
  <si>
    <t>meczącą</t>
  </si>
  <si>
    <t>mączce</t>
  </si>
  <si>
    <t>mecząc</t>
  </si>
  <si>
    <t>mączeni</t>
  </si>
  <si>
    <t>emiczną, mącznie, niemczą, zmąceni</t>
  </si>
  <si>
    <t>mączenia</t>
  </si>
  <si>
    <t>zamąceni, zmącanie, zmącenia</t>
  </si>
  <si>
    <t>mączeniach</t>
  </si>
  <si>
    <t>zmąceniach</t>
  </si>
  <si>
    <t>mączeniami</t>
  </si>
  <si>
    <t>zmąceniami</t>
  </si>
  <si>
    <t>mączenie</t>
  </si>
  <si>
    <t>zmącenie</t>
  </si>
  <si>
    <t>mączeniem</t>
  </si>
  <si>
    <t>zmąceniem</t>
  </si>
  <si>
    <t>mączeniom</t>
  </si>
  <si>
    <t>zmąceniom</t>
  </si>
  <si>
    <t>mączeniu</t>
  </si>
  <si>
    <t>umączeni, zmąceniu</t>
  </si>
  <si>
    <t>mączeń</t>
  </si>
  <si>
    <t>zmąceń</t>
  </si>
  <si>
    <t>mączę</t>
  </si>
  <si>
    <t>męczą, zmącę</t>
  </si>
  <si>
    <t>mączko</t>
  </si>
  <si>
    <t>moczką</t>
  </si>
  <si>
    <t>mączniak</t>
  </si>
  <si>
    <t>mącznika</t>
  </si>
  <si>
    <t>mączniakowate</t>
  </si>
  <si>
    <t>niemaczkowatą</t>
  </si>
  <si>
    <t>mącznice</t>
  </si>
  <si>
    <t>niemcząc</t>
  </si>
  <si>
    <t>mącznico</t>
  </si>
  <si>
    <t>mocznicą</t>
  </si>
  <si>
    <t>mącznie</t>
  </si>
  <si>
    <t>emiczną, mączeni, niemczą, zmąceni</t>
  </si>
  <si>
    <t>mączniejące</t>
  </si>
  <si>
    <t>niemączącej, niemczejącą</t>
  </si>
  <si>
    <t>mącznieje</t>
  </si>
  <si>
    <t>niemczeją</t>
  </si>
  <si>
    <t>mącznienia</t>
  </si>
  <si>
    <t>niezmącani</t>
  </si>
  <si>
    <t>mącznienie</t>
  </si>
  <si>
    <t>nieemiczną, niemączeni, niemącznie, niezmąceni</t>
  </si>
  <si>
    <t>mączona</t>
  </si>
  <si>
    <t>namoczą, zmącano, zmącona</t>
  </si>
  <si>
    <t>mączoną</t>
  </si>
  <si>
    <t>zmąconą</t>
  </si>
  <si>
    <t>mączone</t>
  </si>
  <si>
    <t>zmącone</t>
  </si>
  <si>
    <t>mączonego</t>
  </si>
  <si>
    <t>zmąconego</t>
  </si>
  <si>
    <t>mączonej</t>
  </si>
  <si>
    <t>zmąconej</t>
  </si>
  <si>
    <t>mączonemu</t>
  </si>
  <si>
    <t>zmąconemu</t>
  </si>
  <si>
    <t>mączono</t>
  </si>
  <si>
    <t>moczoną, zmącono</t>
  </si>
  <si>
    <t>mączony</t>
  </si>
  <si>
    <t>zmącony</t>
  </si>
  <si>
    <t>mączonych</t>
  </si>
  <si>
    <t>zmąconych</t>
  </si>
  <si>
    <t>mączonym</t>
  </si>
  <si>
    <t>zmąconym</t>
  </si>
  <si>
    <t>mączonymi</t>
  </si>
  <si>
    <t>zmąconymi</t>
  </si>
  <si>
    <t>mączyła</t>
  </si>
  <si>
    <t>zmącały</t>
  </si>
  <si>
    <t>mączyłaby</t>
  </si>
  <si>
    <t>zmącałyby</t>
  </si>
  <si>
    <t>mączyło</t>
  </si>
  <si>
    <t>omączył</t>
  </si>
  <si>
    <t>mączyłoby</t>
  </si>
  <si>
    <t>omączyłby</t>
  </si>
  <si>
    <t>mączysz</t>
  </si>
  <si>
    <t>zsączmy</t>
  </si>
  <si>
    <t>mądrowali</t>
  </si>
  <si>
    <t>wildamorą</t>
  </si>
  <si>
    <t>mądrowałaby</t>
  </si>
  <si>
    <t>odrąbywałam</t>
  </si>
  <si>
    <t>mądrowania</t>
  </si>
  <si>
    <t>admirowaną, nadmiarową</t>
  </si>
  <si>
    <t>mądrowanie</t>
  </si>
  <si>
    <t>niedarmową, niemodrawą</t>
  </si>
  <si>
    <t>mądrowano</t>
  </si>
  <si>
    <t>mordowaną</t>
  </si>
  <si>
    <t>mądrzało</t>
  </si>
  <si>
    <t>domarzłą, odmarzłą</t>
  </si>
  <si>
    <t>mądrzały</t>
  </si>
  <si>
    <t>mądrzyła</t>
  </si>
  <si>
    <t>mądrzałyby</t>
  </si>
  <si>
    <t>mądrzyłaby</t>
  </si>
  <si>
    <t>mądrzano</t>
  </si>
  <si>
    <t>domarzną, narządom, odmarzną</t>
  </si>
  <si>
    <t>mądrzącej</t>
  </si>
  <si>
    <t>mądrzejąc</t>
  </si>
  <si>
    <t>mądrze</t>
  </si>
  <si>
    <t>rządem</t>
  </si>
  <si>
    <t>mądrzejesz</t>
  </si>
  <si>
    <t>mądrzejsze</t>
  </si>
  <si>
    <t>mądrzenia</t>
  </si>
  <si>
    <t>nadrzemią</t>
  </si>
  <si>
    <t>mądrzenie</t>
  </si>
  <si>
    <t>niemądrze, nierządem</t>
  </si>
  <si>
    <t>mądrzykowi</t>
  </si>
  <si>
    <t>rządkowymi</t>
  </si>
  <si>
    <t>mąkę</t>
  </si>
  <si>
    <t>męką</t>
  </si>
  <si>
    <t>mąki</t>
  </si>
  <si>
    <t>kimą, miką</t>
  </si>
  <si>
    <t>mąkinię</t>
  </si>
  <si>
    <t>miękiną</t>
  </si>
  <si>
    <t>mąkli</t>
  </si>
  <si>
    <t>klimą, milką</t>
  </si>
  <si>
    <t>mątewki</t>
  </si>
  <si>
    <t>wątkiem</t>
  </si>
  <si>
    <t>mątewko</t>
  </si>
  <si>
    <t>metkową</t>
  </si>
  <si>
    <t>mątowi</t>
  </si>
  <si>
    <t>wmiotą</t>
  </si>
  <si>
    <t>mątwę</t>
  </si>
  <si>
    <t>mętwą</t>
  </si>
  <si>
    <t>mątwika</t>
  </si>
  <si>
    <t>wątkami</t>
  </si>
  <si>
    <t>mątwy</t>
  </si>
  <si>
    <t>wmytą</t>
  </si>
  <si>
    <t>mąty</t>
  </si>
  <si>
    <t>mytą</t>
  </si>
  <si>
    <t>mąż</t>
  </si>
  <si>
    <t>mżą, żmą</t>
  </si>
  <si>
    <t>mbiry</t>
  </si>
  <si>
    <t>rybim</t>
  </si>
  <si>
    <t>mbirze</t>
  </si>
  <si>
    <t>zbirem</t>
  </si>
  <si>
    <t>mceńskimi</t>
  </si>
  <si>
    <t>miceńskim</t>
  </si>
  <si>
    <t>mchami</t>
  </si>
  <si>
    <t>mimach</t>
  </si>
  <si>
    <t>mchowa</t>
  </si>
  <si>
    <t>chowam, mowach, wachom</t>
  </si>
  <si>
    <t>mchowate</t>
  </si>
  <si>
    <t>ochwatem</t>
  </si>
  <si>
    <t>mchowaty</t>
  </si>
  <si>
    <t>chatowym, matowych, motywach, owamtych, tamowych</t>
  </si>
  <si>
    <t>mchową</t>
  </si>
  <si>
    <t>wąchom</t>
  </si>
  <si>
    <t>mchu</t>
  </si>
  <si>
    <t>much</t>
  </si>
  <si>
    <t>mchy</t>
  </si>
  <si>
    <t>mych</t>
  </si>
  <si>
    <t>mclarenie</t>
  </si>
  <si>
    <t>lancierem, micelarne, mineralce</t>
  </si>
  <si>
    <t>mdlało</t>
  </si>
  <si>
    <t>omdlał</t>
  </si>
  <si>
    <t>mdlałoby</t>
  </si>
  <si>
    <t>dolałbym, odlałbym, omdlałby</t>
  </si>
  <si>
    <t>mdlano</t>
  </si>
  <si>
    <t>dolman, landom</t>
  </si>
  <si>
    <t>mdlącej</t>
  </si>
  <si>
    <t>mdlejąc</t>
  </si>
  <si>
    <t>mdląco</t>
  </si>
  <si>
    <t>modląc</t>
  </si>
  <si>
    <t>mdlący</t>
  </si>
  <si>
    <t>mydląc</t>
  </si>
  <si>
    <t>mdlejąco</t>
  </si>
  <si>
    <t>modlącej</t>
  </si>
  <si>
    <t>mdlejący</t>
  </si>
  <si>
    <t>mydlącej</t>
  </si>
  <si>
    <t>mdliło</t>
  </si>
  <si>
    <t>modlił</t>
  </si>
  <si>
    <t>mdliłoby</t>
  </si>
  <si>
    <t>modliłby</t>
  </si>
  <si>
    <t>mdliły</t>
  </si>
  <si>
    <t>mydlił</t>
  </si>
  <si>
    <t>mdliłyby</t>
  </si>
  <si>
    <t>mydliłby</t>
  </si>
  <si>
    <t>mdława</t>
  </si>
  <si>
    <t>wdałam, władam</t>
  </si>
  <si>
    <t>mdławe</t>
  </si>
  <si>
    <t>wdałem</t>
  </si>
  <si>
    <t>mdłego</t>
  </si>
  <si>
    <t>głodem, godłem</t>
  </si>
  <si>
    <t>mdłosłodka</t>
  </si>
  <si>
    <t>słodkomdła</t>
  </si>
  <si>
    <t>mdłosłodką</t>
  </si>
  <si>
    <t>słodkomdłą</t>
  </si>
  <si>
    <t>meander</t>
  </si>
  <si>
    <t>ardenem, daremne, denarem, redanem</t>
  </si>
  <si>
    <t>meandrach</t>
  </si>
  <si>
    <t>nadrachem</t>
  </si>
  <si>
    <t>meandrami</t>
  </si>
  <si>
    <t>nadmiarem</t>
  </si>
  <si>
    <t>meandrowaci</t>
  </si>
  <si>
    <t>odwracaniem</t>
  </si>
  <si>
    <t>meandrowałby</t>
  </si>
  <si>
    <t>arendowałbym, drenowałabym</t>
  </si>
  <si>
    <t>meandrowały</t>
  </si>
  <si>
    <t>nadorywałem</t>
  </si>
  <si>
    <t>meandrowanie</t>
  </si>
  <si>
    <t>arendowaniem, niemeandrowa</t>
  </si>
  <si>
    <t>meandrowaniom</t>
  </si>
  <si>
    <t>namordowaniem</t>
  </si>
  <si>
    <t>meandrowaniu</t>
  </si>
  <si>
    <t>darniowanemu, nadmurowanie</t>
  </si>
  <si>
    <t>meandrowano</t>
  </si>
  <si>
    <t>namordowane</t>
  </si>
  <si>
    <t>meandrowaty</t>
  </si>
  <si>
    <t>tamaryndowe</t>
  </si>
  <si>
    <t>meandrowy</t>
  </si>
  <si>
    <t>denarowym, oderwanym</t>
  </si>
  <si>
    <t>meandrowymi</t>
  </si>
  <si>
    <t>niedarmowym, niemodrawym</t>
  </si>
  <si>
    <t>meandrujesz</t>
  </si>
  <si>
    <t>nadmurszeje</t>
  </si>
  <si>
    <t>meandrujże</t>
  </si>
  <si>
    <t>menadżeruj</t>
  </si>
  <si>
    <t>meandry</t>
  </si>
  <si>
    <t>daremny, dynarem</t>
  </si>
  <si>
    <t>meandryczni</t>
  </si>
  <si>
    <t>niedracznym</t>
  </si>
  <si>
    <t>mebel</t>
  </si>
  <si>
    <t>belem, meble</t>
  </si>
  <si>
    <t>mebelków</t>
  </si>
  <si>
    <t>meblówek</t>
  </si>
  <si>
    <t>albem, balem, melba</t>
  </si>
  <si>
    <t>meblach</t>
  </si>
  <si>
    <t>melbach</t>
  </si>
  <si>
    <t>meblami</t>
  </si>
  <si>
    <t>melbami</t>
  </si>
  <si>
    <t>meblarko</t>
  </si>
  <si>
    <t>karbolem, korbalem, malborek</t>
  </si>
  <si>
    <t>meble</t>
  </si>
  <si>
    <t>belem, mebel</t>
  </si>
  <si>
    <t>mebli</t>
  </si>
  <si>
    <t>bielm, bilem</t>
  </si>
  <si>
    <t>mebliska</t>
  </si>
  <si>
    <t>baskilem, blaskiem</t>
  </si>
  <si>
    <t>meblom</t>
  </si>
  <si>
    <t>melbom</t>
  </si>
  <si>
    <t>meblowa</t>
  </si>
  <si>
    <t>oblewam</t>
  </si>
  <si>
    <t>meblowała</t>
  </si>
  <si>
    <t>balowałem, belowałam, emablował, labowałem, oblewałam, obwalałem</t>
  </si>
  <si>
    <t>meblowałaby</t>
  </si>
  <si>
    <t>belowałabym, emablowałby, oblewałabym</t>
  </si>
  <si>
    <t>meblowałby</t>
  </si>
  <si>
    <t>belowałbym, oblewałbym</t>
  </si>
  <si>
    <t>meblowały</t>
  </si>
  <si>
    <t>olewałbym, wyoblałem</t>
  </si>
  <si>
    <t>meblowania</t>
  </si>
  <si>
    <t>balowaniem, blamowanie, emablowani, labowaniem, obwalaniem</t>
  </si>
  <si>
    <t>meblowanie</t>
  </si>
  <si>
    <t>belowaniem, niemeblowa, oblewaniem, obwaleniem</t>
  </si>
  <si>
    <t>meblowaniu</t>
  </si>
  <si>
    <t>albuminowe, bumlowanie, lubowaniem, umeblowani</t>
  </si>
  <si>
    <t>meblowany</t>
  </si>
  <si>
    <t>belowanym, oblewanym</t>
  </si>
  <si>
    <t>meblująca</t>
  </si>
  <si>
    <t>blamujące, emablując</t>
  </si>
  <si>
    <t>mecenasowanie</t>
  </si>
  <si>
    <t>niemecenasowa</t>
  </si>
  <si>
    <t>mecenat</t>
  </si>
  <si>
    <t>cetanem, manetce</t>
  </si>
  <si>
    <t>mecenatowi</t>
  </si>
  <si>
    <t>metanowiec</t>
  </si>
  <si>
    <t>mechaceni</t>
  </si>
  <si>
    <t>mechanice</t>
  </si>
  <si>
    <t>mechaci</t>
  </si>
  <si>
    <t>cechami, chamice, ciachem</t>
  </si>
  <si>
    <t>mechaciał</t>
  </si>
  <si>
    <t>ciachałem, mechaciła</t>
  </si>
  <si>
    <t>mechaciałby</t>
  </si>
  <si>
    <t>mechaciłaby</t>
  </si>
  <si>
    <t>mechaciałbym</t>
  </si>
  <si>
    <t>mechaciłabym</t>
  </si>
  <si>
    <t>mechaciałbyś</t>
  </si>
  <si>
    <t>mechaciłabyś</t>
  </si>
  <si>
    <t>mechacieć</t>
  </si>
  <si>
    <t>mechaćcie</t>
  </si>
  <si>
    <t>mechaciła</t>
  </si>
  <si>
    <t>ciachałem, mechaciał</t>
  </si>
  <si>
    <t>mechaniczna</t>
  </si>
  <si>
    <t>niemczanach</t>
  </si>
  <si>
    <t>mechanicznie</t>
  </si>
  <si>
    <t>niechemiczna, niemczeniach</t>
  </si>
  <si>
    <t>mechaniko</t>
  </si>
  <si>
    <t>chemokina, kochaniem</t>
  </si>
  <si>
    <t>mechaniku</t>
  </si>
  <si>
    <t>miechunka</t>
  </si>
  <si>
    <t>mechanistyczni</t>
  </si>
  <si>
    <t>miastenicznych, namiestniczych</t>
  </si>
  <si>
    <t>mechanistycznie</t>
  </si>
  <si>
    <t>manicheistyczne, nieschematyczni</t>
  </si>
  <si>
    <t>mechaniści</t>
  </si>
  <si>
    <t>mieścinach, ścichaniem</t>
  </si>
  <si>
    <t>mechaniście</t>
  </si>
  <si>
    <t>śmieceniach</t>
  </si>
  <si>
    <t>mechanizacja</t>
  </si>
  <si>
    <t>anemizacjach, majaczeniach</t>
  </si>
  <si>
    <t>mechanizacji</t>
  </si>
  <si>
    <t>zamachnijcie</t>
  </si>
  <si>
    <t>mechanizatorem</t>
  </si>
  <si>
    <t>metanomierzach</t>
  </si>
  <si>
    <t>mechanizowani</t>
  </si>
  <si>
    <t>niehamownicza</t>
  </si>
  <si>
    <t>mechanizowanie</t>
  </si>
  <si>
    <t>niechemizowana, niezachowaniem</t>
  </si>
  <si>
    <t>mechanizowaniem</t>
  </si>
  <si>
    <t>niemechanizmowa</t>
  </si>
  <si>
    <t>mechanizowany</t>
  </si>
  <si>
    <t>niezachowanym</t>
  </si>
  <si>
    <t>mechanizujący</t>
  </si>
  <si>
    <t>zaniechującym</t>
  </si>
  <si>
    <t>mechari</t>
  </si>
  <si>
    <t>charmie, cherami, chimera, chramie, emirach, hercami, marchie</t>
  </si>
  <si>
    <t>mechata</t>
  </si>
  <si>
    <t>teamach</t>
  </si>
  <si>
    <t>mechatronice</t>
  </si>
  <si>
    <t>montrachecie</t>
  </si>
  <si>
    <t>mechatronik</t>
  </si>
  <si>
    <t>chiromantek, interkomach, konimetrach, krechtaniom</t>
  </si>
  <si>
    <t>mechatronika</t>
  </si>
  <si>
    <t>charkotaniem, marionetkach</t>
  </si>
  <si>
    <t>mechatroniko</t>
  </si>
  <si>
    <t>chemotronika, ikonometrach, nekrotomiach</t>
  </si>
  <si>
    <t>mechaty</t>
  </si>
  <si>
    <t>yachtem</t>
  </si>
  <si>
    <t>mechowaty</t>
  </si>
  <si>
    <t>teamowych</t>
  </si>
  <si>
    <t>mechowatymi</t>
  </si>
  <si>
    <t>miechowatym</t>
  </si>
  <si>
    <t>mechowcu</t>
  </si>
  <si>
    <t>uchowcem</t>
  </si>
  <si>
    <t>mechowisk</t>
  </si>
  <si>
    <t>schowkiem</t>
  </si>
  <si>
    <t>mechowiska</t>
  </si>
  <si>
    <t>miechowska</t>
  </si>
  <si>
    <t>mechowisko</t>
  </si>
  <si>
    <t>miechowsko, mochowskie</t>
  </si>
  <si>
    <t>mechowisku</t>
  </si>
  <si>
    <t>miechowsku</t>
  </si>
  <si>
    <t>mecyi</t>
  </si>
  <si>
    <t>cymie, mycie</t>
  </si>
  <si>
    <t>mecyją</t>
  </si>
  <si>
    <t>myjące</t>
  </si>
  <si>
    <t>meczałam</t>
  </si>
  <si>
    <t>łamaczem, maczałem, zmacałem</t>
  </si>
  <si>
    <t>meczałaś</t>
  </si>
  <si>
    <t>maczałeś, zmacałeś</t>
  </si>
  <si>
    <t>meczałoby</t>
  </si>
  <si>
    <t>obaczyłem</t>
  </si>
  <si>
    <t>meczami</t>
  </si>
  <si>
    <t>imaczem, zmamcie</t>
  </si>
  <si>
    <t>meczboli</t>
  </si>
  <si>
    <t>obliczem</t>
  </si>
  <si>
    <t>meczeniach</t>
  </si>
  <si>
    <t>czechmanie, zachceniem, zmechaceni</t>
  </si>
  <si>
    <t>meczeniom</t>
  </si>
  <si>
    <t>moczeniem</t>
  </si>
  <si>
    <t>meczeniu</t>
  </si>
  <si>
    <t>muczenie, uczeniem</t>
  </si>
  <si>
    <t>meczom</t>
  </si>
  <si>
    <t>moczem</t>
  </si>
  <si>
    <t>meczowymi</t>
  </si>
  <si>
    <t>mieczowym</t>
  </si>
  <si>
    <t>meczów</t>
  </si>
  <si>
    <t>mówcze</t>
  </si>
  <si>
    <t>medaki</t>
  </si>
  <si>
    <t>amidek, dekami, kadmie, kaidem</t>
  </si>
  <si>
    <t>medale</t>
  </si>
  <si>
    <t>dealem, leadem</t>
  </si>
  <si>
    <t>medali</t>
  </si>
  <si>
    <t>dialem, imadle</t>
  </si>
  <si>
    <t>medaliera</t>
  </si>
  <si>
    <t>dealerami, leaderami, realmedia</t>
  </si>
  <si>
    <t>medalierka</t>
  </si>
  <si>
    <t>dealerkami, leaderkami</t>
  </si>
  <si>
    <t>medalierni</t>
  </si>
  <si>
    <t>redleniami</t>
  </si>
  <si>
    <t>medalierniom</t>
  </si>
  <si>
    <t>mineraloidem</t>
  </si>
  <si>
    <t>medalierom</t>
  </si>
  <si>
    <t>modelerami</t>
  </si>
  <si>
    <t>medalierski</t>
  </si>
  <si>
    <t>dealerskimi, sklereidami</t>
  </si>
  <si>
    <t>medaliersko</t>
  </si>
  <si>
    <t>modelarskie</t>
  </si>
  <si>
    <t>medalierstwo</t>
  </si>
  <si>
    <t>modelarstwie</t>
  </si>
  <si>
    <t>medalik</t>
  </si>
  <si>
    <t>dalekim, deklami</t>
  </si>
  <si>
    <t>medalikom</t>
  </si>
  <si>
    <t>demolkami, modelkami</t>
  </si>
  <si>
    <t>medalion</t>
  </si>
  <si>
    <t>adinolem, danielom, dolaniem, dolmanie, lemoniad, lodenami, modelina, modlenia, odlaniem, omdlenia</t>
  </si>
  <si>
    <t>medalionik</t>
  </si>
  <si>
    <t>lemoniadki, mediolanki</t>
  </si>
  <si>
    <t>medalioniki</t>
  </si>
  <si>
    <t>odkamienili</t>
  </si>
  <si>
    <t>medalionikom</t>
  </si>
  <si>
    <t>melodikonami</t>
  </si>
  <si>
    <t>medalioniku</t>
  </si>
  <si>
    <t>nukleoidami</t>
  </si>
  <si>
    <t>medalionowa</t>
  </si>
  <si>
    <t>demolowania, domalowanie, lemoniadowa, modelowania, odmalowanie</t>
  </si>
  <si>
    <t>medalionowe</t>
  </si>
  <si>
    <t>demolowanie, lemoniadowe, modelowanie, niemodelowa</t>
  </si>
  <si>
    <t>medalionowemu</t>
  </si>
  <si>
    <t>lemoniadowemu, umodelowaniem</t>
  </si>
  <si>
    <t>medalionowi</t>
  </si>
  <si>
    <t>elidowaniom, lemoniadowi</t>
  </si>
  <si>
    <t>medalionowym</t>
  </si>
  <si>
    <t>demolowanymi, lemoniadowym, modelowanymi</t>
  </si>
  <si>
    <t>medalionowymi</t>
  </si>
  <si>
    <t>lemoniadowymi, nieamidolowym</t>
  </si>
  <si>
    <t>medalionu</t>
  </si>
  <si>
    <t>ludomanie, odmulanie, odmulenia</t>
  </si>
  <si>
    <t>medalisto</t>
  </si>
  <si>
    <t>diastolem, sodalitem</t>
  </si>
  <si>
    <t>medalował</t>
  </si>
  <si>
    <t>dolewałam, dowalałem, meldowała, odlewałam, odwalałem, omdlewała</t>
  </si>
  <si>
    <t>medalowałby</t>
  </si>
  <si>
    <t>dolewałabym, meldowałaby, odlewałabym, omdlewałaby</t>
  </si>
  <si>
    <t>medalowałbym</t>
  </si>
  <si>
    <t>meldowałabym, omdlewałabym</t>
  </si>
  <si>
    <t>medalowałbyś</t>
  </si>
  <si>
    <t>meldowałabyś, omdlewałabyś</t>
  </si>
  <si>
    <t>medalowało</t>
  </si>
  <si>
    <t>demolowała, modelowała</t>
  </si>
  <si>
    <t>medalowałoby</t>
  </si>
  <si>
    <t>demolowałaby, modelowałaby</t>
  </si>
  <si>
    <t>medalowani</t>
  </si>
  <si>
    <t>alemandowi, dowalaniem, meldowania, odwalaniem, omdlewania</t>
  </si>
  <si>
    <t>medalowanie</t>
  </si>
  <si>
    <t>niemedalowa</t>
  </si>
  <si>
    <t>medalowaniom</t>
  </si>
  <si>
    <t>domalowaniem, odmalowaniem</t>
  </si>
  <si>
    <t>medalowano</t>
  </si>
  <si>
    <t>demolowana, domalowane, modelowana, odmalowane</t>
  </si>
  <si>
    <t>medalowi</t>
  </si>
  <si>
    <t>odlewami</t>
  </si>
  <si>
    <t>medalowy</t>
  </si>
  <si>
    <t>dolewamy, odlewamy</t>
  </si>
  <si>
    <t>medalowym</t>
  </si>
  <si>
    <t>omdlewamy</t>
  </si>
  <si>
    <t>medalu</t>
  </si>
  <si>
    <t>damule, dualem</t>
  </si>
  <si>
    <t>medalując</t>
  </si>
  <si>
    <t>meldująca</t>
  </si>
  <si>
    <t>mediacyj</t>
  </si>
  <si>
    <t>acydemij, dymajcie, edycjami</t>
  </si>
  <si>
    <t>mediacyjna</t>
  </si>
  <si>
    <t>deanimacyj, nadymajcie</t>
  </si>
  <si>
    <t>mediacyjną</t>
  </si>
  <si>
    <t>niedającym, niejadącym</t>
  </si>
  <si>
    <t>medialnego</t>
  </si>
  <si>
    <t>doleganiem, odemglanie</t>
  </si>
  <si>
    <t>medialny</t>
  </si>
  <si>
    <t>idealnym, mydlenia</t>
  </si>
  <si>
    <t>medialnych</t>
  </si>
  <si>
    <t>mydleniach</t>
  </si>
  <si>
    <t>medialnymi</t>
  </si>
  <si>
    <t>mydleniami</t>
  </si>
  <si>
    <t>median</t>
  </si>
  <si>
    <t>damien, damnie, daniem, dianem, endami, medina, nadmie</t>
  </si>
  <si>
    <t>mediancie</t>
  </si>
  <si>
    <t>diamencie, nadmiecie</t>
  </si>
  <si>
    <t>medianom</t>
  </si>
  <si>
    <t>demonami, domenami, domniema, modenami, mondeami</t>
  </si>
  <si>
    <t>mediantom</t>
  </si>
  <si>
    <t>diamentom, dominatem</t>
  </si>
  <si>
    <t>mediany</t>
  </si>
  <si>
    <t>dymanie, dynamie</t>
  </si>
  <si>
    <t>mediateko</t>
  </si>
  <si>
    <t>medioteka</t>
  </si>
  <si>
    <t>mediatorem</t>
  </si>
  <si>
    <t>dermatomie, edometrami</t>
  </si>
  <si>
    <t>mediatorka</t>
  </si>
  <si>
    <t>mediokrata, oktaedrami</t>
  </si>
  <si>
    <t>mediatorkach</t>
  </si>
  <si>
    <t>mediokratach</t>
  </si>
  <si>
    <t>mediatorkami</t>
  </si>
  <si>
    <t>mediokratami</t>
  </si>
  <si>
    <t>mediatorką</t>
  </si>
  <si>
    <t>mediokratą</t>
  </si>
  <si>
    <t>mediatorkę</t>
  </si>
  <si>
    <t>mediokratę</t>
  </si>
  <si>
    <t>mediatorko</t>
  </si>
  <si>
    <t>mediokrato</t>
  </si>
  <si>
    <t>mediatorkom</t>
  </si>
  <si>
    <t>mediokratom, mikrometoda</t>
  </si>
  <si>
    <t>mediewalny</t>
  </si>
  <si>
    <t>wydaleniem</t>
  </si>
  <si>
    <t>medin</t>
  </si>
  <si>
    <t>denim, dniem, indem</t>
  </si>
  <si>
    <t>medina</t>
  </si>
  <si>
    <t>damien, damnie, daniem, dianem, endami, median, nadmie</t>
  </si>
  <si>
    <t>medinie</t>
  </si>
  <si>
    <t>denimie, endemii</t>
  </si>
  <si>
    <t>medino</t>
  </si>
  <si>
    <t>dienom, miodne, modnie</t>
  </si>
  <si>
    <t>medinom</t>
  </si>
  <si>
    <t>denimom, dominem</t>
  </si>
  <si>
    <t>mediocie</t>
  </si>
  <si>
    <t>domiecie, odmiecie</t>
  </si>
  <si>
    <t>mediokraci</t>
  </si>
  <si>
    <t>dokarmicie, odkarmicie</t>
  </si>
  <si>
    <t>mediokrata</t>
  </si>
  <si>
    <t>mediatorka, oktaedrami</t>
  </si>
  <si>
    <t>mediokratom</t>
  </si>
  <si>
    <t>mediatorkom, mikrometoda</t>
  </si>
  <si>
    <t>mediolanki</t>
  </si>
  <si>
    <t>lemoniadki, medalionik</t>
  </si>
  <si>
    <t>mediom</t>
  </si>
  <si>
    <t>miodem</t>
  </si>
  <si>
    <t>mediowa</t>
  </si>
  <si>
    <t>amidowe, wiadome</t>
  </si>
  <si>
    <t>mediował</t>
  </si>
  <si>
    <t>odwiałem</t>
  </si>
  <si>
    <t>mediowałam</t>
  </si>
  <si>
    <t>domawiałem, odmawiałem</t>
  </si>
  <si>
    <t>mediowałaś</t>
  </si>
  <si>
    <t>domawiałeś, odmawiałeś</t>
  </si>
  <si>
    <t>mediowałem</t>
  </si>
  <si>
    <t>mełamedowi</t>
  </si>
  <si>
    <t>mediowania</t>
  </si>
  <si>
    <t>domawianie, nieadamowi, nieamidowa, niewiadoma, odmawianie, wideomania</t>
  </si>
  <si>
    <t>mediowaniach</t>
  </si>
  <si>
    <t>odmachiwanie, wideomaniach</t>
  </si>
  <si>
    <t>mediowaniami</t>
  </si>
  <si>
    <t>wideomaniami</t>
  </si>
  <si>
    <t>mediowanie</t>
  </si>
  <si>
    <t>nieamidowe, niemediowa, niewiadome, wideomanie</t>
  </si>
  <si>
    <t>mediowaniom</t>
  </si>
  <si>
    <t>wideomaniom</t>
  </si>
  <si>
    <t>mediowano</t>
  </si>
  <si>
    <t>niedomowa, niemodowa, nomadowie, odmianowe</t>
  </si>
  <si>
    <t>mediowi</t>
  </si>
  <si>
    <t>imidowe, widomie</t>
  </si>
  <si>
    <t>mediowy</t>
  </si>
  <si>
    <t>dowiemy, ideowym</t>
  </si>
  <si>
    <t>medioznawca</t>
  </si>
  <si>
    <t>czadowaniem, odnawiaczem, odwaniaczem, zadaniowcem</t>
  </si>
  <si>
    <t>medioznawcy</t>
  </si>
  <si>
    <t>nieczadowym, niedaczowym, wycedzaniom</t>
  </si>
  <si>
    <t>medioznawcza</t>
  </si>
  <si>
    <t>nadziewaczom</t>
  </si>
  <si>
    <t>medioznawczyni</t>
  </si>
  <si>
    <t>niezawodniczym</t>
  </si>
  <si>
    <t>medioznawczynie</t>
  </si>
  <si>
    <t>niemedioznawczy</t>
  </si>
  <si>
    <t>mediumiczne</t>
  </si>
  <si>
    <t>miedniczemu</t>
  </si>
  <si>
    <t>dekom, domek, kodem</t>
  </si>
  <si>
    <t>medoki</t>
  </si>
  <si>
    <t>dokiem, miodek</t>
  </si>
  <si>
    <t>medoku</t>
  </si>
  <si>
    <t>udekom</t>
  </si>
  <si>
    <t>medreso</t>
  </si>
  <si>
    <t>deserom, sederom</t>
  </si>
  <si>
    <t>meduzach</t>
  </si>
  <si>
    <t>zaduchem</t>
  </si>
  <si>
    <t>medycyn</t>
  </si>
  <si>
    <t>mendycy</t>
  </si>
  <si>
    <t>medyczną</t>
  </si>
  <si>
    <t>mendzący</t>
  </si>
  <si>
    <t>medykowi</t>
  </si>
  <si>
    <t>dekowymi, odwykiem</t>
  </si>
  <si>
    <t>medyn</t>
  </si>
  <si>
    <t>dymne, mendy</t>
  </si>
  <si>
    <t>medyna</t>
  </si>
  <si>
    <t>dymane, menady</t>
  </si>
  <si>
    <t>medynami</t>
  </si>
  <si>
    <t>dymaniem, nadmiemy</t>
  </si>
  <si>
    <t>medyneńskimi</t>
  </si>
  <si>
    <t>niemedyńskim</t>
  </si>
  <si>
    <t>medynka</t>
  </si>
  <si>
    <t>dymanek, mendyka</t>
  </si>
  <si>
    <t>medynkach</t>
  </si>
  <si>
    <t>mendykach</t>
  </si>
  <si>
    <t>medynkami</t>
  </si>
  <si>
    <t>dymankiem, mendykami</t>
  </si>
  <si>
    <t>medynki</t>
  </si>
  <si>
    <t>mendyki</t>
  </si>
  <si>
    <t>medynkom</t>
  </si>
  <si>
    <t>mendykom</t>
  </si>
  <si>
    <t>medyno</t>
  </si>
  <si>
    <t>demony, domeny, dyonem, modeny, neodym</t>
  </si>
  <si>
    <t>medytowali</t>
  </si>
  <si>
    <t>dimetylowa, dylematowi</t>
  </si>
  <si>
    <t>medytowaniom</t>
  </si>
  <si>
    <t>metadonowymi, odmotywaniem</t>
  </si>
  <si>
    <t>medytowano</t>
  </si>
  <si>
    <t>metadonowy, odmotywane</t>
  </si>
  <si>
    <t>meetingom</t>
  </si>
  <si>
    <t>mitogenem</t>
  </si>
  <si>
    <t>agem, gema</t>
  </si>
  <si>
    <t>megadyno</t>
  </si>
  <si>
    <t>dymanego, odegnamy</t>
  </si>
  <si>
    <t>megaergami</t>
  </si>
  <si>
    <t>megagramie</t>
  </si>
  <si>
    <t>megafonista</t>
  </si>
  <si>
    <t>stenofagami</t>
  </si>
  <si>
    <t>megafonizowaniu</t>
  </si>
  <si>
    <t>niezafugowaniom</t>
  </si>
  <si>
    <t>megaloman</t>
  </si>
  <si>
    <t>gamelanom, mamlanego</t>
  </si>
  <si>
    <t>megametr</t>
  </si>
  <si>
    <t>megaterm</t>
  </si>
  <si>
    <t>megametrach</t>
  </si>
  <si>
    <t>megatermach</t>
  </si>
  <si>
    <t>megametrami</t>
  </si>
  <si>
    <t>megatermami</t>
  </si>
  <si>
    <t>megametrem</t>
  </si>
  <si>
    <t>megatermem</t>
  </si>
  <si>
    <t>megametrom</t>
  </si>
  <si>
    <t>megatermom</t>
  </si>
  <si>
    <t>megametrowi</t>
  </si>
  <si>
    <t>megatermowi</t>
  </si>
  <si>
    <t>megametrów</t>
  </si>
  <si>
    <t>megatermów</t>
  </si>
  <si>
    <t>megametry</t>
  </si>
  <si>
    <t>megatermy</t>
  </si>
  <si>
    <t>megamiastu</t>
  </si>
  <si>
    <t>musagetami</t>
  </si>
  <si>
    <t>meganicie</t>
  </si>
  <si>
    <t>enigmacie, geminacie, gineceami</t>
  </si>
  <si>
    <t>meganit</t>
  </si>
  <si>
    <t>enigmat, geminat, gimneta, gnetami, taginem, tangiem</t>
  </si>
  <si>
    <t>meganitach</t>
  </si>
  <si>
    <t>enigmatach, geminatach</t>
  </si>
  <si>
    <t>meganitami</t>
  </si>
  <si>
    <t>enigmatami, geminatami</t>
  </si>
  <si>
    <t>meganitom</t>
  </si>
  <si>
    <t>enigmatom, geminatom</t>
  </si>
  <si>
    <t>meganitowi</t>
  </si>
  <si>
    <t>enigmatowi, giewontami</t>
  </si>
  <si>
    <t>meganitu</t>
  </si>
  <si>
    <t>enigmatu, guanitem</t>
  </si>
  <si>
    <t>meganity</t>
  </si>
  <si>
    <t>enigmaty, geminaty</t>
  </si>
  <si>
    <t>megantrop</t>
  </si>
  <si>
    <t>trepangom</t>
  </si>
  <si>
    <t>megaom</t>
  </si>
  <si>
    <t>agemom, megoma, ogamem</t>
  </si>
  <si>
    <t>megaparsek</t>
  </si>
  <si>
    <t>pergameska</t>
  </si>
  <si>
    <t>megapiksel</t>
  </si>
  <si>
    <t>megapiksle</t>
  </si>
  <si>
    <t>megapolii</t>
  </si>
  <si>
    <t>epilogami, poligamie</t>
  </si>
  <si>
    <t>megapond</t>
  </si>
  <si>
    <t>podegnam</t>
  </si>
  <si>
    <t>megapondy</t>
  </si>
  <si>
    <t>podegnamy</t>
  </si>
  <si>
    <t>megapyrom</t>
  </si>
  <si>
    <t>pogmeramy</t>
  </si>
  <si>
    <t>megapyrowi</t>
  </si>
  <si>
    <t>pagerowymi</t>
  </si>
  <si>
    <t>megaron</t>
  </si>
  <si>
    <t>arengom, argonem, engramo, gmerano, marengo, marnego, onagrem, organem</t>
  </si>
  <si>
    <t>megaronowi</t>
  </si>
  <si>
    <t>emigrowano, niegromowa, niemorgowa, roamingowe, wrogomanie</t>
  </si>
  <si>
    <t>megaronu</t>
  </si>
  <si>
    <t>ogranemu</t>
  </si>
  <si>
    <t>megaterami</t>
  </si>
  <si>
    <t>metagramie</t>
  </si>
  <si>
    <t>megateriom</t>
  </si>
  <si>
    <t>geometrami, geotermami</t>
  </si>
  <si>
    <t>megaton</t>
  </si>
  <si>
    <t>agentom, magento, magneto</t>
  </si>
  <si>
    <t>megatono</t>
  </si>
  <si>
    <t>motanego</t>
  </si>
  <si>
    <t>megatony</t>
  </si>
  <si>
    <t>namytego</t>
  </si>
  <si>
    <t>megawolt</t>
  </si>
  <si>
    <t>talwegom</t>
  </si>
  <si>
    <t>megiero</t>
  </si>
  <si>
    <t>egeriom, ogierem</t>
  </si>
  <si>
    <t>megil</t>
  </si>
  <si>
    <t>gilem, migle</t>
  </si>
  <si>
    <t>megila</t>
  </si>
  <si>
    <t>glamie, legami, magiel</t>
  </si>
  <si>
    <t>megili</t>
  </si>
  <si>
    <t>migiel</t>
  </si>
  <si>
    <t>megilo</t>
  </si>
  <si>
    <t>legiom, logiem, mogile</t>
  </si>
  <si>
    <t>mego</t>
  </si>
  <si>
    <t>omeg</t>
  </si>
  <si>
    <t>megom</t>
  </si>
  <si>
    <t>gemmo, gemom</t>
  </si>
  <si>
    <t>megoma</t>
  </si>
  <si>
    <t>agemom, megaom, ogamem</t>
  </si>
  <si>
    <t>mehari</t>
  </si>
  <si>
    <t>herami, rheami</t>
  </si>
  <si>
    <t>meissenowskie</t>
  </si>
  <si>
    <t>nieesesowskim</t>
  </si>
  <si>
    <t>meitner</t>
  </si>
  <si>
    <t>inertem, niterem</t>
  </si>
  <si>
    <t>meitnerach</t>
  </si>
  <si>
    <t>rechtaniem</t>
  </si>
  <si>
    <t>meitnerowi</t>
  </si>
  <si>
    <t>niemetrowi, niemirtowe, niemitrowe</t>
  </si>
  <si>
    <t>mejla</t>
  </si>
  <si>
    <t>almej, malej</t>
  </si>
  <si>
    <t>mejli</t>
  </si>
  <si>
    <t>melij, milej</t>
  </si>
  <si>
    <t>mejlowałoby</t>
  </si>
  <si>
    <t>olejowałbym</t>
  </si>
  <si>
    <t>mejlowana</t>
  </si>
  <si>
    <t>lamowanej, malowanej</t>
  </si>
  <si>
    <t>mejlowani</t>
  </si>
  <si>
    <t>limanowej, malinowej, manilowej</t>
  </si>
  <si>
    <t>mejlowanie</t>
  </si>
  <si>
    <t>maleinowej, niemejlowa</t>
  </si>
  <si>
    <t>mejlowaniem</t>
  </si>
  <si>
    <t>melaminowej, niemalmowej</t>
  </si>
  <si>
    <t>mejlowaniu</t>
  </si>
  <si>
    <t>jowialnemu, juwenaliom</t>
  </si>
  <si>
    <t>mejlowe</t>
  </si>
  <si>
    <t>wolejem</t>
  </si>
  <si>
    <t>mejlowi</t>
  </si>
  <si>
    <t>milowej</t>
  </si>
  <si>
    <t>mejlowo</t>
  </si>
  <si>
    <t>molowej, wolejom</t>
  </si>
  <si>
    <t>mejlu</t>
  </si>
  <si>
    <t>lujem, mulej</t>
  </si>
  <si>
    <t>mejlująca</t>
  </si>
  <si>
    <t>lamującej, malującej</t>
  </si>
  <si>
    <t>mejospor</t>
  </si>
  <si>
    <t>opresjom</t>
  </si>
  <si>
    <t>mekintoszu</t>
  </si>
  <si>
    <t>muszkieton, niesztukom</t>
  </si>
  <si>
    <t>meksykaninie</t>
  </si>
  <si>
    <t>nieksykaniem</t>
  </si>
  <si>
    <t>meksykaninowi</t>
  </si>
  <si>
    <t>niekiksowanym, niemykanowski</t>
  </si>
  <si>
    <t>meksykowi</t>
  </si>
  <si>
    <t>keksowymi, wyskokiem</t>
  </si>
  <si>
    <t>melach</t>
  </si>
  <si>
    <t>haclem, lachem</t>
  </si>
  <si>
    <t>melafirom</t>
  </si>
  <si>
    <t>oriflamme</t>
  </si>
  <si>
    <t>melakser</t>
  </si>
  <si>
    <t>alkermes, klaserem, relaksem</t>
  </si>
  <si>
    <t>melami</t>
  </si>
  <si>
    <t>alimem, mailem, malmie</t>
  </si>
  <si>
    <t>melamin</t>
  </si>
  <si>
    <t>imelman, limanem, nelmami</t>
  </si>
  <si>
    <t>melamina</t>
  </si>
  <si>
    <t>imelmana, lemanami, mamlanie, mamlenia, manelami, namielam</t>
  </si>
  <si>
    <t>melaminach</t>
  </si>
  <si>
    <t>imelmanach, mamleniach</t>
  </si>
  <si>
    <t>melaminami</t>
  </si>
  <si>
    <t>imelmanami, mamleniami</t>
  </si>
  <si>
    <t>melaminie</t>
  </si>
  <si>
    <t>imelmanie, melanemii</t>
  </si>
  <si>
    <t>melamino</t>
  </si>
  <si>
    <t>alonimem, maleinom, maleniom, melomani, melonami, monelami</t>
  </si>
  <si>
    <t>melaminom</t>
  </si>
  <si>
    <t>imelmanom, mamleniom</t>
  </si>
  <si>
    <t>melaminowa</t>
  </si>
  <si>
    <t>lamowaniem, malowaniem, niemalmowa</t>
  </si>
  <si>
    <t>melaminową</t>
  </si>
  <si>
    <t>niemalmową</t>
  </si>
  <si>
    <t>melaminowe</t>
  </si>
  <si>
    <t>niemalmowe</t>
  </si>
  <si>
    <t>melaminowego</t>
  </si>
  <si>
    <t>niemalmowego</t>
  </si>
  <si>
    <t>melaminowej</t>
  </si>
  <si>
    <t>mejlowaniem, niemalmowej</t>
  </si>
  <si>
    <t>melaminowemu</t>
  </si>
  <si>
    <t>niemalmowemu</t>
  </si>
  <si>
    <t>melaminowi</t>
  </si>
  <si>
    <t>imelmanowi, niemalmowi</t>
  </si>
  <si>
    <t>melaminowy</t>
  </si>
  <si>
    <t>maleinowym, niemalmowy</t>
  </si>
  <si>
    <t>melaminowych</t>
  </si>
  <si>
    <t>chmielowanym, niemalmowych</t>
  </si>
  <si>
    <t>melaminowym</t>
  </si>
  <si>
    <t>niemalmowym, wymamleniom</t>
  </si>
  <si>
    <t>melaminowymi</t>
  </si>
  <si>
    <t>niemalmowymi</t>
  </si>
  <si>
    <t>melaminy</t>
  </si>
  <si>
    <t>imelmany, namielmy</t>
  </si>
  <si>
    <t>melanemii</t>
  </si>
  <si>
    <t>imelmanie, melaminie</t>
  </si>
  <si>
    <t>melanemio</t>
  </si>
  <si>
    <t>mamelonie, melanomie, melomanie</t>
  </si>
  <si>
    <t>melanezyjskimi</t>
  </si>
  <si>
    <t>niemalezyjskim</t>
  </si>
  <si>
    <t>melanicie</t>
  </si>
  <si>
    <t>leceniami, namielcie, nemalicie</t>
  </si>
  <si>
    <t>melanina</t>
  </si>
  <si>
    <t>animalne, nalaniem</t>
  </si>
  <si>
    <t>melaninach</t>
  </si>
  <si>
    <t>machinalne, nachlaniem</t>
  </si>
  <si>
    <t>melaninami</t>
  </si>
  <si>
    <t>niemamlani</t>
  </si>
  <si>
    <t>melaninie</t>
  </si>
  <si>
    <t>namieleni, nielaniem</t>
  </si>
  <si>
    <t>melanino</t>
  </si>
  <si>
    <t>namolnie, nominale</t>
  </si>
  <si>
    <t>melaninom</t>
  </si>
  <si>
    <t>molennami</t>
  </si>
  <si>
    <t>melaninowa</t>
  </si>
  <si>
    <t>laminowane, melinowana, nalewaniom, nawaleniom</t>
  </si>
  <si>
    <t>melaninową</t>
  </si>
  <si>
    <t>melinowaną</t>
  </si>
  <si>
    <t>melaninowe</t>
  </si>
  <si>
    <t>melinowane</t>
  </si>
  <si>
    <t>melaninowego</t>
  </si>
  <si>
    <t>melinowanego</t>
  </si>
  <si>
    <t>melaninowej</t>
  </si>
  <si>
    <t>melinowanej</t>
  </si>
  <si>
    <t>melaninowemu</t>
  </si>
  <si>
    <t>melinowanemu</t>
  </si>
  <si>
    <t>melaninowi</t>
  </si>
  <si>
    <t>melinowani, niewlaniom</t>
  </si>
  <si>
    <t>melaninowy</t>
  </si>
  <si>
    <t>melinowany, nieowalnym, niewalonym</t>
  </si>
  <si>
    <t>melaninowych</t>
  </si>
  <si>
    <t>melinowanych, niechwalonym</t>
  </si>
  <si>
    <t>melaninowym</t>
  </si>
  <si>
    <t>melinowanym</t>
  </si>
  <si>
    <t>melaninowymi</t>
  </si>
  <si>
    <t>eliminowanym, melinowanymi, nielimanowym, niemalinowym, niemanilowym</t>
  </si>
  <si>
    <t>melaniny</t>
  </si>
  <si>
    <t>nielanym, niemylna</t>
  </si>
  <si>
    <t>melanit</t>
  </si>
  <si>
    <t>lentami, nemalit, tlenami</t>
  </si>
  <si>
    <t>melanitach</t>
  </si>
  <si>
    <t>alimentach, nemalitach</t>
  </si>
  <si>
    <t>melanitami</t>
  </si>
  <si>
    <t>alimentami, nemalitami</t>
  </si>
  <si>
    <t>melanitem</t>
  </si>
  <si>
    <t>emmentali, nemalitem</t>
  </si>
  <si>
    <t>melanitom</t>
  </si>
  <si>
    <t>alimentom, meltonami, mentolami, nemalitom</t>
  </si>
  <si>
    <t>melanitowi</t>
  </si>
  <si>
    <t>ilmenitowa, limitowane, litowaniem, menilitowa, nemalitowi</t>
  </si>
  <si>
    <t>melanitów</t>
  </si>
  <si>
    <t>alimentów, nemalitów</t>
  </si>
  <si>
    <t>melanitu</t>
  </si>
  <si>
    <t>lunetami, nemalitu, tunelami, utleniam</t>
  </si>
  <si>
    <t>melanity</t>
  </si>
  <si>
    <t>alimenty, nemality</t>
  </si>
  <si>
    <t>melanizmach</t>
  </si>
  <si>
    <t>zmamleniach</t>
  </si>
  <si>
    <t>melanizmami</t>
  </si>
  <si>
    <t>animalizmem, zmamleniami</t>
  </si>
  <si>
    <t>melanizmem</t>
  </si>
  <si>
    <t>zmamleniem</t>
  </si>
  <si>
    <t>melanizmom</t>
  </si>
  <si>
    <t>zmamleniom</t>
  </si>
  <si>
    <t>melanizmu</t>
  </si>
  <si>
    <t>menzulami, zmamleniu, zmulaniem</t>
  </si>
  <si>
    <t>melanizmy</t>
  </si>
  <si>
    <t>zmylaniem</t>
  </si>
  <si>
    <t>melanom</t>
  </si>
  <si>
    <t>lemanom, mamelon, manelom, meloman</t>
  </si>
  <si>
    <t>amonalem, melomana</t>
  </si>
  <si>
    <t>melanomach</t>
  </si>
  <si>
    <t>mamelonach, melomanach</t>
  </si>
  <si>
    <t>melanomami</t>
  </si>
  <si>
    <t>mamelonami, melomanami</t>
  </si>
  <si>
    <t>melanomie</t>
  </si>
  <si>
    <t>mamelonie, melanemio, melomanie</t>
  </si>
  <si>
    <t>melanomom</t>
  </si>
  <si>
    <t>mamelonom, melomanom</t>
  </si>
  <si>
    <t>melanomy</t>
  </si>
  <si>
    <t>amylenom, mamelony, melomany</t>
  </si>
  <si>
    <t>melanotropinie</t>
  </si>
  <si>
    <t>niepartoleniom</t>
  </si>
  <si>
    <t>melanotropiny</t>
  </si>
  <si>
    <t>niepartolonym</t>
  </si>
  <si>
    <t>melanotropowi</t>
  </si>
  <si>
    <t>poremontowali</t>
  </si>
  <si>
    <t>melanżowała</t>
  </si>
  <si>
    <t>nażelowałam</t>
  </si>
  <si>
    <t>melanżowałaby</t>
  </si>
  <si>
    <t>nażelowałabym</t>
  </si>
  <si>
    <t>melanżowałby</t>
  </si>
  <si>
    <t>nażelowałbym</t>
  </si>
  <si>
    <t>melanżowanie</t>
  </si>
  <si>
    <t>nażelowaniem, niemelanżowa</t>
  </si>
  <si>
    <t>melanżowany</t>
  </si>
  <si>
    <t>nażelowanym</t>
  </si>
  <si>
    <t>melanżowi</t>
  </si>
  <si>
    <t>wielmożna</t>
  </si>
  <si>
    <t>melanżowy</t>
  </si>
  <si>
    <t>żelowanym</t>
  </si>
  <si>
    <t>melanżu</t>
  </si>
  <si>
    <t>namulże, żalnemu</t>
  </si>
  <si>
    <t>melanży</t>
  </si>
  <si>
    <t>należmy</t>
  </si>
  <si>
    <t>melas</t>
  </si>
  <si>
    <t>lasem, mesla, salem</t>
  </si>
  <si>
    <t>salem</t>
  </si>
  <si>
    <t>melasie</t>
  </si>
  <si>
    <t>elemisa, samiele</t>
  </si>
  <si>
    <t>melasowi</t>
  </si>
  <si>
    <t>melisowa, sielawom</t>
  </si>
  <si>
    <t>melatonin</t>
  </si>
  <si>
    <t>mannitole, mentanoli, mentolina</t>
  </si>
  <si>
    <t>melatoninie</t>
  </si>
  <si>
    <t>niemiotelna</t>
  </si>
  <si>
    <t>melatoninowe</t>
  </si>
  <si>
    <t>niementolowa</t>
  </si>
  <si>
    <t>melatoninowy</t>
  </si>
  <si>
    <t>nienalotowym, nietalonowym</t>
  </si>
  <si>
    <t>melba</t>
  </si>
  <si>
    <t>albem, balem, mebla</t>
  </si>
  <si>
    <t>melbo</t>
  </si>
  <si>
    <t>belom, bemol, bolem, lobem</t>
  </si>
  <si>
    <t>melchickie</t>
  </si>
  <si>
    <t>mieleckich</t>
  </si>
  <si>
    <t>melchita</t>
  </si>
  <si>
    <t>limetach, melitach</t>
  </si>
  <si>
    <t>meldować</t>
  </si>
  <si>
    <t>omdlewać</t>
  </si>
  <si>
    <t>meldowali</t>
  </si>
  <si>
    <t>malowidle, omdlewali</t>
  </si>
  <si>
    <t>meldowaliby</t>
  </si>
  <si>
    <t>omdlewaliby</t>
  </si>
  <si>
    <t>meldowalibyście</t>
  </si>
  <si>
    <t>omdlewalibyście</t>
  </si>
  <si>
    <t>meldowalibyśmy</t>
  </si>
  <si>
    <t>omdlewalibyśmy</t>
  </si>
  <si>
    <t>meldowaliście</t>
  </si>
  <si>
    <t>omdlewaliście</t>
  </si>
  <si>
    <t>meldowaliśmy</t>
  </si>
  <si>
    <t>omdlewaliśmy</t>
  </si>
  <si>
    <t>meldował</t>
  </si>
  <si>
    <t>omdlewał</t>
  </si>
  <si>
    <t>meldowała</t>
  </si>
  <si>
    <t>dolewałam, dowalałem, medalował, odlewałam, odwalałem, omdlewała</t>
  </si>
  <si>
    <t>meldowałaby</t>
  </si>
  <si>
    <t>dolewałabym, medalowałby, odlewałabym, omdlewałaby</t>
  </si>
  <si>
    <t>meldowałabym</t>
  </si>
  <si>
    <t>medalowałbym, omdlewałabym</t>
  </si>
  <si>
    <t>meldowałabyś</t>
  </si>
  <si>
    <t>medalowałbyś, omdlewałabyś</t>
  </si>
  <si>
    <t>meldowałam</t>
  </si>
  <si>
    <t>omdlewałam</t>
  </si>
  <si>
    <t>meldowałaś</t>
  </si>
  <si>
    <t>omdlewałaś, śladowałem</t>
  </si>
  <si>
    <t>meldowałby</t>
  </si>
  <si>
    <t>dolewałbym, dyblowałem, odlewałbym, omdlewałby</t>
  </si>
  <si>
    <t>meldowałbym</t>
  </si>
  <si>
    <t>omdlewałbym</t>
  </si>
  <si>
    <t>meldowałbyś</t>
  </si>
  <si>
    <t>omdlewałbyś</t>
  </si>
  <si>
    <t>meldowałem</t>
  </si>
  <si>
    <t>omdlewałem</t>
  </si>
  <si>
    <t>meldowałeś</t>
  </si>
  <si>
    <t>omdlewałeś</t>
  </si>
  <si>
    <t>meldowało</t>
  </si>
  <si>
    <t>demolował, lodowałem, modelował, omdlewało</t>
  </si>
  <si>
    <t>meldowałoby</t>
  </si>
  <si>
    <t>demolowałby, modelowałby, omdlewałoby</t>
  </si>
  <si>
    <t>meldowały</t>
  </si>
  <si>
    <t>dylowałem, omdlewały</t>
  </si>
  <si>
    <t>meldowałyby</t>
  </si>
  <si>
    <t>omdlewałyby</t>
  </si>
  <si>
    <t>meldowałybyście</t>
  </si>
  <si>
    <t>omdlewałybyście</t>
  </si>
  <si>
    <t>meldowałybyśmy</t>
  </si>
  <si>
    <t>omdlewałybyśmy</t>
  </si>
  <si>
    <t>meldowałyście</t>
  </si>
  <si>
    <t>omdlewałyście</t>
  </si>
  <si>
    <t>meldowałyśmy</t>
  </si>
  <si>
    <t>omdlewałyśmy</t>
  </si>
  <si>
    <t>meldowani</t>
  </si>
  <si>
    <t>wandeliom</t>
  </si>
  <si>
    <t>meldowania</t>
  </si>
  <si>
    <t>alemandowi, dowalaniem, medalowani, odwalaniem, omdlewania</t>
  </si>
  <si>
    <t>meldowaniach</t>
  </si>
  <si>
    <t>omdlewaniach</t>
  </si>
  <si>
    <t>meldowaniami</t>
  </si>
  <si>
    <t>omdlewaniami</t>
  </si>
  <si>
    <t>meldowanie</t>
  </si>
  <si>
    <t>dolewaniem, dowaleniem, odlewaniem, odwaleniem, omdlewanie</t>
  </si>
  <si>
    <t>meldowaniem</t>
  </si>
  <si>
    <t>omdlewaniem</t>
  </si>
  <si>
    <t>meldowaniom</t>
  </si>
  <si>
    <t>omdlewaniom</t>
  </si>
  <si>
    <t>meldowaniu</t>
  </si>
  <si>
    <t>mundialowe, omdlewaniu</t>
  </si>
  <si>
    <t>meldowano</t>
  </si>
  <si>
    <t>mandolowe, omdlewano</t>
  </si>
  <si>
    <t>meldowany</t>
  </si>
  <si>
    <t>dolewanym, odlewanym, wymodlane</t>
  </si>
  <si>
    <t>meldowanymi</t>
  </si>
  <si>
    <t>wymodlaniem</t>
  </si>
  <si>
    <t>meldowań</t>
  </si>
  <si>
    <t>omdlewań</t>
  </si>
  <si>
    <t>meldunek</t>
  </si>
  <si>
    <t>mendelku</t>
  </si>
  <si>
    <t>meldunki</t>
  </si>
  <si>
    <t>nuklidem</t>
  </si>
  <si>
    <t>meleksa</t>
  </si>
  <si>
    <t>meskale</t>
  </si>
  <si>
    <t>meleksowi</t>
  </si>
  <si>
    <t>leksemowi, lemowskie</t>
  </si>
  <si>
    <t>meleksowy</t>
  </si>
  <si>
    <t>ksylemowe, leksemowy</t>
  </si>
  <si>
    <t>melem</t>
  </si>
  <si>
    <t>memle</t>
  </si>
  <si>
    <t>ilem, miel, mile</t>
  </si>
  <si>
    <t>melia</t>
  </si>
  <si>
    <t>almei, email, lamie, maile, miale</t>
  </si>
  <si>
    <t>meliach</t>
  </si>
  <si>
    <t>chmiela, hamleci, lechaim, lechami</t>
  </si>
  <si>
    <t>melią</t>
  </si>
  <si>
    <t>mielą</t>
  </si>
  <si>
    <t>melice</t>
  </si>
  <si>
    <t>micele, mielce, mielec</t>
  </si>
  <si>
    <t>melicie</t>
  </si>
  <si>
    <t>limecie, mielcie</t>
  </si>
  <si>
    <t>meliczna</t>
  </si>
  <si>
    <t>liczmena, mielczan</t>
  </si>
  <si>
    <t>meliczne</t>
  </si>
  <si>
    <t>mlecznie</t>
  </si>
  <si>
    <t>melicznej</t>
  </si>
  <si>
    <t>mleczniej</t>
  </si>
  <si>
    <t>melicznie</t>
  </si>
  <si>
    <t>liczeniem, liczmenie, milczenie, niemczeli</t>
  </si>
  <si>
    <t>meliczny</t>
  </si>
  <si>
    <t>czelnymi, liczmeny</t>
  </si>
  <si>
    <t>melicznym</t>
  </si>
  <si>
    <t>mlecznymi</t>
  </si>
  <si>
    <t>melie</t>
  </si>
  <si>
    <t>elemi, miele</t>
  </si>
  <si>
    <t>melię</t>
  </si>
  <si>
    <t>mielę</t>
  </si>
  <si>
    <t>melii</t>
  </si>
  <si>
    <t>limie, mieli</t>
  </si>
  <si>
    <t>melij</t>
  </si>
  <si>
    <t>mejli, milej</t>
  </si>
  <si>
    <t>melijski</t>
  </si>
  <si>
    <t>elijskim, limskiej</t>
  </si>
  <si>
    <t>melijsku</t>
  </si>
  <si>
    <t>ulmskiej</t>
  </si>
  <si>
    <t>kilem, milek</t>
  </si>
  <si>
    <t>melika</t>
  </si>
  <si>
    <t>elkami, kalmie, kameli, kelami, lakiem, lekami</t>
  </si>
  <si>
    <t>melikach</t>
  </si>
  <si>
    <t>alchemik, klechami</t>
  </si>
  <si>
    <t>melikami</t>
  </si>
  <si>
    <t>almikiem, limakiem</t>
  </si>
  <si>
    <t>meliki</t>
  </si>
  <si>
    <t>klimie, likiem</t>
  </si>
  <si>
    <t>meliko</t>
  </si>
  <si>
    <t>kielom, lokiem</t>
  </si>
  <si>
    <t>melin</t>
  </si>
  <si>
    <t>linem, milen, nilem</t>
  </si>
  <si>
    <t>nilem</t>
  </si>
  <si>
    <t>melina</t>
  </si>
  <si>
    <t>lamnie, laniem, lemani, lianem, malein, maneli, manile, namiel, niemal</t>
  </si>
  <si>
    <t>melinach</t>
  </si>
  <si>
    <t>chlaniem, chmielna, milenach</t>
  </si>
  <si>
    <t>melinami</t>
  </si>
  <si>
    <t>milenami, mniemali</t>
  </si>
  <si>
    <t>meliniar</t>
  </si>
  <si>
    <t>marlinie, marnieli</t>
  </si>
  <si>
    <t>meliniara</t>
  </si>
  <si>
    <t>laminarie, namierali, relaniami</t>
  </si>
  <si>
    <t>meliniarach</t>
  </si>
  <si>
    <t>cherlaniami, chmielarnia</t>
  </si>
  <si>
    <t>meliniarka</t>
  </si>
  <si>
    <t>arlekinami, karleniami</t>
  </si>
  <si>
    <t>meliniarki</t>
  </si>
  <si>
    <t>linierkami, niekarlimi</t>
  </si>
  <si>
    <t>meliniarko</t>
  </si>
  <si>
    <t>kreolinami, kromalinie, lakierniom, milionerka</t>
  </si>
  <si>
    <t>meliniarniach</t>
  </si>
  <si>
    <t>niemarchialni</t>
  </si>
  <si>
    <t>meliniarniom</t>
  </si>
  <si>
    <t>nieimmoralni</t>
  </si>
  <si>
    <t>meliniaro</t>
  </si>
  <si>
    <t>milionera, orleniami</t>
  </si>
  <si>
    <t>meliniarom</t>
  </si>
  <si>
    <t>memorialni</t>
  </si>
  <si>
    <t>meliniarska</t>
  </si>
  <si>
    <t>niearalskim, niemalarski, skarleniami</t>
  </si>
  <si>
    <t>meliniarsko</t>
  </si>
  <si>
    <t>milionerska</t>
  </si>
  <si>
    <t>meliniarsku</t>
  </si>
  <si>
    <t>lniarskiemu, luminarskie, niemularski, nieuralskim</t>
  </si>
  <si>
    <t>meliniarz</t>
  </si>
  <si>
    <t>mierzalni, niezmarli, zmarnieli</t>
  </si>
  <si>
    <t>meliniarza</t>
  </si>
  <si>
    <t>namierzali, niezamarli</t>
  </si>
  <si>
    <t>meliniarze</t>
  </si>
  <si>
    <t>mierzalnie</t>
  </si>
  <si>
    <t>meliniarzowi</t>
  </si>
  <si>
    <t>niezmrowiali</t>
  </si>
  <si>
    <t>meliniarzu</t>
  </si>
  <si>
    <t>nieumarzli</t>
  </si>
  <si>
    <t>meliniarzy</t>
  </si>
  <si>
    <t>namierzyli</t>
  </si>
  <si>
    <t>melinicie</t>
  </si>
  <si>
    <t>ciemnieli, ilmenicie, menilicie</t>
  </si>
  <si>
    <t>melinie</t>
  </si>
  <si>
    <t>mieleni, milenie, niemile</t>
  </si>
  <si>
    <t>melinit</t>
  </si>
  <si>
    <t>ilmenit, letnimi, menilit</t>
  </si>
  <si>
    <t>melinitach</t>
  </si>
  <si>
    <t>ilmenitach, menilitach</t>
  </si>
  <si>
    <t>melinitami</t>
  </si>
  <si>
    <t>ilmenitami, menilitami</t>
  </si>
  <si>
    <t>melinitem</t>
  </si>
  <si>
    <t>ilmenitem, menilitem</t>
  </si>
  <si>
    <t>melinitom</t>
  </si>
  <si>
    <t>ilmenitom, limonitem, menilitom</t>
  </si>
  <si>
    <t>melinitowi</t>
  </si>
  <si>
    <t>ilmenitowi, menilitowi, oliwinitem</t>
  </si>
  <si>
    <t>melinitów</t>
  </si>
  <si>
    <t>ilmenitów, menilitów</t>
  </si>
  <si>
    <t>melinitu</t>
  </si>
  <si>
    <t>ilmenitu, menilitu</t>
  </si>
  <si>
    <t>melinity</t>
  </si>
  <si>
    <t>ilmenity, menility, nielitym</t>
  </si>
  <si>
    <t>melino</t>
  </si>
  <si>
    <t>leniom, moneli</t>
  </si>
  <si>
    <t>melinom</t>
  </si>
  <si>
    <t>limonem, milenom, molinem</t>
  </si>
  <si>
    <t>melinowałabyś</t>
  </si>
  <si>
    <t>olśniewałabym</t>
  </si>
  <si>
    <t>melinowałaś</t>
  </si>
  <si>
    <t>laminowałeś, olśniewałam</t>
  </si>
  <si>
    <t>melinowałbyś</t>
  </si>
  <si>
    <t>olśniewałbym</t>
  </si>
  <si>
    <t>melinowałeś</t>
  </si>
  <si>
    <t>olśniewałem</t>
  </si>
  <si>
    <t>melinowało</t>
  </si>
  <si>
    <t>olinowałem</t>
  </si>
  <si>
    <t>melinowana</t>
  </si>
  <si>
    <t>laminowane, melaninowa, nalewaniom, nawaleniom</t>
  </si>
  <si>
    <t>melinowani</t>
  </si>
  <si>
    <t>melaninowi, niewlaniom</t>
  </si>
  <si>
    <t>melinowania</t>
  </si>
  <si>
    <t>eliminowana, laminowanie, nielamowani, nielimanowa, niemalinowa, niemalowani, niemanilowa, niewalaniom</t>
  </si>
  <si>
    <t>melinowaniach</t>
  </si>
  <si>
    <t>niemachlowani</t>
  </si>
  <si>
    <t>melinowanie</t>
  </si>
  <si>
    <t>eliminowane, nielimanowe, niemalinowe, niemanilowe, niewaleniom, wielenianom</t>
  </si>
  <si>
    <t>melinowaniom</t>
  </si>
  <si>
    <t>niemimowolna</t>
  </si>
  <si>
    <t>melinowaniu</t>
  </si>
  <si>
    <t>anilinowemu, iluminowane, liniowanemu, wielunianom</t>
  </si>
  <si>
    <t>melinowany</t>
  </si>
  <si>
    <t>melaninowy, nieowalnym, niewalonym</t>
  </si>
  <si>
    <t>melinowanych</t>
  </si>
  <si>
    <t>melaninowych, niechwalonym</t>
  </si>
  <si>
    <t>melinowanymi</t>
  </si>
  <si>
    <t>eliminowanym, melaninowymi, nielimanowym, niemalinowym, niemanilowym</t>
  </si>
  <si>
    <t>melinujące</t>
  </si>
  <si>
    <t>niemulącej</t>
  </si>
  <si>
    <t>melinuje</t>
  </si>
  <si>
    <t>niemulej</t>
  </si>
  <si>
    <t>meliny</t>
  </si>
  <si>
    <t>lenimy, mileny, myleni, mylnie</t>
  </si>
  <si>
    <t>melio</t>
  </si>
  <si>
    <t>omiel</t>
  </si>
  <si>
    <t>melioracje</t>
  </si>
  <si>
    <t>ramolejcie</t>
  </si>
  <si>
    <t>melioranci</t>
  </si>
  <si>
    <t>cromalinie, lonicerami, omarliniec</t>
  </si>
  <si>
    <t>meliorant</t>
  </si>
  <si>
    <t>lornetami, retinalom, torlenami</t>
  </si>
  <si>
    <t>meliorantom</t>
  </si>
  <si>
    <t>melotronami</t>
  </si>
  <si>
    <t>melioratywna</t>
  </si>
  <si>
    <t>alterowanymi, nietalarowym</t>
  </si>
  <si>
    <t>melioratywne</t>
  </si>
  <si>
    <t>niealertowym</t>
  </si>
  <si>
    <t>melioratywnemu</t>
  </si>
  <si>
    <t>nielemurowatym</t>
  </si>
  <si>
    <t>melioratywni</t>
  </si>
  <si>
    <t>literowanymi, nielirowatym, nieramotliwy, nietrialowym, otwieralnymi</t>
  </si>
  <si>
    <t>melioratywnie</t>
  </si>
  <si>
    <t>niealertowymi</t>
  </si>
  <si>
    <t>meliorowana</t>
  </si>
  <si>
    <t>niealarmowo</t>
  </si>
  <si>
    <t>meliorowane</t>
  </si>
  <si>
    <t>niemorelowa</t>
  </si>
  <si>
    <t>melioryzacją</t>
  </si>
  <si>
    <t>rozmielający</t>
  </si>
  <si>
    <t>melioryzm</t>
  </si>
  <si>
    <t>rozmielmy</t>
  </si>
  <si>
    <t>melis</t>
  </si>
  <si>
    <t>limes, lisem, mesli, silem</t>
  </si>
  <si>
    <t>silem</t>
  </si>
  <si>
    <t>melisa</t>
  </si>
  <si>
    <t>laisem, liasem, samiel, sialem, slamie</t>
  </si>
  <si>
    <t>meliso</t>
  </si>
  <si>
    <t>smolei</t>
  </si>
  <si>
    <t>melisowa</t>
  </si>
  <si>
    <t>melasowi, sielawom</t>
  </si>
  <si>
    <t>melisy</t>
  </si>
  <si>
    <t>limesy, smiley</t>
  </si>
  <si>
    <t>melit</t>
  </si>
  <si>
    <t>limet, litem, mitel, mitle</t>
  </si>
  <si>
    <t>melitach</t>
  </si>
  <si>
    <t>limetach, melchita</t>
  </si>
  <si>
    <t>melitoz</t>
  </si>
  <si>
    <t>mezolit</t>
  </si>
  <si>
    <t>melitoza</t>
  </si>
  <si>
    <t>izolatem, maltozie, tiazolem, zelotami</t>
  </si>
  <si>
    <t>melitozach</t>
  </si>
  <si>
    <t>mezolitach</t>
  </si>
  <si>
    <t>melitozami</t>
  </si>
  <si>
    <t>izmaelitom, mezolitami</t>
  </si>
  <si>
    <t>melitozo</t>
  </si>
  <si>
    <t>zeolitom, zoolitem</t>
  </si>
  <si>
    <t>melitozom</t>
  </si>
  <si>
    <t>mezolitom</t>
  </si>
  <si>
    <t>melitozy</t>
  </si>
  <si>
    <t>eliotyzm, mezolity</t>
  </si>
  <si>
    <t>melitu</t>
  </si>
  <si>
    <t>litemu, tiulem</t>
  </si>
  <si>
    <t>melity</t>
  </si>
  <si>
    <t>limety, metyli</t>
  </si>
  <si>
    <t>melizmat</t>
  </si>
  <si>
    <t>metalizm</t>
  </si>
  <si>
    <t>melizmatach</t>
  </si>
  <si>
    <t>metalizmach</t>
  </si>
  <si>
    <t>melizmatami</t>
  </si>
  <si>
    <t>metalizmami</t>
  </si>
  <si>
    <t>melizmatem</t>
  </si>
  <si>
    <t>metalizmem</t>
  </si>
  <si>
    <t>melizmatom</t>
  </si>
  <si>
    <t>metalizmom</t>
  </si>
  <si>
    <t>melizmatowi</t>
  </si>
  <si>
    <t>metalizmowi</t>
  </si>
  <si>
    <t>melizmatów</t>
  </si>
  <si>
    <t>metalizmów</t>
  </si>
  <si>
    <t>melizmatu</t>
  </si>
  <si>
    <t>metalizmu</t>
  </si>
  <si>
    <t>melizmaty</t>
  </si>
  <si>
    <t>metalizmy</t>
  </si>
  <si>
    <t>melizmatyko</t>
  </si>
  <si>
    <t>mezoklimaty</t>
  </si>
  <si>
    <t>melkicie</t>
  </si>
  <si>
    <t>mielecki</t>
  </si>
  <si>
    <t>melkita</t>
  </si>
  <si>
    <t>kalitem, keltami, latkiem, limetka, metalik, metalki, metkali, mitkale, talkiem</t>
  </si>
  <si>
    <t>melkito</t>
  </si>
  <si>
    <t>limetko, lotkiem, moletki, motelik</t>
  </si>
  <si>
    <t>melnik</t>
  </si>
  <si>
    <t>klinem, niklem</t>
  </si>
  <si>
    <t>melniki</t>
  </si>
  <si>
    <t>linkiem, mielnik, milknie</t>
  </si>
  <si>
    <t>melodia</t>
  </si>
  <si>
    <t>amidole, odmiale</t>
  </si>
  <si>
    <t>melodikonu</t>
  </si>
  <si>
    <t>ikonodulem, nukleoidom</t>
  </si>
  <si>
    <t>melodramat</t>
  </si>
  <si>
    <t>tramadolem</t>
  </si>
  <si>
    <t>melodyj</t>
  </si>
  <si>
    <t>dolejmy, odlejmy</t>
  </si>
  <si>
    <t>melodyjka</t>
  </si>
  <si>
    <t>doklejamy, odklejamy</t>
  </si>
  <si>
    <t>melodyki</t>
  </si>
  <si>
    <t>dokleimy, odkleimy</t>
  </si>
  <si>
    <t>melodystek</t>
  </si>
  <si>
    <t>teledyskom</t>
  </si>
  <si>
    <t>melodyści</t>
  </si>
  <si>
    <t>domyślcie, dościelmy</t>
  </si>
  <si>
    <t>melofars</t>
  </si>
  <si>
    <t>saflorem</t>
  </si>
  <si>
    <t>melom</t>
  </si>
  <si>
    <t>lemmo, memlo, molem</t>
  </si>
  <si>
    <t>molem</t>
  </si>
  <si>
    <t>meloman</t>
  </si>
  <si>
    <t>lemanom, mamelon, manelom, melanom</t>
  </si>
  <si>
    <t>melomana</t>
  </si>
  <si>
    <t>amonalem, melanoma</t>
  </si>
  <si>
    <t>melomanach</t>
  </si>
  <si>
    <t>mamelonach, melanomach</t>
  </si>
  <si>
    <t>melomanami</t>
  </si>
  <si>
    <t>mamelonami, melanomami</t>
  </si>
  <si>
    <t>melomani</t>
  </si>
  <si>
    <t>alonimem, maleinom, maleniom, melamino, melonami, monelami</t>
  </si>
  <si>
    <t>melomanie</t>
  </si>
  <si>
    <t>mamelonie, melanemio, melanomie</t>
  </si>
  <si>
    <t>melomanom</t>
  </si>
  <si>
    <t>mamelonom, melanomom</t>
  </si>
  <si>
    <t>melomany</t>
  </si>
  <si>
    <t>amylenom, mamelony, melanomy</t>
  </si>
  <si>
    <t>melomaństw</t>
  </si>
  <si>
    <t>lemaństwom, maleństwom</t>
  </si>
  <si>
    <t>melon</t>
  </si>
  <si>
    <t>monel, nelmo</t>
  </si>
  <si>
    <t>melona</t>
  </si>
  <si>
    <t>elanom, manelo, manole</t>
  </si>
  <si>
    <t>melonach</t>
  </si>
  <si>
    <t>chanelom, lachonem, monelach, nochalem</t>
  </si>
  <si>
    <t>melonami</t>
  </si>
  <si>
    <t>alonimem, maleinom, maleniom, melamino, melomani, monelami</t>
  </si>
  <si>
    <t>melonem</t>
  </si>
  <si>
    <t>menelom, monelem</t>
  </si>
  <si>
    <t>melonie</t>
  </si>
  <si>
    <t>eleniom, mielone</t>
  </si>
  <si>
    <t>kelinom, kinolem, kleniom, limonek, nikolem</t>
  </si>
  <si>
    <t>melonika</t>
  </si>
  <si>
    <t>kaolinem, lekomani, leniakom, likaonem, mielonka</t>
  </si>
  <si>
    <t>melonikach</t>
  </si>
  <si>
    <t>chmielanko, mielonkach</t>
  </si>
  <si>
    <t>melonikami</t>
  </si>
  <si>
    <t>mielonkami</t>
  </si>
  <si>
    <t>meloniki</t>
  </si>
  <si>
    <t>kielniom, klimenio, mielonki, nieomkli</t>
  </si>
  <si>
    <t>melonikom</t>
  </si>
  <si>
    <t>mielonkom</t>
  </si>
  <si>
    <t>meloniku</t>
  </si>
  <si>
    <t>kolumnie, kuleniom</t>
  </si>
  <si>
    <t>melonom</t>
  </si>
  <si>
    <t>monelom</t>
  </si>
  <si>
    <t>melonowa</t>
  </si>
  <si>
    <t>malonowe, monelowa</t>
  </si>
  <si>
    <t>melonowata</t>
  </si>
  <si>
    <t>moletowana</t>
  </si>
  <si>
    <t>melonowatą</t>
  </si>
  <si>
    <t>moletowaną</t>
  </si>
  <si>
    <t>melonowate</t>
  </si>
  <si>
    <t>moletowane</t>
  </si>
  <si>
    <t>melonowatego</t>
  </si>
  <si>
    <t>moletowanego</t>
  </si>
  <si>
    <t>melonowatej</t>
  </si>
  <si>
    <t>moletowanej</t>
  </si>
  <si>
    <t>melonowatemu</t>
  </si>
  <si>
    <t>moletowanemu</t>
  </si>
  <si>
    <t>melonowaty</t>
  </si>
  <si>
    <t>antymolowe, moletowany</t>
  </si>
  <si>
    <t>melonowatych</t>
  </si>
  <si>
    <t>moletowanych</t>
  </si>
  <si>
    <t>melonowatym</t>
  </si>
  <si>
    <t>moletowanym</t>
  </si>
  <si>
    <t>melonowatymi</t>
  </si>
  <si>
    <t>metylowaniom, moletowanymi, niemolowatym</t>
  </si>
  <si>
    <t>melonową</t>
  </si>
  <si>
    <t>monelową</t>
  </si>
  <si>
    <t>melonowe</t>
  </si>
  <si>
    <t>elewonom, monelowe</t>
  </si>
  <si>
    <t>melonowego</t>
  </si>
  <si>
    <t>monelowego</t>
  </si>
  <si>
    <t>melonowej</t>
  </si>
  <si>
    <t>monelowej</t>
  </si>
  <si>
    <t>melonowemu</t>
  </si>
  <si>
    <t>monelowemu</t>
  </si>
  <si>
    <t>melonowi</t>
  </si>
  <si>
    <t>molinowe, monelowi, niewolom, woleniom</t>
  </si>
  <si>
    <t>melonowy</t>
  </si>
  <si>
    <t>enolowym, monelowy</t>
  </si>
  <si>
    <t>melonowych</t>
  </si>
  <si>
    <t>monelowych</t>
  </si>
  <si>
    <t>melonowym</t>
  </si>
  <si>
    <t>monelowym</t>
  </si>
  <si>
    <t>melonowymi</t>
  </si>
  <si>
    <t>monelowymi, niemolowym</t>
  </si>
  <si>
    <t>melonów</t>
  </si>
  <si>
    <t>monelów</t>
  </si>
  <si>
    <t>melony</t>
  </si>
  <si>
    <t>mylone, omylne</t>
  </si>
  <si>
    <t>melopei</t>
  </si>
  <si>
    <t>pimeleo</t>
  </si>
  <si>
    <t>melos</t>
  </si>
  <si>
    <t>losem, olsem, smole, solem</t>
  </si>
  <si>
    <t>solem</t>
  </si>
  <si>
    <t>melotron</t>
  </si>
  <si>
    <t>lornetom, torlenom</t>
  </si>
  <si>
    <t>melotypia</t>
  </si>
  <si>
    <t>peyotlami</t>
  </si>
  <si>
    <t>melowi</t>
  </si>
  <si>
    <t>leiwom, milowe, molwie</t>
  </si>
  <si>
    <t>melton</t>
  </si>
  <si>
    <t>lentom, lontem, mentol, tlenom</t>
  </si>
  <si>
    <t>meltonach</t>
  </si>
  <si>
    <t>mentolach</t>
  </si>
  <si>
    <t>meltonami</t>
  </si>
  <si>
    <t>alimentom, melanitom, mentolami, nemalitom</t>
  </si>
  <si>
    <t>meltonem</t>
  </si>
  <si>
    <t>mentolem</t>
  </si>
  <si>
    <t>meltonie</t>
  </si>
  <si>
    <t>emolient, miotelne, neolitem, nielotem</t>
  </si>
  <si>
    <t>meltonom</t>
  </si>
  <si>
    <t>mentolom, moltonem</t>
  </si>
  <si>
    <t>meltonowi</t>
  </si>
  <si>
    <t>mentolowi</t>
  </si>
  <si>
    <t>meltonów</t>
  </si>
  <si>
    <t>mentolów</t>
  </si>
  <si>
    <t>meltonu</t>
  </si>
  <si>
    <t>lotnemu, lunetom, mentolu, tunelom</t>
  </si>
  <si>
    <t>melu</t>
  </si>
  <si>
    <t>mule, ulem</t>
  </si>
  <si>
    <t>ulem</t>
  </si>
  <si>
    <t>meluzyna</t>
  </si>
  <si>
    <t>muzealny</t>
  </si>
  <si>
    <t>meluzynach</t>
  </si>
  <si>
    <t>muzealnych</t>
  </si>
  <si>
    <t>meluzynami</t>
  </si>
  <si>
    <t>muzealnymi</t>
  </si>
  <si>
    <t>meluzynom</t>
  </si>
  <si>
    <t>zmylonemu</t>
  </si>
  <si>
    <t>mełci</t>
  </si>
  <si>
    <t>miłce</t>
  </si>
  <si>
    <t>mełliście</t>
  </si>
  <si>
    <t>ścieliłem</t>
  </si>
  <si>
    <t>mełłabym</t>
  </si>
  <si>
    <t>memłałby</t>
  </si>
  <si>
    <t>mełłam</t>
  </si>
  <si>
    <t>memłał</t>
  </si>
  <si>
    <t>mełnik</t>
  </si>
  <si>
    <t>nikłem</t>
  </si>
  <si>
    <t>mełniku</t>
  </si>
  <si>
    <t>nikłemu, nimułek</t>
  </si>
  <si>
    <t>mełty</t>
  </si>
  <si>
    <t>tyłem</t>
  </si>
  <si>
    <t>memach</t>
  </si>
  <si>
    <t>chamem, machem</t>
  </si>
  <si>
    <t>imamem, mammei</t>
  </si>
  <si>
    <t>membrana</t>
  </si>
  <si>
    <t>barmanem, bramanem</t>
  </si>
  <si>
    <t>memei</t>
  </si>
  <si>
    <t>memie</t>
  </si>
  <si>
    <t>memistor</t>
  </si>
  <si>
    <t>misterom</t>
  </si>
  <si>
    <t>memistora</t>
  </si>
  <si>
    <t>maestriom, termosami</t>
  </si>
  <si>
    <t>memistory</t>
  </si>
  <si>
    <t>symetriom</t>
  </si>
  <si>
    <t>memla</t>
  </si>
  <si>
    <t>lemma, mamle</t>
  </si>
  <si>
    <t>memlesz</t>
  </si>
  <si>
    <t>szlemem</t>
  </si>
  <si>
    <t>memli</t>
  </si>
  <si>
    <t>limem, milem</t>
  </si>
  <si>
    <t>memlo</t>
  </si>
  <si>
    <t>lemmo, melom, molem</t>
  </si>
  <si>
    <t>memłani</t>
  </si>
  <si>
    <t>maniłem, mniemał</t>
  </si>
  <si>
    <t>memłania</t>
  </si>
  <si>
    <t>łamaniem, mamłanie, mniemała</t>
  </si>
  <si>
    <t>memłaniem</t>
  </si>
  <si>
    <t>mniemałem</t>
  </si>
  <si>
    <t>memłany</t>
  </si>
  <si>
    <t>namyłem</t>
  </si>
  <si>
    <t>memłasz</t>
  </si>
  <si>
    <t>mszałem</t>
  </si>
  <si>
    <t>memo</t>
  </si>
  <si>
    <t>omem</t>
  </si>
  <si>
    <t>memorandom</t>
  </si>
  <si>
    <t>monodramem</t>
  </si>
  <si>
    <t>memoratywna</t>
  </si>
  <si>
    <t>wymamrotane</t>
  </si>
  <si>
    <t>memoratywni</t>
  </si>
  <si>
    <t>mamertynowi, minaretowym, remitowanym, tremowanymi, trymowaniem</t>
  </si>
  <si>
    <t>memorialne</t>
  </si>
  <si>
    <t>ramoleniem</t>
  </si>
  <si>
    <t>memuarowi</t>
  </si>
  <si>
    <t>miarowemu</t>
  </si>
  <si>
    <t>memuaryści</t>
  </si>
  <si>
    <t>uśmiercamy</t>
  </si>
  <si>
    <t>men</t>
  </si>
  <si>
    <t>nem</t>
  </si>
  <si>
    <t>mena</t>
  </si>
  <si>
    <t>amen, eman</t>
  </si>
  <si>
    <t>menach</t>
  </si>
  <si>
    <t>chanem, nemach</t>
  </si>
  <si>
    <t>menacha</t>
  </si>
  <si>
    <t>emanach, machane</t>
  </si>
  <si>
    <t>menacho</t>
  </si>
  <si>
    <t>omenach</t>
  </si>
  <si>
    <t>danem, menda</t>
  </si>
  <si>
    <t>menado</t>
  </si>
  <si>
    <t>demona, domena, modena, mondea</t>
  </si>
  <si>
    <t>menady</t>
  </si>
  <si>
    <t>dymane, medyna</t>
  </si>
  <si>
    <t>menadżerek</t>
  </si>
  <si>
    <t>menedżerka</t>
  </si>
  <si>
    <t>menadżerowałem</t>
  </si>
  <si>
    <t>menedżerowałam</t>
  </si>
  <si>
    <t>menadżerowałeś</t>
  </si>
  <si>
    <t>menedżerowałaś</t>
  </si>
  <si>
    <t>menadżerowanie</t>
  </si>
  <si>
    <t>menedżerowania</t>
  </si>
  <si>
    <t>menadżerskimi</t>
  </si>
  <si>
    <t>nieadżmerskim</t>
  </si>
  <si>
    <t>menadżerująca</t>
  </si>
  <si>
    <t>nadżerającemu</t>
  </si>
  <si>
    <t>menadżerujące</t>
  </si>
  <si>
    <t>menedżerująca</t>
  </si>
  <si>
    <t>menadżery</t>
  </si>
  <si>
    <t>nadeżremy</t>
  </si>
  <si>
    <t>menaion</t>
  </si>
  <si>
    <t>anionem, enamino, manione, neonami</t>
  </si>
  <si>
    <t>menaionami</t>
  </si>
  <si>
    <t>niemamiona</t>
  </si>
  <si>
    <t>menaionom</t>
  </si>
  <si>
    <t>monomanie</t>
  </si>
  <si>
    <t>menaionowi</t>
  </si>
  <si>
    <t>anonimowie, nieamonowi, niemionowa</t>
  </si>
  <si>
    <t>menaionów</t>
  </si>
  <si>
    <t>namówione</t>
  </si>
  <si>
    <t>menami</t>
  </si>
  <si>
    <t>mamine, mianem, mniema, nemami</t>
  </si>
  <si>
    <t>menarche</t>
  </si>
  <si>
    <t>menerach</t>
  </si>
  <si>
    <t>menat</t>
  </si>
  <si>
    <t>metan, natem, tanem</t>
  </si>
  <si>
    <t>tanem</t>
  </si>
  <si>
    <t>menatach</t>
  </si>
  <si>
    <t>chanatem, metanach</t>
  </si>
  <si>
    <t>menatami</t>
  </si>
  <si>
    <t>amiantem, metanami</t>
  </si>
  <si>
    <t>menatem</t>
  </si>
  <si>
    <t>metanem</t>
  </si>
  <si>
    <t>menatom</t>
  </si>
  <si>
    <t>metanom</t>
  </si>
  <si>
    <t>menatowi</t>
  </si>
  <si>
    <t>metanowi, wmotanie</t>
  </si>
  <si>
    <t>menatów</t>
  </si>
  <si>
    <t>metanów</t>
  </si>
  <si>
    <t>menatu</t>
  </si>
  <si>
    <t>metanu</t>
  </si>
  <si>
    <t>menaty</t>
  </si>
  <si>
    <t>metany, namyte</t>
  </si>
  <si>
    <t>menaża</t>
  </si>
  <si>
    <t>maneża, namaże</t>
  </si>
  <si>
    <t>menażerii</t>
  </si>
  <si>
    <t>mierżenia</t>
  </si>
  <si>
    <t>menażerowi</t>
  </si>
  <si>
    <t>niemarżowe, żerowaniem</t>
  </si>
  <si>
    <t>menażerski</t>
  </si>
  <si>
    <t>skarżeniem</t>
  </si>
  <si>
    <t>menażowi</t>
  </si>
  <si>
    <t>maneżowi, ważeniom</t>
  </si>
  <si>
    <t>menażów</t>
  </si>
  <si>
    <t>maneżów, namówże</t>
  </si>
  <si>
    <t>menaży</t>
  </si>
  <si>
    <t>anyżem, maneży</t>
  </si>
  <si>
    <t>menda</t>
  </si>
  <si>
    <t>danem, menad</t>
  </si>
  <si>
    <t>mendel</t>
  </si>
  <si>
    <t>endlem, mendle</t>
  </si>
  <si>
    <t>mendelizmy</t>
  </si>
  <si>
    <t>zmydleniem</t>
  </si>
  <si>
    <t>mendle</t>
  </si>
  <si>
    <t>endlem, mendel</t>
  </si>
  <si>
    <t>mendo</t>
  </si>
  <si>
    <t>demon, domen, donem, endom, moden, modne</t>
  </si>
  <si>
    <t>mendowata</t>
  </si>
  <si>
    <t>mandatowe, tandemowa</t>
  </si>
  <si>
    <t>mendowatą</t>
  </si>
  <si>
    <t>tandemową</t>
  </si>
  <si>
    <t>mendowate</t>
  </si>
  <si>
    <t>tandemowe</t>
  </si>
  <si>
    <t>mendowatego</t>
  </si>
  <si>
    <t>tandemowego</t>
  </si>
  <si>
    <t>mendowatej</t>
  </si>
  <si>
    <t>tandemowej</t>
  </si>
  <si>
    <t>mendowatemu</t>
  </si>
  <si>
    <t>tandemowemu</t>
  </si>
  <si>
    <t>mendowaty</t>
  </si>
  <si>
    <t>tandemowy</t>
  </si>
  <si>
    <t>mendowatych</t>
  </si>
  <si>
    <t>tandemowych</t>
  </si>
  <si>
    <t>mendowatym</t>
  </si>
  <si>
    <t>tandemowym</t>
  </si>
  <si>
    <t>mendowatymi</t>
  </si>
  <si>
    <t>diamentowym, tandemowymi</t>
  </si>
  <si>
    <t>mendy</t>
  </si>
  <si>
    <t>dymne, medyn</t>
  </si>
  <si>
    <t>mendyka</t>
  </si>
  <si>
    <t>dymanek, medynka</t>
  </si>
  <si>
    <t>mendykami</t>
  </si>
  <si>
    <t>dymankiem, medynkami</t>
  </si>
  <si>
    <t>mendykowi</t>
  </si>
  <si>
    <t>denkowymi, dymnikowe</t>
  </si>
  <si>
    <t>mendzenia</t>
  </si>
  <si>
    <t>nadziemne</t>
  </si>
  <si>
    <t>mendzeniu</t>
  </si>
  <si>
    <t>dziennemu, niezmudne, nudzeniem</t>
  </si>
  <si>
    <t>mendzicie</t>
  </si>
  <si>
    <t>miednicze</t>
  </si>
  <si>
    <t>menedżerowaniu</t>
  </si>
  <si>
    <t>niedrenażowemu</t>
  </si>
  <si>
    <t>menelami</t>
  </si>
  <si>
    <t>maleniem, mamlenie</t>
  </si>
  <si>
    <t>meneli</t>
  </si>
  <si>
    <t>leniem, nelmie</t>
  </si>
  <si>
    <t>menelik</t>
  </si>
  <si>
    <t>kleniem, lenkiem, menelki</t>
  </si>
  <si>
    <t>menelikowi</t>
  </si>
  <si>
    <t>klimeniowe, niemlekowi, welonikiem</t>
  </si>
  <si>
    <t>menelka</t>
  </si>
  <si>
    <t>alkenem, manelek</t>
  </si>
  <si>
    <t>menelki</t>
  </si>
  <si>
    <t>kleniem, lenkiem, menelik</t>
  </si>
  <si>
    <t>menelom</t>
  </si>
  <si>
    <t>melonem, monelem</t>
  </si>
  <si>
    <t>menelowi</t>
  </si>
  <si>
    <t>woleniem</t>
  </si>
  <si>
    <t>menelskie</t>
  </si>
  <si>
    <t>selenkiem</t>
  </si>
  <si>
    <t>menelskiej</t>
  </si>
  <si>
    <t>sklejeniem</t>
  </si>
  <si>
    <t>menelsko</t>
  </si>
  <si>
    <t>selenkom</t>
  </si>
  <si>
    <t>menem</t>
  </si>
  <si>
    <t>mneme, nemem</t>
  </si>
  <si>
    <t>mener</t>
  </si>
  <si>
    <t>renem</t>
  </si>
  <si>
    <t>menerowi</t>
  </si>
  <si>
    <t>onerwiem</t>
  </si>
  <si>
    <t>meni</t>
  </si>
  <si>
    <t>mnie</t>
  </si>
  <si>
    <t>menie</t>
  </si>
  <si>
    <t>nemie, nieme</t>
  </si>
  <si>
    <t>menilicie</t>
  </si>
  <si>
    <t>ciemnieli, ilmenicie, melinicie</t>
  </si>
  <si>
    <t>menilit</t>
  </si>
  <si>
    <t>ilmenit, letnimi, melinit</t>
  </si>
  <si>
    <t>menilitach</t>
  </si>
  <si>
    <t>ilmenitach, melinitach</t>
  </si>
  <si>
    <t>menilitami</t>
  </si>
  <si>
    <t>ilmenitami, melinitami</t>
  </si>
  <si>
    <t>menilitem</t>
  </si>
  <si>
    <t>ilmenitem, melinitem</t>
  </si>
  <si>
    <t>menilitom</t>
  </si>
  <si>
    <t>ilmenitom, limonitem, melinitom</t>
  </si>
  <si>
    <t>menilitowa</t>
  </si>
  <si>
    <t>ilmenitowa, limitowane, litowaniem, melanitowi, nemalitowi</t>
  </si>
  <si>
    <t>menilitowi</t>
  </si>
  <si>
    <t>ilmenitowi, melinitowi, oliwinitem</t>
  </si>
  <si>
    <t>menilitowy</t>
  </si>
  <si>
    <t>ilmenitowy, nielitowym</t>
  </si>
  <si>
    <t>menilitowymi</t>
  </si>
  <si>
    <t>ilmenitowymi, nielimitowym</t>
  </si>
  <si>
    <t>menilitów</t>
  </si>
  <si>
    <t>ilmenitów, melinitów</t>
  </si>
  <si>
    <t>menilitu</t>
  </si>
  <si>
    <t>ilmenitu, melinitu</t>
  </si>
  <si>
    <t>menility</t>
  </si>
  <si>
    <t>ilmenity, melinity, nielitym</t>
  </si>
  <si>
    <t>menisk</t>
  </si>
  <si>
    <t>skinem</t>
  </si>
  <si>
    <t>meniskiem</t>
  </si>
  <si>
    <t>nieemskim</t>
  </si>
  <si>
    <t>meniskowa</t>
  </si>
  <si>
    <t>manowskie, miksowane</t>
  </si>
  <si>
    <t>meniskowe</t>
  </si>
  <si>
    <t>menowskie</t>
  </si>
  <si>
    <t>meniskowego</t>
  </si>
  <si>
    <t>menowskiego</t>
  </si>
  <si>
    <t>meniskowej</t>
  </si>
  <si>
    <t>menowskiej</t>
  </si>
  <si>
    <t>meniskowemu</t>
  </si>
  <si>
    <t>menowskiemu</t>
  </si>
  <si>
    <t>meniskowi</t>
  </si>
  <si>
    <t>mniowskie, siewnikom, winsokiem, wisienkom, wnioskiem</t>
  </si>
  <si>
    <t>meniskowymi</t>
  </si>
  <si>
    <t>niemiskowym</t>
  </si>
  <si>
    <t>menisków</t>
  </si>
  <si>
    <t>snówkiem</t>
  </si>
  <si>
    <t>mennicy</t>
  </si>
  <si>
    <t>cennymi, niecnym</t>
  </si>
  <si>
    <t>mennicza</t>
  </si>
  <si>
    <t>niemczan</t>
  </si>
  <si>
    <t>menniczym</t>
  </si>
  <si>
    <t>mnemiczny</t>
  </si>
  <si>
    <t>meno</t>
  </si>
  <si>
    <t>omen</t>
  </si>
  <si>
    <t>menologiom</t>
  </si>
  <si>
    <t>monologiem</t>
  </si>
  <si>
    <t>menologionami</t>
  </si>
  <si>
    <t>mniemanologio</t>
  </si>
  <si>
    <t>menologionie</t>
  </si>
  <si>
    <t>nieogoleniom</t>
  </si>
  <si>
    <t>menologionowi</t>
  </si>
  <si>
    <t>niemonologowi</t>
  </si>
  <si>
    <t>menologiony</t>
  </si>
  <si>
    <t>nieogolonym</t>
  </si>
  <si>
    <t>menom</t>
  </si>
  <si>
    <t>nemom, nomem</t>
  </si>
  <si>
    <t>menonici</t>
  </si>
  <si>
    <t>cnieniom, niemocni</t>
  </si>
  <si>
    <t>menonicie</t>
  </si>
  <si>
    <t>cenieniom, mocnienie, nieceniom, nieciemno</t>
  </si>
  <si>
    <t>menonicki</t>
  </si>
  <si>
    <t>ciennikom, cknieniom, nocnikiem</t>
  </si>
  <si>
    <t>menonickie</t>
  </si>
  <si>
    <t>ocknieniem</t>
  </si>
  <si>
    <t>menonita</t>
  </si>
  <si>
    <t>antemion, nonetami</t>
  </si>
  <si>
    <t>menonitach</t>
  </si>
  <si>
    <t>etnonimach, technomani</t>
  </si>
  <si>
    <t>menopauzalnymi</t>
  </si>
  <si>
    <t>niepozamulanym</t>
  </si>
  <si>
    <t>menor</t>
  </si>
  <si>
    <t>meron, moner, moren, nerom, renom</t>
  </si>
  <si>
    <t>arenom, aronem, mareno, merona, monera, morena, renoma</t>
  </si>
  <si>
    <t>menorach</t>
  </si>
  <si>
    <t>meronach, monerach, morenach, renomach</t>
  </si>
  <si>
    <t>menorami</t>
  </si>
  <si>
    <t>manierom, meronami, monerami, morenami, renomami</t>
  </si>
  <si>
    <t>menorą</t>
  </si>
  <si>
    <t>meroną, monerą, moreną, renomą</t>
  </si>
  <si>
    <t>menorę</t>
  </si>
  <si>
    <t>meronę, monerę, morenę, renomę</t>
  </si>
  <si>
    <t>menoro</t>
  </si>
  <si>
    <t>merono, monero, moreno, renomo</t>
  </si>
  <si>
    <t>menorom</t>
  </si>
  <si>
    <t>meronom, monerom, monomer, morenom, renomom</t>
  </si>
  <si>
    <t>menory</t>
  </si>
  <si>
    <t>merony, monery, moreny, renomy</t>
  </si>
  <si>
    <t>menorze</t>
  </si>
  <si>
    <t>monerze, rezonem</t>
  </si>
  <si>
    <t>menos</t>
  </si>
  <si>
    <t>menso, nosem, senom, sonem</t>
  </si>
  <si>
    <t>sonem</t>
  </si>
  <si>
    <t>menosach</t>
  </si>
  <si>
    <t>nosemach</t>
  </si>
  <si>
    <t>menosami</t>
  </si>
  <si>
    <t>nosemami</t>
  </si>
  <si>
    <t>menosem</t>
  </si>
  <si>
    <t>semenom</t>
  </si>
  <si>
    <t>menosie</t>
  </si>
  <si>
    <t>nosemie</t>
  </si>
  <si>
    <t>menosom</t>
  </si>
  <si>
    <t>nomosem, nosemom</t>
  </si>
  <si>
    <t>menosu</t>
  </si>
  <si>
    <t>unosem</t>
  </si>
  <si>
    <t>menosy</t>
  </si>
  <si>
    <t>nosemy, noysem</t>
  </si>
  <si>
    <t>menowi</t>
  </si>
  <si>
    <t>minowe, mowein, nemowi, nowiem</t>
  </si>
  <si>
    <t>menowscy</t>
  </si>
  <si>
    <t>scenowym, synowcem</t>
  </si>
  <si>
    <t>menów</t>
  </si>
  <si>
    <t>nemów</t>
  </si>
  <si>
    <t>mens</t>
  </si>
  <si>
    <t>snem</t>
  </si>
  <si>
    <t>mensa</t>
  </si>
  <si>
    <t>esman, sanem</t>
  </si>
  <si>
    <t>mensie</t>
  </si>
  <si>
    <t>semeni</t>
  </si>
  <si>
    <t>menso</t>
  </si>
  <si>
    <t>menos, nosem, senom, sonem</t>
  </si>
  <si>
    <t>menstruowałam</t>
  </si>
  <si>
    <t>transumowałem</t>
  </si>
  <si>
    <t>menstruowałaś</t>
  </si>
  <si>
    <t>transumowałeś</t>
  </si>
  <si>
    <t>menstruowania</t>
  </si>
  <si>
    <t>niemustrowana, transumowanie</t>
  </si>
  <si>
    <t>menstruowanie</t>
  </si>
  <si>
    <t>insertowanemu, niemustrowane, niestarownemu, nietransowemu</t>
  </si>
  <si>
    <t>menstruowano</t>
  </si>
  <si>
    <t>stornowanemu</t>
  </si>
  <si>
    <t>menstruująca</t>
  </si>
  <si>
    <t>transumujące</t>
  </si>
  <si>
    <t>menstruującymi</t>
  </si>
  <si>
    <t>niemustrującym</t>
  </si>
  <si>
    <t>mensuro</t>
  </si>
  <si>
    <t>ursonem</t>
  </si>
  <si>
    <t>mensy</t>
  </si>
  <si>
    <t>synem</t>
  </si>
  <si>
    <t>mentalnościom</t>
  </si>
  <si>
    <t>momentalności</t>
  </si>
  <si>
    <t>mentanolem</t>
  </si>
  <si>
    <t>momentalne</t>
  </si>
  <si>
    <t>mentanoli</t>
  </si>
  <si>
    <t>mannitole, melatonin, mentolina</t>
  </si>
  <si>
    <t>mentanolu</t>
  </si>
  <si>
    <t>tonalnemu</t>
  </si>
  <si>
    <t>mente</t>
  </si>
  <si>
    <t>entem, netem</t>
  </si>
  <si>
    <t>mentol</t>
  </si>
  <si>
    <t>lentom, lontem, melton, tlenom</t>
  </si>
  <si>
    <t>mentola</t>
  </si>
  <si>
    <t>lamento, metanol, nalotem, talonem, telamon</t>
  </si>
  <si>
    <t>mentolami</t>
  </si>
  <si>
    <t>alimentom, melanitom, meltonami, nemalitom</t>
  </si>
  <si>
    <t>mentoli</t>
  </si>
  <si>
    <t>inletom, intelom, tinolem, tleniom</t>
  </si>
  <si>
    <t>mentolina</t>
  </si>
  <si>
    <t>mannitole, melatonin, mentanoli</t>
  </si>
  <si>
    <t>mentolinami</t>
  </si>
  <si>
    <t>metalimnion</t>
  </si>
  <si>
    <t>mentolinie</t>
  </si>
  <si>
    <t>nietleniom, tlenieniom</t>
  </si>
  <si>
    <t>mentoliny</t>
  </si>
  <si>
    <t>nielotnym, tlenionym</t>
  </si>
  <si>
    <t>mentolom</t>
  </si>
  <si>
    <t>meltonom, moltonem</t>
  </si>
  <si>
    <t>mentolowe</t>
  </si>
  <si>
    <t>noweletom, nowotelem</t>
  </si>
  <si>
    <t>mentolu</t>
  </si>
  <si>
    <t>lotnemu, lunetom, meltonu, tunelom</t>
  </si>
  <si>
    <t>menton</t>
  </si>
  <si>
    <t>monnet, tennom</t>
  </si>
  <si>
    <t>mentonach</t>
  </si>
  <si>
    <t>monnetach, technoman</t>
  </si>
  <si>
    <t>mentonami</t>
  </si>
  <si>
    <t>antonimem, monnetami, nominatem</t>
  </si>
  <si>
    <t>mentonem</t>
  </si>
  <si>
    <t>monnetem</t>
  </si>
  <si>
    <t>mentonom</t>
  </si>
  <si>
    <t>monnetom</t>
  </si>
  <si>
    <t>mentonowi</t>
  </si>
  <si>
    <t>monnetowi, montownie, newtoniom</t>
  </si>
  <si>
    <t>mentonów</t>
  </si>
  <si>
    <t>monnetów</t>
  </si>
  <si>
    <t>mentony</t>
  </si>
  <si>
    <t>monnety</t>
  </si>
  <si>
    <t>mentor</t>
  </si>
  <si>
    <t>metron, monter, remont, rentom, rontem, termon, ternom, trenom, tronem</t>
  </si>
  <si>
    <t>mentora</t>
  </si>
  <si>
    <t>montera, orantem, ornatem, remonta</t>
  </si>
  <si>
    <t>mentorach</t>
  </si>
  <si>
    <t>archontem, etnarchom, metronach, monterach, remontach, termonach</t>
  </si>
  <si>
    <t>mentorami</t>
  </si>
  <si>
    <t>metronami, minaretom, minoratem, monterami, remontami, termonami</t>
  </si>
  <si>
    <t>mentorce</t>
  </si>
  <si>
    <t>monterce</t>
  </si>
  <si>
    <t>mentorek</t>
  </si>
  <si>
    <t>kornetem, kretonem, monterek, tenrekom</t>
  </si>
  <si>
    <t>mentorem</t>
  </si>
  <si>
    <t>metronem, monterem, remontem, termonem</t>
  </si>
  <si>
    <t>mentorka</t>
  </si>
  <si>
    <t>kamerton, kantorem, karnetom, kartonem, kratonem, markotne, monterka, nektarom, ranketom, retmanko, trakenom</t>
  </si>
  <si>
    <t>mentorkach</t>
  </si>
  <si>
    <t>monterkach</t>
  </si>
  <si>
    <t>mentorkami</t>
  </si>
  <si>
    <t>monterkami</t>
  </si>
  <si>
    <t>mentorką</t>
  </si>
  <si>
    <t>monterką</t>
  </si>
  <si>
    <t>mentorkę</t>
  </si>
  <si>
    <t>monterkę</t>
  </si>
  <si>
    <t>mentorki</t>
  </si>
  <si>
    <t>inkretom, interkom, kernitom, konimetr, monterki, nektriom, niterkom, terminko</t>
  </si>
  <si>
    <t>mentorko</t>
  </si>
  <si>
    <t>konometr, kontorem, kornetom, kortonem, kretonom, krotonem, monterko, tenorkom</t>
  </si>
  <si>
    <t>mentorkom</t>
  </si>
  <si>
    <t>monterkom</t>
  </si>
  <si>
    <t>mentorom</t>
  </si>
  <si>
    <t>metronom, monterom, remontom, termonom</t>
  </si>
  <si>
    <t>mentorować</t>
  </si>
  <si>
    <t>remontować</t>
  </si>
  <si>
    <t>mentorowali</t>
  </si>
  <si>
    <t>niwelatorom, remontowali, terminalowo, trelowaniom, tremolowani, wolterianom</t>
  </si>
  <si>
    <t>mentorowaliby</t>
  </si>
  <si>
    <t>remontowaliby</t>
  </si>
  <si>
    <t>mentorowaliście</t>
  </si>
  <si>
    <t>remontowaliście</t>
  </si>
  <si>
    <t>mentorowaliśmy</t>
  </si>
  <si>
    <t>remontowaliśmy</t>
  </si>
  <si>
    <t>mentorował</t>
  </si>
  <si>
    <t>remontował, tronowałem</t>
  </si>
  <si>
    <t>mentorowała</t>
  </si>
  <si>
    <t>remontowała</t>
  </si>
  <si>
    <t>mentorowałaby</t>
  </si>
  <si>
    <t>remontowałaby</t>
  </si>
  <si>
    <t>mentorowałabym</t>
  </si>
  <si>
    <t>remontowałabym</t>
  </si>
  <si>
    <t>mentorowałabyś</t>
  </si>
  <si>
    <t>remontowałabyś</t>
  </si>
  <si>
    <t>mentorowałam</t>
  </si>
  <si>
    <t>remontowałam</t>
  </si>
  <si>
    <t>mentorowałaś</t>
  </si>
  <si>
    <t>remontowałaś</t>
  </si>
  <si>
    <t>mentorowałby</t>
  </si>
  <si>
    <t>remontowałby</t>
  </si>
  <si>
    <t>mentorowałbym</t>
  </si>
  <si>
    <t>remontowałbym</t>
  </si>
  <si>
    <t>mentorowałbyś</t>
  </si>
  <si>
    <t>remontowałbyś</t>
  </si>
  <si>
    <t>mentorowałem</t>
  </si>
  <si>
    <t>remontowałem</t>
  </si>
  <si>
    <t>mentorowałeś</t>
  </si>
  <si>
    <t>remontowałeś</t>
  </si>
  <si>
    <t>mentorowało</t>
  </si>
  <si>
    <t>remontowało</t>
  </si>
  <si>
    <t>mentorowałoby</t>
  </si>
  <si>
    <t>remontowałoby</t>
  </si>
  <si>
    <t>mentorowały</t>
  </si>
  <si>
    <t>remontowały</t>
  </si>
  <si>
    <t>mentorowałyby</t>
  </si>
  <si>
    <t>remontowałyby</t>
  </si>
  <si>
    <t>mentorowałyście</t>
  </si>
  <si>
    <t>remontowałyście</t>
  </si>
  <si>
    <t>mentorowałyśmy</t>
  </si>
  <si>
    <t>remontowałyśmy</t>
  </si>
  <si>
    <t>mentorowania</t>
  </si>
  <si>
    <t>remontowania</t>
  </si>
  <si>
    <t>mentorowaniach</t>
  </si>
  <si>
    <t>remontowaniach</t>
  </si>
  <si>
    <t>mentorowaniami</t>
  </si>
  <si>
    <t>remontowaniami</t>
  </si>
  <si>
    <t>mentorowanie</t>
  </si>
  <si>
    <t>nieremontowa, remontowanie</t>
  </si>
  <si>
    <t>mentorowaniem</t>
  </si>
  <si>
    <t>remontowaniem</t>
  </si>
  <si>
    <t>mentorowaniom</t>
  </si>
  <si>
    <t>remontowaniom</t>
  </si>
  <si>
    <t>mentorowaniu</t>
  </si>
  <si>
    <t>remontowaniu</t>
  </si>
  <si>
    <t>mentorowano</t>
  </si>
  <si>
    <t>remontowano</t>
  </si>
  <si>
    <t>mentorowań</t>
  </si>
  <si>
    <t>remontowań</t>
  </si>
  <si>
    <t>mentorowi</t>
  </si>
  <si>
    <t>metronowi, monterowi, remontowi, terminowo, termonowi, wirotonem</t>
  </si>
  <si>
    <t>mentorów</t>
  </si>
  <si>
    <t>metronów, monterów, remontów, termonów</t>
  </si>
  <si>
    <t>mentorscy</t>
  </si>
  <si>
    <t>cysternom, monterscy</t>
  </si>
  <si>
    <t>mentorska</t>
  </si>
  <si>
    <t>monterska, narteksom</t>
  </si>
  <si>
    <t>mentorską</t>
  </si>
  <si>
    <t>monterską</t>
  </si>
  <si>
    <t>mentorski</t>
  </si>
  <si>
    <t>monterski, normistek, sternikom</t>
  </si>
  <si>
    <t>mentorskich</t>
  </si>
  <si>
    <t>monterskich</t>
  </si>
  <si>
    <t>mentorskie</t>
  </si>
  <si>
    <t>monterskie</t>
  </si>
  <si>
    <t>mentorskiego</t>
  </si>
  <si>
    <t>ergonomistek, monterskiego</t>
  </si>
  <si>
    <t>mentorskiej</t>
  </si>
  <si>
    <t>monterskiej</t>
  </si>
  <si>
    <t>mentorskiemu</t>
  </si>
  <si>
    <t>monterskiemu</t>
  </si>
  <si>
    <t>mentorskim</t>
  </si>
  <si>
    <t>monterskim</t>
  </si>
  <si>
    <t>mentorskimi</t>
  </si>
  <si>
    <t>monterskimi</t>
  </si>
  <si>
    <t>mentorsko</t>
  </si>
  <si>
    <t>montersko, nestorkom</t>
  </si>
  <si>
    <t>mentorskości</t>
  </si>
  <si>
    <t>monterskości</t>
  </si>
  <si>
    <t>mentorskościach</t>
  </si>
  <si>
    <t>monterskościach</t>
  </si>
  <si>
    <t>mentorskościami</t>
  </si>
  <si>
    <t>monterskościami</t>
  </si>
  <si>
    <t>mentorskością</t>
  </si>
  <si>
    <t>monterskością</t>
  </si>
  <si>
    <t>mentorskościom</t>
  </si>
  <si>
    <t>monterskościom</t>
  </si>
  <si>
    <t>mentorskość</t>
  </si>
  <si>
    <t>monterskość</t>
  </si>
  <si>
    <t>mentorsku</t>
  </si>
  <si>
    <t>montersku</t>
  </si>
  <si>
    <t>mentoruj</t>
  </si>
  <si>
    <t>remontuj</t>
  </si>
  <si>
    <t>mentorują</t>
  </si>
  <si>
    <t>remontują</t>
  </si>
  <si>
    <t>mentorując</t>
  </si>
  <si>
    <t>remontując</t>
  </si>
  <si>
    <t>mentorująca</t>
  </si>
  <si>
    <t>remontująca</t>
  </si>
  <si>
    <t>mentorującą</t>
  </si>
  <si>
    <t>remontującą</t>
  </si>
  <si>
    <t>mentorujące</t>
  </si>
  <si>
    <t>remontujące</t>
  </si>
  <si>
    <t>mentorującego</t>
  </si>
  <si>
    <t>remontującego</t>
  </si>
  <si>
    <t>mentorującej</t>
  </si>
  <si>
    <t>remontującej</t>
  </si>
  <si>
    <t>mentorującemu</t>
  </si>
  <si>
    <t>remontującemu</t>
  </si>
  <si>
    <t>mentorujący</t>
  </si>
  <si>
    <t>remontujący</t>
  </si>
  <si>
    <t>mentorujących</t>
  </si>
  <si>
    <t>remontujących</t>
  </si>
  <si>
    <t>mentorującym</t>
  </si>
  <si>
    <t>remontującym</t>
  </si>
  <si>
    <t>mentorującymi</t>
  </si>
  <si>
    <t>remontującymi</t>
  </si>
  <si>
    <t>mentorujcie</t>
  </si>
  <si>
    <t>remontujcie</t>
  </si>
  <si>
    <t>mentorujcież</t>
  </si>
  <si>
    <t>remontujcież</t>
  </si>
  <si>
    <t>mentoruje</t>
  </si>
  <si>
    <t>remontuje</t>
  </si>
  <si>
    <t>mentorujecie</t>
  </si>
  <si>
    <t>remontujecie</t>
  </si>
  <si>
    <t>mentorujemy</t>
  </si>
  <si>
    <t>remontujemy</t>
  </si>
  <si>
    <t>mentorujesz</t>
  </si>
  <si>
    <t>remontujesz</t>
  </si>
  <si>
    <t>mentoruję</t>
  </si>
  <si>
    <t>remontuję</t>
  </si>
  <si>
    <t>mentorujmy</t>
  </si>
  <si>
    <t>remontujmy</t>
  </si>
  <si>
    <t>mentorujmyż</t>
  </si>
  <si>
    <t>remontujmyż</t>
  </si>
  <si>
    <t>mentorujże</t>
  </si>
  <si>
    <t>remontujże</t>
  </si>
  <si>
    <t>mentory</t>
  </si>
  <si>
    <t>metrony, montery, norytem, remonty, rytonem, termony, terynom</t>
  </si>
  <si>
    <t>mentorze</t>
  </si>
  <si>
    <t>monterze</t>
  </si>
  <si>
    <t>mentorzy</t>
  </si>
  <si>
    <t>monterzy</t>
  </si>
  <si>
    <t>mentos</t>
  </si>
  <si>
    <t>mostne, stenom</t>
  </si>
  <si>
    <t>mentosa</t>
  </si>
  <si>
    <t>ostanem, samotne, senatom</t>
  </si>
  <si>
    <t>mentosowi</t>
  </si>
  <si>
    <t>owenistom</t>
  </si>
  <si>
    <t>mentyka</t>
  </si>
  <si>
    <t>aktynem, ketmany, nematyk</t>
  </si>
  <si>
    <t>mentyki</t>
  </si>
  <si>
    <t>mitynek, tkniemy, tynkiem</t>
  </si>
  <si>
    <t>menu</t>
  </si>
  <si>
    <t>nemu, neum</t>
  </si>
  <si>
    <t>menueciki</t>
  </si>
  <si>
    <t>cienkiemu, kmieceniu, niekuciem, niemiecku, umkniecie</t>
  </si>
  <si>
    <t>menuecikiem</t>
  </si>
  <si>
    <t>niekmiecemu</t>
  </si>
  <si>
    <t>menuecikowi</t>
  </si>
  <si>
    <t>ukwieceniom</t>
  </si>
  <si>
    <t>menuetowi</t>
  </si>
  <si>
    <t>teinowemu</t>
  </si>
  <si>
    <t>menukami</t>
  </si>
  <si>
    <t>kumaniem, kumenami, mamuniek</t>
  </si>
  <si>
    <t>menuki</t>
  </si>
  <si>
    <t>umknie</t>
  </si>
  <si>
    <t>meny</t>
  </si>
  <si>
    <t>nemy</t>
  </si>
  <si>
    <t>menzula</t>
  </si>
  <si>
    <t>zlanemu, zmulane</t>
  </si>
  <si>
    <t>menzulami</t>
  </si>
  <si>
    <t>melanizmu, zmamleniu, zmulaniem</t>
  </si>
  <si>
    <t>menzuli</t>
  </si>
  <si>
    <t>zmuleni</t>
  </si>
  <si>
    <t>menzulo</t>
  </si>
  <si>
    <t>zmulone</t>
  </si>
  <si>
    <t>menzura</t>
  </si>
  <si>
    <t>murzane, namurze</t>
  </si>
  <si>
    <t>menzurami</t>
  </si>
  <si>
    <t>armenizmu, murzaniem, uranizmem</t>
  </si>
  <si>
    <t>menzuro</t>
  </si>
  <si>
    <t>rezunom, rozumne</t>
  </si>
  <si>
    <t>menzury</t>
  </si>
  <si>
    <t>urzynem</t>
  </si>
  <si>
    <t>mer</t>
  </si>
  <si>
    <t>rem</t>
  </si>
  <si>
    <t>arem, rema</t>
  </si>
  <si>
    <t>merach</t>
  </si>
  <si>
    <t>charme, harcem, macher, remach</t>
  </si>
  <si>
    <t>merami</t>
  </si>
  <si>
    <t>remami</t>
  </si>
  <si>
    <t>merca</t>
  </si>
  <si>
    <t>camer, carem, marce, ramce</t>
  </si>
  <si>
    <t>mercowi</t>
  </si>
  <si>
    <t>wcierom</t>
  </si>
  <si>
    <t>merców</t>
  </si>
  <si>
    <t>mrówce</t>
  </si>
  <si>
    <t>merda</t>
  </si>
  <si>
    <t>darem, derma, mader, radem</t>
  </si>
  <si>
    <t>jadrem, jardem, rajdem</t>
  </si>
  <si>
    <t>merdali</t>
  </si>
  <si>
    <t>daimler, lidarem</t>
  </si>
  <si>
    <t>merdał</t>
  </si>
  <si>
    <t>darłem, radłem</t>
  </si>
  <si>
    <t>merdało</t>
  </si>
  <si>
    <t>odarłem, rodałem</t>
  </si>
  <si>
    <t>merdania</t>
  </si>
  <si>
    <t>adermina, ardenami, arendami, denarami, radianem, redanami</t>
  </si>
  <si>
    <t>merdanie</t>
  </si>
  <si>
    <t>daremnie, redenami</t>
  </si>
  <si>
    <t>merdaniom</t>
  </si>
  <si>
    <t>aderminom, modernami, nemrodami</t>
  </si>
  <si>
    <t>merdaniu</t>
  </si>
  <si>
    <t>durianem, marudnie, udaremni</t>
  </si>
  <si>
    <t>merdano</t>
  </si>
  <si>
    <t>ardenom, arendom, daremno, denarom, moderna, narodem, nemroda, radonem, redanom</t>
  </si>
  <si>
    <t>merdasz</t>
  </si>
  <si>
    <t>smardze</t>
  </si>
  <si>
    <t>merem</t>
  </si>
  <si>
    <t>remem</t>
  </si>
  <si>
    <t>mereng</t>
  </si>
  <si>
    <t>genrem, negrem</t>
  </si>
  <si>
    <t>merengami</t>
  </si>
  <si>
    <t>gmeraniem, marengiem</t>
  </si>
  <si>
    <t>merengo</t>
  </si>
  <si>
    <t>greenom, regonem</t>
  </si>
  <si>
    <t>mereologia</t>
  </si>
  <si>
    <t>aerologiem, areologiem</t>
  </si>
  <si>
    <t>mereologiczny</t>
  </si>
  <si>
    <t>oligomeryczne</t>
  </si>
  <si>
    <t>mereżkowanie</t>
  </si>
  <si>
    <t>niemereżkowa</t>
  </si>
  <si>
    <t>merga</t>
  </si>
  <si>
    <t>garem, gmera</t>
  </si>
  <si>
    <t>mergo</t>
  </si>
  <si>
    <t>ergom, ogrem</t>
  </si>
  <si>
    <t>ogrem</t>
  </si>
  <si>
    <t>meridiano</t>
  </si>
  <si>
    <t>minoderia, niedomiar, rodaminie</t>
  </si>
  <si>
    <t>meridianowi</t>
  </si>
  <si>
    <t>odrwieniami</t>
  </si>
  <si>
    <t>meridiany</t>
  </si>
  <si>
    <t>adryminie, nieradymi</t>
  </si>
  <si>
    <t>merita</t>
  </si>
  <si>
    <t>emirat, mitrea, retami, terami, termia, timera, tramie</t>
  </si>
  <si>
    <t>meritach</t>
  </si>
  <si>
    <t>mitreach, termiach, timerach</t>
  </si>
  <si>
    <t>meritami</t>
  </si>
  <si>
    <t>mitreami, termiami, timerami</t>
  </si>
  <si>
    <t>meritom</t>
  </si>
  <si>
    <t>mitreom, termiom, timerom</t>
  </si>
  <si>
    <t>meritów</t>
  </si>
  <si>
    <t>mitreów, timerów</t>
  </si>
  <si>
    <t>meritum</t>
  </si>
  <si>
    <t>mitreum</t>
  </si>
  <si>
    <t>akrem, kamer, karem, marek, ramek</t>
  </si>
  <si>
    <t>merkach</t>
  </si>
  <si>
    <t>krachem, kremach</t>
  </si>
  <si>
    <t>merkal</t>
  </si>
  <si>
    <t>karmel, klamer, klarem, kremla, makler, makrel, raklem, reklam</t>
  </si>
  <si>
    <t>merkalach</t>
  </si>
  <si>
    <t>karmelach, maklerach, makrelach, reklamach</t>
  </si>
  <si>
    <t>merkalami</t>
  </si>
  <si>
    <t>karmelami, maklerami, makrelami, reklamami</t>
  </si>
  <si>
    <t>merkale</t>
  </si>
  <si>
    <t>karmele, makrele</t>
  </si>
  <si>
    <t>merkalem</t>
  </si>
  <si>
    <t>karmelem, maklerem</t>
  </si>
  <si>
    <t>merkali</t>
  </si>
  <si>
    <t>karmeli, klerami, lerkami, makreli, mirakle</t>
  </si>
  <si>
    <t>merkalom</t>
  </si>
  <si>
    <t>karmelom, klamorem, maklerom, makrelom, reklamom</t>
  </si>
  <si>
    <t>merkalowi</t>
  </si>
  <si>
    <t>karmelowi, kremowali, maklerowi, makrelowi, miraklowe, reklamowi</t>
  </si>
  <si>
    <t>merkalu</t>
  </si>
  <si>
    <t>karlemu, karmelu, kraulem</t>
  </si>
  <si>
    <t>merkami</t>
  </si>
  <si>
    <t>kremami, markiem</t>
  </si>
  <si>
    <t>merkantylnie</t>
  </si>
  <si>
    <t>nierektalnym</t>
  </si>
  <si>
    <t>merkaptanowi</t>
  </si>
  <si>
    <t>nietrampkowa</t>
  </si>
  <si>
    <t>merki</t>
  </si>
  <si>
    <t>kirem, mikre, remik</t>
  </si>
  <si>
    <t>merkom</t>
  </si>
  <si>
    <t>kremom, mokrem</t>
  </si>
  <si>
    <t>mokrem</t>
  </si>
  <si>
    <t>merkowi</t>
  </si>
  <si>
    <t>kewirom, kremowi, rowkiem, workiem</t>
  </si>
  <si>
    <t>merków</t>
  </si>
  <si>
    <t>kremów, mrówek</t>
  </si>
  <si>
    <t>merku</t>
  </si>
  <si>
    <t>kremu, kurem, murek</t>
  </si>
  <si>
    <t>merla</t>
  </si>
  <si>
    <t>lamer, larem, marle</t>
  </si>
  <si>
    <t>merlanie</t>
  </si>
  <si>
    <t>minerale</t>
  </si>
  <si>
    <t>merlanowi</t>
  </si>
  <si>
    <t>elinwarom, rawelinom</t>
  </si>
  <si>
    <t>merlany</t>
  </si>
  <si>
    <t>realnym</t>
  </si>
  <si>
    <t>merli</t>
  </si>
  <si>
    <t>lirem, miler</t>
  </si>
  <si>
    <t>merlo</t>
  </si>
  <si>
    <t>merol, morel</t>
  </si>
  <si>
    <t>merlot</t>
  </si>
  <si>
    <t>trelom, tremol</t>
  </si>
  <si>
    <t>merlota</t>
  </si>
  <si>
    <t>alertom, artelom, ratelom, tolarem, tremola</t>
  </si>
  <si>
    <t>merlotach</t>
  </si>
  <si>
    <t>tremolach</t>
  </si>
  <si>
    <t>merlotami</t>
  </si>
  <si>
    <t>tomilarem, tremolami</t>
  </si>
  <si>
    <t>merlotem</t>
  </si>
  <si>
    <t>tremolem</t>
  </si>
  <si>
    <t>merlotom</t>
  </si>
  <si>
    <t>tremolom</t>
  </si>
  <si>
    <t>merlotowi</t>
  </si>
  <si>
    <t>wirolotem</t>
  </si>
  <si>
    <t>merloty</t>
  </si>
  <si>
    <t>ortylem</t>
  </si>
  <si>
    <t>merlowa</t>
  </si>
  <si>
    <t>lewarom, walorem</t>
  </si>
  <si>
    <t>merogonia</t>
  </si>
  <si>
    <t>agronomie, ergonomia, gonoreami, orogenami</t>
  </si>
  <si>
    <t>merogoniach</t>
  </si>
  <si>
    <t>archegoniom, ergonomiach</t>
  </si>
  <si>
    <t>merogonij</t>
  </si>
  <si>
    <t>ergonomij, gromionej, ogromniej</t>
  </si>
  <si>
    <t>meroksenowi</t>
  </si>
  <si>
    <t>niemerowsko, oenerowskim</t>
  </si>
  <si>
    <t>merol</t>
  </si>
  <si>
    <t>merlo, morel</t>
  </si>
  <si>
    <t>merola</t>
  </si>
  <si>
    <t>earlom, morale, morela, ramole, realom</t>
  </si>
  <si>
    <t>merolach</t>
  </si>
  <si>
    <t>chromale, morelach</t>
  </si>
  <si>
    <t>merolami</t>
  </si>
  <si>
    <t>morelami</t>
  </si>
  <si>
    <t>merole</t>
  </si>
  <si>
    <t>morele</t>
  </si>
  <si>
    <t>meroli</t>
  </si>
  <si>
    <t>moreli, rielom</t>
  </si>
  <si>
    <t>merolom</t>
  </si>
  <si>
    <t>morelom</t>
  </si>
  <si>
    <t>merolowi</t>
  </si>
  <si>
    <t>morelowi, wolierom</t>
  </si>
  <si>
    <t>merolu</t>
  </si>
  <si>
    <t>merulo, morule, orlemu</t>
  </si>
  <si>
    <t>merom</t>
  </si>
  <si>
    <t>morem, remom</t>
  </si>
  <si>
    <t>morem</t>
  </si>
  <si>
    <t>meromiozyn</t>
  </si>
  <si>
    <t>omierzonym</t>
  </si>
  <si>
    <t>meron</t>
  </si>
  <si>
    <t>menor, moner, moren, nerom, renom</t>
  </si>
  <si>
    <t>merona</t>
  </si>
  <si>
    <t>arenom, aronem, mareno, menora, monera, morena, renoma</t>
  </si>
  <si>
    <t>meronach</t>
  </si>
  <si>
    <t>menorach, monerach, morenach, renomach</t>
  </si>
  <si>
    <t>meronami</t>
  </si>
  <si>
    <t>manierom, menorami, monerami, morenami, renomami</t>
  </si>
  <si>
    <t>meroną</t>
  </si>
  <si>
    <t>menorą, monerą, moreną, renomą</t>
  </si>
  <si>
    <t>meronę</t>
  </si>
  <si>
    <t>menorę, monerę, morenę, renomę</t>
  </si>
  <si>
    <t>meronie</t>
  </si>
  <si>
    <t>morenie, renomie</t>
  </si>
  <si>
    <t>meronim</t>
  </si>
  <si>
    <t>minerom, minorem, niemrom</t>
  </si>
  <si>
    <t>minorem</t>
  </si>
  <si>
    <t>meronimach</t>
  </si>
  <si>
    <t>chromaniem, chromianem, marchionem</t>
  </si>
  <si>
    <t>meronimowi</t>
  </si>
  <si>
    <t>mrowieniom</t>
  </si>
  <si>
    <t>meronimu</t>
  </si>
  <si>
    <t>mureinom</t>
  </si>
  <si>
    <t>merono</t>
  </si>
  <si>
    <t>menoro, monero, moreno, renomo</t>
  </si>
  <si>
    <t>meronom</t>
  </si>
  <si>
    <t>menorom, monerom, monomer, morenom, renomom</t>
  </si>
  <si>
    <t>merony</t>
  </si>
  <si>
    <t>menory, monery, moreny, renomy</t>
  </si>
  <si>
    <t>merostw</t>
  </si>
  <si>
    <t>stworem, swetrom, wrostem</t>
  </si>
  <si>
    <t>merostwo</t>
  </si>
  <si>
    <t>ostrowem</t>
  </si>
  <si>
    <t>merowi</t>
  </si>
  <si>
    <t>morwie, mrowie, remowi, rewiom, wormie</t>
  </si>
  <si>
    <t>merowińska</t>
  </si>
  <si>
    <t>remiksowań</t>
  </si>
  <si>
    <t>merowiński</t>
  </si>
  <si>
    <t>werońskimi</t>
  </si>
  <si>
    <t>merowscy</t>
  </si>
  <si>
    <t>sercowym</t>
  </si>
  <si>
    <t>merowska</t>
  </si>
  <si>
    <t>smrekowa</t>
  </si>
  <si>
    <t>merowską</t>
  </si>
  <si>
    <t>smrekową</t>
  </si>
  <si>
    <t>merowski</t>
  </si>
  <si>
    <t>smrekowi</t>
  </si>
  <si>
    <t>merowskimi</t>
  </si>
  <si>
    <t>mrowiskiem</t>
  </si>
  <si>
    <t>merowskościami</t>
  </si>
  <si>
    <t>weimarskościom</t>
  </si>
  <si>
    <t>merów</t>
  </si>
  <si>
    <t>remów</t>
  </si>
  <si>
    <t>lemur, lurem, rumel, rumle</t>
  </si>
  <si>
    <t>merula</t>
  </si>
  <si>
    <t>laurem, lemura, murale, uralem</t>
  </si>
  <si>
    <t>merulo</t>
  </si>
  <si>
    <t>merolu, morule, orlemu</t>
  </si>
  <si>
    <t>mery</t>
  </si>
  <si>
    <t>remy</t>
  </si>
  <si>
    <t>merydian</t>
  </si>
  <si>
    <t>aderminy, nieradym</t>
  </si>
  <si>
    <t>merydiano</t>
  </si>
  <si>
    <t>rodymenia</t>
  </si>
  <si>
    <t>merydianowa</t>
  </si>
  <si>
    <t>niedamarowy</t>
  </si>
  <si>
    <t>merydianowe</t>
  </si>
  <si>
    <t>niemaderowy</t>
  </si>
  <si>
    <t>merydianowi</t>
  </si>
  <si>
    <t>nieradiowym, nieradowymi</t>
  </si>
  <si>
    <t>merydionalna</t>
  </si>
  <si>
    <t>armenoidalny, odrealnianym, oleandrynami</t>
  </si>
  <si>
    <t>merydionalni</t>
  </si>
  <si>
    <t>nieradlonymi</t>
  </si>
  <si>
    <t>merynga</t>
  </si>
  <si>
    <t>engramy, germany</t>
  </si>
  <si>
    <t>meryngi</t>
  </si>
  <si>
    <t>migreny</t>
  </si>
  <si>
    <t>merynoprekosowi</t>
  </si>
  <si>
    <t>niekompresorowy</t>
  </si>
  <si>
    <t>merynos</t>
  </si>
  <si>
    <t>serynom, syrenom</t>
  </si>
  <si>
    <t>merynosowi</t>
  </si>
  <si>
    <t>niemorsowy, niesromowy</t>
  </si>
  <si>
    <t>merytoryczni</t>
  </si>
  <si>
    <t>retorycznymi</t>
  </si>
  <si>
    <t>merze</t>
  </si>
  <si>
    <t>zerem</t>
  </si>
  <si>
    <t>merzyk</t>
  </si>
  <si>
    <t>krzemy, rzemyk</t>
  </si>
  <si>
    <t>merzyka</t>
  </si>
  <si>
    <t>karzemy, rzemyka, zerkamy</t>
  </si>
  <si>
    <t>merzykach</t>
  </si>
  <si>
    <t>rzemykach</t>
  </si>
  <si>
    <t>merzykami</t>
  </si>
  <si>
    <t>rzemykami</t>
  </si>
  <si>
    <t>merzyki</t>
  </si>
  <si>
    <t>rzemyki</t>
  </si>
  <si>
    <t>merzykiem</t>
  </si>
  <si>
    <t>rzemykiem</t>
  </si>
  <si>
    <t>merzykom</t>
  </si>
  <si>
    <t>rzekomym, rzemykom</t>
  </si>
  <si>
    <t>merzykowi</t>
  </si>
  <si>
    <t>rzemykowi</t>
  </si>
  <si>
    <t>merzyków</t>
  </si>
  <si>
    <t>rzemyków</t>
  </si>
  <si>
    <t>merzyku</t>
  </si>
  <si>
    <t>rzemyku</t>
  </si>
  <si>
    <t>mes</t>
  </si>
  <si>
    <t>sem</t>
  </si>
  <si>
    <t>asem, same</t>
  </si>
  <si>
    <t>mesach</t>
  </si>
  <si>
    <t>sachem, semach</t>
  </si>
  <si>
    <t>mesalin</t>
  </si>
  <si>
    <t>silanem, smaleni</t>
  </si>
  <si>
    <t>mesalina</t>
  </si>
  <si>
    <t>aliansem, smalenia</t>
  </si>
  <si>
    <t>mesalinach</t>
  </si>
  <si>
    <t>smaleniach</t>
  </si>
  <si>
    <t>mesalinami</t>
  </si>
  <si>
    <t>smaleniami</t>
  </si>
  <si>
    <t>mesalino</t>
  </si>
  <si>
    <t>anolisem, osmaleni, semolina, smolenia</t>
  </si>
  <si>
    <t>mesalinom</t>
  </si>
  <si>
    <t>smaleniom</t>
  </si>
  <si>
    <t>mesaliny</t>
  </si>
  <si>
    <t>sylenami</t>
  </si>
  <si>
    <t>mesami</t>
  </si>
  <si>
    <t>semami</t>
  </si>
  <si>
    <t>mescal</t>
  </si>
  <si>
    <t>smalce, smalec</t>
  </si>
  <si>
    <t>mescali</t>
  </si>
  <si>
    <t>miscela, smalcie</t>
  </si>
  <si>
    <t>mesel</t>
  </si>
  <si>
    <t>mesle</t>
  </si>
  <si>
    <t>meset</t>
  </si>
  <si>
    <t>setem</t>
  </si>
  <si>
    <t>meseta</t>
  </si>
  <si>
    <t>seatem</t>
  </si>
  <si>
    <t>mesie</t>
  </si>
  <si>
    <t>semie</t>
  </si>
  <si>
    <t>mesjado</t>
  </si>
  <si>
    <t>samojed</t>
  </si>
  <si>
    <t>mesjaniczne</t>
  </si>
  <si>
    <t>niesmacznej</t>
  </si>
  <si>
    <t>mesjanicznie</t>
  </si>
  <si>
    <t>niesmaczniej</t>
  </si>
  <si>
    <t>mesjanisto</t>
  </si>
  <si>
    <t>ostensjami, samoistnej</t>
  </si>
  <si>
    <t>mesjanistyczni</t>
  </si>
  <si>
    <t>antysejsmiczni, najcienistszym</t>
  </si>
  <si>
    <t>mesjanizmu</t>
  </si>
  <si>
    <t>umniejszam</t>
  </si>
  <si>
    <t>mesjasz</t>
  </si>
  <si>
    <t>szajsem</t>
  </si>
  <si>
    <t>meskal</t>
  </si>
  <si>
    <t>akslem, skamle</t>
  </si>
  <si>
    <t>meskali</t>
  </si>
  <si>
    <t>laskiem, maskile, miskale</t>
  </si>
  <si>
    <t>meskalina</t>
  </si>
  <si>
    <t>leksanami, mlaskanie, skalaniem, skamlanie, skamlenia</t>
  </si>
  <si>
    <t>meskalinach</t>
  </si>
  <si>
    <t>skamleniach</t>
  </si>
  <si>
    <t>meskalinami</t>
  </si>
  <si>
    <t>skamleniami</t>
  </si>
  <si>
    <t>meskalino</t>
  </si>
  <si>
    <t>komensali, sielankom, skaleniom, skomlenia</t>
  </si>
  <si>
    <t>meskalinom</t>
  </si>
  <si>
    <t>skamleniom</t>
  </si>
  <si>
    <t>meskaliny</t>
  </si>
  <si>
    <t>ksylenami, synalkiem</t>
  </si>
  <si>
    <t>meskalom</t>
  </si>
  <si>
    <t>moskalem</t>
  </si>
  <si>
    <t>meskalowi</t>
  </si>
  <si>
    <t>aelowskim, sielawkom</t>
  </si>
  <si>
    <t>meskalu</t>
  </si>
  <si>
    <t>kalusem, kulasem</t>
  </si>
  <si>
    <t>meskineria</t>
  </si>
  <si>
    <t>niemarskie, skarmienie</t>
  </si>
  <si>
    <t>meskineriach</t>
  </si>
  <si>
    <t>niehecarskim</t>
  </si>
  <si>
    <t>meskinerii</t>
  </si>
  <si>
    <t>minierskie, niemirskie, niereskimi</t>
  </si>
  <si>
    <t>meskinerio</t>
  </si>
  <si>
    <t>niemorskie, nieromskie</t>
  </si>
  <si>
    <t>mesla</t>
  </si>
  <si>
    <t>lasem, melas, salem</t>
  </si>
  <si>
    <t>mesli</t>
  </si>
  <si>
    <t>limes, lisem, melis, silem</t>
  </si>
  <si>
    <t>mesmeryzuj</t>
  </si>
  <si>
    <t>murszejemy, szermujemy</t>
  </si>
  <si>
    <t>mesod</t>
  </si>
  <si>
    <t>demos, desom, sodem</t>
  </si>
  <si>
    <t>mesoda</t>
  </si>
  <si>
    <t>dameso, osadem</t>
  </si>
  <si>
    <t>mesodą</t>
  </si>
  <si>
    <t>osądem</t>
  </si>
  <si>
    <t>mesologia</t>
  </si>
  <si>
    <t>semiologa</t>
  </si>
  <si>
    <t>mesologiach</t>
  </si>
  <si>
    <t>semiologach</t>
  </si>
  <si>
    <t>mesologiami</t>
  </si>
  <si>
    <t>semiologami</t>
  </si>
  <si>
    <t>mesologii</t>
  </si>
  <si>
    <t>semiologi</t>
  </si>
  <si>
    <t>mesologio</t>
  </si>
  <si>
    <t>osmologie</t>
  </si>
  <si>
    <t>mesologiom</t>
  </si>
  <si>
    <t>osmologiem, semiologom</t>
  </si>
  <si>
    <t>mesom</t>
  </si>
  <si>
    <t>osmem, semom, somem</t>
  </si>
  <si>
    <t>messaliny</t>
  </si>
  <si>
    <t>selsynami</t>
  </si>
  <si>
    <t>lessem, messle</t>
  </si>
  <si>
    <t>messla</t>
  </si>
  <si>
    <t>lassem, salsem</t>
  </si>
  <si>
    <t>messle</t>
  </si>
  <si>
    <t>lessem, messel</t>
  </si>
  <si>
    <t>messo</t>
  </si>
  <si>
    <t>sosem</t>
  </si>
  <si>
    <t>mesto</t>
  </si>
  <si>
    <t>ostem, setom</t>
  </si>
  <si>
    <t>mesy</t>
  </si>
  <si>
    <t>semy</t>
  </si>
  <si>
    <t>mesynka</t>
  </si>
  <si>
    <t>kasynem, smykane</t>
  </si>
  <si>
    <t>mesynkami</t>
  </si>
  <si>
    <t>smykaniem</t>
  </si>
  <si>
    <t>mesynki</t>
  </si>
  <si>
    <t>smyknie, synkiem</t>
  </si>
  <si>
    <t>mesynko</t>
  </si>
  <si>
    <t>onyksem</t>
  </si>
  <si>
    <t>mesz</t>
  </si>
  <si>
    <t>msze, szem</t>
  </si>
  <si>
    <t>meszach</t>
  </si>
  <si>
    <t>szachem, szemach</t>
  </si>
  <si>
    <t>meszami</t>
  </si>
  <si>
    <t>amiszem, mieszam, szemami</t>
  </si>
  <si>
    <t>meszce</t>
  </si>
  <si>
    <t>smecze</t>
  </si>
  <si>
    <t>meszka</t>
  </si>
  <si>
    <t>skazem</t>
  </si>
  <si>
    <t>meszkami</t>
  </si>
  <si>
    <t>mieszkam, mszakiem</t>
  </si>
  <si>
    <t>meszki</t>
  </si>
  <si>
    <t>kiszem, skizem</t>
  </si>
  <si>
    <t>meszko</t>
  </si>
  <si>
    <t>keszom, koszem, moksze</t>
  </si>
  <si>
    <t>meszkowaci</t>
  </si>
  <si>
    <t>maszcikowe, soczewkami</t>
  </si>
  <si>
    <t>meszkowiec</t>
  </si>
  <si>
    <t>sieweczkom</t>
  </si>
  <si>
    <t>meszku</t>
  </si>
  <si>
    <t>muszek, szumek</t>
  </si>
  <si>
    <t>meszom</t>
  </si>
  <si>
    <t>szemom</t>
  </si>
  <si>
    <t>meszt</t>
  </si>
  <si>
    <t>zemst</t>
  </si>
  <si>
    <t>meszta</t>
  </si>
  <si>
    <t>szamet, zemsta</t>
  </si>
  <si>
    <t>mesztach</t>
  </si>
  <si>
    <t>sztachem, zemstach</t>
  </si>
  <si>
    <t>mesztami</t>
  </si>
  <si>
    <t>zemstami</t>
  </si>
  <si>
    <t>mesztą</t>
  </si>
  <si>
    <t>zemstą</t>
  </si>
  <si>
    <t>mesztę</t>
  </si>
  <si>
    <t>zemstę</t>
  </si>
  <si>
    <t>meszto</t>
  </si>
  <si>
    <t>szotem, zemsto</t>
  </si>
  <si>
    <t>mesztom</t>
  </si>
  <si>
    <t>zemstom</t>
  </si>
  <si>
    <t>mesztowi</t>
  </si>
  <si>
    <t>ziemstwo</t>
  </si>
  <si>
    <t>meszty</t>
  </si>
  <si>
    <t>zemsty</t>
  </si>
  <si>
    <t>meszu</t>
  </si>
  <si>
    <t>musze</t>
  </si>
  <si>
    <t>meszy</t>
  </si>
  <si>
    <t>szemy, zysem</t>
  </si>
  <si>
    <t>atem, mate, team</t>
  </si>
  <si>
    <t>metaanaliz</t>
  </si>
  <si>
    <t>metanaliza, zalataniem</t>
  </si>
  <si>
    <t>metabol</t>
  </si>
  <si>
    <t>baletom, balotem, labetom, oblatem, tabelom</t>
  </si>
  <si>
    <t>metabolit</t>
  </si>
  <si>
    <t>batolitem, biletomat</t>
  </si>
  <si>
    <t>metabolizowały</t>
  </si>
  <si>
    <t>metalizowałoby</t>
  </si>
  <si>
    <t>metabolizowani</t>
  </si>
  <si>
    <t>zabiletowaniom</t>
  </si>
  <si>
    <t>metadienonowi</t>
  </si>
  <si>
    <t>niediamentowo, niedotowaniem, niemetadonowi</t>
  </si>
  <si>
    <t>metadon</t>
  </si>
  <si>
    <t>denatom, donatem</t>
  </si>
  <si>
    <t>metadonami</t>
  </si>
  <si>
    <t>metanoamid</t>
  </si>
  <si>
    <t>metadonowi</t>
  </si>
  <si>
    <t>diamentowo, dotowaniem</t>
  </si>
  <si>
    <t>metadonowy</t>
  </si>
  <si>
    <t>medytowano, odmotywane</t>
  </si>
  <si>
    <t>metadonowymi</t>
  </si>
  <si>
    <t>medytowaniom, odmotywaniem</t>
  </si>
  <si>
    <t>metaerotyczna</t>
  </si>
  <si>
    <t>erotematyczna, teorematyczna</t>
  </si>
  <si>
    <t>metaerotyczną</t>
  </si>
  <si>
    <t>erotematyczną, teorematyczną</t>
  </si>
  <si>
    <t>metaerotyczne</t>
  </si>
  <si>
    <t>erotematyczne, teorematyczne</t>
  </si>
  <si>
    <t>metaerotycznego</t>
  </si>
  <si>
    <t>erotematycznego, teorematycznego</t>
  </si>
  <si>
    <t>metaerotycznej</t>
  </si>
  <si>
    <t>erotematycznej, teorematycznej</t>
  </si>
  <si>
    <t>metaerotycznemu</t>
  </si>
  <si>
    <t>erotematycznemu, teorematycznemu</t>
  </si>
  <si>
    <t>metaerotyczni</t>
  </si>
  <si>
    <t>erotematyczni, teorematyczni</t>
  </si>
  <si>
    <t>metaerotyczny</t>
  </si>
  <si>
    <t>erotematyczny, meteorytyczna, teorematyczny</t>
  </si>
  <si>
    <t>metaerotycznych</t>
  </si>
  <si>
    <t>erotematycznych, tacheometryczny, teorematycznych</t>
  </si>
  <si>
    <t>metaerotycznym</t>
  </si>
  <si>
    <t>erotematycznym, teorematycznym</t>
  </si>
  <si>
    <t>metaerotycznymi</t>
  </si>
  <si>
    <t>erotematycznymi, teorematycznymi</t>
  </si>
  <si>
    <t>metaetyczni</t>
  </si>
  <si>
    <t>tematycznie</t>
  </si>
  <si>
    <t>metagramowi</t>
  </si>
  <si>
    <t>termowagami</t>
  </si>
  <si>
    <t>metakrylan</t>
  </si>
  <si>
    <t>antyreklam, metrykalna, reklamanty</t>
  </si>
  <si>
    <t>metakrylanowi</t>
  </si>
  <si>
    <t>antyreklamowi, ekwatorialnym, latarenkowymi, nieklamrowaty, nielatarkowym</t>
  </si>
  <si>
    <t>metakrylowa</t>
  </si>
  <si>
    <t>kalawerytom, makrelowaty</t>
  </si>
  <si>
    <t>metaksie</t>
  </si>
  <si>
    <t>skeetami, steakiem, tasiemek</t>
  </si>
  <si>
    <t>altem, lamet, latem, lemat, talem</t>
  </si>
  <si>
    <t>metala</t>
  </si>
  <si>
    <t>lameta, tamale</t>
  </si>
  <si>
    <t>metalach</t>
  </si>
  <si>
    <t>lametach, lematach</t>
  </si>
  <si>
    <t>metalami</t>
  </si>
  <si>
    <t>lametami, lematami</t>
  </si>
  <si>
    <t>metalanowi</t>
  </si>
  <si>
    <t>laminatowe, lewiatanom, metanalowi</t>
  </si>
  <si>
    <t>metale</t>
  </si>
  <si>
    <t>taelem</t>
  </si>
  <si>
    <t>metalek</t>
  </si>
  <si>
    <t>metkale</t>
  </si>
  <si>
    <t>metali</t>
  </si>
  <si>
    <t>alitem, limeta, tamile</t>
  </si>
  <si>
    <t>metalic</t>
  </si>
  <si>
    <t>celtami, cetlami, metical</t>
  </si>
  <si>
    <t>metalica</t>
  </si>
  <si>
    <t>lacetami, lamaitce, meticala</t>
  </si>
  <si>
    <t>metalicach</t>
  </si>
  <si>
    <t>meticalach</t>
  </si>
  <si>
    <t>metalicami</t>
  </si>
  <si>
    <t>meticalami</t>
  </si>
  <si>
    <t>metalicom</t>
  </si>
  <si>
    <t>meticalom</t>
  </si>
  <si>
    <t>metalicowi</t>
  </si>
  <si>
    <t>meticalowi</t>
  </si>
  <si>
    <t>metaliców</t>
  </si>
  <si>
    <t>meticalów</t>
  </si>
  <si>
    <t>metalicu</t>
  </si>
  <si>
    <t>meticalu</t>
  </si>
  <si>
    <t>metalicznego</t>
  </si>
  <si>
    <t>metalogiczne</t>
  </si>
  <si>
    <t>metalik</t>
  </si>
  <si>
    <t>kalitem, keltami, latkiem, limetka, melkita, metalki, metkali, mitkale, talkiem</t>
  </si>
  <si>
    <t>metalika</t>
  </si>
  <si>
    <t>kalaitem, kaletami, laikatem, laktamie, lamaitek, talakiem</t>
  </si>
  <si>
    <t>metalikom</t>
  </si>
  <si>
    <t>moletkami</t>
  </si>
  <si>
    <t>metalików</t>
  </si>
  <si>
    <t>metalówki</t>
  </si>
  <si>
    <t>metalizowaniu</t>
  </si>
  <si>
    <t>niematuzalowi</t>
  </si>
  <si>
    <t>metalkach</t>
  </si>
  <si>
    <t>metkalach</t>
  </si>
  <si>
    <t>metalkami</t>
  </si>
  <si>
    <t>kalamitem, metkalami</t>
  </si>
  <si>
    <t>metalki</t>
  </si>
  <si>
    <t>kalitem, keltami, latkiem, limetka, melkita, metalik, metkali, mitkale, talkiem</t>
  </si>
  <si>
    <t>metalko</t>
  </si>
  <si>
    <t>kaletom, katolem, lokatem, moletka</t>
  </si>
  <si>
    <t>metalkom</t>
  </si>
  <si>
    <t>kamlotem, klamotem, metkalom</t>
  </si>
  <si>
    <t>metaloid</t>
  </si>
  <si>
    <t>toledami</t>
  </si>
  <si>
    <t>metalom</t>
  </si>
  <si>
    <t>lametom, lematom</t>
  </si>
  <si>
    <t>metaloprotein</t>
  </si>
  <si>
    <t>tlenoterapiom</t>
  </si>
  <si>
    <t>metalorytowi</t>
  </si>
  <si>
    <t>moralitetowy</t>
  </si>
  <si>
    <t>metalowi</t>
  </si>
  <si>
    <t>elatiwom, lematowi</t>
  </si>
  <si>
    <t>metalowo</t>
  </si>
  <si>
    <t>metolowa, molowate, motelowa, telomowa</t>
  </si>
  <si>
    <t>metalowy</t>
  </si>
  <si>
    <t>metylowa</t>
  </si>
  <si>
    <t>metalu</t>
  </si>
  <si>
    <t>amulet, lematu, matule, muleta</t>
  </si>
  <si>
    <t>metamer</t>
  </si>
  <si>
    <t>rematem</t>
  </si>
  <si>
    <t>metamerii</t>
  </si>
  <si>
    <t>emiterami, eremitami</t>
  </si>
  <si>
    <t>metamerio</t>
  </si>
  <si>
    <t>meteorami</t>
  </si>
  <si>
    <t>metamorfozo</t>
  </si>
  <si>
    <t>ommatoforze</t>
  </si>
  <si>
    <t>metan</t>
  </si>
  <si>
    <t>menat, natem, tanem</t>
  </si>
  <si>
    <t>natem</t>
  </si>
  <si>
    <t>metanaboli</t>
  </si>
  <si>
    <t>baletomani, balonetami, batalionem, oblataniem</t>
  </si>
  <si>
    <t>metanabolowi</t>
  </si>
  <si>
    <t>baletomanowi, baletowaniom, balotowaniem, etablowaniom</t>
  </si>
  <si>
    <t>metanabolu</t>
  </si>
  <si>
    <t>oblatanemu</t>
  </si>
  <si>
    <t>metanach</t>
  </si>
  <si>
    <t>chanatem, menatach</t>
  </si>
  <si>
    <t>metanale</t>
  </si>
  <si>
    <t>etanalem, telemana</t>
  </si>
  <si>
    <t>metanali</t>
  </si>
  <si>
    <t>ailantem, aliantem, alimenta, lataniem</t>
  </si>
  <si>
    <t>metanaliz</t>
  </si>
  <si>
    <t>zelantami, zlataniem</t>
  </si>
  <si>
    <t>metanaliza</t>
  </si>
  <si>
    <t>metaanaliz, zalataniem</t>
  </si>
  <si>
    <t>metanalowi</t>
  </si>
  <si>
    <t>laminatowe, lewiatanom, metalanowi</t>
  </si>
  <si>
    <t>metanami</t>
  </si>
  <si>
    <t>amiantem, menatami</t>
  </si>
  <si>
    <t>metanauki</t>
  </si>
  <si>
    <t>niekumata</t>
  </si>
  <si>
    <t>metandienonowi</t>
  </si>
  <si>
    <t>niedemontowani, niedominantowe</t>
  </si>
  <si>
    <t>metanianach</t>
  </si>
  <si>
    <t>natachaniem</t>
  </si>
  <si>
    <t>metanianami</t>
  </si>
  <si>
    <t>namiataniem</t>
  </si>
  <si>
    <t>metanianom</t>
  </si>
  <si>
    <t>anonimatem, namotaniem</t>
  </si>
  <si>
    <t>metanianowi</t>
  </si>
  <si>
    <t>niematowani, nietamowani, niewmotania</t>
  </si>
  <si>
    <t>metaniany</t>
  </si>
  <si>
    <t>nienamyta</t>
  </si>
  <si>
    <t>metaniarz</t>
  </si>
  <si>
    <t>tarzaniem</t>
  </si>
  <si>
    <t>metaniarzy</t>
  </si>
  <si>
    <t>zatyraniem</t>
  </si>
  <si>
    <t>metanit</t>
  </si>
  <si>
    <t>minetta, nettami, tanitem, tantiem, tentami</t>
  </si>
  <si>
    <t>metanitach</t>
  </si>
  <si>
    <t>tantiemach</t>
  </si>
  <si>
    <t>metanitami</t>
  </si>
  <si>
    <t>tantiemami</t>
  </si>
  <si>
    <t>metanitom</t>
  </si>
  <si>
    <t>tantiemom</t>
  </si>
  <si>
    <t>metanitowi</t>
  </si>
  <si>
    <t>tantiemowi</t>
  </si>
  <si>
    <t>metanitu</t>
  </si>
  <si>
    <t>tatuniem, tenutami</t>
  </si>
  <si>
    <t>metanity</t>
  </si>
  <si>
    <t>tantiemy</t>
  </si>
  <si>
    <t>metanoamidu</t>
  </si>
  <si>
    <t>domiatanemu, odmiatanemu</t>
  </si>
  <si>
    <t>metanoi</t>
  </si>
  <si>
    <t>etamino, miotane, motanie, niemota</t>
  </si>
  <si>
    <t>metanojo</t>
  </si>
  <si>
    <t>omotanej</t>
  </si>
  <si>
    <t>metanol</t>
  </si>
  <si>
    <t>lamento, mentola, nalotem, talonem, telamon</t>
  </si>
  <si>
    <t>metanolach</t>
  </si>
  <si>
    <t>telamonach</t>
  </si>
  <si>
    <t>metanolami</t>
  </si>
  <si>
    <t>telamonami</t>
  </si>
  <si>
    <t>metanole</t>
  </si>
  <si>
    <t>anetolem, etalonem, etanolem</t>
  </si>
  <si>
    <t>metanolem</t>
  </si>
  <si>
    <t>telamonem, telemanom</t>
  </si>
  <si>
    <t>metanoli</t>
  </si>
  <si>
    <t>anolitem, matolein, miotelna, motalnie, talionem</t>
  </si>
  <si>
    <t>metanolom</t>
  </si>
  <si>
    <t>telamonom</t>
  </si>
  <si>
    <t>metanolowi</t>
  </si>
  <si>
    <t>moletowani, nowotelami, oliwetanom, telamonowi</t>
  </si>
  <si>
    <t>metanolów</t>
  </si>
  <si>
    <t>telamonów</t>
  </si>
  <si>
    <t>metanolu</t>
  </si>
  <si>
    <t>telamonu</t>
  </si>
  <si>
    <t>metanomierzy</t>
  </si>
  <si>
    <t>monetaryzmie</t>
  </si>
  <si>
    <t>metanowa</t>
  </si>
  <si>
    <t>matowane, tamowane</t>
  </si>
  <si>
    <t>metanowi</t>
  </si>
  <si>
    <t>menatowi, wmotanie</t>
  </si>
  <si>
    <t>metanowy</t>
  </si>
  <si>
    <t>emotywna, etanowym, wymotane</t>
  </si>
  <si>
    <t>metanowymi</t>
  </si>
  <si>
    <t>emitowanym, etaminowym, niematowym, nieowamtym, nietamowym, wymotaniem</t>
  </si>
  <si>
    <t>metany</t>
  </si>
  <si>
    <t>menaty, namyte</t>
  </si>
  <si>
    <t>metapleks</t>
  </si>
  <si>
    <t>stempelka</t>
  </si>
  <si>
    <t>metaplik</t>
  </si>
  <si>
    <t>palmetki, paltkiem</t>
  </si>
  <si>
    <t>metasekwoi</t>
  </si>
  <si>
    <t>tasiemkowe</t>
  </si>
  <si>
    <t>metaskop</t>
  </si>
  <si>
    <t>aspektom, ekspatom</t>
  </si>
  <si>
    <t>metateoriach</t>
  </si>
  <si>
    <t>tacheometria</t>
  </si>
  <si>
    <t>metateorii</t>
  </si>
  <si>
    <t>tioeterami</t>
  </si>
  <si>
    <t>metatonio</t>
  </si>
  <si>
    <t>ottomanie</t>
  </si>
  <si>
    <t>metatrwałego</t>
  </si>
  <si>
    <t>getterowałam, targetowałem</t>
  </si>
  <si>
    <t>metazoom</t>
  </si>
  <si>
    <t>mezoatom</t>
  </si>
  <si>
    <t>meteki</t>
  </si>
  <si>
    <t>ketmie, tekiem</t>
  </si>
  <si>
    <t>meteor</t>
  </si>
  <si>
    <t>erotem, eterom</t>
  </si>
  <si>
    <t>meteorolitach</t>
  </si>
  <si>
    <t>chelatometrio, litometeorach</t>
  </si>
  <si>
    <t>meteorytach</t>
  </si>
  <si>
    <t>tacheometry</t>
  </si>
  <si>
    <t>meteorytyczna</t>
  </si>
  <si>
    <t>erotematyczny, metaerotyczny, teorematyczny</t>
  </si>
  <si>
    <t>meteorytyczni</t>
  </si>
  <si>
    <t>erotetycznymi, teoretycznymi</t>
  </si>
  <si>
    <t>meteoryzm</t>
  </si>
  <si>
    <t>eretyzmom, erotyzmem, mezotermy</t>
  </si>
  <si>
    <t>meter</t>
  </si>
  <si>
    <t>retem, terem</t>
  </si>
  <si>
    <t>retem</t>
  </si>
  <si>
    <t>metical</t>
  </si>
  <si>
    <t>celtami, cetlami, metalic</t>
  </si>
  <si>
    <t>meticala</t>
  </si>
  <si>
    <t>lacetami, lamaitce, metalica</t>
  </si>
  <si>
    <t>meticali</t>
  </si>
  <si>
    <t>celitami, mietlica</t>
  </si>
  <si>
    <t>metionina</t>
  </si>
  <si>
    <t>anionitem, antonimie, etnonimia, motaninie, niemotani, tanieniom</t>
  </si>
  <si>
    <t>metioninach</t>
  </si>
  <si>
    <t>etnonimiach, technomanii</t>
  </si>
  <si>
    <t>aktem, katem, matek</t>
  </si>
  <si>
    <t>metkal</t>
  </si>
  <si>
    <t>taklem</t>
  </si>
  <si>
    <t>metkalami</t>
  </si>
  <si>
    <t>kalamitem, metalkami</t>
  </si>
  <si>
    <t>metkali</t>
  </si>
  <si>
    <t>kalitem, keltami, latkiem, limetka, melkita, metalik, metalki, mitkale, talkiem</t>
  </si>
  <si>
    <t>metkalom</t>
  </si>
  <si>
    <t>kamlotem, klamotem, metalkom</t>
  </si>
  <si>
    <t>metkalowi</t>
  </si>
  <si>
    <t>alikwotem, kilowatem, klimatowe, lokatiwem, metkowali</t>
  </si>
  <si>
    <t>metkalu</t>
  </si>
  <si>
    <t>kalumet, matulek</t>
  </si>
  <si>
    <t>iktem, kitem</t>
  </si>
  <si>
    <t>metko</t>
  </si>
  <si>
    <t>etkom, ketom, komet, kotem, motek, tekom, tomek</t>
  </si>
  <si>
    <t>metkowa</t>
  </si>
  <si>
    <t>matkowe, oktawem</t>
  </si>
  <si>
    <t>metkowali</t>
  </si>
  <si>
    <t>alikwotem, kilowatem, klimatowe, lokatiwem, metkalowi</t>
  </si>
  <si>
    <t>metkowało</t>
  </si>
  <si>
    <t>kotowałem, ometkował, tokowałem</t>
  </si>
  <si>
    <t>metkowałoby</t>
  </si>
  <si>
    <t>ometkowałby</t>
  </si>
  <si>
    <t>metkowani</t>
  </si>
  <si>
    <t>ketmanowi, kwiatonem, wetkaniom, wietnamko</t>
  </si>
  <si>
    <t>metkowania</t>
  </si>
  <si>
    <t>katowaniem, mankietowa, matkowanie, niematkowa</t>
  </si>
  <si>
    <t>metkowanie</t>
  </si>
  <si>
    <t>mankietowe, niematkowe, niemetkowa</t>
  </si>
  <si>
    <t>metkowanymi</t>
  </si>
  <si>
    <t>mankietowym, niematkowym</t>
  </si>
  <si>
    <t>metkowi</t>
  </si>
  <si>
    <t>ekwitom, wtokiem</t>
  </si>
  <si>
    <t>metkownic</t>
  </si>
  <si>
    <t>nitkowcem</t>
  </si>
  <si>
    <t>metkowy</t>
  </si>
  <si>
    <t>tekowym, wykotem</t>
  </si>
  <si>
    <t>metkująca</t>
  </si>
  <si>
    <t>matkujące, tkającemu</t>
  </si>
  <si>
    <t>meto</t>
  </si>
  <si>
    <t>etom, mote</t>
  </si>
  <si>
    <t>metody</t>
  </si>
  <si>
    <t>domyte, odmyte</t>
  </si>
  <si>
    <t>metodyk</t>
  </si>
  <si>
    <t>demotyk, edyktom</t>
  </si>
  <si>
    <t>metodyka</t>
  </si>
  <si>
    <t>demotyka, odetkamy</t>
  </si>
  <si>
    <t>metodyki</t>
  </si>
  <si>
    <t>demotyki, domeykit, dotykiem</t>
  </si>
  <si>
    <t>metodykiem</t>
  </si>
  <si>
    <t>demotykiem, domeykitem</t>
  </si>
  <si>
    <t>metojka</t>
  </si>
  <si>
    <t>kajetom, tokajem</t>
  </si>
  <si>
    <t>metojkowie</t>
  </si>
  <si>
    <t>mokietowej</t>
  </si>
  <si>
    <t>metojku</t>
  </si>
  <si>
    <t>kujotem, ometkuj</t>
  </si>
  <si>
    <t>metoksyli</t>
  </si>
  <si>
    <t>oksylitem</t>
  </si>
  <si>
    <t>metoksylowanie</t>
  </si>
  <si>
    <t>etoksylowaniem, niemetoksylowa</t>
  </si>
  <si>
    <t>lotem, molet, motel, omlet, telom</t>
  </si>
  <si>
    <t>metolach</t>
  </si>
  <si>
    <t>achtelom, chelatom, moletach, motelach, omletach, telomach</t>
  </si>
  <si>
    <t>metolami</t>
  </si>
  <si>
    <t>moletami, motelami, omletami, telomami</t>
  </si>
  <si>
    <t>metole</t>
  </si>
  <si>
    <t>motele</t>
  </si>
  <si>
    <t>metolem</t>
  </si>
  <si>
    <t>motelem, omletem, telomem</t>
  </si>
  <si>
    <t>metoli</t>
  </si>
  <si>
    <t>elitom, limeto, miotle, moteli, tiolem</t>
  </si>
  <si>
    <t>metolom</t>
  </si>
  <si>
    <t>moletom, motelom, omletom, telomom</t>
  </si>
  <si>
    <t>metolowa</t>
  </si>
  <si>
    <t>metalowo, molowate, motelowa, telomowa</t>
  </si>
  <si>
    <t>metolową</t>
  </si>
  <si>
    <t>motelową, telomową</t>
  </si>
  <si>
    <t>metolowe</t>
  </si>
  <si>
    <t>motelowe, telomowe</t>
  </si>
  <si>
    <t>metolowego</t>
  </si>
  <si>
    <t>motelowego, telomowego</t>
  </si>
  <si>
    <t>metolowej</t>
  </si>
  <si>
    <t>motelowej, telomowej</t>
  </si>
  <si>
    <t>metolowemu</t>
  </si>
  <si>
    <t>motelowemu, telomowemu</t>
  </si>
  <si>
    <t>metolowi</t>
  </si>
  <si>
    <t>motelowi, oliwetom, omletowi, telomowi</t>
  </si>
  <si>
    <t>metolowy</t>
  </si>
  <si>
    <t>motelowy, motylowe, telomowy, tymolowe</t>
  </si>
  <si>
    <t>metolowych</t>
  </si>
  <si>
    <t>motelowych, telomowych</t>
  </si>
  <si>
    <t>metolowym</t>
  </si>
  <si>
    <t>motelowym, telomowym</t>
  </si>
  <si>
    <t>metolowymi</t>
  </si>
  <si>
    <t>motelowymi, telomowymi</t>
  </si>
  <si>
    <t>metolów</t>
  </si>
  <si>
    <t>omletów, telomów</t>
  </si>
  <si>
    <t>metolu</t>
  </si>
  <si>
    <t>motelu, muleto, omletu, telomu, ulotem</t>
  </si>
  <si>
    <t>ulotem</t>
  </si>
  <si>
    <t>metom</t>
  </si>
  <si>
    <t>tomem</t>
  </si>
  <si>
    <t>metonimia</t>
  </si>
  <si>
    <t>miotaniem, mitomanie, niemotami</t>
  </si>
  <si>
    <t>metonimiom</t>
  </si>
  <si>
    <t>minomiotem</t>
  </si>
  <si>
    <t>metop</t>
  </si>
  <si>
    <t>petom, potem, tempo, topem</t>
  </si>
  <si>
    <t>potem</t>
  </si>
  <si>
    <t>apotem, etapom, opatem, poemat</t>
  </si>
  <si>
    <t>metopo</t>
  </si>
  <si>
    <t>poetom</t>
  </si>
  <si>
    <t>metopy</t>
  </si>
  <si>
    <t>pomyte</t>
  </si>
  <si>
    <t>metr</t>
  </si>
  <si>
    <t>term, trem</t>
  </si>
  <si>
    <t>metra</t>
  </si>
  <si>
    <t>remat, tarem, teram, terma, trema</t>
  </si>
  <si>
    <t>metrach</t>
  </si>
  <si>
    <t>chartem, rechtam, termach, tremach</t>
  </si>
  <si>
    <t>metrami</t>
  </si>
  <si>
    <t>termami, tremami</t>
  </si>
  <si>
    <t>metraż</t>
  </si>
  <si>
    <t>żartem</t>
  </si>
  <si>
    <t>metrażu</t>
  </si>
  <si>
    <t>żartemu</t>
  </si>
  <si>
    <t>metraży</t>
  </si>
  <si>
    <t>żyratem</t>
  </si>
  <si>
    <t>metrem</t>
  </si>
  <si>
    <t>termem, tremem</t>
  </si>
  <si>
    <t>metres</t>
  </si>
  <si>
    <t>estrem, sterem</t>
  </si>
  <si>
    <t>asertem, steamer, taserem</t>
  </si>
  <si>
    <t>metreso</t>
  </si>
  <si>
    <t>resetom, seterom</t>
  </si>
  <si>
    <t>metresom</t>
  </si>
  <si>
    <t>termosem</t>
  </si>
  <si>
    <t>metresy</t>
  </si>
  <si>
    <t>steyrem</t>
  </si>
  <si>
    <t>metro</t>
  </si>
  <si>
    <t>omert, ortem, retom, termo, terom, torem, tremo</t>
  </si>
  <si>
    <t>ortem</t>
  </si>
  <si>
    <t>metrografia</t>
  </si>
  <si>
    <t>grafometria, termografia</t>
  </si>
  <si>
    <t>metrografiach</t>
  </si>
  <si>
    <t>grafometriach, termografiach</t>
  </si>
  <si>
    <t>metrografiami</t>
  </si>
  <si>
    <t>grafometriami, termografiami</t>
  </si>
  <si>
    <t>metrografią</t>
  </si>
  <si>
    <t>grafometrią, termografią</t>
  </si>
  <si>
    <t>metrografie</t>
  </si>
  <si>
    <t>grafometrie, termografie</t>
  </si>
  <si>
    <t>metrografię</t>
  </si>
  <si>
    <t>grafometrię, termografię</t>
  </si>
  <si>
    <t>metrografii</t>
  </si>
  <si>
    <t>grafometrii, termografii</t>
  </si>
  <si>
    <t>metrografij</t>
  </si>
  <si>
    <t>termografij</t>
  </si>
  <si>
    <t>metrografio</t>
  </si>
  <si>
    <t>grafometrio, termografio</t>
  </si>
  <si>
    <t>metrografiom</t>
  </si>
  <si>
    <t>grafometriom, termografiom</t>
  </si>
  <si>
    <t>metrologi</t>
  </si>
  <si>
    <t>glorietom, golteriom, oligoterm, regolitom</t>
  </si>
  <si>
    <t>metrologiach</t>
  </si>
  <si>
    <t>oligotermach</t>
  </si>
  <si>
    <t>metrologiami</t>
  </si>
  <si>
    <t>oligotermami</t>
  </si>
  <si>
    <t>metrologiem</t>
  </si>
  <si>
    <t>oligotermem</t>
  </si>
  <si>
    <t>metrologio</t>
  </si>
  <si>
    <t>teriologom</t>
  </si>
  <si>
    <t>metrologiom</t>
  </si>
  <si>
    <t>oligotermom</t>
  </si>
  <si>
    <t>metrom</t>
  </si>
  <si>
    <t>termom, tremom</t>
  </si>
  <si>
    <t>metromierzy</t>
  </si>
  <si>
    <t>trymomierze</t>
  </si>
  <si>
    <t>metron</t>
  </si>
  <si>
    <t>mentor, monter, remont, rentom, rontem, termon, ternom, trenom, tronem</t>
  </si>
  <si>
    <t>metronach</t>
  </si>
  <si>
    <t>archontem, etnarchom, mentorach, monterach, remontach, termonach</t>
  </si>
  <si>
    <t>metronami</t>
  </si>
  <si>
    <t>mentorami, minaretom, minoratem, monterami, remontami, termonami</t>
  </si>
  <si>
    <t>metronem</t>
  </si>
  <si>
    <t>mentorem, monterem, remontem, termonem</t>
  </si>
  <si>
    <t>metronie</t>
  </si>
  <si>
    <t>entierom, orientem, termonie</t>
  </si>
  <si>
    <t>metronom</t>
  </si>
  <si>
    <t>mentorom, monterom, remontom, termonom</t>
  </si>
  <si>
    <t>metronowi</t>
  </si>
  <si>
    <t>mentorowi, monterowi, remontowi, terminowo, termonowi, wirotonem</t>
  </si>
  <si>
    <t>metronów</t>
  </si>
  <si>
    <t>mentorów, monterów, remontów, termonów</t>
  </si>
  <si>
    <t>metronu</t>
  </si>
  <si>
    <t>neutrom, remontu, rutenom, termonu, tunerom, turonem</t>
  </si>
  <si>
    <t>metrony</t>
  </si>
  <si>
    <t>mentory, montery, norytem, remonty, rytonem, termony, terynom</t>
  </si>
  <si>
    <t>metropatiom</t>
  </si>
  <si>
    <t>optometrami, potometrami</t>
  </si>
  <si>
    <t>metropolici</t>
  </si>
  <si>
    <t>tropicielom</t>
  </si>
  <si>
    <t>metropolie</t>
  </si>
  <si>
    <t>polieterom</t>
  </si>
  <si>
    <t>metropolii</t>
  </si>
  <si>
    <t>lipometrio, polimetrio</t>
  </si>
  <si>
    <t>metropolitarne</t>
  </si>
  <si>
    <t>interpelatorom, interpolatorem</t>
  </si>
  <si>
    <t>metropolizacja</t>
  </si>
  <si>
    <t>temporalizacjo</t>
  </si>
  <si>
    <t>metrowa</t>
  </si>
  <si>
    <t>towarem</t>
  </si>
  <si>
    <t>metrową</t>
  </si>
  <si>
    <t>wątorem</t>
  </si>
  <si>
    <t>metrowe</t>
  </si>
  <si>
    <t>towerem</t>
  </si>
  <si>
    <t>metrowi</t>
  </si>
  <si>
    <t>mirtowe, mitrowe, termowi</t>
  </si>
  <si>
    <t>metrowie</t>
  </si>
  <si>
    <t>teremowi</t>
  </si>
  <si>
    <t>metrowy</t>
  </si>
  <si>
    <t>rytmowe, terowym, trymowe</t>
  </si>
  <si>
    <t>metrów</t>
  </si>
  <si>
    <t>termów, wtórem</t>
  </si>
  <si>
    <t>metrówki</t>
  </si>
  <si>
    <t>termików</t>
  </si>
  <si>
    <t>metru</t>
  </si>
  <si>
    <t>muter, termu, tremu, turem</t>
  </si>
  <si>
    <t>metry</t>
  </si>
  <si>
    <t>rytem, termy, tremy</t>
  </si>
  <si>
    <t>metryce</t>
  </si>
  <si>
    <t>cermety, tycerem</t>
  </si>
  <si>
    <t>metryczki</t>
  </si>
  <si>
    <t>rytmiczek, tryczkiem</t>
  </si>
  <si>
    <t>metryczko</t>
  </si>
  <si>
    <t>terkoczmy</t>
  </si>
  <si>
    <t>metryczna</t>
  </si>
  <si>
    <t>cmentarzy, trzymance</t>
  </si>
  <si>
    <t>metrycznego</t>
  </si>
  <si>
    <t>egocentryzm, geocentryzm</t>
  </si>
  <si>
    <t>metryczni</t>
  </si>
  <si>
    <t>rytmiczne, termiczny</t>
  </si>
  <si>
    <t>metryka</t>
  </si>
  <si>
    <t>markety, takyrem</t>
  </si>
  <si>
    <t>metrykacjo</t>
  </si>
  <si>
    <t>trajkocemy</t>
  </si>
  <si>
    <t>metrykalna</t>
  </si>
  <si>
    <t>antyreklam, metakrylan, reklamanty</t>
  </si>
  <si>
    <t>metrykalni</t>
  </si>
  <si>
    <t>rektalnymi</t>
  </si>
  <si>
    <t>metrykantowi</t>
  </si>
  <si>
    <t>konwertytami, nietraktowym, termoaktywni</t>
  </si>
  <si>
    <t>metryki</t>
  </si>
  <si>
    <t>trykiem</t>
  </si>
  <si>
    <t>metryko</t>
  </si>
  <si>
    <t>korytem, retykom</t>
  </si>
  <si>
    <t>mety</t>
  </si>
  <si>
    <t>myte</t>
  </si>
  <si>
    <t>metylamina</t>
  </si>
  <si>
    <t>metylanami</t>
  </si>
  <si>
    <t>metylamino</t>
  </si>
  <si>
    <t>metyloamin</t>
  </si>
  <si>
    <t>metylan</t>
  </si>
  <si>
    <t>lamenty, mantyle</t>
  </si>
  <si>
    <t>metylanowi</t>
  </si>
  <si>
    <t>leniowatym, niealtowym, nielatowym, nietalowym</t>
  </si>
  <si>
    <t>metylenowymi</t>
  </si>
  <si>
    <t>niemetylowym</t>
  </si>
  <si>
    <t>metyli</t>
  </si>
  <si>
    <t>limety, melity</t>
  </si>
  <si>
    <t>metylom</t>
  </si>
  <si>
    <t>motylem, tymolem</t>
  </si>
  <si>
    <t>metylowanie</t>
  </si>
  <si>
    <t>etylowaniem, niemetalowy, niemetylowa</t>
  </si>
  <si>
    <t>metylowaniem</t>
  </si>
  <si>
    <t>niemetalowym</t>
  </si>
  <si>
    <t>metylowaniom</t>
  </si>
  <si>
    <t>melonowatymi, moletowanymi, niemolowatym</t>
  </si>
  <si>
    <t>metylu</t>
  </si>
  <si>
    <t>mulety, tylemu</t>
  </si>
  <si>
    <t>metysa</t>
  </si>
  <si>
    <t>estyma, maesty, masety</t>
  </si>
  <si>
    <t>metysach</t>
  </si>
  <si>
    <t>estymach, schematy</t>
  </si>
  <si>
    <t>metyski</t>
  </si>
  <si>
    <t>kismety, stykiem</t>
  </si>
  <si>
    <t>metyskimi</t>
  </si>
  <si>
    <t>mistykiem</t>
  </si>
  <si>
    <t>metysowi</t>
  </si>
  <si>
    <t>mystowie, setowymi</t>
  </si>
  <si>
    <t>metyzacji</t>
  </si>
  <si>
    <t>mityzacje</t>
  </si>
  <si>
    <t>mewami</t>
  </si>
  <si>
    <t>miewam</t>
  </si>
  <si>
    <t>mewi</t>
  </si>
  <si>
    <t>wiem</t>
  </si>
  <si>
    <t>mewia</t>
  </si>
  <si>
    <t>ewami, miewa</t>
  </si>
  <si>
    <t>mewko</t>
  </si>
  <si>
    <t>wekom</t>
  </si>
  <si>
    <t>mewlewita</t>
  </si>
  <si>
    <t>wawelitem, welwetami</t>
  </si>
  <si>
    <t>mewsie</t>
  </si>
  <si>
    <t>siewem</t>
  </si>
  <si>
    <t>mewsu</t>
  </si>
  <si>
    <t>suwem, swemu</t>
  </si>
  <si>
    <t>mezalians</t>
  </si>
  <si>
    <t>mieszalna, namielasz</t>
  </si>
  <si>
    <t>mezaliansie</t>
  </si>
  <si>
    <t>zalesianiem</t>
  </si>
  <si>
    <t>mezaliansowi</t>
  </si>
  <si>
    <t>islamizowane, leszowaniami</t>
  </si>
  <si>
    <t>mezaliansowy</t>
  </si>
  <si>
    <t>niealaszowym, zasymilowane</t>
  </si>
  <si>
    <t>mezaliansowymi</t>
  </si>
  <si>
    <t>zasymilowaniem</t>
  </si>
  <si>
    <t>mezaliansu</t>
  </si>
  <si>
    <t>zasilanemu</t>
  </si>
  <si>
    <t>mezaliansy</t>
  </si>
  <si>
    <t>zalesianym</t>
  </si>
  <si>
    <t>mezanin</t>
  </si>
  <si>
    <t>zmienna, znaniem</t>
  </si>
  <si>
    <t>mezanina</t>
  </si>
  <si>
    <t>naziemna, zamienna, zenanami</t>
  </si>
  <si>
    <t>mezaninie</t>
  </si>
  <si>
    <t>naziemnie, nieziemna, zamiennie, zmieniane</t>
  </si>
  <si>
    <t>mezaninom</t>
  </si>
  <si>
    <t>onanizmem</t>
  </si>
  <si>
    <t>mezaninowi</t>
  </si>
  <si>
    <t>niezimnawo, niezwaniom</t>
  </si>
  <si>
    <t>mezaninu</t>
  </si>
  <si>
    <t>nizanemu, uznaniem</t>
  </si>
  <si>
    <t>mezaniny</t>
  </si>
  <si>
    <t>naziemny, zamienny</t>
  </si>
  <si>
    <t>mezcal</t>
  </si>
  <si>
    <t>malcze, mlecza, zlecam</t>
  </si>
  <si>
    <t>mezcala</t>
  </si>
  <si>
    <t>zalecam</t>
  </si>
  <si>
    <t>mezcali</t>
  </si>
  <si>
    <t>czelami, leczami</t>
  </si>
  <si>
    <t>mezcalu</t>
  </si>
  <si>
    <t>uleczam</t>
  </si>
  <si>
    <t>mezoatomu</t>
  </si>
  <si>
    <t>motomuzea</t>
  </si>
  <si>
    <t>mezofilni</t>
  </si>
  <si>
    <t>filoneizm, fizelinom</t>
  </si>
  <si>
    <t>mezolitami</t>
  </si>
  <si>
    <t>izmaelitom, melitozami</t>
  </si>
  <si>
    <t>mezolity</t>
  </si>
  <si>
    <t>eliotyzm, melitozy</t>
  </si>
  <si>
    <t>mezomerio</t>
  </si>
  <si>
    <t>omomierze</t>
  </si>
  <si>
    <t>mezomeriom</t>
  </si>
  <si>
    <t>omomierzem</t>
  </si>
  <si>
    <t>mezon</t>
  </si>
  <si>
    <t>zenom</t>
  </si>
  <si>
    <t>mezonami</t>
  </si>
  <si>
    <t>maizenom, naziomem, zmamione</t>
  </si>
  <si>
    <t>mezoninami</t>
  </si>
  <si>
    <t>zamienniom</t>
  </si>
  <si>
    <t>mezoninie</t>
  </si>
  <si>
    <t>zmienione</t>
  </si>
  <si>
    <t>mezonowego</t>
  </si>
  <si>
    <t>owogenezom</t>
  </si>
  <si>
    <t>mezoregion</t>
  </si>
  <si>
    <t>mierzonego, ogorzeniem</t>
  </si>
  <si>
    <t>mezosfer</t>
  </si>
  <si>
    <t>szoferem</t>
  </si>
  <si>
    <t>mezosfera</t>
  </si>
  <si>
    <t>semaforze</t>
  </si>
  <si>
    <t>mezosom</t>
  </si>
  <si>
    <t>moszeom</t>
  </si>
  <si>
    <t>mezotermo</t>
  </si>
  <si>
    <t>mezotorem, omometrze</t>
  </si>
  <si>
    <t>mezotermy</t>
  </si>
  <si>
    <t>eretyzmom, erotyzmem, meteoryzm</t>
  </si>
  <si>
    <t>mezotor</t>
  </si>
  <si>
    <t>motorze, ortezom, rozetom, zetorom</t>
  </si>
  <si>
    <t>mezotorem</t>
  </si>
  <si>
    <t>mezotermo, omometrze</t>
  </si>
  <si>
    <t>mezotronami</t>
  </si>
  <si>
    <t>rozmotaniem</t>
  </si>
  <si>
    <t>mezotronowi</t>
  </si>
  <si>
    <t>otworzeniom</t>
  </si>
  <si>
    <t>mezur</t>
  </si>
  <si>
    <t>murze, umrze</t>
  </si>
  <si>
    <t>mezura</t>
  </si>
  <si>
    <t>amurze, mauzer, mazeru, urazem</t>
  </si>
  <si>
    <t>mezuro</t>
  </si>
  <si>
    <t>umorze</t>
  </si>
  <si>
    <t>mezurom</t>
  </si>
  <si>
    <t>rozumem</t>
  </si>
  <si>
    <t>mezzanina</t>
  </si>
  <si>
    <t>zaznaniem</t>
  </si>
  <si>
    <t>mezzanino</t>
  </si>
  <si>
    <t>neonazizm, zeznaniom</t>
  </si>
  <si>
    <t>mezzo</t>
  </si>
  <si>
    <t>zezom</t>
  </si>
  <si>
    <t>mezzosopranu</t>
  </si>
  <si>
    <t>poszarzonemu, zaproszonemu</t>
  </si>
  <si>
    <t>mezzotyncie</t>
  </si>
  <si>
    <t>zmotyczenie</t>
  </si>
  <si>
    <t>męczarnia</t>
  </si>
  <si>
    <t>naręczami</t>
  </si>
  <si>
    <t>męczarnio</t>
  </si>
  <si>
    <t>moczarnię</t>
  </si>
  <si>
    <t>męczą</t>
  </si>
  <si>
    <t>mączę, zmącę</t>
  </si>
  <si>
    <t>męczeni</t>
  </si>
  <si>
    <t>niemczę</t>
  </si>
  <si>
    <t>męczeniach</t>
  </si>
  <si>
    <t>zniechęcam</t>
  </si>
  <si>
    <t>męczeniu</t>
  </si>
  <si>
    <t>umęczeni</t>
  </si>
  <si>
    <t>męczennika</t>
  </si>
  <si>
    <t>niemczankę</t>
  </si>
  <si>
    <t>męczona</t>
  </si>
  <si>
    <t>namoczę</t>
  </si>
  <si>
    <t>męczybuły</t>
  </si>
  <si>
    <t>umęczyłby</t>
  </si>
  <si>
    <t>mędlicą</t>
  </si>
  <si>
    <t>międląc</t>
  </si>
  <si>
    <t>mędrcze</t>
  </si>
  <si>
    <t>mędrzec</t>
  </si>
  <si>
    <t>męki</t>
  </si>
  <si>
    <t>kimę, mikę</t>
  </si>
  <si>
    <t>męski</t>
  </si>
  <si>
    <t>kęsim, miskę, simkę</t>
  </si>
  <si>
    <t>męskie</t>
  </si>
  <si>
    <t>mięsek, sękiem</t>
  </si>
  <si>
    <t>męsko</t>
  </si>
  <si>
    <t>kęsom, moksę, sękom</t>
  </si>
  <si>
    <t>męskonieżywotna</t>
  </si>
  <si>
    <t>niemęskożywotna</t>
  </si>
  <si>
    <t>męskonieżywotną</t>
  </si>
  <si>
    <t>niemęskożywotną</t>
  </si>
  <si>
    <t>męskonieżywotne</t>
  </si>
  <si>
    <t>niemęskożywotne</t>
  </si>
  <si>
    <t>męskonieżywotni</t>
  </si>
  <si>
    <t>niemęskożywotni</t>
  </si>
  <si>
    <t>męskonieżywotny</t>
  </si>
  <si>
    <t>niemęskożywotny</t>
  </si>
  <si>
    <t>męsku</t>
  </si>
  <si>
    <t>sumkę</t>
  </si>
  <si>
    <t>męta</t>
  </si>
  <si>
    <t>matę, tamę</t>
  </si>
  <si>
    <t>mętniacy</t>
  </si>
  <si>
    <t>macnięty, naciętym</t>
  </si>
  <si>
    <t>mętniakom</t>
  </si>
  <si>
    <t>mitomankę</t>
  </si>
  <si>
    <t>mętniało</t>
  </si>
  <si>
    <t>łaniętom, miotnęła</t>
  </si>
  <si>
    <t>mętniałoby</t>
  </si>
  <si>
    <t>miotnęłaby</t>
  </si>
  <si>
    <t>mętniano</t>
  </si>
  <si>
    <t>motaninę</t>
  </si>
  <si>
    <t>mętnie</t>
  </si>
  <si>
    <t>minetę</t>
  </si>
  <si>
    <t>mętniejesz</t>
  </si>
  <si>
    <t>mętniejsze</t>
  </si>
  <si>
    <t>mętnienia</t>
  </si>
  <si>
    <t>namiętnie</t>
  </si>
  <si>
    <t>mętnienie</t>
  </si>
  <si>
    <t>niemętnie</t>
  </si>
  <si>
    <t>mętnooka</t>
  </si>
  <si>
    <t>otomankę</t>
  </si>
  <si>
    <t>mętnooki</t>
  </si>
  <si>
    <t>moknięto</t>
  </si>
  <si>
    <t>mętnoszara</t>
  </si>
  <si>
    <t>natarmoszę</t>
  </si>
  <si>
    <t>mętowi</t>
  </si>
  <si>
    <t>wmiotę</t>
  </si>
  <si>
    <t>mężniejesz</t>
  </si>
  <si>
    <t>mężniejsze</t>
  </si>
  <si>
    <t>mężnienie</t>
  </si>
  <si>
    <t>niemężnie</t>
  </si>
  <si>
    <t>mężobójczynie</t>
  </si>
  <si>
    <t>niemężobójczy</t>
  </si>
  <si>
    <t>mgielna</t>
  </si>
  <si>
    <t>leminga, mglenia</t>
  </si>
  <si>
    <t>mgielne</t>
  </si>
  <si>
    <t>mglenie</t>
  </si>
  <si>
    <t>mgiełko</t>
  </si>
  <si>
    <t>gołkiem, mogiłek</t>
  </si>
  <si>
    <t>mgleni</t>
  </si>
  <si>
    <t>glinem, leming</t>
  </si>
  <si>
    <t>mglenia</t>
  </si>
  <si>
    <t>leminga, mgielna</t>
  </si>
  <si>
    <t>mgleniu</t>
  </si>
  <si>
    <t>legumin, lemingu</t>
  </si>
  <si>
    <t>mgliło</t>
  </si>
  <si>
    <t>omglił</t>
  </si>
  <si>
    <t>mgliłoby</t>
  </si>
  <si>
    <t>goliłbym, omgliłby</t>
  </si>
  <si>
    <t>mglono</t>
  </si>
  <si>
    <t>glonom, longom</t>
  </si>
  <si>
    <t>mglonymi</t>
  </si>
  <si>
    <t>mogilnym</t>
  </si>
  <si>
    <t>mgławo</t>
  </si>
  <si>
    <t>mgłowa</t>
  </si>
  <si>
    <t>mgławy</t>
  </si>
  <si>
    <t>wyłgam</t>
  </si>
  <si>
    <t>mgnienia</t>
  </si>
  <si>
    <t>geninami, nienagim</t>
  </si>
  <si>
    <t>mgnieniom</t>
  </si>
  <si>
    <t>niegnomim, niemnogim</t>
  </si>
  <si>
    <t>mgnieniowa</t>
  </si>
  <si>
    <t>gniewaniom, gniewianom, niemangowi, ogniwaniem</t>
  </si>
  <si>
    <t>mgnieniowe</t>
  </si>
  <si>
    <t>wgonieniem</t>
  </si>
  <si>
    <t>mgnieniowo</t>
  </si>
  <si>
    <t>wgonieniom</t>
  </si>
  <si>
    <t>mgnieniu</t>
  </si>
  <si>
    <t>gumienni, ingenium</t>
  </si>
  <si>
    <t>mho</t>
  </si>
  <si>
    <t>ohm</t>
  </si>
  <si>
    <t>miale</t>
  </si>
  <si>
    <t>almei, email, lamie, maile, melia</t>
  </si>
  <si>
    <t>miał</t>
  </si>
  <si>
    <t>imał, maił, miła</t>
  </si>
  <si>
    <t>miała</t>
  </si>
  <si>
    <t>imała, maiła</t>
  </si>
  <si>
    <t>miałaby</t>
  </si>
  <si>
    <t>imałaby, maiłaby</t>
  </si>
  <si>
    <t>miałabym</t>
  </si>
  <si>
    <t>imałabym, maiłabym, mamiłaby</t>
  </si>
  <si>
    <t>miałabyś</t>
  </si>
  <si>
    <t>imałabyś, maiłabyś, śmiałaby</t>
  </si>
  <si>
    <t>miałach</t>
  </si>
  <si>
    <t>chałami, chamiał, łachami</t>
  </si>
  <si>
    <t>miałam</t>
  </si>
  <si>
    <t>imałam, łamami, maiłam, mamiła</t>
  </si>
  <si>
    <t>miałaś</t>
  </si>
  <si>
    <t>imałaś, maiłaś, śmiała</t>
  </si>
  <si>
    <t>miałby</t>
  </si>
  <si>
    <t>białym, imałby, maiłby</t>
  </si>
  <si>
    <t>miałbym</t>
  </si>
  <si>
    <t>imałbym, maiłbym, mamiłby</t>
  </si>
  <si>
    <t>miałbyś</t>
  </si>
  <si>
    <t>imałbyś, maiłbyś, śmiałby</t>
  </si>
  <si>
    <t>miałem</t>
  </si>
  <si>
    <t>imałem, maiłem</t>
  </si>
  <si>
    <t>miałeś</t>
  </si>
  <si>
    <t>imałeś, maiłeś, śmiałe</t>
  </si>
  <si>
    <t>miałka</t>
  </si>
  <si>
    <t>kałami, kimała</t>
  </si>
  <si>
    <t>miałką</t>
  </si>
  <si>
    <t>kłamią, łąkami</t>
  </si>
  <si>
    <t>miałkich</t>
  </si>
  <si>
    <t>michałki</t>
  </si>
  <si>
    <t>miałkim</t>
  </si>
  <si>
    <t>miłkami</t>
  </si>
  <si>
    <t>miałko</t>
  </si>
  <si>
    <t>kimało, kłomia, koiłam, kołami, łakomi</t>
  </si>
  <si>
    <t>miało</t>
  </si>
  <si>
    <t>imało, maiło</t>
  </si>
  <si>
    <t>miałoby</t>
  </si>
  <si>
    <t>imałoby, maiłoby</t>
  </si>
  <si>
    <t>miałom</t>
  </si>
  <si>
    <t>łomami, mamiło, omamił</t>
  </si>
  <si>
    <t>miałowa</t>
  </si>
  <si>
    <t>mawiało, omawiał, owiałam</t>
  </si>
  <si>
    <t>miałowe</t>
  </si>
  <si>
    <t>miewało, owiałem</t>
  </si>
  <si>
    <t>miałowej</t>
  </si>
  <si>
    <t>owijałem</t>
  </si>
  <si>
    <t>miałowy</t>
  </si>
  <si>
    <t>wymaiło</t>
  </si>
  <si>
    <t>miałowym</t>
  </si>
  <si>
    <t>wyłomami, wymamiło, wymiałom</t>
  </si>
  <si>
    <t>miałów</t>
  </si>
  <si>
    <t>mówiła</t>
  </si>
  <si>
    <t>miału</t>
  </si>
  <si>
    <t>umaił, umiał</t>
  </si>
  <si>
    <t>miały</t>
  </si>
  <si>
    <t>imały, maiły</t>
  </si>
  <si>
    <t>miałyby</t>
  </si>
  <si>
    <t>imałyby, maiłyby</t>
  </si>
  <si>
    <t>miałybyście</t>
  </si>
  <si>
    <t>imałybyście, maiłybyście</t>
  </si>
  <si>
    <t>miałybyśmy</t>
  </si>
  <si>
    <t>imałybyśmy, maiłybyśmy</t>
  </si>
  <si>
    <t>miałyście</t>
  </si>
  <si>
    <t>imałyście, maiłyście</t>
  </si>
  <si>
    <t>miałyśmy</t>
  </si>
  <si>
    <t>imałyśmy, maiłyśmy</t>
  </si>
  <si>
    <t>mian</t>
  </si>
  <si>
    <t>amin, anim, mani, mina, nami</t>
  </si>
  <si>
    <t>miana</t>
  </si>
  <si>
    <t>amina, anima, imana, mania</t>
  </si>
  <si>
    <t>mianach</t>
  </si>
  <si>
    <t>aminach, animach, chanami, machani, machina, maniach</t>
  </si>
  <si>
    <t>mianami</t>
  </si>
  <si>
    <t>aminami, animami, maniami</t>
  </si>
  <si>
    <t>mianą</t>
  </si>
  <si>
    <t>aminą, animą, imaną, manią</t>
  </si>
  <si>
    <t>miane</t>
  </si>
  <si>
    <t>anime, imane, manie, niema</t>
  </si>
  <si>
    <t>mianego</t>
  </si>
  <si>
    <t>gamonie, imanego</t>
  </si>
  <si>
    <t>mianej</t>
  </si>
  <si>
    <t>anemij, imanej, jenami, majeni, majnie, mijane, najmie</t>
  </si>
  <si>
    <t>mianem</t>
  </si>
  <si>
    <t>mamine, menami, mniema, nemami</t>
  </si>
  <si>
    <t>mianemu</t>
  </si>
  <si>
    <t>imanemu, mamunie, naumiem, neumami</t>
  </si>
  <si>
    <t>miani</t>
  </si>
  <si>
    <t>imani, imina, manii, minia</t>
  </si>
  <si>
    <t>mianie</t>
  </si>
  <si>
    <t>aminie, anemii, animie, imanie, mienia</t>
  </si>
  <si>
    <t>miano</t>
  </si>
  <si>
    <t>amino, animo, imano, manio, omnia</t>
  </si>
  <si>
    <t>mianom</t>
  </si>
  <si>
    <t>aminom, animom, maniom, monami, nomami</t>
  </si>
  <si>
    <t>mianować</t>
  </si>
  <si>
    <t>aminować, animować</t>
  </si>
  <si>
    <t>mianowali</t>
  </si>
  <si>
    <t>aminowali, animowali, mailowani, naoliwiam, nowaliami</t>
  </si>
  <si>
    <t>mianowaliby</t>
  </si>
  <si>
    <t>aminowaliby, animowaliby, wyoblaniami</t>
  </si>
  <si>
    <t>mianowalibyście</t>
  </si>
  <si>
    <t>aminowalibyście, animowalibyście</t>
  </si>
  <si>
    <t>mianowalibyśmy</t>
  </si>
  <si>
    <t>aminowalibyśmy, animowalibyśmy</t>
  </si>
  <si>
    <t>mianowaliście</t>
  </si>
  <si>
    <t>aminowaliście, animowaliście, wielościanami</t>
  </si>
  <si>
    <t>mianowaliśmy</t>
  </si>
  <si>
    <t>aminowaliśmy, animowaliśmy</t>
  </si>
  <si>
    <t>mianował</t>
  </si>
  <si>
    <t>aminował, animował, miłowana, minowała, woniałam</t>
  </si>
  <si>
    <t>mianowała</t>
  </si>
  <si>
    <t>aminowała, animowała, namawiało</t>
  </si>
  <si>
    <t>mianowałaby</t>
  </si>
  <si>
    <t>aminowałaby, animowałaby, namawiałoby, obłamywania</t>
  </si>
  <si>
    <t>mianowałabym</t>
  </si>
  <si>
    <t>aminowałabym, animowałabym</t>
  </si>
  <si>
    <t>mianowałabyś</t>
  </si>
  <si>
    <t>aminowałabyś, animowałabyś</t>
  </si>
  <si>
    <t>mianowałam</t>
  </si>
  <si>
    <t>aminowałam, animowałam</t>
  </si>
  <si>
    <t>mianowałaś</t>
  </si>
  <si>
    <t>aminowałaś, animowałaś</t>
  </si>
  <si>
    <t>mianowałby</t>
  </si>
  <si>
    <t>aminowałby, animowałby, minowałaby, nabiałowym, obłamywani, obławianym, woniałabym</t>
  </si>
  <si>
    <t>mianowałbym</t>
  </si>
  <si>
    <t>aminowałbym, animowałbym, minowałabym</t>
  </si>
  <si>
    <t>mianowałbyś</t>
  </si>
  <si>
    <t>aminowałbyś, animowałbyś, minowałabyś</t>
  </si>
  <si>
    <t>mianowałem</t>
  </si>
  <si>
    <t>aminowałem, animowałem</t>
  </si>
  <si>
    <t>mianowałeś</t>
  </si>
  <si>
    <t>aminowałeś, animowałeś, naśmiewało</t>
  </si>
  <si>
    <t>mianowało</t>
  </si>
  <si>
    <t>aminowało, animowało, oławianom</t>
  </si>
  <si>
    <t>mianowałoby</t>
  </si>
  <si>
    <t>aminowałoby, animowałoby</t>
  </si>
  <si>
    <t>mianowały</t>
  </si>
  <si>
    <t>aminowały, animowały</t>
  </si>
  <si>
    <t>mianowałyby</t>
  </si>
  <si>
    <t>aminowałyby, animowałyby</t>
  </si>
  <si>
    <t>mianowałybyście</t>
  </si>
  <si>
    <t>aminowałybyście, animowałybyście</t>
  </si>
  <si>
    <t>mianowałybyśmy</t>
  </si>
  <si>
    <t>aminowałybyśmy, animowałybyśmy</t>
  </si>
  <si>
    <t>mianowałyście</t>
  </si>
  <si>
    <t>aminowałyście, animowałyście</t>
  </si>
  <si>
    <t>mianowałyśmy</t>
  </si>
  <si>
    <t>aminowałyśmy, animowałyśmy</t>
  </si>
  <si>
    <t>mianowana</t>
  </si>
  <si>
    <t>aminowana, ananimowa, animowana, namawiano</t>
  </si>
  <si>
    <t>mianowaną</t>
  </si>
  <si>
    <t>aminowaną, ananimową, animowaną</t>
  </si>
  <si>
    <t>mianowane</t>
  </si>
  <si>
    <t>aminowane, ananimowe, animowane, emanowani</t>
  </si>
  <si>
    <t>mianowanego</t>
  </si>
  <si>
    <t>aminowanego, ananimowego, animowanego</t>
  </si>
  <si>
    <t>mianowanej</t>
  </si>
  <si>
    <t>aminowanej, ananimowej, animowanej, najmowanie, nienajmowa</t>
  </si>
  <si>
    <t>mianowanemu</t>
  </si>
  <si>
    <t>aminowanemu, ananimowemu, animowanemu</t>
  </si>
  <si>
    <t>mianowani</t>
  </si>
  <si>
    <t>aminowani, ananimowi, animowani, miniowana, minowania, nawianiom</t>
  </si>
  <si>
    <t>mianowania</t>
  </si>
  <si>
    <t>aminowania, animowania</t>
  </si>
  <si>
    <t>mianowaniach</t>
  </si>
  <si>
    <t>aminowaniach, animowaniach</t>
  </si>
  <si>
    <t>mianowaniami</t>
  </si>
  <si>
    <t>aminowaniami, animowaniami</t>
  </si>
  <si>
    <t>mianowanie</t>
  </si>
  <si>
    <t>aminowanie, animowanie, nieaminowa</t>
  </si>
  <si>
    <t>mianowaniem</t>
  </si>
  <si>
    <t>aminowaniem, animowaniem</t>
  </si>
  <si>
    <t>mianowaniom</t>
  </si>
  <si>
    <t>aminowaniom, animowaniom</t>
  </si>
  <si>
    <t>mianowaniu</t>
  </si>
  <si>
    <t>aminowaniu, animowaniu</t>
  </si>
  <si>
    <t>mianowano</t>
  </si>
  <si>
    <t>aminowano, amonowani, ananimowo, animowano, anonimowa</t>
  </si>
  <si>
    <t>mianowany</t>
  </si>
  <si>
    <t>aminowany, ananimowy, animowany</t>
  </si>
  <si>
    <t>mianowanych</t>
  </si>
  <si>
    <t>aminowanych, ananimowych, animowanych</t>
  </si>
  <si>
    <t>mianowanym</t>
  </si>
  <si>
    <t>aminowanym, ananimowym, animowanym</t>
  </si>
  <si>
    <t>mianowanymi</t>
  </si>
  <si>
    <t>aminowanymi, ananimowymi, animowanymi</t>
  </si>
  <si>
    <t>mianowań</t>
  </si>
  <si>
    <t>aminowań, animowań</t>
  </si>
  <si>
    <t>mianowawszy</t>
  </si>
  <si>
    <t>animowawszy, zmasowywani</t>
  </si>
  <si>
    <t>mianownictwa</t>
  </si>
  <si>
    <t>naiwniactwom</t>
  </si>
  <si>
    <t>mianownik</t>
  </si>
  <si>
    <t>nowinkami, wnikaniom</t>
  </si>
  <si>
    <t>mianownika</t>
  </si>
  <si>
    <t>knowaniami, kownianami, makowianin, naiwniakom</t>
  </si>
  <si>
    <t>mianownikowe</t>
  </si>
  <si>
    <t>ewinkowaniom, inwokowaniem</t>
  </si>
  <si>
    <t>mianu</t>
  </si>
  <si>
    <t>munia</t>
  </si>
  <si>
    <t>mianuj</t>
  </si>
  <si>
    <t>aminuj, animuj, jumani, junami</t>
  </si>
  <si>
    <t>mianują</t>
  </si>
  <si>
    <t>aminują, animują</t>
  </si>
  <si>
    <t>mianując</t>
  </si>
  <si>
    <t>aminując, amunicją, animując, minująca</t>
  </si>
  <si>
    <t>mianująca</t>
  </si>
  <si>
    <t>aminująca, animująca, umacniają</t>
  </si>
  <si>
    <t>mianującą</t>
  </si>
  <si>
    <t>aminującą, animującą</t>
  </si>
  <si>
    <t>mianujące</t>
  </si>
  <si>
    <t>aminujące, animujące</t>
  </si>
  <si>
    <t>mianującego</t>
  </si>
  <si>
    <t>aminującego, animującego</t>
  </si>
  <si>
    <t>mianującej</t>
  </si>
  <si>
    <t>aminującej, animującej</t>
  </si>
  <si>
    <t>mianującemu</t>
  </si>
  <si>
    <t>aminującemu, animującemu</t>
  </si>
  <si>
    <t>mianujący</t>
  </si>
  <si>
    <t>aminujący, animujący</t>
  </si>
  <si>
    <t>mianujących</t>
  </si>
  <si>
    <t>aminujących, animujących, niuchającym</t>
  </si>
  <si>
    <t>mianującym</t>
  </si>
  <si>
    <t>aminującym, animującym</t>
  </si>
  <si>
    <t>mianującymi</t>
  </si>
  <si>
    <t>aminującymi, animującymi</t>
  </si>
  <si>
    <t>mianujcie</t>
  </si>
  <si>
    <t>aminujcie, animujcie</t>
  </si>
  <si>
    <t>mianujcież</t>
  </si>
  <si>
    <t>aminujcież, animujcież</t>
  </si>
  <si>
    <t>mianuje</t>
  </si>
  <si>
    <t>aminuje, animuje, jumanie, majeniu, naumiej, umajeni, umianej</t>
  </si>
  <si>
    <t>mianujecie</t>
  </si>
  <si>
    <t>aminujecie, animujecie, naumiejcie</t>
  </si>
  <si>
    <t>mianujemy</t>
  </si>
  <si>
    <t>aminujemy, animujemy, naumiejmy</t>
  </si>
  <si>
    <t>mianujesz</t>
  </si>
  <si>
    <t>aminujesz, animujesz, umniejsza</t>
  </si>
  <si>
    <t>mianuję</t>
  </si>
  <si>
    <t>aminuję, animuję</t>
  </si>
  <si>
    <t>mianujmy</t>
  </si>
  <si>
    <t>aminujmy, animujmy, jumanymi</t>
  </si>
  <si>
    <t>mianujmyż</t>
  </si>
  <si>
    <t>aminujmyż, animujmyż</t>
  </si>
  <si>
    <t>mianujże</t>
  </si>
  <si>
    <t>aminujże, animujże</t>
  </si>
  <si>
    <t>miany</t>
  </si>
  <si>
    <t>aminy, animy, imany</t>
  </si>
  <si>
    <t>mianych</t>
  </si>
  <si>
    <t>imanych, machiny</t>
  </si>
  <si>
    <t>mianym</t>
  </si>
  <si>
    <t>imanym, maminy, manimy</t>
  </si>
  <si>
    <t>miar</t>
  </si>
  <si>
    <t>mira, rami</t>
  </si>
  <si>
    <t>miara</t>
  </si>
  <si>
    <t>arami, armia, ramia</t>
  </si>
  <si>
    <t>miarach</t>
  </si>
  <si>
    <t>armiach, charami, harcami, marchia, ramiach</t>
  </si>
  <si>
    <t>miarami</t>
  </si>
  <si>
    <t>armiami, ramiami</t>
  </si>
  <si>
    <t>miarą</t>
  </si>
  <si>
    <t>armią, ramią</t>
  </si>
  <si>
    <t>miarce</t>
  </si>
  <si>
    <t>cerami, marcie</t>
  </si>
  <si>
    <t>miareczek</t>
  </si>
  <si>
    <t>zecerkami</t>
  </si>
  <si>
    <t>miareczka</t>
  </si>
  <si>
    <t>araczkiem, czakramie, kacerzami, macierzak, mizeracka, zakarmcie</t>
  </si>
  <si>
    <t>miareczką</t>
  </si>
  <si>
    <t>mizeracką, ramiączek, rączakiem</t>
  </si>
  <si>
    <t>miareczki</t>
  </si>
  <si>
    <t>kiciarzem, mizeracki</t>
  </si>
  <si>
    <t>miareczko</t>
  </si>
  <si>
    <t>kociarzem, mizeracko, oczerkami, zacierkom</t>
  </si>
  <si>
    <t>miareczkowali</t>
  </si>
  <si>
    <t>wieloraczkami</t>
  </si>
  <si>
    <t>miareczkował</t>
  </si>
  <si>
    <t>rozkwiecałam</t>
  </si>
  <si>
    <t>miareczkowała</t>
  </si>
  <si>
    <t>zrakowaciałem</t>
  </si>
  <si>
    <t>miareczkowałby</t>
  </si>
  <si>
    <t>rozkwiecałabym</t>
  </si>
  <si>
    <t>miareczkowałbyś</t>
  </si>
  <si>
    <t>rozwściekałabym</t>
  </si>
  <si>
    <t>miareczkowane</t>
  </si>
  <si>
    <t>macierzankowe, zrakowaceniem</t>
  </si>
  <si>
    <t>miareczkowani</t>
  </si>
  <si>
    <t>czerwoniakami, kreczowaniami, macierzankowi, zawierciankom, ziarenkowcami</t>
  </si>
  <si>
    <t>miareczkowania</t>
  </si>
  <si>
    <t>zrakowaceniami</t>
  </si>
  <si>
    <t>miareczkowanie</t>
  </si>
  <si>
    <t>niemiareczkowa</t>
  </si>
  <si>
    <t>miareczkowano</t>
  </si>
  <si>
    <t>zrakowaceniom</t>
  </si>
  <si>
    <t>miareczkowi</t>
  </si>
  <si>
    <t>kwieciarzom, wieczorkami</t>
  </si>
  <si>
    <t>miareczkowy</t>
  </si>
  <si>
    <t>rozciekawmy, rozkwiecamy, zacierkowym</t>
  </si>
  <si>
    <t>miareczkowym</t>
  </si>
  <si>
    <t>weimarczykom</t>
  </si>
  <si>
    <t>miarek</t>
  </si>
  <si>
    <t>erkami, ikarem, karmie, kerami, kramie, rakiem, rekami, remaki, remika</t>
  </si>
  <si>
    <t>miarę</t>
  </si>
  <si>
    <t>armię, ramię</t>
  </si>
  <si>
    <t>miarka</t>
  </si>
  <si>
    <t>akrami, arkami, karaim, karami, maraki, rakami, ramiak</t>
  </si>
  <si>
    <t>miarkach</t>
  </si>
  <si>
    <t>karmiach, krachami</t>
  </si>
  <si>
    <t>miarkę</t>
  </si>
  <si>
    <t>karmię, rękami</t>
  </si>
  <si>
    <t>miarki</t>
  </si>
  <si>
    <t>ikrami, kirami</t>
  </si>
  <si>
    <t>miarko</t>
  </si>
  <si>
    <t>amorki, ikarom, korami, okarmi, okrami, orkami, rokami</t>
  </si>
  <si>
    <t>miarkom</t>
  </si>
  <si>
    <t>karmiom, mokrami, morkami, mrokami</t>
  </si>
  <si>
    <t>miarkowały</t>
  </si>
  <si>
    <t>wykarmiało</t>
  </si>
  <si>
    <t>miarkowałyby</t>
  </si>
  <si>
    <t>wykarmiałoby</t>
  </si>
  <si>
    <t>miarkowane</t>
  </si>
  <si>
    <t>kamerowani, kamerownia, kremowania, markowanie, niekarmowa, niemakrowa, niemarkowa, niemokrawa, nieramkowa, okrawaniem</t>
  </si>
  <si>
    <t>miarkowania</t>
  </si>
  <si>
    <t>armaniakowi, okrawaniami, rakowianami</t>
  </si>
  <si>
    <t>miarkowanie</t>
  </si>
  <si>
    <t>kreowaniami, weraikonami</t>
  </si>
  <si>
    <t>miarkowaniem</t>
  </si>
  <si>
    <t>kamerowniami, kremowaniami</t>
  </si>
  <si>
    <t>miarkowaniu</t>
  </si>
  <si>
    <t>kurowaniami, umiarkowani</t>
  </si>
  <si>
    <t>miarkowano</t>
  </si>
  <si>
    <t>komarowian, makaronowi, okrawaniom, rakowianom</t>
  </si>
  <si>
    <t>miarkowany</t>
  </si>
  <si>
    <t>kanarowymi, okrawanymi, wykarmiano, wykarmiona</t>
  </si>
  <si>
    <t>miarkowanych</t>
  </si>
  <si>
    <t>wycharkaniom</t>
  </si>
  <si>
    <t>miarkowanym</t>
  </si>
  <si>
    <t>markowanymi, rymowankami</t>
  </si>
  <si>
    <t>miarkowanymi</t>
  </si>
  <si>
    <t>wykarmianiom</t>
  </si>
  <si>
    <t>miarkowna</t>
  </si>
  <si>
    <t>karmanowi, karminowa, karwonami, markowani, markownia, rawiankom</t>
  </si>
  <si>
    <t>miarkowną</t>
  </si>
  <si>
    <t>karminową, markownią</t>
  </si>
  <si>
    <t>miarkowne</t>
  </si>
  <si>
    <t>kamerowni, karminowe, kremowani, markownie, nerwiakom, warenikom, weronkami</t>
  </si>
  <si>
    <t>miarkowni</t>
  </si>
  <si>
    <t>karminowi, krowinami</t>
  </si>
  <si>
    <t>miarkownika</t>
  </si>
  <si>
    <t>karownikami, krowiankami</t>
  </si>
  <si>
    <t>miarkowny</t>
  </si>
  <si>
    <t>ankrowymi, arnikowym, karminowy, kranowymi, rymowanki</t>
  </si>
  <si>
    <t>miarkuj</t>
  </si>
  <si>
    <t>rujkami</t>
  </si>
  <si>
    <t>miarkujesz</t>
  </si>
  <si>
    <t>marksizuje, mazurskiej</t>
  </si>
  <si>
    <t>miaro</t>
  </si>
  <si>
    <t>ariom, armio, maori, moria, orami, ramio</t>
  </si>
  <si>
    <t>miarola</t>
  </si>
  <si>
    <t>almario, araliom, malario, moralia</t>
  </si>
  <si>
    <t>miarolach</t>
  </si>
  <si>
    <t>moraliach</t>
  </si>
  <si>
    <t>miarolami</t>
  </si>
  <si>
    <t>mamilario, moraliami</t>
  </si>
  <si>
    <t>miarole</t>
  </si>
  <si>
    <t>arielom, realiom</t>
  </si>
  <si>
    <t>miarolom</t>
  </si>
  <si>
    <t>moraliom</t>
  </si>
  <si>
    <t>miarom</t>
  </si>
  <si>
    <t>armiom, morami, ramiom</t>
  </si>
  <si>
    <t>miarowa</t>
  </si>
  <si>
    <t>awariom, maarowi</t>
  </si>
  <si>
    <t>miarowe</t>
  </si>
  <si>
    <t>owerami</t>
  </si>
  <si>
    <t>miarowo</t>
  </si>
  <si>
    <t>amorowi, aromowi, omarowi</t>
  </si>
  <si>
    <t>miarowym</t>
  </si>
  <si>
    <t>ramowymi, wymiarom</t>
  </si>
  <si>
    <t>miarówka</t>
  </si>
  <si>
    <t>karaimów, ramiaków</t>
  </si>
  <si>
    <t>miarówki</t>
  </si>
  <si>
    <t>wiórkami</t>
  </si>
  <si>
    <t>miarówkom</t>
  </si>
  <si>
    <t>morówkami</t>
  </si>
  <si>
    <t>miary</t>
  </si>
  <si>
    <t>raimy</t>
  </si>
  <si>
    <t>miastecka</t>
  </si>
  <si>
    <t>aksamitce, ascetkami</t>
  </si>
  <si>
    <t>miasteczko</t>
  </si>
  <si>
    <t>siateczkom</t>
  </si>
  <si>
    <t>miasteczkom</t>
  </si>
  <si>
    <t>mosteczkami</t>
  </si>
  <si>
    <t>miasteczkowa</t>
  </si>
  <si>
    <t>miseczkowata</t>
  </si>
  <si>
    <t>miasteczkową</t>
  </si>
  <si>
    <t>miseczkowatą</t>
  </si>
  <si>
    <t>miasteczkowe</t>
  </si>
  <si>
    <t>miseczkowate</t>
  </si>
  <si>
    <t>miasteczkowego</t>
  </si>
  <si>
    <t>miseczkowatego</t>
  </si>
  <si>
    <t>miasteczkowej</t>
  </si>
  <si>
    <t>miseczkowatej</t>
  </si>
  <si>
    <t>miasteczkowemu</t>
  </si>
  <si>
    <t>miseczkowatemu</t>
  </si>
  <si>
    <t>miasteczkowy</t>
  </si>
  <si>
    <t>miseczkowaty, siateczkowym</t>
  </si>
  <si>
    <t>miasteczkowych</t>
  </si>
  <si>
    <t>miseczkowatych</t>
  </si>
  <si>
    <t>miasteczkowym</t>
  </si>
  <si>
    <t>miseczkowatym</t>
  </si>
  <si>
    <t>miasteczkowymi</t>
  </si>
  <si>
    <t>miseczkowatymi</t>
  </si>
  <si>
    <t>miasteczku</t>
  </si>
  <si>
    <t>usteczkami</t>
  </si>
  <si>
    <t>miastenia</t>
  </si>
  <si>
    <t>asientami, asteniami</t>
  </si>
  <si>
    <t>miasteniczna</t>
  </si>
  <si>
    <t>namiestnicza</t>
  </si>
  <si>
    <t>miasteniczną</t>
  </si>
  <si>
    <t>namiestniczą</t>
  </si>
  <si>
    <t>miasteniczne</t>
  </si>
  <si>
    <t>namiestnicze</t>
  </si>
  <si>
    <t>miastenicznego</t>
  </si>
  <si>
    <t>namiestniczego</t>
  </si>
  <si>
    <t>miastenicznej</t>
  </si>
  <si>
    <t>namiestniczej</t>
  </si>
  <si>
    <t>miastenicznemu</t>
  </si>
  <si>
    <t>namiestniczemu</t>
  </si>
  <si>
    <t>miasteniczny</t>
  </si>
  <si>
    <t>animistyczne, astenicznymi, namiestniczy, niemistyczna</t>
  </si>
  <si>
    <t>miastenicznych</t>
  </si>
  <si>
    <t>mechanistyczni, namiestniczych</t>
  </si>
  <si>
    <t>miastenicznym</t>
  </si>
  <si>
    <t>namiestniczym</t>
  </si>
  <si>
    <t>miastenicznymi</t>
  </si>
  <si>
    <t>namiestniczymi</t>
  </si>
  <si>
    <t>miastenij</t>
  </si>
  <si>
    <t>sjenitami</t>
  </si>
  <si>
    <t>miastenio</t>
  </si>
  <si>
    <t>semitonia</t>
  </si>
  <si>
    <t>miastkowian</t>
  </si>
  <si>
    <t>maskanitowi, namiastkowi</t>
  </si>
  <si>
    <t>miastkowiany</t>
  </si>
  <si>
    <t>skowytaniami</t>
  </si>
  <si>
    <t>miastkowsku</t>
  </si>
  <si>
    <t>skautowskim</t>
  </si>
  <si>
    <t>miasto</t>
  </si>
  <si>
    <t>ostami, siamto, siatom, stoami, stomia</t>
  </si>
  <si>
    <t>miastom</t>
  </si>
  <si>
    <t>mostami</t>
  </si>
  <si>
    <t>miastotwórczej</t>
  </si>
  <si>
    <t>trójmasztowiec</t>
  </si>
  <si>
    <t>miastowa</t>
  </si>
  <si>
    <t>misowata, ostawiam</t>
  </si>
  <si>
    <t>miastową</t>
  </si>
  <si>
    <t>misowatą</t>
  </si>
  <si>
    <t>miastowcom</t>
  </si>
  <si>
    <t>mostowcami</t>
  </si>
  <si>
    <t>miastowcy</t>
  </si>
  <si>
    <t>ciastowym, cisowatym</t>
  </si>
  <si>
    <t>miastowe</t>
  </si>
  <si>
    <t>masetowi, misowate, satemowi</t>
  </si>
  <si>
    <t>miastowego</t>
  </si>
  <si>
    <t>misowatego</t>
  </si>
  <si>
    <t>miastowej</t>
  </si>
  <si>
    <t>misowatej</t>
  </si>
  <si>
    <t>miastowemu</t>
  </si>
  <si>
    <t>misowatemu</t>
  </si>
  <si>
    <t>miastowi</t>
  </si>
  <si>
    <t>ostwiami, owistami</t>
  </si>
  <si>
    <t>miastowiec</t>
  </si>
  <si>
    <t>tasiemcowi</t>
  </si>
  <si>
    <t>miastowo</t>
  </si>
  <si>
    <t>towosami</t>
  </si>
  <si>
    <t>miastowy</t>
  </si>
  <si>
    <t>misowaty, ostawimy</t>
  </si>
  <si>
    <t>miastowych</t>
  </si>
  <si>
    <t>misowatych</t>
  </si>
  <si>
    <t>miastowym</t>
  </si>
  <si>
    <t>misowatym</t>
  </si>
  <si>
    <t>miastowymi</t>
  </si>
  <si>
    <t>misiowatym, misowatymi</t>
  </si>
  <si>
    <t>miastu</t>
  </si>
  <si>
    <t>matusi, sumita, ustami</t>
  </si>
  <si>
    <t>miastug</t>
  </si>
  <si>
    <t>gustami, tsugami</t>
  </si>
  <si>
    <t>miau</t>
  </si>
  <si>
    <t>umai</t>
  </si>
  <si>
    <t>miauczałabym</t>
  </si>
  <si>
    <t>zabałamucimy</t>
  </si>
  <si>
    <t>miauczałbym</t>
  </si>
  <si>
    <t>zbałamucimy</t>
  </si>
  <si>
    <t>miauczące</t>
  </si>
  <si>
    <t>umączacie</t>
  </si>
  <si>
    <t>miauczącej</t>
  </si>
  <si>
    <t>mieczująca, umączajcie</t>
  </si>
  <si>
    <t>miauczeli</t>
  </si>
  <si>
    <t>zamulicie</t>
  </si>
  <si>
    <t>miauczenie</t>
  </si>
  <si>
    <t>zamieceniu</t>
  </si>
  <si>
    <t>miauczeniom</t>
  </si>
  <si>
    <t>umoczeniami</t>
  </si>
  <si>
    <t>miauczysz</t>
  </si>
  <si>
    <t>uiszczamy</t>
  </si>
  <si>
    <t>miauk</t>
  </si>
  <si>
    <t>imaku, maiku, umiak</t>
  </si>
  <si>
    <t>miaukach</t>
  </si>
  <si>
    <t>umiakach</t>
  </si>
  <si>
    <t>miaukami</t>
  </si>
  <si>
    <t>umiakami</t>
  </si>
  <si>
    <t>miauki</t>
  </si>
  <si>
    <t>umiaki</t>
  </si>
  <si>
    <t>miaukiem</t>
  </si>
  <si>
    <t>umiakiem</t>
  </si>
  <si>
    <t>miauknie</t>
  </si>
  <si>
    <t>kamieniu, mieniaku, nieukami</t>
  </si>
  <si>
    <t>miaukniesz</t>
  </si>
  <si>
    <t>kuszeniami, mieszkaniu, niemiaszku</t>
  </si>
  <si>
    <t>miaukom</t>
  </si>
  <si>
    <t>umiakom</t>
  </si>
  <si>
    <t>miaukowi</t>
  </si>
  <si>
    <t>umiakowi</t>
  </si>
  <si>
    <t>miauków</t>
  </si>
  <si>
    <t>umiaków</t>
  </si>
  <si>
    <t>miauku</t>
  </si>
  <si>
    <t>umiaku</t>
  </si>
  <si>
    <t>miazdr</t>
  </si>
  <si>
    <t>mizdra, rdzami</t>
  </si>
  <si>
    <t>miazdra</t>
  </si>
  <si>
    <t>dziaram, madziar, zadrami</t>
  </si>
  <si>
    <t>miazdrą</t>
  </si>
  <si>
    <t>rządami</t>
  </si>
  <si>
    <t>miazdrę</t>
  </si>
  <si>
    <t>rzędami</t>
  </si>
  <si>
    <t>miazdro</t>
  </si>
  <si>
    <t>dziarom, rodzima</t>
  </si>
  <si>
    <t>miazdry</t>
  </si>
  <si>
    <t>radzimy, rydzami</t>
  </si>
  <si>
    <t>miazdrze</t>
  </si>
  <si>
    <t>zdzieram</t>
  </si>
  <si>
    <t>miazga</t>
  </si>
  <si>
    <t>gazami, mazgai, zamiga</t>
  </si>
  <si>
    <t>miazgom</t>
  </si>
  <si>
    <t>izogamm, mozgami</t>
  </si>
  <si>
    <t>miazgowca</t>
  </si>
  <si>
    <t>gazowcami, migaczowa</t>
  </si>
  <si>
    <t>miazgowce</t>
  </si>
  <si>
    <t>migaczowe</t>
  </si>
  <si>
    <t>miazmat</t>
  </si>
  <si>
    <t>zmiatam</t>
  </si>
  <si>
    <t>miazmaty</t>
  </si>
  <si>
    <t>zmiatamy</t>
  </si>
  <si>
    <t>miażdżący</t>
  </si>
  <si>
    <t>miażdżycą</t>
  </si>
  <si>
    <t>miażdżeniom</t>
  </si>
  <si>
    <t>możdżeniami</t>
  </si>
  <si>
    <t>miażdżone</t>
  </si>
  <si>
    <t>możdżenia</t>
  </si>
  <si>
    <t>miągwo</t>
  </si>
  <si>
    <t>migową</t>
  </si>
  <si>
    <t>miął</t>
  </si>
  <si>
    <t>miłą</t>
  </si>
  <si>
    <t>miąs</t>
  </si>
  <si>
    <t>misą, simą</t>
  </si>
  <si>
    <t>micel</t>
  </si>
  <si>
    <t>licem, milce</t>
  </si>
  <si>
    <t>micela</t>
  </si>
  <si>
    <t>cameli, celami, mielca</t>
  </si>
  <si>
    <t>micelach</t>
  </si>
  <si>
    <t>mielcach</t>
  </si>
  <si>
    <t>micelami</t>
  </si>
  <si>
    <t>mielcami</t>
  </si>
  <si>
    <t>micelarna</t>
  </si>
  <si>
    <t>lacernami, laminarce, lancerami, marcelina</t>
  </si>
  <si>
    <t>micelarne</t>
  </si>
  <si>
    <t>lancierem, mclarenie, mineralce</t>
  </si>
  <si>
    <t>micelą</t>
  </si>
  <si>
    <t>mieląc, milące</t>
  </si>
  <si>
    <t>micele</t>
  </si>
  <si>
    <t>melice, mielce, mielec</t>
  </si>
  <si>
    <t>miceli</t>
  </si>
  <si>
    <t>milcie</t>
  </si>
  <si>
    <t>micelo</t>
  </si>
  <si>
    <t>leicom, liceom</t>
  </si>
  <si>
    <t>micelom</t>
  </si>
  <si>
    <t>mielcom</t>
  </si>
  <si>
    <t>michaelici</t>
  </si>
  <si>
    <t>michalicie</t>
  </si>
  <si>
    <t>michalitce</t>
  </si>
  <si>
    <t>mietlicach</t>
  </si>
  <si>
    <t>michałek</t>
  </si>
  <si>
    <t>chełmiak, kichałem</t>
  </si>
  <si>
    <t>michałka</t>
  </si>
  <si>
    <t>chałkami, kichałam</t>
  </si>
  <si>
    <t>michałowsku</t>
  </si>
  <si>
    <t>mułowiskach</t>
  </si>
  <si>
    <t>michelin</t>
  </si>
  <si>
    <t>chmielin, chmielni</t>
  </si>
  <si>
    <t>michelina</t>
  </si>
  <si>
    <t>chmielina, lichenami, mielinach, mileniach</t>
  </si>
  <si>
    <t>micheliny</t>
  </si>
  <si>
    <t>chmieliny, nielichym</t>
  </si>
  <si>
    <t>michę</t>
  </si>
  <si>
    <t>mięch</t>
  </si>
  <si>
    <t>micho</t>
  </si>
  <si>
    <t>moich</t>
  </si>
  <si>
    <t>michowska</t>
  </si>
  <si>
    <t>schowkami, smokwiach</t>
  </si>
  <si>
    <t>michowskie</t>
  </si>
  <si>
    <t>miechowski</t>
  </si>
  <si>
    <t>michowsko</t>
  </si>
  <si>
    <t>mochowski</t>
  </si>
  <si>
    <t>micwie</t>
  </si>
  <si>
    <t>wiciem</t>
  </si>
  <si>
    <t>micwo</t>
  </si>
  <si>
    <t>wicom</t>
  </si>
  <si>
    <t>micwy</t>
  </si>
  <si>
    <t>wmyci</t>
  </si>
  <si>
    <t>miczmani</t>
  </si>
  <si>
    <t>mimiczna</t>
  </si>
  <si>
    <t>miczmanowi</t>
  </si>
  <si>
    <t>wzmocniami</t>
  </si>
  <si>
    <t>midasowe</t>
  </si>
  <si>
    <t>dosiewam, odsiewam</t>
  </si>
  <si>
    <t>midasowy</t>
  </si>
  <si>
    <t>aidsowym, sadowimy, sadowymi, siadowym</t>
  </si>
  <si>
    <t>midinetka</t>
  </si>
  <si>
    <t>niketamid</t>
  </si>
  <si>
    <t>miditowera</t>
  </si>
  <si>
    <t>diametrowi, odwiertami</t>
  </si>
  <si>
    <t>midrasz</t>
  </si>
  <si>
    <t>smardzi</t>
  </si>
  <si>
    <t>midrasze</t>
  </si>
  <si>
    <t>smardzie</t>
  </si>
  <si>
    <t>mieceni</t>
  </si>
  <si>
    <t>ciemien, ciemnie, cieniem, imencie, inmecie, minecie, mniecie, niemiec</t>
  </si>
  <si>
    <t>miecenia</t>
  </si>
  <si>
    <t>namiecie</t>
  </si>
  <si>
    <t>mieceniach</t>
  </si>
  <si>
    <t>machniecie, niemechaci</t>
  </si>
  <si>
    <t>mieceniu</t>
  </si>
  <si>
    <t>umieceni</t>
  </si>
  <si>
    <t>miecha</t>
  </si>
  <si>
    <t>chamie, chemia, echami, hecami</t>
  </si>
  <si>
    <t>miecher</t>
  </si>
  <si>
    <t>reichem</t>
  </si>
  <si>
    <t>miechera</t>
  </si>
  <si>
    <t>remiecha</t>
  </si>
  <si>
    <t>miecherach</t>
  </si>
  <si>
    <t>remiechach</t>
  </si>
  <si>
    <t>miecherami</t>
  </si>
  <si>
    <t>remiechami</t>
  </si>
  <si>
    <t>miecherą</t>
  </si>
  <si>
    <t>remiechą</t>
  </si>
  <si>
    <t>miecherę</t>
  </si>
  <si>
    <t>remiechę</t>
  </si>
  <si>
    <t>miechero</t>
  </si>
  <si>
    <t>remiecho</t>
  </si>
  <si>
    <t>miecherom</t>
  </si>
  <si>
    <t>remiechom</t>
  </si>
  <si>
    <t>miechery</t>
  </si>
  <si>
    <t>remiechy</t>
  </si>
  <si>
    <t>miechowiance</t>
  </si>
  <si>
    <t>niemechowaci</t>
  </si>
  <si>
    <t>miechowianin</t>
  </si>
  <si>
    <t>niechwianiom</t>
  </si>
  <si>
    <t>miechowianina</t>
  </si>
  <si>
    <t>niechowaniami</t>
  </si>
  <si>
    <t>miechowianko</t>
  </si>
  <si>
    <t>chomikowanie, niechomikowa</t>
  </si>
  <si>
    <t>miechowsko</t>
  </si>
  <si>
    <t>mechowisko, mochowskie</t>
  </si>
  <si>
    <t>mieciona</t>
  </si>
  <si>
    <t>amonicie, ciemiona, namiocie, ociemnia, ocieniam</t>
  </si>
  <si>
    <t>miecioną</t>
  </si>
  <si>
    <t>ociemnią</t>
  </si>
  <si>
    <t>miecione</t>
  </si>
  <si>
    <t>miocenie, niemocie, omieceni</t>
  </si>
  <si>
    <t>miecionej</t>
  </si>
  <si>
    <t>ociemniej</t>
  </si>
  <si>
    <t>miecionemu</t>
  </si>
  <si>
    <t>umieceniom</t>
  </si>
  <si>
    <t>mieciony</t>
  </si>
  <si>
    <t>nieomyci, ocienimy</t>
  </si>
  <si>
    <t>miecionym</t>
  </si>
  <si>
    <t>niemyciom, ociemnimy</t>
  </si>
  <si>
    <t>miecza</t>
  </si>
  <si>
    <t>cezami, imacze</t>
  </si>
  <si>
    <t>mieczach</t>
  </si>
  <si>
    <t>checzami, zmechaci</t>
  </si>
  <si>
    <t>mieczami</t>
  </si>
  <si>
    <t>zmamicie</t>
  </si>
  <si>
    <t>miecznik</t>
  </si>
  <si>
    <t>mineczki</t>
  </si>
  <si>
    <t>miecznikom</t>
  </si>
  <si>
    <t>mocznikiem</t>
  </si>
  <si>
    <t>miecznikostw</t>
  </si>
  <si>
    <t>nietczowskim</t>
  </si>
  <si>
    <t>miecznikowa</t>
  </si>
  <si>
    <t>kwoczeniami, mieczownika, niemaczkowi</t>
  </si>
  <si>
    <t>miecznikową</t>
  </si>
  <si>
    <t>niemączkowi</t>
  </si>
  <si>
    <t>miecznikowi</t>
  </si>
  <si>
    <t>mieczowniki</t>
  </si>
  <si>
    <t>miecznikowski</t>
  </si>
  <si>
    <t>szkicownikiem</t>
  </si>
  <si>
    <t>miecznikowskiej</t>
  </si>
  <si>
    <t>niejeszkowickim</t>
  </si>
  <si>
    <t>mieczogona</t>
  </si>
  <si>
    <t>oogamiczne</t>
  </si>
  <si>
    <t>mieczogonie</t>
  </si>
  <si>
    <t>zmiecionego</t>
  </si>
  <si>
    <t>mieczolistnego</t>
  </si>
  <si>
    <t>semitologiczne</t>
  </si>
  <si>
    <t>mieczowane</t>
  </si>
  <si>
    <t>niemeczowa</t>
  </si>
  <si>
    <t>mieczowaniach</t>
  </si>
  <si>
    <t>zachciewaniom</t>
  </si>
  <si>
    <t>mieczowanie</t>
  </si>
  <si>
    <t>niemieczowa</t>
  </si>
  <si>
    <t>mieczowano</t>
  </si>
  <si>
    <t>niemoczowa, zmocowanie</t>
  </si>
  <si>
    <t>mieczowany</t>
  </si>
  <si>
    <t>wymoczenia</t>
  </si>
  <si>
    <t>mieczowanych</t>
  </si>
  <si>
    <t>wymoczeniach, zachwyceniom</t>
  </si>
  <si>
    <t>mieczowanymi</t>
  </si>
  <si>
    <t>wymieniaczom, wymoczeniami</t>
  </si>
  <si>
    <t>mieczownik</t>
  </si>
  <si>
    <t>kwiczeniom, wiecznikom</t>
  </si>
  <si>
    <t>mieczownika</t>
  </si>
  <si>
    <t>kwoczeniami, miecznikowa, niemaczkowi</t>
  </si>
  <si>
    <t>mieczownikom</t>
  </si>
  <si>
    <t>moczownikiem</t>
  </si>
  <si>
    <t>mieczów</t>
  </si>
  <si>
    <t>zimówce, zmówcie</t>
  </si>
  <si>
    <t>mieczują</t>
  </si>
  <si>
    <t>zimujące</t>
  </si>
  <si>
    <t>mieczująca</t>
  </si>
  <si>
    <t>miauczącej, umączajcie</t>
  </si>
  <si>
    <t>mieczy</t>
  </si>
  <si>
    <t>zmycie</t>
  </si>
  <si>
    <t>mieczyka</t>
  </si>
  <si>
    <t>zmykacie</t>
  </si>
  <si>
    <t>miedniczki</t>
  </si>
  <si>
    <t>niedzickim</t>
  </si>
  <si>
    <t>miedońskim</t>
  </si>
  <si>
    <t>modeńskimi</t>
  </si>
  <si>
    <t>miedza</t>
  </si>
  <si>
    <t>amidze, madzie, zadmie</t>
  </si>
  <si>
    <t>miedzeńskimi</t>
  </si>
  <si>
    <t>miedzieńskim</t>
  </si>
  <si>
    <t>miedziak</t>
  </si>
  <si>
    <t>mikadzie</t>
  </si>
  <si>
    <t>miedziakom</t>
  </si>
  <si>
    <t>odziemkami</t>
  </si>
  <si>
    <t>miedzianem</t>
  </si>
  <si>
    <t>edenizmami, mandeizmie</t>
  </si>
  <si>
    <t>miedzianemu</t>
  </si>
  <si>
    <t>zadumieniem</t>
  </si>
  <si>
    <t>miedzianka</t>
  </si>
  <si>
    <t>dziamkanie, dziekanami, kadzeniami, nadziakiem</t>
  </si>
  <si>
    <t>miedzianko</t>
  </si>
  <si>
    <t>diakinezom, dziekaniom</t>
  </si>
  <si>
    <t>miedziankom</t>
  </si>
  <si>
    <t>nadziomkiem</t>
  </si>
  <si>
    <t>miedziano</t>
  </si>
  <si>
    <t>odzianiem</t>
  </si>
  <si>
    <t>miedzianom</t>
  </si>
  <si>
    <t>modzeniami</t>
  </si>
  <si>
    <t>miedzianowi</t>
  </si>
  <si>
    <t>miedziowani, miedziownia, nieowadzimi</t>
  </si>
  <si>
    <t>miedzianowłosy</t>
  </si>
  <si>
    <t>odzmysłowienia</t>
  </si>
  <si>
    <t>miedzianu</t>
  </si>
  <si>
    <t>udzianiem, zadumieni, zdumienia</t>
  </si>
  <si>
    <t>miedziany</t>
  </si>
  <si>
    <t>zadymieni</t>
  </si>
  <si>
    <t>miedzico</t>
  </si>
  <si>
    <t>dzieciom, modzicie</t>
  </si>
  <si>
    <t>miedziom</t>
  </si>
  <si>
    <t>miodziem</t>
  </si>
  <si>
    <t>miedzionośne</t>
  </si>
  <si>
    <t>ośniedzeniom</t>
  </si>
  <si>
    <t>miedziorodna</t>
  </si>
  <si>
    <t>dodzieraniom, oddzieraniom, odrodzeniami</t>
  </si>
  <si>
    <t>miedzioryt</t>
  </si>
  <si>
    <t>dozymetrii, rytmoidzie</t>
  </si>
  <si>
    <t>miedziowałam</t>
  </si>
  <si>
    <t>zawiadomiłem</t>
  </si>
  <si>
    <t>miedziowałaś</t>
  </si>
  <si>
    <t>zawiadomiłeś</t>
  </si>
  <si>
    <t>miedziowana</t>
  </si>
  <si>
    <t>diazowaniem, odezwaniami</t>
  </si>
  <si>
    <t>miedziowaną</t>
  </si>
  <si>
    <t>dowiązaniem, odwiązaniem</t>
  </si>
  <si>
    <t>miedziowane</t>
  </si>
  <si>
    <t>niemiedzowa, odziewaniem</t>
  </si>
  <si>
    <t>miedziowani</t>
  </si>
  <si>
    <t>miedzianowi, miedziownia, nieowadzimi</t>
  </si>
  <si>
    <t>miedziowania</t>
  </si>
  <si>
    <t>odziewaniami, zawiadomieni</t>
  </si>
  <si>
    <t>miedziowanie</t>
  </si>
  <si>
    <t>niemiedziowa</t>
  </si>
  <si>
    <t>miedziowano</t>
  </si>
  <si>
    <t>odziewaniom, zadomowieni</t>
  </si>
  <si>
    <t>miedziowany</t>
  </si>
  <si>
    <t>odziewanymi</t>
  </si>
  <si>
    <t>miedziowanych</t>
  </si>
  <si>
    <t>wychodzeniami</t>
  </si>
  <si>
    <t>miedziowanym</t>
  </si>
  <si>
    <t>wymodzeniami</t>
  </si>
  <si>
    <t>miedziowcy</t>
  </si>
  <si>
    <t>wymodzicie</t>
  </si>
  <si>
    <t>miedziownia</t>
  </si>
  <si>
    <t>miedzianowi, miedziowani, nieowadzimi</t>
  </si>
  <si>
    <t>miedziownie</t>
  </si>
  <si>
    <t>niemiedzowi</t>
  </si>
  <si>
    <t>miedziowym</t>
  </si>
  <si>
    <t>miedzowymi</t>
  </si>
  <si>
    <t>miedzo</t>
  </si>
  <si>
    <t>modzie</t>
  </si>
  <si>
    <t>miedzowa</t>
  </si>
  <si>
    <t>odezwami, odzewami, odziewam</t>
  </si>
  <si>
    <t>miedzy</t>
  </si>
  <si>
    <t>deizmy, dyzmie</t>
  </si>
  <si>
    <t>miejski</t>
  </si>
  <si>
    <t>sejmiki</t>
  </si>
  <si>
    <t>miejsko</t>
  </si>
  <si>
    <t>komisje, omskiej</t>
  </si>
  <si>
    <t>miejsku</t>
  </si>
  <si>
    <t>miksuje, sejmiku</t>
  </si>
  <si>
    <t>miel</t>
  </si>
  <si>
    <t>ilem, meli, mile</t>
  </si>
  <si>
    <t>mielarz</t>
  </si>
  <si>
    <t>milerza, realizm</t>
  </si>
  <si>
    <t>mielarza</t>
  </si>
  <si>
    <t>arealizm, marziale</t>
  </si>
  <si>
    <t>mielarzach</t>
  </si>
  <si>
    <t>chmielarza, realizmach</t>
  </si>
  <si>
    <t>mielarzami</t>
  </si>
  <si>
    <t>realizmami</t>
  </si>
  <si>
    <t>mielarze</t>
  </si>
  <si>
    <t>mielerza</t>
  </si>
  <si>
    <t>mielarzem</t>
  </si>
  <si>
    <t>realizmem, zelmerami</t>
  </si>
  <si>
    <t>mielarzom</t>
  </si>
  <si>
    <t>omrzelami, oralizmem, realizmom, rozmielam</t>
  </si>
  <si>
    <t>mielarzowi</t>
  </si>
  <si>
    <t>realizmowi</t>
  </si>
  <si>
    <t>mielarzów</t>
  </si>
  <si>
    <t>realizmów</t>
  </si>
  <si>
    <t>mielarzu</t>
  </si>
  <si>
    <t>realizmu</t>
  </si>
  <si>
    <t>mielarzy</t>
  </si>
  <si>
    <t>realizmy</t>
  </si>
  <si>
    <t>mieląc</t>
  </si>
  <si>
    <t>micelą, milące</t>
  </si>
  <si>
    <t>mielca</t>
  </si>
  <si>
    <t>cameli, celami, micela</t>
  </si>
  <si>
    <t>mielce</t>
  </si>
  <si>
    <t>melice, micele, mielec</t>
  </si>
  <si>
    <t>mielcie</t>
  </si>
  <si>
    <t>limecie, melicie</t>
  </si>
  <si>
    <t>mielcu</t>
  </si>
  <si>
    <t>ciulem, liceum, mulcie, mulice</t>
  </si>
  <si>
    <t>mielczan</t>
  </si>
  <si>
    <t>liczmena, meliczna</t>
  </si>
  <si>
    <t>mielczanie</t>
  </si>
  <si>
    <t>leczeniami, zleceniami</t>
  </si>
  <si>
    <t>mielczanina</t>
  </si>
  <si>
    <t>naliczaniem, namilczenia</t>
  </si>
  <si>
    <t>mielczaninem</t>
  </si>
  <si>
    <t>namilczeniem</t>
  </si>
  <si>
    <t>mielczaninie</t>
  </si>
  <si>
    <t>niemilczenia</t>
  </si>
  <si>
    <t>mielczaninowi</t>
  </si>
  <si>
    <t>niewliczaniom</t>
  </si>
  <si>
    <t>mielczanki</t>
  </si>
  <si>
    <t>miliczanek</t>
  </si>
  <si>
    <t>mielczany</t>
  </si>
  <si>
    <t>czynelami, zlecanymi</t>
  </si>
  <si>
    <t>miele</t>
  </si>
  <si>
    <t>elemi, melie</t>
  </si>
  <si>
    <t>mielec</t>
  </si>
  <si>
    <t>melice, micele, mielce</t>
  </si>
  <si>
    <t>mieleni</t>
  </si>
  <si>
    <t>melinie, milenie, niemile</t>
  </si>
  <si>
    <t>mielenia</t>
  </si>
  <si>
    <t>eleniami, maleinie</t>
  </si>
  <si>
    <t>mieleniu</t>
  </si>
  <si>
    <t>umieleni, umilenie</t>
  </si>
  <si>
    <t>mielerz</t>
  </si>
  <si>
    <t>milerze</t>
  </si>
  <si>
    <t>mielesz</t>
  </si>
  <si>
    <t>lemiesz, mielsze, silezem, szelmie, szlemie</t>
  </si>
  <si>
    <t>mieli</t>
  </si>
  <si>
    <t>limie, melii</t>
  </si>
  <si>
    <t>mieliło</t>
  </si>
  <si>
    <t>omielił</t>
  </si>
  <si>
    <t>mieliłoby</t>
  </si>
  <si>
    <t>omieliłby</t>
  </si>
  <si>
    <t>mielina</t>
  </si>
  <si>
    <t>laminie, leniami, limanie, malinie, milenia, namieli, niemali</t>
  </si>
  <si>
    <t>mielinach</t>
  </si>
  <si>
    <t>chmielina, lichenami, michelina, mileniach</t>
  </si>
  <si>
    <t>mielinami</t>
  </si>
  <si>
    <t>mileniami</t>
  </si>
  <si>
    <t>mielinie</t>
  </si>
  <si>
    <t>niemieli</t>
  </si>
  <si>
    <t>mielino</t>
  </si>
  <si>
    <t>limonie, molinie</t>
  </si>
  <si>
    <t>mielinom</t>
  </si>
  <si>
    <t>mileniom, milionem</t>
  </si>
  <si>
    <t>mielinowa</t>
  </si>
  <si>
    <t>maleinowi, niemilowa, niewolami, wieloamin, wielomian, woleniami</t>
  </si>
  <si>
    <t>mielinową</t>
  </si>
  <si>
    <t>niemilową</t>
  </si>
  <si>
    <t>mielinowe</t>
  </si>
  <si>
    <t>niemilowe</t>
  </si>
  <si>
    <t>mielinowego</t>
  </si>
  <si>
    <t>niegolemowi, niemilowego, wielonogiem</t>
  </si>
  <si>
    <t>mielinowej</t>
  </si>
  <si>
    <t>niemejlowi, niemilowej</t>
  </si>
  <si>
    <t>mielinowemu</t>
  </si>
  <si>
    <t>niemilowemu</t>
  </si>
  <si>
    <t>mielinowi</t>
  </si>
  <si>
    <t>niemilowi, niewolimi</t>
  </si>
  <si>
    <t>mielinowy</t>
  </si>
  <si>
    <t>niemilowy, niewolimy</t>
  </si>
  <si>
    <t>mielinowych</t>
  </si>
  <si>
    <t>niemilowych</t>
  </si>
  <si>
    <t>mielinowym</t>
  </si>
  <si>
    <t>niemilowym</t>
  </si>
  <si>
    <t>mielinowymi</t>
  </si>
  <si>
    <t>niemilowymi</t>
  </si>
  <si>
    <t>mieliwa</t>
  </si>
  <si>
    <t>leiwami, miewali</t>
  </si>
  <si>
    <t>mielizna</t>
  </si>
  <si>
    <t>leiznami, lizaniem, lizenami</t>
  </si>
  <si>
    <t>mielizny</t>
  </si>
  <si>
    <t>zielnymi</t>
  </si>
  <si>
    <t>mielnianach</t>
  </si>
  <si>
    <t>lichenanami, machinalnie</t>
  </si>
  <si>
    <t>mielnianie</t>
  </si>
  <si>
    <t>lenieniami, malinienie, niemilenia</t>
  </si>
  <si>
    <t>mielnianina</t>
  </si>
  <si>
    <t>leninianami, nieanimalni</t>
  </si>
  <si>
    <t>mielnianinem</t>
  </si>
  <si>
    <t>nieminimalne</t>
  </si>
  <si>
    <t>mielnianko</t>
  </si>
  <si>
    <t>nienamokli</t>
  </si>
  <si>
    <t>mielniany</t>
  </si>
  <si>
    <t>nielanymi</t>
  </si>
  <si>
    <t>mielnica</t>
  </si>
  <si>
    <t>cleniami, limiance, malinice</t>
  </si>
  <si>
    <t>mielnicka</t>
  </si>
  <si>
    <t>celnikami, nielackim</t>
  </si>
  <si>
    <t>mielnickie</t>
  </si>
  <si>
    <t>milkniecie</t>
  </si>
  <si>
    <t>mielnickiego</t>
  </si>
  <si>
    <t>mogielnickie</t>
  </si>
  <si>
    <t>mielnickimi</t>
  </si>
  <si>
    <t>niemilickim</t>
  </si>
  <si>
    <t>mielnico</t>
  </si>
  <si>
    <t>minolcie, mocnieli</t>
  </si>
  <si>
    <t>mielnik</t>
  </si>
  <si>
    <t>linkiem, melniki, milknie</t>
  </si>
  <si>
    <t>mielnika</t>
  </si>
  <si>
    <t>alnikiem, kelinami, kleniami, klimenia, limianek</t>
  </si>
  <si>
    <t>mielnikach</t>
  </si>
  <si>
    <t>chmielanki, chmielnika, klimeniach</t>
  </si>
  <si>
    <t>mielnikowi</t>
  </si>
  <si>
    <t>klimeniowi, oliwnikiem</t>
  </si>
  <si>
    <t>mielniku</t>
  </si>
  <si>
    <t>umilknie</t>
  </si>
  <si>
    <t>mielocyt</t>
  </si>
  <si>
    <t>motylice</t>
  </si>
  <si>
    <t>mielona</t>
  </si>
  <si>
    <t>enolami, maleino, nieomal, olaniem</t>
  </si>
  <si>
    <t>mielonce</t>
  </si>
  <si>
    <t>leceniom, ocleniem</t>
  </si>
  <si>
    <t>mielone</t>
  </si>
  <si>
    <t>eleniom, melonie</t>
  </si>
  <si>
    <t>mielonego</t>
  </si>
  <si>
    <t>enologiem, ogoleniem</t>
  </si>
  <si>
    <t>mielonka</t>
  </si>
  <si>
    <t>kaolinem, lekomani, leniakom, likaonem, melonika</t>
  </si>
  <si>
    <t>mielonkach</t>
  </si>
  <si>
    <t>chmielanko, melonikach</t>
  </si>
  <si>
    <t>mielonki</t>
  </si>
  <si>
    <t>kielniom, klimenio, meloniki, nieomkli</t>
  </si>
  <si>
    <t>mielonko</t>
  </si>
  <si>
    <t>koleinom, koleniom, okleinom</t>
  </si>
  <si>
    <t>mielono</t>
  </si>
  <si>
    <t>oleinom</t>
  </si>
  <si>
    <t>mielony</t>
  </si>
  <si>
    <t>omyleni, omylnie</t>
  </si>
  <si>
    <t>mielonych</t>
  </si>
  <si>
    <t>chmielony, chyleniom</t>
  </si>
  <si>
    <t>mielonym</t>
  </si>
  <si>
    <t>myleniom</t>
  </si>
  <si>
    <t>mielsi</t>
  </si>
  <si>
    <t>simile, slimie</t>
  </si>
  <si>
    <t>mielsza</t>
  </si>
  <si>
    <t>leszami, sizalem, szlamie</t>
  </si>
  <si>
    <t>mielszą</t>
  </si>
  <si>
    <t>szelmią</t>
  </si>
  <si>
    <t>mielsze</t>
  </si>
  <si>
    <t>lemiesz, mielesz, silezem, szelmie, szlemie</t>
  </si>
  <si>
    <t>mielszej</t>
  </si>
  <si>
    <t>milejsze</t>
  </si>
  <si>
    <t>mielszym</t>
  </si>
  <si>
    <t>szelmimy</t>
  </si>
  <si>
    <t>mieni</t>
  </si>
  <si>
    <t>minie, niemi</t>
  </si>
  <si>
    <t>mienia</t>
  </si>
  <si>
    <t>aminie, anemii, animie, imanie, mianie</t>
  </si>
  <si>
    <t>mieniach</t>
  </si>
  <si>
    <t>echinami, machinie</t>
  </si>
  <si>
    <t>mieniać</t>
  </si>
  <si>
    <t>ćmienia, niećmia</t>
  </si>
  <si>
    <t>mieniaj</t>
  </si>
  <si>
    <t>mijanie</t>
  </si>
  <si>
    <t>mieniająca</t>
  </si>
  <si>
    <t>nieimająca</t>
  </si>
  <si>
    <t>mieniającą</t>
  </si>
  <si>
    <t>nieimającą</t>
  </si>
  <si>
    <t>mieniające</t>
  </si>
  <si>
    <t>nieimające, niemiejąca</t>
  </si>
  <si>
    <t>mieniającego</t>
  </si>
  <si>
    <t>nieimającego</t>
  </si>
  <si>
    <t>mieniającej</t>
  </si>
  <si>
    <t>nieimającej, niemijające</t>
  </si>
  <si>
    <t>mieniającemu</t>
  </si>
  <si>
    <t>nieimającemu</t>
  </si>
  <si>
    <t>mieniający</t>
  </si>
  <si>
    <t>nieimający</t>
  </si>
  <si>
    <t>mieniających</t>
  </si>
  <si>
    <t>nieimających</t>
  </si>
  <si>
    <t>mieniającym</t>
  </si>
  <si>
    <t>nieimającym, niemającymi</t>
  </si>
  <si>
    <t>mieniającymi</t>
  </si>
  <si>
    <t>nieimającymi</t>
  </si>
  <si>
    <t>mieniak</t>
  </si>
  <si>
    <t>anemiki, kamieni, kimanie</t>
  </si>
  <si>
    <t>mieniakom</t>
  </si>
  <si>
    <t>kamieniom, makimonie, maniokiem, moniakiem</t>
  </si>
  <si>
    <t>mieniaku</t>
  </si>
  <si>
    <t>kamieniu, miauknie, nieukami</t>
  </si>
  <si>
    <t>mieniał</t>
  </si>
  <si>
    <t>mieniła, niemiał, niemiła</t>
  </si>
  <si>
    <t>mieniała</t>
  </si>
  <si>
    <t>niemiała</t>
  </si>
  <si>
    <t>mieniałaby</t>
  </si>
  <si>
    <t>niemiałaby</t>
  </si>
  <si>
    <t>mieniałabym</t>
  </si>
  <si>
    <t>niemiałabym</t>
  </si>
  <si>
    <t>mieniałabyś</t>
  </si>
  <si>
    <t>niemiałabyś</t>
  </si>
  <si>
    <t>mieniałam</t>
  </si>
  <si>
    <t>niemiałam</t>
  </si>
  <si>
    <t>mieniałaś</t>
  </si>
  <si>
    <t>niemiałaś, nieśmiała</t>
  </si>
  <si>
    <t>mieniałby</t>
  </si>
  <si>
    <t>mieniłaby, niebiałym, niemiałby</t>
  </si>
  <si>
    <t>mieniałbym</t>
  </si>
  <si>
    <t>mieniłabym, niemiałbym</t>
  </si>
  <si>
    <t>mieniałbyś</t>
  </si>
  <si>
    <t>mieniłabyś, niemiałbyś</t>
  </si>
  <si>
    <t>mieniałem</t>
  </si>
  <si>
    <t>niemiałem</t>
  </si>
  <si>
    <t>mieniałeś</t>
  </si>
  <si>
    <t>niemiałeś, nieśmiałe</t>
  </si>
  <si>
    <t>mieniało</t>
  </si>
  <si>
    <t>niemiało, oniemiał</t>
  </si>
  <si>
    <t>mieniałoby</t>
  </si>
  <si>
    <t>niemiałoby, oniemiałby</t>
  </si>
  <si>
    <t>mieniały</t>
  </si>
  <si>
    <t>niemiały</t>
  </si>
  <si>
    <t>mieniałyby</t>
  </si>
  <si>
    <t>niemiałyby</t>
  </si>
  <si>
    <t>mieniałybyście</t>
  </si>
  <si>
    <t>niemiałybyście</t>
  </si>
  <si>
    <t>mieniałybyśmy</t>
  </si>
  <si>
    <t>niemiałybyśmy</t>
  </si>
  <si>
    <t>mieniałyście</t>
  </si>
  <si>
    <t>niemiałyście</t>
  </si>
  <si>
    <t>mieniałyśmy</t>
  </si>
  <si>
    <t>niemiałyśmy</t>
  </si>
  <si>
    <t>mieniam</t>
  </si>
  <si>
    <t>imaniem, mamieni</t>
  </si>
  <si>
    <t>mieniana</t>
  </si>
  <si>
    <t>ananimie, manienia, nieimana, niemiana</t>
  </si>
  <si>
    <t>mienianą</t>
  </si>
  <si>
    <t>nieimaną, niemianą</t>
  </si>
  <si>
    <t>mieniane</t>
  </si>
  <si>
    <t>enaminie, manienie, nieimane, niemiane, nieniema</t>
  </si>
  <si>
    <t>mienianego</t>
  </si>
  <si>
    <t>nieimanego, niemianego</t>
  </si>
  <si>
    <t>mienianej</t>
  </si>
  <si>
    <t>nieimanej, niemajeni, niemianej, niemijane</t>
  </si>
  <si>
    <t>mienianemu</t>
  </si>
  <si>
    <t>naumieniem, nieimanemu, niemianemu</t>
  </si>
  <si>
    <t>mieniani</t>
  </si>
  <si>
    <t>minianie, nieimani, niemiani</t>
  </si>
  <si>
    <t>mieniania</t>
  </si>
  <si>
    <t>nieimania</t>
  </si>
  <si>
    <t>mienianiach</t>
  </si>
  <si>
    <t>nieimaniach</t>
  </si>
  <si>
    <t>mienianiami</t>
  </si>
  <si>
    <t>nieimaniami</t>
  </si>
  <si>
    <t>mienianie</t>
  </si>
  <si>
    <t>mienienia, nieimanie, niemienia</t>
  </si>
  <si>
    <t>mienianiem</t>
  </si>
  <si>
    <t>nieimaniem, niemamieni</t>
  </si>
  <si>
    <t>mienianiom</t>
  </si>
  <si>
    <t>nieimaniom</t>
  </si>
  <si>
    <t>mienianiu</t>
  </si>
  <si>
    <t>nieimaniu, nieumiani</t>
  </si>
  <si>
    <t>mieniano</t>
  </si>
  <si>
    <t>amnionie, anonimie, mieniona, niemiano</t>
  </si>
  <si>
    <t>mieniany</t>
  </si>
  <si>
    <t>nieimany, niemiany</t>
  </si>
  <si>
    <t>mienianych</t>
  </si>
  <si>
    <t>nieimanych, niemianych</t>
  </si>
  <si>
    <t>mienianym</t>
  </si>
  <si>
    <t>nieimanym, niemaminy, niemianym</t>
  </si>
  <si>
    <t>mienianymi</t>
  </si>
  <si>
    <t>nieimanymi, niemianymi</t>
  </si>
  <si>
    <t>mieniań</t>
  </si>
  <si>
    <t>nieimań</t>
  </si>
  <si>
    <t>mieniasz</t>
  </si>
  <si>
    <t>mieszani</t>
  </si>
  <si>
    <t>mieniącej</t>
  </si>
  <si>
    <t>ciemnieją, niemiejąc</t>
  </si>
  <si>
    <t>mienicie</t>
  </si>
  <si>
    <t>miniecie</t>
  </si>
  <si>
    <t>mienić</t>
  </si>
  <si>
    <t>ćmieni, niećmi</t>
  </si>
  <si>
    <t>mienieni</t>
  </si>
  <si>
    <t>imiennie, nieniemi</t>
  </si>
  <si>
    <t>mienienia</t>
  </si>
  <si>
    <t>mienianie, nieimanie, niemienia</t>
  </si>
  <si>
    <t>mienieniach</t>
  </si>
  <si>
    <t>niemieniach</t>
  </si>
  <si>
    <t>mienieniami</t>
  </si>
  <si>
    <t>niemieniami</t>
  </si>
  <si>
    <t>mienienie</t>
  </si>
  <si>
    <t>niemienie</t>
  </si>
  <si>
    <t>mienieniem</t>
  </si>
  <si>
    <t>niemieniem</t>
  </si>
  <si>
    <t>mienieniom</t>
  </si>
  <si>
    <t>niemieniom</t>
  </si>
  <si>
    <t>mienieniu</t>
  </si>
  <si>
    <t>niemieniu</t>
  </si>
  <si>
    <t>mienień</t>
  </si>
  <si>
    <t>niemień</t>
  </si>
  <si>
    <t>mienili</t>
  </si>
  <si>
    <t>milinie, niemili</t>
  </si>
  <si>
    <t>mieniła</t>
  </si>
  <si>
    <t>mieniał, niemiał, niemiła</t>
  </si>
  <si>
    <t>mieniłaby</t>
  </si>
  <si>
    <t>mieniałby, niebiałym, niemiałby</t>
  </si>
  <si>
    <t>mieniłabym</t>
  </si>
  <si>
    <t>mieniałbym, niemiałbym</t>
  </si>
  <si>
    <t>mieniłabyś</t>
  </si>
  <si>
    <t>mieniałbyś, niemiałbyś</t>
  </si>
  <si>
    <t>mieniło</t>
  </si>
  <si>
    <t>miłonie, niemiło</t>
  </si>
  <si>
    <t>mieniłoby</t>
  </si>
  <si>
    <t>nieobłymi</t>
  </si>
  <si>
    <t>mieniły</t>
  </si>
  <si>
    <t>niemiły</t>
  </si>
  <si>
    <t>mieniłyby</t>
  </si>
  <si>
    <t>niebyłymi</t>
  </si>
  <si>
    <t>mienimy</t>
  </si>
  <si>
    <t>miniemy, niemymi</t>
  </si>
  <si>
    <t>mieniona</t>
  </si>
  <si>
    <t>amnionie, anonimie, mieniano, niemiano</t>
  </si>
  <si>
    <t>mienione</t>
  </si>
  <si>
    <t>nieniemo</t>
  </si>
  <si>
    <t>mienionego</t>
  </si>
  <si>
    <t>ogonieniem</t>
  </si>
  <si>
    <t>mienisz</t>
  </si>
  <si>
    <t>miniesz, szminie</t>
  </si>
  <si>
    <t>mienszewicy</t>
  </si>
  <si>
    <t>niewszyciem, wyciszeniem</t>
  </si>
  <si>
    <t>mieńszewiku</t>
  </si>
  <si>
    <t>wizeńskiemu</t>
  </si>
  <si>
    <t>mierna</t>
  </si>
  <si>
    <t>manier, marine, marnie, minera, nerami, niemra, renami</t>
  </si>
  <si>
    <t>mierną</t>
  </si>
  <si>
    <t>niemrą</t>
  </si>
  <si>
    <t>miernego</t>
  </si>
  <si>
    <t>energiom, goreniem, regionem</t>
  </si>
  <si>
    <t>mierni</t>
  </si>
  <si>
    <t>minier</t>
  </si>
  <si>
    <t>miernicka</t>
  </si>
  <si>
    <t>minarecik, minarecki, rancikiem</t>
  </si>
  <si>
    <t>miernickie</t>
  </si>
  <si>
    <t>ciemiernik, ciernikiem, niekrecimi, niemirecki, niereckimi</t>
  </si>
  <si>
    <t>miernickiej</t>
  </si>
  <si>
    <t>nierijeckim</t>
  </si>
  <si>
    <t>miernicko</t>
  </si>
  <si>
    <t>ciernikom, mikronice, niemrocki, orneckimi</t>
  </si>
  <si>
    <t>miernicku</t>
  </si>
  <si>
    <t>nureckimi</t>
  </si>
  <si>
    <t>miernictwo</t>
  </si>
  <si>
    <t>wiertnicom</t>
  </si>
  <si>
    <t>miernicza</t>
  </si>
  <si>
    <t>czerniami, mierznica, mineciarz, niciarzem</t>
  </si>
  <si>
    <t>mierniczą</t>
  </si>
  <si>
    <t>mierznicą</t>
  </si>
  <si>
    <t>miernicze</t>
  </si>
  <si>
    <t>czermieni, mierznice, rzemienic</t>
  </si>
  <si>
    <t>mierniczo</t>
  </si>
  <si>
    <t>mierznico</t>
  </si>
  <si>
    <t>mierniczowie</t>
  </si>
  <si>
    <t>czermieniowi, rzemienicowi</t>
  </si>
  <si>
    <t>mierniczy</t>
  </si>
  <si>
    <t>mierznicy</t>
  </si>
  <si>
    <t>miernik</t>
  </si>
  <si>
    <t>kirinem, rekinim</t>
  </si>
  <si>
    <t>miernika</t>
  </si>
  <si>
    <t>inkerami, karmieni, karminie, manierki, niemikra, rekinami</t>
  </si>
  <si>
    <t>mierniki</t>
  </si>
  <si>
    <t>rekinimi</t>
  </si>
  <si>
    <t>miernikowa</t>
  </si>
  <si>
    <t>niekarmowi, niemakrowi, niemarkowi, niemokrawi, nieramkowi, weronikami</t>
  </si>
  <si>
    <t>miernikowca</t>
  </si>
  <si>
    <t>niewormacki</t>
  </si>
  <si>
    <t>miernikowcach</t>
  </si>
  <si>
    <t>niechorwackim, niewormackich</t>
  </si>
  <si>
    <t>miernikowcami</t>
  </si>
  <si>
    <t>niemorawickim, niewormackimi</t>
  </si>
  <si>
    <t>miernikowe</t>
  </si>
  <si>
    <t>krewieniom, niekremowi</t>
  </si>
  <si>
    <t>miernikowi</t>
  </si>
  <si>
    <t>niekrowimi</t>
  </si>
  <si>
    <t>miernikowy</t>
  </si>
  <si>
    <t>niekirowym, rekinowymi</t>
  </si>
  <si>
    <t>miernikowym</t>
  </si>
  <si>
    <t>wymiernikom</t>
  </si>
  <si>
    <t>mierników</t>
  </si>
  <si>
    <t>równikiem</t>
  </si>
  <si>
    <t>mierności</t>
  </si>
  <si>
    <t>normiście, ścierniom</t>
  </si>
  <si>
    <t>miernościach</t>
  </si>
  <si>
    <t>monarchiście</t>
  </si>
  <si>
    <t>miernot</t>
  </si>
  <si>
    <t>emitron, inertom, niterom</t>
  </si>
  <si>
    <t>miernota</t>
  </si>
  <si>
    <t>arenitom, matronie, tenorami, teraniom, tonerami</t>
  </si>
  <si>
    <t>miernotach</t>
  </si>
  <si>
    <t>emitronach, etnarchiom, rechtaniom</t>
  </si>
  <si>
    <t>miernotami</t>
  </si>
  <si>
    <t>emitronami, manometrii, miniatorem</t>
  </si>
  <si>
    <t>miernoto</t>
  </si>
  <si>
    <t>orientom</t>
  </si>
  <si>
    <t>miernotom</t>
  </si>
  <si>
    <t>emitronom, monitorem</t>
  </si>
  <si>
    <t>mierny</t>
  </si>
  <si>
    <t>minery, niemry, rymnie</t>
  </si>
  <si>
    <t>mierz</t>
  </si>
  <si>
    <t>mirze, reizm, remiz</t>
  </si>
  <si>
    <t>mierzalnego</t>
  </si>
  <si>
    <t>rozleganiem, zgramolenie</t>
  </si>
  <si>
    <t>mierzalni</t>
  </si>
  <si>
    <t>meliniarz, niezmarli, zmarnieli</t>
  </si>
  <si>
    <t>mierzalnym</t>
  </si>
  <si>
    <t>milenaryzm</t>
  </si>
  <si>
    <t>mierzą</t>
  </si>
  <si>
    <t>remizą</t>
  </si>
  <si>
    <t>mierzchłoby</t>
  </si>
  <si>
    <t>obmierzłych</t>
  </si>
  <si>
    <t>mierzchnący</t>
  </si>
  <si>
    <t>chimeryczną, mierznących</t>
  </si>
  <si>
    <t>mierzchnięcia</t>
  </si>
  <si>
    <t>mierznięciach</t>
  </si>
  <si>
    <t>mierzei</t>
  </si>
  <si>
    <t>mizerie, reizmie, remizie</t>
  </si>
  <si>
    <t>mierzejo</t>
  </si>
  <si>
    <t>jeziorem, rozejmie</t>
  </si>
  <si>
    <t>mierzeni</t>
  </si>
  <si>
    <t>mierznie, minierze, mizernie, rzemieni</t>
  </si>
  <si>
    <t>mierzenia</t>
  </si>
  <si>
    <t>rzemienia</t>
  </si>
  <si>
    <t>mierzeniach</t>
  </si>
  <si>
    <t>rzemieniach</t>
  </si>
  <si>
    <t>mierzeniami</t>
  </si>
  <si>
    <t>rzemieniami</t>
  </si>
  <si>
    <t>mierzenie</t>
  </si>
  <si>
    <t>niemierze, rzemienie</t>
  </si>
  <si>
    <t>mierzeniem</t>
  </si>
  <si>
    <t>rzemieniem</t>
  </si>
  <si>
    <t>mierzeniom</t>
  </si>
  <si>
    <t>rzemieniom</t>
  </si>
  <si>
    <t>mierzeniu</t>
  </si>
  <si>
    <t>rzemieniu</t>
  </si>
  <si>
    <t>mierzeń</t>
  </si>
  <si>
    <t>rzemień</t>
  </si>
  <si>
    <t>mierzę</t>
  </si>
  <si>
    <t>remizę</t>
  </si>
  <si>
    <t>mierzi</t>
  </si>
  <si>
    <t>mirzie</t>
  </si>
  <si>
    <t>mierziłoby</t>
  </si>
  <si>
    <t>obmierziły</t>
  </si>
  <si>
    <t>mierzliwi</t>
  </si>
  <si>
    <t>mierzwili</t>
  </si>
  <si>
    <t>mierzliwym</t>
  </si>
  <si>
    <t>wirylizmem</t>
  </si>
  <si>
    <t>mierzła</t>
  </si>
  <si>
    <t>raziłem</t>
  </si>
  <si>
    <t>mierzłaby</t>
  </si>
  <si>
    <t>zarybiłem</t>
  </si>
  <si>
    <t>mierzło</t>
  </si>
  <si>
    <t>omierzł</t>
  </si>
  <si>
    <t>mierzłoby</t>
  </si>
  <si>
    <t>obmierzły, obmierzył, omierzłby</t>
  </si>
  <si>
    <t>mierzły</t>
  </si>
  <si>
    <t>mierzył</t>
  </si>
  <si>
    <t>mierzłyby</t>
  </si>
  <si>
    <t>mierzyłby</t>
  </si>
  <si>
    <t>mierzną</t>
  </si>
  <si>
    <t>mizerną</t>
  </si>
  <si>
    <t>mierznący</t>
  </si>
  <si>
    <t>nierączym</t>
  </si>
  <si>
    <t>mierznących</t>
  </si>
  <si>
    <t>chimeryczną, mierzchnący</t>
  </si>
  <si>
    <t>mierznica</t>
  </si>
  <si>
    <t>czerniami, miernicza, mineciarz, niciarzem</t>
  </si>
  <si>
    <t>mierznice</t>
  </si>
  <si>
    <t>czermieni, miernicze, rzemienic</t>
  </si>
  <si>
    <t>mierznicę</t>
  </si>
  <si>
    <t>rznięciem</t>
  </si>
  <si>
    <t>mierznie</t>
  </si>
  <si>
    <t>mierzeni, minierze, mizernie, rzemieni</t>
  </si>
  <si>
    <t>mierzniesz</t>
  </si>
  <si>
    <t>szmirzenie</t>
  </si>
  <si>
    <t>mierznięciom</t>
  </si>
  <si>
    <t>rozminięciem</t>
  </si>
  <si>
    <t>mierzona</t>
  </si>
  <si>
    <t>morzenia, omarznie, ramnozie, rezonami, zoraniem</t>
  </si>
  <si>
    <t>mierzoną</t>
  </si>
  <si>
    <t>omierzną</t>
  </si>
  <si>
    <t>mierzone</t>
  </si>
  <si>
    <t>morzenie</t>
  </si>
  <si>
    <t>mierzonego</t>
  </si>
  <si>
    <t>mezoregion, ogorzeniem</t>
  </si>
  <si>
    <t>mierzonemu</t>
  </si>
  <si>
    <t>nierozumem, umorzeniem</t>
  </si>
  <si>
    <t>mierzony</t>
  </si>
  <si>
    <t>irezynom, orzniemy</t>
  </si>
  <si>
    <t>mierzonych</t>
  </si>
  <si>
    <t>heroicznym, homeryczni</t>
  </si>
  <si>
    <t>mierzonym</t>
  </si>
  <si>
    <t>mierzynom, oniryzmem</t>
  </si>
  <si>
    <t>mierzonymi</t>
  </si>
  <si>
    <t>rozmienimy, rozminiemy</t>
  </si>
  <si>
    <t>mierzwa</t>
  </si>
  <si>
    <t>wzieram, zerwami, zwieram</t>
  </si>
  <si>
    <t>mierzwiący</t>
  </si>
  <si>
    <t>wierzącymi</t>
  </si>
  <si>
    <t>mierzwienia</t>
  </si>
  <si>
    <t>rzewieniami, wierzeniami</t>
  </si>
  <si>
    <t>mierzwiona</t>
  </si>
  <si>
    <t>marzeniowi, rozwianiem, wzieraniom, zmrowienia, zwieraniom</t>
  </si>
  <si>
    <t>mierzwione</t>
  </si>
  <si>
    <t>rzewieniom, wierzeniom, zmrowienie</t>
  </si>
  <si>
    <t>mierzwiono</t>
  </si>
  <si>
    <t>niemrozowi</t>
  </si>
  <si>
    <t>mierzwiony</t>
  </si>
  <si>
    <t>mierzynowi, rozwiniemy</t>
  </si>
  <si>
    <t>mierzwom</t>
  </si>
  <si>
    <t>mroziwem</t>
  </si>
  <si>
    <t>mierzwy</t>
  </si>
  <si>
    <t>wierzmy, wizyrem, wymierz</t>
  </si>
  <si>
    <t>mierzy</t>
  </si>
  <si>
    <t>reizmy, remizy</t>
  </si>
  <si>
    <t>mierzyłabyś</t>
  </si>
  <si>
    <t>zbierałyśmy</t>
  </si>
  <si>
    <t>mierzyło</t>
  </si>
  <si>
    <t>omierzły, omierzył</t>
  </si>
  <si>
    <t>mierzyłoby</t>
  </si>
  <si>
    <t>obmierzyły, omierzłyby, omierzyłby</t>
  </si>
  <si>
    <t>mierzyn</t>
  </si>
  <si>
    <t>minerzy, mizerny, rzniemy</t>
  </si>
  <si>
    <t>mierzyna</t>
  </si>
  <si>
    <t>iryzanem, namierzy</t>
  </si>
  <si>
    <t>mierzynek</t>
  </si>
  <si>
    <t>rzekniemy, zerkniemy</t>
  </si>
  <si>
    <t>mierzynka</t>
  </si>
  <si>
    <t>krzemiany, rzymianek</t>
  </si>
  <si>
    <t>mierzynki</t>
  </si>
  <si>
    <t>niemikrzy</t>
  </si>
  <si>
    <t>mierzynkowi</t>
  </si>
  <si>
    <t>krzewionymi, krzywieniom</t>
  </si>
  <si>
    <t>mierzynku</t>
  </si>
  <si>
    <t>niekurzym, nurzykiem, urzynkiem</t>
  </si>
  <si>
    <t>mierzynom</t>
  </si>
  <si>
    <t>mierzonym, oniryzmem</t>
  </si>
  <si>
    <t>mierzynowi</t>
  </si>
  <si>
    <t>mierzwiony, rozwiniemy</t>
  </si>
  <si>
    <t>miesi</t>
  </si>
  <si>
    <t>misie, simie</t>
  </si>
  <si>
    <t>miesiączkowanie</t>
  </si>
  <si>
    <t>niemiesiączkowa</t>
  </si>
  <si>
    <t>miesiącznicę</t>
  </si>
  <si>
    <t>miesięcznicą</t>
  </si>
  <si>
    <t>miesiącznicy</t>
  </si>
  <si>
    <t>nieciszącymi</t>
  </si>
  <si>
    <t>miesięcznikowi</t>
  </si>
  <si>
    <t>niezięciowskim</t>
  </si>
  <si>
    <t>miesza</t>
  </si>
  <si>
    <t>amisze, szamie</t>
  </si>
  <si>
    <t>mieszacie</t>
  </si>
  <si>
    <t>szamiecie</t>
  </si>
  <si>
    <t>mieszacz</t>
  </si>
  <si>
    <t>zaciszem, zeszmaci</t>
  </si>
  <si>
    <t>mieszacza</t>
  </si>
  <si>
    <t>zszamacie</t>
  </si>
  <si>
    <t>mieszacze</t>
  </si>
  <si>
    <t>zamieszce</t>
  </si>
  <si>
    <t>mieszaczka</t>
  </si>
  <si>
    <t>zaczeskami</t>
  </si>
  <si>
    <t>mieszaczko</t>
  </si>
  <si>
    <t>oszczekami</t>
  </si>
  <si>
    <t>mieszaczu</t>
  </si>
  <si>
    <t>umieszcza, zaszumcie, zmuszacie</t>
  </si>
  <si>
    <t>mieszaczy</t>
  </si>
  <si>
    <t>zacieszmy, zamszycie, zasieczmy, zaszyciem</t>
  </si>
  <si>
    <t>mieszadła</t>
  </si>
  <si>
    <t>zasiadłem, zsiadałem</t>
  </si>
  <si>
    <t>mieszadło</t>
  </si>
  <si>
    <t>domieszał, odłamiesz, osadziłem</t>
  </si>
  <si>
    <t>mieszadłu</t>
  </si>
  <si>
    <t>usadziłem, zadusiłem, zsiadłemu</t>
  </si>
  <si>
    <t>mieszając</t>
  </si>
  <si>
    <t>szamiącej</t>
  </si>
  <si>
    <t>mieszak</t>
  </si>
  <si>
    <t>keszami, mieszka, sezamki, zesikam, ziemska, zsiekam</t>
  </si>
  <si>
    <t>mieszaka</t>
  </si>
  <si>
    <t>zasiekam</t>
  </si>
  <si>
    <t>mieszaki</t>
  </si>
  <si>
    <t>szeikami</t>
  </si>
  <si>
    <t>mieszakom</t>
  </si>
  <si>
    <t>omieszkam</t>
  </si>
  <si>
    <t>mieszakowi</t>
  </si>
  <si>
    <t>wiaziemsko</t>
  </si>
  <si>
    <t>mieszakowym</t>
  </si>
  <si>
    <t>sezamkowymi</t>
  </si>
  <si>
    <t>mieszaku</t>
  </si>
  <si>
    <t>uszakiem</t>
  </si>
  <si>
    <t>mieszali</t>
  </si>
  <si>
    <t>silezami</t>
  </si>
  <si>
    <t>mieszaliby</t>
  </si>
  <si>
    <t>sylabizmie</t>
  </si>
  <si>
    <t>mieszalna</t>
  </si>
  <si>
    <t>mezalians, namielasz</t>
  </si>
  <si>
    <t>mieszalne</t>
  </si>
  <si>
    <t>namielesz, szaleniem</t>
  </si>
  <si>
    <t>mieszalnej</t>
  </si>
  <si>
    <t>najmielsze</t>
  </si>
  <si>
    <t>mieszalni</t>
  </si>
  <si>
    <t>namielisz, szenilami</t>
  </si>
  <si>
    <t>mieszalnia</t>
  </si>
  <si>
    <t>leiszmania, namieszali, szaleniami, zasilaniem</t>
  </si>
  <si>
    <t>mieszalnicza</t>
  </si>
  <si>
    <t>zniesmaczali</t>
  </si>
  <si>
    <t>mieszalniczy</t>
  </si>
  <si>
    <t>zniesmaczyli</t>
  </si>
  <si>
    <t>mieszalnie</t>
  </si>
  <si>
    <t>leiszmanie, szelmienia, zasileniem</t>
  </si>
  <si>
    <t>mieszalnik</t>
  </si>
  <si>
    <t>mieszkalni, szkleniami</t>
  </si>
  <si>
    <t>mieszalnika</t>
  </si>
  <si>
    <t>kaszleniami, nieszakalim</t>
  </si>
  <si>
    <t>mieszalnio</t>
  </si>
  <si>
    <t>leiszmanio, minialosze, nieomszali, zasileniom</t>
  </si>
  <si>
    <t>mieszalny</t>
  </si>
  <si>
    <t>nielaszym, szynelami</t>
  </si>
  <si>
    <t>mieszała</t>
  </si>
  <si>
    <t>zasiałem, złamasie</t>
  </si>
  <si>
    <t>mieszałek</t>
  </si>
  <si>
    <t>zasiekłem, zesiekłam, zesikałem, zsiekałem</t>
  </si>
  <si>
    <t>mieszałka</t>
  </si>
  <si>
    <t>mieszkała, zasiekłam, zasikałem, zesikałam, zsiekałam</t>
  </si>
  <si>
    <t>mieszałką</t>
  </si>
  <si>
    <t>zakąsiłem</t>
  </si>
  <si>
    <t>mieszałki</t>
  </si>
  <si>
    <t>zakisiłem, zasiłkiem</t>
  </si>
  <si>
    <t>mieszałko</t>
  </si>
  <si>
    <t>łoszakiem, mieszkało, okłamiesz, omieszkał, zakosiłem</t>
  </si>
  <si>
    <t>mieszam</t>
  </si>
  <si>
    <t>amiszem, meszami, szemami</t>
  </si>
  <si>
    <t>mieszamy</t>
  </si>
  <si>
    <t>szamiemy</t>
  </si>
  <si>
    <t>mieszana</t>
  </si>
  <si>
    <t>namiesza, szamanie</t>
  </si>
  <si>
    <t>mieszaną</t>
  </si>
  <si>
    <t>namieszą</t>
  </si>
  <si>
    <t>mieszance</t>
  </si>
  <si>
    <t>czesaniem, manszecie, niesamcze, szmacenie, zasceniem</t>
  </si>
  <si>
    <t>mieszania</t>
  </si>
  <si>
    <t>zasianiem</t>
  </si>
  <si>
    <t>mieszanie</t>
  </si>
  <si>
    <t>mieszenia</t>
  </si>
  <si>
    <t>mieszaniec</t>
  </si>
  <si>
    <t>namieciesz, niesamicze</t>
  </si>
  <si>
    <t>mieszanin</t>
  </si>
  <si>
    <t>niemnisza</t>
  </si>
  <si>
    <t>mieszanina</t>
  </si>
  <si>
    <t>namieszani, nieszamani</t>
  </si>
  <si>
    <t>mieszaninie</t>
  </si>
  <si>
    <t>niemieszani, zasinieniem</t>
  </si>
  <si>
    <t>mieszanino</t>
  </si>
  <si>
    <t>noszeniami</t>
  </si>
  <si>
    <t>mieszaniom</t>
  </si>
  <si>
    <t>omszeniami</t>
  </si>
  <si>
    <t>mieszaniu</t>
  </si>
  <si>
    <t>szumienia</t>
  </si>
  <si>
    <t>mieszanka</t>
  </si>
  <si>
    <t>skazaniem</t>
  </si>
  <si>
    <t>mieszanki</t>
  </si>
  <si>
    <t>zsikaniem</t>
  </si>
  <si>
    <t>mieszanko</t>
  </si>
  <si>
    <t>mieszkano</t>
  </si>
  <si>
    <t>mieszankom</t>
  </si>
  <si>
    <t>moszenkami</t>
  </si>
  <si>
    <t>mieszankowi</t>
  </si>
  <si>
    <t>nieazowskim, zmiksowanie</t>
  </si>
  <si>
    <t>mieszankowy</t>
  </si>
  <si>
    <t>myszkowanie, szykowaniem</t>
  </si>
  <si>
    <t>mieszankowym</t>
  </si>
  <si>
    <t>myszkowaniem</t>
  </si>
  <si>
    <t>mieszankowymi</t>
  </si>
  <si>
    <t>mieszkaniowym</t>
  </si>
  <si>
    <t>mieszano</t>
  </si>
  <si>
    <t>mieszona, omszenia, sezonami</t>
  </si>
  <si>
    <t>mieszanych</t>
  </si>
  <si>
    <t>zaschniemy, zsychaniem</t>
  </si>
  <si>
    <t>mieszarce</t>
  </si>
  <si>
    <t>szemracie, szmeracie</t>
  </si>
  <si>
    <t>mieszarka</t>
  </si>
  <si>
    <t>kasiarzem, sarkazmie, szarakiem, zakresami</t>
  </si>
  <si>
    <t>mieszarkach</t>
  </si>
  <si>
    <t>kiermaszach, szacherkami</t>
  </si>
  <si>
    <t>mieszarki</t>
  </si>
  <si>
    <t>azerskimi, szkierami</t>
  </si>
  <si>
    <t>mieszarko</t>
  </si>
  <si>
    <t>komisarze, kosiarzem, koszerami, orszakiem, rozsiekam, zamorskie</t>
  </si>
  <si>
    <t>mieszarkom</t>
  </si>
  <si>
    <t>kiermaszom, komisarzem</t>
  </si>
  <si>
    <t>mieszarkowa</t>
  </si>
  <si>
    <t>kiermaszowa, kwasomierza</t>
  </si>
  <si>
    <t>mieszarkowe</t>
  </si>
  <si>
    <t>kiermaszowe, kwasomierze</t>
  </si>
  <si>
    <t>mieszarkowy</t>
  </si>
  <si>
    <t>kiermaszowy, kwasomierzy, zakresowymi</t>
  </si>
  <si>
    <t>mieszarni</t>
  </si>
  <si>
    <t>szreniami</t>
  </si>
  <si>
    <t>mieszarnia</t>
  </si>
  <si>
    <t>zesraniami</t>
  </si>
  <si>
    <t>mieszarnio</t>
  </si>
  <si>
    <t>roszeniami, rozsianiem</t>
  </si>
  <si>
    <t>mieszasz</t>
  </si>
  <si>
    <t>szamiesz</t>
  </si>
  <si>
    <t>miesząca</t>
  </si>
  <si>
    <t>szamiące</t>
  </si>
  <si>
    <t>mieszczan</t>
  </si>
  <si>
    <t>maszczeni, mszczenia, szczaniem, szczenami, zniesmacz</t>
  </si>
  <si>
    <t>mieszczanek</t>
  </si>
  <si>
    <t>naszczekiem, szczekaniem</t>
  </si>
  <si>
    <t>mieszczaneria</t>
  </si>
  <si>
    <t>zasiarczeniem</t>
  </si>
  <si>
    <t>mieszczaniano</t>
  </si>
  <si>
    <t>nieomaszczani</t>
  </si>
  <si>
    <t>mieszczanie</t>
  </si>
  <si>
    <t>mieszczenia, zaciszeniem</t>
  </si>
  <si>
    <t>mieszczaniej</t>
  </si>
  <si>
    <t>zmniejszacie</t>
  </si>
  <si>
    <t>mieszczanieje</t>
  </si>
  <si>
    <t>zaciemniejesz</t>
  </si>
  <si>
    <t>mieszczanienie</t>
  </si>
  <si>
    <t>niemieszczenia, niezaciszeniem</t>
  </si>
  <si>
    <t>mieszczanieniom</t>
  </si>
  <si>
    <t>niemoszczeniami</t>
  </si>
  <si>
    <t>mieszczanieniu</t>
  </si>
  <si>
    <t>nieuiszczaniem, nieumieszczani</t>
  </si>
  <si>
    <t>mieszczanina</t>
  </si>
  <si>
    <t>zniesmaczani</t>
  </si>
  <si>
    <t>mieszczaninie</t>
  </si>
  <si>
    <t>szczenieniami, zsiniaczeniem</t>
  </si>
  <si>
    <t>mieszczanka</t>
  </si>
  <si>
    <t>kamasznicze, naszczekami</t>
  </si>
  <si>
    <t>mieszczankę</t>
  </si>
  <si>
    <t>szczękaniem</t>
  </si>
  <si>
    <t>mieszczanko</t>
  </si>
  <si>
    <t>szczekaniom, szczeniakom</t>
  </si>
  <si>
    <t>mieszczany</t>
  </si>
  <si>
    <t>zniesmaczy</t>
  </si>
  <si>
    <t>mieszczek</t>
  </si>
  <si>
    <t>szczekiem</t>
  </si>
  <si>
    <t>mieszczenia</t>
  </si>
  <si>
    <t>mieszczanie, zaciszeniem</t>
  </si>
  <si>
    <t>mieszczenie</t>
  </si>
  <si>
    <t>zsieczeniem</t>
  </si>
  <si>
    <t>mieszczeniu</t>
  </si>
  <si>
    <t>uiszczeniem, umieszczeni</t>
  </si>
  <si>
    <t>mieszczka</t>
  </si>
  <si>
    <t>czeszkami, szczekami</t>
  </si>
  <si>
    <t>mieszczkę</t>
  </si>
  <si>
    <t>szczękiem</t>
  </si>
  <si>
    <t>mieszczona</t>
  </si>
  <si>
    <t>moszczenia, omaszczeni, omszczanie, oszczaniem</t>
  </si>
  <si>
    <t>mieszczoną</t>
  </si>
  <si>
    <t>zsączeniom</t>
  </si>
  <si>
    <t>mieszczone</t>
  </si>
  <si>
    <t>moszczenie</t>
  </si>
  <si>
    <t>mieszczonemu</t>
  </si>
  <si>
    <t>umoszczeniem</t>
  </si>
  <si>
    <t>mieszczony</t>
  </si>
  <si>
    <t>oszczenimy, zsieczonym</t>
  </si>
  <si>
    <t>mieszeniu</t>
  </si>
  <si>
    <t>szumienie</t>
  </si>
  <si>
    <t>mieszka</t>
  </si>
  <si>
    <t>keszami, mieszak, sezamki, zesikam, ziemska, zsiekam</t>
  </si>
  <si>
    <t>mieszkaj</t>
  </si>
  <si>
    <t>szejkami</t>
  </si>
  <si>
    <t>mieszkają</t>
  </si>
  <si>
    <t>zamiejską</t>
  </si>
  <si>
    <t>mieszkali</t>
  </si>
  <si>
    <t>klasizmie, lizeskami, szalikiem, zaleskimi, zielskami</t>
  </si>
  <si>
    <t>mieszkalni</t>
  </si>
  <si>
    <t>mieszalnik, szkleniami</t>
  </si>
  <si>
    <t>mieszkał</t>
  </si>
  <si>
    <t>kłamiesz, łaszkiem, skaziłem, zakisłem, zsiekłam, zsikałem</t>
  </si>
  <si>
    <t>mieszkała</t>
  </si>
  <si>
    <t>mieszałka, zasiekłam, zasikałem, zesikałam, zsiekałam</t>
  </si>
  <si>
    <t>mieszkałaby</t>
  </si>
  <si>
    <t>zasiekałbym, zasiekłabym, zesikałabym, zsiekałabym</t>
  </si>
  <si>
    <t>mieszkałby</t>
  </si>
  <si>
    <t>baszłykiem, zasiekłbym, zesikałbym, zsiekałbym, zsiekłabym</t>
  </si>
  <si>
    <t>mieszkało</t>
  </si>
  <si>
    <t>łoszakiem, mieszałko, okłamiesz, omieszkał, zakosiłem</t>
  </si>
  <si>
    <t>mieszkałoby</t>
  </si>
  <si>
    <t>omieszkałby</t>
  </si>
  <si>
    <t>mieszkam</t>
  </si>
  <si>
    <t>meszkami, mszakiem</t>
  </si>
  <si>
    <t>mieszkania</t>
  </si>
  <si>
    <t>niemiaszka, zasikaniem</t>
  </si>
  <si>
    <t>mieszkaniach</t>
  </si>
  <si>
    <t>niemiaszkach</t>
  </si>
  <si>
    <t>mieszkaniami</t>
  </si>
  <si>
    <t>niemiaszkami</t>
  </si>
  <si>
    <t>mieszkanie</t>
  </si>
  <si>
    <t>niemiaszek, nieziemska, zesikaniem, zsiekaniem</t>
  </si>
  <si>
    <t>mieszkaniom</t>
  </si>
  <si>
    <t>niemiaszkom</t>
  </si>
  <si>
    <t>mieszkaniowca</t>
  </si>
  <si>
    <t>niemaszcikowa</t>
  </si>
  <si>
    <t>mieszkaniowce</t>
  </si>
  <si>
    <t>niemaszcikowe, niemeszkowaci</t>
  </si>
  <si>
    <t>mieszkaniowcy</t>
  </si>
  <si>
    <t>niemaszcikowy, niezaciskowym, skowyczeniami, wyskoczeniami</t>
  </si>
  <si>
    <t>mieszkaniowcze</t>
  </si>
  <si>
    <t>oszczekiwaniem</t>
  </si>
  <si>
    <t>mieszkaniowe</t>
  </si>
  <si>
    <t>niemieszkowa, niesezamkowi</t>
  </si>
  <si>
    <t>mieszkaniowi</t>
  </si>
  <si>
    <t>nieazowskimi, niemiaszkowi, zesikiwaniom</t>
  </si>
  <si>
    <t>mieszkaniowo</t>
  </si>
  <si>
    <t>omieszkiwano</t>
  </si>
  <si>
    <t>mieszkaniowy</t>
  </si>
  <si>
    <t>myszkowianie, wykoszeniami</t>
  </si>
  <si>
    <t>mieszkaniu</t>
  </si>
  <si>
    <t>kuszeniami, miaukniesz, niemiaszku</t>
  </si>
  <si>
    <t>mieszki</t>
  </si>
  <si>
    <t>ziemski</t>
  </si>
  <si>
    <t>mieszkowa</t>
  </si>
  <si>
    <t>oszewkami, sezamkowi, wieszakom</t>
  </si>
  <si>
    <t>mieszku</t>
  </si>
  <si>
    <t>uszkiem, ziemsku</t>
  </si>
  <si>
    <t>mieszona</t>
  </si>
  <si>
    <t>mieszano, omszenia, sezonami</t>
  </si>
  <si>
    <t>mieszone</t>
  </si>
  <si>
    <t>omszenie</t>
  </si>
  <si>
    <t>mieś</t>
  </si>
  <si>
    <t>śmie</t>
  </si>
  <si>
    <t>mieści</t>
  </si>
  <si>
    <t>śmieci</t>
  </si>
  <si>
    <t>mieścicie</t>
  </si>
  <si>
    <t>śmiecicie</t>
  </si>
  <si>
    <t>mieścić</t>
  </si>
  <si>
    <t>śmiecić</t>
  </si>
  <si>
    <t>mieście</t>
  </si>
  <si>
    <t>ściemie, śmiecie</t>
  </si>
  <si>
    <t>mieścili</t>
  </si>
  <si>
    <t>śmiecili</t>
  </si>
  <si>
    <t>mieściliby</t>
  </si>
  <si>
    <t>śmieciliby</t>
  </si>
  <si>
    <t>mieścilibyście</t>
  </si>
  <si>
    <t>śmiecilibyście</t>
  </si>
  <si>
    <t>mieścilibyśmy</t>
  </si>
  <si>
    <t>śmiecilibyśmy</t>
  </si>
  <si>
    <t>mieściliście</t>
  </si>
  <si>
    <t>śmieciliście</t>
  </si>
  <si>
    <t>mieściliśmy</t>
  </si>
  <si>
    <t>śmieciliśmy</t>
  </si>
  <si>
    <t>mieścił</t>
  </si>
  <si>
    <t>iściłem, śmiecił</t>
  </si>
  <si>
    <t>mieściła</t>
  </si>
  <si>
    <t>śmieciła</t>
  </si>
  <si>
    <t>mieściłaby</t>
  </si>
  <si>
    <t>śmieciłaby</t>
  </si>
  <si>
    <t>mieściłabym</t>
  </si>
  <si>
    <t>śmieciłabym</t>
  </si>
  <si>
    <t>mieściłabyś</t>
  </si>
  <si>
    <t>śmieciłabyś</t>
  </si>
  <si>
    <t>mieściłam</t>
  </si>
  <si>
    <t>śmieciłam</t>
  </si>
  <si>
    <t>mieściłaś</t>
  </si>
  <si>
    <t>śmieciłaś</t>
  </si>
  <si>
    <t>mieściłby</t>
  </si>
  <si>
    <t>śmieciłby</t>
  </si>
  <si>
    <t>mieściłbym</t>
  </si>
  <si>
    <t>śmieciłbym</t>
  </si>
  <si>
    <t>mieściłbyś</t>
  </si>
  <si>
    <t>śmieciłbyś</t>
  </si>
  <si>
    <t>mieściłem</t>
  </si>
  <si>
    <t>śmieciłem</t>
  </si>
  <si>
    <t>mieściłeś</t>
  </si>
  <si>
    <t>śmieciłeś</t>
  </si>
  <si>
    <t>mieściło</t>
  </si>
  <si>
    <t>śmieciło</t>
  </si>
  <si>
    <t>mieściłoby</t>
  </si>
  <si>
    <t>śmieciłoby</t>
  </si>
  <si>
    <t>mieściły</t>
  </si>
  <si>
    <t>śmieciły</t>
  </si>
  <si>
    <t>mieściłyby</t>
  </si>
  <si>
    <t>śmieciłyby</t>
  </si>
  <si>
    <t>mieściłybyście</t>
  </si>
  <si>
    <t>śmieciłybyście</t>
  </si>
  <si>
    <t>mieściłybyśmy</t>
  </si>
  <si>
    <t>śmieciłybyśmy</t>
  </si>
  <si>
    <t>mieściłyście</t>
  </si>
  <si>
    <t>śmieciłyście</t>
  </si>
  <si>
    <t>mieściłyśmy</t>
  </si>
  <si>
    <t>śmieciłyśmy</t>
  </si>
  <si>
    <t>mieścimy</t>
  </si>
  <si>
    <t>śmiecimy</t>
  </si>
  <si>
    <t>mieścin</t>
  </si>
  <si>
    <t>ściemni</t>
  </si>
  <si>
    <t>mieścina</t>
  </si>
  <si>
    <t>naśmieci, ściemnia, ścieniam</t>
  </si>
  <si>
    <t>mieścinach</t>
  </si>
  <si>
    <t>mechaniści, ścichaniem</t>
  </si>
  <si>
    <t>mieściną</t>
  </si>
  <si>
    <t>ściemnią</t>
  </si>
  <si>
    <t>mieścinę</t>
  </si>
  <si>
    <t>ściemnię, śnięciem</t>
  </si>
  <si>
    <t>mieścinka</t>
  </si>
  <si>
    <t>ścinakiem</t>
  </si>
  <si>
    <t>mieścino</t>
  </si>
  <si>
    <t>cieśniom, moniście, śnieciom</t>
  </si>
  <si>
    <t>mieściny</t>
  </si>
  <si>
    <t>ciśniemy, ścienimy</t>
  </si>
  <si>
    <t>mieściski</t>
  </si>
  <si>
    <t>miksiście</t>
  </si>
  <si>
    <t>mieścisku</t>
  </si>
  <si>
    <t>uściskiem</t>
  </si>
  <si>
    <t>mieścisz</t>
  </si>
  <si>
    <t>śmiecisz</t>
  </si>
  <si>
    <t>mieść</t>
  </si>
  <si>
    <t>śmieć</t>
  </si>
  <si>
    <t>mieśćcie</t>
  </si>
  <si>
    <t>śmiećcie</t>
  </si>
  <si>
    <t>mieśćcież</t>
  </si>
  <si>
    <t>śmiećcież</t>
  </si>
  <si>
    <t>mieśćmy</t>
  </si>
  <si>
    <t>śmiećmy</t>
  </si>
  <si>
    <t>mieśćmyż</t>
  </si>
  <si>
    <t>śmiećmyż</t>
  </si>
  <si>
    <t>mieśćże</t>
  </si>
  <si>
    <t>śmiećże</t>
  </si>
  <si>
    <t>mieśmy</t>
  </si>
  <si>
    <t>śmiemy</t>
  </si>
  <si>
    <t>mietelnika</t>
  </si>
  <si>
    <t>letniakiem, telekinami</t>
  </si>
  <si>
    <t>mietelniku</t>
  </si>
  <si>
    <t>tunelikiem</t>
  </si>
  <si>
    <t>mietlica</t>
  </si>
  <si>
    <t>celitami, meticali</t>
  </si>
  <si>
    <t>miewa</t>
  </si>
  <si>
    <t>ewami, mewia</t>
  </si>
  <si>
    <t>miewali</t>
  </si>
  <si>
    <t>leiwami, mieliwa</t>
  </si>
  <si>
    <t>miewał</t>
  </si>
  <si>
    <t>wiałem, włamie</t>
  </si>
  <si>
    <t>miewało</t>
  </si>
  <si>
    <t>miałowe, owiałem</t>
  </si>
  <si>
    <t>miewały</t>
  </si>
  <si>
    <t>wyłamie</t>
  </si>
  <si>
    <t>miewanego</t>
  </si>
  <si>
    <t>niegemowa</t>
  </si>
  <si>
    <t>miewani</t>
  </si>
  <si>
    <t>wianiem, wimanie</t>
  </si>
  <si>
    <t>miewanie</t>
  </si>
  <si>
    <t>niemewia</t>
  </si>
  <si>
    <t>miewaniom</t>
  </si>
  <si>
    <t>moweinami, niemamowi, niemowami</t>
  </si>
  <si>
    <t>miewano</t>
  </si>
  <si>
    <t>aminowe, emanowi, manowie, moweina, namowie, niemowa</t>
  </si>
  <si>
    <t>miewany</t>
  </si>
  <si>
    <t>namywie</t>
  </si>
  <si>
    <t>miewanych</t>
  </si>
  <si>
    <t>wymachnie</t>
  </si>
  <si>
    <t>miewanym</t>
  </si>
  <si>
    <t>wymianem</t>
  </si>
  <si>
    <t>miewanymi</t>
  </si>
  <si>
    <t>wymamieni, wymieniam</t>
  </si>
  <si>
    <t>miewasz</t>
  </si>
  <si>
    <t>wieszam, wmiesza, wszamie, zawisem</t>
  </si>
  <si>
    <t>międlaki</t>
  </si>
  <si>
    <t>międlika</t>
  </si>
  <si>
    <t>międlcie</t>
  </si>
  <si>
    <t>międlice</t>
  </si>
  <si>
    <t>międlone</t>
  </si>
  <si>
    <t>modelinę</t>
  </si>
  <si>
    <t>międzykrocze</t>
  </si>
  <si>
    <t>międzyrzecko</t>
  </si>
  <si>
    <t>międzylądowanie</t>
  </si>
  <si>
    <t>niemiędzylądowa</t>
  </si>
  <si>
    <t>międzylesianek</t>
  </si>
  <si>
    <t>niemiędzyleska</t>
  </si>
  <si>
    <t>międzyplonowa</t>
  </si>
  <si>
    <t>opędzlowanymi</t>
  </si>
  <si>
    <t>międzyroczna</t>
  </si>
  <si>
    <t>zadręczonymi</t>
  </si>
  <si>
    <t>międzyrzeczan</t>
  </si>
  <si>
    <t>międzyrzeczna</t>
  </si>
  <si>
    <t>międzyrzeczną</t>
  </si>
  <si>
    <t>niezrzędzącym</t>
  </si>
  <si>
    <t>międzywałowi</t>
  </si>
  <si>
    <t>więzadłowymi</t>
  </si>
  <si>
    <t>międzywodzcy</t>
  </si>
  <si>
    <t>odwdzięczymy</t>
  </si>
  <si>
    <t>miękczenia</t>
  </si>
  <si>
    <t>zamknięcie, zemknięcia</t>
  </si>
  <si>
    <t>miękczeniach</t>
  </si>
  <si>
    <t>zemknięciach</t>
  </si>
  <si>
    <t>miękczeniami</t>
  </si>
  <si>
    <t>zemknięciami</t>
  </si>
  <si>
    <t>miękczenie</t>
  </si>
  <si>
    <t>zemknięcie</t>
  </si>
  <si>
    <t>miękczeniem</t>
  </si>
  <si>
    <t>zemknięciem</t>
  </si>
  <si>
    <t>miękczeniom</t>
  </si>
  <si>
    <t>zemknięciom, zmoknięciem</t>
  </si>
  <si>
    <t>miękczeniu</t>
  </si>
  <si>
    <t>zemknięciu</t>
  </si>
  <si>
    <t>miękł</t>
  </si>
  <si>
    <t>miłkę</t>
  </si>
  <si>
    <t>miękła</t>
  </si>
  <si>
    <t>kłamię, łękami</t>
  </si>
  <si>
    <t>miękłoby</t>
  </si>
  <si>
    <t>okłębimy</t>
  </si>
  <si>
    <t>miększemu</t>
  </si>
  <si>
    <t>miękuszem</t>
  </si>
  <si>
    <t>mięs</t>
  </si>
  <si>
    <t>misę, simę</t>
  </si>
  <si>
    <t>mięsak</t>
  </si>
  <si>
    <t>kęsami, mięska, sękami</t>
  </si>
  <si>
    <t>mięsek</t>
  </si>
  <si>
    <t>męskie, sękiem</t>
  </si>
  <si>
    <t>mięsie</t>
  </si>
  <si>
    <t>siemię</t>
  </si>
  <si>
    <t>mięska</t>
  </si>
  <si>
    <t>kęsami, mięsak, sękami</t>
  </si>
  <si>
    <t>mięsolubny</t>
  </si>
  <si>
    <t>omusnęliby</t>
  </si>
  <si>
    <t>mięśniaków</t>
  </si>
  <si>
    <t>mięśniówka</t>
  </si>
  <si>
    <t>mięśniowce</t>
  </si>
  <si>
    <t>święceniom</t>
  </si>
  <si>
    <t>mięśniowcy</t>
  </si>
  <si>
    <t>święconymi</t>
  </si>
  <si>
    <t>mięśniu</t>
  </si>
  <si>
    <t>umięśni</t>
  </si>
  <si>
    <t>miętki</t>
  </si>
  <si>
    <t>mikitę</t>
  </si>
  <si>
    <t>mięto</t>
  </si>
  <si>
    <t>miotę, motię</t>
  </si>
  <si>
    <t>miętowy</t>
  </si>
  <si>
    <t>wymięto, wymiotę</t>
  </si>
  <si>
    <t>miętus</t>
  </si>
  <si>
    <t>sumitę</t>
  </si>
  <si>
    <t>miga</t>
  </si>
  <si>
    <t>amig, imag, magi</t>
  </si>
  <si>
    <t>migaczowa</t>
  </si>
  <si>
    <t>gazowcami, miazgowca</t>
  </si>
  <si>
    <t>migaczową</t>
  </si>
  <si>
    <t>zawciągom</t>
  </si>
  <si>
    <t>migający</t>
  </si>
  <si>
    <t>ciągajmy, gającymi</t>
  </si>
  <si>
    <t>migali</t>
  </si>
  <si>
    <t>gilami, gliami, ligami</t>
  </si>
  <si>
    <t>migała</t>
  </si>
  <si>
    <t>gaiłam, gałami, łamagi</t>
  </si>
  <si>
    <t>migałabyś</t>
  </si>
  <si>
    <t>śmigałaby</t>
  </si>
  <si>
    <t>migałaś</t>
  </si>
  <si>
    <t>śmigała</t>
  </si>
  <si>
    <t>migałbyś</t>
  </si>
  <si>
    <t>śmigałby</t>
  </si>
  <si>
    <t>migało</t>
  </si>
  <si>
    <t>goiłam, mogiła</t>
  </si>
  <si>
    <t>migam</t>
  </si>
  <si>
    <t>migma</t>
  </si>
  <si>
    <t>migana</t>
  </si>
  <si>
    <t>ganami, ganiam, nagami</t>
  </si>
  <si>
    <t>migane</t>
  </si>
  <si>
    <t>enigma, genami</t>
  </si>
  <si>
    <t>miganej</t>
  </si>
  <si>
    <t>gemajni, jengami</t>
  </si>
  <si>
    <t>migani</t>
  </si>
  <si>
    <t>ginami, nagimi</t>
  </si>
  <si>
    <t>miganiom</t>
  </si>
  <si>
    <t>minogami</t>
  </si>
  <si>
    <t>migano</t>
  </si>
  <si>
    <t>gamoni, gnomia, gonami, minoga, nogami</t>
  </si>
  <si>
    <t>migany</t>
  </si>
  <si>
    <t>ganimy, ignamy, nygami</t>
  </si>
  <si>
    <t>migdaleniom</t>
  </si>
  <si>
    <t>modelingami</t>
  </si>
  <si>
    <t>migdalono</t>
  </si>
  <si>
    <t>gadolinom, gondolami</t>
  </si>
  <si>
    <t>migdałowa</t>
  </si>
  <si>
    <t>odgławiam</t>
  </si>
  <si>
    <t>migdału</t>
  </si>
  <si>
    <t>długami, gdułami</t>
  </si>
  <si>
    <t>migiem</t>
  </si>
  <si>
    <t>migmie</t>
  </si>
  <si>
    <t>migla</t>
  </si>
  <si>
    <t>ligam, magli</t>
  </si>
  <si>
    <t>migle</t>
  </si>
  <si>
    <t>gilem, megil</t>
  </si>
  <si>
    <t>migmo</t>
  </si>
  <si>
    <t>migom</t>
  </si>
  <si>
    <t>mignąłbyś</t>
  </si>
  <si>
    <t>śmignąłby</t>
  </si>
  <si>
    <t>mignęłabyś</t>
  </si>
  <si>
    <t>śmignęłaby</t>
  </si>
  <si>
    <t>mignęłaś</t>
  </si>
  <si>
    <t>śmignęła</t>
  </si>
  <si>
    <t>mignocie</t>
  </si>
  <si>
    <t>ogniciem</t>
  </si>
  <si>
    <t>mignonie</t>
  </si>
  <si>
    <t>ingeniom, niegnomi, niemnogi</t>
  </si>
  <si>
    <t>mignota</t>
  </si>
  <si>
    <t>gitanom, gontami, taginom, tongami</t>
  </si>
  <si>
    <t>migotaniem</t>
  </si>
  <si>
    <t>mitogenami</t>
  </si>
  <si>
    <t>migotaniu</t>
  </si>
  <si>
    <t>outingami</t>
  </si>
  <si>
    <t>migowa</t>
  </si>
  <si>
    <t>gawiom, magowi</t>
  </si>
  <si>
    <t>migowy</t>
  </si>
  <si>
    <t>wymogi</t>
  </si>
  <si>
    <t>migracyjnie</t>
  </si>
  <si>
    <t>emigracyjni, imigracyjne, ingremiacyj</t>
  </si>
  <si>
    <t>migrena</t>
  </si>
  <si>
    <t>genrami, graniem, grenami, margnie, negrami, rengami</t>
  </si>
  <si>
    <t>migrenowa</t>
  </si>
  <si>
    <t>engramowi, germanowi, norwegami</t>
  </si>
  <si>
    <t>migrenowe</t>
  </si>
  <si>
    <t>norwegiem</t>
  </si>
  <si>
    <t>migrenowi</t>
  </si>
  <si>
    <t>niewrogim</t>
  </si>
  <si>
    <t>migrowanie</t>
  </si>
  <si>
    <t>niegramowi</t>
  </si>
  <si>
    <t>mija</t>
  </si>
  <si>
    <t>amij, imaj</t>
  </si>
  <si>
    <t>mijałeś</t>
  </si>
  <si>
    <t>śmiałej</t>
  </si>
  <si>
    <t>mijało</t>
  </si>
  <si>
    <t>łojami, omijał</t>
  </si>
  <si>
    <t>mijałoby</t>
  </si>
  <si>
    <t>omijałby</t>
  </si>
  <si>
    <t>mijana</t>
  </si>
  <si>
    <t>najami</t>
  </si>
  <si>
    <t>mijance</t>
  </si>
  <si>
    <t>amencji, encjami</t>
  </si>
  <si>
    <t>mijane</t>
  </si>
  <si>
    <t>anemij, imanej, jenami, majeni, majnie, mianej, najmie</t>
  </si>
  <si>
    <t>mijanego</t>
  </si>
  <si>
    <t>egomanij, gajeniom</t>
  </si>
  <si>
    <t>mijanki</t>
  </si>
  <si>
    <t>jamniki, nijakim</t>
  </si>
  <si>
    <t>mijankowa</t>
  </si>
  <si>
    <t>kajmanowi, majownika, nawijakom</t>
  </si>
  <si>
    <t>mijankowe</t>
  </si>
  <si>
    <t>wojenkami</t>
  </si>
  <si>
    <t>mijankowi</t>
  </si>
  <si>
    <t>jamnikowi, majowniki</t>
  </si>
  <si>
    <t>mijankowy</t>
  </si>
  <si>
    <t>wymijanko</t>
  </si>
  <si>
    <t>mijankowym</t>
  </si>
  <si>
    <t>wymijankom</t>
  </si>
  <si>
    <t>mijano</t>
  </si>
  <si>
    <t>anomij, jonami</t>
  </si>
  <si>
    <t>mijany</t>
  </si>
  <si>
    <t>myjnia</t>
  </si>
  <si>
    <t>mijanych</t>
  </si>
  <si>
    <t>achnijmy, myjniach</t>
  </si>
  <si>
    <t>mijanymi</t>
  </si>
  <si>
    <t>myjniami</t>
  </si>
  <si>
    <t>mika</t>
  </si>
  <si>
    <t>imak, kami, kima, maik, maki</t>
  </si>
  <si>
    <t>mikach</t>
  </si>
  <si>
    <t>chamki, kicham, kimach</t>
  </si>
  <si>
    <t>mikado</t>
  </si>
  <si>
    <t>diakom, dokami, kaidom, kodami</t>
  </si>
  <si>
    <t>mikadom</t>
  </si>
  <si>
    <t>amidkom, domkami</t>
  </si>
  <si>
    <t>mikadowi</t>
  </si>
  <si>
    <t>amidkowi, widokami</t>
  </si>
  <si>
    <t>mikadów</t>
  </si>
  <si>
    <t>amidków, wódkami</t>
  </si>
  <si>
    <t>mikaleks</t>
  </si>
  <si>
    <t>klaskiem, kleksami</t>
  </si>
  <si>
    <t>mikaleksy</t>
  </si>
  <si>
    <t>klasykiem, leksykami</t>
  </si>
  <si>
    <t>mikami</t>
  </si>
  <si>
    <t>kimami, mimika</t>
  </si>
  <si>
    <t>mikanicie</t>
  </si>
  <si>
    <t>ciemniaki, knieciami, niekacimi</t>
  </si>
  <si>
    <t>mikanit</t>
  </si>
  <si>
    <t>matinki, nitkami</t>
  </si>
  <si>
    <t>mikanitem</t>
  </si>
  <si>
    <t>minetkami, mitenkami</t>
  </si>
  <si>
    <t>mikanitom</t>
  </si>
  <si>
    <t>mitomanki</t>
  </si>
  <si>
    <t>mikanitu</t>
  </si>
  <si>
    <t>kutniami, tunikami, unitkami</t>
  </si>
  <si>
    <t>mikanity</t>
  </si>
  <si>
    <t>tymianki</t>
  </si>
  <si>
    <t>miką</t>
  </si>
  <si>
    <t>kimą, mąki</t>
  </si>
  <si>
    <t>mikę</t>
  </si>
  <si>
    <t>kimę, męki</t>
  </si>
  <si>
    <t>mikita</t>
  </si>
  <si>
    <t>iktami, kitami, takimi, tikami</t>
  </si>
  <si>
    <t>mikito</t>
  </si>
  <si>
    <t>tomiki</t>
  </si>
  <si>
    <t>miko</t>
  </si>
  <si>
    <t>kimo, kiom, komi</t>
  </si>
  <si>
    <t>mikologiczny</t>
  </si>
  <si>
    <t>mykologiczni</t>
  </si>
  <si>
    <t>mikołaje</t>
  </si>
  <si>
    <t>łakomiej, łojakiem</t>
  </si>
  <si>
    <t>mikołowian</t>
  </si>
  <si>
    <t>iłowiankom, ołownikami</t>
  </si>
  <si>
    <t>mikołowianin</t>
  </si>
  <si>
    <t>wołominianki</t>
  </si>
  <si>
    <t>mikołowscy</t>
  </si>
  <si>
    <t>mysłowicko</t>
  </si>
  <si>
    <t>mikołowska</t>
  </si>
  <si>
    <t>miłakowsko</t>
  </si>
  <si>
    <t>mikoryza</t>
  </si>
  <si>
    <t>izokryma, zakroimy</t>
  </si>
  <si>
    <t>mikoryzom</t>
  </si>
  <si>
    <t>izokrymom, komorzymi</t>
  </si>
  <si>
    <t>mikot</t>
  </si>
  <si>
    <t>iktom, kitom, kmiot, motki, tikom, tomik, tomki</t>
  </si>
  <si>
    <t>mikota</t>
  </si>
  <si>
    <t>kiatom, kmiota, kotami, motaki, tokami</t>
  </si>
  <si>
    <t>mikotach</t>
  </si>
  <si>
    <t>kmiotach, tomikach</t>
  </si>
  <si>
    <t>mikotali</t>
  </si>
  <si>
    <t>italikom, malikito</t>
  </si>
  <si>
    <t>mikotał</t>
  </si>
  <si>
    <t>kotłami, matołki, tłokami, tomiłka</t>
  </si>
  <si>
    <t>mikotała</t>
  </si>
  <si>
    <t>kołatami, ołatkami</t>
  </si>
  <si>
    <t>mikotało</t>
  </si>
  <si>
    <t>łotokami, okłotami</t>
  </si>
  <si>
    <t>mikotam</t>
  </si>
  <si>
    <t>motkami, tomkami</t>
  </si>
  <si>
    <t>mikotami</t>
  </si>
  <si>
    <t>kmiotami, tomikami</t>
  </si>
  <si>
    <t>mikotamy</t>
  </si>
  <si>
    <t>motykami</t>
  </si>
  <si>
    <t>mikotana</t>
  </si>
  <si>
    <t>akontami, katonami, namiotka, oktanami, taniakom</t>
  </si>
  <si>
    <t>mikotaną</t>
  </si>
  <si>
    <t>namiotką</t>
  </si>
  <si>
    <t>mikotane</t>
  </si>
  <si>
    <t>akonitem, ankietom, kationem, ketonami, namiotek, tokenami</t>
  </si>
  <si>
    <t>mikotani</t>
  </si>
  <si>
    <t>kainitom, kimation, namiotki, tonikami</t>
  </si>
  <si>
    <t>mikotania</t>
  </si>
  <si>
    <t>akonitami, kationami, kimationa</t>
  </si>
  <si>
    <t>mikotanie</t>
  </si>
  <si>
    <t>okenitami</t>
  </si>
  <si>
    <t>mikotano</t>
  </si>
  <si>
    <t>akonitom, kationom, kotonami, namiotko, otomanki</t>
  </si>
  <si>
    <t>mikotany</t>
  </si>
  <si>
    <t>tykaniom</t>
  </si>
  <si>
    <t>mikotanym</t>
  </si>
  <si>
    <t>tymiankom</t>
  </si>
  <si>
    <t>mikotasz</t>
  </si>
  <si>
    <t>kosztami, szamotki, szkotami, sztokami</t>
  </si>
  <si>
    <t>mikotem</t>
  </si>
  <si>
    <t>ketmiom, kmiotem, motkiem</t>
  </si>
  <si>
    <t>mikotoksyna</t>
  </si>
  <si>
    <t>toksykomani</t>
  </si>
  <si>
    <t>mikotom</t>
  </si>
  <si>
    <t>kmiotom, tomikom</t>
  </si>
  <si>
    <t>mikotowi</t>
  </si>
  <si>
    <t>kmiotowi, tomikowi</t>
  </si>
  <si>
    <t>mikotów</t>
  </si>
  <si>
    <t>kmiotów, tomików</t>
  </si>
  <si>
    <t>mikotu</t>
  </si>
  <si>
    <t>kutiom, tomiku</t>
  </si>
  <si>
    <t>mikoty</t>
  </si>
  <si>
    <t>kmioty, motyki, mykito</t>
  </si>
  <si>
    <t>mikowa</t>
  </si>
  <si>
    <t>makowi, okiwam, owakim, wokami</t>
  </si>
  <si>
    <t>mikowca</t>
  </si>
  <si>
    <t>kawciom, kwocami, mackowi, makowic, wacikom</t>
  </si>
  <si>
    <t>mikowcu</t>
  </si>
  <si>
    <t>wkuciom</t>
  </si>
  <si>
    <t>mikowe</t>
  </si>
  <si>
    <t>kemowi, wiekom, wokiem</t>
  </si>
  <si>
    <t>mikowiec</t>
  </si>
  <si>
    <t>ciemkowi, kwieciom</t>
  </si>
  <si>
    <t>mikowy</t>
  </si>
  <si>
    <t>mykowi</t>
  </si>
  <si>
    <t>mikowym</t>
  </si>
  <si>
    <t>wyimkom</t>
  </si>
  <si>
    <t>mikoza</t>
  </si>
  <si>
    <t>kozami, mozaik, ziomka</t>
  </si>
  <si>
    <t>mikozach</t>
  </si>
  <si>
    <t>ziomkach</t>
  </si>
  <si>
    <t>mikozami</t>
  </si>
  <si>
    <t>ziomkami</t>
  </si>
  <si>
    <t>mikozom</t>
  </si>
  <si>
    <t>ziomkom</t>
  </si>
  <si>
    <t>mikra</t>
  </si>
  <si>
    <t>karmi, krami, marki, ramki</t>
  </si>
  <si>
    <t>mikrami</t>
  </si>
  <si>
    <t>mimikra</t>
  </si>
  <si>
    <t>mikre</t>
  </si>
  <si>
    <t>kirem, merki, remik</t>
  </si>
  <si>
    <t>mikrego</t>
  </si>
  <si>
    <t>gierkom, gromkie, igrekom</t>
  </si>
  <si>
    <t>mikremu</t>
  </si>
  <si>
    <t>mrukiem, murkiem</t>
  </si>
  <si>
    <t>mikro</t>
  </si>
  <si>
    <t>ikrom, kirom, morki, mroki</t>
  </si>
  <si>
    <t>mikroabrazji</t>
  </si>
  <si>
    <t>rozbijarkami</t>
  </si>
  <si>
    <t>mikroamper</t>
  </si>
  <si>
    <t>pramrokiem</t>
  </si>
  <si>
    <t>mikroanalizie</t>
  </si>
  <si>
    <t>okleiniarzami</t>
  </si>
  <si>
    <t>mikroankiet</t>
  </si>
  <si>
    <t>kartonikiem, kretonikami, rakietnikom</t>
  </si>
  <si>
    <t>mikroba</t>
  </si>
  <si>
    <t>borkami, brokami, bromiak, kobrami, korbami, obkarmi</t>
  </si>
  <si>
    <t>mikrobus</t>
  </si>
  <si>
    <t>skumbrio</t>
  </si>
  <si>
    <t>mikrobusa</t>
  </si>
  <si>
    <t>borsukami, bursiakom, obruskami, obskurami</t>
  </si>
  <si>
    <t>mikrobusie</t>
  </si>
  <si>
    <t>obrusikiem, urobiskiem</t>
  </si>
  <si>
    <t>mikrobusowe</t>
  </si>
  <si>
    <t>borowskiemu, obrowskiemu, skrobiowemu</t>
  </si>
  <si>
    <t>mikroby</t>
  </si>
  <si>
    <t>rybikom</t>
  </si>
  <si>
    <t>mikrofag</t>
  </si>
  <si>
    <t>grafikom, kimograf</t>
  </si>
  <si>
    <t>mikrofaga</t>
  </si>
  <si>
    <t>agrafikom, makrofagi</t>
  </si>
  <si>
    <t>mikrofal</t>
  </si>
  <si>
    <t>filarkom, makrofil</t>
  </si>
  <si>
    <t>mikrofali</t>
  </si>
  <si>
    <t>kariolimf, makrofili, mikrofila</t>
  </si>
  <si>
    <t>mikrofalo</t>
  </si>
  <si>
    <t>foliarkom, formolaki</t>
  </si>
  <si>
    <t>mikrofalowanie</t>
  </si>
  <si>
    <t>niemikrofalowa</t>
  </si>
  <si>
    <t>mikrofila</t>
  </si>
  <si>
    <t>kariolimf, makrofili, mikrofali</t>
  </si>
  <si>
    <t>mikrofilami</t>
  </si>
  <si>
    <t>mikrofilmia</t>
  </si>
  <si>
    <t>mikrofilmowanie</t>
  </si>
  <si>
    <t>niemikrofilmowa</t>
  </si>
  <si>
    <t>mikrofonowanie</t>
  </si>
  <si>
    <t>niemikrofonowa</t>
  </si>
  <si>
    <t>mikrofotografia</t>
  </si>
  <si>
    <t>fotomikrografia, makrofotografii</t>
  </si>
  <si>
    <t>mikrogrupa</t>
  </si>
  <si>
    <t>programiku</t>
  </si>
  <si>
    <t>mikrologa</t>
  </si>
  <si>
    <t>rogalikom</t>
  </si>
  <si>
    <t>mikrolot</t>
  </si>
  <si>
    <t>liktorom, triolkom</t>
  </si>
  <si>
    <t>mikromania</t>
  </si>
  <si>
    <t>akronimami, amikronami, koraminami, marokinami, ormiankami, ramionkami</t>
  </si>
  <si>
    <t>mikromanie</t>
  </si>
  <si>
    <t>karmieniom, kinomerami, minikamero, ramionkiem</t>
  </si>
  <si>
    <t>mikromanio</t>
  </si>
  <si>
    <t>omikronami</t>
  </si>
  <si>
    <t>mikromaszyn</t>
  </si>
  <si>
    <t>koszmarnymi, smokrzynami</t>
  </si>
  <si>
    <t>mikrometoda</t>
  </si>
  <si>
    <t>mediatorkom, mediokratom</t>
  </si>
  <si>
    <t>mikrometr</t>
  </si>
  <si>
    <t>mikroterm</t>
  </si>
  <si>
    <t>mikrometra</t>
  </si>
  <si>
    <t>mikroterma</t>
  </si>
  <si>
    <t>mikrometrach</t>
  </si>
  <si>
    <t>mikrotermach</t>
  </si>
  <si>
    <t>mikrometrami</t>
  </si>
  <si>
    <t>mikrotermami</t>
  </si>
  <si>
    <t>mikrometrom</t>
  </si>
  <si>
    <t>mikrotermom</t>
  </si>
  <si>
    <t>mikrometry</t>
  </si>
  <si>
    <t>mikrotermy</t>
  </si>
  <si>
    <t>mikrometryczni</t>
  </si>
  <si>
    <t>mikrotermiczny</t>
  </si>
  <si>
    <t>mikromodelu</t>
  </si>
  <si>
    <t>mikromodule</t>
  </si>
  <si>
    <t>mikrona</t>
  </si>
  <si>
    <t>akronim, amikron, arnikom, karniom, koramin, krainom, kronami, marokin, minorka, norkami</t>
  </si>
  <si>
    <t>mikronach</t>
  </si>
  <si>
    <t>minorkach</t>
  </si>
  <si>
    <t>mikronami</t>
  </si>
  <si>
    <t>minorkami</t>
  </si>
  <si>
    <t>mikronawozami</t>
  </si>
  <si>
    <t>makaronizmowi, zmiarkowaniom</t>
  </si>
  <si>
    <t>mikronawozu</t>
  </si>
  <si>
    <t>rozkuwaniom</t>
  </si>
  <si>
    <t>mikronawóz</t>
  </si>
  <si>
    <t>wózkarniom, ziarnówkom</t>
  </si>
  <si>
    <t>mikronice</t>
  </si>
  <si>
    <t>ciernikom, miernicko, niemrocki, orneckimi</t>
  </si>
  <si>
    <t>mikronie</t>
  </si>
  <si>
    <t>keirinom, niemikro</t>
  </si>
  <si>
    <t>mikronika</t>
  </si>
  <si>
    <t>komarniki, kornikami, kronikami</t>
  </si>
  <si>
    <t>mikroniko</t>
  </si>
  <si>
    <t>komorniki, krionikom</t>
  </si>
  <si>
    <t>mikronom</t>
  </si>
  <si>
    <t>minorkom, mormonki</t>
  </si>
  <si>
    <t>mikronów</t>
  </si>
  <si>
    <t>równikom</t>
  </si>
  <si>
    <t>mikropal</t>
  </si>
  <si>
    <t>kroplami, pilarkom</t>
  </si>
  <si>
    <t>mikropala</t>
  </si>
  <si>
    <t>kapilarom, polarkami</t>
  </si>
  <si>
    <t>mikropale</t>
  </si>
  <si>
    <t>karpielom, kiloamper, polerkami, proklamie</t>
  </si>
  <si>
    <t>mikropali</t>
  </si>
  <si>
    <t>pokarmili</t>
  </si>
  <si>
    <t>mikropora</t>
  </si>
  <si>
    <t>prorokami</t>
  </si>
  <si>
    <t>mikroporowata</t>
  </si>
  <si>
    <t>komparatorowi, prowokatorami</t>
  </si>
  <si>
    <t>mikroporty</t>
  </si>
  <si>
    <t>mikroporyt</t>
  </si>
  <si>
    <t>mikroporytem</t>
  </si>
  <si>
    <t>kryptomeriom, pikromerytom</t>
  </si>
  <si>
    <t>mikroporze</t>
  </si>
  <si>
    <t>kropierzom, rozporkiem</t>
  </si>
  <si>
    <t>mikropraca</t>
  </si>
  <si>
    <t>prockarami</t>
  </si>
  <si>
    <t>mikropraco</t>
  </si>
  <si>
    <t>raporcikom</t>
  </si>
  <si>
    <t>mikrorzeźba</t>
  </si>
  <si>
    <t>rzeźbiarkom</t>
  </si>
  <si>
    <t>mikrosfero</t>
  </si>
  <si>
    <t>formiersko, kriosferom</t>
  </si>
  <si>
    <t>mikroskopem</t>
  </si>
  <si>
    <t>kompresikom, proksemikom</t>
  </si>
  <si>
    <t>mikroskopia</t>
  </si>
  <si>
    <t>krioskopami, makroskopii</t>
  </si>
  <si>
    <t>mikroskopowane</t>
  </si>
  <si>
    <t>pokreskowaniom</t>
  </si>
  <si>
    <t>mikroskopowanie</t>
  </si>
  <si>
    <t>niemakroskopowi, niemikroskopowa</t>
  </si>
  <si>
    <t>mikroskopu</t>
  </si>
  <si>
    <t>korpusikom, skorupikom</t>
  </si>
  <si>
    <t>mikrosonda</t>
  </si>
  <si>
    <t>modniarsko, sardonikom</t>
  </si>
  <si>
    <t>mikrostan</t>
  </si>
  <si>
    <t>kanistrom, karnistom, normistka, skontrami, stronkami, transikom</t>
  </si>
  <si>
    <t>mikrostanach</t>
  </si>
  <si>
    <t>anarchistkom, monarchistka, romanistkach</t>
  </si>
  <si>
    <t>mikrostanami</t>
  </si>
  <si>
    <t>romanistkami</t>
  </si>
  <si>
    <t>mikrostanie</t>
  </si>
  <si>
    <t>insektariom, nastroikiem, nietimorska</t>
  </si>
  <si>
    <t>mikrostanom</t>
  </si>
  <si>
    <t>romanistkom</t>
  </si>
  <si>
    <t>mikrostanowi</t>
  </si>
  <si>
    <t>kominiarstwo, nowatorskimi, nowotarskimi, sortownikami</t>
  </si>
  <si>
    <t>mikrostanu</t>
  </si>
  <si>
    <t>struniakom</t>
  </si>
  <si>
    <t>mikrostany</t>
  </si>
  <si>
    <t>marynistko, monastyrki, romanistyk, tryskaniom</t>
  </si>
  <si>
    <t>mikroślady</t>
  </si>
  <si>
    <t>okradliśmy</t>
  </si>
  <si>
    <t>mikroteatr</t>
  </si>
  <si>
    <t>torkretami</t>
  </si>
  <si>
    <t>mikroteatru</t>
  </si>
  <si>
    <t>trotuarkiem</t>
  </si>
  <si>
    <t>mikrotechnice</t>
  </si>
  <si>
    <t>niemroteckich</t>
  </si>
  <si>
    <t>mikroton</t>
  </si>
  <si>
    <t>tronikom</t>
  </si>
  <si>
    <t>mikrotonem</t>
  </si>
  <si>
    <t>interkomom, konimetrom</t>
  </si>
  <si>
    <t>mikrotonie</t>
  </si>
  <si>
    <t>iniektorom, nekrotomii</t>
  </si>
  <si>
    <t>mikrotony</t>
  </si>
  <si>
    <t>motorynki</t>
  </si>
  <si>
    <t>mikrowacie</t>
  </si>
  <si>
    <t>ceramikowi, kierowcami, morawickie</t>
  </si>
  <si>
    <t>mikrowagę</t>
  </si>
  <si>
    <t>węgorkami</t>
  </si>
  <si>
    <t>mikrowat</t>
  </si>
  <si>
    <t>wrotkami, wtorkami</t>
  </si>
  <si>
    <t>mikrowata</t>
  </si>
  <si>
    <t>armatkowi, kamratowi, makartowi, towarkami, wariatkom, warkotami, wiatrakom</t>
  </si>
  <si>
    <t>mikrowatów</t>
  </si>
  <si>
    <t>wiatrówkom</t>
  </si>
  <si>
    <t>mikrowaty</t>
  </si>
  <si>
    <t>kartowymi, kitarowym, kratowymi, krowiatym, trakowymi, wykrotami</t>
  </si>
  <si>
    <t>mikrowłókien</t>
  </si>
  <si>
    <t>mikrowłóknie</t>
  </si>
  <si>
    <t>mikrowłókna</t>
  </si>
  <si>
    <t>włókniarkom</t>
  </si>
  <si>
    <t>mikrowstrząsach</t>
  </si>
  <si>
    <t>rachmistrzowską</t>
  </si>
  <si>
    <t>mikru</t>
  </si>
  <si>
    <t>mruki, murki</t>
  </si>
  <si>
    <t>mikrus</t>
  </si>
  <si>
    <t>mirsku, rumski, ruskim</t>
  </si>
  <si>
    <t>mikrusa</t>
  </si>
  <si>
    <t>amurski, kursami, muskari, ruskami</t>
  </si>
  <si>
    <t>mikrusach</t>
  </si>
  <si>
    <t>amurskich, mucharski, skruchami</t>
  </si>
  <si>
    <t>mikrusek</t>
  </si>
  <si>
    <t>mikserku</t>
  </si>
  <si>
    <t>mikrusie</t>
  </si>
  <si>
    <t>misiurek, siurkiem</t>
  </si>
  <si>
    <t>mikruska</t>
  </si>
  <si>
    <t>karmisku, markuski, rakuskim</t>
  </si>
  <si>
    <t>mikruskach</t>
  </si>
  <si>
    <t>kucharskim, markuskich</t>
  </si>
  <si>
    <t>mikrymi</t>
  </si>
  <si>
    <t>mimikry</t>
  </si>
  <si>
    <t>mikrynicie</t>
  </si>
  <si>
    <t>nieryckimi</t>
  </si>
  <si>
    <t>mikrze</t>
  </si>
  <si>
    <t>zikrem</t>
  </si>
  <si>
    <t>mikrzy</t>
  </si>
  <si>
    <t>ikrzmy, mrzyki</t>
  </si>
  <si>
    <t>miksach</t>
  </si>
  <si>
    <t>chamisk, chamski, miskach, simkach</t>
  </si>
  <si>
    <t>miksamebo</t>
  </si>
  <si>
    <t>mombaskie</t>
  </si>
  <si>
    <t>miksami</t>
  </si>
  <si>
    <t>miskami, simkami</t>
  </si>
  <si>
    <t>mikser</t>
  </si>
  <si>
    <t>krisem, remiks, reskim, skirem, smreki</t>
  </si>
  <si>
    <t>reskim</t>
  </si>
  <si>
    <t>miksera</t>
  </si>
  <si>
    <t>eskrami, kresami, kserami, marskie, reksami, serkami</t>
  </si>
  <si>
    <t>mikserach</t>
  </si>
  <si>
    <t>hecarskim, remiksach</t>
  </si>
  <si>
    <t>mikserami</t>
  </si>
  <si>
    <t>remiksami</t>
  </si>
  <si>
    <t>mikserem</t>
  </si>
  <si>
    <t>remiksem, smrekiem</t>
  </si>
  <si>
    <t>mikserko</t>
  </si>
  <si>
    <t>mokrskie, skierkom, skorkiem</t>
  </si>
  <si>
    <t>mikserom</t>
  </si>
  <si>
    <t>remiksom</t>
  </si>
  <si>
    <t>mikserowi</t>
  </si>
  <si>
    <t>mirowskie, remiksowi</t>
  </si>
  <si>
    <t>mikserów</t>
  </si>
  <si>
    <t>remiksów</t>
  </si>
  <si>
    <t>miksery</t>
  </si>
  <si>
    <t>kirysem, remiksy</t>
  </si>
  <si>
    <t>mikserze</t>
  </si>
  <si>
    <t>szkierem, szrekiem</t>
  </si>
  <si>
    <t>mikserzy</t>
  </si>
  <si>
    <t>rzymskie</t>
  </si>
  <si>
    <t>miksie</t>
  </si>
  <si>
    <t>iskiem, misiek, sikiem</t>
  </si>
  <si>
    <t>miksom</t>
  </si>
  <si>
    <t>miskom, omskim, simkom</t>
  </si>
  <si>
    <t>miksowali</t>
  </si>
  <si>
    <t>alowskimi, maskilowi, miskalowi</t>
  </si>
  <si>
    <t>miksowaliście</t>
  </si>
  <si>
    <t>wielskościami</t>
  </si>
  <si>
    <t>miksował</t>
  </si>
  <si>
    <t>oławskim, włoskami</t>
  </si>
  <si>
    <t>miksowałaby</t>
  </si>
  <si>
    <t>obłaskawimy</t>
  </si>
  <si>
    <t>miksowały</t>
  </si>
  <si>
    <t>wykosiłam</t>
  </si>
  <si>
    <t>miksowałyby</t>
  </si>
  <si>
    <t>wykosiłabym</t>
  </si>
  <si>
    <t>miksowana</t>
  </si>
  <si>
    <t>aminokwas, awansikom, maskowani, smakowani</t>
  </si>
  <si>
    <t>miksowane</t>
  </si>
  <si>
    <t>manowskie, meniskowa</t>
  </si>
  <si>
    <t>miksowanemu</t>
  </si>
  <si>
    <t>manowskiemu, skumowaniem</t>
  </si>
  <si>
    <t>miksowani</t>
  </si>
  <si>
    <t>winsokami, wnioskami</t>
  </si>
  <si>
    <t>miksowania</t>
  </si>
  <si>
    <t>owsiankami</t>
  </si>
  <si>
    <t>miksowanie</t>
  </si>
  <si>
    <t>esownikami, moskwianie, niemaskowi, niemiskowa, niesmakowi, wiosenkami, wsiekaniom</t>
  </si>
  <si>
    <t>miksowaniem</t>
  </si>
  <si>
    <t>minimaksowe</t>
  </si>
  <si>
    <t>miksowaniu</t>
  </si>
  <si>
    <t>osnuwikami</t>
  </si>
  <si>
    <t>miksowano</t>
  </si>
  <si>
    <t>maskonowi, owsiankom</t>
  </si>
  <si>
    <t>miksowany</t>
  </si>
  <si>
    <t>inkasowym, moskwiany</t>
  </si>
  <si>
    <t>miksowanymi</t>
  </si>
  <si>
    <t>minimaksowy</t>
  </si>
  <si>
    <t>miksowi</t>
  </si>
  <si>
    <t>miskowi</t>
  </si>
  <si>
    <t>miksta</t>
  </si>
  <si>
    <t>mastik, mastki</t>
  </si>
  <si>
    <t>mikstom</t>
  </si>
  <si>
    <t>tomskim</t>
  </si>
  <si>
    <t>mikstowa</t>
  </si>
  <si>
    <t>stawikom</t>
  </si>
  <si>
    <t>mikstowemu</t>
  </si>
  <si>
    <t>muskowitem</t>
  </si>
  <si>
    <t>mikstowi</t>
  </si>
  <si>
    <t>witimsko, wotskimi</t>
  </si>
  <si>
    <t>mikstowy</t>
  </si>
  <si>
    <t>sitkowym, skitowym</t>
  </si>
  <si>
    <t>mikstowych</t>
  </si>
  <si>
    <t>tychowskim</t>
  </si>
  <si>
    <t>mikstu</t>
  </si>
  <si>
    <t>smutki, tumski</t>
  </si>
  <si>
    <t>mikstura</t>
  </si>
  <si>
    <t>krustami, matriksu</t>
  </si>
  <si>
    <t>miksturo</t>
  </si>
  <si>
    <t>timorsku, turoskim</t>
  </si>
  <si>
    <t>mikstury</t>
  </si>
  <si>
    <t>strumyki</t>
  </si>
  <si>
    <t>miksty</t>
  </si>
  <si>
    <t>ikstym, mistyk, tyskim</t>
  </si>
  <si>
    <t>miksu</t>
  </si>
  <si>
    <t>musik, sumik, sumki</t>
  </si>
  <si>
    <t>miksuj</t>
  </si>
  <si>
    <t>ujskim</t>
  </si>
  <si>
    <t>miksującej</t>
  </si>
  <si>
    <t>sejmikując</t>
  </si>
  <si>
    <t>miksuje</t>
  </si>
  <si>
    <t>miejsku, sejmiku</t>
  </si>
  <si>
    <t>miksy</t>
  </si>
  <si>
    <t>smyki</t>
  </si>
  <si>
    <t>alim, lima, mail, mali</t>
  </si>
  <si>
    <t>milady</t>
  </si>
  <si>
    <t>dylami, dymali</t>
  </si>
  <si>
    <t>milami</t>
  </si>
  <si>
    <t>limami, mamili, milima</t>
  </si>
  <si>
    <t>milanez</t>
  </si>
  <si>
    <t>zlaniem</t>
  </si>
  <si>
    <t>milanezach</t>
  </si>
  <si>
    <t>zachlaniem, zmaleniach</t>
  </si>
  <si>
    <t>milanezami</t>
  </si>
  <si>
    <t>zmaleniami</t>
  </si>
  <si>
    <t>milanezem</t>
  </si>
  <si>
    <t>zmaleniem, zmamlenie</t>
  </si>
  <si>
    <t>milanezie</t>
  </si>
  <si>
    <t>zmielenia</t>
  </si>
  <si>
    <t>milanezom</t>
  </si>
  <si>
    <t>zmaleniom</t>
  </si>
  <si>
    <t>milanezowa</t>
  </si>
  <si>
    <t>zalewaniom, zalewianom, zawaleniom, zmalowanie</t>
  </si>
  <si>
    <t>milanezowe</t>
  </si>
  <si>
    <t>zelowaniem</t>
  </si>
  <si>
    <t>milanezowy</t>
  </si>
  <si>
    <t>zelowanymi, zielonawym</t>
  </si>
  <si>
    <t>milanezu</t>
  </si>
  <si>
    <t>lizanemu, muzealni, zamuleni, zmaleniu, zmulanie, zmulenia</t>
  </si>
  <si>
    <t>milanezy</t>
  </si>
  <si>
    <t>zmylanie, zmylenia</t>
  </si>
  <si>
    <t>milanowska</t>
  </si>
  <si>
    <t>limanowska, malanowski</t>
  </si>
  <si>
    <t>milanowski</t>
  </si>
  <si>
    <t>lawiniskom, limanowski</t>
  </si>
  <si>
    <t>milanowskie</t>
  </si>
  <si>
    <t>limanowskie, niealowskim, niemlaskowi, niewalimsko</t>
  </si>
  <si>
    <t>milanowsku</t>
  </si>
  <si>
    <t>limanowsku, ulanowskim</t>
  </si>
  <si>
    <t>milanóweckie</t>
  </si>
  <si>
    <t>niemilówecka</t>
  </si>
  <si>
    <t>milące</t>
  </si>
  <si>
    <t>micelą, mieląc</t>
  </si>
  <si>
    <t>milce</t>
  </si>
  <si>
    <t>licem, micel</t>
  </si>
  <si>
    <t>milczałoby</t>
  </si>
  <si>
    <t>obliczyłam</t>
  </si>
  <si>
    <t>milczenie</t>
  </si>
  <si>
    <t>liczeniem, liczmenie, melicznie, niemczeli</t>
  </si>
  <si>
    <t>mile</t>
  </si>
  <si>
    <t>ilem, meli, miel</t>
  </si>
  <si>
    <t>milej</t>
  </si>
  <si>
    <t>mejli, melij</t>
  </si>
  <si>
    <t>milejsza</t>
  </si>
  <si>
    <t>liszajem, szlejami</t>
  </si>
  <si>
    <t>milejszym</t>
  </si>
  <si>
    <t>szelmijmy</t>
  </si>
  <si>
    <t>milek</t>
  </si>
  <si>
    <t>kilem, melik</t>
  </si>
  <si>
    <t>milem</t>
  </si>
  <si>
    <t>limem, memli</t>
  </si>
  <si>
    <t>milen</t>
  </si>
  <si>
    <t>linem, melin, nilem</t>
  </si>
  <si>
    <t>milenach</t>
  </si>
  <si>
    <t>chlaniem, chmielna, melinach</t>
  </si>
  <si>
    <t>milenami</t>
  </si>
  <si>
    <t>melinami, mniemali</t>
  </si>
  <si>
    <t>milenaryści</t>
  </si>
  <si>
    <t>ścieralnymi</t>
  </si>
  <si>
    <t>milenia</t>
  </si>
  <si>
    <t>laminie, leniami, limanie, malinie, mielina, namieli, niemali</t>
  </si>
  <si>
    <t>mileniach</t>
  </si>
  <si>
    <t>chmielina, lichenami, michelina, mielinach</t>
  </si>
  <si>
    <t>milenie</t>
  </si>
  <si>
    <t>melinie, mieleni, niemile</t>
  </si>
  <si>
    <t>milenijnego</t>
  </si>
  <si>
    <t>niemogilnej</t>
  </si>
  <si>
    <t>mileniom</t>
  </si>
  <si>
    <t>mielinom, milionem</t>
  </si>
  <si>
    <t>mileniu</t>
  </si>
  <si>
    <t>luminie, mulinie, niemuli, ulminie, umileni</t>
  </si>
  <si>
    <t>milenium</t>
  </si>
  <si>
    <t>niemulim</t>
  </si>
  <si>
    <t>milenom</t>
  </si>
  <si>
    <t>limonem, melinom, molinem</t>
  </si>
  <si>
    <t>milenowi</t>
  </si>
  <si>
    <t>niewolim, oliwinem, winileom, wiolinem</t>
  </si>
  <si>
    <t>milenu</t>
  </si>
  <si>
    <t>muleni</t>
  </si>
  <si>
    <t>mileny</t>
  </si>
  <si>
    <t>lenimy, meliny, myleni, mylnie</t>
  </si>
  <si>
    <t>miler</t>
  </si>
  <si>
    <t>lirem, merli</t>
  </si>
  <si>
    <t>milera</t>
  </si>
  <si>
    <t>armile, rialem</t>
  </si>
  <si>
    <t>milerza</t>
  </si>
  <si>
    <t>mielarz, realizm</t>
  </si>
  <si>
    <t>milerzowi</t>
  </si>
  <si>
    <t>zmrowieli</t>
  </si>
  <si>
    <t>miliampera</t>
  </si>
  <si>
    <t>lamperiami, palmierami, priamelami</t>
  </si>
  <si>
    <t>miliardom</t>
  </si>
  <si>
    <t>milordami</t>
  </si>
  <si>
    <t>milicka</t>
  </si>
  <si>
    <t>lackimi, laickim</t>
  </si>
  <si>
    <t>miliczan</t>
  </si>
  <si>
    <t>liczmani, linczami</t>
  </si>
  <si>
    <t>miliczance</t>
  </si>
  <si>
    <t>lecznicami, namilczcie</t>
  </si>
  <si>
    <t>miliczanie</t>
  </si>
  <si>
    <t>liczeniami, zaciemnili</t>
  </si>
  <si>
    <t>milieu</t>
  </si>
  <si>
    <t>umieli</t>
  </si>
  <si>
    <t>milima</t>
  </si>
  <si>
    <t>limami, mamili, milami</t>
  </si>
  <si>
    <t>milina</t>
  </si>
  <si>
    <t>limian, linami, manili, nilami</t>
  </si>
  <si>
    <t>milinie</t>
  </si>
  <si>
    <t>mienili, niemili</t>
  </si>
  <si>
    <t>milioma</t>
  </si>
  <si>
    <t>omamili</t>
  </si>
  <si>
    <t>milionach</t>
  </si>
  <si>
    <t>chinolami, cholinami</t>
  </si>
  <si>
    <t>milionem</t>
  </si>
  <si>
    <t>mielinom, mileniom</t>
  </si>
  <si>
    <t>milioner</t>
  </si>
  <si>
    <t>nieorlim</t>
  </si>
  <si>
    <t>milionera</t>
  </si>
  <si>
    <t>meliniaro, orleniami</t>
  </si>
  <si>
    <t>milionerach</t>
  </si>
  <si>
    <t>chloraminie, chmielarnio, chromalinie</t>
  </si>
  <si>
    <t>milionerka</t>
  </si>
  <si>
    <t>kreolinami, kromalinie, lakierniom, meliniarko</t>
  </si>
  <si>
    <t>milionerze</t>
  </si>
  <si>
    <t>rozmieleni</t>
  </si>
  <si>
    <t>milionowa</t>
  </si>
  <si>
    <t>alonimowi, moliniowa</t>
  </si>
  <si>
    <t>milionową</t>
  </si>
  <si>
    <t>moliniową</t>
  </si>
  <si>
    <t>milionowe</t>
  </si>
  <si>
    <t>moliniowe, niemolowi</t>
  </si>
  <si>
    <t>milionowego</t>
  </si>
  <si>
    <t>moliniowego</t>
  </si>
  <si>
    <t>milionowej</t>
  </si>
  <si>
    <t>moliniowej</t>
  </si>
  <si>
    <t>milionowemu</t>
  </si>
  <si>
    <t>moliniowemu</t>
  </si>
  <si>
    <t>milionowi</t>
  </si>
  <si>
    <t>moliniowi</t>
  </si>
  <si>
    <t>milionowy</t>
  </si>
  <si>
    <t>moliniowy, oliwionym</t>
  </si>
  <si>
    <t>milionowych</t>
  </si>
  <si>
    <t>cholinowymi, moliniowych</t>
  </si>
  <si>
    <t>milionowym</t>
  </si>
  <si>
    <t>moliniowym, molinowymi</t>
  </si>
  <si>
    <t>milionowymi</t>
  </si>
  <si>
    <t>moliniowymi</t>
  </si>
  <si>
    <t>milisekunda</t>
  </si>
  <si>
    <t>niedualskim, skudleniami</t>
  </si>
  <si>
    <t>militarne</t>
  </si>
  <si>
    <t>linterami, retmanili, terminali</t>
  </si>
  <si>
    <t>militarnego</t>
  </si>
  <si>
    <t>longimetria, religiantom</t>
  </si>
  <si>
    <t>militarny</t>
  </si>
  <si>
    <t>nitrylami</t>
  </si>
  <si>
    <t>militarnym</t>
  </si>
  <si>
    <t>mitralnymi</t>
  </si>
  <si>
    <t>militarystyczni</t>
  </si>
  <si>
    <t>trialistycznymi</t>
  </si>
  <si>
    <t>militaryzmu</t>
  </si>
  <si>
    <t>rutylizmami</t>
  </si>
  <si>
    <t>militaryzowana</t>
  </si>
  <si>
    <t>rozlatywaniami</t>
  </si>
  <si>
    <t>militaryzowaniu</t>
  </si>
  <si>
    <t>miniaturyzowali</t>
  </si>
  <si>
    <t>miliwacie</t>
  </si>
  <si>
    <t>wilamicie</t>
  </si>
  <si>
    <t>miliwat</t>
  </si>
  <si>
    <t>wilamit</t>
  </si>
  <si>
    <t>miliwata</t>
  </si>
  <si>
    <t>wmiatali</t>
  </si>
  <si>
    <t>miliwatach</t>
  </si>
  <si>
    <t>wilamitach</t>
  </si>
  <si>
    <t>miliwatami</t>
  </si>
  <si>
    <t>wilamitami</t>
  </si>
  <si>
    <t>miliwatem</t>
  </si>
  <si>
    <t>wilamitem</t>
  </si>
  <si>
    <t>miliwatom</t>
  </si>
  <si>
    <t>wilamitom</t>
  </si>
  <si>
    <t>miliwatowi</t>
  </si>
  <si>
    <t>wilamitowi</t>
  </si>
  <si>
    <t>miliwatów</t>
  </si>
  <si>
    <t>wilamitów</t>
  </si>
  <si>
    <t>miliwaty</t>
  </si>
  <si>
    <t>wilamity</t>
  </si>
  <si>
    <t>miliwoltem</t>
  </si>
  <si>
    <t>willemitom</t>
  </si>
  <si>
    <t>milka</t>
  </si>
  <si>
    <t>almik, klima, limak, mlika</t>
  </si>
  <si>
    <t>milkach</t>
  </si>
  <si>
    <t>klimach, mlikach</t>
  </si>
  <si>
    <t>milkami</t>
  </si>
  <si>
    <t>klimami, mlikami</t>
  </si>
  <si>
    <t>milką</t>
  </si>
  <si>
    <t>klimą, mąkli</t>
  </si>
  <si>
    <t>milki</t>
  </si>
  <si>
    <t>kilim, mliki</t>
  </si>
  <si>
    <t>milknę</t>
  </si>
  <si>
    <t>mknęli</t>
  </si>
  <si>
    <t>milknie</t>
  </si>
  <si>
    <t>linkiem, melniki, mielnik</t>
  </si>
  <si>
    <t>milko</t>
  </si>
  <si>
    <t>kilom, klimo, likom, mokli, molik, omkli</t>
  </si>
  <si>
    <t>milkom</t>
  </si>
  <si>
    <t>klimom, mlikom</t>
  </si>
  <si>
    <t>millenia</t>
  </si>
  <si>
    <t>niellami</t>
  </si>
  <si>
    <t>milo</t>
  </si>
  <si>
    <t>ilom, limo, moli, olim</t>
  </si>
  <si>
    <t>olim</t>
  </si>
  <si>
    <t>milong</t>
  </si>
  <si>
    <t>glinom, lingom</t>
  </si>
  <si>
    <t>milonga</t>
  </si>
  <si>
    <t>alginom, glonami, ilangom, liangom, linomag, longami, maligno, mogilna</t>
  </si>
  <si>
    <t>milongą</t>
  </si>
  <si>
    <t>mogilną</t>
  </si>
  <si>
    <t>milongi</t>
  </si>
  <si>
    <t>mogilni</t>
  </si>
  <si>
    <t>milono</t>
  </si>
  <si>
    <t>limono, molino</t>
  </si>
  <si>
    <t>milorda</t>
  </si>
  <si>
    <t>lidarom, lordami</t>
  </si>
  <si>
    <t>milori</t>
  </si>
  <si>
    <t>orlimi</t>
  </si>
  <si>
    <t>milowa</t>
  </si>
  <si>
    <t>wolami</t>
  </si>
  <si>
    <t>milowe</t>
  </si>
  <si>
    <t>leiwom, melowi, molwie</t>
  </si>
  <si>
    <t>milowi</t>
  </si>
  <si>
    <t>wiliom, wolimi</t>
  </si>
  <si>
    <t>milowy</t>
  </si>
  <si>
    <t>oliwmy, wolimy</t>
  </si>
  <si>
    <t>milówecko</t>
  </si>
  <si>
    <t>omlecików</t>
  </si>
  <si>
    <t>milsza</t>
  </si>
  <si>
    <t>szlami, szmali</t>
  </si>
  <si>
    <t>milsze</t>
  </si>
  <si>
    <t>szelmi</t>
  </si>
  <si>
    <t>milszej</t>
  </si>
  <si>
    <t>szelmij</t>
  </si>
  <si>
    <t>milszy</t>
  </si>
  <si>
    <t>mszyli, mylisz</t>
  </si>
  <si>
    <t>milu</t>
  </si>
  <si>
    <t>limu, muli, umil</t>
  </si>
  <si>
    <t>miluchna</t>
  </si>
  <si>
    <t>luminach, lunchami, maluchni, mulinach, ulminach</t>
  </si>
  <si>
    <t>milusie</t>
  </si>
  <si>
    <t>lisiemu, musieli</t>
  </si>
  <si>
    <t>milusieńka</t>
  </si>
  <si>
    <t>emiliańsku, malusieńki</t>
  </si>
  <si>
    <t>miluśka</t>
  </si>
  <si>
    <t>maluśki, ślimaku</t>
  </si>
  <si>
    <t>milutka</t>
  </si>
  <si>
    <t>klimatu, kultami, laktimu, malutki, matulki, mitkalu</t>
  </si>
  <si>
    <t>milutko</t>
  </si>
  <si>
    <t>tiulkom</t>
  </si>
  <si>
    <t>miła</t>
  </si>
  <si>
    <t>imał, maił, miał</t>
  </si>
  <si>
    <t>miłakowscy</t>
  </si>
  <si>
    <t>mysłowicka</t>
  </si>
  <si>
    <t>miłecka</t>
  </si>
  <si>
    <t>całkiem, ciekłam, kicałem, kłamcie</t>
  </si>
  <si>
    <t>miłka</t>
  </si>
  <si>
    <t>kimał, kłami, młaki</t>
  </si>
  <si>
    <t>miłko</t>
  </si>
  <si>
    <t>kiłom, kłomi</t>
  </si>
  <si>
    <t>miłku</t>
  </si>
  <si>
    <t>mułki</t>
  </si>
  <si>
    <t>miłonie</t>
  </si>
  <si>
    <t>mieniło, niemiło</t>
  </si>
  <si>
    <t>miłoradzka</t>
  </si>
  <si>
    <t>rozkładami</t>
  </si>
  <si>
    <t>miłosierny</t>
  </si>
  <si>
    <t>nierosłymi</t>
  </si>
  <si>
    <t>miłosna</t>
  </si>
  <si>
    <t>niosłam, nosiłam, słaniom</t>
  </si>
  <si>
    <t>miłosne</t>
  </si>
  <si>
    <t>niosłem, nosiłem, słoniem</t>
  </si>
  <si>
    <t>miłosny</t>
  </si>
  <si>
    <t>łysinom, słonymi</t>
  </si>
  <si>
    <t>miłostek</t>
  </si>
  <si>
    <t>stołkiem</t>
  </si>
  <si>
    <t>miłostka</t>
  </si>
  <si>
    <t>małostki, skłotami, stołkami</t>
  </si>
  <si>
    <t>miłoszowym</t>
  </si>
  <si>
    <t>mszywiołom</t>
  </si>
  <si>
    <t>miłościwa</t>
  </si>
  <si>
    <t>włościami</t>
  </si>
  <si>
    <t>miłośnego</t>
  </si>
  <si>
    <t>śniegołom</t>
  </si>
  <si>
    <t>miłośnice</t>
  </si>
  <si>
    <t>ściemniło</t>
  </si>
  <si>
    <t>miłośnicza</t>
  </si>
  <si>
    <t>złośnicami</t>
  </si>
  <si>
    <t>miłowali</t>
  </si>
  <si>
    <t>oliwiłam</t>
  </si>
  <si>
    <t>miłowaliby</t>
  </si>
  <si>
    <t>oliwiłabym</t>
  </si>
  <si>
    <t>miłowałby</t>
  </si>
  <si>
    <t>iłowałbym, łowiłabym</t>
  </si>
  <si>
    <t>miłowały</t>
  </si>
  <si>
    <t>wyłoiłam</t>
  </si>
  <si>
    <t>miłowałyby</t>
  </si>
  <si>
    <t>wyłoiłabym</t>
  </si>
  <si>
    <t>miłowana</t>
  </si>
  <si>
    <t>aminował, animował, mianował, minowała, woniałam</t>
  </si>
  <si>
    <t>miłowane</t>
  </si>
  <si>
    <t>wołaniem, woniałem</t>
  </si>
  <si>
    <t>miłowani</t>
  </si>
  <si>
    <t>łowniami, miniował</t>
  </si>
  <si>
    <t>miłowania</t>
  </si>
  <si>
    <t>iławianom, miniowała, wołaniami</t>
  </si>
  <si>
    <t>miłowaniem</t>
  </si>
  <si>
    <t>miniowałem</t>
  </si>
  <si>
    <t>miłowaniu</t>
  </si>
  <si>
    <t>umiłowani</t>
  </si>
  <si>
    <t>miłowano</t>
  </si>
  <si>
    <t>minowało, wołaniom</t>
  </si>
  <si>
    <t>miłowany</t>
  </si>
  <si>
    <t>iłowanym, łanowymi, minowały, nałowimy, wołanymi</t>
  </si>
  <si>
    <t>miłowonce</t>
  </si>
  <si>
    <t>owełnicom</t>
  </si>
  <si>
    <t>miłowonka</t>
  </si>
  <si>
    <t>wałkoniom</t>
  </si>
  <si>
    <t>miłowonko</t>
  </si>
  <si>
    <t>ołownikom</t>
  </si>
  <si>
    <t>mima</t>
  </si>
  <si>
    <t>imam, mami</t>
  </si>
  <si>
    <t>mimbaru</t>
  </si>
  <si>
    <t>brumami, rumbami, umbrami</t>
  </si>
  <si>
    <t>mimetyczna</t>
  </si>
  <si>
    <t>matecznymi, tamecznymi</t>
  </si>
  <si>
    <t>mimetyzm</t>
  </si>
  <si>
    <t>mityzmem</t>
  </si>
  <si>
    <t>mimika</t>
  </si>
  <si>
    <t>kimami, mikami</t>
  </si>
  <si>
    <t>mimo</t>
  </si>
  <si>
    <t>moim</t>
  </si>
  <si>
    <t>mimografia</t>
  </si>
  <si>
    <t>miografami</t>
  </si>
  <si>
    <t>mimografio</t>
  </si>
  <si>
    <t>miografiom</t>
  </si>
  <si>
    <t>mimowiedny</t>
  </si>
  <si>
    <t>denimowymi, niewidomym</t>
  </si>
  <si>
    <t>mimowolny</t>
  </si>
  <si>
    <t>molinowym</t>
  </si>
  <si>
    <t>mimoz</t>
  </si>
  <si>
    <t>izmom, zimom</t>
  </si>
  <si>
    <t>mimoza</t>
  </si>
  <si>
    <t>maoizm, maziom, zamiom</t>
  </si>
  <si>
    <t>mimozie</t>
  </si>
  <si>
    <t>ziemiom</t>
  </si>
  <si>
    <t>mimozo</t>
  </si>
  <si>
    <t>ziomom</t>
  </si>
  <si>
    <t>mimozowatą</t>
  </si>
  <si>
    <t>motowązami</t>
  </si>
  <si>
    <t>mimozowato</t>
  </si>
  <si>
    <t>motowozami</t>
  </si>
  <si>
    <t>mimozy</t>
  </si>
  <si>
    <t>ozimym</t>
  </si>
  <si>
    <t>mimy</t>
  </si>
  <si>
    <t>mymi</t>
  </si>
  <si>
    <t>min</t>
  </si>
  <si>
    <t>nim</t>
  </si>
  <si>
    <t>amin, anim, mani, mian, nami</t>
  </si>
  <si>
    <t>minach</t>
  </si>
  <si>
    <t>chnami, machin, mnicha</t>
  </si>
  <si>
    <t>minami</t>
  </si>
  <si>
    <t>mamini, minima</t>
  </si>
  <si>
    <t>minarecie</t>
  </si>
  <si>
    <t>cineramie, niemarcie, ramienice</t>
  </si>
  <si>
    <t>minarecik</t>
  </si>
  <si>
    <t>miernicka, minarecki, rancikiem</t>
  </si>
  <si>
    <t>minarecikach</t>
  </si>
  <si>
    <t>niemarackich</t>
  </si>
  <si>
    <t>minarecikami</t>
  </si>
  <si>
    <t>niemarackimi, niemariackim</t>
  </si>
  <si>
    <t>minareciki</t>
  </si>
  <si>
    <t>ciernikami, nieirackim</t>
  </si>
  <si>
    <t>minarecikiem</t>
  </si>
  <si>
    <t>minimarkecie, niemareckimi</t>
  </si>
  <si>
    <t>minarecikowi</t>
  </si>
  <si>
    <t>kierownicami, kwieciarniom, niemorawicki</t>
  </si>
  <si>
    <t>minareciku</t>
  </si>
  <si>
    <t>ciurkaniem, niecukrami</t>
  </si>
  <si>
    <t>minarecka</t>
  </si>
  <si>
    <t>kancerami, nakarmcie</t>
  </si>
  <si>
    <t>minarecki</t>
  </si>
  <si>
    <t>miernicka, minarecik, rancikiem</t>
  </si>
  <si>
    <t>minareckie</t>
  </si>
  <si>
    <t>cierkaniem, niemarecki, niemirecka</t>
  </si>
  <si>
    <t>minarecko</t>
  </si>
  <si>
    <t>karceniom, komarnice, niemrocka, rockmanie</t>
  </si>
  <si>
    <t>minaret</t>
  </si>
  <si>
    <t>rentami, retmani, ternami, trenami</t>
  </si>
  <si>
    <t>minaretom</t>
  </si>
  <si>
    <t>mentorami, metronami, minoratem, monterami, remontami, termonami</t>
  </si>
  <si>
    <t>minaretowa</t>
  </si>
  <si>
    <t>ratowaniem, remitowana, tarowaniem, tremowania</t>
  </si>
  <si>
    <t>minaretową</t>
  </si>
  <si>
    <t>remitowaną</t>
  </si>
  <si>
    <t>minaretowe</t>
  </si>
  <si>
    <t>niemetrowa, remitowane, terowaniem, tremowanie</t>
  </si>
  <si>
    <t>minaretowego</t>
  </si>
  <si>
    <t>remitowanego</t>
  </si>
  <si>
    <t>minaretowej</t>
  </si>
  <si>
    <t>remitowanej</t>
  </si>
  <si>
    <t>minaretowemu</t>
  </si>
  <si>
    <t>remitowanemu</t>
  </si>
  <si>
    <t>minaretowi</t>
  </si>
  <si>
    <t>niemirtowa, niemitrowa, remitowani, trawieniom</t>
  </si>
  <si>
    <t>minaretowy</t>
  </si>
  <si>
    <t>antymerowi, iterowanym, nierytmowa, nietrymowa, normatywie, otwieranym, remitowany, rytowaniem, terowanymi, trymowanie</t>
  </si>
  <si>
    <t>minaretowych</t>
  </si>
  <si>
    <t>remitowanych, rychtowaniem</t>
  </si>
  <si>
    <t>minaretowym</t>
  </si>
  <si>
    <t>mamertynowi, memoratywni, remitowanym, tremowanymi, trymowaniem</t>
  </si>
  <si>
    <t>minaretowymi</t>
  </si>
  <si>
    <t>remitowanymi</t>
  </si>
  <si>
    <t>minaretu</t>
  </si>
  <si>
    <t>neutrami, rutenami, tunerami</t>
  </si>
  <si>
    <t>minarety</t>
  </si>
  <si>
    <t>teranymi, terynami, tyraniem</t>
  </si>
  <si>
    <t>minbar</t>
  </si>
  <si>
    <t>bramin, bramni</t>
  </si>
  <si>
    <t>minbary</t>
  </si>
  <si>
    <t>braminy, branymi</t>
  </si>
  <si>
    <t>mincarska</t>
  </si>
  <si>
    <t>sarnackim</t>
  </si>
  <si>
    <t>mincarskie</t>
  </si>
  <si>
    <t>niecarskim</t>
  </si>
  <si>
    <t>mincarskiej</t>
  </si>
  <si>
    <t>smarknijcie</t>
  </si>
  <si>
    <t>mincarza</t>
  </si>
  <si>
    <t>ranczami</t>
  </si>
  <si>
    <t>mincarze</t>
  </si>
  <si>
    <t>mincerza</t>
  </si>
  <si>
    <t>mincarzowi</t>
  </si>
  <si>
    <t>zwornicami</t>
  </si>
  <si>
    <t>mincarzów</t>
  </si>
  <si>
    <t>mrówczani</t>
  </si>
  <si>
    <t>mincarzu</t>
  </si>
  <si>
    <t>mruczani</t>
  </si>
  <si>
    <t>mincerski</t>
  </si>
  <si>
    <t>sernickim</t>
  </si>
  <si>
    <t>mincerzowi</t>
  </si>
  <si>
    <t>zwiercinom</t>
  </si>
  <si>
    <t>mineciarz</t>
  </si>
  <si>
    <t>czerniami, miernicza, mierznica, niciarzem</t>
  </si>
  <si>
    <t>mineciarza</t>
  </si>
  <si>
    <t>niezmarcia, raczeniami, zacierniam</t>
  </si>
  <si>
    <t>mineciarzach</t>
  </si>
  <si>
    <t>charczeniami, niezmarciach</t>
  </si>
  <si>
    <t>mineciarzami</t>
  </si>
  <si>
    <t>niezmarciami</t>
  </si>
  <si>
    <t>mineciarze</t>
  </si>
  <si>
    <t>cieniarzem, czermienia, marzniecie, namierzcie, niezmarcie, niezmiarce, rzemienica, zecerniami, zmieniarce</t>
  </si>
  <si>
    <t>mineciarzem</t>
  </si>
  <si>
    <t>niezmarciem</t>
  </si>
  <si>
    <t>mineciarzom</t>
  </si>
  <si>
    <t>mroczeniami, niezmarciom</t>
  </si>
  <si>
    <t>mineciarzu</t>
  </si>
  <si>
    <t>niezmarciu, rzuceniami, zruceniami</t>
  </si>
  <si>
    <t>mineciarzy</t>
  </si>
  <si>
    <t>czyreniami, nieraczymi, ryczeniami, zaciernimy, zaciernymi</t>
  </si>
  <si>
    <t>minecie</t>
  </si>
  <si>
    <t>ciemien, ciemnie, cieniem, imencie, inmecie, mieceni, mniecie, niemiec</t>
  </si>
  <si>
    <t>minek</t>
  </si>
  <si>
    <t>kinem, mknie</t>
  </si>
  <si>
    <t>miner</t>
  </si>
  <si>
    <t>inrem, niemr</t>
  </si>
  <si>
    <t>minera</t>
  </si>
  <si>
    <t>manier, marine, marnie, mierna, nerami, niemra, renami</t>
  </si>
  <si>
    <t>minerach</t>
  </si>
  <si>
    <t>chimerna, niemrach</t>
  </si>
  <si>
    <t>mineralce</t>
  </si>
  <si>
    <t>lancierem, mclarenie, micelarne</t>
  </si>
  <si>
    <t>mineralek</t>
  </si>
  <si>
    <t>arlekinem, karleniem, kelnerami, kernelami, krenelami</t>
  </si>
  <si>
    <t>mineralizacjo</t>
  </si>
  <si>
    <t>racjonalizmie</t>
  </si>
  <si>
    <t>mineralizacjom</t>
  </si>
  <si>
    <t>relacjonizmami</t>
  </si>
  <si>
    <t>mineralizował</t>
  </si>
  <si>
    <t>rozleniwiałam</t>
  </si>
  <si>
    <t>mineralizowałby</t>
  </si>
  <si>
    <t>rozleniwiałabym</t>
  </si>
  <si>
    <t>mineralizowana</t>
  </si>
  <si>
    <t>narozlewaniami</t>
  </si>
  <si>
    <t>mineralizowane</t>
  </si>
  <si>
    <t>nierozwalaniem</t>
  </si>
  <si>
    <t>mineralizowania</t>
  </si>
  <si>
    <t>nierozwalaniami</t>
  </si>
  <si>
    <t>mineralizowanie</t>
  </si>
  <si>
    <t>nierozlewaniami, nierozwaleniami</t>
  </si>
  <si>
    <t>mineralizowaniu</t>
  </si>
  <si>
    <t>niezrulowaniami</t>
  </si>
  <si>
    <t>mineralizowano</t>
  </si>
  <si>
    <t>nierozwalaniom, normalizowanie</t>
  </si>
  <si>
    <t>mineralizowany</t>
  </si>
  <si>
    <t>nierozwalanymi</t>
  </si>
  <si>
    <t>mineralka</t>
  </si>
  <si>
    <t>kameralni, laminarek</t>
  </si>
  <si>
    <t>mineralki</t>
  </si>
  <si>
    <t>niekarlim</t>
  </si>
  <si>
    <t>mineralko</t>
  </si>
  <si>
    <t>arlekinom, karleniom, karniolem, kornelami</t>
  </si>
  <si>
    <t>mineralodzy</t>
  </si>
  <si>
    <t>rozmydlanie, rozmydlenia</t>
  </si>
  <si>
    <t>mineralogach</t>
  </si>
  <si>
    <t>cholegranami, gramoleniach, marchialnego</t>
  </si>
  <si>
    <t>mineralogio</t>
  </si>
  <si>
    <t>iranologiem, regionaliom</t>
  </si>
  <si>
    <t>mineralogom</t>
  </si>
  <si>
    <t>gramoleniom, immoralnego, monergolami</t>
  </si>
  <si>
    <t>mineralogowie</t>
  </si>
  <si>
    <t>wenerologiami</t>
  </si>
  <si>
    <t>mineralogu</t>
  </si>
  <si>
    <t>gramoleniu, granulomie, neuralgiom</t>
  </si>
  <si>
    <t>mineraloidu</t>
  </si>
  <si>
    <t>nieodumarli</t>
  </si>
  <si>
    <t>minerał</t>
  </si>
  <si>
    <t>raniłem</t>
  </si>
  <si>
    <t>minerałowa</t>
  </si>
  <si>
    <t>manierował, reanimował</t>
  </si>
  <si>
    <t>minerami</t>
  </si>
  <si>
    <t>niemrami</t>
  </si>
  <si>
    <t>minerom</t>
  </si>
  <si>
    <t>meronim, minorem, niemrom</t>
  </si>
  <si>
    <t>minerowi</t>
  </si>
  <si>
    <t>morwinie, wirionem</t>
  </si>
  <si>
    <t>minerska</t>
  </si>
  <si>
    <t>sknerami, smarknie</t>
  </si>
  <si>
    <t>minerskie</t>
  </si>
  <si>
    <t>niereskim, sernikiem</t>
  </si>
  <si>
    <t>minerskimi</t>
  </si>
  <si>
    <t>minierskim, niemirskim</t>
  </si>
  <si>
    <t>minersko</t>
  </si>
  <si>
    <t>sernikom, skinerom, skromnie</t>
  </si>
  <si>
    <t>minerskości</t>
  </si>
  <si>
    <t>ścierniskom</t>
  </si>
  <si>
    <t>minerstwo</t>
  </si>
  <si>
    <t>sirwentom</t>
  </si>
  <si>
    <t>minery</t>
  </si>
  <si>
    <t>mierny, niemry, rymnie</t>
  </si>
  <si>
    <t>minerze</t>
  </si>
  <si>
    <t>mizerne, niemrze</t>
  </si>
  <si>
    <t>minerzy</t>
  </si>
  <si>
    <t>mierzyn, mizerny, rzniemy</t>
  </si>
  <si>
    <t>minet</t>
  </si>
  <si>
    <t>iment, inmet, nitem</t>
  </si>
  <si>
    <t>mineta</t>
  </si>
  <si>
    <t>entami, etamin, matnie, netami</t>
  </si>
  <si>
    <t>minetach</t>
  </si>
  <si>
    <t>imentach, inmetach</t>
  </si>
  <si>
    <t>minetami</t>
  </si>
  <si>
    <t>imentami, inmetami</t>
  </si>
  <si>
    <t>minetce</t>
  </si>
  <si>
    <t>mitence</t>
  </si>
  <si>
    <t>minetek</t>
  </si>
  <si>
    <t>mitenek</t>
  </si>
  <si>
    <t>minetem</t>
  </si>
  <si>
    <t>imentem, inmetem</t>
  </si>
  <si>
    <t>minetka</t>
  </si>
  <si>
    <t>antkiem, kentami, manetki, mankiet, matinek, mitenka, takinem, tankiem, tkaniem</t>
  </si>
  <si>
    <t>minetkach</t>
  </si>
  <si>
    <t>knechtami, mitenkach</t>
  </si>
  <si>
    <t>minetkami</t>
  </si>
  <si>
    <t>mikanitem, mitenkami</t>
  </si>
  <si>
    <t>minetką</t>
  </si>
  <si>
    <t>mitenką</t>
  </si>
  <si>
    <t>minetkę</t>
  </si>
  <si>
    <t>mitenkę</t>
  </si>
  <si>
    <t>minetki</t>
  </si>
  <si>
    <t>mitenki</t>
  </si>
  <si>
    <t>minetko</t>
  </si>
  <si>
    <t>mitenko, monetki</t>
  </si>
  <si>
    <t>minetkom</t>
  </si>
  <si>
    <t>mitenkom</t>
  </si>
  <si>
    <t>mineto</t>
  </si>
  <si>
    <t>niemot, teinom, tionem</t>
  </si>
  <si>
    <t>minetom</t>
  </si>
  <si>
    <t>imentom, inmetom, monitem</t>
  </si>
  <si>
    <t>minetowi</t>
  </si>
  <si>
    <t>imentowi, inmetowi, winietom</t>
  </si>
  <si>
    <t>minetów</t>
  </si>
  <si>
    <t>imentów, inmetów</t>
  </si>
  <si>
    <t>minetta</t>
  </si>
  <si>
    <t>metanit, nettami, tanitem, tantiem, tentami</t>
  </si>
  <si>
    <t>minetto</t>
  </si>
  <si>
    <t>tenitom</t>
  </si>
  <si>
    <t>minety</t>
  </si>
  <si>
    <t>entymi, imenty, inmety, tniemy</t>
  </si>
  <si>
    <t>minezingera</t>
  </si>
  <si>
    <t>niegrzaniem, niezgraniem</t>
  </si>
  <si>
    <t>mini</t>
  </si>
  <si>
    <t>imin, nimi</t>
  </si>
  <si>
    <t>minia</t>
  </si>
  <si>
    <t>imani, imina, manii, miani</t>
  </si>
  <si>
    <t>miniach</t>
  </si>
  <si>
    <t>chinami, iminach</t>
  </si>
  <si>
    <t>minialosze</t>
  </si>
  <si>
    <t>leiszmanio, mieszalnio, nieomszali, zasileniom</t>
  </si>
  <si>
    <t>minianem</t>
  </si>
  <si>
    <t>mniemani, niemamin</t>
  </si>
  <si>
    <t>minianie</t>
  </si>
  <si>
    <t>mieniani, nieimani, niemiani</t>
  </si>
  <si>
    <t>miniankieta</t>
  </si>
  <si>
    <t>nietkaniami</t>
  </si>
  <si>
    <t>miniankieto</t>
  </si>
  <si>
    <t>niemikotani</t>
  </si>
  <si>
    <t>miniankietom</t>
  </si>
  <si>
    <t>namiotnikiem</t>
  </si>
  <si>
    <t>minianowi</t>
  </si>
  <si>
    <t>miniowani, winionami</t>
  </si>
  <si>
    <t>miniaparatowi</t>
  </si>
  <si>
    <t>piratowaniami, tapirowaniami</t>
  </si>
  <si>
    <t>miniardyzo</t>
  </si>
  <si>
    <t>odziarnimy</t>
  </si>
  <si>
    <t>miniatora</t>
  </si>
  <si>
    <t>tonariami</t>
  </si>
  <si>
    <t>miniatorem</t>
  </si>
  <si>
    <t>emitronami, manometrii, miernotami</t>
  </si>
  <si>
    <t>miniatorom</t>
  </si>
  <si>
    <t>monitorami</t>
  </si>
  <si>
    <t>miniatorska</t>
  </si>
  <si>
    <t>koranistami, nastroikami, skiatronami, troskaniami</t>
  </si>
  <si>
    <t>miniatorski</t>
  </si>
  <si>
    <t>ironistkami, kristianiom</t>
  </si>
  <si>
    <t>miniatorze</t>
  </si>
  <si>
    <t>nitomierza</t>
  </si>
  <si>
    <t>miniatur</t>
  </si>
  <si>
    <t>nutriami, turniami</t>
  </si>
  <si>
    <t>miniaturek</t>
  </si>
  <si>
    <t>marniutkie, ukrainitem</t>
  </si>
  <si>
    <t>miniaturki</t>
  </si>
  <si>
    <t>raniutkimi</t>
  </si>
  <si>
    <t>miniaturko</t>
  </si>
  <si>
    <t>ukrainitom</t>
  </si>
  <si>
    <t>miniaturo</t>
  </si>
  <si>
    <t>turionami, turoniami</t>
  </si>
  <si>
    <t>miniaturowa</t>
  </si>
  <si>
    <t>otruwaniami, wariatuniom</t>
  </si>
  <si>
    <t>miniaturowane</t>
  </si>
  <si>
    <t>nieumartwiona</t>
  </si>
  <si>
    <t>miniaturowanego</t>
  </si>
  <si>
    <t>nieutargowaniom</t>
  </si>
  <si>
    <t>miniaturowanie</t>
  </si>
  <si>
    <t>nieminiaturowa, nieotruwaniami</t>
  </si>
  <si>
    <t>miniaturowaniem</t>
  </si>
  <si>
    <t>nieumartwianiom</t>
  </si>
  <si>
    <t>miniaturowe</t>
  </si>
  <si>
    <t>remitowaniu</t>
  </si>
  <si>
    <t>miniaturowego</t>
  </si>
  <si>
    <t>wiatronogiemu</t>
  </si>
  <si>
    <t>miniaturowym</t>
  </si>
  <si>
    <t>umartwionymi</t>
  </si>
  <si>
    <t>miniaturyzowani</t>
  </si>
  <si>
    <t>rutynizowaniami</t>
  </si>
  <si>
    <t>minibarek</t>
  </si>
  <si>
    <t>niekrabim</t>
  </si>
  <si>
    <t>minibarku</t>
  </si>
  <si>
    <t>rubinkami</t>
  </si>
  <si>
    <t>minibarowi</t>
  </si>
  <si>
    <t>wibrionami</t>
  </si>
  <si>
    <t>minibaru</t>
  </si>
  <si>
    <t>rubinami</t>
  </si>
  <si>
    <t>minibarze</t>
  </si>
  <si>
    <t>brzeniami, brzmienia</t>
  </si>
  <si>
    <t>minibasket</t>
  </si>
  <si>
    <t>stebnikami</t>
  </si>
  <si>
    <t>minibasketu</t>
  </si>
  <si>
    <t>niebatumski</t>
  </si>
  <si>
    <t>minibazary</t>
  </si>
  <si>
    <t>zrabianymi</t>
  </si>
  <si>
    <t>minibazarze</t>
  </si>
  <si>
    <t>zabrzmienia</t>
  </si>
  <si>
    <t>minibloga</t>
  </si>
  <si>
    <t>globinami, goblinami</t>
  </si>
  <si>
    <t>minie</t>
  </si>
  <si>
    <t>mieni, niemi</t>
  </si>
  <si>
    <t>miniemy</t>
  </si>
  <si>
    <t>mienimy, niemymi</t>
  </si>
  <si>
    <t>minieni</t>
  </si>
  <si>
    <t>imienin, imienni</t>
  </si>
  <si>
    <t>miniera</t>
  </si>
  <si>
    <t>marinie, niemiar</t>
  </si>
  <si>
    <t>minierscy</t>
  </si>
  <si>
    <t>niemirscy</t>
  </si>
  <si>
    <t>minierska</t>
  </si>
  <si>
    <t>niemarski, niemirska, sernikami, skarmieni, skinerami</t>
  </si>
  <si>
    <t>minierską</t>
  </si>
  <si>
    <t>niemirską</t>
  </si>
  <si>
    <t>minierski</t>
  </si>
  <si>
    <t>niemirski</t>
  </si>
  <si>
    <t>minierskich</t>
  </si>
  <si>
    <t>niemirskich</t>
  </si>
  <si>
    <t>minierskie</t>
  </si>
  <si>
    <t>meskinerii, niemirskie, niereskimi</t>
  </si>
  <si>
    <t>minierskiego</t>
  </si>
  <si>
    <t>niemirskiego</t>
  </si>
  <si>
    <t>minierskiej</t>
  </si>
  <si>
    <t>niemirskiej</t>
  </si>
  <si>
    <t>minierskiemu</t>
  </si>
  <si>
    <t>niemirskiemu</t>
  </si>
  <si>
    <t>minierskim</t>
  </si>
  <si>
    <t>minerskimi, niemirskim</t>
  </si>
  <si>
    <t>minierskimi</t>
  </si>
  <si>
    <t>niemirskimi</t>
  </si>
  <si>
    <t>miniersko</t>
  </si>
  <si>
    <t>niemirsko, niemorski, nieorskim, nieromski</t>
  </si>
  <si>
    <t>miniersku</t>
  </si>
  <si>
    <t>nierumski, nieruskim</t>
  </si>
  <si>
    <t>minierstwa</t>
  </si>
  <si>
    <t>sirwentami</t>
  </si>
  <si>
    <t>minierstwo</t>
  </si>
  <si>
    <t>ministrowe</t>
  </si>
  <si>
    <t>miniery</t>
  </si>
  <si>
    <t>myrinie</t>
  </si>
  <si>
    <t>minierze</t>
  </si>
  <si>
    <t>mierzeni, mierznie, mizernie, rzemieni</t>
  </si>
  <si>
    <t>miniesejowi</t>
  </si>
  <si>
    <t>niemisiowej</t>
  </si>
  <si>
    <t>miniesz</t>
  </si>
  <si>
    <t>mienisz, szminie</t>
  </si>
  <si>
    <t>minięcie</t>
  </si>
  <si>
    <t>niemięci</t>
  </si>
  <si>
    <t>minięta</t>
  </si>
  <si>
    <t>tiaminę</t>
  </si>
  <si>
    <t>miniforma</t>
  </si>
  <si>
    <t>morfinami</t>
  </si>
  <si>
    <t>miniformo</t>
  </si>
  <si>
    <t>rimifonom</t>
  </si>
  <si>
    <t>minikamero</t>
  </si>
  <si>
    <t>karmieniom, kinomerami, mikromanie, ramionkiem</t>
  </si>
  <si>
    <t>minikoparce</t>
  </si>
  <si>
    <t>piernacikom</t>
  </si>
  <si>
    <t>minikoparek</t>
  </si>
  <si>
    <t>kopernikami, piekarnikom</t>
  </si>
  <si>
    <t>minilasery</t>
  </si>
  <si>
    <t>serialnymi</t>
  </si>
  <si>
    <t>minima</t>
  </si>
  <si>
    <t>mamini, minami</t>
  </si>
  <si>
    <t>minimach</t>
  </si>
  <si>
    <t>machinim, mnichami</t>
  </si>
  <si>
    <t>minimaksowa</t>
  </si>
  <si>
    <t>moskwianami</t>
  </si>
  <si>
    <t>minimaksowej</t>
  </si>
  <si>
    <t>niemajowskim</t>
  </si>
  <si>
    <t>minimalistek</t>
  </si>
  <si>
    <t>nietamilskim</t>
  </si>
  <si>
    <t>minimalisto</t>
  </si>
  <si>
    <t>silimanitom</t>
  </si>
  <si>
    <t>minimarkecie</t>
  </si>
  <si>
    <t>minarecikiem, niemareckimi</t>
  </si>
  <si>
    <t>minimarket</t>
  </si>
  <si>
    <t>terminkami</t>
  </si>
  <si>
    <t>minimarketu</t>
  </si>
  <si>
    <t>trumienkami, trumniakiem</t>
  </si>
  <si>
    <t>minimo</t>
  </si>
  <si>
    <t>iminom, miniom</t>
  </si>
  <si>
    <t>minimooga</t>
  </si>
  <si>
    <t>monogamii</t>
  </si>
  <si>
    <t>minio</t>
  </si>
  <si>
    <t>imino, imion, iniom</t>
  </si>
  <si>
    <t>miniom</t>
  </si>
  <si>
    <t>iminom, minimo</t>
  </si>
  <si>
    <t>miniona</t>
  </si>
  <si>
    <t>nianiom</t>
  </si>
  <si>
    <t>minionego</t>
  </si>
  <si>
    <t>gonieniom, monoginie, ognieniom</t>
  </si>
  <si>
    <t>miniosiedla</t>
  </si>
  <si>
    <t>osiedlinami</t>
  </si>
  <si>
    <t>miniowa</t>
  </si>
  <si>
    <t>aminowi, iminowa, nowiami, wianiom, woniami</t>
  </si>
  <si>
    <t>miniowali</t>
  </si>
  <si>
    <t>oliwinami, wiolinami</t>
  </si>
  <si>
    <t>miniował</t>
  </si>
  <si>
    <t>łowniami, miłowani</t>
  </si>
  <si>
    <t>miniowała</t>
  </si>
  <si>
    <t>iławianom, miłowania, wołaniami</t>
  </si>
  <si>
    <t>miniowałaby</t>
  </si>
  <si>
    <t>nabiałowymi, obławianymi</t>
  </si>
  <si>
    <t>miniowałbyś</t>
  </si>
  <si>
    <t>oświniłabym</t>
  </si>
  <si>
    <t>miniowało</t>
  </si>
  <si>
    <t>iłowaniom, iłowianom, ołowinami</t>
  </si>
  <si>
    <t>miniowana</t>
  </si>
  <si>
    <t>aminowani, ananimowi, animowani, mianowani, minowania, nawianiom</t>
  </si>
  <si>
    <t>miniowane</t>
  </si>
  <si>
    <t>minowanie, nieminowa</t>
  </si>
  <si>
    <t>miniowanej</t>
  </si>
  <si>
    <t>nienajmowi</t>
  </si>
  <si>
    <t>miniowani</t>
  </si>
  <si>
    <t>minianowi, winionami</t>
  </si>
  <si>
    <t>miniowanie</t>
  </si>
  <si>
    <t>imieninowa, nieaminowi, nieiminowa, nieminiowa, niewianiom, wonieniami</t>
  </si>
  <si>
    <t>miniowano</t>
  </si>
  <si>
    <t>amnionowi, anonimowi</t>
  </si>
  <si>
    <t>miniowanym</t>
  </si>
  <si>
    <t>minowanymi</t>
  </si>
  <si>
    <t>miniowego</t>
  </si>
  <si>
    <t>geonimowi, iminowego, miogenowi</t>
  </si>
  <si>
    <t>miniowych</t>
  </si>
  <si>
    <t>chinowymi, iminowych</t>
  </si>
  <si>
    <t>miniowym</t>
  </si>
  <si>
    <t>iminowym, minowymi</t>
  </si>
  <si>
    <t>miniówo</t>
  </si>
  <si>
    <t>mioniów</t>
  </si>
  <si>
    <t>minipala</t>
  </si>
  <si>
    <t>pilanami</t>
  </si>
  <si>
    <t>minipale</t>
  </si>
  <si>
    <t>plamieni, pleniami</t>
  </si>
  <si>
    <t>minipalem</t>
  </si>
  <si>
    <t>plemniami</t>
  </si>
  <si>
    <t>miniparasole</t>
  </si>
  <si>
    <t>personaliami</t>
  </si>
  <si>
    <t>miniparasolek</t>
  </si>
  <si>
    <t>nielampiarsko, parasolnikiem</t>
  </si>
  <si>
    <t>miniparasolka</t>
  </si>
  <si>
    <t>parasolnikami</t>
  </si>
  <si>
    <t>minipoletka</t>
  </si>
  <si>
    <t>kleptomanii, limnopiteka, platonikiem</t>
  </si>
  <si>
    <t>minipoletku</t>
  </si>
  <si>
    <t>limnopiteku, plutonikiem</t>
  </si>
  <si>
    <t>minipralek</t>
  </si>
  <si>
    <t>pralnikiem</t>
  </si>
  <si>
    <t>minipralka</t>
  </si>
  <si>
    <t>pralinkami, pralnikami</t>
  </si>
  <si>
    <t>miniraportu</t>
  </si>
  <si>
    <t>trupiarniom</t>
  </si>
  <si>
    <t>minirecenzja</t>
  </si>
  <si>
    <t>namierniczej</t>
  </si>
  <si>
    <t>minirozprawek</t>
  </si>
  <si>
    <t>przekrwianiom</t>
  </si>
  <si>
    <t>minister</t>
  </si>
  <si>
    <t>misterni</t>
  </si>
  <si>
    <t>ministerskiemu</t>
  </si>
  <si>
    <t>niemustierskim</t>
  </si>
  <si>
    <t>ministerstwom</t>
  </si>
  <si>
    <t>ministrostwem</t>
  </si>
  <si>
    <t>ministrowanie</t>
  </si>
  <si>
    <t>nieministrowa, strwonieniami</t>
  </si>
  <si>
    <t>ministrowo</t>
  </si>
  <si>
    <t>sintromowi</t>
  </si>
  <si>
    <t>ministrowskie</t>
  </si>
  <si>
    <t>eksministrowi, inwestorskimi</t>
  </si>
  <si>
    <t>minisukien</t>
  </si>
  <si>
    <t>minisuknie</t>
  </si>
  <si>
    <t>minisukience</t>
  </si>
  <si>
    <t>siennickiemu</t>
  </si>
  <si>
    <t>minisukienek</t>
  </si>
  <si>
    <t>sukiennikiem</t>
  </si>
  <si>
    <t>minisukienka</t>
  </si>
  <si>
    <t>sukiennikami</t>
  </si>
  <si>
    <t>minisukienko</t>
  </si>
  <si>
    <t>niekoniuskim</t>
  </si>
  <si>
    <t>minitenisy</t>
  </si>
  <si>
    <t>nieistnymi</t>
  </si>
  <si>
    <t>miniującym</t>
  </si>
  <si>
    <t>minującymi</t>
  </si>
  <si>
    <t>miniwany</t>
  </si>
  <si>
    <t>naiwnymi</t>
  </si>
  <si>
    <t>miniwystępie</t>
  </si>
  <si>
    <t>niewspiętymi</t>
  </si>
  <si>
    <t>minizakładom</t>
  </si>
  <si>
    <t>młodziankami</t>
  </si>
  <si>
    <t>minizespołów</t>
  </si>
  <si>
    <t>półwiszeniom</t>
  </si>
  <si>
    <t>miniżłobek</t>
  </si>
  <si>
    <t>żłobnikiem</t>
  </si>
  <si>
    <t>miniżłobka</t>
  </si>
  <si>
    <t>żłobnikami</t>
  </si>
  <si>
    <t>minka</t>
  </si>
  <si>
    <t>kanim, kmina</t>
  </si>
  <si>
    <t>minkami</t>
  </si>
  <si>
    <t>kminami, maminki</t>
  </si>
  <si>
    <t>minką</t>
  </si>
  <si>
    <t>kimną, kminą</t>
  </si>
  <si>
    <t>minkę</t>
  </si>
  <si>
    <t>kimnę, kminę</t>
  </si>
  <si>
    <t>minki</t>
  </si>
  <si>
    <t>kmini, nikim</t>
  </si>
  <si>
    <t>minko</t>
  </si>
  <si>
    <t>inkom, kimon, kinom, kmino, komin</t>
  </si>
  <si>
    <t>mino</t>
  </si>
  <si>
    <t>mion</t>
  </si>
  <si>
    <t>minoderia</t>
  </si>
  <si>
    <t>meridiano, niedomiar, rodaminie</t>
  </si>
  <si>
    <t>minoderyj</t>
  </si>
  <si>
    <t>rodymenij</t>
  </si>
  <si>
    <t>minodze</t>
  </si>
  <si>
    <t>modzeni</t>
  </si>
  <si>
    <t>minoga</t>
  </si>
  <si>
    <t>gamoni, gnomia, gonami, migano, nogami</t>
  </si>
  <si>
    <t>minogo</t>
  </si>
  <si>
    <t>ogniom</t>
  </si>
  <si>
    <t>minogowata</t>
  </si>
  <si>
    <t>agamontowi, tagowaniom</t>
  </si>
  <si>
    <t>minogowaty</t>
  </si>
  <si>
    <t>gotowanymi, mitygowano</t>
  </si>
  <si>
    <t>minogowatymi</t>
  </si>
  <si>
    <t>mitygowaniom</t>
  </si>
  <si>
    <t>minogowi</t>
  </si>
  <si>
    <t>wigoniom</t>
  </si>
  <si>
    <t>minojska</t>
  </si>
  <si>
    <t>ajnoskim, sanijkom</t>
  </si>
  <si>
    <t>minojskościach</t>
  </si>
  <si>
    <t>monachijskości</t>
  </si>
  <si>
    <t>minolcie</t>
  </si>
  <si>
    <t>mielnico, mocnieli</t>
  </si>
  <si>
    <t>minolta</t>
  </si>
  <si>
    <t>lontami, motalni</t>
  </si>
  <si>
    <t>minolto</t>
  </si>
  <si>
    <t>lotniom, monolit, tinolom, tonomil</t>
  </si>
  <si>
    <t>minolty</t>
  </si>
  <si>
    <t>lotnymi, mylonit</t>
  </si>
  <si>
    <t>minorach</t>
  </si>
  <si>
    <t>chromian, marchion</t>
  </si>
  <si>
    <t>minoracie</t>
  </si>
  <si>
    <t>maronicie, ocierniam, orceinami, ramienico</t>
  </si>
  <si>
    <t>minorancie</t>
  </si>
  <si>
    <t>niemocarni</t>
  </si>
  <si>
    <t>minorant</t>
  </si>
  <si>
    <t>tarninom</t>
  </si>
  <si>
    <t>minoranta</t>
  </si>
  <si>
    <t>natronami</t>
  </si>
  <si>
    <t>minoranto</t>
  </si>
  <si>
    <t>rotaninom</t>
  </si>
  <si>
    <t>minorat</t>
  </si>
  <si>
    <t>natriom, rontami, tarniom, tronami</t>
  </si>
  <si>
    <t>minoratach</t>
  </si>
  <si>
    <t>archontami, chiromanta, maronitach</t>
  </si>
  <si>
    <t>minoratem</t>
  </si>
  <si>
    <t>mentorami, metronami, minaretom, monterami, remontami, termonami</t>
  </si>
  <si>
    <t>minoratowa</t>
  </si>
  <si>
    <t>maratonowi, nowatorami, ratowaniom, tarowaniom</t>
  </si>
  <si>
    <t>minoratowe</t>
  </si>
  <si>
    <t>remitowano, rotowaniem, terowaniom, torowaniem</t>
  </si>
  <si>
    <t>minoratowego</t>
  </si>
  <si>
    <t>omegatronowi</t>
  </si>
  <si>
    <t>minoratowi</t>
  </si>
  <si>
    <t>wirotonami</t>
  </si>
  <si>
    <t>minoratowy</t>
  </si>
  <si>
    <t>norowatymi, ornatowymi, otrawionym, rotowanymi, rytowaniom, toranowymi, torowanymi</t>
  </si>
  <si>
    <t>minoratowych</t>
  </si>
  <si>
    <t>chromatynowi, rychtowaniom</t>
  </si>
  <si>
    <t>minoratowym</t>
  </si>
  <si>
    <t>trymowaniom</t>
  </si>
  <si>
    <t>minoratu</t>
  </si>
  <si>
    <t>anturiom, tonarium, turonami</t>
  </si>
  <si>
    <t>minoraty</t>
  </si>
  <si>
    <t>maronity, minoryta, norytami, rytonami, tyraniom</t>
  </si>
  <si>
    <t>minorek</t>
  </si>
  <si>
    <t>inkerom, kinomer, rekinom</t>
  </si>
  <si>
    <t>meronim, minerom, niemrom</t>
  </si>
  <si>
    <t>akronim, amikron, arnikom, karniom, koramin, krainom, kronami, marokin, mikrona, norkami</t>
  </si>
  <si>
    <t>minorkańska</t>
  </si>
  <si>
    <t>narkomański</t>
  </si>
  <si>
    <t>minorko</t>
  </si>
  <si>
    <t>komorni, omikron</t>
  </si>
  <si>
    <t>minorkom</t>
  </si>
  <si>
    <t>mikronom, mormonki</t>
  </si>
  <si>
    <t>minorom</t>
  </si>
  <si>
    <t>mormoni</t>
  </si>
  <si>
    <t>minorowa</t>
  </si>
  <si>
    <t>maronowi, morowani, ramownio, woraniom</t>
  </si>
  <si>
    <t>minorowe</t>
  </si>
  <si>
    <t>morenowi, onerwiom</t>
  </si>
  <si>
    <t>minorowego</t>
  </si>
  <si>
    <t>ergonomowi, niegromowo, roomingowe</t>
  </si>
  <si>
    <t>minorowi</t>
  </si>
  <si>
    <t>wirionom</t>
  </si>
  <si>
    <t>minorowo</t>
  </si>
  <si>
    <t>mrowiono</t>
  </si>
  <si>
    <t>minorowy</t>
  </si>
  <si>
    <t>norowymi</t>
  </si>
  <si>
    <t>minorowych</t>
  </si>
  <si>
    <t>nichromowy</t>
  </si>
  <si>
    <t>minorów</t>
  </si>
  <si>
    <t>równiom</t>
  </si>
  <si>
    <t>minoru</t>
  </si>
  <si>
    <t>miruno, ruinom, runiom</t>
  </si>
  <si>
    <t>minory</t>
  </si>
  <si>
    <t>myrino, ornymi, ronimy, ryniom</t>
  </si>
  <si>
    <t>minorycie</t>
  </si>
  <si>
    <t>nieryciom</t>
  </si>
  <si>
    <t>minorycka</t>
  </si>
  <si>
    <t>cyrkonami, karconymi, komarnicy, nakryciom</t>
  </si>
  <si>
    <t>minoryckie</t>
  </si>
  <si>
    <t>niekryciom</t>
  </si>
  <si>
    <t>minoryta</t>
  </si>
  <si>
    <t>maronity, minoraty, norytami, rytonami, tyraniom</t>
  </si>
  <si>
    <t>minorytę</t>
  </si>
  <si>
    <t>rymnięto</t>
  </si>
  <si>
    <t>minoryto</t>
  </si>
  <si>
    <t>monitory</t>
  </si>
  <si>
    <t>minorze</t>
  </si>
  <si>
    <t>morzeni</t>
  </si>
  <si>
    <t>minotaurzy</t>
  </si>
  <si>
    <t>otrzymaniu, rutynozami</t>
  </si>
  <si>
    <t>minotaurzym</t>
  </si>
  <si>
    <t>unitaryzmom, utrzymaniom</t>
  </si>
  <si>
    <t>minowa</t>
  </si>
  <si>
    <t>iwanom, manowi, waniom, wianom, wimano, wonami</t>
  </si>
  <si>
    <t>minowali</t>
  </si>
  <si>
    <t>limanowi, liwianom, malinowi, manilowi, waniliom, wialniom, wolinami</t>
  </si>
  <si>
    <t>minowalibyśmy</t>
  </si>
  <si>
    <t>obmyśliwanymi</t>
  </si>
  <si>
    <t>minowała</t>
  </si>
  <si>
    <t>aminował, animował, mianował, miłowana, woniałam</t>
  </si>
  <si>
    <t>minowałaby</t>
  </si>
  <si>
    <t>aminowałby, animowałby, mianowałby, nabiałowym, obłamywani, obławianym, woniałabym</t>
  </si>
  <si>
    <t>minowałabym</t>
  </si>
  <si>
    <t>aminowałbym, animowałbym, mianowałbym</t>
  </si>
  <si>
    <t>minowałabyś</t>
  </si>
  <si>
    <t>aminowałbyś, animowałbyś, mianowałbyś</t>
  </si>
  <si>
    <t>minowałam</t>
  </si>
  <si>
    <t>mławianom, włamaniom</t>
  </si>
  <si>
    <t>minowałby</t>
  </si>
  <si>
    <t>woniałbym</t>
  </si>
  <si>
    <t>minowało</t>
  </si>
  <si>
    <t>miłowano, wołaniom</t>
  </si>
  <si>
    <t>minowałoby</t>
  </si>
  <si>
    <t>obwołanymi</t>
  </si>
  <si>
    <t>minowały</t>
  </si>
  <si>
    <t>iłowanym, łanowymi, miłowany, nałowimy, wołanymi</t>
  </si>
  <si>
    <t>minowałyście</t>
  </si>
  <si>
    <t>wyściełaniom</t>
  </si>
  <si>
    <t>minowane</t>
  </si>
  <si>
    <t>aweninom, niemowna</t>
  </si>
  <si>
    <t>minowanego</t>
  </si>
  <si>
    <t>negowaniom, nogowaniem</t>
  </si>
  <si>
    <t>minowani</t>
  </si>
  <si>
    <t>nowinami, winianom</t>
  </si>
  <si>
    <t>minowania</t>
  </si>
  <si>
    <t>aminowani, ananimowi, animowani, mianowani, miniowana, nawianiom</t>
  </si>
  <si>
    <t>minowanie</t>
  </si>
  <si>
    <t>miniowane, nieminowa</t>
  </si>
  <si>
    <t>minowca</t>
  </si>
  <si>
    <t>mownica</t>
  </si>
  <si>
    <t>minowcach</t>
  </si>
  <si>
    <t>mownicach</t>
  </si>
  <si>
    <t>minowcami</t>
  </si>
  <si>
    <t>mownicami</t>
  </si>
  <si>
    <t>minowce</t>
  </si>
  <si>
    <t>mownice</t>
  </si>
  <si>
    <t>minowcom</t>
  </si>
  <si>
    <t>mownicom</t>
  </si>
  <si>
    <t>minowe</t>
  </si>
  <si>
    <t>menowi, mowein, nemowi, nowiem</t>
  </si>
  <si>
    <t>minowiec</t>
  </si>
  <si>
    <t>niemcowi</t>
  </si>
  <si>
    <t>minowy</t>
  </si>
  <si>
    <t>nowymi, wymion</t>
  </si>
  <si>
    <t>minowym</t>
  </si>
  <si>
    <t>mownymi</t>
  </si>
  <si>
    <t>minowymi</t>
  </si>
  <si>
    <t>iminowym, miniowym</t>
  </si>
  <si>
    <t>mintaja</t>
  </si>
  <si>
    <t>majtani, najmita</t>
  </si>
  <si>
    <t>mintajach</t>
  </si>
  <si>
    <t>najmitach</t>
  </si>
  <si>
    <t>mintajami</t>
  </si>
  <si>
    <t>najmitami</t>
  </si>
  <si>
    <t>mintaje</t>
  </si>
  <si>
    <t>majtnie, tajemni</t>
  </si>
  <si>
    <t>mintajom</t>
  </si>
  <si>
    <t>najmitom</t>
  </si>
  <si>
    <t>mintajów</t>
  </si>
  <si>
    <t>najmitów</t>
  </si>
  <si>
    <t>minucja</t>
  </si>
  <si>
    <t>uncjami</t>
  </si>
  <si>
    <t>minucją</t>
  </si>
  <si>
    <t>minując</t>
  </si>
  <si>
    <t>minucjo</t>
  </si>
  <si>
    <t>umocnij</t>
  </si>
  <si>
    <t>minucyj</t>
  </si>
  <si>
    <t>nicujmy</t>
  </si>
  <si>
    <t>minująca</t>
  </si>
  <si>
    <t>aminując, amunicją, animując, mianując</t>
  </si>
  <si>
    <t>minuje</t>
  </si>
  <si>
    <t>ujemni</t>
  </si>
  <si>
    <t>minujemy</t>
  </si>
  <si>
    <t>ujemnymi</t>
  </si>
  <si>
    <t>minujesz</t>
  </si>
  <si>
    <t>szumniej, umniejsz</t>
  </si>
  <si>
    <t>minujmy</t>
  </si>
  <si>
    <t>mumijny</t>
  </si>
  <si>
    <t>minusie</t>
  </si>
  <si>
    <t>niemusi</t>
  </si>
  <si>
    <t>minusika</t>
  </si>
  <si>
    <t>sukniami</t>
  </si>
  <si>
    <t>minuskule</t>
  </si>
  <si>
    <t>smukleniu</t>
  </si>
  <si>
    <t>minusowa</t>
  </si>
  <si>
    <t>sumowani, suwaniom</t>
  </si>
  <si>
    <t>minusowo</t>
  </si>
  <si>
    <t>musonowi</t>
  </si>
  <si>
    <t>minuta</t>
  </si>
  <si>
    <t>manitu, matuni, nutami, tumani</t>
  </si>
  <si>
    <t>minuteczki</t>
  </si>
  <si>
    <t>tucznikiem</t>
  </si>
  <si>
    <t>minutek</t>
  </si>
  <si>
    <t>tunkiem</t>
  </si>
  <si>
    <t>minutka</t>
  </si>
  <si>
    <t>knutami, nutkami, tumanki, tunkami</t>
  </si>
  <si>
    <t>minutko</t>
  </si>
  <si>
    <t>kutniom, tunikom, unitkom</t>
  </si>
  <si>
    <t>minutnika</t>
  </si>
  <si>
    <t>nutnikami</t>
  </si>
  <si>
    <t>minuto</t>
  </si>
  <si>
    <t>monitu, unitom</t>
  </si>
  <si>
    <t>minutom</t>
  </si>
  <si>
    <t>monitum</t>
  </si>
  <si>
    <t>minutowa</t>
  </si>
  <si>
    <t>mutowani, tumanowi, wmotaniu</t>
  </si>
  <si>
    <t>minutowe</t>
  </si>
  <si>
    <t>nitowemu</t>
  </si>
  <si>
    <t>minutowy</t>
  </si>
  <si>
    <t>nutowymi</t>
  </si>
  <si>
    <t>miocen</t>
  </si>
  <si>
    <t>ciemno, niemoc</t>
  </si>
  <si>
    <t>miocenach</t>
  </si>
  <si>
    <t>cochaniem, niemocach</t>
  </si>
  <si>
    <t>miocenami</t>
  </si>
  <si>
    <t>niemocami, ociemniam</t>
  </si>
  <si>
    <t>miocenem</t>
  </si>
  <si>
    <t>momencie</t>
  </si>
  <si>
    <t>mioceniczna</t>
  </si>
  <si>
    <t>oczennicami</t>
  </si>
  <si>
    <t>miocenie</t>
  </si>
  <si>
    <t>miecione, niemocie, omieceni</t>
  </si>
  <si>
    <t>miocenom</t>
  </si>
  <si>
    <t>niemocom</t>
  </si>
  <si>
    <t>miocenowa</t>
  </si>
  <si>
    <t>mocowanie</t>
  </si>
  <si>
    <t>miocenowi</t>
  </si>
  <si>
    <t>wmieciono</t>
  </si>
  <si>
    <t>mioceny</t>
  </si>
  <si>
    <t>niemocy, ocenimy</t>
  </si>
  <si>
    <t>mioceńska</t>
  </si>
  <si>
    <t>oceańskim, siekańcom</t>
  </si>
  <si>
    <t>miocyt</t>
  </si>
  <si>
    <t>tyciom</t>
  </si>
  <si>
    <t>miocytowa</t>
  </si>
  <si>
    <t>owocytami</t>
  </si>
  <si>
    <t>miocytu</t>
  </si>
  <si>
    <t>utyciom</t>
  </si>
  <si>
    <t>miodach</t>
  </si>
  <si>
    <t>chodami, odchami</t>
  </si>
  <si>
    <t>miodarce</t>
  </si>
  <si>
    <t>decorami, docieram, odarciem</t>
  </si>
  <si>
    <t>miodarek</t>
  </si>
  <si>
    <t>dekorami, dokerami, koderami, rodakiem</t>
  </si>
  <si>
    <t>miodarka</t>
  </si>
  <si>
    <t>akordami, arkadiom, dokarmia, odkarmia, radomiak, rodakami, rokadami</t>
  </si>
  <si>
    <t>miodarką</t>
  </si>
  <si>
    <t>dokarmią, odkarmią</t>
  </si>
  <si>
    <t>miodarkę</t>
  </si>
  <si>
    <t>dokarmię, odkarmię</t>
  </si>
  <si>
    <t>miodarko</t>
  </si>
  <si>
    <t>odorkami</t>
  </si>
  <si>
    <t>miodek</t>
  </si>
  <si>
    <t>dokiem, medoki</t>
  </si>
  <si>
    <t>miodku</t>
  </si>
  <si>
    <t>diukom, mukoid</t>
  </si>
  <si>
    <t>miodla</t>
  </si>
  <si>
    <t>amidol, daliom, dialom, dolami, lodami</t>
  </si>
  <si>
    <t>miodlach</t>
  </si>
  <si>
    <t>chlamido, cholamid</t>
  </si>
  <si>
    <t>miodle</t>
  </si>
  <si>
    <t>deliom, diolem, idolem, modeli</t>
  </si>
  <si>
    <t>miodlo</t>
  </si>
  <si>
    <t>diolom, idolom</t>
  </si>
  <si>
    <t>miodlowaty</t>
  </si>
  <si>
    <t>lodowatymi, odmotywali</t>
  </si>
  <si>
    <t>miodna</t>
  </si>
  <si>
    <t>dainom, daniom, dianom, domain, domina, donami, odmian</t>
  </si>
  <si>
    <t>miodne</t>
  </si>
  <si>
    <t>dienom, medino, modnie</t>
  </si>
  <si>
    <t>miodnej</t>
  </si>
  <si>
    <t>jedniom, modniej</t>
  </si>
  <si>
    <t>miodnie</t>
  </si>
  <si>
    <t>dominie, ideinom, odmieni</t>
  </si>
  <si>
    <t>miodnika</t>
  </si>
  <si>
    <t>kidaniom, mandioki, odmianki</t>
  </si>
  <si>
    <t>miodnikowa</t>
  </si>
  <si>
    <t>miodownika</t>
  </si>
  <si>
    <t>miodnikowe</t>
  </si>
  <si>
    <t>niedomkowi, wideokinom</t>
  </si>
  <si>
    <t>miodnikowej</t>
  </si>
  <si>
    <t>odjemnikowi</t>
  </si>
  <si>
    <t>miodnikowi</t>
  </si>
  <si>
    <t>miodowniki</t>
  </si>
  <si>
    <t>miodniku</t>
  </si>
  <si>
    <t>konidium, miodunki</t>
  </si>
  <si>
    <t>miodny</t>
  </si>
  <si>
    <t>dominy, dymion, dyniom</t>
  </si>
  <si>
    <t>miodnym</t>
  </si>
  <si>
    <t>modnymi</t>
  </si>
  <si>
    <t>miodobrania</t>
  </si>
  <si>
    <t>dorabianiom, odrabianiom</t>
  </si>
  <si>
    <t>miodobranie</t>
  </si>
  <si>
    <t>dobieraniom, niedoborami, odbieraniom</t>
  </si>
  <si>
    <t>miododajna</t>
  </si>
  <si>
    <t>dojadaniom, odjadaniom</t>
  </si>
  <si>
    <t>miododajne</t>
  </si>
  <si>
    <t>niedojadom</t>
  </si>
  <si>
    <t>miodousta</t>
  </si>
  <si>
    <t>somatoidu</t>
  </si>
  <si>
    <t>miodowa</t>
  </si>
  <si>
    <t>wiadomo</t>
  </si>
  <si>
    <t>miodowe</t>
  </si>
  <si>
    <t>odmowie</t>
  </si>
  <si>
    <t>miodownik</t>
  </si>
  <si>
    <t>domowniki, widikonom</t>
  </si>
  <si>
    <t>miodowodach</t>
  </si>
  <si>
    <t>wodochodami</t>
  </si>
  <si>
    <t>miodowym</t>
  </si>
  <si>
    <t>domowymi, modowymi</t>
  </si>
  <si>
    <t>miodów</t>
  </si>
  <si>
    <t>domówi, odmówi</t>
  </si>
  <si>
    <t>miodówce</t>
  </si>
  <si>
    <t>domówcie, odmówcie</t>
  </si>
  <si>
    <t>miodu</t>
  </si>
  <si>
    <t>odium</t>
  </si>
  <si>
    <t>miodunki</t>
  </si>
  <si>
    <t>konidium, miodniku</t>
  </si>
  <si>
    <t>miody</t>
  </si>
  <si>
    <t>doimy, odymi</t>
  </si>
  <si>
    <t>miogen</t>
  </si>
  <si>
    <t>enigmo, geonim, gnomie, mnogie, ogniem</t>
  </si>
  <si>
    <t>miogenowi</t>
  </si>
  <si>
    <t>geonimowi, iminowego, miniowego</t>
  </si>
  <si>
    <t>miograf</t>
  </si>
  <si>
    <t>figarom, forgami, goframi, grafiom</t>
  </si>
  <si>
    <t>miogram</t>
  </si>
  <si>
    <t>gromami, morgami</t>
  </si>
  <si>
    <t>miomeru</t>
  </si>
  <si>
    <t>uremiom</t>
  </si>
  <si>
    <t>mionach</t>
  </si>
  <si>
    <t>chonami, machino, omniach</t>
  </si>
  <si>
    <t>mionami</t>
  </si>
  <si>
    <t>imaniom, omniami</t>
  </si>
  <si>
    <t>mionema</t>
  </si>
  <si>
    <t>anemiom, mamione, mamonie, omenami</t>
  </si>
  <si>
    <t>mionia</t>
  </si>
  <si>
    <t>anomii, imiona</t>
  </si>
  <si>
    <t>mioniach</t>
  </si>
  <si>
    <t>choinami, imionach</t>
  </si>
  <si>
    <t>mionie</t>
  </si>
  <si>
    <t>ominie</t>
  </si>
  <si>
    <t>mionom</t>
  </si>
  <si>
    <t>omniom</t>
  </si>
  <si>
    <t>mionowa</t>
  </si>
  <si>
    <t>amonowi, omanowi</t>
  </si>
  <si>
    <t>mionowe</t>
  </si>
  <si>
    <t>moweino, niemowo, omenowi, omownie</t>
  </si>
  <si>
    <t>mionowym</t>
  </si>
  <si>
    <t>omownymi, wymionom</t>
  </si>
  <si>
    <t>mionów</t>
  </si>
  <si>
    <t>omniów</t>
  </si>
  <si>
    <t>mionu</t>
  </si>
  <si>
    <t>munio, uniom</t>
  </si>
  <si>
    <t>miony</t>
  </si>
  <si>
    <t>onymi</t>
  </si>
  <si>
    <t>miopatia</t>
  </si>
  <si>
    <t>atopiami, opiatami</t>
  </si>
  <si>
    <t>miopatiom</t>
  </si>
  <si>
    <t>pomiotami</t>
  </si>
  <si>
    <t>miopatyczne</t>
  </si>
  <si>
    <t>czempionaty, poczytaniem</t>
  </si>
  <si>
    <t>miopatyczny</t>
  </si>
  <si>
    <t>poczytanymi</t>
  </si>
  <si>
    <t>miopia</t>
  </si>
  <si>
    <t>opiami</t>
  </si>
  <si>
    <t>miot</t>
  </si>
  <si>
    <t>tomi</t>
  </si>
  <si>
    <t>miota</t>
  </si>
  <si>
    <t>motia</t>
  </si>
  <si>
    <t>miotach</t>
  </si>
  <si>
    <t>motiach</t>
  </si>
  <si>
    <t>miotacza</t>
  </si>
  <si>
    <t>omiatacz</t>
  </si>
  <si>
    <t>miotacze</t>
  </si>
  <si>
    <t>zmotacie</t>
  </si>
  <si>
    <t>miotaczek</t>
  </si>
  <si>
    <t>toczakiem</t>
  </si>
  <si>
    <t>miotaczka</t>
  </si>
  <si>
    <t>toczakami</t>
  </si>
  <si>
    <t>miotaczko</t>
  </si>
  <si>
    <t>otoczkami</t>
  </si>
  <si>
    <t>miotaj</t>
  </si>
  <si>
    <t>jotami, tojami</t>
  </si>
  <si>
    <t>miotająca</t>
  </si>
  <si>
    <t>omiatając</t>
  </si>
  <si>
    <t>miotającym</t>
  </si>
  <si>
    <t>motającymi</t>
  </si>
  <si>
    <t>miotali</t>
  </si>
  <si>
    <t>ilotami, matioli, tiolami</t>
  </si>
  <si>
    <t>miotał</t>
  </si>
  <si>
    <t>miotła</t>
  </si>
  <si>
    <t>miotała</t>
  </si>
  <si>
    <t>omiatał</t>
  </si>
  <si>
    <t>miotałaby</t>
  </si>
  <si>
    <t>obmiatały, omiatałby</t>
  </si>
  <si>
    <t>miotałabym</t>
  </si>
  <si>
    <t>omiatałbym</t>
  </si>
  <si>
    <t>miotałabyś</t>
  </si>
  <si>
    <t>omiatałbyś</t>
  </si>
  <si>
    <t>miotałby</t>
  </si>
  <si>
    <t>miotłaby</t>
  </si>
  <si>
    <t>miotałbym</t>
  </si>
  <si>
    <t>miotłabym</t>
  </si>
  <si>
    <t>miotałbyś</t>
  </si>
  <si>
    <t>miotłabyś</t>
  </si>
  <si>
    <t>miotało</t>
  </si>
  <si>
    <t>omiotła</t>
  </si>
  <si>
    <t>miotałoby</t>
  </si>
  <si>
    <t>omiotłaby</t>
  </si>
  <si>
    <t>miotam</t>
  </si>
  <si>
    <t>tomami</t>
  </si>
  <si>
    <t>miotami</t>
  </si>
  <si>
    <t>atimiom, imamito, motiami</t>
  </si>
  <si>
    <t>miotana</t>
  </si>
  <si>
    <t>amonita, animato, motania, taonami</t>
  </si>
  <si>
    <t>miotaną</t>
  </si>
  <si>
    <t>namiotą</t>
  </si>
  <si>
    <t>miotane</t>
  </si>
  <si>
    <t>etamino, metanoi, motanie, niemota</t>
  </si>
  <si>
    <t>miotanej</t>
  </si>
  <si>
    <t>jenotami, tajeniom</t>
  </si>
  <si>
    <t>miotani</t>
  </si>
  <si>
    <t>tiamino, tionami, toinami, toniami</t>
  </si>
  <si>
    <t>miotania</t>
  </si>
  <si>
    <t>anatomii, atoniami, omiatani</t>
  </si>
  <si>
    <t>miotaniach</t>
  </si>
  <si>
    <t>tachionami, taniochami</t>
  </si>
  <si>
    <t>miotaniem</t>
  </si>
  <si>
    <t>metonimia, mitomanie, niemotami</t>
  </si>
  <si>
    <t>miotaniom</t>
  </si>
  <si>
    <t>mitomanio</t>
  </si>
  <si>
    <t>miotano</t>
  </si>
  <si>
    <t>atoniom, omotani</t>
  </si>
  <si>
    <t>miotany</t>
  </si>
  <si>
    <t>amonity, namioty</t>
  </si>
  <si>
    <t>miotanych</t>
  </si>
  <si>
    <t>hiacyntom, nochatymi</t>
  </si>
  <si>
    <t>miotanym</t>
  </si>
  <si>
    <t>mitomany, motanymi, tymianom</t>
  </si>
  <si>
    <t>miotarce</t>
  </si>
  <si>
    <t>otarciem</t>
  </si>
  <si>
    <t>miotarek</t>
  </si>
  <si>
    <t>arietkom, kieratom, rakietom, tarokiem</t>
  </si>
  <si>
    <t>miotarka</t>
  </si>
  <si>
    <t>aktorami, amatorki, karaitom, karimato, karotami, kotarami, tarokami</t>
  </si>
  <si>
    <t>miotarkę</t>
  </si>
  <si>
    <t>okrętami</t>
  </si>
  <si>
    <t>miotarki</t>
  </si>
  <si>
    <t>rokitami</t>
  </si>
  <si>
    <t>miotarkom</t>
  </si>
  <si>
    <t>motorkami</t>
  </si>
  <si>
    <t>miotasz</t>
  </si>
  <si>
    <t>szotami</t>
  </si>
  <si>
    <t>miotą</t>
  </si>
  <si>
    <t>motią</t>
  </si>
  <si>
    <t>miotelna</t>
  </si>
  <si>
    <t>anolitem, matolein, metanoli, motalnie, talionem</t>
  </si>
  <si>
    <t>miotelne</t>
  </si>
  <si>
    <t>emolient, meltonie, neolitem, nielotem</t>
  </si>
  <si>
    <t>miotelnemu</t>
  </si>
  <si>
    <t>moulinetem</t>
  </si>
  <si>
    <t>miotelnym</t>
  </si>
  <si>
    <t>mylonitem</t>
  </si>
  <si>
    <t>miotelnymi</t>
  </si>
  <si>
    <t>niemotylim</t>
  </si>
  <si>
    <t>miotełkowa</t>
  </si>
  <si>
    <t>matołkowie, okitowałem</t>
  </si>
  <si>
    <t>miotełkowanie</t>
  </si>
  <si>
    <t>niemiotełkowa</t>
  </si>
  <si>
    <t>miotełkowany</t>
  </si>
  <si>
    <t>niekołowatym</t>
  </si>
  <si>
    <t>miotę</t>
  </si>
  <si>
    <t>mięto, motię</t>
  </si>
  <si>
    <t>miotlarze</t>
  </si>
  <si>
    <t>izaloterm, termoliza, tomilarze</t>
  </si>
  <si>
    <t>miotlarzy</t>
  </si>
  <si>
    <t>otrzymali, ryzalitom</t>
  </si>
  <si>
    <t>miotlaste</t>
  </si>
  <si>
    <t>satelitom</t>
  </si>
  <si>
    <t>miotle</t>
  </si>
  <si>
    <t>elitom, limeto, metoli, moteli, tiolem</t>
  </si>
  <si>
    <t>miotliska</t>
  </si>
  <si>
    <t>silikatom, skolitami, stolikami</t>
  </si>
  <si>
    <t>miotłam</t>
  </si>
  <si>
    <t>młotami</t>
  </si>
  <si>
    <t>miotłoby</t>
  </si>
  <si>
    <t>obmiotły</t>
  </si>
  <si>
    <t>miotłowy</t>
  </si>
  <si>
    <t>wymiotło</t>
  </si>
  <si>
    <t>miotłowym</t>
  </si>
  <si>
    <t>młotowymi</t>
  </si>
  <si>
    <t>miotnęła</t>
  </si>
  <si>
    <t>łaniętom, mętniało</t>
  </si>
  <si>
    <t>miotnięcia</t>
  </si>
  <si>
    <t>tonięciami</t>
  </si>
  <si>
    <t>miotom</t>
  </si>
  <si>
    <t>motiom</t>
  </si>
  <si>
    <t>miotonię</t>
  </si>
  <si>
    <t>ominięto</t>
  </si>
  <si>
    <t>miozyn</t>
  </si>
  <si>
    <t>znoimy</t>
  </si>
  <si>
    <t>miozyna</t>
  </si>
  <si>
    <t>naziomy</t>
  </si>
  <si>
    <t>miozynach</t>
  </si>
  <si>
    <t>czyhaniom, haczonymi</t>
  </si>
  <si>
    <t>miozynie</t>
  </si>
  <si>
    <t>nieozimy, zioniemy</t>
  </si>
  <si>
    <t>miozyno</t>
  </si>
  <si>
    <t>zoonimy</t>
  </si>
  <si>
    <t>miozynów</t>
  </si>
  <si>
    <t>zmówiony</t>
  </si>
  <si>
    <t>miozynu</t>
  </si>
  <si>
    <t>uznoimy</t>
  </si>
  <si>
    <t>mipor</t>
  </si>
  <si>
    <t>impro, primo</t>
  </si>
  <si>
    <t>mipora</t>
  </si>
  <si>
    <t>piarom, pomiar, porami, ropami</t>
  </si>
  <si>
    <t>miporach</t>
  </si>
  <si>
    <t>prochami</t>
  </si>
  <si>
    <t>miporze</t>
  </si>
  <si>
    <t>imprezo, pierzom, pomierz, preziom, rzepiom</t>
  </si>
  <si>
    <t>mira</t>
  </si>
  <si>
    <t>miar, rami</t>
  </si>
  <si>
    <t>mirabelce</t>
  </si>
  <si>
    <t>barcielem, celebrami, lambercie</t>
  </si>
  <si>
    <t>mirabelek</t>
  </si>
  <si>
    <t>berkelami, blakierem</t>
  </si>
  <si>
    <t>mirabelko</t>
  </si>
  <si>
    <t>bielarkom, blakierom, blokerami, bolerkami, brelokami, kilobarem</t>
  </si>
  <si>
    <t>mirabelo</t>
  </si>
  <si>
    <t>bolerami, bromelia</t>
  </si>
  <si>
    <t>miradżów</t>
  </si>
  <si>
    <t>wróżdami</t>
  </si>
  <si>
    <t>mirage</t>
  </si>
  <si>
    <t>ergami, gramie, gremia, magier</t>
  </si>
  <si>
    <t>mirakla</t>
  </si>
  <si>
    <t>klarami, malarki, raklami</t>
  </si>
  <si>
    <t>mirakle</t>
  </si>
  <si>
    <t>karmeli, klerami, lerkami, makreli, merkali</t>
  </si>
  <si>
    <t>mirakli</t>
  </si>
  <si>
    <t>karlimi, karmili, lirkami</t>
  </si>
  <si>
    <t>miraklowa</t>
  </si>
  <si>
    <t>kalmarowi, kalwariom, lamowarki, malowarki, markowali</t>
  </si>
  <si>
    <t>miraklowe</t>
  </si>
  <si>
    <t>karmelowi, kremowali, maklerowi, makrelowi, merkalowi, reklamowi</t>
  </si>
  <si>
    <t>miraklowi</t>
  </si>
  <si>
    <t>likworami, walkiriom</t>
  </si>
  <si>
    <t>miraklowych</t>
  </si>
  <si>
    <t>wykrochmali</t>
  </si>
  <si>
    <t>miraklu</t>
  </si>
  <si>
    <t>lukrami, lurkami</t>
  </si>
  <si>
    <t>miraluks</t>
  </si>
  <si>
    <t>mularski, smarkuli, uralskim</t>
  </si>
  <si>
    <t>miranda</t>
  </si>
  <si>
    <t>nadmiar, nardami, randami</t>
  </si>
  <si>
    <t>mirando</t>
  </si>
  <si>
    <t>darniom, dinarom, dornami, draniom, dronami, nadirom, nordami, rodamin, rondami</t>
  </si>
  <si>
    <t>mirandy</t>
  </si>
  <si>
    <t>adrymin, radnymi</t>
  </si>
  <si>
    <t>mirandzie</t>
  </si>
  <si>
    <t>mizandrie, rdzeniami</t>
  </si>
  <si>
    <t>miraż</t>
  </si>
  <si>
    <t>rżami</t>
  </si>
  <si>
    <t>miraże</t>
  </si>
  <si>
    <t>żerami</t>
  </si>
  <si>
    <t>mirażowe</t>
  </si>
  <si>
    <t>reżimowa</t>
  </si>
  <si>
    <t>mirażowy</t>
  </si>
  <si>
    <t>żarowymi</t>
  </si>
  <si>
    <t>mirażów</t>
  </si>
  <si>
    <t>wróżami</t>
  </si>
  <si>
    <t>mirażu</t>
  </si>
  <si>
    <t>żurami</t>
  </si>
  <si>
    <t>miraży</t>
  </si>
  <si>
    <t>ryżami, żyrami</t>
  </si>
  <si>
    <t>mirecka</t>
  </si>
  <si>
    <t>ceramik, cerkami, cierkam, karmcie, marecki</t>
  </si>
  <si>
    <t>mirecki</t>
  </si>
  <si>
    <t>krecimi, reckimi</t>
  </si>
  <si>
    <t>mirecku</t>
  </si>
  <si>
    <t>ruckiem</t>
  </si>
  <si>
    <t>miriada</t>
  </si>
  <si>
    <t>adriami, radiami, raidami</t>
  </si>
  <si>
    <t>miriadowi</t>
  </si>
  <si>
    <t>wiroidami</t>
  </si>
  <si>
    <t>miriadowy</t>
  </si>
  <si>
    <t>radiowymi</t>
  </si>
  <si>
    <t>miriametr</t>
  </si>
  <si>
    <t>triremami</t>
  </si>
  <si>
    <t>mirmidońska</t>
  </si>
  <si>
    <t>radomińskim</t>
  </si>
  <si>
    <t>mirników</t>
  </si>
  <si>
    <t>mrówniki</t>
  </si>
  <si>
    <t>mirobalanowych</t>
  </si>
  <si>
    <t>nachromowaliby</t>
  </si>
  <si>
    <t>mirowska</t>
  </si>
  <si>
    <t>morawski, mrowiska, orawskim, smarkowi</t>
  </si>
  <si>
    <t>mirowskie</t>
  </si>
  <si>
    <t>mikserowi, remiksowi</t>
  </si>
  <si>
    <t>mirowskiej</t>
  </si>
  <si>
    <t>rejowskimi, rojewskimi</t>
  </si>
  <si>
    <t>mirowskiemu</t>
  </si>
  <si>
    <t>rumowiskiem</t>
  </si>
  <si>
    <t>mirowsko</t>
  </si>
  <si>
    <t>mrowisko, ormowski, skromowi</t>
  </si>
  <si>
    <t>mirowsku</t>
  </si>
  <si>
    <t>mrowisku, murowski, rumowisk, rumowski, urwiskom</t>
  </si>
  <si>
    <t>mirrowe</t>
  </si>
  <si>
    <t>rewirom</t>
  </si>
  <si>
    <t>mirska</t>
  </si>
  <si>
    <t>marski, skarmi, skrami, smarki</t>
  </si>
  <si>
    <t>mirskie</t>
  </si>
  <si>
    <t>reskimi</t>
  </si>
  <si>
    <t>mirsko</t>
  </si>
  <si>
    <t>iskrom, krisom, morski, orskim, romski, skirom</t>
  </si>
  <si>
    <t>mirsku</t>
  </si>
  <si>
    <t>mikrus, rumski, ruskim</t>
  </si>
  <si>
    <t>mirt</t>
  </si>
  <si>
    <t>mitr</t>
  </si>
  <si>
    <t>mirta</t>
  </si>
  <si>
    <t>amrit, mitra</t>
  </si>
  <si>
    <t>mirtach</t>
  </si>
  <si>
    <t>mitrach</t>
  </si>
  <si>
    <t>mirtami</t>
  </si>
  <si>
    <t>mitrami</t>
  </si>
  <si>
    <t>mirtą</t>
  </si>
  <si>
    <t>mitrą</t>
  </si>
  <si>
    <t>mirtę</t>
  </si>
  <si>
    <t>mitrę</t>
  </si>
  <si>
    <t>mirto</t>
  </si>
  <si>
    <t>itrom, mitro, tirom, triom</t>
  </si>
  <si>
    <t>mirtom</t>
  </si>
  <si>
    <t>mitrom</t>
  </si>
  <si>
    <t>mirtowa</t>
  </si>
  <si>
    <t>mitrowa, tramowi, tworami, wiatrom, wrotami</t>
  </si>
  <si>
    <t>mirtowaci</t>
  </si>
  <si>
    <t>tirowcami</t>
  </si>
  <si>
    <t>mirtowate</t>
  </si>
  <si>
    <t>termitowa</t>
  </si>
  <si>
    <t>mirtowaty</t>
  </si>
  <si>
    <t>otwartymi</t>
  </si>
  <si>
    <t>mirtowatych</t>
  </si>
  <si>
    <t>trachitowym</t>
  </si>
  <si>
    <t>mirtową</t>
  </si>
  <si>
    <t>mitrową</t>
  </si>
  <si>
    <t>mirtowca</t>
  </si>
  <si>
    <t>martwico, wtarciom</t>
  </si>
  <si>
    <t>mirtowce</t>
  </si>
  <si>
    <t>tirowcem</t>
  </si>
  <si>
    <t>mirtowcu</t>
  </si>
  <si>
    <t>rutwicom</t>
  </si>
  <si>
    <t>mirtowe</t>
  </si>
  <si>
    <t>metrowi, mitrowe, termowi</t>
  </si>
  <si>
    <t>mirtowego</t>
  </si>
  <si>
    <t>mitrowego</t>
  </si>
  <si>
    <t>mirtowej</t>
  </si>
  <si>
    <t>mitrowej</t>
  </si>
  <si>
    <t>mirtowemu</t>
  </si>
  <si>
    <t>mitrowemu</t>
  </si>
  <si>
    <t>mirtowi</t>
  </si>
  <si>
    <t>mitrowi, triwiom</t>
  </si>
  <si>
    <t>mirtowy</t>
  </si>
  <si>
    <t>mitrowy, rytmowi, tirowym, triowym, trymowi, trywiom, wtroimy</t>
  </si>
  <si>
    <t>mirtowych</t>
  </si>
  <si>
    <t>mitrowych</t>
  </si>
  <si>
    <t>mirtowym</t>
  </si>
  <si>
    <t>mitrowym</t>
  </si>
  <si>
    <t>mirtowymi</t>
  </si>
  <si>
    <t>mitrowymi</t>
  </si>
  <si>
    <t>mirtu</t>
  </si>
  <si>
    <t>tiurm</t>
  </si>
  <si>
    <t>mirty</t>
  </si>
  <si>
    <t>mitry</t>
  </si>
  <si>
    <t>miru</t>
  </si>
  <si>
    <t>urim</t>
  </si>
  <si>
    <t>miruna</t>
  </si>
  <si>
    <t>nurami, rumian, runami, urnami</t>
  </si>
  <si>
    <t>mirunie</t>
  </si>
  <si>
    <t>rumieni</t>
  </si>
  <si>
    <t>miruno</t>
  </si>
  <si>
    <t>minoru, ruinom, runiom</t>
  </si>
  <si>
    <t>mirza</t>
  </si>
  <si>
    <t>mizar, ziram</t>
  </si>
  <si>
    <t>mirzach</t>
  </si>
  <si>
    <t>mizrach</t>
  </si>
  <si>
    <t>mirze</t>
  </si>
  <si>
    <t>mierz, reizm, remiz</t>
  </si>
  <si>
    <t>mirzecka</t>
  </si>
  <si>
    <t>karczmie, kreczami, krzemica, raczkiem, rameczki</t>
  </si>
  <si>
    <t>mirzecku</t>
  </si>
  <si>
    <t>urzeckim</t>
  </si>
  <si>
    <t>mirzo</t>
  </si>
  <si>
    <t>mrozi</t>
  </si>
  <si>
    <t>mirzowie</t>
  </si>
  <si>
    <t>mroziwie, reizmowi, remizowi</t>
  </si>
  <si>
    <t>mis</t>
  </si>
  <si>
    <t>sim</t>
  </si>
  <si>
    <t>misa</t>
  </si>
  <si>
    <t>mais, sami, siam, sima</t>
  </si>
  <si>
    <t>misach</t>
  </si>
  <si>
    <t>chiasm, simach</t>
  </si>
  <si>
    <t>misami</t>
  </si>
  <si>
    <t>simami</t>
  </si>
  <si>
    <t>misą</t>
  </si>
  <si>
    <t>miąs, simą</t>
  </si>
  <si>
    <t>misce</t>
  </si>
  <si>
    <t>cisem, simce</t>
  </si>
  <si>
    <t>miscela</t>
  </si>
  <si>
    <t>mescali, smalcie</t>
  </si>
  <si>
    <t>miscelo</t>
  </si>
  <si>
    <t>smolcie</t>
  </si>
  <si>
    <t>miseczka</t>
  </si>
  <si>
    <t>maseczki, samiczek, sikaczem, skeczami</t>
  </si>
  <si>
    <t>miseczką</t>
  </si>
  <si>
    <t>sączkiem</t>
  </si>
  <si>
    <t>miseczkę</t>
  </si>
  <si>
    <t>sęczkiem</t>
  </si>
  <si>
    <t>miseczki</t>
  </si>
  <si>
    <t>ciszkiem, czeskimi</t>
  </si>
  <si>
    <t>miseczko</t>
  </si>
  <si>
    <t>czikosem, sieczkom, soczkiem</t>
  </si>
  <si>
    <t>miseczkom</t>
  </si>
  <si>
    <t>smoczkiem</t>
  </si>
  <si>
    <t>miseczkowaty</t>
  </si>
  <si>
    <t>miasteczkowy, siateczkowym</t>
  </si>
  <si>
    <t>miseczniak</t>
  </si>
  <si>
    <t>misecznika</t>
  </si>
  <si>
    <t>miseczniaka</t>
  </si>
  <si>
    <t>zaciskaniem</t>
  </si>
  <si>
    <t>miseczniakowi</t>
  </si>
  <si>
    <t>niemaszcikowi</t>
  </si>
  <si>
    <t>misecznikom</t>
  </si>
  <si>
    <t>smocznikiem</t>
  </si>
  <si>
    <t>misek</t>
  </si>
  <si>
    <t>emski, iksem, simek</t>
  </si>
  <si>
    <t>misę</t>
  </si>
  <si>
    <t>mięs, simę</t>
  </si>
  <si>
    <t>misi</t>
  </si>
  <si>
    <t>simi</t>
  </si>
  <si>
    <t>misiaczek</t>
  </si>
  <si>
    <t>sieczkami, zaciskiem</t>
  </si>
  <si>
    <t>misiaczka</t>
  </si>
  <si>
    <t>sikaczami, szmaciaki, zaciskami</t>
  </si>
  <si>
    <t>misie</t>
  </si>
  <si>
    <t>miesi, simie</t>
  </si>
  <si>
    <t>misiej</t>
  </si>
  <si>
    <t>emisji, imisje</t>
  </si>
  <si>
    <t>misiek</t>
  </si>
  <si>
    <t>iskiem, miksie, sikiem</t>
  </si>
  <si>
    <t>misio</t>
  </si>
  <si>
    <t>osimi</t>
  </si>
  <si>
    <t>misiowate</t>
  </si>
  <si>
    <t>matiesowi, sowietami</t>
  </si>
  <si>
    <t>misiowatym</t>
  </si>
  <si>
    <t>miastowymi, misowatymi</t>
  </si>
  <si>
    <t>misiowym</t>
  </si>
  <si>
    <t>misowymi</t>
  </si>
  <si>
    <t>misiur</t>
  </si>
  <si>
    <t>surimi, surmii</t>
  </si>
  <si>
    <t>misiurek</t>
  </si>
  <si>
    <t>mikrusie, siurkiem</t>
  </si>
  <si>
    <t>misiurka</t>
  </si>
  <si>
    <t>kirusami, siurkami</t>
  </si>
  <si>
    <t>misjonarek</t>
  </si>
  <si>
    <t>skarmionej</t>
  </si>
  <si>
    <t>misjonarka</t>
  </si>
  <si>
    <t>skrajaniom</t>
  </si>
  <si>
    <t>misjonarko</t>
  </si>
  <si>
    <t>moronijska</t>
  </si>
  <si>
    <t>misjonarkom</t>
  </si>
  <si>
    <t>normoksjami</t>
  </si>
  <si>
    <t>miska</t>
  </si>
  <si>
    <t>iskam, makis, maksi, maski, sikam, simka, smaki</t>
  </si>
  <si>
    <t>miskach</t>
  </si>
  <si>
    <t>chamisk, chamski, miksach, simkach</t>
  </si>
  <si>
    <t>miskal</t>
  </si>
  <si>
    <t>laskim, limska, maskil, mlaski</t>
  </si>
  <si>
    <t>miskala</t>
  </si>
  <si>
    <t>akslami, alaskim, klasami, laksami, laskami, maskila, saklami, salkami, salmiak, skalami</t>
  </si>
  <si>
    <t>miskale</t>
  </si>
  <si>
    <t>laskiem, maskile, meskali</t>
  </si>
  <si>
    <t>miskalem</t>
  </si>
  <si>
    <t>maskilem, mlaskiem</t>
  </si>
  <si>
    <t>miskali</t>
  </si>
  <si>
    <t>laskimi, liskami, maskili</t>
  </si>
  <si>
    <t>miskalowi</t>
  </si>
  <si>
    <t>alowskimi, maskilowi, miksowali</t>
  </si>
  <si>
    <t>miskalu</t>
  </si>
  <si>
    <t>lamusik, luksami, maskilu, muliska, muskali, skulami, skumali, sulkami</t>
  </si>
  <si>
    <t>miskami</t>
  </si>
  <si>
    <t>miksami, simkami</t>
  </si>
  <si>
    <t>miską</t>
  </si>
  <si>
    <t>simką</t>
  </si>
  <si>
    <t>miskę</t>
  </si>
  <si>
    <t>kęsim, męski, simkę</t>
  </si>
  <si>
    <t>miski</t>
  </si>
  <si>
    <t>simki</t>
  </si>
  <si>
    <t>misko</t>
  </si>
  <si>
    <t>iksom, iskom, komis, omski, oskim, sikom, simko, smoki</t>
  </si>
  <si>
    <t>miskom</t>
  </si>
  <si>
    <t>miksom, omskim, simkom</t>
  </si>
  <si>
    <t>miskowa</t>
  </si>
  <si>
    <t>maksowi, maskowi, siwakom, skowami, smakowi, woskami</t>
  </si>
  <si>
    <t>miskowaci</t>
  </si>
  <si>
    <t>smakowici</t>
  </si>
  <si>
    <t>miskowata</t>
  </si>
  <si>
    <t>kwasotami, smakowita</t>
  </si>
  <si>
    <t>miskowatą</t>
  </si>
  <si>
    <t>smakowitą</t>
  </si>
  <si>
    <t>miskowate</t>
  </si>
  <si>
    <t>smakowite, tiokwasem</t>
  </si>
  <si>
    <t>miskowatego</t>
  </si>
  <si>
    <t>smakowitego</t>
  </si>
  <si>
    <t>miskowatej</t>
  </si>
  <si>
    <t>smakowitej</t>
  </si>
  <si>
    <t>miskowatemu</t>
  </si>
  <si>
    <t>smakowitemu</t>
  </si>
  <si>
    <t>miskowaty</t>
  </si>
  <si>
    <t>iksowatym, kastowymi, mastykowi, siatkowym, skatowymi, skowytami, smakowity</t>
  </si>
  <si>
    <t>miskowatych</t>
  </si>
  <si>
    <t>smakowitych</t>
  </si>
  <si>
    <t>miskowatym</t>
  </si>
  <si>
    <t>smakowitym</t>
  </si>
  <si>
    <t>miskowatymi</t>
  </si>
  <si>
    <t>smakowitymi</t>
  </si>
  <si>
    <t>miskową</t>
  </si>
  <si>
    <t>smokwią, wąsikom, wsiąkom</t>
  </si>
  <si>
    <t>miskowe</t>
  </si>
  <si>
    <t>siewkom, smokiew, smokwie, woskiem</t>
  </si>
  <si>
    <t>miskowej</t>
  </si>
  <si>
    <t>wojskiem</t>
  </si>
  <si>
    <t>miskowy</t>
  </si>
  <si>
    <t>iksowym, smykowi, wysokim</t>
  </si>
  <si>
    <t>miso</t>
  </si>
  <si>
    <t>osim, simo</t>
  </si>
  <si>
    <t>osim</t>
  </si>
  <si>
    <t>misom</t>
  </si>
  <si>
    <t>simom</t>
  </si>
  <si>
    <t>misowa</t>
  </si>
  <si>
    <t>masowi, owsami, samowi, sowami</t>
  </si>
  <si>
    <t>misowaci</t>
  </si>
  <si>
    <t>macisowi, owsicami, wciosami</t>
  </si>
  <si>
    <t>misowata</t>
  </si>
  <si>
    <t>miastowa, ostawiam</t>
  </si>
  <si>
    <t>misowate</t>
  </si>
  <si>
    <t>masetowi, miastowe, satemowi</t>
  </si>
  <si>
    <t>misowaty</t>
  </si>
  <si>
    <t>miastowy, ostawimy</t>
  </si>
  <si>
    <t>misowatymi</t>
  </si>
  <si>
    <t>miastowymi, misiowatym</t>
  </si>
  <si>
    <t>misowe</t>
  </si>
  <si>
    <t>semowi, siewom</t>
  </si>
  <si>
    <t>misowej</t>
  </si>
  <si>
    <t>sejmowi</t>
  </si>
  <si>
    <t>misowi</t>
  </si>
  <si>
    <t>sowimi, swoimi</t>
  </si>
  <si>
    <t>misska</t>
  </si>
  <si>
    <t>saskim</t>
  </si>
  <si>
    <t>missko</t>
  </si>
  <si>
    <t>kissom, siksom</t>
  </si>
  <si>
    <t>mistecku</t>
  </si>
  <si>
    <t>usteckim</t>
  </si>
  <si>
    <t>mistela</t>
  </si>
  <si>
    <t>stelami, teslami</t>
  </si>
  <si>
    <t>misteli</t>
  </si>
  <si>
    <t>silitem</t>
  </si>
  <si>
    <t>mistera</t>
  </si>
  <si>
    <t>estrami, siratem, sitarem, sterami, tresami, triasem</t>
  </si>
  <si>
    <t>misteria</t>
  </si>
  <si>
    <t>maestrii, reistami</t>
  </si>
  <si>
    <t>misteriach</t>
  </si>
  <si>
    <t>sticherami</t>
  </si>
  <si>
    <t>misterowi</t>
  </si>
  <si>
    <t>wisteriom</t>
  </si>
  <si>
    <t>mistralu</t>
  </si>
  <si>
    <t>lustrami, ulstrami, ultrasim</t>
  </si>
  <si>
    <t>mistrzowała</t>
  </si>
  <si>
    <t>rozstawiłam</t>
  </si>
  <si>
    <t>mistrzowałaby</t>
  </si>
  <si>
    <t>rozstawiałbym, rozstawiłabym</t>
  </si>
  <si>
    <t>mistrzowałby</t>
  </si>
  <si>
    <t>rozstawiłbym</t>
  </si>
  <si>
    <t>mistrzowały</t>
  </si>
  <si>
    <t>strzałowymi</t>
  </si>
  <si>
    <t>mistrzowanie</t>
  </si>
  <si>
    <t>stworzeniami</t>
  </si>
  <si>
    <t>mistrzowaniu</t>
  </si>
  <si>
    <t>rusztowinami, saturnizmowi</t>
  </si>
  <si>
    <t>mistrzowano</t>
  </si>
  <si>
    <t>sztormanowi</t>
  </si>
  <si>
    <t>mistrzówko</t>
  </si>
  <si>
    <t>sztormówki</t>
  </si>
  <si>
    <t>mistycyzowałeś</t>
  </si>
  <si>
    <t>sztymowałyście</t>
  </si>
  <si>
    <t>mistycyzowane</t>
  </si>
  <si>
    <t>niemszycowaty, nietymczasowy</t>
  </si>
  <si>
    <t>mistycyzowaniem</t>
  </si>
  <si>
    <t>niemszycowatymi, nietymczasowymi</t>
  </si>
  <si>
    <t>mistycyzując</t>
  </si>
  <si>
    <t>sczytującymi</t>
  </si>
  <si>
    <t>mistyczka</t>
  </si>
  <si>
    <t>czystkami, styczkami</t>
  </si>
  <si>
    <t>mistyczne</t>
  </si>
  <si>
    <t>styczniem</t>
  </si>
  <si>
    <t>mistyczny</t>
  </si>
  <si>
    <t>stycznymi</t>
  </si>
  <si>
    <t>mistycznych</t>
  </si>
  <si>
    <t>stychicznym</t>
  </si>
  <si>
    <t>mistyk</t>
  </si>
  <si>
    <t>ikstym, miksty, tyskim</t>
  </si>
  <si>
    <t>mistyka</t>
  </si>
  <si>
    <t>mastyki, stykami</t>
  </si>
  <si>
    <t>mistyki</t>
  </si>
  <si>
    <t>ikstymi, tyskimi</t>
  </si>
  <si>
    <t>mistyko</t>
  </si>
  <si>
    <t>kosmity, moskity</t>
  </si>
  <si>
    <t>mistykowi</t>
  </si>
  <si>
    <t>sitkowymi, skitowymi</t>
  </si>
  <si>
    <t>mistyku</t>
  </si>
  <si>
    <t>mustyki, skutymi</t>
  </si>
  <si>
    <t>misy</t>
  </si>
  <si>
    <t>mysi, simy</t>
  </si>
  <si>
    <t>misze</t>
  </si>
  <si>
    <t>zisem</t>
  </si>
  <si>
    <t>miszimach</t>
  </si>
  <si>
    <t>schizmami</t>
  </si>
  <si>
    <t>miszpelnikami</t>
  </si>
  <si>
    <t>skialpinizmem</t>
  </si>
  <si>
    <t>miśnienko</t>
  </si>
  <si>
    <t>nośnikiem</t>
  </si>
  <si>
    <t>miśnieńsko</t>
  </si>
  <si>
    <t>ośnieńskim</t>
  </si>
  <si>
    <t>mitach</t>
  </si>
  <si>
    <t>tchami</t>
  </si>
  <si>
    <t>mitel</t>
  </si>
  <si>
    <t>limet, litem, melit, mitle</t>
  </si>
  <si>
    <t>mitenka</t>
  </si>
  <si>
    <t>antkiem, kentami, manetki, mankiet, matinek, minetka, takinem, tankiem, tkaniem</t>
  </si>
  <si>
    <t>mitenkach</t>
  </si>
  <si>
    <t>knechtami, minetkach</t>
  </si>
  <si>
    <t>mitenkami</t>
  </si>
  <si>
    <t>mikanitem, minetkami</t>
  </si>
  <si>
    <t>mitenko</t>
  </si>
  <si>
    <t>minetko, monetki</t>
  </si>
  <si>
    <t>miting</t>
  </si>
  <si>
    <t>timing</t>
  </si>
  <si>
    <t>mitingach</t>
  </si>
  <si>
    <t>timingach</t>
  </si>
  <si>
    <t>mitingami</t>
  </si>
  <si>
    <t>timingami</t>
  </si>
  <si>
    <t>mitingi</t>
  </si>
  <si>
    <t>timingi</t>
  </si>
  <si>
    <t>mitingiem</t>
  </si>
  <si>
    <t>timingiem</t>
  </si>
  <si>
    <t>mitingom</t>
  </si>
  <si>
    <t>timingom</t>
  </si>
  <si>
    <t>mitingowi</t>
  </si>
  <si>
    <t>timingowi</t>
  </si>
  <si>
    <t>mitingów</t>
  </si>
  <si>
    <t>timingów</t>
  </si>
  <si>
    <t>mitingu</t>
  </si>
  <si>
    <t>timingu</t>
  </si>
  <si>
    <t>klimat, laktim</t>
  </si>
  <si>
    <t>mitkalach</t>
  </si>
  <si>
    <t>klimatach, laktimach</t>
  </si>
  <si>
    <t>mitkalami</t>
  </si>
  <si>
    <t>klimatami, laktimami</t>
  </si>
  <si>
    <t>mitkale</t>
  </si>
  <si>
    <t>kalitem, keltami, latkiem, limetka, melkita, metalik, metalki, metkali, talkiem</t>
  </si>
  <si>
    <t>mitkalem</t>
  </si>
  <si>
    <t>klimatem, laktimem</t>
  </si>
  <si>
    <t>mitkali</t>
  </si>
  <si>
    <t>kiltami, kitlami, klitami</t>
  </si>
  <si>
    <t>mitkalom</t>
  </si>
  <si>
    <t>klimatom, laktimom</t>
  </si>
  <si>
    <t>mitkalowi</t>
  </si>
  <si>
    <t>klimatowi, laktimowi</t>
  </si>
  <si>
    <t>mitkalu</t>
  </si>
  <si>
    <t>klimatu, kultami, laktimu, malutki, matulki, milutka</t>
  </si>
  <si>
    <t>mitle</t>
  </si>
  <si>
    <t>limet, litem, melit, mitel</t>
  </si>
  <si>
    <t>mitlu</t>
  </si>
  <si>
    <t>mulit, ultim</t>
  </si>
  <si>
    <t>ultim</t>
  </si>
  <si>
    <t>mitogen</t>
  </si>
  <si>
    <t>gimneto, gniotem, gonitem, ingotem</t>
  </si>
  <si>
    <t>mitogeny</t>
  </si>
  <si>
    <t>ytongiem</t>
  </si>
  <si>
    <t>mitologa</t>
  </si>
  <si>
    <t>galiotom, goliatom, otalgiom</t>
  </si>
  <si>
    <t>mitologizowaniu</t>
  </si>
  <si>
    <t>umitologizowani</t>
  </si>
  <si>
    <t>mitomanek</t>
  </si>
  <si>
    <t>mankietom, monetkami</t>
  </si>
  <si>
    <t>mitomanem</t>
  </si>
  <si>
    <t>momentami</t>
  </si>
  <si>
    <t>mitomani</t>
  </si>
  <si>
    <t>monitami, tiaminom</t>
  </si>
  <si>
    <t>mitomania</t>
  </si>
  <si>
    <t>amonitami, motaniami, namiotami</t>
  </si>
  <si>
    <t>mitomanie</t>
  </si>
  <si>
    <t>metonimia, miotaniem, niemotami</t>
  </si>
  <si>
    <t>mitomankach</t>
  </si>
  <si>
    <t>mochnatkami</t>
  </si>
  <si>
    <t>mitomanko</t>
  </si>
  <si>
    <t>namiotkom</t>
  </si>
  <si>
    <t>mitomany</t>
  </si>
  <si>
    <t>miotanym, motanymi, tymianom</t>
  </si>
  <si>
    <t>mitomańsko</t>
  </si>
  <si>
    <t>otomańskim</t>
  </si>
  <si>
    <t>mitotyczne</t>
  </si>
  <si>
    <t>totemiczny</t>
  </si>
  <si>
    <t>mitowi</t>
  </si>
  <si>
    <t>twoimi</t>
  </si>
  <si>
    <t>mitoza</t>
  </si>
  <si>
    <t>amitoz, taoizm</t>
  </si>
  <si>
    <t>mitozą</t>
  </si>
  <si>
    <t>zmiotą</t>
  </si>
  <si>
    <t>mitozę</t>
  </si>
  <si>
    <t>zmięto, zmiotę</t>
  </si>
  <si>
    <t>mitoznawca</t>
  </si>
  <si>
    <t>wtaczaniom</t>
  </si>
  <si>
    <t>mitoznawce</t>
  </si>
  <si>
    <t>nitowaczem, tczewianom</t>
  </si>
  <si>
    <t>mitoznawco</t>
  </si>
  <si>
    <t>czatowniom, nitowaczom</t>
  </si>
  <si>
    <t>mitoznawcy</t>
  </si>
  <si>
    <t>motywiczna, wczytaniom</t>
  </si>
  <si>
    <t>mitoznawczynie</t>
  </si>
  <si>
    <t>niezwiotczanym</t>
  </si>
  <si>
    <t>mitra</t>
  </si>
  <si>
    <t>amrit, mirta</t>
  </si>
  <si>
    <t>mitracie</t>
  </si>
  <si>
    <t>termicia</t>
  </si>
  <si>
    <t>mitraizmu</t>
  </si>
  <si>
    <t>truizmami</t>
  </si>
  <si>
    <t>mitraliezo</t>
  </si>
  <si>
    <t>izraelitom, rozelitami</t>
  </si>
  <si>
    <t>mitraliezom</t>
  </si>
  <si>
    <t>termolizami</t>
  </si>
  <si>
    <t>mitralne</t>
  </si>
  <si>
    <t>termalni, terminal</t>
  </si>
  <si>
    <t>mitralnego</t>
  </si>
  <si>
    <t>granitolem, rongalitem</t>
  </si>
  <si>
    <t>mitralnemu</t>
  </si>
  <si>
    <t>turmalinem</t>
  </si>
  <si>
    <t>mitrata</t>
  </si>
  <si>
    <t>maratti, tartami, tatrami, tratami</t>
  </si>
  <si>
    <t>mitraty</t>
  </si>
  <si>
    <t>tartymi, trytami</t>
  </si>
  <si>
    <t>mitrea</t>
  </si>
  <si>
    <t>emirat, merita, retami, terami, termia, timera, tramie</t>
  </si>
  <si>
    <t>mitreach</t>
  </si>
  <si>
    <t>meritach, termiach, timerach</t>
  </si>
  <si>
    <t>mitreami</t>
  </si>
  <si>
    <t>meritami, termiami, timerami</t>
  </si>
  <si>
    <t>mitreom</t>
  </si>
  <si>
    <t>meritom, termiom, timerom</t>
  </si>
  <si>
    <t>mitreów</t>
  </si>
  <si>
    <t>meritów, timerów</t>
  </si>
  <si>
    <t>mitrężony</t>
  </si>
  <si>
    <t>orżniętym</t>
  </si>
  <si>
    <t>mitro</t>
  </si>
  <si>
    <t>itrom, mirto, tirom, triom</t>
  </si>
  <si>
    <t>mitrowa</t>
  </si>
  <si>
    <t>mirtowa, tramowi, tworami, wiatrom, wrotami</t>
  </si>
  <si>
    <t>mitrowe</t>
  </si>
  <si>
    <t>metrowi, mirtowe, termowi</t>
  </si>
  <si>
    <t>mitrowi</t>
  </si>
  <si>
    <t>mirtowi, triwiom</t>
  </si>
  <si>
    <t>mitrowy</t>
  </si>
  <si>
    <t>mirtowy, rytmowi, tirowym, triowym, trymowi, trywiom, wtroimy</t>
  </si>
  <si>
    <t>mity</t>
  </si>
  <si>
    <t>tymi</t>
  </si>
  <si>
    <t>mityczny</t>
  </si>
  <si>
    <t>tycznymi</t>
  </si>
  <si>
    <t>mitygowana</t>
  </si>
  <si>
    <t>agitowanym, tagowanymi</t>
  </si>
  <si>
    <t>mitygowanemu</t>
  </si>
  <si>
    <t>niegumowatym</t>
  </si>
  <si>
    <t>mitygowaniu</t>
  </si>
  <si>
    <t>umitygowani</t>
  </si>
  <si>
    <t>mitygowano</t>
  </si>
  <si>
    <t>gotowanymi, minogowaty</t>
  </si>
  <si>
    <t>mitygująca</t>
  </si>
  <si>
    <t>agitującym, tagującymi</t>
  </si>
  <si>
    <t>mitynek</t>
  </si>
  <si>
    <t>mentyki, tkniemy, tynkiem</t>
  </si>
  <si>
    <t>mitynka</t>
  </si>
  <si>
    <t>mantyki, mytnika, tkanymi, tynkami</t>
  </si>
  <si>
    <t>mitynkach</t>
  </si>
  <si>
    <t>mytnikach</t>
  </si>
  <si>
    <t>mitynkami</t>
  </si>
  <si>
    <t>mytnikami</t>
  </si>
  <si>
    <t>mitynki</t>
  </si>
  <si>
    <t>mytniki</t>
  </si>
  <si>
    <t>mitynkom</t>
  </si>
  <si>
    <t>mytnikom</t>
  </si>
  <si>
    <t>mityzmy</t>
  </si>
  <si>
    <t>zmytymi</t>
  </si>
  <si>
    <t>mityzował</t>
  </si>
  <si>
    <t>złotawymi, zmatowiły</t>
  </si>
  <si>
    <t>mityzowała</t>
  </si>
  <si>
    <t>zmatowiały</t>
  </si>
  <si>
    <t>mityzowałaby</t>
  </si>
  <si>
    <t>zmatowiałyby</t>
  </si>
  <si>
    <t>mityzowałam</t>
  </si>
  <si>
    <t>zmatowiałym</t>
  </si>
  <si>
    <t>mityzowałby</t>
  </si>
  <si>
    <t>zmatowiłyby</t>
  </si>
  <si>
    <t>mityzowana</t>
  </si>
  <si>
    <t>zamotywani</t>
  </si>
  <si>
    <t>mityzowanemu</t>
  </si>
  <si>
    <t>niemazutowym</t>
  </si>
  <si>
    <t>mityzowani</t>
  </si>
  <si>
    <t>towianizmy</t>
  </si>
  <si>
    <t>mityzowaniom</t>
  </si>
  <si>
    <t>zmatowionymi</t>
  </si>
  <si>
    <t>mityzowano</t>
  </si>
  <si>
    <t>zmatowiony</t>
  </si>
  <si>
    <t>miurga</t>
  </si>
  <si>
    <t>gurami, rugami, ugrami</t>
  </si>
  <si>
    <t>mizandrie</t>
  </si>
  <si>
    <t>mirandzie, rdzeniami</t>
  </si>
  <si>
    <t>mizandrię</t>
  </si>
  <si>
    <t>rędzinami</t>
  </si>
  <si>
    <t>mizandrio</t>
  </si>
  <si>
    <t>rodzinami, zdroniami</t>
  </si>
  <si>
    <t>mizandryczne</t>
  </si>
  <si>
    <t>nadrzecznymi</t>
  </si>
  <si>
    <t>mizantropek</t>
  </si>
  <si>
    <t>przeinatkom, przetkaniom</t>
  </si>
  <si>
    <t>mizantropijna</t>
  </si>
  <si>
    <t>zinjantropami</t>
  </si>
  <si>
    <t>mizantropy</t>
  </si>
  <si>
    <t>potrzymani, przymiotna, przytonami</t>
  </si>
  <si>
    <t>mizar</t>
  </si>
  <si>
    <t>mirza, ziram</t>
  </si>
  <si>
    <t>mizara</t>
  </si>
  <si>
    <t>razami, zamiar</t>
  </si>
  <si>
    <t>mizarach</t>
  </si>
  <si>
    <t>archaizm, ziramach</t>
  </si>
  <si>
    <t>mizarami</t>
  </si>
  <si>
    <t>ziramami</t>
  </si>
  <si>
    <t>mizarem</t>
  </si>
  <si>
    <t>ziramem</t>
  </si>
  <si>
    <t>mizarom</t>
  </si>
  <si>
    <t>morzami, mrozami, ziramom, zmorami</t>
  </si>
  <si>
    <t>mizarowi</t>
  </si>
  <si>
    <t>wirozami, ziramowi</t>
  </si>
  <si>
    <t>mizarów</t>
  </si>
  <si>
    <t>ziramów</t>
  </si>
  <si>
    <t>mizaru</t>
  </si>
  <si>
    <t>ziramu</t>
  </si>
  <si>
    <t>mizary</t>
  </si>
  <si>
    <t>razimy, ryzami, ziramy</t>
  </si>
  <si>
    <t>mizarze</t>
  </si>
  <si>
    <t>rzezami, zamierz, zmierza</t>
  </si>
  <si>
    <t>mizdra</t>
  </si>
  <si>
    <t>miazdr, rdzami</t>
  </si>
  <si>
    <t>mizdrowa</t>
  </si>
  <si>
    <t>wdziarom, wrzodami</t>
  </si>
  <si>
    <t>mizdrował</t>
  </si>
  <si>
    <t>wrodziłam</t>
  </si>
  <si>
    <t>mizdrowała</t>
  </si>
  <si>
    <t>włodarzami, zdrowiałam</t>
  </si>
  <si>
    <t>mizdrowałaby</t>
  </si>
  <si>
    <t>ozdrawiałbym, zdrowiałabym</t>
  </si>
  <si>
    <t>mizdrowałby</t>
  </si>
  <si>
    <t>wrodziłabym, zdrowiałbym</t>
  </si>
  <si>
    <t>mizdrowało</t>
  </si>
  <si>
    <t>ozdrowiłam, rozdwoiłam, rozwiodłam</t>
  </si>
  <si>
    <t>mizdrowałoby</t>
  </si>
  <si>
    <t>ozdrowiałbym, ozdrowiłabym, rozdwoiłabym, rozwiodłabym</t>
  </si>
  <si>
    <t>mizdrowały</t>
  </si>
  <si>
    <t>wyrodziłam</t>
  </si>
  <si>
    <t>mizdrowałyby</t>
  </si>
  <si>
    <t>wydobrzałymi, wyrodziłabym</t>
  </si>
  <si>
    <t>mizdrowana</t>
  </si>
  <si>
    <t>dworzanami, rozwadniam, wradzaniom</t>
  </si>
  <si>
    <t>mizdrowane</t>
  </si>
  <si>
    <t>modrzewina</t>
  </si>
  <si>
    <t>mizdrowanego</t>
  </si>
  <si>
    <t>dogrzewaniom, odgrzewaniom</t>
  </si>
  <si>
    <t>mizdrowani</t>
  </si>
  <si>
    <t>rozwidniam</t>
  </si>
  <si>
    <t>mizdrowanie</t>
  </si>
  <si>
    <t>niemizdrowa, rdzawieniom, wdzieraniom, wrodzeniami, zadrwieniom</t>
  </si>
  <si>
    <t>mizdrowaniem</t>
  </si>
  <si>
    <t>modrzewinami</t>
  </si>
  <si>
    <t>mizdrowano</t>
  </si>
  <si>
    <t>darowiznom, zmordowani</t>
  </si>
  <si>
    <t>mizdrowany</t>
  </si>
  <si>
    <t>zandrowymi, zwyrodniam</t>
  </si>
  <si>
    <t>mizdrowe</t>
  </si>
  <si>
    <t>dziwerom, modrzewi, zdrowiem</t>
  </si>
  <si>
    <t>mizdrownika</t>
  </si>
  <si>
    <t>windziarkom</t>
  </si>
  <si>
    <t>mizdrowy</t>
  </si>
  <si>
    <t>drzymowi, wrodzimy, zdrowymi</t>
  </si>
  <si>
    <t>mizdrzące</t>
  </si>
  <si>
    <t>zmądrzcie</t>
  </si>
  <si>
    <t>mizdrzyłby</t>
  </si>
  <si>
    <t>zbrzydłymi</t>
  </si>
  <si>
    <t>mizeracka</t>
  </si>
  <si>
    <t>araczkiem, czakramie, kacerzami, macierzak, miareczka, zakarmcie</t>
  </si>
  <si>
    <t>mizeracką</t>
  </si>
  <si>
    <t>miareczką, ramiączek, rączakiem</t>
  </si>
  <si>
    <t>mizeracki</t>
  </si>
  <si>
    <t>kiciarzem, miareczki</t>
  </si>
  <si>
    <t>mizeracko</t>
  </si>
  <si>
    <t>kociarzem, miareczko, oczerkami, zacierkom</t>
  </si>
  <si>
    <t>mizeractw</t>
  </si>
  <si>
    <t>martwicze, zmartwcie</t>
  </si>
  <si>
    <t>mizeractwa</t>
  </si>
  <si>
    <t>trawiaczem, zamartwcie, zamartwice</t>
  </si>
  <si>
    <t>mizeractwo</t>
  </si>
  <si>
    <t>wiertaczom</t>
  </si>
  <si>
    <t>mizeracy</t>
  </si>
  <si>
    <t>caryzmie, macierzy, marzycie, zaryciem</t>
  </si>
  <si>
    <t>mizeraczek</t>
  </si>
  <si>
    <t>zmieraczek</t>
  </si>
  <si>
    <t>mizeraczka</t>
  </si>
  <si>
    <t>zmieraczka</t>
  </si>
  <si>
    <t>mizeraczkach</t>
  </si>
  <si>
    <t>zmieraczkach</t>
  </si>
  <si>
    <t>mizeraczkami</t>
  </si>
  <si>
    <t>zmieraczkami</t>
  </si>
  <si>
    <t>mizeraczki</t>
  </si>
  <si>
    <t>zarzeckimi, zmieraczki</t>
  </si>
  <si>
    <t>mizeraczkiem</t>
  </si>
  <si>
    <t>zmieraczkiem</t>
  </si>
  <si>
    <t>mizeraczkom</t>
  </si>
  <si>
    <t>zmieraczkom</t>
  </si>
  <si>
    <t>mizeraczkowi</t>
  </si>
  <si>
    <t>zmieraczkowi</t>
  </si>
  <si>
    <t>mizeraczków</t>
  </si>
  <si>
    <t>rzeczówkami, zmieraczków</t>
  </si>
  <si>
    <t>mizeraczku</t>
  </si>
  <si>
    <t>mazureczki, zmieraczku</t>
  </si>
  <si>
    <t>mizerak</t>
  </si>
  <si>
    <t>krezami, mizerka, remizka, rzekami</t>
  </si>
  <si>
    <t>mizerakom</t>
  </si>
  <si>
    <t>zamorkiem</t>
  </si>
  <si>
    <t>mizeraków</t>
  </si>
  <si>
    <t>zerówkami</t>
  </si>
  <si>
    <t>mizeraku</t>
  </si>
  <si>
    <t>rekuzami, urazkiem</t>
  </si>
  <si>
    <t>mizerce</t>
  </si>
  <si>
    <t>mrzecie, remizce</t>
  </si>
  <si>
    <t>mizerek</t>
  </si>
  <si>
    <t>krzemie, remizek</t>
  </si>
  <si>
    <t>mizeria</t>
  </si>
  <si>
    <t>ziramie</t>
  </si>
  <si>
    <t>mizerie</t>
  </si>
  <si>
    <t>mierzei, reizmie, remizie</t>
  </si>
  <si>
    <t>mizerka</t>
  </si>
  <si>
    <t>krezami, mizerak, remizka, rzekami</t>
  </si>
  <si>
    <t>mizerkach</t>
  </si>
  <si>
    <t>hreczkami, remizkach</t>
  </si>
  <si>
    <t>mizerkami</t>
  </si>
  <si>
    <t>remizkami</t>
  </si>
  <si>
    <t>mizerką</t>
  </si>
  <si>
    <t>remizką</t>
  </si>
  <si>
    <t>mizerkę</t>
  </si>
  <si>
    <t>remizkę</t>
  </si>
  <si>
    <t>mizerki</t>
  </si>
  <si>
    <t>remizki</t>
  </si>
  <si>
    <t>mizerko</t>
  </si>
  <si>
    <t>remizko, rzekomi</t>
  </si>
  <si>
    <t>mizerkom</t>
  </si>
  <si>
    <t>mrozkiem, remizkom, zmrokiem</t>
  </si>
  <si>
    <t>mizerna</t>
  </si>
  <si>
    <t>marznie, namierz, ziarnem</t>
  </si>
  <si>
    <t>mizerne</t>
  </si>
  <si>
    <t>minerze, niemrze</t>
  </si>
  <si>
    <t>mizernego</t>
  </si>
  <si>
    <t>gorzeniem, zgoreniem</t>
  </si>
  <si>
    <t>mizerniało</t>
  </si>
  <si>
    <t>rozmieniał, rozmieniła</t>
  </si>
  <si>
    <t>mizerniałoby</t>
  </si>
  <si>
    <t>nieobrzmiały, rozmieniałby, rozmieniłaby</t>
  </si>
  <si>
    <t>mizerniano</t>
  </si>
  <si>
    <t>zranieniom</t>
  </si>
  <si>
    <t>mizernie</t>
  </si>
  <si>
    <t>mierzeni, mierznie, minierze, rzemieni</t>
  </si>
  <si>
    <t>mizerniejące</t>
  </si>
  <si>
    <t>niemierzącej</t>
  </si>
  <si>
    <t>mizerniejesz</t>
  </si>
  <si>
    <t>mizerniejsze</t>
  </si>
  <si>
    <t>mizernienie</t>
  </si>
  <si>
    <t>niemierzeni, niemizernie, niezmiernie</t>
  </si>
  <si>
    <t>mizernieniu</t>
  </si>
  <si>
    <t>zrumienieni</t>
  </si>
  <si>
    <t>mizerniuchne</t>
  </si>
  <si>
    <t>niechmurzeni</t>
  </si>
  <si>
    <t>mizerniutki</t>
  </si>
  <si>
    <t>nierzutkimi</t>
  </si>
  <si>
    <t>mizerny</t>
  </si>
  <si>
    <t>mierzyn, minerzy, rzniemy</t>
  </si>
  <si>
    <t>mizerocie</t>
  </si>
  <si>
    <t>omierzcie, rozmiecie</t>
  </si>
  <si>
    <t>mizerota</t>
  </si>
  <si>
    <t>atomizer, izoterma, ortezami, rozetami, rozmaite, zetorami</t>
  </si>
  <si>
    <t>mizerotach</t>
  </si>
  <si>
    <t>chemizator, izotermach</t>
  </si>
  <si>
    <t>mizerotka</t>
  </si>
  <si>
    <t>kortezami, markizeto, rozetkami</t>
  </si>
  <si>
    <t>mizeroto</t>
  </si>
  <si>
    <t>izotermo, izoterom</t>
  </si>
  <si>
    <t>mizeroty</t>
  </si>
  <si>
    <t>izotermy, toryzmie</t>
  </si>
  <si>
    <t>mizeruchna</t>
  </si>
  <si>
    <t>chmurzenia, zruchaniem</t>
  </si>
  <si>
    <t>mizia</t>
  </si>
  <si>
    <t>zamii</t>
  </si>
  <si>
    <t>miziający</t>
  </si>
  <si>
    <t>ziającymi</t>
  </si>
  <si>
    <t>miział</t>
  </si>
  <si>
    <t>ziłami</t>
  </si>
  <si>
    <t>miziałam</t>
  </si>
  <si>
    <t>zmiałami</t>
  </si>
  <si>
    <t>miziało</t>
  </si>
  <si>
    <t>ziołami</t>
  </si>
  <si>
    <t>miziam</t>
  </si>
  <si>
    <t>izmami, zimami</t>
  </si>
  <si>
    <t>miziana</t>
  </si>
  <si>
    <t>izanami, maziani</t>
  </si>
  <si>
    <t>miziane</t>
  </si>
  <si>
    <t>nizamie, zamieni, zianiem, ziemian, zmianie, zmienia</t>
  </si>
  <si>
    <t>mizianej</t>
  </si>
  <si>
    <t>zmieniaj</t>
  </si>
  <si>
    <t>mizianemu</t>
  </si>
  <si>
    <t>muezinami, zmamieniu</t>
  </si>
  <si>
    <t>miziania</t>
  </si>
  <si>
    <t>zianiami</t>
  </si>
  <si>
    <t>mizianie</t>
  </si>
  <si>
    <t>zieniami</t>
  </si>
  <si>
    <t>mizianiom</t>
  </si>
  <si>
    <t>oziminami</t>
  </si>
  <si>
    <t>miziano</t>
  </si>
  <si>
    <t>amzonii, ozimina, zianiom</t>
  </si>
  <si>
    <t>mizmarowi</t>
  </si>
  <si>
    <t>mroziwami</t>
  </si>
  <si>
    <t>mizmaru</t>
  </si>
  <si>
    <t>murzami</t>
  </si>
  <si>
    <t>mizmarze</t>
  </si>
  <si>
    <t>zmierzam</t>
  </si>
  <si>
    <t>mizoandria</t>
  </si>
  <si>
    <t>dziaraniom, odziarniam, rozdaniami, zarodniami</t>
  </si>
  <si>
    <t>mizoandrie</t>
  </si>
  <si>
    <t>domierzani, nierodzima, odmierzani, rodzeniami</t>
  </si>
  <si>
    <t>mizoandriom</t>
  </si>
  <si>
    <t>odmrozinami</t>
  </si>
  <si>
    <t>mizoandryczka</t>
  </si>
  <si>
    <t>odkrzaczanymi</t>
  </si>
  <si>
    <t>mizoandryczko</t>
  </si>
  <si>
    <t>odkrzaczonymi</t>
  </si>
  <si>
    <t>mizoandryczne</t>
  </si>
  <si>
    <t>nienadzorczym</t>
  </si>
  <si>
    <t>mizoandryj</t>
  </si>
  <si>
    <t>dojrzanymi, rodzajnymi</t>
  </si>
  <si>
    <t>mizoandryzmu</t>
  </si>
  <si>
    <t>zmarudzonymi</t>
  </si>
  <si>
    <t>mizogamie</t>
  </si>
  <si>
    <t>egoizmami, izogammie</t>
  </si>
  <si>
    <t>mklika</t>
  </si>
  <si>
    <t>klamki, klikam</t>
  </si>
  <si>
    <t>mknęłaby</t>
  </si>
  <si>
    <t>nękałbym</t>
  </si>
  <si>
    <t>mknie</t>
  </si>
  <si>
    <t>kinem, minek</t>
  </si>
  <si>
    <t>mkniesz</t>
  </si>
  <si>
    <t>ksenizm, mniszek, szminek</t>
  </si>
  <si>
    <t>mlask</t>
  </si>
  <si>
    <t>skaml</t>
  </si>
  <si>
    <t>mlaska</t>
  </si>
  <si>
    <t>skalam, skamla</t>
  </si>
  <si>
    <t>mlaskacie</t>
  </si>
  <si>
    <t>scalakiem, skamlacie</t>
  </si>
  <si>
    <t>mlaskać</t>
  </si>
  <si>
    <t>skamlać</t>
  </si>
  <si>
    <t>mlaskaj</t>
  </si>
  <si>
    <t>skamlaj</t>
  </si>
  <si>
    <t>mlaskają</t>
  </si>
  <si>
    <t>jamalską, lamajską, malajską, skamlają</t>
  </si>
  <si>
    <t>mlaskając</t>
  </si>
  <si>
    <t>skamlając</t>
  </si>
  <si>
    <t>mlaskająca</t>
  </si>
  <si>
    <t>skamlająca</t>
  </si>
  <si>
    <t>mlaskającą</t>
  </si>
  <si>
    <t>skamlającą</t>
  </si>
  <si>
    <t>mlaskające</t>
  </si>
  <si>
    <t>skamlające</t>
  </si>
  <si>
    <t>mlaskającego</t>
  </si>
  <si>
    <t>skamlającego</t>
  </si>
  <si>
    <t>mlaskającej</t>
  </si>
  <si>
    <t>skamlającej</t>
  </si>
  <si>
    <t>mlaskającemu</t>
  </si>
  <si>
    <t>skamlającemu</t>
  </si>
  <si>
    <t>mlaskający</t>
  </si>
  <si>
    <t>skamlający</t>
  </si>
  <si>
    <t>mlaskających</t>
  </si>
  <si>
    <t>skamlających</t>
  </si>
  <si>
    <t>mlaskającym</t>
  </si>
  <si>
    <t>skamlającym</t>
  </si>
  <si>
    <t>mlaskającymi</t>
  </si>
  <si>
    <t>skamlającymi</t>
  </si>
  <si>
    <t>mlaskajcie</t>
  </si>
  <si>
    <t>skamlajcie</t>
  </si>
  <si>
    <t>mlaskajcież</t>
  </si>
  <si>
    <t>skamlajcież</t>
  </si>
  <si>
    <t>mlaskajmy</t>
  </si>
  <si>
    <t>skamlajmy</t>
  </si>
  <si>
    <t>mlaskajmyż</t>
  </si>
  <si>
    <t>skamlajmyż</t>
  </si>
  <si>
    <t>mlaskajże</t>
  </si>
  <si>
    <t>skamlajże</t>
  </si>
  <si>
    <t>mlaskali</t>
  </si>
  <si>
    <t>salamlik, skamlali</t>
  </si>
  <si>
    <t>mlaskaliby</t>
  </si>
  <si>
    <t>skamlaliby</t>
  </si>
  <si>
    <t>mlaskalibyście</t>
  </si>
  <si>
    <t>skamlalibyście</t>
  </si>
  <si>
    <t>mlaskalibyśmy</t>
  </si>
  <si>
    <t>skamlalibyśmy</t>
  </si>
  <si>
    <t>mlaskaliście</t>
  </si>
  <si>
    <t>skamlaliście</t>
  </si>
  <si>
    <t>mlaskaliśmy</t>
  </si>
  <si>
    <t>skamlaliśmy</t>
  </si>
  <si>
    <t>mlaskał</t>
  </si>
  <si>
    <t>skamlał</t>
  </si>
  <si>
    <t>mlaskała</t>
  </si>
  <si>
    <t>skalałam, skamlała</t>
  </si>
  <si>
    <t>mlaskałaby</t>
  </si>
  <si>
    <t>skalałabym, skamlałaby</t>
  </si>
  <si>
    <t>mlaskałabym</t>
  </si>
  <si>
    <t>skamlałabym</t>
  </si>
  <si>
    <t>mlaskałabyś</t>
  </si>
  <si>
    <t>skamlałabyś</t>
  </si>
  <si>
    <t>mlaskałam</t>
  </si>
  <si>
    <t>skamlałam</t>
  </si>
  <si>
    <t>mlaskałaś</t>
  </si>
  <si>
    <t>skamlałaś</t>
  </si>
  <si>
    <t>mlaskałby</t>
  </si>
  <si>
    <t>skalałbym, skamlałby</t>
  </si>
  <si>
    <t>mlaskałbym</t>
  </si>
  <si>
    <t>skamlałbym</t>
  </si>
  <si>
    <t>mlaskałbyś</t>
  </si>
  <si>
    <t>skamlałbyś</t>
  </si>
  <si>
    <t>mlaskałem</t>
  </si>
  <si>
    <t>skamlałem</t>
  </si>
  <si>
    <t>mlaskałeś</t>
  </si>
  <si>
    <t>skamlałeś</t>
  </si>
  <si>
    <t>mlaskało</t>
  </si>
  <si>
    <t>skamlało, skomlała</t>
  </si>
  <si>
    <t>mlaskałoby</t>
  </si>
  <si>
    <t>skamlałoby, skomlałaby</t>
  </si>
  <si>
    <t>mlaskały</t>
  </si>
  <si>
    <t>skamlały</t>
  </si>
  <si>
    <t>mlaskałyby</t>
  </si>
  <si>
    <t>skamlałyby</t>
  </si>
  <si>
    <t>mlaskałybyście</t>
  </si>
  <si>
    <t>skamlałybyście</t>
  </si>
  <si>
    <t>mlaskałybyśmy</t>
  </si>
  <si>
    <t>skamlałybyśmy</t>
  </si>
  <si>
    <t>mlaskałyście</t>
  </si>
  <si>
    <t>skamlałyście</t>
  </si>
  <si>
    <t>mlaskałyśmy</t>
  </si>
  <si>
    <t>skamlałyśmy</t>
  </si>
  <si>
    <t>mlaskam</t>
  </si>
  <si>
    <t>skamlam</t>
  </si>
  <si>
    <t>mlaskamy</t>
  </si>
  <si>
    <t>skamlamy</t>
  </si>
  <si>
    <t>mlaskania</t>
  </si>
  <si>
    <t>skamlania</t>
  </si>
  <si>
    <t>mlaskaniach</t>
  </si>
  <si>
    <t>skamlaniach</t>
  </si>
  <si>
    <t>mlaskaniami</t>
  </si>
  <si>
    <t>skamlaniami</t>
  </si>
  <si>
    <t>mlaskanie</t>
  </si>
  <si>
    <t>leksanami, meskalina, skalaniem, skamlanie, skamlenia</t>
  </si>
  <si>
    <t>mlaskaniem</t>
  </si>
  <si>
    <t>skamlaniem</t>
  </si>
  <si>
    <t>mlaskaniom</t>
  </si>
  <si>
    <t>skamlaniom</t>
  </si>
  <si>
    <t>mlaskaniu</t>
  </si>
  <si>
    <t>maskulina, namuliska, skamlaniu</t>
  </si>
  <si>
    <t>mlaskano</t>
  </si>
  <si>
    <t>skamlano</t>
  </si>
  <si>
    <t>mlaskań</t>
  </si>
  <si>
    <t>skamlań</t>
  </si>
  <si>
    <t>mlaskasz</t>
  </si>
  <si>
    <t>skamlasz</t>
  </si>
  <si>
    <t>mlaski</t>
  </si>
  <si>
    <t>laskim, limska, maskil, miskal</t>
  </si>
  <si>
    <t>mlaskiem</t>
  </si>
  <si>
    <t>maskilem, miskalem</t>
  </si>
  <si>
    <t>mlaskowi</t>
  </si>
  <si>
    <t>alowskim, siklawom, slawikom, walimsko</t>
  </si>
  <si>
    <t>mlaskowy</t>
  </si>
  <si>
    <t>klasowym, laskowym, skalowym</t>
  </si>
  <si>
    <t>mlasku</t>
  </si>
  <si>
    <t>kalmus, lakmus, skulam, ulmska</t>
  </si>
  <si>
    <t>mlasnęło</t>
  </si>
  <si>
    <t>olsnęłam</t>
  </si>
  <si>
    <t>mlasnęłoby</t>
  </si>
  <si>
    <t>olsnęłabym</t>
  </si>
  <si>
    <t>mlecza</t>
  </si>
  <si>
    <t>malcze, mezcal, zlecam</t>
  </si>
  <si>
    <t>mleczajami</t>
  </si>
  <si>
    <t>zmamlajcie</t>
  </si>
  <si>
    <t>mleczak</t>
  </si>
  <si>
    <t>mleczka</t>
  </si>
  <si>
    <t>mleczaka</t>
  </si>
  <si>
    <t>zakalcem</t>
  </si>
  <si>
    <t>mleczan</t>
  </si>
  <si>
    <t>lanczem, mleczna</t>
  </si>
  <si>
    <t>mleczanie</t>
  </si>
  <si>
    <t>zlecaniem</t>
  </si>
  <si>
    <t>mleczanowi</t>
  </si>
  <si>
    <t>malownicze, walczeniom</t>
  </si>
  <si>
    <t>mleczany</t>
  </si>
  <si>
    <t>zlecanym</t>
  </si>
  <si>
    <t>mleczarnianymi</t>
  </si>
  <si>
    <t>niemalarniczym</t>
  </si>
  <si>
    <t>mleczna</t>
  </si>
  <si>
    <t>lanczem, mleczan</t>
  </si>
  <si>
    <t>mleczni</t>
  </si>
  <si>
    <t>liczmen, linczem</t>
  </si>
  <si>
    <t>mleczowy</t>
  </si>
  <si>
    <t>owleczmy</t>
  </si>
  <si>
    <t>mleczu</t>
  </si>
  <si>
    <t>mulcze</t>
  </si>
  <si>
    <t>mleka</t>
  </si>
  <si>
    <t>kalem, kamel, klema</t>
  </si>
  <si>
    <t>mlekach</t>
  </si>
  <si>
    <t>kachlem, klemach</t>
  </si>
  <si>
    <t>mleko</t>
  </si>
  <si>
    <t>elkom, kelom, klemo, kolem, lekom</t>
  </si>
  <si>
    <t>mlekodajny</t>
  </si>
  <si>
    <t>doklejanym, domykalnej, odklejanym</t>
  </si>
  <si>
    <t>mlekopędni</t>
  </si>
  <si>
    <t>podemknęli</t>
  </si>
  <si>
    <t>mlekowa</t>
  </si>
  <si>
    <t>kowalem, lewakom, owlekam, wokalem</t>
  </si>
  <si>
    <t>mlekowi</t>
  </si>
  <si>
    <t>klemowi, wikolem</t>
  </si>
  <si>
    <t>mlekowóz</t>
  </si>
  <si>
    <t>zelówkom</t>
  </si>
  <si>
    <t>mlekowy</t>
  </si>
  <si>
    <t>elkowym, lekowym, wkolemy</t>
  </si>
  <si>
    <t>mlewa</t>
  </si>
  <si>
    <t>walem</t>
  </si>
  <si>
    <t>mlewnik</t>
  </si>
  <si>
    <t>winklem</t>
  </si>
  <si>
    <t>mlewo</t>
  </si>
  <si>
    <t>lewom, wolem</t>
  </si>
  <si>
    <t>mlika</t>
  </si>
  <si>
    <t>almik, klima, limak, milka</t>
  </si>
  <si>
    <t>mlikach</t>
  </si>
  <si>
    <t>klimach, milkach</t>
  </si>
  <si>
    <t>mlikami</t>
  </si>
  <si>
    <t>klimami, milkami</t>
  </si>
  <si>
    <t>mliki</t>
  </si>
  <si>
    <t>kilim, milki</t>
  </si>
  <si>
    <t>mlikom</t>
  </si>
  <si>
    <t>klimom, milkom</t>
  </si>
  <si>
    <t>młak</t>
  </si>
  <si>
    <t>kłam, łkam</t>
  </si>
  <si>
    <t>młakami</t>
  </si>
  <si>
    <t>kimałam, kłamami</t>
  </si>
  <si>
    <t>młaki</t>
  </si>
  <si>
    <t>kimał, kłami, miłka</t>
  </si>
  <si>
    <t>młako</t>
  </si>
  <si>
    <t>kałom, łakom, mokła, okłam, omkła</t>
  </si>
  <si>
    <t>młakom</t>
  </si>
  <si>
    <t>kłamom, mokłam</t>
  </si>
  <si>
    <t>mławian</t>
  </si>
  <si>
    <t>nawiłam, włamani</t>
  </si>
  <si>
    <t>mławianach</t>
  </si>
  <si>
    <t>włamaniach</t>
  </si>
  <si>
    <t>mławianami</t>
  </si>
  <si>
    <t>włamaniami</t>
  </si>
  <si>
    <t>mławianko</t>
  </si>
  <si>
    <t>nawłokami</t>
  </si>
  <si>
    <t>mławianom</t>
  </si>
  <si>
    <t>minowałam, włamaniom</t>
  </si>
  <si>
    <t>mławiany</t>
  </si>
  <si>
    <t>wyłamani, wyłaniam</t>
  </si>
  <si>
    <t>mławskie</t>
  </si>
  <si>
    <t>kwasiłem, wsiekłam</t>
  </si>
  <si>
    <t>mławsku</t>
  </si>
  <si>
    <t>skłuwam</t>
  </si>
  <si>
    <t>młocarki</t>
  </si>
  <si>
    <t>korciłam, markocił</t>
  </si>
  <si>
    <t>młocarza</t>
  </si>
  <si>
    <t>omraczał, rozłamca</t>
  </si>
  <si>
    <t>młocarzach</t>
  </si>
  <si>
    <t>czochrałam, rozłamcach</t>
  </si>
  <si>
    <t>młocarzami</t>
  </si>
  <si>
    <t>rozłamcami</t>
  </si>
  <si>
    <t>młocarze</t>
  </si>
  <si>
    <t>rozłamce</t>
  </si>
  <si>
    <t>młocarzom</t>
  </si>
  <si>
    <t>rozłamcom</t>
  </si>
  <si>
    <t>młocarzu</t>
  </si>
  <si>
    <t>mruczało</t>
  </si>
  <si>
    <t>młocarzy</t>
  </si>
  <si>
    <t>mroczyła, rozłamcy</t>
  </si>
  <si>
    <t>młociarze</t>
  </si>
  <si>
    <t>marzłocie, rozłamcie</t>
  </si>
  <si>
    <t>młocka</t>
  </si>
  <si>
    <t>całkom, cmokał, kłamco</t>
  </si>
  <si>
    <t>młoda</t>
  </si>
  <si>
    <t>ładom, modła, odłam</t>
  </si>
  <si>
    <t>młodą</t>
  </si>
  <si>
    <t>modłą</t>
  </si>
  <si>
    <t>młode</t>
  </si>
  <si>
    <t>dołem, modeł</t>
  </si>
  <si>
    <t>młodemu</t>
  </si>
  <si>
    <t>modułem</t>
  </si>
  <si>
    <t>młodniak</t>
  </si>
  <si>
    <t>młodnika</t>
  </si>
  <si>
    <t>młodniaka</t>
  </si>
  <si>
    <t>dokłamani, nadołkami, odkłamani, odkłaniam</t>
  </si>
  <si>
    <t>młodniakowi</t>
  </si>
  <si>
    <t>dołownikami, odwikłaniom, widnokołami</t>
  </si>
  <si>
    <t>młodniaku</t>
  </si>
  <si>
    <t>kołdunami, kudłaniom</t>
  </si>
  <si>
    <t>młodnieje</t>
  </si>
  <si>
    <t>niemłodej</t>
  </si>
  <si>
    <t>młodnienia</t>
  </si>
  <si>
    <t>ładnieniom, nadmieniło</t>
  </si>
  <si>
    <t>młodo</t>
  </si>
  <si>
    <t>dołom, modło</t>
  </si>
  <si>
    <t>młodsi</t>
  </si>
  <si>
    <t>sidłom</t>
  </si>
  <si>
    <t>młodszy</t>
  </si>
  <si>
    <t>szydłom</t>
  </si>
  <si>
    <t>młodu</t>
  </si>
  <si>
    <t>moduł</t>
  </si>
  <si>
    <t>młody</t>
  </si>
  <si>
    <t>domył, łydom, modły, mydło, odmył</t>
  </si>
  <si>
    <t>młodym</t>
  </si>
  <si>
    <t>mydłom</t>
  </si>
  <si>
    <t>młodzi</t>
  </si>
  <si>
    <t>modził</t>
  </si>
  <si>
    <t>młodziak</t>
  </si>
  <si>
    <t>dziakłom, działkom, kładziom, młodzika</t>
  </si>
  <si>
    <t>młodziaka</t>
  </si>
  <si>
    <t>dziamkało, odkaziłam, okadziłam</t>
  </si>
  <si>
    <t>młodziana</t>
  </si>
  <si>
    <t>nadziałom</t>
  </si>
  <si>
    <t>młodzianach</t>
  </si>
  <si>
    <t>nachodziłam</t>
  </si>
  <si>
    <t>młodzianka</t>
  </si>
  <si>
    <t>nadziałkom, zakładniom</t>
  </si>
  <si>
    <t>młodzie</t>
  </si>
  <si>
    <t>dziełom, zdoiłem</t>
  </si>
  <si>
    <t>młodzika</t>
  </si>
  <si>
    <t>dziakłom, działkom, kładziom, młodziak</t>
  </si>
  <si>
    <t>młodziwa</t>
  </si>
  <si>
    <t>wodziłam, zdwoiłam, zwiodłam</t>
  </si>
  <si>
    <t>młodziwach</t>
  </si>
  <si>
    <t>wchodziłam</t>
  </si>
  <si>
    <t>młokos</t>
  </si>
  <si>
    <t>kłosom, słomko</t>
  </si>
  <si>
    <t>młokosami</t>
  </si>
  <si>
    <t>słomiakom</t>
  </si>
  <si>
    <t>młokosi</t>
  </si>
  <si>
    <t>kłosiom, łosikom, osiłkom, słoikom</t>
  </si>
  <si>
    <t>młokosie</t>
  </si>
  <si>
    <t>okosiłem</t>
  </si>
  <si>
    <t>młokosowaty</t>
  </si>
  <si>
    <t>sokołowatym</t>
  </si>
  <si>
    <t>młot</t>
  </si>
  <si>
    <t>tłom</t>
  </si>
  <si>
    <t>młota</t>
  </si>
  <si>
    <t>łatom, matoł, motał</t>
  </si>
  <si>
    <t>młoteczka</t>
  </si>
  <si>
    <t>łateczkom, tłomaczek</t>
  </si>
  <si>
    <t>młoteczki</t>
  </si>
  <si>
    <t>tłoczkiem</t>
  </si>
  <si>
    <t>młoteczkowanie</t>
  </si>
  <si>
    <t>niemłoteczkowa</t>
  </si>
  <si>
    <t>młoteczku</t>
  </si>
  <si>
    <t>tłumoczek</t>
  </si>
  <si>
    <t>młotkowała</t>
  </si>
  <si>
    <t>kotłowałam, tłokowałam</t>
  </si>
  <si>
    <t>młotkowałaby</t>
  </si>
  <si>
    <t>kotłowałabym, tłokowałabym</t>
  </si>
  <si>
    <t>młotkowałby</t>
  </si>
  <si>
    <t>kotłowałbym, tłokowałbym</t>
  </si>
  <si>
    <t>młotkowane</t>
  </si>
  <si>
    <t>komentował, kontowałem</t>
  </si>
  <si>
    <t>młotkowanie</t>
  </si>
  <si>
    <t>kotłowaniem, niemłotkowa, tłokowaniem</t>
  </si>
  <si>
    <t>młotkowany</t>
  </si>
  <si>
    <t>kotłowanym, tłokowanym</t>
  </si>
  <si>
    <t>młotkowy</t>
  </si>
  <si>
    <t>kotłowym, tłokowym, wytłokom</t>
  </si>
  <si>
    <t>młotku</t>
  </si>
  <si>
    <t>tłukom, tłumok</t>
  </si>
  <si>
    <t>młotkujący</t>
  </si>
  <si>
    <t>kotłującym, tłokującym</t>
  </si>
  <si>
    <t>młotowa</t>
  </si>
  <si>
    <t>wmotało</t>
  </si>
  <si>
    <t>młotowały</t>
  </si>
  <si>
    <t>wyłomotał</t>
  </si>
  <si>
    <t>młotowałyby</t>
  </si>
  <si>
    <t>wyłomotałby</t>
  </si>
  <si>
    <t>młotowana</t>
  </si>
  <si>
    <t>montowała, notowałam, tonowałam</t>
  </si>
  <si>
    <t>młotowane</t>
  </si>
  <si>
    <t>notowałem, tonowałem</t>
  </si>
  <si>
    <t>młotowanego</t>
  </si>
  <si>
    <t>mongołowate</t>
  </si>
  <si>
    <t>młotowani</t>
  </si>
  <si>
    <t>młotowina, młotownia, monitował</t>
  </si>
  <si>
    <t>młotowania</t>
  </si>
  <si>
    <t>monitowała</t>
  </si>
  <si>
    <t>młotowanie</t>
  </si>
  <si>
    <t>niemłotowa</t>
  </si>
  <si>
    <t>młotowaniem</t>
  </si>
  <si>
    <t>monitowałem</t>
  </si>
  <si>
    <t>młotowano</t>
  </si>
  <si>
    <t>montowało</t>
  </si>
  <si>
    <t>młotowany</t>
  </si>
  <si>
    <t>montowały</t>
  </si>
  <si>
    <t>młotowi</t>
  </si>
  <si>
    <t>wmiotło</t>
  </si>
  <si>
    <t>młotowin</t>
  </si>
  <si>
    <t>młotowni</t>
  </si>
  <si>
    <t>młotowina</t>
  </si>
  <si>
    <t>młotowani, młotownia, monitował</t>
  </si>
  <si>
    <t>młotowinach</t>
  </si>
  <si>
    <t>młotowniach</t>
  </si>
  <si>
    <t>młotowinami</t>
  </si>
  <si>
    <t>młotowniami</t>
  </si>
  <si>
    <t>młotowiną</t>
  </si>
  <si>
    <t>młotownią</t>
  </si>
  <si>
    <t>młotowinę</t>
  </si>
  <si>
    <t>łętowinom, młotownię</t>
  </si>
  <si>
    <t>młotowinie</t>
  </si>
  <si>
    <t>niemłotowi</t>
  </si>
  <si>
    <t>młotowino</t>
  </si>
  <si>
    <t>młotownio</t>
  </si>
  <si>
    <t>młotowinom</t>
  </si>
  <si>
    <t>młotowniom</t>
  </si>
  <si>
    <t>młotownia</t>
  </si>
  <si>
    <t>młotowani, młotowina, monitował</t>
  </si>
  <si>
    <t>młotownię</t>
  </si>
  <si>
    <t>łętowinom, młotowinę</t>
  </si>
  <si>
    <t>młotowym</t>
  </si>
  <si>
    <t>wymłotom</t>
  </si>
  <si>
    <t>młoty</t>
  </si>
  <si>
    <t>tyłom</t>
  </si>
  <si>
    <t>młóceniu</t>
  </si>
  <si>
    <t>umłóceni</t>
  </si>
  <si>
    <t>młóciło</t>
  </si>
  <si>
    <t>omłócił</t>
  </si>
  <si>
    <t>młóciłoby</t>
  </si>
  <si>
    <t>omłóciłby</t>
  </si>
  <si>
    <t>młódko</t>
  </si>
  <si>
    <t>łódkom, odmókł</t>
  </si>
  <si>
    <t>młyna</t>
  </si>
  <si>
    <t>namył</t>
  </si>
  <si>
    <t>młynarek</t>
  </si>
  <si>
    <t>nakryłem</t>
  </si>
  <si>
    <t>młynarka</t>
  </si>
  <si>
    <t>nakryłam</t>
  </si>
  <si>
    <t>młynarkę</t>
  </si>
  <si>
    <t>ryknęłam</t>
  </si>
  <si>
    <t>młynarza</t>
  </si>
  <si>
    <t>namarzły</t>
  </si>
  <si>
    <t>młynarzach</t>
  </si>
  <si>
    <t>namarzłych</t>
  </si>
  <si>
    <t>młynarzami</t>
  </si>
  <si>
    <t>namarzłymi, zmarniałym</t>
  </si>
  <si>
    <t>młynarzenia</t>
  </si>
  <si>
    <t>nienamarzły</t>
  </si>
  <si>
    <t>młynarzeniach</t>
  </si>
  <si>
    <t>nienamarzłych</t>
  </si>
  <si>
    <t>młynarzeniami</t>
  </si>
  <si>
    <t>nienamarzłymi, niezmarniałym</t>
  </si>
  <si>
    <t>młynarzowa</t>
  </si>
  <si>
    <t>zmarnowały</t>
  </si>
  <si>
    <t>młynarzowanie</t>
  </si>
  <si>
    <t>niemłynarzowa</t>
  </si>
  <si>
    <t>młynarzowo</t>
  </si>
  <si>
    <t>znormowały</t>
  </si>
  <si>
    <t>młynarzówien</t>
  </si>
  <si>
    <t>młynarzównie</t>
  </si>
  <si>
    <t>młynisko</t>
  </si>
  <si>
    <t>łysinkom, skłonimy</t>
  </si>
  <si>
    <t>młynki</t>
  </si>
  <si>
    <t>nikłym</t>
  </si>
  <si>
    <t>młynkowanie</t>
  </si>
  <si>
    <t>niemłynkowa</t>
  </si>
  <si>
    <t>młynkową</t>
  </si>
  <si>
    <t>wymoknął</t>
  </si>
  <si>
    <t>młynowa</t>
  </si>
  <si>
    <t>łanowym, wołanym</t>
  </si>
  <si>
    <t>młynownie</t>
  </si>
  <si>
    <t>niełownym</t>
  </si>
  <si>
    <t>młyńsko</t>
  </si>
  <si>
    <t>skłońmy</t>
  </si>
  <si>
    <t>mnąca</t>
  </si>
  <si>
    <t>macną, mancą</t>
  </si>
  <si>
    <t>mneme</t>
  </si>
  <si>
    <t>menem, nemem</t>
  </si>
  <si>
    <t>mnemonicy</t>
  </si>
  <si>
    <t>niemocnym</t>
  </si>
  <si>
    <t>mnemonika</t>
  </si>
  <si>
    <t>kinomanem, manekinom</t>
  </si>
  <si>
    <t>mnemonu</t>
  </si>
  <si>
    <t>numenom</t>
  </si>
  <si>
    <t>mnicha</t>
  </si>
  <si>
    <t>chnami, machin, minach</t>
  </si>
  <si>
    <t>mnichami</t>
  </si>
  <si>
    <t>machinim, minimach</t>
  </si>
  <si>
    <t>mnichowski</t>
  </si>
  <si>
    <t>mniowskich</t>
  </si>
  <si>
    <t>mnichowsko</t>
  </si>
  <si>
    <t>monowskich</t>
  </si>
  <si>
    <t>mniecie</t>
  </si>
  <si>
    <t>ciemien, ciemnie, cieniem, imencie, inmecie, mieceni, minecie, niemiec</t>
  </si>
  <si>
    <t>mniejsi</t>
  </si>
  <si>
    <t>mnisiej</t>
  </si>
  <si>
    <t>mniejsza</t>
  </si>
  <si>
    <t>najmiesz</t>
  </si>
  <si>
    <t>mniejszych</t>
  </si>
  <si>
    <t>zeschnijmy</t>
  </si>
  <si>
    <t>mniema</t>
  </si>
  <si>
    <t>mamine, menami, mianem, nemami</t>
  </si>
  <si>
    <t>mniemający</t>
  </si>
  <si>
    <t>niemającym</t>
  </si>
  <si>
    <t>mniemali</t>
  </si>
  <si>
    <t>melinami, milenami</t>
  </si>
  <si>
    <t>mniemał</t>
  </si>
  <si>
    <t>maniłem, memłani</t>
  </si>
  <si>
    <t>mniemała</t>
  </si>
  <si>
    <t>łamaniem, mamłanie, memłania</t>
  </si>
  <si>
    <t>mniemałaś</t>
  </si>
  <si>
    <t>naśmiałem</t>
  </si>
  <si>
    <t>mniemały</t>
  </si>
  <si>
    <t>niemałym</t>
  </si>
  <si>
    <t>mniemani</t>
  </si>
  <si>
    <t>minianem, niemamin</t>
  </si>
  <si>
    <t>mniemania</t>
  </si>
  <si>
    <t>enaminami, niemamina</t>
  </si>
  <si>
    <t>mniemanie</t>
  </si>
  <si>
    <t>manieniem, niemamine</t>
  </si>
  <si>
    <t>mniemano</t>
  </si>
  <si>
    <t>amnionem, anonimem, enaminom</t>
  </si>
  <si>
    <t>mniemanymi</t>
  </si>
  <si>
    <t>niemaminym</t>
  </si>
  <si>
    <t>mniemy</t>
  </si>
  <si>
    <t>niemym</t>
  </si>
  <si>
    <t>mniesz</t>
  </si>
  <si>
    <t>mnisze, mszeni</t>
  </si>
  <si>
    <t>mniowscy</t>
  </si>
  <si>
    <t>wiscynom</t>
  </si>
  <si>
    <t>mniowska</t>
  </si>
  <si>
    <t>manowski, moskwian</t>
  </si>
  <si>
    <t>mniowski</t>
  </si>
  <si>
    <t>nowskimi</t>
  </si>
  <si>
    <t>mniowskie</t>
  </si>
  <si>
    <t>meniskowi, siewnikom, winsokiem, wisienkom, wnioskiem</t>
  </si>
  <si>
    <t>mniowsko</t>
  </si>
  <si>
    <t>monowski, winsokom, wnioskom</t>
  </si>
  <si>
    <t>mnisza</t>
  </si>
  <si>
    <t>manisz, szmina</t>
  </si>
  <si>
    <t>mniszą</t>
  </si>
  <si>
    <t>szminą</t>
  </si>
  <si>
    <t>mniszce</t>
  </si>
  <si>
    <t>szmince</t>
  </si>
  <si>
    <t>mnisze</t>
  </si>
  <si>
    <t>mniesz, mszeni</t>
  </si>
  <si>
    <t>mniszek</t>
  </si>
  <si>
    <t>ksenizm, mkniesz, szminek</t>
  </si>
  <si>
    <t>mniszka</t>
  </si>
  <si>
    <t>szminka</t>
  </si>
  <si>
    <t>mniszkach</t>
  </si>
  <si>
    <t>szminkach</t>
  </si>
  <si>
    <t>mniszkami</t>
  </si>
  <si>
    <t>szminkami</t>
  </si>
  <si>
    <t>mniszką</t>
  </si>
  <si>
    <t>szminką</t>
  </si>
  <si>
    <t>mniszkę</t>
  </si>
  <si>
    <t>szminkę</t>
  </si>
  <si>
    <t>mniszki</t>
  </si>
  <si>
    <t>kminisz, szminki, zimnisk</t>
  </si>
  <si>
    <t>mniszko</t>
  </si>
  <si>
    <t>szminko, sznikom</t>
  </si>
  <si>
    <t>mniszkom</t>
  </si>
  <si>
    <t>szminkom</t>
  </si>
  <si>
    <t>mniszku</t>
  </si>
  <si>
    <t>musznik</t>
  </si>
  <si>
    <t>mniszy</t>
  </si>
  <si>
    <t>inszym, szminy</t>
  </si>
  <si>
    <t>mnoga</t>
  </si>
  <si>
    <t>gamon, ganom, gnoma, mango, monga, nagom, nogam, ognam</t>
  </si>
  <si>
    <t>mnogi</t>
  </si>
  <si>
    <t>ginom, gmino, gnomi, mongi</t>
  </si>
  <si>
    <t>mnogie</t>
  </si>
  <si>
    <t>enigmo, geonim, gnomie, miogen, ogniem</t>
  </si>
  <si>
    <t>mnogiej</t>
  </si>
  <si>
    <t>gnomiej, joginem</t>
  </si>
  <si>
    <t>mnogiemu</t>
  </si>
  <si>
    <t>gnomiemu, igumenom</t>
  </si>
  <si>
    <t>mnogim</t>
  </si>
  <si>
    <t>gminom, gnomim</t>
  </si>
  <si>
    <t>mnogo</t>
  </si>
  <si>
    <t>gnomo, gomon, gonom, mongo, nogom</t>
  </si>
  <si>
    <t>mnogościami</t>
  </si>
  <si>
    <t>monogamiści</t>
  </si>
  <si>
    <t>mnożarką</t>
  </si>
  <si>
    <t>nakrążom</t>
  </si>
  <si>
    <t>mnożarki</t>
  </si>
  <si>
    <t>żarnikom</t>
  </si>
  <si>
    <t>mnożarko</t>
  </si>
  <si>
    <t>mrożonka</t>
  </si>
  <si>
    <t>mnożarnią</t>
  </si>
  <si>
    <t>morążanin</t>
  </si>
  <si>
    <t>mnożą</t>
  </si>
  <si>
    <t>możną</t>
  </si>
  <si>
    <t>mnożenia</t>
  </si>
  <si>
    <t>niemożna</t>
  </si>
  <si>
    <t>mnożenie</t>
  </si>
  <si>
    <t>niemożne</t>
  </si>
  <si>
    <t>mnożeniu</t>
  </si>
  <si>
    <t>nużeniom, żoninemu</t>
  </si>
  <si>
    <t>mnożnika</t>
  </si>
  <si>
    <t>niżankom</t>
  </si>
  <si>
    <t>mnożniki</t>
  </si>
  <si>
    <t>niżnikom</t>
  </si>
  <si>
    <t>mnożny</t>
  </si>
  <si>
    <t>nożnym</t>
  </si>
  <si>
    <t>mnożony</t>
  </si>
  <si>
    <t>nożynom</t>
  </si>
  <si>
    <t>mnoży</t>
  </si>
  <si>
    <t>możny, nyżom, omżyn, żynom</t>
  </si>
  <si>
    <t>moa</t>
  </si>
  <si>
    <t>oma</t>
  </si>
  <si>
    <t>moabickiej</t>
  </si>
  <si>
    <t>obiekcjami</t>
  </si>
  <si>
    <t>moabską</t>
  </si>
  <si>
    <t>obkąsam</t>
  </si>
  <si>
    <t>moabski</t>
  </si>
  <si>
    <t>biaksom, boksami, obsikam, sobkami</t>
  </si>
  <si>
    <t>moabskich</t>
  </si>
  <si>
    <t>schabikom</t>
  </si>
  <si>
    <t>moabskie</t>
  </si>
  <si>
    <t>bosakiem, obsiekam</t>
  </si>
  <si>
    <t>moabskim</t>
  </si>
  <si>
    <t>mombaski</t>
  </si>
  <si>
    <t>moabsko</t>
  </si>
  <si>
    <t>bosakom, sobakom</t>
  </si>
  <si>
    <t>moabsku</t>
  </si>
  <si>
    <t>kubasom, obmuska</t>
  </si>
  <si>
    <t>mobber</t>
  </si>
  <si>
    <t>bobrem, bomber</t>
  </si>
  <si>
    <t>mobbera</t>
  </si>
  <si>
    <t>bombera, rebabom</t>
  </si>
  <si>
    <t>mobberami</t>
  </si>
  <si>
    <t>babimorem, bomberami</t>
  </si>
  <si>
    <t>mobbingowanie</t>
  </si>
  <si>
    <t>niemobbingowa</t>
  </si>
  <si>
    <t>mobbowanie</t>
  </si>
  <si>
    <t>bobowaniem, niebombowa</t>
  </si>
  <si>
    <t>mobil</t>
  </si>
  <si>
    <t>bilom, limbo</t>
  </si>
  <si>
    <t>mobile</t>
  </si>
  <si>
    <t>bemoli, bielmo, bielom, obielm</t>
  </si>
  <si>
    <t>mobilizowany</t>
  </si>
  <si>
    <t>oblizywaniom</t>
  </si>
  <si>
    <t>mobilizujący</t>
  </si>
  <si>
    <t>oblizującymi</t>
  </si>
  <si>
    <t>mobilna</t>
  </si>
  <si>
    <t>noblami</t>
  </si>
  <si>
    <t>mobilne</t>
  </si>
  <si>
    <t>bilonem, nobilem</t>
  </si>
  <si>
    <t>mobilu</t>
  </si>
  <si>
    <t>mobuli</t>
  </si>
  <si>
    <t>mobule</t>
  </si>
  <si>
    <t>bemolu, ubolem</t>
  </si>
  <si>
    <t>mobulo</t>
  </si>
  <si>
    <t>ubolom</t>
  </si>
  <si>
    <t>mocach</t>
  </si>
  <si>
    <t>cocham, macoch</t>
  </si>
  <si>
    <t>mocami</t>
  </si>
  <si>
    <t>amicom, maciom</t>
  </si>
  <si>
    <t>mocarna</t>
  </si>
  <si>
    <t>romanca</t>
  </si>
  <si>
    <t>mocarną</t>
  </si>
  <si>
    <t>romancą</t>
  </si>
  <si>
    <t>mocarne</t>
  </si>
  <si>
    <t>cenarom, romance</t>
  </si>
  <si>
    <t>mocarnie</t>
  </si>
  <si>
    <t>cineramo, inoceram, maciorne, marnocie, ormiance</t>
  </si>
  <si>
    <t>mocarny</t>
  </si>
  <si>
    <t>cynarom, romancy</t>
  </si>
  <si>
    <t>mocarstwie</t>
  </si>
  <si>
    <t>sterowcami</t>
  </si>
  <si>
    <t>mocarstwowe</t>
  </si>
  <si>
    <t>owocarstwem</t>
  </si>
  <si>
    <t>mocarstwowo</t>
  </si>
  <si>
    <t>owocarstwom</t>
  </si>
  <si>
    <t>mocarz</t>
  </si>
  <si>
    <t>czarom, moczar</t>
  </si>
  <si>
    <t>mocarza</t>
  </si>
  <si>
    <t>czamaro, omracza</t>
  </si>
  <si>
    <t>mocarzach</t>
  </si>
  <si>
    <t>moczarach</t>
  </si>
  <si>
    <t>mocarzami</t>
  </si>
  <si>
    <t>moczarami, zamarciom</t>
  </si>
  <si>
    <t>mocarze</t>
  </si>
  <si>
    <t>camorze, cezarom, erzacom, oczarem, oraczem</t>
  </si>
  <si>
    <t>mocarzem</t>
  </si>
  <si>
    <t>mamrocze, moczarem</t>
  </si>
  <si>
    <t>mocarzom</t>
  </si>
  <si>
    <t>moczarom</t>
  </si>
  <si>
    <t>mocarzowi</t>
  </si>
  <si>
    <t>moczarowi</t>
  </si>
  <si>
    <t>mocarzów</t>
  </si>
  <si>
    <t>moczarów, rozmówca</t>
  </si>
  <si>
    <t>mocarzu</t>
  </si>
  <si>
    <t>moczaru</t>
  </si>
  <si>
    <t>mocarzy</t>
  </si>
  <si>
    <t>marzyco, moczary</t>
  </si>
  <si>
    <t>mocen</t>
  </si>
  <si>
    <t>cenom, mocne</t>
  </si>
  <si>
    <t>mochnatek</t>
  </si>
  <si>
    <t>monetkach</t>
  </si>
  <si>
    <t>mochowskie</t>
  </si>
  <si>
    <t>mechowisko, miechowsko</t>
  </si>
  <si>
    <t>mocje</t>
  </si>
  <si>
    <t>ojcem</t>
  </si>
  <si>
    <t>mocjo</t>
  </si>
  <si>
    <t>ojcom</t>
  </si>
  <si>
    <t>mocne</t>
  </si>
  <si>
    <t>cenom, mocen</t>
  </si>
  <si>
    <t>mocni</t>
  </si>
  <si>
    <t>nicom</t>
  </si>
  <si>
    <t>mocniała</t>
  </si>
  <si>
    <t>omłacani</t>
  </si>
  <si>
    <t>mocniałabyś</t>
  </si>
  <si>
    <t>namaściłoby, namościłaby</t>
  </si>
  <si>
    <t>mocniałaś</t>
  </si>
  <si>
    <t>namaściło, namościła</t>
  </si>
  <si>
    <t>mocniałby</t>
  </si>
  <si>
    <t>nabłocimy</t>
  </si>
  <si>
    <t>mocniałbyś</t>
  </si>
  <si>
    <t>namościłby</t>
  </si>
  <si>
    <t>mocnica</t>
  </si>
  <si>
    <t>omacnic</t>
  </si>
  <si>
    <t>mocniejesz</t>
  </si>
  <si>
    <t>mocniejsze, niesmoczej</t>
  </si>
  <si>
    <t>mocniejsza</t>
  </si>
  <si>
    <t>sczajeniom</t>
  </si>
  <si>
    <t>mocniejsze</t>
  </si>
  <si>
    <t>mocniejesz, niesmoczej</t>
  </si>
  <si>
    <t>mocnieli</t>
  </si>
  <si>
    <t>mielnico, minolcie</t>
  </si>
  <si>
    <t>mocnienia</t>
  </si>
  <si>
    <t>ciemniano, nominacie</t>
  </si>
  <si>
    <t>mocnienie</t>
  </si>
  <si>
    <t>cenieniom, menonicie, nieceniom, nieciemno</t>
  </si>
  <si>
    <t>mocnieniu</t>
  </si>
  <si>
    <t>umocnieni</t>
  </si>
  <si>
    <t>mocnik</t>
  </si>
  <si>
    <t>nickom</t>
  </si>
  <si>
    <t>mocnika</t>
  </si>
  <si>
    <t>cmokani, nockami</t>
  </si>
  <si>
    <t>mocnikiem</t>
  </si>
  <si>
    <t>momenciki, monieckim</t>
  </si>
  <si>
    <t>mocniku</t>
  </si>
  <si>
    <t>knuciom, ucinkom</t>
  </si>
  <si>
    <t>mocno</t>
  </si>
  <si>
    <t>nocom</t>
  </si>
  <si>
    <t>mocodawczynie</t>
  </si>
  <si>
    <t>niemocodawczy</t>
  </si>
  <si>
    <t>mocowali</t>
  </si>
  <si>
    <t>molowaci</t>
  </si>
  <si>
    <t>mocowałaby</t>
  </si>
  <si>
    <t>obmacywało</t>
  </si>
  <si>
    <t>mocowaniu</t>
  </si>
  <si>
    <t>umocowani</t>
  </si>
  <si>
    <t>mocowanych</t>
  </si>
  <si>
    <t>ochwaconym</t>
  </si>
  <si>
    <t>mocująca</t>
  </si>
  <si>
    <t>omacując</t>
  </si>
  <si>
    <t>mocujże</t>
  </si>
  <si>
    <t>mużocje</t>
  </si>
  <si>
    <t>mocy</t>
  </si>
  <si>
    <t>cymo, myco</t>
  </si>
  <si>
    <t>moczach</t>
  </si>
  <si>
    <t>czachom, czocham</t>
  </si>
  <si>
    <t>moczan</t>
  </si>
  <si>
    <t>namocz</t>
  </si>
  <si>
    <t>moczanami</t>
  </si>
  <si>
    <t>maczaniom, zmacaniom</t>
  </si>
  <si>
    <t>moczanie</t>
  </si>
  <si>
    <t>cenozami, moczenia</t>
  </si>
  <si>
    <t>moczanowa</t>
  </si>
  <si>
    <t>zmocowana</t>
  </si>
  <si>
    <t>moczanową</t>
  </si>
  <si>
    <t>zmocowaną</t>
  </si>
  <si>
    <t>moczanowe</t>
  </si>
  <si>
    <t>zmocowane</t>
  </si>
  <si>
    <t>moczanowego</t>
  </si>
  <si>
    <t>zmocowanego</t>
  </si>
  <si>
    <t>moczanowej</t>
  </si>
  <si>
    <t>zmocowanej</t>
  </si>
  <si>
    <t>moczanowemu</t>
  </si>
  <si>
    <t>zmocowanemu</t>
  </si>
  <si>
    <t>moczanowi</t>
  </si>
  <si>
    <t>zmocowani</t>
  </si>
  <si>
    <t>moczanowy</t>
  </si>
  <si>
    <t>wymoczona, zmocowany</t>
  </si>
  <si>
    <t>moczanowych</t>
  </si>
  <si>
    <t>zmocowanych</t>
  </si>
  <si>
    <t>moczanowym</t>
  </si>
  <si>
    <t>zmocowanym</t>
  </si>
  <si>
    <t>moczanowymi</t>
  </si>
  <si>
    <t>zmocowanymi</t>
  </si>
  <si>
    <t>moczanu</t>
  </si>
  <si>
    <t>muczano</t>
  </si>
  <si>
    <t>moczany</t>
  </si>
  <si>
    <t>namoczy</t>
  </si>
  <si>
    <t>moczar</t>
  </si>
  <si>
    <t>czarom, mocarz</t>
  </si>
  <si>
    <t>moczarami</t>
  </si>
  <si>
    <t>mocarzami, zamarciom</t>
  </si>
  <si>
    <t>moczarek</t>
  </si>
  <si>
    <t>kacerzom, kaczorem, rameczko</t>
  </si>
  <si>
    <t>moczarem</t>
  </si>
  <si>
    <t>mamrocze, mocarzem</t>
  </si>
  <si>
    <t>moczarka</t>
  </si>
  <si>
    <t>araczkom, czamarko, okraczam</t>
  </si>
  <si>
    <t>moczarką</t>
  </si>
  <si>
    <t>rączakom</t>
  </si>
  <si>
    <t>moczarki</t>
  </si>
  <si>
    <t>kroczami, roczkami</t>
  </si>
  <si>
    <t>moczarko</t>
  </si>
  <si>
    <t>kaczorom, oczarkom</t>
  </si>
  <si>
    <t>moczarni</t>
  </si>
  <si>
    <t>mrocznia, rozcinam</t>
  </si>
  <si>
    <t>moczarnia</t>
  </si>
  <si>
    <t>omraczani</t>
  </si>
  <si>
    <t>moczarnią</t>
  </si>
  <si>
    <t>rozmącani</t>
  </si>
  <si>
    <t>moczarnie</t>
  </si>
  <si>
    <t>cenzorami, mroczenia, oczerniam, raczeniom, rozniecam</t>
  </si>
  <si>
    <t>moczarowaty</t>
  </si>
  <si>
    <t>oczarowatym</t>
  </si>
  <si>
    <t>moczarowe</t>
  </si>
  <si>
    <t>owocarzem</t>
  </si>
  <si>
    <t>moczarowskości</t>
  </si>
  <si>
    <t>owczarskościom</t>
  </si>
  <si>
    <t>moczarów</t>
  </si>
  <si>
    <t>mocarzów, rozmówca</t>
  </si>
  <si>
    <t>moczarstwa</t>
  </si>
  <si>
    <t>samoczwart</t>
  </si>
  <si>
    <t>moczarstwu</t>
  </si>
  <si>
    <t>szturmowca</t>
  </si>
  <si>
    <t>moczary</t>
  </si>
  <si>
    <t>marzyco, mocarzy</t>
  </si>
  <si>
    <t>moczaryzm</t>
  </si>
  <si>
    <t>zamroczmy</t>
  </si>
  <si>
    <t>moczaryzmy</t>
  </si>
  <si>
    <t>zamroczymy</t>
  </si>
  <si>
    <t>moczarzysk</t>
  </si>
  <si>
    <t>rozskaczmy</t>
  </si>
  <si>
    <t>moczą</t>
  </si>
  <si>
    <t>omącz</t>
  </si>
  <si>
    <t>moczek</t>
  </si>
  <si>
    <t>czekom, keczom, koczem</t>
  </si>
  <si>
    <t>moczenia</t>
  </si>
  <si>
    <t>cenozami, moczanie</t>
  </si>
  <si>
    <t>moczeniach</t>
  </si>
  <si>
    <t>czochaniem, zachceniom</t>
  </si>
  <si>
    <t>moczeniu</t>
  </si>
  <si>
    <t>uczeniom, umoczeni</t>
  </si>
  <si>
    <t>moczka</t>
  </si>
  <si>
    <t>czakom, makocz</t>
  </si>
  <si>
    <t>moczko</t>
  </si>
  <si>
    <t>czokom, koczom, oczkom</t>
  </si>
  <si>
    <t>mocznico</t>
  </si>
  <si>
    <t>ocznicom</t>
  </si>
  <si>
    <t>mocznika</t>
  </si>
  <si>
    <t>czkaniom, komiczna</t>
  </si>
  <si>
    <t>mocznikowa</t>
  </si>
  <si>
    <t>moczownika</t>
  </si>
  <si>
    <t>mocznikowego</t>
  </si>
  <si>
    <t>ogonkowiczem</t>
  </si>
  <si>
    <t>mocznikowi</t>
  </si>
  <si>
    <t>moczowniki</t>
  </si>
  <si>
    <t>moczoną</t>
  </si>
  <si>
    <t>mączono, zmącono</t>
  </si>
  <si>
    <t>moczowa</t>
  </si>
  <si>
    <t>zomowca</t>
  </si>
  <si>
    <t>moczowe</t>
  </si>
  <si>
    <t>zomowce</t>
  </si>
  <si>
    <t>moczowy</t>
  </si>
  <si>
    <t>zomowcy</t>
  </si>
  <si>
    <t>moczu</t>
  </si>
  <si>
    <t>umocz</t>
  </si>
  <si>
    <t>moczycie</t>
  </si>
  <si>
    <t>ocieczmy, ozimeccy</t>
  </si>
  <si>
    <t>moczydło</t>
  </si>
  <si>
    <t>domoczył, odmoczył</t>
  </si>
  <si>
    <t>moczykija</t>
  </si>
  <si>
    <t>ojczykami</t>
  </si>
  <si>
    <t>moczykije</t>
  </si>
  <si>
    <t>ojczykiem</t>
  </si>
  <si>
    <t>moczyliby</t>
  </si>
  <si>
    <t>obliczymy</t>
  </si>
  <si>
    <t>moczysz</t>
  </si>
  <si>
    <t>moszczy</t>
  </si>
  <si>
    <t>dom, odm</t>
  </si>
  <si>
    <t>moda</t>
  </si>
  <si>
    <t>damo, mado, odma</t>
  </si>
  <si>
    <t>modach</t>
  </si>
  <si>
    <t>dachom, domach, odcham, odmach</t>
  </si>
  <si>
    <t>modalizmie</t>
  </si>
  <si>
    <t>idealizmom, imidazolem</t>
  </si>
  <si>
    <t>modalizmy</t>
  </si>
  <si>
    <t>dziamolmy, zamodlimy</t>
  </si>
  <si>
    <t>modalna</t>
  </si>
  <si>
    <t>almando, dolmana, ladanom, mandalo, mandola</t>
  </si>
  <si>
    <t>modalną</t>
  </si>
  <si>
    <t>mandolą, namodlą</t>
  </si>
  <si>
    <t>modalne</t>
  </si>
  <si>
    <t>dolmena, elandom, mandole</t>
  </si>
  <si>
    <t>modalnego</t>
  </si>
  <si>
    <t>donegalom, odemglano</t>
  </si>
  <si>
    <t>modalni</t>
  </si>
  <si>
    <t>mandoli, namodli</t>
  </si>
  <si>
    <t>modalny</t>
  </si>
  <si>
    <t>aldynom, dolanym, dolmany, mydlona, odlanym</t>
  </si>
  <si>
    <t>modalnymi</t>
  </si>
  <si>
    <t>namodlimy</t>
  </si>
  <si>
    <t>modami</t>
  </si>
  <si>
    <t>amidom, domami, odmami</t>
  </si>
  <si>
    <t>modą</t>
  </si>
  <si>
    <t>odmą</t>
  </si>
  <si>
    <t>model</t>
  </si>
  <si>
    <t>lodem, modle</t>
  </si>
  <si>
    <t>modela</t>
  </si>
  <si>
    <t>dealom, leadom</t>
  </si>
  <si>
    <t>modelarni</t>
  </si>
  <si>
    <t>olendrami, radleniom, rondelami</t>
  </si>
  <si>
    <t>modelarnia</t>
  </si>
  <si>
    <t>odrealniam, oleandrami</t>
  </si>
  <si>
    <t>modelator</t>
  </si>
  <si>
    <t>delatorom, mortadelo</t>
  </si>
  <si>
    <t>modelera</t>
  </si>
  <si>
    <t>dealerom, leaderom</t>
  </si>
  <si>
    <t>modelerowi</t>
  </si>
  <si>
    <t>welodromie</t>
  </si>
  <si>
    <t>modeli</t>
  </si>
  <si>
    <t>deliom, diolem, idolem, miodle</t>
  </si>
  <si>
    <t>modelik</t>
  </si>
  <si>
    <t>demolki, lodkiem, modelki</t>
  </si>
  <si>
    <t>modelin</t>
  </si>
  <si>
    <t>indolem, monidle</t>
  </si>
  <si>
    <t>modelina</t>
  </si>
  <si>
    <t>adinolem, danielom, dolaniem, dolmanie, lemoniad, lodenami, medalion, modlenia, odlaniem, omdlenia</t>
  </si>
  <si>
    <t>modelinach</t>
  </si>
  <si>
    <t>modleniach, omdleniach</t>
  </si>
  <si>
    <t>modelinami</t>
  </si>
  <si>
    <t>domniemali, modleniami, omdleniami</t>
  </si>
  <si>
    <t>modelino</t>
  </si>
  <si>
    <t>niedolom</t>
  </si>
  <si>
    <t>modelinom</t>
  </si>
  <si>
    <t>modleniom, omdleniom</t>
  </si>
  <si>
    <t>modelka</t>
  </si>
  <si>
    <t>dekalom, demolka</t>
  </si>
  <si>
    <t>modelkami</t>
  </si>
  <si>
    <t>demolkami, medalikom</t>
  </si>
  <si>
    <t>modelki</t>
  </si>
  <si>
    <t>demolki, lodkiem, modelik</t>
  </si>
  <si>
    <t>modelował</t>
  </si>
  <si>
    <t>demolował, lodowałem, meldowało, omdlewało</t>
  </si>
  <si>
    <t>modelowała</t>
  </si>
  <si>
    <t>demolowała, medalowało</t>
  </si>
  <si>
    <t>modelowałaby</t>
  </si>
  <si>
    <t>demolowałaby, medalowałoby</t>
  </si>
  <si>
    <t>modelowałam</t>
  </si>
  <si>
    <t>demolowałam, domalowałem, odmalowałem</t>
  </si>
  <si>
    <t>modelowałaś</t>
  </si>
  <si>
    <t>demolowałaś, domalowałeś, odmalowałeś</t>
  </si>
  <si>
    <t>modelowałby</t>
  </si>
  <si>
    <t>demolowałby, meldowałoby, omdlewałoby</t>
  </si>
  <si>
    <t>modelowana</t>
  </si>
  <si>
    <t>demolowana, domalowane, medalowano, odmalowane</t>
  </si>
  <si>
    <t>modelowani</t>
  </si>
  <si>
    <t>demolowani, dolewaniom, dowaleniom, lodowaniem, odlewaniom, odwaleniom</t>
  </si>
  <si>
    <t>modelowania</t>
  </si>
  <si>
    <t>demolowania, domalowanie, lemoniadowa, medalionowa, odmalowanie</t>
  </si>
  <si>
    <t>modelowanie</t>
  </si>
  <si>
    <t>demolowanie, lemoniadowe, medalionowe, niemodelowa</t>
  </si>
  <si>
    <t>modelowaniu</t>
  </si>
  <si>
    <t>demolowaniu, modulowanie, umodelowani</t>
  </si>
  <si>
    <t>modelowanymi</t>
  </si>
  <si>
    <t>demolowanymi, lemoniadowym, medalionowym</t>
  </si>
  <si>
    <t>modelowej</t>
  </si>
  <si>
    <t>wodolejem</t>
  </si>
  <si>
    <t>modelu</t>
  </si>
  <si>
    <t>module</t>
  </si>
  <si>
    <t>modelująca</t>
  </si>
  <si>
    <t>demolująca, odmulające</t>
  </si>
  <si>
    <t>modeł</t>
  </si>
  <si>
    <t>dołem, młode</t>
  </si>
  <si>
    <t>modem</t>
  </si>
  <si>
    <t>demom, domem</t>
  </si>
  <si>
    <t>moden</t>
  </si>
  <si>
    <t>demon, domen, donem, endom, mendo, modne</t>
  </si>
  <si>
    <t>modena</t>
  </si>
  <si>
    <t>demona, domena, menado, mondea</t>
  </si>
  <si>
    <t>modenach</t>
  </si>
  <si>
    <t>demonach, domenach, mondeach</t>
  </si>
  <si>
    <t>modenami</t>
  </si>
  <si>
    <t>demonami, domenami, domniema, medianom, mondeami</t>
  </si>
  <si>
    <t>modenie</t>
  </si>
  <si>
    <t>demonie, domenie, endemio</t>
  </si>
  <si>
    <t>modenka</t>
  </si>
  <si>
    <t>adenkom, akondem, komenda</t>
  </si>
  <si>
    <t>modenką</t>
  </si>
  <si>
    <t>komendą, odemkną</t>
  </si>
  <si>
    <t>modenkę</t>
  </si>
  <si>
    <t>komendę, odemknę</t>
  </si>
  <si>
    <t>modenko</t>
  </si>
  <si>
    <t>kodonem, komendo</t>
  </si>
  <si>
    <t>modenkom</t>
  </si>
  <si>
    <t>komendom, kondomem</t>
  </si>
  <si>
    <t>modeno</t>
  </si>
  <si>
    <t>domeno, mondeo</t>
  </si>
  <si>
    <t>modenom</t>
  </si>
  <si>
    <t>demonom, domenom, mondeom</t>
  </si>
  <si>
    <t>modenowi</t>
  </si>
  <si>
    <t>demonowi, domenowi, dominowe, niewodom, odmownie</t>
  </si>
  <si>
    <t>modenowymi</t>
  </si>
  <si>
    <t>domenowymi, niedomowym, niedomywom, niemodowym</t>
  </si>
  <si>
    <t>modeny</t>
  </si>
  <si>
    <t>demony, domeny, dyonem, medyno, neodym</t>
  </si>
  <si>
    <t>moderanci</t>
  </si>
  <si>
    <t>modniarce, mordancie</t>
  </si>
  <si>
    <t>moderant</t>
  </si>
  <si>
    <t>tornadem, tremando</t>
  </si>
  <si>
    <t>moderantowi</t>
  </si>
  <si>
    <t>niedotrawom</t>
  </si>
  <si>
    <t>moderanty</t>
  </si>
  <si>
    <t>donarytem, ordynatem</t>
  </si>
  <si>
    <t>moderantysto</t>
  </si>
  <si>
    <t>destynatorom, symetrodonta</t>
  </si>
  <si>
    <t>moderat</t>
  </si>
  <si>
    <t>mordate</t>
  </si>
  <si>
    <t>moderatorko</t>
  </si>
  <si>
    <t>dekoratorom, toreadorkom</t>
  </si>
  <si>
    <t>moderatu</t>
  </si>
  <si>
    <t>odartemu</t>
  </si>
  <si>
    <t>modern</t>
  </si>
  <si>
    <t>dornem, drenom, dronem, nemrod, nerdom, rondem</t>
  </si>
  <si>
    <t>moderna</t>
  </si>
  <si>
    <t>ardenom, arendom, daremno, denarom, merdano, narodem, nemroda, radonem, redanom</t>
  </si>
  <si>
    <t>modernach</t>
  </si>
  <si>
    <t>nemrodach</t>
  </si>
  <si>
    <t>modernami</t>
  </si>
  <si>
    <t>aderminom, merdaniom, nemrodami</t>
  </si>
  <si>
    <t>modernie</t>
  </si>
  <si>
    <t>denierom, dereniom, nereidom, niemodre</t>
  </si>
  <si>
    <t>modernistka</t>
  </si>
  <si>
    <t>nadrostkiem</t>
  </si>
  <si>
    <t>modernizacja</t>
  </si>
  <si>
    <t>randomizacje</t>
  </si>
  <si>
    <t>modernizacji</t>
  </si>
  <si>
    <t>dioramicznej, domarznijcie, odmarznijcie</t>
  </si>
  <si>
    <t>modernizatory</t>
  </si>
  <si>
    <t>radiomonterzy</t>
  </si>
  <si>
    <t>modernizował</t>
  </si>
  <si>
    <t>włodarzeniom</t>
  </si>
  <si>
    <t>modernizowała</t>
  </si>
  <si>
    <t>rozładowaniem</t>
  </si>
  <si>
    <t>modernizowana</t>
  </si>
  <si>
    <t>nadzorowaniem, niezmordowana</t>
  </si>
  <si>
    <t>modernizowaną</t>
  </si>
  <si>
    <t>niezmordowaną</t>
  </si>
  <si>
    <t>modernizowane</t>
  </si>
  <si>
    <t>niezmordowane</t>
  </si>
  <si>
    <t>modernizowanego</t>
  </si>
  <si>
    <t>niezmordowanego</t>
  </si>
  <si>
    <t>modernizowanej</t>
  </si>
  <si>
    <t>niezmordowanej</t>
  </si>
  <si>
    <t>modernizowanemu</t>
  </si>
  <si>
    <t>niezmordowanemu</t>
  </si>
  <si>
    <t>modernizowani</t>
  </si>
  <si>
    <t>niezmordowani, rdzeniowaniom</t>
  </si>
  <si>
    <t>modernizowania</t>
  </si>
  <si>
    <t>niedowarzaniom, nierozdawaniom, niezamordowani, niezmordowania</t>
  </si>
  <si>
    <t>modernizowanie</t>
  </si>
  <si>
    <t>niedowarzeniom, niezmordowanie, rozedniewaniom</t>
  </si>
  <si>
    <t>modernizowaniem</t>
  </si>
  <si>
    <t>niezmordowaniem</t>
  </si>
  <si>
    <t>modernizowaniom</t>
  </si>
  <si>
    <t>niezmordowaniom</t>
  </si>
  <si>
    <t>modernizowaniu</t>
  </si>
  <si>
    <t>niezmordowaniu</t>
  </si>
  <si>
    <t>modernizowany</t>
  </si>
  <si>
    <t>niedowarzonym, niezmordowany</t>
  </si>
  <si>
    <t>modernizowanych</t>
  </si>
  <si>
    <t>niezmordowanych</t>
  </si>
  <si>
    <t>modernizowanym</t>
  </si>
  <si>
    <t>niezmordowanym</t>
  </si>
  <si>
    <t>modernizowanymi</t>
  </si>
  <si>
    <t>niezmordowanymi</t>
  </si>
  <si>
    <t>modernizowań</t>
  </si>
  <si>
    <t>niezmordowań</t>
  </si>
  <si>
    <t>moderno</t>
  </si>
  <si>
    <t>donorem, morendo, orendom</t>
  </si>
  <si>
    <t>modernom</t>
  </si>
  <si>
    <t>dromonem, nemrodom</t>
  </si>
  <si>
    <t>moderny</t>
  </si>
  <si>
    <t>nemrody</t>
  </si>
  <si>
    <t>moderował</t>
  </si>
  <si>
    <t>rodowałem</t>
  </si>
  <si>
    <t>moderowała</t>
  </si>
  <si>
    <t>adorowałem, erodowałam</t>
  </si>
  <si>
    <t>moderowani</t>
  </si>
  <si>
    <t>aerowindom, mordowanie, niedarmowo, oderwaniom, rodowaniem</t>
  </si>
  <si>
    <t>moderowaniach</t>
  </si>
  <si>
    <t>dorachowaniem, odrachowaniem</t>
  </si>
  <si>
    <t>moderowaniu</t>
  </si>
  <si>
    <t>domurowanie, odmurowanie, umordowanie</t>
  </si>
  <si>
    <t>moderowany</t>
  </si>
  <si>
    <t>dorymowane, erodowanym</t>
  </si>
  <si>
    <t>moderuj</t>
  </si>
  <si>
    <t>morduje</t>
  </si>
  <si>
    <t>moderując</t>
  </si>
  <si>
    <t>mordujące</t>
  </si>
  <si>
    <t>moderujcie</t>
  </si>
  <si>
    <t>mordujecie</t>
  </si>
  <si>
    <t>moderujmy</t>
  </si>
  <si>
    <t>mordujemy</t>
  </si>
  <si>
    <t>moderunki</t>
  </si>
  <si>
    <t>odmruknie, ordunkiem</t>
  </si>
  <si>
    <t>moderunkowi</t>
  </si>
  <si>
    <t>dokrwionemu, nowodrukiem, rodnikowemu</t>
  </si>
  <si>
    <t>modestia</t>
  </si>
  <si>
    <t>diastemo, diasteom</t>
  </si>
  <si>
    <t>modę</t>
  </si>
  <si>
    <t>odmę</t>
  </si>
  <si>
    <t>modle</t>
  </si>
  <si>
    <t>lodem, model</t>
  </si>
  <si>
    <t>modlenia</t>
  </si>
  <si>
    <t>adinolem, danielom, dolaniem, dolmanie, lemoniad, lodenami, medalion, modelina, odlaniem, omdlenia</t>
  </si>
  <si>
    <t>modleniach</t>
  </si>
  <si>
    <t>modelinach, omdleniach</t>
  </si>
  <si>
    <t>modleniami</t>
  </si>
  <si>
    <t>domniemali, modelinami, omdleniami</t>
  </si>
  <si>
    <t>modlenie</t>
  </si>
  <si>
    <t>dolmenie, omdlenie</t>
  </si>
  <si>
    <t>modleniem</t>
  </si>
  <si>
    <t>omdleniem</t>
  </si>
  <si>
    <t>modleniom</t>
  </si>
  <si>
    <t>modelinom, omdleniom</t>
  </si>
  <si>
    <t>modleniu</t>
  </si>
  <si>
    <t>duleniom, odmuleni, omdleniu</t>
  </si>
  <si>
    <t>modleń</t>
  </si>
  <si>
    <t>omdleń</t>
  </si>
  <si>
    <t>modli</t>
  </si>
  <si>
    <t>dilom, lidom</t>
  </si>
  <si>
    <t>modliły</t>
  </si>
  <si>
    <t>mydliło</t>
  </si>
  <si>
    <t>modliłyby</t>
  </si>
  <si>
    <t>mydliłoby</t>
  </si>
  <si>
    <t>modlinianinie</t>
  </si>
  <si>
    <t>niedominialni</t>
  </si>
  <si>
    <t>modła</t>
  </si>
  <si>
    <t>ładom, młoda, odłam</t>
  </si>
  <si>
    <t>modłami</t>
  </si>
  <si>
    <t>imadłom, mamidło</t>
  </si>
  <si>
    <t>modło</t>
  </si>
  <si>
    <t>dołom, młodo</t>
  </si>
  <si>
    <t>modły</t>
  </si>
  <si>
    <t>domył, łydom, młody, mydło, odmył</t>
  </si>
  <si>
    <t>modna</t>
  </si>
  <si>
    <t>damno, danom, monad</t>
  </si>
  <si>
    <t>demon, domen, donem, endom, mendo, moden</t>
  </si>
  <si>
    <t>dniom, domin, indom</t>
  </si>
  <si>
    <t>modniarce</t>
  </si>
  <si>
    <t>moderanci, mordancie</t>
  </si>
  <si>
    <t>modniarek</t>
  </si>
  <si>
    <t>derkaniom, rodankiem</t>
  </si>
  <si>
    <t>modniarka</t>
  </si>
  <si>
    <t>andorkami, dakronami, darniakom, rodankami</t>
  </si>
  <si>
    <t>modniarki</t>
  </si>
  <si>
    <t>indorkami, rodnikami</t>
  </si>
  <si>
    <t>modniarko</t>
  </si>
  <si>
    <t>kondorami, kordonami</t>
  </si>
  <si>
    <t>modniarska</t>
  </si>
  <si>
    <t>skradaniom</t>
  </si>
  <si>
    <t>modniarskie</t>
  </si>
  <si>
    <t>nieradomski, sandomierki, sardonikiem</t>
  </si>
  <si>
    <t>modniarskiego</t>
  </si>
  <si>
    <t>nieradogoskim</t>
  </si>
  <si>
    <t>modniarskiej</t>
  </si>
  <si>
    <t>niedojarskim</t>
  </si>
  <si>
    <t>modniarskim</t>
  </si>
  <si>
    <t>nadmorskimi</t>
  </si>
  <si>
    <t>modniarsko</t>
  </si>
  <si>
    <t>mikrosonda, sardonikom</t>
  </si>
  <si>
    <t>modnie</t>
  </si>
  <si>
    <t>dienom, medino, miodne</t>
  </si>
  <si>
    <t>modniej</t>
  </si>
  <si>
    <t>jedniom, miodnej</t>
  </si>
  <si>
    <t>modniejsza</t>
  </si>
  <si>
    <t>donajmiesz, odnajmiesz, samojezdni</t>
  </si>
  <si>
    <t>modnisiach</t>
  </si>
  <si>
    <t>schodniami</t>
  </si>
  <si>
    <t>modny</t>
  </si>
  <si>
    <t>dymno, dynom</t>
  </si>
  <si>
    <t>modo</t>
  </si>
  <si>
    <t>odmo, odom</t>
  </si>
  <si>
    <t>odom</t>
  </si>
  <si>
    <t>modom</t>
  </si>
  <si>
    <t>domom, odmom</t>
  </si>
  <si>
    <t>modowa</t>
  </si>
  <si>
    <t>domowa, odmowa, owadom</t>
  </si>
  <si>
    <t>modową</t>
  </si>
  <si>
    <t>domową, odmową</t>
  </si>
  <si>
    <t>modowej</t>
  </si>
  <si>
    <t>domowej, odwojem</t>
  </si>
  <si>
    <t>modowi</t>
  </si>
  <si>
    <t>doiwom, domowi</t>
  </si>
  <si>
    <t>modowo</t>
  </si>
  <si>
    <t>domowo, odmowo</t>
  </si>
  <si>
    <t>modowy</t>
  </si>
  <si>
    <t>domowy, odmowy</t>
  </si>
  <si>
    <t>modowych</t>
  </si>
  <si>
    <t>chodowym, domowych, wychodom</t>
  </si>
  <si>
    <t>modowymi</t>
  </si>
  <si>
    <t>domowymi, miodowym</t>
  </si>
  <si>
    <t>modów</t>
  </si>
  <si>
    <t>domów, odmów, wódom</t>
  </si>
  <si>
    <t>wódom</t>
  </si>
  <si>
    <t>modra</t>
  </si>
  <si>
    <t>darmo, darom, domra, dramo, morda, radom</t>
  </si>
  <si>
    <t>modraczek</t>
  </si>
  <si>
    <t>czerdakom, derkaczom, mordeczka</t>
  </si>
  <si>
    <t>modraczkiem</t>
  </si>
  <si>
    <t>mordeczkami</t>
  </si>
  <si>
    <t>dokarm, drakom, kadrom, kardom, mordka, odkarm</t>
  </si>
  <si>
    <t>modraka</t>
  </si>
  <si>
    <t>arkadom, okradam</t>
  </si>
  <si>
    <t>modrakach</t>
  </si>
  <si>
    <t>odcharkam</t>
  </si>
  <si>
    <t>modrakami</t>
  </si>
  <si>
    <t>dokarmiam, odkarmiam</t>
  </si>
  <si>
    <t>modraki</t>
  </si>
  <si>
    <t>dokarmi, kordami, odkarmi</t>
  </si>
  <si>
    <t>modrakowi</t>
  </si>
  <si>
    <t>wodorkami</t>
  </si>
  <si>
    <t>modrakowy</t>
  </si>
  <si>
    <t>akordowym, rokadowym</t>
  </si>
  <si>
    <t>modraszek</t>
  </si>
  <si>
    <t>darmoszek, deskarzom</t>
  </si>
  <si>
    <t>modraszka</t>
  </si>
  <si>
    <t>darmoszka, dokraszam, sadzarkom, szaradkom, szkaradom</t>
  </si>
  <si>
    <t>modraszki</t>
  </si>
  <si>
    <t>darmoszki, dokarmisz, odkarmisz</t>
  </si>
  <si>
    <t>modraszko</t>
  </si>
  <si>
    <t>darmoszko, rozsadkom</t>
  </si>
  <si>
    <t>modraszku</t>
  </si>
  <si>
    <t>odkruszam</t>
  </si>
  <si>
    <t>modrawe</t>
  </si>
  <si>
    <t>darmowe, odwarem, waderom</t>
  </si>
  <si>
    <t>modrawi</t>
  </si>
  <si>
    <t>darmowi, dramowi, dworami, wiadrom</t>
  </si>
  <si>
    <t>modrawy</t>
  </si>
  <si>
    <t>darmowy, dorywam, odrywam, radowym</t>
  </si>
  <si>
    <t>modrą</t>
  </si>
  <si>
    <t>domrą, mordą</t>
  </si>
  <si>
    <t>modre</t>
  </si>
  <si>
    <t>dermo, derom, redom, rodem</t>
  </si>
  <si>
    <t>modrego</t>
  </si>
  <si>
    <t>ogrodem</t>
  </si>
  <si>
    <t>modrej</t>
  </si>
  <si>
    <t>rejdom</t>
  </si>
  <si>
    <t>modro</t>
  </si>
  <si>
    <t>domro, mordo, odrom, ordom, rodom</t>
  </si>
  <si>
    <t>ordom</t>
  </si>
  <si>
    <t>modry</t>
  </si>
  <si>
    <t>domry, dyrom, mordy</t>
  </si>
  <si>
    <t>modrz</t>
  </si>
  <si>
    <t>rdzom</t>
  </si>
  <si>
    <t>modrzaczka</t>
  </si>
  <si>
    <t>odkrzaczam</t>
  </si>
  <si>
    <t>modrzaki</t>
  </si>
  <si>
    <t>rodzimak, rodzimka</t>
  </si>
  <si>
    <t>modrzakowi</t>
  </si>
  <si>
    <t>wodziarkom</t>
  </si>
  <si>
    <t>modrzaku</t>
  </si>
  <si>
    <t>odkurzam, zadrukom</t>
  </si>
  <si>
    <t>modrzał</t>
  </si>
  <si>
    <t>domarzł, odmarzł</t>
  </si>
  <si>
    <t>modrzała</t>
  </si>
  <si>
    <t>domarzał, domarzła, odmarzał, odmarzła, rozdałam</t>
  </si>
  <si>
    <t>modrzałaby</t>
  </si>
  <si>
    <t>domarzałby, domarzłaby, obdarzyłam, odmarzałby, odmarzłaby, rozdałabym</t>
  </si>
  <si>
    <t>modrzałabym</t>
  </si>
  <si>
    <t>domarzałbym, domarzłabym, odmarzałbym, odmarzłabym</t>
  </si>
  <si>
    <t>modrzałabyś</t>
  </si>
  <si>
    <t>domarzałbyś, domarzłabyś, odmarzałbyś, odmarzłabyś</t>
  </si>
  <si>
    <t>modrzałam</t>
  </si>
  <si>
    <t>domarzłam, odmarzłam</t>
  </si>
  <si>
    <t>modrzałaś</t>
  </si>
  <si>
    <t>domarzłaś, odmarzłaś</t>
  </si>
  <si>
    <t>modrzałby</t>
  </si>
  <si>
    <t>domarzłby, obrzydłam, odmarzłby, rozdałbym</t>
  </si>
  <si>
    <t>modrzałbym</t>
  </si>
  <si>
    <t>domarzłbym, odmarzłbym</t>
  </si>
  <si>
    <t>modrzałbyś</t>
  </si>
  <si>
    <t>domarzłbyś, odmarzłbyś</t>
  </si>
  <si>
    <t>modrzałem</t>
  </si>
  <si>
    <t>domarzłem, odmarzłem</t>
  </si>
  <si>
    <t>modrzałeś</t>
  </si>
  <si>
    <t>domarzłeś, odmarzłeś</t>
  </si>
  <si>
    <t>modrzało</t>
  </si>
  <si>
    <t>domarzło, odmarzło</t>
  </si>
  <si>
    <t>modrzałoby</t>
  </si>
  <si>
    <t>domarzłoby, odmarzłoby</t>
  </si>
  <si>
    <t>modrzały</t>
  </si>
  <si>
    <t>domarzły, domarzył, modrzyła, odmarzły, rozdymał</t>
  </si>
  <si>
    <t>modrzałyby</t>
  </si>
  <si>
    <t>domarzłyby, domarzyłby, modrzyłaby, odmarzłyby, rozdymałby</t>
  </si>
  <si>
    <t>modrzałybyście</t>
  </si>
  <si>
    <t>domarzłybyście, odmarzłybyście</t>
  </si>
  <si>
    <t>modrzałybyśmy</t>
  </si>
  <si>
    <t>domarzłybyśmy, odmarzłybyśmy</t>
  </si>
  <si>
    <t>modrzałyście</t>
  </si>
  <si>
    <t>domarzłyście, odmarzłyście</t>
  </si>
  <si>
    <t>modrzałyśmy</t>
  </si>
  <si>
    <t>domarzłyśmy, odmarzłyśmy</t>
  </si>
  <si>
    <t>modrzano</t>
  </si>
  <si>
    <t>nadzorom</t>
  </si>
  <si>
    <t>modrzą</t>
  </si>
  <si>
    <t>rządom</t>
  </si>
  <si>
    <t>modrząc</t>
  </si>
  <si>
    <t>rządcom</t>
  </si>
  <si>
    <t>modrzącej</t>
  </si>
  <si>
    <t>modrzejąc</t>
  </si>
  <si>
    <t>modrzący</t>
  </si>
  <si>
    <t>rodzącym</t>
  </si>
  <si>
    <t>modrzcie</t>
  </si>
  <si>
    <t>rodzicem</t>
  </si>
  <si>
    <t>modrzej</t>
  </si>
  <si>
    <t>zdrojem</t>
  </si>
  <si>
    <t>modrzenia</t>
  </si>
  <si>
    <t>darzeniom, domarznie, niezdarom, odmarznie, radzeniom, redzianom, rozdaniem</t>
  </si>
  <si>
    <t>modrzenie</t>
  </si>
  <si>
    <t>nemrodzie, rodzeniem</t>
  </si>
  <si>
    <t>modrzeniu</t>
  </si>
  <si>
    <t>durzeniom, rudzeniom</t>
  </si>
  <si>
    <t>modrzew</t>
  </si>
  <si>
    <t>drzewom, wrzodem</t>
  </si>
  <si>
    <t>modrzewi</t>
  </si>
  <si>
    <t>dziwerom, mizdrowe, zdrowiem</t>
  </si>
  <si>
    <t>modrzewinie</t>
  </si>
  <si>
    <t>niemizdrowe, rdzewieniom, zdrowieniem</t>
  </si>
  <si>
    <t>modrzewino</t>
  </si>
  <si>
    <t>wrodzeniom</t>
  </si>
  <si>
    <t>modrzewiny</t>
  </si>
  <si>
    <t>niezdrowym, rdzeniowym</t>
  </si>
  <si>
    <t>modrzewiolistna</t>
  </si>
  <si>
    <t>dostrzeliwaniom, odstrzeliwaniom</t>
  </si>
  <si>
    <t>modrzewnik</t>
  </si>
  <si>
    <t>drzewinkom, drzewnikom</t>
  </si>
  <si>
    <t>modrzewnika</t>
  </si>
  <si>
    <t>wkradzeniom</t>
  </si>
  <si>
    <t>modrzę</t>
  </si>
  <si>
    <t>rzędom</t>
  </si>
  <si>
    <t>modrzy</t>
  </si>
  <si>
    <t>rydzom</t>
  </si>
  <si>
    <t>modrzyjże</t>
  </si>
  <si>
    <t>zdrożejmy</t>
  </si>
  <si>
    <t>modrzyku</t>
  </si>
  <si>
    <t>odkurzmy</t>
  </si>
  <si>
    <t>modrzyli</t>
  </si>
  <si>
    <t>rozmydli</t>
  </si>
  <si>
    <t>modrzyła</t>
  </si>
  <si>
    <t>domarzły, domarzył, modrzały, odmarzły, rozdymał</t>
  </si>
  <si>
    <t>modrzyłaby</t>
  </si>
  <si>
    <t>domarzłyby, domarzyłby, modrzałyby, odmarzłyby, rozdymałby</t>
  </si>
  <si>
    <t>modrzyłabym</t>
  </si>
  <si>
    <t>domarzyłbym, rozdymałbym</t>
  </si>
  <si>
    <t>modrzyłabyś</t>
  </si>
  <si>
    <t>dobrzałyśmy, domarzyłbyś, rozdymałbyś</t>
  </si>
  <si>
    <t>modrzyłam</t>
  </si>
  <si>
    <t>domarzłym, odmarzłym</t>
  </si>
  <si>
    <t>modrzyłby</t>
  </si>
  <si>
    <t>obrzydłym</t>
  </si>
  <si>
    <t>modsa</t>
  </si>
  <si>
    <t>sadom</t>
  </si>
  <si>
    <t>modsie</t>
  </si>
  <si>
    <t>seidom</t>
  </si>
  <si>
    <t>modu</t>
  </si>
  <si>
    <t>domu, dumo, udom</t>
  </si>
  <si>
    <t>udom</t>
  </si>
  <si>
    <t>modulacją</t>
  </si>
  <si>
    <t>odmulając</t>
  </si>
  <si>
    <t>modularne</t>
  </si>
  <si>
    <t>radlonemu</t>
  </si>
  <si>
    <t>modulatora</t>
  </si>
  <si>
    <t>adulatorom, laudatorom</t>
  </si>
  <si>
    <t>modulowane</t>
  </si>
  <si>
    <t>dowalonemu, lodowanemu, odwalonemu</t>
  </si>
  <si>
    <t>modulowania</t>
  </si>
  <si>
    <t>domalowaniu, odmalowaniu</t>
  </si>
  <si>
    <t>modulowanie</t>
  </si>
  <si>
    <t>demolowaniu, modelowaniu, umodelowani</t>
  </si>
  <si>
    <t>moduluje</t>
  </si>
  <si>
    <t>umodeluj</t>
  </si>
  <si>
    <t>modulujecie</t>
  </si>
  <si>
    <t>umodelujcie</t>
  </si>
  <si>
    <t>modulujemy</t>
  </si>
  <si>
    <t>umodelujmy</t>
  </si>
  <si>
    <t>modułowego</t>
  </si>
  <si>
    <t>odłogowemu</t>
  </si>
  <si>
    <t>modułowi</t>
  </si>
  <si>
    <t>udomowił</t>
  </si>
  <si>
    <t>modułu</t>
  </si>
  <si>
    <t>ułudom</t>
  </si>
  <si>
    <t>mody</t>
  </si>
  <si>
    <t>domy, odmy, odym</t>
  </si>
  <si>
    <t>modylen</t>
  </si>
  <si>
    <t>dolmeny, mydlone</t>
  </si>
  <si>
    <t>modylenom</t>
  </si>
  <si>
    <t>modylonem</t>
  </si>
  <si>
    <t>modylenowi</t>
  </si>
  <si>
    <t>lodenowymi, nielodowym, wydoleniom</t>
  </si>
  <si>
    <t>modylionach</t>
  </si>
  <si>
    <t>odchylaniom</t>
  </si>
  <si>
    <t>modylionowi</t>
  </si>
  <si>
    <t>odoliwionym</t>
  </si>
  <si>
    <t>modylon</t>
  </si>
  <si>
    <t>mydlono</t>
  </si>
  <si>
    <t>modylonu</t>
  </si>
  <si>
    <t>odmulony</t>
  </si>
  <si>
    <t>modzenia</t>
  </si>
  <si>
    <t>doziemna, monadzie, nomadzie, odziemna</t>
  </si>
  <si>
    <t>modzenie</t>
  </si>
  <si>
    <t>doziemne, odziemne</t>
  </si>
  <si>
    <t>modzeniu</t>
  </si>
  <si>
    <t>zdumione</t>
  </si>
  <si>
    <t>modzicie</t>
  </si>
  <si>
    <t>dzieciom, miedzico</t>
  </si>
  <si>
    <t>modziła</t>
  </si>
  <si>
    <t>działom, mazidło, zdoiłam</t>
  </si>
  <si>
    <t>modziłaby</t>
  </si>
  <si>
    <t>odziałbym, zdoiłabym</t>
  </si>
  <si>
    <t>modziłby</t>
  </si>
  <si>
    <t>zdoiłbym</t>
  </si>
  <si>
    <t>mofet</t>
  </si>
  <si>
    <t>fetom, fotem, tefom</t>
  </si>
  <si>
    <t>tefom</t>
  </si>
  <si>
    <t>mogielnicki</t>
  </si>
  <si>
    <t>mogilnickie, nielgockimi, nieligockim</t>
  </si>
  <si>
    <t>mogielniczany</t>
  </si>
  <si>
    <t>alogenicznymi, niealogicznym</t>
  </si>
  <si>
    <t>mogile</t>
  </si>
  <si>
    <t>legiom, logiem, megilo</t>
  </si>
  <si>
    <t>mogilna</t>
  </si>
  <si>
    <t>alginom, glonami, ilangom, liangom, linomag, longami, maligno, milonga</t>
  </si>
  <si>
    <t>mogilne</t>
  </si>
  <si>
    <t>elingom, limogen, loginem, longiem, omgleni</t>
  </si>
  <si>
    <t>mogilnianie</t>
  </si>
  <si>
    <t>nieliganiom</t>
  </si>
  <si>
    <t>mogilnickie</t>
  </si>
  <si>
    <t>mogielnicki, nielgockimi, nieligockim</t>
  </si>
  <si>
    <t>mogilsko</t>
  </si>
  <si>
    <t>mogolski</t>
  </si>
  <si>
    <t>mogiła</t>
  </si>
  <si>
    <t>goiłam, migało</t>
  </si>
  <si>
    <t>mogiłek</t>
  </si>
  <si>
    <t>gołkiem, mgiełko</t>
  </si>
  <si>
    <t>mogiłowe</t>
  </si>
  <si>
    <t>ogłowiem</t>
  </si>
  <si>
    <t>mogiłowy</t>
  </si>
  <si>
    <t>ogłowimy</t>
  </si>
  <si>
    <t>mogli</t>
  </si>
  <si>
    <t>gilom, gliom, ligom, omgli</t>
  </si>
  <si>
    <t>mogła</t>
  </si>
  <si>
    <t>gałom, ołgam</t>
  </si>
  <si>
    <t>mogło</t>
  </si>
  <si>
    <t>mogoł</t>
  </si>
  <si>
    <t>mogły</t>
  </si>
  <si>
    <t>gołym, łygom, mygło</t>
  </si>
  <si>
    <t>mogołowi</t>
  </si>
  <si>
    <t>ogłowiom</t>
  </si>
  <si>
    <t>mogot</t>
  </si>
  <si>
    <t>gotom, togom</t>
  </si>
  <si>
    <t>togom</t>
  </si>
  <si>
    <t>mohaira</t>
  </si>
  <si>
    <t>oharami</t>
  </si>
  <si>
    <t>mohairem</t>
  </si>
  <si>
    <t>homerami, moherami</t>
  </si>
  <si>
    <t>moharem</t>
  </si>
  <si>
    <t>hamerom, haremom, homarem</t>
  </si>
  <si>
    <t>moharowe</t>
  </si>
  <si>
    <t>haremowo, homerowa, moherowa</t>
  </si>
  <si>
    <t>moharów</t>
  </si>
  <si>
    <t>harówom, homarów</t>
  </si>
  <si>
    <t>moharze</t>
  </si>
  <si>
    <t>homarze, hormeza</t>
  </si>
  <si>
    <t>mohel</t>
  </si>
  <si>
    <t>helom, holem</t>
  </si>
  <si>
    <t>mohele</t>
  </si>
  <si>
    <t>ohelem</t>
  </si>
  <si>
    <t>moheli</t>
  </si>
  <si>
    <t>heliom, hemiol, hileom, holmie</t>
  </si>
  <si>
    <t>moher</t>
  </si>
  <si>
    <t>hermo, herom, homer, rheom</t>
  </si>
  <si>
    <t>mohera</t>
  </si>
  <si>
    <t>homera, oharem</t>
  </si>
  <si>
    <t>moherami</t>
  </si>
  <si>
    <t>homerami, mohairem</t>
  </si>
  <si>
    <t>moherowa</t>
  </si>
  <si>
    <t>haremowo, homerowa, moharowe</t>
  </si>
  <si>
    <t>moherowania</t>
  </si>
  <si>
    <t>niemoharowa</t>
  </si>
  <si>
    <t>moherowanie</t>
  </si>
  <si>
    <t>nieharemowo, niehomerowa, niemoharowe, niemoherowa</t>
  </si>
  <si>
    <t>moherowanymi</t>
  </si>
  <si>
    <t>niemoharowym</t>
  </si>
  <si>
    <t>moiściewy</t>
  </si>
  <si>
    <t>oświecimy, śmieciowy</t>
  </si>
  <si>
    <t>moja</t>
  </si>
  <si>
    <t>jamo, majo</t>
  </si>
  <si>
    <t>mojra</t>
  </si>
  <si>
    <t>jarom, major, rajom</t>
  </si>
  <si>
    <t>mojrach</t>
  </si>
  <si>
    <t>chromaj, rajchom</t>
  </si>
  <si>
    <t>mojro</t>
  </si>
  <si>
    <t>jorom, rojom</t>
  </si>
  <si>
    <t>mojry</t>
  </si>
  <si>
    <t>moryj, ryjom</t>
  </si>
  <si>
    <t>mojrze</t>
  </si>
  <si>
    <t>rejzom, rozejm, rozjem</t>
  </si>
  <si>
    <t>mokasyn</t>
  </si>
  <si>
    <t>kasynom, maskony, skonamy, smykano</t>
  </si>
  <si>
    <t>mokasynie</t>
  </si>
  <si>
    <t>osiekanym</t>
  </si>
  <si>
    <t>mokasynu</t>
  </si>
  <si>
    <t>auksynom, omuskany</t>
  </si>
  <si>
    <t>mokce</t>
  </si>
  <si>
    <t>cekom, kocem</t>
  </si>
  <si>
    <t>mokiet</t>
  </si>
  <si>
    <t>emotki, ketmio, tokiem</t>
  </si>
  <si>
    <t>mokli</t>
  </si>
  <si>
    <t>kilom, klimo, likom, milko, molik, omkli</t>
  </si>
  <si>
    <t>moklibyście</t>
  </si>
  <si>
    <t>obciekliśmy</t>
  </si>
  <si>
    <t>mokła</t>
  </si>
  <si>
    <t>kałom, łakom, młako, okłam, omkła</t>
  </si>
  <si>
    <t>mokłam</t>
  </si>
  <si>
    <t>kłamom, młakom</t>
  </si>
  <si>
    <t>mokłoby</t>
  </si>
  <si>
    <t>kobyłom, obmokły</t>
  </si>
  <si>
    <t>mokły</t>
  </si>
  <si>
    <t>łykom, myłko, omkły</t>
  </si>
  <si>
    <t>mokłybyście</t>
  </si>
  <si>
    <t>obciekłyśmy</t>
  </si>
  <si>
    <t>moknie</t>
  </si>
  <si>
    <t>ikonem, koniem, nokiem</t>
  </si>
  <si>
    <t>mokniecie</t>
  </si>
  <si>
    <t>monieckie, niemiecko</t>
  </si>
  <si>
    <t>mokniesz</t>
  </si>
  <si>
    <t>moszenki</t>
  </si>
  <si>
    <t>moknijcie</t>
  </si>
  <si>
    <t>iniekcjom, jonieckim</t>
  </si>
  <si>
    <t>mokotowski</t>
  </si>
  <si>
    <t>tokowiskom</t>
  </si>
  <si>
    <t>mokr</t>
  </si>
  <si>
    <t>krom, mrok</t>
  </si>
  <si>
    <t>akrom, arkom, kamor, karmo, karom, komar, makro, marko, morka, okarm, rakom, ramko</t>
  </si>
  <si>
    <t>mokrach</t>
  </si>
  <si>
    <t>krachom, morkach, mrokach</t>
  </si>
  <si>
    <t>mokradeł</t>
  </si>
  <si>
    <t>okradłem, radełkom</t>
  </si>
  <si>
    <t>mokradle</t>
  </si>
  <si>
    <t>kadrelom, kalderom</t>
  </si>
  <si>
    <t>mokradła</t>
  </si>
  <si>
    <t>okradłam</t>
  </si>
  <si>
    <t>mokradłami</t>
  </si>
  <si>
    <t>dokarmiłam, odkarmiłam</t>
  </si>
  <si>
    <t>mokrami</t>
  </si>
  <si>
    <t>karmiom, miarkom, morkami, mrokami</t>
  </si>
  <si>
    <t>mokrawa</t>
  </si>
  <si>
    <t>karmowa, makrowa, markowa, maworka, okrawam, ramkowa</t>
  </si>
  <si>
    <t>mokrawą</t>
  </si>
  <si>
    <t>karmową, makrową, markową, ramkową</t>
  </si>
  <si>
    <t>mokrawe</t>
  </si>
  <si>
    <t>karmowe, kowarem, kremowa, makrowe, markowe, maworek, ramkowe</t>
  </si>
  <si>
    <t>mokrawego</t>
  </si>
  <si>
    <t>karmowego, makrowego, markowego, ramkowego</t>
  </si>
  <si>
    <t>mokrawej</t>
  </si>
  <si>
    <t>karmowej, makrowej, markowej, ramkowej</t>
  </si>
  <si>
    <t>mokrawemu</t>
  </si>
  <si>
    <t>karmowemu, makrowemu, markowemu, ramkowemu</t>
  </si>
  <si>
    <t>mokrawi</t>
  </si>
  <si>
    <t>karmowi, karwiom, kramowi, krowami, kworami, makrowi, markowi, maworki, ramkowi, rowkami, workami</t>
  </si>
  <si>
    <t>mokrawy</t>
  </si>
  <si>
    <t>karmowy, karowym, makrowy, markowy, okrywam, rakowym, ramkowy, wyrakom</t>
  </si>
  <si>
    <t>mokrawych</t>
  </si>
  <si>
    <t>karmowych, makrowych, markowych, ramkowych</t>
  </si>
  <si>
    <t>mokrawym</t>
  </si>
  <si>
    <t>karmowym, makrowym, markowym, ramkowym</t>
  </si>
  <si>
    <t>mokrawymi</t>
  </si>
  <si>
    <t>karmowymi, makrowymi, markowymi, ramkowymi</t>
  </si>
  <si>
    <t>mokrą</t>
  </si>
  <si>
    <t>morką</t>
  </si>
  <si>
    <t>erkom, kerom, morek, rekom</t>
  </si>
  <si>
    <t>mokrej</t>
  </si>
  <si>
    <t>krojem, rejkom</t>
  </si>
  <si>
    <t>kremom, merkom</t>
  </si>
  <si>
    <t>mokro</t>
  </si>
  <si>
    <t>korom, morko, okrom, orkom, rokom</t>
  </si>
  <si>
    <t>orkom</t>
  </si>
  <si>
    <t>mokrom</t>
  </si>
  <si>
    <t>morkom, mrokom</t>
  </si>
  <si>
    <t>morkom</t>
  </si>
  <si>
    <t>mokrska</t>
  </si>
  <si>
    <t>kraksom, kraskom</t>
  </si>
  <si>
    <t>mokrskie</t>
  </si>
  <si>
    <t>mikserko, skierkom, skorkiem</t>
  </si>
  <si>
    <t>mokrsko</t>
  </si>
  <si>
    <t>skorkom</t>
  </si>
  <si>
    <t>mokru</t>
  </si>
  <si>
    <t>kurom, mroku</t>
  </si>
  <si>
    <t>mokry</t>
  </si>
  <si>
    <t>rykom</t>
  </si>
  <si>
    <t>mokrze</t>
  </si>
  <si>
    <t>krezom, mrozek, rzekom</t>
  </si>
  <si>
    <t>mokrzutcy</t>
  </si>
  <si>
    <t>turkoczmy</t>
  </si>
  <si>
    <t>mokrzy</t>
  </si>
  <si>
    <t>korzmy, kryzom</t>
  </si>
  <si>
    <t>mokrzyc</t>
  </si>
  <si>
    <t>kroczmy, krzycom, ryczkom</t>
  </si>
  <si>
    <t>mokrzyca</t>
  </si>
  <si>
    <t>czykarom, czyrakom, komarzyc, okraczmy</t>
  </si>
  <si>
    <t>mokrzyco</t>
  </si>
  <si>
    <t>orczykom</t>
  </si>
  <si>
    <t>moks</t>
  </si>
  <si>
    <t>smok</t>
  </si>
  <si>
    <t>moksa</t>
  </si>
  <si>
    <t>kasom, masko, omska, sakom, smoka</t>
  </si>
  <si>
    <t>moksach</t>
  </si>
  <si>
    <t>chamsko, smokach</t>
  </si>
  <si>
    <t>moksami</t>
  </si>
  <si>
    <t>makisom, smokami</t>
  </si>
  <si>
    <t>moksą</t>
  </si>
  <si>
    <t>omską</t>
  </si>
  <si>
    <t>moksę</t>
  </si>
  <si>
    <t>kęsom, męsko, sękom</t>
  </si>
  <si>
    <t>moksie</t>
  </si>
  <si>
    <t>esikom, ikosem, kiesom, komesi, kosmei, mosiek, omskie, sokiem</t>
  </si>
  <si>
    <t>mokso</t>
  </si>
  <si>
    <t>komos, kosom, omsko, oskom, sokom</t>
  </si>
  <si>
    <t>oskom</t>
  </si>
  <si>
    <t>moksom</t>
  </si>
  <si>
    <t>kommos, smokom</t>
  </si>
  <si>
    <t>moksy</t>
  </si>
  <si>
    <t>kosym, oksym, osmyk, sykom</t>
  </si>
  <si>
    <t>moksza</t>
  </si>
  <si>
    <t>kaszom, skazom</t>
  </si>
  <si>
    <t>moksze</t>
  </si>
  <si>
    <t>keszom, koszem, meszko</t>
  </si>
  <si>
    <t>mokszo</t>
  </si>
  <si>
    <t>koszom, okszom, szokom</t>
  </si>
  <si>
    <t>mokszy</t>
  </si>
  <si>
    <t>komysz, myszko, szykom, zyskom</t>
  </si>
  <si>
    <t>alom, amol, lamo, omal</t>
  </si>
  <si>
    <t>molach</t>
  </si>
  <si>
    <t>chomla, haclom, lachom, locham, ochlam</t>
  </si>
  <si>
    <t>molami</t>
  </si>
  <si>
    <t>alimom, lamiom, mailom, malimo</t>
  </si>
  <si>
    <t>molarna</t>
  </si>
  <si>
    <t>moralna</t>
  </si>
  <si>
    <t>molarną</t>
  </si>
  <si>
    <t>moralną</t>
  </si>
  <si>
    <t>molarne</t>
  </si>
  <si>
    <t>erlanom, loranem, moralne, mornela</t>
  </si>
  <si>
    <t>molarnego</t>
  </si>
  <si>
    <t>moralnego</t>
  </si>
  <si>
    <t>molarnej</t>
  </si>
  <si>
    <t>moralnej</t>
  </si>
  <si>
    <t>molarnemu</t>
  </si>
  <si>
    <t>moralnemu</t>
  </si>
  <si>
    <t>molarni</t>
  </si>
  <si>
    <t>moralni</t>
  </si>
  <si>
    <t>molarności</t>
  </si>
  <si>
    <t>moralności</t>
  </si>
  <si>
    <t>molarnościach</t>
  </si>
  <si>
    <t>moralnościach</t>
  </si>
  <si>
    <t>molarnościami</t>
  </si>
  <si>
    <t>moralnościami</t>
  </si>
  <si>
    <t>molarnością</t>
  </si>
  <si>
    <t>moralnością</t>
  </si>
  <si>
    <t>molarnościom</t>
  </si>
  <si>
    <t>moralnościom</t>
  </si>
  <si>
    <t>molarność</t>
  </si>
  <si>
    <t>moralność</t>
  </si>
  <si>
    <t>molarny</t>
  </si>
  <si>
    <t>moralny, oralnym</t>
  </si>
  <si>
    <t>molarnych</t>
  </si>
  <si>
    <t>moralnych</t>
  </si>
  <si>
    <t>molarnym</t>
  </si>
  <si>
    <t>moralnym</t>
  </si>
  <si>
    <t>molarnymi</t>
  </si>
  <si>
    <t>immoralny, moralnymi</t>
  </si>
  <si>
    <t>molas</t>
  </si>
  <si>
    <t>lasom, osmal, salom</t>
  </si>
  <si>
    <t>salom</t>
  </si>
  <si>
    <t>molasa</t>
  </si>
  <si>
    <t>osmala</t>
  </si>
  <si>
    <t>molasą</t>
  </si>
  <si>
    <t>osmalą</t>
  </si>
  <si>
    <t>molasę</t>
  </si>
  <si>
    <t>osmalę</t>
  </si>
  <si>
    <t>molaso</t>
  </si>
  <si>
    <t>alosom, molosa</t>
  </si>
  <si>
    <t>molasowa</t>
  </si>
  <si>
    <t>samowola</t>
  </si>
  <si>
    <t>molasową</t>
  </si>
  <si>
    <t>samowolą</t>
  </si>
  <si>
    <t>molasowe</t>
  </si>
  <si>
    <t>samowole</t>
  </si>
  <si>
    <t>molasowi</t>
  </si>
  <si>
    <t>samowoli</t>
  </si>
  <si>
    <t>molecie</t>
  </si>
  <si>
    <t>celomie, omlecie</t>
  </si>
  <si>
    <t>molekuła</t>
  </si>
  <si>
    <t>okulałem</t>
  </si>
  <si>
    <t>lemmo, melom, memlo</t>
  </si>
  <si>
    <t>molenna</t>
  </si>
  <si>
    <t>namolne</t>
  </si>
  <si>
    <t>molenny</t>
  </si>
  <si>
    <t>nylonem</t>
  </si>
  <si>
    <t>moleskin</t>
  </si>
  <si>
    <t>kilsonem, skinolem, skleinom</t>
  </si>
  <si>
    <t>moleskinach</t>
  </si>
  <si>
    <t>skomleniach</t>
  </si>
  <si>
    <t>moleskinami</t>
  </si>
  <si>
    <t>skamielinom, skomleniami, smolniakiem</t>
  </si>
  <si>
    <t>moleskinem</t>
  </si>
  <si>
    <t>skomleniem</t>
  </si>
  <si>
    <t>moleskinie</t>
  </si>
  <si>
    <t>nieeolskim, nieoleskim</t>
  </si>
  <si>
    <t>moleskinom</t>
  </si>
  <si>
    <t>skomleniom</t>
  </si>
  <si>
    <t>moleskinowi</t>
  </si>
  <si>
    <t>somnilokwie</t>
  </si>
  <si>
    <t>moleskinowym</t>
  </si>
  <si>
    <t>wyskomleniom</t>
  </si>
  <si>
    <t>moleskinu</t>
  </si>
  <si>
    <t>skomleniu, skuleniom</t>
  </si>
  <si>
    <t>moleskiny</t>
  </si>
  <si>
    <t>sylikonem</t>
  </si>
  <si>
    <t>molestacją</t>
  </si>
  <si>
    <t>samotlącej</t>
  </si>
  <si>
    <t>molestantowi</t>
  </si>
  <si>
    <t>wolastonitem</t>
  </si>
  <si>
    <t>molestowaniu</t>
  </si>
  <si>
    <t>staniolowemu</t>
  </si>
  <si>
    <t>molet</t>
  </si>
  <si>
    <t>lotem, metol, motel, omlet, telom</t>
  </si>
  <si>
    <t>telom</t>
  </si>
  <si>
    <t>moleta</t>
  </si>
  <si>
    <t>atolem, lameto, matole, motela, omleta, taelom</t>
  </si>
  <si>
    <t>moletach</t>
  </si>
  <si>
    <t>achtelom, chelatom, metolach, motelach, omletach, telomach</t>
  </si>
  <si>
    <t>moletami</t>
  </si>
  <si>
    <t>metolami, motelami, omletami, telomami</t>
  </si>
  <si>
    <t>moletą</t>
  </si>
  <si>
    <t>motelą</t>
  </si>
  <si>
    <t>moletek</t>
  </si>
  <si>
    <t>elektom, koletem, telekom</t>
  </si>
  <si>
    <t>moletę</t>
  </si>
  <si>
    <t>motelę</t>
  </si>
  <si>
    <t>moletka</t>
  </si>
  <si>
    <t>kaletom, katolem, lokatem, metalko</t>
  </si>
  <si>
    <t>moletki</t>
  </si>
  <si>
    <t>limetko, lotkiem, melkito, motelik</t>
  </si>
  <si>
    <t>moleto</t>
  </si>
  <si>
    <t>etolom, motelo</t>
  </si>
  <si>
    <t>moletom</t>
  </si>
  <si>
    <t>metolom, motelom, omletom, telomom</t>
  </si>
  <si>
    <t>motelom</t>
  </si>
  <si>
    <t>moletowani</t>
  </si>
  <si>
    <t>metanolowi, nowotelami, oliwetanom, telamonowi</t>
  </si>
  <si>
    <t>moletowania</t>
  </si>
  <si>
    <t>niemolowata</t>
  </si>
  <si>
    <t>moletowanie</t>
  </si>
  <si>
    <t>niemetalowo, niemetolowa, niemolowate, niemotelowa, nietelomowa</t>
  </si>
  <si>
    <t>moletowany</t>
  </si>
  <si>
    <t>antymolowe, melonowaty</t>
  </si>
  <si>
    <t>moletowanymi</t>
  </si>
  <si>
    <t>melonowatymi, metylowaniom, niemolowatym</t>
  </si>
  <si>
    <t>moletuj</t>
  </si>
  <si>
    <t>tulejom</t>
  </si>
  <si>
    <t>molety</t>
  </si>
  <si>
    <t>etylom, motyle, omlety, telomy, tymole</t>
  </si>
  <si>
    <t>ilom, limo, milo, olim</t>
  </si>
  <si>
    <t>molibdenianie</t>
  </si>
  <si>
    <t>niebimodalnie</t>
  </si>
  <si>
    <t>molibdeniany</t>
  </si>
  <si>
    <t>niebimodalny</t>
  </si>
  <si>
    <t>molibdenowa</t>
  </si>
  <si>
    <t>boldowaniem, deblowaniom</t>
  </si>
  <si>
    <t>molierowsku</t>
  </si>
  <si>
    <t>lumierowsko, wielkorusom</t>
  </si>
  <si>
    <t>kilom, klimo, likom, milko, mokli, omkli</t>
  </si>
  <si>
    <t>molika</t>
  </si>
  <si>
    <t>kaliom, kalmio, kolami, laikom, lokami</t>
  </si>
  <si>
    <t>moliku</t>
  </si>
  <si>
    <t>omulik, ulikom</t>
  </si>
  <si>
    <t>molin</t>
  </si>
  <si>
    <t>limon, linom, nilom</t>
  </si>
  <si>
    <t>nilom</t>
  </si>
  <si>
    <t>molina</t>
  </si>
  <si>
    <t>alonim, lamino, laniom, lianom, limona, malino, manilo, manoli, nialom</t>
  </si>
  <si>
    <t>molinach</t>
  </si>
  <si>
    <t>chlaniom, limonach</t>
  </si>
  <si>
    <t>molinami</t>
  </si>
  <si>
    <t>limianom, limonami</t>
  </si>
  <si>
    <t>molinem</t>
  </si>
  <si>
    <t>limonem, melinom, milenom</t>
  </si>
  <si>
    <t>molinezje</t>
  </si>
  <si>
    <t>zmielonej</t>
  </si>
  <si>
    <t>molinezjo</t>
  </si>
  <si>
    <t>mozolniej</t>
  </si>
  <si>
    <t>molinie</t>
  </si>
  <si>
    <t>limonie, mielino</t>
  </si>
  <si>
    <t>moliniowa</t>
  </si>
  <si>
    <t>alonimowi, milionowa</t>
  </si>
  <si>
    <t>moliniowe</t>
  </si>
  <si>
    <t>milionowe, niemolowi</t>
  </si>
  <si>
    <t>moliniowy</t>
  </si>
  <si>
    <t>milionowy, oliwionym</t>
  </si>
  <si>
    <t>moliniowych</t>
  </si>
  <si>
    <t>cholinowymi, milionowych</t>
  </si>
  <si>
    <t>moliniowym</t>
  </si>
  <si>
    <t>milionowym, molinowymi</t>
  </si>
  <si>
    <t>molino</t>
  </si>
  <si>
    <t>limono, milono</t>
  </si>
  <si>
    <t>molinowa</t>
  </si>
  <si>
    <t>malinowo, malonowi, nowaliom</t>
  </si>
  <si>
    <t>molinowe</t>
  </si>
  <si>
    <t>melonowi, monelowi, niewolom, woleniom</t>
  </si>
  <si>
    <t>molinowego</t>
  </si>
  <si>
    <t>wielonogom</t>
  </si>
  <si>
    <t>molinowi</t>
  </si>
  <si>
    <t>limonowi, oliwinom, wiolinom</t>
  </si>
  <si>
    <t>molinowymi</t>
  </si>
  <si>
    <t>milionowym, moliniowym</t>
  </si>
  <si>
    <t>molinu</t>
  </si>
  <si>
    <t>inulom, lumino, mulino, ulmino</t>
  </si>
  <si>
    <t>moloch</t>
  </si>
  <si>
    <t>chomlo, lochom, olchom</t>
  </si>
  <si>
    <t>molochu</t>
  </si>
  <si>
    <t>ucholom</t>
  </si>
  <si>
    <t>molos</t>
  </si>
  <si>
    <t>losom, olsom, osmol, solom</t>
  </si>
  <si>
    <t>solom</t>
  </si>
  <si>
    <t>molosa</t>
  </si>
  <si>
    <t>alosom, molaso</t>
  </si>
  <si>
    <t>molosów</t>
  </si>
  <si>
    <t>solówom</t>
  </si>
  <si>
    <t>molowa</t>
  </si>
  <si>
    <t>owalom, woalom</t>
  </si>
  <si>
    <t>molowate</t>
  </si>
  <si>
    <t>metalowo, metolowa, motelowa, telomowa</t>
  </si>
  <si>
    <t>molowaty</t>
  </si>
  <si>
    <t>motylowa, tymolowa</t>
  </si>
  <si>
    <t>molowej</t>
  </si>
  <si>
    <t>mejlowo, wolejom</t>
  </si>
  <si>
    <t>molowi</t>
  </si>
  <si>
    <t>oliwom, wiolom</t>
  </si>
  <si>
    <t>molowych</t>
  </si>
  <si>
    <t>cholowym, olchowym</t>
  </si>
  <si>
    <t>moltonami</t>
  </si>
  <si>
    <t>motalniom</t>
  </si>
  <si>
    <t>moltonem</t>
  </si>
  <si>
    <t>meltonom, mentolom</t>
  </si>
  <si>
    <t>moltonie</t>
  </si>
  <si>
    <t>lotionem, neolitom, nielotom, tonomile</t>
  </si>
  <si>
    <t>moltonowe</t>
  </si>
  <si>
    <t>nowotelom</t>
  </si>
  <si>
    <t>moltonowymi</t>
  </si>
  <si>
    <t>monolitowym</t>
  </si>
  <si>
    <t>moltoprenami</t>
  </si>
  <si>
    <t>planometriom</t>
  </si>
  <si>
    <t>moltoprenie</t>
  </si>
  <si>
    <t>terpineolom</t>
  </si>
  <si>
    <t>molu</t>
  </si>
  <si>
    <t>mulo, omul, ulom</t>
  </si>
  <si>
    <t>ulom</t>
  </si>
  <si>
    <t>molucka</t>
  </si>
  <si>
    <t>mulacko</t>
  </si>
  <si>
    <t>moluckie</t>
  </si>
  <si>
    <t>omleciku</t>
  </si>
  <si>
    <t>molwa</t>
  </si>
  <si>
    <t>lawom, malwo, walom</t>
  </si>
  <si>
    <t>molwie</t>
  </si>
  <si>
    <t>leiwom, melowi, milowe</t>
  </si>
  <si>
    <t>molwo</t>
  </si>
  <si>
    <t>wolom</t>
  </si>
  <si>
    <t>moly</t>
  </si>
  <si>
    <t>omyl</t>
  </si>
  <si>
    <t>mołdawskie</t>
  </si>
  <si>
    <t>dokwasiłem, odkwasiłem</t>
  </si>
  <si>
    <t>mołojce</t>
  </si>
  <si>
    <t>mołojec</t>
  </si>
  <si>
    <t>mombasku</t>
  </si>
  <si>
    <t>obmuskam</t>
  </si>
  <si>
    <t>momenciki</t>
  </si>
  <si>
    <t>mocnikiem, monieckim</t>
  </si>
  <si>
    <t>momentowy</t>
  </si>
  <si>
    <t>monetowym</t>
  </si>
  <si>
    <t>momentu</t>
  </si>
  <si>
    <t>mutonem</t>
  </si>
  <si>
    <t>momus</t>
  </si>
  <si>
    <t>musom, summo, sumom</t>
  </si>
  <si>
    <t>sumom</t>
  </si>
  <si>
    <t>momusa</t>
  </si>
  <si>
    <t>saumom</t>
  </si>
  <si>
    <t>mon</t>
  </si>
  <si>
    <t>nom</t>
  </si>
  <si>
    <t>mona</t>
  </si>
  <si>
    <t>amon, mano, oman</t>
  </si>
  <si>
    <t>monach</t>
  </si>
  <si>
    <t>chanom, nomach</t>
  </si>
  <si>
    <t>monachijko</t>
  </si>
  <si>
    <t>chojniakom, ojkonimach</t>
  </si>
  <si>
    <t>monacytowi</t>
  </si>
  <si>
    <t>cytowaniom, octanowymi, octowanymi</t>
  </si>
  <si>
    <t>damno, danom, modna</t>
  </si>
  <si>
    <t>monada</t>
  </si>
  <si>
    <t>nomada</t>
  </si>
  <si>
    <t>monadach</t>
  </si>
  <si>
    <t>nomadach</t>
  </si>
  <si>
    <t>monadami</t>
  </si>
  <si>
    <t>nomadami</t>
  </si>
  <si>
    <t>monadą</t>
  </si>
  <si>
    <t>nomadą</t>
  </si>
  <si>
    <t>monadę</t>
  </si>
  <si>
    <t>nomadę</t>
  </si>
  <si>
    <t>monadnoki</t>
  </si>
  <si>
    <t>kodnianom, kondonami, nadokniom</t>
  </si>
  <si>
    <t>monadnoku</t>
  </si>
  <si>
    <t>nokdaunom</t>
  </si>
  <si>
    <t>monado</t>
  </si>
  <si>
    <t>anodom, nomado</t>
  </si>
  <si>
    <t>monadom</t>
  </si>
  <si>
    <t>nomadom</t>
  </si>
  <si>
    <t>monady</t>
  </si>
  <si>
    <t>dymano, dynamo, nomady</t>
  </si>
  <si>
    <t>monadyczna</t>
  </si>
  <si>
    <t>nomadyczna</t>
  </si>
  <si>
    <t>monadyczną</t>
  </si>
  <si>
    <t>nomadyczną</t>
  </si>
  <si>
    <t>monadyczne</t>
  </si>
  <si>
    <t>nacedzonym, nomadyczne</t>
  </si>
  <si>
    <t>monadycznego</t>
  </si>
  <si>
    <t>nomadycznego</t>
  </si>
  <si>
    <t>monadycznej</t>
  </si>
  <si>
    <t>nomadycznej</t>
  </si>
  <si>
    <t>monadycznemu</t>
  </si>
  <si>
    <t>nomadycznemu</t>
  </si>
  <si>
    <t>monadyczni</t>
  </si>
  <si>
    <t>adonicznym, nadocznymi, nomadyczni</t>
  </si>
  <si>
    <t>monadyczny</t>
  </si>
  <si>
    <t>nomadyczny</t>
  </si>
  <si>
    <t>monadycznych</t>
  </si>
  <si>
    <t>nomadycznych</t>
  </si>
  <si>
    <t>monadycznym</t>
  </si>
  <si>
    <t>nomadycznym</t>
  </si>
  <si>
    <t>monadycznymi</t>
  </si>
  <si>
    <t>nomadycznymi</t>
  </si>
  <si>
    <t>monadyzm</t>
  </si>
  <si>
    <t>nomadyzm</t>
  </si>
  <si>
    <t>monadyzmach</t>
  </si>
  <si>
    <t>nomadyzmach</t>
  </si>
  <si>
    <t>monadyzmami</t>
  </si>
  <si>
    <t>nomadyzmami</t>
  </si>
  <si>
    <t>monadyzmem</t>
  </si>
  <si>
    <t>nomadyzmem</t>
  </si>
  <si>
    <t>monadyzmie</t>
  </si>
  <si>
    <t>nomadyzmie</t>
  </si>
  <si>
    <t>monadyzmom</t>
  </si>
  <si>
    <t>nomadyzmom</t>
  </si>
  <si>
    <t>monadyzmowi</t>
  </si>
  <si>
    <t>nomadyzmowi</t>
  </si>
  <si>
    <t>monadyzmów</t>
  </si>
  <si>
    <t>nomadyzmów</t>
  </si>
  <si>
    <t>monadyzmu</t>
  </si>
  <si>
    <t>nomadyzmu</t>
  </si>
  <si>
    <t>monadyzmy</t>
  </si>
  <si>
    <t>nomadyzmy</t>
  </si>
  <si>
    <t>monadzie</t>
  </si>
  <si>
    <t>doziemna, modzenia, nomadzie, odziemna</t>
  </si>
  <si>
    <t>monakijscy</t>
  </si>
  <si>
    <t>skiomancyj</t>
  </si>
  <si>
    <t>monami</t>
  </si>
  <si>
    <t>aminom, animom, maniom, mianom, nomami</t>
  </si>
  <si>
    <t>monarch</t>
  </si>
  <si>
    <t>mornach, normach, ranchom</t>
  </si>
  <si>
    <t>monarcha</t>
  </si>
  <si>
    <t>anarchom, chamrano, maronach, nomarcha</t>
  </si>
  <si>
    <t>monarchach</t>
  </si>
  <si>
    <t>nomarchach</t>
  </si>
  <si>
    <t>monarchami</t>
  </si>
  <si>
    <t>chamraniom, nomarchami</t>
  </si>
  <si>
    <t>monarchą</t>
  </si>
  <si>
    <t>nomarchą</t>
  </si>
  <si>
    <t>monarchę</t>
  </si>
  <si>
    <t>nomarchę</t>
  </si>
  <si>
    <t>monarchia</t>
  </si>
  <si>
    <t>anarchiom, arachinom, chromania, marchiona, nomarchia, ochranami, ochraniam, ramionach</t>
  </si>
  <si>
    <t>monarchiach</t>
  </si>
  <si>
    <t>chromaniach, chromianach, marchionach, nomarchiach</t>
  </si>
  <si>
    <t>monarchiami</t>
  </si>
  <si>
    <t>chromaniami, chromianami, marchionami, nomarchiami</t>
  </si>
  <si>
    <t>monarchią</t>
  </si>
  <si>
    <t>nomarchią</t>
  </si>
  <si>
    <t>monarchicznie</t>
  </si>
  <si>
    <t>mrocznieniach</t>
  </si>
  <si>
    <t>monarchie</t>
  </si>
  <si>
    <t>chromanie, harmonice, niechroma, nomarchie</t>
  </si>
  <si>
    <t>monarchię</t>
  </si>
  <si>
    <t>nomarchię</t>
  </si>
  <si>
    <t>monarchii</t>
  </si>
  <si>
    <t>marchioni, nomarchii</t>
  </si>
  <si>
    <t>monarchij</t>
  </si>
  <si>
    <t>nomarchij</t>
  </si>
  <si>
    <t>monarchio</t>
  </si>
  <si>
    <t>anorchiom, chromiano, morionach, nomarchio, ochronami, oronimach</t>
  </si>
  <si>
    <t>monarchiom</t>
  </si>
  <si>
    <t>chromaniom, chromianom, marchionom, nomarchiom</t>
  </si>
  <si>
    <t>monarchista</t>
  </si>
  <si>
    <t>anarchistom, romanistach, strachaniom</t>
  </si>
  <si>
    <t>monarchistka</t>
  </si>
  <si>
    <t>anarchistkom, mikrostanach, romanistkach</t>
  </si>
  <si>
    <t>monarchistko</t>
  </si>
  <si>
    <t>sromotnikach</t>
  </si>
  <si>
    <t>monarchistyczne</t>
  </si>
  <si>
    <t>sinocentryzmach</t>
  </si>
  <si>
    <t>monarchistyczny</t>
  </si>
  <si>
    <t>romanistycznych</t>
  </si>
  <si>
    <t>monarchizmom</t>
  </si>
  <si>
    <t>mormonizmach</t>
  </si>
  <si>
    <t>monarcho</t>
  </si>
  <si>
    <t>chromano, nomarcho, ochranom</t>
  </si>
  <si>
    <t>monarchom</t>
  </si>
  <si>
    <t>mormonach, nomarchom</t>
  </si>
  <si>
    <t>monarchowi</t>
  </si>
  <si>
    <t>chromowani, nichromowa</t>
  </si>
  <si>
    <t>monarchowie</t>
  </si>
  <si>
    <t>chorowaniem, chromianowe, chromowanie, niechromowa, nomarchowie</t>
  </si>
  <si>
    <t>monarchów</t>
  </si>
  <si>
    <t>nomarchów</t>
  </si>
  <si>
    <t>monarchu</t>
  </si>
  <si>
    <t>nachurom</t>
  </si>
  <si>
    <t>monarchy</t>
  </si>
  <si>
    <t>charynom, morynach, nomarchy</t>
  </si>
  <si>
    <t>monarowcu</t>
  </si>
  <si>
    <t>uranowcom</t>
  </si>
  <si>
    <t>monarowiec</t>
  </si>
  <si>
    <t>cerowaniom, morenowaci</t>
  </si>
  <si>
    <t>monarowskie</t>
  </si>
  <si>
    <t>kresowianom, krosowaniem, kserowaniom, niemorawsko, nieormowska, remiksowano</t>
  </si>
  <si>
    <t>monarowskim</t>
  </si>
  <si>
    <t>smarownikom</t>
  </si>
  <si>
    <t>monarowsku</t>
  </si>
  <si>
    <t>muranowsko</t>
  </si>
  <si>
    <t>monarsi</t>
  </si>
  <si>
    <t>sarinom, sraniom</t>
  </si>
  <si>
    <t>monarsze</t>
  </si>
  <si>
    <t>nomarsze, romansze, szaronem, szemrano, szmerano</t>
  </si>
  <si>
    <t>monarszo</t>
  </si>
  <si>
    <t>szaronom</t>
  </si>
  <si>
    <t>monarszy</t>
  </si>
  <si>
    <t>arszynom, romanszy</t>
  </si>
  <si>
    <t>monaster</t>
  </si>
  <si>
    <t>astronem, monstera, narostem, steranom</t>
  </si>
  <si>
    <t>monasterowi</t>
  </si>
  <si>
    <t>sortowaniem, sterowaniom, tresowaniom</t>
  </si>
  <si>
    <t>monasterski</t>
  </si>
  <si>
    <t>senatorskim, stroskaniem</t>
  </si>
  <si>
    <t>monasterskiej</t>
  </si>
  <si>
    <t>niemajstersko</t>
  </si>
  <si>
    <t>monasterskimi</t>
  </si>
  <si>
    <t>niemarksistom, niemostarskim</t>
  </si>
  <si>
    <t>monastersku</t>
  </si>
  <si>
    <t>stroskanemu</t>
  </si>
  <si>
    <t>monasteru</t>
  </si>
  <si>
    <t>neuromast</t>
  </si>
  <si>
    <t>monastery</t>
  </si>
  <si>
    <t>arystonem, stearynom</t>
  </si>
  <si>
    <t>monastycyzm</t>
  </si>
  <si>
    <t>somatycznym</t>
  </si>
  <si>
    <t>monastyczni</t>
  </si>
  <si>
    <t>monistyczna</t>
  </si>
  <si>
    <t>monastyrami</t>
  </si>
  <si>
    <t>natarmosimy</t>
  </si>
  <si>
    <t>monastyrki</t>
  </si>
  <si>
    <t>marynistko, mikrostany, romanistyk, tryskaniom</t>
  </si>
  <si>
    <t>monastyrowi</t>
  </si>
  <si>
    <t>sortowanymi</t>
  </si>
  <si>
    <t>monastyrski</t>
  </si>
  <si>
    <t>stroskanymi</t>
  </si>
  <si>
    <t>monastyrskie</t>
  </si>
  <si>
    <t>neomarksisty</t>
  </si>
  <si>
    <t>monchikicie</t>
  </si>
  <si>
    <t>niechockimi</t>
  </si>
  <si>
    <t>mondea</t>
  </si>
  <si>
    <t>demona, domena, menado, modena</t>
  </si>
  <si>
    <t>mondeach</t>
  </si>
  <si>
    <t>demonach, domenach, modenach</t>
  </si>
  <si>
    <t>mondeami</t>
  </si>
  <si>
    <t>demonami, domenami, domniema, medianom, modenami</t>
  </si>
  <si>
    <t>mondeo</t>
  </si>
  <si>
    <t>domeno, modeno</t>
  </si>
  <si>
    <t>mondeom</t>
  </si>
  <si>
    <t>demonom, domenom, modenom</t>
  </si>
  <si>
    <t>mondeu</t>
  </si>
  <si>
    <t>udonem</t>
  </si>
  <si>
    <t>moneciarstwach</t>
  </si>
  <si>
    <t>scratchowaniem</t>
  </si>
  <si>
    <t>monecie</t>
  </si>
  <si>
    <t>niemoce</t>
  </si>
  <si>
    <t>monel</t>
  </si>
  <si>
    <t>melon, nelmo</t>
  </si>
  <si>
    <t>monelach</t>
  </si>
  <si>
    <t>chanelom, lachonem, melonach, nochalem</t>
  </si>
  <si>
    <t>monelami</t>
  </si>
  <si>
    <t>alonimem, maleinom, maleniom, melamino, melomani, melonami</t>
  </si>
  <si>
    <t>monelem</t>
  </si>
  <si>
    <t>melonem, menelom</t>
  </si>
  <si>
    <t>moneli</t>
  </si>
  <si>
    <t>leniom, melino</t>
  </si>
  <si>
    <t>monelowa</t>
  </si>
  <si>
    <t>malonowe, melonowa</t>
  </si>
  <si>
    <t>monelowe</t>
  </si>
  <si>
    <t>elewonom, melonowe</t>
  </si>
  <si>
    <t>monelowi</t>
  </si>
  <si>
    <t>melonowi, molinowe, niewolom, woleniom</t>
  </si>
  <si>
    <t>monelowy</t>
  </si>
  <si>
    <t>enolowym, melonowy</t>
  </si>
  <si>
    <t>monelowymi</t>
  </si>
  <si>
    <t>melonowymi, niemolowym</t>
  </si>
  <si>
    <t>monelu</t>
  </si>
  <si>
    <t>mulone, ulenom</t>
  </si>
  <si>
    <t>ulenom</t>
  </si>
  <si>
    <t>moner</t>
  </si>
  <si>
    <t>menor, meron, moren, nerom, renom</t>
  </si>
  <si>
    <t>renom</t>
  </si>
  <si>
    <t>arenom, aronem, mareno, menora, merona, morena, renoma</t>
  </si>
  <si>
    <t>monerach</t>
  </si>
  <si>
    <t>menorach, meronach, morenach, renomach</t>
  </si>
  <si>
    <t>monerami</t>
  </si>
  <si>
    <t>manierom, menorami, meronami, morenami, renomami</t>
  </si>
  <si>
    <t>monerą</t>
  </si>
  <si>
    <t>menorą, meroną, moreną, renomą</t>
  </si>
  <si>
    <t>monerę</t>
  </si>
  <si>
    <t>menorę, meronę, morenę, renomę</t>
  </si>
  <si>
    <t>monergolami</t>
  </si>
  <si>
    <t>gramoleniom, immoralnego, mineralogom</t>
  </si>
  <si>
    <t>monergolu</t>
  </si>
  <si>
    <t>numerolog</t>
  </si>
  <si>
    <t>monero</t>
  </si>
  <si>
    <t>menoro, merono, moreno, renomo</t>
  </si>
  <si>
    <t>monerom</t>
  </si>
  <si>
    <t>menorom, meronom, monomer, morenom, renomom</t>
  </si>
  <si>
    <t>morenom</t>
  </si>
  <si>
    <t>monery</t>
  </si>
  <si>
    <t>menory, merony, moreny, renomy</t>
  </si>
  <si>
    <t>monerze</t>
  </si>
  <si>
    <t>menorze, rezonem</t>
  </si>
  <si>
    <t>moness</t>
  </si>
  <si>
    <t>sensom</t>
  </si>
  <si>
    <t>monessa</t>
  </si>
  <si>
    <t>seansom</t>
  </si>
  <si>
    <t>monessami</t>
  </si>
  <si>
    <t>samisenom</t>
  </si>
  <si>
    <t>monet</t>
  </si>
  <si>
    <t>entom, netom, tonem</t>
  </si>
  <si>
    <t>moneta</t>
  </si>
  <si>
    <t>enatom, etanom, motane, noemat, taonem</t>
  </si>
  <si>
    <t>monetami</t>
  </si>
  <si>
    <t>amonitem, etaminom, motaniem, namiotem</t>
  </si>
  <si>
    <t>monetarna</t>
  </si>
  <si>
    <t>nanometra</t>
  </si>
  <si>
    <t>monetarny</t>
  </si>
  <si>
    <t>nanometry, ornamenty</t>
  </si>
  <si>
    <t>monetaryzmowi</t>
  </si>
  <si>
    <t>rozmotywaniem</t>
  </si>
  <si>
    <t>monetaryzmu</t>
  </si>
  <si>
    <t>otrzymanemu</t>
  </si>
  <si>
    <t>monetaryzowani</t>
  </si>
  <si>
    <t>nierozmotywana, romantyzowanie</t>
  </si>
  <si>
    <t>monetaryzowania</t>
  </si>
  <si>
    <t>nieamortyzowana</t>
  </si>
  <si>
    <t>monetaryzowanie</t>
  </si>
  <si>
    <t>nieamortyzowane</t>
  </si>
  <si>
    <t>monetaryzuj</t>
  </si>
  <si>
    <t>romantyzuje</t>
  </si>
  <si>
    <t>monetaryzując</t>
  </si>
  <si>
    <t>romantyzujące</t>
  </si>
  <si>
    <t>monetaryzujcie</t>
  </si>
  <si>
    <t>romantyzujecie</t>
  </si>
  <si>
    <t>monetaryzujmy</t>
  </si>
  <si>
    <t>romantyzujemy</t>
  </si>
  <si>
    <t>ketenom, ketonem, tokenem</t>
  </si>
  <si>
    <t>monetka</t>
  </si>
  <si>
    <t>akontem, atenkom, katenom, katonem, manetko, oktanem</t>
  </si>
  <si>
    <t>monetkami</t>
  </si>
  <si>
    <t>mankietom, mitomanek</t>
  </si>
  <si>
    <t>monetki</t>
  </si>
  <si>
    <t>minetko, mitenko</t>
  </si>
  <si>
    <t>monetko</t>
  </si>
  <si>
    <t>ketonom, kotonem, tokenom</t>
  </si>
  <si>
    <t>monetnik</t>
  </si>
  <si>
    <t>tonkinem</t>
  </si>
  <si>
    <t>monetnika</t>
  </si>
  <si>
    <t>nektonami</t>
  </si>
  <si>
    <t>monetowymi</t>
  </si>
  <si>
    <t>nietomowym</t>
  </si>
  <si>
    <t>monety</t>
  </si>
  <si>
    <t>etymon, etynom</t>
  </si>
  <si>
    <t>monetyzowałabyś</t>
  </si>
  <si>
    <t>zabetonowałyśmy</t>
  </si>
  <si>
    <t>monetyzowania</t>
  </si>
  <si>
    <t>nieazotanowym, nieazotowanym</t>
  </si>
  <si>
    <t>monetyzowaniami</t>
  </si>
  <si>
    <t>nieatomizowanym, niezamotywaniom</t>
  </si>
  <si>
    <t>monga</t>
  </si>
  <si>
    <t>gamon, ganom, gnoma, mango, mnoga, nagom, nogam, ognam</t>
  </si>
  <si>
    <t>mongami</t>
  </si>
  <si>
    <t>gnomami, ignamom</t>
  </si>
  <si>
    <t>mongi</t>
  </si>
  <si>
    <t>ginom, gmino, gnomi, mnogi</t>
  </si>
  <si>
    <t>mongo</t>
  </si>
  <si>
    <t>gnomo, gomon, gonom, mnogo, nogom</t>
  </si>
  <si>
    <t>mongole</t>
  </si>
  <si>
    <t>logonem, omglone</t>
  </si>
  <si>
    <t>mongolista</t>
  </si>
  <si>
    <t>nostalgiom</t>
  </si>
  <si>
    <t>mongolistka</t>
  </si>
  <si>
    <t>nostalgikom</t>
  </si>
  <si>
    <t>mongolizowało</t>
  </si>
  <si>
    <t>monologizował</t>
  </si>
  <si>
    <t>mongolizowałoby</t>
  </si>
  <si>
    <t>monologizowałby</t>
  </si>
  <si>
    <t>mongoła</t>
  </si>
  <si>
    <t>nałogom</t>
  </si>
  <si>
    <t>mongowi</t>
  </si>
  <si>
    <t>gnomowi, ogniwom</t>
  </si>
  <si>
    <t>mongoz</t>
  </si>
  <si>
    <t>gnozom, gonzom, zgonom</t>
  </si>
  <si>
    <t>mongoza</t>
  </si>
  <si>
    <t>gazonom, zagonom</t>
  </si>
  <si>
    <t>mongów</t>
  </si>
  <si>
    <t>gnomów, gównom</t>
  </si>
  <si>
    <t>mongu</t>
  </si>
  <si>
    <t>gnomu, gumno, mungo</t>
  </si>
  <si>
    <t>animko, kainom, kaniom, kimano, kimona, komina, maniok, nokami, oknami</t>
  </si>
  <si>
    <t>moniaka</t>
  </si>
  <si>
    <t>akaniom, amoniak, kaonami, koanami</t>
  </si>
  <si>
    <t>moniaki</t>
  </si>
  <si>
    <t>ikonami, imionka, koniami, manioki, nokiami</t>
  </si>
  <si>
    <t>moniakiem</t>
  </si>
  <si>
    <t>kamieniom, makimonie, maniokiem, mieniakom</t>
  </si>
  <si>
    <t>moniakom</t>
  </si>
  <si>
    <t>makimono, maniokom</t>
  </si>
  <si>
    <t>moniakowi</t>
  </si>
  <si>
    <t>awionikom, maniokowi, okiwaniom</t>
  </si>
  <si>
    <t>moniaku</t>
  </si>
  <si>
    <t>komunia, manioku</t>
  </si>
  <si>
    <t>monicie</t>
  </si>
  <si>
    <t>ciemion, ciemnio, cieniom, ociemni</t>
  </si>
  <si>
    <t>monideł</t>
  </si>
  <si>
    <t>niemdło</t>
  </si>
  <si>
    <t>monidle</t>
  </si>
  <si>
    <t>indolem, modelin</t>
  </si>
  <si>
    <t>monidłu</t>
  </si>
  <si>
    <t>umodnił</t>
  </si>
  <si>
    <t>monie</t>
  </si>
  <si>
    <t>niemo, nomie</t>
  </si>
  <si>
    <t>moniecka</t>
  </si>
  <si>
    <t>cmokanie, cokaniem, kamionce, komnacie, naciekom</t>
  </si>
  <si>
    <t>moniecki</t>
  </si>
  <si>
    <t>knieciom, niekocim</t>
  </si>
  <si>
    <t>monieckich</t>
  </si>
  <si>
    <t>niechockim</t>
  </si>
  <si>
    <t>monieckie</t>
  </si>
  <si>
    <t>mokniecie, niemiecko</t>
  </si>
  <si>
    <t>monieckim</t>
  </si>
  <si>
    <t>mocnikiem, momenciki</t>
  </si>
  <si>
    <t>moniecko</t>
  </si>
  <si>
    <t>koceniom, komonice</t>
  </si>
  <si>
    <t>monieckości</t>
  </si>
  <si>
    <t>cienkościom, kościenicom</t>
  </si>
  <si>
    <t>moniliaza</t>
  </si>
  <si>
    <t>anizolami, izanomali, naziolami</t>
  </si>
  <si>
    <t>moniliazo</t>
  </si>
  <si>
    <t>monilioza</t>
  </si>
  <si>
    <t>moniputera</t>
  </si>
  <si>
    <t>trapionemu</t>
  </si>
  <si>
    <t>monista</t>
  </si>
  <si>
    <t>nastiom, samnito, samotni, stamino, staniom</t>
  </si>
  <si>
    <t>monistce</t>
  </si>
  <si>
    <t>centimos, incestom</t>
  </si>
  <si>
    <t>monistek</t>
  </si>
  <si>
    <t>insektom, setnikom</t>
  </si>
  <si>
    <t>monistka</t>
  </si>
  <si>
    <t>komisant, nastikom, samotnik, skontami, smoktani, stanikom, stonkami</t>
  </si>
  <si>
    <t>monisto</t>
  </si>
  <si>
    <t>notisom, sotniom</t>
  </si>
  <si>
    <t>moniście</t>
  </si>
  <si>
    <t>cieśniom, mieścino, śnieciom</t>
  </si>
  <si>
    <t>monit</t>
  </si>
  <si>
    <t>nitom</t>
  </si>
  <si>
    <t>monita</t>
  </si>
  <si>
    <t>amonit, matnio, motani, namiot, natiom, notami, tonami</t>
  </si>
  <si>
    <t>monitami</t>
  </si>
  <si>
    <t>mitomani, tiaminom</t>
  </si>
  <si>
    <t>monitem</t>
  </si>
  <si>
    <t>imentom, inmetom, minetom</t>
  </si>
  <si>
    <t>monitora</t>
  </si>
  <si>
    <t>maronito, tonariom, toronami</t>
  </si>
  <si>
    <t>monitorem</t>
  </si>
  <si>
    <t>emitronom, miernotom</t>
  </si>
  <si>
    <t>monitorowa</t>
  </si>
  <si>
    <t>motorownia, rotowaniom, torowaniom</t>
  </si>
  <si>
    <t>monitorowanie</t>
  </si>
  <si>
    <t>niemonitorowa, nierotowaniom, nietorowaniom, orientowaniom</t>
  </si>
  <si>
    <t>monitorową</t>
  </si>
  <si>
    <t>motorownią</t>
  </si>
  <si>
    <t>monitorowe</t>
  </si>
  <si>
    <t>motorownie</t>
  </si>
  <si>
    <t>monitorowej</t>
  </si>
  <si>
    <t>jonometrowi, termojonowi</t>
  </si>
  <si>
    <t>monitoruje</t>
  </si>
  <si>
    <t>neurotomij</t>
  </si>
  <si>
    <t>monitowali</t>
  </si>
  <si>
    <t>limitowano, limonitowa, litowaniom</t>
  </si>
  <si>
    <t>monitował</t>
  </si>
  <si>
    <t>młotowani, młotowina, młotownia</t>
  </si>
  <si>
    <t>monitowały</t>
  </si>
  <si>
    <t>wyłomotani</t>
  </si>
  <si>
    <t>monitowana</t>
  </si>
  <si>
    <t>antonowami, montowania</t>
  </si>
  <si>
    <t>monitowane</t>
  </si>
  <si>
    <t>montowanie, niemontowa, notowaniem, tonowaniem</t>
  </si>
  <si>
    <t>monitowani</t>
  </si>
  <si>
    <t>antonimowi, nitowaniom, nominatowi</t>
  </si>
  <si>
    <t>monitowania</t>
  </si>
  <si>
    <t>anonimatowi, notowaniami, tonowaniami</t>
  </si>
  <si>
    <t>monitowaniami</t>
  </si>
  <si>
    <t>witaminomanio</t>
  </si>
  <si>
    <t>monitowaniem</t>
  </si>
  <si>
    <t>niewmotaniom</t>
  </si>
  <si>
    <t>monitowano</t>
  </si>
  <si>
    <t>notowaniom, tonowaniom</t>
  </si>
  <si>
    <t>monitowany</t>
  </si>
  <si>
    <t>antymonowi, notowanymi, tonowanymi</t>
  </si>
  <si>
    <t>monitowanym</t>
  </si>
  <si>
    <t>montanowymi, montowanymi, nominatywom</t>
  </si>
  <si>
    <t>monitu</t>
  </si>
  <si>
    <t>minuto, unitom</t>
  </si>
  <si>
    <t>monitujący</t>
  </si>
  <si>
    <t>notującymi, tonującymi</t>
  </si>
  <si>
    <t>monitującym</t>
  </si>
  <si>
    <t>montującymi</t>
  </si>
  <si>
    <t>monity</t>
  </si>
  <si>
    <t>tymino</t>
  </si>
  <si>
    <t>monizm</t>
  </si>
  <si>
    <t>zimnom</t>
  </si>
  <si>
    <t>monizmów</t>
  </si>
  <si>
    <t>zmówinom</t>
  </si>
  <si>
    <t>monizmu</t>
  </si>
  <si>
    <t>unizmom</t>
  </si>
  <si>
    <t>monnecie</t>
  </si>
  <si>
    <t>niemocen, niemocne</t>
  </si>
  <si>
    <t>monnet</t>
  </si>
  <si>
    <t>menton, tennom</t>
  </si>
  <si>
    <t>tennom</t>
  </si>
  <si>
    <t>monnetach</t>
  </si>
  <si>
    <t>mentonach, technoman</t>
  </si>
  <si>
    <t>monnetami</t>
  </si>
  <si>
    <t>antonimem, mentonami, nominatem</t>
  </si>
  <si>
    <t>monnetowi</t>
  </si>
  <si>
    <t>mentonowi, montownie, newtoniom</t>
  </si>
  <si>
    <t>mono</t>
  </si>
  <si>
    <t>moon</t>
  </si>
  <si>
    <t>monoamid</t>
  </si>
  <si>
    <t>odmianom</t>
  </si>
  <si>
    <t>monoamidach</t>
  </si>
  <si>
    <t>odmachaniom</t>
  </si>
  <si>
    <t>monoamidy</t>
  </si>
  <si>
    <t>odymaniom</t>
  </si>
  <si>
    <t>monochromii</t>
  </si>
  <si>
    <t>chironomiom, choronimiom</t>
  </si>
  <si>
    <t>monocytoz</t>
  </si>
  <si>
    <t>motyczono, otoczonym</t>
  </si>
  <si>
    <t>monodia</t>
  </si>
  <si>
    <t>odmiano</t>
  </si>
  <si>
    <t>monodiecie</t>
  </si>
  <si>
    <t>domiecione, odmiecione</t>
  </si>
  <si>
    <t>monodieta</t>
  </si>
  <si>
    <t>odmotanie</t>
  </si>
  <si>
    <t>monodramatyczni</t>
  </si>
  <si>
    <t>odromantyczniam</t>
  </si>
  <si>
    <t>monodramisty</t>
  </si>
  <si>
    <t>staromodnymi</t>
  </si>
  <si>
    <t>monodramowi</t>
  </si>
  <si>
    <t>mordowaniom</t>
  </si>
  <si>
    <t>monodycznej</t>
  </si>
  <si>
    <t>jednoczonym, jednoocznym</t>
  </si>
  <si>
    <t>monodyj</t>
  </si>
  <si>
    <t>dojonym, jodynom</t>
  </si>
  <si>
    <t>monofobie</t>
  </si>
  <si>
    <t>neofobiom</t>
  </si>
  <si>
    <t>monofoto</t>
  </si>
  <si>
    <t>otofonom</t>
  </si>
  <si>
    <t>monogamicznej</t>
  </si>
  <si>
    <t>negacjonizmom</t>
  </si>
  <si>
    <t>monogamie</t>
  </si>
  <si>
    <t>egomaniom, mamionego</t>
  </si>
  <si>
    <t>monogatari</t>
  </si>
  <si>
    <t>aragonitom, otarganiom</t>
  </si>
  <si>
    <t>monogenez</t>
  </si>
  <si>
    <t>nomogenez</t>
  </si>
  <si>
    <t>monogeneza</t>
  </si>
  <si>
    <t>nomogeneza</t>
  </si>
  <si>
    <t>monogenezach</t>
  </si>
  <si>
    <t>nomogenezach</t>
  </si>
  <si>
    <t>monogenezami</t>
  </si>
  <si>
    <t>nomogenezami</t>
  </si>
  <si>
    <t>monogenezą</t>
  </si>
  <si>
    <t>nomogenezą</t>
  </si>
  <si>
    <t>monogenezę</t>
  </si>
  <si>
    <t>nomogenezę</t>
  </si>
  <si>
    <t>monogenezie</t>
  </si>
  <si>
    <t>nomogenezie</t>
  </si>
  <si>
    <t>monogenezo</t>
  </si>
  <si>
    <t>nomogenezo</t>
  </si>
  <si>
    <t>monogenezom</t>
  </si>
  <si>
    <t>nomogenezom</t>
  </si>
  <si>
    <t>monogenezy</t>
  </si>
  <si>
    <t>nomogenezy</t>
  </si>
  <si>
    <t>monogenista</t>
  </si>
  <si>
    <t>somatogenni</t>
  </si>
  <si>
    <t>monogeniście</t>
  </si>
  <si>
    <t>ściemnionego</t>
  </si>
  <si>
    <t>monoginie</t>
  </si>
  <si>
    <t>gonieniom, minionego, ognieniom</t>
  </si>
  <si>
    <t>monoginio</t>
  </si>
  <si>
    <t>monogonii</t>
  </si>
  <si>
    <t>monograf</t>
  </si>
  <si>
    <t>fonogram, gramofon</t>
  </si>
  <si>
    <t>monografach</t>
  </si>
  <si>
    <t>fonogramach, gramofonach</t>
  </si>
  <si>
    <t>monografami</t>
  </si>
  <si>
    <t>fonogramami, grafomaniom, gramofonami</t>
  </si>
  <si>
    <t>monografem</t>
  </si>
  <si>
    <t>fonogramem, gramofonem</t>
  </si>
  <si>
    <t>monografia</t>
  </si>
  <si>
    <t>grafomanio, nomografia</t>
  </si>
  <si>
    <t>monografiach</t>
  </si>
  <si>
    <t>nomografiach</t>
  </si>
  <si>
    <t>monografiami</t>
  </si>
  <si>
    <t>nomografiami</t>
  </si>
  <si>
    <t>monografią</t>
  </si>
  <si>
    <t>nomografią</t>
  </si>
  <si>
    <t>monograficzna</t>
  </si>
  <si>
    <t>nomograficzna</t>
  </si>
  <si>
    <t>monograficzną</t>
  </si>
  <si>
    <t>nomograficzną</t>
  </si>
  <si>
    <t>monograficzne</t>
  </si>
  <si>
    <t>nomograficzne</t>
  </si>
  <si>
    <t>monograficznego</t>
  </si>
  <si>
    <t>nomograficznego</t>
  </si>
  <si>
    <t>monograficznej</t>
  </si>
  <si>
    <t>nomograficznej</t>
  </si>
  <si>
    <t>monograficznemu</t>
  </si>
  <si>
    <t>nomograficznemu</t>
  </si>
  <si>
    <t>monograficzni</t>
  </si>
  <si>
    <t>nomograficzni</t>
  </si>
  <si>
    <t>monograficzny</t>
  </si>
  <si>
    <t>nomograficzny</t>
  </si>
  <si>
    <t>monograficznych</t>
  </si>
  <si>
    <t>nomograficznych</t>
  </si>
  <si>
    <t>monograficznym</t>
  </si>
  <si>
    <t>nomograficznym</t>
  </si>
  <si>
    <t>monograficznymi</t>
  </si>
  <si>
    <t>nomograficznymi</t>
  </si>
  <si>
    <t>monografie</t>
  </si>
  <si>
    <t>fonogramie, genoforami, gramofonie, neografiom, nomografie</t>
  </si>
  <si>
    <t>monografię</t>
  </si>
  <si>
    <t>nomografię</t>
  </si>
  <si>
    <t>monografii</t>
  </si>
  <si>
    <t>nomografii</t>
  </si>
  <si>
    <t>monografij</t>
  </si>
  <si>
    <t>nomografij</t>
  </si>
  <si>
    <t>monografio</t>
  </si>
  <si>
    <t>nomografio</t>
  </si>
  <si>
    <t>monografiom</t>
  </si>
  <si>
    <t>nomografiom</t>
  </si>
  <si>
    <t>monografom</t>
  </si>
  <si>
    <t>fonogramom, gramofonom</t>
  </si>
  <si>
    <t>monografowi</t>
  </si>
  <si>
    <t>fonogramowi, gofrowaniom, gramofonowi</t>
  </si>
  <si>
    <t>monografów</t>
  </si>
  <si>
    <t>fonogramów, gramofonów</t>
  </si>
  <si>
    <t>monografy</t>
  </si>
  <si>
    <t>fonogramy, gramofony</t>
  </si>
  <si>
    <t>monogram</t>
  </si>
  <si>
    <t>nomogram</t>
  </si>
  <si>
    <t>monogramach</t>
  </si>
  <si>
    <t>nomogramach</t>
  </si>
  <si>
    <t>monogramami</t>
  </si>
  <si>
    <t>nomogramami</t>
  </si>
  <si>
    <t>monogramem</t>
  </si>
  <si>
    <t>nomogramem</t>
  </si>
  <si>
    <t>monogramie</t>
  </si>
  <si>
    <t>ergonomami, nomogramie</t>
  </si>
  <si>
    <t>monogramisty</t>
  </si>
  <si>
    <t>ogromniastym</t>
  </si>
  <si>
    <t>monogramom</t>
  </si>
  <si>
    <t>nomogramom</t>
  </si>
  <si>
    <t>monogramowi</t>
  </si>
  <si>
    <t>nomogramowi, wrogomaniom</t>
  </si>
  <si>
    <t>monogramów</t>
  </si>
  <si>
    <t>nomogramów</t>
  </si>
  <si>
    <t>monogramu</t>
  </si>
  <si>
    <t>nomogramu</t>
  </si>
  <si>
    <t>monogramy</t>
  </si>
  <si>
    <t>nomogramy</t>
  </si>
  <si>
    <t>monoidea</t>
  </si>
  <si>
    <t>odeonami</t>
  </si>
  <si>
    <t>monoideach</t>
  </si>
  <si>
    <t>odchamione</t>
  </si>
  <si>
    <t>monokauzalnej</t>
  </si>
  <si>
    <t>okazjonalnemu</t>
  </si>
  <si>
    <t>monokin</t>
  </si>
  <si>
    <t>koninom, nikonom</t>
  </si>
  <si>
    <t>nikonom</t>
  </si>
  <si>
    <t>monokina</t>
  </si>
  <si>
    <t>kanionom, kanoniom, konaniom</t>
  </si>
  <si>
    <t>monokini</t>
  </si>
  <si>
    <t>kminiono, koniinom</t>
  </si>
  <si>
    <t>monokli</t>
  </si>
  <si>
    <t>kinolom, kloniom, limonko, lionkom, nikolom</t>
  </si>
  <si>
    <t>monoklowa</t>
  </si>
  <si>
    <t>nowolakom</t>
  </si>
  <si>
    <t>monoklu</t>
  </si>
  <si>
    <t>kolumno, kulonom</t>
  </si>
  <si>
    <t>kokonom, okonkom</t>
  </si>
  <si>
    <t>monolatria</t>
  </si>
  <si>
    <t>ortolanami</t>
  </si>
  <si>
    <t>monolatrie</t>
  </si>
  <si>
    <t>ortalionem</t>
  </si>
  <si>
    <t>monolatrio</t>
  </si>
  <si>
    <t>ortalionom</t>
  </si>
  <si>
    <t>monolit</t>
  </si>
  <si>
    <t>lotniom, minolto, tinolom, tonomil</t>
  </si>
  <si>
    <t>monolitach</t>
  </si>
  <si>
    <t>tonomilach</t>
  </si>
  <si>
    <t>monolitami</t>
  </si>
  <si>
    <t>tonomilami</t>
  </si>
  <si>
    <t>monolitom</t>
  </si>
  <si>
    <t>tonomilom</t>
  </si>
  <si>
    <t>monolitowe</t>
  </si>
  <si>
    <t>wielotonom</t>
  </si>
  <si>
    <t>monolitu</t>
  </si>
  <si>
    <t>otulinom</t>
  </si>
  <si>
    <t>monolog</t>
  </si>
  <si>
    <t>logonom, omglono</t>
  </si>
  <si>
    <t>monologiczna</t>
  </si>
  <si>
    <t>nomologiczna</t>
  </si>
  <si>
    <t>monologiczną</t>
  </si>
  <si>
    <t>nomologiczną</t>
  </si>
  <si>
    <t>monologiczne</t>
  </si>
  <si>
    <t>nomologiczne</t>
  </si>
  <si>
    <t>monologicznego</t>
  </si>
  <si>
    <t>nomologicznego</t>
  </si>
  <si>
    <t>monologicznej</t>
  </si>
  <si>
    <t>nomologicznej</t>
  </si>
  <si>
    <t>monologicznemu</t>
  </si>
  <si>
    <t>nomologicznemu</t>
  </si>
  <si>
    <t>monologiczni</t>
  </si>
  <si>
    <t>nomologiczni</t>
  </si>
  <si>
    <t>monologiczny</t>
  </si>
  <si>
    <t>nomologiczny</t>
  </si>
  <si>
    <t>monologicznych</t>
  </si>
  <si>
    <t>nomologicznych</t>
  </si>
  <si>
    <t>monologicznym</t>
  </si>
  <si>
    <t>nomologicznym</t>
  </si>
  <si>
    <t>monologicznymi</t>
  </si>
  <si>
    <t>nomologicznymi</t>
  </si>
  <si>
    <t>monologowanie</t>
  </si>
  <si>
    <t>niemonologowa</t>
  </si>
  <si>
    <t>monom</t>
  </si>
  <si>
    <t>nomom</t>
  </si>
  <si>
    <t>monomani</t>
  </si>
  <si>
    <t>amnionom, anonimom</t>
  </si>
  <si>
    <t>monomanii</t>
  </si>
  <si>
    <t>mononimia</t>
  </si>
  <si>
    <t>monomer</t>
  </si>
  <si>
    <t>menorom, meronom, monerom, morenom, renomom</t>
  </si>
  <si>
    <t>monomeru</t>
  </si>
  <si>
    <t>neuromom</t>
  </si>
  <si>
    <t>monomeryczni</t>
  </si>
  <si>
    <t>niemroczonym</t>
  </si>
  <si>
    <t>monopartio</t>
  </si>
  <si>
    <t>monotropia</t>
  </si>
  <si>
    <t>monopartyjne</t>
  </si>
  <si>
    <t>prytanejonom</t>
  </si>
  <si>
    <t>monoplanie</t>
  </si>
  <si>
    <t>opolaninem</t>
  </si>
  <si>
    <t>monoplanowi</t>
  </si>
  <si>
    <t>plonowaniom</t>
  </si>
  <si>
    <t>monoplegia</t>
  </si>
  <si>
    <t>penologami, plamionego, poleganiom</t>
  </si>
  <si>
    <t>monoplegie</t>
  </si>
  <si>
    <t>penologiem, pogoleniem</t>
  </si>
  <si>
    <t>monoplegii</t>
  </si>
  <si>
    <t>loopingiem, poligeniom</t>
  </si>
  <si>
    <t>monoplegio</t>
  </si>
  <si>
    <t>penologiom, pogoleniom</t>
  </si>
  <si>
    <t>monoploida</t>
  </si>
  <si>
    <t>laponoidom, odplamiono</t>
  </si>
  <si>
    <t>monoploidem</t>
  </si>
  <si>
    <t>pomodleniom</t>
  </si>
  <si>
    <t>monopodyj</t>
  </si>
  <si>
    <t>podojonym</t>
  </si>
  <si>
    <t>monopol</t>
  </si>
  <si>
    <t>polonom</t>
  </si>
  <si>
    <t>monopolizm</t>
  </si>
  <si>
    <t>polonizmom</t>
  </si>
  <si>
    <t>monopolizowani</t>
  </si>
  <si>
    <t>polonizowaniom</t>
  </si>
  <si>
    <t>monopolka</t>
  </si>
  <si>
    <t>opolankom</t>
  </si>
  <si>
    <t>monopolki</t>
  </si>
  <si>
    <t>polonikom</t>
  </si>
  <si>
    <t>monopter</t>
  </si>
  <si>
    <t>optronem, poternom, protonem</t>
  </si>
  <si>
    <t>monopterach</t>
  </si>
  <si>
    <t>protonemach</t>
  </si>
  <si>
    <t>monopterami</t>
  </si>
  <si>
    <t>protonemami</t>
  </si>
  <si>
    <t>monopterem</t>
  </si>
  <si>
    <t>treponemom</t>
  </si>
  <si>
    <t>monopterom</t>
  </si>
  <si>
    <t>protonemom</t>
  </si>
  <si>
    <t>monopterowi</t>
  </si>
  <si>
    <t>niepowrotom, poremontowi</t>
  </si>
  <si>
    <t>monopteru</t>
  </si>
  <si>
    <t>topornemu</t>
  </si>
  <si>
    <t>monoptery</t>
  </si>
  <si>
    <t>protonemy</t>
  </si>
  <si>
    <t>monorym</t>
  </si>
  <si>
    <t>mormony, morynom</t>
  </si>
  <si>
    <t>monosemii</t>
  </si>
  <si>
    <t>siemionom</t>
  </si>
  <si>
    <t>monosemio</t>
  </si>
  <si>
    <t>monosomie</t>
  </si>
  <si>
    <t>monoski</t>
  </si>
  <si>
    <t>nioskom, oskomin, sionkom</t>
  </si>
  <si>
    <t>monostrofie</t>
  </si>
  <si>
    <t>nefrostomio</t>
  </si>
  <si>
    <t>monosylabami</t>
  </si>
  <si>
    <t>symbolomania</t>
  </si>
  <si>
    <t>monoteista</t>
  </si>
  <si>
    <t>neotomista</t>
  </si>
  <si>
    <t>monoteistach</t>
  </si>
  <si>
    <t>neotomistach</t>
  </si>
  <si>
    <t>monoteistami</t>
  </si>
  <si>
    <t>neotomistami</t>
  </si>
  <si>
    <t>monoteistą</t>
  </si>
  <si>
    <t>neotomistą</t>
  </si>
  <si>
    <t>monoteistce</t>
  </si>
  <si>
    <t>neotomistce</t>
  </si>
  <si>
    <t>monoteistek</t>
  </si>
  <si>
    <t>neotomistek</t>
  </si>
  <si>
    <t>monoteistę</t>
  </si>
  <si>
    <t>neotomistę</t>
  </si>
  <si>
    <t>monoteistka</t>
  </si>
  <si>
    <t>neotomistka</t>
  </si>
  <si>
    <t>monoteistkach</t>
  </si>
  <si>
    <t>neotomistkach</t>
  </si>
  <si>
    <t>monoteistkami</t>
  </si>
  <si>
    <t>neotomistkami</t>
  </si>
  <si>
    <t>monoteistką</t>
  </si>
  <si>
    <t>neotomistką</t>
  </si>
  <si>
    <t>monoteistkę</t>
  </si>
  <si>
    <t>neotomistkę</t>
  </si>
  <si>
    <t>monoteistki</t>
  </si>
  <si>
    <t>neotomistki</t>
  </si>
  <si>
    <t>monoteistko</t>
  </si>
  <si>
    <t>neotomistko</t>
  </si>
  <si>
    <t>monoteistkom</t>
  </si>
  <si>
    <t>neotomistkom</t>
  </si>
  <si>
    <t>monoteisto</t>
  </si>
  <si>
    <t>neotomisto</t>
  </si>
  <si>
    <t>monoteistom</t>
  </si>
  <si>
    <t>neotomistom</t>
  </si>
  <si>
    <t>monoteistów</t>
  </si>
  <si>
    <t>neotomistów</t>
  </si>
  <si>
    <t>monoteisty</t>
  </si>
  <si>
    <t>neotomisty</t>
  </si>
  <si>
    <t>monoteistyczna</t>
  </si>
  <si>
    <t>neotomistyczna</t>
  </si>
  <si>
    <t>monoteistyczną</t>
  </si>
  <si>
    <t>neotomistyczną</t>
  </si>
  <si>
    <t>monoteistyczne</t>
  </si>
  <si>
    <t>neotomistyczne</t>
  </si>
  <si>
    <t>monoteistycznej</t>
  </si>
  <si>
    <t>neotomistycznej</t>
  </si>
  <si>
    <t>monoteistyczni</t>
  </si>
  <si>
    <t>neotomistyczni</t>
  </si>
  <si>
    <t>monoteistyczny</t>
  </si>
  <si>
    <t>neotomistyczny</t>
  </si>
  <si>
    <t>monoteistycznym</t>
  </si>
  <si>
    <t>neotomistycznym</t>
  </si>
  <si>
    <t>monoteiści</t>
  </si>
  <si>
    <t>neotomiści</t>
  </si>
  <si>
    <t>monoteiście</t>
  </si>
  <si>
    <t>neotomiście</t>
  </si>
  <si>
    <t>monoteizm</t>
  </si>
  <si>
    <t>neotomizm, teonomizm</t>
  </si>
  <si>
    <t>monoteizmach</t>
  </si>
  <si>
    <t>neotomizmach, teonomizmach</t>
  </si>
  <si>
    <t>monoteizmami</t>
  </si>
  <si>
    <t>neotomizmami, teonomizmami</t>
  </si>
  <si>
    <t>monoteizmem</t>
  </si>
  <si>
    <t>neotomizmem, teonomizmem</t>
  </si>
  <si>
    <t>monoteizmie</t>
  </si>
  <si>
    <t>neotomizmie, teonomizmie</t>
  </si>
  <si>
    <t>monoteizmom</t>
  </si>
  <si>
    <t>neotomizmom, teonomizmom</t>
  </si>
  <si>
    <t>monoteizmowi</t>
  </si>
  <si>
    <t>neotomizmowi, teonomizmowi</t>
  </si>
  <si>
    <t>monoteizmów</t>
  </si>
  <si>
    <t>neotomizmów, teonomizmów</t>
  </si>
  <si>
    <t>monoteizmu</t>
  </si>
  <si>
    <t>neotomizmu, teonomizmu</t>
  </si>
  <si>
    <t>monoteizmy</t>
  </si>
  <si>
    <t>neotomizmy, teonomizmy</t>
  </si>
  <si>
    <t>monotemat</t>
  </si>
  <si>
    <t>ottomanem</t>
  </si>
  <si>
    <t>monotronami</t>
  </si>
  <si>
    <t>oniromantom</t>
  </si>
  <si>
    <t>monotropizmu</t>
  </si>
  <si>
    <t>oportunizmom</t>
  </si>
  <si>
    <t>monotyp</t>
  </si>
  <si>
    <t>potomny, pytonom</t>
  </si>
  <si>
    <t>pytonom</t>
  </si>
  <si>
    <t>monotypach</t>
  </si>
  <si>
    <t>pomotanych</t>
  </si>
  <si>
    <t>monotypami</t>
  </si>
  <si>
    <t>pomotanymi</t>
  </si>
  <si>
    <t>monotypia</t>
  </si>
  <si>
    <t>opytaniom</t>
  </si>
  <si>
    <t>monotypie</t>
  </si>
  <si>
    <t>potoniemy</t>
  </si>
  <si>
    <t>monotypię</t>
  </si>
  <si>
    <t>otępionym</t>
  </si>
  <si>
    <t>monotypii</t>
  </si>
  <si>
    <t>topionymi</t>
  </si>
  <si>
    <t>monowscy</t>
  </si>
  <si>
    <t>synowcom</t>
  </si>
  <si>
    <t>monowski</t>
  </si>
  <si>
    <t>mniowsko, winsokom, wnioskom</t>
  </si>
  <si>
    <t>monowskie</t>
  </si>
  <si>
    <t>esownikom, wiosenkom</t>
  </si>
  <si>
    <t>monowskości</t>
  </si>
  <si>
    <t>nowskościom</t>
  </si>
  <si>
    <t>monoz</t>
  </si>
  <si>
    <t>zonom</t>
  </si>
  <si>
    <t>monoza</t>
  </si>
  <si>
    <t>ozanom</t>
  </si>
  <si>
    <t>monozami</t>
  </si>
  <si>
    <t>amzoniom, naziomom, zmamiono</t>
  </si>
  <si>
    <t>monozo</t>
  </si>
  <si>
    <t>ozonom</t>
  </si>
  <si>
    <t>monrowijek</t>
  </si>
  <si>
    <t>wkrojeniom</t>
  </si>
  <si>
    <t>monrowijko</t>
  </si>
  <si>
    <t>krojowniom, rojownikom</t>
  </si>
  <si>
    <t>monrowijsko</t>
  </si>
  <si>
    <t>nowojorskim</t>
  </si>
  <si>
    <t>monsignori</t>
  </si>
  <si>
    <t>signorinom</t>
  </si>
  <si>
    <t>monsiniorze</t>
  </si>
  <si>
    <t>szronieniom</t>
  </si>
  <si>
    <t>monster</t>
  </si>
  <si>
    <t>monstre, stornem</t>
  </si>
  <si>
    <t>monstera</t>
  </si>
  <si>
    <t>astronem, monaster, narostem, steranom</t>
  </si>
  <si>
    <t>monstero</t>
  </si>
  <si>
    <t>estronom, nestorom, sonometr, soternom, sromotne, tensorom</t>
  </si>
  <si>
    <t>monstery</t>
  </si>
  <si>
    <t>sterynom, styrenom, syrtonem, tersynom</t>
  </si>
  <si>
    <t>monstra</t>
  </si>
  <si>
    <t>transom</t>
  </si>
  <si>
    <t>monstre</t>
  </si>
  <si>
    <t>monster, stornem</t>
  </si>
  <si>
    <t>monsun</t>
  </si>
  <si>
    <t>sunnom</t>
  </si>
  <si>
    <t>monsunie</t>
  </si>
  <si>
    <t>unisonem</t>
  </si>
  <si>
    <t>monsunowe</t>
  </si>
  <si>
    <t>osnownemu</t>
  </si>
  <si>
    <t>montanizmie</t>
  </si>
  <si>
    <t>tennoizmami</t>
  </si>
  <si>
    <t>montanowa</t>
  </si>
  <si>
    <t>montowana</t>
  </si>
  <si>
    <t>montanową</t>
  </si>
  <si>
    <t>montowaną</t>
  </si>
  <si>
    <t>montanowe</t>
  </si>
  <si>
    <t>antonowem, montowane</t>
  </si>
  <si>
    <t>montanowego</t>
  </si>
  <si>
    <t>montowanego</t>
  </si>
  <si>
    <t>montanowej</t>
  </si>
  <si>
    <t>montowanej</t>
  </si>
  <si>
    <t>montanowemu</t>
  </si>
  <si>
    <t>montowanemu, monumentowa</t>
  </si>
  <si>
    <t>montanowi</t>
  </si>
  <si>
    <t>montowani, montownia, wontonami</t>
  </si>
  <si>
    <t>montanowy</t>
  </si>
  <si>
    <t>montowany, notowanym, tonowanym</t>
  </si>
  <si>
    <t>montanowych</t>
  </si>
  <si>
    <t>montowanych</t>
  </si>
  <si>
    <t>montanowym</t>
  </si>
  <si>
    <t>montowanym</t>
  </si>
  <si>
    <t>montanowymi</t>
  </si>
  <si>
    <t>monitowanym, montowanymi, nominatywom</t>
  </si>
  <si>
    <t>montańskie</t>
  </si>
  <si>
    <t>niesmoktań</t>
  </si>
  <si>
    <t>montaże</t>
  </si>
  <si>
    <t>tonażem</t>
  </si>
  <si>
    <t>montażowy</t>
  </si>
  <si>
    <t>nożowatym, tonażowym</t>
  </si>
  <si>
    <t>montaży</t>
  </si>
  <si>
    <t>żonatym</t>
  </si>
  <si>
    <t>montejusy</t>
  </si>
  <si>
    <t>stonujemy</t>
  </si>
  <si>
    <t>monter</t>
  </si>
  <si>
    <t>mentor, metron, remont, rentom, rontem, termon, ternom, trenom, tronem</t>
  </si>
  <si>
    <t>montera</t>
  </si>
  <si>
    <t>mentora, orantem, ornatem, remonta</t>
  </si>
  <si>
    <t>monterach</t>
  </si>
  <si>
    <t>archontem, etnarchom, mentorach, metronach, remontach, termonach</t>
  </si>
  <si>
    <t>monterami</t>
  </si>
  <si>
    <t>mentorami, metronami, minaretom, minoratem, remontami, termonami</t>
  </si>
  <si>
    <t>monterek</t>
  </si>
  <si>
    <t>kornetem, kretonem, mentorek, tenrekom</t>
  </si>
  <si>
    <t>monterem</t>
  </si>
  <si>
    <t>mentorem, metronem, remontem, termonem</t>
  </si>
  <si>
    <t>monterka</t>
  </si>
  <si>
    <t>kamerton, kantorem, karnetom, kartonem, kratonem, markotne, mentorka, nektarom, ranketom, retmanko, trakenom</t>
  </si>
  <si>
    <t>monterki</t>
  </si>
  <si>
    <t>inkretom, interkom, kernitom, konimetr, mentorki, nektriom, niterkom, terminko</t>
  </si>
  <si>
    <t>monterko</t>
  </si>
  <si>
    <t>konometr, kontorem, kornetom, kortonem, kretonom, krotonem, mentorko, tenorkom</t>
  </si>
  <si>
    <t>monterom</t>
  </si>
  <si>
    <t>mentorom, metronom, remontom, termonom</t>
  </si>
  <si>
    <t>monterowi</t>
  </si>
  <si>
    <t>mentorowi, metronowi, remontowi, terminowo, termonowi, wirotonem</t>
  </si>
  <si>
    <t>monterów</t>
  </si>
  <si>
    <t>mentorów, metronów, remontów, termonów</t>
  </si>
  <si>
    <t>monterscy</t>
  </si>
  <si>
    <t>cysternom, mentorscy</t>
  </si>
  <si>
    <t>monterska</t>
  </si>
  <si>
    <t>mentorska, narteksom</t>
  </si>
  <si>
    <t>monterski</t>
  </si>
  <si>
    <t>mentorski, normistek, sternikom</t>
  </si>
  <si>
    <t>monterskiego</t>
  </si>
  <si>
    <t>ergonomistek, mentorskiego</t>
  </si>
  <si>
    <t>montersko</t>
  </si>
  <si>
    <t>mentorsko, nestorkom</t>
  </si>
  <si>
    <t>montery</t>
  </si>
  <si>
    <t>mentory, metrony, norytem, remonty, rytonem, termony, terynom</t>
  </si>
  <si>
    <t>montowa</t>
  </si>
  <si>
    <t>wmotano</t>
  </si>
  <si>
    <t>montowali</t>
  </si>
  <si>
    <t>watolinom</t>
  </si>
  <si>
    <t>montowała</t>
  </si>
  <si>
    <t>młotowana, notowałam, tonowałam</t>
  </si>
  <si>
    <t>montowałaby</t>
  </si>
  <si>
    <t>notowałabym, tonowałabym</t>
  </si>
  <si>
    <t>montowałby</t>
  </si>
  <si>
    <t>notowałbym, tonowałbym</t>
  </si>
  <si>
    <t>montowane</t>
  </si>
  <si>
    <t>antonowem, montanowe</t>
  </si>
  <si>
    <t>montowanemu</t>
  </si>
  <si>
    <t>montanowemu, monumentowa</t>
  </si>
  <si>
    <t>montowani</t>
  </si>
  <si>
    <t>montanowi, montownia, wontonami</t>
  </si>
  <si>
    <t>montowania</t>
  </si>
  <si>
    <t>antonowami, monitowana</t>
  </si>
  <si>
    <t>montowanie</t>
  </si>
  <si>
    <t>monitowane, niemontowa, notowaniem, tonowaniem</t>
  </si>
  <si>
    <t>montowany</t>
  </si>
  <si>
    <t>montanowy, notowanym, tonowanym</t>
  </si>
  <si>
    <t>montowanymi</t>
  </si>
  <si>
    <t>monitowanym, montanowymi, nominatywom</t>
  </si>
  <si>
    <t>montownia</t>
  </si>
  <si>
    <t>montanowi, montowani, wontonami</t>
  </si>
  <si>
    <t>montowniami</t>
  </si>
  <si>
    <t>nominatiwom</t>
  </si>
  <si>
    <t>montownie</t>
  </si>
  <si>
    <t>mentonowi, monnetowi, newtoniom</t>
  </si>
  <si>
    <t>montowy</t>
  </si>
  <si>
    <t>tonowym</t>
  </si>
  <si>
    <t>montrealek</t>
  </si>
  <si>
    <t>telerankom</t>
  </si>
  <si>
    <t>montrealka</t>
  </si>
  <si>
    <t>alkatronem, latarenkom</t>
  </si>
  <si>
    <t>montrealki</t>
  </si>
  <si>
    <t>lornetkami, termoklina</t>
  </si>
  <si>
    <t>montrealko</t>
  </si>
  <si>
    <t>kolorantem, loretankom</t>
  </si>
  <si>
    <t>montujący</t>
  </si>
  <si>
    <t>notującym, tonującym</t>
  </si>
  <si>
    <t>montuje</t>
  </si>
  <si>
    <t>junotem, tujonem</t>
  </si>
  <si>
    <t>monumencie</t>
  </si>
  <si>
    <t>niemocnemu</t>
  </si>
  <si>
    <t>monumentowa</t>
  </si>
  <si>
    <t>montanowemu, montowanemu</t>
  </si>
  <si>
    <t>mony</t>
  </si>
  <si>
    <t>nomy, onym</t>
  </si>
  <si>
    <t>monzonitem</t>
  </si>
  <si>
    <t>tennoizmom</t>
  </si>
  <si>
    <t>monzonitowa</t>
  </si>
  <si>
    <t>zmonitowano</t>
  </si>
  <si>
    <t>moogiem</t>
  </si>
  <si>
    <t>omiegom</t>
  </si>
  <si>
    <t>moonami</t>
  </si>
  <si>
    <t>anomiom, mamiono</t>
  </si>
  <si>
    <t>moonem</t>
  </si>
  <si>
    <t>omenom</t>
  </si>
  <si>
    <t>moonies</t>
  </si>
  <si>
    <t>nomosie, oseinom</t>
  </si>
  <si>
    <t>moonista</t>
  </si>
  <si>
    <t>motosani, osamotni, ostaniom, samotnio</t>
  </si>
  <si>
    <t>moonistek</t>
  </si>
  <si>
    <t>kinetosom, nietomsko, notesikom, osetnikom</t>
  </si>
  <si>
    <t>moonistkę</t>
  </si>
  <si>
    <t>omsknięto</t>
  </si>
  <si>
    <t>mooniście</t>
  </si>
  <si>
    <t>ościeniom</t>
  </si>
  <si>
    <t>mopa</t>
  </si>
  <si>
    <t>mapo, poma</t>
  </si>
  <si>
    <t>mopach</t>
  </si>
  <si>
    <t>opcham, pachom</t>
  </si>
  <si>
    <t>mopan</t>
  </si>
  <si>
    <t>napom, panom, pomna</t>
  </si>
  <si>
    <t>napom</t>
  </si>
  <si>
    <t>mopana</t>
  </si>
  <si>
    <t>panamo</t>
  </si>
  <si>
    <t>mopanek</t>
  </si>
  <si>
    <t>pekanom</t>
  </si>
  <si>
    <t>mopanie</t>
  </si>
  <si>
    <t>eponima, peonami, poenami, pomiane</t>
  </si>
  <si>
    <t>mopanka</t>
  </si>
  <si>
    <t>kanapom, kompana, panamko</t>
  </si>
  <si>
    <t>mopankach</t>
  </si>
  <si>
    <t>chapankom, kompanach</t>
  </si>
  <si>
    <t>mopankami</t>
  </si>
  <si>
    <t>kampaniom, kompanami</t>
  </si>
  <si>
    <t>mopanki</t>
  </si>
  <si>
    <t>kompani, kopnami, panikom, piankom, pniakom, pomnika</t>
  </si>
  <si>
    <t>mopankiem</t>
  </si>
  <si>
    <t>pemikanom</t>
  </si>
  <si>
    <t>mopankowi</t>
  </si>
  <si>
    <t>kompanowi, pakowniom, pomnikowa, wkopaniom</t>
  </si>
  <si>
    <t>mopankowie</t>
  </si>
  <si>
    <t>wiekopomna</t>
  </si>
  <si>
    <t>mopanków</t>
  </si>
  <si>
    <t>kompanów, pankówom</t>
  </si>
  <si>
    <t>mopanowi</t>
  </si>
  <si>
    <t>mopowani, pawoniom, ponowami</t>
  </si>
  <si>
    <t>mopanowie</t>
  </si>
  <si>
    <t>mopowanie</t>
  </si>
  <si>
    <t>mopedowi</t>
  </si>
  <si>
    <t>dopowiem, odpowiem</t>
  </si>
  <si>
    <t>mopek</t>
  </si>
  <si>
    <t>epkom, kopem</t>
  </si>
  <si>
    <t>mopka</t>
  </si>
  <si>
    <t>kampo, kapom, kompa, mapko, pakom</t>
  </si>
  <si>
    <t>mopkami</t>
  </si>
  <si>
    <t>kompami, pokimam</t>
  </si>
  <si>
    <t>mopki</t>
  </si>
  <si>
    <t>kipom, pikom</t>
  </si>
  <si>
    <t>mopku</t>
  </si>
  <si>
    <t>kupom, pukom</t>
  </si>
  <si>
    <t>mopo</t>
  </si>
  <si>
    <t>opom</t>
  </si>
  <si>
    <t>mopowaliby</t>
  </si>
  <si>
    <t>pobalowymi, poobmywali</t>
  </si>
  <si>
    <t>mopowalibyście</t>
  </si>
  <si>
    <t>poobmywaliście</t>
  </si>
  <si>
    <t>mopowalibyśmy</t>
  </si>
  <si>
    <t>poobmywaliśmy</t>
  </si>
  <si>
    <t>mopował</t>
  </si>
  <si>
    <t>powałom, powołam</t>
  </si>
  <si>
    <t>mopowałaby</t>
  </si>
  <si>
    <t>mapowałoby, poobmywała</t>
  </si>
  <si>
    <t>mopowałabym</t>
  </si>
  <si>
    <t>poobmywałam</t>
  </si>
  <si>
    <t>mopowałabyś</t>
  </si>
  <si>
    <t>poobmywałaś</t>
  </si>
  <si>
    <t>mopowałby</t>
  </si>
  <si>
    <t>poobmywał</t>
  </si>
  <si>
    <t>mopowałoby</t>
  </si>
  <si>
    <t>poobmywało</t>
  </si>
  <si>
    <t>mopowały</t>
  </si>
  <si>
    <t>opałowym, pomywało, powołamy</t>
  </si>
  <si>
    <t>mopowałyby</t>
  </si>
  <si>
    <t>pomywałoby, poobmywały</t>
  </si>
  <si>
    <t>mopowałybyście</t>
  </si>
  <si>
    <t>poobmywałyście</t>
  </si>
  <si>
    <t>mopowałybyśmy</t>
  </si>
  <si>
    <t>poobmywałyśmy</t>
  </si>
  <si>
    <t>mopowanej</t>
  </si>
  <si>
    <t>pojmowane</t>
  </si>
  <si>
    <t>mopowani</t>
  </si>
  <si>
    <t>mopanowi, pawoniom, ponowami</t>
  </si>
  <si>
    <t>mopowania</t>
  </si>
  <si>
    <t>pomawiano</t>
  </si>
  <si>
    <t>mopowaniach</t>
  </si>
  <si>
    <t>pomachiwano</t>
  </si>
  <si>
    <t>mopowaniami</t>
  </si>
  <si>
    <t>pomawianiom</t>
  </si>
  <si>
    <t>mopowany</t>
  </si>
  <si>
    <t>pomywano</t>
  </si>
  <si>
    <t>mopowanych</t>
  </si>
  <si>
    <t>pochowanym</t>
  </si>
  <si>
    <t>mopowanymi</t>
  </si>
  <si>
    <t>pomywaniom</t>
  </si>
  <si>
    <t>mopów</t>
  </si>
  <si>
    <t>pomów</t>
  </si>
  <si>
    <t>moprowska</t>
  </si>
  <si>
    <t>poswarkom</t>
  </si>
  <si>
    <t>mops</t>
  </si>
  <si>
    <t>psom, spom</t>
  </si>
  <si>
    <t>spom</t>
  </si>
  <si>
    <t>mopsa</t>
  </si>
  <si>
    <t>pasmo, pasom, sapom</t>
  </si>
  <si>
    <t>mopsach</t>
  </si>
  <si>
    <t>paschom</t>
  </si>
  <si>
    <t>mopsi</t>
  </si>
  <si>
    <t>pismo</t>
  </si>
  <si>
    <t>mopsia</t>
  </si>
  <si>
    <t>apisom, ospami</t>
  </si>
  <si>
    <t>mopsic</t>
  </si>
  <si>
    <t>psicom</t>
  </si>
  <si>
    <t>mopsicę</t>
  </si>
  <si>
    <t>posmęci</t>
  </si>
  <si>
    <t>mopsicy</t>
  </si>
  <si>
    <t>psocimy, spocimy</t>
  </si>
  <si>
    <t>mopsie</t>
  </si>
  <si>
    <t>episom, opisem, sepiom</t>
  </si>
  <si>
    <t>mopsięta</t>
  </si>
  <si>
    <t>ostępami, sępotami</t>
  </si>
  <si>
    <t>mopsik</t>
  </si>
  <si>
    <t>piskom, psikom, skipom</t>
  </si>
  <si>
    <t>mopsika</t>
  </si>
  <si>
    <t>pasikom, piaskom, pikasom, pisakom, poiskam, posikam, posmaki, psiakom, skopami, sopkami</t>
  </si>
  <si>
    <t>mopsiku</t>
  </si>
  <si>
    <t>piuskom, pomuski</t>
  </si>
  <si>
    <t>mopsim</t>
  </si>
  <si>
    <t>pismom</t>
  </si>
  <si>
    <t>mopsowaty</t>
  </si>
  <si>
    <t>ospowatym, potasowym</t>
  </si>
  <si>
    <t>mopsowi</t>
  </si>
  <si>
    <t>spoiwom</t>
  </si>
  <si>
    <t>mopujące</t>
  </si>
  <si>
    <t>pojącemu</t>
  </si>
  <si>
    <t>mopującej</t>
  </si>
  <si>
    <t>pojmujące</t>
  </si>
  <si>
    <t>mopuje</t>
  </si>
  <si>
    <t>upojem</t>
  </si>
  <si>
    <t>amor, arom, maro, omar, ramo</t>
  </si>
  <si>
    <t>morach</t>
  </si>
  <si>
    <t>charom, chmaro, chroma, harcom, machor, marcho</t>
  </si>
  <si>
    <t>morale</t>
  </si>
  <si>
    <t>earlom, merola, morela, ramole, realom</t>
  </si>
  <si>
    <t>moralia</t>
  </si>
  <si>
    <t>almario, araliom, malario, miarola</t>
  </si>
  <si>
    <t>moraliami</t>
  </si>
  <si>
    <t>mamilario, miarolami</t>
  </si>
  <si>
    <t>moralistek</t>
  </si>
  <si>
    <t>realistkom, sklerotami</t>
  </si>
  <si>
    <t>moralistka</t>
  </si>
  <si>
    <t>alarmistko, rakslotami, stolarkami</t>
  </si>
  <si>
    <t>moralisty</t>
  </si>
  <si>
    <t>stylariom</t>
  </si>
  <si>
    <t>moralistycznego</t>
  </si>
  <si>
    <t>traseologicznym</t>
  </si>
  <si>
    <t>moralitet</t>
  </si>
  <si>
    <t>literatom, rotalitem, teralitom</t>
  </si>
  <si>
    <t>moralizacje</t>
  </si>
  <si>
    <t>realizacjom</t>
  </si>
  <si>
    <t>moralizatorek</t>
  </si>
  <si>
    <t>realizatorkom</t>
  </si>
  <si>
    <t>moralizowałem</t>
  </si>
  <si>
    <t>zmeliorowałam</t>
  </si>
  <si>
    <t>moralizowałeś</t>
  </si>
  <si>
    <t>zmeliorowałaś</t>
  </si>
  <si>
    <t>moralizowane</t>
  </si>
  <si>
    <t>zmeliorowana</t>
  </si>
  <si>
    <t>moralizowani</t>
  </si>
  <si>
    <t>romanizowali, zrolowaniami</t>
  </si>
  <si>
    <t>moralizowaniach</t>
  </si>
  <si>
    <t>zachlorowaniami</t>
  </si>
  <si>
    <t>moralizowanie</t>
  </si>
  <si>
    <t>realizowaniom, zmeliorowania</t>
  </si>
  <si>
    <t>moralizowanych</t>
  </si>
  <si>
    <t>zachlorowanymi</t>
  </si>
  <si>
    <t>moralizuj</t>
  </si>
  <si>
    <t>rojalizmu</t>
  </si>
  <si>
    <t>moralne</t>
  </si>
  <si>
    <t>erlanom, loranem, molarne, mornela</t>
  </si>
  <si>
    <t>moralnie</t>
  </si>
  <si>
    <t>nerolami, relaniom</t>
  </si>
  <si>
    <t>moralny</t>
  </si>
  <si>
    <t>molarny, oralnym</t>
  </si>
  <si>
    <t>moralnymi</t>
  </si>
  <si>
    <t>immoralny, molarnymi</t>
  </si>
  <si>
    <t>morałach</t>
  </si>
  <si>
    <t>chamrało, chromała</t>
  </si>
  <si>
    <t>morałowa</t>
  </si>
  <si>
    <t>morowała</t>
  </si>
  <si>
    <t>morałowemu</t>
  </si>
  <si>
    <t>omurowałem</t>
  </si>
  <si>
    <t>morałowy</t>
  </si>
  <si>
    <t>morowały, rymowało</t>
  </si>
  <si>
    <t>morałowych</t>
  </si>
  <si>
    <t>chorałowym, chromowały</t>
  </si>
  <si>
    <t>morału</t>
  </si>
  <si>
    <t>umarło</t>
  </si>
  <si>
    <t>morami</t>
  </si>
  <si>
    <t>armiom, miarom, ramiom</t>
  </si>
  <si>
    <t>moratoria</t>
  </si>
  <si>
    <t>oratorami</t>
  </si>
  <si>
    <t>moratoryjny</t>
  </si>
  <si>
    <t>oratoryjnym</t>
  </si>
  <si>
    <t>morawiccy</t>
  </si>
  <si>
    <t>racicowym</t>
  </si>
  <si>
    <t>morawicka</t>
  </si>
  <si>
    <t>rakowcami</t>
  </si>
  <si>
    <t>morawickie</t>
  </si>
  <si>
    <t>ceramikowi, kierowcami, mikrowacie</t>
  </si>
  <si>
    <t>morawickim</t>
  </si>
  <si>
    <t>wormackimi</t>
  </si>
  <si>
    <t>morawicku</t>
  </si>
  <si>
    <t>mrukowaci</t>
  </si>
  <si>
    <t>morawski</t>
  </si>
  <si>
    <t>mirowska, mrowiska, orawskim, smarkowi</t>
  </si>
  <si>
    <t>morawskich</t>
  </si>
  <si>
    <t>mrowiskach</t>
  </si>
  <si>
    <t>morawskie</t>
  </si>
  <si>
    <t>weimarsko</t>
  </si>
  <si>
    <t>morawskimi</t>
  </si>
  <si>
    <t>mrowiskami</t>
  </si>
  <si>
    <t>morawsko</t>
  </si>
  <si>
    <t>ormowska</t>
  </si>
  <si>
    <t>morawskości</t>
  </si>
  <si>
    <t>rawskościom</t>
  </si>
  <si>
    <t>morawsku</t>
  </si>
  <si>
    <t>murowska, rumowska</t>
  </si>
  <si>
    <t>morąg</t>
  </si>
  <si>
    <t>morgą</t>
  </si>
  <si>
    <t>morągu</t>
  </si>
  <si>
    <t>urągom</t>
  </si>
  <si>
    <t>morąska</t>
  </si>
  <si>
    <t>sarkomą</t>
  </si>
  <si>
    <t>morąskości</t>
  </si>
  <si>
    <t>morskością, romskością</t>
  </si>
  <si>
    <t>morbido</t>
  </si>
  <si>
    <t>biodrom, drobiom, romboid</t>
  </si>
  <si>
    <t>morbitale</t>
  </si>
  <si>
    <t>orbitalem</t>
  </si>
  <si>
    <t>morda</t>
  </si>
  <si>
    <t>darmo, darom, domra, dramo, modra, radom</t>
  </si>
  <si>
    <t>mordach</t>
  </si>
  <si>
    <t>darmoch, domrach, drachmo</t>
  </si>
  <si>
    <t>mordancie</t>
  </si>
  <si>
    <t>moderanci, modniarce</t>
  </si>
  <si>
    <t>mordasta</t>
  </si>
  <si>
    <t>dorastam, odrastam</t>
  </si>
  <si>
    <t>mordaty</t>
  </si>
  <si>
    <t>odartym, tyradom</t>
  </si>
  <si>
    <t>mordą</t>
  </si>
  <si>
    <t>domrą, modrą</t>
  </si>
  <si>
    <t>mordce</t>
  </si>
  <si>
    <t>cedrom, credom</t>
  </si>
  <si>
    <t>mordeczek</t>
  </si>
  <si>
    <t>czeredkom, dereczkom</t>
  </si>
  <si>
    <t>mordeczka</t>
  </si>
  <si>
    <t>czerdakom, derkaczom, modraczek</t>
  </si>
  <si>
    <t>mordek</t>
  </si>
  <si>
    <t>derkom, kordem, kredom</t>
  </si>
  <si>
    <t>mordent</t>
  </si>
  <si>
    <t>drontem, tendrom, trendom</t>
  </si>
  <si>
    <t>morderczynie</t>
  </si>
  <si>
    <t>niemorderczy</t>
  </si>
  <si>
    <t>mordka</t>
  </si>
  <si>
    <t>dokarm, drakom, kadrom, kardom, modrak, odkarm</t>
  </si>
  <si>
    <t>mordkowy</t>
  </si>
  <si>
    <t>kordowym, wyrodkom</t>
  </si>
  <si>
    <t>mordo</t>
  </si>
  <si>
    <t>domro, modro, odrom, ordom, rodom</t>
  </si>
  <si>
    <t>odrom</t>
  </si>
  <si>
    <t>mordobicia</t>
  </si>
  <si>
    <t>dobrociami, odbiorcami</t>
  </si>
  <si>
    <t>mordowali</t>
  </si>
  <si>
    <t>wildamoro</t>
  </si>
  <si>
    <t>mordowała</t>
  </si>
  <si>
    <t>rodowałam</t>
  </si>
  <si>
    <t>mordowałaby</t>
  </si>
  <si>
    <t>adorowałbym, rodowałabym</t>
  </si>
  <si>
    <t>mordowałby</t>
  </si>
  <si>
    <t>rodowałbym</t>
  </si>
  <si>
    <t>mordowałyby</t>
  </si>
  <si>
    <t>doorywałbym, dorymowałby</t>
  </si>
  <si>
    <t>mordowane</t>
  </si>
  <si>
    <t>nemrodowa</t>
  </si>
  <si>
    <t>mordowani</t>
  </si>
  <si>
    <t>dorwaniom, mordownia</t>
  </si>
  <si>
    <t>mordowania</t>
  </si>
  <si>
    <t>admirowano, darowaniom, nadmiarowo, radowaniom</t>
  </si>
  <si>
    <t>mordowanie</t>
  </si>
  <si>
    <t>aerowindom, moderowani, niedarmowo, oderwaniom, rodowaniem</t>
  </si>
  <si>
    <t>mordowaniu</t>
  </si>
  <si>
    <t>domurowani, odmurowani, umordowani, uwodorniam</t>
  </si>
  <si>
    <t>mordowany</t>
  </si>
  <si>
    <t>narodowym, radonowym, rodanowym, rodowanym</t>
  </si>
  <si>
    <t>mordownia</t>
  </si>
  <si>
    <t>dorwaniom, mordowani</t>
  </si>
  <si>
    <t>mordownie</t>
  </si>
  <si>
    <t>nemrodowi</t>
  </si>
  <si>
    <t>mordu</t>
  </si>
  <si>
    <t>durom, mudro, rudom, udrom, urdom</t>
  </si>
  <si>
    <t>udrom</t>
  </si>
  <si>
    <t>morduchna</t>
  </si>
  <si>
    <t>nadruchom</t>
  </si>
  <si>
    <t>mordujący</t>
  </si>
  <si>
    <t>rodującym</t>
  </si>
  <si>
    <t>mordula</t>
  </si>
  <si>
    <t>duralom, radulom, ruladom</t>
  </si>
  <si>
    <t>mordy</t>
  </si>
  <si>
    <t>domry, dyrom, modry</t>
  </si>
  <si>
    <t>mordze</t>
  </si>
  <si>
    <t>domrze, dormez, rozedm</t>
  </si>
  <si>
    <t>mordzie</t>
  </si>
  <si>
    <t>domierz, odmierz, rodzime</t>
  </si>
  <si>
    <t>erkom, kerom, mokre, rekom</t>
  </si>
  <si>
    <t>morel</t>
  </si>
  <si>
    <t>merlo, merol</t>
  </si>
  <si>
    <t>morela</t>
  </si>
  <si>
    <t>earlom, merola, morale, ramole, realom</t>
  </si>
  <si>
    <t>morelach</t>
  </si>
  <si>
    <t>chromale, merolach</t>
  </si>
  <si>
    <t>morelek</t>
  </si>
  <si>
    <t>eklerom, kreolem</t>
  </si>
  <si>
    <t>moreli</t>
  </si>
  <si>
    <t>meroli, rielom</t>
  </si>
  <si>
    <t>morelka</t>
  </si>
  <si>
    <t>kamelor, koralem, makrelo, reklamo</t>
  </si>
  <si>
    <t>morelkach</t>
  </si>
  <si>
    <t>cherlakom, krochmale, kromlecha</t>
  </si>
  <si>
    <t>morelko</t>
  </si>
  <si>
    <t>kolorem, kreolom</t>
  </si>
  <si>
    <t>morelowe</t>
  </si>
  <si>
    <t>owerolem</t>
  </si>
  <si>
    <t>morelowi</t>
  </si>
  <si>
    <t>merolowi, wolierom</t>
  </si>
  <si>
    <t>merom, remom</t>
  </si>
  <si>
    <t>moren</t>
  </si>
  <si>
    <t>menor, meron, moner, nerom, renom</t>
  </si>
  <si>
    <t>nerom</t>
  </si>
  <si>
    <t>morena</t>
  </si>
  <si>
    <t>arenom, aronem, mareno, menora, merona, monera, renoma</t>
  </si>
  <si>
    <t>morenach</t>
  </si>
  <si>
    <t>menorach, meronach, monerach, renomach</t>
  </si>
  <si>
    <t>morenami</t>
  </si>
  <si>
    <t>manierom, menorami, meronami, monerami, renomami</t>
  </si>
  <si>
    <t>moreną</t>
  </si>
  <si>
    <t>menorą, meroną, monerą, renomą</t>
  </si>
  <si>
    <t>morendo</t>
  </si>
  <si>
    <t>donorem, moderno, orendom</t>
  </si>
  <si>
    <t>morenę</t>
  </si>
  <si>
    <t>menorę, meronę, monerę, renomę</t>
  </si>
  <si>
    <t>morenie</t>
  </si>
  <si>
    <t>meronie, renomie</t>
  </si>
  <si>
    <t>moreno</t>
  </si>
  <si>
    <t>menoro, merono, monero, renomo</t>
  </si>
  <si>
    <t>menorom, meronom, monerom, monomer, renomom</t>
  </si>
  <si>
    <t>morenowa</t>
  </si>
  <si>
    <t>morowane</t>
  </si>
  <si>
    <t>morenowaci</t>
  </si>
  <si>
    <t>cerowaniom, monarowiec</t>
  </si>
  <si>
    <t>morenowi</t>
  </si>
  <si>
    <t>minorowe, onerwiom</t>
  </si>
  <si>
    <t>morenowymi</t>
  </si>
  <si>
    <t>niemorowym</t>
  </si>
  <si>
    <t>moreny</t>
  </si>
  <si>
    <t>menory, merony, monery, renomy</t>
  </si>
  <si>
    <t>mores</t>
  </si>
  <si>
    <t>sermo, serom</t>
  </si>
  <si>
    <t>serom</t>
  </si>
  <si>
    <t>moresca</t>
  </si>
  <si>
    <t>oscarem</t>
  </si>
  <si>
    <t>moresce</t>
  </si>
  <si>
    <t>ceresom, moresec, recesom</t>
  </si>
  <si>
    <t>moresec</t>
  </si>
  <si>
    <t>ceresom, moresce, recesom</t>
  </si>
  <si>
    <t>moresek</t>
  </si>
  <si>
    <t>eskerom, koserem, okresem, okserem</t>
  </si>
  <si>
    <t>moreska</t>
  </si>
  <si>
    <t>karesom, serakom, seromak</t>
  </si>
  <si>
    <t>moreski</t>
  </si>
  <si>
    <t>morskie, romskie, skromie, sorkiem</t>
  </si>
  <si>
    <t>moresko</t>
  </si>
  <si>
    <t>koserom, okresom, okserom</t>
  </si>
  <si>
    <t>okserom</t>
  </si>
  <si>
    <t>moresowi</t>
  </si>
  <si>
    <t>remisowo</t>
  </si>
  <si>
    <t>moresy</t>
  </si>
  <si>
    <t>rymeso</t>
  </si>
  <si>
    <t>moręgowani</t>
  </si>
  <si>
    <t>wrogomanię</t>
  </si>
  <si>
    <t>morfa</t>
  </si>
  <si>
    <t>amfor, amorf, arfom, farmo, farom, forma, rafom</t>
  </si>
  <si>
    <t>morfemika</t>
  </si>
  <si>
    <t>foremkami, formakiem</t>
  </si>
  <si>
    <t>morfida</t>
  </si>
  <si>
    <t>fordami, rafidom</t>
  </si>
  <si>
    <t>morfie</t>
  </si>
  <si>
    <t>efirom, feriom, formie</t>
  </si>
  <si>
    <t>morfina</t>
  </si>
  <si>
    <t>firanom, franiom</t>
  </si>
  <si>
    <t>morfinizmu</t>
  </si>
  <si>
    <t>uniformizm</t>
  </si>
  <si>
    <t>morfinizowaniu</t>
  </si>
  <si>
    <t>uniformizowani</t>
  </si>
  <si>
    <t>morfinizująca</t>
  </si>
  <si>
    <t>uniformizacją</t>
  </si>
  <si>
    <t>morfinowa</t>
  </si>
  <si>
    <t>firmowano, formowani, formownia</t>
  </si>
  <si>
    <t>morfinowego</t>
  </si>
  <si>
    <t>morfogenowi</t>
  </si>
  <si>
    <t>morfo</t>
  </si>
  <si>
    <t>formo, forom, orfom</t>
  </si>
  <si>
    <t>morfometria</t>
  </si>
  <si>
    <t>termoforami, teromorfami</t>
  </si>
  <si>
    <t>morfowi</t>
  </si>
  <si>
    <t>firmowo, formowi</t>
  </si>
  <si>
    <t>morfu</t>
  </si>
  <si>
    <t>forum, furom, rufom</t>
  </si>
  <si>
    <t>morga</t>
  </si>
  <si>
    <t>garom, groma, ogram, ragom</t>
  </si>
  <si>
    <t>morgami</t>
  </si>
  <si>
    <t>gromami, miogram</t>
  </si>
  <si>
    <t>morganatycznie</t>
  </si>
  <si>
    <t>neogramatyczni</t>
  </si>
  <si>
    <t>morganista</t>
  </si>
  <si>
    <t>starganiom</t>
  </si>
  <si>
    <t>morganisto</t>
  </si>
  <si>
    <t>gastronomi, organistom</t>
  </si>
  <si>
    <t>morganit</t>
  </si>
  <si>
    <t>gramotni, granitom, ratingom</t>
  </si>
  <si>
    <t>morganitowi</t>
  </si>
  <si>
    <t>wiatronogim</t>
  </si>
  <si>
    <t>girom, gromi, igrom, irgom</t>
  </si>
  <si>
    <t>morgo</t>
  </si>
  <si>
    <t>gomor, groom, ogrom, rogom</t>
  </si>
  <si>
    <t>ogrom</t>
  </si>
  <si>
    <t>morgowa</t>
  </si>
  <si>
    <t>gaworom, gromowa</t>
  </si>
  <si>
    <t>morgowi</t>
  </si>
  <si>
    <t>gromowi, wigorom</t>
  </si>
  <si>
    <t>morgowy</t>
  </si>
  <si>
    <t>gromowy, rogowym</t>
  </si>
  <si>
    <t>morgowych</t>
  </si>
  <si>
    <t>grochowym, gromowych</t>
  </si>
  <si>
    <t>morgu</t>
  </si>
  <si>
    <t>gromu, gurom, rugom, ugrom</t>
  </si>
  <si>
    <t>ugrom</t>
  </si>
  <si>
    <t>moria</t>
  </si>
  <si>
    <t>ariom, armio, maori, miaro, orami, ramio</t>
  </si>
  <si>
    <t>moriach</t>
  </si>
  <si>
    <t>achirom, chorami, marchio, ochrami</t>
  </si>
  <si>
    <t>morion</t>
  </si>
  <si>
    <t>ironom, noriom, oronim</t>
  </si>
  <si>
    <t>morionach</t>
  </si>
  <si>
    <t>anorchiom, chromiano, monarchio, nomarchio, ochronami, oronimach</t>
  </si>
  <si>
    <t>morionami</t>
  </si>
  <si>
    <t>oronimami</t>
  </si>
  <si>
    <t>morionem</t>
  </si>
  <si>
    <t>mormonie, oronimem</t>
  </si>
  <si>
    <t>morionie</t>
  </si>
  <si>
    <t>oronimie</t>
  </si>
  <si>
    <t>morionom</t>
  </si>
  <si>
    <t>oronimom</t>
  </si>
  <si>
    <t>morionowi</t>
  </si>
  <si>
    <t>oronimowi</t>
  </si>
  <si>
    <t>morionów</t>
  </si>
  <si>
    <t>oronimów</t>
  </si>
  <si>
    <t>morionu</t>
  </si>
  <si>
    <t>oronimu</t>
  </si>
  <si>
    <t>moriony</t>
  </si>
  <si>
    <t>oronimy</t>
  </si>
  <si>
    <t>morisca</t>
  </si>
  <si>
    <t>corsami, morsica</t>
  </si>
  <si>
    <t>moriscach</t>
  </si>
  <si>
    <t>morsicach</t>
  </si>
  <si>
    <t>moriscami</t>
  </si>
  <si>
    <t>morsicami</t>
  </si>
  <si>
    <t>moriscą</t>
  </si>
  <si>
    <t>morsicą</t>
  </si>
  <si>
    <t>morisce</t>
  </si>
  <si>
    <t>morisec, morsice</t>
  </si>
  <si>
    <t>moriscę</t>
  </si>
  <si>
    <t>morsicę</t>
  </si>
  <si>
    <t>morisco</t>
  </si>
  <si>
    <t>morsico</t>
  </si>
  <si>
    <t>moriscom</t>
  </si>
  <si>
    <t>morsicom</t>
  </si>
  <si>
    <t>morisec</t>
  </si>
  <si>
    <t>morisce, morsice</t>
  </si>
  <si>
    <t>moriski</t>
  </si>
  <si>
    <t>orskimi</t>
  </si>
  <si>
    <t>akrom, arkom, kamor, karmo, karom, komar, makro, marko, mokra, okarm, rakom, ramko</t>
  </si>
  <si>
    <t>morkach</t>
  </si>
  <si>
    <t>krachom, mokrach, mrokach</t>
  </si>
  <si>
    <t>morkami</t>
  </si>
  <si>
    <t>karmiom, miarkom, mokrami, mrokami</t>
  </si>
  <si>
    <t>morkę</t>
  </si>
  <si>
    <t>rękom</t>
  </si>
  <si>
    <t>ikrom, kirom, mikro, mroki</t>
  </si>
  <si>
    <t>morko</t>
  </si>
  <si>
    <t>korom, mokro, okrom, orkom, rokom</t>
  </si>
  <si>
    <t>okrom</t>
  </si>
  <si>
    <t>mokrom, mrokom</t>
  </si>
  <si>
    <t>morlesz</t>
  </si>
  <si>
    <t>szerlom</t>
  </si>
  <si>
    <t>morlesza</t>
  </si>
  <si>
    <t>smolarze, solarzem</t>
  </si>
  <si>
    <t>morleszu</t>
  </si>
  <si>
    <t>szulerom</t>
  </si>
  <si>
    <t>mormon</t>
  </si>
  <si>
    <t>mornom, normom</t>
  </si>
  <si>
    <t>mormonach</t>
  </si>
  <si>
    <t>monarchom, nomarchom</t>
  </si>
  <si>
    <t>mormonie</t>
  </si>
  <si>
    <t>morionem, oronimem</t>
  </si>
  <si>
    <t>mormonki</t>
  </si>
  <si>
    <t>mikronom, minorkom</t>
  </si>
  <si>
    <t>mormony</t>
  </si>
  <si>
    <t>monorym, morynom</t>
  </si>
  <si>
    <t>mormyszka</t>
  </si>
  <si>
    <t>myszarkom</t>
  </si>
  <si>
    <t>mormyszko</t>
  </si>
  <si>
    <t>morzyskom</t>
  </si>
  <si>
    <t>mormyszkowy</t>
  </si>
  <si>
    <t>morzyskowym</t>
  </si>
  <si>
    <t>morn</t>
  </si>
  <si>
    <t>norm</t>
  </si>
  <si>
    <t>morna</t>
  </si>
  <si>
    <t>maron, narom, norma, ranom</t>
  </si>
  <si>
    <t>mornach</t>
  </si>
  <si>
    <t>monarch, normach, ranchom</t>
  </si>
  <si>
    <t>mornami</t>
  </si>
  <si>
    <t>marinom, normami</t>
  </si>
  <si>
    <t>mornay</t>
  </si>
  <si>
    <t>marony, moryna, oranym</t>
  </si>
  <si>
    <t>morną</t>
  </si>
  <si>
    <t>normą</t>
  </si>
  <si>
    <t>mornela</t>
  </si>
  <si>
    <t>erlanom, loranem, molarne, moralne</t>
  </si>
  <si>
    <t>mornele</t>
  </si>
  <si>
    <t>nerolem</t>
  </si>
  <si>
    <t>mornelu</t>
  </si>
  <si>
    <t>rolnemu, rulonem</t>
  </si>
  <si>
    <t>mornę</t>
  </si>
  <si>
    <t>normę</t>
  </si>
  <si>
    <t>mornie</t>
  </si>
  <si>
    <t>ironem, niemro, normie</t>
  </si>
  <si>
    <t>morno</t>
  </si>
  <si>
    <t>normo, norom</t>
  </si>
  <si>
    <t>mornom</t>
  </si>
  <si>
    <t>mormon, normom</t>
  </si>
  <si>
    <t>morny</t>
  </si>
  <si>
    <t>moryn, normy, ornym, rynom</t>
  </si>
  <si>
    <t>moro</t>
  </si>
  <si>
    <t>orom</t>
  </si>
  <si>
    <t>moroniarze</t>
  </si>
  <si>
    <t>rozoraniem</t>
  </si>
  <si>
    <t>moroniarzy</t>
  </si>
  <si>
    <t>rozoranymi</t>
  </si>
  <si>
    <t>moroszek</t>
  </si>
  <si>
    <t>koroszem, koszerom, rokoszem</t>
  </si>
  <si>
    <t>moroszka</t>
  </si>
  <si>
    <t>karoszom, kosarzom, koszarom, orszakom, zamorsko</t>
  </si>
  <si>
    <t>moroszkę</t>
  </si>
  <si>
    <t>orzęskom</t>
  </si>
  <si>
    <t>moroszki</t>
  </si>
  <si>
    <t>orkiszom, rozoskim</t>
  </si>
  <si>
    <t>moroszko</t>
  </si>
  <si>
    <t>koroszom, rokoszom</t>
  </si>
  <si>
    <t>morowa</t>
  </si>
  <si>
    <t>ramowo</t>
  </si>
  <si>
    <t>morowali</t>
  </si>
  <si>
    <t>ramolowi</t>
  </si>
  <si>
    <t>morowałaby</t>
  </si>
  <si>
    <t>oborywałam, obramowały</t>
  </si>
  <si>
    <t>morowały</t>
  </si>
  <si>
    <t>morałowy, rymowało</t>
  </si>
  <si>
    <t>morowałyby</t>
  </si>
  <si>
    <t>rymowałoby</t>
  </si>
  <si>
    <t>morowani</t>
  </si>
  <si>
    <t>maronowi, minorowa, ramownio, woraniom</t>
  </si>
  <si>
    <t>morowania</t>
  </si>
  <si>
    <t>namiarowo</t>
  </si>
  <si>
    <t>morowaniach</t>
  </si>
  <si>
    <t>chromianowa, chromowania, harcowaniom, rachowaniom</t>
  </si>
  <si>
    <t>morowanie</t>
  </si>
  <si>
    <t>maronowie, niemorowa, nieramowo</t>
  </si>
  <si>
    <t>morowaniu</t>
  </si>
  <si>
    <t>omurowani</t>
  </si>
  <si>
    <t>morowany</t>
  </si>
  <si>
    <t>rymowano</t>
  </si>
  <si>
    <t>morowanymi</t>
  </si>
  <si>
    <t>rymowaniom</t>
  </si>
  <si>
    <t>morowca</t>
  </si>
  <si>
    <t>ormowca</t>
  </si>
  <si>
    <t>morowcach</t>
  </si>
  <si>
    <t>chromowca, ormowcach</t>
  </si>
  <si>
    <t>morowcami</t>
  </si>
  <si>
    <t>ormowcami</t>
  </si>
  <si>
    <t>morowce</t>
  </si>
  <si>
    <t>ormowce</t>
  </si>
  <si>
    <t>morowcem</t>
  </si>
  <si>
    <t>ormowcem</t>
  </si>
  <si>
    <t>morowcom</t>
  </si>
  <si>
    <t>ormowcom</t>
  </si>
  <si>
    <t>morowcowi</t>
  </si>
  <si>
    <t>ormowcowi</t>
  </si>
  <si>
    <t>morowców</t>
  </si>
  <si>
    <t>ormowców</t>
  </si>
  <si>
    <t>morowcu</t>
  </si>
  <si>
    <t>ormowcu</t>
  </si>
  <si>
    <t>morowcy</t>
  </si>
  <si>
    <t>ormowcy</t>
  </si>
  <si>
    <t>morowcze</t>
  </si>
  <si>
    <t>ormowcze</t>
  </si>
  <si>
    <t>morowe</t>
  </si>
  <si>
    <t>owerom</t>
  </si>
  <si>
    <t>morowiec</t>
  </si>
  <si>
    <t>ormowiec</t>
  </si>
  <si>
    <t>morowsi</t>
  </si>
  <si>
    <t>morsowi, sromowi</t>
  </si>
  <si>
    <t>morowsza</t>
  </si>
  <si>
    <t>rowaszom</t>
  </si>
  <si>
    <t>morowszy</t>
  </si>
  <si>
    <t>szorowym</t>
  </si>
  <si>
    <t>morowych</t>
  </si>
  <si>
    <t>chromowy, ochrowym</t>
  </si>
  <si>
    <t>morów</t>
  </si>
  <si>
    <t>mrówo</t>
  </si>
  <si>
    <t>morówka</t>
  </si>
  <si>
    <t>amorków, komarów, ramówko</t>
  </si>
  <si>
    <t>morówki</t>
  </si>
  <si>
    <t>wiórkom</t>
  </si>
  <si>
    <t>mors</t>
  </si>
  <si>
    <t>srom</t>
  </si>
  <si>
    <t>morsa</t>
  </si>
  <si>
    <t>arsom, masor, osram, rasom</t>
  </si>
  <si>
    <t>morsach</t>
  </si>
  <si>
    <t>sromach</t>
  </si>
  <si>
    <t>morsami</t>
  </si>
  <si>
    <t>sromami</t>
  </si>
  <si>
    <t>morscy</t>
  </si>
  <si>
    <t>romscy</t>
  </si>
  <si>
    <t>morsem</t>
  </si>
  <si>
    <t>sermom, sromem</t>
  </si>
  <si>
    <t>morsica</t>
  </si>
  <si>
    <t>corsami, morisca</t>
  </si>
  <si>
    <t>morsice</t>
  </si>
  <si>
    <t>morisce, morisec</t>
  </si>
  <si>
    <t>morsicy</t>
  </si>
  <si>
    <t>rysicom</t>
  </si>
  <si>
    <t>morsie</t>
  </si>
  <si>
    <t>seriom, sromie</t>
  </si>
  <si>
    <t>morska</t>
  </si>
  <si>
    <t>krasom, marsko, raksom, romska, sakrom, sarkom, srakom</t>
  </si>
  <si>
    <t>morską</t>
  </si>
  <si>
    <t>romską</t>
  </si>
  <si>
    <t>morski</t>
  </si>
  <si>
    <t>iskrom, krisom, mirsko, orskim, romski, skirom</t>
  </si>
  <si>
    <t>morskich</t>
  </si>
  <si>
    <t>romskich</t>
  </si>
  <si>
    <t>morskie</t>
  </si>
  <si>
    <t>moreski, romskie, skromie, sorkiem</t>
  </si>
  <si>
    <t>morskiego</t>
  </si>
  <si>
    <t>romskiego</t>
  </si>
  <si>
    <t>morskiej</t>
  </si>
  <si>
    <t>romskiej</t>
  </si>
  <si>
    <t>morskiemu</t>
  </si>
  <si>
    <t>moruskiem, romskiemu</t>
  </si>
  <si>
    <t>morskim</t>
  </si>
  <si>
    <t>romskim</t>
  </si>
  <si>
    <t>morskimi</t>
  </si>
  <si>
    <t>romskimi</t>
  </si>
  <si>
    <t>morsko</t>
  </si>
  <si>
    <t>korsom, krosom, romsko, sorkom, srokom</t>
  </si>
  <si>
    <t>morskości</t>
  </si>
  <si>
    <t>romskości</t>
  </si>
  <si>
    <t>morskościach</t>
  </si>
  <si>
    <t>romskościach</t>
  </si>
  <si>
    <t>morskościami</t>
  </si>
  <si>
    <t>romskościami</t>
  </si>
  <si>
    <t>morskością</t>
  </si>
  <si>
    <t>morąskości, romskością</t>
  </si>
  <si>
    <t>morskościom</t>
  </si>
  <si>
    <t>romskościom</t>
  </si>
  <si>
    <t>morskość</t>
  </si>
  <si>
    <t>romskość</t>
  </si>
  <si>
    <t>morsku</t>
  </si>
  <si>
    <t>kormus, kursom, romsku, rumsko, ruskom, skromu</t>
  </si>
  <si>
    <t>morsom</t>
  </si>
  <si>
    <t>sromom</t>
  </si>
  <si>
    <t>morsowa</t>
  </si>
  <si>
    <t>marsowo, sowarom, sromowa</t>
  </si>
  <si>
    <t>morsową</t>
  </si>
  <si>
    <t>sromową</t>
  </si>
  <si>
    <t>morsowe</t>
  </si>
  <si>
    <t>sromowe</t>
  </si>
  <si>
    <t>morsowego</t>
  </si>
  <si>
    <t>sromowego</t>
  </si>
  <si>
    <t>morsowej</t>
  </si>
  <si>
    <t>eworsjom, sromowej</t>
  </si>
  <si>
    <t>morsowemu</t>
  </si>
  <si>
    <t>sromowemu</t>
  </si>
  <si>
    <t>morsowi</t>
  </si>
  <si>
    <t>morowsi, sromowi</t>
  </si>
  <si>
    <t>morsowy</t>
  </si>
  <si>
    <t>sromowy</t>
  </si>
  <si>
    <t>morsowych</t>
  </si>
  <si>
    <t>sromowych</t>
  </si>
  <si>
    <t>morsowym</t>
  </si>
  <si>
    <t>sromowym</t>
  </si>
  <si>
    <t>morsowymi</t>
  </si>
  <si>
    <t>sromowymi</t>
  </si>
  <si>
    <t>morsów</t>
  </si>
  <si>
    <t>sromów</t>
  </si>
  <si>
    <t>morsy</t>
  </si>
  <si>
    <t>rysom, sromy</t>
  </si>
  <si>
    <t>morszczuk</t>
  </si>
  <si>
    <t>szczurkom</t>
  </si>
  <si>
    <t>morszczynowa</t>
  </si>
  <si>
    <t>wymarszczono</t>
  </si>
  <si>
    <t>morszczynu</t>
  </si>
  <si>
    <t>ruszczonym</t>
  </si>
  <si>
    <t>morszczyzna</t>
  </si>
  <si>
    <t>zmarszczony</t>
  </si>
  <si>
    <t>morszczyznach</t>
  </si>
  <si>
    <t>zmarszczonych</t>
  </si>
  <si>
    <t>morszczyznami</t>
  </si>
  <si>
    <t>zmarszczonymi</t>
  </si>
  <si>
    <t>morświnie</t>
  </si>
  <si>
    <t>świreniom</t>
  </si>
  <si>
    <t>mortadel</t>
  </si>
  <si>
    <t>dermatol, dramolet</t>
  </si>
  <si>
    <t>mortadela</t>
  </si>
  <si>
    <t>tramadole</t>
  </si>
  <si>
    <t>mortadelach</t>
  </si>
  <si>
    <t>dermatolach, dramoletach</t>
  </si>
  <si>
    <t>mortadelami</t>
  </si>
  <si>
    <t>dermatolami, dramoletami</t>
  </si>
  <si>
    <t>mortadele</t>
  </si>
  <si>
    <t>delatorem, dermatole</t>
  </si>
  <si>
    <t>mortadeli</t>
  </si>
  <si>
    <t>dermatoli, oldtimera</t>
  </si>
  <si>
    <t>mortadelo</t>
  </si>
  <si>
    <t>delatorom, modelator</t>
  </si>
  <si>
    <t>mortadelom</t>
  </si>
  <si>
    <t>dermatolom, dramoletom</t>
  </si>
  <si>
    <t>mortus</t>
  </si>
  <si>
    <t>strumo, sutrom</t>
  </si>
  <si>
    <t>sutrom</t>
  </si>
  <si>
    <t>mortusach</t>
  </si>
  <si>
    <t>staruchom</t>
  </si>
  <si>
    <t>mortusem</t>
  </si>
  <si>
    <t>stromemu</t>
  </si>
  <si>
    <t>jurom, rujom</t>
  </si>
  <si>
    <t>morujące</t>
  </si>
  <si>
    <t>rojącemu</t>
  </si>
  <si>
    <t>morujących</t>
  </si>
  <si>
    <t>chorującym, chromujący</t>
  </si>
  <si>
    <t>morula</t>
  </si>
  <si>
    <t>laurom, ramolu, uralom</t>
  </si>
  <si>
    <t>morule</t>
  </si>
  <si>
    <t>merolu, merulo, orlemu</t>
  </si>
  <si>
    <t>morus</t>
  </si>
  <si>
    <t>rusom, sromu, surmo, surom</t>
  </si>
  <si>
    <t>surom</t>
  </si>
  <si>
    <t>asurom, samuro</t>
  </si>
  <si>
    <t>morusach</t>
  </si>
  <si>
    <t>sucharom</t>
  </si>
  <si>
    <t>morusaj</t>
  </si>
  <si>
    <t>osmaruj</t>
  </si>
  <si>
    <t>morusają</t>
  </si>
  <si>
    <t>osmarują</t>
  </si>
  <si>
    <t>morusajcie</t>
  </si>
  <si>
    <t>osmarujcie</t>
  </si>
  <si>
    <t>morusajcież</t>
  </si>
  <si>
    <t>osmarujcież</t>
  </si>
  <si>
    <t>morusajmy</t>
  </si>
  <si>
    <t>osmarujmy</t>
  </si>
  <si>
    <t>morusajmyż</t>
  </si>
  <si>
    <t>osmarujmyż</t>
  </si>
  <si>
    <t>morusajże</t>
  </si>
  <si>
    <t>osmarujże</t>
  </si>
  <si>
    <t>morusali</t>
  </si>
  <si>
    <t>solarium, soralium, ursolami</t>
  </si>
  <si>
    <t>morusał</t>
  </si>
  <si>
    <t>urosłam</t>
  </si>
  <si>
    <t>morusałby</t>
  </si>
  <si>
    <t>urosłabym</t>
  </si>
  <si>
    <t>morusam</t>
  </si>
  <si>
    <t>samurom</t>
  </si>
  <si>
    <t>morusaniu</t>
  </si>
  <si>
    <t>umorusani</t>
  </si>
  <si>
    <t>morusek</t>
  </si>
  <si>
    <t>komersu, kurosem, orkusem, skoremu, ukresom</t>
  </si>
  <si>
    <t>morusie</t>
  </si>
  <si>
    <t>rosiemu</t>
  </si>
  <si>
    <t>moruska</t>
  </si>
  <si>
    <t>amursko, arkusom, kormusa, maksuro, sakurom, usarkom</t>
  </si>
  <si>
    <t>moruskach</t>
  </si>
  <si>
    <t>kormusach, mucharsko, shamrocku, sucharkom</t>
  </si>
  <si>
    <t>moruskami</t>
  </si>
  <si>
    <t>kormusami, kosmarium</t>
  </si>
  <si>
    <t>moruski</t>
  </si>
  <si>
    <t>kirusom, siurkom</t>
  </si>
  <si>
    <t>moruskiem</t>
  </si>
  <si>
    <t>morskiemu, romskiemu</t>
  </si>
  <si>
    <t>moruskowi</t>
  </si>
  <si>
    <t>kormusowi, rumowisko</t>
  </si>
  <si>
    <t>morusków</t>
  </si>
  <si>
    <t>kormusów, surówkom</t>
  </si>
  <si>
    <t>morw</t>
  </si>
  <si>
    <t>rwom, worm</t>
  </si>
  <si>
    <t>morwa</t>
  </si>
  <si>
    <t>warom, worma</t>
  </si>
  <si>
    <t>morwach</t>
  </si>
  <si>
    <t>wormach</t>
  </si>
  <si>
    <t>morwami</t>
  </si>
  <si>
    <t>mamrowi, wormami</t>
  </si>
  <si>
    <t>morwie</t>
  </si>
  <si>
    <t>merowi, mrowie, remowi, rewiom, wormie</t>
  </si>
  <si>
    <t>morwin</t>
  </si>
  <si>
    <t>wronim</t>
  </si>
  <si>
    <t>morwinie</t>
  </si>
  <si>
    <t>minerowi, wirionem</t>
  </si>
  <si>
    <t>morwinowi</t>
  </si>
  <si>
    <t>wirowniom</t>
  </si>
  <si>
    <t>morwiny</t>
  </si>
  <si>
    <t>wronymi</t>
  </si>
  <si>
    <t>morwo</t>
  </si>
  <si>
    <t>rowom, worom</t>
  </si>
  <si>
    <t>morwom</t>
  </si>
  <si>
    <t>wormom</t>
  </si>
  <si>
    <t>morwowaty</t>
  </si>
  <si>
    <t>towarowym</t>
  </si>
  <si>
    <t>morwowi</t>
  </si>
  <si>
    <t>wormowi</t>
  </si>
  <si>
    <t>morwowy</t>
  </si>
  <si>
    <t>rowowym</t>
  </si>
  <si>
    <t>morwy</t>
  </si>
  <si>
    <t>wormy, wyrom</t>
  </si>
  <si>
    <t>moryj</t>
  </si>
  <si>
    <t>mojry, ryjom</t>
  </si>
  <si>
    <t>moryn</t>
  </si>
  <si>
    <t>morny, normy, ornym, rynom</t>
  </si>
  <si>
    <t>moryna</t>
  </si>
  <si>
    <t>marony, mornay, oranym</t>
  </si>
  <si>
    <t>morynach</t>
  </si>
  <si>
    <t>charynom, monarchy, nomarchy</t>
  </si>
  <si>
    <t>morynom</t>
  </si>
  <si>
    <t>monorym, mormony</t>
  </si>
  <si>
    <t>moryńska</t>
  </si>
  <si>
    <t>rymańsko</t>
  </si>
  <si>
    <t>moryńskości</t>
  </si>
  <si>
    <t>ryńskościom</t>
  </si>
  <si>
    <t>morysek</t>
  </si>
  <si>
    <t>komersy, oryksem</t>
  </si>
  <si>
    <t>morysk</t>
  </si>
  <si>
    <t>ryskom, skorym, skromy</t>
  </si>
  <si>
    <t>moryska</t>
  </si>
  <si>
    <t>rysakom, sarkomy</t>
  </si>
  <si>
    <t>moryski</t>
  </si>
  <si>
    <t>iryskom, kirysom, rysikom, skorymi, skroimy</t>
  </si>
  <si>
    <t>morysko</t>
  </si>
  <si>
    <t>oryksom, sykomor</t>
  </si>
  <si>
    <t>moryskowie</t>
  </si>
  <si>
    <t>okresowymi</t>
  </si>
  <si>
    <t>morysków</t>
  </si>
  <si>
    <t>wyskórom</t>
  </si>
  <si>
    <t>morz</t>
  </si>
  <si>
    <t>zmor</t>
  </si>
  <si>
    <t>morza</t>
  </si>
  <si>
    <t>razom, zmora</t>
  </si>
  <si>
    <t>morzach</t>
  </si>
  <si>
    <t>machzor, mrozach, rozmach, zmorach</t>
  </si>
  <si>
    <t>morzami</t>
  </si>
  <si>
    <t>mizarom, mrozami, ziramom, zmorami</t>
  </si>
  <si>
    <t>morzą</t>
  </si>
  <si>
    <t>zmorą</t>
  </si>
  <si>
    <t>morząc</t>
  </si>
  <si>
    <t>mroczą</t>
  </si>
  <si>
    <t>morząca</t>
  </si>
  <si>
    <t>marząco, rozmąca</t>
  </si>
  <si>
    <t>morzącą</t>
  </si>
  <si>
    <t>rozmącą</t>
  </si>
  <si>
    <t>morzącej</t>
  </si>
  <si>
    <t>rozjemcą</t>
  </si>
  <si>
    <t>morzący</t>
  </si>
  <si>
    <t>orzącym</t>
  </si>
  <si>
    <t>morzącymi</t>
  </si>
  <si>
    <t>rozmącimy</t>
  </si>
  <si>
    <t>morze</t>
  </si>
  <si>
    <t>zerom</t>
  </si>
  <si>
    <t>morzem</t>
  </si>
  <si>
    <t>mrozem</t>
  </si>
  <si>
    <t>morzenia</t>
  </si>
  <si>
    <t>mierzona, omarznie, ramnozie, rezonami, zoraniem</t>
  </si>
  <si>
    <t>morzeniach</t>
  </si>
  <si>
    <t>rozmachnie</t>
  </si>
  <si>
    <t>morzeniami</t>
  </si>
  <si>
    <t>romanizmie, rozmieniam, ziemniarom</t>
  </si>
  <si>
    <t>morzeniu</t>
  </si>
  <si>
    <t>nierozum, rezuniom, rozumnie, umorzeni</t>
  </si>
  <si>
    <t>morzę</t>
  </si>
  <si>
    <t>zmorę</t>
  </si>
  <si>
    <t>morzom</t>
  </si>
  <si>
    <t>mrozom, zmorom</t>
  </si>
  <si>
    <t>morzona</t>
  </si>
  <si>
    <t>marzono, ramnozo, romanzo</t>
  </si>
  <si>
    <t>morzone</t>
  </si>
  <si>
    <t>rezonom</t>
  </si>
  <si>
    <t>morzonymi</t>
  </si>
  <si>
    <t>oniryzmom</t>
  </si>
  <si>
    <t>morzu</t>
  </si>
  <si>
    <t>mrozu, murzo, rozum</t>
  </si>
  <si>
    <t>morzy</t>
  </si>
  <si>
    <t>mrozy, orzmy, ryzom, zmory</t>
  </si>
  <si>
    <t>morzycie</t>
  </si>
  <si>
    <t>czerymoi, rozmycie</t>
  </si>
  <si>
    <t>morzyć</t>
  </si>
  <si>
    <t>rozmyć</t>
  </si>
  <si>
    <t>morzyli</t>
  </si>
  <si>
    <t>rozmyli</t>
  </si>
  <si>
    <t>morzyliby</t>
  </si>
  <si>
    <t>rozmyliby</t>
  </si>
  <si>
    <t>morzylibyście</t>
  </si>
  <si>
    <t>rozmylibyście</t>
  </si>
  <si>
    <t>morzylibyśmy</t>
  </si>
  <si>
    <t>rozmylibyśmy</t>
  </si>
  <si>
    <t>morzyliście</t>
  </si>
  <si>
    <t>rozmyliście, rozmyślicie, rozścielimy</t>
  </si>
  <si>
    <t>morzyliśmy</t>
  </si>
  <si>
    <t>rozmyliśmy, rozmyślimy</t>
  </si>
  <si>
    <t>morzył</t>
  </si>
  <si>
    <t>rozmył</t>
  </si>
  <si>
    <t>morzyła</t>
  </si>
  <si>
    <t>marzyło, omarzły, rozłamy, rozmyła</t>
  </si>
  <si>
    <t>morzyłaby</t>
  </si>
  <si>
    <t>marzyłoby, omarzłyby, rozmyłaby</t>
  </si>
  <si>
    <t>morzyłabym</t>
  </si>
  <si>
    <t>rozmyłabym</t>
  </si>
  <si>
    <t>morzyłabyś</t>
  </si>
  <si>
    <t>rozmyłabyś</t>
  </si>
  <si>
    <t>morzyłam</t>
  </si>
  <si>
    <t>omarzłym, rozłammy, rozmyłam</t>
  </si>
  <si>
    <t>morzyłaś</t>
  </si>
  <si>
    <t>rozmyłaś</t>
  </si>
  <si>
    <t>morzyłby</t>
  </si>
  <si>
    <t>rozmyłby</t>
  </si>
  <si>
    <t>morzyłbym</t>
  </si>
  <si>
    <t>rozmyłbym</t>
  </si>
  <si>
    <t>morzyłbyś</t>
  </si>
  <si>
    <t>rozmyłbyś</t>
  </si>
  <si>
    <t>morzyłem</t>
  </si>
  <si>
    <t>rozmyłem</t>
  </si>
  <si>
    <t>morzyłeś</t>
  </si>
  <si>
    <t>rozmyłeś</t>
  </si>
  <si>
    <t>morzyło</t>
  </si>
  <si>
    <t>rozmyło</t>
  </si>
  <si>
    <t>morzyłoby</t>
  </si>
  <si>
    <t>rozmyłoby</t>
  </si>
  <si>
    <t>morzyły</t>
  </si>
  <si>
    <t>rozmyły</t>
  </si>
  <si>
    <t>morzyłyby</t>
  </si>
  <si>
    <t>rozmyłyby</t>
  </si>
  <si>
    <t>morzyłybyście</t>
  </si>
  <si>
    <t>rozmyłybyście</t>
  </si>
  <si>
    <t>morzyłybyśmy</t>
  </si>
  <si>
    <t>rozmyłybyśmy</t>
  </si>
  <si>
    <t>morzyłyście</t>
  </si>
  <si>
    <t>rozmyłyście</t>
  </si>
  <si>
    <t>morzyłyśmy</t>
  </si>
  <si>
    <t>rozmyłyśmy</t>
  </si>
  <si>
    <t>morzypeł</t>
  </si>
  <si>
    <t>przełomy, przemyło</t>
  </si>
  <si>
    <t>morzyple</t>
  </si>
  <si>
    <t>rozlepmy, rozplemy</t>
  </si>
  <si>
    <t>morzypła</t>
  </si>
  <si>
    <t>oprzałym, pomarzły, pomarzył, przymało</t>
  </si>
  <si>
    <t>morzypłach</t>
  </si>
  <si>
    <t>pomarzłych</t>
  </si>
  <si>
    <t>morzypłami</t>
  </si>
  <si>
    <t>pomarzłymi</t>
  </si>
  <si>
    <t>morzypławcu</t>
  </si>
  <si>
    <t>przycumował</t>
  </si>
  <si>
    <t>morzypło</t>
  </si>
  <si>
    <t>pomorzył</t>
  </si>
  <si>
    <t>morzypłu</t>
  </si>
  <si>
    <t>rozłupmy</t>
  </si>
  <si>
    <t>morzysk</t>
  </si>
  <si>
    <t>kryszom, rykszom, rzymsko</t>
  </si>
  <si>
    <t>morzyska</t>
  </si>
  <si>
    <t>koszmary, myszarko</t>
  </si>
  <si>
    <t>morzyskowa</t>
  </si>
  <si>
    <t>koszarowym, orszakowym</t>
  </si>
  <si>
    <t>morzyskowi</t>
  </si>
  <si>
    <t>orkiszowym</t>
  </si>
  <si>
    <t>morzysku</t>
  </si>
  <si>
    <t>murzysko</t>
  </si>
  <si>
    <t>morzże</t>
  </si>
  <si>
    <t>mrzeżo, rzeżom</t>
  </si>
  <si>
    <t>mosiądzowała</t>
  </si>
  <si>
    <t>samodziałową</t>
  </si>
  <si>
    <t>mosiądzowanie</t>
  </si>
  <si>
    <t>niemosiądzowa</t>
  </si>
  <si>
    <t>mosiądzu</t>
  </si>
  <si>
    <t>odszumią</t>
  </si>
  <si>
    <t>mosiądzująca</t>
  </si>
  <si>
    <t>odszumiającą</t>
  </si>
  <si>
    <t>mosiek</t>
  </si>
  <si>
    <t>esikom, ikosem, kiesom, komesi, kosmei, moksie, omskie, sokiem</t>
  </si>
  <si>
    <t>mosina</t>
  </si>
  <si>
    <t>masoni, nosami, saniom, sianom, sonami</t>
  </si>
  <si>
    <t>mosinie</t>
  </si>
  <si>
    <t>nieosim, siemion, sieniom</t>
  </si>
  <si>
    <t>mosiny</t>
  </si>
  <si>
    <t>nosimy, syniom</t>
  </si>
  <si>
    <t>mosińska</t>
  </si>
  <si>
    <t>masoński, osmański</t>
  </si>
  <si>
    <t>mosiński</t>
  </si>
  <si>
    <t>osińskim, sońskimi</t>
  </si>
  <si>
    <t>mosińskie</t>
  </si>
  <si>
    <t>osieńskim</t>
  </si>
  <si>
    <t>akslom, klasom, laksom, laskom, saklom, salkom, skalom, smolak</t>
  </si>
  <si>
    <t>alaksom, maaloks, smolaka</t>
  </si>
  <si>
    <t>moskalach</t>
  </si>
  <si>
    <t>smolakach</t>
  </si>
  <si>
    <t>moskalami</t>
  </si>
  <si>
    <t>salmiakom, smolakami</t>
  </si>
  <si>
    <t>moskali</t>
  </si>
  <si>
    <t>laoskim, smolaki, smolika</t>
  </si>
  <si>
    <t>moskalika</t>
  </si>
  <si>
    <t>kolaskami, oklaskami</t>
  </si>
  <si>
    <t>moskaliki</t>
  </si>
  <si>
    <t>klosikami, koliskami</t>
  </si>
  <si>
    <t>moskalom</t>
  </si>
  <si>
    <t>smolakom</t>
  </si>
  <si>
    <t>moskalowi</t>
  </si>
  <si>
    <t>samowolki, smolakowi, woskolami</t>
  </si>
  <si>
    <t>moskalu</t>
  </si>
  <si>
    <t>kalusom, kulasom, mosulka, smolaku</t>
  </si>
  <si>
    <t>moskarzewsko</t>
  </si>
  <si>
    <t>moskorzewska</t>
  </si>
  <si>
    <t>moskicie</t>
  </si>
  <si>
    <t>kosmicie, osieckim</t>
  </si>
  <si>
    <t>moskit</t>
  </si>
  <si>
    <t>mostki, sitkom, skitom, tomisk, tomski</t>
  </si>
  <si>
    <t>moskita</t>
  </si>
  <si>
    <t>astikom, kosmita, mastiko, ostkami, siatkom, sitakom, skotami, stokami, tomiska</t>
  </si>
  <si>
    <t>moskitach</t>
  </si>
  <si>
    <t>kosmitach, machistko, tomiskach</t>
  </si>
  <si>
    <t>moskitami</t>
  </si>
  <si>
    <t>kosmitami, tomiskami</t>
  </si>
  <si>
    <t>moskitem</t>
  </si>
  <si>
    <t>kismetom, mostkiem</t>
  </si>
  <si>
    <t>moskitier</t>
  </si>
  <si>
    <t>stroikiem, termosiki, timorskie</t>
  </si>
  <si>
    <t>moskitiera</t>
  </si>
  <si>
    <t>sierotkami</t>
  </si>
  <si>
    <t>moskitom</t>
  </si>
  <si>
    <t>kosmitom, tomiskom</t>
  </si>
  <si>
    <t>moskitów</t>
  </si>
  <si>
    <t>kosmitów, sitówkom</t>
  </si>
  <si>
    <t>moskity</t>
  </si>
  <si>
    <t>kosmity, mistyko</t>
  </si>
  <si>
    <t>moskoli</t>
  </si>
  <si>
    <t>kilosom, skoliom, sokolim</t>
  </si>
  <si>
    <t>moskolu</t>
  </si>
  <si>
    <t>mosulko</t>
  </si>
  <si>
    <t>moskwian</t>
  </si>
  <si>
    <t>manowski, mniowska</t>
  </si>
  <si>
    <t>moskwianach</t>
  </si>
  <si>
    <t>schowankami</t>
  </si>
  <si>
    <t>moskwianie</t>
  </si>
  <si>
    <t>esownikami, miksowanie, niemaskowi, niemiskowa, niesmakowi, wiosenkami, wsiekaniom</t>
  </si>
  <si>
    <t>moskwianina</t>
  </si>
  <si>
    <t>skawinianom, wnasionkami</t>
  </si>
  <si>
    <t>moskwianinem</t>
  </si>
  <si>
    <t>niemanowskim</t>
  </si>
  <si>
    <t>moskwianinie</t>
  </si>
  <si>
    <t>niemiksowani</t>
  </si>
  <si>
    <t>moskwianki</t>
  </si>
  <si>
    <t>kaniowskim, okinawskim</t>
  </si>
  <si>
    <t>moskwiany</t>
  </si>
  <si>
    <t>inkasowym, miksowany</t>
  </si>
  <si>
    <t>moskwicza</t>
  </si>
  <si>
    <t>smaczkowi, wiskaczom</t>
  </si>
  <si>
    <t>moskwiczanie</t>
  </si>
  <si>
    <t>czasownikiem, szkicowaniem, wskoczeniami</t>
  </si>
  <si>
    <t>moskwiczany</t>
  </si>
  <si>
    <t>maskowniczy, smyczkowani, szkicowanym</t>
  </si>
  <si>
    <t>mospan</t>
  </si>
  <si>
    <t>naspom</t>
  </si>
  <si>
    <t>mospana</t>
  </si>
  <si>
    <t>aspanom, pasamon</t>
  </si>
  <si>
    <t>mospani</t>
  </si>
  <si>
    <t>napisom, nospami, pinasom, snopami, spaniom, sponami</t>
  </si>
  <si>
    <t>mospanka</t>
  </si>
  <si>
    <t>panaksom, panamsko</t>
  </si>
  <si>
    <t>mospanki</t>
  </si>
  <si>
    <t>paniskom, pisankom, psiankom, snopkami</t>
  </si>
  <si>
    <t>mospankowi</t>
  </si>
  <si>
    <t>pskowianom</t>
  </si>
  <si>
    <t>mospankowie</t>
  </si>
  <si>
    <t>niepomowska</t>
  </si>
  <si>
    <t>mospanku</t>
  </si>
  <si>
    <t>pusankom</t>
  </si>
  <si>
    <t>mospanowie</t>
  </si>
  <si>
    <t>niepasmowo</t>
  </si>
  <si>
    <t>mospany</t>
  </si>
  <si>
    <t>nasypom</t>
  </si>
  <si>
    <t>mosso</t>
  </si>
  <si>
    <t>sosom</t>
  </si>
  <si>
    <t>mostarski</t>
  </si>
  <si>
    <t>marksisto, rasistkom</t>
  </si>
  <si>
    <t>mosteczki</t>
  </si>
  <si>
    <t>czekistom, siteczkom, stoczkiem, toszeckim</t>
  </si>
  <si>
    <t>mosteczków</t>
  </si>
  <si>
    <t>stóweczkom</t>
  </si>
  <si>
    <t>mosteczku</t>
  </si>
  <si>
    <t>usteczkom</t>
  </si>
  <si>
    <t>mostek</t>
  </si>
  <si>
    <t>komtes, sektom, setkom, skotem, stekom, teksom</t>
  </si>
  <si>
    <t>mostem</t>
  </si>
  <si>
    <t>stemmo</t>
  </si>
  <si>
    <t>mostka</t>
  </si>
  <si>
    <t>kastom, maskot, mastko, skatom, smokta, taksom, tomska</t>
  </si>
  <si>
    <t>mostki</t>
  </si>
  <si>
    <t>moskit, sitkom, skitom, tomisk, tomski</t>
  </si>
  <si>
    <t>mostkiem</t>
  </si>
  <si>
    <t>kismetom, moskitem</t>
  </si>
  <si>
    <t>mostkowy</t>
  </si>
  <si>
    <t>skowytom, stokowym</t>
  </si>
  <si>
    <t>mostków</t>
  </si>
  <si>
    <t>stówkom</t>
  </si>
  <si>
    <t>mostku</t>
  </si>
  <si>
    <t>stukom, sutkom, tomsku, tumsko</t>
  </si>
  <si>
    <t>mostne</t>
  </si>
  <si>
    <t>mentos, stenom</t>
  </si>
  <si>
    <t>mostowe</t>
  </si>
  <si>
    <t>towosem</t>
  </si>
  <si>
    <t>mostowi</t>
  </si>
  <si>
    <t>ostwiom, owistom</t>
  </si>
  <si>
    <t>mostowiec</t>
  </si>
  <si>
    <t>sitcomowe</t>
  </si>
  <si>
    <t>mostów</t>
  </si>
  <si>
    <t>stówom</t>
  </si>
  <si>
    <t>mostu</t>
  </si>
  <si>
    <t>smuto, ustom</t>
  </si>
  <si>
    <t>mosty</t>
  </si>
  <si>
    <t>mysto, sytom</t>
  </si>
  <si>
    <t>mosulek</t>
  </si>
  <si>
    <t>seulkom</t>
  </si>
  <si>
    <t>mosulka</t>
  </si>
  <si>
    <t>kalusom, kulasom, moskalu, smolaku</t>
  </si>
  <si>
    <t>mosulki</t>
  </si>
  <si>
    <t>kulisom, mulisko, smoliku</t>
  </si>
  <si>
    <t>mosulskie</t>
  </si>
  <si>
    <t>solskiemu</t>
  </si>
  <si>
    <t>mosulsko</t>
  </si>
  <si>
    <t>soluksom</t>
  </si>
  <si>
    <t>moszawie</t>
  </si>
  <si>
    <t>sezamowi, zasiewom</t>
  </si>
  <si>
    <t>moszawu</t>
  </si>
  <si>
    <t>szumowa, zasuwom</t>
  </si>
  <si>
    <t>moszawy</t>
  </si>
  <si>
    <t>omywasz</t>
  </si>
  <si>
    <t>moszcząca</t>
  </si>
  <si>
    <t>szamocząc</t>
  </si>
  <si>
    <t>moszczenia</t>
  </si>
  <si>
    <t>mieszczona, omaszczeni, omszczanie, oszczaniem</t>
  </si>
  <si>
    <t>moszczenickiego</t>
  </si>
  <si>
    <t>szczeciogonkiem</t>
  </si>
  <si>
    <t>moszczeniu</t>
  </si>
  <si>
    <t>iszczonemu, umoszczeni</t>
  </si>
  <si>
    <t>moszei</t>
  </si>
  <si>
    <t>semioz</t>
  </si>
  <si>
    <t>moszen</t>
  </si>
  <si>
    <t>mszone, znosem</t>
  </si>
  <si>
    <t>moszenka</t>
  </si>
  <si>
    <t>skazonem</t>
  </si>
  <si>
    <t>moszna</t>
  </si>
  <si>
    <t>mszona, sanzom</t>
  </si>
  <si>
    <t>moszną</t>
  </si>
  <si>
    <t>mszoną</t>
  </si>
  <si>
    <t>mosznie</t>
  </si>
  <si>
    <t>omszeni</t>
  </si>
  <si>
    <t>moszno</t>
  </si>
  <si>
    <t>mszono, noszom, znosom</t>
  </si>
  <si>
    <t>mosznowi</t>
  </si>
  <si>
    <t>wzniosom</t>
  </si>
  <si>
    <t>mosznowy</t>
  </si>
  <si>
    <t>noszowym</t>
  </si>
  <si>
    <t>moszny</t>
  </si>
  <si>
    <t>mszony, szynom</t>
  </si>
  <si>
    <t>mościa</t>
  </si>
  <si>
    <t>omaści, oścami</t>
  </si>
  <si>
    <t>moście</t>
  </si>
  <si>
    <t>ściemo</t>
  </si>
  <si>
    <t>mościliby</t>
  </si>
  <si>
    <t>ścibolimy</t>
  </si>
  <si>
    <t>mościł</t>
  </si>
  <si>
    <t>mściło</t>
  </si>
  <si>
    <t>mościła</t>
  </si>
  <si>
    <t>małości, maściło, omaścił</t>
  </si>
  <si>
    <t>mościłaby</t>
  </si>
  <si>
    <t>maściłoby, omaściłby</t>
  </si>
  <si>
    <t>mościłabym</t>
  </si>
  <si>
    <t>omaściłbym</t>
  </si>
  <si>
    <t>mościłabyś</t>
  </si>
  <si>
    <t>omaściłbyś</t>
  </si>
  <si>
    <t>mościłby</t>
  </si>
  <si>
    <t>mściłoby</t>
  </si>
  <si>
    <t>mościsk</t>
  </si>
  <si>
    <t>ściskom</t>
  </si>
  <si>
    <t>mościsko</t>
  </si>
  <si>
    <t>omskości</t>
  </si>
  <si>
    <t>mościsku</t>
  </si>
  <si>
    <t>uściskom</t>
  </si>
  <si>
    <t>mościwa</t>
  </si>
  <si>
    <t>waściom</t>
  </si>
  <si>
    <t>mościwe</t>
  </si>
  <si>
    <t>świecom</t>
  </si>
  <si>
    <t>mościwej</t>
  </si>
  <si>
    <t>wejściom</t>
  </si>
  <si>
    <t>mościwy</t>
  </si>
  <si>
    <t>wymości</t>
  </si>
  <si>
    <t>atom, mato, tamo</t>
  </si>
  <si>
    <t>motacie</t>
  </si>
  <si>
    <t>tomacie</t>
  </si>
  <si>
    <t>motacza</t>
  </si>
  <si>
    <t>otaczam</t>
  </si>
  <si>
    <t>motaczek</t>
  </si>
  <si>
    <t>mateczko, moteczka</t>
  </si>
  <si>
    <t>motaczkę</t>
  </si>
  <si>
    <t>kaczętom, tęczakom</t>
  </si>
  <si>
    <t>motaczki</t>
  </si>
  <si>
    <t>toczkami</t>
  </si>
  <si>
    <t>motaczko</t>
  </si>
  <si>
    <t>toczakom</t>
  </si>
  <si>
    <t>motaczy</t>
  </si>
  <si>
    <t>cytazom, oczytam</t>
  </si>
  <si>
    <t>aktom, katom, komat, matko, motka, takom, tomka</t>
  </si>
  <si>
    <t>motaka</t>
  </si>
  <si>
    <t>atakom, makato</t>
  </si>
  <si>
    <t>motaki</t>
  </si>
  <si>
    <t>kiatom, kmiota, kotami, mikota, tokami</t>
  </si>
  <si>
    <t>motakiem</t>
  </si>
  <si>
    <t>emotkami, kometami, makietom</t>
  </si>
  <si>
    <t>motakowi</t>
  </si>
  <si>
    <t>komatowi, okwiatom</t>
  </si>
  <si>
    <t>motaków</t>
  </si>
  <si>
    <t>komatów, matówko</t>
  </si>
  <si>
    <t>motaku</t>
  </si>
  <si>
    <t>akutom, autkom, komatu, okutam</t>
  </si>
  <si>
    <t>motali</t>
  </si>
  <si>
    <t>alitom, lotami, matiol, taliom</t>
  </si>
  <si>
    <t>motalni</t>
  </si>
  <si>
    <t>lontami, minolta</t>
  </si>
  <si>
    <t>motalnia</t>
  </si>
  <si>
    <t>ailantom, aliantom, lataniom, nalotami, namotali, talonami</t>
  </si>
  <si>
    <t>motalnie</t>
  </si>
  <si>
    <t>anolitem, matolein, metanoli, miotelna, talionem</t>
  </si>
  <si>
    <t>motalnio</t>
  </si>
  <si>
    <t>anolitom, talionom, tonomila</t>
  </si>
  <si>
    <t>łatom, matoł, młota</t>
  </si>
  <si>
    <t>motało</t>
  </si>
  <si>
    <t>omotał</t>
  </si>
  <si>
    <t>motałoby</t>
  </si>
  <si>
    <t>omotałby</t>
  </si>
  <si>
    <t>matmo, matom, tamom</t>
  </si>
  <si>
    <t>anatom, namota</t>
  </si>
  <si>
    <t>enatom, etanom, moneta, noemat, taonem</t>
  </si>
  <si>
    <t>motani</t>
  </si>
  <si>
    <t>amonit, matnio, monita, namiot, natiom, notami, tonami</t>
  </si>
  <si>
    <t>motania</t>
  </si>
  <si>
    <t>amonita, animato, miotana, taonami</t>
  </si>
  <si>
    <t>motaniach</t>
  </si>
  <si>
    <t>achatinom, amonitach, namiotach, tachaniom</t>
  </si>
  <si>
    <t>motaniami</t>
  </si>
  <si>
    <t>amonitami, mitomania, namiotami</t>
  </si>
  <si>
    <t>motanie</t>
  </si>
  <si>
    <t>etamino, metanoi, miotane, niemota</t>
  </si>
  <si>
    <t>motaniem</t>
  </si>
  <si>
    <t>amonitem, etaminom, monetami, namiotem</t>
  </si>
  <si>
    <t>motanin</t>
  </si>
  <si>
    <t>antonim, nominat, taninom</t>
  </si>
  <si>
    <t>motanina</t>
  </si>
  <si>
    <t>anonimat, matanino, namotani, nominata</t>
  </si>
  <si>
    <t>motaninach</t>
  </si>
  <si>
    <t>antonimach, nominatach</t>
  </si>
  <si>
    <t>motaninami</t>
  </si>
  <si>
    <t>antonimami, nominatami</t>
  </si>
  <si>
    <t>motaninie</t>
  </si>
  <si>
    <t>anionitem, antonimie, etnonimia, metionina, niemotani, tanieniom</t>
  </si>
  <si>
    <t>motaninom</t>
  </si>
  <si>
    <t>antonimom, nominatom</t>
  </si>
  <si>
    <t>motaniny</t>
  </si>
  <si>
    <t>antonimy, nominaty</t>
  </si>
  <si>
    <t>motaniom</t>
  </si>
  <si>
    <t>amonitom, namiotom</t>
  </si>
  <si>
    <t>motaniu</t>
  </si>
  <si>
    <t>amonitu, manitou, namiotu, otumani, umotina</t>
  </si>
  <si>
    <t>motano</t>
  </si>
  <si>
    <t>otoman, taonom</t>
  </si>
  <si>
    <t>motany</t>
  </si>
  <si>
    <t>namyto</t>
  </si>
  <si>
    <t>motanych</t>
  </si>
  <si>
    <t>nochatym</t>
  </si>
  <si>
    <t>motanymi</t>
  </si>
  <si>
    <t>miotanym, mitomany, tymianom</t>
  </si>
  <si>
    <t>motarce</t>
  </si>
  <si>
    <t>ceratom, ramotce</t>
  </si>
  <si>
    <t>motarek</t>
  </si>
  <si>
    <t>aktorem, karetom, katerom, ramotek</t>
  </si>
  <si>
    <t>motarka</t>
  </si>
  <si>
    <t>armatko, karatom, katarom, makotra, makrota, ramotka</t>
  </si>
  <si>
    <t>motarkach</t>
  </si>
  <si>
    <t>makotrach, makrotach, ramotkach</t>
  </si>
  <si>
    <t>motarkami</t>
  </si>
  <si>
    <t>karimatom, makotrami, makrotami, ramotkami</t>
  </si>
  <si>
    <t>motarką</t>
  </si>
  <si>
    <t>makotrą, ramotką</t>
  </si>
  <si>
    <t>motarkę</t>
  </si>
  <si>
    <t>makotrę, ramotkę</t>
  </si>
  <si>
    <t>motarki</t>
  </si>
  <si>
    <t>karitom, kitarom, kortami, ramotki, takirom, triakom, trokami</t>
  </si>
  <si>
    <t>motarko</t>
  </si>
  <si>
    <t>aktorom, karotom, kotarom, makotro, motorka, ramotko, tarokom</t>
  </si>
  <si>
    <t>motarkom</t>
  </si>
  <si>
    <t>makotrom, makrotom, ramotkom</t>
  </si>
  <si>
    <t>motasz</t>
  </si>
  <si>
    <t>szamot, szatom, szmato, sztamo, taszom</t>
  </si>
  <si>
    <t>etom, meto</t>
  </si>
  <si>
    <t>moteczka</t>
  </si>
  <si>
    <t>mateczko, motaczek</t>
  </si>
  <si>
    <t>moteczki</t>
  </si>
  <si>
    <t>toczkiem</t>
  </si>
  <si>
    <t>etkom, ketom, komet, kotem, metko, tekom, tomek</t>
  </si>
  <si>
    <t>motel</t>
  </si>
  <si>
    <t>lotem, metol, molet, omlet, telom</t>
  </si>
  <si>
    <t>motela</t>
  </si>
  <si>
    <t>atolem, lameto, matole, moleta, omleta, taelom</t>
  </si>
  <si>
    <t>motelach</t>
  </si>
  <si>
    <t>achtelom, chelatom, metolach, moletach, omletach, telomach</t>
  </si>
  <si>
    <t>motelami</t>
  </si>
  <si>
    <t>metolami, moletami, omletami, telomami</t>
  </si>
  <si>
    <t>motelem</t>
  </si>
  <si>
    <t>metolem, omletem, telomem</t>
  </si>
  <si>
    <t>moteli</t>
  </si>
  <si>
    <t>elitom, limeto, metoli, miotle, tiolem</t>
  </si>
  <si>
    <t>motelik</t>
  </si>
  <si>
    <t>limetko, lotkiem, melkito, moletki</t>
  </si>
  <si>
    <t>motelo</t>
  </si>
  <si>
    <t>etolom, moleto</t>
  </si>
  <si>
    <t>metolom, moletom, omletom, telomom</t>
  </si>
  <si>
    <t>motelowa</t>
  </si>
  <si>
    <t>metalowo, metolowa, molowate, telomowa</t>
  </si>
  <si>
    <t>motelową</t>
  </si>
  <si>
    <t>metolową, telomową</t>
  </si>
  <si>
    <t>motelowe</t>
  </si>
  <si>
    <t>metolowe, telomowe</t>
  </si>
  <si>
    <t>motelowego</t>
  </si>
  <si>
    <t>metolowego, telomowego</t>
  </si>
  <si>
    <t>motelowej</t>
  </si>
  <si>
    <t>metolowej, telomowej</t>
  </si>
  <si>
    <t>motelowemu</t>
  </si>
  <si>
    <t>metolowemu, telomowemu</t>
  </si>
  <si>
    <t>motelowi</t>
  </si>
  <si>
    <t>metolowi, oliwetom, omletowi, telomowi</t>
  </si>
  <si>
    <t>motelowy</t>
  </si>
  <si>
    <t>metolowy, motylowe, telomowy, tymolowe</t>
  </si>
  <si>
    <t>motelowych</t>
  </si>
  <si>
    <t>metolowych, telomowych</t>
  </si>
  <si>
    <t>motelowym</t>
  </si>
  <si>
    <t>metolowym, telomowym</t>
  </si>
  <si>
    <t>motelowymi</t>
  </si>
  <si>
    <t>metolowymi, telomowymi</t>
  </si>
  <si>
    <t>motelu</t>
  </si>
  <si>
    <t>metolu, muleto, omletu, telomu, ulotem</t>
  </si>
  <si>
    <t>motet</t>
  </si>
  <si>
    <t>totem</t>
  </si>
  <si>
    <t>motetach</t>
  </si>
  <si>
    <t>totemach</t>
  </si>
  <si>
    <t>motetami</t>
  </si>
  <si>
    <t>totemami</t>
  </si>
  <si>
    <t>motetem</t>
  </si>
  <si>
    <t>totemem</t>
  </si>
  <si>
    <t>motetom</t>
  </si>
  <si>
    <t>totemom</t>
  </si>
  <si>
    <t>motetowa</t>
  </si>
  <si>
    <t>tematowo</t>
  </si>
  <si>
    <t>motetowi</t>
  </si>
  <si>
    <t>totemowi</t>
  </si>
  <si>
    <t>motetów</t>
  </si>
  <si>
    <t>totemów</t>
  </si>
  <si>
    <t>motetu</t>
  </si>
  <si>
    <t>totemu</t>
  </si>
  <si>
    <t>motety</t>
  </si>
  <si>
    <t>totemy</t>
  </si>
  <si>
    <t>motiami</t>
  </si>
  <si>
    <t>atimiom, imamito, miotami</t>
  </si>
  <si>
    <t>motie</t>
  </si>
  <si>
    <t>tomie</t>
  </si>
  <si>
    <t>motię</t>
  </si>
  <si>
    <t>mięto, miotę</t>
  </si>
  <si>
    <t>motio</t>
  </si>
  <si>
    <t>otomi</t>
  </si>
  <si>
    <t>aktom, katom, komat, matko, motak, takom, tomka</t>
  </si>
  <si>
    <t>motkach</t>
  </si>
  <si>
    <t>chatkom, tomkach</t>
  </si>
  <si>
    <t>motkami</t>
  </si>
  <si>
    <t>mikotam, tomkami</t>
  </si>
  <si>
    <t>iktom, kitom, kmiot, mikot, tikom, tomik, tomki</t>
  </si>
  <si>
    <t>motkiem</t>
  </si>
  <si>
    <t>ketmiom, kmiotem, mikotem</t>
  </si>
  <si>
    <t>motkom</t>
  </si>
  <si>
    <t>tomkom</t>
  </si>
  <si>
    <t>motku</t>
  </si>
  <si>
    <t>tukom</t>
  </si>
  <si>
    <t>motławski</t>
  </si>
  <si>
    <t>włostkami</t>
  </si>
  <si>
    <t>motławskie</t>
  </si>
  <si>
    <t>eksmitował, łakomstwie</t>
  </si>
  <si>
    <t>motocyklizm</t>
  </si>
  <si>
    <t>motyliczkom</t>
  </si>
  <si>
    <t>motogalerii</t>
  </si>
  <si>
    <t>teriologami</t>
  </si>
  <si>
    <t>motomaniak</t>
  </si>
  <si>
    <t>otomankami</t>
  </si>
  <si>
    <t>motopiryn</t>
  </si>
  <si>
    <t>pirotynom, topornymi, tropionym</t>
  </si>
  <si>
    <t>motopiryno</t>
  </si>
  <si>
    <t>otropionym</t>
  </si>
  <si>
    <t>motor</t>
  </si>
  <si>
    <t>ortom, rotom, torom</t>
  </si>
  <si>
    <t>rotom</t>
  </si>
  <si>
    <t>motorach</t>
  </si>
  <si>
    <t>chatroom, trachomo</t>
  </si>
  <si>
    <t>motorem</t>
  </si>
  <si>
    <t>omertom, omometr</t>
  </si>
  <si>
    <t>motoriksz</t>
  </si>
  <si>
    <t>trzosikom</t>
  </si>
  <si>
    <t>motorka</t>
  </si>
  <si>
    <t>aktorom, karotom, kotarom, makotro, motarko, ramotko, tarokom</t>
  </si>
  <si>
    <t>motorki</t>
  </si>
  <si>
    <t>rokitom</t>
  </si>
  <si>
    <t>motornicze</t>
  </si>
  <si>
    <t>troczeniom</t>
  </si>
  <si>
    <t>motorniczy</t>
  </si>
  <si>
    <t>motoryczni, troczonymi</t>
  </si>
  <si>
    <t>motoroweru</t>
  </si>
  <si>
    <t>rotorowemu</t>
  </si>
  <si>
    <t>motorowni</t>
  </si>
  <si>
    <t>wirotonom</t>
  </si>
  <si>
    <t>motorownia</t>
  </si>
  <si>
    <t>monitorowa, rotowaniom, torowaniom</t>
  </si>
  <si>
    <t>motoru</t>
  </si>
  <si>
    <t>tourom</t>
  </si>
  <si>
    <t>motoryczni</t>
  </si>
  <si>
    <t>motorniczy, troczonymi</t>
  </si>
  <si>
    <t>motorynka</t>
  </si>
  <si>
    <t>karotynom, mantykoro, romantyko</t>
  </si>
  <si>
    <t>motorynkarze</t>
  </si>
  <si>
    <t>narkotyzerom</t>
  </si>
  <si>
    <t>motoryzował</t>
  </si>
  <si>
    <t>rozmotywało</t>
  </si>
  <si>
    <t>motoryzowałby</t>
  </si>
  <si>
    <t>rozmotywałoby</t>
  </si>
  <si>
    <t>motoryzując</t>
  </si>
  <si>
    <t>rozmotujący</t>
  </si>
  <si>
    <t>motorze</t>
  </si>
  <si>
    <t>mezotor, ortezom, rozetom, zetorom</t>
  </si>
  <si>
    <t>motorzyści</t>
  </si>
  <si>
    <t>rozmytości</t>
  </si>
  <si>
    <t>motosani</t>
  </si>
  <si>
    <t>moonista, osamotni, ostaniom, samotnio</t>
  </si>
  <si>
    <t>motosanie</t>
  </si>
  <si>
    <t>osteonami</t>
  </si>
  <si>
    <t>motoskutera</t>
  </si>
  <si>
    <t>staurotekom</t>
  </si>
  <si>
    <t>motosport</t>
  </si>
  <si>
    <t>prostotom</t>
  </si>
  <si>
    <t>motosportem</t>
  </si>
  <si>
    <t>termostopom</t>
  </si>
  <si>
    <t>motowiązaniem</t>
  </si>
  <si>
    <t>niemimozowatą</t>
  </si>
  <si>
    <t>motta</t>
  </si>
  <si>
    <t>tamto, tatom, tomat</t>
  </si>
  <si>
    <t>mottach</t>
  </si>
  <si>
    <t>tachtom</t>
  </si>
  <si>
    <t>mottu</t>
  </si>
  <si>
    <t>tutom</t>
  </si>
  <si>
    <t>motycz</t>
  </si>
  <si>
    <t>toczmy, tyczom</t>
  </si>
  <si>
    <t>motycząc</t>
  </si>
  <si>
    <t>toczącym</t>
  </si>
  <si>
    <t>motyczeni</t>
  </si>
  <si>
    <t>tyczeniom</t>
  </si>
  <si>
    <t>motyczenia</t>
  </si>
  <si>
    <t>oczytaniem</t>
  </si>
  <si>
    <t>motyczkowała</t>
  </si>
  <si>
    <t>otyczkowałam</t>
  </si>
  <si>
    <t>motyczkowałaby</t>
  </si>
  <si>
    <t>otyczkowałabym</t>
  </si>
  <si>
    <t>motyczkowałby</t>
  </si>
  <si>
    <t>otyczkowałbym</t>
  </si>
  <si>
    <t>motyczkowanie</t>
  </si>
  <si>
    <t>otyczkowaniem</t>
  </si>
  <si>
    <t>motyczkowano</t>
  </si>
  <si>
    <t>otoczkowanym</t>
  </si>
  <si>
    <t>motyczkowany</t>
  </si>
  <si>
    <t>otyczkowanym</t>
  </si>
  <si>
    <t>motyczkujesz</t>
  </si>
  <si>
    <t>szczotkujemy</t>
  </si>
  <si>
    <t>motyczono</t>
  </si>
  <si>
    <t>monocytoz, otoczonym</t>
  </si>
  <si>
    <t>motyczy</t>
  </si>
  <si>
    <t>toczymy</t>
  </si>
  <si>
    <t>motyczyli</t>
  </si>
  <si>
    <t>motyliczy</t>
  </si>
  <si>
    <t>motyczył</t>
  </si>
  <si>
    <t>tłoczymy</t>
  </si>
  <si>
    <t>motyczyłam</t>
  </si>
  <si>
    <t>tłomaczymy</t>
  </si>
  <si>
    <t>motyj</t>
  </si>
  <si>
    <t>tyjom</t>
  </si>
  <si>
    <t>motyk</t>
  </si>
  <si>
    <t>mytko, tykom</t>
  </si>
  <si>
    <t>motyka</t>
  </si>
  <si>
    <t>komaty, kyatom</t>
  </si>
  <si>
    <t>motyki</t>
  </si>
  <si>
    <t>kmioty, mikoty, mykito</t>
  </si>
  <si>
    <t>motykowane</t>
  </si>
  <si>
    <t>ometkowany</t>
  </si>
  <si>
    <t>motykowani</t>
  </si>
  <si>
    <t>kationowym, koniowatym, kotowanymi, okitowanym, oktanowymi</t>
  </si>
  <si>
    <t>motykowaniem</t>
  </si>
  <si>
    <t>ometkowanymi</t>
  </si>
  <si>
    <t>motykuj</t>
  </si>
  <si>
    <t>kotujmy, tokujmy</t>
  </si>
  <si>
    <t>motykując</t>
  </si>
  <si>
    <t>kotującym, tokującym</t>
  </si>
  <si>
    <t>motykuje</t>
  </si>
  <si>
    <t>kotujemy, tokujemy</t>
  </si>
  <si>
    <t>motyl</t>
  </si>
  <si>
    <t>tymol</t>
  </si>
  <si>
    <t>motyla</t>
  </si>
  <si>
    <t>tyloma</t>
  </si>
  <si>
    <t>motylach</t>
  </si>
  <si>
    <t>chylatom, tymolach</t>
  </si>
  <si>
    <t>motylami</t>
  </si>
  <si>
    <t>tymolami</t>
  </si>
  <si>
    <t>motyle</t>
  </si>
  <si>
    <t>etylom, molety, omlety, telomy, tymole</t>
  </si>
  <si>
    <t>motylem</t>
  </si>
  <si>
    <t>metylom, tymolem</t>
  </si>
  <si>
    <t>motyli</t>
  </si>
  <si>
    <t>tymoli</t>
  </si>
  <si>
    <t>motyliczka</t>
  </si>
  <si>
    <t>katolicyzm, kolczatymi</t>
  </si>
  <si>
    <t>motylka</t>
  </si>
  <si>
    <t>kamloty, klamoty</t>
  </si>
  <si>
    <t>motylkarze</t>
  </si>
  <si>
    <t>talerzykom</t>
  </si>
  <si>
    <t>motylkowa</t>
  </si>
  <si>
    <t>kamlotowy, lokatowym, lokatywom</t>
  </si>
  <si>
    <t>motylnik</t>
  </si>
  <si>
    <t>tylnikom</t>
  </si>
  <si>
    <t>motylnika</t>
  </si>
  <si>
    <t>oktalnymi</t>
  </si>
  <si>
    <t>motylom</t>
  </si>
  <si>
    <t>tymolom</t>
  </si>
  <si>
    <t>motylowa</t>
  </si>
  <si>
    <t>molowaty, tymolowa</t>
  </si>
  <si>
    <t>motylową</t>
  </si>
  <si>
    <t>tymolową</t>
  </si>
  <si>
    <t>motylowe</t>
  </si>
  <si>
    <t>metolowy, motelowy, telomowy, tymolowe</t>
  </si>
  <si>
    <t>motylowego</t>
  </si>
  <si>
    <t>tymolowego</t>
  </si>
  <si>
    <t>motylowej</t>
  </si>
  <si>
    <t>tymolowej</t>
  </si>
  <si>
    <t>motylowemu</t>
  </si>
  <si>
    <t>tymolowemu</t>
  </si>
  <si>
    <t>motylowi</t>
  </si>
  <si>
    <t>tiolowym, tymolowi</t>
  </si>
  <si>
    <t>motylowy</t>
  </si>
  <si>
    <t>tymolowy</t>
  </si>
  <si>
    <t>motylowych</t>
  </si>
  <si>
    <t>tymolowych</t>
  </si>
  <si>
    <t>motylowym</t>
  </si>
  <si>
    <t>tymolowym</t>
  </si>
  <si>
    <t>motylowymi</t>
  </si>
  <si>
    <t>tymolowymi</t>
  </si>
  <si>
    <t>motylów</t>
  </si>
  <si>
    <t>tymolów</t>
  </si>
  <si>
    <t>motylu</t>
  </si>
  <si>
    <t>otulmy, tymolu</t>
  </si>
  <si>
    <t>motyw</t>
  </si>
  <si>
    <t>wmyto</t>
  </si>
  <si>
    <t>motywach</t>
  </si>
  <si>
    <t>chatowym, matowych, mchowaty, owamtych, tamowych</t>
  </si>
  <si>
    <t>motywami</t>
  </si>
  <si>
    <t>matowymi, owamtymi, tamowymi</t>
  </si>
  <si>
    <t>motywator</t>
  </si>
  <si>
    <t>tarotowym</t>
  </si>
  <si>
    <t>motywatora</t>
  </si>
  <si>
    <t>ramotowaty</t>
  </si>
  <si>
    <t>motywatorach</t>
  </si>
  <si>
    <t>ramotowatych</t>
  </si>
  <si>
    <t>motywatorami</t>
  </si>
  <si>
    <t>ramotowatymi</t>
  </si>
  <si>
    <t>motywatorze</t>
  </si>
  <si>
    <t>rozetowatym</t>
  </si>
  <si>
    <t>motywiczna</t>
  </si>
  <si>
    <t>mitoznawcy, wczytaniom</t>
  </si>
  <si>
    <t>motywie</t>
  </si>
  <si>
    <t>teowymi</t>
  </si>
  <si>
    <t>motywom</t>
  </si>
  <si>
    <t>tomowym</t>
  </si>
  <si>
    <t>motywowali</t>
  </si>
  <si>
    <t>wolowatymi</t>
  </si>
  <si>
    <t>motywował</t>
  </si>
  <si>
    <t>wmotywało</t>
  </si>
  <si>
    <t>motywowała</t>
  </si>
  <si>
    <t>otamowywał</t>
  </si>
  <si>
    <t>motywowałaby</t>
  </si>
  <si>
    <t>otamowywałby</t>
  </si>
  <si>
    <t>motywowałabym</t>
  </si>
  <si>
    <t>otamowywałbym</t>
  </si>
  <si>
    <t>motywowałabyś</t>
  </si>
  <si>
    <t>otamowywałbyś</t>
  </si>
  <si>
    <t>motywowałby</t>
  </si>
  <si>
    <t>wmotywałoby</t>
  </si>
  <si>
    <t>motywowały</t>
  </si>
  <si>
    <t>wymotywało</t>
  </si>
  <si>
    <t>motywowałyby</t>
  </si>
  <si>
    <t>wymotywałoby</t>
  </si>
  <si>
    <t>motywowana</t>
  </si>
  <si>
    <t>owatowanym</t>
  </si>
  <si>
    <t>motywowani</t>
  </si>
  <si>
    <t>womitowany, wotowanymi</t>
  </si>
  <si>
    <t>motywowania</t>
  </si>
  <si>
    <t>otamowywani, owatowanymi, wymiotowana</t>
  </si>
  <si>
    <t>motywowanie</t>
  </si>
  <si>
    <t>wyemitowano, wymiotowane</t>
  </si>
  <si>
    <t>motywowaniu</t>
  </si>
  <si>
    <t>umotywowani</t>
  </si>
  <si>
    <t>motywowany</t>
  </si>
  <si>
    <t>wymotywano</t>
  </si>
  <si>
    <t>motywowanymi</t>
  </si>
  <si>
    <t>wymiotowanym, wymotywaniom</t>
  </si>
  <si>
    <t>motywuj</t>
  </si>
  <si>
    <t>jutowym, tujowym, wotujmy, wymotuj</t>
  </si>
  <si>
    <t>motywują</t>
  </si>
  <si>
    <t>wymotują</t>
  </si>
  <si>
    <t>motywując</t>
  </si>
  <si>
    <t>wmotujący, wotującym, wymotując</t>
  </si>
  <si>
    <t>motywująca</t>
  </si>
  <si>
    <t>wymotująca</t>
  </si>
  <si>
    <t>motywującą</t>
  </si>
  <si>
    <t>wymotującą</t>
  </si>
  <si>
    <t>motywujące</t>
  </si>
  <si>
    <t>wymotujące</t>
  </si>
  <si>
    <t>motywującego</t>
  </si>
  <si>
    <t>wymotującego</t>
  </si>
  <si>
    <t>motywującej</t>
  </si>
  <si>
    <t>wymotującej</t>
  </si>
  <si>
    <t>motywującemu</t>
  </si>
  <si>
    <t>wymotującemu</t>
  </si>
  <si>
    <t>motywujący</t>
  </si>
  <si>
    <t>wymotujący</t>
  </si>
  <si>
    <t>motywujących</t>
  </si>
  <si>
    <t>wymotujących</t>
  </si>
  <si>
    <t>motywującym</t>
  </si>
  <si>
    <t>wymotującym</t>
  </si>
  <si>
    <t>motywującymi</t>
  </si>
  <si>
    <t>wymiotującym, wymotującymi</t>
  </si>
  <si>
    <t>motywujcie</t>
  </si>
  <si>
    <t>wymotujcie</t>
  </si>
  <si>
    <t>motywujcież</t>
  </si>
  <si>
    <t>wymotujcież</t>
  </si>
  <si>
    <t>motywuje</t>
  </si>
  <si>
    <t>wotujemy, wymotuje</t>
  </si>
  <si>
    <t>motywujecie</t>
  </si>
  <si>
    <t>wymotujecie</t>
  </si>
  <si>
    <t>motywujemy</t>
  </si>
  <si>
    <t>wymotujemy</t>
  </si>
  <si>
    <t>motywujesz</t>
  </si>
  <si>
    <t>wymotujesz</t>
  </si>
  <si>
    <t>motywuję</t>
  </si>
  <si>
    <t>wymotuję</t>
  </si>
  <si>
    <t>motywujmy</t>
  </si>
  <si>
    <t>wymotujmy</t>
  </si>
  <si>
    <t>motywujmyż</t>
  </si>
  <si>
    <t>wymotujmyż</t>
  </si>
  <si>
    <t>motywujże</t>
  </si>
  <si>
    <t>wymotujże</t>
  </si>
  <si>
    <t>motywy</t>
  </si>
  <si>
    <t>wymyto</t>
  </si>
  <si>
    <t>moulinet</t>
  </si>
  <si>
    <t>luteinom, tuleniom</t>
  </si>
  <si>
    <t>moulinetu</t>
  </si>
  <si>
    <t>utuleniom</t>
  </si>
  <si>
    <t>mousak</t>
  </si>
  <si>
    <t>musako, omuska, samouk, sumoka</t>
  </si>
  <si>
    <t>mousaka</t>
  </si>
  <si>
    <t>samouka</t>
  </si>
  <si>
    <t>mousakach</t>
  </si>
  <si>
    <t>samoukach</t>
  </si>
  <si>
    <t>mousakami</t>
  </si>
  <si>
    <t>samoukami</t>
  </si>
  <si>
    <t>mousaki</t>
  </si>
  <si>
    <t>samouki, ukosami</t>
  </si>
  <si>
    <t>mousakom</t>
  </si>
  <si>
    <t>samoukom</t>
  </si>
  <si>
    <t>mowach</t>
  </si>
  <si>
    <t>chowam, mchowa, wachom</t>
  </si>
  <si>
    <t>mowco</t>
  </si>
  <si>
    <t>owcom</t>
  </si>
  <si>
    <t>mowein</t>
  </si>
  <si>
    <t>menowi, minowe, nemowi, nowiem</t>
  </si>
  <si>
    <t>moweina</t>
  </si>
  <si>
    <t>aminowe, emanowi, manowie, miewano, namowie, niemowa</t>
  </si>
  <si>
    <t>moweinach</t>
  </si>
  <si>
    <t>chowaniem, niemchowa, niemowach, wiochmena</t>
  </si>
  <si>
    <t>moweinami</t>
  </si>
  <si>
    <t>miewaniom, niemamowi, niemowami</t>
  </si>
  <si>
    <t>moweiną</t>
  </si>
  <si>
    <t>niemową</t>
  </si>
  <si>
    <t>moweinę</t>
  </si>
  <si>
    <t>niemowę</t>
  </si>
  <si>
    <t>moweinie</t>
  </si>
  <si>
    <t>niemowie</t>
  </si>
  <si>
    <t>moweino</t>
  </si>
  <si>
    <t>mionowe, niemowo, omenowi, omownie</t>
  </si>
  <si>
    <t>moweinom</t>
  </si>
  <si>
    <t>niemowom</t>
  </si>
  <si>
    <t>moweiny</t>
  </si>
  <si>
    <t>niemowy</t>
  </si>
  <si>
    <t>mowna</t>
  </si>
  <si>
    <t>nawom, wanom</t>
  </si>
  <si>
    <t>mowne</t>
  </si>
  <si>
    <t>wenom, wonem</t>
  </si>
  <si>
    <t>mowni</t>
  </si>
  <si>
    <t>niwom, winom</t>
  </si>
  <si>
    <t>mowniejsze</t>
  </si>
  <si>
    <t>wmieszonej</t>
  </si>
  <si>
    <t>mowny</t>
  </si>
  <si>
    <t>nowym</t>
  </si>
  <si>
    <t>mowy</t>
  </si>
  <si>
    <t>owym</t>
  </si>
  <si>
    <t>mozaik</t>
  </si>
  <si>
    <t>kozami, mikoza, ziomka</t>
  </si>
  <si>
    <t>mozaika</t>
  </si>
  <si>
    <t>okazami</t>
  </si>
  <si>
    <t>mozaikowaniach</t>
  </si>
  <si>
    <t>zachomikowania</t>
  </si>
  <si>
    <t>mozaikowanie</t>
  </si>
  <si>
    <t>niemozaikowa</t>
  </si>
  <si>
    <t>mozaikowany</t>
  </si>
  <si>
    <t>okazywaniom</t>
  </si>
  <si>
    <t>mozaikowanych</t>
  </si>
  <si>
    <t>zachomikowany</t>
  </si>
  <si>
    <t>mozaikowy</t>
  </si>
  <si>
    <t>okazowymi</t>
  </si>
  <si>
    <t>mozaikujący</t>
  </si>
  <si>
    <t>okazującymi</t>
  </si>
  <si>
    <t>mozaikujących</t>
  </si>
  <si>
    <t>zakochującymi</t>
  </si>
  <si>
    <t>mozaista</t>
  </si>
  <si>
    <t>omiatasz</t>
  </si>
  <si>
    <t>mozaisty</t>
  </si>
  <si>
    <t>zastoimy</t>
  </si>
  <si>
    <t>mozambijskości</t>
  </si>
  <si>
    <t>zambijskościom</t>
  </si>
  <si>
    <t>mozańscy</t>
  </si>
  <si>
    <t>osmyczań</t>
  </si>
  <si>
    <t>mozańskie</t>
  </si>
  <si>
    <t>omieszkań</t>
  </si>
  <si>
    <t>mozarab</t>
  </si>
  <si>
    <t>bazarom, obmarza</t>
  </si>
  <si>
    <t>mozarabie</t>
  </si>
  <si>
    <t>bezoarami, reobazami</t>
  </si>
  <si>
    <t>mozarabski</t>
  </si>
  <si>
    <t>obkarmiasz, obrzaskami, szambiarko</t>
  </si>
  <si>
    <t>mozarabskim</t>
  </si>
  <si>
    <t>szambiarkom</t>
  </si>
  <si>
    <t>mozarabskości</t>
  </si>
  <si>
    <t>zbaraskościom</t>
  </si>
  <si>
    <t>mozartowskie</t>
  </si>
  <si>
    <t>ostokrzewami, wiskozatorem</t>
  </si>
  <si>
    <t>mozelscy</t>
  </si>
  <si>
    <t>solecyzm</t>
  </si>
  <si>
    <t>mozelska</t>
  </si>
  <si>
    <t>kaloszem, szelakom, zaskomle</t>
  </si>
  <si>
    <t>mozelski</t>
  </si>
  <si>
    <t>lizeskom, loszkiem, zielskom</t>
  </si>
  <si>
    <t>mozelskim</t>
  </si>
  <si>
    <t>szlemikom</t>
  </si>
  <si>
    <t>mozgami</t>
  </si>
  <si>
    <t>izogamm, miazgom</t>
  </si>
  <si>
    <t>mozgą</t>
  </si>
  <si>
    <t>zmogą</t>
  </si>
  <si>
    <t>mozgę</t>
  </si>
  <si>
    <t>zmogę</t>
  </si>
  <si>
    <t>mozol</t>
  </si>
  <si>
    <t>zolom</t>
  </si>
  <si>
    <t>mozoli</t>
  </si>
  <si>
    <t>zoilom</t>
  </si>
  <si>
    <t>mozolna</t>
  </si>
  <si>
    <t>namozol</t>
  </si>
  <si>
    <t>mozolnie</t>
  </si>
  <si>
    <t>zmielono</t>
  </si>
  <si>
    <t>mozolny</t>
  </si>
  <si>
    <t>zmylono</t>
  </si>
  <si>
    <t>możliwe</t>
  </si>
  <si>
    <t>żeliwom</t>
  </si>
  <si>
    <t>możliwy</t>
  </si>
  <si>
    <t>oliwmyż</t>
  </si>
  <si>
    <t>możne</t>
  </si>
  <si>
    <t>nożem</t>
  </si>
  <si>
    <t>możni</t>
  </si>
  <si>
    <t>niżom</t>
  </si>
  <si>
    <t>możny</t>
  </si>
  <si>
    <t>mnoży, nyżom, omżyn, żynom</t>
  </si>
  <si>
    <t>mórz</t>
  </si>
  <si>
    <t>mróz, zmór</t>
  </si>
  <si>
    <t>mówcy</t>
  </si>
  <si>
    <t>wymóc</t>
  </si>
  <si>
    <t>mówczego</t>
  </si>
  <si>
    <t>mózgowce</t>
  </si>
  <si>
    <t>mówczyni</t>
  </si>
  <si>
    <t>cynizmów, mówniczy</t>
  </si>
  <si>
    <t>mówczynie</t>
  </si>
  <si>
    <t>niemówczy</t>
  </si>
  <si>
    <t>mówieniu</t>
  </si>
  <si>
    <t>umówieni</t>
  </si>
  <si>
    <t>mówiło</t>
  </si>
  <si>
    <t>omówił</t>
  </si>
  <si>
    <t>mówiłoby</t>
  </si>
  <si>
    <t>obmówiły, omówiłby</t>
  </si>
  <si>
    <t>mównica</t>
  </si>
  <si>
    <t>nicamów</t>
  </si>
  <si>
    <t>mównice</t>
  </si>
  <si>
    <t>niemców</t>
  </si>
  <si>
    <t>mówniczego</t>
  </si>
  <si>
    <t>mózgownice</t>
  </si>
  <si>
    <t>mówniczy</t>
  </si>
  <si>
    <t>cynizmów, mówczyni</t>
  </si>
  <si>
    <t>mrockie</t>
  </si>
  <si>
    <t>cmokier, rockiem</t>
  </si>
  <si>
    <t>mrocku</t>
  </si>
  <si>
    <t>cukrom, ruckom</t>
  </si>
  <si>
    <t>mroczący</t>
  </si>
  <si>
    <t>rączycom</t>
  </si>
  <si>
    <t>mroczek</t>
  </si>
  <si>
    <t>kreczom, kroczem</t>
  </si>
  <si>
    <t>mroczeni</t>
  </si>
  <si>
    <t>czerniom, mrocznie</t>
  </si>
  <si>
    <t>mroczenia</t>
  </si>
  <si>
    <t>cenzorami, moczarnie, oczerniam, raczeniom, rozniecam</t>
  </si>
  <si>
    <t>mroczeniach</t>
  </si>
  <si>
    <t>charczeniom, czochraniem</t>
  </si>
  <si>
    <t>mroczeniami</t>
  </si>
  <si>
    <t>mineciarzom, niezmarciom</t>
  </si>
  <si>
    <t>mroczenie</t>
  </si>
  <si>
    <t>zecerniom</t>
  </si>
  <si>
    <t>mroczeniu</t>
  </si>
  <si>
    <t>rzuceniom, zruceniom</t>
  </si>
  <si>
    <t>mroczka</t>
  </si>
  <si>
    <t>czakrom, czarkom, karczmo, karczom, raczkom</t>
  </si>
  <si>
    <t>mroczna</t>
  </si>
  <si>
    <t>ranczom</t>
  </si>
  <si>
    <t>mrocznawa</t>
  </si>
  <si>
    <t>warczanom</t>
  </si>
  <si>
    <t>mroczne</t>
  </si>
  <si>
    <t>mrzonce</t>
  </si>
  <si>
    <t>mrocznia</t>
  </si>
  <si>
    <t>moczarni, rozcinam</t>
  </si>
  <si>
    <t>mroczniała</t>
  </si>
  <si>
    <t>rozcinałam</t>
  </si>
  <si>
    <t>mroczniałaby</t>
  </si>
  <si>
    <t>rozcinałabym</t>
  </si>
  <si>
    <t>mroczniałby</t>
  </si>
  <si>
    <t>rozcinałbym</t>
  </si>
  <si>
    <t>mrocznie</t>
  </si>
  <si>
    <t>czerniom, mroczeni</t>
  </si>
  <si>
    <t>mroczniejące</t>
  </si>
  <si>
    <t>niemroczącej</t>
  </si>
  <si>
    <t>mroczniejesz</t>
  </si>
  <si>
    <t>mroczniejsze</t>
  </si>
  <si>
    <t>mrocznienia</t>
  </si>
  <si>
    <t>czarnieniom, rozcinaniem</t>
  </si>
  <si>
    <t>mrocznienie</t>
  </si>
  <si>
    <t>czernieniom, niemroczeni, niemrocznie</t>
  </si>
  <si>
    <t>mroczny</t>
  </si>
  <si>
    <t>rocznym</t>
  </si>
  <si>
    <t>mroczony</t>
  </si>
  <si>
    <t>norzycom</t>
  </si>
  <si>
    <t>mroczyła</t>
  </si>
  <si>
    <t>młocarzy, rozłamcy</t>
  </si>
  <si>
    <t>mroczyło</t>
  </si>
  <si>
    <t>omroczył</t>
  </si>
  <si>
    <t>mroczyłoby</t>
  </si>
  <si>
    <t>omroczyłby</t>
  </si>
  <si>
    <t>mroczysz</t>
  </si>
  <si>
    <t>szczyrom</t>
  </si>
  <si>
    <t>mrok</t>
  </si>
  <si>
    <t>krom, mokr</t>
  </si>
  <si>
    <t>mrokach</t>
  </si>
  <si>
    <t>krachom, mokrach, morkach</t>
  </si>
  <si>
    <t>mrokami</t>
  </si>
  <si>
    <t>karmiom, miarkom, mokrami, morkami</t>
  </si>
  <si>
    <t>mroki</t>
  </si>
  <si>
    <t>ikrom, kirom, mikro, morki</t>
  </si>
  <si>
    <t>mrokiem</t>
  </si>
  <si>
    <t>remikom</t>
  </si>
  <si>
    <t>mrokom</t>
  </si>
  <si>
    <t>mokrom, morkom</t>
  </si>
  <si>
    <t>mroków</t>
  </si>
  <si>
    <t>mrówko</t>
  </si>
  <si>
    <t>mroku</t>
  </si>
  <si>
    <t>kurom, mokru</t>
  </si>
  <si>
    <t>mrowi</t>
  </si>
  <si>
    <t>wirom</t>
  </si>
  <si>
    <t>mrowia</t>
  </si>
  <si>
    <t>ramowi, rowami, wiarom, worami</t>
  </si>
  <si>
    <t>mrowiach</t>
  </si>
  <si>
    <t>archiwom, chramowi</t>
  </si>
  <si>
    <t>mrowie</t>
  </si>
  <si>
    <t>merowi, morwie, remowi, rewiom, wormie</t>
  </si>
  <si>
    <t>mrowienia</t>
  </si>
  <si>
    <t>nieramowi, niewiarom, onerwiami</t>
  </si>
  <si>
    <t>mrowieniach</t>
  </si>
  <si>
    <t>niechramowi</t>
  </si>
  <si>
    <t>mrowieniu</t>
  </si>
  <si>
    <t>niemurowi, nierumowi</t>
  </si>
  <si>
    <t>mrowiłaby</t>
  </si>
  <si>
    <t>wyrobiłam</t>
  </si>
  <si>
    <t>mrowiłyby</t>
  </si>
  <si>
    <t>bryłowymi, wyroiłbym</t>
  </si>
  <si>
    <t>mrowisk</t>
  </si>
  <si>
    <t>skwirom</t>
  </si>
  <si>
    <t>mrowiska</t>
  </si>
  <si>
    <t>mirowska, morawski, orawskim, smarkowi</t>
  </si>
  <si>
    <t>mrowisko</t>
  </si>
  <si>
    <t>mirowsko, ormowski, skromowi</t>
  </si>
  <si>
    <t>mrowiskom</t>
  </si>
  <si>
    <t>ormowskim</t>
  </si>
  <si>
    <t>mrowisku</t>
  </si>
  <si>
    <t>mirowsku, murowski, rumowisk, rumowski, urwiskom</t>
  </si>
  <si>
    <t>mrowiu</t>
  </si>
  <si>
    <t>murowi, rumowi</t>
  </si>
  <si>
    <t>mrozach</t>
  </si>
  <si>
    <t>machzor, morzach, rozmach, zmorach</t>
  </si>
  <si>
    <t>mrozami</t>
  </si>
  <si>
    <t>mizarom, morzami, ziramom, zmorami</t>
  </si>
  <si>
    <t>mrozek</t>
  </si>
  <si>
    <t>krezom, mokrze, rzekom</t>
  </si>
  <si>
    <t>mrozie</t>
  </si>
  <si>
    <t>izomer, omierz, remizo</t>
  </si>
  <si>
    <t>mrozik</t>
  </si>
  <si>
    <t>mrozki, zikrom, zmroki</t>
  </si>
  <si>
    <t>mrozików</t>
  </si>
  <si>
    <t>rozmówki</t>
  </si>
  <si>
    <t>mroziku</t>
  </si>
  <si>
    <t>rozumki</t>
  </si>
  <si>
    <t>mrozilibyście</t>
  </si>
  <si>
    <t>rozmieściliby</t>
  </si>
  <si>
    <t>mroziliście</t>
  </si>
  <si>
    <t>rozmieścili</t>
  </si>
  <si>
    <t>mroziła</t>
  </si>
  <si>
    <t>łomiarz, rozmaił</t>
  </si>
  <si>
    <t>mroziłaby</t>
  </si>
  <si>
    <t>obrzmiały, rozmaiłby, zaroiłbym</t>
  </si>
  <si>
    <t>mroziłabym</t>
  </si>
  <si>
    <t>obmarzłymi, obrzmiałym, rozmaiłbym</t>
  </si>
  <si>
    <t>mroziłabyś</t>
  </si>
  <si>
    <t>rozmaiłbyś, rozśmiałby</t>
  </si>
  <si>
    <t>mroziłaś</t>
  </si>
  <si>
    <t>rozśmiał</t>
  </si>
  <si>
    <t>mroziłoby</t>
  </si>
  <si>
    <t>obmroziły</t>
  </si>
  <si>
    <t>mroziłybyście</t>
  </si>
  <si>
    <t>rozmieściłyby</t>
  </si>
  <si>
    <t>mroziłyście</t>
  </si>
  <si>
    <t>rozmieściły</t>
  </si>
  <si>
    <t>mroziwa</t>
  </si>
  <si>
    <t>wzorami, zamrowi, zworami</t>
  </si>
  <si>
    <t>mroziwie</t>
  </si>
  <si>
    <t>mirzowie, reizmowi, remizowi</t>
  </si>
  <si>
    <t>mroziwo</t>
  </si>
  <si>
    <t>mrozowi, wirozom</t>
  </si>
  <si>
    <t>mroziwu</t>
  </si>
  <si>
    <t>wizurom</t>
  </si>
  <si>
    <t>mrozkach</t>
  </si>
  <si>
    <t>zmrokach</t>
  </si>
  <si>
    <t>mrozkami</t>
  </si>
  <si>
    <t>markizom, zmrokami</t>
  </si>
  <si>
    <t>mrozki</t>
  </si>
  <si>
    <t>mrozik, zikrom, zmroki</t>
  </si>
  <si>
    <t>mrozkiem</t>
  </si>
  <si>
    <t>mizerkom, remizkom, zmrokiem</t>
  </si>
  <si>
    <t>mrozkom</t>
  </si>
  <si>
    <t>zmrokom</t>
  </si>
  <si>
    <t>mrozkowi</t>
  </si>
  <si>
    <t>zmrokowi</t>
  </si>
  <si>
    <t>mrozków</t>
  </si>
  <si>
    <t>zmroków</t>
  </si>
  <si>
    <t>mrozku</t>
  </si>
  <si>
    <t>kurzom, zmroku</t>
  </si>
  <si>
    <t>mrozom</t>
  </si>
  <si>
    <t>morzom, zmorom</t>
  </si>
  <si>
    <t>mrozowa</t>
  </si>
  <si>
    <t>rozmowa, zaworom</t>
  </si>
  <si>
    <t>mrozową</t>
  </si>
  <si>
    <t>rozmową</t>
  </si>
  <si>
    <t>mrozowej</t>
  </si>
  <si>
    <t>rozwojem</t>
  </si>
  <si>
    <t>mrozowi</t>
  </si>
  <si>
    <t>mroziwo, wirozom</t>
  </si>
  <si>
    <t>mrozowisk</t>
  </si>
  <si>
    <t>wiszorkom</t>
  </si>
  <si>
    <t>mrozowy</t>
  </si>
  <si>
    <t>rozmowy</t>
  </si>
  <si>
    <t>mrozów</t>
  </si>
  <si>
    <t>rozmów</t>
  </si>
  <si>
    <t>mrozu</t>
  </si>
  <si>
    <t>morzu, murzo, rozum</t>
  </si>
  <si>
    <t>mrozy</t>
  </si>
  <si>
    <t>morzy, orzmy, ryzom, zmory</t>
  </si>
  <si>
    <t>mroźnia</t>
  </si>
  <si>
    <t>raźniom</t>
  </si>
  <si>
    <t>mrożeni</t>
  </si>
  <si>
    <t>mrożnie, rżeniom</t>
  </si>
  <si>
    <t>mrożenia</t>
  </si>
  <si>
    <t>rażeniom, żeraniom</t>
  </si>
  <si>
    <t>mrożeniowa</t>
  </si>
  <si>
    <t>żerowaniom</t>
  </si>
  <si>
    <t>mrożeniowym</t>
  </si>
  <si>
    <t>wymrożeniom</t>
  </si>
  <si>
    <t>mrożnia</t>
  </si>
  <si>
    <t>rożnami</t>
  </si>
  <si>
    <t>mrożnie</t>
  </si>
  <si>
    <t>mrożeni, rżeniom</t>
  </si>
  <si>
    <t>mrożona</t>
  </si>
  <si>
    <t>narożom, oranżom</t>
  </si>
  <si>
    <t>mrożonki</t>
  </si>
  <si>
    <t>rożnikom</t>
  </si>
  <si>
    <t>mrówczane</t>
  </si>
  <si>
    <t>równaczem</t>
  </si>
  <si>
    <t>mrówczanie</t>
  </si>
  <si>
    <t>niemrówcza, równiaczem</t>
  </si>
  <si>
    <t>mrówczany</t>
  </si>
  <si>
    <t>myncarzów, narcyzmów</t>
  </si>
  <si>
    <t>mrówek</t>
  </si>
  <si>
    <t>kremów, merków</t>
  </si>
  <si>
    <t>mrówie</t>
  </si>
  <si>
    <t>emirów, wiórem</t>
  </si>
  <si>
    <t>mrówka</t>
  </si>
  <si>
    <t>karmów, kramów, marków</t>
  </si>
  <si>
    <t>mrówkojad</t>
  </si>
  <si>
    <t>rajdówkom</t>
  </si>
  <si>
    <t>mrówkowe</t>
  </si>
  <si>
    <t>rewkomów</t>
  </si>
  <si>
    <t>mrówkowi</t>
  </si>
  <si>
    <t>wirówkom</t>
  </si>
  <si>
    <t>mrówy</t>
  </si>
  <si>
    <t>rymów</t>
  </si>
  <si>
    <t>mrówże</t>
  </si>
  <si>
    <t>wróżem</t>
  </si>
  <si>
    <t>mróz</t>
  </si>
  <si>
    <t>mórz, zmór</t>
  </si>
  <si>
    <t>mru</t>
  </si>
  <si>
    <t>mur, rum</t>
  </si>
  <si>
    <t>mruczała</t>
  </si>
  <si>
    <t>rzucałam, zrucałam</t>
  </si>
  <si>
    <t>mruczałaby</t>
  </si>
  <si>
    <t>rzucałabym, zrucałabym</t>
  </si>
  <si>
    <t>mruczałby</t>
  </si>
  <si>
    <t>burłaczmy, rzucałbym, zrucałbym</t>
  </si>
  <si>
    <t>mruczałyby</t>
  </si>
  <si>
    <t>burłaczymy, uraczyłbym</t>
  </si>
  <si>
    <t>mruczana</t>
  </si>
  <si>
    <t>narzucam</t>
  </si>
  <si>
    <t>mruczany</t>
  </si>
  <si>
    <t>myncarzu, narcyzmu, rzucanym, zrucanym</t>
  </si>
  <si>
    <t>mruczenia</t>
  </si>
  <si>
    <t>cenzurami, manicurze, rzucaniem, zrucaniem</t>
  </si>
  <si>
    <t>mruczeniach</t>
  </si>
  <si>
    <t>nachmurzcie</t>
  </si>
  <si>
    <t>mruczenie</t>
  </si>
  <si>
    <t>rzuceniem, zruceniem</t>
  </si>
  <si>
    <t>mruczysz</t>
  </si>
  <si>
    <t>ruszczmy</t>
  </si>
  <si>
    <t>mruga</t>
  </si>
  <si>
    <t>garum, gruma, rugam, ugram</t>
  </si>
  <si>
    <t>mrugający</t>
  </si>
  <si>
    <t>garującym, rugającym</t>
  </si>
  <si>
    <t>mrugali</t>
  </si>
  <si>
    <t>grulami, lugrami</t>
  </si>
  <si>
    <t>mrugała</t>
  </si>
  <si>
    <t>rugałam, ugrałam</t>
  </si>
  <si>
    <t>mrugałaby</t>
  </si>
  <si>
    <t>rugałabym, ugrałabym</t>
  </si>
  <si>
    <t>mrugałby</t>
  </si>
  <si>
    <t>rugałbym, ugrałbym</t>
  </si>
  <si>
    <t>mruganie</t>
  </si>
  <si>
    <t>geranium, gmeraniu, ruganiem, ugraniem</t>
  </si>
  <si>
    <t>mrugano</t>
  </si>
  <si>
    <t>organum</t>
  </si>
  <si>
    <t>mrugasz</t>
  </si>
  <si>
    <t>szurgam</t>
  </si>
  <si>
    <t>mrugnąłby</t>
  </si>
  <si>
    <t>rugnąłbym</t>
  </si>
  <si>
    <t>mrugnęła</t>
  </si>
  <si>
    <t>rugnęłam</t>
  </si>
  <si>
    <t>mrugnęłaby</t>
  </si>
  <si>
    <t>rugnęłabym</t>
  </si>
  <si>
    <t>mrugnięcie</t>
  </si>
  <si>
    <t>rugnięciem</t>
  </si>
  <si>
    <t>mruka</t>
  </si>
  <si>
    <t>karmu, kramu, makru, marku, murak, murka, rumak, ukarm</t>
  </si>
  <si>
    <t>mrukach</t>
  </si>
  <si>
    <t>chmurka, chrumka, murkach</t>
  </si>
  <si>
    <t>mrukami</t>
  </si>
  <si>
    <t>murkami</t>
  </si>
  <si>
    <t>mruki</t>
  </si>
  <si>
    <t>mikru, murki</t>
  </si>
  <si>
    <t>mrukiem</t>
  </si>
  <si>
    <t>mikremu, murkiem</t>
  </si>
  <si>
    <t>mruknie</t>
  </si>
  <si>
    <t>numerki, nurkiem, runkiem</t>
  </si>
  <si>
    <t>mrukniesz</t>
  </si>
  <si>
    <t>kruszniem, sznurkiem</t>
  </si>
  <si>
    <t>mruknięte</t>
  </si>
  <si>
    <t>trumienkę</t>
  </si>
  <si>
    <t>mrukom</t>
  </si>
  <si>
    <t>murkom</t>
  </si>
  <si>
    <t>mrukowate</t>
  </si>
  <si>
    <t>kartowemu, kratowemu, trakowemu, wakuometr</t>
  </si>
  <si>
    <t>mrukowatego</t>
  </si>
  <si>
    <t>gokartowemu, rogatkowemu</t>
  </si>
  <si>
    <t>mrukowi</t>
  </si>
  <si>
    <t>murkowi, rukwiom</t>
  </si>
  <si>
    <t>mruków</t>
  </si>
  <si>
    <t>murków</t>
  </si>
  <si>
    <t>mruku</t>
  </si>
  <si>
    <t>murku</t>
  </si>
  <si>
    <t>mrużące</t>
  </si>
  <si>
    <t>rżącemu, żrącemu</t>
  </si>
  <si>
    <t>mrużone</t>
  </si>
  <si>
    <t>rożnemu</t>
  </si>
  <si>
    <t>mrużonej</t>
  </si>
  <si>
    <t>normujże</t>
  </si>
  <si>
    <t>mrużysz</t>
  </si>
  <si>
    <t>ruszmyż</t>
  </si>
  <si>
    <t>mrzecie</t>
  </si>
  <si>
    <t>mizerce, remizce</t>
  </si>
  <si>
    <t>mrzesz</t>
  </si>
  <si>
    <t>szemrz</t>
  </si>
  <si>
    <t>mrzeża</t>
  </si>
  <si>
    <t>marzże, zżeram</t>
  </si>
  <si>
    <t>mrzeżo</t>
  </si>
  <si>
    <t>morzże, rzeżom</t>
  </si>
  <si>
    <t>mrzeży</t>
  </si>
  <si>
    <t>rzeżmy</t>
  </si>
  <si>
    <t>mrzonki</t>
  </si>
  <si>
    <t>kronizm, rozkmin</t>
  </si>
  <si>
    <t>mrzonkowa</t>
  </si>
  <si>
    <t>warzonkom</t>
  </si>
  <si>
    <t>mrzonkowi</t>
  </si>
  <si>
    <t>wzornikom, zwornikom</t>
  </si>
  <si>
    <t>mrzygłoda</t>
  </si>
  <si>
    <t>dogryzłam, odgryzłam</t>
  </si>
  <si>
    <t>mrzyki</t>
  </si>
  <si>
    <t>ikrzmy, mikrzy</t>
  </si>
  <si>
    <t>mrzyku</t>
  </si>
  <si>
    <t>kurzmy, kurzym, umrzyk</t>
  </si>
  <si>
    <t>msza</t>
  </si>
  <si>
    <t>masz, szam</t>
  </si>
  <si>
    <t>mszaki</t>
  </si>
  <si>
    <t>kimasz, zsikam</t>
  </si>
  <si>
    <t>mszakiem</t>
  </si>
  <si>
    <t>meszkami, mieszkam</t>
  </si>
  <si>
    <t>mszaku</t>
  </si>
  <si>
    <t>kumasz, kuszam, muszka, szukam</t>
  </si>
  <si>
    <t>mszale</t>
  </si>
  <si>
    <t>szalem, szelma, szlema, szmale</t>
  </si>
  <si>
    <t>mszalik</t>
  </si>
  <si>
    <t>klasizm, szlamik</t>
  </si>
  <si>
    <t>mszalika</t>
  </si>
  <si>
    <t>kaszlami, szakalim, szaklami, szalkami, szlakami, szlamika</t>
  </si>
  <si>
    <t>mszalikach</t>
  </si>
  <si>
    <t>klasizmach, szlamikach</t>
  </si>
  <si>
    <t>mszalikami</t>
  </si>
  <si>
    <t>klasizmami, szlamikami</t>
  </si>
  <si>
    <t>mszaliki</t>
  </si>
  <si>
    <t>kliszami, liszkami, szlamiki</t>
  </si>
  <si>
    <t>mszalikiem</t>
  </si>
  <si>
    <t>szlamikiem, szlemikami</t>
  </si>
  <si>
    <t>mszalikom</t>
  </si>
  <si>
    <t>klasizmom, szlamikom</t>
  </si>
  <si>
    <t>mszalikowi</t>
  </si>
  <si>
    <t>klasizmowi, szlamikowi, wilkoszami, zmiksowali</t>
  </si>
  <si>
    <t>mszalików</t>
  </si>
  <si>
    <t>klasizmów, szlamików, szlamówki</t>
  </si>
  <si>
    <t>mszaliku</t>
  </si>
  <si>
    <t>klasizmu, kulszami, maluszki, szlamiku, zamulisk</t>
  </si>
  <si>
    <t>mszalnego</t>
  </si>
  <si>
    <t>szlagonem</t>
  </si>
  <si>
    <t>mszał</t>
  </si>
  <si>
    <t>szłam</t>
  </si>
  <si>
    <t>mszałach</t>
  </si>
  <si>
    <t>zaschłam</t>
  </si>
  <si>
    <t>mszałowi</t>
  </si>
  <si>
    <t>szałwiom, wszołami</t>
  </si>
  <si>
    <t>mszału</t>
  </si>
  <si>
    <t>uszłam</t>
  </si>
  <si>
    <t>mszały</t>
  </si>
  <si>
    <t>mszyła, szyłam, zamysł, zsyłam</t>
  </si>
  <si>
    <t>mszar</t>
  </si>
  <si>
    <t>marsz, ramsz, szarm, szram</t>
  </si>
  <si>
    <t>mszarach</t>
  </si>
  <si>
    <t>marszach, ramszach, szarmach, szramach</t>
  </si>
  <si>
    <t>mszarami</t>
  </si>
  <si>
    <t>marszami, ramszami, szarmami, szramami</t>
  </si>
  <si>
    <t>mszarem</t>
  </si>
  <si>
    <t>marszem, ramszem, szarmem, szemram, szmeram</t>
  </si>
  <si>
    <t>mszarnika</t>
  </si>
  <si>
    <t>nakarmisz, szankrami, szrankami</t>
  </si>
  <si>
    <t>mszarnikowi</t>
  </si>
  <si>
    <t>sworznikami</t>
  </si>
  <si>
    <t>mszarniku</t>
  </si>
  <si>
    <t>sznurkami</t>
  </si>
  <si>
    <t>mszarom</t>
  </si>
  <si>
    <t>marszom, ramszom, szarmom, szramom</t>
  </si>
  <si>
    <t>mszarowi</t>
  </si>
  <si>
    <t>marszowi, ramszowi, szarmowi, szmirowa, wiszarom, wrzosami</t>
  </si>
  <si>
    <t>mszarów</t>
  </si>
  <si>
    <t>marszów, ramszów, szarmów</t>
  </si>
  <si>
    <t>mszaru</t>
  </si>
  <si>
    <t>marszu, ramszu, ruszam, szarmu, szuram</t>
  </si>
  <si>
    <t>mszary</t>
  </si>
  <si>
    <t>marszy, ramszy, szarmy, szarym, szramy</t>
  </si>
  <si>
    <t>mszarze</t>
  </si>
  <si>
    <t>szarmez</t>
  </si>
  <si>
    <t>mszasta</t>
  </si>
  <si>
    <t>szastam</t>
  </si>
  <si>
    <t>mszasty</t>
  </si>
  <si>
    <t>mszysta</t>
  </si>
  <si>
    <t>mszaści</t>
  </si>
  <si>
    <t>maścisz, ściszam</t>
  </si>
  <si>
    <t>msząca</t>
  </si>
  <si>
    <t>samczą, szmacą</t>
  </si>
  <si>
    <t>mszący</t>
  </si>
  <si>
    <t>mszycą, sączmy, smyczą</t>
  </si>
  <si>
    <t>mszczący</t>
  </si>
  <si>
    <t>szczącym</t>
  </si>
  <si>
    <t>mszczenia</t>
  </si>
  <si>
    <t>maszczeni, mieszczan, szczaniem, szczenami, zniesmacz</t>
  </si>
  <si>
    <t>mszczona</t>
  </si>
  <si>
    <t>omszczan</t>
  </si>
  <si>
    <t>mszczone</t>
  </si>
  <si>
    <t>szczenom</t>
  </si>
  <si>
    <t>mszczony</t>
  </si>
  <si>
    <t>czynszom, szczynom</t>
  </si>
  <si>
    <t>msze</t>
  </si>
  <si>
    <t>mesz, szem</t>
  </si>
  <si>
    <t>mszeni</t>
  </si>
  <si>
    <t>mniesz, mnisze</t>
  </si>
  <si>
    <t>mszenie</t>
  </si>
  <si>
    <t>nemezis</t>
  </si>
  <si>
    <t>mszeniu</t>
  </si>
  <si>
    <t>inszemu, szumnie</t>
  </si>
  <si>
    <t>mszona</t>
  </si>
  <si>
    <t>moszna, sanzom</t>
  </si>
  <si>
    <t>mszone</t>
  </si>
  <si>
    <t>moszen, znosem</t>
  </si>
  <si>
    <t>mszono</t>
  </si>
  <si>
    <t>moszno, noszom, znosom</t>
  </si>
  <si>
    <t>mszony</t>
  </si>
  <si>
    <t>moszny, szynom</t>
  </si>
  <si>
    <t>mszy</t>
  </si>
  <si>
    <t>mysz</t>
  </si>
  <si>
    <t>mszyc</t>
  </si>
  <si>
    <t>smycz</t>
  </si>
  <si>
    <t>mszyca</t>
  </si>
  <si>
    <t>samczy</t>
  </si>
  <si>
    <t>mszycach</t>
  </si>
  <si>
    <t>samczych, smyczach</t>
  </si>
  <si>
    <t>mszycami</t>
  </si>
  <si>
    <t>samczymi, samiczym, smyczami, szmacimy</t>
  </si>
  <si>
    <t>mszycą</t>
  </si>
  <si>
    <t>mszący, sączmy, smyczą</t>
  </si>
  <si>
    <t>mszyce</t>
  </si>
  <si>
    <t>myszce, smeczy, smycze</t>
  </si>
  <si>
    <t>mszycie</t>
  </si>
  <si>
    <t>cieszmy, sieczmy, szyciem, ziemscy</t>
  </si>
  <si>
    <t>mszyco</t>
  </si>
  <si>
    <t>osmycz, smoczy</t>
  </si>
  <si>
    <t>mszycom</t>
  </si>
  <si>
    <t>smoczym, smyczom</t>
  </si>
  <si>
    <t>mszycowata</t>
  </si>
  <si>
    <t>tymczasowa</t>
  </si>
  <si>
    <t>mszycowatą</t>
  </si>
  <si>
    <t>tymczasową</t>
  </si>
  <si>
    <t>mszycowate</t>
  </si>
  <si>
    <t>tymczasowe</t>
  </si>
  <si>
    <t>mszycowatego</t>
  </si>
  <si>
    <t>tymczasowego</t>
  </si>
  <si>
    <t>mszycowatej</t>
  </si>
  <si>
    <t>tymczasowej</t>
  </si>
  <si>
    <t>mszycowatemu</t>
  </si>
  <si>
    <t>tymczasowemu</t>
  </si>
  <si>
    <t>mszycowaty</t>
  </si>
  <si>
    <t>tymczasowy</t>
  </si>
  <si>
    <t>mszycowatych</t>
  </si>
  <si>
    <t>tymczasowych</t>
  </si>
  <si>
    <t>mszycowatym</t>
  </si>
  <si>
    <t>tymczasowym</t>
  </si>
  <si>
    <t>mszycowatymi</t>
  </si>
  <si>
    <t>tymczasowymi</t>
  </si>
  <si>
    <t>mszycowe</t>
  </si>
  <si>
    <t>smeczowy, wyczesom</t>
  </si>
  <si>
    <t>mszycowi</t>
  </si>
  <si>
    <t>siczowym, wcioszmy, wszyciom</t>
  </si>
  <si>
    <t>mszycy</t>
  </si>
  <si>
    <t>smyczy, syczmy</t>
  </si>
  <si>
    <t>mszyczka</t>
  </si>
  <si>
    <t>zamczysk</t>
  </si>
  <si>
    <t>mszyczko</t>
  </si>
  <si>
    <t>szczykom</t>
  </si>
  <si>
    <t>mszycznika</t>
  </si>
  <si>
    <t>szynczkami</t>
  </si>
  <si>
    <t>mszyli</t>
  </si>
  <si>
    <t>milszy, mylisz</t>
  </si>
  <si>
    <t>mszył</t>
  </si>
  <si>
    <t>zmysł</t>
  </si>
  <si>
    <t>mszyła</t>
  </si>
  <si>
    <t>mszały, szyłam, zamysł, zsyłam</t>
  </si>
  <si>
    <t>mszyłaby</t>
  </si>
  <si>
    <t>szyłabym</t>
  </si>
  <si>
    <t>mszyłby</t>
  </si>
  <si>
    <t>szyłbym</t>
  </si>
  <si>
    <t>mszyłem</t>
  </si>
  <si>
    <t>zmysłem</t>
  </si>
  <si>
    <t>mszyło</t>
  </si>
  <si>
    <t>omszył</t>
  </si>
  <si>
    <t>mszyłoby</t>
  </si>
  <si>
    <t>omszyłby, oszyłbym</t>
  </si>
  <si>
    <t>mszyły</t>
  </si>
  <si>
    <t>zmysły</t>
  </si>
  <si>
    <t>mszysty</t>
  </si>
  <si>
    <t>sytszym</t>
  </si>
  <si>
    <t>mszyści</t>
  </si>
  <si>
    <t>ściszmy</t>
  </si>
  <si>
    <t>mszywiole</t>
  </si>
  <si>
    <t>lemyszowi, leszowymi</t>
  </si>
  <si>
    <t>mszywioł</t>
  </si>
  <si>
    <t>zmysłowi</t>
  </si>
  <si>
    <t>mszywiołu</t>
  </si>
  <si>
    <t>uzmysłowi</t>
  </si>
  <si>
    <t>muca</t>
  </si>
  <si>
    <t>cuma, macu</t>
  </si>
  <si>
    <t>mucami</t>
  </si>
  <si>
    <t>cumami, mamciu, mamuci</t>
  </si>
  <si>
    <t>muchami</t>
  </si>
  <si>
    <t>mumiach</t>
  </si>
  <si>
    <t>mucharski</t>
  </si>
  <si>
    <t>amurskich, mikrusach, skruchami</t>
  </si>
  <si>
    <t>mucharskie</t>
  </si>
  <si>
    <t>sucharkiem</t>
  </si>
  <si>
    <t>mucharsko</t>
  </si>
  <si>
    <t>kormusach, moruskach, shamrocku, sucharkom</t>
  </si>
  <si>
    <t>mucharskości</t>
  </si>
  <si>
    <t>rumskościach</t>
  </si>
  <si>
    <t>mucho</t>
  </si>
  <si>
    <t>uchom</t>
  </si>
  <si>
    <t>muchowa</t>
  </si>
  <si>
    <t>uchowam, umowach</t>
  </si>
  <si>
    <t>muchowaci</t>
  </si>
  <si>
    <t>uchowcami</t>
  </si>
  <si>
    <t>muchowatymi</t>
  </si>
  <si>
    <t>mumiowatych</t>
  </si>
  <si>
    <t>muchowymi</t>
  </si>
  <si>
    <t>mumiowych</t>
  </si>
  <si>
    <t>muchtar</t>
  </si>
  <si>
    <t>mutrach, turmach</t>
  </si>
  <si>
    <t>muchtara</t>
  </si>
  <si>
    <t>maturach, traumach</t>
  </si>
  <si>
    <t>muchtarzy</t>
  </si>
  <si>
    <t>chartyzmu, chryzmatu</t>
  </si>
  <si>
    <t>muciek</t>
  </si>
  <si>
    <t>ciemku, kuciem, kumcie</t>
  </si>
  <si>
    <t>mucykowi</t>
  </si>
  <si>
    <t>wykuciom</t>
  </si>
  <si>
    <t>muczała</t>
  </si>
  <si>
    <t>łamaczu, umaczał</t>
  </si>
  <si>
    <t>muczałaby</t>
  </si>
  <si>
    <t>umaczałby</t>
  </si>
  <si>
    <t>muczałabym</t>
  </si>
  <si>
    <t>umaczałbym</t>
  </si>
  <si>
    <t>muczałabyś</t>
  </si>
  <si>
    <t>umaczałbyś</t>
  </si>
  <si>
    <t>muczałby</t>
  </si>
  <si>
    <t>czambuły, czułabym</t>
  </si>
  <si>
    <t>muczałoby</t>
  </si>
  <si>
    <t>obuczyłam</t>
  </si>
  <si>
    <t>muczały</t>
  </si>
  <si>
    <t>uczyłam</t>
  </si>
  <si>
    <t>muczałyby</t>
  </si>
  <si>
    <t>uczyłabym</t>
  </si>
  <si>
    <t>muczą</t>
  </si>
  <si>
    <t>umącz</t>
  </si>
  <si>
    <t>muczący</t>
  </si>
  <si>
    <t>uczącym</t>
  </si>
  <si>
    <t>muczeli</t>
  </si>
  <si>
    <t>zmulcie</t>
  </si>
  <si>
    <t>muczeniami</t>
  </si>
  <si>
    <t>numizmacie</t>
  </si>
  <si>
    <t>muczenie</t>
  </si>
  <si>
    <t>meczeniu, uczeniem</t>
  </si>
  <si>
    <t>muczę</t>
  </si>
  <si>
    <t>umęcz</t>
  </si>
  <si>
    <t>muczy</t>
  </si>
  <si>
    <t>czumy, uczmy</t>
  </si>
  <si>
    <t>mućka</t>
  </si>
  <si>
    <t>kumać, maćku</t>
  </si>
  <si>
    <t>muda</t>
  </si>
  <si>
    <t>duma, udam</t>
  </si>
  <si>
    <t>mudach</t>
  </si>
  <si>
    <t>dmucha, dumach</t>
  </si>
  <si>
    <t>mudejary</t>
  </si>
  <si>
    <t>darujemy, radujemy</t>
  </si>
  <si>
    <t>mudra</t>
  </si>
  <si>
    <t>darum, marud</t>
  </si>
  <si>
    <t>mudro</t>
  </si>
  <si>
    <t>durom, mordu, rudom, udrom, urdom</t>
  </si>
  <si>
    <t>mudry</t>
  </si>
  <si>
    <t>rudym</t>
  </si>
  <si>
    <t>mudy</t>
  </si>
  <si>
    <t>dumy, dymu</t>
  </si>
  <si>
    <t>muezinami</t>
  </si>
  <si>
    <t>mizianemu, zmamieniu</t>
  </si>
  <si>
    <t>muezinem</t>
  </si>
  <si>
    <t>ziemnemu</t>
  </si>
  <si>
    <t>muezini</t>
  </si>
  <si>
    <t>unizmie</t>
  </si>
  <si>
    <t>mufa</t>
  </si>
  <si>
    <t>fuma, ufam</t>
  </si>
  <si>
    <t>mufami</t>
  </si>
  <si>
    <t>amfium, fumami</t>
  </si>
  <si>
    <t>mufie</t>
  </si>
  <si>
    <t>fiume, fumie</t>
  </si>
  <si>
    <t>muflo</t>
  </si>
  <si>
    <t>fulom, lufom</t>
  </si>
  <si>
    <t>muflona</t>
  </si>
  <si>
    <t>ufnalom</t>
  </si>
  <si>
    <t>mufte</t>
  </si>
  <si>
    <t>tufem</t>
  </si>
  <si>
    <t>mugol</t>
  </si>
  <si>
    <t>gulom, ulgom</t>
  </si>
  <si>
    <t>mugole</t>
  </si>
  <si>
    <t>gemulo, mulego</t>
  </si>
  <si>
    <t>mugolem</t>
  </si>
  <si>
    <t>gemmulo, gemulom</t>
  </si>
  <si>
    <t>mukarnasie</t>
  </si>
  <si>
    <t>maseruanki, nieamurska, usmarkanie</t>
  </si>
  <si>
    <t>mukarnasy</t>
  </si>
  <si>
    <t>muskaryna, usmarkany</t>
  </si>
  <si>
    <t>mukimona</t>
  </si>
  <si>
    <t>komunami, kumaniom, makimonu</t>
  </si>
  <si>
    <t>mukoid</t>
  </si>
  <si>
    <t>diukom, miodku</t>
  </si>
  <si>
    <t>mukorowce</t>
  </si>
  <si>
    <t>korcowemu, rockowemu</t>
  </si>
  <si>
    <t>mula</t>
  </si>
  <si>
    <t>luma, maul, ulam</t>
  </si>
  <si>
    <t>mulach</t>
  </si>
  <si>
    <t>lumach, maluch, uchlam</t>
  </si>
  <si>
    <t>mulacka</t>
  </si>
  <si>
    <t>kamulca, makulca</t>
  </si>
  <si>
    <t>mulackie</t>
  </si>
  <si>
    <t>aleuckim, amulecik, elamicku, lackiemu</t>
  </si>
  <si>
    <t>mulacku</t>
  </si>
  <si>
    <t>kamulcu, makulcu</t>
  </si>
  <si>
    <t>mulami</t>
  </si>
  <si>
    <t>lumami, mamuli, umilam</t>
  </si>
  <si>
    <t>mularska</t>
  </si>
  <si>
    <t>malarsku, smarkula</t>
  </si>
  <si>
    <t>mularską</t>
  </si>
  <si>
    <t>smarkulą</t>
  </si>
  <si>
    <t>mularski</t>
  </si>
  <si>
    <t>miraluks, smarkuli, uralskim</t>
  </si>
  <si>
    <t>mularskiej</t>
  </si>
  <si>
    <t>rumelijska</t>
  </si>
  <si>
    <t>mularsko</t>
  </si>
  <si>
    <t>krasulom, kursalom, smarkulo</t>
  </si>
  <si>
    <t>mularsku</t>
  </si>
  <si>
    <t>smarkulu</t>
  </si>
  <si>
    <t>mulasta</t>
  </si>
  <si>
    <t>ustalam</t>
  </si>
  <si>
    <t>mulaste</t>
  </si>
  <si>
    <t>salutem</t>
  </si>
  <si>
    <t>mulasty</t>
  </si>
  <si>
    <t>stulamy, ustalmy</t>
  </si>
  <si>
    <t>mulatier</t>
  </si>
  <si>
    <t>relutami, ruletami, uralitem</t>
  </si>
  <si>
    <t>mulatiera</t>
  </si>
  <si>
    <t>tularemia</t>
  </si>
  <si>
    <t>mulatierach</t>
  </si>
  <si>
    <t>tularemiach</t>
  </si>
  <si>
    <t>mulatierami</t>
  </si>
  <si>
    <t>tularemiami</t>
  </si>
  <si>
    <t>mulatierą</t>
  </si>
  <si>
    <t>tularemią</t>
  </si>
  <si>
    <t>mulatierę</t>
  </si>
  <si>
    <t>tularemię</t>
  </si>
  <si>
    <t>mulatiero</t>
  </si>
  <si>
    <t>tularemio</t>
  </si>
  <si>
    <t>mulatierom</t>
  </si>
  <si>
    <t>tularemiom</t>
  </si>
  <si>
    <t>mulaże</t>
  </si>
  <si>
    <t>ulażem</t>
  </si>
  <si>
    <t>mulaży</t>
  </si>
  <si>
    <t>użalmy</t>
  </si>
  <si>
    <t>mulątka</t>
  </si>
  <si>
    <t>malutką, matulką</t>
  </si>
  <si>
    <t>mulcie</t>
  </si>
  <si>
    <t>ciulem, liceum, mielcu, mulice</t>
  </si>
  <si>
    <t>muldo</t>
  </si>
  <si>
    <t>ludom, odmul</t>
  </si>
  <si>
    <t>mule</t>
  </si>
  <si>
    <t>melu, ulem</t>
  </si>
  <si>
    <t>mulego</t>
  </si>
  <si>
    <t>gemulo, mugole</t>
  </si>
  <si>
    <t>mulej</t>
  </si>
  <si>
    <t>lujem, mejlu</t>
  </si>
  <si>
    <t>mulenia</t>
  </si>
  <si>
    <t>alumnie, maleniu, niemula, ulaniem, ulenami, umilane</t>
  </si>
  <si>
    <t>muleniach</t>
  </si>
  <si>
    <t>uchlaniem</t>
  </si>
  <si>
    <t>muleniami</t>
  </si>
  <si>
    <t>umilaniem</t>
  </si>
  <si>
    <t>mulenie</t>
  </si>
  <si>
    <t>elenium, lumenie, niemule</t>
  </si>
  <si>
    <t>mulet</t>
  </si>
  <si>
    <t>lutem, tulem</t>
  </si>
  <si>
    <t>muleta</t>
  </si>
  <si>
    <t>amulet, lematu, matule, metalu</t>
  </si>
  <si>
    <t>muleto</t>
  </si>
  <si>
    <t>metolu, motelu, omletu, telomu, ulotem</t>
  </si>
  <si>
    <t>mulety</t>
  </si>
  <si>
    <t>metylu, tylemu</t>
  </si>
  <si>
    <t>muli</t>
  </si>
  <si>
    <t>limu, milu, umil</t>
  </si>
  <si>
    <t>mulice</t>
  </si>
  <si>
    <t>ciulem, liceum, mielcu, mulcie</t>
  </si>
  <si>
    <t>mulicie</t>
  </si>
  <si>
    <t>umilcie</t>
  </si>
  <si>
    <t>mulico</t>
  </si>
  <si>
    <t>ciulom, ulicom</t>
  </si>
  <si>
    <t>muliła</t>
  </si>
  <si>
    <t>umilał</t>
  </si>
  <si>
    <t>muliłaby</t>
  </si>
  <si>
    <t>umilałby</t>
  </si>
  <si>
    <t>muliłabym</t>
  </si>
  <si>
    <t>umilałbym</t>
  </si>
  <si>
    <t>muliłabyś</t>
  </si>
  <si>
    <t>umilałbyś</t>
  </si>
  <si>
    <t>mulimy</t>
  </si>
  <si>
    <t>umilmy</t>
  </si>
  <si>
    <t>mulin</t>
  </si>
  <si>
    <t>linum, lumin, mulni, ulmin</t>
  </si>
  <si>
    <t>mulina</t>
  </si>
  <si>
    <t>alumni, limanu, lumina, lunami, namuli, nulami, ulmina, unilam</t>
  </si>
  <si>
    <t>mulinach</t>
  </si>
  <si>
    <t>luminach, lunchami, maluchni, miluchna, ulminach</t>
  </si>
  <si>
    <t>mulinami</t>
  </si>
  <si>
    <t>luminami, ulminami</t>
  </si>
  <si>
    <t>muliną</t>
  </si>
  <si>
    <t>luminą, ulminą</t>
  </si>
  <si>
    <t>mulinę</t>
  </si>
  <si>
    <t>luminę, ulminę</t>
  </si>
  <si>
    <t>mulinie</t>
  </si>
  <si>
    <t>luminie, mileniu, niemuli, ulminie, umileni</t>
  </si>
  <si>
    <t>mulino</t>
  </si>
  <si>
    <t>inulom, lumino, molinu, ulmino</t>
  </si>
  <si>
    <t>mulinom</t>
  </si>
  <si>
    <t>luminom, ulminom</t>
  </si>
  <si>
    <t>muliny</t>
  </si>
  <si>
    <t>luminy, ulminy</t>
  </si>
  <si>
    <t>mulisk</t>
  </si>
  <si>
    <t>limsku, smukli, ulmski</t>
  </si>
  <si>
    <t>muliska</t>
  </si>
  <si>
    <t>lamusik, luksami, maskilu, miskalu, muskali, skulami, skumali, sulkami</t>
  </si>
  <si>
    <t>mulisko</t>
  </si>
  <si>
    <t>kulisom, mosulki, smoliku</t>
  </si>
  <si>
    <t>mulisty</t>
  </si>
  <si>
    <t>stulimy</t>
  </si>
  <si>
    <t>mulisz</t>
  </si>
  <si>
    <t>muszli</t>
  </si>
  <si>
    <t>mulit</t>
  </si>
  <si>
    <t>mitlu, ultim</t>
  </si>
  <si>
    <t>mulitach</t>
  </si>
  <si>
    <t>ultimach</t>
  </si>
  <si>
    <t>mulitami</t>
  </si>
  <si>
    <t>ultimami</t>
  </si>
  <si>
    <t>mulitom</t>
  </si>
  <si>
    <t>ultimom</t>
  </si>
  <si>
    <t>mulitowa</t>
  </si>
  <si>
    <t>mutowali, wolutami</t>
  </si>
  <si>
    <t>mulitowe</t>
  </si>
  <si>
    <t>litowemu, lutowiem</t>
  </si>
  <si>
    <t>mulitowy</t>
  </si>
  <si>
    <t>lutowymi, tiulowym, tulowymi</t>
  </si>
  <si>
    <t>mulity</t>
  </si>
  <si>
    <t>lutymi, tulimy, ultimy</t>
  </si>
  <si>
    <t>mulityzacją</t>
  </si>
  <si>
    <t>zlatującymi</t>
  </si>
  <si>
    <t>mulityzacjo</t>
  </si>
  <si>
    <t>utylizacjom</t>
  </si>
  <si>
    <t>mulityzacyj</t>
  </si>
  <si>
    <t>zalicytujmy</t>
  </si>
  <si>
    <t>mulizna</t>
  </si>
  <si>
    <t>zmulani</t>
  </si>
  <si>
    <t>mulna</t>
  </si>
  <si>
    <t>alumn, namul</t>
  </si>
  <si>
    <t>mulne</t>
  </si>
  <si>
    <t>lumen, nulem</t>
  </si>
  <si>
    <t>mulnego</t>
  </si>
  <si>
    <t>gluonem, legunom, lumogen</t>
  </si>
  <si>
    <t>mulni</t>
  </si>
  <si>
    <t>linum, lumin, mulin, ulmin</t>
  </si>
  <si>
    <t>mulnika</t>
  </si>
  <si>
    <t>malunki, nulkami</t>
  </si>
  <si>
    <t>mulnikowi</t>
  </si>
  <si>
    <t>wilniukom</t>
  </si>
  <si>
    <t>mulo</t>
  </si>
  <si>
    <t>molu, omul, ulom</t>
  </si>
  <si>
    <t>mulone</t>
  </si>
  <si>
    <t>monelu, ulenom</t>
  </si>
  <si>
    <t>mulonymi</t>
  </si>
  <si>
    <t>umilonym</t>
  </si>
  <si>
    <t>mulsa</t>
  </si>
  <si>
    <t>lamus, slamu</t>
  </si>
  <si>
    <t>mulsach</t>
  </si>
  <si>
    <t>muslach</t>
  </si>
  <si>
    <t>mulsami</t>
  </si>
  <si>
    <t>malusim, muslami</t>
  </si>
  <si>
    <t>mulsom</t>
  </si>
  <si>
    <t>muslom</t>
  </si>
  <si>
    <t>multikinie</t>
  </si>
  <si>
    <t>niemilutki</t>
  </si>
  <si>
    <t>multiplikacyj</t>
  </si>
  <si>
    <t>multyplikacji</t>
  </si>
  <si>
    <t>multiplikacyjny</t>
  </si>
  <si>
    <t>multyplikacyjni</t>
  </si>
  <si>
    <t>multiplikowany</t>
  </si>
  <si>
    <t>multyplikowani</t>
  </si>
  <si>
    <t>multiplo</t>
  </si>
  <si>
    <t>multipol</t>
  </si>
  <si>
    <t>mulże</t>
  </si>
  <si>
    <t>żulem</t>
  </si>
  <si>
    <t>muła</t>
  </si>
  <si>
    <t>łamu, ułam</t>
  </si>
  <si>
    <t>mułka</t>
  </si>
  <si>
    <t>kłamu, kułam, kumał</t>
  </si>
  <si>
    <t>mułkowi</t>
  </si>
  <si>
    <t>uwikłom</t>
  </si>
  <si>
    <t>mułkowy</t>
  </si>
  <si>
    <t>łukowym, wyłomku</t>
  </si>
  <si>
    <t>mułłowie</t>
  </si>
  <si>
    <t>ułowiłem</t>
  </si>
  <si>
    <t>mułowa</t>
  </si>
  <si>
    <t>uwałom</t>
  </si>
  <si>
    <t>mułowata</t>
  </si>
  <si>
    <t>mutowała</t>
  </si>
  <si>
    <t>mułowatego</t>
  </si>
  <si>
    <t>łogowatemu, ugotowałem</t>
  </si>
  <si>
    <t>mułowaty</t>
  </si>
  <si>
    <t>mutowały</t>
  </si>
  <si>
    <t>mułowej</t>
  </si>
  <si>
    <t>włomuje</t>
  </si>
  <si>
    <t>mułowisku</t>
  </si>
  <si>
    <t>muskułowi</t>
  </si>
  <si>
    <t>mułowy</t>
  </si>
  <si>
    <t>wyłomu</t>
  </si>
  <si>
    <t>muły</t>
  </si>
  <si>
    <t>umył</t>
  </si>
  <si>
    <t>mumia</t>
  </si>
  <si>
    <t>umami</t>
  </si>
  <si>
    <t>mumie</t>
  </si>
  <si>
    <t>umiem, ummie</t>
  </si>
  <si>
    <t>mumiowa</t>
  </si>
  <si>
    <t>umowami</t>
  </si>
  <si>
    <t>mumiowanej</t>
  </si>
  <si>
    <t>ujmowaniem</t>
  </si>
  <si>
    <t>mumiowania</t>
  </si>
  <si>
    <t>umawianiom</t>
  </si>
  <si>
    <t>mumiowanie</t>
  </si>
  <si>
    <t>niemumiowa</t>
  </si>
  <si>
    <t>mumiowany</t>
  </si>
  <si>
    <t>umywaniom</t>
  </si>
  <si>
    <t>munda</t>
  </si>
  <si>
    <t>damnu, dumna</t>
  </si>
  <si>
    <t>mundialach</t>
  </si>
  <si>
    <t>dmuchalnia, nadmuchali</t>
  </si>
  <si>
    <t>mundialowe</t>
  </si>
  <si>
    <t>meldowaniu, omdlewaniu</t>
  </si>
  <si>
    <t>mundialowy</t>
  </si>
  <si>
    <t>alundowymi, wymodlaniu</t>
  </si>
  <si>
    <t>mundurowania</t>
  </si>
  <si>
    <t>nadmurowaniu</t>
  </si>
  <si>
    <t>mundurowanie</t>
  </si>
  <si>
    <t>niemundurowa</t>
  </si>
  <si>
    <t>mundurowaniu</t>
  </si>
  <si>
    <t>umundurowani</t>
  </si>
  <si>
    <t>mundurowe</t>
  </si>
  <si>
    <t>rundowemu</t>
  </si>
  <si>
    <t>mundze</t>
  </si>
  <si>
    <t>zdunem, zmudne</t>
  </si>
  <si>
    <t>mungo</t>
  </si>
  <si>
    <t>gnomu, gumno, mongu</t>
  </si>
  <si>
    <t>muniach</t>
  </si>
  <si>
    <t>niucham</t>
  </si>
  <si>
    <t>munida</t>
  </si>
  <si>
    <t>nudami</t>
  </si>
  <si>
    <t>munidach</t>
  </si>
  <si>
    <t>dmuchani, duchnami</t>
  </si>
  <si>
    <t>munido</t>
  </si>
  <si>
    <t>diunom, dominu, umodni</t>
  </si>
  <si>
    <t>munidzie</t>
  </si>
  <si>
    <t>zdumieni</t>
  </si>
  <si>
    <t>munie</t>
  </si>
  <si>
    <t>niemu</t>
  </si>
  <si>
    <t>munio</t>
  </si>
  <si>
    <t>mionu, uniom</t>
  </si>
  <si>
    <t>muniom</t>
  </si>
  <si>
    <t>omnium</t>
  </si>
  <si>
    <t>munowi</t>
  </si>
  <si>
    <t>umowni</t>
  </si>
  <si>
    <t>mupet</t>
  </si>
  <si>
    <t>tempu</t>
  </si>
  <si>
    <t>mupetowi</t>
  </si>
  <si>
    <t>powitemu</t>
  </si>
  <si>
    <t>mur</t>
  </si>
  <si>
    <t>mru, rum</t>
  </si>
  <si>
    <t>rum</t>
  </si>
  <si>
    <t>murach</t>
  </si>
  <si>
    <t>chmura, chramu, maruch, rucham, rumach</t>
  </si>
  <si>
    <t>murak</t>
  </si>
  <si>
    <t>karmu, kramu, makru, marku, mruka, murka, rumak, ukarm</t>
  </si>
  <si>
    <t>muraka</t>
  </si>
  <si>
    <t>rumaka</t>
  </si>
  <si>
    <t>murakach</t>
  </si>
  <si>
    <t>rumakach</t>
  </si>
  <si>
    <t>murakami</t>
  </si>
  <si>
    <t>rumakami</t>
  </si>
  <si>
    <t>muraki</t>
  </si>
  <si>
    <t>kurami, rumaki, ukarmi</t>
  </si>
  <si>
    <t>murakiem</t>
  </si>
  <si>
    <t>rumakiem</t>
  </si>
  <si>
    <t>murakom</t>
  </si>
  <si>
    <t>rumakom</t>
  </si>
  <si>
    <t>murakowi</t>
  </si>
  <si>
    <t>rumakowi</t>
  </si>
  <si>
    <t>muraków</t>
  </si>
  <si>
    <t>murówka, rumaków, rumówka</t>
  </si>
  <si>
    <t>muraku</t>
  </si>
  <si>
    <t>rumaku</t>
  </si>
  <si>
    <t>larum, rumla</t>
  </si>
  <si>
    <t>murala</t>
  </si>
  <si>
    <t>alarmu, maralu</t>
  </si>
  <si>
    <t>murale</t>
  </si>
  <si>
    <t>laurem, lemura, merula, uralem</t>
  </si>
  <si>
    <t>murali</t>
  </si>
  <si>
    <t>lurami, umarli</t>
  </si>
  <si>
    <t>muralista</t>
  </si>
  <si>
    <t>ultrasami, ultrasima</t>
  </si>
  <si>
    <t>muralistach</t>
  </si>
  <si>
    <t>ultrasimach</t>
  </si>
  <si>
    <t>muralistami</t>
  </si>
  <si>
    <t>ultrasimami</t>
  </si>
  <si>
    <t>muralistą</t>
  </si>
  <si>
    <t>ultrasimą</t>
  </si>
  <si>
    <t>muralistę</t>
  </si>
  <si>
    <t>ultrasimę</t>
  </si>
  <si>
    <t>muralisto</t>
  </si>
  <si>
    <t>ultrasimo</t>
  </si>
  <si>
    <t>muralistom</t>
  </si>
  <si>
    <t>ultrasimom</t>
  </si>
  <si>
    <t>muralisty</t>
  </si>
  <si>
    <t>ultrasimy</t>
  </si>
  <si>
    <t>muraliście</t>
  </si>
  <si>
    <t>umarliście, uśmiercali</t>
  </si>
  <si>
    <t>muralowi</t>
  </si>
  <si>
    <t>murowali</t>
  </si>
  <si>
    <t>murami</t>
  </si>
  <si>
    <t>rumami</t>
  </si>
  <si>
    <t>muraminowe</t>
  </si>
  <si>
    <t>murowaniem</t>
  </si>
  <si>
    <t>muraminowego</t>
  </si>
  <si>
    <t>roamingowemu</t>
  </si>
  <si>
    <t>muraminowy</t>
  </si>
  <si>
    <t>murowanymi</t>
  </si>
  <si>
    <t>muranowski</t>
  </si>
  <si>
    <t>smarowniku</t>
  </si>
  <si>
    <t>muranowskie</t>
  </si>
  <si>
    <t>kursowaniem, niemurowska, nierumowska, skremowaniu</t>
  </si>
  <si>
    <t>murarki</t>
  </si>
  <si>
    <t>rurkami</t>
  </si>
  <si>
    <t>murarko</t>
  </si>
  <si>
    <t>kurarom, rurakom</t>
  </si>
  <si>
    <t>murarskie</t>
  </si>
  <si>
    <t>rekursami</t>
  </si>
  <si>
    <t>murarskiej</t>
  </si>
  <si>
    <t>rekursjami</t>
  </si>
  <si>
    <t>murarzy</t>
  </si>
  <si>
    <t>rymarzu</t>
  </si>
  <si>
    <t>murarzyno</t>
  </si>
  <si>
    <t>rozmarynu</t>
  </si>
  <si>
    <t>murawie</t>
  </si>
  <si>
    <t>eruwami, uwieram</t>
  </si>
  <si>
    <t>murawka</t>
  </si>
  <si>
    <t>ukrawam</t>
  </si>
  <si>
    <t>murawki</t>
  </si>
  <si>
    <t>kurwami, ukrwiam</t>
  </si>
  <si>
    <t>murawo</t>
  </si>
  <si>
    <t>murowa, rumowa</t>
  </si>
  <si>
    <t>murawy</t>
  </si>
  <si>
    <t>urywam</t>
  </si>
  <si>
    <t>murchla</t>
  </si>
  <si>
    <t>rumlach</t>
  </si>
  <si>
    <t>murchlo</t>
  </si>
  <si>
    <t>chlorum, chromlu</t>
  </si>
  <si>
    <t>murcyjsku</t>
  </si>
  <si>
    <t>scukrujmy</t>
  </si>
  <si>
    <t>murein</t>
  </si>
  <si>
    <t>numeri</t>
  </si>
  <si>
    <t>mureina</t>
  </si>
  <si>
    <t>marunie, rumiane, urenami</t>
  </si>
  <si>
    <t>mureinach</t>
  </si>
  <si>
    <t>ruchaniem</t>
  </si>
  <si>
    <t>mureinie</t>
  </si>
  <si>
    <t>rumienie</t>
  </si>
  <si>
    <t>mureiny</t>
  </si>
  <si>
    <t>runiemy</t>
  </si>
  <si>
    <t>murek</t>
  </si>
  <si>
    <t>kremu, kurem, merku</t>
  </si>
  <si>
    <t>murem</t>
  </si>
  <si>
    <t>rumem</t>
  </si>
  <si>
    <t>muren</t>
  </si>
  <si>
    <t>numer, nurem, runem</t>
  </si>
  <si>
    <t>murena</t>
  </si>
  <si>
    <t>numera, ramenu, uranem</t>
  </si>
  <si>
    <t>murenach</t>
  </si>
  <si>
    <t>nachurem, numerach</t>
  </si>
  <si>
    <t>murenami</t>
  </si>
  <si>
    <t>numerami, rumianem</t>
  </si>
  <si>
    <t>mureno</t>
  </si>
  <si>
    <t>neurom, ornemu, urenom</t>
  </si>
  <si>
    <t>murenom</t>
  </si>
  <si>
    <t>numerom</t>
  </si>
  <si>
    <t>murenowaci</t>
  </si>
  <si>
    <t>murowanice, murowaniec</t>
  </si>
  <si>
    <t>murenowata</t>
  </si>
  <si>
    <t>ratanowemu, ratowanemu, taranowemu, tarowanemu</t>
  </si>
  <si>
    <t>murenowate</t>
  </si>
  <si>
    <t>terowanemu</t>
  </si>
  <si>
    <t>murenowaty</t>
  </si>
  <si>
    <t>rytowanemu, uretanowym</t>
  </si>
  <si>
    <t>murenowatych</t>
  </si>
  <si>
    <t>rychtowanemu</t>
  </si>
  <si>
    <t>murenowatym</t>
  </si>
  <si>
    <t>trymowanemu</t>
  </si>
  <si>
    <t>mureny</t>
  </si>
  <si>
    <t>numery</t>
  </si>
  <si>
    <t>murgrabie</t>
  </si>
  <si>
    <t>burgerami, gruberami</t>
  </si>
  <si>
    <t>murka</t>
  </si>
  <si>
    <t>karmu, kramu, makru, marku, mruka, murak, rumak, ukarm</t>
  </si>
  <si>
    <t>murkach</t>
  </si>
  <si>
    <t>chmurka, chrumka, mrukach</t>
  </si>
  <si>
    <t>murki</t>
  </si>
  <si>
    <t>mikru, mruki</t>
  </si>
  <si>
    <t>murkiem</t>
  </si>
  <si>
    <t>mikremu, mrukiem</t>
  </si>
  <si>
    <t>murkowi</t>
  </si>
  <si>
    <t>mrukowi, rukwiom</t>
  </si>
  <si>
    <t>murłat</t>
  </si>
  <si>
    <t>trułam</t>
  </si>
  <si>
    <t>murłata</t>
  </si>
  <si>
    <t>utarłam</t>
  </si>
  <si>
    <t>murłato</t>
  </si>
  <si>
    <t>otrułam</t>
  </si>
  <si>
    <t>murłatowi</t>
  </si>
  <si>
    <t>umartwiło</t>
  </si>
  <si>
    <t>murom</t>
  </si>
  <si>
    <t>rumom</t>
  </si>
  <si>
    <t>murowa</t>
  </si>
  <si>
    <t>murawo, rumowa</t>
  </si>
  <si>
    <t>murowało</t>
  </si>
  <si>
    <t>omurował</t>
  </si>
  <si>
    <t>murowałoby</t>
  </si>
  <si>
    <t>obmurowały, omurowałby</t>
  </si>
  <si>
    <t>murowance</t>
  </si>
  <si>
    <t>uranowcem</t>
  </si>
  <si>
    <t>murowane</t>
  </si>
  <si>
    <t>numerowa, ranowemu, weramonu, woranemu</t>
  </si>
  <si>
    <t>murowanego</t>
  </si>
  <si>
    <t>angorowemu, argonowemu, organowemu</t>
  </si>
  <si>
    <t>murowanek</t>
  </si>
  <si>
    <t>ankrowemu, kranowemu</t>
  </si>
  <si>
    <t>murowani</t>
  </si>
  <si>
    <t>namurowi, urwaniom</t>
  </si>
  <si>
    <t>murowanica</t>
  </si>
  <si>
    <t>marcowaniu, uranowcami</t>
  </si>
  <si>
    <t>murowanice</t>
  </si>
  <si>
    <t>murenowaci, murowaniec</t>
  </si>
  <si>
    <t>murowanie</t>
  </si>
  <si>
    <t>niemurowa, nierumowa</t>
  </si>
  <si>
    <t>murowaniec</t>
  </si>
  <si>
    <t>murenowaci, murowanice</t>
  </si>
  <si>
    <t>murowany</t>
  </si>
  <si>
    <t>runwayom, uranowym</t>
  </si>
  <si>
    <t>murową</t>
  </si>
  <si>
    <t>rumową</t>
  </si>
  <si>
    <t>murowe</t>
  </si>
  <si>
    <t>eruwom, rumowe</t>
  </si>
  <si>
    <t>murowego</t>
  </si>
  <si>
    <t>rogowemu, rumowego</t>
  </si>
  <si>
    <t>murowej</t>
  </si>
  <si>
    <t>rumowej</t>
  </si>
  <si>
    <t>murowemu</t>
  </si>
  <si>
    <t>rumowemu</t>
  </si>
  <si>
    <t>murowi</t>
  </si>
  <si>
    <t>mrowiu, rumowi</t>
  </si>
  <si>
    <t>murowscy</t>
  </si>
  <si>
    <t>rumowscy</t>
  </si>
  <si>
    <t>murowska</t>
  </si>
  <si>
    <t>morawsku, rumowska</t>
  </si>
  <si>
    <t>murowską</t>
  </si>
  <si>
    <t>rumowską</t>
  </si>
  <si>
    <t>murowski</t>
  </si>
  <si>
    <t>mirowsku, mrowisku, rumowisk, rumowski, urwiskom</t>
  </si>
  <si>
    <t>murowskich</t>
  </si>
  <si>
    <t>rumowskich</t>
  </si>
  <si>
    <t>murowskie</t>
  </si>
  <si>
    <t>iskrowemu, rumowskie</t>
  </si>
  <si>
    <t>murowskiego</t>
  </si>
  <si>
    <t>rogowskiemu, rumowskiego</t>
  </si>
  <si>
    <t>murowskiej</t>
  </si>
  <si>
    <t>rumowskiej</t>
  </si>
  <si>
    <t>murowskiemu</t>
  </si>
  <si>
    <t>rumowskiemu</t>
  </si>
  <si>
    <t>murowskim</t>
  </si>
  <si>
    <t>rumowskim</t>
  </si>
  <si>
    <t>murowskimi</t>
  </si>
  <si>
    <t>rumowskimi</t>
  </si>
  <si>
    <t>murowsko</t>
  </si>
  <si>
    <t>ormowsku</t>
  </si>
  <si>
    <t>murowsku</t>
  </si>
  <si>
    <t>rumowsku</t>
  </si>
  <si>
    <t>murowy</t>
  </si>
  <si>
    <t>rumowy</t>
  </si>
  <si>
    <t>murowych</t>
  </si>
  <si>
    <t>chmurowy, ruchowym, rumowych</t>
  </si>
  <si>
    <t>murowym</t>
  </si>
  <si>
    <t>rumowym</t>
  </si>
  <si>
    <t>murowymi</t>
  </si>
  <si>
    <t>rumowymi</t>
  </si>
  <si>
    <t>murów</t>
  </si>
  <si>
    <t>rumów</t>
  </si>
  <si>
    <t>murówce</t>
  </si>
  <si>
    <t>rumówce</t>
  </si>
  <si>
    <t>murówek</t>
  </si>
  <si>
    <t>rumówek</t>
  </si>
  <si>
    <t>murówka</t>
  </si>
  <si>
    <t>muraków, rumaków, rumówka</t>
  </si>
  <si>
    <t>murówkach</t>
  </si>
  <si>
    <t>rumówkach</t>
  </si>
  <si>
    <t>murówkami</t>
  </si>
  <si>
    <t>rumówkami</t>
  </si>
  <si>
    <t>murówką</t>
  </si>
  <si>
    <t>rumówką</t>
  </si>
  <si>
    <t>murówkę</t>
  </si>
  <si>
    <t>rumówkę</t>
  </si>
  <si>
    <t>murówki</t>
  </si>
  <si>
    <t>rumówki</t>
  </si>
  <si>
    <t>murówko</t>
  </si>
  <si>
    <t>rumówko</t>
  </si>
  <si>
    <t>murówkom</t>
  </si>
  <si>
    <t>rumówkom</t>
  </si>
  <si>
    <t>murszała</t>
  </si>
  <si>
    <t>ruszałam, szurałam</t>
  </si>
  <si>
    <t>murszałaby</t>
  </si>
  <si>
    <t>ruszałabym, szurałabym</t>
  </si>
  <si>
    <t>murszałby</t>
  </si>
  <si>
    <t>ruszałbym, szurałbym</t>
  </si>
  <si>
    <t>murszałoby</t>
  </si>
  <si>
    <t>obruszyłam, obumarłszy</t>
  </si>
  <si>
    <t>murszały</t>
  </si>
  <si>
    <t>ruszyłam, umarłszy</t>
  </si>
  <si>
    <t>murszałyby</t>
  </si>
  <si>
    <t>ruszyłabym</t>
  </si>
  <si>
    <t>murszano</t>
  </si>
  <si>
    <t>romanszu</t>
  </si>
  <si>
    <t>mursze</t>
  </si>
  <si>
    <t>szmeru</t>
  </si>
  <si>
    <t>murszej</t>
  </si>
  <si>
    <t>szermuj</t>
  </si>
  <si>
    <t>murszeją</t>
  </si>
  <si>
    <t>szermują</t>
  </si>
  <si>
    <t>murszejąc</t>
  </si>
  <si>
    <t>szermując</t>
  </si>
  <si>
    <t>murszejąca</t>
  </si>
  <si>
    <t>maszerując, szamerując, szermująca</t>
  </si>
  <si>
    <t>murszejącą</t>
  </si>
  <si>
    <t>szermującą</t>
  </si>
  <si>
    <t>murszejące</t>
  </si>
  <si>
    <t>szermujące</t>
  </si>
  <si>
    <t>murszejącego</t>
  </si>
  <si>
    <t>szermującego</t>
  </si>
  <si>
    <t>murszejącej</t>
  </si>
  <si>
    <t>szermującej</t>
  </si>
  <si>
    <t>murszejącemu</t>
  </si>
  <si>
    <t>szermującemu</t>
  </si>
  <si>
    <t>murszejący</t>
  </si>
  <si>
    <t>szermujący</t>
  </si>
  <si>
    <t>murszejących</t>
  </si>
  <si>
    <t>szermujących</t>
  </si>
  <si>
    <t>murszejącym</t>
  </si>
  <si>
    <t>szermującym</t>
  </si>
  <si>
    <t>murszejącymi</t>
  </si>
  <si>
    <t>szermującymi</t>
  </si>
  <si>
    <t>murszejcie</t>
  </si>
  <si>
    <t>szermujcie</t>
  </si>
  <si>
    <t>murszejcież</t>
  </si>
  <si>
    <t>szermujcież</t>
  </si>
  <si>
    <t>murszeje</t>
  </si>
  <si>
    <t>szermuje</t>
  </si>
  <si>
    <t>murszejecie</t>
  </si>
  <si>
    <t>szermujecie</t>
  </si>
  <si>
    <t>murszejemy</t>
  </si>
  <si>
    <t>mesmeryzuj, szermujemy</t>
  </si>
  <si>
    <t>murszejesz</t>
  </si>
  <si>
    <t>szermujesz</t>
  </si>
  <si>
    <t>murszeję</t>
  </si>
  <si>
    <t>szermuję</t>
  </si>
  <si>
    <t>murszejmy</t>
  </si>
  <si>
    <t>szermujmy</t>
  </si>
  <si>
    <t>murszejmyż</t>
  </si>
  <si>
    <t>szermujmyż</t>
  </si>
  <si>
    <t>murszejże</t>
  </si>
  <si>
    <t>szermujże</t>
  </si>
  <si>
    <t>murszenia</t>
  </si>
  <si>
    <t>irszanemu, ruszaniem, szemraniu, szmeraniu, szuraniem</t>
  </si>
  <si>
    <t>murszeniach</t>
  </si>
  <si>
    <t>schmurzenia</t>
  </si>
  <si>
    <t>murszenie</t>
  </si>
  <si>
    <t>ruszeniem</t>
  </si>
  <si>
    <t>murszeniom</t>
  </si>
  <si>
    <t>sermonizmu</t>
  </si>
  <si>
    <t>murszowa</t>
  </si>
  <si>
    <t>rozsuwam, szuwarom</t>
  </si>
  <si>
    <t>murszy</t>
  </si>
  <si>
    <t>ruszmy</t>
  </si>
  <si>
    <t>muru</t>
  </si>
  <si>
    <t>rumu</t>
  </si>
  <si>
    <t>mury</t>
  </si>
  <si>
    <t>rumy, rymu</t>
  </si>
  <si>
    <t>murzach</t>
  </si>
  <si>
    <t>zrucham</t>
  </si>
  <si>
    <t>murzająca</t>
  </si>
  <si>
    <t>umarzając</t>
  </si>
  <si>
    <t>murzające</t>
  </si>
  <si>
    <t>jarzącemu, mazerując, zmacerują</t>
  </si>
  <si>
    <t>murzajcież</t>
  </si>
  <si>
    <t>zmrużajcie</t>
  </si>
  <si>
    <t>murzajmyż</t>
  </si>
  <si>
    <t>zmrużajmy</t>
  </si>
  <si>
    <t>murzali</t>
  </si>
  <si>
    <t>umarzli</t>
  </si>
  <si>
    <t>murzaliby</t>
  </si>
  <si>
    <t>umarzliby</t>
  </si>
  <si>
    <t>murzalibyście</t>
  </si>
  <si>
    <t>umarzlibyście</t>
  </si>
  <si>
    <t>murzalibyśmy</t>
  </si>
  <si>
    <t>umarzlibyśmy</t>
  </si>
  <si>
    <t>murzaliście</t>
  </si>
  <si>
    <t>umarzliście</t>
  </si>
  <si>
    <t>murzaliśmy</t>
  </si>
  <si>
    <t>umarzliśmy</t>
  </si>
  <si>
    <t>murzał</t>
  </si>
  <si>
    <t>umarzł</t>
  </si>
  <si>
    <t>murzała</t>
  </si>
  <si>
    <t>umarzał, umarzła</t>
  </si>
  <si>
    <t>murzałaby</t>
  </si>
  <si>
    <t>umarzałby, umarzłaby</t>
  </si>
  <si>
    <t>murzałabym</t>
  </si>
  <si>
    <t>umarzałbym, umarzłabym</t>
  </si>
  <si>
    <t>murzałabyś</t>
  </si>
  <si>
    <t>umarzałbyś, umarzłabyś</t>
  </si>
  <si>
    <t>murzałam</t>
  </si>
  <si>
    <t>umarzłam</t>
  </si>
  <si>
    <t>murzałaś</t>
  </si>
  <si>
    <t>umarzłaś</t>
  </si>
  <si>
    <t>murzałby</t>
  </si>
  <si>
    <t>burzyłam, umarzłby</t>
  </si>
  <si>
    <t>murzałbym</t>
  </si>
  <si>
    <t>umarzłbym</t>
  </si>
  <si>
    <t>murzałbyś</t>
  </si>
  <si>
    <t>umarzłbyś</t>
  </si>
  <si>
    <t>murzałem</t>
  </si>
  <si>
    <t>umarzłem, zmarłemu</t>
  </si>
  <si>
    <t>murzałeś</t>
  </si>
  <si>
    <t>umarzłeś</t>
  </si>
  <si>
    <t>murzało</t>
  </si>
  <si>
    <t>rozłamu, umarzło</t>
  </si>
  <si>
    <t>murzałoby</t>
  </si>
  <si>
    <t>oburzyłam, umarzłoby</t>
  </si>
  <si>
    <t>murzały</t>
  </si>
  <si>
    <t>umarzły</t>
  </si>
  <si>
    <t>murzałyby</t>
  </si>
  <si>
    <t>umarzłyby</t>
  </si>
  <si>
    <t>murzałybyście</t>
  </si>
  <si>
    <t>umarzłybyście</t>
  </si>
  <si>
    <t>murzałybyśmy</t>
  </si>
  <si>
    <t>umarzłybyśmy</t>
  </si>
  <si>
    <t>murzałyście</t>
  </si>
  <si>
    <t>umarzłyście</t>
  </si>
  <si>
    <t>murzałyśmy</t>
  </si>
  <si>
    <t>umarzłyśmy</t>
  </si>
  <si>
    <t>murzaną</t>
  </si>
  <si>
    <t>umarzną</t>
  </si>
  <si>
    <t>murzane</t>
  </si>
  <si>
    <t>menzura, namurze</t>
  </si>
  <si>
    <t>murzanego</t>
  </si>
  <si>
    <t>ogrzanemu</t>
  </si>
  <si>
    <t>murzanej</t>
  </si>
  <si>
    <t>zmarnuje</t>
  </si>
  <si>
    <t>murzani</t>
  </si>
  <si>
    <t>uranizm, zurnami</t>
  </si>
  <si>
    <t>murzania</t>
  </si>
  <si>
    <t>umarzani</t>
  </si>
  <si>
    <t>murzaniach</t>
  </si>
  <si>
    <t>anarchizmu, uranizmach</t>
  </si>
  <si>
    <t>murzaniami</t>
  </si>
  <si>
    <t>uranizmami</t>
  </si>
  <si>
    <t>murzanie</t>
  </si>
  <si>
    <t>marzeniu, rezunami, umarznie</t>
  </si>
  <si>
    <t>murzaniem</t>
  </si>
  <si>
    <t>armenizmu, menzurami, uranizmem</t>
  </si>
  <si>
    <t>murzaniom</t>
  </si>
  <si>
    <t>romanizmu, uranizmom</t>
  </si>
  <si>
    <t>murzaniu</t>
  </si>
  <si>
    <t>umurzani, uranizmu</t>
  </si>
  <si>
    <t>murzano</t>
  </si>
  <si>
    <t>rozumna</t>
  </si>
  <si>
    <t>murzany</t>
  </si>
  <si>
    <t>murzyna, nurzamy, urzynam</t>
  </si>
  <si>
    <t>murzanych</t>
  </si>
  <si>
    <t>murzynach, nachmurzy, zruchanym</t>
  </si>
  <si>
    <t>murzanymi</t>
  </si>
  <si>
    <t>marynizmu, murzynami</t>
  </si>
  <si>
    <t>murzasz</t>
  </si>
  <si>
    <t>zruszam</t>
  </si>
  <si>
    <t>murze</t>
  </si>
  <si>
    <t>mezur, umrze</t>
  </si>
  <si>
    <t>murzie</t>
  </si>
  <si>
    <t>reizmu</t>
  </si>
  <si>
    <t>murzo</t>
  </si>
  <si>
    <t>morzu, mrozu, rozum</t>
  </si>
  <si>
    <t>murzyna</t>
  </si>
  <si>
    <t>murzany, nurzamy, urzynam</t>
  </si>
  <si>
    <t>murzynach</t>
  </si>
  <si>
    <t>murzanych, nachmurzy, zruchanym</t>
  </si>
  <si>
    <t>murzynami</t>
  </si>
  <si>
    <t>marynizmu, murzanymi</t>
  </si>
  <si>
    <t>murzynie</t>
  </si>
  <si>
    <t>urzniemy</t>
  </si>
  <si>
    <t>murzynka</t>
  </si>
  <si>
    <t>nakurzmy</t>
  </si>
  <si>
    <t>murzynko</t>
  </si>
  <si>
    <t>kurzonym, nurzykom, urzynkom</t>
  </si>
  <si>
    <t>murzynkowi</t>
  </si>
  <si>
    <t>wkurzonymi</t>
  </si>
  <si>
    <t>murzynom</t>
  </si>
  <si>
    <t>rozumnym</t>
  </si>
  <si>
    <t>murzynowanie</t>
  </si>
  <si>
    <t>nieuwarzonym</t>
  </si>
  <si>
    <t>murzysk</t>
  </si>
  <si>
    <t>kruszmy, rzymsku, skurzmy</t>
  </si>
  <si>
    <t>murzyska</t>
  </si>
  <si>
    <t>skurzamy</t>
  </si>
  <si>
    <t>murzyskiem</t>
  </si>
  <si>
    <t>rzymskiemu</t>
  </si>
  <si>
    <t>murzysku</t>
  </si>
  <si>
    <t>ukruszmy</t>
  </si>
  <si>
    <t>mus</t>
  </si>
  <si>
    <t>sum</t>
  </si>
  <si>
    <t>musace</t>
  </si>
  <si>
    <t>secamu</t>
  </si>
  <si>
    <t>musach</t>
  </si>
  <si>
    <t>sumach</t>
  </si>
  <si>
    <t>musak</t>
  </si>
  <si>
    <t>muska, skuma, smaku, sumak, sumka</t>
  </si>
  <si>
    <t>musaka</t>
  </si>
  <si>
    <t>sumaka</t>
  </si>
  <si>
    <t>musakach</t>
  </si>
  <si>
    <t>sumakach</t>
  </si>
  <si>
    <t>musakami</t>
  </si>
  <si>
    <t>sumakami</t>
  </si>
  <si>
    <t>musaki</t>
  </si>
  <si>
    <t>amikus, makisu, musika, skuami, sukami, sumaki, sumika</t>
  </si>
  <si>
    <t>musako</t>
  </si>
  <si>
    <t>mousak, omuska, samouk, sumoka</t>
  </si>
  <si>
    <t>musakom</t>
  </si>
  <si>
    <t>omuskam, sumakom</t>
  </si>
  <si>
    <t>musami</t>
  </si>
  <si>
    <t>mamusi, sumami</t>
  </si>
  <si>
    <t>musem</t>
  </si>
  <si>
    <t>sumem</t>
  </si>
  <si>
    <t>musiała</t>
  </si>
  <si>
    <t>usiałam</t>
  </si>
  <si>
    <t>musiałaby</t>
  </si>
  <si>
    <t>usiałabym</t>
  </si>
  <si>
    <t>musiałby</t>
  </si>
  <si>
    <t>usiałbym</t>
  </si>
  <si>
    <t>musiano</t>
  </si>
  <si>
    <t>unosami</t>
  </si>
  <si>
    <t>musicali</t>
  </si>
  <si>
    <t>sulicami</t>
  </si>
  <si>
    <t>musicie</t>
  </si>
  <si>
    <t>sumicie</t>
  </si>
  <si>
    <t>musie</t>
  </si>
  <si>
    <t>siemu, sumie</t>
  </si>
  <si>
    <t>musieli</t>
  </si>
  <si>
    <t>lisiemu, milusie</t>
  </si>
  <si>
    <t>musik</t>
  </si>
  <si>
    <t>miksu, sumik, sumki</t>
  </si>
  <si>
    <t>musika</t>
  </si>
  <si>
    <t>amikus, makisu, musaki, skuami, sukami, sumaki, sumika</t>
  </si>
  <si>
    <t>musikach</t>
  </si>
  <si>
    <t>chamisku, skuchami, sumikach</t>
  </si>
  <si>
    <t>musikami</t>
  </si>
  <si>
    <t>sumikami</t>
  </si>
  <si>
    <t>musiki</t>
  </si>
  <si>
    <t>sumiki</t>
  </si>
  <si>
    <t>musikiem</t>
  </si>
  <si>
    <t>sumikiem</t>
  </si>
  <si>
    <t>musikom</t>
  </si>
  <si>
    <t>sumikom</t>
  </si>
  <si>
    <t>musikowi</t>
  </si>
  <si>
    <t>sumikowi</t>
  </si>
  <si>
    <t>musików</t>
  </si>
  <si>
    <t>sumików</t>
  </si>
  <si>
    <t>musiku</t>
  </si>
  <si>
    <t>sumiku</t>
  </si>
  <si>
    <t>muska</t>
  </si>
  <si>
    <t>musak, skuma, smaku, sumak, sumka</t>
  </si>
  <si>
    <t>muskacie</t>
  </si>
  <si>
    <t>skumacie</t>
  </si>
  <si>
    <t>muskać</t>
  </si>
  <si>
    <t>skumać</t>
  </si>
  <si>
    <t>muskaj</t>
  </si>
  <si>
    <t>majsku, maskuj, skumaj, smakuj</t>
  </si>
  <si>
    <t>muskają</t>
  </si>
  <si>
    <t>maskują, skumają, smakują</t>
  </si>
  <si>
    <t>muskając</t>
  </si>
  <si>
    <t>maskując, smakując</t>
  </si>
  <si>
    <t>muskająca</t>
  </si>
  <si>
    <t>maskująca, smakująca</t>
  </si>
  <si>
    <t>muskającą</t>
  </si>
  <si>
    <t>maskującą, smakującą</t>
  </si>
  <si>
    <t>muskające</t>
  </si>
  <si>
    <t>maskujące, smakujące</t>
  </si>
  <si>
    <t>muskającego</t>
  </si>
  <si>
    <t>maskującego, smakującego</t>
  </si>
  <si>
    <t>muskającej</t>
  </si>
  <si>
    <t>maskującej, smakującej</t>
  </si>
  <si>
    <t>muskającemu</t>
  </si>
  <si>
    <t>maskującemu, smakującemu</t>
  </si>
  <si>
    <t>muskający</t>
  </si>
  <si>
    <t>kasującym, maskujący, smakujący</t>
  </si>
  <si>
    <t>muskających</t>
  </si>
  <si>
    <t>maskujących, smakujących</t>
  </si>
  <si>
    <t>muskającym</t>
  </si>
  <si>
    <t>maskującym, smakującym</t>
  </si>
  <si>
    <t>muskającymi</t>
  </si>
  <si>
    <t>maskującymi, smakującymi</t>
  </si>
  <si>
    <t>muskajcie</t>
  </si>
  <si>
    <t>maskujcie, skumajcie, smakujcie</t>
  </si>
  <si>
    <t>muskajcież</t>
  </si>
  <si>
    <t>maskujcież, skumajcież, smakujcież</t>
  </si>
  <si>
    <t>muskajmy</t>
  </si>
  <si>
    <t>maskujmy, skumajmy, smakujmy</t>
  </si>
  <si>
    <t>muskajmyż</t>
  </si>
  <si>
    <t>maskujmyż, skumajmyż, smakujmyż</t>
  </si>
  <si>
    <t>muskajże</t>
  </si>
  <si>
    <t>maskujże, skumajże, smakujże</t>
  </si>
  <si>
    <t>muskali</t>
  </si>
  <si>
    <t>lamusik, luksami, maskilu, miskalu, muliska, skulami, skumali, sulkami</t>
  </si>
  <si>
    <t>muskaliby</t>
  </si>
  <si>
    <t>skumaliby</t>
  </si>
  <si>
    <t>muskalibyście</t>
  </si>
  <si>
    <t>skumalibyście</t>
  </si>
  <si>
    <t>muskalibyśmy</t>
  </si>
  <si>
    <t>skumalibyśmy</t>
  </si>
  <si>
    <t>muskaliście</t>
  </si>
  <si>
    <t>skumaliście</t>
  </si>
  <si>
    <t>muskaliśmy</t>
  </si>
  <si>
    <t>skumaliśmy</t>
  </si>
  <si>
    <t>muskał</t>
  </si>
  <si>
    <t>łuskam, skułam, skumał, smukła</t>
  </si>
  <si>
    <t>muskała</t>
  </si>
  <si>
    <t>skumała</t>
  </si>
  <si>
    <t>muskałaby</t>
  </si>
  <si>
    <t>skumałaby</t>
  </si>
  <si>
    <t>muskałabym</t>
  </si>
  <si>
    <t>skumałabym</t>
  </si>
  <si>
    <t>muskałabyś</t>
  </si>
  <si>
    <t>skumałabyś</t>
  </si>
  <si>
    <t>muskałam</t>
  </si>
  <si>
    <t>skumałam</t>
  </si>
  <si>
    <t>muskałaś</t>
  </si>
  <si>
    <t>skumałaś</t>
  </si>
  <si>
    <t>muskałby</t>
  </si>
  <si>
    <t>skułabym, skumałby</t>
  </si>
  <si>
    <t>muskałbym</t>
  </si>
  <si>
    <t>skumałbym</t>
  </si>
  <si>
    <t>muskałbyś</t>
  </si>
  <si>
    <t>skumałbyś</t>
  </si>
  <si>
    <t>muskałem</t>
  </si>
  <si>
    <t>skumałem</t>
  </si>
  <si>
    <t>muskałeś</t>
  </si>
  <si>
    <t>skumałeś</t>
  </si>
  <si>
    <t>muskało</t>
  </si>
  <si>
    <t>łomasku, omuskał, skumało</t>
  </si>
  <si>
    <t>muskałoby</t>
  </si>
  <si>
    <t>obłuskamy, obmuskały, omuskałby, skumałoby</t>
  </si>
  <si>
    <t>muskały</t>
  </si>
  <si>
    <t>łuskamy, myłkusa, skumały</t>
  </si>
  <si>
    <t>muskałyby</t>
  </si>
  <si>
    <t>skumałyby</t>
  </si>
  <si>
    <t>muskałybyście</t>
  </si>
  <si>
    <t>skumałybyście</t>
  </si>
  <si>
    <t>muskałybyśmy</t>
  </si>
  <si>
    <t>skumałybyśmy</t>
  </si>
  <si>
    <t>muskałyście</t>
  </si>
  <si>
    <t>skumałyście</t>
  </si>
  <si>
    <t>muskałyśmy</t>
  </si>
  <si>
    <t>skumałyśmy</t>
  </si>
  <si>
    <t>muskam</t>
  </si>
  <si>
    <t>skumam</t>
  </si>
  <si>
    <t>muskamy</t>
  </si>
  <si>
    <t>skumamy</t>
  </si>
  <si>
    <t>muskana</t>
  </si>
  <si>
    <t>skumana, sukmana</t>
  </si>
  <si>
    <t>muskaną</t>
  </si>
  <si>
    <t>skumaną, sukmaną</t>
  </si>
  <si>
    <t>muskane</t>
  </si>
  <si>
    <t>skumane</t>
  </si>
  <si>
    <t>muskanego</t>
  </si>
  <si>
    <t>skumanego</t>
  </si>
  <si>
    <t>muskanej</t>
  </si>
  <si>
    <t>skumanej</t>
  </si>
  <si>
    <t>muskanemu</t>
  </si>
  <si>
    <t>skumanemu</t>
  </si>
  <si>
    <t>muskani</t>
  </si>
  <si>
    <t>skumani, skunami, suknami</t>
  </si>
  <si>
    <t>muskania</t>
  </si>
  <si>
    <t>skumania</t>
  </si>
  <si>
    <t>muskaniach</t>
  </si>
  <si>
    <t>skumaniach</t>
  </si>
  <si>
    <t>muskaniami</t>
  </si>
  <si>
    <t>skumaniami</t>
  </si>
  <si>
    <t>muskanie</t>
  </si>
  <si>
    <t>iskanemu, niesmaku, skumanie, sukmanie</t>
  </si>
  <si>
    <t>muskaniem</t>
  </si>
  <si>
    <t>skumaniem</t>
  </si>
  <si>
    <t>muskaniom</t>
  </si>
  <si>
    <t>konsumami, muskonami, skumaniom</t>
  </si>
  <si>
    <t>muskaniu</t>
  </si>
  <si>
    <t>skumaniu</t>
  </si>
  <si>
    <t>muskano</t>
  </si>
  <si>
    <t>maskonu, skumano, sukmano</t>
  </si>
  <si>
    <t>muskany</t>
  </si>
  <si>
    <t>skumany, sukmany</t>
  </si>
  <si>
    <t>muskanych</t>
  </si>
  <si>
    <t>skumanych</t>
  </si>
  <si>
    <t>muskanym</t>
  </si>
  <si>
    <t>skumanym</t>
  </si>
  <si>
    <t>muskanymi</t>
  </si>
  <si>
    <t>skumanymi</t>
  </si>
  <si>
    <t>muskań</t>
  </si>
  <si>
    <t>mańsku, skumań</t>
  </si>
  <si>
    <t>muskari</t>
  </si>
  <si>
    <t>amurski, kursami, mikrusa, ruskami</t>
  </si>
  <si>
    <t>muskaryna</t>
  </si>
  <si>
    <t>mukarnasy, usmarkany</t>
  </si>
  <si>
    <t>muskarynach</t>
  </si>
  <si>
    <t>usmarkanych</t>
  </si>
  <si>
    <t>muskarynami</t>
  </si>
  <si>
    <t>usmarkanymi</t>
  </si>
  <si>
    <t>muskarynie</t>
  </si>
  <si>
    <t>synekurami</t>
  </si>
  <si>
    <t>muskasz</t>
  </si>
  <si>
    <t>skumasz, smuszka</t>
  </si>
  <si>
    <t>muskatowe</t>
  </si>
  <si>
    <t>kastowemu, skatowemu</t>
  </si>
  <si>
    <t>muskatowy</t>
  </si>
  <si>
    <t>skautowym</t>
  </si>
  <si>
    <t>muskatowymi</t>
  </si>
  <si>
    <t>sumikowatym</t>
  </si>
  <si>
    <t>muskon</t>
  </si>
  <si>
    <t>konsum, skunom, suknom</t>
  </si>
  <si>
    <t>muskonami</t>
  </si>
  <si>
    <t>konsumami, muskaniom, skumaniom</t>
  </si>
  <si>
    <t>muskonowi</t>
  </si>
  <si>
    <t>konsumowi, osnuwikom</t>
  </si>
  <si>
    <t>muskowit</t>
  </si>
  <si>
    <t>smutkowi</t>
  </si>
  <si>
    <t>muskowity</t>
  </si>
  <si>
    <t>mustykowi, stiukowym, sutkowymi</t>
  </si>
  <si>
    <t>muskułem</t>
  </si>
  <si>
    <t>smukłemu</t>
  </si>
  <si>
    <t>muslami</t>
  </si>
  <si>
    <t>malusim, mulsami</t>
  </si>
  <si>
    <t>musnąłby</t>
  </si>
  <si>
    <t>sunąłbym, usnąłbym</t>
  </si>
  <si>
    <t>musnęła</t>
  </si>
  <si>
    <t>sunęłam, usnęłam</t>
  </si>
  <si>
    <t>musnęłaby</t>
  </si>
  <si>
    <t>sunęłabym, usnęłabym</t>
  </si>
  <si>
    <t>musom</t>
  </si>
  <si>
    <t>momus, summo, sumom</t>
  </si>
  <si>
    <t>musowa</t>
  </si>
  <si>
    <t>osuwam, sumowa</t>
  </si>
  <si>
    <t>musować</t>
  </si>
  <si>
    <t>sumować</t>
  </si>
  <si>
    <t>musowali</t>
  </si>
  <si>
    <t>lamusowi, sumowali</t>
  </si>
  <si>
    <t>musowaliby</t>
  </si>
  <si>
    <t>sumowaliby</t>
  </si>
  <si>
    <t>musowalibyście</t>
  </si>
  <si>
    <t>sumowalibyście</t>
  </si>
  <si>
    <t>musowalibyśmy</t>
  </si>
  <si>
    <t>sumowalibyśmy</t>
  </si>
  <si>
    <t>musowaliście</t>
  </si>
  <si>
    <t>sumowaliście</t>
  </si>
  <si>
    <t>musowaliśmy</t>
  </si>
  <si>
    <t>sumowaliśmy</t>
  </si>
  <si>
    <t>musował</t>
  </si>
  <si>
    <t>sumował</t>
  </si>
  <si>
    <t>musowała</t>
  </si>
  <si>
    <t>asawułom, osuwałam, sumowała</t>
  </si>
  <si>
    <t>musowałaby</t>
  </si>
  <si>
    <t>osuwałabym, sumowałaby</t>
  </si>
  <si>
    <t>musowałabym</t>
  </si>
  <si>
    <t>sumowałabym</t>
  </si>
  <si>
    <t>musowałabyś</t>
  </si>
  <si>
    <t>sumowałabyś</t>
  </si>
  <si>
    <t>musowałam</t>
  </si>
  <si>
    <t>sumowałam</t>
  </si>
  <si>
    <t>musowałaś</t>
  </si>
  <si>
    <t>sumowałaś</t>
  </si>
  <si>
    <t>musowałby</t>
  </si>
  <si>
    <t>osuwałbym, sumowałby</t>
  </si>
  <si>
    <t>musowałbym</t>
  </si>
  <si>
    <t>sumowałbym</t>
  </si>
  <si>
    <t>musowałbyś</t>
  </si>
  <si>
    <t>sumowałbyś</t>
  </si>
  <si>
    <t>musowałem</t>
  </si>
  <si>
    <t>masłowemu, sumowałem</t>
  </si>
  <si>
    <t>musowałeś</t>
  </si>
  <si>
    <t>sumowałeś</t>
  </si>
  <si>
    <t>musowało</t>
  </si>
  <si>
    <t>sumowało</t>
  </si>
  <si>
    <t>musowałoby</t>
  </si>
  <si>
    <t>sumowałoby</t>
  </si>
  <si>
    <t>musowały</t>
  </si>
  <si>
    <t>sumowały, umysłowa</t>
  </si>
  <si>
    <t>musowałyby</t>
  </si>
  <si>
    <t>sumowałyby</t>
  </si>
  <si>
    <t>musowałybyście</t>
  </si>
  <si>
    <t>sumowałybyście</t>
  </si>
  <si>
    <t>musowałybyśmy</t>
  </si>
  <si>
    <t>sumowałybyśmy</t>
  </si>
  <si>
    <t>musowałyście</t>
  </si>
  <si>
    <t>sumowałyście</t>
  </si>
  <si>
    <t>musowałyśmy</t>
  </si>
  <si>
    <t>sumowałyśmy</t>
  </si>
  <si>
    <t>musowania</t>
  </si>
  <si>
    <t>masowaniu, sumowania, unosawiam</t>
  </si>
  <si>
    <t>musowaniach</t>
  </si>
  <si>
    <t>sumowaniach</t>
  </si>
  <si>
    <t>musowaniami</t>
  </si>
  <si>
    <t>sumowaniami</t>
  </si>
  <si>
    <t>musowanie</t>
  </si>
  <si>
    <t>niemusowa, niesumowa, osuwaniem, owsianemu, sumowanie</t>
  </si>
  <si>
    <t>musowaniem</t>
  </si>
  <si>
    <t>sumowaniem</t>
  </si>
  <si>
    <t>musowaniom</t>
  </si>
  <si>
    <t>sumowaniom</t>
  </si>
  <si>
    <t>musowaniu</t>
  </si>
  <si>
    <t>sumowaniu, usuwaniom</t>
  </si>
  <si>
    <t>musowano</t>
  </si>
  <si>
    <t>sumowano</t>
  </si>
  <si>
    <t>musowań</t>
  </si>
  <si>
    <t>sumowań</t>
  </si>
  <si>
    <t>musową</t>
  </si>
  <si>
    <t>sumową</t>
  </si>
  <si>
    <t>musowe</t>
  </si>
  <si>
    <t>osuwem, sumowe</t>
  </si>
  <si>
    <t>musowego</t>
  </si>
  <si>
    <t>sumowego</t>
  </si>
  <si>
    <t>musowej</t>
  </si>
  <si>
    <t>sumowej, swojemu</t>
  </si>
  <si>
    <t>musowemu</t>
  </si>
  <si>
    <t>sumowemu</t>
  </si>
  <si>
    <t>musowi</t>
  </si>
  <si>
    <t>sumowi</t>
  </si>
  <si>
    <t>musowo</t>
  </si>
  <si>
    <t>osuwom</t>
  </si>
  <si>
    <t>musowy</t>
  </si>
  <si>
    <t>sumowy</t>
  </si>
  <si>
    <t>musowych</t>
  </si>
  <si>
    <t>humowscy, sumowych</t>
  </si>
  <si>
    <t>musowym</t>
  </si>
  <si>
    <t>sumowym</t>
  </si>
  <si>
    <t>musowymi</t>
  </si>
  <si>
    <t>sumowymi</t>
  </si>
  <si>
    <t>musów</t>
  </si>
  <si>
    <t>sumów</t>
  </si>
  <si>
    <t>mussaki</t>
  </si>
  <si>
    <t>suskami</t>
  </si>
  <si>
    <t>mustangi</t>
  </si>
  <si>
    <t>signatum</t>
  </si>
  <si>
    <t>mustrowane</t>
  </si>
  <si>
    <t>starownemu, transowemu</t>
  </si>
  <si>
    <t>mustrowani</t>
  </si>
  <si>
    <t>struwaniom</t>
  </si>
  <si>
    <t>mustrowanie</t>
  </si>
  <si>
    <t>narowistemu, strawionemu, stremowaniu, wroniastemu</t>
  </si>
  <si>
    <t>mustyk</t>
  </si>
  <si>
    <t>skutym</t>
  </si>
  <si>
    <t>mustyka</t>
  </si>
  <si>
    <t>stukamy</t>
  </si>
  <si>
    <t>mustyki</t>
  </si>
  <si>
    <t>mistyku, skutymi</t>
  </si>
  <si>
    <t>mustykowi</t>
  </si>
  <si>
    <t>muskowity, stiukowym, sutkowymi</t>
  </si>
  <si>
    <t>musuj</t>
  </si>
  <si>
    <t>sumuj</t>
  </si>
  <si>
    <t>musują</t>
  </si>
  <si>
    <t>sumują</t>
  </si>
  <si>
    <t>musując</t>
  </si>
  <si>
    <t>sumując</t>
  </si>
  <si>
    <t>musująca</t>
  </si>
  <si>
    <t>sumująca</t>
  </si>
  <si>
    <t>musującą</t>
  </si>
  <si>
    <t>sumującą</t>
  </si>
  <si>
    <t>musujące</t>
  </si>
  <si>
    <t>sumujące</t>
  </si>
  <si>
    <t>musującego</t>
  </si>
  <si>
    <t>sumującego</t>
  </si>
  <si>
    <t>musującej</t>
  </si>
  <si>
    <t>sumującej</t>
  </si>
  <si>
    <t>musującemu</t>
  </si>
  <si>
    <t>sumującemu</t>
  </si>
  <si>
    <t>musujący</t>
  </si>
  <si>
    <t>sumujący</t>
  </si>
  <si>
    <t>musujących</t>
  </si>
  <si>
    <t>sumujących</t>
  </si>
  <si>
    <t>musującym</t>
  </si>
  <si>
    <t>sumującym</t>
  </si>
  <si>
    <t>musującymi</t>
  </si>
  <si>
    <t>sumującymi</t>
  </si>
  <si>
    <t>musujcie</t>
  </si>
  <si>
    <t>sumujcie</t>
  </si>
  <si>
    <t>musujcież</t>
  </si>
  <si>
    <t>sumujcież</t>
  </si>
  <si>
    <t>musuje</t>
  </si>
  <si>
    <t>sumuje</t>
  </si>
  <si>
    <t>musujecie</t>
  </si>
  <si>
    <t>sumujecie</t>
  </si>
  <si>
    <t>musujemy</t>
  </si>
  <si>
    <t>sumujemy</t>
  </si>
  <si>
    <t>musujesz</t>
  </si>
  <si>
    <t>sumujesz</t>
  </si>
  <si>
    <t>musuję</t>
  </si>
  <si>
    <t>sumuję</t>
  </si>
  <si>
    <t>musujmy</t>
  </si>
  <si>
    <t>sumujmy</t>
  </si>
  <si>
    <t>musujmyż</t>
  </si>
  <si>
    <t>sumujmyż</t>
  </si>
  <si>
    <t>musujże</t>
  </si>
  <si>
    <t>sumujże</t>
  </si>
  <si>
    <t>musy</t>
  </si>
  <si>
    <t>sumy</t>
  </si>
  <si>
    <t>musząca</t>
  </si>
  <si>
    <t>zasmucą</t>
  </si>
  <si>
    <t>muszącej</t>
  </si>
  <si>
    <t>smeczują</t>
  </si>
  <si>
    <t>muszący</t>
  </si>
  <si>
    <t>muszycą, usączmy</t>
  </si>
  <si>
    <t>muszącymi</t>
  </si>
  <si>
    <t>szumiącym</t>
  </si>
  <si>
    <t>muszce</t>
  </si>
  <si>
    <t>smeczu</t>
  </si>
  <si>
    <t>muszczelina</t>
  </si>
  <si>
    <t>uszczelniam</t>
  </si>
  <si>
    <t>muszczeliny</t>
  </si>
  <si>
    <t>uszczelnimy</t>
  </si>
  <si>
    <t>muszek</t>
  </si>
  <si>
    <t>meszku, szumek</t>
  </si>
  <si>
    <t>muszel</t>
  </si>
  <si>
    <t>muszle, szlemu</t>
  </si>
  <si>
    <t>muszelki</t>
  </si>
  <si>
    <t>szlemiku</t>
  </si>
  <si>
    <t>muszelkowa</t>
  </si>
  <si>
    <t>kaszlowemu, szalkowemu, szlakowemu</t>
  </si>
  <si>
    <t>muszelkowata</t>
  </si>
  <si>
    <t>muszkatelowa</t>
  </si>
  <si>
    <t>muszelkowatą</t>
  </si>
  <si>
    <t>muszkatelową</t>
  </si>
  <si>
    <t>muszelkowate</t>
  </si>
  <si>
    <t>kasztelowemu, muszkatelowe</t>
  </si>
  <si>
    <t>muszelkowatego</t>
  </si>
  <si>
    <t>muszkatelowego</t>
  </si>
  <si>
    <t>muszelkowatej</t>
  </si>
  <si>
    <t>muszkatelowej</t>
  </si>
  <si>
    <t>muszelkowatemu</t>
  </si>
  <si>
    <t>muszkatelowemu</t>
  </si>
  <si>
    <t>muszelkowaty</t>
  </si>
  <si>
    <t>muszkatelowy</t>
  </si>
  <si>
    <t>muszelkowatych</t>
  </si>
  <si>
    <t>muszkatelowych</t>
  </si>
  <si>
    <t>muszelkowatym</t>
  </si>
  <si>
    <t>muszkatelowym</t>
  </si>
  <si>
    <t>muszelkowatymi</t>
  </si>
  <si>
    <t>muszkatelowymi</t>
  </si>
  <si>
    <t>muszelkowe</t>
  </si>
  <si>
    <t>szelkowemu</t>
  </si>
  <si>
    <t>muszenia</t>
  </si>
  <si>
    <t>animusze, naumiesz, niemusza</t>
  </si>
  <si>
    <t>muszenie</t>
  </si>
  <si>
    <t>niemusze</t>
  </si>
  <si>
    <t>muszka</t>
  </si>
  <si>
    <t>kumasz, kuszam, mszaku, szukam</t>
  </si>
  <si>
    <t>muszkach</t>
  </si>
  <si>
    <t>szumkach</t>
  </si>
  <si>
    <t>muszkami</t>
  </si>
  <si>
    <t>szumkami</t>
  </si>
  <si>
    <t>muszkarza</t>
  </si>
  <si>
    <t>zakruszam</t>
  </si>
  <si>
    <t>muszkarzach</t>
  </si>
  <si>
    <t>zachrumkasz</t>
  </si>
  <si>
    <t>muszkarzy</t>
  </si>
  <si>
    <t>zakruszmy</t>
  </si>
  <si>
    <t>muszkatel</t>
  </si>
  <si>
    <t>szelmutka</t>
  </si>
  <si>
    <t>muszkatelowe</t>
  </si>
  <si>
    <t>kasztelowemu, muszelkowate</t>
  </si>
  <si>
    <t>muszkatowy</t>
  </si>
  <si>
    <t>uszkowatym</t>
  </si>
  <si>
    <t>muszkaty</t>
  </si>
  <si>
    <t>saktyzmu, skautyzm</t>
  </si>
  <si>
    <t>muszki</t>
  </si>
  <si>
    <t>szumki</t>
  </si>
  <si>
    <t>muszkieton</t>
  </si>
  <si>
    <t>mekintoszu, niesztukom</t>
  </si>
  <si>
    <t>muszko</t>
  </si>
  <si>
    <t>komusz, kuszom, uszkom</t>
  </si>
  <si>
    <t>muszkom</t>
  </si>
  <si>
    <t>szumkom</t>
  </si>
  <si>
    <t>muszla</t>
  </si>
  <si>
    <t>szlamu, szmalu</t>
  </si>
  <si>
    <t>muszlach</t>
  </si>
  <si>
    <t>schmalzu</t>
  </si>
  <si>
    <t>muszle</t>
  </si>
  <si>
    <t>muszel, szlemu</t>
  </si>
  <si>
    <t>muszna</t>
  </si>
  <si>
    <t>szumna</t>
  </si>
  <si>
    <t>muszną</t>
  </si>
  <si>
    <t>szumną</t>
  </si>
  <si>
    <t>muszne</t>
  </si>
  <si>
    <t>szumne</t>
  </si>
  <si>
    <t>musznego</t>
  </si>
  <si>
    <t>szogunem, szumnego</t>
  </si>
  <si>
    <t>musznej</t>
  </si>
  <si>
    <t>szumnej</t>
  </si>
  <si>
    <t>musznemu</t>
  </si>
  <si>
    <t>szumnemu</t>
  </si>
  <si>
    <t>muszni</t>
  </si>
  <si>
    <t>szumni</t>
  </si>
  <si>
    <t>musznika</t>
  </si>
  <si>
    <t>uznamski</t>
  </si>
  <si>
    <t>musznikach</t>
  </si>
  <si>
    <t>uznamskich</t>
  </si>
  <si>
    <t>musznikami</t>
  </si>
  <si>
    <t>uznamskimi</t>
  </si>
  <si>
    <t>muszniki</t>
  </si>
  <si>
    <t>zimnisku</t>
  </si>
  <si>
    <t>muszności</t>
  </si>
  <si>
    <t>szumności</t>
  </si>
  <si>
    <t>musznościach</t>
  </si>
  <si>
    <t>szumnościach</t>
  </si>
  <si>
    <t>musznościami</t>
  </si>
  <si>
    <t>szumnościami</t>
  </si>
  <si>
    <t>musznością</t>
  </si>
  <si>
    <t>szumnością</t>
  </si>
  <si>
    <t>musznościom</t>
  </si>
  <si>
    <t>szumnościom</t>
  </si>
  <si>
    <t>muszność</t>
  </si>
  <si>
    <t>szumność</t>
  </si>
  <si>
    <t>muszny</t>
  </si>
  <si>
    <t>szumny, usznym</t>
  </si>
  <si>
    <t>musznych</t>
  </si>
  <si>
    <t>szumnych</t>
  </si>
  <si>
    <t>musznym</t>
  </si>
  <si>
    <t>szumnym</t>
  </si>
  <si>
    <t>musznymi</t>
  </si>
  <si>
    <t>szumnymi</t>
  </si>
  <si>
    <t>musztr</t>
  </si>
  <si>
    <t>szturm</t>
  </si>
  <si>
    <t>musztra</t>
  </si>
  <si>
    <t>smatruz</t>
  </si>
  <si>
    <t>musztrach</t>
  </si>
  <si>
    <t>szturcham, szturmach</t>
  </si>
  <si>
    <t>musztrami</t>
  </si>
  <si>
    <t>szturmami</t>
  </si>
  <si>
    <t>musztro</t>
  </si>
  <si>
    <t>rusztom, sztormu, szutrom</t>
  </si>
  <si>
    <t>musztrom</t>
  </si>
  <si>
    <t>szturmom</t>
  </si>
  <si>
    <t>musztrowa</t>
  </si>
  <si>
    <t>szturmowa</t>
  </si>
  <si>
    <t>musztrować</t>
  </si>
  <si>
    <t>szturmować, zmustrować</t>
  </si>
  <si>
    <t>musztrowali</t>
  </si>
  <si>
    <t>szturmowali, zmustrowali</t>
  </si>
  <si>
    <t>musztrowaliby</t>
  </si>
  <si>
    <t>szturmowaliby, zmustrowaliby</t>
  </si>
  <si>
    <t>musztrowaliście</t>
  </si>
  <si>
    <t>szturmowaliście, zmustrowaliście</t>
  </si>
  <si>
    <t>musztrowaliśmy</t>
  </si>
  <si>
    <t>szturmowaliśmy, zmustrowaliśmy</t>
  </si>
  <si>
    <t>musztrował</t>
  </si>
  <si>
    <t>szturmował, szturwałom, zmustrował</t>
  </si>
  <si>
    <t>musztrowała</t>
  </si>
  <si>
    <t>szturmowała, szutrowałam, zamustrował, zmustrowała</t>
  </si>
  <si>
    <t>musztrowałaby</t>
  </si>
  <si>
    <t>szturmowałaby, szutrowałabym, zamustrowałby, zmasturbowały, zmustrowałaby</t>
  </si>
  <si>
    <t>musztrowałabym</t>
  </si>
  <si>
    <t>szturmowałabym, zamustrowałbym, zmustrowałabym</t>
  </si>
  <si>
    <t>musztrowałabyś</t>
  </si>
  <si>
    <t>szturmowałabyś, zamustrowałbyś, zmustrowałabyś</t>
  </si>
  <si>
    <t>musztrowałam</t>
  </si>
  <si>
    <t>szturmowałam, zmustrowałam</t>
  </si>
  <si>
    <t>musztrowałaś</t>
  </si>
  <si>
    <t>szturmowałaś, zmustrowałaś</t>
  </si>
  <si>
    <t>musztrowałby</t>
  </si>
  <si>
    <t>szturmowałby, szutrowałbym, zmustrowałby</t>
  </si>
  <si>
    <t>musztrowałbym</t>
  </si>
  <si>
    <t>szturmowałbym, zmustrowałbym</t>
  </si>
  <si>
    <t>musztrowałbyś</t>
  </si>
  <si>
    <t>szturmowałbyś, zmustrowałbyś</t>
  </si>
  <si>
    <t>musztrowałem</t>
  </si>
  <si>
    <t>szturmowałem, zmustrowałem</t>
  </si>
  <si>
    <t>musztrowałeś</t>
  </si>
  <si>
    <t>szturmowałeś, zmustrowałeś</t>
  </si>
  <si>
    <t>musztrowało</t>
  </si>
  <si>
    <t>szturmowało, zmustrowało</t>
  </si>
  <si>
    <t>musztrowałoby</t>
  </si>
  <si>
    <t>szturmowałoby, zmustrowałoby</t>
  </si>
  <si>
    <t>musztrowały</t>
  </si>
  <si>
    <t>szturmowały, zmustrowały</t>
  </si>
  <si>
    <t>musztrowałyby</t>
  </si>
  <si>
    <t>szturmowałyby, zmustrowałyby</t>
  </si>
  <si>
    <t>musztrowałyście</t>
  </si>
  <si>
    <t>szturmowałyście, zmustrowałyście</t>
  </si>
  <si>
    <t>musztrowałyśmy</t>
  </si>
  <si>
    <t>szturmowałyśmy, zmustrowałyśmy</t>
  </si>
  <si>
    <t>musztrowana</t>
  </si>
  <si>
    <t>szturmowana, zmustrowana</t>
  </si>
  <si>
    <t>musztrowaną</t>
  </si>
  <si>
    <t>szturmowaną, zmustrowaną</t>
  </si>
  <si>
    <t>musztrowane</t>
  </si>
  <si>
    <t>rozstawnemu, szturmowane, transzowemu, zmustrowane</t>
  </si>
  <si>
    <t>musztrowanego</t>
  </si>
  <si>
    <t>szturmowanego, zmustrowanego</t>
  </si>
  <si>
    <t>musztrowanej</t>
  </si>
  <si>
    <t>szturmowanej, zmustrowanej</t>
  </si>
  <si>
    <t>musztrowanemu</t>
  </si>
  <si>
    <t>szturmowanemu, zmustrowanemu</t>
  </si>
  <si>
    <t>musztrowani</t>
  </si>
  <si>
    <t>szturmanowi, szturmowani, zmustrowani</t>
  </si>
  <si>
    <t>musztrowania</t>
  </si>
  <si>
    <t>szturmowania, zamustrowani, zmustrowania</t>
  </si>
  <si>
    <t>musztrowaniach</t>
  </si>
  <si>
    <t>szturmowaniach, zmustrowaniach</t>
  </si>
  <si>
    <t>musztrowaniami</t>
  </si>
  <si>
    <t>szturmowaniami, zmustrowaniami</t>
  </si>
  <si>
    <t>musztrowanie</t>
  </si>
  <si>
    <t>niemusztrowa, nieszturmowa, rusztowaniem, szturmowanie, szutrowaniem, zmustrowanie</t>
  </si>
  <si>
    <t>musztrowaniem</t>
  </si>
  <si>
    <t>szturmowaniem, zmustrowaniem</t>
  </si>
  <si>
    <t>musztrowaniom</t>
  </si>
  <si>
    <t>szturmowaniom, zmustrowaniom</t>
  </si>
  <si>
    <t>musztrowaniu</t>
  </si>
  <si>
    <t>szturmowaniu, zmustrowaniu</t>
  </si>
  <si>
    <t>musztrowano</t>
  </si>
  <si>
    <t>szturmowano, zmustrowano</t>
  </si>
  <si>
    <t>musztrowany</t>
  </si>
  <si>
    <t>sznurowatym, szturmowany, szutrowanym, zmustrowany</t>
  </si>
  <si>
    <t>musztrowanych</t>
  </si>
  <si>
    <t>szturmowanych, zmustrowanych</t>
  </si>
  <si>
    <t>musztrowanym</t>
  </si>
  <si>
    <t>szturmowanym, zmustrowanym</t>
  </si>
  <si>
    <t>musztrowanymi</t>
  </si>
  <si>
    <t>szturmowanymi, zmustrowanymi</t>
  </si>
  <si>
    <t>musztrowań</t>
  </si>
  <si>
    <t>szturmowań, zmustrowań</t>
  </si>
  <si>
    <t>musztrową</t>
  </si>
  <si>
    <t>szturmową</t>
  </si>
  <si>
    <t>musztrowe</t>
  </si>
  <si>
    <t>szturmowe</t>
  </si>
  <si>
    <t>musztrowego</t>
  </si>
  <si>
    <t>szturmowego</t>
  </si>
  <si>
    <t>musztrowej</t>
  </si>
  <si>
    <t>rozjemstwu, szturmowej</t>
  </si>
  <si>
    <t>musztrowemu</t>
  </si>
  <si>
    <t>szturmowemu</t>
  </si>
  <si>
    <t>musztrowi</t>
  </si>
  <si>
    <t>szturmowi</t>
  </si>
  <si>
    <t>musztrowy</t>
  </si>
  <si>
    <t>rusztowym, szturmowy, szutrowym</t>
  </si>
  <si>
    <t>musztrowych</t>
  </si>
  <si>
    <t>szturmowych</t>
  </si>
  <si>
    <t>musztrowym</t>
  </si>
  <si>
    <t>szturmowym</t>
  </si>
  <si>
    <t>musztrowymi</t>
  </si>
  <si>
    <t>szturmowymi</t>
  </si>
  <si>
    <t>musztruj</t>
  </si>
  <si>
    <t>szturmuj, zmustruj</t>
  </si>
  <si>
    <t>musztrują</t>
  </si>
  <si>
    <t>szturmują, zmustrują</t>
  </si>
  <si>
    <t>musztrując</t>
  </si>
  <si>
    <t>szturmując</t>
  </si>
  <si>
    <t>musztrująca</t>
  </si>
  <si>
    <t>szturmująca</t>
  </si>
  <si>
    <t>musztrującą</t>
  </si>
  <si>
    <t>szturmującą</t>
  </si>
  <si>
    <t>musztrujące</t>
  </si>
  <si>
    <t>szturmujące</t>
  </si>
  <si>
    <t>musztrującego</t>
  </si>
  <si>
    <t>szturmującego</t>
  </si>
  <si>
    <t>musztrującej</t>
  </si>
  <si>
    <t>szturmującej</t>
  </si>
  <si>
    <t>musztrującemu</t>
  </si>
  <si>
    <t>szturmującemu</t>
  </si>
  <si>
    <t>musztrujący</t>
  </si>
  <si>
    <t>szturmujący, szutrującym</t>
  </si>
  <si>
    <t>musztrujących</t>
  </si>
  <si>
    <t>szturmujących</t>
  </si>
  <si>
    <t>musztrującym</t>
  </si>
  <si>
    <t>szturmującym</t>
  </si>
  <si>
    <t>musztrującymi</t>
  </si>
  <si>
    <t>szturmującymi</t>
  </si>
  <si>
    <t>musztrujcie</t>
  </si>
  <si>
    <t>szturmujcie, zmustrujcie</t>
  </si>
  <si>
    <t>musztrujcież</t>
  </si>
  <si>
    <t>szturmujcież, zmustrujcież</t>
  </si>
  <si>
    <t>musztruje</t>
  </si>
  <si>
    <t>szturmuje, zmustruje</t>
  </si>
  <si>
    <t>musztrujecie</t>
  </si>
  <si>
    <t>szturmujecie, zmustrujecie</t>
  </si>
  <si>
    <t>musztrujemy</t>
  </si>
  <si>
    <t>szturmujemy, zmustrujemy</t>
  </si>
  <si>
    <t>musztrujesz</t>
  </si>
  <si>
    <t>szturmujesz, zmustrujesz</t>
  </si>
  <si>
    <t>musztruję</t>
  </si>
  <si>
    <t>szturmuję, zmustruję</t>
  </si>
  <si>
    <t>musztrujmy</t>
  </si>
  <si>
    <t>szturmujmy, zmustrujmy</t>
  </si>
  <si>
    <t>musztrujmyż</t>
  </si>
  <si>
    <t>szturmujmyż, zmustrujmyż</t>
  </si>
  <si>
    <t>musztrujże</t>
  </si>
  <si>
    <t>szturmujże, zmustrujże</t>
  </si>
  <si>
    <t>musztry</t>
  </si>
  <si>
    <t>szturmy</t>
  </si>
  <si>
    <t>muszy</t>
  </si>
  <si>
    <t>szumy</t>
  </si>
  <si>
    <t>muszyc</t>
  </si>
  <si>
    <t>suczym</t>
  </si>
  <si>
    <t>muszycami</t>
  </si>
  <si>
    <t>zasmucimy</t>
  </si>
  <si>
    <t>muszycą</t>
  </si>
  <si>
    <t>muszący, usączmy</t>
  </si>
  <si>
    <t>muszyco</t>
  </si>
  <si>
    <t>uszycom</t>
  </si>
  <si>
    <t>muszym</t>
  </si>
  <si>
    <t>szummy</t>
  </si>
  <si>
    <t>muszymi</t>
  </si>
  <si>
    <t>szumimy, zmusimy</t>
  </si>
  <si>
    <t>muszysko</t>
  </si>
  <si>
    <t>skomuszy</t>
  </si>
  <si>
    <t>muszyskom</t>
  </si>
  <si>
    <t>skomuszmy</t>
  </si>
  <si>
    <t>muślinowanie</t>
  </si>
  <si>
    <t>niemuślinowa</t>
  </si>
  <si>
    <t>muślinowe</t>
  </si>
  <si>
    <t>ślinowemu</t>
  </si>
  <si>
    <t>muśliny</t>
  </si>
  <si>
    <t>umyślni</t>
  </si>
  <si>
    <t>muśniecie</t>
  </si>
  <si>
    <t>śmieceniu</t>
  </si>
  <si>
    <t>muśnięcie</t>
  </si>
  <si>
    <t>uśnięciem</t>
  </si>
  <si>
    <t>muśnięte</t>
  </si>
  <si>
    <t>śniętemu</t>
  </si>
  <si>
    <t>mutacją</t>
  </si>
  <si>
    <t>matując, tamując</t>
  </si>
  <si>
    <t>mutae</t>
  </si>
  <si>
    <t>autem, teamu</t>
  </si>
  <si>
    <t>mutagen</t>
  </si>
  <si>
    <t>augment, magnetu, nugatem</t>
  </si>
  <si>
    <t>muter</t>
  </si>
  <si>
    <t>metru, termu, tremu, turem</t>
  </si>
  <si>
    <t>muterka</t>
  </si>
  <si>
    <t>marketu, maturek</t>
  </si>
  <si>
    <t>muterki</t>
  </si>
  <si>
    <t>termiku, turkiem</t>
  </si>
  <si>
    <t>muterkom</t>
  </si>
  <si>
    <t>komturem, kumotrem</t>
  </si>
  <si>
    <t>muton</t>
  </si>
  <si>
    <t>nutom</t>
  </si>
  <si>
    <t>mutoskop</t>
  </si>
  <si>
    <t>kompostu, opustkom, pomostku</t>
  </si>
  <si>
    <t>mutoskopach</t>
  </si>
  <si>
    <t>postkomucha</t>
  </si>
  <si>
    <t>mutowali</t>
  </si>
  <si>
    <t>mulitowa, wolutami</t>
  </si>
  <si>
    <t>mutował</t>
  </si>
  <si>
    <t>tawułom</t>
  </si>
  <si>
    <t>mutowałoby</t>
  </si>
  <si>
    <t>outowałbym</t>
  </si>
  <si>
    <t>mutowani</t>
  </si>
  <si>
    <t>minutowa, tumanowi, wmotaniu</t>
  </si>
  <si>
    <t>mutowania</t>
  </si>
  <si>
    <t>matowaniu, tamowaniu</t>
  </si>
  <si>
    <t>mutr</t>
  </si>
  <si>
    <t>turm</t>
  </si>
  <si>
    <t>mutra</t>
  </si>
  <si>
    <t>matur, tramu, traum, turma</t>
  </si>
  <si>
    <t>mutrach</t>
  </si>
  <si>
    <t>muchtar, turmach</t>
  </si>
  <si>
    <t>mutrami</t>
  </si>
  <si>
    <t>marmitu, turmami</t>
  </si>
  <si>
    <t>mutrą</t>
  </si>
  <si>
    <t>turmą</t>
  </si>
  <si>
    <t>mutrę</t>
  </si>
  <si>
    <t>turmę</t>
  </si>
  <si>
    <t>mutro</t>
  </si>
  <si>
    <t>rutom, tumor, turmo, turom, urtom</t>
  </si>
  <si>
    <t>mutrom</t>
  </si>
  <si>
    <t>turmom</t>
  </si>
  <si>
    <t>mutry</t>
  </si>
  <si>
    <t>rytmu, trymu, turmy</t>
  </si>
  <si>
    <t>mutrze</t>
  </si>
  <si>
    <t>rzutem</t>
  </si>
  <si>
    <t>mutuł</t>
  </si>
  <si>
    <t>tłumu</t>
  </si>
  <si>
    <t>muza</t>
  </si>
  <si>
    <t>mazu, zaum</t>
  </si>
  <si>
    <t>muzak</t>
  </si>
  <si>
    <t>zamku</t>
  </si>
  <si>
    <t>muzaka</t>
  </si>
  <si>
    <t>mazaku, zakuma</t>
  </si>
  <si>
    <t>muzaki</t>
  </si>
  <si>
    <t>zaimku</t>
  </si>
  <si>
    <t>muzea</t>
  </si>
  <si>
    <t>uazem</t>
  </si>
  <si>
    <t>muzealna</t>
  </si>
  <si>
    <t>azulanem, zalanemu, zamulane</t>
  </si>
  <si>
    <t>muzealni</t>
  </si>
  <si>
    <t>lizanemu, milanezu, zamuleni, zmaleniu, zmulanie, zmulenia</t>
  </si>
  <si>
    <t>muzealnicy</t>
  </si>
  <si>
    <t>uleczanymi</t>
  </si>
  <si>
    <t>muzealnicza</t>
  </si>
  <si>
    <t>zaliczanemu</t>
  </si>
  <si>
    <t>muzealniczek</t>
  </si>
  <si>
    <t>zakluczeniem</t>
  </si>
  <si>
    <t>muzealniczko</t>
  </si>
  <si>
    <t>zakluczeniom</t>
  </si>
  <si>
    <t>muzealniczy</t>
  </si>
  <si>
    <t>znieczulamy</t>
  </si>
  <si>
    <t>muzealnie</t>
  </si>
  <si>
    <t>zamulenie</t>
  </si>
  <si>
    <t>muzealnika</t>
  </si>
  <si>
    <t>nukleazami</t>
  </si>
  <si>
    <t>muzealnym</t>
  </si>
  <si>
    <t>zmylanemu</t>
  </si>
  <si>
    <t>muzie</t>
  </si>
  <si>
    <t>uziem</t>
  </si>
  <si>
    <t>muzo</t>
  </si>
  <si>
    <t>uzom</t>
  </si>
  <si>
    <t>muzycy</t>
  </si>
  <si>
    <t>uczymy</t>
  </si>
  <si>
    <t>muzykalna</t>
  </si>
  <si>
    <t>kauzalnym, kazualnym</t>
  </si>
  <si>
    <t>muzykalniej</t>
  </si>
  <si>
    <t>zaklinujemy, zalinkujemy</t>
  </si>
  <si>
    <t>muzykalniejsi</t>
  </si>
  <si>
    <t>nielimuzyjska</t>
  </si>
  <si>
    <t>muzykanci</t>
  </si>
  <si>
    <t>uczynkami</t>
  </si>
  <si>
    <t>muzykancie</t>
  </si>
  <si>
    <t>zacukniemy</t>
  </si>
  <si>
    <t>muzykancik</t>
  </si>
  <si>
    <t>muzykancki</t>
  </si>
  <si>
    <t>muzykanta</t>
  </si>
  <si>
    <t>zakutanym</t>
  </si>
  <si>
    <t>muzykantami</t>
  </si>
  <si>
    <t>numizmatyka</t>
  </si>
  <si>
    <t>muzykomanowi</t>
  </si>
  <si>
    <t>muzykowaniom</t>
  </si>
  <si>
    <t>muzykował</t>
  </si>
  <si>
    <t>zamułkowy, zaułkowym</t>
  </si>
  <si>
    <t>muzykowałabyś</t>
  </si>
  <si>
    <t>zabukowałyśmy</t>
  </si>
  <si>
    <t>muzykowania</t>
  </si>
  <si>
    <t>ukazywaniom</t>
  </si>
  <si>
    <t>muzykująca</t>
  </si>
  <si>
    <t>ukazującym</t>
  </si>
  <si>
    <t>mużyka</t>
  </si>
  <si>
    <t>ukażmy</t>
  </si>
  <si>
    <t>myca</t>
  </si>
  <si>
    <t>cyma, macy</t>
  </si>
  <si>
    <t>mycie</t>
  </si>
  <si>
    <t>cymie, mecyi</t>
  </si>
  <si>
    <t>myciu</t>
  </si>
  <si>
    <t>ciumy, umyci</t>
  </si>
  <si>
    <t>myco</t>
  </si>
  <si>
    <t>cymo, mocy</t>
  </si>
  <si>
    <t>mycorrizo</t>
  </si>
  <si>
    <t>rozryciom</t>
  </si>
  <si>
    <t>myczkowscy</t>
  </si>
  <si>
    <t>smyczkowcy</t>
  </si>
  <si>
    <t>myczkowskie</t>
  </si>
  <si>
    <t>wyskoczkiem</t>
  </si>
  <si>
    <t>mydelnic</t>
  </si>
  <si>
    <t>mydlnice</t>
  </si>
  <si>
    <t>mydelnica</t>
  </si>
  <si>
    <t>decymalni, nadlecimy, namydlcie</t>
  </si>
  <si>
    <t>mydelnicą</t>
  </si>
  <si>
    <t>niemdlący</t>
  </si>
  <si>
    <t>mydelnice</t>
  </si>
  <si>
    <t>mydleniec</t>
  </si>
  <si>
    <t>mydlana</t>
  </si>
  <si>
    <t>almandy, namydla</t>
  </si>
  <si>
    <t>mydlaną</t>
  </si>
  <si>
    <t>namydlą</t>
  </si>
  <si>
    <t>mydlanego</t>
  </si>
  <si>
    <t>odemglany</t>
  </si>
  <si>
    <t>mydlanej</t>
  </si>
  <si>
    <t>nadlejmy</t>
  </si>
  <si>
    <t>mydlani</t>
  </si>
  <si>
    <t>namydli</t>
  </si>
  <si>
    <t>mydlanym</t>
  </si>
  <si>
    <t>namydlmy</t>
  </si>
  <si>
    <t>mydlanymi</t>
  </si>
  <si>
    <t>namydlimy</t>
  </si>
  <si>
    <t>mydlarnia</t>
  </si>
  <si>
    <t>radialnym</t>
  </si>
  <si>
    <t>mydlarnio</t>
  </si>
  <si>
    <t>radlonymi</t>
  </si>
  <si>
    <t>mydlarz</t>
  </si>
  <si>
    <t>zradlmy</t>
  </si>
  <si>
    <t>mydlarzom</t>
  </si>
  <si>
    <t>rozmydlam</t>
  </si>
  <si>
    <t>mydlarzowi</t>
  </si>
  <si>
    <t>rozwidlamy</t>
  </si>
  <si>
    <t>mydlenia</t>
  </si>
  <si>
    <t>idealnym, medialny</t>
  </si>
  <si>
    <t>mydlona</t>
  </si>
  <si>
    <t>aldynom, dolanym, dolmany, modalny, odlanym</t>
  </si>
  <si>
    <t>mydlone</t>
  </si>
  <si>
    <t>dolmeny, modylen</t>
  </si>
  <si>
    <t>mydło</t>
  </si>
  <si>
    <t>domył, łydom, młody, modły, odmył</t>
  </si>
  <si>
    <t>mydłoka</t>
  </si>
  <si>
    <t>domykał, odmykał</t>
  </si>
  <si>
    <t>mydłoko</t>
  </si>
  <si>
    <t>odmokły</t>
  </si>
  <si>
    <t>mydłokom</t>
  </si>
  <si>
    <t>odmokłym</t>
  </si>
  <si>
    <t>myglarzom</t>
  </si>
  <si>
    <t>zgramolmy</t>
  </si>
  <si>
    <t>mygło</t>
  </si>
  <si>
    <t>gołym, łygom, mogły</t>
  </si>
  <si>
    <t>mygłowacz</t>
  </si>
  <si>
    <t>wczołgamy, wyczołgam</t>
  </si>
  <si>
    <t>mygłowaczy</t>
  </si>
  <si>
    <t>wyczołgamy</t>
  </si>
  <si>
    <t>mygłowali</t>
  </si>
  <si>
    <t>wygoliłam</t>
  </si>
  <si>
    <t>mygłowaliby</t>
  </si>
  <si>
    <t>wygoliłabym</t>
  </si>
  <si>
    <t>mygłowani</t>
  </si>
  <si>
    <t>igłowanym, nagłowimy, ołgiwanym, wygnoiłam, wygoniłam, wyłganiom</t>
  </si>
  <si>
    <t>mygłowania</t>
  </si>
  <si>
    <t>ogławianym</t>
  </si>
  <si>
    <t>mygłowanie</t>
  </si>
  <si>
    <t>niegoławym, niełogawym</t>
  </si>
  <si>
    <t>mygłowano</t>
  </si>
  <si>
    <t>nałogowym</t>
  </si>
  <si>
    <t>myjak</t>
  </si>
  <si>
    <t>myjka</t>
  </si>
  <si>
    <t>myjaka</t>
  </si>
  <si>
    <t>akajmy, kajamy</t>
  </si>
  <si>
    <t>myjakowi</t>
  </si>
  <si>
    <t>okiwajmy</t>
  </si>
  <si>
    <t>myjaku</t>
  </si>
  <si>
    <t>umykaj</t>
  </si>
  <si>
    <t>myjcież</t>
  </si>
  <si>
    <t>mżyjcie</t>
  </si>
  <si>
    <t>myjmyż</t>
  </si>
  <si>
    <t>mżyjmy</t>
  </si>
  <si>
    <t>myjniach</t>
  </si>
  <si>
    <t>achnijmy, mijanych</t>
  </si>
  <si>
    <t>mykita</t>
  </si>
  <si>
    <t>tykami</t>
  </si>
  <si>
    <t>mykito</t>
  </si>
  <si>
    <t>kmioty, mikoty, motyki</t>
  </si>
  <si>
    <t>mykniecie</t>
  </si>
  <si>
    <t>ciekniemy, niekmiecy</t>
  </si>
  <si>
    <t>mykniesz</t>
  </si>
  <si>
    <t>ksenizmy, szynkiem</t>
  </si>
  <si>
    <t>myknięcie</t>
  </si>
  <si>
    <t>niemiękcy</t>
  </si>
  <si>
    <t>mykotoksyna</t>
  </si>
  <si>
    <t>toksykomany</t>
  </si>
  <si>
    <t>mykozach</t>
  </si>
  <si>
    <t>czyhakom, haczykom</t>
  </si>
  <si>
    <t>mykwa</t>
  </si>
  <si>
    <t>wmyka</t>
  </si>
  <si>
    <t>mykwie</t>
  </si>
  <si>
    <t>wyimek</t>
  </si>
  <si>
    <t>mykwo</t>
  </si>
  <si>
    <t>wykom</t>
  </si>
  <si>
    <t>mykwy</t>
  </si>
  <si>
    <t>wymyk</t>
  </si>
  <si>
    <t>mylcie</t>
  </si>
  <si>
    <t>cielmy, lecimy</t>
  </si>
  <si>
    <t>myleni</t>
  </si>
  <si>
    <t>lenimy, meliny, mileny, mylnie</t>
  </si>
  <si>
    <t>myleniami</t>
  </si>
  <si>
    <t>namielimy</t>
  </si>
  <si>
    <t>myliliście</t>
  </si>
  <si>
    <t>cieliliśmy, myślicieli</t>
  </si>
  <si>
    <t>myliło</t>
  </si>
  <si>
    <t>omylił</t>
  </si>
  <si>
    <t>myliłoby</t>
  </si>
  <si>
    <t>omyliłby</t>
  </si>
  <si>
    <t>mylisz</t>
  </si>
  <si>
    <t>milszy, mszyli</t>
  </si>
  <si>
    <t>myliście</t>
  </si>
  <si>
    <t>myślicie, ścielimy</t>
  </si>
  <si>
    <t>myliśmy</t>
  </si>
  <si>
    <t>myślimy</t>
  </si>
  <si>
    <t>mylna</t>
  </si>
  <si>
    <t>lamny, lanym</t>
  </si>
  <si>
    <t>mylne</t>
  </si>
  <si>
    <t>nelmy</t>
  </si>
  <si>
    <t>mylnie</t>
  </si>
  <si>
    <t>lenimy, meliny, mileny, myleni</t>
  </si>
  <si>
    <t>mylona</t>
  </si>
  <si>
    <t>olanym, omylna</t>
  </si>
  <si>
    <t>myloną</t>
  </si>
  <si>
    <t>omylną</t>
  </si>
  <si>
    <t>mylone</t>
  </si>
  <si>
    <t>melony, omylne</t>
  </si>
  <si>
    <t>mylonego</t>
  </si>
  <si>
    <t>omylnego</t>
  </si>
  <si>
    <t>mylonej</t>
  </si>
  <si>
    <t>olejnym, omylnej</t>
  </si>
  <si>
    <t>mylonemu</t>
  </si>
  <si>
    <t>omylnemu</t>
  </si>
  <si>
    <t>mylonit</t>
  </si>
  <si>
    <t>lotnymi, minolty</t>
  </si>
  <si>
    <t>mylonitu</t>
  </si>
  <si>
    <t>tulonymi, ulotnimy, ulotnymi</t>
  </si>
  <si>
    <t>mylony</t>
  </si>
  <si>
    <t>omylny</t>
  </si>
  <si>
    <t>mylonych</t>
  </si>
  <si>
    <t>chylonym, omylnych</t>
  </si>
  <si>
    <t>mylonym</t>
  </si>
  <si>
    <t>omylnym</t>
  </si>
  <si>
    <t>mylonymi</t>
  </si>
  <si>
    <t>omylnymi</t>
  </si>
  <si>
    <t>mylord</t>
  </si>
  <si>
    <t>drylom, rydlom</t>
  </si>
  <si>
    <t>myła</t>
  </si>
  <si>
    <t>łamy, mały</t>
  </si>
  <si>
    <t>łammy, małym</t>
  </si>
  <si>
    <t>myłka</t>
  </si>
  <si>
    <t>kałym, kłamy, łkamy, łykam</t>
  </si>
  <si>
    <t>myłko</t>
  </si>
  <si>
    <t>łykom, mokły, omkły</t>
  </si>
  <si>
    <t>myłkom</t>
  </si>
  <si>
    <t>omkłym</t>
  </si>
  <si>
    <t>myłkus</t>
  </si>
  <si>
    <t>smukły</t>
  </si>
  <si>
    <t>myłkusa</t>
  </si>
  <si>
    <t>łuskamy, muskały, skumały</t>
  </si>
  <si>
    <t>myłkusowi</t>
  </si>
  <si>
    <t>kłusowymi, łuskowymi</t>
  </si>
  <si>
    <t>myło</t>
  </si>
  <si>
    <t>łomy, omył</t>
  </si>
  <si>
    <t>myłoby</t>
  </si>
  <si>
    <t>obmyły, omyłby</t>
  </si>
  <si>
    <t>myncarz</t>
  </si>
  <si>
    <t>czarnym, narcyzm</t>
  </si>
  <si>
    <t>myncarzach</t>
  </si>
  <si>
    <t>charczanym, narcyzmach</t>
  </si>
  <si>
    <t>myncarzami</t>
  </si>
  <si>
    <t>narcyzmami</t>
  </si>
  <si>
    <t>myncarze</t>
  </si>
  <si>
    <t>narcyzem</t>
  </si>
  <si>
    <t>myncarzem</t>
  </si>
  <si>
    <t>narcyzmem</t>
  </si>
  <si>
    <t>myncarzom</t>
  </si>
  <si>
    <t>narcyzmom</t>
  </si>
  <si>
    <t>myncarzowi</t>
  </si>
  <si>
    <t>czarownymi, narcyzmowi</t>
  </si>
  <si>
    <t>myncarzów</t>
  </si>
  <si>
    <t>mrówczany, narcyzmów</t>
  </si>
  <si>
    <t>myncarzu</t>
  </si>
  <si>
    <t>mruczany, narcyzmu, rzucanym, zrucanym</t>
  </si>
  <si>
    <t>myncarzy</t>
  </si>
  <si>
    <t>narcyzmy, naryczmy, ryczanym</t>
  </si>
  <si>
    <t>myoma</t>
  </si>
  <si>
    <t>mayom, omamy, yamom</t>
  </si>
  <si>
    <t>myomami</t>
  </si>
  <si>
    <t>omamimy</t>
  </si>
  <si>
    <t>myrina</t>
  </si>
  <si>
    <t>mariny, ranimy, rynami</t>
  </si>
  <si>
    <t>myrino</t>
  </si>
  <si>
    <t>minory, ornymi, ronimy, ryniom</t>
  </si>
  <si>
    <t>mysi</t>
  </si>
  <si>
    <t>misy, simy</t>
  </si>
  <si>
    <t>mysiej</t>
  </si>
  <si>
    <t>emisyj, siejmy</t>
  </si>
  <si>
    <t>mysiurek</t>
  </si>
  <si>
    <t>ryskiemu</t>
  </si>
  <si>
    <t>mysiurka</t>
  </si>
  <si>
    <t>ukrasimy</t>
  </si>
  <si>
    <t>mystę</t>
  </si>
  <si>
    <t>smęty</t>
  </si>
  <si>
    <t>mysto</t>
  </si>
  <si>
    <t>mosty, sytom</t>
  </si>
  <si>
    <t>mystowie</t>
  </si>
  <si>
    <t>metysowi, setowymi</t>
  </si>
  <si>
    <t>mysty</t>
  </si>
  <si>
    <t>sytym</t>
  </si>
  <si>
    <t>myszach</t>
  </si>
  <si>
    <t>zsycham</t>
  </si>
  <si>
    <t>myszaci</t>
  </si>
  <si>
    <t>samiczy, sczaimy</t>
  </si>
  <si>
    <t>myszarek</t>
  </si>
  <si>
    <t>skarzemy</t>
  </si>
  <si>
    <t>myszarka</t>
  </si>
  <si>
    <t>maszkary, sarkazmy</t>
  </si>
  <si>
    <t>myszarki</t>
  </si>
  <si>
    <t>kaszmiry, kryszami, rykszami</t>
  </si>
  <si>
    <t>myszarko</t>
  </si>
  <si>
    <t>koszmary, morzyska</t>
  </si>
  <si>
    <t>myszate</t>
  </si>
  <si>
    <t>szamety</t>
  </si>
  <si>
    <t>myszce</t>
  </si>
  <si>
    <t>mszyce, smeczy, smycze</t>
  </si>
  <si>
    <t>myszeczka</t>
  </si>
  <si>
    <t>szczekamy</t>
  </si>
  <si>
    <t>myszeczkami</t>
  </si>
  <si>
    <t>zamczyskiem</t>
  </si>
  <si>
    <t>myszeczki</t>
  </si>
  <si>
    <t>szczykiem</t>
  </si>
  <si>
    <t>myszeczko</t>
  </si>
  <si>
    <t>zeskoczmy</t>
  </si>
  <si>
    <t>myszka</t>
  </si>
  <si>
    <t>kaszmy, zyskam</t>
  </si>
  <si>
    <t>myszko</t>
  </si>
  <si>
    <t>komysz, mokszy, szykom, zyskom</t>
  </si>
  <si>
    <t>myszkowali</t>
  </si>
  <si>
    <t>kaszlowymi, laksyzmowi, szalkowymi, szlakowymi</t>
  </si>
  <si>
    <t>myszkowała</t>
  </si>
  <si>
    <t>okłamawszy, szykowałam</t>
  </si>
  <si>
    <t>myszkowałaby</t>
  </si>
  <si>
    <t>szykowałabym</t>
  </si>
  <si>
    <t>myszkowałby</t>
  </si>
  <si>
    <t>szykowałbym</t>
  </si>
  <si>
    <t>myszkowania</t>
  </si>
  <si>
    <t>skazywaniom, wykaszaniom</t>
  </si>
  <si>
    <t>myszkowaniach</t>
  </si>
  <si>
    <t>myszkowianach</t>
  </si>
  <si>
    <t>myszkowaniami</t>
  </si>
  <si>
    <t>myszkowianami</t>
  </si>
  <si>
    <t>myszkowanie</t>
  </si>
  <si>
    <t>mieszankowy, szykowaniem</t>
  </si>
  <si>
    <t>myszkowaniom</t>
  </si>
  <si>
    <t>myszkowianom</t>
  </si>
  <si>
    <t>myszkowaniu</t>
  </si>
  <si>
    <t>oszukiwanym, ukwaszonymi, wyszukaniom</t>
  </si>
  <si>
    <t>myszkowano</t>
  </si>
  <si>
    <t>szokowanym</t>
  </si>
  <si>
    <t>myszkowian</t>
  </si>
  <si>
    <t>kwaszonymi, maszynkowi, zmiksowany</t>
  </si>
  <si>
    <t>myszkowiance</t>
  </si>
  <si>
    <t>czesankowymi, niesmyczkowa, saneczkowymi, smyczkowanie</t>
  </si>
  <si>
    <t>myszkowianek</t>
  </si>
  <si>
    <t>niekaszkowym</t>
  </si>
  <si>
    <t>myszkowianie</t>
  </si>
  <si>
    <t>mieszkaniowy, wykoszeniami</t>
  </si>
  <si>
    <t>myszkowianin</t>
  </si>
  <si>
    <t>szynkowniami</t>
  </si>
  <si>
    <t>myszkowianinem</t>
  </si>
  <si>
    <t>niezmiksowanym</t>
  </si>
  <si>
    <t>myszkowianinie</t>
  </si>
  <si>
    <t>niezyskiwaniom</t>
  </si>
  <si>
    <t>myszkowiany</t>
  </si>
  <si>
    <t>szykowanymi, wyzyskaniom</t>
  </si>
  <si>
    <t>myszkując</t>
  </si>
  <si>
    <t>sączkujmy, smyczkują</t>
  </si>
  <si>
    <t>myszkująca</t>
  </si>
  <si>
    <t>kuszającym, skazującym, szukającym</t>
  </si>
  <si>
    <t>myszkujące</t>
  </si>
  <si>
    <t>sączkujemy</t>
  </si>
  <si>
    <t>myszkujący</t>
  </si>
  <si>
    <t>szykującym, zyskującym</t>
  </si>
  <si>
    <t>myszkujcie</t>
  </si>
  <si>
    <t>szkicujemy</t>
  </si>
  <si>
    <t>myszoryjka</t>
  </si>
  <si>
    <t>skojarzymy</t>
  </si>
  <si>
    <t>myszowata</t>
  </si>
  <si>
    <t>wyszamota</t>
  </si>
  <si>
    <t>myszowora</t>
  </si>
  <si>
    <t>smarowozy</t>
  </si>
  <si>
    <t>myście</t>
  </si>
  <si>
    <t>ściemy</t>
  </si>
  <si>
    <t>myślałoby</t>
  </si>
  <si>
    <t>bolałyśmy, oblałyśmy, obmyślały</t>
  </si>
  <si>
    <t>myśląc</t>
  </si>
  <si>
    <t>ślącym</t>
  </si>
  <si>
    <t>myślcie</t>
  </si>
  <si>
    <t>ścielmy</t>
  </si>
  <si>
    <t>myślcież</t>
  </si>
  <si>
    <t>ścielmyż</t>
  </si>
  <si>
    <t>myśleniu</t>
  </si>
  <si>
    <t>umyśleni, umyślnie</t>
  </si>
  <si>
    <t>myśliborska</t>
  </si>
  <si>
    <t>skrobaliśmy</t>
  </si>
  <si>
    <t>myśliborzany</t>
  </si>
  <si>
    <t>obrzynaliśmy</t>
  </si>
  <si>
    <t>myślicie</t>
  </si>
  <si>
    <t>myliście, ścielimy</t>
  </si>
  <si>
    <t>myślicieli</t>
  </si>
  <si>
    <t>cieliliśmy, myliliście</t>
  </si>
  <si>
    <t>myślistwa</t>
  </si>
  <si>
    <t>wstaliśmy</t>
  </si>
  <si>
    <t>myślisz</t>
  </si>
  <si>
    <t>szliśmy</t>
  </si>
  <si>
    <t>myśliwce</t>
  </si>
  <si>
    <t>wmyślcie, wścielmy</t>
  </si>
  <si>
    <t>myśliwcowi</t>
  </si>
  <si>
    <t>śliwcowymi</t>
  </si>
  <si>
    <t>myśliwi</t>
  </si>
  <si>
    <t>wiliśmy</t>
  </si>
  <si>
    <t>myśliwiec</t>
  </si>
  <si>
    <t>cewiliśmy, wmyliście, wmyślicie, wścielimy</t>
  </si>
  <si>
    <t>myśliwskie</t>
  </si>
  <si>
    <t>wsiekliśmy</t>
  </si>
  <si>
    <t>myśliwy</t>
  </si>
  <si>
    <t>wyliśmy, wymyśli</t>
  </si>
  <si>
    <t>myśliwym</t>
  </si>
  <si>
    <t>wmyliśmy, wmyślimy</t>
  </si>
  <si>
    <t>myślna</t>
  </si>
  <si>
    <t>namyśl</t>
  </si>
  <si>
    <t>myślniki</t>
  </si>
  <si>
    <t>nikliśmy</t>
  </si>
  <si>
    <t>myślnikowi</t>
  </si>
  <si>
    <t>ślinkowymi</t>
  </si>
  <si>
    <t>myt</t>
  </si>
  <si>
    <t>tym</t>
  </si>
  <si>
    <t>myta</t>
  </si>
  <si>
    <t>maty, tamy</t>
  </si>
  <si>
    <t>mytej</t>
  </si>
  <si>
    <t>tyjem</t>
  </si>
  <si>
    <t>mytka</t>
  </si>
  <si>
    <t>tkamy, tykam</t>
  </si>
  <si>
    <t>mytko</t>
  </si>
  <si>
    <t>motyk, tykom</t>
  </si>
  <si>
    <t>mytnika</t>
  </si>
  <si>
    <t>mantyki, mitynka, tkanymi, tynkami</t>
  </si>
  <si>
    <t>mytnikowi</t>
  </si>
  <si>
    <t>nitkowymi</t>
  </si>
  <si>
    <t>myto</t>
  </si>
  <si>
    <t>tomy</t>
  </si>
  <si>
    <t>mytu</t>
  </si>
  <si>
    <t>tumy</t>
  </si>
  <si>
    <t>myzyjska</t>
  </si>
  <si>
    <t>zyskajmy</t>
  </si>
  <si>
    <t>myzyjsku</t>
  </si>
  <si>
    <t>szykujmy, zyskujmy</t>
  </si>
  <si>
    <t>mżawki</t>
  </si>
  <si>
    <t>ważkim</t>
  </si>
  <si>
    <t>mżawko</t>
  </si>
  <si>
    <t>ważkom</t>
  </si>
  <si>
    <t>mżą</t>
  </si>
  <si>
    <t>mąż, żmą</t>
  </si>
  <si>
    <t>mżąc</t>
  </si>
  <si>
    <t>żmąc</t>
  </si>
  <si>
    <t>mżąca</t>
  </si>
  <si>
    <t>mażąc, żmąca</t>
  </si>
  <si>
    <t>mżącą</t>
  </si>
  <si>
    <t>żmącą</t>
  </si>
  <si>
    <t>mżące</t>
  </si>
  <si>
    <t>żmące</t>
  </si>
  <si>
    <t>mżącego</t>
  </si>
  <si>
    <t>żmącego</t>
  </si>
  <si>
    <t>mżącej</t>
  </si>
  <si>
    <t>żmącej</t>
  </si>
  <si>
    <t>mżącemu</t>
  </si>
  <si>
    <t>żmącemu</t>
  </si>
  <si>
    <t>mżący</t>
  </si>
  <si>
    <t>żmący</t>
  </si>
  <si>
    <t>mżących</t>
  </si>
  <si>
    <t>żmących</t>
  </si>
  <si>
    <t>mżącym</t>
  </si>
  <si>
    <t>żmącym</t>
  </si>
  <si>
    <t>mżącymi</t>
  </si>
  <si>
    <t>żmącymi</t>
  </si>
  <si>
    <t>mżę</t>
  </si>
  <si>
    <t>żmę</t>
  </si>
  <si>
    <t>mżono</t>
  </si>
  <si>
    <t>nożom, żonom</t>
  </si>
  <si>
    <t>mżycie</t>
  </si>
  <si>
    <t>życiem</t>
  </si>
  <si>
    <t>mżyła</t>
  </si>
  <si>
    <t>małży, żyłam</t>
  </si>
  <si>
    <t>mżyłaby</t>
  </si>
  <si>
    <t>żyłabym</t>
  </si>
  <si>
    <t>mżyłby</t>
  </si>
  <si>
    <t>żyłbym</t>
  </si>
  <si>
    <t>mżyło</t>
  </si>
  <si>
    <t>łyżom, żyłom</t>
  </si>
  <si>
    <t>mżyłoby</t>
  </si>
  <si>
    <t>ożyłbym</t>
  </si>
  <si>
    <t>mżysto</t>
  </si>
  <si>
    <t>stożmy</t>
  </si>
  <si>
    <t>naazotował</t>
  </si>
  <si>
    <t>zanotowała</t>
  </si>
  <si>
    <t>naazotowałby</t>
  </si>
  <si>
    <t>zanotowałaby</t>
  </si>
  <si>
    <t>naazotowałbym</t>
  </si>
  <si>
    <t>zamontowałaby, zanotowałabym</t>
  </si>
  <si>
    <t>naazotowałbyś</t>
  </si>
  <si>
    <t>zanotowałabyś</t>
  </si>
  <si>
    <t>naazotowani</t>
  </si>
  <si>
    <t>zanotowania</t>
  </si>
  <si>
    <t>naazotowanie</t>
  </si>
  <si>
    <t>nieazotanowa, nieazotowana</t>
  </si>
  <si>
    <t>nababom</t>
  </si>
  <si>
    <t>nabomba</t>
  </si>
  <si>
    <t>nabajałem</t>
  </si>
  <si>
    <t>najebałam</t>
  </si>
  <si>
    <t>nabajałeś</t>
  </si>
  <si>
    <t>najebałaś</t>
  </si>
  <si>
    <t>nabajane</t>
  </si>
  <si>
    <t>najebana</t>
  </si>
  <si>
    <t>nabajani</t>
  </si>
  <si>
    <t>nabijana</t>
  </si>
  <si>
    <t>nabajanie</t>
  </si>
  <si>
    <t>najebania, niebajana</t>
  </si>
  <si>
    <t>nabajaniu</t>
  </si>
  <si>
    <t>nabujania, naubijana</t>
  </si>
  <si>
    <t>nabaje</t>
  </si>
  <si>
    <t>bajane, jebana</t>
  </si>
  <si>
    <t>nabajerowanie</t>
  </si>
  <si>
    <t>niebajerowana</t>
  </si>
  <si>
    <t>nabajtlowanie</t>
  </si>
  <si>
    <t>niebajtlowana</t>
  </si>
  <si>
    <t>bakan, banka, kaban</t>
  </si>
  <si>
    <t>nabakach</t>
  </si>
  <si>
    <t>bakanach, kabanach</t>
  </si>
  <si>
    <t>nabakami</t>
  </si>
  <si>
    <t>bakanami, kabanami</t>
  </si>
  <si>
    <t>nabaki</t>
  </si>
  <si>
    <t>baniak, kabina</t>
  </si>
  <si>
    <t>nabakiem</t>
  </si>
  <si>
    <t>bakenami, bekmania</t>
  </si>
  <si>
    <t>nabakom</t>
  </si>
  <si>
    <t>bakanom, kabanom</t>
  </si>
  <si>
    <t>nabakowi</t>
  </si>
  <si>
    <t>bakanowi, kabanowi, kabinowa</t>
  </si>
  <si>
    <t>nabaków</t>
  </si>
  <si>
    <t>bakanów, kabanów</t>
  </si>
  <si>
    <t>nabaku</t>
  </si>
  <si>
    <t>bakanu, bukana, kubana</t>
  </si>
  <si>
    <t>nabalsamowanie</t>
  </si>
  <si>
    <t>niebalsamowana</t>
  </si>
  <si>
    <t>nabałagani</t>
  </si>
  <si>
    <t>nabłagania</t>
  </si>
  <si>
    <t>nabałaganimy</t>
  </si>
  <si>
    <t>naganiałabym</t>
  </si>
  <si>
    <t>nabałamuciły</t>
  </si>
  <si>
    <t>naciułałabym</t>
  </si>
  <si>
    <t>nabałamucimy</t>
  </si>
  <si>
    <t>umacniałabym</t>
  </si>
  <si>
    <t>nabarłoży</t>
  </si>
  <si>
    <t>nażarłoby</t>
  </si>
  <si>
    <t>nabawiał</t>
  </si>
  <si>
    <t>nabawiła</t>
  </si>
  <si>
    <t>nabawiałby</t>
  </si>
  <si>
    <t>nabawiłaby</t>
  </si>
  <si>
    <t>nabawiałbym</t>
  </si>
  <si>
    <t>nabawiłabym</t>
  </si>
  <si>
    <t>nabawiałbyś</t>
  </si>
  <si>
    <t>nabawiłabyś</t>
  </si>
  <si>
    <t>nabawiało</t>
  </si>
  <si>
    <t>nabiałowa, obławiana</t>
  </si>
  <si>
    <t>nabawiały</t>
  </si>
  <si>
    <t>nawiałaby</t>
  </si>
  <si>
    <t>nabawianie</t>
  </si>
  <si>
    <t>nabawienia</t>
  </si>
  <si>
    <t>nabawiano</t>
  </si>
  <si>
    <t>banowania, nabawiona</t>
  </si>
  <si>
    <t>nabawiany</t>
  </si>
  <si>
    <t>nabywania</t>
  </si>
  <si>
    <t>nabawianych</t>
  </si>
  <si>
    <t>nabywaniach</t>
  </si>
  <si>
    <t>nabawianymi</t>
  </si>
  <si>
    <t>nabywaniami</t>
  </si>
  <si>
    <t>nabawił</t>
  </si>
  <si>
    <t>bałwani, bałwian</t>
  </si>
  <si>
    <t>nabawiłem</t>
  </si>
  <si>
    <t>bałwianem, bawełnami</t>
  </si>
  <si>
    <t>nabawiły</t>
  </si>
  <si>
    <t>bałwiany, nawiałby, nawiłaby</t>
  </si>
  <si>
    <t>nabawiona</t>
  </si>
  <si>
    <t>banowania, nabawiano</t>
  </si>
  <si>
    <t>nabawiono</t>
  </si>
  <si>
    <t>abonowani, boniowana, bonowania</t>
  </si>
  <si>
    <t>nabawionym</t>
  </si>
  <si>
    <t>bananowymi, banowanymi, nabywaniom</t>
  </si>
  <si>
    <t>nabawmy</t>
  </si>
  <si>
    <t>nabywam</t>
  </si>
  <si>
    <t>nabazgrały</t>
  </si>
  <si>
    <t>nagrzałaby</t>
  </si>
  <si>
    <t>nabazgranie</t>
  </si>
  <si>
    <t>niebazgrana</t>
  </si>
  <si>
    <t>nabazgroliłyśmy</t>
  </si>
  <si>
    <t>nagryzmoliłabyś</t>
  </si>
  <si>
    <t>nabazgrzecie</t>
  </si>
  <si>
    <t>zagrzebiance</t>
  </si>
  <si>
    <t>nabazgrzemy</t>
  </si>
  <si>
    <t>zagrzebanym</t>
  </si>
  <si>
    <t>nabesztanie</t>
  </si>
  <si>
    <t>niebesztana</t>
  </si>
  <si>
    <t>nabędzie</t>
  </si>
  <si>
    <t>nabiedzę</t>
  </si>
  <si>
    <t>nabiadanie</t>
  </si>
  <si>
    <t>niebadania</t>
  </si>
  <si>
    <t>nabiadolenie</t>
  </si>
  <si>
    <t>niedobielana, nieodbielana</t>
  </si>
  <si>
    <t>nabiał</t>
  </si>
  <si>
    <t>nabiła</t>
  </si>
  <si>
    <t>nabiałom</t>
  </si>
  <si>
    <t>obłamani</t>
  </si>
  <si>
    <t>nabiałowa</t>
  </si>
  <si>
    <t>nabawiało, obławiana</t>
  </si>
  <si>
    <t>nabiałową</t>
  </si>
  <si>
    <t>obławianą</t>
  </si>
  <si>
    <t>nabiałowe</t>
  </si>
  <si>
    <t>obławiane</t>
  </si>
  <si>
    <t>nabiałowego</t>
  </si>
  <si>
    <t>obławianego</t>
  </si>
  <si>
    <t>nabiałowej</t>
  </si>
  <si>
    <t>obławianej</t>
  </si>
  <si>
    <t>nabiałowemu</t>
  </si>
  <si>
    <t>obławianemu</t>
  </si>
  <si>
    <t>nabiałowi</t>
  </si>
  <si>
    <t>obławiani, obwiniała</t>
  </si>
  <si>
    <t>nabiałowy</t>
  </si>
  <si>
    <t>nawiałoby, obławiany, woniałaby</t>
  </si>
  <si>
    <t>nabiałowych</t>
  </si>
  <si>
    <t>obławianych</t>
  </si>
  <si>
    <t>nabiałowym</t>
  </si>
  <si>
    <t>aminowałby, animowałby, mianowałby, minowałaby, obłamywani, obławianym, woniałabym</t>
  </si>
  <si>
    <t>nabiałowymi</t>
  </si>
  <si>
    <t>miniowałaby, obławianymi</t>
  </si>
  <si>
    <t>nabiedowało</t>
  </si>
  <si>
    <t>obładowanie</t>
  </si>
  <si>
    <t>nabiedowaniu</t>
  </si>
  <si>
    <t>niebudowania</t>
  </si>
  <si>
    <t>nabiedowano</t>
  </si>
  <si>
    <t>obandowanie, odbanowanie</t>
  </si>
  <si>
    <t>nabiedowawszy</t>
  </si>
  <si>
    <t>wyswobadzanie</t>
  </si>
  <si>
    <t>nabiedzenia</t>
  </si>
  <si>
    <t>niedziabane, niezadbanie, niezbadanie, zaniedbanie</t>
  </si>
  <si>
    <t>nabiedzeniami</t>
  </si>
  <si>
    <t>niedziabaniem</t>
  </si>
  <si>
    <t>nabiedzeniu</t>
  </si>
  <si>
    <t>niebudzenia</t>
  </si>
  <si>
    <t>nabiedzili</t>
  </si>
  <si>
    <t>zbiedniali</t>
  </si>
  <si>
    <t>nabiedził</t>
  </si>
  <si>
    <t>zbiedniał</t>
  </si>
  <si>
    <t>nabiedziła</t>
  </si>
  <si>
    <t>zbiedniała</t>
  </si>
  <si>
    <t>nabiedziłaby</t>
  </si>
  <si>
    <t>zbiedniałaby</t>
  </si>
  <si>
    <t>nabiedziłabym</t>
  </si>
  <si>
    <t>zbiedniałabym</t>
  </si>
  <si>
    <t>nabiedziłabyś</t>
  </si>
  <si>
    <t>zbiedniałabyś</t>
  </si>
  <si>
    <t>nabiedziłam</t>
  </si>
  <si>
    <t>zbiedniałam</t>
  </si>
  <si>
    <t>nabiedziłaś</t>
  </si>
  <si>
    <t>zbiedniałaś</t>
  </si>
  <si>
    <t>nabiedziłby</t>
  </si>
  <si>
    <t>zbiedniałby</t>
  </si>
  <si>
    <t>nabiedziłbym</t>
  </si>
  <si>
    <t>zbiedniałbym</t>
  </si>
  <si>
    <t>nabiedziłbyś</t>
  </si>
  <si>
    <t>zbiedniałbyś</t>
  </si>
  <si>
    <t>nabiedziłem</t>
  </si>
  <si>
    <t>zbiedniałem</t>
  </si>
  <si>
    <t>nabiedziłeś</t>
  </si>
  <si>
    <t>zbiedniałeś</t>
  </si>
  <si>
    <t>nabiedziło</t>
  </si>
  <si>
    <t>zbiedniało</t>
  </si>
  <si>
    <t>nabiedziłoby</t>
  </si>
  <si>
    <t>zbiedniałoby</t>
  </si>
  <si>
    <t>nabiedziły</t>
  </si>
  <si>
    <t>zbiedniały</t>
  </si>
  <si>
    <t>nabiedziłyby</t>
  </si>
  <si>
    <t>zbiedniałyby</t>
  </si>
  <si>
    <t>nabiedziłybyśmy</t>
  </si>
  <si>
    <t>zbiedniałybyśmy</t>
  </si>
  <si>
    <t>nabiedziłyście</t>
  </si>
  <si>
    <t>zbiedniałyście</t>
  </si>
  <si>
    <t>nabiedziłyśmy</t>
  </si>
  <si>
    <t>zbiedniałyśmy</t>
  </si>
  <si>
    <t>nabiedziwszy</t>
  </si>
  <si>
    <t>zbiedniawszy</t>
  </si>
  <si>
    <t>nabiedzono</t>
  </si>
  <si>
    <t>niebodzona, nieozdobna</t>
  </si>
  <si>
    <t>nabiegał</t>
  </si>
  <si>
    <t>błaganie, nabiegła</t>
  </si>
  <si>
    <t>nabiegałby</t>
  </si>
  <si>
    <t>nabiegłaby</t>
  </si>
  <si>
    <t>nabiegałbym</t>
  </si>
  <si>
    <t>nabiegłabym</t>
  </si>
  <si>
    <t>nabiegałbyś</t>
  </si>
  <si>
    <t>nabiegłabyś</t>
  </si>
  <si>
    <t>nabiegało</t>
  </si>
  <si>
    <t>obełgania</t>
  </si>
  <si>
    <t>nabieganie</t>
  </si>
  <si>
    <t>niebiegana</t>
  </si>
  <si>
    <t>nabieganiu</t>
  </si>
  <si>
    <t>nagubienia</t>
  </si>
  <si>
    <t>nabiegła</t>
  </si>
  <si>
    <t>błaganie, nabiegał</t>
  </si>
  <si>
    <t>nabiegło</t>
  </si>
  <si>
    <t>niebłoga, obełgani</t>
  </si>
  <si>
    <t>nabiegnie</t>
  </si>
  <si>
    <t>bagiennie, niegibane</t>
  </si>
  <si>
    <t>nabiegniemy</t>
  </si>
  <si>
    <t>niebieganym</t>
  </si>
  <si>
    <t>nabiera</t>
  </si>
  <si>
    <t>baranie, nieraba, rabanie</t>
  </si>
  <si>
    <t>nabieracz</t>
  </si>
  <si>
    <t>rabczanie</t>
  </si>
  <si>
    <t>nabieraczkę</t>
  </si>
  <si>
    <t>nabrzękacie, zbękarcenia</t>
  </si>
  <si>
    <t>nabieraczko</t>
  </si>
  <si>
    <t>nieboraczka</t>
  </si>
  <si>
    <t>nabieraczom</t>
  </si>
  <si>
    <t>obarczaniem</t>
  </si>
  <si>
    <t>nabieraczy</t>
  </si>
  <si>
    <t>rybaczenia</t>
  </si>
  <si>
    <t>nabierak</t>
  </si>
  <si>
    <t>bankiera, nabierka</t>
  </si>
  <si>
    <t>nabieraki</t>
  </si>
  <si>
    <t>karabinie, niekrabia</t>
  </si>
  <si>
    <t>nabierakom</t>
  </si>
  <si>
    <t>obkarmiane</t>
  </si>
  <si>
    <t>nabierakowi</t>
  </si>
  <si>
    <t>bakierowani, niebarakowi</t>
  </si>
  <si>
    <t>nabieraku</t>
  </si>
  <si>
    <t>bukaniera, karnaubie</t>
  </si>
  <si>
    <t>nabierali</t>
  </si>
  <si>
    <t>baranieli, bielarnia</t>
  </si>
  <si>
    <t>nabierało</t>
  </si>
  <si>
    <t>naobierał</t>
  </si>
  <si>
    <t>nabierałoby</t>
  </si>
  <si>
    <t>naobierałby</t>
  </si>
  <si>
    <t>nabieram</t>
  </si>
  <si>
    <t>banerami, barmanie, bramanie</t>
  </si>
  <si>
    <t>nabieraną</t>
  </si>
  <si>
    <t>narąbanie, nierąbana</t>
  </si>
  <si>
    <t>nabieranego</t>
  </si>
  <si>
    <t>nieobegrana</t>
  </si>
  <si>
    <t>nabieranej</t>
  </si>
  <si>
    <t>niebajerna</t>
  </si>
  <si>
    <t>nabierani</t>
  </si>
  <si>
    <t>baraninie, niebarani, niebrania</t>
  </si>
  <si>
    <t>nabierania</t>
  </si>
  <si>
    <t>baranienia, niebarania</t>
  </si>
  <si>
    <t>nabieranie</t>
  </si>
  <si>
    <t>baranienie, niebaranie</t>
  </si>
  <si>
    <t>nabieraniom</t>
  </si>
  <si>
    <t>baranieniom, obranianiem</t>
  </si>
  <si>
    <t>nabieraniu</t>
  </si>
  <si>
    <t>baranieniu, nieubrania</t>
  </si>
  <si>
    <t>nabierano</t>
  </si>
  <si>
    <t>nieobrana, obraniane</t>
  </si>
  <si>
    <t>nabierce</t>
  </si>
  <si>
    <t>rebancie</t>
  </si>
  <si>
    <t>nabierka</t>
  </si>
  <si>
    <t>bankiera, nabierak</t>
  </si>
  <si>
    <t>nabierki</t>
  </si>
  <si>
    <t>biernika, brekinia, niekrabi</t>
  </si>
  <si>
    <t>nabierko</t>
  </si>
  <si>
    <t>karbonie, krabonie, nieborak</t>
  </si>
  <si>
    <t>nabierkom</t>
  </si>
  <si>
    <t>bankierom, karbionem</t>
  </si>
  <si>
    <t>nabierz</t>
  </si>
  <si>
    <t>brzanie, brzenia, zabrnie, zebrani</t>
  </si>
  <si>
    <t>nabierzcie</t>
  </si>
  <si>
    <t>zabrniecie</t>
  </si>
  <si>
    <t>nabierze</t>
  </si>
  <si>
    <t>zbierane, zebranie</t>
  </si>
  <si>
    <t>nabierzmy</t>
  </si>
  <si>
    <t>zabrniemy, zbieranym, zebranymi, zebrynami</t>
  </si>
  <si>
    <t>nabieżnikom</t>
  </si>
  <si>
    <t>nabożnikiem</t>
  </si>
  <si>
    <t>nabieżnikowi</t>
  </si>
  <si>
    <t>bieżnikowani, bieżnikownia</t>
  </si>
  <si>
    <t>nabija</t>
  </si>
  <si>
    <t>bajani, bijana</t>
  </si>
  <si>
    <t>nabijacze</t>
  </si>
  <si>
    <t>bajczenia, zabijance</t>
  </si>
  <si>
    <t>nabijało</t>
  </si>
  <si>
    <t>naobijał</t>
  </si>
  <si>
    <t>nabijałoby</t>
  </si>
  <si>
    <t>naobijałby</t>
  </si>
  <si>
    <t>nabijane</t>
  </si>
  <si>
    <t>banjanie, najebani</t>
  </si>
  <si>
    <t>nabijanemu</t>
  </si>
  <si>
    <t>nabujaniem</t>
  </si>
  <si>
    <t>nabijanie</t>
  </si>
  <si>
    <t>niebajani, niebijana</t>
  </si>
  <si>
    <t>nabijaniu</t>
  </si>
  <si>
    <t>naubijani</t>
  </si>
  <si>
    <t>nabije</t>
  </si>
  <si>
    <t>bijane, jebani</t>
  </si>
  <si>
    <t>nabiłyście</t>
  </si>
  <si>
    <t>cieniałbyś, cieniłabyś, nieciłabyś, ścieniałby, ścieniłaby</t>
  </si>
  <si>
    <t>nabiorą</t>
  </si>
  <si>
    <t>baronią, narobią</t>
  </si>
  <si>
    <t>nabiorę</t>
  </si>
  <si>
    <t>baronię, narobię</t>
  </si>
  <si>
    <t>nabiści</t>
  </si>
  <si>
    <t>ścibani</t>
  </si>
  <si>
    <t>nabiście</t>
  </si>
  <si>
    <t>ścibanie</t>
  </si>
  <si>
    <t>nabite</t>
  </si>
  <si>
    <t>betain, tebain</t>
  </si>
  <si>
    <t>nabitemu</t>
  </si>
  <si>
    <t>ambientu, butenami</t>
  </si>
  <si>
    <t>nabito</t>
  </si>
  <si>
    <t>banito, bionta, bonita</t>
  </si>
  <si>
    <t>nabizmie</t>
  </si>
  <si>
    <t>zinebami</t>
  </si>
  <si>
    <t>nabizmy</t>
  </si>
  <si>
    <t>zanimby</t>
  </si>
  <si>
    <t>nablagowały</t>
  </si>
  <si>
    <t>balangowały, glanowałaby</t>
  </si>
  <si>
    <t>nablagowanie</t>
  </si>
  <si>
    <t>balangowanie, niebalangowa</t>
  </si>
  <si>
    <t>nablo</t>
  </si>
  <si>
    <t>balon, nobla</t>
  </si>
  <si>
    <t>nabluzgaj</t>
  </si>
  <si>
    <t>zbalanguj</t>
  </si>
  <si>
    <t>nabluzgają</t>
  </si>
  <si>
    <t>zbalangują</t>
  </si>
  <si>
    <t>nabluzgajcie</t>
  </si>
  <si>
    <t>zbalangujcie</t>
  </si>
  <si>
    <t>nabluzgajcież</t>
  </si>
  <si>
    <t>zbalangujcież</t>
  </si>
  <si>
    <t>nabluzgajmy</t>
  </si>
  <si>
    <t>zbalangujmy</t>
  </si>
  <si>
    <t>nabluzgajmyż</t>
  </si>
  <si>
    <t>zbalangujmyż</t>
  </si>
  <si>
    <t>nabluzgajże</t>
  </si>
  <si>
    <t>zbalangujże</t>
  </si>
  <si>
    <t>nabluzganie</t>
  </si>
  <si>
    <t>niebluzgana</t>
  </si>
  <si>
    <t>nabłaga</t>
  </si>
  <si>
    <t>bałagan, błagana</t>
  </si>
  <si>
    <t>nabłagały</t>
  </si>
  <si>
    <t>nałgałaby</t>
  </si>
  <si>
    <t>nabłaganie</t>
  </si>
  <si>
    <t>niebłagana</t>
  </si>
  <si>
    <t>nabłądzenie</t>
  </si>
  <si>
    <t>niebezładną</t>
  </si>
  <si>
    <t>nabłoci</t>
  </si>
  <si>
    <t>błonica, obcinał</t>
  </si>
  <si>
    <t>nabłyszcza</t>
  </si>
  <si>
    <t>naszczałby</t>
  </si>
  <si>
    <t>nabłyszczały</t>
  </si>
  <si>
    <t>nabłyszczyła</t>
  </si>
  <si>
    <t>nabłyszczałyby</t>
  </si>
  <si>
    <t>nabłyszczyłaby</t>
  </si>
  <si>
    <t>nabłyszczam</t>
  </si>
  <si>
    <t>naszczałbym</t>
  </si>
  <si>
    <t>nabłyszczanie</t>
  </si>
  <si>
    <t>nabłyszczenia</t>
  </si>
  <si>
    <t>nabłyszczano</t>
  </si>
  <si>
    <t>nabłyszczona</t>
  </si>
  <si>
    <t>nabłyszczanymi</t>
  </si>
  <si>
    <t>naniszczyłabym</t>
  </si>
  <si>
    <t>naboi</t>
  </si>
  <si>
    <t>banio, bonia</t>
  </si>
  <si>
    <t>nabojami</t>
  </si>
  <si>
    <t>bajaniom, naobijam</t>
  </si>
  <si>
    <t>nabojnica</t>
  </si>
  <si>
    <t>naobcinaj</t>
  </si>
  <si>
    <t>nabojnice</t>
  </si>
  <si>
    <t>obcinanej</t>
  </si>
  <si>
    <t>nabojowi</t>
  </si>
  <si>
    <t>obwijano</t>
  </si>
  <si>
    <t>nabojowymi</t>
  </si>
  <si>
    <t>objawionym</t>
  </si>
  <si>
    <t>naboju</t>
  </si>
  <si>
    <t>abonuj, bujano</t>
  </si>
  <si>
    <t>nabolały</t>
  </si>
  <si>
    <t>nalałoby</t>
  </si>
  <si>
    <t>nabolałych</t>
  </si>
  <si>
    <t>nachlałoby</t>
  </si>
  <si>
    <t>naborach</t>
  </si>
  <si>
    <t>baronach, boranach</t>
  </si>
  <si>
    <t>naborami</t>
  </si>
  <si>
    <t>baronami, boranami, obraniam</t>
  </si>
  <si>
    <t>naborem</t>
  </si>
  <si>
    <t>banerom, baronem, boranem</t>
  </si>
  <si>
    <t>naborom</t>
  </si>
  <si>
    <t>baronom, boranom</t>
  </si>
  <si>
    <t>naborowi</t>
  </si>
  <si>
    <t>baronowi, barwiono, boranowi, borowani, borowina, wrobiona</t>
  </si>
  <si>
    <t>naborowywanie</t>
  </si>
  <si>
    <t>nieobwarowany, niewyborowana</t>
  </si>
  <si>
    <t>naborowywaniem</t>
  </si>
  <si>
    <t>nieobwarowanym</t>
  </si>
  <si>
    <t>naborów</t>
  </si>
  <si>
    <t>baronów, boranów, obrówna</t>
  </si>
  <si>
    <t>naboru</t>
  </si>
  <si>
    <t>boranu, ubrano, urabon</t>
  </si>
  <si>
    <t>nabory</t>
  </si>
  <si>
    <t>barony, borany, obrany</t>
  </si>
  <si>
    <t>naboryka</t>
  </si>
  <si>
    <t>kabaryno, karabony</t>
  </si>
  <si>
    <t>naborykaj</t>
  </si>
  <si>
    <t>obkrajany</t>
  </si>
  <si>
    <t>naborze</t>
  </si>
  <si>
    <t>zebrano</t>
  </si>
  <si>
    <t>nabożnego</t>
  </si>
  <si>
    <t>obżegnano</t>
  </si>
  <si>
    <t>nabożnie</t>
  </si>
  <si>
    <t>niebożna, obnażeni, obniżane</t>
  </si>
  <si>
    <t>nabożniej</t>
  </si>
  <si>
    <t>obniżanej</t>
  </si>
  <si>
    <t>nabożnika</t>
  </si>
  <si>
    <t>żabnianko</t>
  </si>
  <si>
    <t>nabożnymi</t>
  </si>
  <si>
    <t>obniżanym</t>
  </si>
  <si>
    <t>nabór</t>
  </si>
  <si>
    <t>narób</t>
  </si>
  <si>
    <t>nabrałyście</t>
  </si>
  <si>
    <t>nacierałbyś, naścierałby</t>
  </si>
  <si>
    <t>nabrani</t>
  </si>
  <si>
    <t>baranin, binarna</t>
  </si>
  <si>
    <t>nabranie</t>
  </si>
  <si>
    <t>niebrana</t>
  </si>
  <si>
    <t>nabraniem</t>
  </si>
  <si>
    <t>bannerami, niebramna</t>
  </si>
  <si>
    <t>nabrecha</t>
  </si>
  <si>
    <t>banerach, brechana</t>
  </si>
  <si>
    <t>nabrechali</t>
  </si>
  <si>
    <t>balerinach, blacharnie, blecharnia</t>
  </si>
  <si>
    <t>nabrechanie</t>
  </si>
  <si>
    <t>niebrechana</t>
  </si>
  <si>
    <t>nabrechta</t>
  </si>
  <si>
    <t>brechtana, rebantach</t>
  </si>
  <si>
    <t>nabrechtanie</t>
  </si>
  <si>
    <t>niebrechtana</t>
  </si>
  <si>
    <t>nabredzenia</t>
  </si>
  <si>
    <t>niebezradna</t>
  </si>
  <si>
    <t>nabredzenie</t>
  </si>
  <si>
    <t>niebezradne</t>
  </si>
  <si>
    <t>nabredzeniu</t>
  </si>
  <si>
    <t>nabrudzenie, niebezdurna</t>
  </si>
  <si>
    <t>nabredzi</t>
  </si>
  <si>
    <t>bezradni, brandzie, nadbierz</t>
  </si>
  <si>
    <t>nabredzicie</t>
  </si>
  <si>
    <t>nadbierzcie</t>
  </si>
  <si>
    <t>nabredziłam</t>
  </si>
  <si>
    <t>zdrabniałem</t>
  </si>
  <si>
    <t>nabredziłaś</t>
  </si>
  <si>
    <t>zdrabniałeś</t>
  </si>
  <si>
    <t>nabredziło</t>
  </si>
  <si>
    <t>zdrobniałe</t>
  </si>
  <si>
    <t>nabredziły</t>
  </si>
  <si>
    <t>rzedniałby</t>
  </si>
  <si>
    <t>nabredzimy</t>
  </si>
  <si>
    <t>bezradnymi, nadbierzmy</t>
  </si>
  <si>
    <t>nabreszeniu</t>
  </si>
  <si>
    <t>nierubaszne</t>
  </si>
  <si>
    <t>nabroi</t>
  </si>
  <si>
    <t>barion, baroni, narobi, obrani</t>
  </si>
  <si>
    <t>nabroicie</t>
  </si>
  <si>
    <t>narobicie, obcierani</t>
  </si>
  <si>
    <t>nabroić</t>
  </si>
  <si>
    <t>narobić</t>
  </si>
  <si>
    <t>nabroili</t>
  </si>
  <si>
    <t>narobili</t>
  </si>
  <si>
    <t>nabroiliby</t>
  </si>
  <si>
    <t>narobiliby</t>
  </si>
  <si>
    <t>nabroilibyście</t>
  </si>
  <si>
    <t>narobilibyście</t>
  </si>
  <si>
    <t>nabroilibyśmy</t>
  </si>
  <si>
    <t>narobilibyśmy</t>
  </si>
  <si>
    <t>nabroiliście</t>
  </si>
  <si>
    <t>narobiliście</t>
  </si>
  <si>
    <t>nabroiliśmy</t>
  </si>
  <si>
    <t>narobiliśmy</t>
  </si>
  <si>
    <t>nabroił</t>
  </si>
  <si>
    <t>broniła, narobił</t>
  </si>
  <si>
    <t>nabroiła</t>
  </si>
  <si>
    <t>narobiła, obraniał</t>
  </si>
  <si>
    <t>nabroiłaby</t>
  </si>
  <si>
    <t>narobiłaby, obraniałby</t>
  </si>
  <si>
    <t>nabroiłabym</t>
  </si>
  <si>
    <t>narobiłabym, obraniałbym</t>
  </si>
  <si>
    <t>nabroiłabyś</t>
  </si>
  <si>
    <t>narobiłabyś, obraniałbyś</t>
  </si>
  <si>
    <t>nabroiłam</t>
  </si>
  <si>
    <t>narobiłam</t>
  </si>
  <si>
    <t>nabroiłaś</t>
  </si>
  <si>
    <t>narobiłaś</t>
  </si>
  <si>
    <t>nabroiłby</t>
  </si>
  <si>
    <t>broniłaby, narobiłby</t>
  </si>
  <si>
    <t>nabroiłbym</t>
  </si>
  <si>
    <t>broniłabym, narobiłbym</t>
  </si>
  <si>
    <t>nabroiłbyś</t>
  </si>
  <si>
    <t>broniłabyś, narobiłbyś</t>
  </si>
  <si>
    <t>nabroiłem</t>
  </si>
  <si>
    <t>narobiłem</t>
  </si>
  <si>
    <t>nabroiłeś</t>
  </si>
  <si>
    <t>narobiłeś</t>
  </si>
  <si>
    <t>nabroiło</t>
  </si>
  <si>
    <t>narobiło, obroniła</t>
  </si>
  <si>
    <t>nabroiłoby</t>
  </si>
  <si>
    <t>narobiłoby, obroniłaby</t>
  </si>
  <si>
    <t>nabroiły</t>
  </si>
  <si>
    <t>narobiły, naroiłby, raniłoby, roniłaby</t>
  </si>
  <si>
    <t>nabroiłyby</t>
  </si>
  <si>
    <t>narobiłyby</t>
  </si>
  <si>
    <t>nabroiłybyście</t>
  </si>
  <si>
    <t>narobiłybyście</t>
  </si>
  <si>
    <t>nabroiłybyśmy</t>
  </si>
  <si>
    <t>narobiłybyśmy</t>
  </si>
  <si>
    <t>nabroiłyście</t>
  </si>
  <si>
    <t>narobiłyście, ocierniałbyś</t>
  </si>
  <si>
    <t>nabroiłyśmy</t>
  </si>
  <si>
    <t>narobiłyśmy</t>
  </si>
  <si>
    <t>nabroimy</t>
  </si>
  <si>
    <t>bromiany, narobimy, obranymi</t>
  </si>
  <si>
    <t>nabroisz</t>
  </si>
  <si>
    <t>narobisz</t>
  </si>
  <si>
    <t>nabroiwszy</t>
  </si>
  <si>
    <t>narobiwszy</t>
  </si>
  <si>
    <t>nabrojenia</t>
  </si>
  <si>
    <t>obranianej</t>
  </si>
  <si>
    <t>nabrojenie</t>
  </si>
  <si>
    <t>nieobranej</t>
  </si>
  <si>
    <t>nabrudzenie</t>
  </si>
  <si>
    <t>nabredzeniu, niebezdurna</t>
  </si>
  <si>
    <t>nabrudzeniom</t>
  </si>
  <si>
    <t>zdrobnianemu</t>
  </si>
  <si>
    <t>nabrudziło</t>
  </si>
  <si>
    <t>rozdłubani</t>
  </si>
  <si>
    <t>nabrudziły</t>
  </si>
  <si>
    <t>zdurniałby</t>
  </si>
  <si>
    <t>nabrzęka</t>
  </si>
  <si>
    <t>barzankę, brzękana</t>
  </si>
  <si>
    <t>nabrzękacie</t>
  </si>
  <si>
    <t>nabieraczkę, zbękarcenia</t>
  </si>
  <si>
    <t>nabrzękał</t>
  </si>
  <si>
    <t>nabrzękła</t>
  </si>
  <si>
    <t>nabrzękałby</t>
  </si>
  <si>
    <t>nabrzękłaby</t>
  </si>
  <si>
    <t>nabrzękałbym</t>
  </si>
  <si>
    <t>nabrzękłabym</t>
  </si>
  <si>
    <t>nabrzękałbyś</t>
  </si>
  <si>
    <t>nabrzękłabyś</t>
  </si>
  <si>
    <t>nabrzękanie</t>
  </si>
  <si>
    <t>niebrzękana</t>
  </si>
  <si>
    <t>nabrzękniecie</t>
  </si>
  <si>
    <t>niezbękarceni</t>
  </si>
  <si>
    <t>nabrzękniemy</t>
  </si>
  <si>
    <t>niebrzękanym</t>
  </si>
  <si>
    <t>nabrzmiałaby</t>
  </si>
  <si>
    <t>zabraniałbym, zbaraniałbym</t>
  </si>
  <si>
    <t>nabrzmiało</t>
  </si>
  <si>
    <t>zabroniłam</t>
  </si>
  <si>
    <t>nabrzmiałoby</t>
  </si>
  <si>
    <t>zabroniłabym</t>
  </si>
  <si>
    <t>nabrzmiały</t>
  </si>
  <si>
    <t>naraziłbym, zmarniałby, zraniłabym</t>
  </si>
  <si>
    <t>nabrzmiałym</t>
  </si>
  <si>
    <t>zmarniałbym</t>
  </si>
  <si>
    <t>nabrzmiewał</t>
  </si>
  <si>
    <t>wzbraniałem</t>
  </si>
  <si>
    <t>nabrzmiewaniom</t>
  </si>
  <si>
    <t>zambrowianinem</t>
  </si>
  <si>
    <t>nabudowały</t>
  </si>
  <si>
    <t>wyłabudano</t>
  </si>
  <si>
    <t>nabudowanie</t>
  </si>
  <si>
    <t>niebudowana</t>
  </si>
  <si>
    <t>nabujania</t>
  </si>
  <si>
    <t>nabajaniu, naubijana</t>
  </si>
  <si>
    <t>nabujanie</t>
  </si>
  <si>
    <t>najebaniu, naubijane, niebujana</t>
  </si>
  <si>
    <t>nabujanymi</t>
  </si>
  <si>
    <t>naubijanym</t>
  </si>
  <si>
    <t>nabuntowanie</t>
  </si>
  <si>
    <t>niebuntowana</t>
  </si>
  <si>
    <t>nabuńczuczeni</t>
  </si>
  <si>
    <t>niebuńczuczna</t>
  </si>
  <si>
    <t>naburczały</t>
  </si>
  <si>
    <t>narzucałby</t>
  </si>
  <si>
    <t>naburczanie</t>
  </si>
  <si>
    <t>naburczenia, nieburczana</t>
  </si>
  <si>
    <t>naburczenia</t>
  </si>
  <si>
    <t>naburczanie, nieburczana</t>
  </si>
  <si>
    <t>naburczenie</t>
  </si>
  <si>
    <t>nieburczane</t>
  </si>
  <si>
    <t>naburmuszały</t>
  </si>
  <si>
    <t>naburmuszyła</t>
  </si>
  <si>
    <t>naburmuszałyby</t>
  </si>
  <si>
    <t>naburmuszyłaby</t>
  </si>
  <si>
    <t>naburmuszanie</t>
  </si>
  <si>
    <t>naburmuszenia</t>
  </si>
  <si>
    <t>naburmuszano</t>
  </si>
  <si>
    <t>naburmuszona</t>
  </si>
  <si>
    <t>naburmuszenie</t>
  </si>
  <si>
    <t>nierubasznemu</t>
  </si>
  <si>
    <t>nabuzowały</t>
  </si>
  <si>
    <t>uznawałoby</t>
  </si>
  <si>
    <t>nabuzowani</t>
  </si>
  <si>
    <t>zbanowaniu</t>
  </si>
  <si>
    <t>nabuzowanie</t>
  </si>
  <si>
    <t>obeznawaniu</t>
  </si>
  <si>
    <t>nabyciom</t>
  </si>
  <si>
    <t>obcinamy</t>
  </si>
  <si>
    <t>nabyta</t>
  </si>
  <si>
    <t>antaby, banaty</t>
  </si>
  <si>
    <t>nabytki</t>
  </si>
  <si>
    <t>tybinka</t>
  </si>
  <si>
    <t>nabywałyście</t>
  </si>
  <si>
    <t>wyceniałabyś</t>
  </si>
  <si>
    <t>nabywaniom</t>
  </si>
  <si>
    <t>bananowymi, banowanymi, nabawionym</t>
  </si>
  <si>
    <t>nabywano</t>
  </si>
  <si>
    <t>bananowy, banowany</t>
  </si>
  <si>
    <t>nabywczynie</t>
  </si>
  <si>
    <t>nienabywczy</t>
  </si>
  <si>
    <t>nabzdyczało</t>
  </si>
  <si>
    <t>odznaczałby</t>
  </si>
  <si>
    <t>nabzdyczały</t>
  </si>
  <si>
    <t>nabzdyczyła</t>
  </si>
  <si>
    <t>nabzdyczałyby</t>
  </si>
  <si>
    <t>nabzdyczyłaby</t>
  </si>
  <si>
    <t>nabzdyczanie</t>
  </si>
  <si>
    <t>nabzdyczenia</t>
  </si>
  <si>
    <t>nabzdyczano</t>
  </si>
  <si>
    <t>nabzdyczona</t>
  </si>
  <si>
    <t>nabzdyczyło</t>
  </si>
  <si>
    <t>odznaczyłby</t>
  </si>
  <si>
    <t>nabzikowaniom</t>
  </si>
  <si>
    <t>zakombinowani</t>
  </si>
  <si>
    <t>nacałowanie</t>
  </si>
  <si>
    <t>niecałowana</t>
  </si>
  <si>
    <t>nacałuj</t>
  </si>
  <si>
    <t>uncjała</t>
  </si>
  <si>
    <t>nacechowani</t>
  </si>
  <si>
    <t>niechwacona</t>
  </si>
  <si>
    <t>nacechowanie</t>
  </si>
  <si>
    <t>niecechowana</t>
  </si>
  <si>
    <t>nacedzanie</t>
  </si>
  <si>
    <t>nacedzenia</t>
  </si>
  <si>
    <t>nacedzaniom</t>
  </si>
  <si>
    <t>odniemczana</t>
  </si>
  <si>
    <t>nacedzaniu</t>
  </si>
  <si>
    <t>nanudzacie, nieudaczna</t>
  </si>
  <si>
    <t>nacedzano</t>
  </si>
  <si>
    <t>nacedzona</t>
  </si>
  <si>
    <t>nacedzeniom</t>
  </si>
  <si>
    <t>odniemczane</t>
  </si>
  <si>
    <t>nacedzeniu</t>
  </si>
  <si>
    <t>nieudaczne</t>
  </si>
  <si>
    <t>nacedzili</t>
  </si>
  <si>
    <t>dzielnica, lidziance</t>
  </si>
  <si>
    <t>nacedziła</t>
  </si>
  <si>
    <t>nadziałce</t>
  </si>
  <si>
    <t>nacedzonym</t>
  </si>
  <si>
    <t>monadyczne, nomadyczne</t>
  </si>
  <si>
    <t>nacedzonymi</t>
  </si>
  <si>
    <t>nienomadzcy, odniemczany</t>
  </si>
  <si>
    <t>nacelowani</t>
  </si>
  <si>
    <t>nielancowa</t>
  </si>
  <si>
    <t>nacelowanie</t>
  </si>
  <si>
    <t>niecelowana</t>
  </si>
  <si>
    <t>nacelowaniu</t>
  </si>
  <si>
    <t>ulanowiance</t>
  </si>
  <si>
    <t>naceluj</t>
  </si>
  <si>
    <t>lunacje, uncjale</t>
  </si>
  <si>
    <t>nacentrowanie</t>
  </si>
  <si>
    <t>niecentnarowa, niecentrowana</t>
  </si>
  <si>
    <t>nachalna</t>
  </si>
  <si>
    <t>nachlana</t>
  </si>
  <si>
    <t>nachalną</t>
  </si>
  <si>
    <t>nachlaną</t>
  </si>
  <si>
    <t>nachalne</t>
  </si>
  <si>
    <t>nachlane</t>
  </si>
  <si>
    <t>nachalnego</t>
  </si>
  <si>
    <t>nachlanego</t>
  </si>
  <si>
    <t>nachalnej</t>
  </si>
  <si>
    <t>nachlanej</t>
  </si>
  <si>
    <t>nachalnemu</t>
  </si>
  <si>
    <t>nachlanemu</t>
  </si>
  <si>
    <t>nachalni</t>
  </si>
  <si>
    <t>nachlani</t>
  </si>
  <si>
    <t>nachalnie</t>
  </si>
  <si>
    <t>nachlanie, niechlana</t>
  </si>
  <si>
    <t>nachalnościom</t>
  </si>
  <si>
    <t>namolnościach</t>
  </si>
  <si>
    <t>nachalny</t>
  </si>
  <si>
    <t>analnych, nachlany, nalanych</t>
  </si>
  <si>
    <t>nachalnych</t>
  </si>
  <si>
    <t>nachlanych</t>
  </si>
  <si>
    <t>nachalnym</t>
  </si>
  <si>
    <t>nachlanym</t>
  </si>
  <si>
    <t>nachalnymi</t>
  </si>
  <si>
    <t>animalnych, machinalny, nachlanymi</t>
  </si>
  <si>
    <t>nachap</t>
  </si>
  <si>
    <t>napach, napcha, panach, pchana</t>
  </si>
  <si>
    <t>nachapał</t>
  </si>
  <si>
    <t>chłapana, napchała</t>
  </si>
  <si>
    <t>nachapałby</t>
  </si>
  <si>
    <t>napchałaby</t>
  </si>
  <si>
    <t>nachapałbym</t>
  </si>
  <si>
    <t>napchałabym</t>
  </si>
  <si>
    <t>nachapałbyś</t>
  </si>
  <si>
    <t>napchałabyś</t>
  </si>
  <si>
    <t>nachapały</t>
  </si>
  <si>
    <t>napychała</t>
  </si>
  <si>
    <t>nachapałyby</t>
  </si>
  <si>
    <t>napychałaby</t>
  </si>
  <si>
    <t>nachapani</t>
  </si>
  <si>
    <t>chapanina, napchania</t>
  </si>
  <si>
    <t>nachapanie</t>
  </si>
  <si>
    <t>niechapana</t>
  </si>
  <si>
    <t>nachapany</t>
  </si>
  <si>
    <t>napychana</t>
  </si>
  <si>
    <t>nachapawszy</t>
  </si>
  <si>
    <t>zaspawanych</t>
  </si>
  <si>
    <t>nachapcie</t>
  </si>
  <si>
    <t>napchacie</t>
  </si>
  <si>
    <t>nachapiesz</t>
  </si>
  <si>
    <t>paszeniach</t>
  </si>
  <si>
    <t>nachapmy</t>
  </si>
  <si>
    <t>chapanym, napchamy, napycham</t>
  </si>
  <si>
    <t>nacharka</t>
  </si>
  <si>
    <t>arkanach, kanarach</t>
  </si>
  <si>
    <t>nacharkania</t>
  </si>
  <si>
    <t>rachanianka</t>
  </si>
  <si>
    <t>nacharkaniach</t>
  </si>
  <si>
    <t>rachaniankach</t>
  </si>
  <si>
    <t>nacharkaniami</t>
  </si>
  <si>
    <t>nakarmianiach, rachaniankami</t>
  </si>
  <si>
    <t>nacharkanie</t>
  </si>
  <si>
    <t>rachanianek</t>
  </si>
  <si>
    <t>nacharkaniom</t>
  </si>
  <si>
    <t>narkomaniach, rachaniankom</t>
  </si>
  <si>
    <t>nacharkasz</t>
  </si>
  <si>
    <t>sankarzach</t>
  </si>
  <si>
    <t>nachlaj</t>
  </si>
  <si>
    <t>chlajna, lajnach</t>
  </si>
  <si>
    <t>nachlały</t>
  </si>
  <si>
    <t>nachylał</t>
  </si>
  <si>
    <t>nachlałyby</t>
  </si>
  <si>
    <t>nachylałby</t>
  </si>
  <si>
    <t>nachlam</t>
  </si>
  <si>
    <t>lachman, lamnach</t>
  </si>
  <si>
    <t>nachlamy</t>
  </si>
  <si>
    <t>lachmany, nachylam</t>
  </si>
  <si>
    <t>nachlania</t>
  </si>
  <si>
    <t>alaninach, anilanach, nalaniach</t>
  </si>
  <si>
    <t>nachlanie</t>
  </si>
  <si>
    <t>nachalnie, niechlana</t>
  </si>
  <si>
    <t>nachlaniem</t>
  </si>
  <si>
    <t>machinalne, melaninach</t>
  </si>
  <si>
    <t>nachlany</t>
  </si>
  <si>
    <t>analnych, nachalny, nalanych</t>
  </si>
  <si>
    <t>nachlanymi</t>
  </si>
  <si>
    <t>animalnych, machinalny, nachalnymi</t>
  </si>
  <si>
    <t>nachlap</t>
  </si>
  <si>
    <t>planach</t>
  </si>
  <si>
    <t>nachlapania</t>
  </si>
  <si>
    <t>napalaniach</t>
  </si>
  <si>
    <t>nachlapanie</t>
  </si>
  <si>
    <t>napaleniach, niechlapana</t>
  </si>
  <si>
    <t>nachlapie</t>
  </si>
  <si>
    <t>chlapanie, paleniach</t>
  </si>
  <si>
    <t>nachleli</t>
  </si>
  <si>
    <t>niellach</t>
  </si>
  <si>
    <t>nachlewa</t>
  </si>
  <si>
    <t>nalewach</t>
  </si>
  <si>
    <t>nachlewający</t>
  </si>
  <si>
    <t>nalewających</t>
  </si>
  <si>
    <t>nachlewania</t>
  </si>
  <si>
    <t>nachwalenia, nalewaniach, nawaleniach</t>
  </si>
  <si>
    <t>nachlewaniach</t>
  </si>
  <si>
    <t>nachwaleniach</t>
  </si>
  <si>
    <t>nachlewaniami</t>
  </si>
  <si>
    <t>nachwaleniami</t>
  </si>
  <si>
    <t>nachlewanie</t>
  </si>
  <si>
    <t>nachwalenie</t>
  </si>
  <si>
    <t>nachlewaniem</t>
  </si>
  <si>
    <t>nachwaleniem</t>
  </si>
  <si>
    <t>nachlewaniom</t>
  </si>
  <si>
    <t>nachwaleniom</t>
  </si>
  <si>
    <t>nachlewaniu</t>
  </si>
  <si>
    <t>nachwaleniu</t>
  </si>
  <si>
    <t>nachlewano</t>
  </si>
  <si>
    <t>nachwalone</t>
  </si>
  <si>
    <t>nachlewań</t>
  </si>
  <si>
    <t>nachwaleń</t>
  </si>
  <si>
    <t>nachłeptanie</t>
  </si>
  <si>
    <t>niechłeptana</t>
  </si>
  <si>
    <t>nachmurzały</t>
  </si>
  <si>
    <t>nachmurzyła</t>
  </si>
  <si>
    <t>nachmurzałyby</t>
  </si>
  <si>
    <t>nachmurzyłaby</t>
  </si>
  <si>
    <t>nachmurzanie</t>
  </si>
  <si>
    <t>nachmurzenia</t>
  </si>
  <si>
    <t>nachmurzano</t>
  </si>
  <si>
    <t>nachmurzona</t>
  </si>
  <si>
    <t>nachmurzy</t>
  </si>
  <si>
    <t>murzanych, murzynach, zruchanym</t>
  </si>
  <si>
    <t>nachodzeniami</t>
  </si>
  <si>
    <t>niechadzaniom</t>
  </si>
  <si>
    <t>nachodzeniu</t>
  </si>
  <si>
    <t>niechudzona</t>
  </si>
  <si>
    <t>nachodzi</t>
  </si>
  <si>
    <t>zachodni</t>
  </si>
  <si>
    <t>nachodziła</t>
  </si>
  <si>
    <t>działonach, łodzianach, ochładzani, zdołaniach</t>
  </si>
  <si>
    <t>nachodzimy</t>
  </si>
  <si>
    <t>zdychaniom</t>
  </si>
  <si>
    <t>nachorowali</t>
  </si>
  <si>
    <t>chlorowania, rolowaniach</t>
  </si>
  <si>
    <t>nachorowała</t>
  </si>
  <si>
    <t>narachowało</t>
  </si>
  <si>
    <t>nachorowałaby</t>
  </si>
  <si>
    <t>narachowałoby</t>
  </si>
  <si>
    <t>nachorowałabym</t>
  </si>
  <si>
    <t>nachromowałaby</t>
  </si>
  <si>
    <t>nachorowałam</t>
  </si>
  <si>
    <t>nachromowała</t>
  </si>
  <si>
    <t>nachorowałbym</t>
  </si>
  <si>
    <t>nachromowałby</t>
  </si>
  <si>
    <t>nachorowaniem</t>
  </si>
  <si>
    <t>chromianowane, nachromowanie, niechromowana, renomowaniach</t>
  </si>
  <si>
    <t>nachorowawszy</t>
  </si>
  <si>
    <t>wyszachrowano</t>
  </si>
  <si>
    <t>nachos</t>
  </si>
  <si>
    <t>nosach, sonach</t>
  </si>
  <si>
    <t>nachrap</t>
  </si>
  <si>
    <t>pranach</t>
  </si>
  <si>
    <t>nachrapali</t>
  </si>
  <si>
    <t>palarniach, planariach</t>
  </si>
  <si>
    <t>nachrapcie</t>
  </si>
  <si>
    <t>parceniach</t>
  </si>
  <si>
    <t>nachrapie</t>
  </si>
  <si>
    <t>chrapanie, panierach</t>
  </si>
  <si>
    <t>nachrapiesz</t>
  </si>
  <si>
    <t>parszeniach, sparzeniach, szperaniach, szprechania</t>
  </si>
  <si>
    <t>nachrapnikom</t>
  </si>
  <si>
    <t>promniankach</t>
  </si>
  <si>
    <t>nachromowani</t>
  </si>
  <si>
    <t>normowaniach</t>
  </si>
  <si>
    <t>nachromowania</t>
  </si>
  <si>
    <t>chromianowana, narachowaniom</t>
  </si>
  <si>
    <t>nachromowanie</t>
  </si>
  <si>
    <t>chromianowane, nachorowaniem, niechromowana, renomowaniach</t>
  </si>
  <si>
    <t>nachromowaniu</t>
  </si>
  <si>
    <t>unormowaniach</t>
  </si>
  <si>
    <t>nachrzanicie</t>
  </si>
  <si>
    <t>anarchicznie, czarnieniach, niecharczani</t>
  </si>
  <si>
    <t>nachrzanieniom</t>
  </si>
  <si>
    <t>nieharmoniczna</t>
  </si>
  <si>
    <t>nachrzanieniu</t>
  </si>
  <si>
    <t>nienurzaniach</t>
  </si>
  <si>
    <t>nachrzanionemu</t>
  </si>
  <si>
    <t>nienachmurzona</t>
  </si>
  <si>
    <t>nachuchali</t>
  </si>
  <si>
    <t>uchlaniach</t>
  </si>
  <si>
    <t>nachur</t>
  </si>
  <si>
    <t>nurach, ranchu, runach, urnach</t>
  </si>
  <si>
    <t>nachura</t>
  </si>
  <si>
    <t>anarchu, ruchana, uranach</t>
  </si>
  <si>
    <t>nachurami</t>
  </si>
  <si>
    <t>chamraniu, rumianach</t>
  </si>
  <si>
    <t>nachurem</t>
  </si>
  <si>
    <t>murenach, numerach</t>
  </si>
  <si>
    <t>nachury</t>
  </si>
  <si>
    <t>ruchany, urynach</t>
  </si>
  <si>
    <t>nachurze</t>
  </si>
  <si>
    <t>rezunach, zruchane</t>
  </si>
  <si>
    <t>nachwaleni</t>
  </si>
  <si>
    <t>niechwalna, wlenianach</t>
  </si>
  <si>
    <t>nachwalenia</t>
  </si>
  <si>
    <t>nachlewania, nalewaniach, nawaleniach</t>
  </si>
  <si>
    <t>nachwali</t>
  </si>
  <si>
    <t>lawinach, liwanach, walinach, wlaniach</t>
  </si>
  <si>
    <t>nachwalicie</t>
  </si>
  <si>
    <t>wcielaniach</t>
  </si>
  <si>
    <t>nachwalisz</t>
  </si>
  <si>
    <t>szwalniach</t>
  </si>
  <si>
    <t>nachwalony</t>
  </si>
  <si>
    <t>nawalonych</t>
  </si>
  <si>
    <t>nachwyt</t>
  </si>
  <si>
    <t>chwatny, chwytna</t>
  </si>
  <si>
    <t>nachwyta</t>
  </si>
  <si>
    <t>chwytana, wtachany</t>
  </si>
  <si>
    <t>nachwytach</t>
  </si>
  <si>
    <t>wtachanych</t>
  </si>
  <si>
    <t>nachwytały</t>
  </si>
  <si>
    <t>wyłatanych</t>
  </si>
  <si>
    <t>nachwytam</t>
  </si>
  <si>
    <t>wtachanym</t>
  </si>
  <si>
    <t>nachwytami</t>
  </si>
  <si>
    <t>wmiatanych, wtachanymi</t>
  </si>
  <si>
    <t>nachwytamy</t>
  </si>
  <si>
    <t>wytachanym</t>
  </si>
  <si>
    <t>nachwytanie</t>
  </si>
  <si>
    <t>niechwytana, niewtachany</t>
  </si>
  <si>
    <t>nachwytaniem</t>
  </si>
  <si>
    <t>niewtachanym</t>
  </si>
  <si>
    <t>nachwytaniom</t>
  </si>
  <si>
    <t>nominatywach</t>
  </si>
  <si>
    <t>nachwytasz</t>
  </si>
  <si>
    <t>zastawnych</t>
  </si>
  <si>
    <t>nachwytom</t>
  </si>
  <si>
    <t>wmotanych</t>
  </si>
  <si>
    <t>nachwytu</t>
  </si>
  <si>
    <t>uchwytna</t>
  </si>
  <si>
    <t>nachyl</t>
  </si>
  <si>
    <t>chlany, lanych</t>
  </si>
  <si>
    <t>nachylam</t>
  </si>
  <si>
    <t>lachmany, nachlamy</t>
  </si>
  <si>
    <t>nachylanie</t>
  </si>
  <si>
    <t>nachylenia</t>
  </si>
  <si>
    <t>nachylaniem</t>
  </si>
  <si>
    <t>namielanych</t>
  </si>
  <si>
    <t>nachylano</t>
  </si>
  <si>
    <t>nachylona</t>
  </si>
  <si>
    <t>nachylcież</t>
  </si>
  <si>
    <t>żylenicach</t>
  </si>
  <si>
    <t>nachyleni</t>
  </si>
  <si>
    <t>lichenany, niechlany, nielanych</t>
  </si>
  <si>
    <t>nachyleniom</t>
  </si>
  <si>
    <t>namielonych, nieochlanym</t>
  </si>
  <si>
    <t>nachyleniu</t>
  </si>
  <si>
    <t>nieuchlany, nieuchylna, nieulanych</t>
  </si>
  <si>
    <t>nachylicie</t>
  </si>
  <si>
    <t>niehaliccy</t>
  </si>
  <si>
    <t>nachyłkom</t>
  </si>
  <si>
    <t>namokłych</t>
  </si>
  <si>
    <t>naci</t>
  </si>
  <si>
    <t>nica</t>
  </si>
  <si>
    <t>naciach</t>
  </si>
  <si>
    <t>acanich, chciana</t>
  </si>
  <si>
    <t>naciap</t>
  </si>
  <si>
    <t>acpani, capina, pacani</t>
  </si>
  <si>
    <t>naciapać</t>
  </si>
  <si>
    <t>napaciać</t>
  </si>
  <si>
    <t>naciapali</t>
  </si>
  <si>
    <t>napaciali</t>
  </si>
  <si>
    <t>naciapaliby</t>
  </si>
  <si>
    <t>napacialiby</t>
  </si>
  <si>
    <t>naciapalibyście</t>
  </si>
  <si>
    <t>napacialibyście</t>
  </si>
  <si>
    <t>naciapalibyśmy</t>
  </si>
  <si>
    <t>napacialibyśmy</t>
  </si>
  <si>
    <t>naciapaliście</t>
  </si>
  <si>
    <t>napacialiście</t>
  </si>
  <si>
    <t>naciapaliśmy</t>
  </si>
  <si>
    <t>napacialiśmy</t>
  </si>
  <si>
    <t>naciapał</t>
  </si>
  <si>
    <t>napaciał</t>
  </si>
  <si>
    <t>naciapała</t>
  </si>
  <si>
    <t>napaciała</t>
  </si>
  <si>
    <t>naciapałaby</t>
  </si>
  <si>
    <t>napaciałaby</t>
  </si>
  <si>
    <t>naciapałabym</t>
  </si>
  <si>
    <t>napaciałabym</t>
  </si>
  <si>
    <t>naciapałabyś</t>
  </si>
  <si>
    <t>napaciałabyś</t>
  </si>
  <si>
    <t>naciapałam</t>
  </si>
  <si>
    <t>napaciałam</t>
  </si>
  <si>
    <t>naciapałaś</t>
  </si>
  <si>
    <t>napaciałaś</t>
  </si>
  <si>
    <t>naciapałby</t>
  </si>
  <si>
    <t>napaciałby</t>
  </si>
  <si>
    <t>naciapałbym</t>
  </si>
  <si>
    <t>napaciałbym</t>
  </si>
  <si>
    <t>naciapałbyś</t>
  </si>
  <si>
    <t>napaciałbyś</t>
  </si>
  <si>
    <t>naciapałem</t>
  </si>
  <si>
    <t>napaciałem</t>
  </si>
  <si>
    <t>naciapałeś</t>
  </si>
  <si>
    <t>napaciałeś</t>
  </si>
  <si>
    <t>naciapało</t>
  </si>
  <si>
    <t>napaciało, opłacania</t>
  </si>
  <si>
    <t>naciapałoby</t>
  </si>
  <si>
    <t>napaciałoby</t>
  </si>
  <si>
    <t>naciapały</t>
  </si>
  <si>
    <t>napaciały</t>
  </si>
  <si>
    <t>naciapałyby</t>
  </si>
  <si>
    <t>napaciałyby</t>
  </si>
  <si>
    <t>naciapałybyście</t>
  </si>
  <si>
    <t>napaciałybyście</t>
  </si>
  <si>
    <t>naciapałybyśmy</t>
  </si>
  <si>
    <t>napaciałybyśmy</t>
  </si>
  <si>
    <t>naciapałyście</t>
  </si>
  <si>
    <t>napaciałyście</t>
  </si>
  <si>
    <t>naciapałyśmy</t>
  </si>
  <si>
    <t>napaciałyśmy</t>
  </si>
  <si>
    <t>naciapana</t>
  </si>
  <si>
    <t>napaciana</t>
  </si>
  <si>
    <t>naciapaną</t>
  </si>
  <si>
    <t>napacianą</t>
  </si>
  <si>
    <t>naciapane</t>
  </si>
  <si>
    <t>napaciane, niepacana</t>
  </si>
  <si>
    <t>naciapanego</t>
  </si>
  <si>
    <t>napacianego</t>
  </si>
  <si>
    <t>naciapanej</t>
  </si>
  <si>
    <t>napacianej</t>
  </si>
  <si>
    <t>naciapanemu</t>
  </si>
  <si>
    <t>napacianemu</t>
  </si>
  <si>
    <t>naciapani</t>
  </si>
  <si>
    <t>napaciani</t>
  </si>
  <si>
    <t>naciapania</t>
  </si>
  <si>
    <t>napaciania</t>
  </si>
  <si>
    <t>naciapaniach</t>
  </si>
  <si>
    <t>napacianiach</t>
  </si>
  <si>
    <t>naciapaniami</t>
  </si>
  <si>
    <t>napacianiami</t>
  </si>
  <si>
    <t>naciapanie</t>
  </si>
  <si>
    <t>napacianie, nieciapana, niepacania</t>
  </si>
  <si>
    <t>naciapaniem</t>
  </si>
  <si>
    <t>napacianiem</t>
  </si>
  <si>
    <t>naciapaniom</t>
  </si>
  <si>
    <t>napacianiom</t>
  </si>
  <si>
    <t>naciapaniu</t>
  </si>
  <si>
    <t>napacianiu</t>
  </si>
  <si>
    <t>naciapano</t>
  </si>
  <si>
    <t>napaciano</t>
  </si>
  <si>
    <t>naciapany</t>
  </si>
  <si>
    <t>napaciany</t>
  </si>
  <si>
    <t>naciapanych</t>
  </si>
  <si>
    <t>napacianych</t>
  </si>
  <si>
    <t>naciapanym</t>
  </si>
  <si>
    <t>napacianym</t>
  </si>
  <si>
    <t>naciapanymi</t>
  </si>
  <si>
    <t>napacianymi</t>
  </si>
  <si>
    <t>naciapań</t>
  </si>
  <si>
    <t>napaciań</t>
  </si>
  <si>
    <t>naciapawszy</t>
  </si>
  <si>
    <t>napaciawszy</t>
  </si>
  <si>
    <t>naciapie</t>
  </si>
  <si>
    <t>capienia, ciapanie, ciepania, niecapia</t>
  </si>
  <si>
    <t>naciapiesz</t>
  </si>
  <si>
    <t>sczepiania</t>
  </si>
  <si>
    <t>naciapię</t>
  </si>
  <si>
    <t>napięcia, panięcia</t>
  </si>
  <si>
    <t>naciapmy</t>
  </si>
  <si>
    <t>ciapanym, pacanymi, pacynami</t>
  </si>
  <si>
    <t>naciąg</t>
  </si>
  <si>
    <t>ganiąc, ginąca</t>
  </si>
  <si>
    <t>naciąga</t>
  </si>
  <si>
    <t>ciągana, ganiąca</t>
  </si>
  <si>
    <t>naciągaj</t>
  </si>
  <si>
    <t>ganiając, jagniąca</t>
  </si>
  <si>
    <t>naciągajże</t>
  </si>
  <si>
    <t>nieżgająca</t>
  </si>
  <si>
    <t>naciągałabyś</t>
  </si>
  <si>
    <t>naściągałaby</t>
  </si>
  <si>
    <t>naciągałaś</t>
  </si>
  <si>
    <t>naściągała</t>
  </si>
  <si>
    <t>naciągałbyś</t>
  </si>
  <si>
    <t>naściągałby</t>
  </si>
  <si>
    <t>naciąganej</t>
  </si>
  <si>
    <t>naginające, niegnająca</t>
  </si>
  <si>
    <t>naciąganie</t>
  </si>
  <si>
    <t>nieciągana, nieganiąca</t>
  </si>
  <si>
    <t>naciągnie</t>
  </si>
  <si>
    <t>nieginąca</t>
  </si>
  <si>
    <t>naciągniemy</t>
  </si>
  <si>
    <t>nieciąganym, nieganiącym</t>
  </si>
  <si>
    <t>naciągowej</t>
  </si>
  <si>
    <t>niecajgową, ogniwające</t>
  </si>
  <si>
    <t>naciągowy</t>
  </si>
  <si>
    <t>wyciągano</t>
  </si>
  <si>
    <t>naciągowymi</t>
  </si>
  <si>
    <t>wyciąganiom</t>
  </si>
  <si>
    <t>naciąłbym</t>
  </si>
  <si>
    <t>namąciłby</t>
  </si>
  <si>
    <t>naciąwszy</t>
  </si>
  <si>
    <t>wyciszaną, wysączani</t>
  </si>
  <si>
    <t>nacie</t>
  </si>
  <si>
    <t>ancie, enaci</t>
  </si>
  <si>
    <t>nacieczesz</t>
  </si>
  <si>
    <t>naczeszcie</t>
  </si>
  <si>
    <t>nacieczona</t>
  </si>
  <si>
    <t>oceaniczna</t>
  </si>
  <si>
    <t>nacieczoną</t>
  </si>
  <si>
    <t>oceaniczną</t>
  </si>
  <si>
    <t>nacieczone</t>
  </si>
  <si>
    <t>oceaniczne</t>
  </si>
  <si>
    <t>nacieczonego</t>
  </si>
  <si>
    <t>oceanicznego</t>
  </si>
  <si>
    <t>nacieczonej</t>
  </si>
  <si>
    <t>oceanicznej</t>
  </si>
  <si>
    <t>nacieczonemu</t>
  </si>
  <si>
    <t>oceanicznemu</t>
  </si>
  <si>
    <t>nacieczony</t>
  </si>
  <si>
    <t>oceaniczny</t>
  </si>
  <si>
    <t>nacieczonych</t>
  </si>
  <si>
    <t>oceanicznych</t>
  </si>
  <si>
    <t>nacieczonym</t>
  </si>
  <si>
    <t>oceanicznym</t>
  </si>
  <si>
    <t>nacieczonymi</t>
  </si>
  <si>
    <t>oceanicznymi</t>
  </si>
  <si>
    <t>nacieczże</t>
  </si>
  <si>
    <t>żeniaczce</t>
  </si>
  <si>
    <t>naciek</t>
  </si>
  <si>
    <t>cekina, cienka, kancie, niecka</t>
  </si>
  <si>
    <t>naciekać</t>
  </si>
  <si>
    <t>ciaćkane, naćkacie</t>
  </si>
  <si>
    <t>naciekający</t>
  </si>
  <si>
    <t>niecykająca</t>
  </si>
  <si>
    <t>naciekającymi</t>
  </si>
  <si>
    <t>nieciamkający</t>
  </si>
  <si>
    <t>naciekali</t>
  </si>
  <si>
    <t>alianckie, alikancie, nielaicka</t>
  </si>
  <si>
    <t>naciekał</t>
  </si>
  <si>
    <t>naciekła, nałkacie</t>
  </si>
  <si>
    <t>naciekałam</t>
  </si>
  <si>
    <t>nieałmacka</t>
  </si>
  <si>
    <t>naciekałby</t>
  </si>
  <si>
    <t>naciekłaby</t>
  </si>
  <si>
    <t>naciekałbym</t>
  </si>
  <si>
    <t>naciekłabym</t>
  </si>
  <si>
    <t>naciekałbyś</t>
  </si>
  <si>
    <t>naciekłabyś</t>
  </si>
  <si>
    <t>naciekały</t>
  </si>
  <si>
    <t>nałykacie</t>
  </si>
  <si>
    <t>naciekami</t>
  </si>
  <si>
    <t>ciamkanie, ciemniaka, kamienica, maniackie</t>
  </si>
  <si>
    <t>naciekaniami</t>
  </si>
  <si>
    <t>nieciamkania</t>
  </si>
  <si>
    <t>naciekaniem</t>
  </si>
  <si>
    <t>kamieniance, nieciamkane</t>
  </si>
  <si>
    <t>naciekaniom</t>
  </si>
  <si>
    <t>niecmokania, niemaniacko</t>
  </si>
  <si>
    <t>naciekaniu</t>
  </si>
  <si>
    <t>nieciukana, niekucania</t>
  </si>
  <si>
    <t>naciekany</t>
  </si>
  <si>
    <t>niecykana</t>
  </si>
  <si>
    <t>naciekanymi</t>
  </si>
  <si>
    <t>nieciamkany</t>
  </si>
  <si>
    <t>naciekasz</t>
  </si>
  <si>
    <t>skazaniec, zaciskane</t>
  </si>
  <si>
    <t>naciekę</t>
  </si>
  <si>
    <t>nękacie</t>
  </si>
  <si>
    <t>nacieki</t>
  </si>
  <si>
    <t>kicanie, niekaci</t>
  </si>
  <si>
    <t>naciekiem</t>
  </si>
  <si>
    <t>ciekaniem, kamienice, kamieniec, kmiecenia, mankiecie, nieaeckim, niekmieca, niemiecka</t>
  </si>
  <si>
    <t>naciekli</t>
  </si>
  <si>
    <t>nielacki</t>
  </si>
  <si>
    <t>naciekła</t>
  </si>
  <si>
    <t>naciekał, nałkacie</t>
  </si>
  <si>
    <t>naciekłam</t>
  </si>
  <si>
    <t>nakłamcie</t>
  </si>
  <si>
    <t>naciekłą</t>
  </si>
  <si>
    <t>niełącka</t>
  </si>
  <si>
    <t>naciekłe</t>
  </si>
  <si>
    <t>nieełcka</t>
  </si>
  <si>
    <t>naciekłego</t>
  </si>
  <si>
    <t>niegołecka</t>
  </si>
  <si>
    <t>nacieknie</t>
  </si>
  <si>
    <t>niecienka, nieniecka</t>
  </si>
  <si>
    <t>naciekniemy</t>
  </si>
  <si>
    <t>niecykaniem</t>
  </si>
  <si>
    <t>nacieknięciom</t>
  </si>
  <si>
    <t>niecmoknięcia</t>
  </si>
  <si>
    <t>nacieknięciu</t>
  </si>
  <si>
    <t>niekucnięcia</t>
  </si>
  <si>
    <t>nacieknięto</t>
  </si>
  <si>
    <t>nieocknięta</t>
  </si>
  <si>
    <t>nacieknięty</t>
  </si>
  <si>
    <t>niecyknięta</t>
  </si>
  <si>
    <t>naciekom</t>
  </si>
  <si>
    <t>cmokanie, cokaniem, kamionce, komnacie, moniecka</t>
  </si>
  <si>
    <t>naciekowa</t>
  </si>
  <si>
    <t>okwiecana</t>
  </si>
  <si>
    <t>naciekową</t>
  </si>
  <si>
    <t>okwiecaną</t>
  </si>
  <si>
    <t>naciekowe</t>
  </si>
  <si>
    <t>okwiecane</t>
  </si>
  <si>
    <t>naciekowego</t>
  </si>
  <si>
    <t>okwiecanego</t>
  </si>
  <si>
    <t>naciekowej</t>
  </si>
  <si>
    <t>okwiecanej</t>
  </si>
  <si>
    <t>naciekowemu</t>
  </si>
  <si>
    <t>okwiecanemu</t>
  </si>
  <si>
    <t>naciekowi</t>
  </si>
  <si>
    <t>okwiecani</t>
  </si>
  <si>
    <t>naciekowy</t>
  </si>
  <si>
    <t>okwiecany, wyciekano, wykocenia, wykonacie</t>
  </si>
  <si>
    <t>naciekowych</t>
  </si>
  <si>
    <t>okwiecanych, wykoceniach</t>
  </si>
  <si>
    <t>naciekowym</t>
  </si>
  <si>
    <t>okwiecanym, wycmokanie</t>
  </si>
  <si>
    <t>naciekowymi</t>
  </si>
  <si>
    <t>ciekawionym, niekamicowy, okwiecanymi, wyciekaniom, wykoceniami</t>
  </si>
  <si>
    <t>nacieku</t>
  </si>
  <si>
    <t>ciukane, kucanie</t>
  </si>
  <si>
    <t>naciera</t>
  </si>
  <si>
    <t>ariance, canarie</t>
  </si>
  <si>
    <t>nacieraj</t>
  </si>
  <si>
    <t>narajcie</t>
  </si>
  <si>
    <t>nacierają</t>
  </si>
  <si>
    <t>nierająca</t>
  </si>
  <si>
    <t>nacierającemu</t>
  </si>
  <si>
    <t>niemacerująca</t>
  </si>
  <si>
    <t>nacierajmy</t>
  </si>
  <si>
    <t>reanimacyj</t>
  </si>
  <si>
    <t>nacierajże</t>
  </si>
  <si>
    <t>nażerajcie</t>
  </si>
  <si>
    <t>nacierałabyś</t>
  </si>
  <si>
    <t>naścierałaby</t>
  </si>
  <si>
    <t>nacierałaś</t>
  </si>
  <si>
    <t>naścierała</t>
  </si>
  <si>
    <t>nacierałbyś</t>
  </si>
  <si>
    <t>nabrałyście, naścierałby</t>
  </si>
  <si>
    <t>nacieram</t>
  </si>
  <si>
    <t>cenarami, cinerama, marancie</t>
  </si>
  <si>
    <t>nacieraniom</t>
  </si>
  <si>
    <t>niemaciorna, ornecianami</t>
  </si>
  <si>
    <t>nacieraniu</t>
  </si>
  <si>
    <t>nieruciana</t>
  </si>
  <si>
    <t>nacierasz</t>
  </si>
  <si>
    <t>siarczane, zasraniec</t>
  </si>
  <si>
    <t>nacierp</t>
  </si>
  <si>
    <t>parnice</t>
  </si>
  <si>
    <t>nacierpi</t>
  </si>
  <si>
    <t>nieparci</t>
  </si>
  <si>
    <t>nacierpiano</t>
  </si>
  <si>
    <t>ponacierani</t>
  </si>
  <si>
    <t>nacierpienia</t>
  </si>
  <si>
    <t>niecierpiana</t>
  </si>
  <si>
    <t>nacierpienie</t>
  </si>
  <si>
    <t>niecierpiane</t>
  </si>
  <si>
    <t>nacierpieniom</t>
  </si>
  <si>
    <t>napromienicie</t>
  </si>
  <si>
    <t>nacierpisz</t>
  </si>
  <si>
    <t>spiernicza</t>
  </si>
  <si>
    <t>naciesz</t>
  </si>
  <si>
    <t>czesani, nasiecz, sieczna, szancie, szaniec, zasceni</t>
  </si>
  <si>
    <t>naciesza</t>
  </si>
  <si>
    <t>czesania, zascenia</t>
  </si>
  <si>
    <t>nacieszaj</t>
  </si>
  <si>
    <t>sczajenia</t>
  </si>
  <si>
    <t>nacieszając</t>
  </si>
  <si>
    <t>nasączajcie</t>
  </si>
  <si>
    <t>nacieszającemu</t>
  </si>
  <si>
    <t>niezasmucające</t>
  </si>
  <si>
    <t>nacieszały</t>
  </si>
  <si>
    <t>nacieszyła</t>
  </si>
  <si>
    <t>nacieszałyby</t>
  </si>
  <si>
    <t>nacieszyłaby</t>
  </si>
  <si>
    <t>nacieszam</t>
  </si>
  <si>
    <t>naczesami, niesamcza, szmacenia, szmaciane</t>
  </si>
  <si>
    <t>nacieszamy</t>
  </si>
  <si>
    <t>zasycaniem</t>
  </si>
  <si>
    <t>nacieszana</t>
  </si>
  <si>
    <t>naczesania</t>
  </si>
  <si>
    <t>nacieszaną</t>
  </si>
  <si>
    <t>nasączanie, nasączenia</t>
  </si>
  <si>
    <t>nacieszane</t>
  </si>
  <si>
    <t>naczesanie, nieczesana</t>
  </si>
  <si>
    <t>nacieszanemu</t>
  </si>
  <si>
    <t>niezasmucane</t>
  </si>
  <si>
    <t>nacieszanie</t>
  </si>
  <si>
    <t>nacieszenia, nasieczenia, nieczesania</t>
  </si>
  <si>
    <t>nacieszaniem</t>
  </si>
  <si>
    <t>nieszmacenia, nieszmaciane</t>
  </si>
  <si>
    <t>nacieszaniu</t>
  </si>
  <si>
    <t>nieuciszana, niezasnucia</t>
  </si>
  <si>
    <t>nacieszano</t>
  </si>
  <si>
    <t>nacieszona, nasieczona, sanoczanie</t>
  </si>
  <si>
    <t>nacieszany</t>
  </si>
  <si>
    <t>niesyczana</t>
  </si>
  <si>
    <t>nacieszanym</t>
  </si>
  <si>
    <t>naczesanymi</t>
  </si>
  <si>
    <t>nacieszanymi</t>
  </si>
  <si>
    <t>nieszmaciany</t>
  </si>
  <si>
    <t>nacieszą</t>
  </si>
  <si>
    <t>sączenia</t>
  </si>
  <si>
    <t>nacieszcie</t>
  </si>
  <si>
    <t>nasieczcie</t>
  </si>
  <si>
    <t>nacieszcież</t>
  </si>
  <si>
    <t>nasieczcież</t>
  </si>
  <si>
    <t>naciesze</t>
  </si>
  <si>
    <t>czesanie, naczesie, nasiecze, zascenie</t>
  </si>
  <si>
    <t>nacieszecie</t>
  </si>
  <si>
    <t>nasieczecie</t>
  </si>
  <si>
    <t>nacieszemy</t>
  </si>
  <si>
    <t>nasieczemy, zasyceniem</t>
  </si>
  <si>
    <t>nacieszeni</t>
  </si>
  <si>
    <t>nasieczeni, nieczesani, niesieczna</t>
  </si>
  <si>
    <t>nacieszenia</t>
  </si>
  <si>
    <t>nacieszanie, nasieczenia, nieczesania</t>
  </si>
  <si>
    <t>nacieszeniach</t>
  </si>
  <si>
    <t>nasieczeniach, nieczesaniach</t>
  </si>
  <si>
    <t>nacieszeniami</t>
  </si>
  <si>
    <t>nasieczeniami, nieczesaniami</t>
  </si>
  <si>
    <t>nacieszenie</t>
  </si>
  <si>
    <t>nasieczenie, nieczesanie</t>
  </si>
  <si>
    <t>nacieszeniem</t>
  </si>
  <si>
    <t>nasieczeniem, nieczesaniem, nieszmacenie</t>
  </si>
  <si>
    <t>nacieszeniom</t>
  </si>
  <si>
    <t>nasieczeniom, nieczesaniom, osieczaninem</t>
  </si>
  <si>
    <t>nacieszeniu</t>
  </si>
  <si>
    <t>nasieczeniu, nieczesaniu, nieucieszna, nieuciszane, nieuczesani, niezasnucie, niezesnucia</t>
  </si>
  <si>
    <t>nacieszeń</t>
  </si>
  <si>
    <t>nasieczeń, nieczesań</t>
  </si>
  <si>
    <t>nacieszesz</t>
  </si>
  <si>
    <t>nasieczesz</t>
  </si>
  <si>
    <t>nacieszmy</t>
  </si>
  <si>
    <t>czesanymi, nasieczmy, naszyciem, niesamczy</t>
  </si>
  <si>
    <t>nacieszmyż</t>
  </si>
  <si>
    <t>nasieczmyż</t>
  </si>
  <si>
    <t>nacieszona</t>
  </si>
  <si>
    <t>nacieszano, nasieczona, sanoczanie</t>
  </si>
  <si>
    <t>nacieszoną</t>
  </si>
  <si>
    <t>nasieczoną, nienosząca, niesączona</t>
  </si>
  <si>
    <t>nacieszone</t>
  </si>
  <si>
    <t>nasieczone</t>
  </si>
  <si>
    <t>nacieszonego</t>
  </si>
  <si>
    <t>nasieczonego</t>
  </si>
  <si>
    <t>nacieszonej</t>
  </si>
  <si>
    <t>nasieczonej, niesczajone</t>
  </si>
  <si>
    <t>nacieszonemu</t>
  </si>
  <si>
    <t>nasieczonemu, niezasmucone</t>
  </si>
  <si>
    <t>nacieszono</t>
  </si>
  <si>
    <t>nasieczono</t>
  </si>
  <si>
    <t>nacieszony</t>
  </si>
  <si>
    <t>nasieczony</t>
  </si>
  <si>
    <t>nacieszonych</t>
  </si>
  <si>
    <t>nasieczonych</t>
  </si>
  <si>
    <t>nacieszonym</t>
  </si>
  <si>
    <t>nasieczonym, nieszmacony, samoczynnie</t>
  </si>
  <si>
    <t>nacieszonymi</t>
  </si>
  <si>
    <t>cieszynianom, nasieczonymi, nienaszyciom, nieosmyczani</t>
  </si>
  <si>
    <t>nacieszy</t>
  </si>
  <si>
    <t>naszycie, syczenia, zasyceni</t>
  </si>
  <si>
    <t>nacieszyłbyś</t>
  </si>
  <si>
    <t>naszłybyście</t>
  </si>
  <si>
    <t>nacieszymy</t>
  </si>
  <si>
    <t>zaniemyscy</t>
  </si>
  <si>
    <t>nacieszże</t>
  </si>
  <si>
    <t>nasieczże</t>
  </si>
  <si>
    <t>naciętym</t>
  </si>
  <si>
    <t>macnięty, mętniacy</t>
  </si>
  <si>
    <t>nacinacie</t>
  </si>
  <si>
    <t>niecacani</t>
  </si>
  <si>
    <t>nacinaki</t>
  </si>
  <si>
    <t>nicianka</t>
  </si>
  <si>
    <t>nacinałabyś</t>
  </si>
  <si>
    <t>naścinałaby</t>
  </si>
  <si>
    <t>nacinałaś</t>
  </si>
  <si>
    <t>naścinała</t>
  </si>
  <si>
    <t>nacinałbyś</t>
  </si>
  <si>
    <t>naścinałby</t>
  </si>
  <si>
    <t>nacinałoby</t>
  </si>
  <si>
    <t>naobcinały</t>
  </si>
  <si>
    <t>nacinam</t>
  </si>
  <si>
    <t>macanin, mannica</t>
  </si>
  <si>
    <t>nacinarkę</t>
  </si>
  <si>
    <t>nakręcani</t>
  </si>
  <si>
    <t>naciom</t>
  </si>
  <si>
    <t>nocami</t>
  </si>
  <si>
    <t>nacios</t>
  </si>
  <si>
    <t>ciasno, nosaci, scanio</t>
  </si>
  <si>
    <t>naciosanie</t>
  </si>
  <si>
    <t>nieciosana</t>
  </si>
  <si>
    <t>naciosanych</t>
  </si>
  <si>
    <t>socynianach</t>
  </si>
  <si>
    <t>naciosanym</t>
  </si>
  <si>
    <t>nasycaniom</t>
  </si>
  <si>
    <t>naciosanymi</t>
  </si>
  <si>
    <t>socynianami</t>
  </si>
  <si>
    <t>naciosu</t>
  </si>
  <si>
    <t>osnucia</t>
  </si>
  <si>
    <t>naciosuje</t>
  </si>
  <si>
    <t>uciosanej</t>
  </si>
  <si>
    <t>naciosywałeś</t>
  </si>
  <si>
    <t>sanowałyście</t>
  </si>
  <si>
    <t>naciosywani</t>
  </si>
  <si>
    <t>sycowianina</t>
  </si>
  <si>
    <t>naciosywanie</t>
  </si>
  <si>
    <t>niewyciosana</t>
  </si>
  <si>
    <t>nacioszą</t>
  </si>
  <si>
    <t>osączani</t>
  </si>
  <si>
    <t>naciosze</t>
  </si>
  <si>
    <t>cieszona, oceniasz, oczesani, osaczeni, osieczan, sieczona</t>
  </si>
  <si>
    <t>nacioszemy</t>
  </si>
  <si>
    <t>niemacoszy, oczesanymi, osmyczanie, osmyczenia, zasyceniom</t>
  </si>
  <si>
    <t>nacioszmy</t>
  </si>
  <si>
    <t>naszyciom, osmyczani</t>
  </si>
  <si>
    <t>naciową</t>
  </si>
  <si>
    <t>wionąca</t>
  </si>
  <si>
    <t>naciowemu</t>
  </si>
  <si>
    <t>cumowanie, niecumowa</t>
  </si>
  <si>
    <t>nacisk</t>
  </si>
  <si>
    <t>snacki</t>
  </si>
  <si>
    <t>naciskałabyś</t>
  </si>
  <si>
    <t>naściskałaby</t>
  </si>
  <si>
    <t>naciskałaś</t>
  </si>
  <si>
    <t>naściskała</t>
  </si>
  <si>
    <t>naciskałbyś</t>
  </si>
  <si>
    <t>naściskałby</t>
  </si>
  <si>
    <t>naciskam</t>
  </si>
  <si>
    <t>snackami</t>
  </si>
  <si>
    <t>naciskanie</t>
  </si>
  <si>
    <t>nieciskana</t>
  </si>
  <si>
    <t>naciskawszy</t>
  </si>
  <si>
    <t>nawyciskasz</t>
  </si>
  <si>
    <t>naciskiem</t>
  </si>
  <si>
    <t>ciskaniem, senackimi</t>
  </si>
  <si>
    <t>naciskom</t>
  </si>
  <si>
    <t>sanockim</t>
  </si>
  <si>
    <t>naciskowa</t>
  </si>
  <si>
    <t>skacowani</t>
  </si>
  <si>
    <t>naciskowe</t>
  </si>
  <si>
    <t>snowackie</t>
  </si>
  <si>
    <t>naciskowego</t>
  </si>
  <si>
    <t>snowackiego</t>
  </si>
  <si>
    <t>naciskowej</t>
  </si>
  <si>
    <t>snowackiej</t>
  </si>
  <si>
    <t>naciskowemu</t>
  </si>
  <si>
    <t>snowackiemu</t>
  </si>
  <si>
    <t>naciskowy</t>
  </si>
  <si>
    <t>kaniowscy, okinawscy, wyciskano</t>
  </si>
  <si>
    <t>naciskowymi</t>
  </si>
  <si>
    <t>wyciskaniom</t>
  </si>
  <si>
    <t>naciśnie</t>
  </si>
  <si>
    <t>cieśnina, nienaści, ścinanie</t>
  </si>
  <si>
    <t>naciśniemy</t>
  </si>
  <si>
    <t>ściemniany, ścienianym</t>
  </si>
  <si>
    <t>naciuła</t>
  </si>
  <si>
    <t>ciułana, ucinała</t>
  </si>
  <si>
    <t>naciułam</t>
  </si>
  <si>
    <t>całunami, ucinałam, umacniał</t>
  </si>
  <si>
    <t>naciułamy</t>
  </si>
  <si>
    <t>umacniały</t>
  </si>
  <si>
    <t>naciułanie</t>
  </si>
  <si>
    <t>nieciułana</t>
  </si>
  <si>
    <t>nacjo</t>
  </si>
  <si>
    <t>nocja</t>
  </si>
  <si>
    <t>nacjonalizmie</t>
  </si>
  <si>
    <t>nominalizacje</t>
  </si>
  <si>
    <t>nacmoka</t>
  </si>
  <si>
    <t>acankom, cmokana, macanko</t>
  </si>
  <si>
    <t>nacmokanie</t>
  </si>
  <si>
    <t>niecmokana</t>
  </si>
  <si>
    <t>nacmokawszy</t>
  </si>
  <si>
    <t>smyczkowana</t>
  </si>
  <si>
    <t>nacystowskiej</t>
  </si>
  <si>
    <t>niejastkowscy</t>
  </si>
  <si>
    <t>nacyzm</t>
  </si>
  <si>
    <t>zacnym</t>
  </si>
  <si>
    <t>nacyzmach</t>
  </si>
  <si>
    <t>maczanych, zmacanych</t>
  </si>
  <si>
    <t>nacyzmami</t>
  </si>
  <si>
    <t>maczanymi, zmacanymi</t>
  </si>
  <si>
    <t>nacyzmie</t>
  </si>
  <si>
    <t>zacenimy</t>
  </si>
  <si>
    <t>nacyzmom</t>
  </si>
  <si>
    <t>namoczmy</t>
  </si>
  <si>
    <t>nacyzmowi</t>
  </si>
  <si>
    <t>owczynami</t>
  </si>
  <si>
    <t>nacyzmu</t>
  </si>
  <si>
    <t>nauczmy</t>
  </si>
  <si>
    <t>naczeka</t>
  </si>
  <si>
    <t>czekana, kazance</t>
  </si>
  <si>
    <t>naczekali</t>
  </si>
  <si>
    <t>kazalnice, zalecanki</t>
  </si>
  <si>
    <t>naczekam</t>
  </si>
  <si>
    <t>czakanem, czekmana, kaczanem, maczanek</t>
  </si>
  <si>
    <t>naczekanie</t>
  </si>
  <si>
    <t>nieczekana</t>
  </si>
  <si>
    <t>naczekasz</t>
  </si>
  <si>
    <t>naszczeka</t>
  </si>
  <si>
    <t>naczekawszy</t>
  </si>
  <si>
    <t>wyszczekana</t>
  </si>
  <si>
    <t>naczelnie</t>
  </si>
  <si>
    <t>nieczelna</t>
  </si>
  <si>
    <t>naczelnikowymi</t>
  </si>
  <si>
    <t>niewokalicznym</t>
  </si>
  <si>
    <t>naczepami</t>
  </si>
  <si>
    <t>naczepiam</t>
  </si>
  <si>
    <t>naczepi</t>
  </si>
  <si>
    <t>epiczna, napiecz, paczeni, panicze, pizance, zapince</t>
  </si>
  <si>
    <t>naczepia</t>
  </si>
  <si>
    <t>czepiana, paczenia</t>
  </si>
  <si>
    <t>naczepiają</t>
  </si>
  <si>
    <t>zapinające</t>
  </si>
  <si>
    <t>naczepiali</t>
  </si>
  <si>
    <t>cezalpinia, zalipiance</t>
  </si>
  <si>
    <t>naczepiał</t>
  </si>
  <si>
    <t>człapanie, naczepiła, zapłaceni</t>
  </si>
  <si>
    <t>naczepiała</t>
  </si>
  <si>
    <t>zapłacenia</t>
  </si>
  <si>
    <t>naczepiałby</t>
  </si>
  <si>
    <t>naczepiłaby</t>
  </si>
  <si>
    <t>naczepiałbym</t>
  </si>
  <si>
    <t>naczepiłabym</t>
  </si>
  <si>
    <t>naczepiałbyś</t>
  </si>
  <si>
    <t>naczepiłabyś</t>
  </si>
  <si>
    <t>naczepiałem</t>
  </si>
  <si>
    <t>zapłaceniem</t>
  </si>
  <si>
    <t>naczepiało</t>
  </si>
  <si>
    <t>pozłacanie</t>
  </si>
  <si>
    <t>naczepiania</t>
  </si>
  <si>
    <t>niezapacani</t>
  </si>
  <si>
    <t>naczepianie</t>
  </si>
  <si>
    <t>naczepienia, napieczenia, nieczepiana, niepaczenia</t>
  </si>
  <si>
    <t>naczepianiom</t>
  </si>
  <si>
    <t>niepomaczani, ponieczanami, pozacinaniem</t>
  </si>
  <si>
    <t>naczepiano</t>
  </si>
  <si>
    <t>naczepiona, napieczona, nieopaczna, niepaczona, pozacinane</t>
  </si>
  <si>
    <t>naczepiasz</t>
  </si>
  <si>
    <t>nieszpacza</t>
  </si>
  <si>
    <t>naczepiawszy</t>
  </si>
  <si>
    <t>wypieszczana</t>
  </si>
  <si>
    <t>naczepicie</t>
  </si>
  <si>
    <t>napieczcie, pieniaczce</t>
  </si>
  <si>
    <t>naczepie</t>
  </si>
  <si>
    <t>czepiane, napiecze, paczenie</t>
  </si>
  <si>
    <t>naczepieni</t>
  </si>
  <si>
    <t>napieczeni, nieepiczna, niepaczeni</t>
  </si>
  <si>
    <t>naczepienia</t>
  </si>
  <si>
    <t>naczepianie, napieczenia, nieczepiana, niepaczenia</t>
  </si>
  <si>
    <t>naczepieniach</t>
  </si>
  <si>
    <t>napieczeniach, niepaczeniach</t>
  </si>
  <si>
    <t>naczepieniami</t>
  </si>
  <si>
    <t>napieczeniami, niepaczeniami</t>
  </si>
  <si>
    <t>naczepienie</t>
  </si>
  <si>
    <t>napieczenie, nieczepiane, niepaczenie</t>
  </si>
  <si>
    <t>naczepieniem</t>
  </si>
  <si>
    <t>napieczeniem, niepaczeniem</t>
  </si>
  <si>
    <t>naczepieniom</t>
  </si>
  <si>
    <t>napieczeniom, niepaczeniom</t>
  </si>
  <si>
    <t>naczepieniu</t>
  </si>
  <si>
    <t>napieczeniu, niepaczeniu</t>
  </si>
  <si>
    <t>naczepień</t>
  </si>
  <si>
    <t>napieczeń, niepaczeń</t>
  </si>
  <si>
    <t>naczepili</t>
  </si>
  <si>
    <t>lipczanie, nieczapli</t>
  </si>
  <si>
    <t>naczepiła</t>
  </si>
  <si>
    <t>człapanie, naczepiał, zapłaceni</t>
  </si>
  <si>
    <t>naczepimy</t>
  </si>
  <si>
    <t>czepianym, napieczmy</t>
  </si>
  <si>
    <t>naczepiona</t>
  </si>
  <si>
    <t>naczepiano, napieczona, nieopaczna, niepaczona, pozacinane</t>
  </si>
  <si>
    <t>naczepioną</t>
  </si>
  <si>
    <t>napieczoną, nieopaczną, niepaczoną</t>
  </si>
  <si>
    <t>naczepione</t>
  </si>
  <si>
    <t>napieczone, nieopaczne, niepaczone, niepoznace</t>
  </si>
  <si>
    <t>naczepionego</t>
  </si>
  <si>
    <t>napieczonego, nieopacznego, niepaczonego</t>
  </si>
  <si>
    <t>naczepionej</t>
  </si>
  <si>
    <t>napieczonej, nieopacznej, niepaczonej</t>
  </si>
  <si>
    <t>naczepionemu</t>
  </si>
  <si>
    <t>napieczonemu, nieopacznemu, niepaczonemu</t>
  </si>
  <si>
    <t>naczepiono</t>
  </si>
  <si>
    <t>napieczono</t>
  </si>
  <si>
    <t>naczepiony</t>
  </si>
  <si>
    <t>napieczony, nieopaczny, niepaczony, poczynanie, ponieczany</t>
  </si>
  <si>
    <t>naczepionych</t>
  </si>
  <si>
    <t>napieczonych, nieopacznych, niepaczonych</t>
  </si>
  <si>
    <t>naczepionym</t>
  </si>
  <si>
    <t>napieczonym, napoczniemy, nieopacznym, niepaczonym, poczynaniem</t>
  </si>
  <si>
    <t>naczepionymi</t>
  </si>
  <si>
    <t>napieczonymi, nieopacznymi, niepaczonymi</t>
  </si>
  <si>
    <t>naczepisz</t>
  </si>
  <si>
    <t>naszczepi</t>
  </si>
  <si>
    <t>naczepiwszy</t>
  </si>
  <si>
    <t>wszczepiany</t>
  </si>
  <si>
    <t>naczepo</t>
  </si>
  <si>
    <t>opaczne, paczone, poznace</t>
  </si>
  <si>
    <t>naczepowi</t>
  </si>
  <si>
    <t>czipowane, powznieca, wczepiano, wczepiona</t>
  </si>
  <si>
    <t>naczepowy</t>
  </si>
  <si>
    <t>wypaczone</t>
  </si>
  <si>
    <t>naczepowymi</t>
  </si>
  <si>
    <t>powzniecamy, wypaczeniom</t>
  </si>
  <si>
    <t>naczerp</t>
  </si>
  <si>
    <t>pancerz</t>
  </si>
  <si>
    <t>naczerpali</t>
  </si>
  <si>
    <t>parczelina</t>
  </si>
  <si>
    <t>naczerpało</t>
  </si>
  <si>
    <t>opancerzał</t>
  </si>
  <si>
    <t>naczerpałoby</t>
  </si>
  <si>
    <t>opancerzałby</t>
  </si>
  <si>
    <t>naczerpana</t>
  </si>
  <si>
    <t>naparzance</t>
  </si>
  <si>
    <t>naczerpani</t>
  </si>
  <si>
    <t>przecinana</t>
  </si>
  <si>
    <t>naczerpanie</t>
  </si>
  <si>
    <t>nieczerpana, przeceniana</t>
  </si>
  <si>
    <t>naczerpaniom</t>
  </si>
  <si>
    <t>panoramiczne</t>
  </si>
  <si>
    <t>naczerpaniu</t>
  </si>
  <si>
    <t>przenucania</t>
  </si>
  <si>
    <t>naczerpawszy</t>
  </si>
  <si>
    <t>wysprzeczana</t>
  </si>
  <si>
    <t>naczerpią</t>
  </si>
  <si>
    <t>parzenicą</t>
  </si>
  <si>
    <t>naczerpie</t>
  </si>
  <si>
    <t>czerpanie, naprzecie, parzenice, piernacze, przecenia</t>
  </si>
  <si>
    <t>naczerpiecie</t>
  </si>
  <si>
    <t>przeceniacie</t>
  </si>
  <si>
    <t>naczerpiemy</t>
  </si>
  <si>
    <t>przeceniamy, przemycanie, przemycenia</t>
  </si>
  <si>
    <t>naczerpiesz</t>
  </si>
  <si>
    <t>przeceniasz, przeczesani, sprzeczanie</t>
  </si>
  <si>
    <t>naczerpię</t>
  </si>
  <si>
    <t>parzenicę</t>
  </si>
  <si>
    <t>naczerpuj</t>
  </si>
  <si>
    <t>przenucaj</t>
  </si>
  <si>
    <t>naczerpują</t>
  </si>
  <si>
    <t>przenucają</t>
  </si>
  <si>
    <t>naczerpując</t>
  </si>
  <si>
    <t>przenucając</t>
  </si>
  <si>
    <t>naczerpująca</t>
  </si>
  <si>
    <t>przenucająca</t>
  </si>
  <si>
    <t>naczerpującą</t>
  </si>
  <si>
    <t>przenucającą</t>
  </si>
  <si>
    <t>naczerpujące</t>
  </si>
  <si>
    <t>przenucające</t>
  </si>
  <si>
    <t>naczerpującego</t>
  </si>
  <si>
    <t>przenucającego</t>
  </si>
  <si>
    <t>naczerpującej</t>
  </si>
  <si>
    <t>przenucającej</t>
  </si>
  <si>
    <t>naczerpującemu</t>
  </si>
  <si>
    <t>przenucającemu</t>
  </si>
  <si>
    <t>naczerpujący</t>
  </si>
  <si>
    <t>przenucający, przynucające</t>
  </si>
  <si>
    <t>naczerpujących</t>
  </si>
  <si>
    <t>przenucających</t>
  </si>
  <si>
    <t>naczerpującym</t>
  </si>
  <si>
    <t>przenucającym</t>
  </si>
  <si>
    <t>naczerpującymi</t>
  </si>
  <si>
    <t>przenucającymi, przycinającemu</t>
  </si>
  <si>
    <t>naczerpujcie</t>
  </si>
  <si>
    <t>przenucajcie</t>
  </si>
  <si>
    <t>naczerpujcież</t>
  </si>
  <si>
    <t>przenucajcież</t>
  </si>
  <si>
    <t>naczerpujmy</t>
  </si>
  <si>
    <t>przenucajmy</t>
  </si>
  <si>
    <t>naczerpujmyż</t>
  </si>
  <si>
    <t>przenucajmyż</t>
  </si>
  <si>
    <t>naczerpujże</t>
  </si>
  <si>
    <t>przenucajże</t>
  </si>
  <si>
    <t>naczerpywani</t>
  </si>
  <si>
    <t>nienaprawczy</t>
  </si>
  <si>
    <t>naczerpywanie</t>
  </si>
  <si>
    <t>niewyczerpana</t>
  </si>
  <si>
    <t>naczerpywaniom</t>
  </si>
  <si>
    <t>niepozwracanym</t>
  </si>
  <si>
    <t>naczesami</t>
  </si>
  <si>
    <t>nacieszam, niesamcza, szmacenia, szmaciane</t>
  </si>
  <si>
    <t>naczesaną</t>
  </si>
  <si>
    <t>nasączane</t>
  </si>
  <si>
    <t>naczesaniami</t>
  </si>
  <si>
    <t>nieszmaciana</t>
  </si>
  <si>
    <t>naczesanie</t>
  </si>
  <si>
    <t>nacieszane, nieczesana</t>
  </si>
  <si>
    <t>naczesaniom</t>
  </si>
  <si>
    <t>nieszmacona</t>
  </si>
  <si>
    <t>naczesie</t>
  </si>
  <si>
    <t>czesanie, naciesze, nasiecze, zascenie</t>
  </si>
  <si>
    <t>naczesom</t>
  </si>
  <si>
    <t>nosaczem, szmacone</t>
  </si>
  <si>
    <t>naczesowi</t>
  </si>
  <si>
    <t>cwaniosze, szacownie, wsieczona</t>
  </si>
  <si>
    <t>naczesów</t>
  </si>
  <si>
    <t>ówczesna, zasnówce</t>
  </si>
  <si>
    <t>naczesu</t>
  </si>
  <si>
    <t>uszance</t>
  </si>
  <si>
    <t>naczesują</t>
  </si>
  <si>
    <t>szanujące</t>
  </si>
  <si>
    <t>naczesującymi</t>
  </si>
  <si>
    <t>nieszacującym</t>
  </si>
  <si>
    <t>naczesuje</t>
  </si>
  <si>
    <t>uczesanej</t>
  </si>
  <si>
    <t>naczesy</t>
  </si>
  <si>
    <t>czesany, syczane</t>
  </si>
  <si>
    <t>naczesywali</t>
  </si>
  <si>
    <t>naleciawszy, niewasalczy</t>
  </si>
  <si>
    <t>naczesywanie</t>
  </si>
  <si>
    <t>niewyczesana</t>
  </si>
  <si>
    <t>naczesywaniom</t>
  </si>
  <si>
    <t>nieszacowanym</t>
  </si>
  <si>
    <t>naczesz</t>
  </si>
  <si>
    <t>szczena</t>
  </si>
  <si>
    <t>naczeszą</t>
  </si>
  <si>
    <t>zsączane</t>
  </si>
  <si>
    <t>naczupirzenia</t>
  </si>
  <si>
    <t>przeinaczaniu</t>
  </si>
  <si>
    <t>naczupirzenie</t>
  </si>
  <si>
    <t>nieprzeuczani, przeinaczeniu</t>
  </si>
  <si>
    <t>naczupirzonemu</t>
  </si>
  <si>
    <t>naczupurzeniom</t>
  </si>
  <si>
    <t>naczupirzy</t>
  </si>
  <si>
    <t>przyuczani</t>
  </si>
  <si>
    <t>naczupirzymy</t>
  </si>
  <si>
    <t>przyuczanymi</t>
  </si>
  <si>
    <t>naczuwało</t>
  </si>
  <si>
    <t>uwłaczano</t>
  </si>
  <si>
    <t>naczuwania</t>
  </si>
  <si>
    <t>nawaniaczu</t>
  </si>
  <si>
    <t>naczuwasz</t>
  </si>
  <si>
    <t>naszczuwa</t>
  </si>
  <si>
    <t>naczuwawszy</t>
  </si>
  <si>
    <t>wyszczuwana</t>
  </si>
  <si>
    <t>naczynia</t>
  </si>
  <si>
    <t>zacinany</t>
  </si>
  <si>
    <t>naczyniach</t>
  </si>
  <si>
    <t>zacinanych</t>
  </si>
  <si>
    <t>naczyniaków</t>
  </si>
  <si>
    <t>naczyniówka</t>
  </si>
  <si>
    <t>naczyniami</t>
  </si>
  <si>
    <t>zacinanymi</t>
  </si>
  <si>
    <t>naczynie</t>
  </si>
  <si>
    <t>niezacny</t>
  </si>
  <si>
    <t>naczyniem</t>
  </si>
  <si>
    <t>anemiczny, niemczany, niezacnym</t>
  </si>
  <si>
    <t>naczyniom</t>
  </si>
  <si>
    <t>anomiczny, naocznymi</t>
  </si>
  <si>
    <t>naczyniowy</t>
  </si>
  <si>
    <t>wyczyniano, wyczyniona</t>
  </si>
  <si>
    <t>naczyniowymi</t>
  </si>
  <si>
    <t>wyczynianiom</t>
  </si>
  <si>
    <t>naczyniu</t>
  </si>
  <si>
    <t>uczynnia, unaczyni</t>
  </si>
  <si>
    <t>naczyta</t>
  </si>
  <si>
    <t>czytana, taczany</t>
  </si>
  <si>
    <t>naczytałam</t>
  </si>
  <si>
    <t>natłaczamy</t>
  </si>
  <si>
    <t>naczytało</t>
  </si>
  <si>
    <t>natoczyła</t>
  </si>
  <si>
    <t>naczytałoby</t>
  </si>
  <si>
    <t>natoczyłaby</t>
  </si>
  <si>
    <t>naczytam</t>
  </si>
  <si>
    <t>matczyna, taczanym</t>
  </si>
  <si>
    <t>naczytanemu</t>
  </si>
  <si>
    <t>neumatyczna</t>
  </si>
  <si>
    <t>naczytanie</t>
  </si>
  <si>
    <t>nieczytana, nietaczany</t>
  </si>
  <si>
    <t>naczytaniem</t>
  </si>
  <si>
    <t>mantyczenia, niematczyna, nietaczanym</t>
  </si>
  <si>
    <t>naczytań</t>
  </si>
  <si>
    <t>natańczy</t>
  </si>
  <si>
    <t>naczytasz</t>
  </si>
  <si>
    <t>nataszczy</t>
  </si>
  <si>
    <t>naczytawszy</t>
  </si>
  <si>
    <t>wytaszczany</t>
  </si>
  <si>
    <t>naćkacie</t>
  </si>
  <si>
    <t>ciaćkane, naciekać</t>
  </si>
  <si>
    <t>naćkał</t>
  </si>
  <si>
    <t>nałkać</t>
  </si>
  <si>
    <t>naćkałam</t>
  </si>
  <si>
    <t>nakłamać</t>
  </si>
  <si>
    <t>naćkały</t>
  </si>
  <si>
    <t>nałykać</t>
  </si>
  <si>
    <t>naćkanie</t>
  </si>
  <si>
    <t>niećkana</t>
  </si>
  <si>
    <t>naćpali</t>
  </si>
  <si>
    <t>napalić</t>
  </si>
  <si>
    <t>naćpała</t>
  </si>
  <si>
    <t>nałapać</t>
  </si>
  <si>
    <t>naćpani</t>
  </si>
  <si>
    <t>napinać</t>
  </si>
  <si>
    <t>naćpanie</t>
  </si>
  <si>
    <t>niećpana</t>
  </si>
  <si>
    <t>naćpaniom</t>
  </si>
  <si>
    <t>napominać</t>
  </si>
  <si>
    <t>dan, dna</t>
  </si>
  <si>
    <t>nadaj</t>
  </si>
  <si>
    <t>dajna, najad</t>
  </si>
  <si>
    <t>nadają</t>
  </si>
  <si>
    <t>jadaną, najadą</t>
  </si>
  <si>
    <t>nadającym</t>
  </si>
  <si>
    <t>nadymając</t>
  </si>
  <si>
    <t>nadajesz</t>
  </si>
  <si>
    <t>sadzanej, zasadnej</t>
  </si>
  <si>
    <t>nadaję</t>
  </si>
  <si>
    <t>najadę</t>
  </si>
  <si>
    <t>nadajmy</t>
  </si>
  <si>
    <t>jadanym, majdany, nadymaj</t>
  </si>
  <si>
    <t>nadamurskiego</t>
  </si>
  <si>
    <t>skarogniademu</t>
  </si>
  <si>
    <t>nadamy</t>
  </si>
  <si>
    <t>amadyn, dymana, dynama, nadyma</t>
  </si>
  <si>
    <t>nadanego</t>
  </si>
  <si>
    <t>odegnana</t>
  </si>
  <si>
    <t>nadanie</t>
  </si>
  <si>
    <t>adenina, niedana</t>
  </si>
  <si>
    <t>nadanymi</t>
  </si>
  <si>
    <t>nadymani</t>
  </si>
  <si>
    <t>nadarciu</t>
  </si>
  <si>
    <t>druciana, radcunia</t>
  </si>
  <si>
    <t>nadaremni</t>
  </si>
  <si>
    <t>nadmierna</t>
  </si>
  <si>
    <t>nadaremnie</t>
  </si>
  <si>
    <t>niedaremna</t>
  </si>
  <si>
    <t>nadarkadowi</t>
  </si>
  <si>
    <t>odwadniarka</t>
  </si>
  <si>
    <t>nadarli</t>
  </si>
  <si>
    <t>radlina</t>
  </si>
  <si>
    <t>nadarliście</t>
  </si>
  <si>
    <t>nadrealiści</t>
  </si>
  <si>
    <t>nadarta</t>
  </si>
  <si>
    <t>nadtara</t>
  </si>
  <si>
    <t>nadartą</t>
  </si>
  <si>
    <t>nadtarą</t>
  </si>
  <si>
    <t>nadarto</t>
  </si>
  <si>
    <t>adorant, nadtaro, tornada</t>
  </si>
  <si>
    <t>nadarty</t>
  </si>
  <si>
    <t>nadtary</t>
  </si>
  <si>
    <t>nadarza</t>
  </si>
  <si>
    <t>naradza, zaradna</t>
  </si>
  <si>
    <t>nadarzacie</t>
  </si>
  <si>
    <t>naradzacie</t>
  </si>
  <si>
    <t>nadarzać</t>
  </si>
  <si>
    <t>naradzać</t>
  </si>
  <si>
    <t>nadarzaj</t>
  </si>
  <si>
    <t>naradzaj</t>
  </si>
  <si>
    <t>nadarzają</t>
  </si>
  <si>
    <t>naradzają</t>
  </si>
  <si>
    <t>nadarzając</t>
  </si>
  <si>
    <t>naradzając</t>
  </si>
  <si>
    <t>nadarzająca</t>
  </si>
  <si>
    <t>naradzająca</t>
  </si>
  <si>
    <t>nadarzającą</t>
  </si>
  <si>
    <t>naradzającą</t>
  </si>
  <si>
    <t>nadarzające</t>
  </si>
  <si>
    <t>naradzające</t>
  </si>
  <si>
    <t>nadarzającego</t>
  </si>
  <si>
    <t>naradzającego</t>
  </si>
  <si>
    <t>nadarzającej</t>
  </si>
  <si>
    <t>naradzającej</t>
  </si>
  <si>
    <t>nadarzającemu</t>
  </si>
  <si>
    <t>naradzającemu</t>
  </si>
  <si>
    <t>nadarzający</t>
  </si>
  <si>
    <t>naradzający</t>
  </si>
  <si>
    <t>nadarzających</t>
  </si>
  <si>
    <t>naradzających</t>
  </si>
  <si>
    <t>nadarzającym</t>
  </si>
  <si>
    <t>nadmarzający, naradzającym</t>
  </si>
  <si>
    <t>nadarzającymi</t>
  </si>
  <si>
    <t>naradzającymi, zadarniającym</t>
  </si>
  <si>
    <t>nadarzajcie</t>
  </si>
  <si>
    <t>jacarandzie, naradzajcie</t>
  </si>
  <si>
    <t>nadarzajcież</t>
  </si>
  <si>
    <t>naradzajcież</t>
  </si>
  <si>
    <t>nadarzajmy</t>
  </si>
  <si>
    <t>naradzajmy</t>
  </si>
  <si>
    <t>nadarzajmyż</t>
  </si>
  <si>
    <t>naradzajmyż</t>
  </si>
  <si>
    <t>nadarzajże</t>
  </si>
  <si>
    <t>naradzajże</t>
  </si>
  <si>
    <t>nadarzali</t>
  </si>
  <si>
    <t>naradzali</t>
  </si>
  <si>
    <t>nadarzaliby</t>
  </si>
  <si>
    <t>naradzaliby</t>
  </si>
  <si>
    <t>nadarzalibyście</t>
  </si>
  <si>
    <t>naradzalibyście</t>
  </si>
  <si>
    <t>nadarzalibyśmy</t>
  </si>
  <si>
    <t>naradzalibyśmy</t>
  </si>
  <si>
    <t>nadarzaliście</t>
  </si>
  <si>
    <t>naradzaliście</t>
  </si>
  <si>
    <t>nadarzaliśmy</t>
  </si>
  <si>
    <t>naradzaliśmy</t>
  </si>
  <si>
    <t>nadarzał</t>
  </si>
  <si>
    <t>naradzał</t>
  </si>
  <si>
    <t>nadarzała</t>
  </si>
  <si>
    <t>naradzała</t>
  </si>
  <si>
    <t>nadarzałaby</t>
  </si>
  <si>
    <t>naradzałaby</t>
  </si>
  <si>
    <t>nadarzałabym</t>
  </si>
  <si>
    <t>nadmarzałaby, naradzałabym</t>
  </si>
  <si>
    <t>nadarzałabyś</t>
  </si>
  <si>
    <t>naradzałabyś</t>
  </si>
  <si>
    <t>nadarzałam</t>
  </si>
  <si>
    <t>nadmarzała, naradzałam</t>
  </si>
  <si>
    <t>nadarzałaś</t>
  </si>
  <si>
    <t>naradzałaś</t>
  </si>
  <si>
    <t>nadarzałby</t>
  </si>
  <si>
    <t>naradzałby</t>
  </si>
  <si>
    <t>nadarzałbym</t>
  </si>
  <si>
    <t>nadmarzałby, nadmarzłaby, naradzałbym</t>
  </si>
  <si>
    <t>nadarzałbyś</t>
  </si>
  <si>
    <t>naradzałbyś</t>
  </si>
  <si>
    <t>nadarzałem</t>
  </si>
  <si>
    <t>nadrzemała, naradzałem</t>
  </si>
  <si>
    <t>nadarzałeś</t>
  </si>
  <si>
    <t>naradzałeś</t>
  </si>
  <si>
    <t>nadarzało</t>
  </si>
  <si>
    <t>naradzało</t>
  </si>
  <si>
    <t>nadarzałoby</t>
  </si>
  <si>
    <t>naradzałoby</t>
  </si>
  <si>
    <t>nadarzały</t>
  </si>
  <si>
    <t>nadarzyła, naradzały</t>
  </si>
  <si>
    <t>nadarzałyby</t>
  </si>
  <si>
    <t>nadarzyłaby, naradzałyby</t>
  </si>
  <si>
    <t>nadarzałybyście</t>
  </si>
  <si>
    <t>naradzałybyście</t>
  </si>
  <si>
    <t>nadarzałybyśmy</t>
  </si>
  <si>
    <t>naradzałybyśmy</t>
  </si>
  <si>
    <t>nadarzałyście</t>
  </si>
  <si>
    <t>naradzałyście</t>
  </si>
  <si>
    <t>nadarzałyśmy</t>
  </si>
  <si>
    <t>naradzałyśmy</t>
  </si>
  <si>
    <t>nadarzam</t>
  </si>
  <si>
    <t>nadmarza, naradzam</t>
  </si>
  <si>
    <t>nadarzamy</t>
  </si>
  <si>
    <t>naradzamy</t>
  </si>
  <si>
    <t>nadarzani</t>
  </si>
  <si>
    <t>nadziarna</t>
  </si>
  <si>
    <t>nadarzania</t>
  </si>
  <si>
    <t>naradzania, zadarniana</t>
  </si>
  <si>
    <t>nadarzaniach</t>
  </si>
  <si>
    <t>naradzaniach</t>
  </si>
  <si>
    <t>nadarzaniami</t>
  </si>
  <si>
    <t>naradzaniami</t>
  </si>
  <si>
    <t>nadarzanie</t>
  </si>
  <si>
    <t>nadarzenia, naradzanie, naradzenia, niezaradna, zadarniane</t>
  </si>
  <si>
    <t>nadarzaniem</t>
  </si>
  <si>
    <t>nadmarzanie, nadmierzana, nadrzemania, naradzaniem</t>
  </si>
  <si>
    <t>nadarzaniom</t>
  </si>
  <si>
    <t>naradzaniom</t>
  </si>
  <si>
    <t>nadarzaniu</t>
  </si>
  <si>
    <t>naradzaniu</t>
  </si>
  <si>
    <t>nadarzano</t>
  </si>
  <si>
    <t>nadarzona, naradzano</t>
  </si>
  <si>
    <t>nadarzanymi</t>
  </si>
  <si>
    <t>zadarnianym</t>
  </si>
  <si>
    <t>nadarzań</t>
  </si>
  <si>
    <t>naradzań</t>
  </si>
  <si>
    <t>nadarzasz</t>
  </si>
  <si>
    <t>naradzasz</t>
  </si>
  <si>
    <t>nadarzą</t>
  </si>
  <si>
    <t>naradzą, zaradną</t>
  </si>
  <si>
    <t>nadarzeni</t>
  </si>
  <si>
    <t>nadziaren, niezdarna</t>
  </si>
  <si>
    <t>nadarzenia</t>
  </si>
  <si>
    <t>nadarzanie, naradzanie, naradzenia, niezaradna, zadarniane</t>
  </si>
  <si>
    <t>nadarzeniach</t>
  </si>
  <si>
    <t>naradzeniach</t>
  </si>
  <si>
    <t>nadarzeniami</t>
  </si>
  <si>
    <t>nadmierzania, naradzeniami, zadarnianiem</t>
  </si>
  <si>
    <t>nadarzenie</t>
  </si>
  <si>
    <t>naradzenie, niezaradne</t>
  </si>
  <si>
    <t>nadarzeniem</t>
  </si>
  <si>
    <t>nadmierzane, nadrzemanie, naradzeniem</t>
  </si>
  <si>
    <t>nadarzeniom</t>
  </si>
  <si>
    <t>nadmierzano, naradzeniom</t>
  </si>
  <si>
    <t>nadarzeniu</t>
  </si>
  <si>
    <t>naradzeniu</t>
  </si>
  <si>
    <t>nadarzeń</t>
  </si>
  <si>
    <t>naradzeń</t>
  </si>
  <si>
    <t>nadarzę</t>
  </si>
  <si>
    <t>naradzę</t>
  </si>
  <si>
    <t>nadarzmy</t>
  </si>
  <si>
    <t>zaradnym</t>
  </si>
  <si>
    <t>nadarzona</t>
  </si>
  <si>
    <t>nadarzano, naradzano</t>
  </si>
  <si>
    <t>nadarzono</t>
  </si>
  <si>
    <t>naradzono, narodzona</t>
  </si>
  <si>
    <t>nadarzony</t>
  </si>
  <si>
    <t>dorzynana, odrzynana</t>
  </si>
  <si>
    <t>nadarzonymi</t>
  </si>
  <si>
    <t>radzynianom, zadarnionym</t>
  </si>
  <si>
    <t>nadarzy</t>
  </si>
  <si>
    <t>zaradny</t>
  </si>
  <si>
    <t>nadarzyła</t>
  </si>
  <si>
    <t>nadarzały, naradzały</t>
  </si>
  <si>
    <t>nadarzyłaby</t>
  </si>
  <si>
    <t>nadarzałyby, naradzałyby</t>
  </si>
  <si>
    <t>nadarzyłabym</t>
  </si>
  <si>
    <t>nadmarzałyby</t>
  </si>
  <si>
    <t>nadarzyłam</t>
  </si>
  <si>
    <t>nadmarzały</t>
  </si>
  <si>
    <t>nadarzyłbym</t>
  </si>
  <si>
    <t>nadmarzłyby</t>
  </si>
  <si>
    <t>nadarzyłem</t>
  </si>
  <si>
    <t>nadrzemały</t>
  </si>
  <si>
    <t>nadarzyło</t>
  </si>
  <si>
    <t>dorzynała, odrzynała</t>
  </si>
  <si>
    <t>nadarzyłoby</t>
  </si>
  <si>
    <t>dorzynałaby, odrzynałaby</t>
  </si>
  <si>
    <t>nadarzynian</t>
  </si>
  <si>
    <t>nadrzynania</t>
  </si>
  <si>
    <t>nadarzynianie</t>
  </si>
  <si>
    <t>niezadarniany</t>
  </si>
  <si>
    <t>nadarzyńskie</t>
  </si>
  <si>
    <t>nieradzyńska</t>
  </si>
  <si>
    <t>nadaw</t>
  </si>
  <si>
    <t>dawna, dnawa, wanad, wanda, wdana</t>
  </si>
  <si>
    <t>nadawach</t>
  </si>
  <si>
    <t>wanadach</t>
  </si>
  <si>
    <t>nadawacz</t>
  </si>
  <si>
    <t>nadawcza</t>
  </si>
  <si>
    <t>nadawali</t>
  </si>
  <si>
    <t>wadialna</t>
  </si>
  <si>
    <t>nadawał</t>
  </si>
  <si>
    <t>władana</t>
  </si>
  <si>
    <t>nadawało</t>
  </si>
  <si>
    <t>ładowana, owładana</t>
  </si>
  <si>
    <t>nadawami</t>
  </si>
  <si>
    <t>wanadami</t>
  </si>
  <si>
    <t>nadawani</t>
  </si>
  <si>
    <t>nawadnia</t>
  </si>
  <si>
    <t>nadawanie</t>
  </si>
  <si>
    <t>niedawana</t>
  </si>
  <si>
    <t>nadawaniu</t>
  </si>
  <si>
    <t>uwadniana</t>
  </si>
  <si>
    <t>nadawanych</t>
  </si>
  <si>
    <t>nawdychana</t>
  </si>
  <si>
    <t>nadawanymi</t>
  </si>
  <si>
    <t>nawadniamy</t>
  </si>
  <si>
    <t>nadawcze</t>
  </si>
  <si>
    <t>wcedzana</t>
  </si>
  <si>
    <t>nadawczynie</t>
  </si>
  <si>
    <t>nienadawczy</t>
  </si>
  <si>
    <t>nadawę</t>
  </si>
  <si>
    <t>nawęda</t>
  </si>
  <si>
    <t>nadawom</t>
  </si>
  <si>
    <t>wanadom</t>
  </si>
  <si>
    <t>nadawszy</t>
  </si>
  <si>
    <t>wsadzany</t>
  </si>
  <si>
    <t>nadawy</t>
  </si>
  <si>
    <t>dawany, dywana, wanady, wydana</t>
  </si>
  <si>
    <t>nadąsa</t>
  </si>
  <si>
    <t>nasadą</t>
  </si>
  <si>
    <t>nadąsania</t>
  </si>
  <si>
    <t>nasiadaną</t>
  </si>
  <si>
    <t>nadąż</t>
  </si>
  <si>
    <t>żadną, żądna</t>
  </si>
  <si>
    <t>nadąża</t>
  </si>
  <si>
    <t>żądana</t>
  </si>
  <si>
    <t>nadążały</t>
  </si>
  <si>
    <t>nadążyła</t>
  </si>
  <si>
    <t>nadążałyby</t>
  </si>
  <si>
    <t>nadążyłaby</t>
  </si>
  <si>
    <t>nadążanie</t>
  </si>
  <si>
    <t>nadążenia, nieżądana</t>
  </si>
  <si>
    <t>nadążą</t>
  </si>
  <si>
    <t>żądaną</t>
  </si>
  <si>
    <t>nadążenia</t>
  </si>
  <si>
    <t>nadążanie, nieżądana</t>
  </si>
  <si>
    <t>nadążenie</t>
  </si>
  <si>
    <t>nieżądane</t>
  </si>
  <si>
    <t>nadążmy</t>
  </si>
  <si>
    <t>żądanym</t>
  </si>
  <si>
    <t>nadążnego</t>
  </si>
  <si>
    <t>odżegnaną</t>
  </si>
  <si>
    <t>nadąży</t>
  </si>
  <si>
    <t>żądany</t>
  </si>
  <si>
    <t>nadbiegający</t>
  </si>
  <si>
    <t>niegdybająca</t>
  </si>
  <si>
    <t>nadbiegał</t>
  </si>
  <si>
    <t>nadbiegła</t>
  </si>
  <si>
    <t>nadbiegałby</t>
  </si>
  <si>
    <t>nadbiegłaby</t>
  </si>
  <si>
    <t>nadbiegałbym</t>
  </si>
  <si>
    <t>nadbiegłabym</t>
  </si>
  <si>
    <t>nadbiegałbyś</t>
  </si>
  <si>
    <t>nadbiegłabyś</t>
  </si>
  <si>
    <t>nadbiegniemy</t>
  </si>
  <si>
    <t>niegdybaniem</t>
  </si>
  <si>
    <t>nadbierająca</t>
  </si>
  <si>
    <t>nadrabiające</t>
  </si>
  <si>
    <t>nadbierałam</t>
  </si>
  <si>
    <t>nadrabiałem</t>
  </si>
  <si>
    <t>nadbierałaś</t>
  </si>
  <si>
    <t>nadrabiałeś</t>
  </si>
  <si>
    <t>nadbierana</t>
  </si>
  <si>
    <t>nadebrania, nadrabiane</t>
  </si>
  <si>
    <t>nadbieraną</t>
  </si>
  <si>
    <t>nadrąbanie</t>
  </si>
  <si>
    <t>nadbierane</t>
  </si>
  <si>
    <t>nadebranie</t>
  </si>
  <si>
    <t>nadbierania</t>
  </si>
  <si>
    <t>nadrabianie</t>
  </si>
  <si>
    <t>nadbieraniu</t>
  </si>
  <si>
    <t>nieubrdania</t>
  </si>
  <si>
    <t>nadbierano</t>
  </si>
  <si>
    <t>nadboranie, niedobrana</t>
  </si>
  <si>
    <t>nadbieranym</t>
  </si>
  <si>
    <t>nadebranymi</t>
  </si>
  <si>
    <t>nadbierz</t>
  </si>
  <si>
    <t>bezradni, brandzie, nabredzi</t>
  </si>
  <si>
    <t>nadbierze</t>
  </si>
  <si>
    <t>bezradnie, bredzenia</t>
  </si>
  <si>
    <t>nadbierzmy</t>
  </si>
  <si>
    <t>bezradnymi, nabredzimy</t>
  </si>
  <si>
    <t>nadbiłyśmy</t>
  </si>
  <si>
    <t>nadymiłbyś</t>
  </si>
  <si>
    <t>nadbiorą</t>
  </si>
  <si>
    <t>nadrobią, odrąbani</t>
  </si>
  <si>
    <t>nadbiorę</t>
  </si>
  <si>
    <t>nadrobię</t>
  </si>
  <si>
    <t>nadbora</t>
  </si>
  <si>
    <t>bandora, dobrana</t>
  </si>
  <si>
    <t>nadborach</t>
  </si>
  <si>
    <t>bandorach, bardonach</t>
  </si>
  <si>
    <t>nadborami</t>
  </si>
  <si>
    <t>bandorami, bardonami</t>
  </si>
  <si>
    <t>nadboranie</t>
  </si>
  <si>
    <t>nadbierano, niedobrana</t>
  </si>
  <si>
    <t>nadborą</t>
  </si>
  <si>
    <t>bandorą, dobraną</t>
  </si>
  <si>
    <t>nadborę</t>
  </si>
  <si>
    <t>bandorę, odrębna</t>
  </si>
  <si>
    <t>nadboro</t>
  </si>
  <si>
    <t>bandoro, dobrano</t>
  </si>
  <si>
    <t>nadborom</t>
  </si>
  <si>
    <t>bandorom, bardonom</t>
  </si>
  <si>
    <t>nadbory</t>
  </si>
  <si>
    <t>bandory, bardony, dobrany</t>
  </si>
  <si>
    <t>nadborze</t>
  </si>
  <si>
    <t>bandorze, bredzona</t>
  </si>
  <si>
    <t>nadbór</t>
  </si>
  <si>
    <t>nadrób</t>
  </si>
  <si>
    <t>nadbrzeżan</t>
  </si>
  <si>
    <t>nadbrzeżna</t>
  </si>
  <si>
    <t>nadbudowały</t>
  </si>
  <si>
    <t>oddłubywana</t>
  </si>
  <si>
    <t>nadchodziła</t>
  </si>
  <si>
    <t>odchładzani</t>
  </si>
  <si>
    <t>nadciekłymi</t>
  </si>
  <si>
    <t>niemałdycki</t>
  </si>
  <si>
    <t>nadciesz</t>
  </si>
  <si>
    <t>scedzani</t>
  </si>
  <si>
    <t>nadciesze</t>
  </si>
  <si>
    <t>scedzanie, scedzenia</t>
  </si>
  <si>
    <t>nadcieszmy</t>
  </si>
  <si>
    <t>nadziemscy, scedzanymi</t>
  </si>
  <si>
    <t>nadcinakiem</t>
  </si>
  <si>
    <t>niedamnicka</t>
  </si>
  <si>
    <t>nadciosz</t>
  </si>
  <si>
    <t>docinasz, odcinasz</t>
  </si>
  <si>
    <t>nadcioszą</t>
  </si>
  <si>
    <t>odsączani, osadniczą</t>
  </si>
  <si>
    <t>nadciosze</t>
  </si>
  <si>
    <t>doceniasz, doczesani, dosieczna, niedoczas, odczesani, osadnicze</t>
  </si>
  <si>
    <t>nadcioszemy</t>
  </si>
  <si>
    <t>doczesanymi, nieosadczym, odczesanymi</t>
  </si>
  <si>
    <t>nadcioszmy</t>
  </si>
  <si>
    <t>osadniczym</t>
  </si>
  <si>
    <t>nadczas</t>
  </si>
  <si>
    <t>sandacz</t>
  </si>
  <si>
    <t>nadczasach</t>
  </si>
  <si>
    <t>sandaczach</t>
  </si>
  <si>
    <t>nadczasami</t>
  </si>
  <si>
    <t>sandaczami</t>
  </si>
  <si>
    <t>nadczasem</t>
  </si>
  <si>
    <t>sandaczem</t>
  </si>
  <si>
    <t>nadczasie</t>
  </si>
  <si>
    <t>scedzania</t>
  </si>
  <si>
    <t>nadczasom</t>
  </si>
  <si>
    <t>sandaczom</t>
  </si>
  <si>
    <t>nadczasowi</t>
  </si>
  <si>
    <t>sadownicza, sandaczowi</t>
  </si>
  <si>
    <t>nadczasów</t>
  </si>
  <si>
    <t>sandaczów</t>
  </si>
  <si>
    <t>nadczasu</t>
  </si>
  <si>
    <t>sandaczu</t>
  </si>
  <si>
    <t>nadczasy</t>
  </si>
  <si>
    <t>sandaczy</t>
  </si>
  <si>
    <t>nadczekacie</t>
  </si>
  <si>
    <t>nieczadecka</t>
  </si>
  <si>
    <t>nadczekał</t>
  </si>
  <si>
    <t>nakładcze</t>
  </si>
  <si>
    <t>nadczekała</t>
  </si>
  <si>
    <t>nakładacze</t>
  </si>
  <si>
    <t>nadczekałam</t>
  </si>
  <si>
    <t>nakładaczem</t>
  </si>
  <si>
    <t>nadczekani</t>
  </si>
  <si>
    <t>nadecznika</t>
  </si>
  <si>
    <t>nadczekaniu</t>
  </si>
  <si>
    <t>niekaduczna</t>
  </si>
  <si>
    <t>nadczerp</t>
  </si>
  <si>
    <t>nadrepcz</t>
  </si>
  <si>
    <t>nadczerpcie</t>
  </si>
  <si>
    <t>nadrepczcie</t>
  </si>
  <si>
    <t>nadczerpcież</t>
  </si>
  <si>
    <t>nadrepczcież</t>
  </si>
  <si>
    <t>nadczerpiesz</t>
  </si>
  <si>
    <t>przedszaniec</t>
  </si>
  <si>
    <t>nadczerpmy</t>
  </si>
  <si>
    <t>nadrepczmy</t>
  </si>
  <si>
    <t>nadczerpmyż</t>
  </si>
  <si>
    <t>nadrepczmyż</t>
  </si>
  <si>
    <t>nadczerpże</t>
  </si>
  <si>
    <t>nadrepczże</t>
  </si>
  <si>
    <t>naddają</t>
  </si>
  <si>
    <t>nadjadą</t>
  </si>
  <si>
    <t>naddaję</t>
  </si>
  <si>
    <t>nadjadę</t>
  </si>
  <si>
    <t>naddarto</t>
  </si>
  <si>
    <t>tardando</t>
  </si>
  <si>
    <t>naddziałom</t>
  </si>
  <si>
    <t>odmładzani</t>
  </si>
  <si>
    <t>naddziałowa</t>
  </si>
  <si>
    <t>dodzwaniała, oddzwaniała</t>
  </si>
  <si>
    <t>naddziałowy</t>
  </si>
  <si>
    <t>dodzwaniały, oddzwaniały</t>
  </si>
  <si>
    <t>naddziału</t>
  </si>
  <si>
    <t>zadudniał, zadudniła</t>
  </si>
  <si>
    <t>naddzierającego</t>
  </si>
  <si>
    <t>niedogradzające, nieodgradzające</t>
  </si>
  <si>
    <t>naddzieranego</t>
  </si>
  <si>
    <t>niedogradzane, nieodgradzane</t>
  </si>
  <si>
    <t>naddzierany</t>
  </si>
  <si>
    <t>zadryndanie</t>
  </si>
  <si>
    <t>naddzieranym</t>
  </si>
  <si>
    <t>zadryndaniem</t>
  </si>
  <si>
    <t>naddziobywali</t>
  </si>
  <si>
    <t>dodzwanialiby, oddzwanialiby</t>
  </si>
  <si>
    <t>naddziobywał</t>
  </si>
  <si>
    <t>dodzwaniałby, oddzwaniałby</t>
  </si>
  <si>
    <t>naddziobywała</t>
  </si>
  <si>
    <t>dodzwaniałaby, oddzwaniałaby</t>
  </si>
  <si>
    <t>naddziobywałam</t>
  </si>
  <si>
    <t>dodzwaniałabym, oddzwaniałabym</t>
  </si>
  <si>
    <t>naddziobywałaś</t>
  </si>
  <si>
    <t>dodzwaniałabyś, oddzwaniałabyś</t>
  </si>
  <si>
    <t>naddziobywało</t>
  </si>
  <si>
    <t>dodzwaniałoby, oddzwaniałoby</t>
  </si>
  <si>
    <t>naddziobywały</t>
  </si>
  <si>
    <t>dodzwaniałyby, oddzwaniałyby</t>
  </si>
  <si>
    <t>nade</t>
  </si>
  <si>
    <t>dane, enda</t>
  </si>
  <si>
    <t>nadebraną</t>
  </si>
  <si>
    <t>nadrąbane</t>
  </si>
  <si>
    <t>nadebrania</t>
  </si>
  <si>
    <t>nadbierana, nadrabiane</t>
  </si>
  <si>
    <t>nadebraniami</t>
  </si>
  <si>
    <t>nadrabianiem</t>
  </si>
  <si>
    <t>nadebraniu</t>
  </si>
  <si>
    <t>nieubrdana</t>
  </si>
  <si>
    <t>nadegnani</t>
  </si>
  <si>
    <t>nadginane</t>
  </si>
  <si>
    <t>nadegnania</t>
  </si>
  <si>
    <t>nadganiane</t>
  </si>
  <si>
    <t>nadegnaniami</t>
  </si>
  <si>
    <t>nadganianiem</t>
  </si>
  <si>
    <t>nadegnij</t>
  </si>
  <si>
    <t>nadgnije</t>
  </si>
  <si>
    <t>nadegnijcie</t>
  </si>
  <si>
    <t>nadgnijecie</t>
  </si>
  <si>
    <t>nadegnijmy</t>
  </si>
  <si>
    <t>nadgnijemy</t>
  </si>
  <si>
    <t>nadejdzie</t>
  </si>
  <si>
    <t>nadjedzie</t>
  </si>
  <si>
    <t>nadejdziecie</t>
  </si>
  <si>
    <t>nadjedziecie</t>
  </si>
  <si>
    <t>nadejdziemy</t>
  </si>
  <si>
    <t>nadjedziemy</t>
  </si>
  <si>
    <t>nadejdziesz</t>
  </si>
  <si>
    <t>nadjedziesz</t>
  </si>
  <si>
    <t>nadejdź</t>
  </si>
  <si>
    <t>nadjedź</t>
  </si>
  <si>
    <t>nadejdźcie</t>
  </si>
  <si>
    <t>nadjedźcie</t>
  </si>
  <si>
    <t>nadejdźcież</t>
  </si>
  <si>
    <t>nadjedźcież</t>
  </si>
  <si>
    <t>nadejdźmy</t>
  </si>
  <si>
    <t>nadjedźmy</t>
  </si>
  <si>
    <t>nadejdźmyż</t>
  </si>
  <si>
    <t>nadjedźmyż</t>
  </si>
  <si>
    <t>nadejdźże</t>
  </si>
  <si>
    <t>nadjedźże</t>
  </si>
  <si>
    <t>nadejść</t>
  </si>
  <si>
    <t>nadjeść</t>
  </si>
  <si>
    <t>nadenerwowanie</t>
  </si>
  <si>
    <t>niedenerwowana</t>
  </si>
  <si>
    <t>nadepnięcia</t>
  </si>
  <si>
    <t>nadnapięcie, napadnięcie</t>
  </si>
  <si>
    <t>nadepnięta</t>
  </si>
  <si>
    <t>napadnięte</t>
  </si>
  <si>
    <t>nadepniętymi</t>
  </si>
  <si>
    <t>niepadniętym</t>
  </si>
  <si>
    <t>nadeptało</t>
  </si>
  <si>
    <t>odpłatane, podłatane</t>
  </si>
  <si>
    <t>nadeptania</t>
  </si>
  <si>
    <t>nadtapiane</t>
  </si>
  <si>
    <t>nadeptaniami</t>
  </si>
  <si>
    <t>nadtapianiem</t>
  </si>
  <si>
    <t>nadeptanie</t>
  </si>
  <si>
    <t>antependia, niedeptana</t>
  </si>
  <si>
    <t>nadeptuje</t>
  </si>
  <si>
    <t>udeptanej</t>
  </si>
  <si>
    <t>nadeptywanie</t>
  </si>
  <si>
    <t>niewydeptana</t>
  </si>
  <si>
    <t>nader</t>
  </si>
  <si>
    <t>arden, arend, denar, nerda, radne, redan</t>
  </si>
  <si>
    <t>redan</t>
  </si>
  <si>
    <t>naderwało</t>
  </si>
  <si>
    <t>arendował, drenowała</t>
  </si>
  <si>
    <t>naderwałoby</t>
  </si>
  <si>
    <t>arendowałby, drenowałaby</t>
  </si>
  <si>
    <t>naderwany</t>
  </si>
  <si>
    <t>nadrywane</t>
  </si>
  <si>
    <t>naderwanymi</t>
  </si>
  <si>
    <t>nadrywaniem</t>
  </si>
  <si>
    <t>naderwą</t>
  </si>
  <si>
    <t>werandą</t>
  </si>
  <si>
    <t>naderwę</t>
  </si>
  <si>
    <t>werandę</t>
  </si>
  <si>
    <t>naderznę</t>
  </si>
  <si>
    <t>nędzarne</t>
  </si>
  <si>
    <t>naderznie</t>
  </si>
  <si>
    <t>niezdarne</t>
  </si>
  <si>
    <t>naderznięcie</t>
  </si>
  <si>
    <t>niedręczenia</t>
  </si>
  <si>
    <t>naderznięciu</t>
  </si>
  <si>
    <t>nieudręczani</t>
  </si>
  <si>
    <t>nadesłany</t>
  </si>
  <si>
    <t>nadsyłane</t>
  </si>
  <si>
    <t>nadesłanymi</t>
  </si>
  <si>
    <t>nadsyłaniem</t>
  </si>
  <si>
    <t>nadeślijcie</t>
  </si>
  <si>
    <t>jednaliście, najedliście</t>
  </si>
  <si>
    <t>nadeślijmy</t>
  </si>
  <si>
    <t>jednaliśmy, najedliśmy</t>
  </si>
  <si>
    <t>nadfioletowa</t>
  </si>
  <si>
    <t>odfiletowana</t>
  </si>
  <si>
    <t>nadfioletową</t>
  </si>
  <si>
    <t>odfiletowaną</t>
  </si>
  <si>
    <t>nadfioletowe</t>
  </si>
  <si>
    <t>odfiletowane</t>
  </si>
  <si>
    <t>nadfioletowego</t>
  </si>
  <si>
    <t>odfiletowanego</t>
  </si>
  <si>
    <t>nadfioletowej</t>
  </si>
  <si>
    <t>odfiletowanej</t>
  </si>
  <si>
    <t>nadfioletowemu</t>
  </si>
  <si>
    <t>odfiletowanemu</t>
  </si>
  <si>
    <t>nadfioletowi</t>
  </si>
  <si>
    <t>defoliantowi, odfiletowani</t>
  </si>
  <si>
    <t>nadfioletowy</t>
  </si>
  <si>
    <t>odfiletowany</t>
  </si>
  <si>
    <t>nadfioletowych</t>
  </si>
  <si>
    <t>odfiletowanych</t>
  </si>
  <si>
    <t>nadfioletowym</t>
  </si>
  <si>
    <t>odfiletowanym</t>
  </si>
  <si>
    <t>nadfioletowymi</t>
  </si>
  <si>
    <t>odfiletowanymi</t>
  </si>
  <si>
    <t>nadfiolety</t>
  </si>
  <si>
    <t>defolianty, tyfoidalne</t>
  </si>
  <si>
    <t>nadgania</t>
  </si>
  <si>
    <t>gadanina, nagadani</t>
  </si>
  <si>
    <t>nadganiając</t>
  </si>
  <si>
    <t>nadginająca</t>
  </si>
  <si>
    <t>nadganiał</t>
  </si>
  <si>
    <t>nadginała</t>
  </si>
  <si>
    <t>nadganiałby</t>
  </si>
  <si>
    <t>nadginałaby</t>
  </si>
  <si>
    <t>nadganiałbym</t>
  </si>
  <si>
    <t>nadginałabym</t>
  </si>
  <si>
    <t>nadganiałbyś</t>
  </si>
  <si>
    <t>nadginałabyś</t>
  </si>
  <si>
    <t>nadganiamy</t>
  </si>
  <si>
    <t>nagadanymi</t>
  </si>
  <si>
    <t>nadganiani</t>
  </si>
  <si>
    <t>nadginania</t>
  </si>
  <si>
    <t>nadganianie</t>
  </si>
  <si>
    <t>nienagadani</t>
  </si>
  <si>
    <t>nadginał</t>
  </si>
  <si>
    <t>nadgniła</t>
  </si>
  <si>
    <t>nadginałby</t>
  </si>
  <si>
    <t>nadgniłaby</t>
  </si>
  <si>
    <t>nadginałbym</t>
  </si>
  <si>
    <t>nadgniłabym</t>
  </si>
  <si>
    <t>nadginałbyś</t>
  </si>
  <si>
    <t>nadgniłabyś</t>
  </si>
  <si>
    <t>nadginało</t>
  </si>
  <si>
    <t>nadgoniła</t>
  </si>
  <si>
    <t>nadginałoby</t>
  </si>
  <si>
    <t>nadgoniłaby</t>
  </si>
  <si>
    <t>nadgniło</t>
  </si>
  <si>
    <t>nadgonił</t>
  </si>
  <si>
    <t>nadgniłoby</t>
  </si>
  <si>
    <t>nadgoniłby</t>
  </si>
  <si>
    <t>nadgonią</t>
  </si>
  <si>
    <t>doginaną, odginaną</t>
  </si>
  <si>
    <t>nadgonieni</t>
  </si>
  <si>
    <t>niedognani</t>
  </si>
  <si>
    <t>nadgonienia</t>
  </si>
  <si>
    <t>niedoginana, niedognania, nieodginana</t>
  </si>
  <si>
    <t>nadgonieniach</t>
  </si>
  <si>
    <t>niedognaniach</t>
  </si>
  <si>
    <t>nadgonieniami</t>
  </si>
  <si>
    <t>niedognaniami</t>
  </si>
  <si>
    <t>nadgonienie</t>
  </si>
  <si>
    <t>niedoginane, niedognanie, nieodegnani, nieodginane</t>
  </si>
  <si>
    <t>nadgonieniem</t>
  </si>
  <si>
    <t>niedognaniem</t>
  </si>
  <si>
    <t>nadgonieniom</t>
  </si>
  <si>
    <t>niedognaniom</t>
  </si>
  <si>
    <t>nadgonieniu</t>
  </si>
  <si>
    <t>niedognaniu</t>
  </si>
  <si>
    <t>nadgonień</t>
  </si>
  <si>
    <t>niedognań</t>
  </si>
  <si>
    <t>nadgonimy</t>
  </si>
  <si>
    <t>doginanym, dognanymi, gdynianom, odginanym</t>
  </si>
  <si>
    <t>nadgońże</t>
  </si>
  <si>
    <t>odżegnań</t>
  </si>
  <si>
    <t>nadgorliwe</t>
  </si>
  <si>
    <t>girlandowe, nadreglowi</t>
  </si>
  <si>
    <t>nadgryzająca</t>
  </si>
  <si>
    <t>nagradzający</t>
  </si>
  <si>
    <t>nadgryzał</t>
  </si>
  <si>
    <t>nadgryzła</t>
  </si>
  <si>
    <t>nadgryzała</t>
  </si>
  <si>
    <t>nagradzały</t>
  </si>
  <si>
    <t>nadgryzałaby</t>
  </si>
  <si>
    <t>nagradzałyby</t>
  </si>
  <si>
    <t>nadgryzałby</t>
  </si>
  <si>
    <t>nadgryzłaby</t>
  </si>
  <si>
    <t>nadgryzałbym</t>
  </si>
  <si>
    <t>nadgryzłabym</t>
  </si>
  <si>
    <t>nadgryzałbyś</t>
  </si>
  <si>
    <t>nadgryzłabyś</t>
  </si>
  <si>
    <t>nadgryzana</t>
  </si>
  <si>
    <t>nagradzany</t>
  </si>
  <si>
    <t>nadgryzienie</t>
  </si>
  <si>
    <t>niedziergany</t>
  </si>
  <si>
    <t>nadgryzieniem</t>
  </si>
  <si>
    <t>niedzierganym</t>
  </si>
  <si>
    <t>nadgryzieniom</t>
  </si>
  <si>
    <t>androgynizmie, niedogrzanymi, niegardzonymi, nieodgrzanymi</t>
  </si>
  <si>
    <t>nadgryzione</t>
  </si>
  <si>
    <t>niedogrzany, niegardzony, nieodgrzany</t>
  </si>
  <si>
    <t>nadinspektorem</t>
  </si>
  <si>
    <t>respondentkami</t>
  </si>
  <si>
    <t>nadinspektorowi</t>
  </si>
  <si>
    <t>niepodtarnowski</t>
  </si>
  <si>
    <t>nadinżynierom</t>
  </si>
  <si>
    <t>niedrażnionym</t>
  </si>
  <si>
    <t>nadir</t>
  </si>
  <si>
    <t>darni, dinar, drani, radni</t>
  </si>
  <si>
    <t>nadirach</t>
  </si>
  <si>
    <t>darniach, dinarach, draniach</t>
  </si>
  <si>
    <t>nadirami</t>
  </si>
  <si>
    <t>darniami, dinarami, draniami</t>
  </si>
  <si>
    <t>nadirem</t>
  </si>
  <si>
    <t>adermin, daremni, dinarem, draniem, drenami, nerdami</t>
  </si>
  <si>
    <t>nadirom</t>
  </si>
  <si>
    <t>darniom, dinarom, dornami, draniom, dronami, mirando, nordami, rodamin, rondami</t>
  </si>
  <si>
    <t>nadirowi</t>
  </si>
  <si>
    <t>darniowi, dinarowi, draniowi</t>
  </si>
  <si>
    <t>nadirów</t>
  </si>
  <si>
    <t>dinarów, draniów</t>
  </si>
  <si>
    <t>nadiru</t>
  </si>
  <si>
    <t>draniu, durian, durnia, rudnia, udarni</t>
  </si>
  <si>
    <t>nadirze</t>
  </si>
  <si>
    <t>darzeni, dinarze, nardzie, niezdar, radzeni, randzie, rdzenia, redzian</t>
  </si>
  <si>
    <t>nadjadał</t>
  </si>
  <si>
    <t>nadjadła</t>
  </si>
  <si>
    <t>nadjadałby</t>
  </si>
  <si>
    <t>nadjadłaby</t>
  </si>
  <si>
    <t>nadjadałbym</t>
  </si>
  <si>
    <t>nadjadłabym</t>
  </si>
  <si>
    <t>nadjadałbyś</t>
  </si>
  <si>
    <t>nadjadłabyś</t>
  </si>
  <si>
    <t>nadjadało</t>
  </si>
  <si>
    <t>nadojadła</t>
  </si>
  <si>
    <t>nadjadałoby</t>
  </si>
  <si>
    <t>nadojadłaby</t>
  </si>
  <si>
    <t>nadjadasz</t>
  </si>
  <si>
    <t>nadsadzaj</t>
  </si>
  <si>
    <t>nadjadło</t>
  </si>
  <si>
    <t>nadojadł</t>
  </si>
  <si>
    <t>nadjadłoby</t>
  </si>
  <si>
    <t>nadojadłby</t>
  </si>
  <si>
    <t>nadje</t>
  </si>
  <si>
    <t>danej, jedna</t>
  </si>
  <si>
    <t>nadjechaniami</t>
  </si>
  <si>
    <t>niemajdaniach</t>
  </si>
  <si>
    <t>nadjem</t>
  </si>
  <si>
    <t>dejman, jednam</t>
  </si>
  <si>
    <t>nadjemy</t>
  </si>
  <si>
    <t>dejmany, dymanej, jednamy</t>
  </si>
  <si>
    <t>nadjeziorna</t>
  </si>
  <si>
    <t>niedojrzana, nierodzajna, zadarnionej</t>
  </si>
  <si>
    <t>nadjeziorną</t>
  </si>
  <si>
    <t>niedojrzaną, nierodzajną</t>
  </si>
  <si>
    <t>nadjeziorne</t>
  </si>
  <si>
    <t>niedarzonej, niedojrzane, nieradzonej, nierodzajne, nierozdanej</t>
  </si>
  <si>
    <t>nadjeziornego</t>
  </si>
  <si>
    <t>niedojrzanego, nierodzajnego</t>
  </si>
  <si>
    <t>nadjeziornej</t>
  </si>
  <si>
    <t>niedojrzanej, nierodzajnej</t>
  </si>
  <si>
    <t>nadjeziornemu</t>
  </si>
  <si>
    <t>niedojrzanemu, nierodzajnemu</t>
  </si>
  <si>
    <t>nadjeziorni</t>
  </si>
  <si>
    <t>niedojrzani, nierodzajni</t>
  </si>
  <si>
    <t>nadjeziorny</t>
  </si>
  <si>
    <t>niedojrzany, nierodzajny</t>
  </si>
  <si>
    <t>nadjeziornych</t>
  </si>
  <si>
    <t>niedojrzanych, nierodzajnych</t>
  </si>
  <si>
    <t>nadjeziornym</t>
  </si>
  <si>
    <t>niedojrzanym, nierodzajnym</t>
  </si>
  <si>
    <t>nadjeziornymi</t>
  </si>
  <si>
    <t>niedojrzanymi, nierodzajnymi</t>
  </si>
  <si>
    <t>nadkładało</t>
  </si>
  <si>
    <t>naodkładał</t>
  </si>
  <si>
    <t>nadkładałoby</t>
  </si>
  <si>
    <t>naodkładałby</t>
  </si>
  <si>
    <t>nadkolem</t>
  </si>
  <si>
    <t>kalendom, kandelom, lemondka</t>
  </si>
  <si>
    <t>nadkomisarze</t>
  </si>
  <si>
    <t>dokraszaniem, sieradzankom</t>
  </si>
  <si>
    <t>nadkrajesz</t>
  </si>
  <si>
    <t>szkaradnej</t>
  </si>
  <si>
    <t>nadkręcanie</t>
  </si>
  <si>
    <t>nadkręcenia</t>
  </si>
  <si>
    <t>nadkręcano</t>
  </si>
  <si>
    <t>nadkręcona</t>
  </si>
  <si>
    <t>nadkręceniami</t>
  </si>
  <si>
    <t>nakradnięciem</t>
  </si>
  <si>
    <t>nadkroi</t>
  </si>
  <si>
    <t>andorki, indorka, rodanki, rodnika</t>
  </si>
  <si>
    <t>nadkroimy</t>
  </si>
  <si>
    <t>nordykami, ordynkami</t>
  </si>
  <si>
    <t>nadkroisz</t>
  </si>
  <si>
    <t>rozsadnik</t>
  </si>
  <si>
    <t>nadkruszały</t>
  </si>
  <si>
    <t>nadkruszyła</t>
  </si>
  <si>
    <t>nadkruszałyby</t>
  </si>
  <si>
    <t>nadkruszyłaby</t>
  </si>
  <si>
    <t>nadkruszanie</t>
  </si>
  <si>
    <t>nadkruszenia</t>
  </si>
  <si>
    <t>nadkruszano</t>
  </si>
  <si>
    <t>nadkruszona</t>
  </si>
  <si>
    <t>nadkruszę</t>
  </si>
  <si>
    <t>nędzarsku</t>
  </si>
  <si>
    <t>nadkruszyli</t>
  </si>
  <si>
    <t>uskrzydlani</t>
  </si>
  <si>
    <t>nadkryciom</t>
  </si>
  <si>
    <t>ordynackim</t>
  </si>
  <si>
    <t>nadkryjcie</t>
  </si>
  <si>
    <t>redakcyjni</t>
  </si>
  <si>
    <t>nadkryjecie</t>
  </si>
  <si>
    <t>redakcyjnie</t>
  </si>
  <si>
    <t>nadkryła</t>
  </si>
  <si>
    <t>kardynał, nakradły</t>
  </si>
  <si>
    <t>nadkryłaby</t>
  </si>
  <si>
    <t>nakradłyby</t>
  </si>
  <si>
    <t>nadkwasot</t>
  </si>
  <si>
    <t>nadstawko</t>
  </si>
  <si>
    <t>nadlani</t>
  </si>
  <si>
    <t>nadlina</t>
  </si>
  <si>
    <t>nadlanymi</t>
  </si>
  <si>
    <t>namydlani</t>
  </si>
  <si>
    <t>nadlatanie</t>
  </si>
  <si>
    <t>niedatalna</t>
  </si>
  <si>
    <t>nadleciałybyśmy</t>
  </si>
  <si>
    <t>namydlałybyście</t>
  </si>
  <si>
    <t>nadleciałyśmy</t>
  </si>
  <si>
    <t>namydlałyście</t>
  </si>
  <si>
    <t>nadlecieć</t>
  </si>
  <si>
    <t>nadlećcie</t>
  </si>
  <si>
    <t>nadlecimy</t>
  </si>
  <si>
    <t>decymalni, mydelnica, namydlcie</t>
  </si>
  <si>
    <t>nadlecisz</t>
  </si>
  <si>
    <t>siedlczan</t>
  </si>
  <si>
    <t>nadlewa</t>
  </si>
  <si>
    <t>lawenda, wandale</t>
  </si>
  <si>
    <t>nadlewajmy</t>
  </si>
  <si>
    <t>wymadlanej</t>
  </si>
  <si>
    <t>nadlewało</t>
  </si>
  <si>
    <t>endlowała, ładowalne</t>
  </si>
  <si>
    <t>nadlewam</t>
  </si>
  <si>
    <t>wandalem</t>
  </si>
  <si>
    <t>nadlewamy</t>
  </si>
  <si>
    <t>wymadlane</t>
  </si>
  <si>
    <t>nadlewie</t>
  </si>
  <si>
    <t>wandelie</t>
  </si>
  <si>
    <t>nadliczały</t>
  </si>
  <si>
    <t>nadliczyła</t>
  </si>
  <si>
    <t>nadliczałyby</t>
  </si>
  <si>
    <t>nadliczyłaby</t>
  </si>
  <si>
    <t>nadliczanie</t>
  </si>
  <si>
    <t>nadliczenia, nieladaczni</t>
  </si>
  <si>
    <t>nadliczano</t>
  </si>
  <si>
    <t>incalzando, nadliczona</t>
  </si>
  <si>
    <t>nadliczenia</t>
  </si>
  <si>
    <t>nadliczanie, nieladaczni</t>
  </si>
  <si>
    <t>nadliczenie</t>
  </si>
  <si>
    <t>nieczeladni</t>
  </si>
  <si>
    <t>nadliczeniu</t>
  </si>
  <si>
    <t>nienadczuli</t>
  </si>
  <si>
    <t>nadliczona</t>
  </si>
  <si>
    <t>incalzando, nadliczano</t>
  </si>
  <si>
    <t>nadlinom</t>
  </si>
  <si>
    <t>lindanom, mandolin</t>
  </si>
  <si>
    <t>nadłamiesz</t>
  </si>
  <si>
    <t>nasadziłem</t>
  </si>
  <si>
    <t>nadłamywano</t>
  </si>
  <si>
    <t>naładowanym</t>
  </si>
  <si>
    <t>nadłożę</t>
  </si>
  <si>
    <t>żołędna</t>
  </si>
  <si>
    <t>nadłoży</t>
  </si>
  <si>
    <t>dożynał, łodyżna, odżynał</t>
  </si>
  <si>
    <t>nadłubanie</t>
  </si>
  <si>
    <t>niedłubana</t>
  </si>
  <si>
    <t>nadłupiemy</t>
  </si>
  <si>
    <t>nieupadłym</t>
  </si>
  <si>
    <t>nadłupywani</t>
  </si>
  <si>
    <t>nadpływaniu</t>
  </si>
  <si>
    <t>nadmarszczeniom</t>
  </si>
  <si>
    <t>radomszczaninem</t>
  </si>
  <si>
    <t>nadmarza</t>
  </si>
  <si>
    <t>nadarzam, naradzam</t>
  </si>
  <si>
    <t>nadmarzającego</t>
  </si>
  <si>
    <t>nagromadzające</t>
  </si>
  <si>
    <t>nadmarzający</t>
  </si>
  <si>
    <t>nadarzającym, naradzającym</t>
  </si>
  <si>
    <t>nadmarzał</t>
  </si>
  <si>
    <t>nadmarzła</t>
  </si>
  <si>
    <t>nadmarzała</t>
  </si>
  <si>
    <t>nadarzałam, naradzałam</t>
  </si>
  <si>
    <t>nadmarzałaby</t>
  </si>
  <si>
    <t>nadarzałabym, naradzałabym</t>
  </si>
  <si>
    <t>nadmarzałby</t>
  </si>
  <si>
    <t>nadarzałbym, nadmarzłaby, naradzałbym</t>
  </si>
  <si>
    <t>nadmarzałbym</t>
  </si>
  <si>
    <t>nadmarzłabym</t>
  </si>
  <si>
    <t>nadmarzałbyś</t>
  </si>
  <si>
    <t>nadmarzłabyś</t>
  </si>
  <si>
    <t>nadmarzałem</t>
  </si>
  <si>
    <t>nadrzemałam</t>
  </si>
  <si>
    <t>nadmarzałeś</t>
  </si>
  <si>
    <t>nadrzemałaś</t>
  </si>
  <si>
    <t>nadmarzanie</t>
  </si>
  <si>
    <t>nadarzaniem, nadmierzana, nadrzemania, naradzaniem</t>
  </si>
  <si>
    <t>nadmarzłaby</t>
  </si>
  <si>
    <t>nadarzałbym, nadmarzałby, naradzałbym</t>
  </si>
  <si>
    <t>nadmarzłe</t>
  </si>
  <si>
    <t>nadrzemał</t>
  </si>
  <si>
    <t>nadmarznie</t>
  </si>
  <si>
    <t>nadziarnem</t>
  </si>
  <si>
    <t>nadmarzniemy</t>
  </si>
  <si>
    <t>nadmierzanym</t>
  </si>
  <si>
    <t>nadmarznięcie</t>
  </si>
  <si>
    <t>nadręczeniami</t>
  </si>
  <si>
    <t>nadmetrażu</t>
  </si>
  <si>
    <t>nadżartemu</t>
  </si>
  <si>
    <t>nadmiar</t>
  </si>
  <si>
    <t>miranda, nardami, randami</t>
  </si>
  <si>
    <t>nadmiarach</t>
  </si>
  <si>
    <t>nadrachami</t>
  </si>
  <si>
    <t>nadmiarowa</t>
  </si>
  <si>
    <t>admirowana, ramadanowi</t>
  </si>
  <si>
    <t>nadmiarową</t>
  </si>
  <si>
    <t>admirowaną, mądrowania</t>
  </si>
  <si>
    <t>nadmiarowe</t>
  </si>
  <si>
    <t>admirowane, darowaniem, niedarmowa, niemodrawa, radowaniem</t>
  </si>
  <si>
    <t>nadmiarowego</t>
  </si>
  <si>
    <t>admirowanego, armagedonowi, redagowaniom</t>
  </si>
  <si>
    <t>nadmiarowej</t>
  </si>
  <si>
    <t>admirowanej, majdrowanie, rajdowaniem</t>
  </si>
  <si>
    <t>nadmiarowi</t>
  </si>
  <si>
    <t>admirowani, dorwaniami</t>
  </si>
  <si>
    <t>nadmiarowo</t>
  </si>
  <si>
    <t>admirowano, darowaniom, mordowania, radowaniom</t>
  </si>
  <si>
    <t>nadmiarowy</t>
  </si>
  <si>
    <t>admirowany, darowanymi, radowanymi</t>
  </si>
  <si>
    <t>nadmiary</t>
  </si>
  <si>
    <t>adrymina, dynarami</t>
  </si>
  <si>
    <t>nadmiarze</t>
  </si>
  <si>
    <t>drzemania, nadmierza</t>
  </si>
  <si>
    <t>nadmie</t>
  </si>
  <si>
    <t>damien, damnie, daniem, dianem, endami, median, medina</t>
  </si>
  <si>
    <t>nadmiecie</t>
  </si>
  <si>
    <t>diamencie, mediancie</t>
  </si>
  <si>
    <t>nadmiemy</t>
  </si>
  <si>
    <t>dymaniem, medynami</t>
  </si>
  <si>
    <t>nadmieniaj</t>
  </si>
  <si>
    <t>jednaniami, niemajdani</t>
  </si>
  <si>
    <t>nadmieniający</t>
  </si>
  <si>
    <t>nienadającymi</t>
  </si>
  <si>
    <t>nadmieniajmy</t>
  </si>
  <si>
    <t>niemajdanymi</t>
  </si>
  <si>
    <t>nadmieniał</t>
  </si>
  <si>
    <t>nadmieniła</t>
  </si>
  <si>
    <t>nadmieniałby</t>
  </si>
  <si>
    <t>nadmieniłaby</t>
  </si>
  <si>
    <t>nadmieniałbym</t>
  </si>
  <si>
    <t>nadmieniłabym</t>
  </si>
  <si>
    <t>nadmieniałbyś</t>
  </si>
  <si>
    <t>nadmieniłabyś</t>
  </si>
  <si>
    <t>nadmieniało</t>
  </si>
  <si>
    <t>nieodłamani</t>
  </si>
  <si>
    <t>nadmieniane</t>
  </si>
  <si>
    <t>nienadaniem</t>
  </si>
  <si>
    <t>nadmieniania</t>
  </si>
  <si>
    <t>nienadaniami</t>
  </si>
  <si>
    <t>nadmienianie</t>
  </si>
  <si>
    <t>nadmienienia</t>
  </si>
  <si>
    <t>nadmieniano</t>
  </si>
  <si>
    <t>nadmieniona, nienadaniom</t>
  </si>
  <si>
    <t>nadmieniany</t>
  </si>
  <si>
    <t>nienadanymi, nienadymani</t>
  </si>
  <si>
    <t>nadmienieniom</t>
  </si>
  <si>
    <t>niedomniemani</t>
  </si>
  <si>
    <t>nadmienieniu</t>
  </si>
  <si>
    <t>niedumnienia</t>
  </si>
  <si>
    <t>nadmieniło</t>
  </si>
  <si>
    <t>ładnieniom, młodnienia</t>
  </si>
  <si>
    <t>nadmieniły</t>
  </si>
  <si>
    <t>nieładnymi</t>
  </si>
  <si>
    <t>nadmieniona</t>
  </si>
  <si>
    <t>nadmieniano, nienadaniom</t>
  </si>
  <si>
    <t>nadmienione</t>
  </si>
  <si>
    <t>nieodmienna</t>
  </si>
  <si>
    <t>nadmienionego</t>
  </si>
  <si>
    <t>nieodegnaniom</t>
  </si>
  <si>
    <t>nadmienionej</t>
  </si>
  <si>
    <t>jednoimienna, niejednaniom</t>
  </si>
  <si>
    <t>nadmiernego</t>
  </si>
  <si>
    <t>niegromadne</t>
  </si>
  <si>
    <t>nadmiernie</t>
  </si>
  <si>
    <t>dereninami, niedaremni</t>
  </si>
  <si>
    <t>nadmierza</t>
  </si>
  <si>
    <t>drzemania, nadmiarze</t>
  </si>
  <si>
    <t>nadmierzacie</t>
  </si>
  <si>
    <t>niezadarciem</t>
  </si>
  <si>
    <t>nadmierzali</t>
  </si>
  <si>
    <t>zradleniami</t>
  </si>
  <si>
    <t>nadmierzał</t>
  </si>
  <si>
    <t>naradziłem, rzedniałam, zadarniłem</t>
  </si>
  <si>
    <t>nadmierzała</t>
  </si>
  <si>
    <t>zadarniałem</t>
  </si>
  <si>
    <t>nadmierzałby</t>
  </si>
  <si>
    <t>rzedniałabym</t>
  </si>
  <si>
    <t>nadmierzało</t>
  </si>
  <si>
    <t>niedomarzła, nieodmarzła</t>
  </si>
  <si>
    <t>nadmierzana</t>
  </si>
  <si>
    <t>nadarzaniem, nadmarzanie, nadrzemania, naradzaniem</t>
  </si>
  <si>
    <t>nadmierzane</t>
  </si>
  <si>
    <t>nadarzeniem, nadrzemanie, naradzeniem</t>
  </si>
  <si>
    <t>nadmierzanego</t>
  </si>
  <si>
    <t>androgenezami, nagromadzenie</t>
  </si>
  <si>
    <t>nadmierzania</t>
  </si>
  <si>
    <t>nadarzeniami, naradzeniami, zadarnianiem</t>
  </si>
  <si>
    <t>nadmierzanie</t>
  </si>
  <si>
    <t>niedrzemania, zadarnieniem</t>
  </si>
  <si>
    <t>nadmierzano</t>
  </si>
  <si>
    <t>nadarzeniom, naradzeniom</t>
  </si>
  <si>
    <t>nadmierzany</t>
  </si>
  <si>
    <t>niezaradnym</t>
  </si>
  <si>
    <t>nadmistrzowie</t>
  </si>
  <si>
    <t>stwierdzaniom</t>
  </si>
  <si>
    <t>nadmłynarza</t>
  </si>
  <si>
    <t>nadrzynałam</t>
  </si>
  <si>
    <t>nadmłynarze</t>
  </si>
  <si>
    <t>nadrzynałem</t>
  </si>
  <si>
    <t>nadmorska</t>
  </si>
  <si>
    <t>kasandrom, mansardko</t>
  </si>
  <si>
    <t>nadmuchali</t>
  </si>
  <si>
    <t>dmuchalnia, mundialach</t>
  </si>
  <si>
    <t>nadmuchanie</t>
  </si>
  <si>
    <t>niedmuchana</t>
  </si>
  <si>
    <t>nadmuchiwane</t>
  </si>
  <si>
    <t>niewdmuchana</t>
  </si>
  <si>
    <t>nadmuchiwanie</t>
  </si>
  <si>
    <t>niewdmuchania</t>
  </si>
  <si>
    <t>nadmuchowy</t>
  </si>
  <si>
    <t>wydmuchano</t>
  </si>
  <si>
    <t>nadmuchowymi</t>
  </si>
  <si>
    <t>odmuchiwanym, wydmuchaniom</t>
  </si>
  <si>
    <t>nadmuchujesz</t>
  </si>
  <si>
    <t>najchudszemu</t>
  </si>
  <si>
    <t>nadmurowanie</t>
  </si>
  <si>
    <t>darniowanemu, meandrowaniu</t>
  </si>
  <si>
    <t>nadmurowywanie</t>
  </si>
  <si>
    <t>wydarniowanemu</t>
  </si>
  <si>
    <t>nadnapięcia</t>
  </si>
  <si>
    <t>napadnięcia</t>
  </si>
  <si>
    <t>nadnapięciach</t>
  </si>
  <si>
    <t>napadnięciach</t>
  </si>
  <si>
    <t>nadnapięciami</t>
  </si>
  <si>
    <t>napadnięciami</t>
  </si>
  <si>
    <t>nadnapięcie</t>
  </si>
  <si>
    <t>nadepnięcia, napadnięcie</t>
  </si>
  <si>
    <t>nadnapięciem</t>
  </si>
  <si>
    <t>napadnięciem</t>
  </si>
  <si>
    <t>nadnapięciom</t>
  </si>
  <si>
    <t>napadnięciom</t>
  </si>
  <si>
    <t>nadnapięciu</t>
  </si>
  <si>
    <t>napadnięciu</t>
  </si>
  <si>
    <t>nadnapięć</t>
  </si>
  <si>
    <t>napadnięć</t>
  </si>
  <si>
    <t>nadnerczowymi</t>
  </si>
  <si>
    <t>nadwieczornym</t>
  </si>
  <si>
    <t>nadnerkowymi</t>
  </si>
  <si>
    <t>nierandkowym</t>
  </si>
  <si>
    <t>nadobna</t>
  </si>
  <si>
    <t>abandon, bandano</t>
  </si>
  <si>
    <t>nadocznymi</t>
  </si>
  <si>
    <t>adonicznym, monadyczni, nomadyczni</t>
  </si>
  <si>
    <t>nadoi</t>
  </si>
  <si>
    <t>daino, danio, doina</t>
  </si>
  <si>
    <t>nadoicie</t>
  </si>
  <si>
    <t>acodinie, odcienia</t>
  </si>
  <si>
    <t>nadoiłabyś</t>
  </si>
  <si>
    <t>śniadałoby</t>
  </si>
  <si>
    <t>nadoiłam</t>
  </si>
  <si>
    <t>odłamani</t>
  </si>
  <si>
    <t>nadoiłaś</t>
  </si>
  <si>
    <t>śniadało</t>
  </si>
  <si>
    <t>nadoiłem</t>
  </si>
  <si>
    <t>dołmanie, nieładom, niemłoda</t>
  </si>
  <si>
    <t>nadoimy</t>
  </si>
  <si>
    <t>dymiona, dyonami, odmiany, odymani</t>
  </si>
  <si>
    <t>nadoiwszy</t>
  </si>
  <si>
    <t>doszywani, odszywani, wysadzino</t>
  </si>
  <si>
    <t>nadojem</t>
  </si>
  <si>
    <t>jodanem, odjemna</t>
  </si>
  <si>
    <t>nadojemy</t>
  </si>
  <si>
    <t>odymanej</t>
  </si>
  <si>
    <t>nadojeni</t>
  </si>
  <si>
    <t>niedojna</t>
  </si>
  <si>
    <t>nadojeniami</t>
  </si>
  <si>
    <t>niejadaniom</t>
  </si>
  <si>
    <t>nadojesz</t>
  </si>
  <si>
    <t>daszonej, sadzonej</t>
  </si>
  <si>
    <t>nadokazywanie</t>
  </si>
  <si>
    <t>niedokazywana, nieodkazywana</t>
  </si>
  <si>
    <t>nadokniom</t>
  </si>
  <si>
    <t>kodnianom, kondonami, monadnoki</t>
  </si>
  <si>
    <t>nadołkami</t>
  </si>
  <si>
    <t>dokłamani, młodniaka, odkłamani, odkłaniam</t>
  </si>
  <si>
    <t>nadołkowi</t>
  </si>
  <si>
    <t>dołownika, odwikłano</t>
  </si>
  <si>
    <t>nadołku</t>
  </si>
  <si>
    <t>kołduna, kudłano</t>
  </si>
  <si>
    <t>nadopieko</t>
  </si>
  <si>
    <t>dokopanie, dopiekano, odkopanie</t>
  </si>
  <si>
    <t>nadopiekom</t>
  </si>
  <si>
    <t>dokopaniem, odkopaniem</t>
  </si>
  <si>
    <t>nadopiekuńczo</t>
  </si>
  <si>
    <t>niepodokuczań</t>
  </si>
  <si>
    <t>nadopisywał</t>
  </si>
  <si>
    <t>nadpisywało</t>
  </si>
  <si>
    <t>nadopisywałby</t>
  </si>
  <si>
    <t>nadpisywałoby</t>
  </si>
  <si>
    <t>nadopisywane</t>
  </si>
  <si>
    <t>niedospawany</t>
  </si>
  <si>
    <t>nadopisywanie</t>
  </si>
  <si>
    <t>niedopisywana, nieodpasywani, nieodpisywana, niespowiadany</t>
  </si>
  <si>
    <t>nadopisywaniem</t>
  </si>
  <si>
    <t>niedospawanymi, niespowiadanym</t>
  </si>
  <si>
    <t>nadopisywanym</t>
  </si>
  <si>
    <t>nadsypywaniom</t>
  </si>
  <si>
    <t>nadoruj</t>
  </si>
  <si>
    <t>adornuj, jordanu</t>
  </si>
  <si>
    <t>nadorujący</t>
  </si>
  <si>
    <t>adornujący, ordynująca</t>
  </si>
  <si>
    <t>nadorywał</t>
  </si>
  <si>
    <t>nadrywało</t>
  </si>
  <si>
    <t>nadorywałby</t>
  </si>
  <si>
    <t>nadrywałoby</t>
  </si>
  <si>
    <t>nadorywało</t>
  </si>
  <si>
    <t>adornowały, ordynowała</t>
  </si>
  <si>
    <t>nadorywałoby</t>
  </si>
  <si>
    <t>adornowałyby, ordynowałaby</t>
  </si>
  <si>
    <t>nadorywanie</t>
  </si>
  <si>
    <t>niedarowany, niedorywana, nieodrywana, nieradowany</t>
  </si>
  <si>
    <t>nadorywaniem</t>
  </si>
  <si>
    <t>arendowanymi, niedarowanym, nieradowanym</t>
  </si>
  <si>
    <t>nadorywaniom</t>
  </si>
  <si>
    <t>adornowanymi, odarniowanym</t>
  </si>
  <si>
    <t>nadorywaniu</t>
  </si>
  <si>
    <t>udarniowany</t>
  </si>
  <si>
    <t>nadorywano</t>
  </si>
  <si>
    <t>adornowany, ordynowana</t>
  </si>
  <si>
    <t>nadoskwiera</t>
  </si>
  <si>
    <t>niedraskowa, nieradowska, skadrowanie</t>
  </si>
  <si>
    <t>nadoskwieracie</t>
  </si>
  <si>
    <t>niedewociarska</t>
  </si>
  <si>
    <t>nadoskwierał</t>
  </si>
  <si>
    <t>niedarłowska, nieradłowska</t>
  </si>
  <si>
    <t>nadoskwieram</t>
  </si>
  <si>
    <t>skadrowaniem</t>
  </si>
  <si>
    <t>nadoskwierania</t>
  </si>
  <si>
    <t>nieskadrowania</t>
  </si>
  <si>
    <t>nadoskwieranie</t>
  </si>
  <si>
    <t>nieskadrowanie</t>
  </si>
  <si>
    <t>nadoskwieraniem</t>
  </si>
  <si>
    <t>nieskadrowaniem</t>
  </si>
  <si>
    <t>nadoskwieraniom</t>
  </si>
  <si>
    <t>nieskadrowaniom</t>
  </si>
  <si>
    <t>nadoskwieraniu</t>
  </si>
  <si>
    <t>nieskadrowaniu</t>
  </si>
  <si>
    <t>nadoskwierań</t>
  </si>
  <si>
    <t>nieskadrowań</t>
  </si>
  <si>
    <t>nadostawała</t>
  </si>
  <si>
    <t>sandałowata</t>
  </si>
  <si>
    <t>nadostawały</t>
  </si>
  <si>
    <t>sandałowaty</t>
  </si>
  <si>
    <t>nadostawani</t>
  </si>
  <si>
    <t>nadstawiano, nadstawiona</t>
  </si>
  <si>
    <t>nadostawanie</t>
  </si>
  <si>
    <t>desantowania, niedostawana</t>
  </si>
  <si>
    <t>nadowiaduj</t>
  </si>
  <si>
    <t>udowadniaj</t>
  </si>
  <si>
    <t>nadowiadują</t>
  </si>
  <si>
    <t>udowadniają</t>
  </si>
  <si>
    <t>nadowiadujcie</t>
  </si>
  <si>
    <t>udowadniajcie</t>
  </si>
  <si>
    <t>nadowiadujcież</t>
  </si>
  <si>
    <t>udowadniajcież</t>
  </si>
  <si>
    <t>nadowiadujmy</t>
  </si>
  <si>
    <t>udowadniajmy</t>
  </si>
  <si>
    <t>nadowiadujmyż</t>
  </si>
  <si>
    <t>udowadniajmyż</t>
  </si>
  <si>
    <t>nadowiadujże</t>
  </si>
  <si>
    <t>udowadniajże</t>
  </si>
  <si>
    <t>nadowiadywało</t>
  </si>
  <si>
    <t>doładowywania, odładowywania</t>
  </si>
  <si>
    <t>nadpalanie</t>
  </si>
  <si>
    <t>nadpalenia</t>
  </si>
  <si>
    <t>nadpalano</t>
  </si>
  <si>
    <t>nadpalona</t>
  </si>
  <si>
    <t>nadpali</t>
  </si>
  <si>
    <t>dalipan, napadli, padlina</t>
  </si>
  <si>
    <t>nadpękał</t>
  </si>
  <si>
    <t>nadpękła</t>
  </si>
  <si>
    <t>nadpękałby</t>
  </si>
  <si>
    <t>nadpękłaby</t>
  </si>
  <si>
    <t>nadpękałbym</t>
  </si>
  <si>
    <t>nadpękłabym</t>
  </si>
  <si>
    <t>nadpękałbyś</t>
  </si>
  <si>
    <t>nadpękłabyś</t>
  </si>
  <si>
    <t>nadpici</t>
  </si>
  <si>
    <t>pandici</t>
  </si>
  <si>
    <t>nadpicie</t>
  </si>
  <si>
    <t>pandicie</t>
  </si>
  <si>
    <t>nadpiecka</t>
  </si>
  <si>
    <t>pedancika</t>
  </si>
  <si>
    <t>nadpieckach</t>
  </si>
  <si>
    <t>pedancikach</t>
  </si>
  <si>
    <t>nadpieckami</t>
  </si>
  <si>
    <t>pedancikami</t>
  </si>
  <si>
    <t>nadpiecki</t>
  </si>
  <si>
    <t>pedanciki</t>
  </si>
  <si>
    <t>nadpieckiem</t>
  </si>
  <si>
    <t>pedancikiem</t>
  </si>
  <si>
    <t>nadpieckom</t>
  </si>
  <si>
    <t>pedancikom</t>
  </si>
  <si>
    <t>nadpieckowi</t>
  </si>
  <si>
    <t>pedancikowi</t>
  </si>
  <si>
    <t>nadpiecków</t>
  </si>
  <si>
    <t>pedancików</t>
  </si>
  <si>
    <t>nadpiecku</t>
  </si>
  <si>
    <t>pedanciku</t>
  </si>
  <si>
    <t>nadpiekom</t>
  </si>
  <si>
    <t>kompendia, podankiem, podmianek</t>
  </si>
  <si>
    <t>nadpiętowi</t>
  </si>
  <si>
    <t>podwinięta</t>
  </si>
  <si>
    <t>nadpiętowy</t>
  </si>
  <si>
    <t>wypadnięto</t>
  </si>
  <si>
    <t>nadpij</t>
  </si>
  <si>
    <t>padnij</t>
  </si>
  <si>
    <t>nadpijającego</t>
  </si>
  <si>
    <t>podganiającej</t>
  </si>
  <si>
    <t>nadpijanego</t>
  </si>
  <si>
    <t>podganianej</t>
  </si>
  <si>
    <t>nadpijanym</t>
  </si>
  <si>
    <t>napadnijmy</t>
  </si>
  <si>
    <t>nadpijcie</t>
  </si>
  <si>
    <t>padnijcie</t>
  </si>
  <si>
    <t>nadpijcież</t>
  </si>
  <si>
    <t>padnijcież</t>
  </si>
  <si>
    <t>nadpijmy</t>
  </si>
  <si>
    <t>padnijmy</t>
  </si>
  <si>
    <t>nadpijmyż</t>
  </si>
  <si>
    <t>padnijmyż</t>
  </si>
  <si>
    <t>nadpijże</t>
  </si>
  <si>
    <t>padnijże</t>
  </si>
  <si>
    <t>nadpiło</t>
  </si>
  <si>
    <t>dopinał, odpinał</t>
  </si>
  <si>
    <t>nadpiłoby</t>
  </si>
  <si>
    <t>dopinałby, odpinałby</t>
  </si>
  <si>
    <t>nadpiłowali</t>
  </si>
  <si>
    <t>nadpłowiali</t>
  </si>
  <si>
    <t>nadpiłował</t>
  </si>
  <si>
    <t>nadpłowiał</t>
  </si>
  <si>
    <t>nadpiłowała</t>
  </si>
  <si>
    <t>nadpłowiała</t>
  </si>
  <si>
    <t>nadpiłowałaby</t>
  </si>
  <si>
    <t>nadpłowiałaby</t>
  </si>
  <si>
    <t>nadpiłowałabym</t>
  </si>
  <si>
    <t>nadpłowiałabym</t>
  </si>
  <si>
    <t>nadpiłowałabyś</t>
  </si>
  <si>
    <t>nadpłowiałabyś</t>
  </si>
  <si>
    <t>nadpiłowałam</t>
  </si>
  <si>
    <t>nadpłowiałam</t>
  </si>
  <si>
    <t>nadpiłowałaś</t>
  </si>
  <si>
    <t>nadpłowiałaś</t>
  </si>
  <si>
    <t>nadpiłowałby</t>
  </si>
  <si>
    <t>nadpłowiałby</t>
  </si>
  <si>
    <t>nadpiłowałbym</t>
  </si>
  <si>
    <t>nadpłowiałbym</t>
  </si>
  <si>
    <t>nadpiłowałbyś</t>
  </si>
  <si>
    <t>nadpłowiałbyś</t>
  </si>
  <si>
    <t>nadpiłowałem</t>
  </si>
  <si>
    <t>nadpłowiałem</t>
  </si>
  <si>
    <t>nadpiłowałeś</t>
  </si>
  <si>
    <t>nadpłowiałeś</t>
  </si>
  <si>
    <t>nadpiłowało</t>
  </si>
  <si>
    <t>nadpłowiało</t>
  </si>
  <si>
    <t>nadpiłowałoby</t>
  </si>
  <si>
    <t>nadpłowiałoby</t>
  </si>
  <si>
    <t>nadpiłowały</t>
  </si>
  <si>
    <t>nadpłowiały</t>
  </si>
  <si>
    <t>nadpiłowałyby</t>
  </si>
  <si>
    <t>nadpłowiałyby</t>
  </si>
  <si>
    <t>nadpiłowałyście</t>
  </si>
  <si>
    <t>nadpłowiałyście</t>
  </si>
  <si>
    <t>nadpiłowałyśmy</t>
  </si>
  <si>
    <t>nadpłowiałyśmy</t>
  </si>
  <si>
    <t>nadpiłowana</t>
  </si>
  <si>
    <t>ponawadniał</t>
  </si>
  <si>
    <t>nadpiłowanie</t>
  </si>
  <si>
    <t>nadpłowienia</t>
  </si>
  <si>
    <t>nadpiłowano</t>
  </si>
  <si>
    <t>nadpłowiano, ponawodniał</t>
  </si>
  <si>
    <t>nadpiłowanym</t>
  </si>
  <si>
    <t>nadpływaniom</t>
  </si>
  <si>
    <t>nadpiłowawszy</t>
  </si>
  <si>
    <t>nadpłowiawszy</t>
  </si>
  <si>
    <t>nadpisało</t>
  </si>
  <si>
    <t>podsłania</t>
  </si>
  <si>
    <t>nadpisany</t>
  </si>
  <si>
    <t>nadsypani</t>
  </si>
  <si>
    <t>nadpisywany</t>
  </si>
  <si>
    <t>nadsypywani</t>
  </si>
  <si>
    <t>nadpisze</t>
  </si>
  <si>
    <t>padniesz</t>
  </si>
  <si>
    <t>nadpiszę</t>
  </si>
  <si>
    <t>spędzani</t>
  </si>
  <si>
    <t>nadpita</t>
  </si>
  <si>
    <t>pandita</t>
  </si>
  <si>
    <t>nadpito</t>
  </si>
  <si>
    <t>nadtopi, podatni</t>
  </si>
  <si>
    <t>nadpity</t>
  </si>
  <si>
    <t>pandity</t>
  </si>
  <si>
    <t>nadpłacanie</t>
  </si>
  <si>
    <t>nadpłacenia</t>
  </si>
  <si>
    <t>nadpłacano</t>
  </si>
  <si>
    <t>nadpłacona</t>
  </si>
  <si>
    <t>nadpłato</t>
  </si>
  <si>
    <t>odpłatna</t>
  </si>
  <si>
    <t>nadpłowiano</t>
  </si>
  <si>
    <t>nadpiłowano, ponawodniał</t>
  </si>
  <si>
    <t>nadpłowieje</t>
  </si>
  <si>
    <t>niepodławej</t>
  </si>
  <si>
    <t>nadpłowieniu</t>
  </si>
  <si>
    <t>niepudłowani</t>
  </si>
  <si>
    <t>nadproża</t>
  </si>
  <si>
    <t>parandżo</t>
  </si>
  <si>
    <t>nadprożami</t>
  </si>
  <si>
    <t>podmrażani, podrażniam</t>
  </si>
  <si>
    <t>nadprucie</t>
  </si>
  <si>
    <t>pudernica</t>
  </si>
  <si>
    <t>nadpruwało</t>
  </si>
  <si>
    <t>napudrował</t>
  </si>
  <si>
    <t>nadpruwałoby</t>
  </si>
  <si>
    <t>napudrowałby</t>
  </si>
  <si>
    <t>nadpsuto</t>
  </si>
  <si>
    <t>nadstopu</t>
  </si>
  <si>
    <t>nadrabianą</t>
  </si>
  <si>
    <t>nadrąbania</t>
  </si>
  <si>
    <t>nadrabiane</t>
  </si>
  <si>
    <t>nadbierana, nadebrania</t>
  </si>
  <si>
    <t>nadrach</t>
  </si>
  <si>
    <t>chandra, nardach, randach</t>
  </si>
  <si>
    <t>nadracha</t>
  </si>
  <si>
    <t>naradach</t>
  </si>
  <si>
    <t>nadrą</t>
  </si>
  <si>
    <t>radną</t>
  </si>
  <si>
    <t>nadrdzewiali</t>
  </si>
  <si>
    <t>niezdradliwa</t>
  </si>
  <si>
    <t>nadrdzewieli</t>
  </si>
  <si>
    <t>niezdradliwe</t>
  </si>
  <si>
    <t>nadrealizm</t>
  </si>
  <si>
    <t>nadrzemali</t>
  </si>
  <si>
    <t>nadreglowi</t>
  </si>
  <si>
    <t>girlandowe, nadgorliwe</t>
  </si>
  <si>
    <t>nadreńskimi</t>
  </si>
  <si>
    <t>niedrańskim</t>
  </si>
  <si>
    <t>nadrepcę</t>
  </si>
  <si>
    <t>naprędce</t>
  </si>
  <si>
    <t>nadreptaniu</t>
  </si>
  <si>
    <t>nienadpruta</t>
  </si>
  <si>
    <t>nadrobi</t>
  </si>
  <si>
    <t>brodnia, dobrani, drabino, drobina</t>
  </si>
  <si>
    <t>nadrobią</t>
  </si>
  <si>
    <t>nadbiorą, odrąbani</t>
  </si>
  <si>
    <t>nadrobicie</t>
  </si>
  <si>
    <t>niebrodaci, nieobdarci</t>
  </si>
  <si>
    <t>nadrobieni</t>
  </si>
  <si>
    <t>drobnienia, niedobrani</t>
  </si>
  <si>
    <t>nadrobienia</t>
  </si>
  <si>
    <t>niedobrania</t>
  </si>
  <si>
    <t>nadrobieniach</t>
  </si>
  <si>
    <t>niedobraniach</t>
  </si>
  <si>
    <t>nadrobieniami</t>
  </si>
  <si>
    <t>niedobraniami</t>
  </si>
  <si>
    <t>nadrobienie</t>
  </si>
  <si>
    <t>niedobranie, nieodebrani</t>
  </si>
  <si>
    <t>nadrobieniem</t>
  </si>
  <si>
    <t>niedobraniem</t>
  </si>
  <si>
    <t>nadrobieniom</t>
  </si>
  <si>
    <t>niedobraniom</t>
  </si>
  <si>
    <t>nadrobieniu</t>
  </si>
  <si>
    <t>niedobraniu</t>
  </si>
  <si>
    <t>nadrobień</t>
  </si>
  <si>
    <t>niedobrań</t>
  </si>
  <si>
    <t>nadruch</t>
  </si>
  <si>
    <t>rundach</t>
  </si>
  <si>
    <t>nadruchy</t>
  </si>
  <si>
    <t>udarnych</t>
  </si>
  <si>
    <t>nadruk</t>
  </si>
  <si>
    <t>rundka</t>
  </si>
  <si>
    <t>nadruki</t>
  </si>
  <si>
    <t>darunki, rudnika</t>
  </si>
  <si>
    <t>nadrukiem</t>
  </si>
  <si>
    <t>darunkiem, kurendami</t>
  </si>
  <si>
    <t>nadrukom</t>
  </si>
  <si>
    <t>darunkom, komunard</t>
  </si>
  <si>
    <t>nadrukowanie</t>
  </si>
  <si>
    <t>niedrukowana</t>
  </si>
  <si>
    <t>nadrukowi</t>
  </si>
  <si>
    <t>darunkowi, drukowani</t>
  </si>
  <si>
    <t>nadrukowywanie</t>
  </si>
  <si>
    <t>niewydrukowana</t>
  </si>
  <si>
    <t>nadrywaniom</t>
  </si>
  <si>
    <t>darniowanym, mandarynowi</t>
  </si>
  <si>
    <t>nadrze</t>
  </si>
  <si>
    <t>randze, zendra</t>
  </si>
  <si>
    <t>nadrzecie</t>
  </si>
  <si>
    <t>redziance</t>
  </si>
  <si>
    <t>nadrzem</t>
  </si>
  <si>
    <t>zandrem</t>
  </si>
  <si>
    <t>nadrzemała</t>
  </si>
  <si>
    <t>nadarzałem, naradzałem</t>
  </si>
  <si>
    <t>nadrzemania</t>
  </si>
  <si>
    <t>nadarzaniem, nadmarzanie, nadmierzana, naradzaniem</t>
  </si>
  <si>
    <t>nadrzemanie</t>
  </si>
  <si>
    <t>nadarzeniem, nadmierzane, naradzeniem</t>
  </si>
  <si>
    <t>nadrzemie</t>
  </si>
  <si>
    <t>darzeniem, drzemanie, radzeniem</t>
  </si>
  <si>
    <t>nadrzewki</t>
  </si>
  <si>
    <t>drzewinka, drzewnika</t>
  </si>
  <si>
    <t>nadrzynacie</t>
  </si>
  <si>
    <t>radzyniance</t>
  </si>
  <si>
    <t>nadstawami</t>
  </si>
  <si>
    <t>nadstawiam</t>
  </si>
  <si>
    <t>nadstawiał</t>
  </si>
  <si>
    <t>nadstawiła</t>
  </si>
  <si>
    <t>nadstawiałby</t>
  </si>
  <si>
    <t>nadstawiłaby</t>
  </si>
  <si>
    <t>nadstawiałbym</t>
  </si>
  <si>
    <t>nadstawiłabym</t>
  </si>
  <si>
    <t>nadstawiałbyś</t>
  </si>
  <si>
    <t>nadstawiłabyś</t>
  </si>
  <si>
    <t>nadstawianie</t>
  </si>
  <si>
    <t>nadstawienia</t>
  </si>
  <si>
    <t>nadstawiano</t>
  </si>
  <si>
    <t>nadostawani, nadstawiona</t>
  </si>
  <si>
    <t>nadstawiona</t>
  </si>
  <si>
    <t>nadostawani, nadstawiano</t>
  </si>
  <si>
    <t>nadstawione</t>
  </si>
  <si>
    <t>desantowani, niedostawna</t>
  </si>
  <si>
    <t>nadstolne</t>
  </si>
  <si>
    <t>slentando</t>
  </si>
  <si>
    <t>nadstopie</t>
  </si>
  <si>
    <t>podstanie</t>
  </si>
  <si>
    <t>nadsyła</t>
  </si>
  <si>
    <t>sandały</t>
  </si>
  <si>
    <t>nadsyłaniom</t>
  </si>
  <si>
    <t>odsłanianym</t>
  </si>
  <si>
    <t>nadsypała</t>
  </si>
  <si>
    <t>naspadały</t>
  </si>
  <si>
    <t>nadsypałaby</t>
  </si>
  <si>
    <t>naspadałyby</t>
  </si>
  <si>
    <t>nadsypało</t>
  </si>
  <si>
    <t>podsyłana</t>
  </si>
  <si>
    <t>nadsypie</t>
  </si>
  <si>
    <t>sanepidy</t>
  </si>
  <si>
    <t>nadszarpie</t>
  </si>
  <si>
    <t>przesadnia, sprzedania</t>
  </si>
  <si>
    <t>nadszarpię</t>
  </si>
  <si>
    <t>sprzędania</t>
  </si>
  <si>
    <t>nadszarpywało</t>
  </si>
  <si>
    <t>nasprowadzały</t>
  </si>
  <si>
    <t>nadszarpywałoby</t>
  </si>
  <si>
    <t>nasprowadzałyby</t>
  </si>
  <si>
    <t>nadszarpywane</t>
  </si>
  <si>
    <t>nasprzedawany</t>
  </si>
  <si>
    <t>nadszarpywaniem</t>
  </si>
  <si>
    <t>nasprzedawanymi</t>
  </si>
  <si>
    <t>nadszarpywaniom</t>
  </si>
  <si>
    <t>nasprowadzanymi</t>
  </si>
  <si>
    <t>nadszarpywano</t>
  </si>
  <si>
    <t>nasprowadzany</t>
  </si>
  <si>
    <t>nadszarpże</t>
  </si>
  <si>
    <t>sprzedażna</t>
  </si>
  <si>
    <t>nadświecie</t>
  </si>
  <si>
    <t>nadwieście</t>
  </si>
  <si>
    <t>nadtaczało</t>
  </si>
  <si>
    <t>dotłaczana, odtłaczana</t>
  </si>
  <si>
    <t>nadtapiało</t>
  </si>
  <si>
    <t>odpłatania, podłatania</t>
  </si>
  <si>
    <t>nadtaro</t>
  </si>
  <si>
    <t>adorant, nadarto, tornada</t>
  </si>
  <si>
    <t>nadterminowi</t>
  </si>
  <si>
    <t>twardnieniom</t>
  </si>
  <si>
    <t>nadtlenową</t>
  </si>
  <si>
    <t>nadwątlone</t>
  </si>
  <si>
    <t>nadto</t>
  </si>
  <si>
    <t>donat, tonda</t>
  </si>
  <si>
    <t>nadtoczyła</t>
  </si>
  <si>
    <t>dotłaczany, odtłaczany</t>
  </si>
  <si>
    <t>nadtoczyłam</t>
  </si>
  <si>
    <t>dotłaczanym, odtłaczanym</t>
  </si>
  <si>
    <t>nadtoczymy</t>
  </si>
  <si>
    <t>doczytanym, odczytanym</t>
  </si>
  <si>
    <t>nadtopi</t>
  </si>
  <si>
    <t>nadpito, podatni</t>
  </si>
  <si>
    <t>nadtopieni</t>
  </si>
  <si>
    <t>niepodatni</t>
  </si>
  <si>
    <t>nadtopieniami</t>
  </si>
  <si>
    <t>niepodmiatani</t>
  </si>
  <si>
    <t>nadtopienie</t>
  </si>
  <si>
    <t>niepodatnie</t>
  </si>
  <si>
    <t>nadtopieniem</t>
  </si>
  <si>
    <t>deponentiami, niedeptaniom</t>
  </si>
  <si>
    <t>nadtopię</t>
  </si>
  <si>
    <t>padnięto</t>
  </si>
  <si>
    <t>nadtopił</t>
  </si>
  <si>
    <t>odpłatni</t>
  </si>
  <si>
    <t>nadtopiła</t>
  </si>
  <si>
    <t>odpłatani, podłatani</t>
  </si>
  <si>
    <t>nadtopimy</t>
  </si>
  <si>
    <t>podatnymi</t>
  </si>
  <si>
    <t>nadtopmy</t>
  </si>
  <si>
    <t>dyptanom, podatnym</t>
  </si>
  <si>
    <t>nadtrawiał</t>
  </si>
  <si>
    <t>nadtrawiła, twardniała</t>
  </si>
  <si>
    <t>nadtrawiałby</t>
  </si>
  <si>
    <t>nadtrawiłaby, twardniałaby</t>
  </si>
  <si>
    <t>nadtrawiałbym</t>
  </si>
  <si>
    <t>nadtrawiłabym, twardniałabym</t>
  </si>
  <si>
    <t>nadtrawiałbyś</t>
  </si>
  <si>
    <t>nadtrawiłabyś, twardniałabyś</t>
  </si>
  <si>
    <t>nadtrawianie</t>
  </si>
  <si>
    <t>nadtrawienia</t>
  </si>
  <si>
    <t>nadtrawianiu</t>
  </si>
  <si>
    <t>utwardniania</t>
  </si>
  <si>
    <t>nadtrawiano</t>
  </si>
  <si>
    <t>nadtrawiona</t>
  </si>
  <si>
    <t>nadtrawieni</t>
  </si>
  <si>
    <t>twardnienia</t>
  </si>
  <si>
    <t>nadtrawieniu</t>
  </si>
  <si>
    <t>utwardnianie</t>
  </si>
  <si>
    <t>nadtrawił</t>
  </si>
  <si>
    <t>twardniał</t>
  </si>
  <si>
    <t>nadtrawiła</t>
  </si>
  <si>
    <t>nadtrawiał, twardniała</t>
  </si>
  <si>
    <t>nadtrawiłaby</t>
  </si>
  <si>
    <t>nadtrawiałby, twardniałaby</t>
  </si>
  <si>
    <t>nadtrawiłabym</t>
  </si>
  <si>
    <t>nadtrawiałbym, twardniałabym</t>
  </si>
  <si>
    <t>nadtrawiłabyś</t>
  </si>
  <si>
    <t>nadtrawiałbyś, twardniałabyś</t>
  </si>
  <si>
    <t>nadtrawiłam</t>
  </si>
  <si>
    <t>twardniałam</t>
  </si>
  <si>
    <t>nadtrawiłaś</t>
  </si>
  <si>
    <t>twardniałaś</t>
  </si>
  <si>
    <t>nadtrawiłby</t>
  </si>
  <si>
    <t>twardniałby</t>
  </si>
  <si>
    <t>nadtrawiłbym</t>
  </si>
  <si>
    <t>twardniałbym</t>
  </si>
  <si>
    <t>nadtrawiłbyś</t>
  </si>
  <si>
    <t>twardniałbyś</t>
  </si>
  <si>
    <t>nadtrawiłem</t>
  </si>
  <si>
    <t>twardniałem</t>
  </si>
  <si>
    <t>nadtrawiłeś</t>
  </si>
  <si>
    <t>twardniałeś</t>
  </si>
  <si>
    <t>nadtrawiło</t>
  </si>
  <si>
    <t>twardniało</t>
  </si>
  <si>
    <t>nadtrawiłoby</t>
  </si>
  <si>
    <t>twardniałoby</t>
  </si>
  <si>
    <t>nadtrawiły</t>
  </si>
  <si>
    <t>twardniały</t>
  </si>
  <si>
    <t>nadtrawiłyby</t>
  </si>
  <si>
    <t>twardniałyby</t>
  </si>
  <si>
    <t>nadtrawiłybyśmy</t>
  </si>
  <si>
    <t>twardniałybyśmy</t>
  </si>
  <si>
    <t>nadtrawiłyście</t>
  </si>
  <si>
    <t>twardniałyście</t>
  </si>
  <si>
    <t>nadtrawiłyśmy</t>
  </si>
  <si>
    <t>twardniałyśmy</t>
  </si>
  <si>
    <t>nadusili</t>
  </si>
  <si>
    <t>usidlani</t>
  </si>
  <si>
    <t>nadusiła</t>
  </si>
  <si>
    <t>usidłana</t>
  </si>
  <si>
    <t>nadusiło</t>
  </si>
  <si>
    <t>dosłaniu, usidłano</t>
  </si>
  <si>
    <t>nadusiły</t>
  </si>
  <si>
    <t>usidłany</t>
  </si>
  <si>
    <t>naduszeni</t>
  </si>
  <si>
    <t>nieduszna</t>
  </si>
  <si>
    <t>naduszenia</t>
  </si>
  <si>
    <t>nasadzeniu</t>
  </si>
  <si>
    <t>nadużyjże</t>
  </si>
  <si>
    <t>ujeżdżany</t>
  </si>
  <si>
    <t>nadużywał</t>
  </si>
  <si>
    <t>wydłużana</t>
  </si>
  <si>
    <t>nadważono</t>
  </si>
  <si>
    <t>nadwożona</t>
  </si>
  <si>
    <t>nadwątlanie</t>
  </si>
  <si>
    <t>nadwątlenia</t>
  </si>
  <si>
    <t>nadwątlano</t>
  </si>
  <si>
    <t>nadwątlona</t>
  </si>
  <si>
    <t>nadwerężający</t>
  </si>
  <si>
    <t>nadwyrężające</t>
  </si>
  <si>
    <t>nadwerężały</t>
  </si>
  <si>
    <t>nadwerężyła</t>
  </si>
  <si>
    <t>nadwerężałyby</t>
  </si>
  <si>
    <t>nadwerężyłaby</t>
  </si>
  <si>
    <t>nadwerężanie</t>
  </si>
  <si>
    <t>nadwerężenia</t>
  </si>
  <si>
    <t>nadwerężano</t>
  </si>
  <si>
    <t>nadwerężona</t>
  </si>
  <si>
    <t>nadwerężany</t>
  </si>
  <si>
    <t>nadwyrężane</t>
  </si>
  <si>
    <t>nadwerężanymi</t>
  </si>
  <si>
    <t>nadwyrężaniem</t>
  </si>
  <si>
    <t>nadwerężony</t>
  </si>
  <si>
    <t>nadwyrężone</t>
  </si>
  <si>
    <t>nadwerężonymi</t>
  </si>
  <si>
    <t>nadwyrężeniom</t>
  </si>
  <si>
    <t>nadwerężyłam</t>
  </si>
  <si>
    <t>nadwyrężałem</t>
  </si>
  <si>
    <t>nadwerężyłaś</t>
  </si>
  <si>
    <t>nadwyrężałeś</t>
  </si>
  <si>
    <t>nadwęglanie</t>
  </si>
  <si>
    <t>nadwęglenia</t>
  </si>
  <si>
    <t>nadwęglano</t>
  </si>
  <si>
    <t>nadwęglona</t>
  </si>
  <si>
    <t>nadwichniętemu</t>
  </si>
  <si>
    <t>niewdmuchnięta</t>
  </si>
  <si>
    <t>nadwieczorna</t>
  </si>
  <si>
    <t>zwardoniance</t>
  </si>
  <si>
    <t>nadwieruszmy</t>
  </si>
  <si>
    <t>udaremniwszy</t>
  </si>
  <si>
    <t>nadwieruszono</t>
  </si>
  <si>
    <t>odsznurowanie</t>
  </si>
  <si>
    <t>nadwiesza</t>
  </si>
  <si>
    <t>wsadzanie, wsadzenia</t>
  </si>
  <si>
    <t>nadwieszająca</t>
  </si>
  <si>
    <t>niewsadzająca</t>
  </si>
  <si>
    <t>nadwieszającą</t>
  </si>
  <si>
    <t>niewsadzającą</t>
  </si>
  <si>
    <t>nadwieszające</t>
  </si>
  <si>
    <t>niewsadzające</t>
  </si>
  <si>
    <t>nadwieszającego</t>
  </si>
  <si>
    <t>niewsadzającego</t>
  </si>
  <si>
    <t>nadwieszającej</t>
  </si>
  <si>
    <t>niewsadzającej</t>
  </si>
  <si>
    <t>nadwieszającemu</t>
  </si>
  <si>
    <t>niewsadzającemu</t>
  </si>
  <si>
    <t>nadwieszający</t>
  </si>
  <si>
    <t>niewsadzający</t>
  </si>
  <si>
    <t>nadwieszających</t>
  </si>
  <si>
    <t>niewsadzających</t>
  </si>
  <si>
    <t>nadwieszającym</t>
  </si>
  <si>
    <t>niewsadzającym</t>
  </si>
  <si>
    <t>nadwieszającymi</t>
  </si>
  <si>
    <t>niewsadzającymi</t>
  </si>
  <si>
    <t>nadwieszało</t>
  </si>
  <si>
    <t>odwłaszanie</t>
  </si>
  <si>
    <t>nadwieszały</t>
  </si>
  <si>
    <t>wysładzanie</t>
  </si>
  <si>
    <t>nadwieszam</t>
  </si>
  <si>
    <t>wsadzaniem</t>
  </si>
  <si>
    <t>nadwieszamy</t>
  </si>
  <si>
    <t>wysadzaniem</t>
  </si>
  <si>
    <t>nadwieszana</t>
  </si>
  <si>
    <t>nawsadzanie, niewsadzana</t>
  </si>
  <si>
    <t>nadwieszaną</t>
  </si>
  <si>
    <t>niewsadzaną</t>
  </si>
  <si>
    <t>nadwieszane</t>
  </si>
  <si>
    <t>niewsadzane</t>
  </si>
  <si>
    <t>nadwieszanego</t>
  </si>
  <si>
    <t>niewsadzanego</t>
  </si>
  <si>
    <t>nadwieszanej</t>
  </si>
  <si>
    <t>niewsadzanej</t>
  </si>
  <si>
    <t>nadwieszanemu</t>
  </si>
  <si>
    <t>niewsadzanemu</t>
  </si>
  <si>
    <t>nadwieszani</t>
  </si>
  <si>
    <t>niewsadzani</t>
  </si>
  <si>
    <t>nadwieszania</t>
  </si>
  <si>
    <t>niewsadzania</t>
  </si>
  <si>
    <t>nadwieszaniach</t>
  </si>
  <si>
    <t>niewsadzaniach</t>
  </si>
  <si>
    <t>nadwieszaniami</t>
  </si>
  <si>
    <t>niewsadzaniami</t>
  </si>
  <si>
    <t>nadwieszanie</t>
  </si>
  <si>
    <t>nadwieszenia, niewsadzanie, niewsadzenia</t>
  </si>
  <si>
    <t>nadwieszaniem</t>
  </si>
  <si>
    <t>niewsadzaniem</t>
  </si>
  <si>
    <t>nadwieszaniom</t>
  </si>
  <si>
    <t>niewsadzaniom</t>
  </si>
  <si>
    <t>nadwieszaniu</t>
  </si>
  <si>
    <t>niewduszania, niewsadzaniu</t>
  </si>
  <si>
    <t>nadwieszano</t>
  </si>
  <si>
    <t>nadwieszona, niewsadzona</t>
  </si>
  <si>
    <t>nadwieszany</t>
  </si>
  <si>
    <t>niewsadzany</t>
  </si>
  <si>
    <t>nadwieszanych</t>
  </si>
  <si>
    <t>niewsadzanych</t>
  </si>
  <si>
    <t>nadwieszanym</t>
  </si>
  <si>
    <t>niewsadzanym</t>
  </si>
  <si>
    <t>nadwieszanymi</t>
  </si>
  <si>
    <t>niewsadzanymi</t>
  </si>
  <si>
    <t>nadwieszań</t>
  </si>
  <si>
    <t>niewsadzań</t>
  </si>
  <si>
    <t>nadwieszeni</t>
  </si>
  <si>
    <t>niewsadzeni</t>
  </si>
  <si>
    <t>nadwieszenia</t>
  </si>
  <si>
    <t>nadwieszanie, niewsadzanie, niewsadzenia</t>
  </si>
  <si>
    <t>nadwieszeniach</t>
  </si>
  <si>
    <t>niewsadzeniach</t>
  </si>
  <si>
    <t>nadwieszeniami</t>
  </si>
  <si>
    <t>niewsadzeniami</t>
  </si>
  <si>
    <t>nadwieszenie</t>
  </si>
  <si>
    <t>niewsadzenie</t>
  </si>
  <si>
    <t>nadwieszeniem</t>
  </si>
  <si>
    <t>niewsadzeniem</t>
  </si>
  <si>
    <t>nadwieszeniom</t>
  </si>
  <si>
    <t>niewsadzeniom</t>
  </si>
  <si>
    <t>nadwieszeniu</t>
  </si>
  <si>
    <t>niewduszanie, niewduszenia, niewsadzeniu</t>
  </si>
  <si>
    <t>nadwieszeń</t>
  </si>
  <si>
    <t>niewsadzeń</t>
  </si>
  <si>
    <t>nadwieszę</t>
  </si>
  <si>
    <t>swędzenia</t>
  </si>
  <si>
    <t>nadwieszona</t>
  </si>
  <si>
    <t>nadwieszano, niewsadzona</t>
  </si>
  <si>
    <t>nadwieszoną</t>
  </si>
  <si>
    <t>niewsadzoną</t>
  </si>
  <si>
    <t>nadwieszone</t>
  </si>
  <si>
    <t>niewsadzone</t>
  </si>
  <si>
    <t>nadwieszonego</t>
  </si>
  <si>
    <t>niewsadzonego</t>
  </si>
  <si>
    <t>nadwieszonej</t>
  </si>
  <si>
    <t>niewsadzonej</t>
  </si>
  <si>
    <t>nadwieszonemu</t>
  </si>
  <si>
    <t>niewsadzonemu</t>
  </si>
  <si>
    <t>nadwieszono</t>
  </si>
  <si>
    <t>nieodwszona</t>
  </si>
  <si>
    <t>nadwieszony</t>
  </si>
  <si>
    <t>niewsadzony</t>
  </si>
  <si>
    <t>nadwieszonych</t>
  </si>
  <si>
    <t>niewsadzonych</t>
  </si>
  <si>
    <t>nadwieszonym</t>
  </si>
  <si>
    <t>niewsadzonym</t>
  </si>
  <si>
    <t>nadwieszonymi</t>
  </si>
  <si>
    <t>niewsadzonymi</t>
  </si>
  <si>
    <t>nadwiezie</t>
  </si>
  <si>
    <t>nawiedzie, niewiedza, wiedzenia, wiedziane</t>
  </si>
  <si>
    <t>nadwieziecie</t>
  </si>
  <si>
    <t>nawiedziecie</t>
  </si>
  <si>
    <t>nadwieziemy</t>
  </si>
  <si>
    <t>nawiedziemy</t>
  </si>
  <si>
    <t>nadwiezieni</t>
  </si>
  <si>
    <t>nadziwienie, niewdzianie, niewidzenia, niewidziane</t>
  </si>
  <si>
    <t>nadwiezienia</t>
  </si>
  <si>
    <t>niewiedziana</t>
  </si>
  <si>
    <t>nadwiezienie</t>
  </si>
  <si>
    <t>niewiedzenia, niewiedziane</t>
  </si>
  <si>
    <t>nadwiezieniom</t>
  </si>
  <si>
    <t>niewodzeniami</t>
  </si>
  <si>
    <t>nadwieziesz</t>
  </si>
  <si>
    <t>nawiedziesz</t>
  </si>
  <si>
    <t>nadwieziona</t>
  </si>
  <si>
    <t>nawiedziona, niezdaniowa, zawodnienia</t>
  </si>
  <si>
    <t>nadwiezioną</t>
  </si>
  <si>
    <t>nawiedzioną, niezdaniową</t>
  </si>
  <si>
    <t>nadwiezione</t>
  </si>
  <si>
    <t>nawiedzione, niewodzenia, niezawodnie, niezdaniowe, zawodnienie</t>
  </si>
  <si>
    <t>nadwiezionego</t>
  </si>
  <si>
    <t>nawiedzionego, niezdaniowego</t>
  </si>
  <si>
    <t>nadwiezionej</t>
  </si>
  <si>
    <t>nawiedzionej, niejezdniowa, niezdaniowej, niezdwojenia</t>
  </si>
  <si>
    <t>nadwiezionemu</t>
  </si>
  <si>
    <t>nawiedzionemu, nieuwadzeniom, niezdaniowemu</t>
  </si>
  <si>
    <t>nadwieziono</t>
  </si>
  <si>
    <t>nawiedziono, niedozowani</t>
  </si>
  <si>
    <t>nadwieziony</t>
  </si>
  <si>
    <t>nawiedziony, niezdaniowy</t>
  </si>
  <si>
    <t>nadwiezionych</t>
  </si>
  <si>
    <t>nawiedzionych, niezdaniowych</t>
  </si>
  <si>
    <t>nadwiezionym</t>
  </si>
  <si>
    <t>nawiedzionym, nawiedzonymi, niewadzonymi, niezawodnymi, niezdaniowym</t>
  </si>
  <si>
    <t>nadwiezionymi</t>
  </si>
  <si>
    <t>nawiedzionymi, niezdaniowymi</t>
  </si>
  <si>
    <t>nadwieź</t>
  </si>
  <si>
    <t>nawiedź</t>
  </si>
  <si>
    <t>nadwieźcie</t>
  </si>
  <si>
    <t>nawiedźcie</t>
  </si>
  <si>
    <t>nadwieźcież</t>
  </si>
  <si>
    <t>nawiedźcież</t>
  </si>
  <si>
    <t>nadwieźmy</t>
  </si>
  <si>
    <t>nawiedźmy</t>
  </si>
  <si>
    <t>nadwieźmyż</t>
  </si>
  <si>
    <t>nawiedźmyż</t>
  </si>
  <si>
    <t>nadwieźże</t>
  </si>
  <si>
    <t>nawiedźże</t>
  </si>
  <si>
    <t>nadwigierskie</t>
  </si>
  <si>
    <t>niegierdawski</t>
  </si>
  <si>
    <t>nadwiozą</t>
  </si>
  <si>
    <t>zdaniową</t>
  </si>
  <si>
    <t>nadwiozę</t>
  </si>
  <si>
    <t>owędzani</t>
  </si>
  <si>
    <t>nadwiozła</t>
  </si>
  <si>
    <t>nadwoziła, zadawniło, załadowni, zdławiona, zładowani</t>
  </si>
  <si>
    <t>nadwiozłaby</t>
  </si>
  <si>
    <t>nadwoziłaby, obdzwaniały, zadawniłoby</t>
  </si>
  <si>
    <t>nadwiozłabym</t>
  </si>
  <si>
    <t>nadwoziłabym</t>
  </si>
  <si>
    <t>nadwiozłabyś</t>
  </si>
  <si>
    <t>nadwoziłabyś</t>
  </si>
  <si>
    <t>nadwiozłam</t>
  </si>
  <si>
    <t>nadwoziłam</t>
  </si>
  <si>
    <t>nadwiozłaś</t>
  </si>
  <si>
    <t>nadwoziłaś</t>
  </si>
  <si>
    <t>nadwiozłem</t>
  </si>
  <si>
    <t>nadwoziłem</t>
  </si>
  <si>
    <t>nadwiozłeś</t>
  </si>
  <si>
    <t>nadwoziłeś</t>
  </si>
  <si>
    <t>nadwiozło</t>
  </si>
  <si>
    <t>nadwoziło, zdławiono, zdołowani</t>
  </si>
  <si>
    <t>nadwiozłoby</t>
  </si>
  <si>
    <t>nadwoziłoby</t>
  </si>
  <si>
    <t>nadwiozły</t>
  </si>
  <si>
    <t>nadwoziły, zdławiony</t>
  </si>
  <si>
    <t>nadwiozłyby</t>
  </si>
  <si>
    <t>nadwoziłyby</t>
  </si>
  <si>
    <t>nadwiozłybyście</t>
  </si>
  <si>
    <t>nadwoziłybyście</t>
  </si>
  <si>
    <t>nadwiozłybyśmy</t>
  </si>
  <si>
    <t>nadwoziłybyśmy</t>
  </si>
  <si>
    <t>nadwiozłyście</t>
  </si>
  <si>
    <t>nadwoziłyście</t>
  </si>
  <si>
    <t>nadwiozłyśmy</t>
  </si>
  <si>
    <t>nadwoziłyśmy</t>
  </si>
  <si>
    <t>nadwodzia</t>
  </si>
  <si>
    <t>dodzwania, oddzwania</t>
  </si>
  <si>
    <t>nadwozi</t>
  </si>
  <si>
    <t>dzianwo, wdziano, wodzian, zawodni</t>
  </si>
  <si>
    <t>nadwozia</t>
  </si>
  <si>
    <t>zdaniowa</t>
  </si>
  <si>
    <t>nadwoziach</t>
  </si>
  <si>
    <t>wodzianach</t>
  </si>
  <si>
    <t>nadwoziami</t>
  </si>
  <si>
    <t>wodzianami</t>
  </si>
  <si>
    <t>nadwozicie</t>
  </si>
  <si>
    <t>nieczadowi, niedaczowi</t>
  </si>
  <si>
    <t>nadwozie</t>
  </si>
  <si>
    <t>wodzenia, zawodnie, zdaniowe</t>
  </si>
  <si>
    <t>nadwoziem</t>
  </si>
  <si>
    <t>wadzeniom, wodzianem</t>
  </si>
  <si>
    <t>nadwoziła</t>
  </si>
  <si>
    <t>nadwiozła, zadawniło, załadowni, zdławiona, zładowani</t>
  </si>
  <si>
    <t>nadwoziłaby</t>
  </si>
  <si>
    <t>nadwiozłaby, obdzwaniały, zadawniłoby</t>
  </si>
  <si>
    <t>nadwoziłby</t>
  </si>
  <si>
    <t>dzwoniłaby, zbindowały</t>
  </si>
  <si>
    <t>nadwoziło</t>
  </si>
  <si>
    <t>nadwiozło, zdławiono, zdołowani</t>
  </si>
  <si>
    <t>nadwoziły</t>
  </si>
  <si>
    <t>nadwiozły, zdławiony</t>
  </si>
  <si>
    <t>nadwozimy</t>
  </si>
  <si>
    <t>wadzonymi, zawodnymi, zdaniowym</t>
  </si>
  <si>
    <t>nadwoziom</t>
  </si>
  <si>
    <t>wodzianom</t>
  </si>
  <si>
    <t>nadwoziowa</t>
  </si>
  <si>
    <t>zwodowania</t>
  </si>
  <si>
    <t>nadwoziowe</t>
  </si>
  <si>
    <t>zdewiowano, zwodowanie</t>
  </si>
  <si>
    <t>nadwoziowej</t>
  </si>
  <si>
    <t>wojewodzina</t>
  </si>
  <si>
    <t>nadwoziowi</t>
  </si>
  <si>
    <t>wodzianowi</t>
  </si>
  <si>
    <t>nadwoziownie</t>
  </si>
  <si>
    <t>niezwodowani</t>
  </si>
  <si>
    <t>nadwoziowym</t>
  </si>
  <si>
    <t>zwodowanymi</t>
  </si>
  <si>
    <t>nadwoziu</t>
  </si>
  <si>
    <t>wodzianu</t>
  </si>
  <si>
    <t>nadwożą</t>
  </si>
  <si>
    <t>odważną</t>
  </si>
  <si>
    <t>nadwożenia</t>
  </si>
  <si>
    <t>nieodważna</t>
  </si>
  <si>
    <t>nadwożenie</t>
  </si>
  <si>
    <t>nieodważne</t>
  </si>
  <si>
    <t>nadwyrężały</t>
  </si>
  <si>
    <t>nadwyrężyła</t>
  </si>
  <si>
    <t>nadwyrężałyby</t>
  </si>
  <si>
    <t>nadwyrężyłaby</t>
  </si>
  <si>
    <t>nadwyrężanie</t>
  </si>
  <si>
    <t>nadwyrężenia</t>
  </si>
  <si>
    <t>nadwyrężano</t>
  </si>
  <si>
    <t>nadwyrężona</t>
  </si>
  <si>
    <t>nadyktowywanie</t>
  </si>
  <si>
    <t>niewydatkowany</t>
  </si>
  <si>
    <t>nadyktowywaniem</t>
  </si>
  <si>
    <t>niewydatkowanym</t>
  </si>
  <si>
    <t>nadym</t>
  </si>
  <si>
    <t>danym, dymna, dynam</t>
  </si>
  <si>
    <t>nadyma</t>
  </si>
  <si>
    <t>amadyn, dymana, dynama, nadamy</t>
  </si>
  <si>
    <t>nadymaj</t>
  </si>
  <si>
    <t>jadanym, majdany, nadajmy</t>
  </si>
  <si>
    <t>nadymajcie</t>
  </si>
  <si>
    <t>deanimacyj, mediacyjna</t>
  </si>
  <si>
    <t>nadymało</t>
  </si>
  <si>
    <t>odłamany</t>
  </si>
  <si>
    <t>nadymanie</t>
  </si>
  <si>
    <t>niedymana</t>
  </si>
  <si>
    <t>nadymasz</t>
  </si>
  <si>
    <t>sadzanym, zasadnym</t>
  </si>
  <si>
    <t>nadymi</t>
  </si>
  <si>
    <t>adminy, danymi, dymani, dynami</t>
  </si>
  <si>
    <t>nadymicie</t>
  </si>
  <si>
    <t>dymienica, dynamicie</t>
  </si>
  <si>
    <t>nadymieni</t>
  </si>
  <si>
    <t>dyneinami, niedanymi, niedymani</t>
  </si>
  <si>
    <t>nadymienia</t>
  </si>
  <si>
    <t>niedymania</t>
  </si>
  <si>
    <t>nadymieniach</t>
  </si>
  <si>
    <t>niedymaniach</t>
  </si>
  <si>
    <t>nadymieniami</t>
  </si>
  <si>
    <t>niedymaniami</t>
  </si>
  <si>
    <t>nadymienie</t>
  </si>
  <si>
    <t>niedymanie</t>
  </si>
  <si>
    <t>nadymieniem</t>
  </si>
  <si>
    <t>niedymaniem</t>
  </si>
  <si>
    <t>nadymieniom</t>
  </si>
  <si>
    <t>niedymaniom, odmienianym</t>
  </si>
  <si>
    <t>nadymieniu</t>
  </si>
  <si>
    <t>niedymaniu, nieudanymi</t>
  </si>
  <si>
    <t>nadymień</t>
  </si>
  <si>
    <t>niedymań</t>
  </si>
  <si>
    <t>nadzbiorom</t>
  </si>
  <si>
    <t>bandziorom, dobrzmiano</t>
  </si>
  <si>
    <t>nadze</t>
  </si>
  <si>
    <t>zdane, znade</t>
  </si>
  <si>
    <t>nadziak</t>
  </si>
  <si>
    <t>nakadzi</t>
  </si>
  <si>
    <t>nadziakiem</t>
  </si>
  <si>
    <t>dziamkanie, dziekanami, kadzeniami, miedzianka</t>
  </si>
  <si>
    <t>nadziakom</t>
  </si>
  <si>
    <t>dziamkano, nadziomka, odznakami</t>
  </si>
  <si>
    <t>nadziale</t>
  </si>
  <si>
    <t>nadziela</t>
  </si>
  <si>
    <t>nadziałek</t>
  </si>
  <si>
    <t>kładzenia, nakładzie, zakładnie</t>
  </si>
  <si>
    <t>nadziałka</t>
  </si>
  <si>
    <t>nakadziła, zakładani, zakładnia</t>
  </si>
  <si>
    <t>nadziałkach</t>
  </si>
  <si>
    <t>zakładniach</t>
  </si>
  <si>
    <t>nadziałkami</t>
  </si>
  <si>
    <t>zakładniami</t>
  </si>
  <si>
    <t>nadziałką</t>
  </si>
  <si>
    <t>zakładnią</t>
  </si>
  <si>
    <t>nadziałkę</t>
  </si>
  <si>
    <t>zakładnię</t>
  </si>
  <si>
    <t>nadziałko</t>
  </si>
  <si>
    <t>kładziona, łodzianka, nakadziło, okładzina, zakładnio</t>
  </si>
  <si>
    <t>nadziałkom</t>
  </si>
  <si>
    <t>młodzianka, zakładniom</t>
  </si>
  <si>
    <t>nadziało</t>
  </si>
  <si>
    <t>działano, zadniało, zdołania</t>
  </si>
  <si>
    <t>nadziałoby</t>
  </si>
  <si>
    <t>zadniałoby</t>
  </si>
  <si>
    <t>nadziału</t>
  </si>
  <si>
    <t>uładzani</t>
  </si>
  <si>
    <t>nadziane</t>
  </si>
  <si>
    <t>anandzie, niezdana</t>
  </si>
  <si>
    <t>nadzianej</t>
  </si>
  <si>
    <t>zjednania</t>
  </si>
  <si>
    <t>nadzianie</t>
  </si>
  <si>
    <t>nadzienia, niedziana, niezadani, niezadnia, niezdania, zadnienia</t>
  </si>
  <si>
    <t>nadziaren</t>
  </si>
  <si>
    <t>nadarzeni, niezdarna</t>
  </si>
  <si>
    <t>nadziarnie</t>
  </si>
  <si>
    <t>niezaradni, redzianina, zadarnieni</t>
  </si>
  <si>
    <t>nadziej</t>
  </si>
  <si>
    <t>dzianej, jezdnia, najdzie, zadniej</t>
  </si>
  <si>
    <t>nadzieja</t>
  </si>
  <si>
    <t>jadzenia, najadzie, zjadanie</t>
  </si>
  <si>
    <t>nadziejcie</t>
  </si>
  <si>
    <t>najdziecie</t>
  </si>
  <si>
    <t>nadzieje</t>
  </si>
  <si>
    <t>jadzenie, jedzenia, najedzie, zadnieje</t>
  </si>
  <si>
    <t>nadziejecie</t>
  </si>
  <si>
    <t>diecezjanie, najedziecie</t>
  </si>
  <si>
    <t>nadziejemy</t>
  </si>
  <si>
    <t>najedziemy</t>
  </si>
  <si>
    <t>nadziejesz</t>
  </si>
  <si>
    <t>najedziesz</t>
  </si>
  <si>
    <t>nadziejmy</t>
  </si>
  <si>
    <t>najdziemy</t>
  </si>
  <si>
    <t>nadziejo</t>
  </si>
  <si>
    <t>odzianej, zdojenia</t>
  </si>
  <si>
    <t>nadziel</t>
  </si>
  <si>
    <t>dzielna, landzie, zdalnie</t>
  </si>
  <si>
    <t>nadzielającym</t>
  </si>
  <si>
    <t>niezmydlająca</t>
  </si>
  <si>
    <t>nadzielałem</t>
  </si>
  <si>
    <t>niezemdlała</t>
  </si>
  <si>
    <t>nadzielamy</t>
  </si>
  <si>
    <t>zamydlanie, zamydlenia</t>
  </si>
  <si>
    <t>nadzielanie</t>
  </si>
  <si>
    <t>nadzielenia</t>
  </si>
  <si>
    <t>nadzielaniu</t>
  </si>
  <si>
    <t>uzdalnianie, zaludnianie, zaludnienia</t>
  </si>
  <si>
    <t>nadzielano</t>
  </si>
  <si>
    <t>nadzielona</t>
  </si>
  <si>
    <t>nadzielanym</t>
  </si>
  <si>
    <t>niezmydlana</t>
  </si>
  <si>
    <t>nadzielanymi</t>
  </si>
  <si>
    <t>niezamydlani, niezmydlania</t>
  </si>
  <si>
    <t>nadzielasz</t>
  </si>
  <si>
    <t>szalandzie</t>
  </si>
  <si>
    <t>nadzieleni</t>
  </si>
  <si>
    <t>niedzielna, niezdalnie</t>
  </si>
  <si>
    <t>nadzieleniem</t>
  </si>
  <si>
    <t>niezemdlenia</t>
  </si>
  <si>
    <t>nadzieleniom</t>
  </si>
  <si>
    <t>niezamodleni</t>
  </si>
  <si>
    <t>nadzieleniu</t>
  </si>
  <si>
    <t>nieudzielna, zaludnienie</t>
  </si>
  <si>
    <t>nadzieliłbym</t>
  </si>
  <si>
    <t>niezbladłymi, zbledniałymi</t>
  </si>
  <si>
    <t>nadzielmy</t>
  </si>
  <si>
    <t>zamydleni, zmydlanie, zmydlenia</t>
  </si>
  <si>
    <t>nadzielono</t>
  </si>
  <si>
    <t>nielodzona</t>
  </si>
  <si>
    <t>nadzielonym</t>
  </si>
  <si>
    <t>niezmydlona</t>
  </si>
  <si>
    <t>nadziemnej</t>
  </si>
  <si>
    <t>zjednaniem</t>
  </si>
  <si>
    <t>nadziemni</t>
  </si>
  <si>
    <t>niezadnim</t>
  </si>
  <si>
    <t>nadziemnie</t>
  </si>
  <si>
    <t>nadzieniem, niezdaniem, zadnieniem</t>
  </si>
  <si>
    <t>nadziemny</t>
  </si>
  <si>
    <t>niezdanym</t>
  </si>
  <si>
    <t>nadziemscy</t>
  </si>
  <si>
    <t>nadcieszmy, scedzanymi</t>
  </si>
  <si>
    <t>nadziemskiej</t>
  </si>
  <si>
    <t>niemazdejski</t>
  </si>
  <si>
    <t>nadzienia</t>
  </si>
  <si>
    <t>nadzianie, niedziana, niezadani, niezadnia, niezdania, zadnienia</t>
  </si>
  <si>
    <t>nadzieniach</t>
  </si>
  <si>
    <t>niezdaniach, zadnieniach</t>
  </si>
  <si>
    <t>nadzieniami</t>
  </si>
  <si>
    <t>niedziamani, niezdaniami, zadnieniami</t>
  </si>
  <si>
    <t>nadzienie</t>
  </si>
  <si>
    <t>niedziane, niezadnie, niezdanie, zadnienie</t>
  </si>
  <si>
    <t>nadzieniem</t>
  </si>
  <si>
    <t>nadziemnie, niezdaniem, zadnieniem</t>
  </si>
  <si>
    <t>nadzieniom</t>
  </si>
  <si>
    <t>niezdaniom, zadnieniom</t>
  </si>
  <si>
    <t>nadzieniu</t>
  </si>
  <si>
    <t>niezdaniu, zadnieniu, zdunianie</t>
  </si>
  <si>
    <t>nadzień</t>
  </si>
  <si>
    <t>niezdań, zadnień</t>
  </si>
  <si>
    <t>nadziewa</t>
  </si>
  <si>
    <t>nawiedza, wadzenia, wanadzie, zdawanie</t>
  </si>
  <si>
    <t>nadziewacie</t>
  </si>
  <si>
    <t>nawiedzacie</t>
  </si>
  <si>
    <t>nadziewacz</t>
  </si>
  <si>
    <t>niezdawcza</t>
  </si>
  <si>
    <t>nadziewaczowi</t>
  </si>
  <si>
    <t>niezwiadowcza</t>
  </si>
  <si>
    <t>nadziewaczy</t>
  </si>
  <si>
    <t>niezawadzcy</t>
  </si>
  <si>
    <t>nadziewać</t>
  </si>
  <si>
    <t>nawiedzać</t>
  </si>
  <si>
    <t>nadziewaj</t>
  </si>
  <si>
    <t>nawiedzaj, zdwajanie</t>
  </si>
  <si>
    <t>nadziewają</t>
  </si>
  <si>
    <t>nawiedzają</t>
  </si>
  <si>
    <t>nadziewając</t>
  </si>
  <si>
    <t>nawiedzając</t>
  </si>
  <si>
    <t>nadziewająca</t>
  </si>
  <si>
    <t>nawiedzająca, zawadniające</t>
  </si>
  <si>
    <t>nadziewającą</t>
  </si>
  <si>
    <t>nawiedzającą</t>
  </si>
  <si>
    <t>nadziewające</t>
  </si>
  <si>
    <t>nawiedzające</t>
  </si>
  <si>
    <t>nadziewającego</t>
  </si>
  <si>
    <t>nawiedzającego</t>
  </si>
  <si>
    <t>nadziewającej</t>
  </si>
  <si>
    <t>nawiedzającej, niezdwajające</t>
  </si>
  <si>
    <t>nadziewającemu</t>
  </si>
  <si>
    <t>nawiedzającemu</t>
  </si>
  <si>
    <t>nadziewający</t>
  </si>
  <si>
    <t>nawiedzający</t>
  </si>
  <si>
    <t>nadziewających</t>
  </si>
  <si>
    <t>nawiedzających, niewzdychająca</t>
  </si>
  <si>
    <t>nadziewającym</t>
  </si>
  <si>
    <t>nawiedzającym, niewzdymająca</t>
  </si>
  <si>
    <t>nadziewającymi</t>
  </si>
  <si>
    <t>nawiedzającymi</t>
  </si>
  <si>
    <t>nadziewajcie</t>
  </si>
  <si>
    <t>nawiedzajcie</t>
  </si>
  <si>
    <t>nadziewajcież</t>
  </si>
  <si>
    <t>nawiedzajcież</t>
  </si>
  <si>
    <t>nadziewajmy</t>
  </si>
  <si>
    <t>nawiedzajmy</t>
  </si>
  <si>
    <t>nadziewajmyż</t>
  </si>
  <si>
    <t>nawiedzajmyż</t>
  </si>
  <si>
    <t>nadziewajże</t>
  </si>
  <si>
    <t>nawiedzajże</t>
  </si>
  <si>
    <t>nadziewak</t>
  </si>
  <si>
    <t>nadziewka</t>
  </si>
  <si>
    <t>nadziewaki</t>
  </si>
  <si>
    <t>niedzikawa</t>
  </si>
  <si>
    <t>nadziewako</t>
  </si>
  <si>
    <t>dziekanowa, kadziowane, zadekowani</t>
  </si>
  <si>
    <t>nadziewali</t>
  </si>
  <si>
    <t>nawiedzali</t>
  </si>
  <si>
    <t>nadziewaliby</t>
  </si>
  <si>
    <t>nawiedzaliby, zaniedbywali</t>
  </si>
  <si>
    <t>nadziewalibyśmy</t>
  </si>
  <si>
    <t>nawiedzalibyśmy, zaniedbywaliśmy</t>
  </si>
  <si>
    <t>nadziewaliście</t>
  </si>
  <si>
    <t>nawiedzaliście</t>
  </si>
  <si>
    <t>nadziewaliśmy</t>
  </si>
  <si>
    <t>nawiedzaliśmy</t>
  </si>
  <si>
    <t>nadziewał</t>
  </si>
  <si>
    <t>nawiedzał, zawładnie</t>
  </si>
  <si>
    <t>nadziewała</t>
  </si>
  <si>
    <t>nawiedzała, zadławiane</t>
  </si>
  <si>
    <t>nadziewałaby</t>
  </si>
  <si>
    <t>nawiedzałaby, zaniedbywała</t>
  </si>
  <si>
    <t>nadziewałabym</t>
  </si>
  <si>
    <t>nawiedzałabym, zaniedbywałam</t>
  </si>
  <si>
    <t>nadziewałabyś</t>
  </si>
  <si>
    <t>nawiedzałabyś, zaniedbywałaś</t>
  </si>
  <si>
    <t>nadziewałam</t>
  </si>
  <si>
    <t>nawiedzałam, zawadniałem</t>
  </si>
  <si>
    <t>nadziewałaś</t>
  </si>
  <si>
    <t>nawiedzałaś, zawadniałeś</t>
  </si>
  <si>
    <t>nadziewałby</t>
  </si>
  <si>
    <t>nawiedzałby, zaniedbywał</t>
  </si>
  <si>
    <t>nadziewałbym</t>
  </si>
  <si>
    <t>nawiedzałbym</t>
  </si>
  <si>
    <t>nadziewałbyś</t>
  </si>
  <si>
    <t>nawiedzałbyś</t>
  </si>
  <si>
    <t>nadziewałem</t>
  </si>
  <si>
    <t>nawiedzałem</t>
  </si>
  <si>
    <t>nadziewałeś</t>
  </si>
  <si>
    <t>nawiedzałeś</t>
  </si>
  <si>
    <t>nadziewało</t>
  </si>
  <si>
    <t>nawiedzało, zadławione, załadownie, zładowanie</t>
  </si>
  <si>
    <t>nadziewałoby</t>
  </si>
  <si>
    <t>nawiedzałoby, zaniedbywało</t>
  </si>
  <si>
    <t>nadziewały</t>
  </si>
  <si>
    <t>nawiedzały</t>
  </si>
  <si>
    <t>nadziewałyby</t>
  </si>
  <si>
    <t>nawiedzałyby, zaniedbywały</t>
  </si>
  <si>
    <t>nadziewałybyśmy</t>
  </si>
  <si>
    <t>nawiedzałybyśmy, zaniedbywałyśmy</t>
  </si>
  <si>
    <t>nadziewałyście</t>
  </si>
  <si>
    <t>nawiedzałyście</t>
  </si>
  <si>
    <t>nadziewałyśmy</t>
  </si>
  <si>
    <t>nawiedzałyśmy</t>
  </si>
  <si>
    <t>nadziewam</t>
  </si>
  <si>
    <t>nawiedzam, zdawaniem</t>
  </si>
  <si>
    <t>nadziewamy</t>
  </si>
  <si>
    <t>nawiedzamy</t>
  </si>
  <si>
    <t>nadziewana</t>
  </si>
  <si>
    <t>nawiedzana, niezdawana, zawadniane</t>
  </si>
  <si>
    <t>nadziewaną</t>
  </si>
  <si>
    <t>nawiedzaną, niezdawaną</t>
  </si>
  <si>
    <t>nadziewane</t>
  </si>
  <si>
    <t>nawiedzane, niezdawane</t>
  </si>
  <si>
    <t>nadziewanego</t>
  </si>
  <si>
    <t>nawiedzanego, niezdawanego</t>
  </si>
  <si>
    <t>nadziewanej</t>
  </si>
  <si>
    <t>nawiedzanej, niezdawanej, niezdwajane</t>
  </si>
  <si>
    <t>nadziewanemu</t>
  </si>
  <si>
    <t>nawiedzanemu, niezdawanemu</t>
  </si>
  <si>
    <t>nadziewani</t>
  </si>
  <si>
    <t>nawiedzani, niewdziana, niezdawani, zadawnieni</t>
  </si>
  <si>
    <t>nadziewania</t>
  </si>
  <si>
    <t>nawiedzania, niezadawani, niezdawania, zadawnienia, zawadnianie</t>
  </si>
  <si>
    <t>nadziewaniach</t>
  </si>
  <si>
    <t>nawiedzaniach, niezdawaniach, zadawnieniach</t>
  </si>
  <si>
    <t>nadziewaniami</t>
  </si>
  <si>
    <t>nawiedzaniami, niezdawaniami, zadawnieniami</t>
  </si>
  <si>
    <t>nadziewanie</t>
  </si>
  <si>
    <t>nawiedzanie, nawiedzenia, niewadzenia, niezdawanie, zadawnienie</t>
  </si>
  <si>
    <t>nadziewaniem</t>
  </si>
  <si>
    <t>nawiedzaniem, niezdawaniem, zadawnieniem</t>
  </si>
  <si>
    <t>nadziewaniom</t>
  </si>
  <si>
    <t>nawiedzaniom, niezdawaniom, zadawnieniom</t>
  </si>
  <si>
    <t>nadziewaniu</t>
  </si>
  <si>
    <t>nawiedzaniu, nieuwadzani, niezdawaniu, zadawnieniu</t>
  </si>
  <si>
    <t>nadziewano</t>
  </si>
  <si>
    <t>doznawanie, nawiedzano, nawiedzona, niewadzona, niezawodna, zadawnione</t>
  </si>
  <si>
    <t>nadziewany</t>
  </si>
  <si>
    <t>nawiedzany, niezdawany</t>
  </si>
  <si>
    <t>nadziewanych</t>
  </si>
  <si>
    <t>nawiedzanych, nawzdychanie, niezdawanych</t>
  </si>
  <si>
    <t>nadziewanym</t>
  </si>
  <si>
    <t>nawiedzanym, niewzdymana, niezdawanym</t>
  </si>
  <si>
    <t>nadziewanymi</t>
  </si>
  <si>
    <t>nawiedzanymi, niewzdymania, niezdawanymi</t>
  </si>
  <si>
    <t>nadziewań</t>
  </si>
  <si>
    <t>nawiedzań, niezdawań, zadawnień</t>
  </si>
  <si>
    <t>nadziewarek</t>
  </si>
  <si>
    <t>nierzadkawe</t>
  </si>
  <si>
    <t>nadziewarka</t>
  </si>
  <si>
    <t>nierzadkawa</t>
  </si>
  <si>
    <t>nadziewarką</t>
  </si>
  <si>
    <t>nierzadkawą</t>
  </si>
  <si>
    <t>nadziewarkę</t>
  </si>
  <si>
    <t>niewędkarza</t>
  </si>
  <si>
    <t>nadziewarki</t>
  </si>
  <si>
    <t>nierzadkawi</t>
  </si>
  <si>
    <t>nadziewasz</t>
  </si>
  <si>
    <t>nawiedzasz</t>
  </si>
  <si>
    <t>nadziewce</t>
  </si>
  <si>
    <t>wcedzanie</t>
  </si>
  <si>
    <t>nadziewko</t>
  </si>
  <si>
    <t>wakondzie, wodzianek, wokandzie</t>
  </si>
  <si>
    <t>nadziomek</t>
  </si>
  <si>
    <t>dziekanom, kadzeniom, komandzie, nomadzkie</t>
  </si>
  <si>
    <t>nadziomka</t>
  </si>
  <si>
    <t>dziamkano, nadziakom, odznakami</t>
  </si>
  <si>
    <t>nadziomkowi</t>
  </si>
  <si>
    <t>dozownikami, dwikozianom</t>
  </si>
  <si>
    <t>nadzionkiem</t>
  </si>
  <si>
    <t>nienomadzki</t>
  </si>
  <si>
    <t>nadzionku</t>
  </si>
  <si>
    <t>zdunianko</t>
  </si>
  <si>
    <t>nadziw</t>
  </si>
  <si>
    <t>dzianw, dziwna</t>
  </si>
  <si>
    <t>nadziwi</t>
  </si>
  <si>
    <t>wdziani</t>
  </si>
  <si>
    <t>nadziwią</t>
  </si>
  <si>
    <t>widzianą</t>
  </si>
  <si>
    <t>nadziwienia</t>
  </si>
  <si>
    <t>niewdziania, niewidziana</t>
  </si>
  <si>
    <t>nadziwieniach</t>
  </si>
  <si>
    <t>niewdzianiach</t>
  </si>
  <si>
    <t>nadziwieniami</t>
  </si>
  <si>
    <t>niewdzianiami</t>
  </si>
  <si>
    <t>nadziwienie</t>
  </si>
  <si>
    <t>nadwiezieni, niewdzianie, niewidzenia, niewidziane</t>
  </si>
  <si>
    <t>nadziwieniem</t>
  </si>
  <si>
    <t>niewdzianiem</t>
  </si>
  <si>
    <t>nadziwieniom</t>
  </si>
  <si>
    <t>dzwonieniami, niewdzianiom</t>
  </si>
  <si>
    <t>nadziwieniu</t>
  </si>
  <si>
    <t>niewdzianiu, udziwnianie, udziwnienia</t>
  </si>
  <si>
    <t>nadziwień</t>
  </si>
  <si>
    <t>niewdziań</t>
  </si>
  <si>
    <t>nadziwili</t>
  </si>
  <si>
    <t>inwalidzi, widzialni</t>
  </si>
  <si>
    <t>nadziwimy</t>
  </si>
  <si>
    <t>wdzianymi, widzianym</t>
  </si>
  <si>
    <t>nadziwmy</t>
  </si>
  <si>
    <t>wdzianym, wzdymani</t>
  </si>
  <si>
    <t>nadzmysłowa</t>
  </si>
  <si>
    <t>odwłaszanym</t>
  </si>
  <si>
    <t>nadzmysłowy</t>
  </si>
  <si>
    <t>szydłowanym</t>
  </si>
  <si>
    <t>nadzorcę</t>
  </si>
  <si>
    <t>doręczna, dręczona, odręczna</t>
  </si>
  <si>
    <t>nadzorczynie</t>
  </si>
  <si>
    <t>nienadzorczy</t>
  </si>
  <si>
    <t>nadzorem</t>
  </si>
  <si>
    <t>drzemano, mandorze</t>
  </si>
  <si>
    <t>nadzorował</t>
  </si>
  <si>
    <t>włodarzona</t>
  </si>
  <si>
    <t>nadzorowała</t>
  </si>
  <si>
    <t>rozładowana</t>
  </si>
  <si>
    <t>nadzorowało</t>
  </si>
  <si>
    <t>rozładowano</t>
  </si>
  <si>
    <t>nadzorowały</t>
  </si>
  <si>
    <t>rozładowany, zaordynował</t>
  </si>
  <si>
    <t>nadzorowałyby</t>
  </si>
  <si>
    <t>zaordynowałby</t>
  </si>
  <si>
    <t>nadzorowani</t>
  </si>
  <si>
    <t>narodzinowa, rozwadniano, zdarniowano</t>
  </si>
  <si>
    <t>nadzorowanie</t>
  </si>
  <si>
    <t>niedowarzona</t>
  </si>
  <si>
    <t>nadzorowaniem</t>
  </si>
  <si>
    <t>modernizowana, niezmordowana</t>
  </si>
  <si>
    <t>nadzorowi</t>
  </si>
  <si>
    <t>darowizno, rdzawiono, zadrwiono, zdrowiano</t>
  </si>
  <si>
    <t>nadzorują</t>
  </si>
  <si>
    <t>urodzajną</t>
  </si>
  <si>
    <t>nadzorująca</t>
  </si>
  <si>
    <t>naodrzucają</t>
  </si>
  <si>
    <t>nadzoruje</t>
  </si>
  <si>
    <t>odurzanej, uradzonej, urodzajne</t>
  </si>
  <si>
    <t>nadzorujesz</t>
  </si>
  <si>
    <t>rozduszanej</t>
  </si>
  <si>
    <t>nadzorujmy</t>
  </si>
  <si>
    <t>urodzajnym</t>
  </si>
  <si>
    <t>nadzory</t>
  </si>
  <si>
    <t>darzony, dorzyna, odrzyna, radzony, rozdany</t>
  </si>
  <si>
    <t>nadzorze</t>
  </si>
  <si>
    <t>zderzano, zderzona</t>
  </si>
  <si>
    <t>nadzy</t>
  </si>
  <si>
    <t>zdany</t>
  </si>
  <si>
    <t>nadźwiganie</t>
  </si>
  <si>
    <t>niedźwigana</t>
  </si>
  <si>
    <t>nadżeraniu</t>
  </si>
  <si>
    <t>udrażniane</t>
  </si>
  <si>
    <t>nafabrykowało</t>
  </si>
  <si>
    <t>ofrankowałaby</t>
  </si>
  <si>
    <t>nafabrykowanie</t>
  </si>
  <si>
    <t>niefabrykowana</t>
  </si>
  <si>
    <t>nafajdanie</t>
  </si>
  <si>
    <t>niefajdana</t>
  </si>
  <si>
    <t>nafałszowanie</t>
  </si>
  <si>
    <t>niefałszowana</t>
  </si>
  <si>
    <t>nafantazjowanie</t>
  </si>
  <si>
    <t>niefantazjowana</t>
  </si>
  <si>
    <t>nafaszerowani</t>
  </si>
  <si>
    <t>naszrafowanie, nieszafranowa, nieszarfowana, nieszrafowana</t>
  </si>
  <si>
    <t>nafaszerowania</t>
  </si>
  <si>
    <t>niezafrasowana</t>
  </si>
  <si>
    <t>nafaszerowanie</t>
  </si>
  <si>
    <t>niefaszerowana, niezafrasowane</t>
  </si>
  <si>
    <t>nafaszerowanymi</t>
  </si>
  <si>
    <t>niezafrasowanym</t>
  </si>
  <si>
    <t>nafaszeruj</t>
  </si>
  <si>
    <t>naszrafuje</t>
  </si>
  <si>
    <t>nafaszerujcie</t>
  </si>
  <si>
    <t>naszrafujecie</t>
  </si>
  <si>
    <t>nafaszerujmy</t>
  </si>
  <si>
    <t>naszrafujemy</t>
  </si>
  <si>
    <t>nafiglowanie</t>
  </si>
  <si>
    <t>niefalangowi, nieflagowani</t>
  </si>
  <si>
    <t>nafikam</t>
  </si>
  <si>
    <t>fankami, kamfina, nakfami</t>
  </si>
  <si>
    <t>nafikanie</t>
  </si>
  <si>
    <t>niefikana</t>
  </si>
  <si>
    <t>nafiltrowanie</t>
  </si>
  <si>
    <t>niefiltrowana</t>
  </si>
  <si>
    <t>nafiltrujemy</t>
  </si>
  <si>
    <t>tryumfalniej</t>
  </si>
  <si>
    <t>nafosforowanie</t>
  </si>
  <si>
    <t>fosforanowanie, niefosforanowa, niefosforowana</t>
  </si>
  <si>
    <t>naftalenie</t>
  </si>
  <si>
    <t>niefatalne</t>
  </si>
  <si>
    <t>naftalenowi</t>
  </si>
  <si>
    <t>naftalinowe</t>
  </si>
  <si>
    <t>naftalinie</t>
  </si>
  <si>
    <t>niefatalni</t>
  </si>
  <si>
    <t>naftenianowi</t>
  </si>
  <si>
    <t>niefantowani, nienaftowani</t>
  </si>
  <si>
    <t>naftenowa</t>
  </si>
  <si>
    <t>fantowane, naftowane</t>
  </si>
  <si>
    <t>naftenowymi</t>
  </si>
  <si>
    <t>niefantowym, nienaftowym</t>
  </si>
  <si>
    <t>nafto</t>
  </si>
  <si>
    <t>fonta, tofan, tonfa</t>
  </si>
  <si>
    <t>naftoli</t>
  </si>
  <si>
    <t>foliant, litofan, olifant</t>
  </si>
  <si>
    <t>naftolowi</t>
  </si>
  <si>
    <t>flitowano, flotownia, liftowano</t>
  </si>
  <si>
    <t>naftowali</t>
  </si>
  <si>
    <t>fantowali, flitowana, ftalanowi, liftowana</t>
  </si>
  <si>
    <t>naftowane</t>
  </si>
  <si>
    <t>fantowane, naftenowa</t>
  </si>
  <si>
    <t>naftowanie</t>
  </si>
  <si>
    <t>fantowanie, niefantowa, nienaftowa</t>
  </si>
  <si>
    <t>naftowiec</t>
  </si>
  <si>
    <t>neofictwa</t>
  </si>
  <si>
    <t>naftuj</t>
  </si>
  <si>
    <t>fantuj, tajfun</t>
  </si>
  <si>
    <t>nafty</t>
  </si>
  <si>
    <t>fanty, tynfa</t>
  </si>
  <si>
    <t>nagabywał</t>
  </si>
  <si>
    <t>wybłagana</t>
  </si>
  <si>
    <t>nagacie</t>
  </si>
  <si>
    <t>agnacie, gacenia</t>
  </si>
  <si>
    <t>nagadał</t>
  </si>
  <si>
    <t>nagłada</t>
  </si>
  <si>
    <t>nagadani</t>
  </si>
  <si>
    <t>gadanina, nadgania</t>
  </si>
  <si>
    <t>nagadanie</t>
  </si>
  <si>
    <t>niegadana</t>
  </si>
  <si>
    <t>nagaduje</t>
  </si>
  <si>
    <t>ugadanej</t>
  </si>
  <si>
    <t>nagadywanie</t>
  </si>
  <si>
    <t>niewygadana</t>
  </si>
  <si>
    <t>nagami</t>
  </si>
  <si>
    <t>ganami, ganiam, migana</t>
  </si>
  <si>
    <t>nagan</t>
  </si>
  <si>
    <t>gnana, nagna, ngana</t>
  </si>
  <si>
    <t>naganami</t>
  </si>
  <si>
    <t>naganiam</t>
  </si>
  <si>
    <t>nagancie</t>
  </si>
  <si>
    <t>nagnacie</t>
  </si>
  <si>
    <t>nagania</t>
  </si>
  <si>
    <t>aganina, ganiana</t>
  </si>
  <si>
    <t>naganiając</t>
  </si>
  <si>
    <t>naginająca</t>
  </si>
  <si>
    <t>naganiał</t>
  </si>
  <si>
    <t>naginała, nałgania</t>
  </si>
  <si>
    <t>naganiałby</t>
  </si>
  <si>
    <t>naginałaby</t>
  </si>
  <si>
    <t>naganiałbym</t>
  </si>
  <si>
    <t>naginałabym</t>
  </si>
  <si>
    <t>naganiałbyś</t>
  </si>
  <si>
    <t>naginałabyś</t>
  </si>
  <si>
    <t>naganiani</t>
  </si>
  <si>
    <t>naginania</t>
  </si>
  <si>
    <t>naganianie</t>
  </si>
  <si>
    <t>nieganiana</t>
  </si>
  <si>
    <t>naganie</t>
  </si>
  <si>
    <t>ganiane, nienaga</t>
  </si>
  <si>
    <t>naganki</t>
  </si>
  <si>
    <t>anginka, kanangi</t>
  </si>
  <si>
    <t>naganko</t>
  </si>
  <si>
    <t>kanango, nagonka</t>
  </si>
  <si>
    <t>naganna</t>
  </si>
  <si>
    <t>nagnana</t>
  </si>
  <si>
    <t>naganną</t>
  </si>
  <si>
    <t>nagnaną</t>
  </si>
  <si>
    <t>naganne</t>
  </si>
  <si>
    <t>nagnane</t>
  </si>
  <si>
    <t>nagannego</t>
  </si>
  <si>
    <t>nagnanego</t>
  </si>
  <si>
    <t>nagannej</t>
  </si>
  <si>
    <t>nagnanej</t>
  </si>
  <si>
    <t>nagannemu</t>
  </si>
  <si>
    <t>nagnanemu</t>
  </si>
  <si>
    <t>naganni</t>
  </si>
  <si>
    <t>nagnani</t>
  </si>
  <si>
    <t>nagannie</t>
  </si>
  <si>
    <t>naginane, nagnanie, niegnana</t>
  </si>
  <si>
    <t>naganny</t>
  </si>
  <si>
    <t>nagnany</t>
  </si>
  <si>
    <t>nagannych</t>
  </si>
  <si>
    <t>nagnanych</t>
  </si>
  <si>
    <t>nagannym</t>
  </si>
  <si>
    <t>nagnanym</t>
  </si>
  <si>
    <t>nagannymi</t>
  </si>
  <si>
    <t>manganiny, naginanym, nagnanymi</t>
  </si>
  <si>
    <t>nagano</t>
  </si>
  <si>
    <t>ognana</t>
  </si>
  <si>
    <t>naganowi</t>
  </si>
  <si>
    <t>anginowa, wganiano</t>
  </si>
  <si>
    <t>nagantami</t>
  </si>
  <si>
    <t>nagniatam</t>
  </si>
  <si>
    <t>nagantowi</t>
  </si>
  <si>
    <t>wgniatano</t>
  </si>
  <si>
    <t>nagap</t>
  </si>
  <si>
    <t>panga</t>
  </si>
  <si>
    <t>nagapi</t>
  </si>
  <si>
    <t>pagina</t>
  </si>
  <si>
    <t>nagapią</t>
  </si>
  <si>
    <t>panagią</t>
  </si>
  <si>
    <t>nagapieniom</t>
  </si>
  <si>
    <t>poganianiem</t>
  </si>
  <si>
    <t>nagapię</t>
  </si>
  <si>
    <t>panagię</t>
  </si>
  <si>
    <t>nagapiliby</t>
  </si>
  <si>
    <t>pabialginy</t>
  </si>
  <si>
    <t>nagapiło</t>
  </si>
  <si>
    <t>poganiał, połgania</t>
  </si>
  <si>
    <t>nagapiłoby</t>
  </si>
  <si>
    <t>poganiałby</t>
  </si>
  <si>
    <t>nagapiono</t>
  </si>
  <si>
    <t>poganiano</t>
  </si>
  <si>
    <t>nagar</t>
  </si>
  <si>
    <t>garna, grana, nagra, ranga</t>
  </si>
  <si>
    <t>nagarbią</t>
  </si>
  <si>
    <t>nagrabią</t>
  </si>
  <si>
    <t>nagarbię</t>
  </si>
  <si>
    <t>nagrabię</t>
  </si>
  <si>
    <t>nagarbio</t>
  </si>
  <si>
    <t>garbiona, grabiano, grabiona, obgarnia</t>
  </si>
  <si>
    <t>nagarbiom</t>
  </si>
  <si>
    <t>obgarniam</t>
  </si>
  <si>
    <t>nagarbowanie</t>
  </si>
  <si>
    <t>niebagrowana, niegarbowana</t>
  </si>
  <si>
    <t>nagarem</t>
  </si>
  <si>
    <t>engrama, manager, marenga</t>
  </si>
  <si>
    <t>nagari</t>
  </si>
  <si>
    <t>grania, naigra, niagar</t>
  </si>
  <si>
    <t>nagarną</t>
  </si>
  <si>
    <t>nagraną</t>
  </si>
  <si>
    <t>nagarnia</t>
  </si>
  <si>
    <t>nagrania</t>
  </si>
  <si>
    <t>nagarniane</t>
  </si>
  <si>
    <t>nienagrana</t>
  </si>
  <si>
    <t>nagarnianie</t>
  </si>
  <si>
    <t>nienagrania</t>
  </si>
  <si>
    <t>nagarnie</t>
  </si>
  <si>
    <t>nagranie, niegrana</t>
  </si>
  <si>
    <t>nagarowi</t>
  </si>
  <si>
    <t>garowani, garownia, gawronia, graniowa</t>
  </si>
  <si>
    <t>nagartuje</t>
  </si>
  <si>
    <t>utarganej</t>
  </si>
  <si>
    <t>nagartujesz</t>
  </si>
  <si>
    <t>zastruganej</t>
  </si>
  <si>
    <t>nagartywanie</t>
  </si>
  <si>
    <t>niewytargana</t>
  </si>
  <si>
    <t>nagaru</t>
  </si>
  <si>
    <t>guaran, rugana, ugrana</t>
  </si>
  <si>
    <t>nagarze</t>
  </si>
  <si>
    <t>zagrane</t>
  </si>
  <si>
    <t>nagat</t>
  </si>
  <si>
    <t>agnat, gnata, tanga</t>
  </si>
  <si>
    <t>nagatem</t>
  </si>
  <si>
    <t>agnatem, magenta, magneta</t>
  </si>
  <si>
    <t>nagatom</t>
  </si>
  <si>
    <t>agamont, agnatom</t>
  </si>
  <si>
    <t>nagatowi</t>
  </si>
  <si>
    <t>agnatowi, tagowani</t>
  </si>
  <si>
    <t>nagazowałem</t>
  </si>
  <si>
    <t>magnezowała, zanegowałam</t>
  </si>
  <si>
    <t>nagazowałeś</t>
  </si>
  <si>
    <t>zanegowałaś</t>
  </si>
  <si>
    <t>nagazowane</t>
  </si>
  <si>
    <t>zanegowana</t>
  </si>
  <si>
    <t>nagazowanie</t>
  </si>
  <si>
    <t>niegazowana, zanegowania</t>
  </si>
  <si>
    <t>nagazowaniem</t>
  </si>
  <si>
    <t>egzaminowana, magnezowania</t>
  </si>
  <si>
    <t>nagderaniom</t>
  </si>
  <si>
    <t>androgenami, niegromadna</t>
  </si>
  <si>
    <t>nagiemu</t>
  </si>
  <si>
    <t>genuami, igumena</t>
  </si>
  <si>
    <t>nagietko</t>
  </si>
  <si>
    <t>nogietka</t>
  </si>
  <si>
    <t>nagietku</t>
  </si>
  <si>
    <t>nagutkie</t>
  </si>
  <si>
    <t>nagięte</t>
  </si>
  <si>
    <t>nietęga</t>
  </si>
  <si>
    <t>nagim</t>
  </si>
  <si>
    <t>gmina, ignam, mangi</t>
  </si>
  <si>
    <t>nagimi</t>
  </si>
  <si>
    <t>ginami, migani</t>
  </si>
  <si>
    <t>nagina</t>
  </si>
  <si>
    <t>aganin, angina, gnania</t>
  </si>
  <si>
    <t>naginające</t>
  </si>
  <si>
    <t>naciąganej, niegnająca</t>
  </si>
  <si>
    <t>naginali</t>
  </si>
  <si>
    <t>alginian, gliniana</t>
  </si>
  <si>
    <t>naginał</t>
  </si>
  <si>
    <t>nałgani</t>
  </si>
  <si>
    <t>naginała</t>
  </si>
  <si>
    <t>naganiał, nałgania</t>
  </si>
  <si>
    <t>naginałaś</t>
  </si>
  <si>
    <t>nagłaśnia</t>
  </si>
  <si>
    <t>naginałem</t>
  </si>
  <si>
    <t>nałganiem</t>
  </si>
  <si>
    <t>naginało</t>
  </si>
  <si>
    <t>nagnoiła, nagoniła</t>
  </si>
  <si>
    <t>naginałoby</t>
  </si>
  <si>
    <t>nagnoiłaby, nagoniłaby</t>
  </si>
  <si>
    <t>naginam</t>
  </si>
  <si>
    <t>nganami</t>
  </si>
  <si>
    <t>naginana</t>
  </si>
  <si>
    <t>nagnania</t>
  </si>
  <si>
    <t>naginane</t>
  </si>
  <si>
    <t>nagannie, nagnanie, niegnana</t>
  </si>
  <si>
    <t>naginanie</t>
  </si>
  <si>
    <t>niegnania</t>
  </si>
  <si>
    <t>naginanym</t>
  </si>
  <si>
    <t>manganiny, nagannymi, nagnanymi</t>
  </si>
  <si>
    <t>nagipsowywane</t>
  </si>
  <si>
    <t>nawpisywanego</t>
  </si>
  <si>
    <t>nagle</t>
  </si>
  <si>
    <t>galen, lagen</t>
  </si>
  <si>
    <t>nagleniami</t>
  </si>
  <si>
    <t>alginianem, nieglamani</t>
  </si>
  <si>
    <t>naglenie</t>
  </si>
  <si>
    <t>genialne, nienagle</t>
  </si>
  <si>
    <t>nagleniom</t>
  </si>
  <si>
    <t>niemglona</t>
  </si>
  <si>
    <t>nagli</t>
  </si>
  <si>
    <t>algin, glina, gnali, ilang, liang, linga</t>
  </si>
  <si>
    <t>nagliła</t>
  </si>
  <si>
    <t>nałgali</t>
  </si>
  <si>
    <t>nagliłaby</t>
  </si>
  <si>
    <t>nałgaliby</t>
  </si>
  <si>
    <t>naglimy</t>
  </si>
  <si>
    <t>iglanym, lingamy, maligny</t>
  </si>
  <si>
    <t>naglisz</t>
  </si>
  <si>
    <t>szlangi</t>
  </si>
  <si>
    <t>nagła</t>
  </si>
  <si>
    <t>gnała, łgana, nałga</t>
  </si>
  <si>
    <t>nagładowi</t>
  </si>
  <si>
    <t>indagował, odgniwała</t>
  </si>
  <si>
    <t>nagłaskanie</t>
  </si>
  <si>
    <t>niegłaskana</t>
  </si>
  <si>
    <t>nagłaśniało</t>
  </si>
  <si>
    <t>nagłośniała</t>
  </si>
  <si>
    <t>nagłaśniałoby</t>
  </si>
  <si>
    <t>nagłośniałaby</t>
  </si>
  <si>
    <t>nagłaśniano</t>
  </si>
  <si>
    <t>nagłośniana</t>
  </si>
  <si>
    <t>nagłemu</t>
  </si>
  <si>
    <t>łagunem, łganemu</t>
  </si>
  <si>
    <t>nagłosowe</t>
  </si>
  <si>
    <t>głosowane, słonawego</t>
  </si>
  <si>
    <t>nagłosowej</t>
  </si>
  <si>
    <t>głosowanej, jasnogłowe</t>
  </si>
  <si>
    <t>nagłosowi</t>
  </si>
  <si>
    <t>głosowani, głosownia</t>
  </si>
  <si>
    <t>nagłosowy</t>
  </si>
  <si>
    <t>głosowany, sygnowało</t>
  </si>
  <si>
    <t>nagłośnia</t>
  </si>
  <si>
    <t>nagnoiłaś, nagoniłaś</t>
  </si>
  <si>
    <t>nagłośniał</t>
  </si>
  <si>
    <t>nagłośniła</t>
  </si>
  <si>
    <t>nagłośniałby</t>
  </si>
  <si>
    <t>nagłośniłaby</t>
  </si>
  <si>
    <t>nagłośniałbym</t>
  </si>
  <si>
    <t>nagłośniłabym</t>
  </si>
  <si>
    <t>nagłośniałbyś</t>
  </si>
  <si>
    <t>nagłośniłabyś</t>
  </si>
  <si>
    <t>nagłośnianie</t>
  </si>
  <si>
    <t>nagłośnienia</t>
  </si>
  <si>
    <t>nagłośniano</t>
  </si>
  <si>
    <t>nagłośniona</t>
  </si>
  <si>
    <t>nagłośnie</t>
  </si>
  <si>
    <t>nagnoiłeś, nagoniłeś, niegłośna</t>
  </si>
  <si>
    <t>nagłośnieniowa</t>
  </si>
  <si>
    <t>nienagłośniowa</t>
  </si>
  <si>
    <t>nagłośnieniową</t>
  </si>
  <si>
    <t>nienagłośniową</t>
  </si>
  <si>
    <t>nagłośnieniowe</t>
  </si>
  <si>
    <t>nienagłośniowe</t>
  </si>
  <si>
    <t>nagłośnieniowej</t>
  </si>
  <si>
    <t>nienagłośniowej</t>
  </si>
  <si>
    <t>nagłośnieniowi</t>
  </si>
  <si>
    <t>nienagłośniowi</t>
  </si>
  <si>
    <t>nagłośnieniowy</t>
  </si>
  <si>
    <t>nienagłośniowy</t>
  </si>
  <si>
    <t>nagłośnieniowym</t>
  </si>
  <si>
    <t>nienagłośniowym</t>
  </si>
  <si>
    <t>nagłowi</t>
  </si>
  <si>
    <t>głowina, głownia, ogniwał, wginało, wgoniła</t>
  </si>
  <si>
    <t>nagłowią</t>
  </si>
  <si>
    <t>igłowaną, ołgiwaną</t>
  </si>
  <si>
    <t>nagłowickie</t>
  </si>
  <si>
    <t>łagiewnicko, ławnickiego</t>
  </si>
  <si>
    <t>nagłowiczanie</t>
  </si>
  <si>
    <t>niewczołgania</t>
  </si>
  <si>
    <t>nagłowienia</t>
  </si>
  <si>
    <t>nieigłowana, nieołgiwana</t>
  </si>
  <si>
    <t>nagłowienie</t>
  </si>
  <si>
    <t>nieigłowane, nieołgiwane</t>
  </si>
  <si>
    <t>nagłowieniu</t>
  </si>
  <si>
    <t>nieługowani</t>
  </si>
  <si>
    <t>nagłowimy</t>
  </si>
  <si>
    <t>igłowanym, mygłowani, ołgiwanym, wygnoiłam, wygoniłam, wyłganiom</t>
  </si>
  <si>
    <t>nagłówkowanie</t>
  </si>
  <si>
    <t>nienagłówkowa</t>
  </si>
  <si>
    <t>nagły</t>
  </si>
  <si>
    <t>gnały, łgany</t>
  </si>
  <si>
    <t>nagmatwanie</t>
  </si>
  <si>
    <t>niegmatwana</t>
  </si>
  <si>
    <t>nagminnie</t>
  </si>
  <si>
    <t>niegminna</t>
  </si>
  <si>
    <t>nagna</t>
  </si>
  <si>
    <t>gnana, nagan, ngana</t>
  </si>
  <si>
    <t>nagnała</t>
  </si>
  <si>
    <t>nałgana</t>
  </si>
  <si>
    <t>nagnało</t>
  </si>
  <si>
    <t>nałgano</t>
  </si>
  <si>
    <t>nagnały</t>
  </si>
  <si>
    <t>nałgany</t>
  </si>
  <si>
    <t>nagnanie</t>
  </si>
  <si>
    <t>nagannie, naginane, niegnana</t>
  </si>
  <si>
    <t>nagnanymi</t>
  </si>
  <si>
    <t>manganiny, nagannymi, naginanym</t>
  </si>
  <si>
    <t>nagną</t>
  </si>
  <si>
    <t>gnaną, nganą</t>
  </si>
  <si>
    <t>nagnę</t>
  </si>
  <si>
    <t>nganę</t>
  </si>
  <si>
    <t>nagnie</t>
  </si>
  <si>
    <t>genina, gnanie, nganie</t>
  </si>
  <si>
    <t>nagniecie</t>
  </si>
  <si>
    <t>gniecenia, niegaceni</t>
  </si>
  <si>
    <t>nagnieciona</t>
  </si>
  <si>
    <t>niegonciana</t>
  </si>
  <si>
    <t>nagniecioną</t>
  </si>
  <si>
    <t>niegoncianą</t>
  </si>
  <si>
    <t>nagniecione</t>
  </si>
  <si>
    <t>niegonciane</t>
  </si>
  <si>
    <t>nagniecionego</t>
  </si>
  <si>
    <t>niegoncianego</t>
  </si>
  <si>
    <t>nagniecionej</t>
  </si>
  <si>
    <t>niegoncianej</t>
  </si>
  <si>
    <t>nagniecionemu</t>
  </si>
  <si>
    <t>niegoncianemu</t>
  </si>
  <si>
    <t>nagnieciony</t>
  </si>
  <si>
    <t>niegonciany</t>
  </si>
  <si>
    <t>nagniecionych</t>
  </si>
  <si>
    <t>niegoncianych</t>
  </si>
  <si>
    <t>nagniecionym</t>
  </si>
  <si>
    <t>canyoningiem, niegoncianym</t>
  </si>
  <si>
    <t>nagniecionymi</t>
  </si>
  <si>
    <t>niegoncianymi</t>
  </si>
  <si>
    <t>nagniewa</t>
  </si>
  <si>
    <t>gniewana, weganina, wegnania, wganiane</t>
  </si>
  <si>
    <t>nagniewaj</t>
  </si>
  <si>
    <t>wganianej</t>
  </si>
  <si>
    <t>nagniewali</t>
  </si>
  <si>
    <t>nawilganie, waginalnie</t>
  </si>
  <si>
    <t>nagniewałaby</t>
  </si>
  <si>
    <t>niewybłagana</t>
  </si>
  <si>
    <t>nagniewałyby</t>
  </si>
  <si>
    <t>niewybłagany</t>
  </si>
  <si>
    <t>nagniewania</t>
  </si>
  <si>
    <t>niewganiana</t>
  </si>
  <si>
    <t>nagniewanie</t>
  </si>
  <si>
    <t>niegniewana, niewegnania, niewganiane</t>
  </si>
  <si>
    <t>nagniewaniom</t>
  </si>
  <si>
    <t>niemanganowi</t>
  </si>
  <si>
    <t>nagniotkowe</t>
  </si>
  <si>
    <t>nitkowanego, tkaninowego</t>
  </si>
  <si>
    <t>nagniwa</t>
  </si>
  <si>
    <t>gwanina, wginana</t>
  </si>
  <si>
    <t>nagniwające</t>
  </si>
  <si>
    <t>nawciąganej</t>
  </si>
  <si>
    <t>nagniwający</t>
  </si>
  <si>
    <t>nawigacyjną</t>
  </si>
  <si>
    <t>nagniwali</t>
  </si>
  <si>
    <t>waginalni</t>
  </si>
  <si>
    <t>nagniwamy</t>
  </si>
  <si>
    <t>wganianym</t>
  </si>
  <si>
    <t>nagniwanie</t>
  </si>
  <si>
    <t>niewginana</t>
  </si>
  <si>
    <t>nagnoi</t>
  </si>
  <si>
    <t>angino, nagoni, ognani</t>
  </si>
  <si>
    <t>nagnoicie</t>
  </si>
  <si>
    <t>gnieciona, nagonicie, nicianego</t>
  </si>
  <si>
    <t>nagnoić</t>
  </si>
  <si>
    <t>nagonić</t>
  </si>
  <si>
    <t>nagnoili</t>
  </si>
  <si>
    <t>nagonili</t>
  </si>
  <si>
    <t>nagnoiliby</t>
  </si>
  <si>
    <t>nagoniliby</t>
  </si>
  <si>
    <t>nagnoilibyście</t>
  </si>
  <si>
    <t>nagonilibyście</t>
  </si>
  <si>
    <t>nagnoilibyśmy</t>
  </si>
  <si>
    <t>nagonilibyśmy</t>
  </si>
  <si>
    <t>nagnoiliście</t>
  </si>
  <si>
    <t>nagoniliście</t>
  </si>
  <si>
    <t>nagnoiliśmy</t>
  </si>
  <si>
    <t>nagoniliśmy</t>
  </si>
  <si>
    <t>nagnoił</t>
  </si>
  <si>
    <t>nagonił</t>
  </si>
  <si>
    <t>nagnoiła</t>
  </si>
  <si>
    <t>naginało, nagoniła</t>
  </si>
  <si>
    <t>nagnoiłaby</t>
  </si>
  <si>
    <t>naginałoby, nagoniłaby</t>
  </si>
  <si>
    <t>nagnoiłabym</t>
  </si>
  <si>
    <t>nagoniłabym</t>
  </si>
  <si>
    <t>nagnoiłabyś</t>
  </si>
  <si>
    <t>nagoniłabyś</t>
  </si>
  <si>
    <t>nagnoiłam</t>
  </si>
  <si>
    <t>nagoniłam, nałganiom</t>
  </si>
  <si>
    <t>nagnoiłaś</t>
  </si>
  <si>
    <t>nagłośnia, nagoniłaś</t>
  </si>
  <si>
    <t>nagnoiłby</t>
  </si>
  <si>
    <t>nagoniłby</t>
  </si>
  <si>
    <t>nagnoiłbym</t>
  </si>
  <si>
    <t>nagoniłbym</t>
  </si>
  <si>
    <t>nagnoiłbyś</t>
  </si>
  <si>
    <t>nagoniłbyś</t>
  </si>
  <si>
    <t>nagnoiłem</t>
  </si>
  <si>
    <t>nagoniłem</t>
  </si>
  <si>
    <t>nagnoiłeś</t>
  </si>
  <si>
    <t>nagłośnie, nagoniłeś, niegłośna</t>
  </si>
  <si>
    <t>nagnoiło</t>
  </si>
  <si>
    <t>nagoniło</t>
  </si>
  <si>
    <t>nagnoiłoby</t>
  </si>
  <si>
    <t>nagoniłoby</t>
  </si>
  <si>
    <t>nagnoiły</t>
  </si>
  <si>
    <t>nagoniły</t>
  </si>
  <si>
    <t>nagnoiłyby</t>
  </si>
  <si>
    <t>nagoniłyby</t>
  </si>
  <si>
    <t>nagnoiłybyście</t>
  </si>
  <si>
    <t>nagoniłybyście</t>
  </si>
  <si>
    <t>nagnoiłybyśmy</t>
  </si>
  <si>
    <t>nagoniłybyśmy</t>
  </si>
  <si>
    <t>nagnoiłyście</t>
  </si>
  <si>
    <t>nagoniłyście</t>
  </si>
  <si>
    <t>nagnoiłyśmy</t>
  </si>
  <si>
    <t>nagoniłyśmy</t>
  </si>
  <si>
    <t>nagnoimy</t>
  </si>
  <si>
    <t>ganionym, nagonimy, ognanymi</t>
  </si>
  <si>
    <t>nagnoisz</t>
  </si>
  <si>
    <t>nagonisz</t>
  </si>
  <si>
    <t>nagnoiwszy</t>
  </si>
  <si>
    <t>nagoniwszy</t>
  </si>
  <si>
    <t>nagnojenie</t>
  </si>
  <si>
    <t>nieognanej</t>
  </si>
  <si>
    <t>nago</t>
  </si>
  <si>
    <t>agon, gaon, noga, ogna</t>
  </si>
  <si>
    <t>nagojce</t>
  </si>
  <si>
    <t>agencjo, gaconej, negacjo</t>
  </si>
  <si>
    <t>nagojki</t>
  </si>
  <si>
    <t>gnojaki, joginka</t>
  </si>
  <si>
    <t>nagojscy</t>
  </si>
  <si>
    <t>nogajscy</t>
  </si>
  <si>
    <t>nagojska</t>
  </si>
  <si>
    <t>nogajska, sajgonka</t>
  </si>
  <si>
    <t>nagojską</t>
  </si>
  <si>
    <t>nogajską, sajgonką</t>
  </si>
  <si>
    <t>nagojski</t>
  </si>
  <si>
    <t>nogajski, sajgonki</t>
  </si>
  <si>
    <t>nagojskich</t>
  </si>
  <si>
    <t>nogajskich</t>
  </si>
  <si>
    <t>nagojskie</t>
  </si>
  <si>
    <t>nogajskie</t>
  </si>
  <si>
    <t>nagojskiego</t>
  </si>
  <si>
    <t>nogajskiego</t>
  </si>
  <si>
    <t>nagojskiej</t>
  </si>
  <si>
    <t>nogajskiej</t>
  </si>
  <si>
    <t>nagojskiemu</t>
  </si>
  <si>
    <t>nogajskiemu</t>
  </si>
  <si>
    <t>nagojskim</t>
  </si>
  <si>
    <t>nogajskim</t>
  </si>
  <si>
    <t>nagojskimi</t>
  </si>
  <si>
    <t>nogajskimi</t>
  </si>
  <si>
    <t>nagojsku</t>
  </si>
  <si>
    <t>nogajsku</t>
  </si>
  <si>
    <t>nagolenicą</t>
  </si>
  <si>
    <t>nienagląco</t>
  </si>
  <si>
    <t>nagom</t>
  </si>
  <si>
    <t>gamon, ganom, gnoma, mango, mnoga, monga, nogam, ognam</t>
  </si>
  <si>
    <t>nagoni</t>
  </si>
  <si>
    <t>angino, nagnoi, ognani</t>
  </si>
  <si>
    <t>nagonicie</t>
  </si>
  <si>
    <t>gnieciona, nagnoicie, nicianego</t>
  </si>
  <si>
    <t>nagonieni</t>
  </si>
  <si>
    <t>nieognani</t>
  </si>
  <si>
    <t>nagonienia</t>
  </si>
  <si>
    <t>nieganiona, nieognania</t>
  </si>
  <si>
    <t>nagonieniach</t>
  </si>
  <si>
    <t>nieognaniach</t>
  </si>
  <si>
    <t>nagonieniami</t>
  </si>
  <si>
    <t>nieganianiom, nieognaniami</t>
  </si>
  <si>
    <t>nagonienie</t>
  </si>
  <si>
    <t>nieganione, nieognanie</t>
  </si>
  <si>
    <t>nagonieniem</t>
  </si>
  <si>
    <t>nieognaniem</t>
  </si>
  <si>
    <t>nagonieniom</t>
  </si>
  <si>
    <t>nieognaniom</t>
  </si>
  <si>
    <t>nagonieniu</t>
  </si>
  <si>
    <t>nieognaniu</t>
  </si>
  <si>
    <t>nagonień</t>
  </si>
  <si>
    <t>nieognań</t>
  </si>
  <si>
    <t>nagoniła</t>
  </si>
  <si>
    <t>naginało, nagnoiła</t>
  </si>
  <si>
    <t>nagoniłaby</t>
  </si>
  <si>
    <t>naginałoby, nagnoiłaby</t>
  </si>
  <si>
    <t>nagoniłam</t>
  </si>
  <si>
    <t>nagnoiłam, nałganiom</t>
  </si>
  <si>
    <t>nagoniłaś</t>
  </si>
  <si>
    <t>nagłośnia, nagnoiłaś</t>
  </si>
  <si>
    <t>nagoniłeś</t>
  </si>
  <si>
    <t>nagłośnie, nagnoiłeś, niegłośna</t>
  </si>
  <si>
    <t>nagonimy</t>
  </si>
  <si>
    <t>ganionym, nagnoimy, ognanymi</t>
  </si>
  <si>
    <t>nagonionej</t>
  </si>
  <si>
    <t>niegnojona</t>
  </si>
  <si>
    <t>nagonka</t>
  </si>
  <si>
    <t>kanango, naganko</t>
  </si>
  <si>
    <t>nagoń</t>
  </si>
  <si>
    <t>ognań</t>
  </si>
  <si>
    <t>nagoskrzelowi</t>
  </si>
  <si>
    <t>szklarniowego</t>
  </si>
  <si>
    <t>nagości</t>
  </si>
  <si>
    <t>gaśnico, gościna, ścigano</t>
  </si>
  <si>
    <t>nagością</t>
  </si>
  <si>
    <t>ściągano</t>
  </si>
  <si>
    <t>nagotowani</t>
  </si>
  <si>
    <t>wagotonina</t>
  </si>
  <si>
    <t>nagotowanie</t>
  </si>
  <si>
    <t>niegotowana</t>
  </si>
  <si>
    <t>nagoziarnistemu</t>
  </si>
  <si>
    <t>niezastruganiom</t>
  </si>
  <si>
    <t>nagów</t>
  </si>
  <si>
    <t>ganów, gówna</t>
  </si>
  <si>
    <t>nagpurski</t>
  </si>
  <si>
    <t>sparkingu</t>
  </si>
  <si>
    <t>nagpurskie</t>
  </si>
  <si>
    <t>singapurek</t>
  </si>
  <si>
    <t>nagra</t>
  </si>
  <si>
    <t>garna, grana, nagar, ranga</t>
  </si>
  <si>
    <t>nagrabicie</t>
  </si>
  <si>
    <t>niegarbaci</t>
  </si>
  <si>
    <t>nagrabieniom</t>
  </si>
  <si>
    <t>obgarnianiem</t>
  </si>
  <si>
    <t>nagrabiło</t>
  </si>
  <si>
    <t>obgarniał</t>
  </si>
  <si>
    <t>nagrabiłoby</t>
  </si>
  <si>
    <t>obgarniałby</t>
  </si>
  <si>
    <t>nagrabiły</t>
  </si>
  <si>
    <t>naigrałby</t>
  </si>
  <si>
    <t>nagrabiona</t>
  </si>
  <si>
    <t>obgarniana</t>
  </si>
  <si>
    <t>nagrabioną</t>
  </si>
  <si>
    <t>obgarnianą</t>
  </si>
  <si>
    <t>nagrabione</t>
  </si>
  <si>
    <t>obgarniane</t>
  </si>
  <si>
    <t>nagrabionego</t>
  </si>
  <si>
    <t>obgarnianego</t>
  </si>
  <si>
    <t>nagrabionej</t>
  </si>
  <si>
    <t>obgarnianej</t>
  </si>
  <si>
    <t>nagrabionemu</t>
  </si>
  <si>
    <t>obgarnianemu</t>
  </si>
  <si>
    <t>nagrabiono</t>
  </si>
  <si>
    <t>obgarniano</t>
  </si>
  <si>
    <t>nagrabiony</t>
  </si>
  <si>
    <t>obgarniany</t>
  </si>
  <si>
    <t>nagrabionych</t>
  </si>
  <si>
    <t>obgarnianych</t>
  </si>
  <si>
    <t>nagrabionym</t>
  </si>
  <si>
    <t>obgarnianym</t>
  </si>
  <si>
    <t>nagrabionymi</t>
  </si>
  <si>
    <t>obgarnianymi</t>
  </si>
  <si>
    <t>nagradzaniom</t>
  </si>
  <si>
    <t>nagromadzani</t>
  </si>
  <si>
    <t>nagranie</t>
  </si>
  <si>
    <t>nagarnie, niegrana</t>
  </si>
  <si>
    <t>nagraniowa</t>
  </si>
  <si>
    <t>gnarowania, naigrawano</t>
  </si>
  <si>
    <t>nagraniowe</t>
  </si>
  <si>
    <t>gnarowanie, nierangowa</t>
  </si>
  <si>
    <t>nagraniowy</t>
  </si>
  <si>
    <t>naigrywano, wygarniano</t>
  </si>
  <si>
    <t>nagraniowym</t>
  </si>
  <si>
    <t>gnarowanymi, nagrywaniom</t>
  </si>
  <si>
    <t>nagraniowymi</t>
  </si>
  <si>
    <t>naigrywaniom, wygarnianiom</t>
  </si>
  <si>
    <t>nagrawszy</t>
  </si>
  <si>
    <t>nagrywasz</t>
  </si>
  <si>
    <t>nagroda</t>
  </si>
  <si>
    <t>dograna, dragona</t>
  </si>
  <si>
    <t>nagrodami</t>
  </si>
  <si>
    <t>dragomani, dragonami, odgarniam</t>
  </si>
  <si>
    <t>nagrodą</t>
  </si>
  <si>
    <t>dograną, odgarną</t>
  </si>
  <si>
    <t>nagrodę</t>
  </si>
  <si>
    <t>odgarnę</t>
  </si>
  <si>
    <t>nagrodo</t>
  </si>
  <si>
    <t>dograno, gordona</t>
  </si>
  <si>
    <t>nagrodowa</t>
  </si>
  <si>
    <t>dragowano, gawronado</t>
  </si>
  <si>
    <t>nagrodowe</t>
  </si>
  <si>
    <t>dorwanego, nardowego</t>
  </si>
  <si>
    <t>nagrodowi</t>
  </si>
  <si>
    <t>dragonowi, gradowino</t>
  </si>
  <si>
    <t>nagrodowy</t>
  </si>
  <si>
    <t>dogrywano, odgrywano</t>
  </si>
  <si>
    <t>nagrodowymi</t>
  </si>
  <si>
    <t>dogrywaniom, odgrywaniom, wiarogodnym</t>
  </si>
  <si>
    <t>nagrody</t>
  </si>
  <si>
    <t>dograny, dragony, drygano, gardyno</t>
  </si>
  <si>
    <t>nagrodzą</t>
  </si>
  <si>
    <t>dogrzaną, gardzoną, odgrzaną</t>
  </si>
  <si>
    <t>nagrodzenia</t>
  </si>
  <si>
    <t>niedogrzana, niegardzona, nieodgrzana</t>
  </si>
  <si>
    <t>nagrodzeniami</t>
  </si>
  <si>
    <t>niezadrganiom</t>
  </si>
  <si>
    <t>nagrodzenie</t>
  </si>
  <si>
    <t>niedogrzane, niegardzone, nieodgrzane, niezdarnego</t>
  </si>
  <si>
    <t>nagrodzi</t>
  </si>
  <si>
    <t>dogrzani, gradzino, odgrzani</t>
  </si>
  <si>
    <t>nagrodzie</t>
  </si>
  <si>
    <t>dogrzanie, dziergano, grodzenia, odgrzanie</t>
  </si>
  <si>
    <t>nagrodziłabym</t>
  </si>
  <si>
    <t>nagromadziłby</t>
  </si>
  <si>
    <t>nagrodziłam</t>
  </si>
  <si>
    <t>nagromadził</t>
  </si>
  <si>
    <t>nagrodzimy</t>
  </si>
  <si>
    <t>dogrzanymi, gardzonymi, odgrzanymi</t>
  </si>
  <si>
    <t>nagrodziwszy</t>
  </si>
  <si>
    <t>wynagrodzisz</t>
  </si>
  <si>
    <t>nagromadzanie</t>
  </si>
  <si>
    <t>nagromadzenia</t>
  </si>
  <si>
    <t>nagromadzano</t>
  </si>
  <si>
    <t>nagromadzona</t>
  </si>
  <si>
    <t>nagromadzenie</t>
  </si>
  <si>
    <t>androgenezami, nadmierzanego</t>
  </si>
  <si>
    <t>nagromadzi</t>
  </si>
  <si>
    <t>zadrganiom</t>
  </si>
  <si>
    <t>nagrozi</t>
  </si>
  <si>
    <t>ogrzani, rozgina</t>
  </si>
  <si>
    <t>nagrozicie</t>
  </si>
  <si>
    <t>rozginacie</t>
  </si>
  <si>
    <t>nagrozić</t>
  </si>
  <si>
    <t>rozginać</t>
  </si>
  <si>
    <t>nagrozili</t>
  </si>
  <si>
    <t>rozginali</t>
  </si>
  <si>
    <t>nagroziliby</t>
  </si>
  <si>
    <t>rozginaliby</t>
  </si>
  <si>
    <t>nagrozilibyście</t>
  </si>
  <si>
    <t>rozginalibyście</t>
  </si>
  <si>
    <t>nagrozilibyśmy</t>
  </si>
  <si>
    <t>rozginalibyśmy</t>
  </si>
  <si>
    <t>nagroziliście</t>
  </si>
  <si>
    <t>rozginaliście</t>
  </si>
  <si>
    <t>nagroziliśmy</t>
  </si>
  <si>
    <t>rozginaliśmy</t>
  </si>
  <si>
    <t>nagroził</t>
  </si>
  <si>
    <t>rozginał</t>
  </si>
  <si>
    <t>nagroziła</t>
  </si>
  <si>
    <t>rozganiał, rozginała, zgarniało</t>
  </si>
  <si>
    <t>nagroziłaby</t>
  </si>
  <si>
    <t>rozganiałby, rozginałaby, zgarniałoby</t>
  </si>
  <si>
    <t>nagroziłabym</t>
  </si>
  <si>
    <t>rozganiałbym, rozginałabym</t>
  </si>
  <si>
    <t>nagroziłabyś</t>
  </si>
  <si>
    <t>rozganiałbyś, rozginałabyś</t>
  </si>
  <si>
    <t>nagroziłam</t>
  </si>
  <si>
    <t>rozginałam</t>
  </si>
  <si>
    <t>nagroziłaś</t>
  </si>
  <si>
    <t>rozginałaś</t>
  </si>
  <si>
    <t>nagroziłby</t>
  </si>
  <si>
    <t>rozginałby</t>
  </si>
  <si>
    <t>nagroziłbym</t>
  </si>
  <si>
    <t>rozginałbym</t>
  </si>
  <si>
    <t>nagroziłbyś</t>
  </si>
  <si>
    <t>rozginałbyś</t>
  </si>
  <si>
    <t>nagroziłem</t>
  </si>
  <si>
    <t>rozginałem</t>
  </si>
  <si>
    <t>nagroziłeś</t>
  </si>
  <si>
    <t>rozginałeś</t>
  </si>
  <si>
    <t>nagroziło</t>
  </si>
  <si>
    <t>rozginało, rozgoniła, rozogniał, rozogniła</t>
  </si>
  <si>
    <t>nagroziłoby</t>
  </si>
  <si>
    <t>rozginałoby, rozgoniłaby, rozogniałby, rozogniłaby</t>
  </si>
  <si>
    <t>nagroziły</t>
  </si>
  <si>
    <t>rozginały</t>
  </si>
  <si>
    <t>nagroziłyby</t>
  </si>
  <si>
    <t>rozginałyby</t>
  </si>
  <si>
    <t>nagroziłybyście</t>
  </si>
  <si>
    <t>rozginałybyście</t>
  </si>
  <si>
    <t>nagroziłybyśmy</t>
  </si>
  <si>
    <t>rozginałybyśmy</t>
  </si>
  <si>
    <t>nagroziłyście</t>
  </si>
  <si>
    <t>rozginałyście</t>
  </si>
  <si>
    <t>nagroziłyśmy</t>
  </si>
  <si>
    <t>rozginałyśmy</t>
  </si>
  <si>
    <t>nagrozimy</t>
  </si>
  <si>
    <t>ogrzanymi, organizmy, rozginamy, rzyganiom</t>
  </si>
  <si>
    <t>nagrozisz</t>
  </si>
  <si>
    <t>rozginasz</t>
  </si>
  <si>
    <t>nagrożenie</t>
  </si>
  <si>
    <t>nierżanego, nieżarnego</t>
  </si>
  <si>
    <t>nagrymasi</t>
  </si>
  <si>
    <t>smyrgania</t>
  </si>
  <si>
    <t>nagrymaszeniu</t>
  </si>
  <si>
    <t>nieuszarganym</t>
  </si>
  <si>
    <t>nagrywa</t>
  </si>
  <si>
    <t>grywana, gwarany, wygrana</t>
  </si>
  <si>
    <t>nagrywającymi</t>
  </si>
  <si>
    <t>naigrywającym, wygarniającym</t>
  </si>
  <si>
    <t>nagrywalnie</t>
  </si>
  <si>
    <t>niegrywalna</t>
  </si>
  <si>
    <t>nagrywani</t>
  </si>
  <si>
    <t>wgarniany</t>
  </si>
  <si>
    <t>nagrywania</t>
  </si>
  <si>
    <t>wygarniana</t>
  </si>
  <si>
    <t>nagrywanie</t>
  </si>
  <si>
    <t>niegrywana, niewygrana, wygarniane</t>
  </si>
  <si>
    <t>nagrywaniom</t>
  </si>
  <si>
    <t>gnarowanymi, nagraniowym</t>
  </si>
  <si>
    <t>nagrywanymi</t>
  </si>
  <si>
    <t>wygarnianym</t>
  </si>
  <si>
    <t>nagryza</t>
  </si>
  <si>
    <t>narzyga, zagrany</t>
  </si>
  <si>
    <t>nagryzacie</t>
  </si>
  <si>
    <t>narzygacie</t>
  </si>
  <si>
    <t>nagryzać</t>
  </si>
  <si>
    <t>narzygać</t>
  </si>
  <si>
    <t>nagryzaj</t>
  </si>
  <si>
    <t>narzygaj</t>
  </si>
  <si>
    <t>nagryzają</t>
  </si>
  <si>
    <t>narzygają</t>
  </si>
  <si>
    <t>nagryzajcie</t>
  </si>
  <si>
    <t>narzygajcie</t>
  </si>
  <si>
    <t>nagryzajcież</t>
  </si>
  <si>
    <t>narzygajcież</t>
  </si>
  <si>
    <t>nagryzajmy</t>
  </si>
  <si>
    <t>narzygajmy</t>
  </si>
  <si>
    <t>nagryzajmyż</t>
  </si>
  <si>
    <t>narzygajmyż</t>
  </si>
  <si>
    <t>nagryzajże</t>
  </si>
  <si>
    <t>narzygajże</t>
  </si>
  <si>
    <t>nagryzali</t>
  </si>
  <si>
    <t>narzygali</t>
  </si>
  <si>
    <t>nagryzaliby</t>
  </si>
  <si>
    <t>narzygaliby</t>
  </si>
  <si>
    <t>nagryzalibyście</t>
  </si>
  <si>
    <t>narzygalibyście</t>
  </si>
  <si>
    <t>nagryzalibyśmy</t>
  </si>
  <si>
    <t>narzygalibyśmy</t>
  </si>
  <si>
    <t>nagryzaliście</t>
  </si>
  <si>
    <t>narzygaliście</t>
  </si>
  <si>
    <t>nagryzaliśmy</t>
  </si>
  <si>
    <t>narzygaliśmy</t>
  </si>
  <si>
    <t>nagryzał</t>
  </si>
  <si>
    <t>nagryzła, nagrzały, narzygał</t>
  </si>
  <si>
    <t>nagryzała</t>
  </si>
  <si>
    <t>narzygała</t>
  </si>
  <si>
    <t>nagryzałaby</t>
  </si>
  <si>
    <t>narzygałaby</t>
  </si>
  <si>
    <t>nagryzałabym</t>
  </si>
  <si>
    <t>narzygałabym</t>
  </si>
  <si>
    <t>nagryzałabyś</t>
  </si>
  <si>
    <t>narzygałabyś</t>
  </si>
  <si>
    <t>nagryzałam</t>
  </si>
  <si>
    <t>narzygałam</t>
  </si>
  <si>
    <t>nagryzałaś</t>
  </si>
  <si>
    <t>narzygałaś</t>
  </si>
  <si>
    <t>nagryzałby</t>
  </si>
  <si>
    <t>nagryzłaby, nagrzałyby, narzygałby</t>
  </si>
  <si>
    <t>nagryzałbym</t>
  </si>
  <si>
    <t>nagryzłabym, narzygałbym</t>
  </si>
  <si>
    <t>nagryzałbyś</t>
  </si>
  <si>
    <t>nagryzłabyś, narzygałbyś</t>
  </si>
  <si>
    <t>nagryzałem</t>
  </si>
  <si>
    <t>narzygałem</t>
  </si>
  <si>
    <t>nagryzałeś</t>
  </si>
  <si>
    <t>narzygałeś</t>
  </si>
  <si>
    <t>nagryzało</t>
  </si>
  <si>
    <t>naogryzał, narzygało</t>
  </si>
  <si>
    <t>nagryzałoby</t>
  </si>
  <si>
    <t>naogryzałby, narzygałoby</t>
  </si>
  <si>
    <t>nagryzały</t>
  </si>
  <si>
    <t>narzygały</t>
  </si>
  <si>
    <t>nagryzałyby</t>
  </si>
  <si>
    <t>narzygałyby</t>
  </si>
  <si>
    <t>nagryzałybyście</t>
  </si>
  <si>
    <t>narzygałybyście</t>
  </si>
  <si>
    <t>nagryzałybyśmy</t>
  </si>
  <si>
    <t>narzygałybyśmy</t>
  </si>
  <si>
    <t>nagryzałyście</t>
  </si>
  <si>
    <t>narzygałyście</t>
  </si>
  <si>
    <t>nagryzałyśmy</t>
  </si>
  <si>
    <t>narzygałyśmy</t>
  </si>
  <si>
    <t>nagryzam</t>
  </si>
  <si>
    <t>narzygam, zagranym</t>
  </si>
  <si>
    <t>nagryzamy</t>
  </si>
  <si>
    <t>narzygamy</t>
  </si>
  <si>
    <t>nagryzane</t>
  </si>
  <si>
    <t>narzygane</t>
  </si>
  <si>
    <t>nagryzani</t>
  </si>
  <si>
    <t>zgarniany</t>
  </si>
  <si>
    <t>nagryzania</t>
  </si>
  <si>
    <t>narzygania, zagarniany</t>
  </si>
  <si>
    <t>nagryzaniach</t>
  </si>
  <si>
    <t>narzyganiach, zagarnianych</t>
  </si>
  <si>
    <t>nagryzaniami</t>
  </si>
  <si>
    <t>narzyganiami, zagarnianymi</t>
  </si>
  <si>
    <t>nagryzanie</t>
  </si>
  <si>
    <t>narzyganie, niezagrany</t>
  </si>
  <si>
    <t>nagryzaniem</t>
  </si>
  <si>
    <t>narzyganiem, niezagranym</t>
  </si>
  <si>
    <t>nagryzaniom</t>
  </si>
  <si>
    <t>narzyganiom, organzynami, rozganianym</t>
  </si>
  <si>
    <t>nagryzaniu</t>
  </si>
  <si>
    <t>narzyganiu</t>
  </si>
  <si>
    <t>nagryzano</t>
  </si>
  <si>
    <t>narzygano, organzyna</t>
  </si>
  <si>
    <t>nagryzań</t>
  </si>
  <si>
    <t>narzygań</t>
  </si>
  <si>
    <t>nagryzasz</t>
  </si>
  <si>
    <t>narzygasz, zszargany</t>
  </si>
  <si>
    <t>nagryzie</t>
  </si>
  <si>
    <t>rzyganie</t>
  </si>
  <si>
    <t>nagryzienia</t>
  </si>
  <si>
    <t>nierzygania</t>
  </si>
  <si>
    <t>nagryzieniach</t>
  </si>
  <si>
    <t>nierzyganiach</t>
  </si>
  <si>
    <t>nagryzieniami</t>
  </si>
  <si>
    <t>nierzyganiami</t>
  </si>
  <si>
    <t>nagryzienie</t>
  </si>
  <si>
    <t>nierzyganie</t>
  </si>
  <si>
    <t>nagryzieniem</t>
  </si>
  <si>
    <t>nierzyganiem</t>
  </si>
  <si>
    <t>nagryzieniom</t>
  </si>
  <si>
    <t>nieogrzanymi, nierzyganiom</t>
  </si>
  <si>
    <t>nagryzieniu</t>
  </si>
  <si>
    <t>nierzyganiu</t>
  </si>
  <si>
    <t>nagryzień</t>
  </si>
  <si>
    <t>nierzygań</t>
  </si>
  <si>
    <t>nagryziona</t>
  </si>
  <si>
    <t>naogryzani, rozganiany</t>
  </si>
  <si>
    <t>nagryzione</t>
  </si>
  <si>
    <t>nieogrzany, organzynie</t>
  </si>
  <si>
    <t>nagryzionemu</t>
  </si>
  <si>
    <t>urazogennymi</t>
  </si>
  <si>
    <t>nagryziono</t>
  </si>
  <si>
    <t>rozogniany</t>
  </si>
  <si>
    <t>nagryzła</t>
  </si>
  <si>
    <t>nagryzał, nagrzały, narzygał</t>
  </si>
  <si>
    <t>nagryzłaby</t>
  </si>
  <si>
    <t>nagryzałby, nagrzałyby, narzygałby</t>
  </si>
  <si>
    <t>nagryzłabym</t>
  </si>
  <si>
    <t>nagryzałbym, narzygałbym</t>
  </si>
  <si>
    <t>nagryzłabyś</t>
  </si>
  <si>
    <t>nagryzałbyś, narzygałbyś</t>
  </si>
  <si>
    <t>nagryzmolenie</t>
  </si>
  <si>
    <t>niegorzelanym</t>
  </si>
  <si>
    <t>nagrzały</t>
  </si>
  <si>
    <t>nagryzał, nagryzła, narzygał</t>
  </si>
  <si>
    <t>nagrzałyby</t>
  </si>
  <si>
    <t>nagryzałby, nagryzłaby, narzygałby</t>
  </si>
  <si>
    <t>nagrzania</t>
  </si>
  <si>
    <t>nazgarnia, zgarniana</t>
  </si>
  <si>
    <t>nagrzanie</t>
  </si>
  <si>
    <t>niegrzana, niezgrana, zgarniane</t>
  </si>
  <si>
    <t>nagrzanymi</t>
  </si>
  <si>
    <t>zgarnianym</t>
  </si>
  <si>
    <t>nagrzej</t>
  </si>
  <si>
    <t>grzanej, grzejna, zgranej</t>
  </si>
  <si>
    <t>nagrzeszenia</t>
  </si>
  <si>
    <t>niezszargane</t>
  </si>
  <si>
    <t>nagrzeszeniami</t>
  </si>
  <si>
    <t>niezszarganiem</t>
  </si>
  <si>
    <t>nagrzewacz</t>
  </si>
  <si>
    <t>nagrzewcza</t>
  </si>
  <si>
    <t>nagrzewało</t>
  </si>
  <si>
    <t>nawrzałego</t>
  </si>
  <si>
    <t>nagrzewani</t>
  </si>
  <si>
    <t>nagrzewnia</t>
  </si>
  <si>
    <t>nagubieniem</t>
  </si>
  <si>
    <t>niegibanemu</t>
  </si>
  <si>
    <t>nagubiła</t>
  </si>
  <si>
    <t>błaganiu, ubłagani</t>
  </si>
  <si>
    <t>nagubiły</t>
  </si>
  <si>
    <t>uginałby</t>
  </si>
  <si>
    <t>nagumowanie</t>
  </si>
  <si>
    <t>niegumowana</t>
  </si>
  <si>
    <t>nagusami</t>
  </si>
  <si>
    <t>agnusami, siamangu, smaganiu</t>
  </si>
  <si>
    <t>nagusem</t>
  </si>
  <si>
    <t>agnusem, magnesu</t>
  </si>
  <si>
    <t>nagusieńkiej</t>
  </si>
  <si>
    <t>nieajguńskie, niegujańskie</t>
  </si>
  <si>
    <t>naguska</t>
  </si>
  <si>
    <t>agnuska, saganku</t>
  </si>
  <si>
    <t>naguski</t>
  </si>
  <si>
    <t>agnuski, inguska, kunigas</t>
  </si>
  <si>
    <t>naguskiem</t>
  </si>
  <si>
    <t>agnuskiem, kunigasem, magnesiku</t>
  </si>
  <si>
    <t>nagusy</t>
  </si>
  <si>
    <t>agnusy, nygusa</t>
  </si>
  <si>
    <t>nagwintowanie</t>
  </si>
  <si>
    <t>niegwintowana</t>
  </si>
  <si>
    <t>nagwizdały</t>
  </si>
  <si>
    <t>wygładzani, wygładzina</t>
  </si>
  <si>
    <t>nagwizdanie</t>
  </si>
  <si>
    <t>niegwizdana</t>
  </si>
  <si>
    <t>nahaftowanie</t>
  </si>
  <si>
    <t>niehaftowana</t>
  </si>
  <si>
    <t>nahaftowuje</t>
  </si>
  <si>
    <t>uhaftowanej</t>
  </si>
  <si>
    <t>nahaftowywanie</t>
  </si>
  <si>
    <t>niewyhaftowana</t>
  </si>
  <si>
    <t>nahajcowanie</t>
  </si>
  <si>
    <t>niehajcowana</t>
  </si>
  <si>
    <t>naharowuje</t>
  </si>
  <si>
    <t>uharowanej</t>
  </si>
  <si>
    <t>nahuczałem</t>
  </si>
  <si>
    <t>złachanemu</t>
  </si>
  <si>
    <t>nahuczcie</t>
  </si>
  <si>
    <t>uczeniach, zachceniu, zacuchnie</t>
  </si>
  <si>
    <t>nahuczeniami</t>
  </si>
  <si>
    <t>niezmachaniu</t>
  </si>
  <si>
    <t>nahuczysz</t>
  </si>
  <si>
    <t>zausznych</t>
  </si>
  <si>
    <t>nahuśtanie</t>
  </si>
  <si>
    <t>niehuśtana</t>
  </si>
  <si>
    <t>naigra</t>
  </si>
  <si>
    <t>grania, nagari, niagar</t>
  </si>
  <si>
    <t>naigrało</t>
  </si>
  <si>
    <t>ogarniał</t>
  </si>
  <si>
    <t>naigrałoby</t>
  </si>
  <si>
    <t>obgarniały, ogarniałby</t>
  </si>
  <si>
    <t>naigram</t>
  </si>
  <si>
    <t>garnami, granami, ingrama, rangami</t>
  </si>
  <si>
    <t>naigranie</t>
  </si>
  <si>
    <t>niegrania</t>
  </si>
  <si>
    <t>naigrasz</t>
  </si>
  <si>
    <t>szargani</t>
  </si>
  <si>
    <t>naigrawając</t>
  </si>
  <si>
    <t>wgarniająca</t>
  </si>
  <si>
    <t>naigrawający</t>
  </si>
  <si>
    <t>naigrywająca, wygarniająca</t>
  </si>
  <si>
    <t>naigrawał</t>
  </si>
  <si>
    <t>wgarniała</t>
  </si>
  <si>
    <t>naigrawałby</t>
  </si>
  <si>
    <t>wgarniałaby</t>
  </si>
  <si>
    <t>naigrawałbym</t>
  </si>
  <si>
    <t>wgarniałabym</t>
  </si>
  <si>
    <t>naigrawałbyś</t>
  </si>
  <si>
    <t>wgarniałabyś</t>
  </si>
  <si>
    <t>naigrawały</t>
  </si>
  <si>
    <t>naigrywała, wygarniała</t>
  </si>
  <si>
    <t>naigrawałyby</t>
  </si>
  <si>
    <t>naigrywałaby, wygarniałaby</t>
  </si>
  <si>
    <t>naigrawaniem</t>
  </si>
  <si>
    <t>wagnerianami</t>
  </si>
  <si>
    <t>naigrawano</t>
  </si>
  <si>
    <t>gnarowania, nagraniowa</t>
  </si>
  <si>
    <t>naigrawszy</t>
  </si>
  <si>
    <t>naigrywasz, wygarniasz, wyszargani</t>
  </si>
  <si>
    <t>naigrywa</t>
  </si>
  <si>
    <t>grywania, wygarnia, wygrania</t>
  </si>
  <si>
    <t>naigrywacie</t>
  </si>
  <si>
    <t>wygarniacie</t>
  </si>
  <si>
    <t>naigrywać</t>
  </si>
  <si>
    <t>wygarniać</t>
  </si>
  <si>
    <t>naigrywaj</t>
  </si>
  <si>
    <t>wygarniaj</t>
  </si>
  <si>
    <t>naigrywają</t>
  </si>
  <si>
    <t>wygarniają</t>
  </si>
  <si>
    <t>naigrywając</t>
  </si>
  <si>
    <t>wgarniający, wygarniając</t>
  </si>
  <si>
    <t>naigrywająca</t>
  </si>
  <si>
    <t>naigrawający, wygarniająca</t>
  </si>
  <si>
    <t>naigrywającą</t>
  </si>
  <si>
    <t>wygarniającą</t>
  </si>
  <si>
    <t>naigrywające</t>
  </si>
  <si>
    <t>niegrywająca, wygarniające</t>
  </si>
  <si>
    <t>naigrywającego</t>
  </si>
  <si>
    <t>wygarniającego</t>
  </si>
  <si>
    <t>naigrywającej</t>
  </si>
  <si>
    <t>wygarniającej</t>
  </si>
  <si>
    <t>naigrywającemu</t>
  </si>
  <si>
    <t>nieagrawującym, niewagarującym, wygarniającemu</t>
  </si>
  <si>
    <t>naigrywający</t>
  </si>
  <si>
    <t>wygarniający</t>
  </si>
  <si>
    <t>naigrywających</t>
  </si>
  <si>
    <t>wygarniających</t>
  </si>
  <si>
    <t>naigrywającym</t>
  </si>
  <si>
    <t>nagrywającymi, wygarniającym</t>
  </si>
  <si>
    <t>naigrywającymi</t>
  </si>
  <si>
    <t>wygarniającymi</t>
  </si>
  <si>
    <t>naigrywajcie</t>
  </si>
  <si>
    <t>wygarniajcie</t>
  </si>
  <si>
    <t>naigrywajcież</t>
  </si>
  <si>
    <t>wygarniajcież</t>
  </si>
  <si>
    <t>naigrywajmy</t>
  </si>
  <si>
    <t>wygarniajmy</t>
  </si>
  <si>
    <t>naigrywajmyż</t>
  </si>
  <si>
    <t>wygarniajmyż</t>
  </si>
  <si>
    <t>naigrywajże</t>
  </si>
  <si>
    <t>wygarniajże</t>
  </si>
  <si>
    <t>naigrywali</t>
  </si>
  <si>
    <t>wygarniali</t>
  </si>
  <si>
    <t>naigrywaliby</t>
  </si>
  <si>
    <t>wygarnialiby</t>
  </si>
  <si>
    <t>naigrywalibyśmy</t>
  </si>
  <si>
    <t>wygarnialibyśmy</t>
  </si>
  <si>
    <t>naigrywaliście</t>
  </si>
  <si>
    <t>wygarnialiście</t>
  </si>
  <si>
    <t>naigrywaliśmy</t>
  </si>
  <si>
    <t>wygarnialiśmy</t>
  </si>
  <si>
    <t>naigrywał</t>
  </si>
  <si>
    <t>wgarniały, wygarniał</t>
  </si>
  <si>
    <t>naigrywała</t>
  </si>
  <si>
    <t>naigrawały, wygarniała</t>
  </si>
  <si>
    <t>naigrywałaby</t>
  </si>
  <si>
    <t>naigrawałyby, wygarniałaby</t>
  </si>
  <si>
    <t>naigrywałabym</t>
  </si>
  <si>
    <t>wygarniałabym</t>
  </si>
  <si>
    <t>naigrywałabyś</t>
  </si>
  <si>
    <t>wygarniałabyś</t>
  </si>
  <si>
    <t>naigrywałam</t>
  </si>
  <si>
    <t>wygarniałam</t>
  </si>
  <si>
    <t>naigrywałaś</t>
  </si>
  <si>
    <t>wygarniałaś</t>
  </si>
  <si>
    <t>naigrywałby</t>
  </si>
  <si>
    <t>wgarniałyby, wygarniałby</t>
  </si>
  <si>
    <t>naigrywałbym</t>
  </si>
  <si>
    <t>wygarniałbym</t>
  </si>
  <si>
    <t>naigrywałbyś</t>
  </si>
  <si>
    <t>wygarniałbyś</t>
  </si>
  <si>
    <t>naigrywałem</t>
  </si>
  <si>
    <t>wygarniałem</t>
  </si>
  <si>
    <t>naigrywałeś</t>
  </si>
  <si>
    <t>wygarniałeś</t>
  </si>
  <si>
    <t>naigrywało</t>
  </si>
  <si>
    <t>wygarniało</t>
  </si>
  <si>
    <t>naigrywałoby</t>
  </si>
  <si>
    <t>wygarniałoby</t>
  </si>
  <si>
    <t>naigrywały</t>
  </si>
  <si>
    <t>wygarniały</t>
  </si>
  <si>
    <t>naigrywałyby</t>
  </si>
  <si>
    <t>wygarniałyby</t>
  </si>
  <si>
    <t>naigrywałybyśmy</t>
  </si>
  <si>
    <t>wygarniałybyśmy</t>
  </si>
  <si>
    <t>naigrywałyście</t>
  </si>
  <si>
    <t>wygarniałyście</t>
  </si>
  <si>
    <t>naigrywałyśmy</t>
  </si>
  <si>
    <t>wygarniałyśmy</t>
  </si>
  <si>
    <t>naigrywam</t>
  </si>
  <si>
    <t>wgarniamy, wygarniam</t>
  </si>
  <si>
    <t>naigrywamy</t>
  </si>
  <si>
    <t>wygarniamy</t>
  </si>
  <si>
    <t>naigrywania</t>
  </si>
  <si>
    <t>wygarniania</t>
  </si>
  <si>
    <t>naigrywaniach</t>
  </si>
  <si>
    <t>wygarnianiach</t>
  </si>
  <si>
    <t>naigrywaniami</t>
  </si>
  <si>
    <t>wygarnianiami</t>
  </si>
  <si>
    <t>naigrywanie</t>
  </si>
  <si>
    <t>niegrywania, niewygrania, wygarnianie</t>
  </si>
  <si>
    <t>naigrywaniem</t>
  </si>
  <si>
    <t>wygarnianiem</t>
  </si>
  <si>
    <t>naigrywaniom</t>
  </si>
  <si>
    <t>nagraniowymi, wygarnianiom</t>
  </si>
  <si>
    <t>naigrywaniu</t>
  </si>
  <si>
    <t>wygarnianiu</t>
  </si>
  <si>
    <t>naigrywano</t>
  </si>
  <si>
    <t>nagraniowy, wygarniano</t>
  </si>
  <si>
    <t>naigrywań</t>
  </si>
  <si>
    <t>wygarniań</t>
  </si>
  <si>
    <t>naigrywasz</t>
  </si>
  <si>
    <t>naigrawszy, wygarniasz, wyszargani</t>
  </si>
  <si>
    <t>naindyczały</t>
  </si>
  <si>
    <t>naindyczyła</t>
  </si>
  <si>
    <t>naindyczałyby</t>
  </si>
  <si>
    <t>naindyczyłaby</t>
  </si>
  <si>
    <t>naindyczanie</t>
  </si>
  <si>
    <t>naindyczenia</t>
  </si>
  <si>
    <t>naindyczaniem</t>
  </si>
  <si>
    <t>niedynamiczna</t>
  </si>
  <si>
    <t>naindyczano</t>
  </si>
  <si>
    <t>naindyczona</t>
  </si>
  <si>
    <t>naindyczeniem</t>
  </si>
  <si>
    <t>niedynamiczne</t>
  </si>
  <si>
    <t>naindyczeniom</t>
  </si>
  <si>
    <t>nieadonicznym, niemonadyczni, nienadocznymi, nienomadyczni</t>
  </si>
  <si>
    <t>naindyczone</t>
  </si>
  <si>
    <t>nienadoczny</t>
  </si>
  <si>
    <t>nair</t>
  </si>
  <si>
    <t>arni, inra, rani</t>
  </si>
  <si>
    <t>arian, narai</t>
  </si>
  <si>
    <t>nairach</t>
  </si>
  <si>
    <t>arachin, arhanci</t>
  </si>
  <si>
    <t>nairą</t>
  </si>
  <si>
    <t>ranią</t>
  </si>
  <si>
    <t>nairę</t>
  </si>
  <si>
    <t>ranię</t>
  </si>
  <si>
    <t>nairo</t>
  </si>
  <si>
    <t>arion, naroi, noria, orani</t>
  </si>
  <si>
    <t>nairom</t>
  </si>
  <si>
    <t>marino, maroni, norami, ramion, romani</t>
  </si>
  <si>
    <t>nairy</t>
  </si>
  <si>
    <t>rynia</t>
  </si>
  <si>
    <t>nairytowanie</t>
  </si>
  <si>
    <t>nieirytowana, nierytowania</t>
  </si>
  <si>
    <t>nairytowaniem</t>
  </si>
  <si>
    <t>nieratanowymi, nieratowanymi, nietaranowymi, nietarowanymi, nietrymowania</t>
  </si>
  <si>
    <t>nairytujesz</t>
  </si>
  <si>
    <t>styranizuje</t>
  </si>
  <si>
    <t>nairze</t>
  </si>
  <si>
    <t>nieraz, ziaren</t>
  </si>
  <si>
    <t>naiskos</t>
  </si>
  <si>
    <t>nosiska</t>
  </si>
  <si>
    <t>naiskosem</t>
  </si>
  <si>
    <t>seansikom, seksmanio, seksomani, sosenkami</t>
  </si>
  <si>
    <t>naiskosowi</t>
  </si>
  <si>
    <t>sosnowiaki</t>
  </si>
  <si>
    <t>naiwną</t>
  </si>
  <si>
    <t>nawiną</t>
  </si>
  <si>
    <t>naiwne</t>
  </si>
  <si>
    <t>awenin, wanien, wannie</t>
  </si>
  <si>
    <t>naiwnego</t>
  </si>
  <si>
    <t>anginowe, gniewano, negowani</t>
  </si>
  <si>
    <t>naiwni</t>
  </si>
  <si>
    <t>winian</t>
  </si>
  <si>
    <t>naiwniacy</t>
  </si>
  <si>
    <t>wycinania</t>
  </si>
  <si>
    <t>naiwniaczek</t>
  </si>
  <si>
    <t>wianecznika</t>
  </si>
  <si>
    <t>naiwniaczkiem</t>
  </si>
  <si>
    <t>wianecznikami</t>
  </si>
  <si>
    <t>naiwniaczkom</t>
  </si>
  <si>
    <t>znakownicami</t>
  </si>
  <si>
    <t>naiwniak</t>
  </si>
  <si>
    <t>wnikania</t>
  </si>
  <si>
    <t>naiwniakom</t>
  </si>
  <si>
    <t>knowaniami, kownianami, makowianin, mianownika</t>
  </si>
  <si>
    <t>naiwnie</t>
  </si>
  <si>
    <t>nawinie</t>
  </si>
  <si>
    <t>naiwniej</t>
  </si>
  <si>
    <t>niejawni</t>
  </si>
  <si>
    <t>naiwnościom</t>
  </si>
  <si>
    <t>wonnościami</t>
  </si>
  <si>
    <t>najad</t>
  </si>
  <si>
    <t>dajna, nadaj</t>
  </si>
  <si>
    <t>najadał</t>
  </si>
  <si>
    <t>najadła</t>
  </si>
  <si>
    <t>najadałby</t>
  </si>
  <si>
    <t>najadłaby</t>
  </si>
  <si>
    <t>najadałbym</t>
  </si>
  <si>
    <t>najadłabym</t>
  </si>
  <si>
    <t>najadałbyś</t>
  </si>
  <si>
    <t>najadłabyś</t>
  </si>
  <si>
    <t>najadanie</t>
  </si>
  <si>
    <t>niejadana</t>
  </si>
  <si>
    <t>najadaniem</t>
  </si>
  <si>
    <t>niemajdana</t>
  </si>
  <si>
    <t>najadasz</t>
  </si>
  <si>
    <t>nasadzaj</t>
  </si>
  <si>
    <t>najadą</t>
  </si>
  <si>
    <t>jadaną, nadają</t>
  </si>
  <si>
    <t>najadom</t>
  </si>
  <si>
    <t>dajmona, majdano</t>
  </si>
  <si>
    <t>najadzie</t>
  </si>
  <si>
    <t>jadzenia, nadzieja, zjadanie</t>
  </si>
  <si>
    <t>najazd</t>
  </si>
  <si>
    <t>znajda</t>
  </si>
  <si>
    <t>najazdowego</t>
  </si>
  <si>
    <t>odgazowanej</t>
  </si>
  <si>
    <t>najazdy</t>
  </si>
  <si>
    <t>zjadany</t>
  </si>
  <si>
    <t>najbezecniej</t>
  </si>
  <si>
    <t>niebajecznej</t>
  </si>
  <si>
    <t>najbladsi</t>
  </si>
  <si>
    <t>najdbalsi</t>
  </si>
  <si>
    <t>najbladsza</t>
  </si>
  <si>
    <t>najdbalsza</t>
  </si>
  <si>
    <t>najbladszą</t>
  </si>
  <si>
    <t>najdbalszą</t>
  </si>
  <si>
    <t>najbladsze</t>
  </si>
  <si>
    <t>najbledsza, najdbalsze</t>
  </si>
  <si>
    <t>najbladszego</t>
  </si>
  <si>
    <t>najdbalszego</t>
  </si>
  <si>
    <t>najbladszej</t>
  </si>
  <si>
    <t>najdbalszej</t>
  </si>
  <si>
    <t>najbladszemu</t>
  </si>
  <si>
    <t>najdbalszemu</t>
  </si>
  <si>
    <t>najbladszy</t>
  </si>
  <si>
    <t>najdbalszy</t>
  </si>
  <si>
    <t>najbladszych</t>
  </si>
  <si>
    <t>najdbalszych</t>
  </si>
  <si>
    <t>najbladszym</t>
  </si>
  <si>
    <t>najdbalszym</t>
  </si>
  <si>
    <t>najbladszymi</t>
  </si>
  <si>
    <t>najdbalszymi</t>
  </si>
  <si>
    <t>najbledsza</t>
  </si>
  <si>
    <t>najbladsze, najdbalsze</t>
  </si>
  <si>
    <t>najboleśniej</t>
  </si>
  <si>
    <t>najobleśniej</t>
  </si>
  <si>
    <t>najboleśniejsi</t>
  </si>
  <si>
    <t>najobleśniejsi</t>
  </si>
  <si>
    <t>najboleśniejsza</t>
  </si>
  <si>
    <t>najobleśniejsza</t>
  </si>
  <si>
    <t>najboleśniejszą</t>
  </si>
  <si>
    <t>najobleśniejszą</t>
  </si>
  <si>
    <t>najboleśniejsze</t>
  </si>
  <si>
    <t>najobleśniejsze</t>
  </si>
  <si>
    <t>najboleśniejszy</t>
  </si>
  <si>
    <t>najobleśniejszy</t>
  </si>
  <si>
    <t>najcenniejszymi</t>
  </si>
  <si>
    <t>najniecniejszym</t>
  </si>
  <si>
    <t>najchętniejszym</t>
  </si>
  <si>
    <t>najmętniejszych</t>
  </si>
  <si>
    <t>najchrapliwszy</t>
  </si>
  <si>
    <t>najchrypliwsza</t>
  </si>
  <si>
    <t>najchwatniejszy</t>
  </si>
  <si>
    <t>najchwytniejsza</t>
  </si>
  <si>
    <t>najciekawsza</t>
  </si>
  <si>
    <t>nakwaszajcie</t>
  </si>
  <si>
    <t>najcienistszym</t>
  </si>
  <si>
    <t>antysejsmiczni, mesjanistyczni</t>
  </si>
  <si>
    <t>najcieńsze</t>
  </si>
  <si>
    <t>niesczajeń</t>
  </si>
  <si>
    <t>najdbalsze</t>
  </si>
  <si>
    <t>najbladsze, najbledsza</t>
  </si>
  <si>
    <t>najdumniejszego</t>
  </si>
  <si>
    <t>najgodniejszemu</t>
  </si>
  <si>
    <t>najdzie</t>
  </si>
  <si>
    <t>dzianej, jezdnia, nadziej, zadniej</t>
  </si>
  <si>
    <t>najebani</t>
  </si>
  <si>
    <t>banjanie, nabijane</t>
  </si>
  <si>
    <t>najebania</t>
  </si>
  <si>
    <t>nabajanie, niebajana</t>
  </si>
  <si>
    <t>najebanie</t>
  </si>
  <si>
    <t>niebajane, niejebana</t>
  </si>
  <si>
    <t>najebaniu</t>
  </si>
  <si>
    <t>nabujanie, naubijane, niebujana</t>
  </si>
  <si>
    <t>najebanymi</t>
  </si>
  <si>
    <t>niebajanym</t>
  </si>
  <si>
    <t>najechali</t>
  </si>
  <si>
    <t>hejnalica, inhalacje</t>
  </si>
  <si>
    <t>najechaniem</t>
  </si>
  <si>
    <t>niemachanej</t>
  </si>
  <si>
    <t>najedli</t>
  </si>
  <si>
    <t>jedlina, jednali</t>
  </si>
  <si>
    <t>najedliście</t>
  </si>
  <si>
    <t>jednaliście, nadeślijcie</t>
  </si>
  <si>
    <t>najedliśmy</t>
  </si>
  <si>
    <t>jednaliśmy, nadeślijmy</t>
  </si>
  <si>
    <t>najedz</t>
  </si>
  <si>
    <t>jezdna, zdanej, zjedna</t>
  </si>
  <si>
    <t>najedzcie</t>
  </si>
  <si>
    <t>diecezjan, zjednacie</t>
  </si>
  <si>
    <t>najedzeni</t>
  </si>
  <si>
    <t>niejezdna, niezdanej, zjednanie</t>
  </si>
  <si>
    <t>najedzenia</t>
  </si>
  <si>
    <t>niezadanej, niezjadane</t>
  </si>
  <si>
    <t>najedzeniami</t>
  </si>
  <si>
    <t>niedziamanej, niezjadaniem</t>
  </si>
  <si>
    <t>najedzie</t>
  </si>
  <si>
    <t>jadzenie, jedzenia, nadzieje, zadnieje</t>
  </si>
  <si>
    <t>najedziecie</t>
  </si>
  <si>
    <t>diecezjanie, nadziejecie</t>
  </si>
  <si>
    <t>najedzmy</t>
  </si>
  <si>
    <t>zjednamy</t>
  </si>
  <si>
    <t>najemca</t>
  </si>
  <si>
    <t>amencja, macanej</t>
  </si>
  <si>
    <t>najemco</t>
  </si>
  <si>
    <t>amencjo, enacjom</t>
  </si>
  <si>
    <t>najemcy</t>
  </si>
  <si>
    <t>amencyj, cyjanem</t>
  </si>
  <si>
    <t>najemczyni</t>
  </si>
  <si>
    <t>najemniczy</t>
  </si>
  <si>
    <t>najemczynią</t>
  </si>
  <si>
    <t>nieznającym</t>
  </si>
  <si>
    <t>najemnico</t>
  </si>
  <si>
    <t>nominacje</t>
  </si>
  <si>
    <t>najemniczymi</t>
  </si>
  <si>
    <t>niejamniczym</t>
  </si>
  <si>
    <t>najemy</t>
  </si>
  <si>
    <t>namyje</t>
  </si>
  <si>
    <t>najesz</t>
  </si>
  <si>
    <t>naszej</t>
  </si>
  <si>
    <t>najezdna</t>
  </si>
  <si>
    <t>zjednana</t>
  </si>
  <si>
    <t>najezdną</t>
  </si>
  <si>
    <t>zjednaną</t>
  </si>
  <si>
    <t>najezdne</t>
  </si>
  <si>
    <t>zjednane</t>
  </si>
  <si>
    <t>najezdnego</t>
  </si>
  <si>
    <t>zjednanego</t>
  </si>
  <si>
    <t>najezdnej</t>
  </si>
  <si>
    <t>zjednanej</t>
  </si>
  <si>
    <t>najezdnemu</t>
  </si>
  <si>
    <t>zjednanemu</t>
  </si>
  <si>
    <t>najezdni</t>
  </si>
  <si>
    <t>zjednani</t>
  </si>
  <si>
    <t>najezdny</t>
  </si>
  <si>
    <t>zjednany</t>
  </si>
  <si>
    <t>najezdnych</t>
  </si>
  <si>
    <t>zjednanych</t>
  </si>
  <si>
    <t>najezdnym</t>
  </si>
  <si>
    <t>zjednanym</t>
  </si>
  <si>
    <t>najezdnymi</t>
  </si>
  <si>
    <t>zjednanymi</t>
  </si>
  <si>
    <t>najeżał</t>
  </si>
  <si>
    <t>nałajże</t>
  </si>
  <si>
    <t>najeżały</t>
  </si>
  <si>
    <t>najeżyła</t>
  </si>
  <si>
    <t>najeżałyby</t>
  </si>
  <si>
    <t>najeżyłaby</t>
  </si>
  <si>
    <t>najeżanie</t>
  </si>
  <si>
    <t>najeżenia</t>
  </si>
  <si>
    <t>najeżano</t>
  </si>
  <si>
    <t>najeżona</t>
  </si>
  <si>
    <t>najeżdżanie</t>
  </si>
  <si>
    <t>najeżdżenia</t>
  </si>
  <si>
    <t>najeżdżaniom</t>
  </si>
  <si>
    <t>namiażdżonej</t>
  </si>
  <si>
    <t>najeżkę</t>
  </si>
  <si>
    <t>jeżankę, nękajże</t>
  </si>
  <si>
    <t>najeżko</t>
  </si>
  <si>
    <t>jeżanko, każonej, konajże</t>
  </si>
  <si>
    <t>najeżmy</t>
  </si>
  <si>
    <t>namyjże</t>
  </si>
  <si>
    <t>najeży</t>
  </si>
  <si>
    <t>jeżyna, nażyje</t>
  </si>
  <si>
    <t>najeżycie</t>
  </si>
  <si>
    <t>nażyjecie</t>
  </si>
  <si>
    <t>najeżymy</t>
  </si>
  <si>
    <t>nażyjemy</t>
  </si>
  <si>
    <t>najeżysz</t>
  </si>
  <si>
    <t>naszyjże, nażyjesz</t>
  </si>
  <si>
    <t>najęcz</t>
  </si>
  <si>
    <t>znęcaj</t>
  </si>
  <si>
    <t>najęczą</t>
  </si>
  <si>
    <t>znęcają</t>
  </si>
  <si>
    <t>najęczcie</t>
  </si>
  <si>
    <t>znęcajcie</t>
  </si>
  <si>
    <t>najęczcież</t>
  </si>
  <si>
    <t>znęcajcież</t>
  </si>
  <si>
    <t>najęczmy</t>
  </si>
  <si>
    <t>znęcajmy</t>
  </si>
  <si>
    <t>najęczmyż</t>
  </si>
  <si>
    <t>znęcajmyż</t>
  </si>
  <si>
    <t>najęczże</t>
  </si>
  <si>
    <t>znęcajże</t>
  </si>
  <si>
    <t>najęła</t>
  </si>
  <si>
    <t>nałaję</t>
  </si>
  <si>
    <t>najgorszemu</t>
  </si>
  <si>
    <t>rozmagnesuj</t>
  </si>
  <si>
    <t>najkostyczniej</t>
  </si>
  <si>
    <t>najtoksyczniej</t>
  </si>
  <si>
    <t>najleniwsze</t>
  </si>
  <si>
    <t>nieszwalnej</t>
  </si>
  <si>
    <t>najlichszym</t>
  </si>
  <si>
    <t>najmilszych</t>
  </si>
  <si>
    <t>najładniejszego</t>
  </si>
  <si>
    <t>najłagodniejsze</t>
  </si>
  <si>
    <t>najmie</t>
  </si>
  <si>
    <t>anemij, imanej, jenami, majeni, majnie, mianej, mijane</t>
  </si>
  <si>
    <t>najmielsza</t>
  </si>
  <si>
    <t>szlajaniem</t>
  </si>
  <si>
    <t>najmielszej</t>
  </si>
  <si>
    <t>najmilejsze</t>
  </si>
  <si>
    <t>najmierniej</t>
  </si>
  <si>
    <t>niearmijnej</t>
  </si>
  <si>
    <t>najmita</t>
  </si>
  <si>
    <t>majtani, mintaja</t>
  </si>
  <si>
    <t>najmito</t>
  </si>
  <si>
    <t>tajniom</t>
  </si>
  <si>
    <t>najmity</t>
  </si>
  <si>
    <t>tajnymi</t>
  </si>
  <si>
    <t>najmowanie</t>
  </si>
  <si>
    <t>aminowanej, ananimowej, animowanej, mianowanej, nienajmowa</t>
  </si>
  <si>
    <t>najmowe</t>
  </si>
  <si>
    <t>nawojem</t>
  </si>
  <si>
    <t>najmowi</t>
  </si>
  <si>
    <t>wojnami</t>
  </si>
  <si>
    <t>najmowym</t>
  </si>
  <si>
    <t>wynajmom</t>
  </si>
  <si>
    <t>najmy</t>
  </si>
  <si>
    <t>majny, namyj</t>
  </si>
  <si>
    <t>najnowsze</t>
  </si>
  <si>
    <t>szanownej</t>
  </si>
  <si>
    <t>najobrotniej</t>
  </si>
  <si>
    <t>najrobotniej</t>
  </si>
  <si>
    <t>najobrotniejsi</t>
  </si>
  <si>
    <t>najrobotniejsi</t>
  </si>
  <si>
    <t>najobrotniejsza</t>
  </si>
  <si>
    <t>najrobotniejsza</t>
  </si>
  <si>
    <t>najobrotniejszą</t>
  </si>
  <si>
    <t>najrobotniejszą</t>
  </si>
  <si>
    <t>najobrotniejsze</t>
  </si>
  <si>
    <t>najrobotniejsze</t>
  </si>
  <si>
    <t>najobrotniejszy</t>
  </si>
  <si>
    <t>najrobotniejszy</t>
  </si>
  <si>
    <t>najokropniej</t>
  </si>
  <si>
    <t>najpokorniej</t>
  </si>
  <si>
    <t>najokropniejsi</t>
  </si>
  <si>
    <t>najpokorniejsi</t>
  </si>
  <si>
    <t>najokropniejsza</t>
  </si>
  <si>
    <t>najpokorniejsza</t>
  </si>
  <si>
    <t>najokropniejszą</t>
  </si>
  <si>
    <t>najpokorniejszą</t>
  </si>
  <si>
    <t>najokropniejsze</t>
  </si>
  <si>
    <t>najpokorniejsze</t>
  </si>
  <si>
    <t>najokropniejszy</t>
  </si>
  <si>
    <t>najpokorniejszy</t>
  </si>
  <si>
    <t>najostrzej</t>
  </si>
  <si>
    <t>rozstajnej</t>
  </si>
  <si>
    <t>najostrzejsi</t>
  </si>
  <si>
    <t>strojniejsza</t>
  </si>
  <si>
    <t>najpierwszy</t>
  </si>
  <si>
    <t>perswazyjni</t>
  </si>
  <si>
    <t>najpoważniejszy</t>
  </si>
  <si>
    <t>najpożywniejsza</t>
  </si>
  <si>
    <t>najprędsze</t>
  </si>
  <si>
    <t>sprzędanej</t>
  </si>
  <si>
    <t>najprężniejsze</t>
  </si>
  <si>
    <t>niesprzężajnej</t>
  </si>
  <si>
    <t>najpuszyściej</t>
  </si>
  <si>
    <t>najpuściejszy</t>
  </si>
  <si>
    <t>najrasowszemu</t>
  </si>
  <si>
    <t>nasmarowujesz</t>
  </si>
  <si>
    <t>najrozmaiciej</t>
  </si>
  <si>
    <t>rejonizacjami</t>
  </si>
  <si>
    <t>najrzewniejszy</t>
  </si>
  <si>
    <t>najzrywniejsze</t>
  </si>
  <si>
    <t>najsamoistniej</t>
  </si>
  <si>
    <t>najsamotniejsi</t>
  </si>
  <si>
    <t>najstarsza</t>
  </si>
  <si>
    <t>nastrajasz, nastraszaj</t>
  </si>
  <si>
    <t>najszanowniej</t>
  </si>
  <si>
    <t>najwonniejsza</t>
  </si>
  <si>
    <t>najszykowniej</t>
  </si>
  <si>
    <t>najzyskowniej, naszyjnikowej</t>
  </si>
  <si>
    <t>najszykowniejsi</t>
  </si>
  <si>
    <t>najzyskowniejsi</t>
  </si>
  <si>
    <t>najściu</t>
  </si>
  <si>
    <t>ujścian</t>
  </si>
  <si>
    <t>najtyczanek</t>
  </si>
  <si>
    <t>nantejczyka, nejtyczanka</t>
  </si>
  <si>
    <t>najtypowszemu</t>
  </si>
  <si>
    <t>wytamponujesz</t>
  </si>
  <si>
    <t>najuczeniej</t>
  </si>
  <si>
    <t>niejunaczej</t>
  </si>
  <si>
    <t>najurągliwsze</t>
  </si>
  <si>
    <t>wulgarniejszą</t>
  </si>
  <si>
    <t>najwiotsze</t>
  </si>
  <si>
    <t>szatniowej</t>
  </si>
  <si>
    <t>najwytworniejsi</t>
  </si>
  <si>
    <t>najwywrotniejsi</t>
  </si>
  <si>
    <t>najwyżsi</t>
  </si>
  <si>
    <t>najżywsi</t>
  </si>
  <si>
    <t>najwyższa</t>
  </si>
  <si>
    <t>najżywsza</t>
  </si>
  <si>
    <t>najwyższą</t>
  </si>
  <si>
    <t>najżywszą</t>
  </si>
  <si>
    <t>najwyższe</t>
  </si>
  <si>
    <t>najżywsze</t>
  </si>
  <si>
    <t>najwyższego</t>
  </si>
  <si>
    <t>najżywszego</t>
  </si>
  <si>
    <t>najwyższej</t>
  </si>
  <si>
    <t>najżywszej</t>
  </si>
  <si>
    <t>najwyższemu</t>
  </si>
  <si>
    <t>najżywszemu</t>
  </si>
  <si>
    <t>najwyższy</t>
  </si>
  <si>
    <t>najżywszy</t>
  </si>
  <si>
    <t>najwyższych</t>
  </si>
  <si>
    <t>najżywszych</t>
  </si>
  <si>
    <t>najwyższym</t>
  </si>
  <si>
    <t>najżywszym</t>
  </si>
  <si>
    <t>najwyższymi</t>
  </si>
  <si>
    <t>najżywszymi</t>
  </si>
  <si>
    <t>najzyskowniej</t>
  </si>
  <si>
    <t>najszykowniej, naszyjnikowej</t>
  </si>
  <si>
    <t>nakablowanie</t>
  </si>
  <si>
    <t>niekablowana</t>
  </si>
  <si>
    <t>nakadzeniami</t>
  </si>
  <si>
    <t>niedziamkana</t>
  </si>
  <si>
    <t>nakadzeniom</t>
  </si>
  <si>
    <t>nienomadzka</t>
  </si>
  <si>
    <t>nakadził</t>
  </si>
  <si>
    <t>zakładni</t>
  </si>
  <si>
    <t>nakadziła</t>
  </si>
  <si>
    <t>nadziałka, zakładani, zakładnia</t>
  </si>
  <si>
    <t>nakadziło</t>
  </si>
  <si>
    <t>kładziona, łodzianka, nadziałko, okładzina, zakładnio</t>
  </si>
  <si>
    <t>nakadzimy</t>
  </si>
  <si>
    <t>dziamkany, kandyzami</t>
  </si>
  <si>
    <t>nakaleczą</t>
  </si>
  <si>
    <t>zalecanką</t>
  </si>
  <si>
    <t>nakaleczę</t>
  </si>
  <si>
    <t>zalecankę</t>
  </si>
  <si>
    <t>nakap</t>
  </si>
  <si>
    <t>kanap, panka</t>
  </si>
  <si>
    <t>nakapać</t>
  </si>
  <si>
    <t>napaćka, paćkana</t>
  </si>
  <si>
    <t>nakapali</t>
  </si>
  <si>
    <t>apikalna, klapania</t>
  </si>
  <si>
    <t>nakapał</t>
  </si>
  <si>
    <t>kapłana, łapanka, pałanka</t>
  </si>
  <si>
    <t>nakapało</t>
  </si>
  <si>
    <t>nakopała, opłakana</t>
  </si>
  <si>
    <t>nakapałoby</t>
  </si>
  <si>
    <t>nakopałaby</t>
  </si>
  <si>
    <t>nakapanie</t>
  </si>
  <si>
    <t>niekapana</t>
  </si>
  <si>
    <t>nakapaniu</t>
  </si>
  <si>
    <t>napukania</t>
  </si>
  <si>
    <t>nakapano</t>
  </si>
  <si>
    <t>nakopana</t>
  </si>
  <si>
    <t>nakapie</t>
  </si>
  <si>
    <t>kanapie, kapanie</t>
  </si>
  <si>
    <t>nakapię</t>
  </si>
  <si>
    <t>pękania</t>
  </si>
  <si>
    <t>nakapuj</t>
  </si>
  <si>
    <t>napakuj, napukaj</t>
  </si>
  <si>
    <t>nakapują</t>
  </si>
  <si>
    <t>napakują, napukają</t>
  </si>
  <si>
    <t>nakapujący</t>
  </si>
  <si>
    <t>napacykują</t>
  </si>
  <si>
    <t>nakapujcie</t>
  </si>
  <si>
    <t>napakujcie, napukajcie</t>
  </si>
  <si>
    <t>nakapujcież</t>
  </si>
  <si>
    <t>napakujcież, napukajcież</t>
  </si>
  <si>
    <t>nakapuje</t>
  </si>
  <si>
    <t>napakuje, ukapanej</t>
  </si>
  <si>
    <t>nakapujecie</t>
  </si>
  <si>
    <t>napakujecie</t>
  </si>
  <si>
    <t>nakapujemy</t>
  </si>
  <si>
    <t>napakujemy</t>
  </si>
  <si>
    <t>nakapujesz</t>
  </si>
  <si>
    <t>napakujesz</t>
  </si>
  <si>
    <t>nakapuję</t>
  </si>
  <si>
    <t>napakuję</t>
  </si>
  <si>
    <t>nakapujmy</t>
  </si>
  <si>
    <t>napakujmy, napukajmy</t>
  </si>
  <si>
    <t>nakapujmyż</t>
  </si>
  <si>
    <t>napakujmyż, napukajmyż</t>
  </si>
  <si>
    <t>nakapujże</t>
  </si>
  <si>
    <t>napakujże, napukajże</t>
  </si>
  <si>
    <t>nakapywać</t>
  </si>
  <si>
    <t>wypaćkana</t>
  </si>
  <si>
    <t>nakapywał</t>
  </si>
  <si>
    <t>wypłakana</t>
  </si>
  <si>
    <t>nakapywało</t>
  </si>
  <si>
    <t>napakowały</t>
  </si>
  <si>
    <t>nakapywałoby</t>
  </si>
  <si>
    <t>napakowałyby</t>
  </si>
  <si>
    <t>nakapywanie</t>
  </si>
  <si>
    <t>niewykapana</t>
  </si>
  <si>
    <t>nakapywaniom</t>
  </si>
  <si>
    <t>napakowanymi</t>
  </si>
  <si>
    <t>nakapywaniu</t>
  </si>
  <si>
    <t>nakupywania</t>
  </si>
  <si>
    <t>nakapywano</t>
  </si>
  <si>
    <t>napakowany</t>
  </si>
  <si>
    <t>nakarczkowi</t>
  </si>
  <si>
    <t>karczownika, krzanowicka</t>
  </si>
  <si>
    <t>nakarm</t>
  </si>
  <si>
    <t>karman, karmna</t>
  </si>
  <si>
    <t>nakarmcie</t>
  </si>
  <si>
    <t>kancerami, minarecka</t>
  </si>
  <si>
    <t>nakarmi</t>
  </si>
  <si>
    <t>ankrami, kranami, rankami</t>
  </si>
  <si>
    <t>nakarmia</t>
  </si>
  <si>
    <t>arkanami, armaniak, kanarami</t>
  </si>
  <si>
    <t>nakarmiacie</t>
  </si>
  <si>
    <t>niemariacka</t>
  </si>
  <si>
    <t>nakarmiał</t>
  </si>
  <si>
    <t>nakarmiła</t>
  </si>
  <si>
    <t>nakarmiałby</t>
  </si>
  <si>
    <t>nakarmiłaby</t>
  </si>
  <si>
    <t>nakarmiałbym</t>
  </si>
  <si>
    <t>nakarmiłabym</t>
  </si>
  <si>
    <t>nakarmiałbyś</t>
  </si>
  <si>
    <t>kraśniałabym, nakarmiłabyś</t>
  </si>
  <si>
    <t>nakarmianej</t>
  </si>
  <si>
    <t>nakrajaniem</t>
  </si>
  <si>
    <t>nakarmianiach</t>
  </si>
  <si>
    <t>nacharkaniami, rachaniankami</t>
  </si>
  <si>
    <t>nakarmianie</t>
  </si>
  <si>
    <t>nakarmienia</t>
  </si>
  <si>
    <t>nakarmianiom</t>
  </si>
  <si>
    <t>narkomaniami</t>
  </si>
  <si>
    <t>nakarmiano</t>
  </si>
  <si>
    <t>nakarmiona, narkomania</t>
  </si>
  <si>
    <t>nakarmiasz</t>
  </si>
  <si>
    <t>sankarzami, zasmarkani</t>
  </si>
  <si>
    <t>nakarmicie</t>
  </si>
  <si>
    <t>karceniami, niemaracki</t>
  </si>
  <si>
    <t>nakarmieni</t>
  </si>
  <si>
    <t>namiernika</t>
  </si>
  <si>
    <t>nakarmienie</t>
  </si>
  <si>
    <t>niekaraniem</t>
  </si>
  <si>
    <t>nakarmieniom</t>
  </si>
  <si>
    <t>nekromaniami</t>
  </si>
  <si>
    <t>nakarmiłabyś</t>
  </si>
  <si>
    <t>kraśniałabym, nakarmiałbyś</t>
  </si>
  <si>
    <t>nakarmiło</t>
  </si>
  <si>
    <t>nakroiłam</t>
  </si>
  <si>
    <t>nakarmiłoby</t>
  </si>
  <si>
    <t>nakroiłabym</t>
  </si>
  <si>
    <t>nakarmiona</t>
  </si>
  <si>
    <t>nakarmiano, narkomania</t>
  </si>
  <si>
    <t>nakarmioną</t>
  </si>
  <si>
    <t>narkomanią</t>
  </si>
  <si>
    <t>nakarmione</t>
  </si>
  <si>
    <t>narkomanie, nekromania</t>
  </si>
  <si>
    <t>nakarmiono</t>
  </si>
  <si>
    <t>komorniana, narkomanio</t>
  </si>
  <si>
    <t>nakarmisz</t>
  </si>
  <si>
    <t>mszarnika, szankrami, szrankami</t>
  </si>
  <si>
    <t>nakasłałabym</t>
  </si>
  <si>
    <t>naskamłałaby</t>
  </si>
  <si>
    <t>nakasłałam</t>
  </si>
  <si>
    <t>naskamłała</t>
  </si>
  <si>
    <t>nakasłałbym</t>
  </si>
  <si>
    <t>naskamłałby</t>
  </si>
  <si>
    <t>nakasłam</t>
  </si>
  <si>
    <t>naskamła, skłamana</t>
  </si>
  <si>
    <t>nakasłaniem</t>
  </si>
  <si>
    <t>naskamłanie, nieskłamana</t>
  </si>
  <si>
    <t>nakasłaniu</t>
  </si>
  <si>
    <t>nałuskania</t>
  </si>
  <si>
    <t>nakasłuj</t>
  </si>
  <si>
    <t>nałuskaj</t>
  </si>
  <si>
    <t>nakasłują</t>
  </si>
  <si>
    <t>nałuskają</t>
  </si>
  <si>
    <t>nakasłujcie</t>
  </si>
  <si>
    <t>nałuskajcie</t>
  </si>
  <si>
    <t>nakasłujcież</t>
  </si>
  <si>
    <t>nałuskajcież</t>
  </si>
  <si>
    <t>nakasłujmy</t>
  </si>
  <si>
    <t>nałuskajmy</t>
  </si>
  <si>
    <t>nakasłujmyż</t>
  </si>
  <si>
    <t>nałuskajmyż</t>
  </si>
  <si>
    <t>nakasłujże</t>
  </si>
  <si>
    <t>nałuskajże</t>
  </si>
  <si>
    <t>nakasływanie</t>
  </si>
  <si>
    <t>niewykasłana</t>
  </si>
  <si>
    <t>nakasływaniem</t>
  </si>
  <si>
    <t>niewyskamłana</t>
  </si>
  <si>
    <t>nakasływaniom</t>
  </si>
  <si>
    <t>namysłowianka</t>
  </si>
  <si>
    <t>nakaszl</t>
  </si>
  <si>
    <t>szklana</t>
  </si>
  <si>
    <t>nakaszlanie</t>
  </si>
  <si>
    <t>nakaszlenia</t>
  </si>
  <si>
    <t>nakaszlcie</t>
  </si>
  <si>
    <t>kaliszance, lasecznika</t>
  </si>
  <si>
    <t>nakaszlecie</t>
  </si>
  <si>
    <t>nielaszecka, skaleczenia</t>
  </si>
  <si>
    <t>nakaszlemy</t>
  </si>
  <si>
    <t>zeskalanym</t>
  </si>
  <si>
    <t>nakaszliwa</t>
  </si>
  <si>
    <t>nakwaszali</t>
  </si>
  <si>
    <t>nakaszliwało</t>
  </si>
  <si>
    <t>skanalizował</t>
  </si>
  <si>
    <t>nakaszliwałoby</t>
  </si>
  <si>
    <t>skanalizowałby</t>
  </si>
  <si>
    <t>nakazali</t>
  </si>
  <si>
    <t>kanaliza, zakalani</t>
  </si>
  <si>
    <t>nakazałam</t>
  </si>
  <si>
    <t>zakłamana</t>
  </si>
  <si>
    <t>nakazałem</t>
  </si>
  <si>
    <t>zakłamane</t>
  </si>
  <si>
    <t>nakazanie</t>
  </si>
  <si>
    <t>niekazana</t>
  </si>
  <si>
    <t>nakazawszy</t>
  </si>
  <si>
    <t>zakwaszany</t>
  </si>
  <si>
    <t>nakazie</t>
  </si>
  <si>
    <t>akineza, kazanie, kazeina</t>
  </si>
  <si>
    <t>nakazowi</t>
  </si>
  <si>
    <t>wazonika, zanikowa</t>
  </si>
  <si>
    <t>nakazowości</t>
  </si>
  <si>
    <t>zaściankowo</t>
  </si>
  <si>
    <t>nakazowy</t>
  </si>
  <si>
    <t>wykazano</t>
  </si>
  <si>
    <t>nakazowych</t>
  </si>
  <si>
    <t>zhackowany</t>
  </si>
  <si>
    <t>nakazowymi</t>
  </si>
  <si>
    <t>kazaniowym, wykazaniom</t>
  </si>
  <si>
    <t>nakazując</t>
  </si>
  <si>
    <t>znakująca</t>
  </si>
  <si>
    <t>nakazujcie</t>
  </si>
  <si>
    <t>zaciukanej</t>
  </si>
  <si>
    <t>nakazuje</t>
  </si>
  <si>
    <t>ukazanej</t>
  </si>
  <si>
    <t>nakazywałam</t>
  </si>
  <si>
    <t>zakłamywana</t>
  </si>
  <si>
    <t>nakazywałem</t>
  </si>
  <si>
    <t>zakłamywane</t>
  </si>
  <si>
    <t>nakazywanie</t>
  </si>
  <si>
    <t>niewykazana</t>
  </si>
  <si>
    <t>nakąpać</t>
  </si>
  <si>
    <t>paćkaną</t>
  </si>
  <si>
    <t>nakąpał</t>
  </si>
  <si>
    <t>łapanką, pałanką</t>
  </si>
  <si>
    <t>nakąpało</t>
  </si>
  <si>
    <t>opłakaną</t>
  </si>
  <si>
    <t>nakąpanie</t>
  </si>
  <si>
    <t>niekapaną, niekąpana</t>
  </si>
  <si>
    <t>nakąpano</t>
  </si>
  <si>
    <t>nakopaną</t>
  </si>
  <si>
    <t>nakąpie</t>
  </si>
  <si>
    <t>kąpanie, napieką</t>
  </si>
  <si>
    <t>nakąpiecie</t>
  </si>
  <si>
    <t>niekapiące, niepiekąca</t>
  </si>
  <si>
    <t>nakfami</t>
  </si>
  <si>
    <t>fankami, kamfina, nafikam</t>
  </si>
  <si>
    <t>nakfo</t>
  </si>
  <si>
    <t>fakon, fanko</t>
  </si>
  <si>
    <t>nakicha</t>
  </si>
  <si>
    <t>hanacki, kachina, kainach, kaniach</t>
  </si>
  <si>
    <t>nakichało</t>
  </si>
  <si>
    <t>aniołkach, chłoniaka</t>
  </si>
  <si>
    <t>nakicham</t>
  </si>
  <si>
    <t>aminkach, animkach, hanackim</t>
  </si>
  <si>
    <t>nakichanie</t>
  </si>
  <si>
    <t>niehanacki</t>
  </si>
  <si>
    <t>nakichaniem</t>
  </si>
  <si>
    <t>niehanackim</t>
  </si>
  <si>
    <t>nakichaniu</t>
  </si>
  <si>
    <t>unikaniach</t>
  </si>
  <si>
    <t>nakichano</t>
  </si>
  <si>
    <t>kanionach, kanoniach, konaniach</t>
  </si>
  <si>
    <t>nakichań</t>
  </si>
  <si>
    <t>niańkach</t>
  </si>
  <si>
    <t>nakielce</t>
  </si>
  <si>
    <t>kalenice, klecenia</t>
  </si>
  <si>
    <t>nakielek</t>
  </si>
  <si>
    <t>nielekka</t>
  </si>
  <si>
    <t>nakielkami</t>
  </si>
  <si>
    <t>kamilianek, kanalikiem</t>
  </si>
  <si>
    <t>nakielko</t>
  </si>
  <si>
    <t>ekoklina, kielonka</t>
  </si>
  <si>
    <t>nakielkom</t>
  </si>
  <si>
    <t>kolankiem, lekomanki</t>
  </si>
  <si>
    <t>nakielskim</t>
  </si>
  <si>
    <t>skalinkiem, skalnikiem</t>
  </si>
  <si>
    <t>nakielskimi</t>
  </si>
  <si>
    <t>niekaliskim</t>
  </si>
  <si>
    <t>nakielsko</t>
  </si>
  <si>
    <t>kalesonki, klaksonie, niekolska</t>
  </si>
  <si>
    <t>nakiełków</t>
  </si>
  <si>
    <t>włókienka</t>
  </si>
  <si>
    <t>nakierowali</t>
  </si>
  <si>
    <t>lakierowani, lakierownia</t>
  </si>
  <si>
    <t>nakierował</t>
  </si>
  <si>
    <t>niekarłowa</t>
  </si>
  <si>
    <t>nakierowałby</t>
  </si>
  <si>
    <t>niebaryłkowa</t>
  </si>
  <si>
    <t>nakierowana</t>
  </si>
  <si>
    <t>ekranowania, niekanarowa, nieokrawana</t>
  </si>
  <si>
    <t>nakierowaną</t>
  </si>
  <si>
    <t>niekanarową, nieokrawaną</t>
  </si>
  <si>
    <t>nakierowane</t>
  </si>
  <si>
    <t>ekranowanie, nieekranowa, niekanarowe, niekreowana, nieokrawane</t>
  </si>
  <si>
    <t>nakierowanego</t>
  </si>
  <si>
    <t>niekanarowego, nieokrawanego</t>
  </si>
  <si>
    <t>nakierowanej</t>
  </si>
  <si>
    <t>niekanarowej, nieokrawanej</t>
  </si>
  <si>
    <t>nakierowanemu</t>
  </si>
  <si>
    <t>niekanarowemu, nieokrawanemu</t>
  </si>
  <si>
    <t>nakierowani</t>
  </si>
  <si>
    <t>niearnikowa, niekanarowi, nieokrawani</t>
  </si>
  <si>
    <t>nakierowania</t>
  </si>
  <si>
    <t>nieokrawania</t>
  </si>
  <si>
    <t>nakierowaniach</t>
  </si>
  <si>
    <t>nieokrawaniach</t>
  </si>
  <si>
    <t>nakierowaniami</t>
  </si>
  <si>
    <t>niemiarkowania, nieokrawaniami</t>
  </si>
  <si>
    <t>nakierowanie</t>
  </si>
  <si>
    <t>niekierowana, niekreowania, nieokrawanie</t>
  </si>
  <si>
    <t>nakierowaniem</t>
  </si>
  <si>
    <t>niekamerowani, niekremowania, niemarkowanie, niemiarkowane, nieokrawaniem</t>
  </si>
  <si>
    <t>nakierowaniom</t>
  </si>
  <si>
    <t>niemakaronowi, nieokrawaniom</t>
  </si>
  <si>
    <t>nakierowaniu</t>
  </si>
  <si>
    <t>niekurowania, nieokrawaniu</t>
  </si>
  <si>
    <t>nakierowano</t>
  </si>
  <si>
    <t>niekoranowa, niekorowana, nieorkanowa, nierokowana</t>
  </si>
  <si>
    <t>nakierowany</t>
  </si>
  <si>
    <t>niekanarowy, nieokrawany, nieokrywana</t>
  </si>
  <si>
    <t>nakierowanych</t>
  </si>
  <si>
    <t>niekanarowych, nieokrawanych</t>
  </si>
  <si>
    <t>nakierowanym</t>
  </si>
  <si>
    <t>ekranowanymi, niekanarowym, niemarkowany, nieokrawanym, rymanowianek</t>
  </si>
  <si>
    <t>nakierowanymi</t>
  </si>
  <si>
    <t>niekanarowymi, niemiarkowany, nieokrawanymi, niewykarmiona</t>
  </si>
  <si>
    <t>nakierowań</t>
  </si>
  <si>
    <t>nieokrawań</t>
  </si>
  <si>
    <t>nakierowując</t>
  </si>
  <si>
    <t>nierowkująca, nieworkująca</t>
  </si>
  <si>
    <t>nakierowujące</t>
  </si>
  <si>
    <t>nierewokująca</t>
  </si>
  <si>
    <t>nakierowujący</t>
  </si>
  <si>
    <t>niewyrokująca, urynkowiające</t>
  </si>
  <si>
    <t>nakierowujesz</t>
  </si>
  <si>
    <t>niearkuszowej</t>
  </si>
  <si>
    <t>nakierowujże</t>
  </si>
  <si>
    <t>nieażurkowej</t>
  </si>
  <si>
    <t>nakierowywali</t>
  </si>
  <si>
    <t>wylakierowani</t>
  </si>
  <si>
    <t>nakierowywana</t>
  </si>
  <si>
    <t>niekarawanowy</t>
  </si>
  <si>
    <t>nakierowywane</t>
  </si>
  <si>
    <t>niewykreowana</t>
  </si>
  <si>
    <t>nakierowywani</t>
  </si>
  <si>
    <t>nieakwirowany, nieokrwawiany</t>
  </si>
  <si>
    <t>nakierowywanie</t>
  </si>
  <si>
    <t>niewykierowana, niewykreowania</t>
  </si>
  <si>
    <t>nakierowywaniem</t>
  </si>
  <si>
    <t>niewymiarkowane</t>
  </si>
  <si>
    <t>nakierowywaniu</t>
  </si>
  <si>
    <t>niewykurowania</t>
  </si>
  <si>
    <t>nakierowywano</t>
  </si>
  <si>
    <t>niewyrokowana</t>
  </si>
  <si>
    <t>nakierowywanymi</t>
  </si>
  <si>
    <t>niewymiarkowany</t>
  </si>
  <si>
    <t>nakierujcie</t>
  </si>
  <si>
    <t>niejurackie</t>
  </si>
  <si>
    <t>nakip</t>
  </si>
  <si>
    <t>kpina, panik, panki, pinka, pniak</t>
  </si>
  <si>
    <t>nakipi</t>
  </si>
  <si>
    <t>paniki, pianki, pikani, pniaki</t>
  </si>
  <si>
    <t>nakipiałam</t>
  </si>
  <si>
    <t>kłapaniami, łapiankami, płakaniami</t>
  </si>
  <si>
    <t>nakipicie</t>
  </si>
  <si>
    <t>pieniacki</t>
  </si>
  <si>
    <t>nakipienia</t>
  </si>
  <si>
    <t>niepikania</t>
  </si>
  <si>
    <t>nakipieniach</t>
  </si>
  <si>
    <t>niepikaniach</t>
  </si>
  <si>
    <t>nakipieniami</t>
  </si>
  <si>
    <t>niepikaniami</t>
  </si>
  <si>
    <t>nakipienie</t>
  </si>
  <si>
    <t>niekpienia, niepikanie</t>
  </si>
  <si>
    <t>nakipieniem</t>
  </si>
  <si>
    <t>niepikaniem</t>
  </si>
  <si>
    <t>nakipieniom</t>
  </si>
  <si>
    <t>niepikaniom</t>
  </si>
  <si>
    <t>nakipieniu</t>
  </si>
  <si>
    <t>niepikaniu</t>
  </si>
  <si>
    <t>nakipień</t>
  </si>
  <si>
    <t>niepikań</t>
  </si>
  <si>
    <t>nakipimy</t>
  </si>
  <si>
    <t>pikanymi</t>
  </si>
  <si>
    <t>nakipisz</t>
  </si>
  <si>
    <t>piszanki, szpinaki</t>
  </si>
  <si>
    <t>nakipmy</t>
  </si>
  <si>
    <t>knypami, pikanym</t>
  </si>
  <si>
    <t>nakisi</t>
  </si>
  <si>
    <t>iskani, siniak, sinika</t>
  </si>
  <si>
    <t>nakisiłabyś</t>
  </si>
  <si>
    <t>skiśniałaby</t>
  </si>
  <si>
    <t>nakisiłaś</t>
  </si>
  <si>
    <t>skiśniała</t>
  </si>
  <si>
    <t>nakisiłbyś</t>
  </si>
  <si>
    <t>skiśniałby</t>
  </si>
  <si>
    <t>nakisiłem</t>
  </si>
  <si>
    <t>niełaskim</t>
  </si>
  <si>
    <t>nakisiło</t>
  </si>
  <si>
    <t>kłosiani, słoniaki</t>
  </si>
  <si>
    <t>nakiszą</t>
  </si>
  <si>
    <t>zakisną, zsikaną</t>
  </si>
  <si>
    <t>nakiszenia</t>
  </si>
  <si>
    <t>niekaszani, nieskazani, niezsikana</t>
  </si>
  <si>
    <t>nakiszenie</t>
  </si>
  <si>
    <t>niezsikane</t>
  </si>
  <si>
    <t>nakiszeniu</t>
  </si>
  <si>
    <t>niekuszani, nieszukani, szukaninie</t>
  </si>
  <si>
    <t>nakiszę</t>
  </si>
  <si>
    <t>zakisnę</t>
  </si>
  <si>
    <t>nakiszone</t>
  </si>
  <si>
    <t>nakoszeni</t>
  </si>
  <si>
    <t>nakiśże</t>
  </si>
  <si>
    <t>śnieżka</t>
  </si>
  <si>
    <t>nakitował</t>
  </si>
  <si>
    <t>antałkowi, nitkowała</t>
  </si>
  <si>
    <t>nakitowałby</t>
  </si>
  <si>
    <t>nitkowałaby</t>
  </si>
  <si>
    <t>nakitowałbym</t>
  </si>
  <si>
    <t>nitkowałabym</t>
  </si>
  <si>
    <t>nakitowałbyś</t>
  </si>
  <si>
    <t>nitkowałabyś</t>
  </si>
  <si>
    <t>nakitowało</t>
  </si>
  <si>
    <t>kotłowania, tłokowania</t>
  </si>
  <si>
    <t>nakitowały</t>
  </si>
  <si>
    <t>wykołatani</t>
  </si>
  <si>
    <t>nakitowana</t>
  </si>
  <si>
    <t>kantowania, tankowania</t>
  </si>
  <si>
    <t>nakitowane</t>
  </si>
  <si>
    <t>anektowani, kantowanie, niekantowa, tankowanie</t>
  </si>
  <si>
    <t>nakitowani</t>
  </si>
  <si>
    <t>nitkowania</t>
  </si>
  <si>
    <t>nakitowanie</t>
  </si>
  <si>
    <t>ankietowani, nieakantowi, niekatowani, niekitowana</t>
  </si>
  <si>
    <t>nakitowano</t>
  </si>
  <si>
    <t>kontowania, okantowani</t>
  </si>
  <si>
    <t>nakitowany</t>
  </si>
  <si>
    <t>innowatyka, tynkowania</t>
  </si>
  <si>
    <t>nakitowanych</t>
  </si>
  <si>
    <t>innowatykach, tynkowaniach</t>
  </si>
  <si>
    <t>nakitowanym</t>
  </si>
  <si>
    <t>kantowanymi, nawtykaniom, tankowanymi</t>
  </si>
  <si>
    <t>nakitowanymi</t>
  </si>
  <si>
    <t>innowatykami, tynkowaniami</t>
  </si>
  <si>
    <t>nakituj</t>
  </si>
  <si>
    <t>tajniku</t>
  </si>
  <si>
    <t>nakituje</t>
  </si>
  <si>
    <t>ankietuj, tajkunie</t>
  </si>
  <si>
    <t>naklei</t>
  </si>
  <si>
    <t>kaneli, kelina, klanie, klenia, leniak</t>
  </si>
  <si>
    <t>nakleicie</t>
  </si>
  <si>
    <t>nielackie</t>
  </si>
  <si>
    <t>nakleisz</t>
  </si>
  <si>
    <t>kaszlnie, szklenia</t>
  </si>
  <si>
    <t>nakleiwszy</t>
  </si>
  <si>
    <t>wyszklenia</t>
  </si>
  <si>
    <t>naklejało</t>
  </si>
  <si>
    <t>naoklejał</t>
  </si>
  <si>
    <t>naklejałoby</t>
  </si>
  <si>
    <t>naoklejałby</t>
  </si>
  <si>
    <t>naklejanie</t>
  </si>
  <si>
    <t>naklejenia, niekalanej</t>
  </si>
  <si>
    <t>naklejano</t>
  </si>
  <si>
    <t>naklejona</t>
  </si>
  <si>
    <t>naklejenia</t>
  </si>
  <si>
    <t>naklejanie, niekalanej</t>
  </si>
  <si>
    <t>naklejeniu</t>
  </si>
  <si>
    <t>niekulanej</t>
  </si>
  <si>
    <t>naklep</t>
  </si>
  <si>
    <t>planek</t>
  </si>
  <si>
    <t>naklepania</t>
  </si>
  <si>
    <t>nalepianka</t>
  </si>
  <si>
    <t>naklepaniach</t>
  </si>
  <si>
    <t>nalepiankach</t>
  </si>
  <si>
    <t>naklepaniami</t>
  </si>
  <si>
    <t>nalepiankami</t>
  </si>
  <si>
    <t>naklepanie</t>
  </si>
  <si>
    <t>nalepianek, nieklepana</t>
  </si>
  <si>
    <t>naklepaniom</t>
  </si>
  <si>
    <t>nalepiankom</t>
  </si>
  <si>
    <t>naklepaniu</t>
  </si>
  <si>
    <t>niekupalna</t>
  </si>
  <si>
    <t>naklepią</t>
  </si>
  <si>
    <t>kapelnią, lepianką</t>
  </si>
  <si>
    <t>naklepie</t>
  </si>
  <si>
    <t>kapelnie, klepanie, lepianek, nielepka</t>
  </si>
  <si>
    <t>naklepię</t>
  </si>
  <si>
    <t>kapelnię, lepiankę</t>
  </si>
  <si>
    <t>naklepującymi</t>
  </si>
  <si>
    <t>nieklapującym, nieplakującym, nieplamkujący, nieplumkający</t>
  </si>
  <si>
    <t>naklepuje</t>
  </si>
  <si>
    <t>uklepanej</t>
  </si>
  <si>
    <t>naklepywało</t>
  </si>
  <si>
    <t>ponawlekały</t>
  </si>
  <si>
    <t>naklepywałoby</t>
  </si>
  <si>
    <t>ponawlekałyby</t>
  </si>
  <si>
    <t>naklepywanie</t>
  </si>
  <si>
    <t>niewyklepana</t>
  </si>
  <si>
    <t>naklepywaniom</t>
  </si>
  <si>
    <t>nieklapowanym, nieplakowanym, nieplamkowany, ponawlekanymi</t>
  </si>
  <si>
    <t>naklepywano</t>
  </si>
  <si>
    <t>ponawlekany</t>
  </si>
  <si>
    <t>naklnie</t>
  </si>
  <si>
    <t>lennika, lnianek</t>
  </si>
  <si>
    <t>naklniesz</t>
  </si>
  <si>
    <t>naszelnik, naszkleni</t>
  </si>
  <si>
    <t>nakładacz</t>
  </si>
  <si>
    <t>nakładcza</t>
  </si>
  <si>
    <t>nakładajcie</t>
  </si>
  <si>
    <t>niełajdacka</t>
  </si>
  <si>
    <t>nakładał</t>
  </si>
  <si>
    <t>nakładła</t>
  </si>
  <si>
    <t>nakładałby</t>
  </si>
  <si>
    <t>nakładłaby</t>
  </si>
  <si>
    <t>nakładałbym</t>
  </si>
  <si>
    <t>nakładłabym</t>
  </si>
  <si>
    <t>nakładałbyś</t>
  </si>
  <si>
    <t>nakładłabyś</t>
  </si>
  <si>
    <t>nakładaniu</t>
  </si>
  <si>
    <t>naukładani</t>
  </si>
  <si>
    <t>nakładowi</t>
  </si>
  <si>
    <t>kłodawian, ładownika, odwikłana</t>
  </si>
  <si>
    <t>nakładowy</t>
  </si>
  <si>
    <t>wykładano</t>
  </si>
  <si>
    <t>nakładowymi</t>
  </si>
  <si>
    <t>dokłamywani, indykowałam, odkłamywani, wykładaniom</t>
  </si>
  <si>
    <t>nakładu</t>
  </si>
  <si>
    <t>kałduna, kudłana, układna</t>
  </si>
  <si>
    <t>nakładzie</t>
  </si>
  <si>
    <t>kładzenia, nadziałek, zakładnie</t>
  </si>
  <si>
    <t>nakłam</t>
  </si>
  <si>
    <t>nałkam</t>
  </si>
  <si>
    <t>nakłamał</t>
  </si>
  <si>
    <t>nałkałam</t>
  </si>
  <si>
    <t>nakłamałby</t>
  </si>
  <si>
    <t>nałkałabym</t>
  </si>
  <si>
    <t>nakłamały</t>
  </si>
  <si>
    <t>nałykałam</t>
  </si>
  <si>
    <t>nakłamałyby</t>
  </si>
  <si>
    <t>nałykałabym</t>
  </si>
  <si>
    <t>nakłamani</t>
  </si>
  <si>
    <t>nakłaniam</t>
  </si>
  <si>
    <t>nakłamanie</t>
  </si>
  <si>
    <t>niekłamana</t>
  </si>
  <si>
    <t>nakłamiecie</t>
  </si>
  <si>
    <t>nieałmackie</t>
  </si>
  <si>
    <t>nakłamiesz</t>
  </si>
  <si>
    <t>zesłankami</t>
  </si>
  <si>
    <t>nakłamię</t>
  </si>
  <si>
    <t>namiękał, namiękła</t>
  </si>
  <si>
    <t>nakłamywało</t>
  </si>
  <si>
    <t>naokłamywał</t>
  </si>
  <si>
    <t>nakłamywałoby</t>
  </si>
  <si>
    <t>naokłamywałby</t>
  </si>
  <si>
    <t>nakłania</t>
  </si>
  <si>
    <t>nałkania</t>
  </si>
  <si>
    <t>nakłaniającemu</t>
  </si>
  <si>
    <t>nienakłamująca</t>
  </si>
  <si>
    <t>nakłanianie</t>
  </si>
  <si>
    <t>nienałkania</t>
  </si>
  <si>
    <t>nakłanianiem</t>
  </si>
  <si>
    <t>nienakłamani</t>
  </si>
  <si>
    <t>nakłonieniami</t>
  </si>
  <si>
    <t>niekłanianiom</t>
  </si>
  <si>
    <t>nakłopotanie</t>
  </si>
  <si>
    <t>niekłopotana</t>
  </si>
  <si>
    <t>nakłucie</t>
  </si>
  <si>
    <t>niecułka, niełucka</t>
  </si>
  <si>
    <t>nakłutą</t>
  </si>
  <si>
    <t>natłuką</t>
  </si>
  <si>
    <t>nakłuto</t>
  </si>
  <si>
    <t>kołtuna, natłoku</t>
  </si>
  <si>
    <t>nakłuwani</t>
  </si>
  <si>
    <t>nawałniku</t>
  </si>
  <si>
    <t>naknoci</t>
  </si>
  <si>
    <t>konnica, nocnika</t>
  </si>
  <si>
    <t>naknocimy</t>
  </si>
  <si>
    <t>ancymonki, kcynianom</t>
  </si>
  <si>
    <t>nako</t>
  </si>
  <si>
    <t>kano, kaon, koan, kona, noka, okna</t>
  </si>
  <si>
    <t>nakocha</t>
  </si>
  <si>
    <t>kaonach, koanach, kochana</t>
  </si>
  <si>
    <t>nakochali</t>
  </si>
  <si>
    <t>kaolinach, likaonach</t>
  </si>
  <si>
    <t>nakochanie</t>
  </si>
  <si>
    <t>niekochana</t>
  </si>
  <si>
    <t>nakochasz</t>
  </si>
  <si>
    <t>skazonach</t>
  </si>
  <si>
    <t>nakoksowali</t>
  </si>
  <si>
    <t>oklaskiwano</t>
  </si>
  <si>
    <t>nakoksowanie</t>
  </si>
  <si>
    <t>niekoksowana</t>
  </si>
  <si>
    <t>nakol</t>
  </si>
  <si>
    <t>klona, kolan, kolna, lanko</t>
  </si>
  <si>
    <t>nakolcie</t>
  </si>
  <si>
    <t>kalenico, lokancie, nielacko</t>
  </si>
  <si>
    <t>nakolecie</t>
  </si>
  <si>
    <t>nieolecka</t>
  </si>
  <si>
    <t>nakolże</t>
  </si>
  <si>
    <t>alonżek, leżanko</t>
  </si>
  <si>
    <t>nakołysanie</t>
  </si>
  <si>
    <t>niekołysana</t>
  </si>
  <si>
    <t>nakombinowanie</t>
  </si>
  <si>
    <t>niekombinowana</t>
  </si>
  <si>
    <t>nakop</t>
  </si>
  <si>
    <t>kanop, kopna</t>
  </si>
  <si>
    <t>nakopać</t>
  </si>
  <si>
    <t>paćkano</t>
  </si>
  <si>
    <t>nakopali</t>
  </si>
  <si>
    <t>kopalina, kopalnia, pianolka, pokalani</t>
  </si>
  <si>
    <t>nakopał</t>
  </si>
  <si>
    <t>kapłona, kłapano, łapanko, pałanko, płakano</t>
  </si>
  <si>
    <t>nakopała</t>
  </si>
  <si>
    <t>nakapało, opłakana</t>
  </si>
  <si>
    <t>nakopało</t>
  </si>
  <si>
    <t>opłakano, pokonała</t>
  </si>
  <si>
    <t>nakopałoby</t>
  </si>
  <si>
    <t>pokonałaby</t>
  </si>
  <si>
    <t>nakopały</t>
  </si>
  <si>
    <t>opłakany, połykana</t>
  </si>
  <si>
    <t>nakopani</t>
  </si>
  <si>
    <t>kapanino, kopanina</t>
  </si>
  <si>
    <t>nakopanie</t>
  </si>
  <si>
    <t>niekopana</t>
  </si>
  <si>
    <t>nakopaniu</t>
  </si>
  <si>
    <t>nakupiona</t>
  </si>
  <si>
    <t>nakopano</t>
  </si>
  <si>
    <t>pokonana</t>
  </si>
  <si>
    <t>nakopanymi</t>
  </si>
  <si>
    <t>napomykani</t>
  </si>
  <si>
    <t>nakopceni</t>
  </si>
  <si>
    <t>nieponcka</t>
  </si>
  <si>
    <t>nakopci</t>
  </si>
  <si>
    <t>kapocin, kopanic, okapnic</t>
  </si>
  <si>
    <t>nakopcie</t>
  </si>
  <si>
    <t>kopanice, kopcenia, okapnice, pionecka, poniecka</t>
  </si>
  <si>
    <t>nakopcili</t>
  </si>
  <si>
    <t>polanicki</t>
  </si>
  <si>
    <t>nakopciła</t>
  </si>
  <si>
    <t>płocianka</t>
  </si>
  <si>
    <t>nakopciło</t>
  </si>
  <si>
    <t>płocianko, poknociła</t>
  </si>
  <si>
    <t>nakopciłoby</t>
  </si>
  <si>
    <t>poknociłaby</t>
  </si>
  <si>
    <t>nakopcisz</t>
  </si>
  <si>
    <t>spocznika</t>
  </si>
  <si>
    <t>nakopciwszy</t>
  </si>
  <si>
    <t>pyskowiczan</t>
  </si>
  <si>
    <t>nakopcono</t>
  </si>
  <si>
    <t>poknocona</t>
  </si>
  <si>
    <t>nakopie</t>
  </si>
  <si>
    <t>kanopie, kopanie</t>
  </si>
  <si>
    <t>nakopiecie</t>
  </si>
  <si>
    <t>nieopackie</t>
  </si>
  <si>
    <t>nakopiemy</t>
  </si>
  <si>
    <t>opiekanym, pomykanie</t>
  </si>
  <si>
    <t>nakopmy</t>
  </si>
  <si>
    <t>kompany, kopanym</t>
  </si>
  <si>
    <t>nakosi</t>
  </si>
  <si>
    <t>inkaso, iskano, nioska, sianko, sikano, sionka</t>
  </si>
  <si>
    <t>nakosili</t>
  </si>
  <si>
    <t>saloniki</t>
  </si>
  <si>
    <t>nakosił</t>
  </si>
  <si>
    <t>słoniak, słonika</t>
  </si>
  <si>
    <t>nakosiła</t>
  </si>
  <si>
    <t>kłosiana, nasikało, słoniaka</t>
  </si>
  <si>
    <t>nakosiłaby</t>
  </si>
  <si>
    <t>nasikałoby</t>
  </si>
  <si>
    <t>nakosiłam</t>
  </si>
  <si>
    <t>kasłaniom, słomianka</t>
  </si>
  <si>
    <t>nakosiłby</t>
  </si>
  <si>
    <t>nibykłosa</t>
  </si>
  <si>
    <t>nakosiłem</t>
  </si>
  <si>
    <t>niełaskom, słomianek</t>
  </si>
  <si>
    <t>nakosiły</t>
  </si>
  <si>
    <t>kłosiany, kołysani</t>
  </si>
  <si>
    <t>nakosimy</t>
  </si>
  <si>
    <t>onyksami, osikanym, sykaniom</t>
  </si>
  <si>
    <t>nakosisz</t>
  </si>
  <si>
    <t>skiszona, sosznika</t>
  </si>
  <si>
    <t>nakostnej</t>
  </si>
  <si>
    <t>nantejsko</t>
  </si>
  <si>
    <t>nakostniak</t>
  </si>
  <si>
    <t>kanonistka, nakostnika</t>
  </si>
  <si>
    <t>nakostnika</t>
  </si>
  <si>
    <t>kanonistka, nakostniak</t>
  </si>
  <si>
    <t>nakoszeniami</t>
  </si>
  <si>
    <t>nieskazaniom</t>
  </si>
  <si>
    <t>nakoszeniu</t>
  </si>
  <si>
    <t>niekuszona</t>
  </si>
  <si>
    <t>nakoście</t>
  </si>
  <si>
    <t>kościane, ściekano</t>
  </si>
  <si>
    <t>nakradli</t>
  </si>
  <si>
    <t>radlinka</t>
  </si>
  <si>
    <t>nakradły</t>
  </si>
  <si>
    <t>kardynał, nadkryła</t>
  </si>
  <si>
    <t>nakradniemy</t>
  </si>
  <si>
    <t>radymnianek</t>
  </si>
  <si>
    <t>nakradziony</t>
  </si>
  <si>
    <t>radzynianko</t>
  </si>
  <si>
    <t>nakradzionym</t>
  </si>
  <si>
    <t>radzyniankom</t>
  </si>
  <si>
    <t>nakradzionymi</t>
  </si>
  <si>
    <t>radzyminianko</t>
  </si>
  <si>
    <t>nakrajanie</t>
  </si>
  <si>
    <t>niekrajana</t>
  </si>
  <si>
    <t>nakraje</t>
  </si>
  <si>
    <t>jarenka, karanej, krajane</t>
  </si>
  <si>
    <t>nakrapia</t>
  </si>
  <si>
    <t>panikara, parkania</t>
  </si>
  <si>
    <t>nakrapiające</t>
  </si>
  <si>
    <t>nieparkająca</t>
  </si>
  <si>
    <t>nakrapiało</t>
  </si>
  <si>
    <t>oparkaniał, oparkaniła</t>
  </si>
  <si>
    <t>nakrapiałoby</t>
  </si>
  <si>
    <t>oparkaniałby, oparkaniłaby</t>
  </si>
  <si>
    <t>nakrapiam</t>
  </si>
  <si>
    <t>parkanami</t>
  </si>
  <si>
    <t>nakrapianie</t>
  </si>
  <si>
    <t>nieparkania, piekarniana</t>
  </si>
  <si>
    <t>nakrąż</t>
  </si>
  <si>
    <t>rżanką</t>
  </si>
  <si>
    <t>nakrąży</t>
  </si>
  <si>
    <t>krążyna, ryżanką</t>
  </si>
  <si>
    <t>nakremowali</t>
  </si>
  <si>
    <t>klamrowanie, klarowaniem, nieklamrowa, reklamowani</t>
  </si>
  <si>
    <t>nakremowani</t>
  </si>
  <si>
    <t>ankrowaniem, karminowane</t>
  </si>
  <si>
    <t>nakremowania</t>
  </si>
  <si>
    <t>niemarkowana</t>
  </si>
  <si>
    <t>nakremowanie</t>
  </si>
  <si>
    <t>ekranowaniem, niekremowana, niemarkowane</t>
  </si>
  <si>
    <t>nakremowaniu</t>
  </si>
  <si>
    <t>ukarminowane</t>
  </si>
  <si>
    <t>nakremowanymi</t>
  </si>
  <si>
    <t>niemarkowanym</t>
  </si>
  <si>
    <t>nakres</t>
  </si>
  <si>
    <t>karnes, krasne, skaner, sknera</t>
  </si>
  <si>
    <t>nakresach</t>
  </si>
  <si>
    <t>arsenkach, karnesach, sarenkach, skanerach</t>
  </si>
  <si>
    <t>nakresami</t>
  </si>
  <si>
    <t>arsenkami, karnesami, niemarska, sarenkami, sarkaniem, skanerami, skaraniem, skarmiane, smarkanie</t>
  </si>
  <si>
    <t>nakresem</t>
  </si>
  <si>
    <t>karnesem, skanerem</t>
  </si>
  <si>
    <t>nakresie</t>
  </si>
  <si>
    <t>karnesie, niekrase, niereska</t>
  </si>
  <si>
    <t>nakresom</t>
  </si>
  <si>
    <t>arsenkom, karnesom, sarenkom, skanerom</t>
  </si>
  <si>
    <t>nakresowi</t>
  </si>
  <si>
    <t>arsenkowi, karnesowi, kresowian, kserowani, nierawsko, sernikowa, serownika, skanerowi</t>
  </si>
  <si>
    <t>nakresów</t>
  </si>
  <si>
    <t>arsenków, karnesów, skanerów</t>
  </si>
  <si>
    <t>nakresu</t>
  </si>
  <si>
    <t>arsenku, karnesu, skunera</t>
  </si>
  <si>
    <t>nakresy</t>
  </si>
  <si>
    <t>karnesy, skanery, syrenka</t>
  </si>
  <si>
    <t>nakreślacze</t>
  </si>
  <si>
    <t>zakreślance</t>
  </si>
  <si>
    <t>nakreślanie</t>
  </si>
  <si>
    <t>nakreślenia</t>
  </si>
  <si>
    <t>nakreślano</t>
  </si>
  <si>
    <t>nakreślona</t>
  </si>
  <si>
    <t>nakręcanie</t>
  </si>
  <si>
    <t>nakręcenia</t>
  </si>
  <si>
    <t>nakręcano</t>
  </si>
  <si>
    <t>nakręcona</t>
  </si>
  <si>
    <t>nakrętce</t>
  </si>
  <si>
    <t>tancerkę</t>
  </si>
  <si>
    <t>nakręteczce</t>
  </si>
  <si>
    <t>tancereczkę</t>
  </si>
  <si>
    <t>nakrochmal</t>
  </si>
  <si>
    <t>krochmalna, normalkach</t>
  </si>
  <si>
    <t>nakrochmaleni</t>
  </si>
  <si>
    <t>niekrochmalna</t>
  </si>
  <si>
    <t>nakrochmali</t>
  </si>
  <si>
    <t>krochmalnia, kromalinach</t>
  </si>
  <si>
    <t>nakroi</t>
  </si>
  <si>
    <t>arniko, kraino, oranki</t>
  </si>
  <si>
    <t>nakroicie</t>
  </si>
  <si>
    <t>kociarnie, krocienia, nieiracko</t>
  </si>
  <si>
    <t>nakroili</t>
  </si>
  <si>
    <t>karnioli, liniarko</t>
  </si>
  <si>
    <t>nakroimy</t>
  </si>
  <si>
    <t>akronimy, amikrony, karmiony, koraminy, marokiny, marykino</t>
  </si>
  <si>
    <t>nakroisz</t>
  </si>
  <si>
    <t>iskrzona, kornisza</t>
  </si>
  <si>
    <t>nakroiwszy</t>
  </si>
  <si>
    <t>konwisarzy, skrzyniowa, skrzywiano, skrzywiona, wyiskrzano, wyiskrzona</t>
  </si>
  <si>
    <t>nakrojeniami</t>
  </si>
  <si>
    <t>niekrajaniom</t>
  </si>
  <si>
    <t>nakrokwiowi</t>
  </si>
  <si>
    <t>karownikowi, krowiankowi</t>
  </si>
  <si>
    <t>nakrop</t>
  </si>
  <si>
    <t>kapron, pranko</t>
  </si>
  <si>
    <t>nakropi</t>
  </si>
  <si>
    <t>karpino, poranki, porniak, prokain, ropniak</t>
  </si>
  <si>
    <t>nakropią</t>
  </si>
  <si>
    <t>prokainą</t>
  </si>
  <si>
    <t>nakropicie</t>
  </si>
  <si>
    <t>niepiracko</t>
  </si>
  <si>
    <t>nakropienia</t>
  </si>
  <si>
    <t>niepokarani, oparkanieni</t>
  </si>
  <si>
    <t>nakropię</t>
  </si>
  <si>
    <t>prokainę</t>
  </si>
  <si>
    <t>nakropili</t>
  </si>
  <si>
    <t>ploniarki, polarniki</t>
  </si>
  <si>
    <t>nakropiła</t>
  </si>
  <si>
    <t>oparkanił</t>
  </si>
  <si>
    <t>nakropiłaby</t>
  </si>
  <si>
    <t>oparkaniłby</t>
  </si>
  <si>
    <t>nakropiłabym</t>
  </si>
  <si>
    <t>oparkaniłbym</t>
  </si>
  <si>
    <t>nakropiłabyś</t>
  </si>
  <si>
    <t>oparkaniłbyś, pokraśniałby</t>
  </si>
  <si>
    <t>nakropiłaś</t>
  </si>
  <si>
    <t>pokraśniał</t>
  </si>
  <si>
    <t>nakropiło</t>
  </si>
  <si>
    <t>pokorniał</t>
  </si>
  <si>
    <t>nakropiłoby</t>
  </si>
  <si>
    <t>pokorniałby</t>
  </si>
  <si>
    <t>nakropimy</t>
  </si>
  <si>
    <t>pyrkaniom</t>
  </si>
  <si>
    <t>nakropione</t>
  </si>
  <si>
    <t>nieokropna, niepokorna</t>
  </si>
  <si>
    <t>nakropiono</t>
  </si>
  <si>
    <t>pokorniano</t>
  </si>
  <si>
    <t>nakropionym</t>
  </si>
  <si>
    <t>parokonnymi</t>
  </si>
  <si>
    <t>nakropmyż</t>
  </si>
  <si>
    <t>prażynkom</t>
  </si>
  <si>
    <t>nakropże</t>
  </si>
  <si>
    <t>prażonek</t>
  </si>
  <si>
    <t>nakrusz</t>
  </si>
  <si>
    <t>sznurka</t>
  </si>
  <si>
    <t>nakruszą</t>
  </si>
  <si>
    <t>skurzaną</t>
  </si>
  <si>
    <t>nakruszcie</t>
  </si>
  <si>
    <t>scukrzanie, scukrzenia, skurczenia, sznaucerki</t>
  </si>
  <si>
    <t>nakruszenia</t>
  </si>
  <si>
    <t>nieskurzana</t>
  </si>
  <si>
    <t>nakruszenie</t>
  </si>
  <si>
    <t>nieskurzane</t>
  </si>
  <si>
    <t>nakruszmy</t>
  </si>
  <si>
    <t>skurzanym</t>
  </si>
  <si>
    <t>nakruszy</t>
  </si>
  <si>
    <t>kruszyna, skurzany</t>
  </si>
  <si>
    <t>nakryci</t>
  </si>
  <si>
    <t>cyranki, karnicy, krynica, rycinka</t>
  </si>
  <si>
    <t>nakrycia</t>
  </si>
  <si>
    <t>kanciary, karciany</t>
  </si>
  <si>
    <t>nakrycie</t>
  </si>
  <si>
    <t>cyrenaik, nierycka</t>
  </si>
  <si>
    <t>nakryciom</t>
  </si>
  <si>
    <t>cyrkonami, karconymi, komarnicy, minorycka</t>
  </si>
  <si>
    <t>nakryjcie</t>
  </si>
  <si>
    <t>akrecyjni, kreacyjni, reakcyjni</t>
  </si>
  <si>
    <t>nakryjecie</t>
  </si>
  <si>
    <t>kreacyjnie, reakcyjnie</t>
  </si>
  <si>
    <t>nakryjesz</t>
  </si>
  <si>
    <t>synkrazje</t>
  </si>
  <si>
    <t>nakryta</t>
  </si>
  <si>
    <t>kantary, kartany, kataryn, katrany, trykana, tyranka</t>
  </si>
  <si>
    <t>nakrytą</t>
  </si>
  <si>
    <t>trykaną, tyranką</t>
  </si>
  <si>
    <t>nakryte</t>
  </si>
  <si>
    <t>ankeryt, karnety, keratyn, kreatyn, kretyna, nektary, rankety, trakeny, trykane, tyranek</t>
  </si>
  <si>
    <t>nakrytego</t>
  </si>
  <si>
    <t>kratogeny, trykanego</t>
  </si>
  <si>
    <t>nakrytej</t>
  </si>
  <si>
    <t>trykanej</t>
  </si>
  <si>
    <t>nakrytemu</t>
  </si>
  <si>
    <t>trykanemu</t>
  </si>
  <si>
    <t>nakryto</t>
  </si>
  <si>
    <t>kantory, karotyn, kartony, kortyna, kratony, trykano, tyranko</t>
  </si>
  <si>
    <t>nakryty</t>
  </si>
  <si>
    <t>trykany</t>
  </si>
  <si>
    <t>nakrytych</t>
  </si>
  <si>
    <t>trykanych</t>
  </si>
  <si>
    <t>nakrytym</t>
  </si>
  <si>
    <t>trykanym</t>
  </si>
  <si>
    <t>nakrytymi</t>
  </si>
  <si>
    <t>trykanymi</t>
  </si>
  <si>
    <t>nakrywaj</t>
  </si>
  <si>
    <t>wkrajany</t>
  </si>
  <si>
    <t>nakrywają</t>
  </si>
  <si>
    <t>akwaryjną, wykrajaną</t>
  </si>
  <si>
    <t>nakrywajmy</t>
  </si>
  <si>
    <t>akwaryjnym, wykrajanym</t>
  </si>
  <si>
    <t>nakrywaniom</t>
  </si>
  <si>
    <t>ankrowanymi, karminowany</t>
  </si>
  <si>
    <t>nakrywce</t>
  </si>
  <si>
    <t>wnykarce</t>
  </si>
  <si>
    <t>nakrywek</t>
  </si>
  <si>
    <t>wnykarek</t>
  </si>
  <si>
    <t>nakrywka</t>
  </si>
  <si>
    <t>wnykarka</t>
  </si>
  <si>
    <t>nakrywkach</t>
  </si>
  <si>
    <t>wnykarkach</t>
  </si>
  <si>
    <t>nakrywkami</t>
  </si>
  <si>
    <t>wnykarkami</t>
  </si>
  <si>
    <t>nakrywką</t>
  </si>
  <si>
    <t>wnykarką</t>
  </si>
  <si>
    <t>nakrywkę</t>
  </si>
  <si>
    <t>wnykarkę</t>
  </si>
  <si>
    <t>nakrywki</t>
  </si>
  <si>
    <t>wnykarki</t>
  </si>
  <si>
    <t>nakrywko</t>
  </si>
  <si>
    <t>wnykarko</t>
  </si>
  <si>
    <t>nakrywkom</t>
  </si>
  <si>
    <t>wnykarkom</t>
  </si>
  <si>
    <t>nakrywo</t>
  </si>
  <si>
    <t>ankrowy, karwony, kranowy, rynkowa</t>
  </si>
  <si>
    <t>nakrywom</t>
  </si>
  <si>
    <t>ankrowym, kranowym</t>
  </si>
  <si>
    <t>nakrzemowała</t>
  </si>
  <si>
    <t>zaankrowałem, zekranowałam</t>
  </si>
  <si>
    <t>nakrzemowałaby</t>
  </si>
  <si>
    <t>zekranowałabym</t>
  </si>
  <si>
    <t>nakrzemowałby</t>
  </si>
  <si>
    <t>zekranowałbym</t>
  </si>
  <si>
    <t>nakrzemowania</t>
  </si>
  <si>
    <t>krzemianowana, zaankrowaniem</t>
  </si>
  <si>
    <t>nakrzemowanie</t>
  </si>
  <si>
    <t>krzemianowane, zekranowaniem</t>
  </si>
  <si>
    <t>nakrzemowaniu</t>
  </si>
  <si>
    <t>zanurkowaniem</t>
  </si>
  <si>
    <t>nakrzemowany</t>
  </si>
  <si>
    <t>zekranowanym</t>
  </si>
  <si>
    <t>nakrzyczawszy</t>
  </si>
  <si>
    <t>wyrzyszczanka</t>
  </si>
  <si>
    <t>nakrzyczenia</t>
  </si>
  <si>
    <t>niekrzyczana</t>
  </si>
  <si>
    <t>nakrzyczenie</t>
  </si>
  <si>
    <t>niekrzyczane</t>
  </si>
  <si>
    <t>nakrzyczeniom</t>
  </si>
  <si>
    <t>niezakrocznym</t>
  </si>
  <si>
    <t>nakrzyw</t>
  </si>
  <si>
    <t>wnykarz</t>
  </si>
  <si>
    <t>nakrzywcie</t>
  </si>
  <si>
    <t>krawczynie, krewniaczy</t>
  </si>
  <si>
    <t>nakrzywi</t>
  </si>
  <si>
    <t>zakrwiny</t>
  </si>
  <si>
    <t>nakrzywia</t>
  </si>
  <si>
    <t>zakrywani</t>
  </si>
  <si>
    <t>nakrzywiajcie</t>
  </si>
  <si>
    <t>rejkiawiczany</t>
  </si>
  <si>
    <t>nakrzywiał</t>
  </si>
  <si>
    <t>nakrzywiła</t>
  </si>
  <si>
    <t>nakrzywiałby</t>
  </si>
  <si>
    <t>nakrzywiłaby</t>
  </si>
  <si>
    <t>nakrzywiałbym</t>
  </si>
  <si>
    <t>nakrzywiłabym</t>
  </si>
  <si>
    <t>nakrzywiałbyś</t>
  </si>
  <si>
    <t>nakrzywiłabyś</t>
  </si>
  <si>
    <t>nakrzywiam</t>
  </si>
  <si>
    <t>wnykarzami</t>
  </si>
  <si>
    <t>nakrzywiamy</t>
  </si>
  <si>
    <t>zakrywanymi</t>
  </si>
  <si>
    <t>nakrzywianie</t>
  </si>
  <si>
    <t>nakrzywienia, niezakrywani</t>
  </si>
  <si>
    <t>nakrzywiano</t>
  </si>
  <si>
    <t>nakrzywiona, narzynakowi</t>
  </si>
  <si>
    <t>nakrzywienia</t>
  </si>
  <si>
    <t>nakrzywianie, niezakrywani</t>
  </si>
  <si>
    <t>nakrzywienie</t>
  </si>
  <si>
    <t>niewyrzekani</t>
  </si>
  <si>
    <t>nakrzywieniom</t>
  </si>
  <si>
    <t>nierozkiwanym, nieziarnkowym</t>
  </si>
  <si>
    <t>nakrzywieniu</t>
  </si>
  <si>
    <t>niewykurzani</t>
  </si>
  <si>
    <t>nakrzywiło</t>
  </si>
  <si>
    <t>rozwikłany</t>
  </si>
  <si>
    <t>nakrzywimy</t>
  </si>
  <si>
    <t>wyrzynkami</t>
  </si>
  <si>
    <t>nakrzywiona</t>
  </si>
  <si>
    <t>nakrzywiano, narzynakowi</t>
  </si>
  <si>
    <t>nakrzywionego</t>
  </si>
  <si>
    <t>niekrzywonoga</t>
  </si>
  <si>
    <t>nakrzywionemu</t>
  </si>
  <si>
    <t>nierozkuwanym</t>
  </si>
  <si>
    <t>naktuzowi</t>
  </si>
  <si>
    <t>tuzinkowa</t>
  </si>
  <si>
    <t>nakup</t>
  </si>
  <si>
    <t>kupna, panku, punka</t>
  </si>
  <si>
    <t>nakupcie</t>
  </si>
  <si>
    <t>niepucka</t>
  </si>
  <si>
    <t>nakupi</t>
  </si>
  <si>
    <t>pniaku, pukani</t>
  </si>
  <si>
    <t>nakupią</t>
  </si>
  <si>
    <t>kąpaniu, ukąpani</t>
  </si>
  <si>
    <t>nakupicie</t>
  </si>
  <si>
    <t>nieupicka, pieniacku</t>
  </si>
  <si>
    <t>nakupieni</t>
  </si>
  <si>
    <t>niepukani, pukaninie</t>
  </si>
  <si>
    <t>nakupienia</t>
  </si>
  <si>
    <t>niekapaniu, niepukania, nieukapani</t>
  </si>
  <si>
    <t>nakupieniach</t>
  </si>
  <si>
    <t>niepukaniach</t>
  </si>
  <si>
    <t>nakupieniami</t>
  </si>
  <si>
    <t>niepukaniami</t>
  </si>
  <si>
    <t>nakupienie</t>
  </si>
  <si>
    <t>niepukanie</t>
  </si>
  <si>
    <t>nakupieniem</t>
  </si>
  <si>
    <t>niepikanemu, niepukaniem</t>
  </si>
  <si>
    <t>nakupieniom</t>
  </si>
  <si>
    <t>niepokumani, niepukaniom</t>
  </si>
  <si>
    <t>nakupieniu</t>
  </si>
  <si>
    <t>niepukaniu</t>
  </si>
  <si>
    <t>nakupień</t>
  </si>
  <si>
    <t>niepukań</t>
  </si>
  <si>
    <t>nakupię</t>
  </si>
  <si>
    <t>pękaniu</t>
  </si>
  <si>
    <t>nakupili</t>
  </si>
  <si>
    <t>pikulina</t>
  </si>
  <si>
    <t>nakupił</t>
  </si>
  <si>
    <t>łupinka, łupniak, płukani</t>
  </si>
  <si>
    <t>nakupiła</t>
  </si>
  <si>
    <t>kłapaniu, łupniaka, płakaniu, płukania</t>
  </si>
  <si>
    <t>nakupiłem</t>
  </si>
  <si>
    <t>płukaniem</t>
  </si>
  <si>
    <t>nakupiłeś</t>
  </si>
  <si>
    <t>pełniuśka</t>
  </si>
  <si>
    <t>nakupiło</t>
  </si>
  <si>
    <t>opłukani, połkaniu</t>
  </si>
  <si>
    <t>nakupimy</t>
  </si>
  <si>
    <t>pukanymi</t>
  </si>
  <si>
    <t>nakupiono</t>
  </si>
  <si>
    <t>pokonaniu</t>
  </si>
  <si>
    <t>nakupisz</t>
  </si>
  <si>
    <t>szpinaku, szupinka</t>
  </si>
  <si>
    <t>nakupmy</t>
  </si>
  <si>
    <t>pukanym</t>
  </si>
  <si>
    <t>nakupowali</t>
  </si>
  <si>
    <t>klapowaniu, klupowania, plakowaniu, puklowania</t>
  </si>
  <si>
    <t>nakupował</t>
  </si>
  <si>
    <t>ponakłuwa</t>
  </si>
  <si>
    <t>nakupowały</t>
  </si>
  <si>
    <t>nakupywało</t>
  </si>
  <si>
    <t>nakupowałyby</t>
  </si>
  <si>
    <t>nakupywałoby</t>
  </si>
  <si>
    <t>nakupowania</t>
  </si>
  <si>
    <t>napakowaniu</t>
  </si>
  <si>
    <t>nakupowanie</t>
  </si>
  <si>
    <t>niekupowana</t>
  </si>
  <si>
    <t>nakupowaniem</t>
  </si>
  <si>
    <t>napikowanemu</t>
  </si>
  <si>
    <t>nakupowany</t>
  </si>
  <si>
    <t>nakupywano</t>
  </si>
  <si>
    <t>nakupowanymi</t>
  </si>
  <si>
    <t>nakupywaniom</t>
  </si>
  <si>
    <t>nakupywał</t>
  </si>
  <si>
    <t>wypłukana</t>
  </si>
  <si>
    <t>nakupywałem</t>
  </si>
  <si>
    <t>wypłakanemu</t>
  </si>
  <si>
    <t>nakupywanie</t>
  </si>
  <si>
    <t>niewypukana</t>
  </si>
  <si>
    <t>nakurzcie</t>
  </si>
  <si>
    <t>cukrzanie, cukrzenia, czerniaku, kruczenia, kurczenia, niekrucza</t>
  </si>
  <si>
    <t>nakurzenia</t>
  </si>
  <si>
    <t>narzekaniu</t>
  </si>
  <si>
    <t>nakurzona</t>
  </si>
  <si>
    <t>narkozanu</t>
  </si>
  <si>
    <t>nakurzy</t>
  </si>
  <si>
    <t>nurzyka, urzynka</t>
  </si>
  <si>
    <t>nakurzysz</t>
  </si>
  <si>
    <t>szynkarzu</t>
  </si>
  <si>
    <t>nakwasi</t>
  </si>
  <si>
    <t>awansik, niskawa</t>
  </si>
  <si>
    <t>nakwasiła</t>
  </si>
  <si>
    <t>sławianka</t>
  </si>
  <si>
    <t>nakwasiłabyś</t>
  </si>
  <si>
    <t>skwaśniałaby</t>
  </si>
  <si>
    <t>nakwasiłaś</t>
  </si>
  <si>
    <t>skwaśniała</t>
  </si>
  <si>
    <t>nakwasiłbyś</t>
  </si>
  <si>
    <t>skwaśniałby</t>
  </si>
  <si>
    <t>nakwasiłem</t>
  </si>
  <si>
    <t>niemławska</t>
  </si>
  <si>
    <t>nakwasiłeś</t>
  </si>
  <si>
    <t>skwaśniałe</t>
  </si>
  <si>
    <t>nakwasiło</t>
  </si>
  <si>
    <t>inkasował, sławianko, słowianka, włosianka</t>
  </si>
  <si>
    <t>nakwasiły</t>
  </si>
  <si>
    <t>wykasłani</t>
  </si>
  <si>
    <t>nakwasiłyby</t>
  </si>
  <si>
    <t>wybłyskania</t>
  </si>
  <si>
    <t>nakwasisz</t>
  </si>
  <si>
    <t>skwaszani</t>
  </si>
  <si>
    <t>nakwasza</t>
  </si>
  <si>
    <t>wskazana</t>
  </si>
  <si>
    <t>nakwaszanie</t>
  </si>
  <si>
    <t>nakwaszenia, niewskazana</t>
  </si>
  <si>
    <t>nakwaszaniom</t>
  </si>
  <si>
    <t>szanowankami</t>
  </si>
  <si>
    <t>nakwaszano</t>
  </si>
  <si>
    <t>nakwaszona, szanowanka</t>
  </si>
  <si>
    <t>nakwaszany</t>
  </si>
  <si>
    <t>naszywanka</t>
  </si>
  <si>
    <t>nakwaszanych</t>
  </si>
  <si>
    <t>naszywankach</t>
  </si>
  <si>
    <t>nakwaszanymi</t>
  </si>
  <si>
    <t>naszywankami</t>
  </si>
  <si>
    <t>nakwaszą</t>
  </si>
  <si>
    <t>wskazaną</t>
  </si>
  <si>
    <t>nakwaszenia</t>
  </si>
  <si>
    <t>nakwaszanie, niewskazana</t>
  </si>
  <si>
    <t>nakwaszenie</t>
  </si>
  <si>
    <t>niewskazane</t>
  </si>
  <si>
    <t>nakwaszeniom</t>
  </si>
  <si>
    <t>szanowankiem</t>
  </si>
  <si>
    <t>nakwaszona</t>
  </si>
  <si>
    <t>nakwaszano, szanowanka</t>
  </si>
  <si>
    <t>nakwaszone</t>
  </si>
  <si>
    <t>szanowanek</t>
  </si>
  <si>
    <t>nakwaszono</t>
  </si>
  <si>
    <t>konszowana, szanowanko</t>
  </si>
  <si>
    <t>nakwaszony</t>
  </si>
  <si>
    <t>naszywanko</t>
  </si>
  <si>
    <t>nakwaszonym</t>
  </si>
  <si>
    <t>naszywankom</t>
  </si>
  <si>
    <t>nakwaście</t>
  </si>
  <si>
    <t>nawścieka, wściekana</t>
  </si>
  <si>
    <t>nalalibyście</t>
  </si>
  <si>
    <t>naścielaliby</t>
  </si>
  <si>
    <t>nalalibyśmy</t>
  </si>
  <si>
    <t>namyślaliby</t>
  </si>
  <si>
    <t>nalaliście</t>
  </si>
  <si>
    <t>naścielali</t>
  </si>
  <si>
    <t>nalaliśmy</t>
  </si>
  <si>
    <t>namyślali</t>
  </si>
  <si>
    <t>nalałybyście</t>
  </si>
  <si>
    <t>naścielałyby</t>
  </si>
  <si>
    <t>nalałybyśmy</t>
  </si>
  <si>
    <t>namyślałyby</t>
  </si>
  <si>
    <t>nalałyście</t>
  </si>
  <si>
    <t>naścielały</t>
  </si>
  <si>
    <t>nalałyśmy</t>
  </si>
  <si>
    <t>namyślały</t>
  </si>
  <si>
    <t>nalanego</t>
  </si>
  <si>
    <t>agonalne, alogenna, analnego, nalegano</t>
  </si>
  <si>
    <t>nalanemu</t>
  </si>
  <si>
    <t>analnemu, manualne, namulane</t>
  </si>
  <si>
    <t>nalani</t>
  </si>
  <si>
    <t>alanin, analni, anilan, lniana</t>
  </si>
  <si>
    <t>nalania</t>
  </si>
  <si>
    <t>alanina, anilana</t>
  </si>
  <si>
    <t>nalaniach</t>
  </si>
  <si>
    <t>alaninach, anilanach, nachlania</t>
  </si>
  <si>
    <t>nalaniami</t>
  </si>
  <si>
    <t>alaninami, anilanami</t>
  </si>
  <si>
    <t>nalanie</t>
  </si>
  <si>
    <t>analnie, nielana</t>
  </si>
  <si>
    <t>nalaniem</t>
  </si>
  <si>
    <t>animalne, melanina</t>
  </si>
  <si>
    <t>nalaniom</t>
  </si>
  <si>
    <t>alaninom, anilanom, anomalni</t>
  </si>
  <si>
    <t>nalanych</t>
  </si>
  <si>
    <t>analnych, nachalny, nachlany</t>
  </si>
  <si>
    <t>nalanymi</t>
  </si>
  <si>
    <t>analnymi, animalny</t>
  </si>
  <si>
    <t>nalatującymi</t>
  </si>
  <si>
    <t>ulatniającym</t>
  </si>
  <si>
    <t>nalatywanie</t>
  </si>
  <si>
    <t>niewylatana</t>
  </si>
  <si>
    <t>nalazłybyśmy</t>
  </si>
  <si>
    <t>nazmyślałyby</t>
  </si>
  <si>
    <t>nalazłyśmy</t>
  </si>
  <si>
    <t>nazmyślały</t>
  </si>
  <si>
    <t>nalczyckiego</t>
  </si>
  <si>
    <t>acyklicznego, geocykliczna</t>
  </si>
  <si>
    <t>naleci</t>
  </si>
  <si>
    <t>cielna, clenia, lancie</t>
  </si>
  <si>
    <t>naleciałabyś</t>
  </si>
  <si>
    <t>naścielałaby</t>
  </si>
  <si>
    <t>naleciałaś</t>
  </si>
  <si>
    <t>naścielała</t>
  </si>
  <si>
    <t>naleciałbyś</t>
  </si>
  <si>
    <t>naścielałby</t>
  </si>
  <si>
    <t>naleciawszy</t>
  </si>
  <si>
    <t>naczesywali, niewasalczy</t>
  </si>
  <si>
    <t>nalecieć</t>
  </si>
  <si>
    <t>nalećcie</t>
  </si>
  <si>
    <t>nalećże</t>
  </si>
  <si>
    <t>należeć</t>
  </si>
  <si>
    <t>nalega</t>
  </si>
  <si>
    <t>galena, lagena</t>
  </si>
  <si>
    <t>nalegam</t>
  </si>
  <si>
    <t>galanem, gamelan, glamane, magnale</t>
  </si>
  <si>
    <t>naleganiami</t>
  </si>
  <si>
    <t>nieglamania</t>
  </si>
  <si>
    <t>naleganiem</t>
  </si>
  <si>
    <t>nieglamane</t>
  </si>
  <si>
    <t>naleganiom</t>
  </si>
  <si>
    <t>anglomanie, animalnego</t>
  </si>
  <si>
    <t>nalegano</t>
  </si>
  <si>
    <t>agonalne, alogenna, analnego, nalanego</t>
  </si>
  <si>
    <t>nalej</t>
  </si>
  <si>
    <t>lanej, lejna</t>
  </si>
  <si>
    <t>naleli</t>
  </si>
  <si>
    <t>niella</t>
  </si>
  <si>
    <t>nalelibyśmy</t>
  </si>
  <si>
    <t>namyśleliby</t>
  </si>
  <si>
    <t>naleliśmy</t>
  </si>
  <si>
    <t>namyśleli</t>
  </si>
  <si>
    <t>nalep</t>
  </si>
  <si>
    <t>palne, panel, plena</t>
  </si>
  <si>
    <t>nalepa</t>
  </si>
  <si>
    <t>panela</t>
  </si>
  <si>
    <t>nalepach</t>
  </si>
  <si>
    <t>chlapane, panelach</t>
  </si>
  <si>
    <t>nalepami</t>
  </si>
  <si>
    <t>nalepiam, napalmie, panelami</t>
  </si>
  <si>
    <t>nalepcie</t>
  </si>
  <si>
    <t>cepelina, lepiance, naplecie, planecie, plecenia</t>
  </si>
  <si>
    <t>nalepek</t>
  </si>
  <si>
    <t>klepane, panekle</t>
  </si>
  <si>
    <t>nalepi</t>
  </si>
  <si>
    <t>lapnie, nepali, paleni, palnie, paneli, planie, plenia</t>
  </si>
  <si>
    <t>nalepia</t>
  </si>
  <si>
    <t>palenia</t>
  </si>
  <si>
    <t>nalepiacz</t>
  </si>
  <si>
    <t>nieczapla, zapalnice</t>
  </si>
  <si>
    <t>nalepiacze</t>
  </si>
  <si>
    <t>zapaleniec, zaplecenia</t>
  </si>
  <si>
    <t>nalepiaczowi</t>
  </si>
  <si>
    <t>pozwalniacie</t>
  </si>
  <si>
    <t>nalepiaczu</t>
  </si>
  <si>
    <t>upalczenia</t>
  </si>
  <si>
    <t>nalepiającego</t>
  </si>
  <si>
    <t>niepolegająca</t>
  </si>
  <si>
    <t>nalepiał</t>
  </si>
  <si>
    <t>nalepiła</t>
  </si>
  <si>
    <t>nalepiałby</t>
  </si>
  <si>
    <t>nalepiłaby</t>
  </si>
  <si>
    <t>nalepiałbym</t>
  </si>
  <si>
    <t>nalepiłabym</t>
  </si>
  <si>
    <t>nalepiałbyś</t>
  </si>
  <si>
    <t>nalepiłabyś, naślepiłaby, pleśniałaby</t>
  </si>
  <si>
    <t>nalepiam</t>
  </si>
  <si>
    <t>nalepami, napalmie, panelami</t>
  </si>
  <si>
    <t>nalepiana</t>
  </si>
  <si>
    <t>napalanie, napalenia</t>
  </si>
  <si>
    <t>nalepiance</t>
  </si>
  <si>
    <t>napaleniec, naplecenia</t>
  </si>
  <si>
    <t>nalepiane</t>
  </si>
  <si>
    <t>napalenie</t>
  </si>
  <si>
    <t>nalepianek</t>
  </si>
  <si>
    <t>naklepanie, nieklepana</t>
  </si>
  <si>
    <t>nalepianiach</t>
  </si>
  <si>
    <t>niechlapania</t>
  </si>
  <si>
    <t>nalepianie</t>
  </si>
  <si>
    <t>nalepienia, niepalenia</t>
  </si>
  <si>
    <t>nalepianiom</t>
  </si>
  <si>
    <t>nieplamiona</t>
  </si>
  <si>
    <t>nalepianiu</t>
  </si>
  <si>
    <t>nieupalani</t>
  </si>
  <si>
    <t>nalepianki</t>
  </si>
  <si>
    <t>palankinie</t>
  </si>
  <si>
    <t>nalepianko</t>
  </si>
  <si>
    <t>kopalniane, niekopalna</t>
  </si>
  <si>
    <t>nalepiano</t>
  </si>
  <si>
    <t>nalepiona, niepalona, niepolana</t>
  </si>
  <si>
    <t>nalepiany</t>
  </si>
  <si>
    <t>napylanie, napylenia</t>
  </si>
  <si>
    <t>nalepianych</t>
  </si>
  <si>
    <t>napyleniach, niechlapany</t>
  </si>
  <si>
    <t>nalepianym</t>
  </si>
  <si>
    <t>napylaniem</t>
  </si>
  <si>
    <t>nalepianymi</t>
  </si>
  <si>
    <t>napyleniami</t>
  </si>
  <si>
    <t>nalepiasz</t>
  </si>
  <si>
    <t>zespalani</t>
  </si>
  <si>
    <t>nalepicie</t>
  </si>
  <si>
    <t>lapniecie, palniecie</t>
  </si>
  <si>
    <t>nalepie</t>
  </si>
  <si>
    <t>palenie</t>
  </si>
  <si>
    <t>nalepieni</t>
  </si>
  <si>
    <t>niepaleni, plenienia</t>
  </si>
  <si>
    <t>nalepienia</t>
  </si>
  <si>
    <t>nalepianie, niepalenia</t>
  </si>
  <si>
    <t>nalepieniach</t>
  </si>
  <si>
    <t>niechlapanie, niepaleniach</t>
  </si>
  <si>
    <t>nalepieniami</t>
  </si>
  <si>
    <t>nielampienia, niepaleniami, nieplamienia</t>
  </si>
  <si>
    <t>nalepienie</t>
  </si>
  <si>
    <t>niepalenie</t>
  </si>
  <si>
    <t>nalepieniem</t>
  </si>
  <si>
    <t>niepaleniem</t>
  </si>
  <si>
    <t>nalepieniom</t>
  </si>
  <si>
    <t>niepaleniom, nieplamione, niepolaniem</t>
  </si>
  <si>
    <t>nalepieniu</t>
  </si>
  <si>
    <t>niepaleniu, nieupaleni, nieupalnie</t>
  </si>
  <si>
    <t>nalepień</t>
  </si>
  <si>
    <t>niepaleń</t>
  </si>
  <si>
    <t>nalepił</t>
  </si>
  <si>
    <t>pleniła</t>
  </si>
  <si>
    <t>nalepiłabyś</t>
  </si>
  <si>
    <t>nalepiałbyś, naślepiłaby, pleśniałaby</t>
  </si>
  <si>
    <t>nalepiłam</t>
  </si>
  <si>
    <t>napaliłem</t>
  </si>
  <si>
    <t>nalepiłaś</t>
  </si>
  <si>
    <t>napaliłeś, naślepiła, pleśniała</t>
  </si>
  <si>
    <t>nalepiłby</t>
  </si>
  <si>
    <t>pleniłaby</t>
  </si>
  <si>
    <t>nalepiłbym</t>
  </si>
  <si>
    <t>pleniłabym</t>
  </si>
  <si>
    <t>nalepiłbyś</t>
  </si>
  <si>
    <t>naślepiłby, pleniłabyś, pleśniałby</t>
  </si>
  <si>
    <t>nalepiło</t>
  </si>
  <si>
    <t>poleniła</t>
  </si>
  <si>
    <t>nalepiłoby</t>
  </si>
  <si>
    <t>poleniłaby</t>
  </si>
  <si>
    <t>nalepimy</t>
  </si>
  <si>
    <t>lapniemy, palniemy</t>
  </si>
  <si>
    <t>nalepiona</t>
  </si>
  <si>
    <t>nalepiano, niepalona, niepolana</t>
  </si>
  <si>
    <t>nalepioną</t>
  </si>
  <si>
    <t>niepaloną, niepolaną</t>
  </si>
  <si>
    <t>nalepione</t>
  </si>
  <si>
    <t>neoplanie, niepalone, niepolane</t>
  </si>
  <si>
    <t>nalepionego</t>
  </si>
  <si>
    <t>niepalonego, niepolanego</t>
  </si>
  <si>
    <t>nalepionej</t>
  </si>
  <si>
    <t>niepalonej, niepolanej</t>
  </si>
  <si>
    <t>nalepionemu</t>
  </si>
  <si>
    <t>niepalonemu, niepolanemu</t>
  </si>
  <si>
    <t>nalepiono</t>
  </si>
  <si>
    <t>nieopolna</t>
  </si>
  <si>
    <t>nalepiony</t>
  </si>
  <si>
    <t>niepalony, niepolany, niepylona</t>
  </si>
  <si>
    <t>nalepionych</t>
  </si>
  <si>
    <t>niepalonych, niepochlany, niepolanych, pochylniane</t>
  </si>
  <si>
    <t>nalepionym</t>
  </si>
  <si>
    <t>napyleniom, niepalonym, niepolanym</t>
  </si>
  <si>
    <t>nalepionymi</t>
  </si>
  <si>
    <t>niepalonymi, nieplamiony, niepolanymi</t>
  </si>
  <si>
    <t>nalepisz</t>
  </si>
  <si>
    <t>lapniesz, palniesz</t>
  </si>
  <si>
    <t>nalepiwszy</t>
  </si>
  <si>
    <t>wypleniasz</t>
  </si>
  <si>
    <t>nalepka</t>
  </si>
  <si>
    <t>kapelan, klepana, panekla</t>
  </si>
  <si>
    <t>nalepkach</t>
  </si>
  <si>
    <t>paneklach</t>
  </si>
  <si>
    <t>nalepkami</t>
  </si>
  <si>
    <t>kampanile, kapalinem, klapaniem, paneklami</t>
  </si>
  <si>
    <t>nalepką</t>
  </si>
  <si>
    <t>klepaną, paneklą</t>
  </si>
  <si>
    <t>nalepkę</t>
  </si>
  <si>
    <t>paneklę</t>
  </si>
  <si>
    <t>nalepki</t>
  </si>
  <si>
    <t>kalepin, kapelni, klapnie, klepani, lepniak, lepnika, palinek, panekli, pelikan, pilanek, pinakle</t>
  </si>
  <si>
    <t>nalepko</t>
  </si>
  <si>
    <t>klepano, kopalne, palonek, paneklo, polanek</t>
  </si>
  <si>
    <t>nalepkom</t>
  </si>
  <si>
    <t>paklonem, paneklom</t>
  </si>
  <si>
    <t>nalepo</t>
  </si>
  <si>
    <t>nopale, palone, polane</t>
  </si>
  <si>
    <t>nalepom</t>
  </si>
  <si>
    <t>nopalem, panelom, polanem</t>
  </si>
  <si>
    <t>naleśnikarnie</t>
  </si>
  <si>
    <t>nienakreślani</t>
  </si>
  <si>
    <t>naleśniki</t>
  </si>
  <si>
    <t>leśnianki, ślinianek</t>
  </si>
  <si>
    <t>naleśnikowi</t>
  </si>
  <si>
    <t>nieślinkowa, śliniankowe</t>
  </si>
  <si>
    <t>nalew</t>
  </si>
  <si>
    <t>walne, wlane</t>
  </si>
  <si>
    <t>nalewa</t>
  </si>
  <si>
    <t>nawale, walane</t>
  </si>
  <si>
    <t>nalewaj</t>
  </si>
  <si>
    <t>walanej</t>
  </si>
  <si>
    <t>nalewająca</t>
  </si>
  <si>
    <t>nawalające</t>
  </si>
  <si>
    <t>nalewającymi</t>
  </si>
  <si>
    <t>niewalającym</t>
  </si>
  <si>
    <t>nalewak</t>
  </si>
  <si>
    <t>enklawa, nalewka, nawleka</t>
  </si>
  <si>
    <t>nalewaki</t>
  </si>
  <si>
    <t>nieklawa</t>
  </si>
  <si>
    <t>nalewałam</t>
  </si>
  <si>
    <t>nawalałem</t>
  </si>
  <si>
    <t>nalewałaś</t>
  </si>
  <si>
    <t>nawalałeś</t>
  </si>
  <si>
    <t>nalewami</t>
  </si>
  <si>
    <t>walaniem</t>
  </si>
  <si>
    <t>nalewana</t>
  </si>
  <si>
    <t>nawalane</t>
  </si>
  <si>
    <t>nalewani</t>
  </si>
  <si>
    <t>nawaleni, niewalna, niewlana</t>
  </si>
  <si>
    <t>nalewania</t>
  </si>
  <si>
    <t>nawalanie, nawalenia, niewalana</t>
  </si>
  <si>
    <t>nalewaniach</t>
  </si>
  <si>
    <t>nachlewania, nachwalenia, nawaleniach</t>
  </si>
  <si>
    <t>nalewaniami</t>
  </si>
  <si>
    <t>nawaleniami</t>
  </si>
  <si>
    <t>nalewanie</t>
  </si>
  <si>
    <t>nawalenie, niewalane</t>
  </si>
  <si>
    <t>nalewaniem</t>
  </si>
  <si>
    <t>nawaleniem</t>
  </si>
  <si>
    <t>nalewaniom</t>
  </si>
  <si>
    <t>laminowane, melaninowa, melinowana, nawaleniom</t>
  </si>
  <si>
    <t>nalewaniu</t>
  </si>
  <si>
    <t>nawaleniu, uwalniane</t>
  </si>
  <si>
    <t>nalewano</t>
  </si>
  <si>
    <t>nawalone</t>
  </si>
  <si>
    <t>nalewanymi</t>
  </si>
  <si>
    <t>niewalanym</t>
  </si>
  <si>
    <t>nalewań</t>
  </si>
  <si>
    <t>nawaleń</t>
  </si>
  <si>
    <t>nalewem</t>
  </si>
  <si>
    <t>welamen</t>
  </si>
  <si>
    <t>nalewie</t>
  </si>
  <si>
    <t>nielewa, walenie</t>
  </si>
  <si>
    <t>nalewka</t>
  </si>
  <si>
    <t>enklawa, nalewak, nawleka</t>
  </si>
  <si>
    <t>nalewkami</t>
  </si>
  <si>
    <t>enklawami, walkmanie</t>
  </si>
  <si>
    <t>nalewką</t>
  </si>
  <si>
    <t>enklawą, nawleką</t>
  </si>
  <si>
    <t>nalewkę</t>
  </si>
  <si>
    <t>enklawę, nawlekę</t>
  </si>
  <si>
    <t>nalewki</t>
  </si>
  <si>
    <t>kelwina, leniwka, linewka</t>
  </si>
  <si>
    <t>nalewko</t>
  </si>
  <si>
    <t>enklawo, klanowe, kowalne, nowelka, walonek, welonka, wokalne</t>
  </si>
  <si>
    <t>nalewkowaty</t>
  </si>
  <si>
    <t>aktywowalne, wytalkowane</t>
  </si>
  <si>
    <t>nalewkowatymi</t>
  </si>
  <si>
    <t>wytalkowaniem</t>
  </si>
  <si>
    <t>nalewkowy</t>
  </si>
  <si>
    <t>wywlekano</t>
  </si>
  <si>
    <t>nalewkowymi</t>
  </si>
  <si>
    <t>wywlekaniom</t>
  </si>
  <si>
    <t>nalewowi</t>
  </si>
  <si>
    <t>lawinowe, welinowa</t>
  </si>
  <si>
    <t>nalewu</t>
  </si>
  <si>
    <t>ulewna</t>
  </si>
  <si>
    <t>nalewy</t>
  </si>
  <si>
    <t>wylane</t>
  </si>
  <si>
    <t>naleziecie</t>
  </si>
  <si>
    <t>zacielenie</t>
  </si>
  <si>
    <t>nalezienia</t>
  </si>
  <si>
    <t>niezalanie</t>
  </si>
  <si>
    <t>nalezieniach</t>
  </si>
  <si>
    <t>niezachlanie</t>
  </si>
  <si>
    <t>nalezieniem</t>
  </si>
  <si>
    <t>niezmalenie</t>
  </si>
  <si>
    <t>nalezieniom</t>
  </si>
  <si>
    <t>niezmielona</t>
  </si>
  <si>
    <t>nalezieniu</t>
  </si>
  <si>
    <t>nieulizane</t>
  </si>
  <si>
    <t>należ</t>
  </si>
  <si>
    <t>żalne</t>
  </si>
  <si>
    <t>należącymi</t>
  </si>
  <si>
    <t>nieżalącym</t>
  </si>
  <si>
    <t>należnie</t>
  </si>
  <si>
    <t>nieżalne</t>
  </si>
  <si>
    <t>należnymi</t>
  </si>
  <si>
    <t>nieżalnym</t>
  </si>
  <si>
    <t>należyci</t>
  </si>
  <si>
    <t>żylenica</t>
  </si>
  <si>
    <t>należyta</t>
  </si>
  <si>
    <t>żelatyna</t>
  </si>
  <si>
    <t>należytą</t>
  </si>
  <si>
    <t>żelatyną</t>
  </si>
  <si>
    <t>należyty</t>
  </si>
  <si>
    <t>żelatyny</t>
  </si>
  <si>
    <t>nalicz</t>
  </si>
  <si>
    <t>calizn, liczna</t>
  </si>
  <si>
    <t>naliczałabym</t>
  </si>
  <si>
    <t>namilczałaby</t>
  </si>
  <si>
    <t>naliczałam</t>
  </si>
  <si>
    <t>namilczała</t>
  </si>
  <si>
    <t>naliczałbym</t>
  </si>
  <si>
    <t>namilczałby</t>
  </si>
  <si>
    <t>naliczały</t>
  </si>
  <si>
    <t>naliczyła</t>
  </si>
  <si>
    <t>naliczałyby</t>
  </si>
  <si>
    <t>naliczyłaby</t>
  </si>
  <si>
    <t>naliczam</t>
  </si>
  <si>
    <t>lanczami, liczmana</t>
  </si>
  <si>
    <t>naliczanego</t>
  </si>
  <si>
    <t>alogeniczna, analogiczne</t>
  </si>
  <si>
    <t>naliczanie</t>
  </si>
  <si>
    <t>naliczenia</t>
  </si>
  <si>
    <t>naliczaniem</t>
  </si>
  <si>
    <t>mielczanina, namilczenia</t>
  </si>
  <si>
    <t>naliczano</t>
  </si>
  <si>
    <t>naliczona</t>
  </si>
  <si>
    <t>naliczasz</t>
  </si>
  <si>
    <t>naszczali</t>
  </si>
  <si>
    <t>naliczeni</t>
  </si>
  <si>
    <t>nieliczna</t>
  </si>
  <si>
    <t>naliczenie</t>
  </si>
  <si>
    <t>niezlecani</t>
  </si>
  <si>
    <t>naliczeniem</t>
  </si>
  <si>
    <t>namilczenie, niemeliczna</t>
  </si>
  <si>
    <t>naliczeniu</t>
  </si>
  <si>
    <t>nieuliczna, uczelniani</t>
  </si>
  <si>
    <t>naliczę</t>
  </si>
  <si>
    <t>caliznę, znęcali</t>
  </si>
  <si>
    <t>naliczmy</t>
  </si>
  <si>
    <t>liczmany, namilczy</t>
  </si>
  <si>
    <t>nalicznik</t>
  </si>
  <si>
    <t>kliniczna, lnicznika</t>
  </si>
  <si>
    <t>naliczonego</t>
  </si>
  <si>
    <t>enologiczna, neologiczna</t>
  </si>
  <si>
    <t>naliczyłabym</t>
  </si>
  <si>
    <t>namilczałyby</t>
  </si>
  <si>
    <t>naliczyłam</t>
  </si>
  <si>
    <t>namilczały</t>
  </si>
  <si>
    <t>nalistna</t>
  </si>
  <si>
    <t>santalin</t>
  </si>
  <si>
    <t>nalistnego</t>
  </si>
  <si>
    <t>singeltona, singletona</t>
  </si>
  <si>
    <t>nalizałbyś</t>
  </si>
  <si>
    <t>zalśniłaby</t>
  </si>
  <si>
    <t>nalizanie</t>
  </si>
  <si>
    <t>nielizana, niezalani, niezlania</t>
  </si>
  <si>
    <t>nalizawszy</t>
  </si>
  <si>
    <t>nazszywali</t>
  </si>
  <si>
    <t>naliż</t>
  </si>
  <si>
    <t>żalni</t>
  </si>
  <si>
    <t>naliże</t>
  </si>
  <si>
    <t>leżnia, lineaż, lżenia</t>
  </si>
  <si>
    <t>naliżę</t>
  </si>
  <si>
    <t>nażęli</t>
  </si>
  <si>
    <t>naliżmy</t>
  </si>
  <si>
    <t>żalnymi</t>
  </si>
  <si>
    <t>nalocie</t>
  </si>
  <si>
    <t>acenoli, leciano, ocaleni, oclenia</t>
  </si>
  <si>
    <t>nalot</t>
  </si>
  <si>
    <t>lotna, talon, tlano</t>
  </si>
  <si>
    <t>nalotach</t>
  </si>
  <si>
    <t>talonach</t>
  </si>
  <si>
    <t>nalotami</t>
  </si>
  <si>
    <t>ailantom, aliantom, lataniom, motalnia, namotali, talonami</t>
  </si>
  <si>
    <t>nalotem</t>
  </si>
  <si>
    <t>lamento, mentola, metanol, talonem, telamon</t>
  </si>
  <si>
    <t>nalotom</t>
  </si>
  <si>
    <t>talonom</t>
  </si>
  <si>
    <t>nalotowa</t>
  </si>
  <si>
    <t>talonowa</t>
  </si>
  <si>
    <t>nalotową</t>
  </si>
  <si>
    <t>talonową</t>
  </si>
  <si>
    <t>nalotowe</t>
  </si>
  <si>
    <t>talonowe</t>
  </si>
  <si>
    <t>nalotowego</t>
  </si>
  <si>
    <t>talonowego</t>
  </si>
  <si>
    <t>nalotowej</t>
  </si>
  <si>
    <t>talonowej</t>
  </si>
  <si>
    <t>nalotowemu</t>
  </si>
  <si>
    <t>talonowemu</t>
  </si>
  <si>
    <t>nalotowi</t>
  </si>
  <si>
    <t>litowano, notowali, talonowi, tonowali, watolino</t>
  </si>
  <si>
    <t>nalotowy</t>
  </si>
  <si>
    <t>talonowy</t>
  </si>
  <si>
    <t>nalotowych</t>
  </si>
  <si>
    <t>talonowych</t>
  </si>
  <si>
    <t>nalotowym</t>
  </si>
  <si>
    <t>talonowym</t>
  </si>
  <si>
    <t>nalotowymi</t>
  </si>
  <si>
    <t>antymolowi, talonowymi</t>
  </si>
  <si>
    <t>nalotów</t>
  </si>
  <si>
    <t>talonów</t>
  </si>
  <si>
    <t>nalotu</t>
  </si>
  <si>
    <t>talonu, tulona, ulotna</t>
  </si>
  <si>
    <t>naloty</t>
  </si>
  <si>
    <t>talony</t>
  </si>
  <si>
    <t>nalustka</t>
  </si>
  <si>
    <t>natalsku</t>
  </si>
  <si>
    <t>nalustkowi</t>
  </si>
  <si>
    <t>stalowniku</t>
  </si>
  <si>
    <t>naładowani</t>
  </si>
  <si>
    <t>nawadniało, nawodniała</t>
  </si>
  <si>
    <t>naładowanie</t>
  </si>
  <si>
    <t>nieładowana, nieowładana</t>
  </si>
  <si>
    <t>naładowywanie</t>
  </si>
  <si>
    <t>niewyładowana</t>
  </si>
  <si>
    <t>nałajanie</t>
  </si>
  <si>
    <t>niełajana</t>
  </si>
  <si>
    <t>nałajesz</t>
  </si>
  <si>
    <t>zasłanej</t>
  </si>
  <si>
    <t>nałamanie</t>
  </si>
  <si>
    <t>niełamana</t>
  </si>
  <si>
    <t>nałamaniem</t>
  </si>
  <si>
    <t>niemamłana</t>
  </si>
  <si>
    <t>nałamawszy</t>
  </si>
  <si>
    <t>naszywałam, wynaszałam</t>
  </si>
  <si>
    <t>nałamie</t>
  </si>
  <si>
    <t>łamanie, niemała</t>
  </si>
  <si>
    <t>nałamiesz</t>
  </si>
  <si>
    <t>namieszał, zasłaniem</t>
  </si>
  <si>
    <t>nałammy</t>
  </si>
  <si>
    <t>łamanym, mamłany, namyłam</t>
  </si>
  <si>
    <t>nałamuje</t>
  </si>
  <si>
    <t>łajanemu, ułamanej</t>
  </si>
  <si>
    <t>nałamywanie</t>
  </si>
  <si>
    <t>niewyłamana</t>
  </si>
  <si>
    <t>nałamywaniem</t>
  </si>
  <si>
    <t>niewymamłana</t>
  </si>
  <si>
    <t>nałapali</t>
  </si>
  <si>
    <t>napaliła</t>
  </si>
  <si>
    <t>nałapaliby</t>
  </si>
  <si>
    <t>napaliłaby</t>
  </si>
  <si>
    <t>nałapani</t>
  </si>
  <si>
    <t>napinała</t>
  </si>
  <si>
    <t>nałapanie</t>
  </si>
  <si>
    <t>niełapana</t>
  </si>
  <si>
    <t>nałapaniom</t>
  </si>
  <si>
    <t>napominała, napomniała</t>
  </si>
  <si>
    <t>nałapaniu</t>
  </si>
  <si>
    <t>nałupania</t>
  </si>
  <si>
    <t>nałapawszy</t>
  </si>
  <si>
    <t>wypłaszana</t>
  </si>
  <si>
    <t>nałapcie</t>
  </si>
  <si>
    <t>łapiance, płacenia</t>
  </si>
  <si>
    <t>nałapie</t>
  </si>
  <si>
    <t>łapanie, pałanie, peniała</t>
  </si>
  <si>
    <t>nałapiesz</t>
  </si>
  <si>
    <t>spełzania</t>
  </si>
  <si>
    <t>nałapię</t>
  </si>
  <si>
    <t>napięła</t>
  </si>
  <si>
    <t>nałazi</t>
  </si>
  <si>
    <t>łazian, nizała</t>
  </si>
  <si>
    <t>nałazicie</t>
  </si>
  <si>
    <t>zacieniał, zacieniła</t>
  </si>
  <si>
    <t>nałażę</t>
  </si>
  <si>
    <t>nażęła</t>
  </si>
  <si>
    <t>nałażono</t>
  </si>
  <si>
    <t>nałożona</t>
  </si>
  <si>
    <t>nałęcz</t>
  </si>
  <si>
    <t>znęcał</t>
  </si>
  <si>
    <t>nałęcza</t>
  </si>
  <si>
    <t>zanęcał, znęcała</t>
  </si>
  <si>
    <t>nałęczami</t>
  </si>
  <si>
    <t>zanęciłam</t>
  </si>
  <si>
    <t>nałęczem</t>
  </si>
  <si>
    <t>znęcałem</t>
  </si>
  <si>
    <t>nałęczów</t>
  </si>
  <si>
    <t>nawłóczę</t>
  </si>
  <si>
    <t>nałga</t>
  </si>
  <si>
    <t>gnała, łgana, nagła</t>
  </si>
  <si>
    <t>nałgania</t>
  </si>
  <si>
    <t>naganiał, naginała</t>
  </si>
  <si>
    <t>nałganie</t>
  </si>
  <si>
    <t>niełgana, nienagła</t>
  </si>
  <si>
    <t>nałganiom</t>
  </si>
  <si>
    <t>nagnoiłam, nagoniłam</t>
  </si>
  <si>
    <t>nałka</t>
  </si>
  <si>
    <t>kałan, kanał</t>
  </si>
  <si>
    <t>nałkacie</t>
  </si>
  <si>
    <t>naciekał, naciekła</t>
  </si>
  <si>
    <t>nałkały</t>
  </si>
  <si>
    <t>nałykał</t>
  </si>
  <si>
    <t>nałkałyby</t>
  </si>
  <si>
    <t>nałykałby</t>
  </si>
  <si>
    <t>nałkamy</t>
  </si>
  <si>
    <t>kłamany, nałykam</t>
  </si>
  <si>
    <t>nałogi</t>
  </si>
  <si>
    <t>ganiło, gnoiła, goniła, ogniła, ołgani</t>
  </si>
  <si>
    <t>nałogiem</t>
  </si>
  <si>
    <t>ołganiem</t>
  </si>
  <si>
    <t>nałogowa</t>
  </si>
  <si>
    <t>nogowała</t>
  </si>
  <si>
    <t>nałogowcze</t>
  </si>
  <si>
    <t>wałczonego</t>
  </si>
  <si>
    <t>nałogowe</t>
  </si>
  <si>
    <t>łanowego, negowało, wołanego</t>
  </si>
  <si>
    <t>nałogowi</t>
  </si>
  <si>
    <t>igłowano, ogniwało, ołgiwano</t>
  </si>
  <si>
    <t>nałogowo</t>
  </si>
  <si>
    <t>nogowało</t>
  </si>
  <si>
    <t>nałogowy</t>
  </si>
  <si>
    <t>nogowały</t>
  </si>
  <si>
    <t>nałomota</t>
  </si>
  <si>
    <t>łomotana, namotało</t>
  </si>
  <si>
    <t>nałomotanie</t>
  </si>
  <si>
    <t>niełomotana</t>
  </si>
  <si>
    <t>nałowi</t>
  </si>
  <si>
    <t>łanowi, łownia, nawiło, wołani, woniał</t>
  </si>
  <si>
    <t>nałowicie</t>
  </si>
  <si>
    <t>cieniował, iłowiance</t>
  </si>
  <si>
    <t>nałowieni</t>
  </si>
  <si>
    <t>niełanowi, niewołani</t>
  </si>
  <si>
    <t>nałowienia</t>
  </si>
  <si>
    <t>nieiłowana, niewołania</t>
  </si>
  <si>
    <t>nałowieniach</t>
  </si>
  <si>
    <t>niewołaniach</t>
  </si>
  <si>
    <t>nałowieniami</t>
  </si>
  <si>
    <t>niemiłowania, niewołaniami</t>
  </si>
  <si>
    <t>nałowienie</t>
  </si>
  <si>
    <t>nieiłowane, niewołanie</t>
  </si>
  <si>
    <t>nałowieniem</t>
  </si>
  <si>
    <t>niemiłowane, niewołaniem</t>
  </si>
  <si>
    <t>nałowieniom</t>
  </si>
  <si>
    <t>niewołaniom</t>
  </si>
  <si>
    <t>nałowieniu</t>
  </si>
  <si>
    <t>nieałunowi, niewołaniu</t>
  </si>
  <si>
    <t>nałowień</t>
  </si>
  <si>
    <t>niewołań</t>
  </si>
  <si>
    <t>nałowię</t>
  </si>
  <si>
    <t>owinęła, wionęła</t>
  </si>
  <si>
    <t>nałowili</t>
  </si>
  <si>
    <t>liniował, naoliwił</t>
  </si>
  <si>
    <t>nałowiliby</t>
  </si>
  <si>
    <t>liniowałby, naoliwiłby</t>
  </si>
  <si>
    <t>nałowiły</t>
  </si>
  <si>
    <t>wyłoniła</t>
  </si>
  <si>
    <t>nałowiłyby</t>
  </si>
  <si>
    <t>wyłoniłaby</t>
  </si>
  <si>
    <t>nałowimy</t>
  </si>
  <si>
    <t>iłowanym, łanowymi, miłowany, minowały, wołanymi</t>
  </si>
  <si>
    <t>nałowione</t>
  </si>
  <si>
    <t>niełonowa</t>
  </si>
  <si>
    <t>nałowionego</t>
  </si>
  <si>
    <t>nienałogowo</t>
  </si>
  <si>
    <t>nałowiony</t>
  </si>
  <si>
    <t>wyłoniona</t>
  </si>
  <si>
    <t>nałowionym</t>
  </si>
  <si>
    <t>nominowały</t>
  </si>
  <si>
    <t>nałowionymi</t>
  </si>
  <si>
    <t>wołominiany</t>
  </si>
  <si>
    <t>nałowisz</t>
  </si>
  <si>
    <t>wzniosła, wznosiła</t>
  </si>
  <si>
    <t>nałowiwszy</t>
  </si>
  <si>
    <t>winszowały</t>
  </si>
  <si>
    <t>nałożę</t>
  </si>
  <si>
    <t>nażęło</t>
  </si>
  <si>
    <t>nałożonym</t>
  </si>
  <si>
    <t>namnożyło</t>
  </si>
  <si>
    <t>nałoży</t>
  </si>
  <si>
    <t>nażyło</t>
  </si>
  <si>
    <t>nałóżcie</t>
  </si>
  <si>
    <t>żółcenia</t>
  </si>
  <si>
    <t>nałupanie</t>
  </si>
  <si>
    <t>niełupana</t>
  </si>
  <si>
    <t>nałupcie</t>
  </si>
  <si>
    <t>łupanice, płaceniu</t>
  </si>
  <si>
    <t>nałupiesz</t>
  </si>
  <si>
    <t>spełzaniu</t>
  </si>
  <si>
    <t>nałuska</t>
  </si>
  <si>
    <t>łaskuna, łuskana</t>
  </si>
  <si>
    <t>nałuskanie</t>
  </si>
  <si>
    <t>niełuskana</t>
  </si>
  <si>
    <t>nałuskaniem</t>
  </si>
  <si>
    <t>skłanianemu</t>
  </si>
  <si>
    <t>nałyka</t>
  </si>
  <si>
    <t>kałany, kanały, łykana</t>
  </si>
  <si>
    <t>nałykam</t>
  </si>
  <si>
    <t>kłamany, nałkamy</t>
  </si>
  <si>
    <t>nałykanie</t>
  </si>
  <si>
    <t>niełykana</t>
  </si>
  <si>
    <t>nałykaniem</t>
  </si>
  <si>
    <t>niekłamany</t>
  </si>
  <si>
    <t>nałżą</t>
  </si>
  <si>
    <t>nażął</t>
  </si>
  <si>
    <t>nałżemy</t>
  </si>
  <si>
    <t>nażyłem</t>
  </si>
  <si>
    <t>namacało</t>
  </si>
  <si>
    <t>omłacana</t>
  </si>
  <si>
    <t>namacanie</t>
  </si>
  <si>
    <t>niemacana</t>
  </si>
  <si>
    <t>namacaniu</t>
  </si>
  <si>
    <t>umacniana</t>
  </si>
  <si>
    <t>namacha</t>
  </si>
  <si>
    <t>amanach, machana</t>
  </si>
  <si>
    <t>namachanie</t>
  </si>
  <si>
    <t>niemachana</t>
  </si>
  <si>
    <t>namachasz</t>
  </si>
  <si>
    <t>szamanach</t>
  </si>
  <si>
    <t>namacza</t>
  </si>
  <si>
    <t>maczana, zmacana</t>
  </si>
  <si>
    <t>namaczanie</t>
  </si>
  <si>
    <t>niemaczana, niezmacana</t>
  </si>
  <si>
    <t>namaczasz</t>
  </si>
  <si>
    <t>namaszcza</t>
  </si>
  <si>
    <t>namagnesowanie</t>
  </si>
  <si>
    <t>niemagnesowana</t>
  </si>
  <si>
    <t>namakali</t>
  </si>
  <si>
    <t>alkanami, kalanami</t>
  </si>
  <si>
    <t>namakało</t>
  </si>
  <si>
    <t>okłamana</t>
  </si>
  <si>
    <t>namakam</t>
  </si>
  <si>
    <t>ammanka, manamka</t>
  </si>
  <si>
    <t>namakasz</t>
  </si>
  <si>
    <t>szamanka</t>
  </si>
  <si>
    <t>namalowani</t>
  </si>
  <si>
    <t>laminowana, nawalaniom</t>
  </si>
  <si>
    <t>namalowanie</t>
  </si>
  <si>
    <t>nielamowana, niemalowana</t>
  </si>
  <si>
    <t>namalowawszy</t>
  </si>
  <si>
    <t>wyszlamowana</t>
  </si>
  <si>
    <t>namaluj</t>
  </si>
  <si>
    <t>namulaj</t>
  </si>
  <si>
    <t>namalują</t>
  </si>
  <si>
    <t>namulają</t>
  </si>
  <si>
    <t>namalujcie</t>
  </si>
  <si>
    <t>namulajcie</t>
  </si>
  <si>
    <t>namalujcież</t>
  </si>
  <si>
    <t>namulajcież</t>
  </si>
  <si>
    <t>namalujmy</t>
  </si>
  <si>
    <t>namulajmy</t>
  </si>
  <si>
    <t>namalujmyż</t>
  </si>
  <si>
    <t>namulajmyż</t>
  </si>
  <si>
    <t>namalujże</t>
  </si>
  <si>
    <t>namulajże</t>
  </si>
  <si>
    <t>namarnowanie</t>
  </si>
  <si>
    <t>niemarnowana</t>
  </si>
  <si>
    <t>namarszczały</t>
  </si>
  <si>
    <t>namarszczyła</t>
  </si>
  <si>
    <t>namarszczałyby</t>
  </si>
  <si>
    <t>namarszczyłaby</t>
  </si>
  <si>
    <t>namarszczanie</t>
  </si>
  <si>
    <t>namarszczenia</t>
  </si>
  <si>
    <t>namarszczano</t>
  </si>
  <si>
    <t>namarszczona</t>
  </si>
  <si>
    <t>namartwicie</t>
  </si>
  <si>
    <t>nawicertami</t>
  </si>
  <si>
    <t>namartwiło</t>
  </si>
  <si>
    <t>nitrowałam</t>
  </si>
  <si>
    <t>namartwiłoby</t>
  </si>
  <si>
    <t>nitrowałabym</t>
  </si>
  <si>
    <t>namartwiły</t>
  </si>
  <si>
    <t>wtryniałam</t>
  </si>
  <si>
    <t>namartwiłyby</t>
  </si>
  <si>
    <t>wtryniałabym</t>
  </si>
  <si>
    <t>namartwione</t>
  </si>
  <si>
    <t>mantrowanie, niemantrowa</t>
  </si>
  <si>
    <t>namartwiono</t>
  </si>
  <si>
    <t>tarnowianom</t>
  </si>
  <si>
    <t>namarza</t>
  </si>
  <si>
    <t>marzana, ramazan</t>
  </si>
  <si>
    <t>namarzajże</t>
  </si>
  <si>
    <t>zamrażanej</t>
  </si>
  <si>
    <t>namarzaliśmy</t>
  </si>
  <si>
    <t>ślamazarnymi</t>
  </si>
  <si>
    <t>namarzał</t>
  </si>
  <si>
    <t>namarzła</t>
  </si>
  <si>
    <t>namarzałby</t>
  </si>
  <si>
    <t>namarzłaby</t>
  </si>
  <si>
    <t>namarzałbym</t>
  </si>
  <si>
    <t>namarzłabym</t>
  </si>
  <si>
    <t>namarzałbyś</t>
  </si>
  <si>
    <t>namarzłabyś</t>
  </si>
  <si>
    <t>namarzało</t>
  </si>
  <si>
    <t>rozłamana</t>
  </si>
  <si>
    <t>namarzanie</t>
  </si>
  <si>
    <t>namierzana</t>
  </si>
  <si>
    <t>namarzłego</t>
  </si>
  <si>
    <t>rozegnałam</t>
  </si>
  <si>
    <t>namarzłoby</t>
  </si>
  <si>
    <t>obrzynałam</t>
  </si>
  <si>
    <t>namarzłymi</t>
  </si>
  <si>
    <t>młynarzami, zmarniałym</t>
  </si>
  <si>
    <t>namarzniemy</t>
  </si>
  <si>
    <t>namierzanym</t>
  </si>
  <si>
    <t>namaszczał</t>
  </si>
  <si>
    <t>naszczałam</t>
  </si>
  <si>
    <t>namaszczałby</t>
  </si>
  <si>
    <t>naszczałabym</t>
  </si>
  <si>
    <t>namaszczanie</t>
  </si>
  <si>
    <t>namaszczenia, zniesmaczana</t>
  </si>
  <si>
    <t>namaszczano</t>
  </si>
  <si>
    <t>namaszczona</t>
  </si>
  <si>
    <t>namaszczeni</t>
  </si>
  <si>
    <t>naszczaniem</t>
  </si>
  <si>
    <t>namaszczenia</t>
  </si>
  <si>
    <t>namaszczanie, zniesmaczana</t>
  </si>
  <si>
    <t>namaszczenie</t>
  </si>
  <si>
    <t>zniesmaczane</t>
  </si>
  <si>
    <t>namaszczono</t>
  </si>
  <si>
    <t>namoszczona</t>
  </si>
  <si>
    <t>namaścił</t>
  </si>
  <si>
    <t>ścinałam</t>
  </si>
  <si>
    <t>namaściłby</t>
  </si>
  <si>
    <t>ścinałabym</t>
  </si>
  <si>
    <t>namaściło</t>
  </si>
  <si>
    <t>mocniałaś, namościła</t>
  </si>
  <si>
    <t>namaściłoby</t>
  </si>
  <si>
    <t>mocniałabyś, namościłaby</t>
  </si>
  <si>
    <t>namawiali</t>
  </si>
  <si>
    <t>walaniami</t>
  </si>
  <si>
    <t>namawiał</t>
  </si>
  <si>
    <t>nawałami, nawiałam, włamania</t>
  </si>
  <si>
    <t>namawiałby</t>
  </si>
  <si>
    <t>nawiałabym</t>
  </si>
  <si>
    <t>namawiałeś</t>
  </si>
  <si>
    <t>naśmiewała</t>
  </si>
  <si>
    <t>namawiało</t>
  </si>
  <si>
    <t>aminowała, animowała, mianowała</t>
  </si>
  <si>
    <t>namawiałoby</t>
  </si>
  <si>
    <t>aminowałaby, animowałaby, mianowałaby, obłamywania</t>
  </si>
  <si>
    <t>namawiały</t>
  </si>
  <si>
    <t>wyłamania</t>
  </si>
  <si>
    <t>namawiano</t>
  </si>
  <si>
    <t>aminowana, ananimowa, animowana, mianowana</t>
  </si>
  <si>
    <t>namawiany</t>
  </si>
  <si>
    <t>nawaniamy</t>
  </si>
  <si>
    <t>namawiasz</t>
  </si>
  <si>
    <t>wszamania</t>
  </si>
  <si>
    <t>namazach</t>
  </si>
  <si>
    <t>zmachana</t>
  </si>
  <si>
    <t>namazał</t>
  </si>
  <si>
    <t>złamana</t>
  </si>
  <si>
    <t>namazała</t>
  </si>
  <si>
    <t>załamana</t>
  </si>
  <si>
    <t>namazało</t>
  </si>
  <si>
    <t>załamano</t>
  </si>
  <si>
    <t>namazały</t>
  </si>
  <si>
    <t>załamany</t>
  </si>
  <si>
    <t>namazani</t>
  </si>
  <si>
    <t>mazanina, zananami</t>
  </si>
  <si>
    <t>namazanie</t>
  </si>
  <si>
    <t>niemazana</t>
  </si>
  <si>
    <t>namazie</t>
  </si>
  <si>
    <t>maizena, mazanie, maziane</t>
  </si>
  <si>
    <t>namazowi</t>
  </si>
  <si>
    <t>nawozami, wazonami, zimowana, zmawiano, zmianowa</t>
  </si>
  <si>
    <t>namazują</t>
  </si>
  <si>
    <t>zajumaną</t>
  </si>
  <si>
    <t>namazuje</t>
  </si>
  <si>
    <t>umazanej, zajumane</t>
  </si>
  <si>
    <t>namazujmy</t>
  </si>
  <si>
    <t>zajumanym</t>
  </si>
  <si>
    <t>namazywali</t>
  </si>
  <si>
    <t>zawalanymi</t>
  </si>
  <si>
    <t>namazywał</t>
  </si>
  <si>
    <t>nazywałam, złamywana</t>
  </si>
  <si>
    <t>namazywała</t>
  </si>
  <si>
    <t>załamywana</t>
  </si>
  <si>
    <t>namazywałby</t>
  </si>
  <si>
    <t>nazywałabym</t>
  </si>
  <si>
    <t>namazywało</t>
  </si>
  <si>
    <t>załamywano</t>
  </si>
  <si>
    <t>namazywały</t>
  </si>
  <si>
    <t>załamywany</t>
  </si>
  <si>
    <t>namazywania</t>
  </si>
  <si>
    <t>nazamawiany</t>
  </si>
  <si>
    <t>namazywaniach</t>
  </si>
  <si>
    <t>nazamawianych</t>
  </si>
  <si>
    <t>namazywaniami</t>
  </si>
  <si>
    <t>nazamawianymi</t>
  </si>
  <si>
    <t>namazywanie</t>
  </si>
  <si>
    <t>niewymazana</t>
  </si>
  <si>
    <t>namazywaniom</t>
  </si>
  <si>
    <t>zaanimowanym, zamianowanym</t>
  </si>
  <si>
    <t>namaże</t>
  </si>
  <si>
    <t>maneża, menaża</t>
  </si>
  <si>
    <t>namąceni</t>
  </si>
  <si>
    <t>niemnąca</t>
  </si>
  <si>
    <t>namącenia</t>
  </si>
  <si>
    <t>niemacaną</t>
  </si>
  <si>
    <t>namąciwszy</t>
  </si>
  <si>
    <t>wsączanymi</t>
  </si>
  <si>
    <t>namedytowali</t>
  </si>
  <si>
    <t>detalowanymi, dolatywaniem, dylatowaniem, odlatywaniem</t>
  </si>
  <si>
    <t>namedytowało</t>
  </si>
  <si>
    <t>odmetanowały</t>
  </si>
  <si>
    <t>namedytowałoby</t>
  </si>
  <si>
    <t>odmetanowałyby</t>
  </si>
  <si>
    <t>namedytowaniom</t>
  </si>
  <si>
    <t>odmetanowanymi</t>
  </si>
  <si>
    <t>namedytowano</t>
  </si>
  <si>
    <t>odmetanowany</t>
  </si>
  <si>
    <t>namełliby</t>
  </si>
  <si>
    <t>leniałbym, leniłabym</t>
  </si>
  <si>
    <t>namełliście</t>
  </si>
  <si>
    <t>naścieliłem</t>
  </si>
  <si>
    <t>namełliśmy</t>
  </si>
  <si>
    <t>namyśliłem</t>
  </si>
  <si>
    <t>namęcz</t>
  </si>
  <si>
    <t>znęcam</t>
  </si>
  <si>
    <t>namęczeni</t>
  </si>
  <si>
    <t>znęcaniem</t>
  </si>
  <si>
    <t>namęczenia</t>
  </si>
  <si>
    <t>zanęcaniem</t>
  </si>
  <si>
    <t>namęczenie</t>
  </si>
  <si>
    <t>zanęceniem</t>
  </si>
  <si>
    <t>namęczony</t>
  </si>
  <si>
    <t>zanęconym</t>
  </si>
  <si>
    <t>namęczy</t>
  </si>
  <si>
    <t>znęcamy</t>
  </si>
  <si>
    <t>nami</t>
  </si>
  <si>
    <t>amin, anim, mani, mian, mina</t>
  </si>
  <si>
    <t>namiar</t>
  </si>
  <si>
    <t>marani, marian, marina, narami, ranami</t>
  </si>
  <si>
    <t>namiarach</t>
  </si>
  <si>
    <t>anarchami, chamrania, marianach</t>
  </si>
  <si>
    <t>namiarem</t>
  </si>
  <si>
    <t>marenami, namieram, ramenami</t>
  </si>
  <si>
    <t>namiarom</t>
  </si>
  <si>
    <t>marianom, maronami</t>
  </si>
  <si>
    <t>namiarowe</t>
  </si>
  <si>
    <t>maranowie, nieramowa</t>
  </si>
  <si>
    <t>namiarowego</t>
  </si>
  <si>
    <t>reagowaniom</t>
  </si>
  <si>
    <t>namiarowej</t>
  </si>
  <si>
    <t>jarowaniem, majeranowi</t>
  </si>
  <si>
    <t>namiarowi</t>
  </si>
  <si>
    <t>awiomarin, woraniami</t>
  </si>
  <si>
    <t>namiarowy</t>
  </si>
  <si>
    <t>rymowania</t>
  </si>
  <si>
    <t>namiarowych</t>
  </si>
  <si>
    <t>rachowanymi, rymowaniach</t>
  </si>
  <si>
    <t>namiarowymi</t>
  </si>
  <si>
    <t>rymowaniami</t>
  </si>
  <si>
    <t>namiaru</t>
  </si>
  <si>
    <t>auramin, rumiana, uranami</t>
  </si>
  <si>
    <t>namiary</t>
  </si>
  <si>
    <t>mariany, naraimy</t>
  </si>
  <si>
    <t>namiarze</t>
  </si>
  <si>
    <t>marzanie, marzenia, namierza, zaraniem</t>
  </si>
  <si>
    <t>namiastek</t>
  </si>
  <si>
    <t>aksamitne, skatenami, taskaniem</t>
  </si>
  <si>
    <t>namiastka</t>
  </si>
  <si>
    <t>aksamitna, astankami, kanastami</t>
  </si>
  <si>
    <t>namiastki</t>
  </si>
  <si>
    <t>aksamitni, animistka, nastikami, stanikami</t>
  </si>
  <si>
    <t>namiastko</t>
  </si>
  <si>
    <t>komisanta, samotnika, smoktania, sonatkami, taksonami, taskaniom</t>
  </si>
  <si>
    <t>namiastkowa</t>
  </si>
  <si>
    <t>nastawiakom</t>
  </si>
  <si>
    <t>namiastkowe</t>
  </si>
  <si>
    <t>eksmitowana, skatowaniem, taksowaniem</t>
  </si>
  <si>
    <t>namiastkowi</t>
  </si>
  <si>
    <t>maskanitowi, miastkowian</t>
  </si>
  <si>
    <t>namiastkowości</t>
  </si>
  <si>
    <t>natowskościami</t>
  </si>
  <si>
    <t>namiastkowy</t>
  </si>
  <si>
    <t>skatowanymi, taksowanymi, wysmoktania, wytaskaniom</t>
  </si>
  <si>
    <t>namiastkowych</t>
  </si>
  <si>
    <t>wysmoktaniach</t>
  </si>
  <si>
    <t>namiastkowymi</t>
  </si>
  <si>
    <t>wysmoktaniami</t>
  </si>
  <si>
    <t>namiatającej</t>
  </si>
  <si>
    <t>niemajtająca</t>
  </si>
  <si>
    <t>namiatali</t>
  </si>
  <si>
    <t>ailantami, aliantami, lataniami</t>
  </si>
  <si>
    <t>namiatał</t>
  </si>
  <si>
    <t>antałami, taniałam</t>
  </si>
  <si>
    <t>namiatałby</t>
  </si>
  <si>
    <t>taniałabym</t>
  </si>
  <si>
    <t>namiatam</t>
  </si>
  <si>
    <t>amantami, atmanami, manatami</t>
  </si>
  <si>
    <t>namiatanej</t>
  </si>
  <si>
    <t>niemajtana</t>
  </si>
  <si>
    <t>namiataniach</t>
  </si>
  <si>
    <t>natachaniami</t>
  </si>
  <si>
    <t>namiataniom</t>
  </si>
  <si>
    <t>anonimatami, namotaniami</t>
  </si>
  <si>
    <t>namiatano</t>
  </si>
  <si>
    <t>namotania</t>
  </si>
  <si>
    <t>namiatasz</t>
  </si>
  <si>
    <t>szatanami</t>
  </si>
  <si>
    <t>namieceni</t>
  </si>
  <si>
    <t>nieciemna</t>
  </si>
  <si>
    <t>namiecenia</t>
  </si>
  <si>
    <t>niemacanie</t>
  </si>
  <si>
    <t>namieciesz</t>
  </si>
  <si>
    <t>mieszaniec, niesamicze</t>
  </si>
  <si>
    <t>namieciona</t>
  </si>
  <si>
    <t>anonimacie, nieomacani, ociemniana</t>
  </si>
  <si>
    <t>namiecioną</t>
  </si>
  <si>
    <t>ociemnianą</t>
  </si>
  <si>
    <t>namiecione</t>
  </si>
  <si>
    <t>ocenianiem, ociemniane</t>
  </si>
  <si>
    <t>namiecionego</t>
  </si>
  <si>
    <t>nieogaceniom, ociemnianego</t>
  </si>
  <si>
    <t>namiecionej</t>
  </si>
  <si>
    <t>ociemnianej</t>
  </si>
  <si>
    <t>namiecionemu</t>
  </si>
  <si>
    <t>ociemnianemu</t>
  </si>
  <si>
    <t>namieciono</t>
  </si>
  <si>
    <t>ocenianiom, ociemniano, ociemniona</t>
  </si>
  <si>
    <t>namieciony</t>
  </si>
  <si>
    <t>ocenianymi, ociemniany, ocienianym</t>
  </si>
  <si>
    <t>namiecionych</t>
  </si>
  <si>
    <t>niecochanymi, ociemnianych</t>
  </si>
  <si>
    <t>namiecionym</t>
  </si>
  <si>
    <t>nienamyciom, ociemnianym</t>
  </si>
  <si>
    <t>namiecionymi</t>
  </si>
  <si>
    <t>ociemnianymi</t>
  </si>
  <si>
    <t>namiel</t>
  </si>
  <si>
    <t>lamnie, laniem, lemani, lianem, malein, maneli, manile, melina, niemal</t>
  </si>
  <si>
    <t>namiela</t>
  </si>
  <si>
    <t>elanami, maleina, malenia</t>
  </si>
  <si>
    <t>namielające</t>
  </si>
  <si>
    <t>niemalejąca</t>
  </si>
  <si>
    <t>namielałby</t>
  </si>
  <si>
    <t>anielałbym, leniałabym</t>
  </si>
  <si>
    <t>namielało</t>
  </si>
  <si>
    <t>naoleiłam</t>
  </si>
  <si>
    <t>namielałoby</t>
  </si>
  <si>
    <t>naoleiłabym</t>
  </si>
  <si>
    <t>namielam</t>
  </si>
  <si>
    <t>imelmana, lemanami, mamlanie, mamlenia, manelami, melamina</t>
  </si>
  <si>
    <t>namielanie</t>
  </si>
  <si>
    <t>namielenia, niemalenia</t>
  </si>
  <si>
    <t>namielaniem</t>
  </si>
  <si>
    <t>niemamlanie, niemamlenia</t>
  </si>
  <si>
    <t>namielaniu</t>
  </si>
  <si>
    <t>nieumilana</t>
  </si>
  <si>
    <t>namielano</t>
  </si>
  <si>
    <t>namielona</t>
  </si>
  <si>
    <t>namielanym</t>
  </si>
  <si>
    <t>niemamlany</t>
  </si>
  <si>
    <t>namielasz</t>
  </si>
  <si>
    <t>mezalians, mieszalna</t>
  </si>
  <si>
    <t>namielcie</t>
  </si>
  <si>
    <t>leceniami, melanicie, nemalicie</t>
  </si>
  <si>
    <t>namiele</t>
  </si>
  <si>
    <t>lemanie, malenie</t>
  </si>
  <si>
    <t>namieleni</t>
  </si>
  <si>
    <t>melaninie, nielaniem</t>
  </si>
  <si>
    <t>namielenia</t>
  </si>
  <si>
    <t>namielanie, niemalenia</t>
  </si>
  <si>
    <t>namieleniach</t>
  </si>
  <si>
    <t>niemaleniach</t>
  </si>
  <si>
    <t>namieleniami</t>
  </si>
  <si>
    <t>niemaleniami</t>
  </si>
  <si>
    <t>namielenie</t>
  </si>
  <si>
    <t>anieleniem, niemalenie</t>
  </si>
  <si>
    <t>namieleniem</t>
  </si>
  <si>
    <t>niemaleniem, niemamlenie</t>
  </si>
  <si>
    <t>namieleniom</t>
  </si>
  <si>
    <t>niemaleniom</t>
  </si>
  <si>
    <t>namieleniu</t>
  </si>
  <si>
    <t>niemaleniu, niemulenia, nieulaniem, nieumilane</t>
  </si>
  <si>
    <t>namieleń</t>
  </si>
  <si>
    <t>niemaleń</t>
  </si>
  <si>
    <t>namielesz</t>
  </si>
  <si>
    <t>mieszalne, szaleniem</t>
  </si>
  <si>
    <t>namieli</t>
  </si>
  <si>
    <t>laminie, leniami, limanie, malinie, mielina, milenia, niemali</t>
  </si>
  <si>
    <t>namielisz</t>
  </si>
  <si>
    <t>mieszalni, szenilami</t>
  </si>
  <si>
    <t>namielmy</t>
  </si>
  <si>
    <t>imelmany, melaminy</t>
  </si>
  <si>
    <t>namielony</t>
  </si>
  <si>
    <t>niemylona, nieolanym, nieomylna</t>
  </si>
  <si>
    <t>namielonych</t>
  </si>
  <si>
    <t>nachyleniom, nieochlanym</t>
  </si>
  <si>
    <t>namielże</t>
  </si>
  <si>
    <t>lineażem, niemalże, żaleniem</t>
  </si>
  <si>
    <t>namiera</t>
  </si>
  <si>
    <t>arenami, maniera, maranie</t>
  </si>
  <si>
    <t>namierając</t>
  </si>
  <si>
    <t>marniejąca, reanimacją</t>
  </si>
  <si>
    <t>namierali</t>
  </si>
  <si>
    <t>laminarie, meliniara, relaniami</t>
  </si>
  <si>
    <t>namierał</t>
  </si>
  <si>
    <t>naraiłem</t>
  </si>
  <si>
    <t>namieram</t>
  </si>
  <si>
    <t>marenami, namiarem, ramenami</t>
  </si>
  <si>
    <t>namieraniach</t>
  </si>
  <si>
    <t>niechamrania</t>
  </si>
  <si>
    <t>namieraniu</t>
  </si>
  <si>
    <t>nierumiana</t>
  </si>
  <si>
    <t>namierano</t>
  </si>
  <si>
    <t>naoraniem</t>
  </si>
  <si>
    <t>namierasz</t>
  </si>
  <si>
    <t>szemrania, szmerania, zasraniem</t>
  </si>
  <si>
    <t>namierniczego</t>
  </si>
  <si>
    <t>niegrzmocenia, ograniczeniem</t>
  </si>
  <si>
    <t>namierniczy</t>
  </si>
  <si>
    <t>manieryczni, nieczarnymi</t>
  </si>
  <si>
    <t>namiernik</t>
  </si>
  <si>
    <t>niekarmni, rannikiem</t>
  </si>
  <si>
    <t>namiernikowi</t>
  </si>
  <si>
    <t>niekarminowi, niemiarkowni</t>
  </si>
  <si>
    <t>namierz</t>
  </si>
  <si>
    <t>marznie, mizerna, ziarnem</t>
  </si>
  <si>
    <t>namierza</t>
  </si>
  <si>
    <t>marzanie, marzenia, namiarze, zaraniem</t>
  </si>
  <si>
    <t>namierzacie</t>
  </si>
  <si>
    <t>niezamarcie, zacieraniem</t>
  </si>
  <si>
    <t>namierzać</t>
  </si>
  <si>
    <t>niezamarć</t>
  </si>
  <si>
    <t>namierzaj</t>
  </si>
  <si>
    <t>zjaraniem</t>
  </si>
  <si>
    <t>namierzali</t>
  </si>
  <si>
    <t>meliniarza, niezamarli</t>
  </si>
  <si>
    <t>namierzał</t>
  </si>
  <si>
    <t>naraziłem, niezmarła, zmarniałe</t>
  </si>
  <si>
    <t>namierzała</t>
  </si>
  <si>
    <t>niezamarła</t>
  </si>
  <si>
    <t>namierzało</t>
  </si>
  <si>
    <t>nieomarzła, rozłamanie</t>
  </si>
  <si>
    <t>namierzały</t>
  </si>
  <si>
    <t>namierzyła, niezamarły</t>
  </si>
  <si>
    <t>namierzałyby</t>
  </si>
  <si>
    <t>namierzyłaby</t>
  </si>
  <si>
    <t>namierzanej</t>
  </si>
  <si>
    <t>niejarzemna</t>
  </si>
  <si>
    <t>namierzani</t>
  </si>
  <si>
    <t>zmarnienia</t>
  </si>
  <si>
    <t>namierzanie</t>
  </si>
  <si>
    <t>namierzenia, niemarzenia</t>
  </si>
  <si>
    <t>namierzaniom</t>
  </si>
  <si>
    <t>nierozmamani</t>
  </si>
  <si>
    <t>namierzaniu</t>
  </si>
  <si>
    <t>niemurzania, nieumarzani, zrumieniana</t>
  </si>
  <si>
    <t>namierzano</t>
  </si>
  <si>
    <t>namierzona</t>
  </si>
  <si>
    <t>namierzasz</t>
  </si>
  <si>
    <t>zraszaniem</t>
  </si>
  <si>
    <t>namierzcie</t>
  </si>
  <si>
    <t>cieniarzem, czermienia, marzniecie, mineciarze, niezmarcie, niezmiarce, rzemienica, zecerniami, zmieniarce</t>
  </si>
  <si>
    <t>namierzcież</t>
  </si>
  <si>
    <t>niezżarciem</t>
  </si>
  <si>
    <t>namierzeni</t>
  </si>
  <si>
    <t>niemizerna, niezmierna, zmarnienie, zranieniem</t>
  </si>
  <si>
    <t>namierzenia</t>
  </si>
  <si>
    <t>namierzanie, niemarzenia</t>
  </si>
  <si>
    <t>namierzeniach</t>
  </si>
  <si>
    <t>niemarzeniach</t>
  </si>
  <si>
    <t>namierzeniami</t>
  </si>
  <si>
    <t>niemarzeniami</t>
  </si>
  <si>
    <t>namierzenie</t>
  </si>
  <si>
    <t>niemarzenie</t>
  </si>
  <si>
    <t>namierzeniem</t>
  </si>
  <si>
    <t>niemarzeniem</t>
  </si>
  <si>
    <t>namierzeniom</t>
  </si>
  <si>
    <t>niemarzeniom</t>
  </si>
  <si>
    <t>namierzeniu</t>
  </si>
  <si>
    <t>niemarzeniu, niemurzanie, zrumieniane</t>
  </si>
  <si>
    <t>namierzeń</t>
  </si>
  <si>
    <t>niemarzeń</t>
  </si>
  <si>
    <t>namierzmy</t>
  </si>
  <si>
    <t>armenizmy, manieryzm, marzniemy</t>
  </si>
  <si>
    <t>namierzono</t>
  </si>
  <si>
    <t>niemorzona</t>
  </si>
  <si>
    <t>namierzony</t>
  </si>
  <si>
    <t>namorzynie, niezoranym, orzynaniem</t>
  </si>
  <si>
    <t>namierzonymi</t>
  </si>
  <si>
    <t>rozmienianym</t>
  </si>
  <si>
    <t>namierzy</t>
  </si>
  <si>
    <t>iryzanem, mierzyna</t>
  </si>
  <si>
    <t>namierzycie</t>
  </si>
  <si>
    <t>cyrenaizmie, niezaryciem</t>
  </si>
  <si>
    <t>namierzył</t>
  </si>
  <si>
    <t>niezmarły</t>
  </si>
  <si>
    <t>namierzyła</t>
  </si>
  <si>
    <t>namierzały, niezamarły</t>
  </si>
  <si>
    <t>namierzyłabyś</t>
  </si>
  <si>
    <t>nazbierałyśmy</t>
  </si>
  <si>
    <t>namierzyłam</t>
  </si>
  <si>
    <t>niezamarłym</t>
  </si>
  <si>
    <t>namierzyło</t>
  </si>
  <si>
    <t>nieomarzły</t>
  </si>
  <si>
    <t>namierzże</t>
  </si>
  <si>
    <t>zarżeniem, zrażeniem, zżeraniem, żarzeniem</t>
  </si>
  <si>
    <t>namiesi</t>
  </si>
  <si>
    <t>sianiem</t>
  </si>
  <si>
    <t>namiesili</t>
  </si>
  <si>
    <t>seniliami, sileniami</t>
  </si>
  <si>
    <t>namiesił</t>
  </si>
  <si>
    <t>siniałem</t>
  </si>
  <si>
    <t>namiesiłby</t>
  </si>
  <si>
    <t>niesłabymi</t>
  </si>
  <si>
    <t>namiesiły</t>
  </si>
  <si>
    <t>niełasymi</t>
  </si>
  <si>
    <t>namiestniczy</t>
  </si>
  <si>
    <t>animistyczne, astenicznymi, miasteniczny, niemistyczna</t>
  </si>
  <si>
    <t>namiestniczych</t>
  </si>
  <si>
    <t>mechanistyczni, miastenicznych</t>
  </si>
  <si>
    <t>namiestnikowa</t>
  </si>
  <si>
    <t>niewtaskaniom</t>
  </si>
  <si>
    <t>namiestnikowano</t>
  </si>
  <si>
    <t>skontaminowanie</t>
  </si>
  <si>
    <t>namiestnikowe</t>
  </si>
  <si>
    <t>niewietnamsko</t>
  </si>
  <si>
    <t>namiestnikowi</t>
  </si>
  <si>
    <t>nienatowskimi</t>
  </si>
  <si>
    <t>namiestnikowscy</t>
  </si>
  <si>
    <t>nienacystowskim</t>
  </si>
  <si>
    <t>namiestnikowy</t>
  </si>
  <si>
    <t>niekostnawymi, niestanikowym, niewysmoktani</t>
  </si>
  <si>
    <t>namiesza</t>
  </si>
  <si>
    <t>mieszana, szamanie</t>
  </si>
  <si>
    <t>namieszali</t>
  </si>
  <si>
    <t>leiszmania, mieszalnia, szaleniami, zasilaniem</t>
  </si>
  <si>
    <t>namieszaliby</t>
  </si>
  <si>
    <t>sabelianizmy</t>
  </si>
  <si>
    <t>namieszał</t>
  </si>
  <si>
    <t>nałamiesz, zasłaniem</t>
  </si>
  <si>
    <t>namieszałby</t>
  </si>
  <si>
    <t>zasłabniemy</t>
  </si>
  <si>
    <t>namieszało</t>
  </si>
  <si>
    <t>nieomszała</t>
  </si>
  <si>
    <t>namieszały</t>
  </si>
  <si>
    <t>zasyłaniem</t>
  </si>
  <si>
    <t>namieszam</t>
  </si>
  <si>
    <t>szamaniem</t>
  </si>
  <si>
    <t>namieszana</t>
  </si>
  <si>
    <t>nieszamana</t>
  </si>
  <si>
    <t>namieszaną</t>
  </si>
  <si>
    <t>nieszamaną</t>
  </si>
  <si>
    <t>namieszane</t>
  </si>
  <si>
    <t>nieszamane</t>
  </si>
  <si>
    <t>namieszanego</t>
  </si>
  <si>
    <t>nieszamanego</t>
  </si>
  <si>
    <t>namieszanej</t>
  </si>
  <si>
    <t>nieszamanej</t>
  </si>
  <si>
    <t>namieszanemu</t>
  </si>
  <si>
    <t>nieszamanemu</t>
  </si>
  <si>
    <t>namieszani</t>
  </si>
  <si>
    <t>mieszanina, nieszamani</t>
  </si>
  <si>
    <t>namieszania</t>
  </si>
  <si>
    <t>nieszamania</t>
  </si>
  <si>
    <t>namieszaniach</t>
  </si>
  <si>
    <t>nieszamaniach</t>
  </si>
  <si>
    <t>namieszaniami</t>
  </si>
  <si>
    <t>nieszamaniami</t>
  </si>
  <si>
    <t>namieszanie</t>
  </si>
  <si>
    <t>namieszenia, niemieszana, nieszamanie</t>
  </si>
  <si>
    <t>namieszaniem</t>
  </si>
  <si>
    <t>nieszamaniem</t>
  </si>
  <si>
    <t>namieszaniom</t>
  </si>
  <si>
    <t>nieszamaniom</t>
  </si>
  <si>
    <t>namieszaniu</t>
  </si>
  <si>
    <t>nieszamaniu</t>
  </si>
  <si>
    <t>namieszano</t>
  </si>
  <si>
    <t>namieszona</t>
  </si>
  <si>
    <t>namieszany</t>
  </si>
  <si>
    <t>nieszamany</t>
  </si>
  <si>
    <t>namieszanych</t>
  </si>
  <si>
    <t>nieszamanych</t>
  </si>
  <si>
    <t>namieszanym</t>
  </si>
  <si>
    <t>nieszamanym</t>
  </si>
  <si>
    <t>namieszanymi</t>
  </si>
  <si>
    <t>nieszamanymi</t>
  </si>
  <si>
    <t>namieszań</t>
  </si>
  <si>
    <t>nieszamań</t>
  </si>
  <si>
    <t>namieszeni</t>
  </si>
  <si>
    <t>niemszenia</t>
  </si>
  <si>
    <t>namieszenia</t>
  </si>
  <si>
    <t>namieszanie, niemieszana, nieszamanie</t>
  </si>
  <si>
    <t>namieszenie</t>
  </si>
  <si>
    <t>niemieszane</t>
  </si>
  <si>
    <t>namieszeniu</t>
  </si>
  <si>
    <t>niemuszenia</t>
  </si>
  <si>
    <t>namieszono</t>
  </si>
  <si>
    <t>nieomszona</t>
  </si>
  <si>
    <t>namieście</t>
  </si>
  <si>
    <t>śmiecenia</t>
  </si>
  <si>
    <t>namieść</t>
  </si>
  <si>
    <t>naśmieć</t>
  </si>
  <si>
    <t>namietli</t>
  </si>
  <si>
    <t>inletami, intelami, tleniami</t>
  </si>
  <si>
    <t>namietliście</t>
  </si>
  <si>
    <t>niemietlaści</t>
  </si>
  <si>
    <t>namiękał</t>
  </si>
  <si>
    <t>nakłamię, namiękła</t>
  </si>
  <si>
    <t>namiękałby</t>
  </si>
  <si>
    <t>namiękłaby</t>
  </si>
  <si>
    <t>namiękałbym</t>
  </si>
  <si>
    <t>namiękłabym</t>
  </si>
  <si>
    <t>namiękałbyś</t>
  </si>
  <si>
    <t>namiękłabyś</t>
  </si>
  <si>
    <t>namiękła</t>
  </si>
  <si>
    <t>nakłamię, namiękał</t>
  </si>
  <si>
    <t>namiętne</t>
  </si>
  <si>
    <t>niemętna</t>
  </si>
  <si>
    <t>namiętniej</t>
  </si>
  <si>
    <t>niemajętni</t>
  </si>
  <si>
    <t>namilczcie</t>
  </si>
  <si>
    <t>lecznicami, miliczance</t>
  </si>
  <si>
    <t>namilczenia</t>
  </si>
  <si>
    <t>mielczanina, naliczaniem</t>
  </si>
  <si>
    <t>namilczenie</t>
  </si>
  <si>
    <t>naliczeniem, niemeliczna</t>
  </si>
  <si>
    <t>namilczy</t>
  </si>
  <si>
    <t>liczmany, naliczmy</t>
  </si>
  <si>
    <t>namiocie</t>
  </si>
  <si>
    <t>amonicie, ciemiona, mieciona, ociemnia, ocieniam</t>
  </si>
  <si>
    <t>namiocik</t>
  </si>
  <si>
    <t>kicaniom, kocinami, konicami</t>
  </si>
  <si>
    <t>namiot</t>
  </si>
  <si>
    <t>amonit, matnio, monita, motani, natiom, notami, tonami</t>
  </si>
  <si>
    <t>namiotach</t>
  </si>
  <si>
    <t>achatinom, amonitach, motaniach, tachaniom</t>
  </si>
  <si>
    <t>namiotami</t>
  </si>
  <si>
    <t>amonitami, mitomania, motaniami</t>
  </si>
  <si>
    <t>namiotek</t>
  </si>
  <si>
    <t>akonitem, ankietom, kationem, ketonami, mikotane, tokenami</t>
  </si>
  <si>
    <t>namiotem</t>
  </si>
  <si>
    <t>amonitem, etaminom, monetami, motaniem</t>
  </si>
  <si>
    <t>namiotka</t>
  </si>
  <si>
    <t>akontami, katonami, mikotana, oktanami, taniakom</t>
  </si>
  <si>
    <t>namiotkę</t>
  </si>
  <si>
    <t>kaniętom, onętkami</t>
  </si>
  <si>
    <t>namiotki</t>
  </si>
  <si>
    <t>kainitom, kimation, mikotani, tonikami</t>
  </si>
  <si>
    <t>namiotko</t>
  </si>
  <si>
    <t>akonitom, kationom, kotonami, mikotano, otomanki</t>
  </si>
  <si>
    <t>namiotnice</t>
  </si>
  <si>
    <t>niecnotami</t>
  </si>
  <si>
    <t>namiotnik</t>
  </si>
  <si>
    <t>tonkinami</t>
  </si>
  <si>
    <t>namiotnikowate</t>
  </si>
  <si>
    <t>nietaktowaniom</t>
  </si>
  <si>
    <t>namiotom</t>
  </si>
  <si>
    <t>amonitom, motaniom</t>
  </si>
  <si>
    <t>namiotowa</t>
  </si>
  <si>
    <t>amonitowa, anatomowi, matowiano, otamowani</t>
  </si>
  <si>
    <t>namiotowe</t>
  </si>
  <si>
    <t>amonitowe, emitowano, niematowo, nietomowa, noematowi</t>
  </si>
  <si>
    <t>namiotowi</t>
  </si>
  <si>
    <t>amonitowi, imitowano</t>
  </si>
  <si>
    <t>namiotowisk</t>
  </si>
  <si>
    <t>komisantowi, samotnikowi</t>
  </si>
  <si>
    <t>namiotowisku</t>
  </si>
  <si>
    <t>ostukiwaniom</t>
  </si>
  <si>
    <t>namiotowy</t>
  </si>
  <si>
    <t>amonitowy, omotywani</t>
  </si>
  <si>
    <t>namiotowych</t>
  </si>
  <si>
    <t>amonitowych, inchoatywom, tychowianom</t>
  </si>
  <si>
    <t>namiotowym</t>
  </si>
  <si>
    <t>amonitowym, wymotaniom</t>
  </si>
  <si>
    <t>namiotu</t>
  </si>
  <si>
    <t>amonitu, manitou, motaniu, otumani, umotina</t>
  </si>
  <si>
    <t>namioty</t>
  </si>
  <si>
    <t>amonity, miotany</t>
  </si>
  <si>
    <t>namłotnych</t>
  </si>
  <si>
    <t>otchłannym</t>
  </si>
  <si>
    <t>namnażały</t>
  </si>
  <si>
    <t>nażynałam</t>
  </si>
  <si>
    <t>namnażałyby</t>
  </si>
  <si>
    <t>nażynałabym</t>
  </si>
  <si>
    <t>namnożeni</t>
  </si>
  <si>
    <t>niemnożna</t>
  </si>
  <si>
    <t>namocował</t>
  </si>
  <si>
    <t>nocowałam</t>
  </si>
  <si>
    <t>namocowałby</t>
  </si>
  <si>
    <t>nocowałabym, obcałowanym</t>
  </si>
  <si>
    <t>namocowały</t>
  </si>
  <si>
    <t>ocynowałam</t>
  </si>
  <si>
    <t>namocowałyby</t>
  </si>
  <si>
    <t>ocynowałabym</t>
  </si>
  <si>
    <t>namocowanie</t>
  </si>
  <si>
    <t>niemocowana</t>
  </si>
  <si>
    <t>namocujesz</t>
  </si>
  <si>
    <t>sczajonemu, zasmuconej</t>
  </si>
  <si>
    <t>namoczą</t>
  </si>
  <si>
    <t>mączona, zmącano, zmącona</t>
  </si>
  <si>
    <t>namoczeni</t>
  </si>
  <si>
    <t>anomiczne, niemczano, niemczona</t>
  </si>
  <si>
    <t>namoczeniami</t>
  </si>
  <si>
    <t>niemaczaniom, niezmacaniom</t>
  </si>
  <si>
    <t>namoczeniu</t>
  </si>
  <si>
    <t>nauczeniom, zanuceniom</t>
  </si>
  <si>
    <t>namoczyła</t>
  </si>
  <si>
    <t>ozłacanym</t>
  </si>
  <si>
    <t>namoczysz</t>
  </si>
  <si>
    <t>maszczony, omszczany, oszczanym</t>
  </si>
  <si>
    <t>namoczywszy</t>
  </si>
  <si>
    <t>oszczywanym, wymoszczany</t>
  </si>
  <si>
    <t>namodlą</t>
  </si>
  <si>
    <t>mandolą, modalną</t>
  </si>
  <si>
    <t>namodlenia</t>
  </si>
  <si>
    <t>niemodalna</t>
  </si>
  <si>
    <t>namodlenie</t>
  </si>
  <si>
    <t>niemodalne</t>
  </si>
  <si>
    <t>namodli</t>
  </si>
  <si>
    <t>mandoli, modalni</t>
  </si>
  <si>
    <t>namodliły</t>
  </si>
  <si>
    <t>namydliło</t>
  </si>
  <si>
    <t>namodliłyby</t>
  </si>
  <si>
    <t>namydliłoby</t>
  </si>
  <si>
    <t>namokli</t>
  </si>
  <si>
    <t>aklinom, alkinom, alnikom, kalinom, klonami, kolamin, limonka, malinko, manilko</t>
  </si>
  <si>
    <t>namokła</t>
  </si>
  <si>
    <t>kałanom, kanałom, kłamano, konałam</t>
  </si>
  <si>
    <t>namoknie</t>
  </si>
  <si>
    <t>kanionem, konaniem, neonkami</t>
  </si>
  <si>
    <t>namokniecie</t>
  </si>
  <si>
    <t>niecmokanie, niecokaniem, niemoniecka</t>
  </si>
  <si>
    <t>namolnej</t>
  </si>
  <si>
    <t>onlajnem</t>
  </si>
  <si>
    <t>namolniakowi</t>
  </si>
  <si>
    <t>klonowaniami, klonowianami, limanowianko</t>
  </si>
  <si>
    <t>namolnie</t>
  </si>
  <si>
    <t>melanino, nominale</t>
  </si>
  <si>
    <t>namordnik</t>
  </si>
  <si>
    <t>nikandrom</t>
  </si>
  <si>
    <t>namordniku</t>
  </si>
  <si>
    <t>rudniankom</t>
  </si>
  <si>
    <t>namordowały</t>
  </si>
  <si>
    <t>ordynowałam</t>
  </si>
  <si>
    <t>namordowałyby</t>
  </si>
  <si>
    <t>ordynowałabym</t>
  </si>
  <si>
    <t>namordowanie</t>
  </si>
  <si>
    <t>adornowaniem, arendowaniom, niemordowana</t>
  </si>
  <si>
    <t>namorzynie</t>
  </si>
  <si>
    <t>namierzony, niezoranym, orzynaniem</t>
  </si>
  <si>
    <t>namorzyniec</t>
  </si>
  <si>
    <t>manierczyno, naryczeniom, nieraczonym, oczernianym, rozniecanym</t>
  </si>
  <si>
    <t>namorzynowi</t>
  </si>
  <si>
    <t>rozminowany, znarowionym</t>
  </si>
  <si>
    <t>namorzyny</t>
  </si>
  <si>
    <t>orzynanym</t>
  </si>
  <si>
    <t>namoszczeni</t>
  </si>
  <si>
    <t>niemszczona</t>
  </si>
  <si>
    <t>namoszczenia</t>
  </si>
  <si>
    <t>niemaszczona, zniesmaczano, zniesmaczona</t>
  </si>
  <si>
    <t>namoszczeniami</t>
  </si>
  <si>
    <t>zniesmaczaniom</t>
  </si>
  <si>
    <t>namoszczenie</t>
  </si>
  <si>
    <t>niemaszczone, zniesmaczone</t>
  </si>
  <si>
    <t>namości</t>
  </si>
  <si>
    <t>noścami, ścianom</t>
  </si>
  <si>
    <t>namościliby</t>
  </si>
  <si>
    <t>obcinaliśmy</t>
  </si>
  <si>
    <t>namościła</t>
  </si>
  <si>
    <t>mocniałaś, namaściło</t>
  </si>
  <si>
    <t>namościłaby</t>
  </si>
  <si>
    <t>mocniałabyś, namaściłoby</t>
  </si>
  <si>
    <t>namościłyby</t>
  </si>
  <si>
    <t>obcinałyśmy</t>
  </si>
  <si>
    <t>namota</t>
  </si>
  <si>
    <t>anatom, motana</t>
  </si>
  <si>
    <t>namotali</t>
  </si>
  <si>
    <t>ailantom, aliantom, lataniom, motalnia, nalotami, talonami</t>
  </si>
  <si>
    <t>namotaliby</t>
  </si>
  <si>
    <t>oblatanymi</t>
  </si>
  <si>
    <t>namotało</t>
  </si>
  <si>
    <t>łomotana, nałomota</t>
  </si>
  <si>
    <t>namotam</t>
  </si>
  <si>
    <t>amantom, atmanom, manatom</t>
  </si>
  <si>
    <t>namotani</t>
  </si>
  <si>
    <t>anonimat, matanino, motanina, nominata</t>
  </si>
  <si>
    <t>namotaniach</t>
  </si>
  <si>
    <t>anonimatach, natachaniom</t>
  </si>
  <si>
    <t>namotaniami</t>
  </si>
  <si>
    <t>anonimatami, namiataniom</t>
  </si>
  <si>
    <t>namotanie</t>
  </si>
  <si>
    <t>niemotana</t>
  </si>
  <si>
    <t>namotaniem</t>
  </si>
  <si>
    <t>anonimatem, metanianom</t>
  </si>
  <si>
    <t>namotaniu</t>
  </si>
  <si>
    <t>anonimatu, tumaniano, tumaniona</t>
  </si>
  <si>
    <t>namotanymi</t>
  </si>
  <si>
    <t>amanitynom, antymonami</t>
  </si>
  <si>
    <t>namotasz</t>
  </si>
  <si>
    <t>szatanom</t>
  </si>
  <si>
    <t>namowie</t>
  </si>
  <si>
    <t>aminowe, emanowi, manowie, miewano, moweina, niemowa</t>
  </si>
  <si>
    <t>namowo</t>
  </si>
  <si>
    <t>omowna</t>
  </si>
  <si>
    <t>namozoleni</t>
  </si>
  <si>
    <t>niemozolna</t>
  </si>
  <si>
    <t>namozoli</t>
  </si>
  <si>
    <t>anizolom, naziolom</t>
  </si>
  <si>
    <t>namówże</t>
  </si>
  <si>
    <t>maneżów, menażów</t>
  </si>
  <si>
    <t>namul</t>
  </si>
  <si>
    <t>alumn, mulna</t>
  </si>
  <si>
    <t>namulane</t>
  </si>
  <si>
    <t>analnemu, manualne, nalanemu</t>
  </si>
  <si>
    <t>namulanego</t>
  </si>
  <si>
    <t>agonalnemu, manualnego</t>
  </si>
  <si>
    <t>namulanie</t>
  </si>
  <si>
    <t>manualnie, namulenia</t>
  </si>
  <si>
    <t>namulano</t>
  </si>
  <si>
    <t>namulona</t>
  </si>
  <si>
    <t>namule</t>
  </si>
  <si>
    <t>lanemu, lumena</t>
  </si>
  <si>
    <t>namuleni</t>
  </si>
  <si>
    <t>lnianemu, niemulna</t>
  </si>
  <si>
    <t>namulenia</t>
  </si>
  <si>
    <t>manualnie, namulanie</t>
  </si>
  <si>
    <t>namuleniach</t>
  </si>
  <si>
    <t>niemaluchna</t>
  </si>
  <si>
    <t>namuleniami</t>
  </si>
  <si>
    <t>niemamlaniu</t>
  </si>
  <si>
    <t>namulenie</t>
  </si>
  <si>
    <t>nielanemu</t>
  </si>
  <si>
    <t>namuli</t>
  </si>
  <si>
    <t>alumni, limanu, lumina, lunami, mulina, nulami, ulmina, unilam</t>
  </si>
  <si>
    <t>namulicie</t>
  </si>
  <si>
    <t>ulmanicie</t>
  </si>
  <si>
    <t>namulimy</t>
  </si>
  <si>
    <t>umilanym</t>
  </si>
  <si>
    <t>namuliska</t>
  </si>
  <si>
    <t>maskulina, mlaskaniu, skamlaniu</t>
  </si>
  <si>
    <t>namuliskiem</t>
  </si>
  <si>
    <t>manilskiemu, smukleniami</t>
  </si>
  <si>
    <t>namulisko</t>
  </si>
  <si>
    <t>klonusami, konsulami, sakulinom, skulaniom, smolniaku</t>
  </si>
  <si>
    <t>namuliskowemu</t>
  </si>
  <si>
    <t>skumulowaniem</t>
  </si>
  <si>
    <t>namuliskowi</t>
  </si>
  <si>
    <t>ulanowskimi</t>
  </si>
  <si>
    <t>namuliskowym</t>
  </si>
  <si>
    <t>wysmuklaniom</t>
  </si>
  <si>
    <t>namuliste</t>
  </si>
  <si>
    <t>simentalu, stulaniem</t>
  </si>
  <si>
    <t>namulisty</t>
  </si>
  <si>
    <t>stulanymi</t>
  </si>
  <si>
    <t>namulże</t>
  </si>
  <si>
    <t>melanżu, żalnemu</t>
  </si>
  <si>
    <t>namurnice</t>
  </si>
  <si>
    <t>numeranci</t>
  </si>
  <si>
    <t>namurowałem</t>
  </si>
  <si>
    <t>numerowałam</t>
  </si>
  <si>
    <t>namurowałeś</t>
  </si>
  <si>
    <t>numerowałaś</t>
  </si>
  <si>
    <t>namurowało</t>
  </si>
  <si>
    <t>unormowała</t>
  </si>
  <si>
    <t>namurowałoby</t>
  </si>
  <si>
    <t>unormowałaby</t>
  </si>
  <si>
    <t>namurowane</t>
  </si>
  <si>
    <t>numerowana</t>
  </si>
  <si>
    <t>namurowani</t>
  </si>
  <si>
    <t>marnowaniu, ruminowana</t>
  </si>
  <si>
    <t>namurowanie</t>
  </si>
  <si>
    <t>niemurowana, numerowania</t>
  </si>
  <si>
    <t>namurowano</t>
  </si>
  <si>
    <t>unormowana</t>
  </si>
  <si>
    <t>namurowi</t>
  </si>
  <si>
    <t>murowani, urwaniom</t>
  </si>
  <si>
    <t>namurów</t>
  </si>
  <si>
    <t>urównam</t>
  </si>
  <si>
    <t>namuru</t>
  </si>
  <si>
    <t>rumuna</t>
  </si>
  <si>
    <t>namurze</t>
  </si>
  <si>
    <t>menzura, murzane</t>
  </si>
  <si>
    <t>namyci</t>
  </si>
  <si>
    <t>cynami, nicamy</t>
  </si>
  <si>
    <t>namyciem</t>
  </si>
  <si>
    <t>cymenami, macniemy</t>
  </si>
  <si>
    <t>namyciu</t>
  </si>
  <si>
    <t>ucinamy</t>
  </si>
  <si>
    <t>namydla</t>
  </si>
  <si>
    <t>almandy, mydlana</t>
  </si>
  <si>
    <t>namydlanie</t>
  </si>
  <si>
    <t>almandynie, namydlenia, niemydlana</t>
  </si>
  <si>
    <t>namydlano</t>
  </si>
  <si>
    <t>namydlona</t>
  </si>
  <si>
    <t>namydlcie</t>
  </si>
  <si>
    <t>decymalni, mydelnica, nadlecimy</t>
  </si>
  <si>
    <t>namydlenia</t>
  </si>
  <si>
    <t>almandynie, namydlanie, niemydlana</t>
  </si>
  <si>
    <t>namydlenie</t>
  </si>
  <si>
    <t>niemydlane</t>
  </si>
  <si>
    <t>namydleniom</t>
  </si>
  <si>
    <t>mandylionem, niemodalnym</t>
  </si>
  <si>
    <t>namydleniu</t>
  </si>
  <si>
    <t>niedualnym</t>
  </si>
  <si>
    <t>namyj</t>
  </si>
  <si>
    <t>majny, najmy</t>
  </si>
  <si>
    <t>namyli</t>
  </si>
  <si>
    <t>laminy, lanymi, limany, maliny</t>
  </si>
  <si>
    <t>namyliście</t>
  </si>
  <si>
    <t>namyślicie, naścielimy</t>
  </si>
  <si>
    <t>namyliśmy</t>
  </si>
  <si>
    <t>namyślimy</t>
  </si>
  <si>
    <t>namyłam</t>
  </si>
  <si>
    <t>łamanym, mamłany, nałammy</t>
  </si>
  <si>
    <t>namysł</t>
  </si>
  <si>
    <t>słanym</t>
  </si>
  <si>
    <t>namysłowi</t>
  </si>
  <si>
    <t>sławionym, słonawymi, włosianym, wyniosłam, wynosiłam, wysłaniom</t>
  </si>
  <si>
    <t>namysłowiance</t>
  </si>
  <si>
    <t>niescałowanym</t>
  </si>
  <si>
    <t>namysłowianie</t>
  </si>
  <si>
    <t>niełasowanymi, nieosławianym</t>
  </si>
  <si>
    <t>namysłowianom</t>
  </si>
  <si>
    <t>nasmołowanymi</t>
  </si>
  <si>
    <t>namysłu</t>
  </si>
  <si>
    <t>usłanym</t>
  </si>
  <si>
    <t>namyślacie</t>
  </si>
  <si>
    <t>naścielamy</t>
  </si>
  <si>
    <t>namyślajcie</t>
  </si>
  <si>
    <t>naścielajmy</t>
  </si>
  <si>
    <t>namyślajcież</t>
  </si>
  <si>
    <t>naścielajmyż</t>
  </si>
  <si>
    <t>namyślalibyście</t>
  </si>
  <si>
    <t>naścielalibyśmy</t>
  </si>
  <si>
    <t>namyślaliście</t>
  </si>
  <si>
    <t>naścielaliśmy</t>
  </si>
  <si>
    <t>namyślałoby</t>
  </si>
  <si>
    <t>naobmyślały</t>
  </si>
  <si>
    <t>namyślałybyście</t>
  </si>
  <si>
    <t>naścielałybyśmy</t>
  </si>
  <si>
    <t>namyślałyście</t>
  </si>
  <si>
    <t>naścielałyśmy</t>
  </si>
  <si>
    <t>namyślanie</t>
  </si>
  <si>
    <t>namyślenia, niemaślany</t>
  </si>
  <si>
    <t>namyślaniem</t>
  </si>
  <si>
    <t>niemaślanym</t>
  </si>
  <si>
    <t>namyślawszy</t>
  </si>
  <si>
    <t>nawymyślasz</t>
  </si>
  <si>
    <t>namyślcie</t>
  </si>
  <si>
    <t>naścielmy</t>
  </si>
  <si>
    <t>namyślcież</t>
  </si>
  <si>
    <t>naścielmyż</t>
  </si>
  <si>
    <t>namyśle</t>
  </si>
  <si>
    <t>naślemy</t>
  </si>
  <si>
    <t>namyślenia</t>
  </si>
  <si>
    <t>namyślanie, niemaślany</t>
  </si>
  <si>
    <t>namyśleniach</t>
  </si>
  <si>
    <t>niemaślanych</t>
  </si>
  <si>
    <t>namyśleniami</t>
  </si>
  <si>
    <t>niemaślanymi</t>
  </si>
  <si>
    <t>namyśleniu</t>
  </si>
  <si>
    <t>naumyślnie, nieumyślna</t>
  </si>
  <si>
    <t>namyślicie</t>
  </si>
  <si>
    <t>namyliście, naścielimy</t>
  </si>
  <si>
    <t>namyślilibyście</t>
  </si>
  <si>
    <t>naścielilibyśmy</t>
  </si>
  <si>
    <t>namyśliliście</t>
  </si>
  <si>
    <t>naścieliliśmy</t>
  </si>
  <si>
    <t>namyśliłybyście</t>
  </si>
  <si>
    <t>naścieliłybyśmy</t>
  </si>
  <si>
    <t>namyśliłyście</t>
  </si>
  <si>
    <t>naścieliłyśmy</t>
  </si>
  <si>
    <t>namyślisz</t>
  </si>
  <si>
    <t>naszliśmy</t>
  </si>
  <si>
    <t>namyślnie</t>
  </si>
  <si>
    <t>niemyślna</t>
  </si>
  <si>
    <t>namyta</t>
  </si>
  <si>
    <t>amanty, atmany, manaty</t>
  </si>
  <si>
    <t>namyte</t>
  </si>
  <si>
    <t>menaty, metany</t>
  </si>
  <si>
    <t>namytej</t>
  </si>
  <si>
    <t>tajemny, tajmeny</t>
  </si>
  <si>
    <t>namywach</t>
  </si>
  <si>
    <t>wachmany</t>
  </si>
  <si>
    <t>namywowi</t>
  </si>
  <si>
    <t>nawowymi</t>
  </si>
  <si>
    <t>nanajskie</t>
  </si>
  <si>
    <t>nasikanej, sejnianka</t>
  </si>
  <si>
    <t>nanajskiego</t>
  </si>
  <si>
    <t>nienagojska, nienogajska</t>
  </si>
  <si>
    <t>nandu</t>
  </si>
  <si>
    <t>nudna</t>
  </si>
  <si>
    <t>nanerczowata</t>
  </si>
  <si>
    <t>zacentrowana</t>
  </si>
  <si>
    <t>nanerczowatą</t>
  </si>
  <si>
    <t>zacentrowaną</t>
  </si>
  <si>
    <t>nanerczowate</t>
  </si>
  <si>
    <t>terenoznawca, zacentrowane</t>
  </si>
  <si>
    <t>nanerczowatego</t>
  </si>
  <si>
    <t>zacentrowanego</t>
  </si>
  <si>
    <t>nanerczowatej</t>
  </si>
  <si>
    <t>zacentrowanej</t>
  </si>
  <si>
    <t>nanerczowatemu</t>
  </si>
  <si>
    <t>zacentrowanemu</t>
  </si>
  <si>
    <t>nanerczowaty</t>
  </si>
  <si>
    <t>zacentrowany</t>
  </si>
  <si>
    <t>nanerczowatych</t>
  </si>
  <si>
    <t>zacentrowanych</t>
  </si>
  <si>
    <t>nanerczowatym</t>
  </si>
  <si>
    <t>zacentrowanym</t>
  </si>
  <si>
    <t>nanerczowatymi</t>
  </si>
  <si>
    <t>zacentrowanymi</t>
  </si>
  <si>
    <t>nanerczowi</t>
  </si>
  <si>
    <t>wronczanie</t>
  </si>
  <si>
    <t>nanerczowymi</t>
  </si>
  <si>
    <t>nieczarownym, niemrocznawy</t>
  </si>
  <si>
    <t>nanerczy</t>
  </si>
  <si>
    <t>narzynce</t>
  </si>
  <si>
    <t>naniesie</t>
  </si>
  <si>
    <t>nasienie, niesiane</t>
  </si>
  <si>
    <t>naniesienia</t>
  </si>
  <si>
    <t>nienasianie</t>
  </si>
  <si>
    <t>naniesieniu</t>
  </si>
  <si>
    <t>unasienieni</t>
  </si>
  <si>
    <t>nanieś</t>
  </si>
  <si>
    <t>nieśna</t>
  </si>
  <si>
    <t>nanieście</t>
  </si>
  <si>
    <t>ścieniane</t>
  </si>
  <si>
    <t>nanieścież</t>
  </si>
  <si>
    <t>naśnieżcie</t>
  </si>
  <si>
    <t>nanieśmyż</t>
  </si>
  <si>
    <t>naśnieżmy</t>
  </si>
  <si>
    <t>naniosek</t>
  </si>
  <si>
    <t>nasionek, skonanie</t>
  </si>
  <si>
    <t>nanioska</t>
  </si>
  <si>
    <t>nasikano, nasionka, skonania</t>
  </si>
  <si>
    <t>nanioskach</t>
  </si>
  <si>
    <t>nasionkach, skonaniach</t>
  </si>
  <si>
    <t>nanioskami</t>
  </si>
  <si>
    <t>nasikaniom, nasionkami, skonaniami</t>
  </si>
  <si>
    <t>nanioskiem</t>
  </si>
  <si>
    <t>nasionkiem, siekaninom</t>
  </si>
  <si>
    <t>nanioskom</t>
  </si>
  <si>
    <t>nasionkom, skonaniom</t>
  </si>
  <si>
    <t>naniosku</t>
  </si>
  <si>
    <t>nasionku, skonaniu</t>
  </si>
  <si>
    <t>naniosła</t>
  </si>
  <si>
    <t>nanosiła, słaniano</t>
  </si>
  <si>
    <t>naniosłaby</t>
  </si>
  <si>
    <t>nanosiłaby</t>
  </si>
  <si>
    <t>naniosłabym</t>
  </si>
  <si>
    <t>nanosiłabym</t>
  </si>
  <si>
    <t>naniosłabyś</t>
  </si>
  <si>
    <t>nanosiłabyś</t>
  </si>
  <si>
    <t>naniosłam</t>
  </si>
  <si>
    <t>nanosiłam, nasłaniom</t>
  </si>
  <si>
    <t>naniosłaś</t>
  </si>
  <si>
    <t>nanosiłaś</t>
  </si>
  <si>
    <t>naniosłem</t>
  </si>
  <si>
    <t>nanosiłem</t>
  </si>
  <si>
    <t>naniosłeś</t>
  </si>
  <si>
    <t>nanosiłeś</t>
  </si>
  <si>
    <t>naniosło</t>
  </si>
  <si>
    <t>nanosiło</t>
  </si>
  <si>
    <t>naniosłoby</t>
  </si>
  <si>
    <t>nanosiłoby</t>
  </si>
  <si>
    <t>naniosły</t>
  </si>
  <si>
    <t>nanosiły</t>
  </si>
  <si>
    <t>naniosłyby</t>
  </si>
  <si>
    <t>nanosiłyby</t>
  </si>
  <si>
    <t>naniosłybyście</t>
  </si>
  <si>
    <t>nanosiłybyście</t>
  </si>
  <si>
    <t>naniosłybyśmy</t>
  </si>
  <si>
    <t>nanosiłybyśmy</t>
  </si>
  <si>
    <t>naniosłyście</t>
  </si>
  <si>
    <t>nanosiłyście</t>
  </si>
  <si>
    <t>naniosłyśmy</t>
  </si>
  <si>
    <t>nanosiłyśmy</t>
  </si>
  <si>
    <t>naniszczcie</t>
  </si>
  <si>
    <t>szczecinian</t>
  </si>
  <si>
    <t>naniszczenia</t>
  </si>
  <si>
    <t>nienaszczani</t>
  </si>
  <si>
    <t>naniszczycie</t>
  </si>
  <si>
    <t>szczeciniany</t>
  </si>
  <si>
    <t>nanizaliśmy</t>
  </si>
  <si>
    <t>zaślinianym</t>
  </si>
  <si>
    <t>nanizane</t>
  </si>
  <si>
    <t>nieznana</t>
  </si>
  <si>
    <t>nanizanie</t>
  </si>
  <si>
    <t>nienizana, nieznania</t>
  </si>
  <si>
    <t>nanizawszy</t>
  </si>
  <si>
    <t>nazszywani</t>
  </si>
  <si>
    <t>nanizmie</t>
  </si>
  <si>
    <t>naziemni, niezimna, nizaniem, zamienni</t>
  </si>
  <si>
    <t>nanizmowi</t>
  </si>
  <si>
    <t>nowiznami</t>
  </si>
  <si>
    <t>nanizmy</t>
  </si>
  <si>
    <t>nizanym, znanymi</t>
  </si>
  <si>
    <t>nanizujące</t>
  </si>
  <si>
    <t>niejunaczą</t>
  </si>
  <si>
    <t>nanizującego</t>
  </si>
  <si>
    <t>niezgonująca</t>
  </si>
  <si>
    <t>nanizujący</t>
  </si>
  <si>
    <t>uczynniają</t>
  </si>
  <si>
    <t>nanizujecie</t>
  </si>
  <si>
    <t>nieczajeniu, niejuczenia</t>
  </si>
  <si>
    <t>nanizywane</t>
  </si>
  <si>
    <t>nienazwany, niewyznana</t>
  </si>
  <si>
    <t>nanizywanemu</t>
  </si>
  <si>
    <t>nieuznawanym</t>
  </si>
  <si>
    <t>nanizywanie</t>
  </si>
  <si>
    <t>nienazywani, niewyznania</t>
  </si>
  <si>
    <t>nanizywaniem</t>
  </si>
  <si>
    <t>nienazwanymi</t>
  </si>
  <si>
    <t>naniż</t>
  </si>
  <si>
    <t>niżan, niżna</t>
  </si>
  <si>
    <t>naniże</t>
  </si>
  <si>
    <t>nażnie</t>
  </si>
  <si>
    <t>naniżecie</t>
  </si>
  <si>
    <t>nażniecie</t>
  </si>
  <si>
    <t>naniżemy</t>
  </si>
  <si>
    <t>nażniemy</t>
  </si>
  <si>
    <t>naniżesz</t>
  </si>
  <si>
    <t>nażniesz</t>
  </si>
  <si>
    <t>nanobowi</t>
  </si>
  <si>
    <t>banowino, bonowani</t>
  </si>
  <si>
    <t>nanometr</t>
  </si>
  <si>
    <t>natronem, ornament</t>
  </si>
  <si>
    <t>nanometrach</t>
  </si>
  <si>
    <t>ornamentach</t>
  </si>
  <si>
    <t>nanometrami</t>
  </si>
  <si>
    <t>ornamentami</t>
  </si>
  <si>
    <t>nanometrem</t>
  </si>
  <si>
    <t>ornamentem, remanentom</t>
  </si>
  <si>
    <t>nanometrom</t>
  </si>
  <si>
    <t>ornamentom</t>
  </si>
  <si>
    <t>nanometrowa</t>
  </si>
  <si>
    <t>ornamentowa, remontowana</t>
  </si>
  <si>
    <t>nanometrową</t>
  </si>
  <si>
    <t>ornamentową, remontowaną</t>
  </si>
  <si>
    <t>nanometrowe</t>
  </si>
  <si>
    <t>ornamentowe, remontowane</t>
  </si>
  <si>
    <t>nanometrowego</t>
  </si>
  <si>
    <t>ornamentowego, remontowanego</t>
  </si>
  <si>
    <t>nanometrowej</t>
  </si>
  <si>
    <t>ornamentowej, remontowanej</t>
  </si>
  <si>
    <t>nanometrowemu</t>
  </si>
  <si>
    <t>ornamentowemu, remontowanemu</t>
  </si>
  <si>
    <t>nanometrowi</t>
  </si>
  <si>
    <t>innowatorem, ornamentowi, remontowani, remontownia, rentowaniom, terminowano, trenowaniom, tronowaniem</t>
  </si>
  <si>
    <t>nanometrowy</t>
  </si>
  <si>
    <t>ornamentowy, remontowany</t>
  </si>
  <si>
    <t>nanometrowych</t>
  </si>
  <si>
    <t>ornamentowych, remontowanych</t>
  </si>
  <si>
    <t>nanometrowym</t>
  </si>
  <si>
    <t>ornamentowym, remontowanym</t>
  </si>
  <si>
    <t>nanometrowymi</t>
  </si>
  <si>
    <t>ornamentowymi, remontowanymi</t>
  </si>
  <si>
    <t>nanometrów</t>
  </si>
  <si>
    <t>ornamentów</t>
  </si>
  <si>
    <t>nanometry</t>
  </si>
  <si>
    <t>monetarny, ornamenty</t>
  </si>
  <si>
    <t>nanos</t>
  </si>
  <si>
    <t>anons, sanno</t>
  </si>
  <si>
    <t>nanosi</t>
  </si>
  <si>
    <t>nasion</t>
  </si>
  <si>
    <t>nanosicie</t>
  </si>
  <si>
    <t>nieciasno, nienosaci</t>
  </si>
  <si>
    <t>nanosił</t>
  </si>
  <si>
    <t>słonina</t>
  </si>
  <si>
    <t>nanosiła</t>
  </si>
  <si>
    <t>naniosła, słaniano</t>
  </si>
  <si>
    <t>nanosiłam</t>
  </si>
  <si>
    <t>naniosłam, nasłaniom</t>
  </si>
  <si>
    <t>nanosimy</t>
  </si>
  <si>
    <t>nysianom</t>
  </si>
  <si>
    <t>nanosystemowi</t>
  </si>
  <si>
    <t>niesosnowatym, niestosowanym</t>
  </si>
  <si>
    <t>nanosząca</t>
  </si>
  <si>
    <t>nasączano, nasączona</t>
  </si>
  <si>
    <t>nanoszącą</t>
  </si>
  <si>
    <t>nasączoną</t>
  </si>
  <si>
    <t>nanoszące</t>
  </si>
  <si>
    <t>nasączone</t>
  </si>
  <si>
    <t>nanoszącego</t>
  </si>
  <si>
    <t>nasączonego</t>
  </si>
  <si>
    <t>nanoszącej</t>
  </si>
  <si>
    <t>nasączonej</t>
  </si>
  <si>
    <t>nanoszącemu</t>
  </si>
  <si>
    <t>nasączonemu</t>
  </si>
  <si>
    <t>nanoszący</t>
  </si>
  <si>
    <t>nasączony</t>
  </si>
  <si>
    <t>nanoszących</t>
  </si>
  <si>
    <t>nasączonych</t>
  </si>
  <si>
    <t>nanoszącym</t>
  </si>
  <si>
    <t>nasączonym, samoczynną</t>
  </si>
  <si>
    <t>nanoszącymi</t>
  </si>
  <si>
    <t>nasączonymi</t>
  </si>
  <si>
    <t>nanoś</t>
  </si>
  <si>
    <t>nośna</t>
  </si>
  <si>
    <t>nanoście</t>
  </si>
  <si>
    <t>ościenna</t>
  </si>
  <si>
    <t>nanośmy</t>
  </si>
  <si>
    <t>naośnym</t>
  </si>
  <si>
    <t>nanowoltomierz</t>
  </si>
  <si>
    <t>zlornetowaniom</t>
  </si>
  <si>
    <t>nansukami</t>
  </si>
  <si>
    <t>sukmanina</t>
  </si>
  <si>
    <t>nansukowi</t>
  </si>
  <si>
    <t>wnasionku</t>
  </si>
  <si>
    <t>nantejczyka</t>
  </si>
  <si>
    <t>najtyczanek, nejtyczanka</t>
  </si>
  <si>
    <t>nantejczykach</t>
  </si>
  <si>
    <t>nejtyczankach</t>
  </si>
  <si>
    <t>nantejczykami</t>
  </si>
  <si>
    <t>nejtyczankami</t>
  </si>
  <si>
    <t>nantejczyki</t>
  </si>
  <si>
    <t>aktynicznej, nejtyczanki</t>
  </si>
  <si>
    <t>nantejczykom</t>
  </si>
  <si>
    <t>nejtyczankom</t>
  </si>
  <si>
    <t>nantejka</t>
  </si>
  <si>
    <t>natkanej</t>
  </si>
  <si>
    <t>nanudzacie</t>
  </si>
  <si>
    <t>nacedzaniu, nieudaczna</t>
  </si>
  <si>
    <t>nanudzanie</t>
  </si>
  <si>
    <t>nanudzenia</t>
  </si>
  <si>
    <t>nanudzano</t>
  </si>
  <si>
    <t>nanudzona</t>
  </si>
  <si>
    <t>nanudzi</t>
  </si>
  <si>
    <t>zdunian</t>
  </si>
  <si>
    <t>nanudzicie</t>
  </si>
  <si>
    <t>nieudaczni</t>
  </si>
  <si>
    <t>nanudzili</t>
  </si>
  <si>
    <t>znudniali</t>
  </si>
  <si>
    <t>nanudził</t>
  </si>
  <si>
    <t>znudniał</t>
  </si>
  <si>
    <t>nanudziła</t>
  </si>
  <si>
    <t>znudniała</t>
  </si>
  <si>
    <t>nanudziłaby</t>
  </si>
  <si>
    <t>znudniałaby</t>
  </si>
  <si>
    <t>nanudziłabym</t>
  </si>
  <si>
    <t>znudniałabym</t>
  </si>
  <si>
    <t>nanudziłabyś</t>
  </si>
  <si>
    <t>znudniałabyś</t>
  </si>
  <si>
    <t>nanudziłam</t>
  </si>
  <si>
    <t>znudniałam</t>
  </si>
  <si>
    <t>nanudziłaś</t>
  </si>
  <si>
    <t>znudniałaś</t>
  </si>
  <si>
    <t>nanudziłby</t>
  </si>
  <si>
    <t>znudniałby</t>
  </si>
  <si>
    <t>nanudziłbym</t>
  </si>
  <si>
    <t>znudniałbym</t>
  </si>
  <si>
    <t>nanudziłbyś</t>
  </si>
  <si>
    <t>znudniałbyś</t>
  </si>
  <si>
    <t>nanudziłem</t>
  </si>
  <si>
    <t>znudniałem</t>
  </si>
  <si>
    <t>nanudziłeś</t>
  </si>
  <si>
    <t>znudniałeś</t>
  </si>
  <si>
    <t>nanudziło</t>
  </si>
  <si>
    <t>znudniało</t>
  </si>
  <si>
    <t>nanudziłoby</t>
  </si>
  <si>
    <t>znudniałoby</t>
  </si>
  <si>
    <t>nanudziły</t>
  </si>
  <si>
    <t>znudniały</t>
  </si>
  <si>
    <t>nanudziłyby</t>
  </si>
  <si>
    <t>znudniałyby</t>
  </si>
  <si>
    <t>nanudziłybyście</t>
  </si>
  <si>
    <t>znudniałybyście</t>
  </si>
  <si>
    <t>nanudziłybyśmy</t>
  </si>
  <si>
    <t>znudniałybyśmy</t>
  </si>
  <si>
    <t>nanudziłyście</t>
  </si>
  <si>
    <t>znudniałyście</t>
  </si>
  <si>
    <t>nanudziłyśmy</t>
  </si>
  <si>
    <t>znudniałyśmy</t>
  </si>
  <si>
    <t>nanudziwszy</t>
  </si>
  <si>
    <t>znudniawszy</t>
  </si>
  <si>
    <t>naobcina</t>
  </si>
  <si>
    <t>obcinana</t>
  </si>
  <si>
    <t>naobcinanie</t>
  </si>
  <si>
    <t>nieobcinana</t>
  </si>
  <si>
    <t>naobiecuj</t>
  </si>
  <si>
    <t>abonujcie, uobecniaj</t>
  </si>
  <si>
    <t>naobiecują</t>
  </si>
  <si>
    <t>uobecniają</t>
  </si>
  <si>
    <t>naobiecujcie</t>
  </si>
  <si>
    <t>uobecniajcie</t>
  </si>
  <si>
    <t>naobiecujcież</t>
  </si>
  <si>
    <t>uobecniajcież</t>
  </si>
  <si>
    <t>naobiecujmy</t>
  </si>
  <si>
    <t>uobecniajmy</t>
  </si>
  <si>
    <t>naobiecujmyż</t>
  </si>
  <si>
    <t>uobecniajmyż</t>
  </si>
  <si>
    <t>naobiecujże</t>
  </si>
  <si>
    <t>uobecniajże</t>
  </si>
  <si>
    <t>naobiecywanie</t>
  </si>
  <si>
    <t>nieobiecywana</t>
  </si>
  <si>
    <t>naobiecywaniem</t>
  </si>
  <si>
    <t>nieobmacywanie</t>
  </si>
  <si>
    <t>naobiecywanym</t>
  </si>
  <si>
    <t>nieobmacywany</t>
  </si>
  <si>
    <t>naobiera</t>
  </si>
  <si>
    <t>obierana</t>
  </si>
  <si>
    <t>naobierali</t>
  </si>
  <si>
    <t>obieralnia</t>
  </si>
  <si>
    <t>naobieram</t>
  </si>
  <si>
    <t>obramiane</t>
  </si>
  <si>
    <t>naobierani</t>
  </si>
  <si>
    <t>narobienia, niebaranio, nieobrania, obranianie</t>
  </si>
  <si>
    <t>naobieraniami</t>
  </si>
  <si>
    <t>nieobramiania</t>
  </si>
  <si>
    <t>naobieranie</t>
  </si>
  <si>
    <t>nieobierana</t>
  </si>
  <si>
    <t>naobieraniem</t>
  </si>
  <si>
    <t>nieobramiane</t>
  </si>
  <si>
    <t>naobieraniom</t>
  </si>
  <si>
    <t>nieobramiona</t>
  </si>
  <si>
    <t>naobierano</t>
  </si>
  <si>
    <t>nieoborana</t>
  </si>
  <si>
    <t>naobieranymi</t>
  </si>
  <si>
    <t>nieobramiany</t>
  </si>
  <si>
    <t>naobija</t>
  </si>
  <si>
    <t>obijana</t>
  </si>
  <si>
    <t>naobijałabyś</t>
  </si>
  <si>
    <t>objaśniałaby</t>
  </si>
  <si>
    <t>naobijałaś</t>
  </si>
  <si>
    <t>objaśniała</t>
  </si>
  <si>
    <t>naobijałbyś</t>
  </si>
  <si>
    <t>objaśniałby, objaśniłaby</t>
  </si>
  <si>
    <t>naobijam</t>
  </si>
  <si>
    <t>bajaniom, nabojami</t>
  </si>
  <si>
    <t>naobijanie</t>
  </si>
  <si>
    <t>nieobijana</t>
  </si>
  <si>
    <t>naobijaniem</t>
  </si>
  <si>
    <t>niebajaniom</t>
  </si>
  <si>
    <t>naobmyśla</t>
  </si>
  <si>
    <t>obmyślana</t>
  </si>
  <si>
    <t>naobmyślanie</t>
  </si>
  <si>
    <t>nieobmyślana</t>
  </si>
  <si>
    <t>naobraca</t>
  </si>
  <si>
    <t>obracana</t>
  </si>
  <si>
    <t>naobracanie</t>
  </si>
  <si>
    <t>nieobracana</t>
  </si>
  <si>
    <t>naoczni</t>
  </si>
  <si>
    <t>cinzano, czniano</t>
  </si>
  <si>
    <t>naocznie</t>
  </si>
  <si>
    <t>canzonie, nieoczna</t>
  </si>
  <si>
    <t>naocznymi</t>
  </si>
  <si>
    <t>anomiczny, naczyniom</t>
  </si>
  <si>
    <t>naodkłada</t>
  </si>
  <si>
    <t>dokładana, odkładana</t>
  </si>
  <si>
    <t>naodkładanie</t>
  </si>
  <si>
    <t>niedokładana, nieodkładana</t>
  </si>
  <si>
    <t>naodrzuca</t>
  </si>
  <si>
    <t>dorzucana, duraczona, odrzucana</t>
  </si>
  <si>
    <t>naodrzucanie</t>
  </si>
  <si>
    <t>niedorzucana, nieduraczona, nieodrzucana</t>
  </si>
  <si>
    <t>naogląda</t>
  </si>
  <si>
    <t>dogalaną, oglądana</t>
  </si>
  <si>
    <t>naoglądanie</t>
  </si>
  <si>
    <t>niedogalaną, nieoglądana</t>
  </si>
  <si>
    <t>naogryza</t>
  </si>
  <si>
    <t>ogryzana</t>
  </si>
  <si>
    <t>naogryzał</t>
  </si>
  <si>
    <t>nagryzało, narzygało</t>
  </si>
  <si>
    <t>naogryzałby</t>
  </si>
  <si>
    <t>nagryzałoby, narzygałoby</t>
  </si>
  <si>
    <t>naogryzani</t>
  </si>
  <si>
    <t>nagryziona, rozganiany</t>
  </si>
  <si>
    <t>naogryzanie</t>
  </si>
  <si>
    <t>nieogryzana</t>
  </si>
  <si>
    <t>naokleja</t>
  </si>
  <si>
    <t>okalanej, oklejana</t>
  </si>
  <si>
    <t>naoklejanie</t>
  </si>
  <si>
    <t>nieokalanej, nieoklejana</t>
  </si>
  <si>
    <t>naoklejasz</t>
  </si>
  <si>
    <t>salezjanko</t>
  </si>
  <si>
    <t>naokłamywanie</t>
  </si>
  <si>
    <t>nieokłamywana</t>
  </si>
  <si>
    <t>naokłamywawszy</t>
  </si>
  <si>
    <t>naszykowywałam</t>
  </si>
  <si>
    <t>naokrada</t>
  </si>
  <si>
    <t>karonada, okradana</t>
  </si>
  <si>
    <t>naokradaj</t>
  </si>
  <si>
    <t>dokrajana, odkrajana</t>
  </si>
  <si>
    <t>naokradanie</t>
  </si>
  <si>
    <t>nieokradana</t>
  </si>
  <si>
    <t>naolei</t>
  </si>
  <si>
    <t>alonie, olanie, oleina</t>
  </si>
  <si>
    <t>naoleicie</t>
  </si>
  <si>
    <t>ocielenia</t>
  </si>
  <si>
    <t>naoleiłoby</t>
  </si>
  <si>
    <t>nieobolały</t>
  </si>
  <si>
    <t>naoleimy</t>
  </si>
  <si>
    <t>omielany, omylenia</t>
  </si>
  <si>
    <t>naoleisz</t>
  </si>
  <si>
    <t>zasilone, zasoleni</t>
  </si>
  <si>
    <t>naoleiwszy</t>
  </si>
  <si>
    <t>nieszalowy</t>
  </si>
  <si>
    <t>naolej</t>
  </si>
  <si>
    <t>olanej, olejna</t>
  </si>
  <si>
    <t>naolejanie</t>
  </si>
  <si>
    <t>naolejenia</t>
  </si>
  <si>
    <t>naolejano</t>
  </si>
  <si>
    <t>naolejona</t>
  </si>
  <si>
    <t>naolejeni</t>
  </si>
  <si>
    <t>nieolanej, nieolejna</t>
  </si>
  <si>
    <t>naoliw</t>
  </si>
  <si>
    <t>lawino, linowa, nilowa, oliwna, owalni, walino, wolina</t>
  </si>
  <si>
    <t>naoliwcie</t>
  </si>
  <si>
    <t>leniowaci, licowanie, niecalowi, nielicowa</t>
  </si>
  <si>
    <t>naoliwi</t>
  </si>
  <si>
    <t>lianowi, liniowa, nowalii, wanilio, wialnio</t>
  </si>
  <si>
    <t>naoliwiał</t>
  </si>
  <si>
    <t>liniowała, naoliwiła</t>
  </si>
  <si>
    <t>naoliwiałby</t>
  </si>
  <si>
    <t>liniowałaby, naoliwiłaby</t>
  </si>
  <si>
    <t>naoliwiałbym</t>
  </si>
  <si>
    <t>liniowałabym, naoliwiłabym</t>
  </si>
  <si>
    <t>naoliwiałbyś</t>
  </si>
  <si>
    <t>liniowałabyś, naoliwiłabyś</t>
  </si>
  <si>
    <t>naoliwiam</t>
  </si>
  <si>
    <t>aminowali, animowali, mailowani, mianowali, nowaliami</t>
  </si>
  <si>
    <t>naoliwianego</t>
  </si>
  <si>
    <t>nieanalogowi, nielogowania</t>
  </si>
  <si>
    <t>naoliwianej</t>
  </si>
  <si>
    <t>niejowialna</t>
  </si>
  <si>
    <t>naoliwianemu</t>
  </si>
  <si>
    <t>aluminiowane, nielamowaniu, niemalowaniu, nieumalowani, nieuwalaniom</t>
  </si>
  <si>
    <t>naoliwianie</t>
  </si>
  <si>
    <t>naoliwienia</t>
  </si>
  <si>
    <t>naoliwianiem</t>
  </si>
  <si>
    <t>eliminowania, limanowianie, niemailowani</t>
  </si>
  <si>
    <t>naoliwianiom</t>
  </si>
  <si>
    <t>olinowaniami</t>
  </si>
  <si>
    <t>naoliwiano</t>
  </si>
  <si>
    <t>naoliwiona, olinowania</t>
  </si>
  <si>
    <t>naoliwianym</t>
  </si>
  <si>
    <t>alaninowymi, anilanowymi, limanowiany</t>
  </si>
  <si>
    <t>naoliwieni</t>
  </si>
  <si>
    <t>liniowanie, nieliniowa, wolinianie</t>
  </si>
  <si>
    <t>naoliwieniem</t>
  </si>
  <si>
    <t>eliminowanie, niemaleinowi, niemielinowa, niewoleniami</t>
  </si>
  <si>
    <t>naoliwieniom</t>
  </si>
  <si>
    <t>niemilionowa, niemoliniowa</t>
  </si>
  <si>
    <t>naoliwił</t>
  </si>
  <si>
    <t>liniował, nałowili</t>
  </si>
  <si>
    <t>naoliwiła</t>
  </si>
  <si>
    <t>liniowała, naoliwiał</t>
  </si>
  <si>
    <t>naoliwiłaby</t>
  </si>
  <si>
    <t>liniowałaby, naoliwiałby</t>
  </si>
  <si>
    <t>naoliwiłabym</t>
  </si>
  <si>
    <t>liniowałabym, naoliwiałbym</t>
  </si>
  <si>
    <t>naoliwiłabyś</t>
  </si>
  <si>
    <t>liniowałabyś, naoliwiałbyś</t>
  </si>
  <si>
    <t>naoliwiłby</t>
  </si>
  <si>
    <t>liniowałby, nałowiliby</t>
  </si>
  <si>
    <t>naoliwiłem</t>
  </si>
  <si>
    <t>eliminował, liniowałem, niewoliłam</t>
  </si>
  <si>
    <t>naoliwiłeś</t>
  </si>
  <si>
    <t>liniowałeś, niewoliłaś</t>
  </si>
  <si>
    <t>naoliwiłoby</t>
  </si>
  <si>
    <t>liniowałoby, obliniowały</t>
  </si>
  <si>
    <t>naoliwiły</t>
  </si>
  <si>
    <t>liniowały, wyliniało</t>
  </si>
  <si>
    <t>naoliwiłyby</t>
  </si>
  <si>
    <t>liniowałyby, wyliniałoby</t>
  </si>
  <si>
    <t>naoliwiona</t>
  </si>
  <si>
    <t>naoliwiano, olinowania</t>
  </si>
  <si>
    <t>naoliwione</t>
  </si>
  <si>
    <t>olinowanie</t>
  </si>
  <si>
    <t>naoliwionym</t>
  </si>
  <si>
    <t>olinowanymi</t>
  </si>
  <si>
    <t>naoliwmy</t>
  </si>
  <si>
    <t>limanowy, malinowy, manilowy, owalnymi, walonymi, wylaniom</t>
  </si>
  <si>
    <t>naoliwże</t>
  </si>
  <si>
    <t>żelowani, żenowali</t>
  </si>
  <si>
    <t>naonczas</t>
  </si>
  <si>
    <t>sanoczan</t>
  </si>
  <si>
    <t>naopieprza</t>
  </si>
  <si>
    <t>opieprzana, poparzenia</t>
  </si>
  <si>
    <t>naopieprzał</t>
  </si>
  <si>
    <t>napieprzało</t>
  </si>
  <si>
    <t>naopieprzałby</t>
  </si>
  <si>
    <t>napieprzałoby</t>
  </si>
  <si>
    <t>naopieprzamy</t>
  </si>
  <si>
    <t>pozapieranym</t>
  </si>
  <si>
    <t>naopieprzanie</t>
  </si>
  <si>
    <t>nieopieprzana, niepoparzenia</t>
  </si>
  <si>
    <t>naopieprzaniem</t>
  </si>
  <si>
    <t>poprzemieniana</t>
  </si>
  <si>
    <t>naopieprzano</t>
  </si>
  <si>
    <t>niepoparzona</t>
  </si>
  <si>
    <t>naopieprzawszy</t>
  </si>
  <si>
    <t>poprzeszywania</t>
  </si>
  <si>
    <t>naopierdala</t>
  </si>
  <si>
    <t>opierdalana</t>
  </si>
  <si>
    <t>naopierdalał</t>
  </si>
  <si>
    <t>napierdalało</t>
  </si>
  <si>
    <t>naopierdalałby</t>
  </si>
  <si>
    <t>napierdalałoby</t>
  </si>
  <si>
    <t>naopierdalani</t>
  </si>
  <si>
    <t>paranoidalnie</t>
  </si>
  <si>
    <t>naopierdalanie</t>
  </si>
  <si>
    <t>nieopierdalana</t>
  </si>
  <si>
    <t>naopowiada</t>
  </si>
  <si>
    <t>opowiadana</t>
  </si>
  <si>
    <t>naopowiadał</t>
  </si>
  <si>
    <t>poodnawiała</t>
  </si>
  <si>
    <t>naopowiadałby</t>
  </si>
  <si>
    <t>poodnawiałaby</t>
  </si>
  <si>
    <t>naopowiadałbym</t>
  </si>
  <si>
    <t>poodnawiałabym</t>
  </si>
  <si>
    <t>naopowiadałbyś</t>
  </si>
  <si>
    <t>poodnawiałabyś</t>
  </si>
  <si>
    <t>naopowiadam</t>
  </si>
  <si>
    <t>pomadowania</t>
  </si>
  <si>
    <t>naopowiadanemu</t>
  </si>
  <si>
    <t>nieupomadowana</t>
  </si>
  <si>
    <t>naopowiadani</t>
  </si>
  <si>
    <t>poodnawiania</t>
  </si>
  <si>
    <t>naopowiadanie</t>
  </si>
  <si>
    <t>nieopowiadana</t>
  </si>
  <si>
    <t>naopowiadaniem</t>
  </si>
  <si>
    <t>niepomadowania</t>
  </si>
  <si>
    <t>naoranej</t>
  </si>
  <si>
    <t>narajone</t>
  </si>
  <si>
    <t>naorani</t>
  </si>
  <si>
    <t>raniona</t>
  </si>
  <si>
    <t>naoraniach</t>
  </si>
  <si>
    <t>ochraniana</t>
  </si>
  <si>
    <t>naoranie</t>
  </si>
  <si>
    <t>nieorana</t>
  </si>
  <si>
    <t>naorawszy</t>
  </si>
  <si>
    <t>zasrywano, zrysowana</t>
  </si>
  <si>
    <t>naorzą</t>
  </si>
  <si>
    <t>zoraną</t>
  </si>
  <si>
    <t>naorzcie</t>
  </si>
  <si>
    <t>oczernia, roznieca</t>
  </si>
  <si>
    <t>naorze</t>
  </si>
  <si>
    <t>zorane</t>
  </si>
  <si>
    <t>naorzesz</t>
  </si>
  <si>
    <t>orzeszan, szerzona</t>
  </si>
  <si>
    <t>naorzmy</t>
  </si>
  <si>
    <t>orzynam, ramnozy, romanzy, zoranym</t>
  </si>
  <si>
    <t>naorzmyż</t>
  </si>
  <si>
    <t>zrażonym, żarzonym</t>
  </si>
  <si>
    <t>naorzże</t>
  </si>
  <si>
    <t>zrażone, zżerano, żarzone</t>
  </si>
  <si>
    <t>naos</t>
  </si>
  <si>
    <t>anso, nosa, sona</t>
  </si>
  <si>
    <t>naosami</t>
  </si>
  <si>
    <t>anosmia, asaniom</t>
  </si>
  <si>
    <t>naosem</t>
  </si>
  <si>
    <t>nosema</t>
  </si>
  <si>
    <t>naosie</t>
  </si>
  <si>
    <t>oseina, osiane</t>
  </si>
  <si>
    <t>naosowi</t>
  </si>
  <si>
    <t>osinowa</t>
  </si>
  <si>
    <t>naostrz</t>
  </si>
  <si>
    <t>storzan, transzo</t>
  </si>
  <si>
    <t>naostrzą</t>
  </si>
  <si>
    <t>rozstaną, trząsano</t>
  </si>
  <si>
    <t>naostrzcie</t>
  </si>
  <si>
    <t>niestarczo</t>
  </si>
  <si>
    <t>naostrzeniami</t>
  </si>
  <si>
    <t>niezrastaniom</t>
  </si>
  <si>
    <t>naostrzeniu</t>
  </si>
  <si>
    <t>nierozsnuta</t>
  </si>
  <si>
    <t>naostrzę</t>
  </si>
  <si>
    <t>rozstanę</t>
  </si>
  <si>
    <t>naostrzmy</t>
  </si>
  <si>
    <t>sztormany</t>
  </si>
  <si>
    <t>naostrzy</t>
  </si>
  <si>
    <t>ostrzyna, storzany</t>
  </si>
  <si>
    <t>naostrzycie</t>
  </si>
  <si>
    <t>ariostyczne, niezatorscy</t>
  </si>
  <si>
    <t>naostrzysz</t>
  </si>
  <si>
    <t>starszyzno</t>
  </si>
  <si>
    <t>naostrzże</t>
  </si>
  <si>
    <t>strzeżona</t>
  </si>
  <si>
    <t>naosu</t>
  </si>
  <si>
    <t>sauno</t>
  </si>
  <si>
    <t>naosy</t>
  </si>
  <si>
    <t>noysa</t>
  </si>
  <si>
    <t>naoszukiwałbym</t>
  </si>
  <si>
    <t>uszminkowałaby</t>
  </si>
  <si>
    <t>naoszukiwane</t>
  </si>
  <si>
    <t>nieukwaszona, zeskanowaniu</t>
  </si>
  <si>
    <t>naoszukiwania</t>
  </si>
  <si>
    <t>zainkasowaniu</t>
  </si>
  <si>
    <t>naoszukiwanie</t>
  </si>
  <si>
    <t>nieoszukiwana</t>
  </si>
  <si>
    <t>naoszukiwaniem</t>
  </si>
  <si>
    <t>nieukwaszaniom</t>
  </si>
  <si>
    <t>naoszukiwaniom</t>
  </si>
  <si>
    <t>skomunizowania</t>
  </si>
  <si>
    <t>naoszukiwany</t>
  </si>
  <si>
    <t>naszykowaniu, skuzynowania, szykanowaniu</t>
  </si>
  <si>
    <t>naoszukiwanych</t>
  </si>
  <si>
    <t>skuzynowaniach</t>
  </si>
  <si>
    <t>naoszukiwanymi</t>
  </si>
  <si>
    <t>skuzynowaniami</t>
  </si>
  <si>
    <t>naośni</t>
  </si>
  <si>
    <t>nośnia, śniona</t>
  </si>
  <si>
    <t>naowocni</t>
  </si>
  <si>
    <t>canonowi, nicowano, nocowani</t>
  </si>
  <si>
    <t>naowocnia</t>
  </si>
  <si>
    <t>nocowania</t>
  </si>
  <si>
    <t>naowocniach</t>
  </si>
  <si>
    <t>nocowaniach</t>
  </si>
  <si>
    <t>naowocniami</t>
  </si>
  <si>
    <t>nocowaniami</t>
  </si>
  <si>
    <t>naowocnie</t>
  </si>
  <si>
    <t>nieowocna, nocowanie</t>
  </si>
  <si>
    <t>naowocniom</t>
  </si>
  <si>
    <t>nocowaniom</t>
  </si>
  <si>
    <t>nap</t>
  </si>
  <si>
    <t>pan</t>
  </si>
  <si>
    <t>napa</t>
  </si>
  <si>
    <t>pana</t>
  </si>
  <si>
    <t>napach</t>
  </si>
  <si>
    <t>nachap, napcha, panach, pchana</t>
  </si>
  <si>
    <t>napacia</t>
  </si>
  <si>
    <t>ciapana, pacania</t>
  </si>
  <si>
    <t>napaciało</t>
  </si>
  <si>
    <t>naciapało, opłacania</t>
  </si>
  <si>
    <t>napaciam</t>
  </si>
  <si>
    <t>acpanami, pacanami</t>
  </si>
  <si>
    <t>napaciane</t>
  </si>
  <si>
    <t>naciapane, niepacana</t>
  </si>
  <si>
    <t>napacianie</t>
  </si>
  <si>
    <t>naciapanie, nieciapana, niepacania</t>
  </si>
  <si>
    <t>napacykowanie</t>
  </si>
  <si>
    <t>niepacykowana</t>
  </si>
  <si>
    <t>napaćka</t>
  </si>
  <si>
    <t>nakapać, paćkana</t>
  </si>
  <si>
    <t>napaćkał</t>
  </si>
  <si>
    <t>napłakać</t>
  </si>
  <si>
    <t>napaćkani</t>
  </si>
  <si>
    <t>paćkanina</t>
  </si>
  <si>
    <t>napaćkanie</t>
  </si>
  <si>
    <t>niepaćkana</t>
  </si>
  <si>
    <t>napad</t>
  </si>
  <si>
    <t>panda</t>
  </si>
  <si>
    <t>napadał</t>
  </si>
  <si>
    <t>napadła</t>
  </si>
  <si>
    <t>napadałby</t>
  </si>
  <si>
    <t>napadłaby</t>
  </si>
  <si>
    <t>napadałbym</t>
  </si>
  <si>
    <t>napadłabym</t>
  </si>
  <si>
    <t>napadałbyś</t>
  </si>
  <si>
    <t>napadłabyś</t>
  </si>
  <si>
    <t>napadli</t>
  </si>
  <si>
    <t>dalipan, nadpali, padlina</t>
  </si>
  <si>
    <t>napadłszy</t>
  </si>
  <si>
    <t>spładzany</t>
  </si>
  <si>
    <t>napadnie</t>
  </si>
  <si>
    <t>pandanie</t>
  </si>
  <si>
    <t>napadnięcie</t>
  </si>
  <si>
    <t>nadepnięcia, nadnapięcie</t>
  </si>
  <si>
    <t>napadowa</t>
  </si>
  <si>
    <t>podawana</t>
  </si>
  <si>
    <t>napadową</t>
  </si>
  <si>
    <t>podawaną</t>
  </si>
  <si>
    <t>napadowe</t>
  </si>
  <si>
    <t>podawane</t>
  </si>
  <si>
    <t>napadowego</t>
  </si>
  <si>
    <t>podawanego</t>
  </si>
  <si>
    <t>napadowej</t>
  </si>
  <si>
    <t>podawanej, podwajane</t>
  </si>
  <si>
    <t>napadowemu</t>
  </si>
  <si>
    <t>podawanemu</t>
  </si>
  <si>
    <t>napadowi</t>
  </si>
  <si>
    <t>odwapnia, podawani, podwiana</t>
  </si>
  <si>
    <t>napadowo</t>
  </si>
  <si>
    <t>podawano</t>
  </si>
  <si>
    <t>napadowy</t>
  </si>
  <si>
    <t>podawany, wypadano</t>
  </si>
  <si>
    <t>napadowych</t>
  </si>
  <si>
    <t>podawanych, powdychana</t>
  </si>
  <si>
    <t>napadowym</t>
  </si>
  <si>
    <t>podawanym, podmywana</t>
  </si>
  <si>
    <t>napadowymi</t>
  </si>
  <si>
    <t>odwapniamy, podawanymi, podmawiany, podmywania, powiadanym, wypadaniom</t>
  </si>
  <si>
    <t>napadu</t>
  </si>
  <si>
    <t>paduna</t>
  </si>
  <si>
    <t>napadzie</t>
  </si>
  <si>
    <t>zapadnie</t>
  </si>
  <si>
    <t>napajało</t>
  </si>
  <si>
    <t>połajana</t>
  </si>
  <si>
    <t>napakowali</t>
  </si>
  <si>
    <t>aplikowana, klapowania, pakowalnia, palikowana, plakowania</t>
  </si>
  <si>
    <t>napakowani</t>
  </si>
  <si>
    <t>napikowana</t>
  </si>
  <si>
    <t>napakowanie</t>
  </si>
  <si>
    <t>niekanapowa, niekapowana, niepakowana</t>
  </si>
  <si>
    <t>napakowuje</t>
  </si>
  <si>
    <t>upakowanej</t>
  </si>
  <si>
    <t>napakowywali</t>
  </si>
  <si>
    <t>wyaplikowana, wypalikowana</t>
  </si>
  <si>
    <t>napakowywanie</t>
  </si>
  <si>
    <t>niewykapowana, niewypakowana</t>
  </si>
  <si>
    <t>napakuj</t>
  </si>
  <si>
    <t>nakapuj, napukaj</t>
  </si>
  <si>
    <t>napakują</t>
  </si>
  <si>
    <t>nakapują, napukają</t>
  </si>
  <si>
    <t>napakujcie</t>
  </si>
  <si>
    <t>nakapujcie, napukajcie</t>
  </si>
  <si>
    <t>napakujcież</t>
  </si>
  <si>
    <t>nakapujcież, napukajcież</t>
  </si>
  <si>
    <t>napakuje</t>
  </si>
  <si>
    <t>nakapuje, ukapanej</t>
  </si>
  <si>
    <t>napakujmy</t>
  </si>
  <si>
    <t>nakapujmy, napukajmy</t>
  </si>
  <si>
    <t>napakujmyż</t>
  </si>
  <si>
    <t>nakapujmyż, napukajmyż</t>
  </si>
  <si>
    <t>napakujże</t>
  </si>
  <si>
    <t>nakapujże, napukajże</t>
  </si>
  <si>
    <t>napal</t>
  </si>
  <si>
    <t>palna</t>
  </si>
  <si>
    <t>napalający</t>
  </si>
  <si>
    <t>napylająca</t>
  </si>
  <si>
    <t>napalały</t>
  </si>
  <si>
    <t>napylała</t>
  </si>
  <si>
    <t>napalałyby</t>
  </si>
  <si>
    <t>napylałaby</t>
  </si>
  <si>
    <t>napalanie</t>
  </si>
  <si>
    <t>nalepiana, napalenia</t>
  </si>
  <si>
    <t>napalano</t>
  </si>
  <si>
    <t>napalona</t>
  </si>
  <si>
    <t>napalcie</t>
  </si>
  <si>
    <t>apelanci, palancie</t>
  </si>
  <si>
    <t>napaleni</t>
  </si>
  <si>
    <t>niepalna</t>
  </si>
  <si>
    <t>napalenia</t>
  </si>
  <si>
    <t>nalepiana, napalanie</t>
  </si>
  <si>
    <t>napaleniach</t>
  </si>
  <si>
    <t>nachlapanie, niechlapana</t>
  </si>
  <si>
    <t>napaleniec</t>
  </si>
  <si>
    <t>nalepiance, naplecenia</t>
  </si>
  <si>
    <t>napaleniom</t>
  </si>
  <si>
    <t>neoplanami</t>
  </si>
  <si>
    <t>napaleniu</t>
  </si>
  <si>
    <t>nieupalna</t>
  </si>
  <si>
    <t>napaleńcowi</t>
  </si>
  <si>
    <t>niecaplowań, niepalcowań</t>
  </si>
  <si>
    <t>napaliłeś</t>
  </si>
  <si>
    <t>nalepiłaś, naślepiła, pleśniała</t>
  </si>
  <si>
    <t>napaliły</t>
  </si>
  <si>
    <t>napyliła</t>
  </si>
  <si>
    <t>napaliłyby</t>
  </si>
  <si>
    <t>napyliłaby</t>
  </si>
  <si>
    <t>napalmie</t>
  </si>
  <si>
    <t>nalepami, nalepiam, panelami</t>
  </si>
  <si>
    <t>napalmowe</t>
  </si>
  <si>
    <t>ponalewam</t>
  </si>
  <si>
    <t>napalmowy</t>
  </si>
  <si>
    <t>lapowanym, palowanym, powalanym</t>
  </si>
  <si>
    <t>napalmowych</t>
  </si>
  <si>
    <t>pochwalanym</t>
  </si>
  <si>
    <t>napalmu</t>
  </si>
  <si>
    <t>pulmana</t>
  </si>
  <si>
    <t>napalmy</t>
  </si>
  <si>
    <t>napylam</t>
  </si>
  <si>
    <t>napalone</t>
  </si>
  <si>
    <t>neoplana</t>
  </si>
  <si>
    <t>napalony</t>
  </si>
  <si>
    <t>napylano, napylona</t>
  </si>
  <si>
    <t>napalonymi</t>
  </si>
  <si>
    <t>napylaniom</t>
  </si>
  <si>
    <t>napami</t>
  </si>
  <si>
    <t>panami</t>
  </si>
  <si>
    <t>napapla</t>
  </si>
  <si>
    <t>paplana</t>
  </si>
  <si>
    <t>napaplało</t>
  </si>
  <si>
    <t>ponapalał</t>
  </si>
  <si>
    <t>napaplałoby</t>
  </si>
  <si>
    <t>ponapalałby</t>
  </si>
  <si>
    <t>napaplani</t>
  </si>
  <si>
    <t>paplanina</t>
  </si>
  <si>
    <t>napaplanie</t>
  </si>
  <si>
    <t>niepaplana</t>
  </si>
  <si>
    <t>napaplą</t>
  </si>
  <si>
    <t>paplaną</t>
  </si>
  <si>
    <t>napaple</t>
  </si>
  <si>
    <t>paplane</t>
  </si>
  <si>
    <t>napapra</t>
  </si>
  <si>
    <t>paprana</t>
  </si>
  <si>
    <t>napaprali</t>
  </si>
  <si>
    <t>papilarna</t>
  </si>
  <si>
    <t>napaprani</t>
  </si>
  <si>
    <t>papranina</t>
  </si>
  <si>
    <t>napapranie</t>
  </si>
  <si>
    <t>niepaprana</t>
  </si>
  <si>
    <t>napaprawszy</t>
  </si>
  <si>
    <t>przyspawana</t>
  </si>
  <si>
    <t>napaprzcie</t>
  </si>
  <si>
    <t>przepacani</t>
  </si>
  <si>
    <t>napaprzecie</t>
  </si>
  <si>
    <t>przepacanie</t>
  </si>
  <si>
    <t>napar</t>
  </si>
  <si>
    <t>parna, prana</t>
  </si>
  <si>
    <t>naparci</t>
  </si>
  <si>
    <t>parnica</t>
  </si>
  <si>
    <t>naparcia</t>
  </si>
  <si>
    <t>parciana</t>
  </si>
  <si>
    <t>naparcie</t>
  </si>
  <si>
    <t>parcenia, parciane</t>
  </si>
  <si>
    <t>naparciu</t>
  </si>
  <si>
    <t>naprucia</t>
  </si>
  <si>
    <t>naparć</t>
  </si>
  <si>
    <t>naprać</t>
  </si>
  <si>
    <t>naparli</t>
  </si>
  <si>
    <t>naprali, palarni, pralina, pralnia</t>
  </si>
  <si>
    <t>naparliby</t>
  </si>
  <si>
    <t>napraliby</t>
  </si>
  <si>
    <t>naparlibyście</t>
  </si>
  <si>
    <t>napralibyście</t>
  </si>
  <si>
    <t>naparlibyśmy</t>
  </si>
  <si>
    <t>napralibyśmy</t>
  </si>
  <si>
    <t>naparliście</t>
  </si>
  <si>
    <t>napraliście</t>
  </si>
  <si>
    <t>naparliśmy</t>
  </si>
  <si>
    <t>napraliśmy</t>
  </si>
  <si>
    <t>naparł</t>
  </si>
  <si>
    <t>naprał</t>
  </si>
  <si>
    <t>naparła</t>
  </si>
  <si>
    <t>naprała</t>
  </si>
  <si>
    <t>naparłaby</t>
  </si>
  <si>
    <t>naprałaby</t>
  </si>
  <si>
    <t>naparłabym</t>
  </si>
  <si>
    <t>naprałabym</t>
  </si>
  <si>
    <t>naparłabyś</t>
  </si>
  <si>
    <t>naprałabyś</t>
  </si>
  <si>
    <t>naparłam</t>
  </si>
  <si>
    <t>naprałam</t>
  </si>
  <si>
    <t>naparłaś</t>
  </si>
  <si>
    <t>naprałaś</t>
  </si>
  <si>
    <t>naparłby</t>
  </si>
  <si>
    <t>naprałby</t>
  </si>
  <si>
    <t>naparłbym</t>
  </si>
  <si>
    <t>naprałbym</t>
  </si>
  <si>
    <t>naparłbyś</t>
  </si>
  <si>
    <t>naprałbyś</t>
  </si>
  <si>
    <t>naparłem</t>
  </si>
  <si>
    <t>naprałem</t>
  </si>
  <si>
    <t>naparłeś</t>
  </si>
  <si>
    <t>naprałeś</t>
  </si>
  <si>
    <t>naparło</t>
  </si>
  <si>
    <t>naprało</t>
  </si>
  <si>
    <t>naparłoby</t>
  </si>
  <si>
    <t>naprałoby</t>
  </si>
  <si>
    <t>naparłszy</t>
  </si>
  <si>
    <t>przysłana</t>
  </si>
  <si>
    <t>naparły</t>
  </si>
  <si>
    <t>naprały</t>
  </si>
  <si>
    <t>naparłyby</t>
  </si>
  <si>
    <t>naprałyby</t>
  </si>
  <si>
    <t>naparłybyście</t>
  </si>
  <si>
    <t>naprałybyście</t>
  </si>
  <si>
    <t>naparłybyśmy</t>
  </si>
  <si>
    <t>naprałybyśmy</t>
  </si>
  <si>
    <t>naparłyście</t>
  </si>
  <si>
    <t>naprałyście</t>
  </si>
  <si>
    <t>naparłyśmy</t>
  </si>
  <si>
    <t>naprałyśmy</t>
  </si>
  <si>
    <t>naparom</t>
  </si>
  <si>
    <t>panoram</t>
  </si>
  <si>
    <t>naparowani</t>
  </si>
  <si>
    <t>naprawiano, naprawiona</t>
  </si>
  <si>
    <t>naparowanie</t>
  </si>
  <si>
    <t>nieparowana, nierapowana, panierowana</t>
  </si>
  <si>
    <t>naparowaniom</t>
  </si>
  <si>
    <t>panoramowani, pomarnowania</t>
  </si>
  <si>
    <t>naparowi</t>
  </si>
  <si>
    <t>parowani, porwania, prawiona, rapowani</t>
  </si>
  <si>
    <t>naparowujemy</t>
  </si>
  <si>
    <t>poawaryjnemu</t>
  </si>
  <si>
    <t>naparowywani</t>
  </si>
  <si>
    <t>nawyprawiano</t>
  </si>
  <si>
    <t>naparowywanie</t>
  </si>
  <si>
    <t>nieparawanowy, niewyparowana</t>
  </si>
  <si>
    <t>naparowywaniem</t>
  </si>
  <si>
    <t>nieparawanowym</t>
  </si>
  <si>
    <t>naparstek</t>
  </si>
  <si>
    <t>pasternak, spartanek</t>
  </si>
  <si>
    <t>naparstka</t>
  </si>
  <si>
    <t>spartanka</t>
  </si>
  <si>
    <t>naparstkach</t>
  </si>
  <si>
    <t>spartankach</t>
  </si>
  <si>
    <t>naparstkami</t>
  </si>
  <si>
    <t>spartankami</t>
  </si>
  <si>
    <t>naparstki</t>
  </si>
  <si>
    <t>spartanki</t>
  </si>
  <si>
    <t>naparstkom</t>
  </si>
  <si>
    <t>spartankom</t>
  </si>
  <si>
    <t>naparstkowi</t>
  </si>
  <si>
    <t>panikarstwo</t>
  </si>
  <si>
    <t>naparta</t>
  </si>
  <si>
    <t>tarpana</t>
  </si>
  <si>
    <t>napartaczyli</t>
  </si>
  <si>
    <t>paralityczna</t>
  </si>
  <si>
    <t>naparte</t>
  </si>
  <si>
    <t>pantera, pataren, terpana, trepana</t>
  </si>
  <si>
    <t>napartego</t>
  </si>
  <si>
    <t>potargane</t>
  </si>
  <si>
    <t>napartemu</t>
  </si>
  <si>
    <t>paramentu</t>
  </si>
  <si>
    <t>naparto</t>
  </si>
  <si>
    <t>patrona, tarpona</t>
  </si>
  <si>
    <t>naparty</t>
  </si>
  <si>
    <t>prytana, tarpany, tyrpana</t>
  </si>
  <si>
    <t>napartych</t>
  </si>
  <si>
    <t>prytanach</t>
  </si>
  <si>
    <t>napartym</t>
  </si>
  <si>
    <t>natrapmy</t>
  </si>
  <si>
    <t>napartymi</t>
  </si>
  <si>
    <t>natrapimy, prytanami</t>
  </si>
  <si>
    <t>naparu</t>
  </si>
  <si>
    <t>purana, uprana</t>
  </si>
  <si>
    <t>naparujesz</t>
  </si>
  <si>
    <t>upraszanej, uszarpanej</t>
  </si>
  <si>
    <t>napary</t>
  </si>
  <si>
    <t>parany, rypana</t>
  </si>
  <si>
    <t>naparza</t>
  </si>
  <si>
    <t>zaprana</t>
  </si>
  <si>
    <t>naparzajże</t>
  </si>
  <si>
    <t>zaprażanej</t>
  </si>
  <si>
    <t>naparzałem</t>
  </si>
  <si>
    <t>przełamana</t>
  </si>
  <si>
    <t>naparzały</t>
  </si>
  <si>
    <t>naparzyła</t>
  </si>
  <si>
    <t>naparzałyby</t>
  </si>
  <si>
    <t>naparzyłaby</t>
  </si>
  <si>
    <t>naparzanie</t>
  </si>
  <si>
    <t>naparzenia, niezaprana</t>
  </si>
  <si>
    <t>naparzano</t>
  </si>
  <si>
    <t>naparzona</t>
  </si>
  <si>
    <t>naparzasz</t>
  </si>
  <si>
    <t>zszarpana</t>
  </si>
  <si>
    <t>naparzą</t>
  </si>
  <si>
    <t>zapraną</t>
  </si>
  <si>
    <t>naparzcie</t>
  </si>
  <si>
    <t>czerpania, parzenica, piernacza</t>
  </si>
  <si>
    <t>naparze</t>
  </si>
  <si>
    <t>panzera, pazerna, zaprane, zeprana</t>
  </si>
  <si>
    <t>naparzenia</t>
  </si>
  <si>
    <t>naparzanie, niezaprana</t>
  </si>
  <si>
    <t>naparzenie</t>
  </si>
  <si>
    <t>niepazerna, niezaprane, niezeprana</t>
  </si>
  <si>
    <t>naparzmy</t>
  </si>
  <si>
    <t>zapranym</t>
  </si>
  <si>
    <t>naparzmyż</t>
  </si>
  <si>
    <t>przymnaża</t>
  </si>
  <si>
    <t>naparzy</t>
  </si>
  <si>
    <t>zaprany, zrypana</t>
  </si>
  <si>
    <t>naparzyli</t>
  </si>
  <si>
    <t>przylania</t>
  </si>
  <si>
    <t>naparzyłam</t>
  </si>
  <si>
    <t>przyłamana</t>
  </si>
  <si>
    <t>naparzyłem</t>
  </si>
  <si>
    <t>przełamany, przyłamane</t>
  </si>
  <si>
    <t>naparzymy</t>
  </si>
  <si>
    <t>zarypanym</t>
  </si>
  <si>
    <t>naparzysz</t>
  </si>
  <si>
    <t>zszarpany</t>
  </si>
  <si>
    <t>naparzywszy</t>
  </si>
  <si>
    <t>przyszywana, zszarpywany</t>
  </si>
  <si>
    <t>napasa</t>
  </si>
  <si>
    <t>aspana, pasana</t>
  </si>
  <si>
    <t>napasać</t>
  </si>
  <si>
    <t>nasapać</t>
  </si>
  <si>
    <t>napasaj</t>
  </si>
  <si>
    <t>spajana</t>
  </si>
  <si>
    <t>napasali</t>
  </si>
  <si>
    <t>nasapali, spalania</t>
  </si>
  <si>
    <t>napasaliby</t>
  </si>
  <si>
    <t>nasapaliby</t>
  </si>
  <si>
    <t>napasalibyście</t>
  </si>
  <si>
    <t>nasapalibyście</t>
  </si>
  <si>
    <t>napasalibyśmy</t>
  </si>
  <si>
    <t>nasapalibyśmy</t>
  </si>
  <si>
    <t>napasaliście</t>
  </si>
  <si>
    <t>nasapaliście</t>
  </si>
  <si>
    <t>napasaliśmy</t>
  </si>
  <si>
    <t>nasapaliśmy</t>
  </si>
  <si>
    <t>napasał</t>
  </si>
  <si>
    <t>napasła, nasapał, naspała</t>
  </si>
  <si>
    <t>napasała</t>
  </si>
  <si>
    <t>nasapała</t>
  </si>
  <si>
    <t>napasałaby</t>
  </si>
  <si>
    <t>nasapałaby</t>
  </si>
  <si>
    <t>napasałabym</t>
  </si>
  <si>
    <t>nasapałabym</t>
  </si>
  <si>
    <t>napasałabyś</t>
  </si>
  <si>
    <t>nasapałabyś</t>
  </si>
  <si>
    <t>napasałam</t>
  </si>
  <si>
    <t>nasapałam</t>
  </si>
  <si>
    <t>napasałaś</t>
  </si>
  <si>
    <t>nasapałaś</t>
  </si>
  <si>
    <t>napasałby</t>
  </si>
  <si>
    <t>napasłaby, nasapałby, naspałaby</t>
  </si>
  <si>
    <t>napasałbym</t>
  </si>
  <si>
    <t>napasłabym, nasapałbym, naspałabym</t>
  </si>
  <si>
    <t>napasałbyś</t>
  </si>
  <si>
    <t>napasłabyś, nasapałbyś, naspałabyś</t>
  </si>
  <si>
    <t>napasałem</t>
  </si>
  <si>
    <t>nasapałem</t>
  </si>
  <si>
    <t>napasałeś</t>
  </si>
  <si>
    <t>nasapałeś</t>
  </si>
  <si>
    <t>napasało</t>
  </si>
  <si>
    <t>nasapało</t>
  </si>
  <si>
    <t>napasałoby</t>
  </si>
  <si>
    <t>nasapałoby</t>
  </si>
  <si>
    <t>napasały</t>
  </si>
  <si>
    <t>nasapały, nasypała</t>
  </si>
  <si>
    <t>napasałyby</t>
  </si>
  <si>
    <t>nasapałyby, nasypałaby</t>
  </si>
  <si>
    <t>napasałybyście</t>
  </si>
  <si>
    <t>nasapałybyście</t>
  </si>
  <si>
    <t>napasałybyśmy</t>
  </si>
  <si>
    <t>nasapałybyśmy</t>
  </si>
  <si>
    <t>napasałyście</t>
  </si>
  <si>
    <t>nasapałyście</t>
  </si>
  <si>
    <t>napasałyśmy</t>
  </si>
  <si>
    <t>nasapałyśmy</t>
  </si>
  <si>
    <t>napasam</t>
  </si>
  <si>
    <t>sampana</t>
  </si>
  <si>
    <t>napasani</t>
  </si>
  <si>
    <t>napisana, naspania</t>
  </si>
  <si>
    <t>napasania</t>
  </si>
  <si>
    <t>nasapania</t>
  </si>
  <si>
    <t>napasaniach</t>
  </si>
  <si>
    <t>nasapaniach</t>
  </si>
  <si>
    <t>napasaniami</t>
  </si>
  <si>
    <t>nasapaniami</t>
  </si>
  <si>
    <t>napasanie</t>
  </si>
  <si>
    <t>nasapanie, niepasana</t>
  </si>
  <si>
    <t>napasaniem</t>
  </si>
  <si>
    <t>nasapaniem</t>
  </si>
  <si>
    <t>napasaniom</t>
  </si>
  <si>
    <t>nasapaniom</t>
  </si>
  <si>
    <t>napasaniu</t>
  </si>
  <si>
    <t>nasapaniu</t>
  </si>
  <si>
    <t>napasano</t>
  </si>
  <si>
    <t>nasapano</t>
  </si>
  <si>
    <t>napasany</t>
  </si>
  <si>
    <t>nasypana</t>
  </si>
  <si>
    <t>napasań</t>
  </si>
  <si>
    <t>nasapań</t>
  </si>
  <si>
    <t>napasą</t>
  </si>
  <si>
    <t>pasaną</t>
  </si>
  <si>
    <t>napasie</t>
  </si>
  <si>
    <t>aspanie, nasapie, pasanie, sapanie, siepana</t>
  </si>
  <si>
    <t>napasiecie</t>
  </si>
  <si>
    <t>nasapiecie</t>
  </si>
  <si>
    <t>napasiemy</t>
  </si>
  <si>
    <t>nasapiemy</t>
  </si>
  <si>
    <t>napasieni</t>
  </si>
  <si>
    <t>napisanie, niepasani, niepisana, niespania, spanienia, spieniana</t>
  </si>
  <si>
    <t>napasienia</t>
  </si>
  <si>
    <t>niepasania, niesapania</t>
  </si>
  <si>
    <t>napasieniach</t>
  </si>
  <si>
    <t>niepasaniach, niesapaniach</t>
  </si>
  <si>
    <t>napasieniami</t>
  </si>
  <si>
    <t>niepasaniami, niesapaniami</t>
  </si>
  <si>
    <t>napasienie</t>
  </si>
  <si>
    <t>niepasanie, niesapanie, niesiepana</t>
  </si>
  <si>
    <t>napasieniem</t>
  </si>
  <si>
    <t>niepasaniem, niesapaniem</t>
  </si>
  <si>
    <t>napasieniom</t>
  </si>
  <si>
    <t>niepasaniom, niesapaniom</t>
  </si>
  <si>
    <t>napasieniu</t>
  </si>
  <si>
    <t>niepasaniu, niesapaniu, nieupasani</t>
  </si>
  <si>
    <t>napasień</t>
  </si>
  <si>
    <t>niepasań, niesapań</t>
  </si>
  <si>
    <t>napasiesz</t>
  </si>
  <si>
    <t>nasapiesz, spieszana</t>
  </si>
  <si>
    <t>napasionym</t>
  </si>
  <si>
    <t>nasypaniom</t>
  </si>
  <si>
    <t>napasł</t>
  </si>
  <si>
    <t>naspał</t>
  </si>
  <si>
    <t>napasła</t>
  </si>
  <si>
    <t>napasał, nasapał, naspała</t>
  </si>
  <si>
    <t>napasłaby</t>
  </si>
  <si>
    <t>napasałby, nasapałby, naspałaby</t>
  </si>
  <si>
    <t>napasłabym</t>
  </si>
  <si>
    <t>napasałbym, nasapałbym, naspałabym</t>
  </si>
  <si>
    <t>napasłabyś</t>
  </si>
  <si>
    <t>napasałbyś, nasapałbyś, naspałabyś</t>
  </si>
  <si>
    <t>napasłam</t>
  </si>
  <si>
    <t>naspałam</t>
  </si>
  <si>
    <t>napasłaś</t>
  </si>
  <si>
    <t>naspałaś</t>
  </si>
  <si>
    <t>napasłby</t>
  </si>
  <si>
    <t>naspałby</t>
  </si>
  <si>
    <t>napasłbym</t>
  </si>
  <si>
    <t>naspałbym</t>
  </si>
  <si>
    <t>napasłbyś</t>
  </si>
  <si>
    <t>naspałbyś</t>
  </si>
  <si>
    <t>napasłem</t>
  </si>
  <si>
    <t>naspałem</t>
  </si>
  <si>
    <t>napasłeś</t>
  </si>
  <si>
    <t>naspałeś</t>
  </si>
  <si>
    <t>napasło</t>
  </si>
  <si>
    <t>naspało, posłana</t>
  </si>
  <si>
    <t>napasłoby</t>
  </si>
  <si>
    <t>naspałoby</t>
  </si>
  <si>
    <t>napasły</t>
  </si>
  <si>
    <t>naspały, nasypał</t>
  </si>
  <si>
    <t>napasłyby</t>
  </si>
  <si>
    <t>naspałyby, nasypałby</t>
  </si>
  <si>
    <t>napasłybyście</t>
  </si>
  <si>
    <t>naspałybyście</t>
  </si>
  <si>
    <t>napasłybyśmy</t>
  </si>
  <si>
    <t>naspałybyśmy</t>
  </si>
  <si>
    <t>napasłyście</t>
  </si>
  <si>
    <t>naspałyście</t>
  </si>
  <si>
    <t>napasłyśmy</t>
  </si>
  <si>
    <t>naspałyśmy</t>
  </si>
  <si>
    <t>napastnicze</t>
  </si>
  <si>
    <t>panczenista</t>
  </si>
  <si>
    <t>napastniczek</t>
  </si>
  <si>
    <t>panczenistka</t>
  </si>
  <si>
    <t>napastowały</t>
  </si>
  <si>
    <t>spatynowała</t>
  </si>
  <si>
    <t>napastowałyby</t>
  </si>
  <si>
    <t>spatynowałaby</t>
  </si>
  <si>
    <t>napastowania</t>
  </si>
  <si>
    <t>ponastawiana, postanawiana</t>
  </si>
  <si>
    <t>napastowanie</t>
  </si>
  <si>
    <t>niepastowana, nieposwatana, ponastawiane, postanawiane</t>
  </si>
  <si>
    <t>napastowaniom</t>
  </si>
  <si>
    <t>napomstowania</t>
  </si>
  <si>
    <t>napastowany</t>
  </si>
  <si>
    <t>spatynowana</t>
  </si>
  <si>
    <t>napastowanymi</t>
  </si>
  <si>
    <t>ponastawianym, postanawianym</t>
  </si>
  <si>
    <t>napatoczę</t>
  </si>
  <si>
    <t>napoczęta</t>
  </si>
  <si>
    <t>napatoczy</t>
  </si>
  <si>
    <t>poczytana</t>
  </si>
  <si>
    <t>napatoczyli</t>
  </si>
  <si>
    <t>alopatyczni, apolityczna</t>
  </si>
  <si>
    <t>napatrzałem</t>
  </si>
  <si>
    <t>natrzepałam</t>
  </si>
  <si>
    <t>napatrzałeś</t>
  </si>
  <si>
    <t>natrzepałaś</t>
  </si>
  <si>
    <t>napatrzało</t>
  </si>
  <si>
    <t>rozpłatana</t>
  </si>
  <si>
    <t>napatrzały</t>
  </si>
  <si>
    <t>napatrzyła, przyłatana</t>
  </si>
  <si>
    <t>napatrzałyby</t>
  </si>
  <si>
    <t>napatrzyłaby</t>
  </si>
  <si>
    <t>napatrzcie</t>
  </si>
  <si>
    <t>partaczeni</t>
  </si>
  <si>
    <t>napatrzeć</t>
  </si>
  <si>
    <t>natrzepać</t>
  </si>
  <si>
    <t>napatrzeli</t>
  </si>
  <si>
    <t>natrzepali, przelatani, trzepalnia</t>
  </si>
  <si>
    <t>napatrzeliby</t>
  </si>
  <si>
    <t>natrzepaliby</t>
  </si>
  <si>
    <t>napatrzelibyśmy</t>
  </si>
  <si>
    <t>natrzepalibyśmy</t>
  </si>
  <si>
    <t>napatrzeliście</t>
  </si>
  <si>
    <t>natrzepaliście</t>
  </si>
  <si>
    <t>napatrzeliśmy</t>
  </si>
  <si>
    <t>natrzepaliśmy</t>
  </si>
  <si>
    <t>napatrzenia</t>
  </si>
  <si>
    <t>natrzepania</t>
  </si>
  <si>
    <t>napatrzeniach</t>
  </si>
  <si>
    <t>natrzepaniach</t>
  </si>
  <si>
    <t>napatrzeniami</t>
  </si>
  <si>
    <t>natrzepaniami</t>
  </si>
  <si>
    <t>napatrzenie</t>
  </si>
  <si>
    <t>natrzepanie, nietrzepana</t>
  </si>
  <si>
    <t>napatrzeniem</t>
  </si>
  <si>
    <t>natrzepaniem</t>
  </si>
  <si>
    <t>napatrzeniom</t>
  </si>
  <si>
    <t>natrzepaniom</t>
  </si>
  <si>
    <t>napatrzeniu</t>
  </si>
  <si>
    <t>natrzepaniu</t>
  </si>
  <si>
    <t>napatrzeń</t>
  </si>
  <si>
    <t>natrzepań</t>
  </si>
  <si>
    <t>napatrzy</t>
  </si>
  <si>
    <t>partyzan</t>
  </si>
  <si>
    <t>napatrzycie</t>
  </si>
  <si>
    <t>niepartaczy, partyzancie</t>
  </si>
  <si>
    <t>napatrzyła</t>
  </si>
  <si>
    <t>napatrzały, przyłatana</t>
  </si>
  <si>
    <t>napatrzyło</t>
  </si>
  <si>
    <t>przyłatano, rozpłatany</t>
  </si>
  <si>
    <t>napatrzyły</t>
  </si>
  <si>
    <t>przyłatany</t>
  </si>
  <si>
    <t>napawa</t>
  </si>
  <si>
    <t>pawana</t>
  </si>
  <si>
    <t>napawać</t>
  </si>
  <si>
    <t>waćpana</t>
  </si>
  <si>
    <t>napawaj</t>
  </si>
  <si>
    <t>wpajana</t>
  </si>
  <si>
    <t>napawało</t>
  </si>
  <si>
    <t>pałowana, panowała</t>
  </si>
  <si>
    <t>napawałoby</t>
  </si>
  <si>
    <t>obłapywana, panowałaby, ponabywała</t>
  </si>
  <si>
    <t>napawały</t>
  </si>
  <si>
    <t>wyłapana</t>
  </si>
  <si>
    <t>napawani</t>
  </si>
  <si>
    <t>nawapnia</t>
  </si>
  <si>
    <t>napawaniu</t>
  </si>
  <si>
    <t>uwapniana</t>
  </si>
  <si>
    <t>napawanych</t>
  </si>
  <si>
    <t>nawpychana</t>
  </si>
  <si>
    <t>napawanymi</t>
  </si>
  <si>
    <t>nawapniamy</t>
  </si>
  <si>
    <t>napawarki</t>
  </si>
  <si>
    <t>parawanik, wapniarka, wkrapiana</t>
  </si>
  <si>
    <t>napawarko</t>
  </si>
  <si>
    <t>parkowana</t>
  </si>
  <si>
    <t>napcha</t>
  </si>
  <si>
    <t>nachap, napach, panach, pchana</t>
  </si>
  <si>
    <t>napchali</t>
  </si>
  <si>
    <t>chlapani, chlipana, pilanach</t>
  </si>
  <si>
    <t>napchała</t>
  </si>
  <si>
    <t>chłapana, nachapał</t>
  </si>
  <si>
    <t>napchały</t>
  </si>
  <si>
    <t>chłapany, łapanych, napychał</t>
  </si>
  <si>
    <t>napchałyby</t>
  </si>
  <si>
    <t>napychałby</t>
  </si>
  <si>
    <t>napchamy</t>
  </si>
  <si>
    <t>chapanym, nachapmy, napycham</t>
  </si>
  <si>
    <t>napchania</t>
  </si>
  <si>
    <t>chapanina, nachapani</t>
  </si>
  <si>
    <t>napchanie</t>
  </si>
  <si>
    <t>niepchana</t>
  </si>
  <si>
    <t>napchaniu</t>
  </si>
  <si>
    <t>paniuchna</t>
  </si>
  <si>
    <t>napchasz</t>
  </si>
  <si>
    <t>szpanach</t>
  </si>
  <si>
    <t>napchawszy</t>
  </si>
  <si>
    <t>nawpychasz</t>
  </si>
  <si>
    <t>napełniacie</t>
  </si>
  <si>
    <t>niepłacenia</t>
  </si>
  <si>
    <t>napełniaczowi</t>
  </si>
  <si>
    <t>niełapownicza</t>
  </si>
  <si>
    <t>napełniał</t>
  </si>
  <si>
    <t>napełniła</t>
  </si>
  <si>
    <t>napełniałby</t>
  </si>
  <si>
    <t>napełniłaby</t>
  </si>
  <si>
    <t>napełniałbym</t>
  </si>
  <si>
    <t>napełniłabym</t>
  </si>
  <si>
    <t>napełniałbyś</t>
  </si>
  <si>
    <t>napełniłabyś</t>
  </si>
  <si>
    <t>napełniam</t>
  </si>
  <si>
    <t>napinałem</t>
  </si>
  <si>
    <t>napełniamy</t>
  </si>
  <si>
    <t>niełapanym</t>
  </si>
  <si>
    <t>napełniania</t>
  </si>
  <si>
    <t>nienałapani</t>
  </si>
  <si>
    <t>napełnianie</t>
  </si>
  <si>
    <t>napełnienia</t>
  </si>
  <si>
    <t>napełnianiu</t>
  </si>
  <si>
    <t>nienałupani</t>
  </si>
  <si>
    <t>napełniano</t>
  </si>
  <si>
    <t>napełniona</t>
  </si>
  <si>
    <t>napełnicie</t>
  </si>
  <si>
    <t>niepłaceni</t>
  </si>
  <si>
    <t>napełnieniom</t>
  </si>
  <si>
    <t>niepłomienna</t>
  </si>
  <si>
    <t>napełńcie</t>
  </si>
  <si>
    <t>niepłaceń</t>
  </si>
  <si>
    <t>naperfumowania</t>
  </si>
  <si>
    <t>parafinowanemu</t>
  </si>
  <si>
    <t>naperfumowanie</t>
  </si>
  <si>
    <t>niefrapowanemu, nieperfumowana</t>
  </si>
  <si>
    <t>naperfumowano</t>
  </si>
  <si>
    <t>profanowanemu</t>
  </si>
  <si>
    <t>napęd</t>
  </si>
  <si>
    <t>padnę, pandę, pędna</t>
  </si>
  <si>
    <t>napędowi</t>
  </si>
  <si>
    <t>odwapnię</t>
  </si>
  <si>
    <t>napędu</t>
  </si>
  <si>
    <t>padunę, upadnę</t>
  </si>
  <si>
    <t>napędza</t>
  </si>
  <si>
    <t>pędzana, zapadnę</t>
  </si>
  <si>
    <t>napędzali</t>
  </si>
  <si>
    <t>zapadlinę</t>
  </si>
  <si>
    <t>napędzanie</t>
  </si>
  <si>
    <t>napędzenia, niepędzana</t>
  </si>
  <si>
    <t>napędzano</t>
  </si>
  <si>
    <t>napędzona</t>
  </si>
  <si>
    <t>napędzą</t>
  </si>
  <si>
    <t>pędzaną</t>
  </si>
  <si>
    <t>napędzenia</t>
  </si>
  <si>
    <t>napędzanie, niepędzana</t>
  </si>
  <si>
    <t>napędzenie</t>
  </si>
  <si>
    <t>niepędzane</t>
  </si>
  <si>
    <t>napędzi</t>
  </si>
  <si>
    <t>pędzani</t>
  </si>
  <si>
    <t>napędzie</t>
  </si>
  <si>
    <t>pędzanie, pędzenia</t>
  </si>
  <si>
    <t>napędził</t>
  </si>
  <si>
    <t>pizdnęła</t>
  </si>
  <si>
    <t>napędziłby</t>
  </si>
  <si>
    <t>pizdnęłaby</t>
  </si>
  <si>
    <t>napędziłbym</t>
  </si>
  <si>
    <t>pizdnęłabym</t>
  </si>
  <si>
    <t>napędziłbyś</t>
  </si>
  <si>
    <t>pizdnęłabyś</t>
  </si>
  <si>
    <t>napędziło</t>
  </si>
  <si>
    <t>odzipnęła, zapłodnię</t>
  </si>
  <si>
    <t>napędziłoby</t>
  </si>
  <si>
    <t>odzipnęłaby</t>
  </si>
  <si>
    <t>napędzimy</t>
  </si>
  <si>
    <t>pędzanymi</t>
  </si>
  <si>
    <t>napędzisz</t>
  </si>
  <si>
    <t>spadziznę</t>
  </si>
  <si>
    <t>napicie</t>
  </si>
  <si>
    <t>capieni, capinie, ciapnie, ciepani, niecapi</t>
  </si>
  <si>
    <t>napiciem</t>
  </si>
  <si>
    <t>niecapim</t>
  </si>
  <si>
    <t>napie</t>
  </si>
  <si>
    <t>panie, penia, piane</t>
  </si>
  <si>
    <t>napiec</t>
  </si>
  <si>
    <t>capnie, pacnie, panice, piance</t>
  </si>
  <si>
    <t>napiecz</t>
  </si>
  <si>
    <t>epiczna, naczepi, paczeni, panicze, pizance, zapince</t>
  </si>
  <si>
    <t>napieczcie</t>
  </si>
  <si>
    <t>naczepicie, pieniaczce</t>
  </si>
  <si>
    <t>napiecze</t>
  </si>
  <si>
    <t>czepiane, naczepie, paczenie</t>
  </si>
  <si>
    <t>napieczeni</t>
  </si>
  <si>
    <t>naczepieni, nieepiczna, niepaczeni</t>
  </si>
  <si>
    <t>napieczenia</t>
  </si>
  <si>
    <t>naczepianie, naczepienia, nieczepiana, niepaczenia</t>
  </si>
  <si>
    <t>napieczeniach</t>
  </si>
  <si>
    <t>naczepieniach, niepaczeniach</t>
  </si>
  <si>
    <t>napieczeniami</t>
  </si>
  <si>
    <t>naczepieniami, niepaczeniami</t>
  </si>
  <si>
    <t>napieczenie</t>
  </si>
  <si>
    <t>naczepienie, nieczepiane, niepaczenie</t>
  </si>
  <si>
    <t>napieczeniem</t>
  </si>
  <si>
    <t>naczepieniem, niepaczeniem</t>
  </si>
  <si>
    <t>napieczeniom</t>
  </si>
  <si>
    <t>naczepieniom, niepaczeniom</t>
  </si>
  <si>
    <t>napieczeniu</t>
  </si>
  <si>
    <t>naczepieniu, niepaczeniu</t>
  </si>
  <si>
    <t>napieczeń</t>
  </si>
  <si>
    <t>naczepień, niepaczeń</t>
  </si>
  <si>
    <t>napieczesz</t>
  </si>
  <si>
    <t>nieszpacze, zeszpecani</t>
  </si>
  <si>
    <t>napieczmy</t>
  </si>
  <si>
    <t>czepianym, naczepimy</t>
  </si>
  <si>
    <t>napieczona</t>
  </si>
  <si>
    <t>naczepiano, naczepiona, nieopaczna, niepaczona, pozacinane</t>
  </si>
  <si>
    <t>napieczoną</t>
  </si>
  <si>
    <t>naczepioną, nieopaczną, niepaczoną</t>
  </si>
  <si>
    <t>napieczone</t>
  </si>
  <si>
    <t>naczepione, nieopaczne, niepaczone, niepoznace</t>
  </si>
  <si>
    <t>napieczonego</t>
  </si>
  <si>
    <t>naczepionego, nieopacznego, niepaczonego</t>
  </si>
  <si>
    <t>napieczonej</t>
  </si>
  <si>
    <t>naczepionej, nieopacznej, niepaczonej</t>
  </si>
  <si>
    <t>napieczonemu</t>
  </si>
  <si>
    <t>naczepionemu, nieopacznemu, niepaczonemu</t>
  </si>
  <si>
    <t>napieczony</t>
  </si>
  <si>
    <t>naczepiony, nieopaczny, niepaczony, poczynanie, ponieczany</t>
  </si>
  <si>
    <t>napieczonych</t>
  </si>
  <si>
    <t>naczepionych, nieopacznych, niepaczonych</t>
  </si>
  <si>
    <t>napieczonym</t>
  </si>
  <si>
    <t>naczepionym, napoczniemy, nieopacznym, niepaczonym, poczynaniem</t>
  </si>
  <si>
    <t>napieczonymi</t>
  </si>
  <si>
    <t>naczepionymi, nieopacznymi, niepaczonymi</t>
  </si>
  <si>
    <t>napieką</t>
  </si>
  <si>
    <t>kąpanie, nakąpie</t>
  </si>
  <si>
    <t>napiekę</t>
  </si>
  <si>
    <t>pękanie</t>
  </si>
  <si>
    <t>napiekli</t>
  </si>
  <si>
    <t>kaplinie, lepianki, lepniaki, pielnika, pinakiel</t>
  </si>
  <si>
    <t>napiekł</t>
  </si>
  <si>
    <t>kłapnie, łapinek, pełnika</t>
  </si>
  <si>
    <t>napiekła</t>
  </si>
  <si>
    <t>kapłanie, kłapanie, łapianek, płakanie</t>
  </si>
  <si>
    <t>napiekłam</t>
  </si>
  <si>
    <t>kłapaniem, płakaniem</t>
  </si>
  <si>
    <t>napiekło</t>
  </si>
  <si>
    <t>kapłonie, połkanie</t>
  </si>
  <si>
    <t>napienią</t>
  </si>
  <si>
    <t>niepianą</t>
  </si>
  <si>
    <t>napienicie</t>
  </si>
  <si>
    <t>niecapieni, nieciepani, nienapicie</t>
  </si>
  <si>
    <t>napienić</t>
  </si>
  <si>
    <t>niećpani, nienapić</t>
  </si>
  <si>
    <t>napienienia</t>
  </si>
  <si>
    <t>niepanienia, niepeniania</t>
  </si>
  <si>
    <t>napienieniach</t>
  </si>
  <si>
    <t>niepachnienia, niepanieniach, niepenianiach</t>
  </si>
  <si>
    <t>napienieniami</t>
  </si>
  <si>
    <t>niepanieniami, niepenianiami</t>
  </si>
  <si>
    <t>napienienie</t>
  </si>
  <si>
    <t>niepanienie, niepenianie</t>
  </si>
  <si>
    <t>napienieniem</t>
  </si>
  <si>
    <t>niepanieniem, niepenianiem</t>
  </si>
  <si>
    <t>napienieniom</t>
  </si>
  <si>
    <t>nieopinaniem, niepanieniom, niepenianiom, niepomnienia</t>
  </si>
  <si>
    <t>napienieniu</t>
  </si>
  <si>
    <t>niepanieniu, niepenianiu, nieupinanie</t>
  </si>
  <si>
    <t>napienień</t>
  </si>
  <si>
    <t>niepanień, niepeniań</t>
  </si>
  <si>
    <t>napienili</t>
  </si>
  <si>
    <t>lipnianie, pilaninie</t>
  </si>
  <si>
    <t>napienił</t>
  </si>
  <si>
    <t>płaninie</t>
  </si>
  <si>
    <t>napieniła</t>
  </si>
  <si>
    <t>niełapani</t>
  </si>
  <si>
    <t>napieniło</t>
  </si>
  <si>
    <t>płonienia</t>
  </si>
  <si>
    <t>napienimy</t>
  </si>
  <si>
    <t>niepianym</t>
  </si>
  <si>
    <t>napień</t>
  </si>
  <si>
    <t>panień, peniań</t>
  </si>
  <si>
    <t>napieńcie</t>
  </si>
  <si>
    <t>niecapień, nieciepań</t>
  </si>
  <si>
    <t>napieprz</t>
  </si>
  <si>
    <t>pieprzna, przepina</t>
  </si>
  <si>
    <t>napieprza</t>
  </si>
  <si>
    <t>przepiana</t>
  </si>
  <si>
    <t>napieprzaj</t>
  </si>
  <si>
    <t>przepajani, przepijana</t>
  </si>
  <si>
    <t>napieprzając</t>
  </si>
  <si>
    <t>przepinająca</t>
  </si>
  <si>
    <t>napieprzajmy</t>
  </si>
  <si>
    <t>przepajanymi</t>
  </si>
  <si>
    <t>napieprzał</t>
  </si>
  <si>
    <t>przepinała</t>
  </si>
  <si>
    <t>napieprzałby</t>
  </si>
  <si>
    <t>przepinałaby</t>
  </si>
  <si>
    <t>napieprzałbym</t>
  </si>
  <si>
    <t>przepinałabym</t>
  </si>
  <si>
    <t>napieprzałbyś</t>
  </si>
  <si>
    <t>przepinałabyś</t>
  </si>
  <si>
    <t>napieprzały</t>
  </si>
  <si>
    <t>napieprzyła, przyłapanie</t>
  </si>
  <si>
    <t>napieprzałyby</t>
  </si>
  <si>
    <t>napieprzyłaby</t>
  </si>
  <si>
    <t>napieprzamy</t>
  </si>
  <si>
    <t>papierzanym</t>
  </si>
  <si>
    <t>napieprzani</t>
  </si>
  <si>
    <t>przepinania</t>
  </si>
  <si>
    <t>napieprzania</t>
  </si>
  <si>
    <t>niezapaprani</t>
  </si>
  <si>
    <t>napieprzanie</t>
  </si>
  <si>
    <t>napieprzenia, nieprzepiana</t>
  </si>
  <si>
    <t>napieprzano</t>
  </si>
  <si>
    <t>napieprzona</t>
  </si>
  <si>
    <t>napieprzą</t>
  </si>
  <si>
    <t>przepianą</t>
  </si>
  <si>
    <t>napieprzcie</t>
  </si>
  <si>
    <t>papiernicze, przepinacie</t>
  </si>
  <si>
    <t>napieprzeni</t>
  </si>
  <si>
    <t>niepieprzna, przepinanie</t>
  </si>
  <si>
    <t>napieprzenia</t>
  </si>
  <si>
    <t>napieprzanie, nieprzepiana</t>
  </si>
  <si>
    <t>napieprzeniach</t>
  </si>
  <si>
    <t>nieprzepchania</t>
  </si>
  <si>
    <t>napieprzenie</t>
  </si>
  <si>
    <t>nieprzepiane</t>
  </si>
  <si>
    <t>napieprzmy</t>
  </si>
  <si>
    <t>przepianym, przepinamy</t>
  </si>
  <si>
    <t>napieprzono</t>
  </si>
  <si>
    <t>porozpinane</t>
  </si>
  <si>
    <t>napieprzonym</t>
  </si>
  <si>
    <t>przypominane, przypomniane</t>
  </si>
  <si>
    <t>napieprzonymi</t>
  </si>
  <si>
    <t>przypominanie, przypomnienia</t>
  </si>
  <si>
    <t>napieprzy</t>
  </si>
  <si>
    <t>piperazyn, przepiany</t>
  </si>
  <si>
    <t>napieprzycie</t>
  </si>
  <si>
    <t>przycapienie</t>
  </si>
  <si>
    <t>napieprzyli</t>
  </si>
  <si>
    <t>przylepiani, przypilanie, przypilenia</t>
  </si>
  <si>
    <t>napieprzyliśmy</t>
  </si>
  <si>
    <t>przyślepianymi</t>
  </si>
  <si>
    <t>napieprzył</t>
  </si>
  <si>
    <t>przepinały</t>
  </si>
  <si>
    <t>napieprzyła</t>
  </si>
  <si>
    <t>napieprzały, przyłapanie</t>
  </si>
  <si>
    <t>napieprzyłam</t>
  </si>
  <si>
    <t>przyłapaniem</t>
  </si>
  <si>
    <t>napieprzyłby</t>
  </si>
  <si>
    <t>przepinałyby</t>
  </si>
  <si>
    <t>napieprzyłem</t>
  </si>
  <si>
    <t>przepełniamy</t>
  </si>
  <si>
    <t>napiera</t>
  </si>
  <si>
    <t>paniera, paranie</t>
  </si>
  <si>
    <t>napieraj</t>
  </si>
  <si>
    <t>prajanie</t>
  </si>
  <si>
    <t>napierająca</t>
  </si>
  <si>
    <t>nieparająca</t>
  </si>
  <si>
    <t>napierającą</t>
  </si>
  <si>
    <t>nieparającą</t>
  </si>
  <si>
    <t>napierające</t>
  </si>
  <si>
    <t>nieparające</t>
  </si>
  <si>
    <t>napierającego</t>
  </si>
  <si>
    <t>nieparającego</t>
  </si>
  <si>
    <t>napierającej</t>
  </si>
  <si>
    <t>nieparającej</t>
  </si>
  <si>
    <t>napierającemu</t>
  </si>
  <si>
    <t>nieparającemu</t>
  </si>
  <si>
    <t>napierający</t>
  </si>
  <si>
    <t>nieparający</t>
  </si>
  <si>
    <t>napierających</t>
  </si>
  <si>
    <t>nieparających, nieprychająca</t>
  </si>
  <si>
    <t>napierającym</t>
  </si>
  <si>
    <t>nieparającym</t>
  </si>
  <si>
    <t>napierającymi</t>
  </si>
  <si>
    <t>nieparającymi</t>
  </si>
  <si>
    <t>napierałoby</t>
  </si>
  <si>
    <t>ponabierały</t>
  </si>
  <si>
    <t>napieram</t>
  </si>
  <si>
    <t>paraniem, rapenami, rapmanie</t>
  </si>
  <si>
    <t>napierana</t>
  </si>
  <si>
    <t>nieparana</t>
  </si>
  <si>
    <t>napieraną</t>
  </si>
  <si>
    <t>nieparaną</t>
  </si>
  <si>
    <t>napierane</t>
  </si>
  <si>
    <t>nieparane</t>
  </si>
  <si>
    <t>napieranego</t>
  </si>
  <si>
    <t>nieparanego</t>
  </si>
  <si>
    <t>napieranej</t>
  </si>
  <si>
    <t>nieparanej</t>
  </si>
  <si>
    <t>napieranemu</t>
  </si>
  <si>
    <t>nieparanemu</t>
  </si>
  <si>
    <t>napierani</t>
  </si>
  <si>
    <t>nieparani, nieprania</t>
  </si>
  <si>
    <t>napierania</t>
  </si>
  <si>
    <t>nieparania</t>
  </si>
  <si>
    <t>napieraniach</t>
  </si>
  <si>
    <t>niechrapania, nieparaniach</t>
  </si>
  <si>
    <t>napieraniami</t>
  </si>
  <si>
    <t>nieparaniami</t>
  </si>
  <si>
    <t>napieranie</t>
  </si>
  <si>
    <t>nieparanie</t>
  </si>
  <si>
    <t>napieraniem</t>
  </si>
  <si>
    <t>nieparaniem</t>
  </si>
  <si>
    <t>napieraniom</t>
  </si>
  <si>
    <t>napromienia, nieparaniom, pomarnienia</t>
  </si>
  <si>
    <t>napieraniu</t>
  </si>
  <si>
    <t>nieparaniu, nieuprania</t>
  </si>
  <si>
    <t>napierano</t>
  </si>
  <si>
    <t>nieoprana</t>
  </si>
  <si>
    <t>napierany</t>
  </si>
  <si>
    <t>nieparany, nierypana</t>
  </si>
  <si>
    <t>napieranych</t>
  </si>
  <si>
    <t>nieparanych</t>
  </si>
  <si>
    <t>napieranym</t>
  </si>
  <si>
    <t>nieparanym</t>
  </si>
  <si>
    <t>napieranymi</t>
  </si>
  <si>
    <t>nieparanymi</t>
  </si>
  <si>
    <t>napierań</t>
  </si>
  <si>
    <t>nieparań</t>
  </si>
  <si>
    <t>napierasz</t>
  </si>
  <si>
    <t>naszarpie, parszenia, paszarnie, przesiana, sparzanie, sparzenia, szarpanie, szperania</t>
  </si>
  <si>
    <t>napierdalani</t>
  </si>
  <si>
    <t>nielapidarna</t>
  </si>
  <si>
    <t>napierdalano</t>
  </si>
  <si>
    <t>paranoidalne</t>
  </si>
  <si>
    <t>napierdol</t>
  </si>
  <si>
    <t>poradleni</t>
  </si>
  <si>
    <t>napierdoleni</t>
  </si>
  <si>
    <t>nieporadleni</t>
  </si>
  <si>
    <t>napierdolenia</t>
  </si>
  <si>
    <t>nieporadlenia</t>
  </si>
  <si>
    <t>napierdoleniach</t>
  </si>
  <si>
    <t>nieporadleniach</t>
  </si>
  <si>
    <t>napierdoleniami</t>
  </si>
  <si>
    <t>nieporadleniami</t>
  </si>
  <si>
    <t>napierdolenie</t>
  </si>
  <si>
    <t>nieporadlenie, nieporedlenia</t>
  </si>
  <si>
    <t>napierdoleniem</t>
  </si>
  <si>
    <t>nieporadleniem</t>
  </si>
  <si>
    <t>napierdoleniom</t>
  </si>
  <si>
    <t>nieporadleniom</t>
  </si>
  <si>
    <t>napierdoleniu</t>
  </si>
  <si>
    <t>nieporadleniu</t>
  </si>
  <si>
    <t>napierdoleń</t>
  </si>
  <si>
    <t>nieporadleń</t>
  </si>
  <si>
    <t>napierdoli</t>
  </si>
  <si>
    <t>poliandrie, pradolinie</t>
  </si>
  <si>
    <t>napierdolona</t>
  </si>
  <si>
    <t>nieporadlona</t>
  </si>
  <si>
    <t>napierdoloną</t>
  </si>
  <si>
    <t>nieporadloną</t>
  </si>
  <si>
    <t>napierdolone</t>
  </si>
  <si>
    <t>nieporadlone, nieporedlona</t>
  </si>
  <si>
    <t>napierdolonego</t>
  </si>
  <si>
    <t>nieporadlonego</t>
  </si>
  <si>
    <t>napierdolonej</t>
  </si>
  <si>
    <t>nieporadlonej</t>
  </si>
  <si>
    <t>napierdolonemu</t>
  </si>
  <si>
    <t>nieporadlonemu</t>
  </si>
  <si>
    <t>napierdolony</t>
  </si>
  <si>
    <t>nieporadlony</t>
  </si>
  <si>
    <t>napierdolonych</t>
  </si>
  <si>
    <t>nieporadlonych</t>
  </si>
  <si>
    <t>napierdolonym</t>
  </si>
  <si>
    <t>nieporadlonym</t>
  </si>
  <si>
    <t>napierdolonymi</t>
  </si>
  <si>
    <t>nieporadlonymi</t>
  </si>
  <si>
    <t>napierdzielania</t>
  </si>
  <si>
    <t>niezapierdalani</t>
  </si>
  <si>
    <t>napierdzielanie</t>
  </si>
  <si>
    <t>napierdzielenia</t>
  </si>
  <si>
    <t>napierdzielano</t>
  </si>
  <si>
    <t>napierdzielona</t>
  </si>
  <si>
    <t>napierdzielany</t>
  </si>
  <si>
    <t>nieprezydialna</t>
  </si>
  <si>
    <t>napierz</t>
  </si>
  <si>
    <t>parzeni, pazerni, przenia, rzepnia, zeprani</t>
  </si>
  <si>
    <t>napierze</t>
  </si>
  <si>
    <t>panierze, parzenie, pazernie, perzenia, zepranie</t>
  </si>
  <si>
    <t>napierzmy</t>
  </si>
  <si>
    <t>pazernymi, perzynami, przemiany, zepranymi, zrypaniem</t>
  </si>
  <si>
    <t>napierzmyż</t>
  </si>
  <si>
    <t>przyżeniam</t>
  </si>
  <si>
    <t>napieszczą</t>
  </si>
  <si>
    <t>naszczepią, nieszpaczą</t>
  </si>
  <si>
    <t>napieszczeni</t>
  </si>
  <si>
    <t>naszczepieni</t>
  </si>
  <si>
    <t>napieszczenia</t>
  </si>
  <si>
    <t>naszczepienia</t>
  </si>
  <si>
    <t>napieszczeniach</t>
  </si>
  <si>
    <t>naszczepieniach</t>
  </si>
  <si>
    <t>napieszczeniami</t>
  </si>
  <si>
    <t>naszczepieniami</t>
  </si>
  <si>
    <t>napieszczenie</t>
  </si>
  <si>
    <t>naszczepienie, niezeszpecani</t>
  </si>
  <si>
    <t>napieszczeniem</t>
  </si>
  <si>
    <t>naszczepieniem</t>
  </si>
  <si>
    <t>napieszczeniom</t>
  </si>
  <si>
    <t>naszczepieniom, niepomaszczeni, niepomszczenia, nieposzczaniem</t>
  </si>
  <si>
    <t>napieszczeniu</t>
  </si>
  <si>
    <t>naszczepieniu, niepuszczanie, niepuszczenia</t>
  </si>
  <si>
    <t>napieszczeń</t>
  </si>
  <si>
    <t>naszczepień</t>
  </si>
  <si>
    <t>napieszczę</t>
  </si>
  <si>
    <t>naszczepię</t>
  </si>
  <si>
    <t>napieszczona</t>
  </si>
  <si>
    <t>naposzczenia, naszczepiona, nieposzczana</t>
  </si>
  <si>
    <t>napieszczoną</t>
  </si>
  <si>
    <t>naszczepioną, nieposzczaną</t>
  </si>
  <si>
    <t>napieszczone</t>
  </si>
  <si>
    <t>naposzczenie, naszczepione, nieposzczane</t>
  </si>
  <si>
    <t>napieszczonego</t>
  </si>
  <si>
    <t>naszczepionego, nieposzczanego</t>
  </si>
  <si>
    <t>napieszczonej</t>
  </si>
  <si>
    <t>naszczepionej, nieposzczanej</t>
  </si>
  <si>
    <t>napieszczonemu</t>
  </si>
  <si>
    <t>naszczepionemu, nieposzczanemu</t>
  </si>
  <si>
    <t>napieszczono</t>
  </si>
  <si>
    <t>naszczepiono</t>
  </si>
  <si>
    <t>napieszczony</t>
  </si>
  <si>
    <t>naszczepiony, nieposzczany</t>
  </si>
  <si>
    <t>napieszczonych</t>
  </si>
  <si>
    <t>naszczepionych, nieposzczanych</t>
  </si>
  <si>
    <t>napieszczonym</t>
  </si>
  <si>
    <t>naszczepionym, nieposzczanym</t>
  </si>
  <si>
    <t>napieszczonymi</t>
  </si>
  <si>
    <t>naszczepionymi, nieposzczanymi, nieszczypaniom</t>
  </si>
  <si>
    <t>napieści</t>
  </si>
  <si>
    <t>naśpicie</t>
  </si>
  <si>
    <t>napieścili</t>
  </si>
  <si>
    <t>alpiniście, napiliście, niepilaści</t>
  </si>
  <si>
    <t>napieściliby</t>
  </si>
  <si>
    <t>napilibyście</t>
  </si>
  <si>
    <t>napieściło</t>
  </si>
  <si>
    <t>pocieniłaś</t>
  </si>
  <si>
    <t>napieściłoby</t>
  </si>
  <si>
    <t>pocieniałbyś, pocieniłabyś</t>
  </si>
  <si>
    <t>napieściły</t>
  </si>
  <si>
    <t>napiłyście</t>
  </si>
  <si>
    <t>napieściłyby</t>
  </si>
  <si>
    <t>napiłybyście</t>
  </si>
  <si>
    <t>napięcia</t>
  </si>
  <si>
    <t>naciapię, panięcia</t>
  </si>
  <si>
    <t>napięciach</t>
  </si>
  <si>
    <t>chapnięcia, pachnięcia</t>
  </si>
  <si>
    <t>napięciem</t>
  </si>
  <si>
    <t>panięciem</t>
  </si>
  <si>
    <t>napięciowi</t>
  </si>
  <si>
    <t>powinięcia</t>
  </si>
  <si>
    <t>napięciu</t>
  </si>
  <si>
    <t>panięciu</t>
  </si>
  <si>
    <t>napięstki</t>
  </si>
  <si>
    <t>pianistkę, pięstnika, psiknięta, spiknięta</t>
  </si>
  <si>
    <t>napięstku</t>
  </si>
  <si>
    <t>piastunkę</t>
  </si>
  <si>
    <t>napięta</t>
  </si>
  <si>
    <t>panięta, pętania</t>
  </si>
  <si>
    <t>napięte</t>
  </si>
  <si>
    <t>nietępa, pętanie</t>
  </si>
  <si>
    <t>napiętego</t>
  </si>
  <si>
    <t>patogenię</t>
  </si>
  <si>
    <t>napiętka</t>
  </si>
  <si>
    <t>kapitanę, kapnięta</t>
  </si>
  <si>
    <t>napiętkami</t>
  </si>
  <si>
    <t>pamiętnika</t>
  </si>
  <si>
    <t>napiętki</t>
  </si>
  <si>
    <t>piknięta</t>
  </si>
  <si>
    <t>napiętków</t>
  </si>
  <si>
    <t>piętnówka</t>
  </si>
  <si>
    <t>napiętku</t>
  </si>
  <si>
    <t>puknięta</t>
  </si>
  <si>
    <t>napiętnowanie</t>
  </si>
  <si>
    <t>niepiętnowana</t>
  </si>
  <si>
    <t>napięto</t>
  </si>
  <si>
    <t>natopię, opętani, potanię, tępiano, tępiona</t>
  </si>
  <si>
    <t>napiętrzcie</t>
  </si>
  <si>
    <t>trzepnięcia</t>
  </si>
  <si>
    <t>napiętrzmy</t>
  </si>
  <si>
    <t>przynętami</t>
  </si>
  <si>
    <t>napiętrzonym</t>
  </si>
  <si>
    <t>przymętniano</t>
  </si>
  <si>
    <t>napiętrzy</t>
  </si>
  <si>
    <t>przytanię</t>
  </si>
  <si>
    <t>napiętrzycie</t>
  </si>
  <si>
    <t>nieprzycięta</t>
  </si>
  <si>
    <t>napiętrzyłabym</t>
  </si>
  <si>
    <t>przymętniałaby</t>
  </si>
  <si>
    <t>napiętrzyłam</t>
  </si>
  <si>
    <t>przymętniała</t>
  </si>
  <si>
    <t>napiętrzyłbym</t>
  </si>
  <si>
    <t>przymętniałby</t>
  </si>
  <si>
    <t>napiętrzyłem</t>
  </si>
  <si>
    <t>przymętniałe</t>
  </si>
  <si>
    <t>napiętrzyło</t>
  </si>
  <si>
    <t>rozpłynięta</t>
  </si>
  <si>
    <t>napiętym</t>
  </si>
  <si>
    <t>pamiętny, pętanymi</t>
  </si>
  <si>
    <t>napiją</t>
  </si>
  <si>
    <t>pijaną</t>
  </si>
  <si>
    <t>napijcie</t>
  </si>
  <si>
    <t>epinicja, pijanice</t>
  </si>
  <si>
    <t>napije</t>
  </si>
  <si>
    <t>paniej, peniaj, pianej, pijane</t>
  </si>
  <si>
    <t>napijecie</t>
  </si>
  <si>
    <t>niecapiej, paniejcie, peniajcie</t>
  </si>
  <si>
    <t>napijemy</t>
  </si>
  <si>
    <t>paniejmy, peniajmy</t>
  </si>
  <si>
    <t>napijmy</t>
  </si>
  <si>
    <t>pijanym</t>
  </si>
  <si>
    <t>napikować</t>
  </si>
  <si>
    <t>panikować</t>
  </si>
  <si>
    <t>napikowali</t>
  </si>
  <si>
    <t>aplikowani, kapalinowi, klipowania, lipowianka, palikowani, panikowali, pawilonika, piklowania, pilawianko</t>
  </si>
  <si>
    <t>napikowaliby</t>
  </si>
  <si>
    <t>panikowaliby</t>
  </si>
  <si>
    <t>napikowalibyśmy</t>
  </si>
  <si>
    <t>panikowalibyśmy</t>
  </si>
  <si>
    <t>napikowaliście</t>
  </si>
  <si>
    <t>panikowaliście</t>
  </si>
  <si>
    <t>napikowaliśmy</t>
  </si>
  <si>
    <t>panikowaliśmy</t>
  </si>
  <si>
    <t>napikował</t>
  </si>
  <si>
    <t>kapłanowi, łapankowi, łapownika, panikował, piłkowana, powikłana</t>
  </si>
  <si>
    <t>napikowała</t>
  </si>
  <si>
    <t>opłakiwana, panikowała</t>
  </si>
  <si>
    <t>napikowałaby</t>
  </si>
  <si>
    <t>panikowałaby</t>
  </si>
  <si>
    <t>napikowałabym</t>
  </si>
  <si>
    <t>panikowałabym</t>
  </si>
  <si>
    <t>napikowałabyś</t>
  </si>
  <si>
    <t>panikowałabyś, pokwaśniałaby</t>
  </si>
  <si>
    <t>napikowałam</t>
  </si>
  <si>
    <t>panikowałam</t>
  </si>
  <si>
    <t>napikowałaś</t>
  </si>
  <si>
    <t>panikowałaś, pokwaśniała</t>
  </si>
  <si>
    <t>napikowałby</t>
  </si>
  <si>
    <t>panikowałby</t>
  </si>
  <si>
    <t>napikowałbym</t>
  </si>
  <si>
    <t>panikowałbym</t>
  </si>
  <si>
    <t>napikowałbyś</t>
  </si>
  <si>
    <t>panikowałbyś, pokwaśniałby</t>
  </si>
  <si>
    <t>napikowałem</t>
  </si>
  <si>
    <t>panikowałem</t>
  </si>
  <si>
    <t>napikowałeś</t>
  </si>
  <si>
    <t>panikowałeś, pokwaśniałe</t>
  </si>
  <si>
    <t>napikowało</t>
  </si>
  <si>
    <t>opiankował, opłakiwano, panikowało</t>
  </si>
  <si>
    <t>napikowałoby</t>
  </si>
  <si>
    <t>opiankowałby, panikowałoby, pobiałkowany</t>
  </si>
  <si>
    <t>napikowały</t>
  </si>
  <si>
    <t>opłakiwany, panikowały</t>
  </si>
  <si>
    <t>napikowałyby</t>
  </si>
  <si>
    <t>panikowałyby</t>
  </si>
  <si>
    <t>napikowałybyśmy</t>
  </si>
  <si>
    <t>panikowałybyśmy</t>
  </si>
  <si>
    <t>napikowałyście</t>
  </si>
  <si>
    <t>panikowałyście</t>
  </si>
  <si>
    <t>napikowałyśmy</t>
  </si>
  <si>
    <t>panikowałyśmy</t>
  </si>
  <si>
    <t>napikowane</t>
  </si>
  <si>
    <t>niepakowna, niepankowa, niewkopana</t>
  </si>
  <si>
    <t>napikowanej</t>
  </si>
  <si>
    <t>knajpowanie, nieknajpowa</t>
  </si>
  <si>
    <t>napikowania</t>
  </si>
  <si>
    <t>panikowania</t>
  </si>
  <si>
    <t>napikowaniach</t>
  </si>
  <si>
    <t>panikowaniach</t>
  </si>
  <si>
    <t>napikowaniami</t>
  </si>
  <si>
    <t>panikowaniami</t>
  </si>
  <si>
    <t>napikowanie</t>
  </si>
  <si>
    <t>niekanapowi, niekapowani, nieokpiwana, niepakowani, niepiankowa, niepikowana, niewkopania, panikowanie</t>
  </si>
  <si>
    <t>napikowaniem</t>
  </si>
  <si>
    <t>panikowaniem</t>
  </si>
  <si>
    <t>napikowaniom</t>
  </si>
  <si>
    <t>panikowaniom</t>
  </si>
  <si>
    <t>napikowaniu</t>
  </si>
  <si>
    <t>panikowaniu</t>
  </si>
  <si>
    <t>napikowano</t>
  </si>
  <si>
    <t>panikowano</t>
  </si>
  <si>
    <t>napikowań</t>
  </si>
  <si>
    <t>panikowań</t>
  </si>
  <si>
    <t>napikuj</t>
  </si>
  <si>
    <t>panikuj</t>
  </si>
  <si>
    <t>napikują</t>
  </si>
  <si>
    <t>panikują</t>
  </si>
  <si>
    <t>napikujcie</t>
  </si>
  <si>
    <t>panikujcie</t>
  </si>
  <si>
    <t>napikujcież</t>
  </si>
  <si>
    <t>panikujcież</t>
  </si>
  <si>
    <t>napikuje</t>
  </si>
  <si>
    <t>panikuje</t>
  </si>
  <si>
    <t>napikujecie</t>
  </si>
  <si>
    <t>panikujecie</t>
  </si>
  <si>
    <t>napikujemy</t>
  </si>
  <si>
    <t>panikujemy</t>
  </si>
  <si>
    <t>napikujesz</t>
  </si>
  <si>
    <t>naszpikuje, panikujesz</t>
  </si>
  <si>
    <t>napikuję</t>
  </si>
  <si>
    <t>panikuję</t>
  </si>
  <si>
    <t>napikujmy</t>
  </si>
  <si>
    <t>panikujmy</t>
  </si>
  <si>
    <t>napikujmyż</t>
  </si>
  <si>
    <t>panikujmyż</t>
  </si>
  <si>
    <t>napikujże</t>
  </si>
  <si>
    <t>panikujże</t>
  </si>
  <si>
    <t>napiliście</t>
  </si>
  <si>
    <t>alpiniście, napieścili, niepilaści</t>
  </si>
  <si>
    <t>napilnowanie</t>
  </si>
  <si>
    <t>niepilnowana, nieplanowani</t>
  </si>
  <si>
    <t>napiła</t>
  </si>
  <si>
    <t>łapani, łapian, łapina, paniał</t>
  </si>
  <si>
    <t>napiłaby</t>
  </si>
  <si>
    <t>paniałby</t>
  </si>
  <si>
    <t>napiłabym</t>
  </si>
  <si>
    <t>paniałbym</t>
  </si>
  <si>
    <t>napiłabyś</t>
  </si>
  <si>
    <t>paniałbyś</t>
  </si>
  <si>
    <t>napiłaś</t>
  </si>
  <si>
    <t>płaśnia</t>
  </si>
  <si>
    <t>napiłeś</t>
  </si>
  <si>
    <t>płaśnie</t>
  </si>
  <si>
    <t>napiło</t>
  </si>
  <si>
    <t>łapino, łopian, napoił, opinał</t>
  </si>
  <si>
    <t>napiłoby</t>
  </si>
  <si>
    <t>napoiłby, opinałby</t>
  </si>
  <si>
    <t>napina</t>
  </si>
  <si>
    <t>panina</t>
  </si>
  <si>
    <t>napinacie</t>
  </si>
  <si>
    <t>niepacani</t>
  </si>
  <si>
    <t>napinacz</t>
  </si>
  <si>
    <t>paniczna</t>
  </si>
  <si>
    <t>napinaczem</t>
  </si>
  <si>
    <t>panczenami</t>
  </si>
  <si>
    <t>napinającego</t>
  </si>
  <si>
    <t>ponaciąganej</t>
  </si>
  <si>
    <t>napinająco</t>
  </si>
  <si>
    <t>ponacinają</t>
  </si>
  <si>
    <t>napinali</t>
  </si>
  <si>
    <t>pilanina</t>
  </si>
  <si>
    <t>napinał</t>
  </si>
  <si>
    <t>płanina</t>
  </si>
  <si>
    <t>napinam</t>
  </si>
  <si>
    <t>pannami</t>
  </si>
  <si>
    <t>napinanego</t>
  </si>
  <si>
    <t>niepognana, ponaginane</t>
  </si>
  <si>
    <t>napinanie</t>
  </si>
  <si>
    <t>niepanina</t>
  </si>
  <si>
    <t>napinaniom</t>
  </si>
  <si>
    <t>napominani, napomniani</t>
  </si>
  <si>
    <t>napince</t>
  </si>
  <si>
    <t>pannice</t>
  </si>
  <si>
    <t>napiorą</t>
  </si>
  <si>
    <t>poranią</t>
  </si>
  <si>
    <t>napiorę</t>
  </si>
  <si>
    <t>poranię</t>
  </si>
  <si>
    <t>napis</t>
  </si>
  <si>
    <t>pinas, psina, spina</t>
  </si>
  <si>
    <t>napisach</t>
  </si>
  <si>
    <t>pinasach, spaniach</t>
  </si>
  <si>
    <t>napisali</t>
  </si>
  <si>
    <t>spaniali</t>
  </si>
  <si>
    <t>napisał</t>
  </si>
  <si>
    <t>spaniał, spinała</t>
  </si>
  <si>
    <t>napisała</t>
  </si>
  <si>
    <t>spaniała</t>
  </si>
  <si>
    <t>napisałaby</t>
  </si>
  <si>
    <t>spaniałaby</t>
  </si>
  <si>
    <t>napisałabym</t>
  </si>
  <si>
    <t>spaniałabym</t>
  </si>
  <si>
    <t>napisałabyś</t>
  </si>
  <si>
    <t>spaniałabyś</t>
  </si>
  <si>
    <t>napisałam</t>
  </si>
  <si>
    <t>spaniałam</t>
  </si>
  <si>
    <t>napisałaś</t>
  </si>
  <si>
    <t>spaniałaś</t>
  </si>
  <si>
    <t>napisałby</t>
  </si>
  <si>
    <t>spaniałby, spinałaby</t>
  </si>
  <si>
    <t>napisałbym</t>
  </si>
  <si>
    <t>spaniałbym, spinałabym</t>
  </si>
  <si>
    <t>napisałbyś</t>
  </si>
  <si>
    <t>spaniałbyś, spinałabyś</t>
  </si>
  <si>
    <t>napisałem</t>
  </si>
  <si>
    <t>spaniałem</t>
  </si>
  <si>
    <t>napisałeś</t>
  </si>
  <si>
    <t>spaniałeś</t>
  </si>
  <si>
    <t>napisało</t>
  </si>
  <si>
    <t>posłania, spaniało</t>
  </si>
  <si>
    <t>napisałoby</t>
  </si>
  <si>
    <t>spaniałoby</t>
  </si>
  <si>
    <t>napisały</t>
  </si>
  <si>
    <t>spaniały</t>
  </si>
  <si>
    <t>napisałyby</t>
  </si>
  <si>
    <t>spaniałyby</t>
  </si>
  <si>
    <t>napisałybyście</t>
  </si>
  <si>
    <t>spaniałybyście</t>
  </si>
  <si>
    <t>napisałybyśmy</t>
  </si>
  <si>
    <t>spaniałybyśmy</t>
  </si>
  <si>
    <t>napisałyście</t>
  </si>
  <si>
    <t>spaniałyście</t>
  </si>
  <si>
    <t>napisałyśmy</t>
  </si>
  <si>
    <t>spaniałyśmy</t>
  </si>
  <si>
    <t>napisami</t>
  </si>
  <si>
    <t>pinasami, spaniami</t>
  </si>
  <si>
    <t>napisana</t>
  </si>
  <si>
    <t>napasani, naspania</t>
  </si>
  <si>
    <t>napisane</t>
  </si>
  <si>
    <t>naspanie</t>
  </si>
  <si>
    <t>napisani</t>
  </si>
  <si>
    <t>pisanina, spinania</t>
  </si>
  <si>
    <t>napisanie</t>
  </si>
  <si>
    <t>napasieni, niepasani, niepisana, niespania, spanienia, spieniana</t>
  </si>
  <si>
    <t>napisaniom</t>
  </si>
  <si>
    <t>saponinami</t>
  </si>
  <si>
    <t>napisano</t>
  </si>
  <si>
    <t>saponina, spaniano</t>
  </si>
  <si>
    <t>napisany</t>
  </si>
  <si>
    <t>nasypani</t>
  </si>
  <si>
    <t>napisawszy</t>
  </si>
  <si>
    <t>spaniawszy</t>
  </si>
  <si>
    <t>napisem</t>
  </si>
  <si>
    <t>pensami, pisemna, spaniem</t>
  </si>
  <si>
    <t>napisie</t>
  </si>
  <si>
    <t>niepsia, pasieni, pinasie, pisanie, psienia, siepani, spienia</t>
  </si>
  <si>
    <t>napisom</t>
  </si>
  <si>
    <t>mospani, nospami, pinasom, snopami, spaniom, sponami</t>
  </si>
  <si>
    <t>napisowi</t>
  </si>
  <si>
    <t>pisownia</t>
  </si>
  <si>
    <t>napisu</t>
  </si>
  <si>
    <t>spaniu, supina</t>
  </si>
  <si>
    <t>napisy</t>
  </si>
  <si>
    <t>pinasy, pisany, sypani</t>
  </si>
  <si>
    <t>napisz</t>
  </si>
  <si>
    <t>piszan</t>
  </si>
  <si>
    <t>napiszcie</t>
  </si>
  <si>
    <t>ciapniesz, pasieczni, sczepiani</t>
  </si>
  <si>
    <t>napisze</t>
  </si>
  <si>
    <t>peniasz, szpanie, szpenia</t>
  </si>
  <si>
    <t>napiszecie</t>
  </si>
  <si>
    <t>sczepianie, sczepienia, spieczenia</t>
  </si>
  <si>
    <t>napiszemy</t>
  </si>
  <si>
    <t>zsypaniem</t>
  </si>
  <si>
    <t>napiszmy</t>
  </si>
  <si>
    <t>synapizm</t>
  </si>
  <si>
    <t>napita</t>
  </si>
  <si>
    <t>taipan</t>
  </si>
  <si>
    <t>napitą</t>
  </si>
  <si>
    <t>paniąt</t>
  </si>
  <si>
    <t>napite</t>
  </si>
  <si>
    <t>pentia</t>
  </si>
  <si>
    <t>napitemu</t>
  </si>
  <si>
    <t>puentami, putaniem, tupaniem</t>
  </si>
  <si>
    <t>napitkom</t>
  </si>
  <si>
    <t>tamponik</t>
  </si>
  <si>
    <t>napito</t>
  </si>
  <si>
    <t>natopi, pointa, potani, topian, topnia</t>
  </si>
  <si>
    <t>napity</t>
  </si>
  <si>
    <t>pytani</t>
  </si>
  <si>
    <t>napiwek</t>
  </si>
  <si>
    <t>panewki, pewniak, pewnika</t>
  </si>
  <si>
    <t>napiwkiem</t>
  </si>
  <si>
    <t>pewnikami</t>
  </si>
  <si>
    <t>napiwkowa</t>
  </si>
  <si>
    <t>wpakowani</t>
  </si>
  <si>
    <t>napiwkowe</t>
  </si>
  <si>
    <t>panewkowi</t>
  </si>
  <si>
    <t>napiwkowemu</t>
  </si>
  <si>
    <t>powkuwaniem</t>
  </si>
  <si>
    <t>napiwkowy</t>
  </si>
  <si>
    <t>wkopywani, wykpiwano</t>
  </si>
  <si>
    <t>napiwkowymi</t>
  </si>
  <si>
    <t>wykpiwaniom</t>
  </si>
  <si>
    <t>napiwku</t>
  </si>
  <si>
    <t>wpukani</t>
  </si>
  <si>
    <t>napiwodzkie</t>
  </si>
  <si>
    <t>niepowidzka, zapowiednik</t>
  </si>
  <si>
    <t>napiwszy</t>
  </si>
  <si>
    <t>wypinasz</t>
  </si>
  <si>
    <t>naplątani</t>
  </si>
  <si>
    <t>plątanina</t>
  </si>
  <si>
    <t>naplątanie</t>
  </si>
  <si>
    <t>nieplątana</t>
  </si>
  <si>
    <t>naplątanym</t>
  </si>
  <si>
    <t>tympanalną</t>
  </si>
  <si>
    <t>naplecenia</t>
  </si>
  <si>
    <t>nalepiance, napaleniec</t>
  </si>
  <si>
    <t>naplecie</t>
  </si>
  <si>
    <t>cepelina, lepiance, nalepcie, planecie, plecenia</t>
  </si>
  <si>
    <t>napletek</t>
  </si>
  <si>
    <t>planetek</t>
  </si>
  <si>
    <t>napletka</t>
  </si>
  <si>
    <t>planetka</t>
  </si>
  <si>
    <t>napletkach</t>
  </si>
  <si>
    <t>planetkach</t>
  </si>
  <si>
    <t>napletkami</t>
  </si>
  <si>
    <t>aplikantem, planetkami</t>
  </si>
  <si>
    <t>napletki</t>
  </si>
  <si>
    <t>planetki</t>
  </si>
  <si>
    <t>napletkom</t>
  </si>
  <si>
    <t>kleptoman, kompletna, planetkom</t>
  </si>
  <si>
    <t>napletkowy</t>
  </si>
  <si>
    <t>pytlowanek</t>
  </si>
  <si>
    <t>napletkowymi</t>
  </si>
  <si>
    <t>pytlowankiem</t>
  </si>
  <si>
    <t>naplotą</t>
  </si>
  <si>
    <t>plątano</t>
  </si>
  <si>
    <t>napluj</t>
  </si>
  <si>
    <t>planuj</t>
  </si>
  <si>
    <t>naplują</t>
  </si>
  <si>
    <t>planują</t>
  </si>
  <si>
    <t>naplujcie</t>
  </si>
  <si>
    <t>planujcie</t>
  </si>
  <si>
    <t>naplujcież</t>
  </si>
  <si>
    <t>planujcież</t>
  </si>
  <si>
    <t>napluje</t>
  </si>
  <si>
    <t>planuje, upalnej</t>
  </si>
  <si>
    <t>naplujecie</t>
  </si>
  <si>
    <t>planujecie</t>
  </si>
  <si>
    <t>naplujemy</t>
  </si>
  <si>
    <t>planujemy</t>
  </si>
  <si>
    <t>naplujesz</t>
  </si>
  <si>
    <t>planujesz</t>
  </si>
  <si>
    <t>napluję</t>
  </si>
  <si>
    <t>planuję</t>
  </si>
  <si>
    <t>naplujmy</t>
  </si>
  <si>
    <t>planujmy</t>
  </si>
  <si>
    <t>naplujmyż</t>
  </si>
  <si>
    <t>planujmyż</t>
  </si>
  <si>
    <t>naplujże</t>
  </si>
  <si>
    <t>planujże</t>
  </si>
  <si>
    <t>napluli</t>
  </si>
  <si>
    <t>planuli</t>
  </si>
  <si>
    <t>naplute</t>
  </si>
  <si>
    <t>planetu</t>
  </si>
  <si>
    <t>napluto</t>
  </si>
  <si>
    <t>potulna</t>
  </si>
  <si>
    <t>napłata</t>
  </si>
  <si>
    <t>płatana</t>
  </si>
  <si>
    <t>napłatamy</t>
  </si>
  <si>
    <t>napytałam</t>
  </si>
  <si>
    <t>napłatanie</t>
  </si>
  <si>
    <t>niepłatana</t>
  </si>
  <si>
    <t>napłataniom</t>
  </si>
  <si>
    <t>napotniałam</t>
  </si>
  <si>
    <t>napłodzeniom</t>
  </si>
  <si>
    <t>płodozmienna</t>
  </si>
  <si>
    <t>napłodzi</t>
  </si>
  <si>
    <t>zapłodni</t>
  </si>
  <si>
    <t>napłodzicie</t>
  </si>
  <si>
    <t>zapłodnicie</t>
  </si>
  <si>
    <t>napłodzić</t>
  </si>
  <si>
    <t>zapłodnić</t>
  </si>
  <si>
    <t>napłodzili</t>
  </si>
  <si>
    <t>zapłodnili</t>
  </si>
  <si>
    <t>napłodziliby</t>
  </si>
  <si>
    <t>zapłodniliby</t>
  </si>
  <si>
    <t>napłodzilibyśmy</t>
  </si>
  <si>
    <t>zapłodnilibyśmy</t>
  </si>
  <si>
    <t>napłodziliście</t>
  </si>
  <si>
    <t>zapłodniliście</t>
  </si>
  <si>
    <t>napłodziliśmy</t>
  </si>
  <si>
    <t>zapłodniliśmy</t>
  </si>
  <si>
    <t>napłodził</t>
  </si>
  <si>
    <t>zapłodnił</t>
  </si>
  <si>
    <t>napłodziła</t>
  </si>
  <si>
    <t>zapłodniła</t>
  </si>
  <si>
    <t>napłodziłaby</t>
  </si>
  <si>
    <t>zapłodniłaby</t>
  </si>
  <si>
    <t>napłodziłabym</t>
  </si>
  <si>
    <t>zapłodniłabym</t>
  </si>
  <si>
    <t>napłodziłabyś</t>
  </si>
  <si>
    <t>zapłodniłabyś</t>
  </si>
  <si>
    <t>napłodziłam</t>
  </si>
  <si>
    <t>zapłodniłam</t>
  </si>
  <si>
    <t>napłodziłaś</t>
  </si>
  <si>
    <t>zapłodniłaś</t>
  </si>
  <si>
    <t>napłodziłby</t>
  </si>
  <si>
    <t>zapłodniłby</t>
  </si>
  <si>
    <t>napłodziłbym</t>
  </si>
  <si>
    <t>zapłodniłbym</t>
  </si>
  <si>
    <t>napłodziłbyś</t>
  </si>
  <si>
    <t>zapłodniłbyś</t>
  </si>
  <si>
    <t>napłodziłem</t>
  </si>
  <si>
    <t>zapłodniłem</t>
  </si>
  <si>
    <t>napłodziłeś</t>
  </si>
  <si>
    <t>zapłodniłeś</t>
  </si>
  <si>
    <t>napłodziło</t>
  </si>
  <si>
    <t>zapłodniło</t>
  </si>
  <si>
    <t>napłodziłoby</t>
  </si>
  <si>
    <t>zapłodniłoby</t>
  </si>
  <si>
    <t>napłodziły</t>
  </si>
  <si>
    <t>zapłodniły</t>
  </si>
  <si>
    <t>napłodziłyby</t>
  </si>
  <si>
    <t>zapłodniłyby</t>
  </si>
  <si>
    <t>napłodziłybyśmy</t>
  </si>
  <si>
    <t>zapłodniłybyśmy</t>
  </si>
  <si>
    <t>napłodziłyście</t>
  </si>
  <si>
    <t>zapłodniłyście</t>
  </si>
  <si>
    <t>napłodziłyśmy</t>
  </si>
  <si>
    <t>zapłodniłyśmy</t>
  </si>
  <si>
    <t>napłodzimy</t>
  </si>
  <si>
    <t>zapłodnimy</t>
  </si>
  <si>
    <t>napłodzisz</t>
  </si>
  <si>
    <t>zapłodnisz</t>
  </si>
  <si>
    <t>napłodziwszy</t>
  </si>
  <si>
    <t>zapłodniwszy</t>
  </si>
  <si>
    <t>napłodzonymi</t>
  </si>
  <si>
    <t>zapłodnionym</t>
  </si>
  <si>
    <t>napłoszonych</t>
  </si>
  <si>
    <t>paszochłonny</t>
  </si>
  <si>
    <t>napłoszy</t>
  </si>
  <si>
    <t>panoszył</t>
  </si>
  <si>
    <t>napłoszymy</t>
  </si>
  <si>
    <t>pozsyłanym</t>
  </si>
  <si>
    <t>napływ</t>
  </si>
  <si>
    <t>pławny, pływna</t>
  </si>
  <si>
    <t>napływach</t>
  </si>
  <si>
    <t>nawpychał</t>
  </si>
  <si>
    <t>napływacie</t>
  </si>
  <si>
    <t>wypłacanie, wypłacenia</t>
  </si>
  <si>
    <t>napływali</t>
  </si>
  <si>
    <t>pływalnia</t>
  </si>
  <si>
    <t>napływami</t>
  </si>
  <si>
    <t>wypinałam</t>
  </si>
  <si>
    <t>napływamy</t>
  </si>
  <si>
    <t>wyłapanym</t>
  </si>
  <si>
    <t>napływania</t>
  </si>
  <si>
    <t>nawapniały</t>
  </si>
  <si>
    <t>napływanie</t>
  </si>
  <si>
    <t>wypełniana</t>
  </si>
  <si>
    <t>napływie</t>
  </si>
  <si>
    <t>niewypał, pływanie, wypełnia</t>
  </si>
  <si>
    <t>napływowa</t>
  </si>
  <si>
    <t>wapnowały</t>
  </si>
  <si>
    <t>napływowy</t>
  </si>
  <si>
    <t>wypływano</t>
  </si>
  <si>
    <t>napływowymi</t>
  </si>
  <si>
    <t>wypiłowanym, wypławionym, wypływaniom</t>
  </si>
  <si>
    <t>napną</t>
  </si>
  <si>
    <t>panną</t>
  </si>
  <si>
    <t>napnę</t>
  </si>
  <si>
    <t>pannę</t>
  </si>
  <si>
    <t>napnie</t>
  </si>
  <si>
    <t>panien, panine, pannie, pienna</t>
  </si>
  <si>
    <t>napo</t>
  </si>
  <si>
    <t>pona</t>
  </si>
  <si>
    <t>napoceniami</t>
  </si>
  <si>
    <t>napominacie, niepacaniom, niepomacani</t>
  </si>
  <si>
    <t>napoceniom</t>
  </si>
  <si>
    <t>niepomocna</t>
  </si>
  <si>
    <t>napoceniu</t>
  </si>
  <si>
    <t>ponucenia, poucinane</t>
  </si>
  <si>
    <t>napocił</t>
  </si>
  <si>
    <t>płocian, płonica</t>
  </si>
  <si>
    <t>napociła</t>
  </si>
  <si>
    <t>opłacani</t>
  </si>
  <si>
    <t>napociłabyś</t>
  </si>
  <si>
    <t>napościłaby, pościnałaby</t>
  </si>
  <si>
    <t>napociłaś</t>
  </si>
  <si>
    <t>napościła, pościnała</t>
  </si>
  <si>
    <t>napociłbyś</t>
  </si>
  <si>
    <t>napościłby, pościnałby</t>
  </si>
  <si>
    <t>napociłem</t>
  </si>
  <si>
    <t>płaceniom</t>
  </si>
  <si>
    <t>napociłoby</t>
  </si>
  <si>
    <t>poobcinały</t>
  </si>
  <si>
    <t>napociły</t>
  </si>
  <si>
    <t>płociany</t>
  </si>
  <si>
    <t>napocisz</t>
  </si>
  <si>
    <t>napsiocz</t>
  </si>
  <si>
    <t>napociwszy</t>
  </si>
  <si>
    <t>powycinasz, szpicowany</t>
  </si>
  <si>
    <t>napoczęcie</t>
  </si>
  <si>
    <t>poznęcacie</t>
  </si>
  <si>
    <t>napoczęć</t>
  </si>
  <si>
    <t>poznęcać</t>
  </si>
  <si>
    <t>napoczęli</t>
  </si>
  <si>
    <t>poznęcali</t>
  </si>
  <si>
    <t>napoczęliby</t>
  </si>
  <si>
    <t>poznęcaliby</t>
  </si>
  <si>
    <t>napoczęlibyście</t>
  </si>
  <si>
    <t>poznęcalibyście</t>
  </si>
  <si>
    <t>napoczęlibyśmy</t>
  </si>
  <si>
    <t>poznęcalibyśmy</t>
  </si>
  <si>
    <t>napoczęliście</t>
  </si>
  <si>
    <t>poznęcaliście</t>
  </si>
  <si>
    <t>napoczęliśmy</t>
  </si>
  <si>
    <t>poznęcaliśmy</t>
  </si>
  <si>
    <t>napoczęła</t>
  </si>
  <si>
    <t>poznęcała</t>
  </si>
  <si>
    <t>napoczęłaby</t>
  </si>
  <si>
    <t>poznęcałaby</t>
  </si>
  <si>
    <t>napoczęłabym</t>
  </si>
  <si>
    <t>poznęcałabym</t>
  </si>
  <si>
    <t>napoczęłabyś</t>
  </si>
  <si>
    <t>poznęcałabyś</t>
  </si>
  <si>
    <t>napoczęłam</t>
  </si>
  <si>
    <t>poznęcałam</t>
  </si>
  <si>
    <t>napoczęłaś</t>
  </si>
  <si>
    <t>poznęcałaś</t>
  </si>
  <si>
    <t>napoczęło</t>
  </si>
  <si>
    <t>poznęcało</t>
  </si>
  <si>
    <t>napoczęłoby</t>
  </si>
  <si>
    <t>poznęcałoby</t>
  </si>
  <si>
    <t>napoczęły</t>
  </si>
  <si>
    <t>poznęcały</t>
  </si>
  <si>
    <t>napoczęłyby</t>
  </si>
  <si>
    <t>poznęcałyby</t>
  </si>
  <si>
    <t>napoczęłybyście</t>
  </si>
  <si>
    <t>poznęcałybyście</t>
  </si>
  <si>
    <t>napoczęłybyśmy</t>
  </si>
  <si>
    <t>poznęcałybyśmy</t>
  </si>
  <si>
    <t>napoczęłyście</t>
  </si>
  <si>
    <t>poznęcałyście</t>
  </si>
  <si>
    <t>napoczęłyśmy</t>
  </si>
  <si>
    <t>poznęcałyśmy</t>
  </si>
  <si>
    <t>napoczęty</t>
  </si>
  <si>
    <t>pętaczyno</t>
  </si>
  <si>
    <t>napoczętym</t>
  </si>
  <si>
    <t>pętaczynom</t>
  </si>
  <si>
    <t>napocznie</t>
  </si>
  <si>
    <t>ponieczan</t>
  </si>
  <si>
    <t>napoczniemy</t>
  </si>
  <si>
    <t>naczepionym, napieczonym, nieopacznym, niepaczonym, poczynaniem</t>
  </si>
  <si>
    <t>napoczyna</t>
  </si>
  <si>
    <t>poczynana</t>
  </si>
  <si>
    <t>napoczynajże</t>
  </si>
  <si>
    <t>napożyczanej</t>
  </si>
  <si>
    <t>napoczynali</t>
  </si>
  <si>
    <t>polaniczany</t>
  </si>
  <si>
    <t>napoczynanie</t>
  </si>
  <si>
    <t>niepoczynana</t>
  </si>
  <si>
    <t>napoczynasz</t>
  </si>
  <si>
    <t>naszczypano</t>
  </si>
  <si>
    <t>napodróżowanie</t>
  </si>
  <si>
    <t>niepodróżowana</t>
  </si>
  <si>
    <t>napodziwia</t>
  </si>
  <si>
    <t>podziwiana, zapadniowi</t>
  </si>
  <si>
    <t>napodziwiamy</t>
  </si>
  <si>
    <t>zapadniowymi</t>
  </si>
  <si>
    <t>napodziwianie</t>
  </si>
  <si>
    <t>niepodziwiana, niezapadniowi</t>
  </si>
  <si>
    <t>napodziwiano</t>
  </si>
  <si>
    <t>powodzianina</t>
  </si>
  <si>
    <t>napoi</t>
  </si>
  <si>
    <t>opina, piano, piona</t>
  </si>
  <si>
    <t>napoicie</t>
  </si>
  <si>
    <t>opinacie, pocienia</t>
  </si>
  <si>
    <t>napoić</t>
  </si>
  <si>
    <t>opinać</t>
  </si>
  <si>
    <t>napoili</t>
  </si>
  <si>
    <t>alpinio, opinali, pianoli, piniola</t>
  </si>
  <si>
    <t>napoiliby</t>
  </si>
  <si>
    <t>opinaliby</t>
  </si>
  <si>
    <t>napoilibyście</t>
  </si>
  <si>
    <t>opinalibyście</t>
  </si>
  <si>
    <t>napoilibyśmy</t>
  </si>
  <si>
    <t>opinalibyśmy</t>
  </si>
  <si>
    <t>napoiliście</t>
  </si>
  <si>
    <t>opinaliście</t>
  </si>
  <si>
    <t>napoiliśmy</t>
  </si>
  <si>
    <t>opinaliśmy</t>
  </si>
  <si>
    <t>napoił</t>
  </si>
  <si>
    <t>łapino, łopian, napiło, opinał</t>
  </si>
  <si>
    <t>napoiła</t>
  </si>
  <si>
    <t>opinała, paniało</t>
  </si>
  <si>
    <t>napoiłaby</t>
  </si>
  <si>
    <t>obłapiany, opinałaby, paniałoby</t>
  </si>
  <si>
    <t>napoiłabym</t>
  </si>
  <si>
    <t>obłapianym, opinałabym, pomniałaby</t>
  </si>
  <si>
    <t>napoiłabyś</t>
  </si>
  <si>
    <t>opinałabyś</t>
  </si>
  <si>
    <t>napoiłam</t>
  </si>
  <si>
    <t>łapaniom, łapianom, opinałam, pałaniom, połamani, pomniała</t>
  </si>
  <si>
    <t>napoiłaś</t>
  </si>
  <si>
    <t>opinałaś</t>
  </si>
  <si>
    <t>napoiłby</t>
  </si>
  <si>
    <t>napiłoby, opinałby</t>
  </si>
  <si>
    <t>napoiłbym</t>
  </si>
  <si>
    <t>opinałbym, pomniałby</t>
  </si>
  <si>
    <t>napoiłbyś</t>
  </si>
  <si>
    <t>opinałbyś</t>
  </si>
  <si>
    <t>napoiłem</t>
  </si>
  <si>
    <t>łopianem, opinałem</t>
  </si>
  <si>
    <t>napoiłeś</t>
  </si>
  <si>
    <t>opinałeś</t>
  </si>
  <si>
    <t>napoiło</t>
  </si>
  <si>
    <t>opinało</t>
  </si>
  <si>
    <t>napoiłoby</t>
  </si>
  <si>
    <t>obłapiony, opinałoby</t>
  </si>
  <si>
    <t>napoiły</t>
  </si>
  <si>
    <t>łopiany, opinały</t>
  </si>
  <si>
    <t>napoiłyby</t>
  </si>
  <si>
    <t>opinałyby</t>
  </si>
  <si>
    <t>napoiłybyście</t>
  </si>
  <si>
    <t>opinałybyście</t>
  </si>
  <si>
    <t>napoiłybyśmy</t>
  </si>
  <si>
    <t>opinałybyśmy</t>
  </si>
  <si>
    <t>napoiłyście</t>
  </si>
  <si>
    <t>opinałyście</t>
  </si>
  <si>
    <t>napoiłyśmy</t>
  </si>
  <si>
    <t>opinałyśmy</t>
  </si>
  <si>
    <t>napoimy</t>
  </si>
  <si>
    <t>opinamy, pomiany</t>
  </si>
  <si>
    <t>napoisz</t>
  </si>
  <si>
    <t>opinasz, szpiona</t>
  </si>
  <si>
    <t>napoiwszy</t>
  </si>
  <si>
    <t>poszywani, pszowiany</t>
  </si>
  <si>
    <t>napojami</t>
  </si>
  <si>
    <t>pojmania, pomijana</t>
  </si>
  <si>
    <t>napojem</t>
  </si>
  <si>
    <t>pojemna, pojmane</t>
  </si>
  <si>
    <t>napojeni</t>
  </si>
  <si>
    <t>opinanej</t>
  </si>
  <si>
    <t>napojeniami</t>
  </si>
  <si>
    <t>niepojmania, niepomijana</t>
  </si>
  <si>
    <t>napojeniem</t>
  </si>
  <si>
    <t>niepojemna, niepojmane</t>
  </si>
  <si>
    <t>napojeniu</t>
  </si>
  <si>
    <t>nieupojna</t>
  </si>
  <si>
    <t>napojom</t>
  </si>
  <si>
    <t>pojmano</t>
  </si>
  <si>
    <t>napojowi</t>
  </si>
  <si>
    <t>powijano, powojnia</t>
  </si>
  <si>
    <t>napoju</t>
  </si>
  <si>
    <t>opanuj, upojna</t>
  </si>
  <si>
    <t>napokładowa</t>
  </si>
  <si>
    <t>pokładowana</t>
  </si>
  <si>
    <t>napokładową</t>
  </si>
  <si>
    <t>pokładowaną</t>
  </si>
  <si>
    <t>napokładowe</t>
  </si>
  <si>
    <t>pokładowane</t>
  </si>
  <si>
    <t>napokładowego</t>
  </si>
  <si>
    <t>pokładowanego</t>
  </si>
  <si>
    <t>napokładowej</t>
  </si>
  <si>
    <t>pokładowanej</t>
  </si>
  <si>
    <t>napokładowemu</t>
  </si>
  <si>
    <t>pokładowanemu</t>
  </si>
  <si>
    <t>napokładowi</t>
  </si>
  <si>
    <t>odpłakiwano, pokładowani</t>
  </si>
  <si>
    <t>napokładowy</t>
  </si>
  <si>
    <t>pokładowany, powykładano</t>
  </si>
  <si>
    <t>napokładowych</t>
  </si>
  <si>
    <t>pokładowanych</t>
  </si>
  <si>
    <t>napokładowym</t>
  </si>
  <si>
    <t>kompandowały, pokładowanym</t>
  </si>
  <si>
    <t>napokładowymi</t>
  </si>
  <si>
    <t>pokładowanymi, powykładaniom</t>
  </si>
  <si>
    <t>napokostował</t>
  </si>
  <si>
    <t>posłonkowata</t>
  </si>
  <si>
    <t>napokostowanie</t>
  </si>
  <si>
    <t>niepokostowana</t>
  </si>
  <si>
    <t>napokostowaniem</t>
  </si>
  <si>
    <t>niekompostowana</t>
  </si>
  <si>
    <t>napokutowali</t>
  </si>
  <si>
    <t>kapitulowano, potalkowaniu</t>
  </si>
  <si>
    <t>napoleonie</t>
  </si>
  <si>
    <t>nieopalone</t>
  </si>
  <si>
    <t>napoleonikami</t>
  </si>
  <si>
    <t>niepokalaniom</t>
  </si>
  <si>
    <t>napoleoniście</t>
  </si>
  <si>
    <t>niepościelona</t>
  </si>
  <si>
    <t>napoleonowi</t>
  </si>
  <si>
    <t>niepolonowa</t>
  </si>
  <si>
    <t>napoleoński</t>
  </si>
  <si>
    <t>nielapońsko, niepolańsko</t>
  </si>
  <si>
    <t>napoleońskie</t>
  </si>
  <si>
    <t>nieopaleńsko</t>
  </si>
  <si>
    <t>napolował</t>
  </si>
  <si>
    <t>planowało, plonowała</t>
  </si>
  <si>
    <t>napolowałby</t>
  </si>
  <si>
    <t>planowałoby, plonowałaby</t>
  </si>
  <si>
    <t>napolowałbym</t>
  </si>
  <si>
    <t>plonowałabym</t>
  </si>
  <si>
    <t>napolowałbyś</t>
  </si>
  <si>
    <t>plonowałabyś</t>
  </si>
  <si>
    <t>napolowaniach</t>
  </si>
  <si>
    <t>polanowianach</t>
  </si>
  <si>
    <t>napolowaniami</t>
  </si>
  <si>
    <t>polanowianami</t>
  </si>
  <si>
    <t>napolowanie</t>
  </si>
  <si>
    <t>niepolanowa, niepowalona</t>
  </si>
  <si>
    <t>napolowaniem</t>
  </si>
  <si>
    <t>ponalewaniom</t>
  </si>
  <si>
    <t>napolowaniom</t>
  </si>
  <si>
    <t>polanowianom</t>
  </si>
  <si>
    <t>napolowaniu</t>
  </si>
  <si>
    <t>pouwalniano</t>
  </si>
  <si>
    <t>napoluje</t>
  </si>
  <si>
    <t>upalonej</t>
  </si>
  <si>
    <t>mopan, panom, pomna</t>
  </si>
  <si>
    <t>napomadowali</t>
  </si>
  <si>
    <t>podmalowania</t>
  </si>
  <si>
    <t>napomadowały</t>
  </si>
  <si>
    <t>poodłamywana</t>
  </si>
  <si>
    <t>napomadowani</t>
  </si>
  <si>
    <t>ponadawaniom</t>
  </si>
  <si>
    <t>napomadowanie</t>
  </si>
  <si>
    <t>niepomadowana</t>
  </si>
  <si>
    <t>napomaduje</t>
  </si>
  <si>
    <t>pojadanemu</t>
  </si>
  <si>
    <t>napomadujesz</t>
  </si>
  <si>
    <t>paszodajnemu</t>
  </si>
  <si>
    <t>napomina</t>
  </si>
  <si>
    <t>pomniana</t>
  </si>
  <si>
    <t>napominacie</t>
  </si>
  <si>
    <t>napoceniami, niepacaniom, niepomacani</t>
  </si>
  <si>
    <t>napominaliście</t>
  </si>
  <si>
    <t>niepalnościami</t>
  </si>
  <si>
    <t>napominał</t>
  </si>
  <si>
    <t>napomniał</t>
  </si>
  <si>
    <t>napominała</t>
  </si>
  <si>
    <t>nałapaniom, napomniała</t>
  </si>
  <si>
    <t>napominałaby</t>
  </si>
  <si>
    <t>napomniałaby</t>
  </si>
  <si>
    <t>napominałabym</t>
  </si>
  <si>
    <t>napomniałabym</t>
  </si>
  <si>
    <t>napominałabyś</t>
  </si>
  <si>
    <t>napomniałabyś</t>
  </si>
  <si>
    <t>napominałam</t>
  </si>
  <si>
    <t>napomniałam</t>
  </si>
  <si>
    <t>napominałaś</t>
  </si>
  <si>
    <t>napomniałaś</t>
  </si>
  <si>
    <t>napominałby</t>
  </si>
  <si>
    <t>napomniałby</t>
  </si>
  <si>
    <t>napominałbym</t>
  </si>
  <si>
    <t>napomniałbym</t>
  </si>
  <si>
    <t>napominałbyś</t>
  </si>
  <si>
    <t>napomniałbyś</t>
  </si>
  <si>
    <t>napominałem</t>
  </si>
  <si>
    <t>napomniałem</t>
  </si>
  <si>
    <t>napominałeś</t>
  </si>
  <si>
    <t>napomniałeś</t>
  </si>
  <si>
    <t>napominało</t>
  </si>
  <si>
    <t>napomniało</t>
  </si>
  <si>
    <t>napominałoby</t>
  </si>
  <si>
    <t>napomniałoby</t>
  </si>
  <si>
    <t>napominały</t>
  </si>
  <si>
    <t>napomniały</t>
  </si>
  <si>
    <t>napominałyby</t>
  </si>
  <si>
    <t>napomniałyby</t>
  </si>
  <si>
    <t>napominałybyśmy</t>
  </si>
  <si>
    <t>napomniałybyśmy</t>
  </si>
  <si>
    <t>napominałyście</t>
  </si>
  <si>
    <t>napomniałyście</t>
  </si>
  <si>
    <t>napominałyśmy</t>
  </si>
  <si>
    <t>napomniałyśmy</t>
  </si>
  <si>
    <t>napominana</t>
  </si>
  <si>
    <t>napomniana</t>
  </si>
  <si>
    <t>napominaną</t>
  </si>
  <si>
    <t>napomnianą</t>
  </si>
  <si>
    <t>napominane</t>
  </si>
  <si>
    <t>napomniane</t>
  </si>
  <si>
    <t>napominanego</t>
  </si>
  <si>
    <t>napomnianego</t>
  </si>
  <si>
    <t>napominanej</t>
  </si>
  <si>
    <t>napomnianej</t>
  </si>
  <si>
    <t>napominanemu</t>
  </si>
  <si>
    <t>napomnianemu</t>
  </si>
  <si>
    <t>napominani</t>
  </si>
  <si>
    <t>napinaniom, napomniani</t>
  </si>
  <si>
    <t>napominanie</t>
  </si>
  <si>
    <t>napomnienia, niepomniana</t>
  </si>
  <si>
    <t>napominano</t>
  </si>
  <si>
    <t>napomniano</t>
  </si>
  <si>
    <t>napominany</t>
  </si>
  <si>
    <t>napomniany</t>
  </si>
  <si>
    <t>napominanych</t>
  </si>
  <si>
    <t>napomnianych</t>
  </si>
  <si>
    <t>napominanym</t>
  </si>
  <si>
    <t>napomnianym</t>
  </si>
  <si>
    <t>napominanymi</t>
  </si>
  <si>
    <t>napomnianymi</t>
  </si>
  <si>
    <t>napomknie</t>
  </si>
  <si>
    <t>panienkom</t>
  </si>
  <si>
    <t>napomkniecie</t>
  </si>
  <si>
    <t>niepiemoncka</t>
  </si>
  <si>
    <t>napomniała</t>
  </si>
  <si>
    <t>nałapaniom, napominała</t>
  </si>
  <si>
    <t>napomniani</t>
  </si>
  <si>
    <t>napinaniom, napominani</t>
  </si>
  <si>
    <t>napomniawszy</t>
  </si>
  <si>
    <t>szpanowanymi</t>
  </si>
  <si>
    <t>napomnienia</t>
  </si>
  <si>
    <t>napominanie, niepomniana</t>
  </si>
  <si>
    <t>napomnieniach</t>
  </si>
  <si>
    <t>nienapchaniom</t>
  </si>
  <si>
    <t>napomnienie</t>
  </si>
  <si>
    <t>niepomniane</t>
  </si>
  <si>
    <t>napomnimy</t>
  </si>
  <si>
    <t>pomnianym</t>
  </si>
  <si>
    <t>napompowanie</t>
  </si>
  <si>
    <t>niepompowana</t>
  </si>
  <si>
    <t>napompowywanie</t>
  </si>
  <si>
    <t>niewypompowana</t>
  </si>
  <si>
    <t>napomyka</t>
  </si>
  <si>
    <t>okapanym</t>
  </si>
  <si>
    <t>napomykać</t>
  </si>
  <si>
    <t>opaćkanym</t>
  </si>
  <si>
    <t>napomykaj</t>
  </si>
  <si>
    <t>pokajanym</t>
  </si>
  <si>
    <t>napomykali</t>
  </si>
  <si>
    <t>pokalanymi</t>
  </si>
  <si>
    <t>napomykał</t>
  </si>
  <si>
    <t>opłakanym</t>
  </si>
  <si>
    <t>napomykanie</t>
  </si>
  <si>
    <t>nieokapanym</t>
  </si>
  <si>
    <t>naponiewiera</t>
  </si>
  <si>
    <t>nieoprawiane, nieparowanie, nierapowanie, panierowanie, poniewierana</t>
  </si>
  <si>
    <t>naponiewieraj</t>
  </si>
  <si>
    <t>nieoprawianej</t>
  </si>
  <si>
    <t>naponiewieram</t>
  </si>
  <si>
    <t>nieparowaniem, niepremiowana, nierapowaniem, panierowaniem</t>
  </si>
  <si>
    <t>naponiewierana</t>
  </si>
  <si>
    <t>nienaparowanie, niepanierowana</t>
  </si>
  <si>
    <t>naponiewieraną</t>
  </si>
  <si>
    <t>niepanierowaną</t>
  </si>
  <si>
    <t>naponiewierane</t>
  </si>
  <si>
    <t>niepanierowane</t>
  </si>
  <si>
    <t>naponiewieranej</t>
  </si>
  <si>
    <t>niepanierowanej</t>
  </si>
  <si>
    <t>naponiewierani</t>
  </si>
  <si>
    <t>niepanierowani</t>
  </si>
  <si>
    <t>naponiewierania</t>
  </si>
  <si>
    <t>niepanierowania</t>
  </si>
  <si>
    <t>naponiewieranie</t>
  </si>
  <si>
    <t>niepanierowanie, nieponiewierana</t>
  </si>
  <si>
    <t>naponiewieraniu</t>
  </si>
  <si>
    <t>niepanierowaniu</t>
  </si>
  <si>
    <t>naponiewierany</t>
  </si>
  <si>
    <t>niepanierowany</t>
  </si>
  <si>
    <t>naponiewieranym</t>
  </si>
  <si>
    <t>niepanierowanym</t>
  </si>
  <si>
    <t>naponiewierań</t>
  </si>
  <si>
    <t>niepanierowań</t>
  </si>
  <si>
    <t>naponiewierasz</t>
  </si>
  <si>
    <t>nieposwarzenia, niezrepasowani</t>
  </si>
  <si>
    <t>napoprawia</t>
  </si>
  <si>
    <t>ponaprawia, poprawiana</t>
  </si>
  <si>
    <t>napoprawiacie</t>
  </si>
  <si>
    <t>ponaprawiacie</t>
  </si>
  <si>
    <t>napoprawiać</t>
  </si>
  <si>
    <t>ponaprawiać</t>
  </si>
  <si>
    <t>napoprawiaj</t>
  </si>
  <si>
    <t>ponaprawiaj</t>
  </si>
  <si>
    <t>napoprawiają</t>
  </si>
  <si>
    <t>ponaprawiają</t>
  </si>
  <si>
    <t>napoprawiajcie</t>
  </si>
  <si>
    <t>ponaprawiajcie</t>
  </si>
  <si>
    <t>napoprawiajcież</t>
  </si>
  <si>
    <t>ponaprawiajcież</t>
  </si>
  <si>
    <t>napoprawiajmy</t>
  </si>
  <si>
    <t>ponaprawiajmy</t>
  </si>
  <si>
    <t>napoprawiajmyż</t>
  </si>
  <si>
    <t>ponaprawiajmyż</t>
  </si>
  <si>
    <t>napoprawiajże</t>
  </si>
  <si>
    <t>ponaprawiajże</t>
  </si>
  <si>
    <t>napoprawiali</t>
  </si>
  <si>
    <t>ponaprawiali</t>
  </si>
  <si>
    <t>napoprawialiby</t>
  </si>
  <si>
    <t>ponaprawialiby</t>
  </si>
  <si>
    <t>napoprawialiśmy</t>
  </si>
  <si>
    <t>ponaprawialiśmy</t>
  </si>
  <si>
    <t>napoprawiał</t>
  </si>
  <si>
    <t>ponaprawiał</t>
  </si>
  <si>
    <t>napoprawiała</t>
  </si>
  <si>
    <t>ponaprawiała</t>
  </si>
  <si>
    <t>napoprawiałaby</t>
  </si>
  <si>
    <t>ponaprawiałaby</t>
  </si>
  <si>
    <t>napoprawiałabym</t>
  </si>
  <si>
    <t>ponaprawiałabym</t>
  </si>
  <si>
    <t>napoprawiałabyś</t>
  </si>
  <si>
    <t>ponaprawiałabyś</t>
  </si>
  <si>
    <t>napoprawiałam</t>
  </si>
  <si>
    <t>ponaprawiałam</t>
  </si>
  <si>
    <t>napoprawiałaś</t>
  </si>
  <si>
    <t>ponaprawiałaś</t>
  </si>
  <si>
    <t>napoprawiałby</t>
  </si>
  <si>
    <t>ponaprawiałby</t>
  </si>
  <si>
    <t>napoprawiałbym</t>
  </si>
  <si>
    <t>ponaprawiałbym</t>
  </si>
  <si>
    <t>napoprawiałbyś</t>
  </si>
  <si>
    <t>ponaprawiałbyś</t>
  </si>
  <si>
    <t>napoprawiałem</t>
  </si>
  <si>
    <t>ponaprawiałem</t>
  </si>
  <si>
    <t>napoprawiałeś</t>
  </si>
  <si>
    <t>ponaprawiałeś</t>
  </si>
  <si>
    <t>napoprawiało</t>
  </si>
  <si>
    <t>ponaprawiało</t>
  </si>
  <si>
    <t>napoprawiałoby</t>
  </si>
  <si>
    <t>ponaprawiałoby</t>
  </si>
  <si>
    <t>napoprawiały</t>
  </si>
  <si>
    <t>ponaprawiały</t>
  </si>
  <si>
    <t>napoprawiałyby</t>
  </si>
  <si>
    <t>ponaprawiałyby</t>
  </si>
  <si>
    <t>napoprawiałyśmy</t>
  </si>
  <si>
    <t>ponaprawiałyśmy</t>
  </si>
  <si>
    <t>napoprawiam</t>
  </si>
  <si>
    <t>ponaprawiam</t>
  </si>
  <si>
    <t>napoprawiamy</t>
  </si>
  <si>
    <t>ponaprawiamy</t>
  </si>
  <si>
    <t>napoprawiana</t>
  </si>
  <si>
    <t>ponaprawiana</t>
  </si>
  <si>
    <t>napoprawianą</t>
  </si>
  <si>
    <t>ponaprawianą</t>
  </si>
  <si>
    <t>napoprawiane</t>
  </si>
  <si>
    <t>ponaprawiane</t>
  </si>
  <si>
    <t>napoprawianego</t>
  </si>
  <si>
    <t>niepropagowana, ponaprawianego</t>
  </si>
  <si>
    <t>napoprawianej</t>
  </si>
  <si>
    <t>ponaprawianej</t>
  </si>
  <si>
    <t>napoprawianemu</t>
  </si>
  <si>
    <t>ponaprawianemu</t>
  </si>
  <si>
    <t>napoprawiani</t>
  </si>
  <si>
    <t>ponaprawiani</t>
  </si>
  <si>
    <t>napoprawiania</t>
  </si>
  <si>
    <t>ponaprawiania</t>
  </si>
  <si>
    <t>napoprawianiach</t>
  </si>
  <si>
    <t>ponaprawianiach</t>
  </si>
  <si>
    <t>napoprawianiami</t>
  </si>
  <si>
    <t>ponaprawianiami</t>
  </si>
  <si>
    <t>napoprawianie</t>
  </si>
  <si>
    <t>niepoprawiana, ponaprawianie</t>
  </si>
  <si>
    <t>napoprawianiem</t>
  </si>
  <si>
    <t>ponaprawianiem</t>
  </si>
  <si>
    <t>napoprawianiom</t>
  </si>
  <si>
    <t>ponaprawianiom</t>
  </si>
  <si>
    <t>napoprawianiu</t>
  </si>
  <si>
    <t>ponaprawianiu</t>
  </si>
  <si>
    <t>napoprawiano</t>
  </si>
  <si>
    <t>ponaprawiano</t>
  </si>
  <si>
    <t>napoprawiany</t>
  </si>
  <si>
    <t>ponaprawiany</t>
  </si>
  <si>
    <t>napoprawianych</t>
  </si>
  <si>
    <t>ponaprawianych</t>
  </si>
  <si>
    <t>napoprawianym</t>
  </si>
  <si>
    <t>ponaprawianym</t>
  </si>
  <si>
    <t>napoprawianymi</t>
  </si>
  <si>
    <t>ponaprawianymi</t>
  </si>
  <si>
    <t>napoprawiań</t>
  </si>
  <si>
    <t>ponaprawiań</t>
  </si>
  <si>
    <t>napoprawiasz</t>
  </si>
  <si>
    <t>ponaprawiasz</t>
  </si>
  <si>
    <t>napoprawiawszy</t>
  </si>
  <si>
    <t>ponaprawiawszy, ponawyprawiasz</t>
  </si>
  <si>
    <t>naporach</t>
  </si>
  <si>
    <t>chrapano, panorach</t>
  </si>
  <si>
    <t>naporami</t>
  </si>
  <si>
    <t>panorami, paraniom, piromana</t>
  </si>
  <si>
    <t>naporem</t>
  </si>
  <si>
    <t>rapenom</t>
  </si>
  <si>
    <t>napornik</t>
  </si>
  <si>
    <t>porannik</t>
  </si>
  <si>
    <t>napornika</t>
  </si>
  <si>
    <t>porannika</t>
  </si>
  <si>
    <t>napornikach</t>
  </si>
  <si>
    <t>porannikach</t>
  </si>
  <si>
    <t>napornikami</t>
  </si>
  <si>
    <t>porannikami</t>
  </si>
  <si>
    <t>naporniki</t>
  </si>
  <si>
    <t>poranniki</t>
  </si>
  <si>
    <t>napornikiem</t>
  </si>
  <si>
    <t>porannikiem, promiennika</t>
  </si>
  <si>
    <t>napornikom</t>
  </si>
  <si>
    <t>porannikom, promnianko</t>
  </si>
  <si>
    <t>napornikowi</t>
  </si>
  <si>
    <t>porannikowi</t>
  </si>
  <si>
    <t>naporników</t>
  </si>
  <si>
    <t>poranników</t>
  </si>
  <si>
    <t>naporniku</t>
  </si>
  <si>
    <t>poranniku</t>
  </si>
  <si>
    <t>naporom</t>
  </si>
  <si>
    <t>panorom</t>
  </si>
  <si>
    <t>naporowa</t>
  </si>
  <si>
    <t>panorowa, parowano, rapowano</t>
  </si>
  <si>
    <t>naporową</t>
  </si>
  <si>
    <t>panorową</t>
  </si>
  <si>
    <t>naporowe</t>
  </si>
  <si>
    <t>panorowe, peronowa</t>
  </si>
  <si>
    <t>naporowego</t>
  </si>
  <si>
    <t>panorowego</t>
  </si>
  <si>
    <t>naporowej</t>
  </si>
  <si>
    <t>panorowej</t>
  </si>
  <si>
    <t>naporowemu</t>
  </si>
  <si>
    <t>panorowemu, pomurowane</t>
  </si>
  <si>
    <t>naporowi</t>
  </si>
  <si>
    <t>panorowi, prawiono, prionowa</t>
  </si>
  <si>
    <t>naporowy</t>
  </si>
  <si>
    <t>panorowy, porywano</t>
  </si>
  <si>
    <t>naporowych</t>
  </si>
  <si>
    <t>panorowych</t>
  </si>
  <si>
    <t>naporowym</t>
  </si>
  <si>
    <t>panorowym, promowany</t>
  </si>
  <si>
    <t>naporowymi</t>
  </si>
  <si>
    <t>oprawionym, oprymowani, panorowymi, porywaniom</t>
  </si>
  <si>
    <t>naporów</t>
  </si>
  <si>
    <t>porówna</t>
  </si>
  <si>
    <t>naporu</t>
  </si>
  <si>
    <t>ponura, purano, uprano</t>
  </si>
  <si>
    <t>napory</t>
  </si>
  <si>
    <t>oprany, panory, rypano</t>
  </si>
  <si>
    <t>naporze</t>
  </si>
  <si>
    <t>panorze, parzone, zeprano</t>
  </si>
  <si>
    <t>naposyła</t>
  </si>
  <si>
    <t>nasypało, posyłana</t>
  </si>
  <si>
    <t>naposyłaj</t>
  </si>
  <si>
    <t>pasjonały</t>
  </si>
  <si>
    <t>naposyłanie</t>
  </si>
  <si>
    <t>nieposyłana</t>
  </si>
  <si>
    <t>naposyłaniom</t>
  </si>
  <si>
    <t>poosłanianym</t>
  </si>
  <si>
    <t>naposyłasz</t>
  </si>
  <si>
    <t>posłyszana, spanoszyła</t>
  </si>
  <si>
    <t>naposzczą</t>
  </si>
  <si>
    <t>poszczaną</t>
  </si>
  <si>
    <t>naposzczenia</t>
  </si>
  <si>
    <t>napieszczona, naszczepiona, nieposzczana</t>
  </si>
  <si>
    <t>naposzczenie</t>
  </si>
  <si>
    <t>napieszczone, naszczepione, nieposzczane</t>
  </si>
  <si>
    <t>naposzczeniom</t>
  </si>
  <si>
    <t>niepomszczona</t>
  </si>
  <si>
    <t>naposzczeniu</t>
  </si>
  <si>
    <t>niepuszczona</t>
  </si>
  <si>
    <t>naposzczę</t>
  </si>
  <si>
    <t>poznęcasz</t>
  </si>
  <si>
    <t>napości</t>
  </si>
  <si>
    <t>pościna</t>
  </si>
  <si>
    <t>napościcie</t>
  </si>
  <si>
    <t>pościnacie</t>
  </si>
  <si>
    <t>napościć</t>
  </si>
  <si>
    <t>pościnać</t>
  </si>
  <si>
    <t>napościli</t>
  </si>
  <si>
    <t>pościnali</t>
  </si>
  <si>
    <t>napościliby</t>
  </si>
  <si>
    <t>pościnaliby</t>
  </si>
  <si>
    <t>napościlibyście</t>
  </si>
  <si>
    <t>pościnalibyście</t>
  </si>
  <si>
    <t>napościlibyśmy</t>
  </si>
  <si>
    <t>pościnalibyśmy</t>
  </si>
  <si>
    <t>napościliście</t>
  </si>
  <si>
    <t>pościnaliście</t>
  </si>
  <si>
    <t>napościliśmy</t>
  </si>
  <si>
    <t>pościnaliśmy</t>
  </si>
  <si>
    <t>napościł</t>
  </si>
  <si>
    <t>pościnał</t>
  </si>
  <si>
    <t>napościła</t>
  </si>
  <si>
    <t>napociłaś, pościnała</t>
  </si>
  <si>
    <t>napościłaby</t>
  </si>
  <si>
    <t>napociłabyś, pościnałaby</t>
  </si>
  <si>
    <t>napościłabym</t>
  </si>
  <si>
    <t>pościnałabym</t>
  </si>
  <si>
    <t>napościłabyś</t>
  </si>
  <si>
    <t>pościnałabyś</t>
  </si>
  <si>
    <t>napościłam</t>
  </si>
  <si>
    <t>pościnałam</t>
  </si>
  <si>
    <t>napościłaś</t>
  </si>
  <si>
    <t>pościnałaś</t>
  </si>
  <si>
    <t>napościłby</t>
  </si>
  <si>
    <t>napociłbyś, pościnałby</t>
  </si>
  <si>
    <t>napościłbym</t>
  </si>
  <si>
    <t>pościnałbym</t>
  </si>
  <si>
    <t>napościłbyś</t>
  </si>
  <si>
    <t>pościnałbyś</t>
  </si>
  <si>
    <t>napościłem</t>
  </si>
  <si>
    <t>pościnałem</t>
  </si>
  <si>
    <t>napościłeś</t>
  </si>
  <si>
    <t>pościnałeś</t>
  </si>
  <si>
    <t>napościło</t>
  </si>
  <si>
    <t>pościnało</t>
  </si>
  <si>
    <t>napościłoby</t>
  </si>
  <si>
    <t>pościnałoby</t>
  </si>
  <si>
    <t>napościły</t>
  </si>
  <si>
    <t>pościnały</t>
  </si>
  <si>
    <t>napościłyby</t>
  </si>
  <si>
    <t>pościnałyby</t>
  </si>
  <si>
    <t>napościłybyście</t>
  </si>
  <si>
    <t>pościnałybyście</t>
  </si>
  <si>
    <t>napościłybyśmy</t>
  </si>
  <si>
    <t>pościnałybyśmy</t>
  </si>
  <si>
    <t>napościłyście</t>
  </si>
  <si>
    <t>pościnałyście</t>
  </si>
  <si>
    <t>napościłyśmy</t>
  </si>
  <si>
    <t>pościnałyśmy</t>
  </si>
  <si>
    <t>napościmy</t>
  </si>
  <si>
    <t>pościnamy</t>
  </si>
  <si>
    <t>napościsz</t>
  </si>
  <si>
    <t>pościnasz</t>
  </si>
  <si>
    <t>napościwszy</t>
  </si>
  <si>
    <t>pościnawszy</t>
  </si>
  <si>
    <t>napotka</t>
  </si>
  <si>
    <t>potkana</t>
  </si>
  <si>
    <t>napotkali</t>
  </si>
  <si>
    <t>oplatanki, platonika</t>
  </si>
  <si>
    <t>napotkały</t>
  </si>
  <si>
    <t>napotykał, ponatykał</t>
  </si>
  <si>
    <t>napotkałyby</t>
  </si>
  <si>
    <t>napotykałby, ponatykałby</t>
  </si>
  <si>
    <t>napotkamy</t>
  </si>
  <si>
    <t>napotykam, ponatykam</t>
  </si>
  <si>
    <t>napotkani</t>
  </si>
  <si>
    <t>pantokain</t>
  </si>
  <si>
    <t>napotkania</t>
  </si>
  <si>
    <t>pantokaina</t>
  </si>
  <si>
    <t>napotkaniach</t>
  </si>
  <si>
    <t>pantokainach</t>
  </si>
  <si>
    <t>napotkaniami</t>
  </si>
  <si>
    <t>pantokainami</t>
  </si>
  <si>
    <t>napotkanie</t>
  </si>
  <si>
    <t>niepotkana</t>
  </si>
  <si>
    <t>napotkaniom</t>
  </si>
  <si>
    <t>pantokainom</t>
  </si>
  <si>
    <t>napotkawszy</t>
  </si>
  <si>
    <t>ptaszkowany</t>
  </si>
  <si>
    <t>napotne</t>
  </si>
  <si>
    <t>panteon</t>
  </si>
  <si>
    <t>napotnie</t>
  </si>
  <si>
    <t>niepotna</t>
  </si>
  <si>
    <t>napotniejemy</t>
  </si>
  <si>
    <t>niepotajemny</t>
  </si>
  <si>
    <t>napotnieję</t>
  </si>
  <si>
    <t>niepojętna</t>
  </si>
  <si>
    <t>napotnienie</t>
  </si>
  <si>
    <t>nienapotnie</t>
  </si>
  <si>
    <t>napotnym</t>
  </si>
  <si>
    <t>tympanon</t>
  </si>
  <si>
    <t>napotnymi</t>
  </si>
  <si>
    <t>pantominy</t>
  </si>
  <si>
    <t>napotyka</t>
  </si>
  <si>
    <t>ponatyka</t>
  </si>
  <si>
    <t>napotykacie</t>
  </si>
  <si>
    <t>ponatykacie</t>
  </si>
  <si>
    <t>napotykać</t>
  </si>
  <si>
    <t>ponatykać</t>
  </si>
  <si>
    <t>napotykaj</t>
  </si>
  <si>
    <t>ponatykaj</t>
  </si>
  <si>
    <t>napotykają</t>
  </si>
  <si>
    <t>ponatykają</t>
  </si>
  <si>
    <t>napotykajcie</t>
  </si>
  <si>
    <t>ponatykajcie</t>
  </si>
  <si>
    <t>napotykajcież</t>
  </si>
  <si>
    <t>ponatykajcież</t>
  </si>
  <si>
    <t>napotykajmy</t>
  </si>
  <si>
    <t>ponatykajmy</t>
  </si>
  <si>
    <t>napotykajmyż</t>
  </si>
  <si>
    <t>ponatykajmyż</t>
  </si>
  <si>
    <t>napotykajże</t>
  </si>
  <si>
    <t>ponatykajże</t>
  </si>
  <si>
    <t>napotykali</t>
  </si>
  <si>
    <t>nyktalopia, ponatykali</t>
  </si>
  <si>
    <t>napotykaliby</t>
  </si>
  <si>
    <t>ponatykaliby</t>
  </si>
  <si>
    <t>napotykalibyśmy</t>
  </si>
  <si>
    <t>ponatykalibyśmy</t>
  </si>
  <si>
    <t>napotykaliście</t>
  </si>
  <si>
    <t>ponatykaliście</t>
  </si>
  <si>
    <t>napotykaliśmy</t>
  </si>
  <si>
    <t>ponatykaliśmy</t>
  </si>
  <si>
    <t>napotykał</t>
  </si>
  <si>
    <t>napotkały, ponatykał</t>
  </si>
  <si>
    <t>napotykała</t>
  </si>
  <si>
    <t>ponatykała</t>
  </si>
  <si>
    <t>napotykałaby</t>
  </si>
  <si>
    <t>ponatykałaby</t>
  </si>
  <si>
    <t>napotykałabym</t>
  </si>
  <si>
    <t>ponatykałabym</t>
  </si>
  <si>
    <t>napotykałabyś</t>
  </si>
  <si>
    <t>ponatykałabyś</t>
  </si>
  <si>
    <t>napotykałam</t>
  </si>
  <si>
    <t>ponatykałam</t>
  </si>
  <si>
    <t>napotykałaś</t>
  </si>
  <si>
    <t>ponatykałaś</t>
  </si>
  <si>
    <t>napotykałby</t>
  </si>
  <si>
    <t>napotkałyby, ponatykałby</t>
  </si>
  <si>
    <t>napotykałbym</t>
  </si>
  <si>
    <t>ponatykałbym</t>
  </si>
  <si>
    <t>napotykałbyś</t>
  </si>
  <si>
    <t>ponatykałbyś</t>
  </si>
  <si>
    <t>napotykałem</t>
  </si>
  <si>
    <t>ponatykałem</t>
  </si>
  <si>
    <t>napotykałeś</t>
  </si>
  <si>
    <t>ponatykałeś</t>
  </si>
  <si>
    <t>napotykało</t>
  </si>
  <si>
    <t>pokołatany, ponatykało</t>
  </si>
  <si>
    <t>napotykałoby</t>
  </si>
  <si>
    <t>ponatykałoby</t>
  </si>
  <si>
    <t>napotykały</t>
  </si>
  <si>
    <t>ponatykały</t>
  </si>
  <si>
    <t>napotykałyby</t>
  </si>
  <si>
    <t>ponatykałyby</t>
  </si>
  <si>
    <t>napotykałybyśmy</t>
  </si>
  <si>
    <t>ponatykałybyśmy</t>
  </si>
  <si>
    <t>napotykałyście</t>
  </si>
  <si>
    <t>ponatykałyście</t>
  </si>
  <si>
    <t>napotykałyśmy</t>
  </si>
  <si>
    <t>ponatykałyśmy</t>
  </si>
  <si>
    <t>napotykam</t>
  </si>
  <si>
    <t>napotkamy, ponatykam</t>
  </si>
  <si>
    <t>napotykamy</t>
  </si>
  <si>
    <t>ponatykamy</t>
  </si>
  <si>
    <t>napotykana</t>
  </si>
  <si>
    <t>ponatykana</t>
  </si>
  <si>
    <t>napotykaną</t>
  </si>
  <si>
    <t>ponatykaną</t>
  </si>
  <si>
    <t>napotykane</t>
  </si>
  <si>
    <t>ponatykane</t>
  </si>
  <si>
    <t>napotykanego</t>
  </si>
  <si>
    <t>ponatykanego</t>
  </si>
  <si>
    <t>napotykanej</t>
  </si>
  <si>
    <t>ponatykanej</t>
  </si>
  <si>
    <t>napotykanemu</t>
  </si>
  <si>
    <t>ponatykanemu</t>
  </si>
  <si>
    <t>napotykani</t>
  </si>
  <si>
    <t>pantokainy, ponatykani</t>
  </si>
  <si>
    <t>napotykania</t>
  </si>
  <si>
    <t>ponatykania</t>
  </si>
  <si>
    <t>napotykaniach</t>
  </si>
  <si>
    <t>ponatykaniach</t>
  </si>
  <si>
    <t>napotykaniami</t>
  </si>
  <si>
    <t>ponatykaniami</t>
  </si>
  <si>
    <t>napotykanie</t>
  </si>
  <si>
    <t>ponatykanie</t>
  </si>
  <si>
    <t>napotykaniem</t>
  </si>
  <si>
    <t>ponatykaniem</t>
  </si>
  <si>
    <t>napotykaniom</t>
  </si>
  <si>
    <t>ponatykaniom</t>
  </si>
  <si>
    <t>napotykaniu</t>
  </si>
  <si>
    <t>ponatykaniu</t>
  </si>
  <si>
    <t>napotykano</t>
  </si>
  <si>
    <t>ponatykano</t>
  </si>
  <si>
    <t>napotykany</t>
  </si>
  <si>
    <t>ponatykany</t>
  </si>
  <si>
    <t>napotykanych</t>
  </si>
  <si>
    <t>ponatykanych</t>
  </si>
  <si>
    <t>napotykanym</t>
  </si>
  <si>
    <t>ponatykanym</t>
  </si>
  <si>
    <t>napotykanymi</t>
  </si>
  <si>
    <t>ponatykanymi</t>
  </si>
  <si>
    <t>napotykań</t>
  </si>
  <si>
    <t>ponatykań</t>
  </si>
  <si>
    <t>napotykasz</t>
  </si>
  <si>
    <t>ponatykasz</t>
  </si>
  <si>
    <t>napotykawszy</t>
  </si>
  <si>
    <t>ponatykawszy</t>
  </si>
  <si>
    <t>napowietrz</t>
  </si>
  <si>
    <t>potwarzeni, powietrzna</t>
  </si>
  <si>
    <t>napowietrza</t>
  </si>
  <si>
    <t>potwarzanie, potwarzenia, powtarzanie</t>
  </si>
  <si>
    <t>napowietrzacie</t>
  </si>
  <si>
    <t>nietrapezowaci</t>
  </si>
  <si>
    <t>napowietrzaczu</t>
  </si>
  <si>
    <t>przeucztowania</t>
  </si>
  <si>
    <t>napowietrzająca</t>
  </si>
  <si>
    <t>niepotwarzająca, niepowtarzająca</t>
  </si>
  <si>
    <t>napowietrzającą</t>
  </si>
  <si>
    <t>niepotwarzającą, niepowtarzającą</t>
  </si>
  <si>
    <t>napowietrzające</t>
  </si>
  <si>
    <t>niepotwarzające, niepowtarzające</t>
  </si>
  <si>
    <t>napowietrzający</t>
  </si>
  <si>
    <t>niepotwarzający, niepowtarzający</t>
  </si>
  <si>
    <t>napowietrzały</t>
  </si>
  <si>
    <t>napowietrzyła, rozpłatywanie</t>
  </si>
  <si>
    <t>napowietrzałyby</t>
  </si>
  <si>
    <t>napowietrzyłaby</t>
  </si>
  <si>
    <t>napowietrzam</t>
  </si>
  <si>
    <t>potwarzaniem, powtarzaniem</t>
  </si>
  <si>
    <t>napowietrzana</t>
  </si>
  <si>
    <t>napowtarzanie, niepotwarzana, niepowtarzana</t>
  </si>
  <si>
    <t>napowietrzaną</t>
  </si>
  <si>
    <t>niepotwarzaną, niepowtarzaną</t>
  </si>
  <si>
    <t>napowietrzane</t>
  </si>
  <si>
    <t>niepotwarzane, niepowtarzane, prezentowania</t>
  </si>
  <si>
    <t>napowietrzanego</t>
  </si>
  <si>
    <t>niepotwarzanego, niepowtarzanego, nieprzegotowana</t>
  </si>
  <si>
    <t>napowietrzanej</t>
  </si>
  <si>
    <t>niepotwarzanej, niepowtarzanej</t>
  </si>
  <si>
    <t>napowietrzanemu</t>
  </si>
  <si>
    <t>niepotwarzanemu, niepowtarzanemu</t>
  </si>
  <si>
    <t>napowietrzani</t>
  </si>
  <si>
    <t>niepotwarzani, niepowtarzani</t>
  </si>
  <si>
    <t>napowietrzania</t>
  </si>
  <si>
    <t>niepotwarzania, niepowtarzania</t>
  </si>
  <si>
    <t>napowietrzanie</t>
  </si>
  <si>
    <t>napowietrzenia, niepotwarzanie, niepotwarzenia, niepowtarzanie</t>
  </si>
  <si>
    <t>napowietrzaniem</t>
  </si>
  <si>
    <t>niepotwarzaniem, niepowtarzaniem, prezentowaniami</t>
  </si>
  <si>
    <t>napowietrzaniom</t>
  </si>
  <si>
    <t>niepotwarzaniom, niepowtarzaniom</t>
  </si>
  <si>
    <t>napowietrzaniu</t>
  </si>
  <si>
    <t>niepotwarzaniu, niepowtarzaniu, niepozatruwani</t>
  </si>
  <si>
    <t>napowietrzano</t>
  </si>
  <si>
    <t>napowietrzona, niepotwarzona</t>
  </si>
  <si>
    <t>napowietrzany</t>
  </si>
  <si>
    <t>niepotwarzany, niepowtarzany, niewypatrzona</t>
  </si>
  <si>
    <t>napowietrzanych</t>
  </si>
  <si>
    <t>niepotwarzanych, niepowtarzanych</t>
  </si>
  <si>
    <t>napowietrzanym</t>
  </si>
  <si>
    <t>natrzepywaniom, niepotwarzanym, niepowtarzanym</t>
  </si>
  <si>
    <t>napowietrzanymi</t>
  </si>
  <si>
    <t>niepotwarzanymi, niepowtarzanymi</t>
  </si>
  <si>
    <t>napowietrzań</t>
  </si>
  <si>
    <t>niepotwarzań, niepowtarzań</t>
  </si>
  <si>
    <t>napowietrzcie</t>
  </si>
  <si>
    <t>pierwotniacze</t>
  </si>
  <si>
    <t>napowietrzeni</t>
  </si>
  <si>
    <t>niepotwarzeni, niepowietrzna</t>
  </si>
  <si>
    <t>napowietrzenia</t>
  </si>
  <si>
    <t>napowietrzanie, niepotwarzanie, niepotwarzenia, niepowtarzanie</t>
  </si>
  <si>
    <t>napowietrzenie</t>
  </si>
  <si>
    <t>niepotwarzenie</t>
  </si>
  <si>
    <t>napowietrzeniem</t>
  </si>
  <si>
    <t>niepotwarzeniem</t>
  </si>
  <si>
    <t>napowietrzeniom</t>
  </si>
  <si>
    <t>niepotwarzeniom</t>
  </si>
  <si>
    <t>napowietrzeniu</t>
  </si>
  <si>
    <t>niepotwarzeniu</t>
  </si>
  <si>
    <t>napowietrzeń</t>
  </si>
  <si>
    <t>niepotwarzeń</t>
  </si>
  <si>
    <t>napowietrzmy</t>
  </si>
  <si>
    <t>wypatrzeniom, wytrzepaniom</t>
  </si>
  <si>
    <t>napowietrzna</t>
  </si>
  <si>
    <t>niewpatrzona</t>
  </si>
  <si>
    <t>napowietrzną</t>
  </si>
  <si>
    <t>niewpatrzoną</t>
  </si>
  <si>
    <t>napowietrzne</t>
  </si>
  <si>
    <t>niewpatrzone, prezentowani</t>
  </si>
  <si>
    <t>napowietrznego</t>
  </si>
  <si>
    <t>niewpatrzonego</t>
  </si>
  <si>
    <t>napowietrznej</t>
  </si>
  <si>
    <t>niewpatrzonej</t>
  </si>
  <si>
    <t>napowietrznemu</t>
  </si>
  <si>
    <t>niewpatrzonemu</t>
  </si>
  <si>
    <t>napowietrzny</t>
  </si>
  <si>
    <t>niewpatrzony, przynitowane</t>
  </si>
  <si>
    <t>napowietrznych</t>
  </si>
  <si>
    <t>niewpatrzonych</t>
  </si>
  <si>
    <t>napowietrznym</t>
  </si>
  <si>
    <t>niewpatrzonym</t>
  </si>
  <si>
    <t>napowietrznymi</t>
  </si>
  <si>
    <t>niewpatrzonymi, przynitowaniem</t>
  </si>
  <si>
    <t>napowietrzona</t>
  </si>
  <si>
    <t>napowietrzano, niepotwarzona</t>
  </si>
  <si>
    <t>napowietrzoną</t>
  </si>
  <si>
    <t>niepotwarzoną</t>
  </si>
  <si>
    <t>napowietrzone</t>
  </si>
  <si>
    <t>niepotwarzone</t>
  </si>
  <si>
    <t>napowietrzonego</t>
  </si>
  <si>
    <t>niepotwarzonego</t>
  </si>
  <si>
    <t>napowietrzonej</t>
  </si>
  <si>
    <t>niepotwarzonej</t>
  </si>
  <si>
    <t>napowietrzonemu</t>
  </si>
  <si>
    <t>niepotwarzonemu</t>
  </si>
  <si>
    <t>napowietrzono</t>
  </si>
  <si>
    <t>niepotworzona</t>
  </si>
  <si>
    <t>napowietrzony</t>
  </si>
  <si>
    <t>niepotwarzony</t>
  </si>
  <si>
    <t>napowietrzonych</t>
  </si>
  <si>
    <t>niepotwarzonych</t>
  </si>
  <si>
    <t>napowietrzonym</t>
  </si>
  <si>
    <t>niepotwarzonym</t>
  </si>
  <si>
    <t>napowietrzonymi</t>
  </si>
  <si>
    <t>niepotwarzonymi</t>
  </si>
  <si>
    <t>napowietrzy</t>
  </si>
  <si>
    <t>antyperzowi, otrzepywani</t>
  </si>
  <si>
    <t>napowietrzyła</t>
  </si>
  <si>
    <t>napowietrzały, rozpłatywanie</t>
  </si>
  <si>
    <t>napowietrzyłam</t>
  </si>
  <si>
    <t>rozpłatywaniem</t>
  </si>
  <si>
    <t>napowietrzymy</t>
  </si>
  <si>
    <t>otrzepywanymi, rozpytywaniem</t>
  </si>
  <si>
    <t>napowietrzysz</t>
  </si>
  <si>
    <t>rozszeptywani</t>
  </si>
  <si>
    <t>napowtarza</t>
  </si>
  <si>
    <t>potwarzana, powtarzana</t>
  </si>
  <si>
    <t>napowtarzały</t>
  </si>
  <si>
    <t>rozpłatywana</t>
  </si>
  <si>
    <t>napowtarzanie</t>
  </si>
  <si>
    <t>napowietrzana, niepotwarzana, niepowtarzana</t>
  </si>
  <si>
    <t>napożycza</t>
  </si>
  <si>
    <t>pożyczana</t>
  </si>
  <si>
    <t>napożyczanie</t>
  </si>
  <si>
    <t>niepożyczana</t>
  </si>
  <si>
    <t>nappie</t>
  </si>
  <si>
    <t>pepina</t>
  </si>
  <si>
    <t>napracowanie</t>
  </si>
  <si>
    <t>ponawiercana</t>
  </si>
  <si>
    <t>naprali</t>
  </si>
  <si>
    <t>naparli, palarni, pralina, pralnia</t>
  </si>
  <si>
    <t>napranie</t>
  </si>
  <si>
    <t>nieparna, nieprana</t>
  </si>
  <si>
    <t>naprano</t>
  </si>
  <si>
    <t>poranna</t>
  </si>
  <si>
    <t>naprasza</t>
  </si>
  <si>
    <t>sparzana, szarpana</t>
  </si>
  <si>
    <t>napraszać</t>
  </si>
  <si>
    <t>naszarpać</t>
  </si>
  <si>
    <t>napraszali</t>
  </si>
  <si>
    <t>naszarpali, szarpalnia</t>
  </si>
  <si>
    <t>napraszaliby</t>
  </si>
  <si>
    <t>naszarpaliby</t>
  </si>
  <si>
    <t>napraszalibyśmy</t>
  </si>
  <si>
    <t>naszarpalibyśmy</t>
  </si>
  <si>
    <t>napraszaliście</t>
  </si>
  <si>
    <t>naszarpaliście</t>
  </si>
  <si>
    <t>napraszaliśmy</t>
  </si>
  <si>
    <t>naszarpaliśmy</t>
  </si>
  <si>
    <t>napraszał</t>
  </si>
  <si>
    <t>naszarpał</t>
  </si>
  <si>
    <t>napraszała</t>
  </si>
  <si>
    <t>naszarpała</t>
  </si>
  <si>
    <t>napraszałaby</t>
  </si>
  <si>
    <t>naszarpałaby</t>
  </si>
  <si>
    <t>napraszałabym</t>
  </si>
  <si>
    <t>naszarpałabym</t>
  </si>
  <si>
    <t>napraszałabyś</t>
  </si>
  <si>
    <t>naszarpałabyś</t>
  </si>
  <si>
    <t>napraszałam</t>
  </si>
  <si>
    <t>naszarpałam</t>
  </si>
  <si>
    <t>napraszałaś</t>
  </si>
  <si>
    <t>naszarpałaś</t>
  </si>
  <si>
    <t>napraszałby</t>
  </si>
  <si>
    <t>naszarpałby</t>
  </si>
  <si>
    <t>napraszałbym</t>
  </si>
  <si>
    <t>naszarpałbym</t>
  </si>
  <si>
    <t>napraszałbyś</t>
  </si>
  <si>
    <t>naszarpałbyś</t>
  </si>
  <si>
    <t>napraszałem</t>
  </si>
  <si>
    <t>naszarpałem, naszperałam</t>
  </si>
  <si>
    <t>napraszałeś</t>
  </si>
  <si>
    <t>naszarpałeś, naszperałaś</t>
  </si>
  <si>
    <t>napraszało</t>
  </si>
  <si>
    <t>naszarpało</t>
  </si>
  <si>
    <t>napraszałoby</t>
  </si>
  <si>
    <t>naszarpałoby</t>
  </si>
  <si>
    <t>napraszały</t>
  </si>
  <si>
    <t>naszarpały</t>
  </si>
  <si>
    <t>napraszałyby</t>
  </si>
  <si>
    <t>naszarpałyby</t>
  </si>
  <si>
    <t>napraszałybyśmy</t>
  </si>
  <si>
    <t>naszarpałybyśmy</t>
  </si>
  <si>
    <t>napraszałyście</t>
  </si>
  <si>
    <t>naszarpałyście</t>
  </si>
  <si>
    <t>napraszałyśmy</t>
  </si>
  <si>
    <t>naszarpałyśmy</t>
  </si>
  <si>
    <t>napraszania</t>
  </si>
  <si>
    <t>naszarpania</t>
  </si>
  <si>
    <t>napraszaniach</t>
  </si>
  <si>
    <t>naszarpaniach</t>
  </si>
  <si>
    <t>napraszaniami</t>
  </si>
  <si>
    <t>naszarpaniami</t>
  </si>
  <si>
    <t>napraszanie</t>
  </si>
  <si>
    <t>naszarpanie, naszperania, niesparzana, nieszarpana</t>
  </si>
  <si>
    <t>napraszaniem</t>
  </si>
  <si>
    <t>naszarpaniem</t>
  </si>
  <si>
    <t>napraszaniom</t>
  </si>
  <si>
    <t>naszarpaniom</t>
  </si>
  <si>
    <t>napraszaniu</t>
  </si>
  <si>
    <t>naszarpaniu</t>
  </si>
  <si>
    <t>napraszano</t>
  </si>
  <si>
    <t>naszarpano</t>
  </si>
  <si>
    <t>napraszań</t>
  </si>
  <si>
    <t>naszarpań</t>
  </si>
  <si>
    <t>napraw</t>
  </si>
  <si>
    <t>prawna</t>
  </si>
  <si>
    <t>naprawa</t>
  </si>
  <si>
    <t>parawan</t>
  </si>
  <si>
    <t>naprawami</t>
  </si>
  <si>
    <t>naprawiam</t>
  </si>
  <si>
    <t>naprawcie</t>
  </si>
  <si>
    <t>wapniarce</t>
  </si>
  <si>
    <t>naprawczymi</t>
  </si>
  <si>
    <t>wampiryczna</t>
  </si>
  <si>
    <t>naprawiał</t>
  </si>
  <si>
    <t>naprawiła</t>
  </si>
  <si>
    <t>naprawiałby</t>
  </si>
  <si>
    <t>naprawiłaby</t>
  </si>
  <si>
    <t>naprawiałbym</t>
  </si>
  <si>
    <t>naprawiłabym</t>
  </si>
  <si>
    <t>naprawiałbyś</t>
  </si>
  <si>
    <t>naprawiłabyś</t>
  </si>
  <si>
    <t>naprawiałoby</t>
  </si>
  <si>
    <t>ponawyrabiał</t>
  </si>
  <si>
    <t>naprawiani</t>
  </si>
  <si>
    <t>wapniarnia</t>
  </si>
  <si>
    <t>naprawianie</t>
  </si>
  <si>
    <t>naprawienia</t>
  </si>
  <si>
    <t>naprawianiu</t>
  </si>
  <si>
    <t>uprawniania</t>
  </si>
  <si>
    <t>naprawiano</t>
  </si>
  <si>
    <t>naparowani, naprawiona</t>
  </si>
  <si>
    <t>naprawiasz</t>
  </si>
  <si>
    <t>wpraszania</t>
  </si>
  <si>
    <t>naprawicie</t>
  </si>
  <si>
    <t>niewparcia</t>
  </si>
  <si>
    <t>naprawie</t>
  </si>
  <si>
    <t>nieprawa, wpierana</t>
  </si>
  <si>
    <t>naprawieni</t>
  </si>
  <si>
    <t>wapniarnie</t>
  </si>
  <si>
    <t>naprawienie</t>
  </si>
  <si>
    <t>niewpierana</t>
  </si>
  <si>
    <t>naprawieniu</t>
  </si>
  <si>
    <t>uprawnianie, uprawnienia</t>
  </si>
  <si>
    <t>naprawiona</t>
  </si>
  <si>
    <t>naparowani, naprawiano</t>
  </si>
  <si>
    <t>naprawione</t>
  </si>
  <si>
    <t>nieoprawna, nieporwana</t>
  </si>
  <si>
    <t>naprawki</t>
  </si>
  <si>
    <t>prawnika</t>
  </si>
  <si>
    <t>naprawo</t>
  </si>
  <si>
    <t>oprawna, porwana</t>
  </si>
  <si>
    <t>naprawy</t>
  </si>
  <si>
    <t>wyparna, wyprana</t>
  </si>
  <si>
    <t>naprą</t>
  </si>
  <si>
    <t>parną, praną</t>
  </si>
  <si>
    <t>naprę</t>
  </si>
  <si>
    <t>pranę</t>
  </si>
  <si>
    <t>napręż</t>
  </si>
  <si>
    <t>prężna</t>
  </si>
  <si>
    <t>naprężali</t>
  </si>
  <si>
    <t>prażalnię</t>
  </si>
  <si>
    <t>naprężały</t>
  </si>
  <si>
    <t>naprężyła</t>
  </si>
  <si>
    <t>naprężałyby</t>
  </si>
  <si>
    <t>naprężyłaby</t>
  </si>
  <si>
    <t>naprężanie</t>
  </si>
  <si>
    <t>naprężenia</t>
  </si>
  <si>
    <t>naprężano</t>
  </si>
  <si>
    <t>naprężona</t>
  </si>
  <si>
    <t>naprężeni</t>
  </si>
  <si>
    <t>nieprężna</t>
  </si>
  <si>
    <t>naprężeniowy</t>
  </si>
  <si>
    <t>niewyprężona</t>
  </si>
  <si>
    <t>naprężeniowymi</t>
  </si>
  <si>
    <t>niewyprężaniom</t>
  </si>
  <si>
    <t>naprodukowali</t>
  </si>
  <si>
    <t>odparowalniku</t>
  </si>
  <si>
    <t>naprodukowanie</t>
  </si>
  <si>
    <t>niepodarunkowa, niepodkurowana, nieprodukowana</t>
  </si>
  <si>
    <t>napromieni</t>
  </si>
  <si>
    <t>niepraniom, promnianie</t>
  </si>
  <si>
    <t>napromienia</t>
  </si>
  <si>
    <t>napieraniom, nieparaniom, pomarnienia</t>
  </si>
  <si>
    <t>napromieniali</t>
  </si>
  <si>
    <t>niepomarniali</t>
  </si>
  <si>
    <t>napromieniał</t>
  </si>
  <si>
    <t>napromieniła</t>
  </si>
  <si>
    <t>napromieniała</t>
  </si>
  <si>
    <t>niepomarniała</t>
  </si>
  <si>
    <t>napromieniałby</t>
  </si>
  <si>
    <t>napromieniłaby</t>
  </si>
  <si>
    <t>napromieniałbym</t>
  </si>
  <si>
    <t>napromieniłabym</t>
  </si>
  <si>
    <t>napromieniałbyś</t>
  </si>
  <si>
    <t>napromieniłabyś</t>
  </si>
  <si>
    <t>napromieniały</t>
  </si>
  <si>
    <t>niepomarniały</t>
  </si>
  <si>
    <t>napromienianie</t>
  </si>
  <si>
    <t>napromienienia, nienapieraniom, niepomarnienia</t>
  </si>
  <si>
    <t>napromieniano</t>
  </si>
  <si>
    <t>napromieniona</t>
  </si>
  <si>
    <t>napromieniasz</t>
  </si>
  <si>
    <t>naproszeniami, niesparzaniom, nieszarpaniom</t>
  </si>
  <si>
    <t>napromienienia</t>
  </si>
  <si>
    <t>napromienianie, nienapieraniom, niepomarnienia</t>
  </si>
  <si>
    <t>napromienienie</t>
  </si>
  <si>
    <t>niepomarnienie, nieporanieniem</t>
  </si>
  <si>
    <t>napromienieniem</t>
  </si>
  <si>
    <t>niepomarnieniem</t>
  </si>
  <si>
    <t>napromienieniom</t>
  </si>
  <si>
    <t>niepomarnieniom</t>
  </si>
  <si>
    <t>napromienieniu</t>
  </si>
  <si>
    <t>niepomarnieniu</t>
  </si>
  <si>
    <t>napromienień</t>
  </si>
  <si>
    <t>niepomarnień</t>
  </si>
  <si>
    <t>napromieniliby</t>
  </si>
  <si>
    <t>niebipolarnymi</t>
  </si>
  <si>
    <t>napromieniony</t>
  </si>
  <si>
    <t>nieporanionym</t>
  </si>
  <si>
    <t>napromieniowana</t>
  </si>
  <si>
    <t>nienaparowaniom, niepanoramowani, niepomarnowania</t>
  </si>
  <si>
    <t>napromieniowane</t>
  </si>
  <si>
    <t>niepomarnowanie, niepromenowania</t>
  </si>
  <si>
    <t>napromienisz</t>
  </si>
  <si>
    <t>przenosinami</t>
  </si>
  <si>
    <t>napromieniwszy</t>
  </si>
  <si>
    <t>niespryzmowani</t>
  </si>
  <si>
    <t>napromienny</t>
  </si>
  <si>
    <t>nieporannym</t>
  </si>
  <si>
    <t>napromień</t>
  </si>
  <si>
    <t>pomarnień</t>
  </si>
  <si>
    <t>naprosi</t>
  </si>
  <si>
    <t>posrani, soprani, spornia</t>
  </si>
  <si>
    <t>naprosicie</t>
  </si>
  <si>
    <t>porsanicie, precisiona</t>
  </si>
  <si>
    <t>naprosimy</t>
  </si>
  <si>
    <t>aspirynom, posranymi, siorpanym</t>
  </si>
  <si>
    <t>naprostowali</t>
  </si>
  <si>
    <t>pilastrowano, spatrolowani</t>
  </si>
  <si>
    <t>naprostowanie</t>
  </si>
  <si>
    <t>nieprostowana, niestropowana</t>
  </si>
  <si>
    <t>naprostowaniu</t>
  </si>
  <si>
    <t>poinstruowana</t>
  </si>
  <si>
    <t>naprostowywanie</t>
  </si>
  <si>
    <t>niewyprostowana, niewysportowana</t>
  </si>
  <si>
    <t>naproszą</t>
  </si>
  <si>
    <t>sparzoną</t>
  </si>
  <si>
    <t>naproszeni</t>
  </si>
  <si>
    <t>nieszporna, szperanino</t>
  </si>
  <si>
    <t>naproszenia</t>
  </si>
  <si>
    <t>niesparzona</t>
  </si>
  <si>
    <t>naproszeniami</t>
  </si>
  <si>
    <t>napromieniasz, niesparzaniom, nieszarpaniom</t>
  </si>
  <si>
    <t>naproszenie</t>
  </si>
  <si>
    <t>niesparzone</t>
  </si>
  <si>
    <t>naproszeniu</t>
  </si>
  <si>
    <t>sponurzenia</t>
  </si>
  <si>
    <t>naproś</t>
  </si>
  <si>
    <t>prośna</t>
  </si>
  <si>
    <t>naprowadza</t>
  </si>
  <si>
    <t>prowadzana</t>
  </si>
  <si>
    <t>naprowadzały</t>
  </si>
  <si>
    <t>przyładowana</t>
  </si>
  <si>
    <t>naprowadzanie</t>
  </si>
  <si>
    <t>naprowadzenia, nieprowadzana</t>
  </si>
  <si>
    <t>naprowadzano</t>
  </si>
  <si>
    <t>naprowadzona</t>
  </si>
  <si>
    <t>naprowadzą</t>
  </si>
  <si>
    <t>prowadzaną</t>
  </si>
  <si>
    <t>naprowadzeni</t>
  </si>
  <si>
    <t>przedawniano, przedawniona</t>
  </si>
  <si>
    <t>naprowadzenia</t>
  </si>
  <si>
    <t>naprowadzanie, nieprowadzana</t>
  </si>
  <si>
    <t>naprowadzenie</t>
  </si>
  <si>
    <t>nieprowadzane</t>
  </si>
  <si>
    <t>naprowadzi</t>
  </si>
  <si>
    <t>prowadzani</t>
  </si>
  <si>
    <t>naprowadziły</t>
  </si>
  <si>
    <t>przydławiona, przyładowani</t>
  </si>
  <si>
    <t>naprowadzimy</t>
  </si>
  <si>
    <t>pozdrawianym, prowadzanymi, przydawaniom, zdrapywaniom</t>
  </si>
  <si>
    <t>naprucie</t>
  </si>
  <si>
    <t>parceniu</t>
  </si>
  <si>
    <t>napruje</t>
  </si>
  <si>
    <t>upranej</t>
  </si>
  <si>
    <t>naprute</t>
  </si>
  <si>
    <t>trepanu</t>
  </si>
  <si>
    <t>naprutej</t>
  </si>
  <si>
    <t>trepanuj</t>
  </si>
  <si>
    <t>napruto</t>
  </si>
  <si>
    <t>partonu, patronu</t>
  </si>
  <si>
    <t>napruty</t>
  </si>
  <si>
    <t>purytan</t>
  </si>
  <si>
    <t>napryska</t>
  </si>
  <si>
    <t>praskany, pryskana</t>
  </si>
  <si>
    <t>napryskam</t>
  </si>
  <si>
    <t>praskanym</t>
  </si>
  <si>
    <t>napryskanie</t>
  </si>
  <si>
    <t>niepraskany, niepryskana</t>
  </si>
  <si>
    <t>napryskaniem</t>
  </si>
  <si>
    <t>niepraskanym</t>
  </si>
  <si>
    <t>napryskasz</t>
  </si>
  <si>
    <t>przasnyska</t>
  </si>
  <si>
    <t>naprze</t>
  </si>
  <si>
    <t>panzer</t>
  </si>
  <si>
    <t>naprzeciąga</t>
  </si>
  <si>
    <t>przeciągana</t>
  </si>
  <si>
    <t>naprzeciągaj</t>
  </si>
  <si>
    <t>przeganiając, przeginająca</t>
  </si>
  <si>
    <t>naprzeciągają</t>
  </si>
  <si>
    <t>przeganiającą</t>
  </si>
  <si>
    <t>naprzeciągajmy</t>
  </si>
  <si>
    <t>przeganiającym</t>
  </si>
  <si>
    <t>naprzeciąganie</t>
  </si>
  <si>
    <t>nieprzeciągana</t>
  </si>
  <si>
    <t>naprzecie</t>
  </si>
  <si>
    <t>czerpanie, naczerpie, parzenice, piernacze, przecenia</t>
  </si>
  <si>
    <t>naprzeciw</t>
  </si>
  <si>
    <t>prawnicze, przeciwna</t>
  </si>
  <si>
    <t>naprzeciwko</t>
  </si>
  <si>
    <t>parowniczek</t>
  </si>
  <si>
    <t>naprzegląda</t>
  </si>
  <si>
    <t>przeglądana</t>
  </si>
  <si>
    <t>naprzeglądanie</t>
  </si>
  <si>
    <t>nieprzeglądana</t>
  </si>
  <si>
    <t>naprzeglądano</t>
  </si>
  <si>
    <t>przedagonalną</t>
  </si>
  <si>
    <t>naprzeklina</t>
  </si>
  <si>
    <t>kleparzanin, przeklinana, przenikalna</t>
  </si>
  <si>
    <t>naprzeklinanie</t>
  </si>
  <si>
    <t>nieprzeklinana, nieprzenikalna</t>
  </si>
  <si>
    <t>naprzemiennie</t>
  </si>
  <si>
    <t>nieprzemienna</t>
  </si>
  <si>
    <t>naprzemy</t>
  </si>
  <si>
    <t>pazernym, zepranym</t>
  </si>
  <si>
    <t>naprzerzuca</t>
  </si>
  <si>
    <t>przerzucana</t>
  </si>
  <si>
    <t>naprzerzucanie</t>
  </si>
  <si>
    <t>nieprzerzucana</t>
  </si>
  <si>
    <t>naprzewija</t>
  </si>
  <si>
    <t>przewijana</t>
  </si>
  <si>
    <t>naprzewijali</t>
  </si>
  <si>
    <t>przewijalnia</t>
  </si>
  <si>
    <t>naprzewijamy</t>
  </si>
  <si>
    <t>przejawianym</t>
  </si>
  <si>
    <t>naprzewijane</t>
  </si>
  <si>
    <t>niezaprawnej</t>
  </si>
  <si>
    <t>naprzewijanie</t>
  </si>
  <si>
    <t>nieprzewijana, znieprawianej</t>
  </si>
  <si>
    <t>naprzeżywa</t>
  </si>
  <si>
    <t>przeważany, przeżywana</t>
  </si>
  <si>
    <t>naprzeżywam</t>
  </si>
  <si>
    <t>przeważanym</t>
  </si>
  <si>
    <t>naprzeżywanie</t>
  </si>
  <si>
    <t>nieprzeważany, nieprzeżywana</t>
  </si>
  <si>
    <t>naprzeżywaniem</t>
  </si>
  <si>
    <t>nieprzeważanym</t>
  </si>
  <si>
    <t>naprzeżywasz</t>
  </si>
  <si>
    <t>przewyższana</t>
  </si>
  <si>
    <t>naprzędzie</t>
  </si>
  <si>
    <t>przędzenia</t>
  </si>
  <si>
    <t>naprzędzione</t>
  </si>
  <si>
    <t>nieprzędzona</t>
  </si>
  <si>
    <t>naprzędzionym</t>
  </si>
  <si>
    <t>naprzędzonymi</t>
  </si>
  <si>
    <t>naprzyczepia</t>
  </si>
  <si>
    <t>przyczepiana</t>
  </si>
  <si>
    <t>naprzyczepiał</t>
  </si>
  <si>
    <t>przyczłapanie</t>
  </si>
  <si>
    <t>naprzyczepiało</t>
  </si>
  <si>
    <t>poprzeinaczały</t>
  </si>
  <si>
    <t>naprzyczepianie</t>
  </si>
  <si>
    <t>nieprzyczepiana</t>
  </si>
  <si>
    <t>naprzyczepiano</t>
  </si>
  <si>
    <t>poprzeinaczany</t>
  </si>
  <si>
    <t>naprzyjcież</t>
  </si>
  <si>
    <t>przycinajże</t>
  </si>
  <si>
    <t>naprzyjmowanie</t>
  </si>
  <si>
    <t>nieprzyjmowana</t>
  </si>
  <si>
    <t>naprzyjże</t>
  </si>
  <si>
    <t>przeżynaj</t>
  </si>
  <si>
    <t>naprzykrzały</t>
  </si>
  <si>
    <t>naprzykrzyła</t>
  </si>
  <si>
    <t>naprzykrzałyby</t>
  </si>
  <si>
    <t>naprzykrzyłaby</t>
  </si>
  <si>
    <t>naprzykrzanie</t>
  </si>
  <si>
    <t>naprzykrzenia, naprzyrzekani</t>
  </si>
  <si>
    <t>naprzykrzano</t>
  </si>
  <si>
    <t>naprzykrzona</t>
  </si>
  <si>
    <t>naprzykrzenia</t>
  </si>
  <si>
    <t>naprzykrzanie, naprzyrzekani</t>
  </si>
  <si>
    <t>naprzykrzone</t>
  </si>
  <si>
    <t>przykorzenna</t>
  </si>
  <si>
    <t>naprzynosicie</t>
  </si>
  <si>
    <t>nieprzyciasno</t>
  </si>
  <si>
    <t>naprzynosiła</t>
  </si>
  <si>
    <t>przysłaniano</t>
  </si>
  <si>
    <t>naprzynosiło</t>
  </si>
  <si>
    <t>przysłoniona</t>
  </si>
  <si>
    <t>naprzyrządza</t>
  </si>
  <si>
    <t>przyrządzana</t>
  </si>
  <si>
    <t>naprzyrządzali</t>
  </si>
  <si>
    <t>przyrządzalnia</t>
  </si>
  <si>
    <t>naprzyrządzanie</t>
  </si>
  <si>
    <t>nieprzyrządzana</t>
  </si>
  <si>
    <t>naprzyrzeka</t>
  </si>
  <si>
    <t>przyrzekana</t>
  </si>
  <si>
    <t>naprzyrzekani</t>
  </si>
  <si>
    <t>naprzykrzanie, naprzykrzenia</t>
  </si>
  <si>
    <t>naprzyrzekanie</t>
  </si>
  <si>
    <t>nieprzyrzekana</t>
  </si>
  <si>
    <t>naprzyrzekaniu</t>
  </si>
  <si>
    <t>nieuprzykrzana</t>
  </si>
  <si>
    <t>naprzysięga</t>
  </si>
  <si>
    <t>przysięgana</t>
  </si>
  <si>
    <t>naprzysięganie</t>
  </si>
  <si>
    <t>nieprzysięgana</t>
  </si>
  <si>
    <t>naprzytacza</t>
  </si>
  <si>
    <t>przytaczana</t>
  </si>
  <si>
    <t>naprzytaczał</t>
  </si>
  <si>
    <t>przytłaczana</t>
  </si>
  <si>
    <t>naprzytaczanie</t>
  </si>
  <si>
    <t>nieprzytaczana</t>
  </si>
  <si>
    <t>naprzytula</t>
  </si>
  <si>
    <t>przytulana</t>
  </si>
  <si>
    <t>naprzytulanie</t>
  </si>
  <si>
    <t>nieprzytulana</t>
  </si>
  <si>
    <t>naprzywoziłem</t>
  </si>
  <si>
    <t>przełzawionym</t>
  </si>
  <si>
    <t>naprzywozimy</t>
  </si>
  <si>
    <t>przyzywaniom</t>
  </si>
  <si>
    <t>naprzywożenie</t>
  </si>
  <si>
    <t>nieprzeważony</t>
  </si>
  <si>
    <t>naprzywożeniem</t>
  </si>
  <si>
    <t>nieprzeważonym</t>
  </si>
  <si>
    <t>naprzywożeniom</t>
  </si>
  <si>
    <t>przenawożonymi</t>
  </si>
  <si>
    <t>naprzywożę</t>
  </si>
  <si>
    <t>wyprzężona</t>
  </si>
  <si>
    <t>naprzywożone</t>
  </si>
  <si>
    <t>przenawożony</t>
  </si>
  <si>
    <t>napsika</t>
  </si>
  <si>
    <t>paniska, pisanka, psianka, psikana</t>
  </si>
  <si>
    <t>napsikać</t>
  </si>
  <si>
    <t>spaćkani</t>
  </si>
  <si>
    <t>napsikał</t>
  </si>
  <si>
    <t>spłakani</t>
  </si>
  <si>
    <t>napsikała</t>
  </si>
  <si>
    <t>spłakania</t>
  </si>
  <si>
    <t>napsikałem</t>
  </si>
  <si>
    <t>spłakaniem</t>
  </si>
  <si>
    <t>napsikało</t>
  </si>
  <si>
    <t>poskłania</t>
  </si>
  <si>
    <t>napsikałoby</t>
  </si>
  <si>
    <t>pobłyskania</t>
  </si>
  <si>
    <t>napsikam</t>
  </si>
  <si>
    <t>panamski, spankami</t>
  </si>
  <si>
    <t>napsikamy</t>
  </si>
  <si>
    <t>nasypkami, pasynkami, sypankami</t>
  </si>
  <si>
    <t>napsikanie</t>
  </si>
  <si>
    <t>niepsikana</t>
  </si>
  <si>
    <t>napsikaniem</t>
  </si>
  <si>
    <t>niepanamski</t>
  </si>
  <si>
    <t>napsikaniom</t>
  </si>
  <si>
    <t>pasamonniki</t>
  </si>
  <si>
    <t>napsikany</t>
  </si>
  <si>
    <t>nasypnika</t>
  </si>
  <si>
    <t>napsikanych</t>
  </si>
  <si>
    <t>nasypnikach</t>
  </si>
  <si>
    <t>napsikanymi</t>
  </si>
  <si>
    <t>nasypnikami</t>
  </si>
  <si>
    <t>napsioczcie</t>
  </si>
  <si>
    <t>piasecznico</t>
  </si>
  <si>
    <t>napsioczenie</t>
  </si>
  <si>
    <t>nieoszpecani, niepocieszna, niepoczesani, niesczepiona, niespieczona</t>
  </si>
  <si>
    <t>napsioczeniem</t>
  </si>
  <si>
    <t>niesamoczepni, niespaczeniom</t>
  </si>
  <si>
    <t>napsioczmy</t>
  </si>
  <si>
    <t>spaczonymi, zasypnicom</t>
  </si>
  <si>
    <t>napsioczy</t>
  </si>
  <si>
    <t>zasypnico</t>
  </si>
  <si>
    <t>napsioczże</t>
  </si>
  <si>
    <t>panoszcież</t>
  </si>
  <si>
    <t>napsociłam</t>
  </si>
  <si>
    <t>spłacaniom</t>
  </si>
  <si>
    <t>napsociłem</t>
  </si>
  <si>
    <t>spłaceniom</t>
  </si>
  <si>
    <t>napsociły</t>
  </si>
  <si>
    <t>spłyciano</t>
  </si>
  <si>
    <t>napstryka</t>
  </si>
  <si>
    <t>pstrykana</t>
  </si>
  <si>
    <t>napstrykacie</t>
  </si>
  <si>
    <t>niekarpatscy</t>
  </si>
  <si>
    <t>napstrykanie</t>
  </si>
  <si>
    <t>niepstrykana</t>
  </si>
  <si>
    <t>napstrzę</t>
  </si>
  <si>
    <t>nastrzęp</t>
  </si>
  <si>
    <t>napstrzono</t>
  </si>
  <si>
    <t>transpozon</t>
  </si>
  <si>
    <t>napstrzonymi</t>
  </si>
  <si>
    <t>synantropizm</t>
  </si>
  <si>
    <t>napsujcie</t>
  </si>
  <si>
    <t>supinacje</t>
  </si>
  <si>
    <t>napsujemy</t>
  </si>
  <si>
    <t>pasyjnemu</t>
  </si>
  <si>
    <t>napsujesz</t>
  </si>
  <si>
    <t>sznapsuje</t>
  </si>
  <si>
    <t>napsuła</t>
  </si>
  <si>
    <t>supłana</t>
  </si>
  <si>
    <t>napsuło</t>
  </si>
  <si>
    <t>posnuła, supłano</t>
  </si>
  <si>
    <t>napsułoby</t>
  </si>
  <si>
    <t>posnułaby</t>
  </si>
  <si>
    <t>napsuły</t>
  </si>
  <si>
    <t>supłany</t>
  </si>
  <si>
    <t>napsuto</t>
  </si>
  <si>
    <t>posnuta</t>
  </si>
  <si>
    <t>napuchli</t>
  </si>
  <si>
    <t>puchlina</t>
  </si>
  <si>
    <t>napuchłoby</t>
  </si>
  <si>
    <t>obłupanych</t>
  </si>
  <si>
    <t>napuchnie</t>
  </si>
  <si>
    <t>paniuchen</t>
  </si>
  <si>
    <t>napuchniemy</t>
  </si>
  <si>
    <t>nieupchanym</t>
  </si>
  <si>
    <t>napudrowanie</t>
  </si>
  <si>
    <t>nieodpruwana, niepudrowana</t>
  </si>
  <si>
    <t>napudrowuje</t>
  </si>
  <si>
    <t>upudrowanej</t>
  </si>
  <si>
    <t>napudrowywanie</t>
  </si>
  <si>
    <t>niewypudrowana</t>
  </si>
  <si>
    <t>napuka</t>
  </si>
  <si>
    <t>pukana</t>
  </si>
  <si>
    <t>napukaj</t>
  </si>
  <si>
    <t>nakapuj, napakuj</t>
  </si>
  <si>
    <t>napukają</t>
  </si>
  <si>
    <t>nakapują, napakują</t>
  </si>
  <si>
    <t>napukajcie</t>
  </si>
  <si>
    <t>nakapujcie, napakujcie</t>
  </si>
  <si>
    <t>napukajcież</t>
  </si>
  <si>
    <t>nakapujcież, napakujcież</t>
  </si>
  <si>
    <t>napukajmy</t>
  </si>
  <si>
    <t>nakapujmy, napakujmy</t>
  </si>
  <si>
    <t>napukajmyż</t>
  </si>
  <si>
    <t>nakapujmyż, napakujmyż</t>
  </si>
  <si>
    <t>napukajże</t>
  </si>
  <si>
    <t>nakapujże, napakujże</t>
  </si>
  <si>
    <t>napukali</t>
  </si>
  <si>
    <t>kapalinu, klapaniu, pakulani</t>
  </si>
  <si>
    <t>napukał</t>
  </si>
  <si>
    <t>płukana</t>
  </si>
  <si>
    <t>napukało</t>
  </si>
  <si>
    <t>opłukana, upłakano</t>
  </si>
  <si>
    <t>napukamy</t>
  </si>
  <si>
    <t>ukapanym</t>
  </si>
  <si>
    <t>napukani</t>
  </si>
  <si>
    <t>pukanina</t>
  </si>
  <si>
    <t>napukanie</t>
  </si>
  <si>
    <t>niepukana</t>
  </si>
  <si>
    <t>napusz</t>
  </si>
  <si>
    <t>szpanu</t>
  </si>
  <si>
    <t>napuszając</t>
  </si>
  <si>
    <t>szpanująca</t>
  </si>
  <si>
    <t>napuszali</t>
  </si>
  <si>
    <t>pauszalni</t>
  </si>
  <si>
    <t>napuszała</t>
  </si>
  <si>
    <t>zasupłana</t>
  </si>
  <si>
    <t>napuszało</t>
  </si>
  <si>
    <t>zasupłano</t>
  </si>
  <si>
    <t>napuszały</t>
  </si>
  <si>
    <t>napuszyła, zasupłany</t>
  </si>
  <si>
    <t>napuszałyby</t>
  </si>
  <si>
    <t>napuszyłaby</t>
  </si>
  <si>
    <t>napuszam</t>
  </si>
  <si>
    <t>szampuna</t>
  </si>
  <si>
    <t>napuszanej</t>
  </si>
  <si>
    <t>naszpanuje</t>
  </si>
  <si>
    <t>napuszanie</t>
  </si>
  <si>
    <t>napuszenia</t>
  </si>
  <si>
    <t>napuszano</t>
  </si>
  <si>
    <t>napuszona</t>
  </si>
  <si>
    <t>napuszcie</t>
  </si>
  <si>
    <t>spaczeniu</t>
  </si>
  <si>
    <t>napuszcza</t>
  </si>
  <si>
    <t>puszczana</t>
  </si>
  <si>
    <t>napuszczający</t>
  </si>
  <si>
    <t>naszczypująca</t>
  </si>
  <si>
    <t>napuszczani</t>
  </si>
  <si>
    <t>puszczanina</t>
  </si>
  <si>
    <t>napuszczanie</t>
  </si>
  <si>
    <t>napuszczenia, niepuszczana</t>
  </si>
  <si>
    <t>napuszczano</t>
  </si>
  <si>
    <t>napuszczona</t>
  </si>
  <si>
    <t>napuszczą</t>
  </si>
  <si>
    <t>puszczaną</t>
  </si>
  <si>
    <t>napuszczenia</t>
  </si>
  <si>
    <t>napuszczanie, niepuszczana</t>
  </si>
  <si>
    <t>napuszczenie</t>
  </si>
  <si>
    <t>niepuszczane</t>
  </si>
  <si>
    <t>napuszmy</t>
  </si>
  <si>
    <t>szampuny</t>
  </si>
  <si>
    <t>napuszyła</t>
  </si>
  <si>
    <t>napuszały, zasupłany</t>
  </si>
  <si>
    <t>napuszyłam</t>
  </si>
  <si>
    <t>zasupłanym</t>
  </si>
  <si>
    <t>napuściło</t>
  </si>
  <si>
    <t>ponuciłaś</t>
  </si>
  <si>
    <t>napuściłoby</t>
  </si>
  <si>
    <t>ponuciłabyś, poucinałbyś</t>
  </si>
  <si>
    <t>napuścisz</t>
  </si>
  <si>
    <t>spuścizna</t>
  </si>
  <si>
    <t>napy</t>
  </si>
  <si>
    <t>pany</t>
  </si>
  <si>
    <t>napychał</t>
  </si>
  <si>
    <t>chłapany, łapanych, napchały</t>
  </si>
  <si>
    <t>napycham</t>
  </si>
  <si>
    <t>chapanym, nachapmy, napchamy</t>
  </si>
  <si>
    <t>napychanie</t>
  </si>
  <si>
    <t>niechapany</t>
  </si>
  <si>
    <t>napychaniem</t>
  </si>
  <si>
    <t>niechapanym</t>
  </si>
  <si>
    <t>napychaniu</t>
  </si>
  <si>
    <t>naupychani</t>
  </si>
  <si>
    <t>napychasz</t>
  </si>
  <si>
    <t>zaspanych</t>
  </si>
  <si>
    <t>napyl</t>
  </si>
  <si>
    <t>nypla, palny, plany, pylna</t>
  </si>
  <si>
    <t>napylajcie</t>
  </si>
  <si>
    <t>apelacyjni, epilacyjna</t>
  </si>
  <si>
    <t>napylanie</t>
  </si>
  <si>
    <t>nalepiany, napylenia</t>
  </si>
  <si>
    <t>napylano</t>
  </si>
  <si>
    <t>napalony, napylona</t>
  </si>
  <si>
    <t>napyleni</t>
  </si>
  <si>
    <t>niepalny, niepylna</t>
  </si>
  <si>
    <t>napylenia</t>
  </si>
  <si>
    <t>nalepiany, napylanie</t>
  </si>
  <si>
    <t>napyleniach</t>
  </si>
  <si>
    <t>nalepianych, niechlapany</t>
  </si>
  <si>
    <t>napyleniom</t>
  </si>
  <si>
    <t>nalepionym, niepalonym, niepolanym</t>
  </si>
  <si>
    <t>napyleniu</t>
  </si>
  <si>
    <t>nieupalny</t>
  </si>
  <si>
    <t>napyli</t>
  </si>
  <si>
    <t>pilany</t>
  </si>
  <si>
    <t>napyliłeś</t>
  </si>
  <si>
    <t>naślepiły, pleśniały</t>
  </si>
  <si>
    <t>napylona</t>
  </si>
  <si>
    <t>napalony, napylano</t>
  </si>
  <si>
    <t>napylone</t>
  </si>
  <si>
    <t>neoplany</t>
  </si>
  <si>
    <t>napyskować</t>
  </si>
  <si>
    <t>pasynkować</t>
  </si>
  <si>
    <t>napyskowali</t>
  </si>
  <si>
    <t>pasynkowali</t>
  </si>
  <si>
    <t>napyskowaliby</t>
  </si>
  <si>
    <t>pasynkowaliby</t>
  </si>
  <si>
    <t>napyskowaliście</t>
  </si>
  <si>
    <t>pasynkowaliście</t>
  </si>
  <si>
    <t>napyskowaliśmy</t>
  </si>
  <si>
    <t>pasynkowaliśmy</t>
  </si>
  <si>
    <t>napyskował</t>
  </si>
  <si>
    <t>pasynkował</t>
  </si>
  <si>
    <t>napyskowała</t>
  </si>
  <si>
    <t>pasynkowała</t>
  </si>
  <si>
    <t>napyskowałaby</t>
  </si>
  <si>
    <t>pasynkowałaby</t>
  </si>
  <si>
    <t>napyskowałabym</t>
  </si>
  <si>
    <t>pasynkowałabym</t>
  </si>
  <si>
    <t>napyskowałabyś</t>
  </si>
  <si>
    <t>pasynkowałabyś</t>
  </si>
  <si>
    <t>napyskowałam</t>
  </si>
  <si>
    <t>pasynkowałam</t>
  </si>
  <si>
    <t>napyskowałaś</t>
  </si>
  <si>
    <t>pasynkowałaś</t>
  </si>
  <si>
    <t>napyskowałby</t>
  </si>
  <si>
    <t>pasynkowałby</t>
  </si>
  <si>
    <t>napyskowałbym</t>
  </si>
  <si>
    <t>pasynkowałbym</t>
  </si>
  <si>
    <t>napyskowałbyś</t>
  </si>
  <si>
    <t>pasynkowałbyś</t>
  </si>
  <si>
    <t>napyskowałem</t>
  </si>
  <si>
    <t>pasynkowałem</t>
  </si>
  <si>
    <t>napyskowałeś</t>
  </si>
  <si>
    <t>pasynkowałeś</t>
  </si>
  <si>
    <t>napyskowało</t>
  </si>
  <si>
    <t>pasynkowało, pokasływano, poskanowały, synkopowała</t>
  </si>
  <si>
    <t>napyskowałoby</t>
  </si>
  <si>
    <t>pasynkowałoby, poskanowałyby, synkopowałaby</t>
  </si>
  <si>
    <t>napyskowały</t>
  </si>
  <si>
    <t>pasynkowały</t>
  </si>
  <si>
    <t>napyskowałyby</t>
  </si>
  <si>
    <t>pasynkowałyby</t>
  </si>
  <si>
    <t>napyskowałyście</t>
  </si>
  <si>
    <t>pasynkowałyście</t>
  </si>
  <si>
    <t>napyskowałyśmy</t>
  </si>
  <si>
    <t>pasynkowałyśmy</t>
  </si>
  <si>
    <t>napyskowania</t>
  </si>
  <si>
    <t>pasynkowania</t>
  </si>
  <si>
    <t>napyskowaniach</t>
  </si>
  <si>
    <t>pasynkowaniach</t>
  </si>
  <si>
    <t>napyskowaniami</t>
  </si>
  <si>
    <t>pasynkowaniami</t>
  </si>
  <si>
    <t>napyskowanie</t>
  </si>
  <si>
    <t>niepaskowany, nieskapowany, nieskopywana, niespakowany, niewykopsana, pasynkowanie</t>
  </si>
  <si>
    <t>napyskowaniem</t>
  </si>
  <si>
    <t>niepaskowanym, nieskapowanym, niespakowanym, pasynkowaniem</t>
  </si>
  <si>
    <t>napyskowaniom</t>
  </si>
  <si>
    <t>pasynkowaniom, poskanowanymi</t>
  </si>
  <si>
    <t>napyskowaniu</t>
  </si>
  <si>
    <t>pasynkowaniu</t>
  </si>
  <si>
    <t>napyskowano</t>
  </si>
  <si>
    <t>pasynkowano, poskanowany, synkopowana</t>
  </si>
  <si>
    <t>napyskowań</t>
  </si>
  <si>
    <t>pasynkowań</t>
  </si>
  <si>
    <t>napyskuj</t>
  </si>
  <si>
    <t>pasynkuj</t>
  </si>
  <si>
    <t>napyskują</t>
  </si>
  <si>
    <t>pasynkują</t>
  </si>
  <si>
    <t>napyskujcie</t>
  </si>
  <si>
    <t>pasynkujcie</t>
  </si>
  <si>
    <t>napyskujcież</t>
  </si>
  <si>
    <t>pasynkujcież</t>
  </si>
  <si>
    <t>napyskuje</t>
  </si>
  <si>
    <t>pasynkuje</t>
  </si>
  <si>
    <t>napyskujecie</t>
  </si>
  <si>
    <t>pasynkujecie</t>
  </si>
  <si>
    <t>napyskujemy</t>
  </si>
  <si>
    <t>pasynkujemy</t>
  </si>
  <si>
    <t>napyskujesz</t>
  </si>
  <si>
    <t>pasynkujesz</t>
  </si>
  <si>
    <t>napyskuję</t>
  </si>
  <si>
    <t>pasynkuję</t>
  </si>
  <si>
    <t>napyskujmy</t>
  </si>
  <si>
    <t>pasynkujmy</t>
  </si>
  <si>
    <t>napyskujmyż</t>
  </si>
  <si>
    <t>pasynkujmyż</t>
  </si>
  <si>
    <t>napyskujże</t>
  </si>
  <si>
    <t>pasynkujże</t>
  </si>
  <si>
    <t>napyta</t>
  </si>
  <si>
    <t>patyna, pytana</t>
  </si>
  <si>
    <t>napytaj</t>
  </si>
  <si>
    <t>pytajna, tajpany</t>
  </si>
  <si>
    <t>napytali</t>
  </si>
  <si>
    <t>palatyni, ptyalina</t>
  </si>
  <si>
    <t>napytał</t>
  </si>
  <si>
    <t>płatany</t>
  </si>
  <si>
    <t>napytało</t>
  </si>
  <si>
    <t>połatany</t>
  </si>
  <si>
    <t>napytania</t>
  </si>
  <si>
    <t>natapiany</t>
  </si>
  <si>
    <t>napytaniach</t>
  </si>
  <si>
    <t>natapianych</t>
  </si>
  <si>
    <t>napytaniami</t>
  </si>
  <si>
    <t>natapianymi</t>
  </si>
  <si>
    <t>napytanie</t>
  </si>
  <si>
    <t>niepytana</t>
  </si>
  <si>
    <t>napytaniom</t>
  </si>
  <si>
    <t>potanianym</t>
  </si>
  <si>
    <t>napytasz</t>
  </si>
  <si>
    <t>ptaszyna</t>
  </si>
  <si>
    <t>napytuj</t>
  </si>
  <si>
    <t>patynuj</t>
  </si>
  <si>
    <t>napytują</t>
  </si>
  <si>
    <t>patynują</t>
  </si>
  <si>
    <t>napytując</t>
  </si>
  <si>
    <t>patynując</t>
  </si>
  <si>
    <t>napytująca</t>
  </si>
  <si>
    <t>patynująca</t>
  </si>
  <si>
    <t>napytującą</t>
  </si>
  <si>
    <t>patynującą</t>
  </si>
  <si>
    <t>napytujące</t>
  </si>
  <si>
    <t>patynujące</t>
  </si>
  <si>
    <t>napytującego</t>
  </si>
  <si>
    <t>patynującego</t>
  </si>
  <si>
    <t>napytującej</t>
  </si>
  <si>
    <t>patynującej</t>
  </si>
  <si>
    <t>napytującemu</t>
  </si>
  <si>
    <t>patynującemu</t>
  </si>
  <si>
    <t>napytujący</t>
  </si>
  <si>
    <t>antycypują, patynujący</t>
  </si>
  <si>
    <t>napytujących</t>
  </si>
  <si>
    <t>patynujących</t>
  </si>
  <si>
    <t>napytującym</t>
  </si>
  <si>
    <t>patynującym</t>
  </si>
  <si>
    <t>napytującymi</t>
  </si>
  <si>
    <t>patynującymi</t>
  </si>
  <si>
    <t>napytujcie</t>
  </si>
  <si>
    <t>patynujcie</t>
  </si>
  <si>
    <t>napytujcież</t>
  </si>
  <si>
    <t>patynujcież</t>
  </si>
  <si>
    <t>napytuje</t>
  </si>
  <si>
    <t>patynuje</t>
  </si>
  <si>
    <t>napytujecie</t>
  </si>
  <si>
    <t>patynujecie</t>
  </si>
  <si>
    <t>napytujemy</t>
  </si>
  <si>
    <t>patynujemy</t>
  </si>
  <si>
    <t>napytujesz</t>
  </si>
  <si>
    <t>patynujesz</t>
  </si>
  <si>
    <t>napytuję</t>
  </si>
  <si>
    <t>patynuję</t>
  </si>
  <si>
    <t>napytujmy</t>
  </si>
  <si>
    <t>patynujmy</t>
  </si>
  <si>
    <t>napytujmyż</t>
  </si>
  <si>
    <t>patynujmyż</t>
  </si>
  <si>
    <t>napytujże</t>
  </si>
  <si>
    <t>patynujże</t>
  </si>
  <si>
    <t>napytywali</t>
  </si>
  <si>
    <t>paliatywny</t>
  </si>
  <si>
    <t>napytywał</t>
  </si>
  <si>
    <t>wypłatany</t>
  </si>
  <si>
    <t>napytywało</t>
  </si>
  <si>
    <t>patynowały</t>
  </si>
  <si>
    <t>napytywałoby</t>
  </si>
  <si>
    <t>patynowałyby</t>
  </si>
  <si>
    <t>napytywania</t>
  </si>
  <si>
    <t>nawytapiany</t>
  </si>
  <si>
    <t>napytywaniach</t>
  </si>
  <si>
    <t>nawytapianych</t>
  </si>
  <si>
    <t>napytywaniami</t>
  </si>
  <si>
    <t>nawytapianymi</t>
  </si>
  <si>
    <t>napytywanie</t>
  </si>
  <si>
    <t>niewypytana</t>
  </si>
  <si>
    <t>napytywaniom</t>
  </si>
  <si>
    <t>patynowanymi</t>
  </si>
  <si>
    <t>napytywano</t>
  </si>
  <si>
    <t>patynowany</t>
  </si>
  <si>
    <t>nar</t>
  </si>
  <si>
    <t>ran</t>
  </si>
  <si>
    <t>nara</t>
  </si>
  <si>
    <t>arna, rana</t>
  </si>
  <si>
    <t>narabowanie</t>
  </si>
  <si>
    <t>nierabowana</t>
  </si>
  <si>
    <t>narabowaniem</t>
  </si>
  <si>
    <t>niebramowana</t>
  </si>
  <si>
    <t>narabowawszy</t>
  </si>
  <si>
    <t>wyszabrowana</t>
  </si>
  <si>
    <t>narabujesz</t>
  </si>
  <si>
    <t>naszabruje</t>
  </si>
  <si>
    <t>narach</t>
  </si>
  <si>
    <t>anarch, ranach, rancha</t>
  </si>
  <si>
    <t>narachowanie</t>
  </si>
  <si>
    <t>nierachowana</t>
  </si>
  <si>
    <t>narachowaniom</t>
  </si>
  <si>
    <t>chromianowana, nachromowania</t>
  </si>
  <si>
    <t>narachowanymi</t>
  </si>
  <si>
    <t>marynowaniach, rymanowianach</t>
  </si>
  <si>
    <t>narachowawszy</t>
  </si>
  <si>
    <t>wyszachrowana</t>
  </si>
  <si>
    <t>narachujesz</t>
  </si>
  <si>
    <t>naszachruje</t>
  </si>
  <si>
    <t>narad</t>
  </si>
  <si>
    <t>radna, randa</t>
  </si>
  <si>
    <t>naradko</t>
  </si>
  <si>
    <t>andorka, karonad</t>
  </si>
  <si>
    <t>naradkom</t>
  </si>
  <si>
    <t>kardamon, kardanom</t>
  </si>
  <si>
    <t>naradza</t>
  </si>
  <si>
    <t>nadarza, zaradna</t>
  </si>
  <si>
    <t>naradzającym</t>
  </si>
  <si>
    <t>nadarzającym, nadmarzający</t>
  </si>
  <si>
    <t>naradzającymi</t>
  </si>
  <si>
    <t>nadarzającymi, zadarniającym</t>
  </si>
  <si>
    <t>naradzajcie</t>
  </si>
  <si>
    <t>jacarandzie, nadarzajcie</t>
  </si>
  <si>
    <t>naradzałabym</t>
  </si>
  <si>
    <t>nadarzałabym, nadmarzałaby</t>
  </si>
  <si>
    <t>naradzałam</t>
  </si>
  <si>
    <t>nadarzałam, nadmarzała</t>
  </si>
  <si>
    <t>naradzałbym</t>
  </si>
  <si>
    <t>nadarzałbym, nadmarzałby, nadmarzłaby</t>
  </si>
  <si>
    <t>naradzałem</t>
  </si>
  <si>
    <t>nadarzałem, nadrzemała</t>
  </si>
  <si>
    <t>naradzały</t>
  </si>
  <si>
    <t>nadarzały, nadarzyła</t>
  </si>
  <si>
    <t>naradzałyby</t>
  </si>
  <si>
    <t>nadarzałyby, nadarzyłaby</t>
  </si>
  <si>
    <t>naradzam</t>
  </si>
  <si>
    <t>nadarzam, nadmarza</t>
  </si>
  <si>
    <t>naradzania</t>
  </si>
  <si>
    <t>nadarzania, zadarniana</t>
  </si>
  <si>
    <t>naradzanie</t>
  </si>
  <si>
    <t>nadarzanie, nadarzenia, naradzenia, niezaradna, zadarniane</t>
  </si>
  <si>
    <t>naradzaniem</t>
  </si>
  <si>
    <t>nadarzaniem, nadmarzanie, nadmierzana, nadrzemania</t>
  </si>
  <si>
    <t>naradzano</t>
  </si>
  <si>
    <t>nadarzano, nadarzona</t>
  </si>
  <si>
    <t>naradzą</t>
  </si>
  <si>
    <t>nadarzą, zaradną</t>
  </si>
  <si>
    <t>naradzenia</t>
  </si>
  <si>
    <t>nadarzanie, nadarzenia, naradzanie, niezaradna, zadarniane</t>
  </si>
  <si>
    <t>naradzeniami</t>
  </si>
  <si>
    <t>nadarzeniami, nadmierzania, zadarnianiem</t>
  </si>
  <si>
    <t>naradzenie</t>
  </si>
  <si>
    <t>nadarzenie, niezaradne</t>
  </si>
  <si>
    <t>naradzeniem</t>
  </si>
  <si>
    <t>nadarzeniem, nadmierzane, nadrzemanie</t>
  </si>
  <si>
    <t>naradzeniom</t>
  </si>
  <si>
    <t>nadarzeniom, nadmierzano</t>
  </si>
  <si>
    <t>naradzi</t>
  </si>
  <si>
    <t>zadarni, zaradni</t>
  </si>
  <si>
    <t>naradzicie</t>
  </si>
  <si>
    <t>niezadarci, niezdarcia, zadarnicie</t>
  </si>
  <si>
    <t>naradzić</t>
  </si>
  <si>
    <t>zadarnić</t>
  </si>
  <si>
    <t>naradzie</t>
  </si>
  <si>
    <t>darzenia, dziarane, niezdara, radzenia, zaradnie</t>
  </si>
  <si>
    <t>naradzili</t>
  </si>
  <si>
    <t>zadarnili</t>
  </si>
  <si>
    <t>naradziliby</t>
  </si>
  <si>
    <t>zadarniliby</t>
  </si>
  <si>
    <t>naradzilibyście</t>
  </si>
  <si>
    <t>zadarnilibyście</t>
  </si>
  <si>
    <t>naradzilibyśmy</t>
  </si>
  <si>
    <t>zadarnilibyśmy</t>
  </si>
  <si>
    <t>naradziliście</t>
  </si>
  <si>
    <t>zadarniliście</t>
  </si>
  <si>
    <t>naradziliśmy</t>
  </si>
  <si>
    <t>zadarniliśmy</t>
  </si>
  <si>
    <t>naradził</t>
  </si>
  <si>
    <t>zadarnił</t>
  </si>
  <si>
    <t>naradziła</t>
  </si>
  <si>
    <t>zadarniał, zadarniła</t>
  </si>
  <si>
    <t>naradziłaby</t>
  </si>
  <si>
    <t>zadarniałby, zadarniłaby</t>
  </si>
  <si>
    <t>naradziłabym</t>
  </si>
  <si>
    <t>zadarniałbym, zadarniłabym</t>
  </si>
  <si>
    <t>naradziłabyś</t>
  </si>
  <si>
    <t>zadarniałbyś, zadarniłabyś</t>
  </si>
  <si>
    <t>naradziłam</t>
  </si>
  <si>
    <t>zadarniłam</t>
  </si>
  <si>
    <t>naradziłaś</t>
  </si>
  <si>
    <t>zadarniłaś</t>
  </si>
  <si>
    <t>naradziłby</t>
  </si>
  <si>
    <t>zadarniłby, zdrabniały</t>
  </si>
  <si>
    <t>naradziłbym</t>
  </si>
  <si>
    <t>zadarniłbym</t>
  </si>
  <si>
    <t>naradziłbyś</t>
  </si>
  <si>
    <t>zadarniłbyś</t>
  </si>
  <si>
    <t>naradziłem</t>
  </si>
  <si>
    <t>nadmierzał, rzedniałam, zadarniłem</t>
  </si>
  <si>
    <t>naradziłeś</t>
  </si>
  <si>
    <t>rzedniałaś, zadarniłeś</t>
  </si>
  <si>
    <t>naradziło</t>
  </si>
  <si>
    <t>narodziła, zadarniło</t>
  </si>
  <si>
    <t>naradziłoby</t>
  </si>
  <si>
    <t>narodziłaby, zadarniłoby, zadrobniały</t>
  </si>
  <si>
    <t>naradziły</t>
  </si>
  <si>
    <t>zadarniły</t>
  </si>
  <si>
    <t>naradziłyby</t>
  </si>
  <si>
    <t>zadarniłyby</t>
  </si>
  <si>
    <t>naradziłybyście</t>
  </si>
  <si>
    <t>zadarniłybyście</t>
  </si>
  <si>
    <t>naradziłybyśmy</t>
  </si>
  <si>
    <t>zadarniłybyśmy</t>
  </si>
  <si>
    <t>naradziłyście</t>
  </si>
  <si>
    <t>zadarniłyście</t>
  </si>
  <si>
    <t>naradziłyśmy</t>
  </si>
  <si>
    <t>zadarniłyśmy</t>
  </si>
  <si>
    <t>naradzimy</t>
  </si>
  <si>
    <t>dziaranym, zadarnimy, zaradnymi</t>
  </si>
  <si>
    <t>naradzisz</t>
  </si>
  <si>
    <t>zadarnisz</t>
  </si>
  <si>
    <t>naradziwszy</t>
  </si>
  <si>
    <t>zadarniwszy, zwyradniasz</t>
  </si>
  <si>
    <t>naradzono</t>
  </si>
  <si>
    <t>nadarzono, narodzona</t>
  </si>
  <si>
    <t>narai</t>
  </si>
  <si>
    <t>arian, naira</t>
  </si>
  <si>
    <t>naraił</t>
  </si>
  <si>
    <t>raniła</t>
  </si>
  <si>
    <t>naraiłby</t>
  </si>
  <si>
    <t>raniłaby</t>
  </si>
  <si>
    <t>naraiłbym</t>
  </si>
  <si>
    <t>marniałby, raniłabym</t>
  </si>
  <si>
    <t>naraiłbyś</t>
  </si>
  <si>
    <t>raniłabyś</t>
  </si>
  <si>
    <t>naraiło</t>
  </si>
  <si>
    <t>naroiła</t>
  </si>
  <si>
    <t>naraiłoby</t>
  </si>
  <si>
    <t>naroiłaby, obraniały</t>
  </si>
  <si>
    <t>naraimy</t>
  </si>
  <si>
    <t>mariany, namiary</t>
  </si>
  <si>
    <t>naraisz</t>
  </si>
  <si>
    <t>irszana, zasrani</t>
  </si>
  <si>
    <t>naraiwszy</t>
  </si>
  <si>
    <t>zasrywani</t>
  </si>
  <si>
    <t>narajanie</t>
  </si>
  <si>
    <t>narajenia, niejarana</t>
  </si>
  <si>
    <t>narajano</t>
  </si>
  <si>
    <t>narajona</t>
  </si>
  <si>
    <t>narajenia</t>
  </si>
  <si>
    <t>narajanie, niejarana</t>
  </si>
  <si>
    <t>narajenie</t>
  </si>
  <si>
    <t>niejarane</t>
  </si>
  <si>
    <t>narajmy</t>
  </si>
  <si>
    <t>jaranym, maryjna</t>
  </si>
  <si>
    <t>narajono</t>
  </si>
  <si>
    <t>narojona</t>
  </si>
  <si>
    <t>narajże</t>
  </si>
  <si>
    <t>nażeraj</t>
  </si>
  <si>
    <t>narami</t>
  </si>
  <si>
    <t>marani, marian, marina, namiar, ranami</t>
  </si>
  <si>
    <t>naramiennikowi</t>
  </si>
  <si>
    <t>niekarminowani</t>
  </si>
  <si>
    <t>narasta</t>
  </si>
  <si>
    <t>nastara</t>
  </si>
  <si>
    <t>narastacie</t>
  </si>
  <si>
    <t>nastaracie</t>
  </si>
  <si>
    <t>narastać</t>
  </si>
  <si>
    <t>nastarać</t>
  </si>
  <si>
    <t>narastaj</t>
  </si>
  <si>
    <t>nastaraj, nastraja</t>
  </si>
  <si>
    <t>narastają</t>
  </si>
  <si>
    <t>nastarają</t>
  </si>
  <si>
    <t>narastającej</t>
  </si>
  <si>
    <t>nastrajające</t>
  </si>
  <si>
    <t>narastajcie</t>
  </si>
  <si>
    <t>nastarajcie, nastrajacie</t>
  </si>
  <si>
    <t>narastajcież</t>
  </si>
  <si>
    <t>nastarajcież</t>
  </si>
  <si>
    <t>narastajmy</t>
  </si>
  <si>
    <t>nastarajmy, nastrajamy</t>
  </si>
  <si>
    <t>narastajmyż</t>
  </si>
  <si>
    <t>nastarajmyż</t>
  </si>
  <si>
    <t>narastajże</t>
  </si>
  <si>
    <t>nastarajże</t>
  </si>
  <si>
    <t>narastali</t>
  </si>
  <si>
    <t>nastarali</t>
  </si>
  <si>
    <t>narastaliby</t>
  </si>
  <si>
    <t>nastaraliby</t>
  </si>
  <si>
    <t>narastalibyście</t>
  </si>
  <si>
    <t>nastaralibyście</t>
  </si>
  <si>
    <t>narastalibyśmy</t>
  </si>
  <si>
    <t>nastaralibyśmy</t>
  </si>
  <si>
    <t>narastaliście</t>
  </si>
  <si>
    <t>nastaraliście</t>
  </si>
  <si>
    <t>narastaliśmy</t>
  </si>
  <si>
    <t>nastaraliśmy</t>
  </si>
  <si>
    <t>narastał</t>
  </si>
  <si>
    <t>nastarał</t>
  </si>
  <si>
    <t>narastała</t>
  </si>
  <si>
    <t>nastarała</t>
  </si>
  <si>
    <t>narastałaby</t>
  </si>
  <si>
    <t>nastarałaby</t>
  </si>
  <si>
    <t>narastałabym</t>
  </si>
  <si>
    <t>nastarałabym</t>
  </si>
  <si>
    <t>narastałabyś</t>
  </si>
  <si>
    <t>nastarałabyś</t>
  </si>
  <si>
    <t>narastałam</t>
  </si>
  <si>
    <t>nastarałam</t>
  </si>
  <si>
    <t>narastałaś</t>
  </si>
  <si>
    <t>nastarałaś</t>
  </si>
  <si>
    <t>narastałby</t>
  </si>
  <si>
    <t>nastarałby</t>
  </si>
  <si>
    <t>narastałbym</t>
  </si>
  <si>
    <t>nastarałbym</t>
  </si>
  <si>
    <t>narastałbyś</t>
  </si>
  <si>
    <t>nastarałbyś</t>
  </si>
  <si>
    <t>narastałem</t>
  </si>
  <si>
    <t>nastarałem</t>
  </si>
  <si>
    <t>narastałeś</t>
  </si>
  <si>
    <t>nastarałeś</t>
  </si>
  <si>
    <t>narastało</t>
  </si>
  <si>
    <t>nastarało</t>
  </si>
  <si>
    <t>narastałoby</t>
  </si>
  <si>
    <t>nastarałoby</t>
  </si>
  <si>
    <t>narastały</t>
  </si>
  <si>
    <t>nastarały</t>
  </si>
  <si>
    <t>narastałyby</t>
  </si>
  <si>
    <t>nastarałyby</t>
  </si>
  <si>
    <t>narastałybyście</t>
  </si>
  <si>
    <t>nastarałybyście</t>
  </si>
  <si>
    <t>narastałybyśmy</t>
  </si>
  <si>
    <t>nastarałybyśmy</t>
  </si>
  <si>
    <t>narastałyście</t>
  </si>
  <si>
    <t>nastarałyście</t>
  </si>
  <si>
    <t>narastałyśmy</t>
  </si>
  <si>
    <t>nastarałyśmy</t>
  </si>
  <si>
    <t>narastam</t>
  </si>
  <si>
    <t>nastaram, rastaman, rastmana</t>
  </si>
  <si>
    <t>narastamy</t>
  </si>
  <si>
    <t>nastaramy, rastamany, samarytan</t>
  </si>
  <si>
    <t>narastania</t>
  </si>
  <si>
    <t>nastarania</t>
  </si>
  <si>
    <t>narastaniach</t>
  </si>
  <si>
    <t>nastaraniach</t>
  </si>
  <si>
    <t>narastaniami</t>
  </si>
  <si>
    <t>nastaraniami</t>
  </si>
  <si>
    <t>narastanie</t>
  </si>
  <si>
    <t>nastaranie</t>
  </si>
  <si>
    <t>narastaniem</t>
  </si>
  <si>
    <t>nastaraniem</t>
  </si>
  <si>
    <t>narastaniom</t>
  </si>
  <si>
    <t>nastaraniom</t>
  </si>
  <si>
    <t>narastaniu</t>
  </si>
  <si>
    <t>nastaraniu</t>
  </si>
  <si>
    <t>narastano</t>
  </si>
  <si>
    <t>nastarano</t>
  </si>
  <si>
    <t>narastań</t>
  </si>
  <si>
    <t>nastarań</t>
  </si>
  <si>
    <t>narastasz</t>
  </si>
  <si>
    <t>nastarasz, nastrasza</t>
  </si>
  <si>
    <t>narazi</t>
  </si>
  <si>
    <t>nazira, zarani, ziarna</t>
  </si>
  <si>
    <t>narazicie</t>
  </si>
  <si>
    <t>cieniarza, zacierani, zaciernia</t>
  </si>
  <si>
    <t>naraził</t>
  </si>
  <si>
    <t>zraniła</t>
  </si>
  <si>
    <t>naraziłaby</t>
  </si>
  <si>
    <t>zabraniały, zbaraniały</t>
  </si>
  <si>
    <t>naraziłabym</t>
  </si>
  <si>
    <t>zbaraniałym, zmarniałaby</t>
  </si>
  <si>
    <t>naraziłam</t>
  </si>
  <si>
    <t>zmarniała</t>
  </si>
  <si>
    <t>naraziłby</t>
  </si>
  <si>
    <t>zraniłaby</t>
  </si>
  <si>
    <t>naraziłbym</t>
  </si>
  <si>
    <t>nabrzmiały, zmarniałby, zraniłabym</t>
  </si>
  <si>
    <t>naraziłbyś</t>
  </si>
  <si>
    <t>zraniłabyś</t>
  </si>
  <si>
    <t>naraziłem</t>
  </si>
  <si>
    <t>namierzał, niezmarła, zmarniałe</t>
  </si>
  <si>
    <t>narazisz</t>
  </si>
  <si>
    <t>zraszani</t>
  </si>
  <si>
    <t>naraziwszy</t>
  </si>
  <si>
    <t>wyszarzani</t>
  </si>
  <si>
    <t>naraź</t>
  </si>
  <si>
    <t>raźna</t>
  </si>
  <si>
    <t>narażające</t>
  </si>
  <si>
    <t>nażerająca</t>
  </si>
  <si>
    <t>narażał</t>
  </si>
  <si>
    <t>nażarła</t>
  </si>
  <si>
    <t>narażałby</t>
  </si>
  <si>
    <t>nażarłaby</t>
  </si>
  <si>
    <t>narażałbym</t>
  </si>
  <si>
    <t>nażarłabym</t>
  </si>
  <si>
    <t>narażałbyś</t>
  </si>
  <si>
    <t>nażarłabyś</t>
  </si>
  <si>
    <t>narażałem</t>
  </si>
  <si>
    <t>nażerałam</t>
  </si>
  <si>
    <t>narażałeś</t>
  </si>
  <si>
    <t>nażerałaś</t>
  </si>
  <si>
    <t>narażanie</t>
  </si>
  <si>
    <t>narażenia, nażerania</t>
  </si>
  <si>
    <t>narażano</t>
  </si>
  <si>
    <t>narażona</t>
  </si>
  <si>
    <t>narażeni</t>
  </si>
  <si>
    <t>nierżana, nieżarna</t>
  </si>
  <si>
    <t>narażenia</t>
  </si>
  <si>
    <t>narażanie, nażerania</t>
  </si>
  <si>
    <t>narażeniach</t>
  </si>
  <si>
    <t>nażeraniach</t>
  </si>
  <si>
    <t>narażeniami</t>
  </si>
  <si>
    <t>nażeraniami</t>
  </si>
  <si>
    <t>narażenie</t>
  </si>
  <si>
    <t>nażeranie, nieżerana</t>
  </si>
  <si>
    <t>narażeniem</t>
  </si>
  <si>
    <t>nażeraniem</t>
  </si>
  <si>
    <t>narażeniom</t>
  </si>
  <si>
    <t>nażeraniom</t>
  </si>
  <si>
    <t>narażeniu</t>
  </si>
  <si>
    <t>nażeraniu</t>
  </si>
  <si>
    <t>narażeń</t>
  </si>
  <si>
    <t>nażerań</t>
  </si>
  <si>
    <t>narażone</t>
  </si>
  <si>
    <t>nażerano</t>
  </si>
  <si>
    <t>narąbali</t>
  </si>
  <si>
    <t>rąbalnia</t>
  </si>
  <si>
    <t>narąbani</t>
  </si>
  <si>
    <t>baraniną, rąbanina</t>
  </si>
  <si>
    <t>narąbanie</t>
  </si>
  <si>
    <t>nabieraną, nierąbana</t>
  </si>
  <si>
    <t>narąbie</t>
  </si>
  <si>
    <t>nierabą, rąbanie</t>
  </si>
  <si>
    <t>narąbmy</t>
  </si>
  <si>
    <t>rąbanym</t>
  </si>
  <si>
    <t>narąbuje</t>
  </si>
  <si>
    <t>urąbanej</t>
  </si>
  <si>
    <t>narąbujecie</t>
  </si>
  <si>
    <t>nierabujące</t>
  </si>
  <si>
    <t>narąbywani</t>
  </si>
  <si>
    <t>wybranianą</t>
  </si>
  <si>
    <t>narąbywania</t>
  </si>
  <si>
    <t>nawyrabianą</t>
  </si>
  <si>
    <t>narąbywanie</t>
  </si>
  <si>
    <t>nawybieraną, niewyrąbana</t>
  </si>
  <si>
    <t>narąbże</t>
  </si>
  <si>
    <t>żebraną</t>
  </si>
  <si>
    <t>narbońska</t>
  </si>
  <si>
    <t>naskrobań</t>
  </si>
  <si>
    <t>narbońskie</t>
  </si>
  <si>
    <t>borneański, niebrańsko, nieskrobań</t>
  </si>
  <si>
    <t>narciarz</t>
  </si>
  <si>
    <t>raczarni</t>
  </si>
  <si>
    <t>narciarza</t>
  </si>
  <si>
    <t>raczarnia</t>
  </si>
  <si>
    <t>narciarzach</t>
  </si>
  <si>
    <t>raczarniach</t>
  </si>
  <si>
    <t>narciarzami</t>
  </si>
  <si>
    <t>raczarniami</t>
  </si>
  <si>
    <t>narciarze</t>
  </si>
  <si>
    <t>raczarnie</t>
  </si>
  <si>
    <t>narciarzem</t>
  </si>
  <si>
    <t>ranczerami</t>
  </si>
  <si>
    <t>narciarzom</t>
  </si>
  <si>
    <t>raczarniom</t>
  </si>
  <si>
    <t>narcie</t>
  </si>
  <si>
    <t>arnice, cierna, rancie</t>
  </si>
  <si>
    <t>narcystą</t>
  </si>
  <si>
    <t>strącany</t>
  </si>
  <si>
    <t>narcysto</t>
  </si>
  <si>
    <t>stracony</t>
  </si>
  <si>
    <t>narcystom</t>
  </si>
  <si>
    <t>straconym</t>
  </si>
  <si>
    <t>narcyz</t>
  </si>
  <si>
    <t>czarny, narycz</t>
  </si>
  <si>
    <t>narcyza</t>
  </si>
  <si>
    <t>ryczana</t>
  </si>
  <si>
    <t>narcyzi</t>
  </si>
  <si>
    <t>ryczani</t>
  </si>
  <si>
    <t>narcyzie</t>
  </si>
  <si>
    <t>czyrenia, nieraczy, ryczenia, zacierny</t>
  </si>
  <si>
    <t>narcyzm</t>
  </si>
  <si>
    <t>czarnym, myncarz</t>
  </si>
  <si>
    <t>narcyzmach</t>
  </si>
  <si>
    <t>charczanym, myncarzach</t>
  </si>
  <si>
    <t>narcyzmie</t>
  </si>
  <si>
    <t>cyrenaizm, nieraczym, rzymiance, zaciernym</t>
  </si>
  <si>
    <t>narcyzmowi</t>
  </si>
  <si>
    <t>czarownymi, myncarzowi</t>
  </si>
  <si>
    <t>narcyzmów</t>
  </si>
  <si>
    <t>mrówczany, myncarzów</t>
  </si>
  <si>
    <t>narcyzmu</t>
  </si>
  <si>
    <t>mruczany, myncarzu, rzucanym, zrucanym</t>
  </si>
  <si>
    <t>narcyzmy</t>
  </si>
  <si>
    <t>myncarzy, naryczmy, ryczanym</t>
  </si>
  <si>
    <t>narcyzom</t>
  </si>
  <si>
    <t>raczonym</t>
  </si>
  <si>
    <t>narcyzowatym</t>
  </si>
  <si>
    <t>zmatrycowany</t>
  </si>
  <si>
    <t>narcyzowej</t>
  </si>
  <si>
    <t>rejowczany</t>
  </si>
  <si>
    <t>narcyzowi</t>
  </si>
  <si>
    <t>wyrocznia</t>
  </si>
  <si>
    <t>narcyzowy</t>
  </si>
  <si>
    <t>wyryczano</t>
  </si>
  <si>
    <t>narcyzów</t>
  </si>
  <si>
    <t>równaczy</t>
  </si>
  <si>
    <t>narcyzy</t>
  </si>
  <si>
    <t>naryczy, ryczany</t>
  </si>
  <si>
    <t>nard</t>
  </si>
  <si>
    <t>rand</t>
  </si>
  <si>
    <t>nardach</t>
  </si>
  <si>
    <t>chandra, nadrach, randach</t>
  </si>
  <si>
    <t>nardami</t>
  </si>
  <si>
    <t>miranda, nadmiar, randami</t>
  </si>
  <si>
    <t>nardem</t>
  </si>
  <si>
    <t>randem</t>
  </si>
  <si>
    <t>nardom</t>
  </si>
  <si>
    <t>mandor, random</t>
  </si>
  <si>
    <t>nardowe</t>
  </si>
  <si>
    <t>dorwane, drenowa, werando</t>
  </si>
  <si>
    <t>nardowego</t>
  </si>
  <si>
    <t>dorwanego, nagrodowe</t>
  </si>
  <si>
    <t>nardowi</t>
  </si>
  <si>
    <t>dorwani, randowi</t>
  </si>
  <si>
    <t>nardowy</t>
  </si>
  <si>
    <t>dorwany, wyrodna</t>
  </si>
  <si>
    <t>nardowym</t>
  </si>
  <si>
    <t>dorwanym, rydwanom</t>
  </si>
  <si>
    <t>nardowymi</t>
  </si>
  <si>
    <t>darniowym, dinarowym, dorwanymi</t>
  </si>
  <si>
    <t>nardów</t>
  </si>
  <si>
    <t>randów</t>
  </si>
  <si>
    <t>nardu</t>
  </si>
  <si>
    <t>duran, durna, rudna, runda</t>
  </si>
  <si>
    <t>nardy</t>
  </si>
  <si>
    <t>dynar, radny, randy</t>
  </si>
  <si>
    <t>nardzie</t>
  </si>
  <si>
    <t>darzeni, dinarze, nadirze, niezdar, radzeni, randzie, rdzenia, redzian</t>
  </si>
  <si>
    <t>narecznice</t>
  </si>
  <si>
    <t>nerecznica</t>
  </si>
  <si>
    <t>naregulowanie</t>
  </si>
  <si>
    <t>nieregulowana</t>
  </si>
  <si>
    <t>naregulowaniem</t>
  </si>
  <si>
    <t>nieraglanowemu</t>
  </si>
  <si>
    <t>nareperowania</t>
  </si>
  <si>
    <t>niereparowana</t>
  </si>
  <si>
    <t>nareperowanie</t>
  </si>
  <si>
    <t>niereparowane, niereperowana</t>
  </si>
  <si>
    <t>nareperowanymi</t>
  </si>
  <si>
    <t>niereparowanym</t>
  </si>
  <si>
    <t>nareperowywania</t>
  </si>
  <si>
    <t>niewyreparowana</t>
  </si>
  <si>
    <t>nareperowywanie</t>
  </si>
  <si>
    <t>niewyreparowane, niewyreperowana</t>
  </si>
  <si>
    <t>narewska</t>
  </si>
  <si>
    <t>skrawane</t>
  </si>
  <si>
    <t>narewski</t>
  </si>
  <si>
    <t>skwarnie</t>
  </si>
  <si>
    <t>narewskich</t>
  </si>
  <si>
    <t>werniksach</t>
  </si>
  <si>
    <t>narewskiego</t>
  </si>
  <si>
    <t>nieskargowe</t>
  </si>
  <si>
    <t>narewskimi</t>
  </si>
  <si>
    <t>nierawskim, werniksami</t>
  </si>
  <si>
    <t>narewsko</t>
  </si>
  <si>
    <t>konserwa, konwersa, norweska, snowarek</t>
  </si>
  <si>
    <t>narewsku</t>
  </si>
  <si>
    <t>nerwuska</t>
  </si>
  <si>
    <t>naręcz</t>
  </si>
  <si>
    <t>ręczna</t>
  </si>
  <si>
    <t>naręczaka</t>
  </si>
  <si>
    <t>zakręcana</t>
  </si>
  <si>
    <t>naręczaki</t>
  </si>
  <si>
    <t>kaczarnię, ręczniaka, zakręcani</t>
  </si>
  <si>
    <t>naręczakiem</t>
  </si>
  <si>
    <t>macierzankę, zakręcaniem</t>
  </si>
  <si>
    <t>naręczu</t>
  </si>
  <si>
    <t>narzucę</t>
  </si>
  <si>
    <t>naręczy</t>
  </si>
  <si>
    <t>naryczę</t>
  </si>
  <si>
    <t>nargile</t>
  </si>
  <si>
    <t>erlangi, garneli, gralnie</t>
  </si>
  <si>
    <t>narka</t>
  </si>
  <si>
    <t>ankra, arkan, kanar, karna, ranka</t>
  </si>
  <si>
    <t>narkobiznesie</t>
  </si>
  <si>
    <t>niezeskrobani</t>
  </si>
  <si>
    <t>narkomania</t>
  </si>
  <si>
    <t>nakarmiano, nakarmiona</t>
  </si>
  <si>
    <t>narkomaniach</t>
  </si>
  <si>
    <t>nacharkaniom, rachaniankom</t>
  </si>
  <si>
    <t>narkomanie</t>
  </si>
  <si>
    <t>nakarmione, nekromania</t>
  </si>
  <si>
    <t>narkomanio</t>
  </si>
  <si>
    <t>komorniana, nakarmiono</t>
  </si>
  <si>
    <t>narkomanowi</t>
  </si>
  <si>
    <t>ankrowaniom, karminowano, makaronowni</t>
  </si>
  <si>
    <t>narkotestem</t>
  </si>
  <si>
    <t>eksternatom, ekstranetom, eskortantem</t>
  </si>
  <si>
    <t>narkotyczne</t>
  </si>
  <si>
    <t>nekrotyczna</t>
  </si>
  <si>
    <t>narkotyk</t>
  </si>
  <si>
    <t>koryntka, krokanty</t>
  </si>
  <si>
    <t>narkotykowi</t>
  </si>
  <si>
    <t>kartonikowy, kornikowaty</t>
  </si>
  <si>
    <t>narkotynie</t>
  </si>
  <si>
    <t>kantoniery, kreatynino, kretyniano</t>
  </si>
  <si>
    <t>narkotyzm</t>
  </si>
  <si>
    <t>trzymanko, tynkarzom</t>
  </si>
  <si>
    <t>narkotyzmu</t>
  </si>
  <si>
    <t>kurtyzanom, rozkutanym, utrzymanko</t>
  </si>
  <si>
    <t>narkotyzmy</t>
  </si>
  <si>
    <t>ryzykantom</t>
  </si>
  <si>
    <t>narkozach</t>
  </si>
  <si>
    <t>znachorka</t>
  </si>
  <si>
    <t>narkozami</t>
  </si>
  <si>
    <t>riazankom</t>
  </si>
  <si>
    <t>narkozie</t>
  </si>
  <si>
    <t>kiernoza, koniarze, korzenia, orzekani, ziarenko</t>
  </si>
  <si>
    <t>narnijskie</t>
  </si>
  <si>
    <t>nieskrajni</t>
  </si>
  <si>
    <t>narobi</t>
  </si>
  <si>
    <t>barion, baroni, nabroi, obrani</t>
  </si>
  <si>
    <t>narobią</t>
  </si>
  <si>
    <t>baronią, nabiorą</t>
  </si>
  <si>
    <t>narobicie</t>
  </si>
  <si>
    <t>nabroicie, obcierani</t>
  </si>
  <si>
    <t>narobieni</t>
  </si>
  <si>
    <t>bronienia, nieobrani</t>
  </si>
  <si>
    <t>narobienia</t>
  </si>
  <si>
    <t>naobierani, niebaranio, nieobrania, obranianie</t>
  </si>
  <si>
    <t>narobieniach</t>
  </si>
  <si>
    <t>nieobraniach</t>
  </si>
  <si>
    <t>narobieniami</t>
  </si>
  <si>
    <t>nieobramiani, nieobraniami</t>
  </si>
  <si>
    <t>narobienie</t>
  </si>
  <si>
    <t>nieobranie</t>
  </si>
  <si>
    <t>narobieniem</t>
  </si>
  <si>
    <t>nieobraniem</t>
  </si>
  <si>
    <t>narobieniom</t>
  </si>
  <si>
    <t>nieobraniom</t>
  </si>
  <si>
    <t>narobieniu</t>
  </si>
  <si>
    <t>nieobraniu</t>
  </si>
  <si>
    <t>narobień</t>
  </si>
  <si>
    <t>nieobrań</t>
  </si>
  <si>
    <t>narobię</t>
  </si>
  <si>
    <t>baronię, nabiorę</t>
  </si>
  <si>
    <t>narobił</t>
  </si>
  <si>
    <t>broniła, nabroił</t>
  </si>
  <si>
    <t>narobiła</t>
  </si>
  <si>
    <t>nabroiła, obraniał</t>
  </si>
  <si>
    <t>narobiłaby</t>
  </si>
  <si>
    <t>nabroiłaby, obraniałby</t>
  </si>
  <si>
    <t>narobiłabym</t>
  </si>
  <si>
    <t>nabroiłabym, obraniałbym</t>
  </si>
  <si>
    <t>narobiłabyś</t>
  </si>
  <si>
    <t>nabroiłabyś, obraniałbyś</t>
  </si>
  <si>
    <t>narobiłby</t>
  </si>
  <si>
    <t>broniłaby, nabroiłby</t>
  </si>
  <si>
    <t>narobiłbym</t>
  </si>
  <si>
    <t>broniłabym, nabroiłbym</t>
  </si>
  <si>
    <t>narobiłbyś</t>
  </si>
  <si>
    <t>broniłabyś, nabroiłbyś</t>
  </si>
  <si>
    <t>narobiło</t>
  </si>
  <si>
    <t>nabroiło, obroniła</t>
  </si>
  <si>
    <t>narobiłoby</t>
  </si>
  <si>
    <t>nabroiłoby, obroniłaby</t>
  </si>
  <si>
    <t>narobiły</t>
  </si>
  <si>
    <t>nabroiły, naroiłby, raniłoby, roniłaby</t>
  </si>
  <si>
    <t>narobiłyście</t>
  </si>
  <si>
    <t>nabroiłyście, ocierniałbyś</t>
  </si>
  <si>
    <t>narobimy</t>
  </si>
  <si>
    <t>bromiany, nabroimy, obranymi</t>
  </si>
  <si>
    <t>narobiona</t>
  </si>
  <si>
    <t>obraniano</t>
  </si>
  <si>
    <t>narobiono</t>
  </si>
  <si>
    <t>obroniona</t>
  </si>
  <si>
    <t>naroczańskiej</t>
  </si>
  <si>
    <t>nierajczańsko</t>
  </si>
  <si>
    <t>narodach</t>
  </si>
  <si>
    <t>radonach</t>
  </si>
  <si>
    <t>narodami</t>
  </si>
  <si>
    <t>radianom, radomian, radonami, rodamina</t>
  </si>
  <si>
    <t>narodem</t>
  </si>
  <si>
    <t>ardenom, arendom, daremno, denarom, merdano, moderna, nemroda, radonem, redanom</t>
  </si>
  <si>
    <t>narodnik</t>
  </si>
  <si>
    <t>nikandro</t>
  </si>
  <si>
    <t>narodniku</t>
  </si>
  <si>
    <t>rudnianko</t>
  </si>
  <si>
    <t>narodom</t>
  </si>
  <si>
    <t>dromona, mandoro, radonom</t>
  </si>
  <si>
    <t>narodowa</t>
  </si>
  <si>
    <t>darowano, radonowa, radowano, rodanowa, rodowana</t>
  </si>
  <si>
    <t>narodową</t>
  </si>
  <si>
    <t>radonową, rodanową, rodowaną</t>
  </si>
  <si>
    <t>narodowca</t>
  </si>
  <si>
    <t>dacronowa, odwracano</t>
  </si>
  <si>
    <t>narodowcami</t>
  </si>
  <si>
    <t>odwracaniom</t>
  </si>
  <si>
    <t>narodowcem</t>
  </si>
  <si>
    <t>normodawce</t>
  </si>
  <si>
    <t>narodowcom</t>
  </si>
  <si>
    <t>normodawco</t>
  </si>
  <si>
    <t>narodowcze</t>
  </si>
  <si>
    <t>wodonercza</t>
  </si>
  <si>
    <t>narodowe</t>
  </si>
  <si>
    <t>oderwano, radonowe, rodanowe, rodowane</t>
  </si>
  <si>
    <t>narodowego</t>
  </si>
  <si>
    <t>derogowano, radonowego, rodanowego, rodowanego</t>
  </si>
  <si>
    <t>narodowej</t>
  </si>
  <si>
    <t>radonowej, rodanowej, rodowanej</t>
  </si>
  <si>
    <t>narodowemu</t>
  </si>
  <si>
    <t>domurowane, odmurowane, radonowemu, rodanowemu, rodowanemu, umordowane</t>
  </si>
  <si>
    <t>narodowi</t>
  </si>
  <si>
    <t>dirowano, odrwiona, radonowi, rodanowi, rodowani</t>
  </si>
  <si>
    <t>narodowiec</t>
  </si>
  <si>
    <t>dowiercano, dowiercona, odwiercano, odwiercona</t>
  </si>
  <si>
    <t>narodowo</t>
  </si>
  <si>
    <t>donorowa, rodowano</t>
  </si>
  <si>
    <t>narodowy</t>
  </si>
  <si>
    <t>dorywano, odrywano, radonowy, rodanowy, rodowany</t>
  </si>
  <si>
    <t>narodowych</t>
  </si>
  <si>
    <t>radonowych, rodanowych, rodowanych</t>
  </si>
  <si>
    <t>narodowym</t>
  </si>
  <si>
    <t>mordowany, radonowym, rodanowym, rodowanym</t>
  </si>
  <si>
    <t>narodowymi</t>
  </si>
  <si>
    <t>dorymowani, dorywaniom, odrywaniom, radonowymi, rodanowymi, rodowanymi</t>
  </si>
  <si>
    <t>narodów</t>
  </si>
  <si>
    <t>dorówna, radonów</t>
  </si>
  <si>
    <t>narodu</t>
  </si>
  <si>
    <t>radonu, urodna</t>
  </si>
  <si>
    <t>narody</t>
  </si>
  <si>
    <t>odryna, radony</t>
  </si>
  <si>
    <t>narodzą</t>
  </si>
  <si>
    <t>darzoną, radzoną, rozdaną</t>
  </si>
  <si>
    <t>narodzeni</t>
  </si>
  <si>
    <t>rzedniano</t>
  </si>
  <si>
    <t>narodzenia</t>
  </si>
  <si>
    <t>niedarzona, nieradzona, nierozdana, zadarnione</t>
  </si>
  <si>
    <t>narodzeniach</t>
  </si>
  <si>
    <t>odchrzaniane</t>
  </si>
  <si>
    <t>narodzeniami</t>
  </si>
  <si>
    <t>zadarnieniom</t>
  </si>
  <si>
    <t>narodzenie</t>
  </si>
  <si>
    <t>niedarzone, nieradzone, nierozdane</t>
  </si>
  <si>
    <t>narodzeniu</t>
  </si>
  <si>
    <t>niedurzona</t>
  </si>
  <si>
    <t>narodzi</t>
  </si>
  <si>
    <t>rodzina, rozdani, zarodni, zdronia</t>
  </si>
  <si>
    <t>narodzie</t>
  </si>
  <si>
    <t>niezdaro, rodzenia, rozdanie, zarodnie</t>
  </si>
  <si>
    <t>narodzili</t>
  </si>
  <si>
    <t>doliniarz, lodziarni</t>
  </si>
  <si>
    <t>narodziła</t>
  </si>
  <si>
    <t>naradziło, zadarniło</t>
  </si>
  <si>
    <t>narodziłaby</t>
  </si>
  <si>
    <t>naradziłoby, zadarniłoby, zadrobniały</t>
  </si>
  <si>
    <t>narodziłabym</t>
  </si>
  <si>
    <t>zadrobniałym</t>
  </si>
  <si>
    <t>narodziłby</t>
  </si>
  <si>
    <t>zdrobniały</t>
  </si>
  <si>
    <t>narodziłbym</t>
  </si>
  <si>
    <t>zdrobniałym</t>
  </si>
  <si>
    <t>narodzimy</t>
  </si>
  <si>
    <t>darzonymi, radzonymi, rozdanymi, rozdymani</t>
  </si>
  <si>
    <t>narodzin</t>
  </si>
  <si>
    <t>rodzinna</t>
  </si>
  <si>
    <t>narodzinowa</t>
  </si>
  <si>
    <t>nadzorowani, rozwadniano, zdarniowano</t>
  </si>
  <si>
    <t>narodzinowe</t>
  </si>
  <si>
    <t>niewrodzona, rdzeniowano</t>
  </si>
  <si>
    <t>narodzinowi</t>
  </si>
  <si>
    <t>rozwidniano, rozwidniona</t>
  </si>
  <si>
    <t>narodzinowy</t>
  </si>
  <si>
    <t>zwyrodniano, zwyrodniona</t>
  </si>
  <si>
    <t>narodzinowymi</t>
  </si>
  <si>
    <t>zwyrodnianiom</t>
  </si>
  <si>
    <t>narodziny</t>
  </si>
  <si>
    <t>dorzynani, odrzynani</t>
  </si>
  <si>
    <t>narodziwszy</t>
  </si>
  <si>
    <t>zwyrodniasz</t>
  </si>
  <si>
    <t>narodzona</t>
  </si>
  <si>
    <t>nadarzono, naradzono</t>
  </si>
  <si>
    <t>narodzony</t>
  </si>
  <si>
    <t>dorzynano, odrzynano</t>
  </si>
  <si>
    <t>narodzonymi</t>
  </si>
  <si>
    <t>dorzynaniom, odrzynaniom</t>
  </si>
  <si>
    <t>narogach</t>
  </si>
  <si>
    <t>angorach, argonach, onagrach, organach</t>
  </si>
  <si>
    <t>narogami</t>
  </si>
  <si>
    <t>angariom, angorami, arganiom, argonami, niagarom, ogarniam, onagrami, organami</t>
  </si>
  <si>
    <t>narogi</t>
  </si>
  <si>
    <t>gronia, igrano, ograni, origan</t>
  </si>
  <si>
    <t>narogom</t>
  </si>
  <si>
    <t>agronom, angorom, argonom, ogromna, onagrom, organom</t>
  </si>
  <si>
    <t>narogów</t>
  </si>
  <si>
    <t>angorów, argonów, onagrów, organów</t>
  </si>
  <si>
    <t>naroi</t>
  </si>
  <si>
    <t>arion, nairo, noria, orani</t>
  </si>
  <si>
    <t>naroicie</t>
  </si>
  <si>
    <t>ocierani, ociernia</t>
  </si>
  <si>
    <t>naroił</t>
  </si>
  <si>
    <t>raniło, roniła</t>
  </si>
  <si>
    <t>naroiłaby</t>
  </si>
  <si>
    <t>naraiłoby, obraniały</t>
  </si>
  <si>
    <t>naroiłby</t>
  </si>
  <si>
    <t>nabroiły, narobiły, raniłoby, roniłaby</t>
  </si>
  <si>
    <t>naroiłbym</t>
  </si>
  <si>
    <t>roniłabym</t>
  </si>
  <si>
    <t>naroiłbyś</t>
  </si>
  <si>
    <t>roniłabyś</t>
  </si>
  <si>
    <t>naroimy</t>
  </si>
  <si>
    <t>oranymi</t>
  </si>
  <si>
    <t>naroiwszy</t>
  </si>
  <si>
    <t>arszynowi, zrysowani</t>
  </si>
  <si>
    <t>naroją</t>
  </si>
  <si>
    <t>rajoną</t>
  </si>
  <si>
    <t>narojeni</t>
  </si>
  <si>
    <t>nierojna, ranionej</t>
  </si>
  <si>
    <t>narojenia</t>
  </si>
  <si>
    <t>nierajona</t>
  </si>
  <si>
    <t>narojeniach</t>
  </si>
  <si>
    <t>ochranianej</t>
  </si>
  <si>
    <t>narojeniami</t>
  </si>
  <si>
    <t>niejaraniom</t>
  </si>
  <si>
    <t>narojenie</t>
  </si>
  <si>
    <t>nieoranej, nierajone</t>
  </si>
  <si>
    <t>narolanie</t>
  </si>
  <si>
    <t>nieoralna, realniano</t>
  </si>
  <si>
    <t>narolaninem</t>
  </si>
  <si>
    <t>nienormalna</t>
  </si>
  <si>
    <t>narolska</t>
  </si>
  <si>
    <t>skarlano</t>
  </si>
  <si>
    <t>narolskiego</t>
  </si>
  <si>
    <t>niegolarsko</t>
  </si>
  <si>
    <t>narolskiemu</t>
  </si>
  <si>
    <t>niemularsko</t>
  </si>
  <si>
    <t>narom</t>
  </si>
  <si>
    <t>maron, morna, norma, ranom</t>
  </si>
  <si>
    <t>narosła</t>
  </si>
  <si>
    <t>nasrało</t>
  </si>
  <si>
    <t>narosłaby</t>
  </si>
  <si>
    <t>nasrałoby</t>
  </si>
  <si>
    <t>narost</t>
  </si>
  <si>
    <t>astron, storna, strona</t>
  </si>
  <si>
    <t>narostach</t>
  </si>
  <si>
    <t>astronach, strachano</t>
  </si>
  <si>
    <t>narostami</t>
  </si>
  <si>
    <t>astronami, natarmosi, romanista, staraniom</t>
  </si>
  <si>
    <t>narostem</t>
  </si>
  <si>
    <t>astronem, monaster, monstera, steranom</t>
  </si>
  <si>
    <t>narostom</t>
  </si>
  <si>
    <t>astronom, sromotna</t>
  </si>
  <si>
    <t>narostowi</t>
  </si>
  <si>
    <t>astronowi, ostrowian, sortowani, sortownia, starowino, strawiono</t>
  </si>
  <si>
    <t>narostu</t>
  </si>
  <si>
    <t>astronu, tonsura</t>
  </si>
  <si>
    <t>narosty</t>
  </si>
  <si>
    <t>aryston, astrony</t>
  </si>
  <si>
    <t>narości</t>
  </si>
  <si>
    <t>rościan</t>
  </si>
  <si>
    <t>narościach</t>
  </si>
  <si>
    <t>rościanach</t>
  </si>
  <si>
    <t>narościami</t>
  </si>
  <si>
    <t>rościanami</t>
  </si>
  <si>
    <t>naroście</t>
  </si>
  <si>
    <t>ścierano</t>
  </si>
  <si>
    <t>narościom</t>
  </si>
  <si>
    <t>rościanom</t>
  </si>
  <si>
    <t>narośli</t>
  </si>
  <si>
    <t>roślina</t>
  </si>
  <si>
    <t>naroślowymi</t>
  </si>
  <si>
    <t>norowaliśmy</t>
  </si>
  <si>
    <t>narośnie</t>
  </si>
  <si>
    <t>nierośna</t>
  </si>
  <si>
    <t>narowami</t>
  </si>
  <si>
    <t>maranowi, ramownia, rawianom</t>
  </si>
  <si>
    <t>narowem</t>
  </si>
  <si>
    <t>weramon</t>
  </si>
  <si>
    <t>narowi</t>
  </si>
  <si>
    <t>ranowi, worani, wronia</t>
  </si>
  <si>
    <t>narowicie</t>
  </si>
  <si>
    <t>cewiarnio, cierniowa, ircowanie, nieircowa</t>
  </si>
  <si>
    <t>narowie</t>
  </si>
  <si>
    <t>arenowi, onerwia, woranie</t>
  </si>
  <si>
    <t>narowieni</t>
  </si>
  <si>
    <t>nieranowi, nieworani, niewronia</t>
  </si>
  <si>
    <t>narowienia</t>
  </si>
  <si>
    <t>nieworania</t>
  </si>
  <si>
    <t>narowieniach</t>
  </si>
  <si>
    <t>nierachowani, nieworaniach</t>
  </si>
  <si>
    <t>narowieniami</t>
  </si>
  <si>
    <t>nienamiarowi, nieworaniami</t>
  </si>
  <si>
    <t>narowienie</t>
  </si>
  <si>
    <t>niearenowi, nieworanie</t>
  </si>
  <si>
    <t>narowieniem</t>
  </si>
  <si>
    <t>nieniemrawo, nieworaniem</t>
  </si>
  <si>
    <t>narowieniom</t>
  </si>
  <si>
    <t>nieminorowa, niemorowani, nieworaniom</t>
  </si>
  <si>
    <t>narowieniu</t>
  </si>
  <si>
    <t>euronaiwni, nieuranowi, nieworaniu</t>
  </si>
  <si>
    <t>narowień</t>
  </si>
  <si>
    <t>nieworań</t>
  </si>
  <si>
    <t>narowiłaby</t>
  </si>
  <si>
    <t>wybraniało</t>
  </si>
  <si>
    <t>narowiłby</t>
  </si>
  <si>
    <t>wybroniła</t>
  </si>
  <si>
    <t>narowiłbym</t>
  </si>
  <si>
    <t>wybroniłam</t>
  </si>
  <si>
    <t>narowiłbyś</t>
  </si>
  <si>
    <t>wybroniłaś</t>
  </si>
  <si>
    <t>narowimy</t>
  </si>
  <si>
    <t>ranowymi, rymowani, woranymi</t>
  </si>
  <si>
    <t>narowiona</t>
  </si>
  <si>
    <t>norowania</t>
  </si>
  <si>
    <t>narowione</t>
  </si>
  <si>
    <t>nienorowa, norowanie</t>
  </si>
  <si>
    <t>narowionemu</t>
  </si>
  <si>
    <t>renomowaniu, unormowanie</t>
  </si>
  <si>
    <t>narowionym</t>
  </si>
  <si>
    <t>norowanymi</t>
  </si>
  <si>
    <t>narowista</t>
  </si>
  <si>
    <t>ostrawian, starowani, starowina, strawiano, strawiona, trasowani, wroniasta</t>
  </si>
  <si>
    <t>narowistą</t>
  </si>
  <si>
    <t>starowiną, strawioną, wroniastą</t>
  </si>
  <si>
    <t>narowiste</t>
  </si>
  <si>
    <t>inwestora, starownie, steranowi, sterowani, sterownia, strawione, tresowani, wroniaste</t>
  </si>
  <si>
    <t>narowistego</t>
  </si>
  <si>
    <t>estragonowi, strawionego, wroniastego</t>
  </si>
  <si>
    <t>narowistej</t>
  </si>
  <si>
    <t>strawionej, wroniastej</t>
  </si>
  <si>
    <t>narowistemu</t>
  </si>
  <si>
    <t>mustrowanie, strawionemu, stremowaniu, wroniastemu</t>
  </si>
  <si>
    <t>narowisty</t>
  </si>
  <si>
    <t>starowiny, strawiony, wroniasty</t>
  </si>
  <si>
    <t>narowistych</t>
  </si>
  <si>
    <t>strawionych, strychowani, wroniastych</t>
  </si>
  <si>
    <t>narowistym</t>
  </si>
  <si>
    <t>starownymi, strawionym, transowymi, wroniastym</t>
  </si>
  <si>
    <t>narowistymi</t>
  </si>
  <si>
    <t>strawionymi, wroniastymi</t>
  </si>
  <si>
    <t>narowisz</t>
  </si>
  <si>
    <t>sworznia</t>
  </si>
  <si>
    <t>narowiści</t>
  </si>
  <si>
    <t>wroniaści</t>
  </si>
  <si>
    <t>narowiście</t>
  </si>
  <si>
    <t>ścierniowa</t>
  </si>
  <si>
    <t>narowna</t>
  </si>
  <si>
    <t>narwano</t>
  </si>
  <si>
    <t>narowni</t>
  </si>
  <si>
    <t>nirwano</t>
  </si>
  <si>
    <t>narowny</t>
  </si>
  <si>
    <t>rynnowa</t>
  </si>
  <si>
    <t>narowowi</t>
  </si>
  <si>
    <t>warownio, wirowano</t>
  </si>
  <si>
    <t>narowu</t>
  </si>
  <si>
    <t>runowa, urnowa, urwano</t>
  </si>
  <si>
    <t>narowy</t>
  </si>
  <si>
    <t>ranowy, worany</t>
  </si>
  <si>
    <t>narozbija</t>
  </si>
  <si>
    <t>rozbijana</t>
  </si>
  <si>
    <t>narozbijanie</t>
  </si>
  <si>
    <t>nierozbijana</t>
  </si>
  <si>
    <t>narozbijaniem</t>
  </si>
  <si>
    <t>zebraniomanij</t>
  </si>
  <si>
    <t>narozdziera</t>
  </si>
  <si>
    <t>rozdzierana, rozradzanie</t>
  </si>
  <si>
    <t>narozdzieram</t>
  </si>
  <si>
    <t>rozradzaniem</t>
  </si>
  <si>
    <t>narozdzierania</t>
  </si>
  <si>
    <t>nierozradzania</t>
  </si>
  <si>
    <t>narozdzieranie</t>
  </si>
  <si>
    <t>nierozdzierana, nierozradzanie</t>
  </si>
  <si>
    <t>narozdzieraniem</t>
  </si>
  <si>
    <t>nierozradzaniem</t>
  </si>
  <si>
    <t>narozdzieraniom</t>
  </si>
  <si>
    <t>nierozradzaniom</t>
  </si>
  <si>
    <t>narozdzieraniu</t>
  </si>
  <si>
    <t>nierozradzaniu</t>
  </si>
  <si>
    <t>narozdzierań</t>
  </si>
  <si>
    <t>nierozradzań</t>
  </si>
  <si>
    <t>narozdzierawszy</t>
  </si>
  <si>
    <t>nierdzawoszarzy</t>
  </si>
  <si>
    <t>narozlewa</t>
  </si>
  <si>
    <t>rozlewana, rozwalane</t>
  </si>
  <si>
    <t>narozlewaj</t>
  </si>
  <si>
    <t>rozwalanej</t>
  </si>
  <si>
    <t>narozlewani</t>
  </si>
  <si>
    <t>rozwalniane</t>
  </si>
  <si>
    <t>narozlewania</t>
  </si>
  <si>
    <t>nierozwalana</t>
  </si>
  <si>
    <t>narozlewanie</t>
  </si>
  <si>
    <t>nierozlewana, nierozwalane</t>
  </si>
  <si>
    <t>narozlewaniom</t>
  </si>
  <si>
    <t>normalizowane</t>
  </si>
  <si>
    <t>narozlewaniu</t>
  </si>
  <si>
    <t>niezrulowana</t>
  </si>
  <si>
    <t>narozlewanymi</t>
  </si>
  <si>
    <t>nierozwalanym</t>
  </si>
  <si>
    <t>narozmawia</t>
  </si>
  <si>
    <t>ramazanowi</t>
  </si>
  <si>
    <t>narozmawiacie</t>
  </si>
  <si>
    <t>zacerowaniami</t>
  </si>
  <si>
    <t>narozmawiali</t>
  </si>
  <si>
    <t>rozwalaniami</t>
  </si>
  <si>
    <t>narozmawialiby</t>
  </si>
  <si>
    <t>zabrylowaniami</t>
  </si>
  <si>
    <t>narozmawiał</t>
  </si>
  <si>
    <t>ziarnowałam</t>
  </si>
  <si>
    <t>narozmawiałby</t>
  </si>
  <si>
    <t>ziarnowałabym</t>
  </si>
  <si>
    <t>narozmawiałem</t>
  </si>
  <si>
    <t>zmanierowałam, zreanimowałam</t>
  </si>
  <si>
    <t>narozmawiałeś</t>
  </si>
  <si>
    <t>zmanierowałaś, zreanimowałaś</t>
  </si>
  <si>
    <t>narozmawiało</t>
  </si>
  <si>
    <t>romanizowała</t>
  </si>
  <si>
    <t>narozmawiałoby</t>
  </si>
  <si>
    <t>romanizowałaby</t>
  </si>
  <si>
    <t>narozmawiały</t>
  </si>
  <si>
    <t>rozłamywania</t>
  </si>
  <si>
    <t>narozmawiamy</t>
  </si>
  <si>
    <t>ramazanowymi</t>
  </si>
  <si>
    <t>narozmawianie</t>
  </si>
  <si>
    <t>nieramazanowi, zmanierowania, zreanimowania</t>
  </si>
  <si>
    <t>narozmawiano</t>
  </si>
  <si>
    <t>romanizowana</t>
  </si>
  <si>
    <t>naroznosi</t>
  </si>
  <si>
    <t>szroniano</t>
  </si>
  <si>
    <t>narozrabia</t>
  </si>
  <si>
    <t>rozrabiana</t>
  </si>
  <si>
    <t>narozrabiaj</t>
  </si>
  <si>
    <t>rozbrajania</t>
  </si>
  <si>
    <t>narozrabianej</t>
  </si>
  <si>
    <t>nierozbrajana</t>
  </si>
  <si>
    <t>narozrabianie</t>
  </si>
  <si>
    <t>nierozrabiana</t>
  </si>
  <si>
    <t>narozsypywanie</t>
  </si>
  <si>
    <t>nieoszarpywany, nierozsypywana</t>
  </si>
  <si>
    <t>narozsypywaniem</t>
  </si>
  <si>
    <t>nieoszarpywanym</t>
  </si>
  <si>
    <t>naroztrząsa</t>
  </si>
  <si>
    <t>roztrząsana</t>
  </si>
  <si>
    <t>naroztrząsanie</t>
  </si>
  <si>
    <t>nieroztrząsana</t>
  </si>
  <si>
    <t>naroża</t>
  </si>
  <si>
    <t>rażona</t>
  </si>
  <si>
    <t>narożach</t>
  </si>
  <si>
    <t>oranżach</t>
  </si>
  <si>
    <t>narożami</t>
  </si>
  <si>
    <t>oranżami</t>
  </si>
  <si>
    <t>naroże</t>
  </si>
  <si>
    <t>oranże, rażone, żerano</t>
  </si>
  <si>
    <t>narożem</t>
  </si>
  <si>
    <t>oranżem</t>
  </si>
  <si>
    <t>narożnie</t>
  </si>
  <si>
    <t>nierożna</t>
  </si>
  <si>
    <t>narożnikowa</t>
  </si>
  <si>
    <t>rożnowianka, żarnowianko</t>
  </si>
  <si>
    <t>narożnikową</t>
  </si>
  <si>
    <t>rożnowianką</t>
  </si>
  <si>
    <t>narożnikowe</t>
  </si>
  <si>
    <t>rożnowianek</t>
  </si>
  <si>
    <t>narożnikowi</t>
  </si>
  <si>
    <t>rożnowianki</t>
  </si>
  <si>
    <t>narożom</t>
  </si>
  <si>
    <t>mrożona, oranżom</t>
  </si>
  <si>
    <t>narożu</t>
  </si>
  <si>
    <t>oranżu</t>
  </si>
  <si>
    <t>naroży</t>
  </si>
  <si>
    <t>oranży, rażony</t>
  </si>
  <si>
    <t>narójże</t>
  </si>
  <si>
    <t>różanej</t>
  </si>
  <si>
    <t>narów</t>
  </si>
  <si>
    <t>równa</t>
  </si>
  <si>
    <t>narówcie</t>
  </si>
  <si>
    <t>równacie, wrócenia</t>
  </si>
  <si>
    <t>narówcież</t>
  </si>
  <si>
    <t>nawróżcie</t>
  </si>
  <si>
    <t>narówmy</t>
  </si>
  <si>
    <t>równamy</t>
  </si>
  <si>
    <t>narówmyż</t>
  </si>
  <si>
    <t>nawróżmy</t>
  </si>
  <si>
    <t>naróżowanie</t>
  </si>
  <si>
    <t>nieróżowana</t>
  </si>
  <si>
    <t>nart</t>
  </si>
  <si>
    <t>rant, tran</t>
  </si>
  <si>
    <t>tran</t>
  </si>
  <si>
    <t>narta</t>
  </si>
  <si>
    <t>ratan, taran</t>
  </si>
  <si>
    <t>nartach</t>
  </si>
  <si>
    <t>rantach, tranach</t>
  </si>
  <si>
    <t>nartami</t>
  </si>
  <si>
    <t>armatni, rantami, tranami</t>
  </si>
  <si>
    <t>nartą</t>
  </si>
  <si>
    <t>natrą</t>
  </si>
  <si>
    <t>narteksom</t>
  </si>
  <si>
    <t>mentorska, monterska</t>
  </si>
  <si>
    <t>narteksowi</t>
  </si>
  <si>
    <t>inwestorka, kanistrowe, starowinek, sterownika, tarnowskie</t>
  </si>
  <si>
    <t>nartę</t>
  </si>
  <si>
    <t>natrę</t>
  </si>
  <si>
    <t>nartnikowi</t>
  </si>
  <si>
    <t>nawrotniki</t>
  </si>
  <si>
    <t>narto</t>
  </si>
  <si>
    <t>arnot, orant, ornat, toran</t>
  </si>
  <si>
    <t>nartom</t>
  </si>
  <si>
    <t>mantro, marnot, matron, rantom, tranom</t>
  </si>
  <si>
    <t>nartosanki</t>
  </si>
  <si>
    <t>stronianka</t>
  </si>
  <si>
    <t>narty</t>
  </si>
  <si>
    <t>ranty, ratyn, trany, tyran</t>
  </si>
  <si>
    <t>narusz</t>
  </si>
  <si>
    <t>sznura</t>
  </si>
  <si>
    <t>narusza</t>
  </si>
  <si>
    <t>ruszana, szurana</t>
  </si>
  <si>
    <t>naruszały</t>
  </si>
  <si>
    <t>naruszyła</t>
  </si>
  <si>
    <t>naruszałyby</t>
  </si>
  <si>
    <t>naruszyłaby</t>
  </si>
  <si>
    <t>naruszanie</t>
  </si>
  <si>
    <t>naruszenia, nieruszana, nieszurana</t>
  </si>
  <si>
    <t>naruszano</t>
  </si>
  <si>
    <t>naruszona</t>
  </si>
  <si>
    <t>naruszą</t>
  </si>
  <si>
    <t>ruszaną, szuraną</t>
  </si>
  <si>
    <t>naruszenia</t>
  </si>
  <si>
    <t>naruszanie, nieruszana, nieszurana</t>
  </si>
  <si>
    <t>naruszenie</t>
  </si>
  <si>
    <t>nieruszane, nieszurane</t>
  </si>
  <si>
    <t>naruszewski</t>
  </si>
  <si>
    <t>szreniawsku</t>
  </si>
  <si>
    <t>naruszmy</t>
  </si>
  <si>
    <t>ruszanym, szuranym</t>
  </si>
  <si>
    <t>naruszone</t>
  </si>
  <si>
    <t>rezonansu</t>
  </si>
  <si>
    <t>naruszy</t>
  </si>
  <si>
    <t>ruszany, szurany</t>
  </si>
  <si>
    <t>naruszyciela</t>
  </si>
  <si>
    <t>niezauralscy</t>
  </si>
  <si>
    <t>narwale</t>
  </si>
  <si>
    <t>welarna</t>
  </si>
  <si>
    <t>narwały</t>
  </si>
  <si>
    <t>narywał</t>
  </si>
  <si>
    <t>narwałyby</t>
  </si>
  <si>
    <t>narywałby</t>
  </si>
  <si>
    <t>narwani</t>
  </si>
  <si>
    <t>nirwana</t>
  </si>
  <si>
    <t>narwanie</t>
  </si>
  <si>
    <t>nierwana</t>
  </si>
  <si>
    <t>narwańca</t>
  </si>
  <si>
    <t>nawracań</t>
  </si>
  <si>
    <t>narwą</t>
  </si>
  <si>
    <t>rwaną, warną</t>
  </si>
  <si>
    <t>narwę</t>
  </si>
  <si>
    <t>warnę</t>
  </si>
  <si>
    <t>narwiccy</t>
  </si>
  <si>
    <t>warniccy</t>
  </si>
  <si>
    <t>narwicka</t>
  </si>
  <si>
    <t>warnicka</t>
  </si>
  <si>
    <t>narwicką</t>
  </si>
  <si>
    <t>warnicką</t>
  </si>
  <si>
    <t>narwicki</t>
  </si>
  <si>
    <t>warnicki</t>
  </si>
  <si>
    <t>narwickich</t>
  </si>
  <si>
    <t>warnickich</t>
  </si>
  <si>
    <t>narwickie</t>
  </si>
  <si>
    <t>niewarcki, warnickie</t>
  </si>
  <si>
    <t>narwickiego</t>
  </si>
  <si>
    <t>cienkowargi, warnickiego</t>
  </si>
  <si>
    <t>narwickiej</t>
  </si>
  <si>
    <t>warknijcie, warnickiej</t>
  </si>
  <si>
    <t>narwickiemu</t>
  </si>
  <si>
    <t>warnickiemu</t>
  </si>
  <si>
    <t>narwickim</t>
  </si>
  <si>
    <t>warnickim</t>
  </si>
  <si>
    <t>narwickimi</t>
  </si>
  <si>
    <t>warnickimi</t>
  </si>
  <si>
    <t>narwicku</t>
  </si>
  <si>
    <t>warnicku</t>
  </si>
  <si>
    <t>narwie</t>
  </si>
  <si>
    <t>newari, rwanie, warnie, wierna</t>
  </si>
  <si>
    <t>narwiecie</t>
  </si>
  <si>
    <t>cewiarnie, nawiercie, wcieranie, wiercenia</t>
  </si>
  <si>
    <t>narwiemy</t>
  </si>
  <si>
    <t>niemrawy, wymierna</t>
  </si>
  <si>
    <t>nary</t>
  </si>
  <si>
    <t>rany, ryna</t>
  </si>
  <si>
    <t>narybkowa</t>
  </si>
  <si>
    <t>barankowy, brakowany, karbowany, obkrawany</t>
  </si>
  <si>
    <t>narybkową</t>
  </si>
  <si>
    <t>rąbkowany</t>
  </si>
  <si>
    <t>narybkowi</t>
  </si>
  <si>
    <t>wyrobnika</t>
  </si>
  <si>
    <t>narycz</t>
  </si>
  <si>
    <t>czarny, narcyz</t>
  </si>
  <si>
    <t>naryczą</t>
  </si>
  <si>
    <t>rączyna, ryczaną</t>
  </si>
  <si>
    <t>naryczenia</t>
  </si>
  <si>
    <t>narzynacie, nieryczana</t>
  </si>
  <si>
    <t>naryczeniach</t>
  </si>
  <si>
    <t>niecharczany</t>
  </si>
  <si>
    <t>naryczeniami</t>
  </si>
  <si>
    <t>zaciernianym</t>
  </si>
  <si>
    <t>naryczenie</t>
  </si>
  <si>
    <t>nieryczane</t>
  </si>
  <si>
    <t>naryczeniom</t>
  </si>
  <si>
    <t>manierczyno, namorzyniec, nieraczonym, oczernianym, rozniecanym</t>
  </si>
  <si>
    <t>naryczeniu</t>
  </si>
  <si>
    <t>nierzucany, niezrucany</t>
  </si>
  <si>
    <t>naryczmy</t>
  </si>
  <si>
    <t>myncarzy, narcyzmy, ryczanym</t>
  </si>
  <si>
    <t>naryczy</t>
  </si>
  <si>
    <t>narcyzy, ryczany</t>
  </si>
  <si>
    <t>naryczycie</t>
  </si>
  <si>
    <t>niezaryccy</t>
  </si>
  <si>
    <t>narys</t>
  </si>
  <si>
    <t>arsyn, sarny</t>
  </si>
  <si>
    <t>narysach</t>
  </si>
  <si>
    <t>arsynach, sacharyn</t>
  </si>
  <si>
    <t>narysami</t>
  </si>
  <si>
    <t>arsynami, smyrania</t>
  </si>
  <si>
    <t>narysem</t>
  </si>
  <si>
    <t>smyrane</t>
  </si>
  <si>
    <t>narysie</t>
  </si>
  <si>
    <t>arsynie, syrenia</t>
  </si>
  <si>
    <t>narysom</t>
  </si>
  <si>
    <t>arsynom, osranym, romansy, smyrano</t>
  </si>
  <si>
    <t>narysował</t>
  </si>
  <si>
    <t>nasrywało</t>
  </si>
  <si>
    <t>narysowałabym</t>
  </si>
  <si>
    <t>nasmarowałyby</t>
  </si>
  <si>
    <t>narysowałam</t>
  </si>
  <si>
    <t>nasmarowały</t>
  </si>
  <si>
    <t>narysowałby</t>
  </si>
  <si>
    <t>nasrywałoby</t>
  </si>
  <si>
    <t>narysowanie</t>
  </si>
  <si>
    <t>nieosrywana, nierasowany, nierysowana</t>
  </si>
  <si>
    <t>narysowaniem</t>
  </si>
  <si>
    <t>nierasowanym, niesmarowany</t>
  </si>
  <si>
    <t>narysowi</t>
  </si>
  <si>
    <t>osrywani, rysowani, rysownia</t>
  </si>
  <si>
    <t>narysu</t>
  </si>
  <si>
    <t>usrany</t>
  </si>
  <si>
    <t>narysujcie</t>
  </si>
  <si>
    <t>nusajrycie</t>
  </si>
  <si>
    <t>narywa</t>
  </si>
  <si>
    <t>nawary, warany</t>
  </si>
  <si>
    <t>narywacie</t>
  </si>
  <si>
    <t>wycierana</t>
  </si>
  <si>
    <t>narywają</t>
  </si>
  <si>
    <t>awaryjną, wyjaraną, wyrajaną</t>
  </si>
  <si>
    <t>narywajcie</t>
  </si>
  <si>
    <t>wariacyjne</t>
  </si>
  <si>
    <t>narywajmy</t>
  </si>
  <si>
    <t>awaryjnym, wyjaranym, wyrajanym</t>
  </si>
  <si>
    <t>narywajże</t>
  </si>
  <si>
    <t>wyrażanej</t>
  </si>
  <si>
    <t>narywaniem</t>
  </si>
  <si>
    <t>niemarnawy</t>
  </si>
  <si>
    <t>narywaniom</t>
  </si>
  <si>
    <t>marynowani, rymanowian</t>
  </si>
  <si>
    <t>narzazami</t>
  </si>
  <si>
    <t>zamarzani</t>
  </si>
  <si>
    <t>narzazie</t>
  </si>
  <si>
    <t>rzezania</t>
  </si>
  <si>
    <t>narzazu</t>
  </si>
  <si>
    <t>zanurza</t>
  </si>
  <si>
    <t>narzazy</t>
  </si>
  <si>
    <t>zarzyna</t>
  </si>
  <si>
    <t>narząd</t>
  </si>
  <si>
    <t>rządna</t>
  </si>
  <si>
    <t>narządom</t>
  </si>
  <si>
    <t>domarzną, mądrzano, odmarzną</t>
  </si>
  <si>
    <t>narządowa</t>
  </si>
  <si>
    <t>dowarzaną, rozdawaną</t>
  </si>
  <si>
    <t>narządowy</t>
  </si>
  <si>
    <t>wydarzoną</t>
  </si>
  <si>
    <t>narządowym</t>
  </si>
  <si>
    <t>wymądrzano, wymądrzona</t>
  </si>
  <si>
    <t>narządza</t>
  </si>
  <si>
    <t>zradzaną</t>
  </si>
  <si>
    <t>narządzacie</t>
  </si>
  <si>
    <t>niezaradczą</t>
  </si>
  <si>
    <t>narządzanie</t>
  </si>
  <si>
    <t>narządzenia, niezradzaną</t>
  </si>
  <si>
    <t>narządzano</t>
  </si>
  <si>
    <t>narządzona</t>
  </si>
  <si>
    <t>narządzenia</t>
  </si>
  <si>
    <t>narządzanie, niezradzaną</t>
  </si>
  <si>
    <t>narządzenie</t>
  </si>
  <si>
    <t>niezderzaną</t>
  </si>
  <si>
    <t>narządzie</t>
  </si>
  <si>
    <t>rządzenia, zdzieraną</t>
  </si>
  <si>
    <t>narzecza</t>
  </si>
  <si>
    <t>zanercza</t>
  </si>
  <si>
    <t>narzeczach</t>
  </si>
  <si>
    <t>zanerczach</t>
  </si>
  <si>
    <t>narzeczami</t>
  </si>
  <si>
    <t>zaczerniam, zanerczami</t>
  </si>
  <si>
    <t>narzecze</t>
  </si>
  <si>
    <t>zanercze</t>
  </si>
  <si>
    <t>narzeczem</t>
  </si>
  <si>
    <t>zanerczem</t>
  </si>
  <si>
    <t>narzeczeni</t>
  </si>
  <si>
    <t>nierzeczna</t>
  </si>
  <si>
    <t>narzeczom</t>
  </si>
  <si>
    <t>zanerczom</t>
  </si>
  <si>
    <t>narzeczonymi</t>
  </si>
  <si>
    <t>czarnoziemny, zaczernionym</t>
  </si>
  <si>
    <t>narzeczowi</t>
  </si>
  <si>
    <t>czworzenia, niewzorcza</t>
  </si>
  <si>
    <t>narzeczowy</t>
  </si>
  <si>
    <t>wyrzeczona</t>
  </si>
  <si>
    <t>narzeczowymi</t>
  </si>
  <si>
    <t>zaczerwionym</t>
  </si>
  <si>
    <t>narzeczu</t>
  </si>
  <si>
    <t>zanerczu, zrzucane</t>
  </si>
  <si>
    <t>narzeczy</t>
  </si>
  <si>
    <t>zanerczy</t>
  </si>
  <si>
    <t>narzekacz</t>
  </si>
  <si>
    <t>znaczarek</t>
  </si>
  <si>
    <t>narzekaliśmy</t>
  </si>
  <si>
    <t>zakreślanymi</t>
  </si>
  <si>
    <t>narzekało</t>
  </si>
  <si>
    <t>rozełkana</t>
  </si>
  <si>
    <t>narzędnikowa</t>
  </si>
  <si>
    <t>zwardoniankę</t>
  </si>
  <si>
    <t>narzędziowcy</t>
  </si>
  <si>
    <t>rozdawczynię</t>
  </si>
  <si>
    <t>narzęst</t>
  </si>
  <si>
    <t>transzę, trzasnę</t>
  </si>
  <si>
    <t>narzniecie</t>
  </si>
  <si>
    <t>czarnienie, czernienia, nieraczeni, reczaninie</t>
  </si>
  <si>
    <t>narzniętego</t>
  </si>
  <si>
    <t>nitrogenazę</t>
  </si>
  <si>
    <t>narzuca</t>
  </si>
  <si>
    <t>rzucana, zrucana</t>
  </si>
  <si>
    <t>narzucają</t>
  </si>
  <si>
    <t>nurzająca</t>
  </si>
  <si>
    <t>narzucani</t>
  </si>
  <si>
    <t>uraniczna</t>
  </si>
  <si>
    <t>narzucanie</t>
  </si>
  <si>
    <t>narzucenia, nierzucana, niezrucana</t>
  </si>
  <si>
    <t>narzucaniem</t>
  </si>
  <si>
    <t>niemruczana</t>
  </si>
  <si>
    <t>narzucano</t>
  </si>
  <si>
    <t>narzucona</t>
  </si>
  <si>
    <t>narzucań</t>
  </si>
  <si>
    <t>nurzańca</t>
  </si>
  <si>
    <t>narzucą</t>
  </si>
  <si>
    <t>rzucaną, zrucaną</t>
  </si>
  <si>
    <t>narzuceni</t>
  </si>
  <si>
    <t>nurzaniec, uraniczne</t>
  </si>
  <si>
    <t>narzucenia</t>
  </si>
  <si>
    <t>narzucanie, nierzucana, niezrucana</t>
  </si>
  <si>
    <t>narzucenie</t>
  </si>
  <si>
    <t>nierzucane, niezrucane</t>
  </si>
  <si>
    <t>narzuceniem</t>
  </si>
  <si>
    <t>nieczarnemu, niemruczane</t>
  </si>
  <si>
    <t>narzuceniom</t>
  </si>
  <si>
    <t>rozcinanemu</t>
  </si>
  <si>
    <t>narzuceń</t>
  </si>
  <si>
    <t>nurzańce</t>
  </si>
  <si>
    <t>narzuci</t>
  </si>
  <si>
    <t>rzucani, zrucani</t>
  </si>
  <si>
    <t>narzucie</t>
  </si>
  <si>
    <t>nurzacie, raczeniu, rzucanie, rzucenia, uraczeni, zrucanie, zrucenia</t>
  </si>
  <si>
    <t>narzuciłem</t>
  </si>
  <si>
    <t>uczerniłam</t>
  </si>
  <si>
    <t>narzuciłeś</t>
  </si>
  <si>
    <t>uczerniłaś</t>
  </si>
  <si>
    <t>narzucimy</t>
  </si>
  <si>
    <t>rzucanymi, zrucanymi</t>
  </si>
  <si>
    <t>narzuć</t>
  </si>
  <si>
    <t>nurzać</t>
  </si>
  <si>
    <t>narzut</t>
  </si>
  <si>
    <t>rzutna</t>
  </si>
  <si>
    <t>narzutce</t>
  </si>
  <si>
    <t>tancerzu</t>
  </si>
  <si>
    <t>narzutki</t>
  </si>
  <si>
    <t>rzutnika</t>
  </si>
  <si>
    <t>narzutnic</t>
  </si>
  <si>
    <t>rutczanin, turczanin</t>
  </si>
  <si>
    <t>narzutnica</t>
  </si>
  <si>
    <t>rutczanina, turczanina</t>
  </si>
  <si>
    <t>narzutowa</t>
  </si>
  <si>
    <t>rzutowana, utwarzano, zatruwano</t>
  </si>
  <si>
    <t>narzutową</t>
  </si>
  <si>
    <t>rzutowaną</t>
  </si>
  <si>
    <t>narzutowe</t>
  </si>
  <si>
    <t>rzutowane</t>
  </si>
  <si>
    <t>narzutowego</t>
  </si>
  <si>
    <t>rzutowanego</t>
  </si>
  <si>
    <t>narzutowej</t>
  </si>
  <si>
    <t>rzutowanej</t>
  </si>
  <si>
    <t>narzutowemu</t>
  </si>
  <si>
    <t>rzutowanemu</t>
  </si>
  <si>
    <t>narzutowi</t>
  </si>
  <si>
    <t>rzutowani</t>
  </si>
  <si>
    <t>narzutowy</t>
  </si>
  <si>
    <t>antywzoru, rzutowany</t>
  </si>
  <si>
    <t>narzutowych</t>
  </si>
  <si>
    <t>rzutowanych</t>
  </si>
  <si>
    <t>narzutowym</t>
  </si>
  <si>
    <t>rzutowanym</t>
  </si>
  <si>
    <t>narzutowymi</t>
  </si>
  <si>
    <t>naturyzmowi, rzutowanymi</t>
  </si>
  <si>
    <t>narzyga</t>
  </si>
  <si>
    <t>nagryza, zagrany</t>
  </si>
  <si>
    <t>narzygał</t>
  </si>
  <si>
    <t>nagryzał, nagryzła, nagrzały</t>
  </si>
  <si>
    <t>narzygałby</t>
  </si>
  <si>
    <t>nagryzałby, nagryzłaby, nagrzałyby</t>
  </si>
  <si>
    <t>narzygałbym</t>
  </si>
  <si>
    <t>nagryzałbym, nagryzłabym</t>
  </si>
  <si>
    <t>narzygałbyś</t>
  </si>
  <si>
    <t>nagryzałbyś, nagryzłabyś</t>
  </si>
  <si>
    <t>narzygało</t>
  </si>
  <si>
    <t>nagryzało, naogryzał</t>
  </si>
  <si>
    <t>narzygałoby</t>
  </si>
  <si>
    <t>nagryzałoby, naogryzałby</t>
  </si>
  <si>
    <t>narzygam</t>
  </si>
  <si>
    <t>nagryzam, zagranym</t>
  </si>
  <si>
    <t>narzygania</t>
  </si>
  <si>
    <t>nagryzania, zagarniany</t>
  </si>
  <si>
    <t>narzyganiach</t>
  </si>
  <si>
    <t>nagryzaniach, zagarnianych</t>
  </si>
  <si>
    <t>narzyganiami</t>
  </si>
  <si>
    <t>nagryzaniami, zagarnianymi</t>
  </si>
  <si>
    <t>narzyganie</t>
  </si>
  <si>
    <t>nagryzanie, niezagrany</t>
  </si>
  <si>
    <t>narzyganiem</t>
  </si>
  <si>
    <t>nagryzaniem, niezagranym</t>
  </si>
  <si>
    <t>narzyganiom</t>
  </si>
  <si>
    <t>nagryzaniom, organzynami, rozganianym</t>
  </si>
  <si>
    <t>narzygano</t>
  </si>
  <si>
    <t>nagryzano, organzyna</t>
  </si>
  <si>
    <t>narzygasz</t>
  </si>
  <si>
    <t>nagryzasz, zszargany</t>
  </si>
  <si>
    <t>narzyna</t>
  </si>
  <si>
    <t>zaranny</t>
  </si>
  <si>
    <t>narzynacie</t>
  </si>
  <si>
    <t>naryczenia, nieryczana</t>
  </si>
  <si>
    <t>narzynaczu</t>
  </si>
  <si>
    <t>nazrzucany</t>
  </si>
  <si>
    <t>narzynak</t>
  </si>
  <si>
    <t>narzynka</t>
  </si>
  <si>
    <t>narzynakowi</t>
  </si>
  <si>
    <t>nakrzywiano, nakrzywiona</t>
  </si>
  <si>
    <t>narzynam</t>
  </si>
  <si>
    <t>marzanny, zarannym</t>
  </si>
  <si>
    <t>narzynanie</t>
  </si>
  <si>
    <t>niezaranny</t>
  </si>
  <si>
    <t>narzynaniem</t>
  </si>
  <si>
    <t>niezarannym</t>
  </si>
  <si>
    <t>narżniemy</t>
  </si>
  <si>
    <t>nierżanym, nieżarnym, ryżaninem</t>
  </si>
  <si>
    <t>nas</t>
  </si>
  <si>
    <t>ans, san</t>
  </si>
  <si>
    <t>san</t>
  </si>
  <si>
    <t>nasadami</t>
  </si>
  <si>
    <t>nasiadam</t>
  </si>
  <si>
    <t>nasadek</t>
  </si>
  <si>
    <t>sedanka</t>
  </si>
  <si>
    <t>nasadki</t>
  </si>
  <si>
    <t>sadnika</t>
  </si>
  <si>
    <t>nasadkowi</t>
  </si>
  <si>
    <t>sadownika</t>
  </si>
  <si>
    <t>nasadowi</t>
  </si>
  <si>
    <t>disowana, wsiadano</t>
  </si>
  <si>
    <t>nasadowymi</t>
  </si>
  <si>
    <t>nasiadowym</t>
  </si>
  <si>
    <t>nasadza</t>
  </si>
  <si>
    <t>sadzana, zasadna</t>
  </si>
  <si>
    <t>nasadzał</t>
  </si>
  <si>
    <t>nasładza</t>
  </si>
  <si>
    <t>nasadzało</t>
  </si>
  <si>
    <t>donaszała, osładzana</t>
  </si>
  <si>
    <t>nasadzanie</t>
  </si>
  <si>
    <t>nasadzenia, niesadzana, niezasadna</t>
  </si>
  <si>
    <t>nasadzano</t>
  </si>
  <si>
    <t>donaszana, nasadzona</t>
  </si>
  <si>
    <t>nasadzą</t>
  </si>
  <si>
    <t>sadzaną, zasadną</t>
  </si>
  <si>
    <t>nasadzenia</t>
  </si>
  <si>
    <t>nasadzanie, niesadzana, niezasadna</t>
  </si>
  <si>
    <t>nasadzenie</t>
  </si>
  <si>
    <t>niesadzane, niezasadne</t>
  </si>
  <si>
    <t>nasadzeniowy</t>
  </si>
  <si>
    <t>niedoszywana, nieodszywana, niewysadzona</t>
  </si>
  <si>
    <t>nasadzeniowymi</t>
  </si>
  <si>
    <t>niewysadzaniom</t>
  </si>
  <si>
    <t>nasadzi</t>
  </si>
  <si>
    <t>sadzani, zasadni</t>
  </si>
  <si>
    <t>nasadzie</t>
  </si>
  <si>
    <t>daszenia, sadzanie, sadzenia, zasadnie</t>
  </si>
  <si>
    <t>nasadziło</t>
  </si>
  <si>
    <t>osładzani</t>
  </si>
  <si>
    <t>nasadzimy</t>
  </si>
  <si>
    <t>sadzanymi, zasadnymi</t>
  </si>
  <si>
    <t>nasadzona</t>
  </si>
  <si>
    <t>donaszana, nasadzano</t>
  </si>
  <si>
    <t>nasalani</t>
  </si>
  <si>
    <t>nasilana</t>
  </si>
  <si>
    <t>nasap</t>
  </si>
  <si>
    <t>aspan, naspa</t>
  </si>
  <si>
    <t>nasapali</t>
  </si>
  <si>
    <t>napasali, spalania</t>
  </si>
  <si>
    <t>nasapał</t>
  </si>
  <si>
    <t>napasał, napasła, naspała</t>
  </si>
  <si>
    <t>nasapałby</t>
  </si>
  <si>
    <t>napasałby, napasłaby, naspałaby</t>
  </si>
  <si>
    <t>nasapałbym</t>
  </si>
  <si>
    <t>napasałbym, napasłabym, naspałabym</t>
  </si>
  <si>
    <t>nasapałbyś</t>
  </si>
  <si>
    <t>napasałbyś, napasłabyś, naspałabyś</t>
  </si>
  <si>
    <t>nasapały</t>
  </si>
  <si>
    <t>napasały, nasypała</t>
  </si>
  <si>
    <t>nasapałyby</t>
  </si>
  <si>
    <t>napasałyby, nasypałaby</t>
  </si>
  <si>
    <t>nasapanie</t>
  </si>
  <si>
    <t>napasanie, niepasana</t>
  </si>
  <si>
    <t>nasapie</t>
  </si>
  <si>
    <t>aspanie, napasie, pasanie, sapanie, siepana</t>
  </si>
  <si>
    <t>nasapiesz</t>
  </si>
  <si>
    <t>napasiesz, spieszana</t>
  </si>
  <si>
    <t>nasapię</t>
  </si>
  <si>
    <t>nasępia</t>
  </si>
  <si>
    <t>nasapmy</t>
  </si>
  <si>
    <t>pasanym, sampany</t>
  </si>
  <si>
    <t>nasarka</t>
  </si>
  <si>
    <t>skarana</t>
  </si>
  <si>
    <t>nasarkaj</t>
  </si>
  <si>
    <t>skrajana</t>
  </si>
  <si>
    <t>nasarkali</t>
  </si>
  <si>
    <t>skarlania</t>
  </si>
  <si>
    <t>nasarkanie</t>
  </si>
  <si>
    <t>nieskarana</t>
  </si>
  <si>
    <t>nasączały</t>
  </si>
  <si>
    <t>nasączyła</t>
  </si>
  <si>
    <t>nasączałyby</t>
  </si>
  <si>
    <t>nasączyłaby</t>
  </si>
  <si>
    <t>nasączanie</t>
  </si>
  <si>
    <t>nacieszaną, nasączenia</t>
  </si>
  <si>
    <t>nasączano</t>
  </si>
  <si>
    <t>nanosząca, nasączona</t>
  </si>
  <si>
    <t>nasączenia</t>
  </si>
  <si>
    <t>nacieszaną, nasączanie</t>
  </si>
  <si>
    <t>nasączeniami</t>
  </si>
  <si>
    <t>nieszmacianą</t>
  </si>
  <si>
    <t>nasączenie</t>
  </si>
  <si>
    <t>nieczesaną</t>
  </si>
  <si>
    <t>nasączeniom</t>
  </si>
  <si>
    <t>nieszmaconą</t>
  </si>
  <si>
    <t>nasączona</t>
  </si>
  <si>
    <t>nanosząca, nasączano</t>
  </si>
  <si>
    <t>nasączonym</t>
  </si>
  <si>
    <t>nanoszącym, samoczynną</t>
  </si>
  <si>
    <t>nasączy</t>
  </si>
  <si>
    <t>syczaną</t>
  </si>
  <si>
    <t>nasączycie</t>
  </si>
  <si>
    <t>niesycząca</t>
  </si>
  <si>
    <t>naschodził</t>
  </si>
  <si>
    <t>słodzinach</t>
  </si>
  <si>
    <t>naschodziłam</t>
  </si>
  <si>
    <t>schładzaniom</t>
  </si>
  <si>
    <t>naschyla</t>
  </si>
  <si>
    <t>schylana</t>
  </si>
  <si>
    <t>naschylanie</t>
  </si>
  <si>
    <t>nieschylana</t>
  </si>
  <si>
    <t>nasciturze</t>
  </si>
  <si>
    <t>starczeniu, sturczenia</t>
  </si>
  <si>
    <t>nasennie</t>
  </si>
  <si>
    <t>nasienne, niesenna</t>
  </si>
  <si>
    <t>nasennymi</t>
  </si>
  <si>
    <t>nasiennym</t>
  </si>
  <si>
    <t>nasercowa</t>
  </si>
  <si>
    <t>scerowana</t>
  </si>
  <si>
    <t>nasercową</t>
  </si>
  <si>
    <t>scerowaną</t>
  </si>
  <si>
    <t>nasercowe</t>
  </si>
  <si>
    <t>scerowane</t>
  </si>
  <si>
    <t>nasercowego</t>
  </si>
  <si>
    <t>scerowanego</t>
  </si>
  <si>
    <t>nasercowej</t>
  </si>
  <si>
    <t>scerowanej</t>
  </si>
  <si>
    <t>nasercowemu</t>
  </si>
  <si>
    <t>scerowanemu</t>
  </si>
  <si>
    <t>nasercowi</t>
  </si>
  <si>
    <t>scerowani</t>
  </si>
  <si>
    <t>nasercowy</t>
  </si>
  <si>
    <t>scerowany</t>
  </si>
  <si>
    <t>nasercowych</t>
  </si>
  <si>
    <t>scerowanych</t>
  </si>
  <si>
    <t>nasercowym</t>
  </si>
  <si>
    <t>scerowanym</t>
  </si>
  <si>
    <t>nasercowymi</t>
  </si>
  <si>
    <t>niemorawscy, scerowanymi</t>
  </si>
  <si>
    <t>naserowska</t>
  </si>
  <si>
    <t>skserowana</t>
  </si>
  <si>
    <t>naserowską</t>
  </si>
  <si>
    <t>skserowaną</t>
  </si>
  <si>
    <t>naserowski</t>
  </si>
  <si>
    <t>skserowani</t>
  </si>
  <si>
    <t>naserowskie</t>
  </si>
  <si>
    <t>skserowanie</t>
  </si>
  <si>
    <t>naserowskimi</t>
  </si>
  <si>
    <t>niewismarsko</t>
  </si>
  <si>
    <t>naseryzm</t>
  </si>
  <si>
    <t>arszynem, szemrany</t>
  </si>
  <si>
    <t>naseryzmie</t>
  </si>
  <si>
    <t>maszynerie, synerezami</t>
  </si>
  <si>
    <t>naseryzmowi</t>
  </si>
  <si>
    <t>niemarszowy, rozsiewanym, zesrywaniom, zremisowany, zrysowaniem</t>
  </si>
  <si>
    <t>nasęp</t>
  </si>
  <si>
    <t>naspę, sapnę</t>
  </si>
  <si>
    <t>nasępi</t>
  </si>
  <si>
    <t>pinasę</t>
  </si>
  <si>
    <t>nasępiał</t>
  </si>
  <si>
    <t>nasępiła</t>
  </si>
  <si>
    <t>nasępiałby</t>
  </si>
  <si>
    <t>nasępiłaby</t>
  </si>
  <si>
    <t>nasępiałbym</t>
  </si>
  <si>
    <t>nasępiłabym</t>
  </si>
  <si>
    <t>nasępiałbyś</t>
  </si>
  <si>
    <t>nasępiłabyś</t>
  </si>
  <si>
    <t>nasępianie</t>
  </si>
  <si>
    <t>nasępienia</t>
  </si>
  <si>
    <t>nasępiano</t>
  </si>
  <si>
    <t>nasępiona</t>
  </si>
  <si>
    <t>nasępicie</t>
  </si>
  <si>
    <t>sapnięcie</t>
  </si>
  <si>
    <t>nasępić</t>
  </si>
  <si>
    <t>sapnięć</t>
  </si>
  <si>
    <t>nasępił</t>
  </si>
  <si>
    <t>pisnęła</t>
  </si>
  <si>
    <t>nasępiłby</t>
  </si>
  <si>
    <t>pisnęłaby</t>
  </si>
  <si>
    <t>nasępiłbym</t>
  </si>
  <si>
    <t>pisnęłabym</t>
  </si>
  <si>
    <t>nasępiłbyś</t>
  </si>
  <si>
    <t>pisnęłabyś</t>
  </si>
  <si>
    <t>nasępiłem</t>
  </si>
  <si>
    <t>siepnęłam</t>
  </si>
  <si>
    <t>nasępiłeś</t>
  </si>
  <si>
    <t>siepnęłaś</t>
  </si>
  <si>
    <t>nasi</t>
  </si>
  <si>
    <t>sani, sian, sina</t>
  </si>
  <si>
    <t>nasiadającego</t>
  </si>
  <si>
    <t>niedogasająca</t>
  </si>
  <si>
    <t>nasiadał</t>
  </si>
  <si>
    <t>nasiadła</t>
  </si>
  <si>
    <t>nasiadałby</t>
  </si>
  <si>
    <t>nasiadłaby</t>
  </si>
  <si>
    <t>nasiadałbym</t>
  </si>
  <si>
    <t>nasiadłabym</t>
  </si>
  <si>
    <t>nasiadałbyś</t>
  </si>
  <si>
    <t>nasiadłabyś</t>
  </si>
  <si>
    <t>nasiadem</t>
  </si>
  <si>
    <t>sedanami</t>
  </si>
  <si>
    <t>nasiadko</t>
  </si>
  <si>
    <t>osadnika</t>
  </si>
  <si>
    <t>nasiadkom</t>
  </si>
  <si>
    <t>damaskino, donaksami</t>
  </si>
  <si>
    <t>nasiadłam</t>
  </si>
  <si>
    <t>sandałami</t>
  </si>
  <si>
    <t>nasiadło</t>
  </si>
  <si>
    <t>dosłania, odsłania, siodłana</t>
  </si>
  <si>
    <t>nasiadowa</t>
  </si>
  <si>
    <t>odnasawia</t>
  </si>
  <si>
    <t>nasiadowe</t>
  </si>
  <si>
    <t>dosiewana, niesadowa, odsiewana</t>
  </si>
  <si>
    <t>nasiadowy</t>
  </si>
  <si>
    <t>siadywano, wysiadano</t>
  </si>
  <si>
    <t>nasiadowymi</t>
  </si>
  <si>
    <t>siadywaniom, wysiadaniom</t>
  </si>
  <si>
    <t>nasiadzie</t>
  </si>
  <si>
    <t>zsiadanie</t>
  </si>
  <si>
    <t>nasiał</t>
  </si>
  <si>
    <t>słania</t>
  </si>
  <si>
    <t>nasiało</t>
  </si>
  <si>
    <t>łasonia, osłania</t>
  </si>
  <si>
    <t>nasiałoby</t>
  </si>
  <si>
    <t>obsyłania, osłabiany</t>
  </si>
  <si>
    <t>nasianej</t>
  </si>
  <si>
    <t>niejasna</t>
  </si>
  <si>
    <t>nasianie</t>
  </si>
  <si>
    <t>nasienia, niesiana</t>
  </si>
  <si>
    <t>nasianiom</t>
  </si>
  <si>
    <t>nasionami</t>
  </si>
  <si>
    <t>nasiano</t>
  </si>
  <si>
    <t>nasiona</t>
  </si>
  <si>
    <t>nasianych</t>
  </si>
  <si>
    <t>nysianach</t>
  </si>
  <si>
    <t>nasianymi</t>
  </si>
  <si>
    <t>nysianami</t>
  </si>
  <si>
    <t>nasiarcz</t>
  </si>
  <si>
    <t>siarczan</t>
  </si>
  <si>
    <t>nasiarcza</t>
  </si>
  <si>
    <t>siarczana</t>
  </si>
  <si>
    <t>nasiarczał</t>
  </si>
  <si>
    <t>sczarniała</t>
  </si>
  <si>
    <t>nasiarczałby</t>
  </si>
  <si>
    <t>sczarniałaby</t>
  </si>
  <si>
    <t>nasiarczałbym</t>
  </si>
  <si>
    <t>sczarniałabym</t>
  </si>
  <si>
    <t>nasiarczałbyś</t>
  </si>
  <si>
    <t>sczarniałabyś</t>
  </si>
  <si>
    <t>nasiarczały</t>
  </si>
  <si>
    <t>nasiarczyła</t>
  </si>
  <si>
    <t>nasiarczałyby</t>
  </si>
  <si>
    <t>nasiarczyłaby</t>
  </si>
  <si>
    <t>nasiarczanie</t>
  </si>
  <si>
    <t>nasiarczenia, niesiarczana</t>
  </si>
  <si>
    <t>nasiarczano</t>
  </si>
  <si>
    <t>nasiarczona</t>
  </si>
  <si>
    <t>nasiarczą</t>
  </si>
  <si>
    <t>siarczaną</t>
  </si>
  <si>
    <t>nasiarczeni</t>
  </si>
  <si>
    <t>sczarnienia</t>
  </si>
  <si>
    <t>nasiarczenia</t>
  </si>
  <si>
    <t>nasiarczanie, niesiarczana</t>
  </si>
  <si>
    <t>nasiarczenie</t>
  </si>
  <si>
    <t>niesiarczane</t>
  </si>
  <si>
    <t>nasiarczmy</t>
  </si>
  <si>
    <t>siarczanym</t>
  </si>
  <si>
    <t>nasiarczy</t>
  </si>
  <si>
    <t>siarczany</t>
  </si>
  <si>
    <t>nasiarczycie</t>
  </si>
  <si>
    <t>nieszariaccy</t>
  </si>
  <si>
    <t>nasiarczył</t>
  </si>
  <si>
    <t>sczarniały</t>
  </si>
  <si>
    <t>nasiarczyłby</t>
  </si>
  <si>
    <t>sczarniałyby</t>
  </si>
  <si>
    <t>nasiąkaj</t>
  </si>
  <si>
    <t>nasikają</t>
  </si>
  <si>
    <t>nasiąkające</t>
  </si>
  <si>
    <t>niekąsająca</t>
  </si>
  <si>
    <t>nasiąkajcie</t>
  </si>
  <si>
    <t>nieiskająca, niesikająca</t>
  </si>
  <si>
    <t>nasiąkał</t>
  </si>
  <si>
    <t>nasiąkła</t>
  </si>
  <si>
    <t>nasiąkałby</t>
  </si>
  <si>
    <t>nasiąkłaby</t>
  </si>
  <si>
    <t>nasiąkałbym</t>
  </si>
  <si>
    <t>nasiąkłabym</t>
  </si>
  <si>
    <t>nasiąkałbyś</t>
  </si>
  <si>
    <t>nasiąkłabyś</t>
  </si>
  <si>
    <t>nasiąkanie</t>
  </si>
  <si>
    <t>niekąsania</t>
  </si>
  <si>
    <t>nasiąkliwej</t>
  </si>
  <si>
    <t>niewalijską</t>
  </si>
  <si>
    <t>nasiąkłe</t>
  </si>
  <si>
    <t>niełaską</t>
  </si>
  <si>
    <t>nasiąknie</t>
  </si>
  <si>
    <t>nieiskaną, niekąsani, siekaniną</t>
  </si>
  <si>
    <t>nasiąkniemy</t>
  </si>
  <si>
    <t>niekąsanymi</t>
  </si>
  <si>
    <t>nasiec</t>
  </si>
  <si>
    <t>ciasne, scanie</t>
  </si>
  <si>
    <t>nasiecz</t>
  </si>
  <si>
    <t>czesani, naciesz, sieczna, szancie, szaniec, zasceni</t>
  </si>
  <si>
    <t>nasiecze</t>
  </si>
  <si>
    <t>czesanie, naciesze, naczesie, zascenie</t>
  </si>
  <si>
    <t>nasieczemy</t>
  </si>
  <si>
    <t>nacieszemy, zasyceniem</t>
  </si>
  <si>
    <t>nasieczeni</t>
  </si>
  <si>
    <t>nacieszeni, nieczesani, niesieczna</t>
  </si>
  <si>
    <t>nasieczenia</t>
  </si>
  <si>
    <t>nacieszanie, nacieszenia, nieczesania</t>
  </si>
  <si>
    <t>nasieczeniach</t>
  </si>
  <si>
    <t>nacieszeniach, nieczesaniach</t>
  </si>
  <si>
    <t>nasieczeniami</t>
  </si>
  <si>
    <t>nacieszeniami, nieczesaniami</t>
  </si>
  <si>
    <t>nasieczenie</t>
  </si>
  <si>
    <t>nacieszenie, nieczesanie</t>
  </si>
  <si>
    <t>nasieczeniem</t>
  </si>
  <si>
    <t>nacieszeniem, nieczesaniem, nieszmacenie</t>
  </si>
  <si>
    <t>nasieczeniom</t>
  </si>
  <si>
    <t>nacieszeniom, nieczesaniom, osieczaninem</t>
  </si>
  <si>
    <t>nasieczeniu</t>
  </si>
  <si>
    <t>nacieszeniu, nieczesaniu, nieucieszna, nieuciszane, nieuczesani, niezasnucie, niezesnucia</t>
  </si>
  <si>
    <t>nasieczeń</t>
  </si>
  <si>
    <t>nacieszeń, nieczesań</t>
  </si>
  <si>
    <t>nasieczmy</t>
  </si>
  <si>
    <t>czesanymi, nacieszmy, naszyciem, niesamczy</t>
  </si>
  <si>
    <t>nasieczona</t>
  </si>
  <si>
    <t>nacieszano, nacieszona, sanoczanie</t>
  </si>
  <si>
    <t>nasieczoną</t>
  </si>
  <si>
    <t>nacieszoną, nienosząca, niesączona</t>
  </si>
  <si>
    <t>nasieczonej</t>
  </si>
  <si>
    <t>nacieszonej, niesczajone</t>
  </si>
  <si>
    <t>nasieczonemu</t>
  </si>
  <si>
    <t>nacieszonemu, niezasmucone</t>
  </si>
  <si>
    <t>nasieczonym</t>
  </si>
  <si>
    <t>nacieszonym, nieszmacony, samoczynnie</t>
  </si>
  <si>
    <t>nasieczonymi</t>
  </si>
  <si>
    <t>cieszynianom, nacieszonymi, nienaszyciom, nieosmyczani</t>
  </si>
  <si>
    <t>nasiedzą</t>
  </si>
  <si>
    <t>sądzenia</t>
  </si>
  <si>
    <t>nasiedzenia</t>
  </si>
  <si>
    <t>niedaszenia, niesadzanie, niesadzenia, niezasadnie</t>
  </si>
  <si>
    <t>nasiedzeniach</t>
  </si>
  <si>
    <t>niedaszeniach, niesadzeniach</t>
  </si>
  <si>
    <t>nasiedzeniami</t>
  </si>
  <si>
    <t>niedaszeniami, niesadzeniami, niezsiadaniem</t>
  </si>
  <si>
    <t>nasiedzenie</t>
  </si>
  <si>
    <t>niedaszenie, niesadzenie</t>
  </si>
  <si>
    <t>nasiedzeniem</t>
  </si>
  <si>
    <t>niedaszeniem, niesadzeniem</t>
  </si>
  <si>
    <t>nasiedzeniom</t>
  </si>
  <si>
    <t>niedaszeniom, niesadzeniom</t>
  </si>
  <si>
    <t>nasiedzeniu</t>
  </si>
  <si>
    <t>niedaszeniu, nieduszenia, niesadzeniu, nieusadzeni</t>
  </si>
  <si>
    <t>nasiedzeń</t>
  </si>
  <si>
    <t>niedaszeń, niesadzeń</t>
  </si>
  <si>
    <t>nasiedział</t>
  </si>
  <si>
    <t>niezsiadła</t>
  </si>
  <si>
    <t>nasiedziała</t>
  </si>
  <si>
    <t>niezasiadła</t>
  </si>
  <si>
    <t>nasiedziały</t>
  </si>
  <si>
    <t>niezasiadły</t>
  </si>
  <si>
    <t>nasiedziano</t>
  </si>
  <si>
    <t>nieosadzani</t>
  </si>
  <si>
    <t>nasiej</t>
  </si>
  <si>
    <t>sianej</t>
  </si>
  <si>
    <t>nasieka</t>
  </si>
  <si>
    <t>aksenia, kasanie, siekana</t>
  </si>
  <si>
    <t>nasiekaj</t>
  </si>
  <si>
    <t>niejaska</t>
  </si>
  <si>
    <t>nasiekali</t>
  </si>
  <si>
    <t>niealaski</t>
  </si>
  <si>
    <t>nasiekał</t>
  </si>
  <si>
    <t>kasłanie, nasiekła, niełaska</t>
  </si>
  <si>
    <t>nasiekałby</t>
  </si>
  <si>
    <t>nasiekłaby</t>
  </si>
  <si>
    <t>nasiekałbym</t>
  </si>
  <si>
    <t>nasiekłabym</t>
  </si>
  <si>
    <t>nasiekałbyś</t>
  </si>
  <si>
    <t>nasiekłabyś</t>
  </si>
  <si>
    <t>nasiekam</t>
  </si>
  <si>
    <t>aneksami, kasaniem</t>
  </si>
  <si>
    <t>nasiekana</t>
  </si>
  <si>
    <t>niekasana</t>
  </si>
  <si>
    <t>nasiekaną</t>
  </si>
  <si>
    <t>niekasaną, niekąsana</t>
  </si>
  <si>
    <t>nasiekane</t>
  </si>
  <si>
    <t>niekasane</t>
  </si>
  <si>
    <t>nasiekanego</t>
  </si>
  <si>
    <t>niekasanego</t>
  </si>
  <si>
    <t>nasiekanej</t>
  </si>
  <si>
    <t>niekasanej</t>
  </si>
  <si>
    <t>nasiekanemu</t>
  </si>
  <si>
    <t>niekasanemu</t>
  </si>
  <si>
    <t>nasiekani</t>
  </si>
  <si>
    <t>nasieniak, nasikanie, nieiskana, niekasani, siekanina</t>
  </si>
  <si>
    <t>nasiekania</t>
  </si>
  <si>
    <t>nasieniaka, niekasania</t>
  </si>
  <si>
    <t>nasiekaniach</t>
  </si>
  <si>
    <t>nasieniakach, niekasaniach</t>
  </si>
  <si>
    <t>nasiekaniami</t>
  </si>
  <si>
    <t>nasieniakami, niekasaniami</t>
  </si>
  <si>
    <t>nasiekanie</t>
  </si>
  <si>
    <t>niekasanie, niesiekana</t>
  </si>
  <si>
    <t>nasiekaniem</t>
  </si>
  <si>
    <t>niekasaniem</t>
  </si>
  <si>
    <t>nasiekaniom</t>
  </si>
  <si>
    <t>nasieniakom, niekasaniom, skamieniano</t>
  </si>
  <si>
    <t>nasiekaniu</t>
  </si>
  <si>
    <t>nasieniaku, niekasaniu</t>
  </si>
  <si>
    <t>nasiekany</t>
  </si>
  <si>
    <t>niekasany, niesykana</t>
  </si>
  <si>
    <t>nasiekanych</t>
  </si>
  <si>
    <t>niekasanych</t>
  </si>
  <si>
    <t>nasiekanym</t>
  </si>
  <si>
    <t>niekasanym, niesmykana</t>
  </si>
  <si>
    <t>nasiekanymi</t>
  </si>
  <si>
    <t>niekasanymi, niesmykania</t>
  </si>
  <si>
    <t>nasiekań</t>
  </si>
  <si>
    <t>niekasań</t>
  </si>
  <si>
    <t>nasieką</t>
  </si>
  <si>
    <t>aksenią, kąsanie, siekaną</t>
  </si>
  <si>
    <t>nasiekli</t>
  </si>
  <si>
    <t>anielski, nielaski, nieliska, sielanki</t>
  </si>
  <si>
    <t>nasiekliście</t>
  </si>
  <si>
    <t>nieskaliście</t>
  </si>
  <si>
    <t>nasiekł</t>
  </si>
  <si>
    <t>niełask</t>
  </si>
  <si>
    <t>nasiekła</t>
  </si>
  <si>
    <t>kasłanie, nasiekał, niełaska</t>
  </si>
  <si>
    <t>nasiekłam</t>
  </si>
  <si>
    <t>kasłaniem, nasikałem, skamłanie, skłamanie</t>
  </si>
  <si>
    <t>nasiekłaś</t>
  </si>
  <si>
    <t>nasikałeś</t>
  </si>
  <si>
    <t>nasiekło</t>
  </si>
  <si>
    <t>kłosiane, niełasko</t>
  </si>
  <si>
    <t>nasiekły</t>
  </si>
  <si>
    <t>łyskanie, niełyska</t>
  </si>
  <si>
    <t>nasieli</t>
  </si>
  <si>
    <t>nielasi, salinie, senilia, silanie, silenia</t>
  </si>
  <si>
    <t>nasielski</t>
  </si>
  <si>
    <t>sekslinia</t>
  </si>
  <si>
    <t>nasielskich</t>
  </si>
  <si>
    <t>seksliniach</t>
  </si>
  <si>
    <t>nasielskie</t>
  </si>
  <si>
    <t>niesielska</t>
  </si>
  <si>
    <t>nasielskim</t>
  </si>
  <si>
    <t>selskinami</t>
  </si>
  <si>
    <t>nasielskimi</t>
  </si>
  <si>
    <t>nieislamski, seksliniami</t>
  </si>
  <si>
    <t>nasielsko</t>
  </si>
  <si>
    <t>niesolska</t>
  </si>
  <si>
    <t>nasielsku</t>
  </si>
  <si>
    <t>seksualni</t>
  </si>
  <si>
    <t>nasienia</t>
  </si>
  <si>
    <t>nasianie, niesiana</t>
  </si>
  <si>
    <t>nasieniak</t>
  </si>
  <si>
    <t>nasiekani, nasikanie, nieiskana, niekasani, siekanina</t>
  </si>
  <si>
    <t>nasieniaka</t>
  </si>
  <si>
    <t>nasiekania, niekasania</t>
  </si>
  <si>
    <t>nasieniakach</t>
  </si>
  <si>
    <t>nasiekaniach, niekasaniach</t>
  </si>
  <si>
    <t>nasieniakami</t>
  </si>
  <si>
    <t>nasiekaniami, niekasaniami</t>
  </si>
  <si>
    <t>nasieniaki</t>
  </si>
  <si>
    <t>nieiskania, niesikania</t>
  </si>
  <si>
    <t>nasieniakiem</t>
  </si>
  <si>
    <t>skamienienia</t>
  </si>
  <si>
    <t>nasieniakom</t>
  </si>
  <si>
    <t>nasiekaniom, niekasaniom, skamieniano</t>
  </si>
  <si>
    <t>nasieniakowi</t>
  </si>
  <si>
    <t>nieosikiwana, sieniawianko</t>
  </si>
  <si>
    <t>nasieniaku</t>
  </si>
  <si>
    <t>nasiekaniu, niekasaniu</t>
  </si>
  <si>
    <t>nasienie</t>
  </si>
  <si>
    <t>naniesie, niesiane</t>
  </si>
  <si>
    <t>nasieniowody</t>
  </si>
  <si>
    <t>nieadonisowy, niesadowiony</t>
  </si>
  <si>
    <t>nasieniu</t>
  </si>
  <si>
    <t>niuansie, unasieni</t>
  </si>
  <si>
    <t>nasienne</t>
  </si>
  <si>
    <t>nasennie, niesenna</t>
  </si>
  <si>
    <t>nasienniczy</t>
  </si>
  <si>
    <t>sienniczany</t>
  </si>
  <si>
    <t>nasiennie</t>
  </si>
  <si>
    <t>niesienna</t>
  </si>
  <si>
    <t>nasiennymi</t>
  </si>
  <si>
    <t>nysianinem</t>
  </si>
  <si>
    <t>nasierdzi</t>
  </si>
  <si>
    <t>sarindzie</t>
  </si>
  <si>
    <t>nasierdzie</t>
  </si>
  <si>
    <t>sierdzenia</t>
  </si>
  <si>
    <t>nasiewa</t>
  </si>
  <si>
    <t>awansie, siewana</t>
  </si>
  <si>
    <t>nasiewając</t>
  </si>
  <si>
    <t>nawisające</t>
  </si>
  <si>
    <t>nasiewał</t>
  </si>
  <si>
    <t>niesława, wesłania</t>
  </si>
  <si>
    <t>nasiewałby</t>
  </si>
  <si>
    <t>niesłabawy</t>
  </si>
  <si>
    <t>nasiewałbym</t>
  </si>
  <si>
    <t>niesłabawym</t>
  </si>
  <si>
    <t>nasiewało</t>
  </si>
  <si>
    <t>łasowanie, osławiane</t>
  </si>
  <si>
    <t>nasiewałoby</t>
  </si>
  <si>
    <t>niesabałowy</t>
  </si>
  <si>
    <t>nasiewały</t>
  </si>
  <si>
    <t>niełysawa</t>
  </si>
  <si>
    <t>nasiewam</t>
  </si>
  <si>
    <t>nawiasem</t>
  </si>
  <si>
    <t>nasiewanej</t>
  </si>
  <si>
    <t>niejasnawe</t>
  </si>
  <si>
    <t>nasiewani</t>
  </si>
  <si>
    <t>nawisanie, niesinawa, niewsiana</t>
  </si>
  <si>
    <t>nasiewanie</t>
  </si>
  <si>
    <t>niesiewana</t>
  </si>
  <si>
    <t>nasiewaniom</t>
  </si>
  <si>
    <t>niemasowani</t>
  </si>
  <si>
    <t>nasiewaniu</t>
  </si>
  <si>
    <t>niesuwania</t>
  </si>
  <si>
    <t>nasiewano</t>
  </si>
  <si>
    <t>niesanowa, sanowanie</t>
  </si>
  <si>
    <t>nasiewanym</t>
  </si>
  <si>
    <t>niemasywna</t>
  </si>
  <si>
    <t>nasika</t>
  </si>
  <si>
    <t>inkasa, iskana, kasani, sianka</t>
  </si>
  <si>
    <t>nasikaj</t>
  </si>
  <si>
    <t>sanijka</t>
  </si>
  <si>
    <t>nasikali</t>
  </si>
  <si>
    <t>saliniak</t>
  </si>
  <si>
    <t>nasikał</t>
  </si>
  <si>
    <t>skłania</t>
  </si>
  <si>
    <t>nasikałam</t>
  </si>
  <si>
    <t>skamłania, skłamania</t>
  </si>
  <si>
    <t>nasikałem</t>
  </si>
  <si>
    <t>kasłaniem, nasiekłam, skamłanie, skłamanie</t>
  </si>
  <si>
    <t>nasikało</t>
  </si>
  <si>
    <t>kłosiana, nakosiła, słoniaka</t>
  </si>
  <si>
    <t>nasikam</t>
  </si>
  <si>
    <t>sankami, skanami</t>
  </si>
  <si>
    <t>nasikamy</t>
  </si>
  <si>
    <t>kasanymi, kasynami, smykania</t>
  </si>
  <si>
    <t>nasikana</t>
  </si>
  <si>
    <t>ananasik, ananaski</t>
  </si>
  <si>
    <t>nasikanej</t>
  </si>
  <si>
    <t>nanajskie, sejnianka</t>
  </si>
  <si>
    <t>nasikanemu</t>
  </si>
  <si>
    <t>niemuskana, nieskumana</t>
  </si>
  <si>
    <t>nasikanie</t>
  </si>
  <si>
    <t>nasiekani, nasieniak, nieiskana, niekasani, siekanina</t>
  </si>
  <si>
    <t>nasikaniom</t>
  </si>
  <si>
    <t>nanioskami, nasionkami, skonaniami</t>
  </si>
  <si>
    <t>nasikano</t>
  </si>
  <si>
    <t>nanioska, nasionka, skonania</t>
  </si>
  <si>
    <t>nasikany</t>
  </si>
  <si>
    <t>nysianka</t>
  </si>
  <si>
    <t>nasikanych</t>
  </si>
  <si>
    <t>nysiankach</t>
  </si>
  <si>
    <t>nasikanymi</t>
  </si>
  <si>
    <t>nysiankami</t>
  </si>
  <si>
    <t>nasikiwał</t>
  </si>
  <si>
    <t>sławianki</t>
  </si>
  <si>
    <t>nasikiwałam</t>
  </si>
  <si>
    <t>sławiankami</t>
  </si>
  <si>
    <t>nasikiwane</t>
  </si>
  <si>
    <t>nieniskawa</t>
  </si>
  <si>
    <t>nasikiwanie</t>
  </si>
  <si>
    <t>nieiwaniska, skawinianie</t>
  </si>
  <si>
    <t>nasikiwany</t>
  </si>
  <si>
    <t>skawiniany</t>
  </si>
  <si>
    <t>nasikującym</t>
  </si>
  <si>
    <t>inkasującym, sankującymi, skanującymi</t>
  </si>
  <si>
    <t>nasikujcie</t>
  </si>
  <si>
    <t>inkasujcie, jasienicku</t>
  </si>
  <si>
    <t>nasikuje</t>
  </si>
  <si>
    <t>inkasuje, nieujska</t>
  </si>
  <si>
    <t>nasikujecie</t>
  </si>
  <si>
    <t>inkasujecie, jasieniecku</t>
  </si>
  <si>
    <t>nasil</t>
  </si>
  <si>
    <t>salin, silan, silna</t>
  </si>
  <si>
    <t>nasila</t>
  </si>
  <si>
    <t>alians, salina</t>
  </si>
  <si>
    <t>nasilającemu</t>
  </si>
  <si>
    <t>nieslamująca</t>
  </si>
  <si>
    <t>nasilał</t>
  </si>
  <si>
    <t>nasłali</t>
  </si>
  <si>
    <t>nasilałby</t>
  </si>
  <si>
    <t>nasłaliby</t>
  </si>
  <si>
    <t>nasilało</t>
  </si>
  <si>
    <t>nasoliła</t>
  </si>
  <si>
    <t>nasilałoby</t>
  </si>
  <si>
    <t>nasoliłaby</t>
  </si>
  <si>
    <t>nasilały</t>
  </si>
  <si>
    <t>nasyłali</t>
  </si>
  <si>
    <t>nasilałyby</t>
  </si>
  <si>
    <t>nasyłaliby</t>
  </si>
  <si>
    <t>nasilałybyście</t>
  </si>
  <si>
    <t>nasyłalibyście</t>
  </si>
  <si>
    <t>nasilałybyśmy</t>
  </si>
  <si>
    <t>nasyłalibyśmy</t>
  </si>
  <si>
    <t>nasilałyście</t>
  </si>
  <si>
    <t>nasyłaliście</t>
  </si>
  <si>
    <t>nasilałyśmy</t>
  </si>
  <si>
    <t>nasyłaliśmy</t>
  </si>
  <si>
    <t>nasilam</t>
  </si>
  <si>
    <t>lansami, salmina</t>
  </si>
  <si>
    <t>nasilanie</t>
  </si>
  <si>
    <t>nasilenia</t>
  </si>
  <si>
    <t>nasilaniom</t>
  </si>
  <si>
    <t>solaninami</t>
  </si>
  <si>
    <t>nasilano</t>
  </si>
  <si>
    <t>nasilona, solanina</t>
  </si>
  <si>
    <t>nasilą</t>
  </si>
  <si>
    <t>saliną</t>
  </si>
  <si>
    <t>nasileni</t>
  </si>
  <si>
    <t>niesilna</t>
  </si>
  <si>
    <t>nasileniach</t>
  </si>
  <si>
    <t>nieschlania</t>
  </si>
  <si>
    <t>nasilenie</t>
  </si>
  <si>
    <t>niesielna</t>
  </si>
  <si>
    <t>nasileniem</t>
  </si>
  <si>
    <t>niesmaleni</t>
  </si>
  <si>
    <t>nasileniu</t>
  </si>
  <si>
    <t>nieusilna</t>
  </si>
  <si>
    <t>nasilę</t>
  </si>
  <si>
    <t>salinę</t>
  </si>
  <si>
    <t>nasili</t>
  </si>
  <si>
    <t>silnia</t>
  </si>
  <si>
    <t>nasiliła</t>
  </si>
  <si>
    <t>słaniali</t>
  </si>
  <si>
    <t>nasiliłaby</t>
  </si>
  <si>
    <t>słanialiby</t>
  </si>
  <si>
    <t>nasilmy</t>
  </si>
  <si>
    <t>salminy</t>
  </si>
  <si>
    <t>nasilona</t>
  </si>
  <si>
    <t>nasilano, solanina</t>
  </si>
  <si>
    <t>nasiloną</t>
  </si>
  <si>
    <t>solaniną</t>
  </si>
  <si>
    <t>nasilone</t>
  </si>
  <si>
    <t>nasoleni, niesolna</t>
  </si>
  <si>
    <t>nasilono</t>
  </si>
  <si>
    <t>solanino</t>
  </si>
  <si>
    <t>nasilony</t>
  </si>
  <si>
    <t>solaniny</t>
  </si>
  <si>
    <t>nasionek</t>
  </si>
  <si>
    <t>naniosek, skonanie</t>
  </si>
  <si>
    <t>nasionem</t>
  </si>
  <si>
    <t>senonami</t>
  </si>
  <si>
    <t>nasionie</t>
  </si>
  <si>
    <t>niesiona</t>
  </si>
  <si>
    <t>nasionka</t>
  </si>
  <si>
    <t>nanioska, nasikano, skonania</t>
  </si>
  <si>
    <t>nasionkach</t>
  </si>
  <si>
    <t>nanioskach, skonaniach</t>
  </si>
  <si>
    <t>nasionkami</t>
  </si>
  <si>
    <t>nanioskami, nasikaniom, skonaniami</t>
  </si>
  <si>
    <t>nasionkiem</t>
  </si>
  <si>
    <t>nanioskiem, siekaninom</t>
  </si>
  <si>
    <t>nasionkom</t>
  </si>
  <si>
    <t>nanioskom, skonaniom</t>
  </si>
  <si>
    <t>nasionku</t>
  </si>
  <si>
    <t>naniosku, skonaniu</t>
  </si>
  <si>
    <t>nasionnicowatej</t>
  </si>
  <si>
    <t>niestacjonowani</t>
  </si>
  <si>
    <t>nasionnicy</t>
  </si>
  <si>
    <t>socynianin</t>
  </si>
  <si>
    <t>nasionu</t>
  </si>
  <si>
    <t>unisona</t>
  </si>
  <si>
    <t>nasiura</t>
  </si>
  <si>
    <t>usrania</t>
  </si>
  <si>
    <t>nasiuram</t>
  </si>
  <si>
    <t>suramina</t>
  </si>
  <si>
    <t>nasiuranie</t>
  </si>
  <si>
    <t>nieusrania</t>
  </si>
  <si>
    <t>nasiurasz</t>
  </si>
  <si>
    <t>suszarnia</t>
  </si>
  <si>
    <t>nasiusiali</t>
  </si>
  <si>
    <t>siusialnia</t>
  </si>
  <si>
    <t>naskacze</t>
  </si>
  <si>
    <t>czesanka, kaszance</t>
  </si>
  <si>
    <t>naskakali</t>
  </si>
  <si>
    <t>klaskania, skalniaka</t>
  </si>
  <si>
    <t>naskakał</t>
  </si>
  <si>
    <t>naskałka</t>
  </si>
  <si>
    <t>naskamlało</t>
  </si>
  <si>
    <t>naskomlała</t>
  </si>
  <si>
    <t>naskamlałoby</t>
  </si>
  <si>
    <t>naskomlałaby</t>
  </si>
  <si>
    <t>naskamlanie</t>
  </si>
  <si>
    <t>naskamlenia</t>
  </si>
  <si>
    <t>naskamła</t>
  </si>
  <si>
    <t>nakasłam, skłamana</t>
  </si>
  <si>
    <t>naskamłanie</t>
  </si>
  <si>
    <t>nakasłaniem, nieskłamana</t>
  </si>
  <si>
    <t>naskarżcie</t>
  </si>
  <si>
    <t>sierżancka</t>
  </si>
  <si>
    <t>naskłada</t>
  </si>
  <si>
    <t>sandałka, składana</t>
  </si>
  <si>
    <t>naskładanie</t>
  </si>
  <si>
    <t>nieskładana</t>
  </si>
  <si>
    <t>naskocz</t>
  </si>
  <si>
    <t>skoczna</t>
  </si>
  <si>
    <t>naskoczeniami</t>
  </si>
  <si>
    <t>szamocinianek</t>
  </si>
  <si>
    <t>naskoczyli</t>
  </si>
  <si>
    <t>szkolniacy</t>
  </si>
  <si>
    <t>naskoczył</t>
  </si>
  <si>
    <t>skłaczony</t>
  </si>
  <si>
    <t>naskokami</t>
  </si>
  <si>
    <t>skakaniom</t>
  </si>
  <si>
    <t>naskoki</t>
  </si>
  <si>
    <t>inkasko, koniska, okniska</t>
  </si>
  <si>
    <t>naskokiem</t>
  </si>
  <si>
    <t>niekamsko, niekomska, siekankom</t>
  </si>
  <si>
    <t>naskokowi</t>
  </si>
  <si>
    <t>kaniowsko, kiksowano, koksowani, koksownia, kosownika, skokowian, sokownika</t>
  </si>
  <si>
    <t>naskomlcie</t>
  </si>
  <si>
    <t>sklecaniom</t>
  </si>
  <si>
    <t>naskomle</t>
  </si>
  <si>
    <t>komensal, leksanom</t>
  </si>
  <si>
    <t>naskomleniami</t>
  </si>
  <si>
    <t>niemlaskaniom, nieskamlaniom</t>
  </si>
  <si>
    <t>naskomli</t>
  </si>
  <si>
    <t>lansikom, manilsko, smolniak</t>
  </si>
  <si>
    <t>naskomlicie</t>
  </si>
  <si>
    <t>niecmolaski</t>
  </si>
  <si>
    <t>naskomliwszy</t>
  </si>
  <si>
    <t>skliszowanym</t>
  </si>
  <si>
    <t>naskorupienia</t>
  </si>
  <si>
    <t>nieposarkaniu</t>
  </si>
  <si>
    <t>naskorupieniami</t>
  </si>
  <si>
    <t>nieposkramianiu</t>
  </si>
  <si>
    <t>naskórki</t>
  </si>
  <si>
    <t>skórnika</t>
  </si>
  <si>
    <t>naskórkowa</t>
  </si>
  <si>
    <t>skórkowana</t>
  </si>
  <si>
    <t>naskórkową</t>
  </si>
  <si>
    <t>skórkowaną</t>
  </si>
  <si>
    <t>naskórkowe</t>
  </si>
  <si>
    <t>skórkowane</t>
  </si>
  <si>
    <t>naskórkowego</t>
  </si>
  <si>
    <t>skórkowanego</t>
  </si>
  <si>
    <t>naskórkowej</t>
  </si>
  <si>
    <t>skórkowanej</t>
  </si>
  <si>
    <t>naskórkowemu</t>
  </si>
  <si>
    <t>skórkowanemu</t>
  </si>
  <si>
    <t>naskórkowi</t>
  </si>
  <si>
    <t>skórkowani</t>
  </si>
  <si>
    <t>naskórkowo</t>
  </si>
  <si>
    <t>skórkowano</t>
  </si>
  <si>
    <t>naskórkowy</t>
  </si>
  <si>
    <t>skórkowany</t>
  </si>
  <si>
    <t>naskórkowych</t>
  </si>
  <si>
    <t>skórkowanych</t>
  </si>
  <si>
    <t>naskórkowym</t>
  </si>
  <si>
    <t>skórkowanym</t>
  </si>
  <si>
    <t>naskórkowymi</t>
  </si>
  <si>
    <t>skórkowanymi</t>
  </si>
  <si>
    <t>naskrob</t>
  </si>
  <si>
    <t>skarbon</t>
  </si>
  <si>
    <t>naskrobani</t>
  </si>
  <si>
    <t>skrobanina</t>
  </si>
  <si>
    <t>naskrobanie</t>
  </si>
  <si>
    <t>niebornaska, nieskrobana</t>
  </si>
  <si>
    <t>naskrobią</t>
  </si>
  <si>
    <t>skarbioną</t>
  </si>
  <si>
    <t>naskrobie</t>
  </si>
  <si>
    <t>bornaskie, niebarsko, nierabsko, skarbione, skarbonie, skrobanie</t>
  </si>
  <si>
    <t>naskrobmy</t>
  </si>
  <si>
    <t>skrobanym</t>
  </si>
  <si>
    <t>naskrobuje</t>
  </si>
  <si>
    <t>uskrobanej</t>
  </si>
  <si>
    <t>naskrobywali</t>
  </si>
  <si>
    <t>skalibrowany</t>
  </si>
  <si>
    <t>naskrobywanie</t>
  </si>
  <si>
    <t>niewyskrobana</t>
  </si>
  <si>
    <t>naskrzydłowymi</t>
  </si>
  <si>
    <t>zdyskryminował</t>
  </si>
  <si>
    <t>naskubali</t>
  </si>
  <si>
    <t>skubalnia</t>
  </si>
  <si>
    <t>naskubało</t>
  </si>
  <si>
    <t>obłuskana</t>
  </si>
  <si>
    <t>naskubanie</t>
  </si>
  <si>
    <t>nieskubana</t>
  </si>
  <si>
    <t>naskubcie</t>
  </si>
  <si>
    <t>skubaniec</t>
  </si>
  <si>
    <t>naskubie</t>
  </si>
  <si>
    <t>baseniku, niebuska, skubanie</t>
  </si>
  <si>
    <t>naskubmy</t>
  </si>
  <si>
    <t>skubanym</t>
  </si>
  <si>
    <t>nasłały</t>
  </si>
  <si>
    <t>nasyłał</t>
  </si>
  <si>
    <t>nasłałyby</t>
  </si>
  <si>
    <t>nasyłałby</t>
  </si>
  <si>
    <t>nasłanie</t>
  </si>
  <si>
    <t>niesłana</t>
  </si>
  <si>
    <t>nasłaniom</t>
  </si>
  <si>
    <t>naniosłam, nanosiłam</t>
  </si>
  <si>
    <t>nasłoneczniał</t>
  </si>
  <si>
    <t>nasłoneczniła</t>
  </si>
  <si>
    <t>nasłoneczniałby</t>
  </si>
  <si>
    <t>nasłoneczniłaby</t>
  </si>
  <si>
    <t>nasłonecznianie</t>
  </si>
  <si>
    <t>nasłonecznienia</t>
  </si>
  <si>
    <t>nasłoneczniano</t>
  </si>
  <si>
    <t>nasłoneczniona</t>
  </si>
  <si>
    <t>nasłucha</t>
  </si>
  <si>
    <t>słuchana</t>
  </si>
  <si>
    <t>nasłuchanie</t>
  </si>
  <si>
    <t>niesłuchana</t>
  </si>
  <si>
    <t>nasłuchiwane</t>
  </si>
  <si>
    <t>niewsłuchana</t>
  </si>
  <si>
    <t>nasłuchiwanie</t>
  </si>
  <si>
    <t>niewsłuchania</t>
  </si>
  <si>
    <t>nasłuchowi</t>
  </si>
  <si>
    <t>słuchiwano</t>
  </si>
  <si>
    <t>nasłuchowy</t>
  </si>
  <si>
    <t>wysłuchano</t>
  </si>
  <si>
    <t>nasłuchowymi</t>
  </si>
  <si>
    <t>osłuchiwanym, wysłuchaniom</t>
  </si>
  <si>
    <t>nasłuchuje</t>
  </si>
  <si>
    <t>usłuchanej</t>
  </si>
  <si>
    <t>nasłuchy</t>
  </si>
  <si>
    <t>słuchany, usłanych</t>
  </si>
  <si>
    <t>nasłużeniu</t>
  </si>
  <si>
    <t>nieusłużna</t>
  </si>
  <si>
    <t>nasmarowało</t>
  </si>
  <si>
    <t>romansowała</t>
  </si>
  <si>
    <t>nasmarowałoby</t>
  </si>
  <si>
    <t>romansowałaby</t>
  </si>
  <si>
    <t>nasmarowanie</t>
  </si>
  <si>
    <t>niesmarowana</t>
  </si>
  <si>
    <t>nasmarowuje</t>
  </si>
  <si>
    <t>usmarowanej</t>
  </si>
  <si>
    <t>nasmarowywanie</t>
  </si>
  <si>
    <t>niewysmarowana</t>
  </si>
  <si>
    <t>nasmażeni</t>
  </si>
  <si>
    <t>smażenina</t>
  </si>
  <si>
    <t>nasmołowanie</t>
  </si>
  <si>
    <t>niesmołowana</t>
  </si>
  <si>
    <t>nasmrodzenia</t>
  </si>
  <si>
    <t>sandomierzan</t>
  </si>
  <si>
    <t>nasmrodziłaby</t>
  </si>
  <si>
    <t>odszraniałbym</t>
  </si>
  <si>
    <t>nasmrodziło</t>
  </si>
  <si>
    <t>odszroniłam</t>
  </si>
  <si>
    <t>nasmrodziłoby</t>
  </si>
  <si>
    <t>odszroniłabym</t>
  </si>
  <si>
    <t>nasnuta</t>
  </si>
  <si>
    <t>sutanna</t>
  </si>
  <si>
    <t>nasnutą</t>
  </si>
  <si>
    <t>sutanną</t>
  </si>
  <si>
    <t>nasnuto</t>
  </si>
  <si>
    <t>sonantu, sutanno</t>
  </si>
  <si>
    <t>nasnuty</t>
  </si>
  <si>
    <t>sutanny, syntanu</t>
  </si>
  <si>
    <t>nasnuwamy</t>
  </si>
  <si>
    <t>nasuwanym</t>
  </si>
  <si>
    <t>nasobaczą</t>
  </si>
  <si>
    <t>obsączana</t>
  </si>
  <si>
    <t>nasobaczmy</t>
  </si>
  <si>
    <t>obsmyczana</t>
  </si>
  <si>
    <t>nasoleni</t>
  </si>
  <si>
    <t>nasilone, niesolna</t>
  </si>
  <si>
    <t>nasoleniami</t>
  </si>
  <si>
    <t>nieosmalani</t>
  </si>
  <si>
    <t>nasoleniem</t>
  </si>
  <si>
    <t>niesmalone, selenianom</t>
  </si>
  <si>
    <t>nasoleniom</t>
  </si>
  <si>
    <t>niesmolona</t>
  </si>
  <si>
    <t>nasoli</t>
  </si>
  <si>
    <t>anolis, nosali, salino</t>
  </si>
  <si>
    <t>nasolicie</t>
  </si>
  <si>
    <t>nosiciela</t>
  </si>
  <si>
    <t>nasolili</t>
  </si>
  <si>
    <t>silanoli</t>
  </si>
  <si>
    <t>naspa</t>
  </si>
  <si>
    <t>aspan, nasap</t>
  </si>
  <si>
    <t>naspacerowali</t>
  </si>
  <si>
    <t>sparcelowania</t>
  </si>
  <si>
    <t>naspacerujemy</t>
  </si>
  <si>
    <t>repasacyjnemu, separacyjnemu</t>
  </si>
  <si>
    <t>naspacerujmy</t>
  </si>
  <si>
    <t>supremacyjna</t>
  </si>
  <si>
    <t>naspadam</t>
  </si>
  <si>
    <t>padmasan</t>
  </si>
  <si>
    <t>naspadamy</t>
  </si>
  <si>
    <t>padmasany</t>
  </si>
  <si>
    <t>naspali</t>
  </si>
  <si>
    <t>spalani, spalina</t>
  </si>
  <si>
    <t>naspała</t>
  </si>
  <si>
    <t>napasał, napasła, nasapał</t>
  </si>
  <si>
    <t>naspałaby</t>
  </si>
  <si>
    <t>napasałby, napasłaby, nasapałby</t>
  </si>
  <si>
    <t>naspałabym</t>
  </si>
  <si>
    <t>napasałbym, napasłabym, nasapałbym</t>
  </si>
  <si>
    <t>naspałabyś</t>
  </si>
  <si>
    <t>napasałbyś, napasłabyś, nasapałbyś</t>
  </si>
  <si>
    <t>naspało</t>
  </si>
  <si>
    <t>napasło, posłana</t>
  </si>
  <si>
    <t>naspały</t>
  </si>
  <si>
    <t>napasły, nasypał</t>
  </si>
  <si>
    <t>naspałyby</t>
  </si>
  <si>
    <t>napasłyby, nasypałby</t>
  </si>
  <si>
    <t>naspania</t>
  </si>
  <si>
    <t>napasani, napisana</t>
  </si>
  <si>
    <t>naspą</t>
  </si>
  <si>
    <t>sapną</t>
  </si>
  <si>
    <t>naspę</t>
  </si>
  <si>
    <t>nasęp, sapnę</t>
  </si>
  <si>
    <t>naspędza</t>
  </si>
  <si>
    <t>spędzana</t>
  </si>
  <si>
    <t>naspędzanie</t>
  </si>
  <si>
    <t>niespędzana</t>
  </si>
  <si>
    <t>naspie</t>
  </si>
  <si>
    <t>penisa, pisane, sapnie, spanie</t>
  </si>
  <si>
    <t>naspisywanie</t>
  </si>
  <si>
    <t>niespisywana</t>
  </si>
  <si>
    <t>nasplata</t>
  </si>
  <si>
    <t>splatana</t>
  </si>
  <si>
    <t>nasplatało</t>
  </si>
  <si>
    <t>stałopalna</t>
  </si>
  <si>
    <t>nasplatanie</t>
  </si>
  <si>
    <t>niesplatana</t>
  </si>
  <si>
    <t>naspo</t>
  </si>
  <si>
    <t>nospa, snopa, spano, spona</t>
  </si>
  <si>
    <t>nasprasza</t>
  </si>
  <si>
    <t>spraszana</t>
  </si>
  <si>
    <t>naspraszanie</t>
  </si>
  <si>
    <t>niespraszana</t>
  </si>
  <si>
    <t>nasprowadza</t>
  </si>
  <si>
    <t>sprawozdana, sprowadzana</t>
  </si>
  <si>
    <t>nasprowadzane</t>
  </si>
  <si>
    <t>nasprzedawano</t>
  </si>
  <si>
    <t>nasprowadzanie</t>
  </si>
  <si>
    <t>niesprawozdana, niesprowadzana</t>
  </si>
  <si>
    <t>nasprowadzaniem</t>
  </si>
  <si>
    <t>nasprzedawaniom</t>
  </si>
  <si>
    <t>nasprząta</t>
  </si>
  <si>
    <t>sprzątana, szantrapą</t>
  </si>
  <si>
    <t>nasprzątało</t>
  </si>
  <si>
    <t>ponatrząsał</t>
  </si>
  <si>
    <t>nasprzątałoby</t>
  </si>
  <si>
    <t>ponatrząsałby</t>
  </si>
  <si>
    <t>nasprzątanie</t>
  </si>
  <si>
    <t>niesprzątana</t>
  </si>
  <si>
    <t>nasprzedawali</t>
  </si>
  <si>
    <t>nawpierdalasz</t>
  </si>
  <si>
    <t>nasprzedawani</t>
  </si>
  <si>
    <t>niesprawdzana</t>
  </si>
  <si>
    <t>nasprzedawanie</t>
  </si>
  <si>
    <t>niesprzedawana</t>
  </si>
  <si>
    <t>naspy</t>
  </si>
  <si>
    <t>nasyp</t>
  </si>
  <si>
    <t>arsan, saran, sarna</t>
  </si>
  <si>
    <t>nasrajcie</t>
  </si>
  <si>
    <t>saracenij</t>
  </si>
  <si>
    <t>nasram</t>
  </si>
  <si>
    <t>smarna</t>
  </si>
  <si>
    <t>nasramy</t>
  </si>
  <si>
    <t>smyrana</t>
  </si>
  <si>
    <t>nasrani</t>
  </si>
  <si>
    <t>sarnina</t>
  </si>
  <si>
    <t>nasraniem</t>
  </si>
  <si>
    <t>niesmarna</t>
  </si>
  <si>
    <t>nasrawszy</t>
  </si>
  <si>
    <t>nasrywasz</t>
  </si>
  <si>
    <t>nasrożały</t>
  </si>
  <si>
    <t>nasrożyła</t>
  </si>
  <si>
    <t>nasrożałyby</t>
  </si>
  <si>
    <t>nasrożyłaby</t>
  </si>
  <si>
    <t>nasrożanie</t>
  </si>
  <si>
    <t>nasrożenia</t>
  </si>
  <si>
    <t>nasrożano</t>
  </si>
  <si>
    <t>nasrożona</t>
  </si>
  <si>
    <t>nasrywa</t>
  </si>
  <si>
    <t>wysrana</t>
  </si>
  <si>
    <t>nasrywacie</t>
  </si>
  <si>
    <t>nieawarscy</t>
  </si>
  <si>
    <t>nasrywanie</t>
  </si>
  <si>
    <t>niewysrana</t>
  </si>
  <si>
    <t>nassały</t>
  </si>
  <si>
    <t>nasysał</t>
  </si>
  <si>
    <t>nassałyby</t>
  </si>
  <si>
    <t>nasysałby</t>
  </si>
  <si>
    <t>nassani</t>
  </si>
  <si>
    <t>nissana</t>
  </si>
  <si>
    <t>nassanie</t>
  </si>
  <si>
    <t>niessana</t>
  </si>
  <si>
    <t>nassą</t>
  </si>
  <si>
    <t>ssaną</t>
  </si>
  <si>
    <t>nassie</t>
  </si>
  <si>
    <t>ssanie</t>
  </si>
  <si>
    <t>nassiemy</t>
  </si>
  <si>
    <t>samiseny</t>
  </si>
  <si>
    <t>nastajesz</t>
  </si>
  <si>
    <t>szastanej</t>
  </si>
  <si>
    <t>nastanie</t>
  </si>
  <si>
    <t>nienasta</t>
  </si>
  <si>
    <t>nastaniom</t>
  </si>
  <si>
    <t>santonami, sonantami</t>
  </si>
  <si>
    <t>nastano</t>
  </si>
  <si>
    <t>santona</t>
  </si>
  <si>
    <t>nastaraj</t>
  </si>
  <si>
    <t>narastaj, nastraja</t>
  </si>
  <si>
    <t>nastarajcie</t>
  </si>
  <si>
    <t>narastajcie, nastrajacie</t>
  </si>
  <si>
    <t>nastarajmy</t>
  </si>
  <si>
    <t>narastajmy, nastrajamy</t>
  </si>
  <si>
    <t>nastaram</t>
  </si>
  <si>
    <t>narastam, rastaman, rastmana</t>
  </si>
  <si>
    <t>nastaramy</t>
  </si>
  <si>
    <t>narastamy, rastamany, samarytan</t>
  </si>
  <si>
    <t>nastarasz</t>
  </si>
  <si>
    <t>narastasz, nastrasza</t>
  </si>
  <si>
    <t>nastarawszy</t>
  </si>
  <si>
    <t>wystraszana</t>
  </si>
  <si>
    <t>nastarczały</t>
  </si>
  <si>
    <t>nastarczyła</t>
  </si>
  <si>
    <t>nastarczałyby</t>
  </si>
  <si>
    <t>nastarczyłaby</t>
  </si>
  <si>
    <t>nastarczanie</t>
  </si>
  <si>
    <t>nastarczenia</t>
  </si>
  <si>
    <t>nastarczę</t>
  </si>
  <si>
    <t>nastręcza</t>
  </si>
  <si>
    <t>nastaw</t>
  </si>
  <si>
    <t>stawna, tswana</t>
  </si>
  <si>
    <t>nastawa</t>
  </si>
  <si>
    <t>swatana</t>
  </si>
  <si>
    <t>nastawami</t>
  </si>
  <si>
    <t>nastawiam</t>
  </si>
  <si>
    <t>nastawania</t>
  </si>
  <si>
    <t>nastawiana</t>
  </si>
  <si>
    <t>nastawanie</t>
  </si>
  <si>
    <t>nastawiane, nieswatana</t>
  </si>
  <si>
    <t>nastawą</t>
  </si>
  <si>
    <t>swataną</t>
  </si>
  <si>
    <t>nastawce</t>
  </si>
  <si>
    <t>sawantce</t>
  </si>
  <si>
    <t>nastawek</t>
  </si>
  <si>
    <t>sawantek, wtaskane</t>
  </si>
  <si>
    <t>nastawi</t>
  </si>
  <si>
    <t>swatani, wstania</t>
  </si>
  <si>
    <t>nastawia</t>
  </si>
  <si>
    <t>stawania, stawiana, swatania</t>
  </si>
  <si>
    <t>nastawiające</t>
  </si>
  <si>
    <t>nieswatająca</t>
  </si>
  <si>
    <t>nastawiak</t>
  </si>
  <si>
    <t>wtaskania</t>
  </si>
  <si>
    <t>nastawiali</t>
  </si>
  <si>
    <t>lawiniasta, sanwitalia</t>
  </si>
  <si>
    <t>nastawiał</t>
  </si>
  <si>
    <t>nastawiła</t>
  </si>
  <si>
    <t>nastawiałby</t>
  </si>
  <si>
    <t>nastawiłaby</t>
  </si>
  <si>
    <t>nastawiałbym</t>
  </si>
  <si>
    <t>nastawiłabym</t>
  </si>
  <si>
    <t>nastawiałbyś</t>
  </si>
  <si>
    <t>nastawiłabyś, naświstałaby</t>
  </si>
  <si>
    <t>nastawiane</t>
  </si>
  <si>
    <t>nastawanie, nieswatana</t>
  </si>
  <si>
    <t>nastawianie</t>
  </si>
  <si>
    <t>nastawienia, niestawania, niestawiana, nieswatania</t>
  </si>
  <si>
    <t>nastawianiu</t>
  </si>
  <si>
    <t>naustawiani, ustanawiani</t>
  </si>
  <si>
    <t>nastawiano</t>
  </si>
  <si>
    <t>nastawiona</t>
  </si>
  <si>
    <t>nastawią</t>
  </si>
  <si>
    <t>stawianą</t>
  </si>
  <si>
    <t>nastawie</t>
  </si>
  <si>
    <t>stawanie, stawiane, swatanie</t>
  </si>
  <si>
    <t>nastawieni</t>
  </si>
  <si>
    <t>nieswatani, niewstania</t>
  </si>
  <si>
    <t>nastawienia</t>
  </si>
  <si>
    <t>nastawianie, niestawania, niestawiana, nieswatania</t>
  </si>
  <si>
    <t>nastawieniach</t>
  </si>
  <si>
    <t>niestawaniach, nieswataniach</t>
  </si>
  <si>
    <t>nastawieniami</t>
  </si>
  <si>
    <t>niestawaniami, nieswataniami</t>
  </si>
  <si>
    <t>nastawienie</t>
  </si>
  <si>
    <t>niestawanie, niestawiane, nieswatanie</t>
  </si>
  <si>
    <t>nastawieniem</t>
  </si>
  <si>
    <t>niestawaniem, nieswataniem</t>
  </si>
  <si>
    <t>nastawieniom</t>
  </si>
  <si>
    <t>amnestiowani, niestawaniom, nieswataniom</t>
  </si>
  <si>
    <t>nastawieniu</t>
  </si>
  <si>
    <t>niestawaniu, nieswataniu</t>
  </si>
  <si>
    <t>nastawień</t>
  </si>
  <si>
    <t>niestawań, nieswatań</t>
  </si>
  <si>
    <t>nastawili</t>
  </si>
  <si>
    <t>staliwnia</t>
  </si>
  <si>
    <t>nastawiłabyś</t>
  </si>
  <si>
    <t>nastawiałbyś, naświstałaby</t>
  </si>
  <si>
    <t>nastawiłaś</t>
  </si>
  <si>
    <t>naświstała</t>
  </si>
  <si>
    <t>nastawiłbyś</t>
  </si>
  <si>
    <t>naświstałby</t>
  </si>
  <si>
    <t>nastawiło</t>
  </si>
  <si>
    <t>stanowiła</t>
  </si>
  <si>
    <t>nastawiłoby</t>
  </si>
  <si>
    <t>stanowiłaby</t>
  </si>
  <si>
    <t>nastawimy</t>
  </si>
  <si>
    <t>stawianym, swatanymi</t>
  </si>
  <si>
    <t>nastawione</t>
  </si>
  <si>
    <t>niestanowa</t>
  </si>
  <si>
    <t>nastawionego</t>
  </si>
  <si>
    <t>niestogowana</t>
  </si>
  <si>
    <t>nastawiono</t>
  </si>
  <si>
    <t>stanowiona, stonowania</t>
  </si>
  <si>
    <t>nastawiony</t>
  </si>
  <si>
    <t>satynowani</t>
  </si>
  <si>
    <t>nastawka</t>
  </si>
  <si>
    <t>sawantka, wtaskana</t>
  </si>
  <si>
    <t>nastawkach</t>
  </si>
  <si>
    <t>sawantkach</t>
  </si>
  <si>
    <t>nastawkami</t>
  </si>
  <si>
    <t>sawantkami</t>
  </si>
  <si>
    <t>nastawką</t>
  </si>
  <si>
    <t>sawantką, wtaskaną</t>
  </si>
  <si>
    <t>nastawkę</t>
  </si>
  <si>
    <t>sawantkę</t>
  </si>
  <si>
    <t>nastawki</t>
  </si>
  <si>
    <t>sawantki, wtaskani</t>
  </si>
  <si>
    <t>nastawko</t>
  </si>
  <si>
    <t>kostnawa, natowska, sawantko, wtaskano</t>
  </si>
  <si>
    <t>nastawkom</t>
  </si>
  <si>
    <t>sawantkom</t>
  </si>
  <si>
    <t>nastawmy</t>
  </si>
  <si>
    <t>swatanym</t>
  </si>
  <si>
    <t>nastawnie</t>
  </si>
  <si>
    <t>niestawna</t>
  </si>
  <si>
    <t>nastawo</t>
  </si>
  <si>
    <t>stanowa, stawano, swatano</t>
  </si>
  <si>
    <t>nastawy</t>
  </si>
  <si>
    <t>swatany, wystana</t>
  </si>
  <si>
    <t>nastą</t>
  </si>
  <si>
    <t>staną</t>
  </si>
  <si>
    <t>nastąpienia</t>
  </si>
  <si>
    <t>niestapianą, niestąpania</t>
  </si>
  <si>
    <t>nastąpieniach</t>
  </si>
  <si>
    <t>niestąpaniach</t>
  </si>
  <si>
    <t>nastąpieniami</t>
  </si>
  <si>
    <t>niestąpaniami</t>
  </si>
  <si>
    <t>nastąpienie</t>
  </si>
  <si>
    <t>niestąpanie</t>
  </si>
  <si>
    <t>nastąpieniem</t>
  </si>
  <si>
    <t>niestąpaniem</t>
  </si>
  <si>
    <t>nastąpieniom</t>
  </si>
  <si>
    <t>niestąpaniom</t>
  </si>
  <si>
    <t>nastąpieniu</t>
  </si>
  <si>
    <t>niestąpaniu</t>
  </si>
  <si>
    <t>nastąpień</t>
  </si>
  <si>
    <t>niestąpań</t>
  </si>
  <si>
    <t>nastąpię</t>
  </si>
  <si>
    <t>stępianą</t>
  </si>
  <si>
    <t>nastąpiło</t>
  </si>
  <si>
    <t>spotniałą, stopniałą</t>
  </si>
  <si>
    <t>naste</t>
  </si>
  <si>
    <t>senat, setna, stena</t>
  </si>
  <si>
    <t>nastej</t>
  </si>
  <si>
    <t>stajen, tensja</t>
  </si>
  <si>
    <t>nasterowali</t>
  </si>
  <si>
    <t>saletrowani</t>
  </si>
  <si>
    <t>nasterował</t>
  </si>
  <si>
    <t>strenowała</t>
  </si>
  <si>
    <t>nasterowałam</t>
  </si>
  <si>
    <t>staranowałem</t>
  </si>
  <si>
    <t>nasterowałaś</t>
  </si>
  <si>
    <t>staranowałeś</t>
  </si>
  <si>
    <t>nasterowałby</t>
  </si>
  <si>
    <t>strenowałaby</t>
  </si>
  <si>
    <t>nasterowałbym</t>
  </si>
  <si>
    <t>strenowałabym</t>
  </si>
  <si>
    <t>nasterowałbyś</t>
  </si>
  <si>
    <t>strenowałabyś</t>
  </si>
  <si>
    <t>nasterowana</t>
  </si>
  <si>
    <t>staranowane</t>
  </si>
  <si>
    <t>nasterowani</t>
  </si>
  <si>
    <t>insertowana, niestarowna, nietransowa, strenowania</t>
  </si>
  <si>
    <t>nasterowania</t>
  </si>
  <si>
    <t>niestarowana, nietrasowana, staranowanie</t>
  </si>
  <si>
    <t>nasterowanie</t>
  </si>
  <si>
    <t>interesowana, niestarowane, niesterowana, nietrasowane, nietresowana</t>
  </si>
  <si>
    <t>nasterowaniem</t>
  </si>
  <si>
    <t>niestremowana</t>
  </si>
  <si>
    <t>nasterowanymi</t>
  </si>
  <si>
    <t>niestarowanym, nietrasowanym</t>
  </si>
  <si>
    <t>nasterowywania</t>
  </si>
  <si>
    <t>niewytrasowana</t>
  </si>
  <si>
    <t>nasterowywanie</t>
  </si>
  <si>
    <t>niewysterowana, niewytrasowane, niewytresowana</t>
  </si>
  <si>
    <t>nasterowywanymi</t>
  </si>
  <si>
    <t>niewytrasowanym</t>
  </si>
  <si>
    <t>następczynie</t>
  </si>
  <si>
    <t>nienastępczy</t>
  </si>
  <si>
    <t>następie</t>
  </si>
  <si>
    <t>spętanie, stępiane</t>
  </si>
  <si>
    <t>następowanie</t>
  </si>
  <si>
    <t>niestępowana</t>
  </si>
  <si>
    <t>następowi</t>
  </si>
  <si>
    <t>stępowani</t>
  </si>
  <si>
    <t>następy</t>
  </si>
  <si>
    <t>spętany</t>
  </si>
  <si>
    <t>nastia</t>
  </si>
  <si>
    <t>stania</t>
  </si>
  <si>
    <t>nastiach</t>
  </si>
  <si>
    <t>staniach</t>
  </si>
  <si>
    <t>nastiami</t>
  </si>
  <si>
    <t>animista, staniami</t>
  </si>
  <si>
    <t>nastice</t>
  </si>
  <si>
    <t>stanice</t>
  </si>
  <si>
    <t>nastie</t>
  </si>
  <si>
    <t>asient, stanie, tenisa</t>
  </si>
  <si>
    <t>nastii</t>
  </si>
  <si>
    <t>sainit</t>
  </si>
  <si>
    <t>nastik</t>
  </si>
  <si>
    <t>stanik</t>
  </si>
  <si>
    <t>nastika</t>
  </si>
  <si>
    <t>astanki, stanika, taskani</t>
  </si>
  <si>
    <t>nastikach</t>
  </si>
  <si>
    <t>stanikach</t>
  </si>
  <si>
    <t>nastikami</t>
  </si>
  <si>
    <t>aksamitni, animistka, namiastki, stanikami</t>
  </si>
  <si>
    <t>nastiki</t>
  </si>
  <si>
    <t>staniki</t>
  </si>
  <si>
    <t>nastiko</t>
  </si>
  <si>
    <t>sonatki</t>
  </si>
  <si>
    <t>nastikom</t>
  </si>
  <si>
    <t>komisant, monistka, samotnik, skontami, smoktani, stanikom, stonkami</t>
  </si>
  <si>
    <t>nastio</t>
  </si>
  <si>
    <t>nastoi, sotnia</t>
  </si>
  <si>
    <t>nastiom</t>
  </si>
  <si>
    <t>monista, samnito, samotni, stamino, staniom</t>
  </si>
  <si>
    <t>nastoi</t>
  </si>
  <si>
    <t>nastio, sotnia</t>
  </si>
  <si>
    <t>nastoicie</t>
  </si>
  <si>
    <t>ostinacie</t>
  </si>
  <si>
    <t>nastoimy</t>
  </si>
  <si>
    <t>nosatymi</t>
  </si>
  <si>
    <t>nastojach</t>
  </si>
  <si>
    <t>jasnotach, stojanach</t>
  </si>
  <si>
    <t>nastojami</t>
  </si>
  <si>
    <t>jasnotami, stajaniom, stojanami</t>
  </si>
  <si>
    <t>nastoje</t>
  </si>
  <si>
    <t>nosatej</t>
  </si>
  <si>
    <t>nastojem</t>
  </si>
  <si>
    <t>samotnej, stojanem</t>
  </si>
  <si>
    <t>nastojom</t>
  </si>
  <si>
    <t>jasnotom, stojanom</t>
  </si>
  <si>
    <t>nastojowi</t>
  </si>
  <si>
    <t>stojanowi</t>
  </si>
  <si>
    <t>nastojów</t>
  </si>
  <si>
    <t>stojanów</t>
  </si>
  <si>
    <t>nastoma</t>
  </si>
  <si>
    <t>samotna</t>
  </si>
  <si>
    <t>nastopnej</t>
  </si>
  <si>
    <t>pensjonat</t>
  </si>
  <si>
    <t>nastopny</t>
  </si>
  <si>
    <t>spontany</t>
  </si>
  <si>
    <t>nastopyrcza</t>
  </si>
  <si>
    <t>spartaczony</t>
  </si>
  <si>
    <t>nastopyrczaj</t>
  </si>
  <si>
    <t>transpozycja</t>
  </si>
  <si>
    <t>nastopyrczały</t>
  </si>
  <si>
    <t>nastopyrczyła</t>
  </si>
  <si>
    <t>nastopyrczałyby</t>
  </si>
  <si>
    <t>nastopyrczyłaby</t>
  </si>
  <si>
    <t>nastopyrczam</t>
  </si>
  <si>
    <t>spartaczonym</t>
  </si>
  <si>
    <t>nastopyrczanie</t>
  </si>
  <si>
    <t>nastopyrczenia, niespartaczony</t>
  </si>
  <si>
    <t>nastopyrczaniem</t>
  </si>
  <si>
    <t>niespartaczonym</t>
  </si>
  <si>
    <t>nastopyrczano</t>
  </si>
  <si>
    <t>nastopyrczona</t>
  </si>
  <si>
    <t>nastopyrczeni</t>
  </si>
  <si>
    <t>peronistyczna</t>
  </si>
  <si>
    <t>nastopyrczenia</t>
  </si>
  <si>
    <t>nastopyrczanie, niespartaczony</t>
  </si>
  <si>
    <t>nastopyrczyli</t>
  </si>
  <si>
    <t>polarystyczni</t>
  </si>
  <si>
    <t>nastraja</t>
  </si>
  <si>
    <t>narastaj, nastaraj</t>
  </si>
  <si>
    <t>nastrajacie</t>
  </si>
  <si>
    <t>narastajcie, nastarajcie</t>
  </si>
  <si>
    <t>nastrajamy</t>
  </si>
  <si>
    <t>narastajmy, nastarajmy</t>
  </si>
  <si>
    <t>nastrajasz</t>
  </si>
  <si>
    <t>najstarsza, nastraszaj</t>
  </si>
  <si>
    <t>nastrasz</t>
  </si>
  <si>
    <t>straszna</t>
  </si>
  <si>
    <t>nastrasza</t>
  </si>
  <si>
    <t>narastasz, nastarasz</t>
  </si>
  <si>
    <t>nastraszaj</t>
  </si>
  <si>
    <t>najstarsza, nastrajasz</t>
  </si>
  <si>
    <t>nastraszało</t>
  </si>
  <si>
    <t>nastroszała</t>
  </si>
  <si>
    <t>nastraszałoby</t>
  </si>
  <si>
    <t>nastroszałaby</t>
  </si>
  <si>
    <t>nastraszały</t>
  </si>
  <si>
    <t>nastraszyła</t>
  </si>
  <si>
    <t>nastraszałyby</t>
  </si>
  <si>
    <t>nastraszyłaby</t>
  </si>
  <si>
    <t>nastraszanie</t>
  </si>
  <si>
    <t>nastraszenia</t>
  </si>
  <si>
    <t>nastraszano</t>
  </si>
  <si>
    <t>nastraszona, nastroszana</t>
  </si>
  <si>
    <t>nastraszą</t>
  </si>
  <si>
    <t>strząsana</t>
  </si>
  <si>
    <t>nastraszeni</t>
  </si>
  <si>
    <t>niestraszna</t>
  </si>
  <si>
    <t>nastraszeniom</t>
  </si>
  <si>
    <t>nastroszaniem</t>
  </si>
  <si>
    <t>nastraszona</t>
  </si>
  <si>
    <t>nastraszano, nastroszana</t>
  </si>
  <si>
    <t>nastraszoną</t>
  </si>
  <si>
    <t>nastroszaną</t>
  </si>
  <si>
    <t>nastraszone</t>
  </si>
  <si>
    <t>nastroszane</t>
  </si>
  <si>
    <t>nastraszonego</t>
  </si>
  <si>
    <t>nastroszanego</t>
  </si>
  <si>
    <t>nastraszonej</t>
  </si>
  <si>
    <t>nastroszanej</t>
  </si>
  <si>
    <t>nastraszonemu</t>
  </si>
  <si>
    <t>nastroszanemu</t>
  </si>
  <si>
    <t>nastraszono</t>
  </si>
  <si>
    <t>nastroszano, nastroszona</t>
  </si>
  <si>
    <t>nastraszony</t>
  </si>
  <si>
    <t>nastroszany</t>
  </si>
  <si>
    <t>nastraszonych</t>
  </si>
  <si>
    <t>nastroszanych</t>
  </si>
  <si>
    <t>nastraszonym</t>
  </si>
  <si>
    <t>nastroszanym</t>
  </si>
  <si>
    <t>nastraszonymi</t>
  </si>
  <si>
    <t>nastroszanymi</t>
  </si>
  <si>
    <t>nastraszyło</t>
  </si>
  <si>
    <t>nastroszały, nastroszyła</t>
  </si>
  <si>
    <t>nastraszyłoby</t>
  </si>
  <si>
    <t>nastroszałyby, nastroszyłaby</t>
  </si>
  <si>
    <t>nastręczały</t>
  </si>
  <si>
    <t>nastręczyła</t>
  </si>
  <si>
    <t>nastręczałyby</t>
  </si>
  <si>
    <t>nastręczyłaby</t>
  </si>
  <si>
    <t>nastręczanie</t>
  </si>
  <si>
    <t>nastręczenia</t>
  </si>
  <si>
    <t>nastręczano</t>
  </si>
  <si>
    <t>nastręczona</t>
  </si>
  <si>
    <t>nastroi</t>
  </si>
  <si>
    <t>stornia</t>
  </si>
  <si>
    <t>nastroik</t>
  </si>
  <si>
    <t>karnisto, skiatron</t>
  </si>
  <si>
    <t>nastroikach</t>
  </si>
  <si>
    <t>anarchistko, koranistach, skiatronach, troskaniach</t>
  </si>
  <si>
    <t>nastroikami</t>
  </si>
  <si>
    <t>koranistami, miniatorska, skiatronami, troskaniami</t>
  </si>
  <si>
    <t>nastroiki</t>
  </si>
  <si>
    <t>iranistko, ironistka</t>
  </si>
  <si>
    <t>nastroikiem</t>
  </si>
  <si>
    <t>insektariom, mikrostanie, nietimorska</t>
  </si>
  <si>
    <t>nastroikom</t>
  </si>
  <si>
    <t>astronomki, koranistom, romanistko, skiatronom, sromotnika, troskaniom</t>
  </si>
  <si>
    <t>nastroikowi</t>
  </si>
  <si>
    <t>ostrowianki, skiatronowi</t>
  </si>
  <si>
    <t>nastroików</t>
  </si>
  <si>
    <t>koranistów, skiatronów</t>
  </si>
  <si>
    <t>nastroiku</t>
  </si>
  <si>
    <t>skiatronu, troskaniu</t>
  </si>
  <si>
    <t>nastroił</t>
  </si>
  <si>
    <t>stroniła</t>
  </si>
  <si>
    <t>nastroiłabym</t>
  </si>
  <si>
    <t>natarmosiłby</t>
  </si>
  <si>
    <t>nastroiłam</t>
  </si>
  <si>
    <t>natarmosił</t>
  </si>
  <si>
    <t>nastroiłby</t>
  </si>
  <si>
    <t>stroniłaby</t>
  </si>
  <si>
    <t>nastroiłbym</t>
  </si>
  <si>
    <t>stroniłabym</t>
  </si>
  <si>
    <t>nastroiłbyś</t>
  </si>
  <si>
    <t>stroniłabyś</t>
  </si>
  <si>
    <t>nastroimy</t>
  </si>
  <si>
    <t>marynisto, romanisty, syrtonami</t>
  </si>
  <si>
    <t>nastroisz</t>
  </si>
  <si>
    <t>siostrzan, szronista</t>
  </si>
  <si>
    <t>nastrojeni</t>
  </si>
  <si>
    <t>niestrojna</t>
  </si>
  <si>
    <t>nastrojowcy</t>
  </si>
  <si>
    <t>trojanowscy</t>
  </si>
  <si>
    <t>nastrojowcze</t>
  </si>
  <si>
    <t>sztorcowanej</t>
  </si>
  <si>
    <t>nastrojowe</t>
  </si>
  <si>
    <t>sortowanej</t>
  </si>
  <si>
    <t>nastrojowy</t>
  </si>
  <si>
    <t>wystrojona</t>
  </si>
  <si>
    <t>nastrosz</t>
  </si>
  <si>
    <t>straszno</t>
  </si>
  <si>
    <t>nastrosza</t>
  </si>
  <si>
    <t>straszona</t>
  </si>
  <si>
    <t>nastroszali</t>
  </si>
  <si>
    <t>szarolistna</t>
  </si>
  <si>
    <t>nastroszały</t>
  </si>
  <si>
    <t>nastraszyło, nastroszyła</t>
  </si>
  <si>
    <t>nastroszałyby</t>
  </si>
  <si>
    <t>nastraszyłoby, nastroszyłaby</t>
  </si>
  <si>
    <t>nastroszami</t>
  </si>
  <si>
    <t>natarmosisz</t>
  </si>
  <si>
    <t>nastroszana</t>
  </si>
  <si>
    <t>nastraszano, nastraszona</t>
  </si>
  <si>
    <t>nastroszanie</t>
  </si>
  <si>
    <t>nastroszenia, niestraszona</t>
  </si>
  <si>
    <t>nastroszaniu</t>
  </si>
  <si>
    <t>uszorstniana</t>
  </si>
  <si>
    <t>nastroszano</t>
  </si>
  <si>
    <t>nastraszono, nastroszona</t>
  </si>
  <si>
    <t>nastroszą</t>
  </si>
  <si>
    <t>straszoną, strząsano</t>
  </si>
  <si>
    <t>nastrosze</t>
  </si>
  <si>
    <t>straszone</t>
  </si>
  <si>
    <t>nastroszeni</t>
  </si>
  <si>
    <t>niestraszno</t>
  </si>
  <si>
    <t>nastroszenia</t>
  </si>
  <si>
    <t>nastroszanie, niestraszona</t>
  </si>
  <si>
    <t>nastroszenie</t>
  </si>
  <si>
    <t>niestraszone</t>
  </si>
  <si>
    <t>nastroszeniu</t>
  </si>
  <si>
    <t>uszorstniane</t>
  </si>
  <si>
    <t>nastroszmy</t>
  </si>
  <si>
    <t>straszonym</t>
  </si>
  <si>
    <t>nastroszona</t>
  </si>
  <si>
    <t>nastraszono, nastroszano</t>
  </si>
  <si>
    <t>nastroszy</t>
  </si>
  <si>
    <t>straszony</t>
  </si>
  <si>
    <t>nastroszyli</t>
  </si>
  <si>
    <t>szarolistny</t>
  </si>
  <si>
    <t>nastroszyła</t>
  </si>
  <si>
    <t>nastraszyło, nastroszały</t>
  </si>
  <si>
    <t>nastroszyłaby</t>
  </si>
  <si>
    <t>nastraszyłoby, nastroszałyby</t>
  </si>
  <si>
    <t>nastrzela</t>
  </si>
  <si>
    <t>strzelana</t>
  </si>
  <si>
    <t>nastrzelamy</t>
  </si>
  <si>
    <t>saletrzanym</t>
  </si>
  <si>
    <t>nastrzelani</t>
  </si>
  <si>
    <t>strzelanina</t>
  </si>
  <si>
    <t>nastrzelanie</t>
  </si>
  <si>
    <t>niestrzelana</t>
  </si>
  <si>
    <t>nastrzelaniu</t>
  </si>
  <si>
    <t>nielustrzana</t>
  </si>
  <si>
    <t>nastrzępia</t>
  </si>
  <si>
    <t>ptaszarnię, spiętrzana, szarpnięta</t>
  </si>
  <si>
    <t>nastrzępiacie</t>
  </si>
  <si>
    <t>paszteciarnię</t>
  </si>
  <si>
    <t>nastrzępiał</t>
  </si>
  <si>
    <t>nastrzępiła</t>
  </si>
  <si>
    <t>nastrzępiałby</t>
  </si>
  <si>
    <t>nastrzępiłaby</t>
  </si>
  <si>
    <t>nastrzępiałbym</t>
  </si>
  <si>
    <t>nastrzępiłabym</t>
  </si>
  <si>
    <t>nastrzępiałbyś</t>
  </si>
  <si>
    <t>nastrzępiłabyś</t>
  </si>
  <si>
    <t>nastrzępianie</t>
  </si>
  <si>
    <t>nastrzępienia, niespiętrzana, nieszarpnięta</t>
  </si>
  <si>
    <t>nastrzępiano</t>
  </si>
  <si>
    <t>nastrzępiona</t>
  </si>
  <si>
    <t>nastrzępią</t>
  </si>
  <si>
    <t>spiętrzaną, szarpniętą</t>
  </si>
  <si>
    <t>nastrzępicie</t>
  </si>
  <si>
    <t>strzepnięcia</t>
  </si>
  <si>
    <t>nastrzępienia</t>
  </si>
  <si>
    <t>nastrzępianie, niespiętrzana, nieszarpnięta</t>
  </si>
  <si>
    <t>nastrzępienie</t>
  </si>
  <si>
    <t>niespiętrzane, nieszarpnięte</t>
  </si>
  <si>
    <t>nastrzępiłoby</t>
  </si>
  <si>
    <t>przysłabnięto</t>
  </si>
  <si>
    <t>nastrzępimy</t>
  </si>
  <si>
    <t>spiętrzanym, szarpniętym</t>
  </si>
  <si>
    <t>nastrzykiwanie</t>
  </si>
  <si>
    <t>niewytrzaskani</t>
  </si>
  <si>
    <t>nastrzyż</t>
  </si>
  <si>
    <t>strzyżna</t>
  </si>
  <si>
    <t>nastrzyżeni</t>
  </si>
  <si>
    <t>niestrzyżna</t>
  </si>
  <si>
    <t>nastu</t>
  </si>
  <si>
    <t>snuta, stanu, ustna</t>
  </si>
  <si>
    <t>nasty</t>
  </si>
  <si>
    <t>satyn, stany, sytna</t>
  </si>
  <si>
    <t>nastymi</t>
  </si>
  <si>
    <t>samnity, santimy, staminy</t>
  </si>
  <si>
    <t>nasunie</t>
  </si>
  <si>
    <t>niuanse</t>
  </si>
  <si>
    <t>nasuniesz</t>
  </si>
  <si>
    <t>nasuszeni</t>
  </si>
  <si>
    <t>nasusz</t>
  </si>
  <si>
    <t>suszan</t>
  </si>
  <si>
    <t>nasuszcie</t>
  </si>
  <si>
    <t>sczesaniu</t>
  </si>
  <si>
    <t>nasuszy</t>
  </si>
  <si>
    <t>suszany</t>
  </si>
  <si>
    <t>nasuszyła</t>
  </si>
  <si>
    <t>usłyszana</t>
  </si>
  <si>
    <t>nasuszyłem</t>
  </si>
  <si>
    <t>słyszanemu</t>
  </si>
  <si>
    <t>nasuszyło</t>
  </si>
  <si>
    <t>usłyszano</t>
  </si>
  <si>
    <t>nasuszyły</t>
  </si>
  <si>
    <t>usłyszany</t>
  </si>
  <si>
    <t>nasuwa</t>
  </si>
  <si>
    <t>awansu, suwana</t>
  </si>
  <si>
    <t>nasuwaczowi</t>
  </si>
  <si>
    <t>wczasowaniu</t>
  </si>
  <si>
    <t>nasuwającymi</t>
  </si>
  <si>
    <t>awansującymi, nawiasującym</t>
  </si>
  <si>
    <t>nasuwało</t>
  </si>
  <si>
    <t>osnuwała</t>
  </si>
  <si>
    <t>nasuwałoby</t>
  </si>
  <si>
    <t>osnuwałaby</t>
  </si>
  <si>
    <t>nasuwani</t>
  </si>
  <si>
    <t>nasuwnia</t>
  </si>
  <si>
    <t>nasuwanie</t>
  </si>
  <si>
    <t>niesuwana</t>
  </si>
  <si>
    <t>nasuwano</t>
  </si>
  <si>
    <t>osnuwana</t>
  </si>
  <si>
    <t>nasuwce</t>
  </si>
  <si>
    <t>suwance</t>
  </si>
  <si>
    <t>nasuwek</t>
  </si>
  <si>
    <t>ekwansu, skuwane, suwanek</t>
  </si>
  <si>
    <t>nasuwka</t>
  </si>
  <si>
    <t>kanwasu, skuwana, suwanka, wakansu</t>
  </si>
  <si>
    <t>nasuwkach</t>
  </si>
  <si>
    <t>suwankach</t>
  </si>
  <si>
    <t>nasuwkami</t>
  </si>
  <si>
    <t>suwankami</t>
  </si>
  <si>
    <t>nasuwką</t>
  </si>
  <si>
    <t>skuwaną, suwanką</t>
  </si>
  <si>
    <t>nasuwkę</t>
  </si>
  <si>
    <t>suwankę</t>
  </si>
  <si>
    <t>nasuwki</t>
  </si>
  <si>
    <t>skuwani, suwanki</t>
  </si>
  <si>
    <t>nasuwko</t>
  </si>
  <si>
    <t>skuwano, suwanko</t>
  </si>
  <si>
    <t>nasuwkom</t>
  </si>
  <si>
    <t>manowsku, suwankom</t>
  </si>
  <si>
    <t>nasuwkowymi</t>
  </si>
  <si>
    <t>wymuskiwano</t>
  </si>
  <si>
    <t>nasuwnie</t>
  </si>
  <si>
    <t>niesuwna</t>
  </si>
  <si>
    <t>nasuwnio</t>
  </si>
  <si>
    <t>osnuwani</t>
  </si>
  <si>
    <t>naswawol</t>
  </si>
  <si>
    <t>swawolna</t>
  </si>
  <si>
    <t>naswawolą</t>
  </si>
  <si>
    <t>salwowaną</t>
  </si>
  <si>
    <t>naswawolenia</t>
  </si>
  <si>
    <t>niesalwowana</t>
  </si>
  <si>
    <t>naswawolenie</t>
  </si>
  <si>
    <t>niesalwowane</t>
  </si>
  <si>
    <t>naswawoli</t>
  </si>
  <si>
    <t>salwowani</t>
  </si>
  <si>
    <t>naswawolimy</t>
  </si>
  <si>
    <t>salwowanymi</t>
  </si>
  <si>
    <t>naswawolmy</t>
  </si>
  <si>
    <t>salwowanym</t>
  </si>
  <si>
    <t>nasycaj</t>
  </si>
  <si>
    <t>sanacyj</t>
  </si>
  <si>
    <t>nasycali</t>
  </si>
  <si>
    <t>salicyna</t>
  </si>
  <si>
    <t>nasycalnie</t>
  </si>
  <si>
    <t>niescalany</t>
  </si>
  <si>
    <t>nasycanej</t>
  </si>
  <si>
    <t>sanacyjne</t>
  </si>
  <si>
    <t>nasycanie</t>
  </si>
  <si>
    <t>nasycenia</t>
  </si>
  <si>
    <t>nasycano</t>
  </si>
  <si>
    <t>nasycona</t>
  </si>
  <si>
    <t>nasyceni</t>
  </si>
  <si>
    <t>nysiance</t>
  </si>
  <si>
    <t>nasyci</t>
  </si>
  <si>
    <t>ciasny, syncia</t>
  </si>
  <si>
    <t>nasyf</t>
  </si>
  <si>
    <t>syfna</t>
  </si>
  <si>
    <t>nasyfią</t>
  </si>
  <si>
    <t>synafią</t>
  </si>
  <si>
    <t>nasyfię</t>
  </si>
  <si>
    <t>synafię</t>
  </si>
  <si>
    <t>nasyłaniom</t>
  </si>
  <si>
    <t>osłanianym</t>
  </si>
  <si>
    <t>nasyłasz</t>
  </si>
  <si>
    <t>słyszana</t>
  </si>
  <si>
    <t>nasypach</t>
  </si>
  <si>
    <t>pasanych, spychana</t>
  </si>
  <si>
    <t>nasypali</t>
  </si>
  <si>
    <t>spylania, sypialna</t>
  </si>
  <si>
    <t>nasypał</t>
  </si>
  <si>
    <t>napasły, naspały</t>
  </si>
  <si>
    <t>nasypała</t>
  </si>
  <si>
    <t>napasały, nasapały</t>
  </si>
  <si>
    <t>nasypałaby</t>
  </si>
  <si>
    <t>napasałyby, nasapałyby</t>
  </si>
  <si>
    <t>nasypałby</t>
  </si>
  <si>
    <t>napasłyby, naspałyby</t>
  </si>
  <si>
    <t>nasypało</t>
  </si>
  <si>
    <t>naposyła, posyłana</t>
  </si>
  <si>
    <t>nasypami</t>
  </si>
  <si>
    <t>pasanymi</t>
  </si>
  <si>
    <t>nasypanie</t>
  </si>
  <si>
    <t>niepasany, niesypana</t>
  </si>
  <si>
    <t>nasypaniem</t>
  </si>
  <si>
    <t>niepasanym</t>
  </si>
  <si>
    <t>nasypce</t>
  </si>
  <si>
    <t>ancepsy, sypance</t>
  </si>
  <si>
    <t>nasypek</t>
  </si>
  <si>
    <t>pasynek, sypanek</t>
  </si>
  <si>
    <t>nasypie</t>
  </si>
  <si>
    <t>siepany, sypanie</t>
  </si>
  <si>
    <t>nasypiesz</t>
  </si>
  <si>
    <t>spieszany</t>
  </si>
  <si>
    <t>nasypiskiem</t>
  </si>
  <si>
    <t>niepasymski</t>
  </si>
  <si>
    <t>nasypka</t>
  </si>
  <si>
    <t>panaksy, pasynka, sypanka</t>
  </si>
  <si>
    <t>nasypkach</t>
  </si>
  <si>
    <t>pasynkach, sypankach</t>
  </si>
  <si>
    <t>nasypkami</t>
  </si>
  <si>
    <t>napsikamy, pasynkami, sypankami</t>
  </si>
  <si>
    <t>nasypką</t>
  </si>
  <si>
    <t>skąpany, sypanką</t>
  </si>
  <si>
    <t>nasypkę</t>
  </si>
  <si>
    <t>spękany, sypankę</t>
  </si>
  <si>
    <t>nasypki</t>
  </si>
  <si>
    <t>pasynki, psikany, sypanki</t>
  </si>
  <si>
    <t>nasypko</t>
  </si>
  <si>
    <t>kopsany, psykano, skopany, synkopa, sypanko</t>
  </si>
  <si>
    <t>nasypkom</t>
  </si>
  <si>
    <t>kopsanym, pasynkom, skopanym, sypankom</t>
  </si>
  <si>
    <t>nasypmy</t>
  </si>
  <si>
    <t>sypanym</t>
  </si>
  <si>
    <t>nasypnikiem</t>
  </si>
  <si>
    <t>niepsikanym</t>
  </si>
  <si>
    <t>nasypowa</t>
  </si>
  <si>
    <t>pasowany, wypasano, wysapano</t>
  </si>
  <si>
    <t>nasypowi</t>
  </si>
  <si>
    <t>pisywano, wypisano, wypsiano</t>
  </si>
  <si>
    <t>nasypowy</t>
  </si>
  <si>
    <t>wysypano</t>
  </si>
  <si>
    <t>nasypowymi</t>
  </si>
  <si>
    <t>opisywanym, wypasionym, wysypaniom</t>
  </si>
  <si>
    <t>nasypuje</t>
  </si>
  <si>
    <t>usypanej</t>
  </si>
  <si>
    <t>nasypy</t>
  </si>
  <si>
    <t>sypany</t>
  </si>
  <si>
    <t>nasypywało</t>
  </si>
  <si>
    <t>powysyłana</t>
  </si>
  <si>
    <t>nasypywanie</t>
  </si>
  <si>
    <t>niewypasany, niewysapany, niewysypana</t>
  </si>
  <si>
    <t>nasypywaniem</t>
  </si>
  <si>
    <t>niewypasanym, niewysapanym</t>
  </si>
  <si>
    <t>nasz</t>
  </si>
  <si>
    <t>sanz</t>
  </si>
  <si>
    <t>nasza</t>
  </si>
  <si>
    <t>sanza, sazan</t>
  </si>
  <si>
    <t>naszabrowanie</t>
  </si>
  <si>
    <t>nieszabrowana</t>
  </si>
  <si>
    <t>naszachrowanie</t>
  </si>
  <si>
    <t>nieszachrowana</t>
  </si>
  <si>
    <t>naszamoczą</t>
  </si>
  <si>
    <t>omaszczaną</t>
  </si>
  <si>
    <t>naszamocze</t>
  </si>
  <si>
    <t>omaszczane, zeszmacano, zeszmacona</t>
  </si>
  <si>
    <t>naszamoczmy</t>
  </si>
  <si>
    <t>omaszczanym</t>
  </si>
  <si>
    <t>naszamota</t>
  </si>
  <si>
    <t>szamotana</t>
  </si>
  <si>
    <t>naszamotanie</t>
  </si>
  <si>
    <t>nieszamotana</t>
  </si>
  <si>
    <t>naszarpali</t>
  </si>
  <si>
    <t>napraszali, szarpalnia</t>
  </si>
  <si>
    <t>naszarpałem</t>
  </si>
  <si>
    <t>napraszałem, naszperałam</t>
  </si>
  <si>
    <t>naszarpałeś</t>
  </si>
  <si>
    <t>napraszałeś, naszperałaś</t>
  </si>
  <si>
    <t>naszarpani</t>
  </si>
  <si>
    <t>szarpanina</t>
  </si>
  <si>
    <t>naszarpanie</t>
  </si>
  <si>
    <t>napraszanie, naszperania, niesparzana, nieszarpana</t>
  </si>
  <si>
    <t>naszarpią</t>
  </si>
  <si>
    <t>paszarnią</t>
  </si>
  <si>
    <t>naszarpie</t>
  </si>
  <si>
    <t>napierasz, parszenia, paszarnie, przesiana, sparzanie, sparzenia, szarpanie, szperania</t>
  </si>
  <si>
    <t>naszarpię</t>
  </si>
  <si>
    <t>paszarnię</t>
  </si>
  <si>
    <t>naszarpmy</t>
  </si>
  <si>
    <t>sparzanym, szarpanym</t>
  </si>
  <si>
    <t>naszatkowanie</t>
  </si>
  <si>
    <t>niekasztanowa, nieszatkowana, zasennikowata</t>
  </si>
  <si>
    <t>naszatkuje</t>
  </si>
  <si>
    <t>szejkanatu</t>
  </si>
  <si>
    <t>naszą</t>
  </si>
  <si>
    <t>sanzą, zasną</t>
  </si>
  <si>
    <t>naszczaniom</t>
  </si>
  <si>
    <t>omszczanina</t>
  </si>
  <si>
    <t>naszczawszy</t>
  </si>
  <si>
    <t>naszczywasz</t>
  </si>
  <si>
    <t>naszczekami</t>
  </si>
  <si>
    <t>kamasznicze, mieszczanka</t>
  </si>
  <si>
    <t>naszczekaniami</t>
  </si>
  <si>
    <t>niekamasznicza</t>
  </si>
  <si>
    <t>naszczeki</t>
  </si>
  <si>
    <t>szczeniak</t>
  </si>
  <si>
    <t>naszczekiem</t>
  </si>
  <si>
    <t>mieszczanek, szczekaniem</t>
  </si>
  <si>
    <t>naszczekom</t>
  </si>
  <si>
    <t>omszczanek</t>
  </si>
  <si>
    <t>naszczeku</t>
  </si>
  <si>
    <t>szczekuna</t>
  </si>
  <si>
    <t>naszczep</t>
  </si>
  <si>
    <t>naszepcz</t>
  </si>
  <si>
    <t>naszczepcie</t>
  </si>
  <si>
    <t>naszepczcie</t>
  </si>
  <si>
    <t>naszczepcież</t>
  </si>
  <si>
    <t>naszepczcież</t>
  </si>
  <si>
    <t>naszczepią</t>
  </si>
  <si>
    <t>napieszczą, nieszpaczą</t>
  </si>
  <si>
    <t>naszczepienie</t>
  </si>
  <si>
    <t>napieszczenie, niezeszpecani</t>
  </si>
  <si>
    <t>naszczepieniom</t>
  </si>
  <si>
    <t>napieszczeniom, niepomaszczeni, niepomszczenia, nieposzczaniem</t>
  </si>
  <si>
    <t>naszczepieniu</t>
  </si>
  <si>
    <t>napieszczeniu, niepuszczanie, niepuszczenia</t>
  </si>
  <si>
    <t>naszczepił</t>
  </si>
  <si>
    <t>płaszczeni</t>
  </si>
  <si>
    <t>naszczepiła</t>
  </si>
  <si>
    <t>płaszczenia</t>
  </si>
  <si>
    <t>naszczepiłem</t>
  </si>
  <si>
    <t>płaszczeniem</t>
  </si>
  <si>
    <t>naszczepimy</t>
  </si>
  <si>
    <t>nieszpaczym, szczypaniem</t>
  </si>
  <si>
    <t>naszczepiona</t>
  </si>
  <si>
    <t>napieszczona, naposzczenia, nieposzczana</t>
  </si>
  <si>
    <t>naszczepioną</t>
  </si>
  <si>
    <t>napieszczoną, nieposzczaną</t>
  </si>
  <si>
    <t>naszczepione</t>
  </si>
  <si>
    <t>napieszczone, naposzczenie, nieposzczane</t>
  </si>
  <si>
    <t>naszczepionego</t>
  </si>
  <si>
    <t>napieszczonego, nieposzczanego</t>
  </si>
  <si>
    <t>naszczepionej</t>
  </si>
  <si>
    <t>napieszczonej, nieposzczanej</t>
  </si>
  <si>
    <t>naszczepionemu</t>
  </si>
  <si>
    <t>napieszczonemu, nieposzczanemu</t>
  </si>
  <si>
    <t>naszczepiony</t>
  </si>
  <si>
    <t>napieszczony, nieposzczany</t>
  </si>
  <si>
    <t>naszczepionych</t>
  </si>
  <si>
    <t>napieszczonych, nieposzczanych</t>
  </si>
  <si>
    <t>naszczepionym</t>
  </si>
  <si>
    <t>napieszczonym, nieposzczanym</t>
  </si>
  <si>
    <t>naszczepionymi</t>
  </si>
  <si>
    <t>napieszczonymi, nieposzczanymi, nieszczypaniom</t>
  </si>
  <si>
    <t>naszczepmy</t>
  </si>
  <si>
    <t>naszepczmy</t>
  </si>
  <si>
    <t>naszczepmyż</t>
  </si>
  <si>
    <t>naszepczmyż</t>
  </si>
  <si>
    <t>naszczepże</t>
  </si>
  <si>
    <t>naszepczże</t>
  </si>
  <si>
    <t>naszczerzaniom</t>
  </si>
  <si>
    <t>niezmarszczona</t>
  </si>
  <si>
    <t>naszczę</t>
  </si>
  <si>
    <t>znęcasz</t>
  </si>
  <si>
    <t>naszczuwała</t>
  </si>
  <si>
    <t>uwłaszczana</t>
  </si>
  <si>
    <t>naszczuwało</t>
  </si>
  <si>
    <t>uwłaszczano, uwłaszczona</t>
  </si>
  <si>
    <t>naszczuwały</t>
  </si>
  <si>
    <t>uwłaszczany, wyłuszczana</t>
  </si>
  <si>
    <t>naszczycie</t>
  </si>
  <si>
    <t>szczeniacy, szczycenia</t>
  </si>
  <si>
    <t>naszczypanie</t>
  </si>
  <si>
    <t>nieszczypana</t>
  </si>
  <si>
    <t>naszczypie</t>
  </si>
  <si>
    <t>nieszpaczy, pieszyczan, pyszczenia, szczypanie</t>
  </si>
  <si>
    <t>naszczypmy</t>
  </si>
  <si>
    <t>szczypanym</t>
  </si>
  <si>
    <t>naszczypuje</t>
  </si>
  <si>
    <t>uszczypanej</t>
  </si>
  <si>
    <t>naszczypywał</t>
  </si>
  <si>
    <t>wypłaszczany</t>
  </si>
  <si>
    <t>naszczypywanie</t>
  </si>
  <si>
    <t>niewyszczypana</t>
  </si>
  <si>
    <t>naszczytkowi</t>
  </si>
  <si>
    <t>sztywniaczko</t>
  </si>
  <si>
    <t>naszczytnika</t>
  </si>
  <si>
    <t>szczytnianka</t>
  </si>
  <si>
    <t>naszczytnikach</t>
  </si>
  <si>
    <t>szczytniankach</t>
  </si>
  <si>
    <t>naszczytnikami</t>
  </si>
  <si>
    <t>szczytniankami</t>
  </si>
  <si>
    <t>naszczytniki</t>
  </si>
  <si>
    <t>szczytnianki</t>
  </si>
  <si>
    <t>naszczytnikom</t>
  </si>
  <si>
    <t>szczytniankom</t>
  </si>
  <si>
    <t>naszczywa</t>
  </si>
  <si>
    <t>wyszczana</t>
  </si>
  <si>
    <t>naszczywając</t>
  </si>
  <si>
    <t>wszczynająca</t>
  </si>
  <si>
    <t>naszczywał</t>
  </si>
  <si>
    <t>wszczynała</t>
  </si>
  <si>
    <t>naszczywałby</t>
  </si>
  <si>
    <t>wszczynałaby, wybłyszczana</t>
  </si>
  <si>
    <t>naszczywałbym</t>
  </si>
  <si>
    <t>wszczynałabym</t>
  </si>
  <si>
    <t>naszczywałbyś</t>
  </si>
  <si>
    <t>wszczynałabyś</t>
  </si>
  <si>
    <t>naszczywanie</t>
  </si>
  <si>
    <t>niewyszczana</t>
  </si>
  <si>
    <t>naszelnik</t>
  </si>
  <si>
    <t>naklniesz, naszkleni</t>
  </si>
  <si>
    <t>naszelnika</t>
  </si>
  <si>
    <t>lesznianka, naszklenia, nieszklana</t>
  </si>
  <si>
    <t>naszelnikach</t>
  </si>
  <si>
    <t>leszniankach, naszkleniach</t>
  </si>
  <si>
    <t>naszelnikami</t>
  </si>
  <si>
    <t>kaliszaninem, leszniankami, naszkleniami</t>
  </si>
  <si>
    <t>naszelniki</t>
  </si>
  <si>
    <t>lesznianki, nieszklani</t>
  </si>
  <si>
    <t>naszelnikom</t>
  </si>
  <si>
    <t>leszniankom, naszkleniom</t>
  </si>
  <si>
    <t>naszelniku</t>
  </si>
  <si>
    <t>naszkleniu</t>
  </si>
  <si>
    <t>naszemu</t>
  </si>
  <si>
    <t>szuanem, uzansem</t>
  </si>
  <si>
    <t>naszepcę</t>
  </si>
  <si>
    <t>spęczane</t>
  </si>
  <si>
    <t>naszepczemy</t>
  </si>
  <si>
    <t>zeszpecanym</t>
  </si>
  <si>
    <t>naszeptani</t>
  </si>
  <si>
    <t>szeptanina</t>
  </si>
  <si>
    <t>naszeptanie</t>
  </si>
  <si>
    <t>nieszeptana</t>
  </si>
  <si>
    <t>naszeptaniu</t>
  </si>
  <si>
    <t>niezapustna</t>
  </si>
  <si>
    <t>naszeptuj</t>
  </si>
  <si>
    <t>zapustnej</t>
  </si>
  <si>
    <t>naszeptywanie</t>
  </si>
  <si>
    <t>niewyszeptana</t>
  </si>
  <si>
    <t>naszkicowane</t>
  </si>
  <si>
    <t>zasennikowca</t>
  </si>
  <si>
    <t>naszkicowanie</t>
  </si>
  <si>
    <t>nieszkicowana, zasennikowaci</t>
  </si>
  <si>
    <t>naszkicowaniem</t>
  </si>
  <si>
    <t>niemaskownicza, zasennikowcami</t>
  </si>
  <si>
    <t>naszklą</t>
  </si>
  <si>
    <t>kaszlną, szklaną</t>
  </si>
  <si>
    <t>naszkleni</t>
  </si>
  <si>
    <t>naklniesz, naszelnik</t>
  </si>
  <si>
    <t>naszklenia</t>
  </si>
  <si>
    <t>lesznianka, naszelnika, nieszklana</t>
  </si>
  <si>
    <t>naszkleniach</t>
  </si>
  <si>
    <t>leszniankach, naszelnikach</t>
  </si>
  <si>
    <t>naszkleniami</t>
  </si>
  <si>
    <t>kaliszaninem, leszniankami, naszelnikami</t>
  </si>
  <si>
    <t>naszklenie</t>
  </si>
  <si>
    <t>lesznianek, nieszklane</t>
  </si>
  <si>
    <t>naszkleniom</t>
  </si>
  <si>
    <t>leszniankom, naszelnikom</t>
  </si>
  <si>
    <t>naszkli</t>
  </si>
  <si>
    <t>szklani</t>
  </si>
  <si>
    <t>naszklimy</t>
  </si>
  <si>
    <t>szklanymi</t>
  </si>
  <si>
    <t>naszliby</t>
  </si>
  <si>
    <t>szabliny</t>
  </si>
  <si>
    <t>naszlifowi</t>
  </si>
  <si>
    <t>sflizowani, szlifowani</t>
  </si>
  <si>
    <t>naszliście</t>
  </si>
  <si>
    <t>naścielisz</t>
  </si>
  <si>
    <t>naszło</t>
  </si>
  <si>
    <t>zasłon</t>
  </si>
  <si>
    <t>naszły</t>
  </si>
  <si>
    <t>naszył</t>
  </si>
  <si>
    <t>naszłyby</t>
  </si>
  <si>
    <t>naszyłby</t>
  </si>
  <si>
    <t>naszminkowanie</t>
  </si>
  <si>
    <t>nieszminkowana</t>
  </si>
  <si>
    <t>naszpanowanie</t>
  </si>
  <si>
    <t>nieszpanowana</t>
  </si>
  <si>
    <t>naszpera</t>
  </si>
  <si>
    <t>sparzane, szarpane, szpanera</t>
  </si>
  <si>
    <t>naszperaj</t>
  </si>
  <si>
    <t>sparzanej, szarpanej</t>
  </si>
  <si>
    <t>naszperajmyż</t>
  </si>
  <si>
    <t>przysmażanej</t>
  </si>
  <si>
    <t>naszperali</t>
  </si>
  <si>
    <t>przesalani, przesilana, szarpalnie</t>
  </si>
  <si>
    <t>naszperał</t>
  </si>
  <si>
    <t>przesłana</t>
  </si>
  <si>
    <t>naszperałam</t>
  </si>
  <si>
    <t>napraszałem, naszarpałem</t>
  </si>
  <si>
    <t>naszperałaś</t>
  </si>
  <si>
    <t>napraszałeś, naszarpałeś</t>
  </si>
  <si>
    <t>naszperały</t>
  </si>
  <si>
    <t>przesyłana</t>
  </si>
  <si>
    <t>naszperania</t>
  </si>
  <si>
    <t>napraszanie, naszarpanie, niesparzana, nieszarpana</t>
  </si>
  <si>
    <t>naszperanie</t>
  </si>
  <si>
    <t>niesparzane, nieszarpane</t>
  </si>
  <si>
    <t>naszpicowali</t>
  </si>
  <si>
    <t>szpiclowania</t>
  </si>
  <si>
    <t>naszpicowanie</t>
  </si>
  <si>
    <t>nieszpicowana</t>
  </si>
  <si>
    <t>naszpicowany</t>
  </si>
  <si>
    <t>ponacinawszy</t>
  </si>
  <si>
    <t>naszpicuje</t>
  </si>
  <si>
    <t>szpanujcie</t>
  </si>
  <si>
    <t>naszpicujże</t>
  </si>
  <si>
    <t>szpanujcież</t>
  </si>
  <si>
    <t>naszpikowali</t>
  </si>
  <si>
    <t>szpilkowania, zaklipsowani</t>
  </si>
  <si>
    <t>naszpikowała</t>
  </si>
  <si>
    <t>płaszowianka</t>
  </si>
  <si>
    <t>naszpikowało</t>
  </si>
  <si>
    <t>płaszowianko</t>
  </si>
  <si>
    <t>naszpikowanie</t>
  </si>
  <si>
    <t>nieszpikowana, nieszpinakowa</t>
  </si>
  <si>
    <t>naszpikowuje</t>
  </si>
  <si>
    <t>poszukiwanej</t>
  </si>
  <si>
    <t>naszpikuje</t>
  </si>
  <si>
    <t>napikujesz, panikujesz</t>
  </si>
  <si>
    <t>naszprycowali</t>
  </si>
  <si>
    <t>prasowalniczy</t>
  </si>
  <si>
    <t>naszprycowani</t>
  </si>
  <si>
    <t>prysznicowana</t>
  </si>
  <si>
    <t>naszprycowanie</t>
  </si>
  <si>
    <t>nieszprycowana</t>
  </si>
  <si>
    <t>naszrafowanie</t>
  </si>
  <si>
    <t>nafaszerowani, nieszafranowa, nieszarfowana, nieszrafowana</t>
  </si>
  <si>
    <t>naszturcha</t>
  </si>
  <si>
    <t>szturchana</t>
  </si>
  <si>
    <t>naszturcham</t>
  </si>
  <si>
    <t>szturmanach</t>
  </si>
  <si>
    <t>naszturchani</t>
  </si>
  <si>
    <t>szturchanina</t>
  </si>
  <si>
    <t>naszturchanie</t>
  </si>
  <si>
    <t>nieszturchana</t>
  </si>
  <si>
    <t>naszuka</t>
  </si>
  <si>
    <t>kuszana, szukana, uszanka</t>
  </si>
  <si>
    <t>naszukało</t>
  </si>
  <si>
    <t>zasłonaku</t>
  </si>
  <si>
    <t>naszukam</t>
  </si>
  <si>
    <t>uznamska</t>
  </si>
  <si>
    <t>naszukanie</t>
  </si>
  <si>
    <t>niekuszana, nieszukana</t>
  </si>
  <si>
    <t>naszukaniem</t>
  </si>
  <si>
    <t>nieuznamska</t>
  </si>
  <si>
    <t>naszuwaksowanie</t>
  </si>
  <si>
    <t>nieszuwaksowana</t>
  </si>
  <si>
    <t>naszwarcowanie</t>
  </si>
  <si>
    <t>nieszwarcowana</t>
  </si>
  <si>
    <t>naszych</t>
  </si>
  <si>
    <t>szynach</t>
  </si>
  <si>
    <t>naszyci</t>
  </si>
  <si>
    <t>syczani</t>
  </si>
  <si>
    <t>naszycia</t>
  </si>
  <si>
    <t>zasycani</t>
  </si>
  <si>
    <t>naszycie</t>
  </si>
  <si>
    <t>nacieszy, syczenia, zasyceni</t>
  </si>
  <si>
    <t>naszyciem</t>
  </si>
  <si>
    <t>czesanymi, nacieszmy, nasieczmy, niesamczy</t>
  </si>
  <si>
    <t>naszyciom</t>
  </si>
  <si>
    <t>nacioszmy, osmyczani</t>
  </si>
  <si>
    <t>naszyciu</t>
  </si>
  <si>
    <t>uciszany</t>
  </si>
  <si>
    <t>naszydełkowanie</t>
  </si>
  <si>
    <t>nieszydełkowana</t>
  </si>
  <si>
    <t>naszydłowanie</t>
  </si>
  <si>
    <t>nieodwłaszany, nieszydłowana</t>
  </si>
  <si>
    <t>naszydłowaniem</t>
  </si>
  <si>
    <t>nienadzmysłowa, nieodwłaszanym</t>
  </si>
  <si>
    <t>naszydzą</t>
  </si>
  <si>
    <t>zdyszaną</t>
  </si>
  <si>
    <t>naszydzenia</t>
  </si>
  <si>
    <t>niezdyszana, niezsadzany</t>
  </si>
  <si>
    <t>naszydzeniach</t>
  </si>
  <si>
    <t>niezsadzanych</t>
  </si>
  <si>
    <t>naszydzeniami</t>
  </si>
  <si>
    <t>niezsadzanymi</t>
  </si>
  <si>
    <t>naszydzenie</t>
  </si>
  <si>
    <t>niezdyszane</t>
  </si>
  <si>
    <t>naszydzeniom</t>
  </si>
  <si>
    <t>niezsadzonym</t>
  </si>
  <si>
    <t>naszydzeniu</t>
  </si>
  <si>
    <t>niezaduszny, niezduszany</t>
  </si>
  <si>
    <t>naszydzi</t>
  </si>
  <si>
    <t>zdyszani</t>
  </si>
  <si>
    <t>naszydzimy</t>
  </si>
  <si>
    <t>zdyszanymi</t>
  </si>
  <si>
    <t>naszyj</t>
  </si>
  <si>
    <t>szyjna</t>
  </si>
  <si>
    <t>naszyjnikowej</t>
  </si>
  <si>
    <t>najszykowniej, najzyskowniej</t>
  </si>
  <si>
    <t>naszyjże</t>
  </si>
  <si>
    <t>najeżysz, nażyjesz</t>
  </si>
  <si>
    <t>naszykować</t>
  </si>
  <si>
    <t>szykanować</t>
  </si>
  <si>
    <t>naszykowali</t>
  </si>
  <si>
    <t>szykanowali, wyszkolania</t>
  </si>
  <si>
    <t>naszykowaliby</t>
  </si>
  <si>
    <t>szykanowaliby</t>
  </si>
  <si>
    <t>naszykowaliście</t>
  </si>
  <si>
    <t>szykanowaliście</t>
  </si>
  <si>
    <t>naszykowaliśmy</t>
  </si>
  <si>
    <t>szykanowaliśmy</t>
  </si>
  <si>
    <t>naszykował</t>
  </si>
  <si>
    <t>szykanował, wykłaszano</t>
  </si>
  <si>
    <t>naszykowała</t>
  </si>
  <si>
    <t>szykanowała, zakasływano</t>
  </si>
  <si>
    <t>naszykowałaby</t>
  </si>
  <si>
    <t>szykanowałaby</t>
  </si>
  <si>
    <t>naszykowałabym</t>
  </si>
  <si>
    <t>szykanowałabym</t>
  </si>
  <si>
    <t>naszykowałabyś</t>
  </si>
  <si>
    <t>szykanowałabyś</t>
  </si>
  <si>
    <t>naszykowałam</t>
  </si>
  <si>
    <t>szykanowałam</t>
  </si>
  <si>
    <t>naszykowałaś</t>
  </si>
  <si>
    <t>szykanowałaś</t>
  </si>
  <si>
    <t>naszykowałby</t>
  </si>
  <si>
    <t>szykanowałby</t>
  </si>
  <si>
    <t>naszykowałbym</t>
  </si>
  <si>
    <t>szykanowałbym</t>
  </si>
  <si>
    <t>naszykowałbyś</t>
  </si>
  <si>
    <t>szykanowałbyś</t>
  </si>
  <si>
    <t>naszykowałem</t>
  </si>
  <si>
    <t>szykanowałem</t>
  </si>
  <si>
    <t>naszykowałeś</t>
  </si>
  <si>
    <t>szykanowałeś</t>
  </si>
  <si>
    <t>naszykowało</t>
  </si>
  <si>
    <t>szykanowało</t>
  </si>
  <si>
    <t>naszykowałoby</t>
  </si>
  <si>
    <t>szykanowałoby</t>
  </si>
  <si>
    <t>naszykowały</t>
  </si>
  <si>
    <t>szykanowały</t>
  </si>
  <si>
    <t>naszykowałyby</t>
  </si>
  <si>
    <t>szykanowałyby</t>
  </si>
  <si>
    <t>naszykowałyście</t>
  </si>
  <si>
    <t>szykanowałyście</t>
  </si>
  <si>
    <t>naszykowałyśmy</t>
  </si>
  <si>
    <t>szykanowałyśmy</t>
  </si>
  <si>
    <t>naszykowana</t>
  </si>
  <si>
    <t>szykanowana</t>
  </si>
  <si>
    <t>naszykowaną</t>
  </si>
  <si>
    <t>szykanowaną</t>
  </si>
  <si>
    <t>naszykowane</t>
  </si>
  <si>
    <t>szykanowane, zeskanowany</t>
  </si>
  <si>
    <t>naszykowanego</t>
  </si>
  <si>
    <t>szykanowanego</t>
  </si>
  <si>
    <t>naszykowanej</t>
  </si>
  <si>
    <t>szykanowanej</t>
  </si>
  <si>
    <t>naszykowanemu</t>
  </si>
  <si>
    <t>szykanowanemu</t>
  </si>
  <si>
    <t>naszykowani</t>
  </si>
  <si>
    <t>szykanowani</t>
  </si>
  <si>
    <t>naszykowania</t>
  </si>
  <si>
    <t>szykanowania, zainkasowany</t>
  </si>
  <si>
    <t>naszykowaniach</t>
  </si>
  <si>
    <t>szykanowaniach, zainkasowanych</t>
  </si>
  <si>
    <t>naszykowaniami</t>
  </si>
  <si>
    <t>szykanowaniami, zainkasowanymi</t>
  </si>
  <si>
    <t>naszykowanie</t>
  </si>
  <si>
    <t>nieszykowana, szykanowanie</t>
  </si>
  <si>
    <t>naszykowaniem</t>
  </si>
  <si>
    <t>niemaszynkowa, szykanowaniem, zeskanowanymi</t>
  </si>
  <si>
    <t>naszykowaniom</t>
  </si>
  <si>
    <t>szykanowaniom</t>
  </si>
  <si>
    <t>naszykowaniu</t>
  </si>
  <si>
    <t>naoszukiwany, skuzynowania, szykanowaniu</t>
  </si>
  <si>
    <t>naszykowano</t>
  </si>
  <si>
    <t>szykanowano</t>
  </si>
  <si>
    <t>naszykowany</t>
  </si>
  <si>
    <t>szykanowany</t>
  </si>
  <si>
    <t>naszykowanych</t>
  </si>
  <si>
    <t>szykanowanych</t>
  </si>
  <si>
    <t>naszykowanym</t>
  </si>
  <si>
    <t>szykanowanym</t>
  </si>
  <si>
    <t>naszykowanymi</t>
  </si>
  <si>
    <t>szykanowanymi</t>
  </si>
  <si>
    <t>naszykowań</t>
  </si>
  <si>
    <t>szykanowań</t>
  </si>
  <si>
    <t>naszykowuje</t>
  </si>
  <si>
    <t>uszykowanej</t>
  </si>
  <si>
    <t>naszykowywali</t>
  </si>
  <si>
    <t>wykoszlawiany</t>
  </si>
  <si>
    <t>naszykowywanie</t>
  </si>
  <si>
    <t>niewyszykowana</t>
  </si>
  <si>
    <t>naszykuj</t>
  </si>
  <si>
    <t>szykanuj</t>
  </si>
  <si>
    <t>naszykują</t>
  </si>
  <si>
    <t>szykanują</t>
  </si>
  <si>
    <t>naszykujcie</t>
  </si>
  <si>
    <t>szykanujcie</t>
  </si>
  <si>
    <t>naszykujcież</t>
  </si>
  <si>
    <t>szykanujcież</t>
  </si>
  <si>
    <t>naszykuje</t>
  </si>
  <si>
    <t>szykanuje, uzyskanej</t>
  </si>
  <si>
    <t>naszykujecie</t>
  </si>
  <si>
    <t>szykanujecie</t>
  </si>
  <si>
    <t>naszykujemy</t>
  </si>
  <si>
    <t>szykanujemy</t>
  </si>
  <si>
    <t>naszykujesz</t>
  </si>
  <si>
    <t>szykanujesz</t>
  </si>
  <si>
    <t>naszykuję</t>
  </si>
  <si>
    <t>szykanuję</t>
  </si>
  <si>
    <t>naszykujmy</t>
  </si>
  <si>
    <t>szykanujmy</t>
  </si>
  <si>
    <t>naszykujmyż</t>
  </si>
  <si>
    <t>szykanujmyż</t>
  </si>
  <si>
    <t>naszykujże</t>
  </si>
  <si>
    <t>szykanujże</t>
  </si>
  <si>
    <t>naszyła</t>
  </si>
  <si>
    <t>zasłany, zsyłana</t>
  </si>
  <si>
    <t>naszyłam</t>
  </si>
  <si>
    <t>zasłanym</t>
  </si>
  <si>
    <t>naszyłem</t>
  </si>
  <si>
    <t>zesłanym</t>
  </si>
  <si>
    <t>naszyło</t>
  </si>
  <si>
    <t>zasłony, zsyłano</t>
  </si>
  <si>
    <t>naszyły</t>
  </si>
  <si>
    <t>zsyłany</t>
  </si>
  <si>
    <t>naszymi</t>
  </si>
  <si>
    <t>szynami</t>
  </si>
  <si>
    <t>naszyta</t>
  </si>
  <si>
    <t>szatany, szatyna, zastany</t>
  </si>
  <si>
    <t>naszyte</t>
  </si>
  <si>
    <t>synteza</t>
  </si>
  <si>
    <t>naszytego</t>
  </si>
  <si>
    <t>zestygano</t>
  </si>
  <si>
    <t>naszyty</t>
  </si>
  <si>
    <t>szatyny, tyszany</t>
  </si>
  <si>
    <t>naszywa</t>
  </si>
  <si>
    <t>wynasza</t>
  </si>
  <si>
    <t>naszywacie</t>
  </si>
  <si>
    <t>wyczesania, wynaszacie</t>
  </si>
  <si>
    <t>naszywać</t>
  </si>
  <si>
    <t>wynaszać</t>
  </si>
  <si>
    <t>naszywaj</t>
  </si>
  <si>
    <t>wynaszaj</t>
  </si>
  <si>
    <t>naszywają</t>
  </si>
  <si>
    <t>wynaszają</t>
  </si>
  <si>
    <t>naszywając</t>
  </si>
  <si>
    <t>wynaszając</t>
  </si>
  <si>
    <t>naszywająca</t>
  </si>
  <si>
    <t>wynaszająca</t>
  </si>
  <si>
    <t>naszywającą</t>
  </si>
  <si>
    <t>wynaszającą</t>
  </si>
  <si>
    <t>naszywające</t>
  </si>
  <si>
    <t>wynaszające</t>
  </si>
  <si>
    <t>naszywającego</t>
  </si>
  <si>
    <t>wynaszającego</t>
  </si>
  <si>
    <t>naszywającej</t>
  </si>
  <si>
    <t>wynaszającej</t>
  </si>
  <si>
    <t>naszywającemu</t>
  </si>
  <si>
    <t>wynaszającemu</t>
  </si>
  <si>
    <t>naszywający</t>
  </si>
  <si>
    <t>wynaszający</t>
  </si>
  <si>
    <t>naszywających</t>
  </si>
  <si>
    <t>wynaszających</t>
  </si>
  <si>
    <t>naszywającym</t>
  </si>
  <si>
    <t>wynaszającym</t>
  </si>
  <si>
    <t>naszywającymi</t>
  </si>
  <si>
    <t>wynaszającymi</t>
  </si>
  <si>
    <t>naszywajcie</t>
  </si>
  <si>
    <t>wynaszajcie</t>
  </si>
  <si>
    <t>naszywajcież</t>
  </si>
  <si>
    <t>wynaszajcież</t>
  </si>
  <si>
    <t>naszywajmy</t>
  </si>
  <si>
    <t>wynaszajmy</t>
  </si>
  <si>
    <t>naszywajmyż</t>
  </si>
  <si>
    <t>wynaszajmyż</t>
  </si>
  <si>
    <t>naszywajże</t>
  </si>
  <si>
    <t>wynaszajże</t>
  </si>
  <si>
    <t>naszywali</t>
  </si>
  <si>
    <t>wynaszali</t>
  </si>
  <si>
    <t>naszywaliby</t>
  </si>
  <si>
    <t>wynaszaliby</t>
  </si>
  <si>
    <t>naszywalibyście</t>
  </si>
  <si>
    <t>wynaszalibyście</t>
  </si>
  <si>
    <t>naszywalibyśmy</t>
  </si>
  <si>
    <t>wynaszalibyśmy</t>
  </si>
  <si>
    <t>naszywaliście</t>
  </si>
  <si>
    <t>wynaszaliście</t>
  </si>
  <si>
    <t>naszywaliśmy</t>
  </si>
  <si>
    <t>wynaszaliśmy</t>
  </si>
  <si>
    <t>naszywał</t>
  </si>
  <si>
    <t>wynaszał</t>
  </si>
  <si>
    <t>naszywała</t>
  </si>
  <si>
    <t>wynaszała</t>
  </si>
  <si>
    <t>naszywałaby</t>
  </si>
  <si>
    <t>wynaszałaby</t>
  </si>
  <si>
    <t>naszywałabym</t>
  </si>
  <si>
    <t>wynaszałabym</t>
  </si>
  <si>
    <t>naszywałabyś</t>
  </si>
  <si>
    <t>wynaszałabyś</t>
  </si>
  <si>
    <t>naszywałam</t>
  </si>
  <si>
    <t>nałamawszy, wynaszałam</t>
  </si>
  <si>
    <t>naszywałaś</t>
  </si>
  <si>
    <t>wynaszałaś</t>
  </si>
  <si>
    <t>naszywałby</t>
  </si>
  <si>
    <t>wynaszałby</t>
  </si>
  <si>
    <t>naszywałbym</t>
  </si>
  <si>
    <t>wynaszałbym</t>
  </si>
  <si>
    <t>naszywałbyś</t>
  </si>
  <si>
    <t>wynaszałbyś</t>
  </si>
  <si>
    <t>naszywałem</t>
  </si>
  <si>
    <t>wynaszałem</t>
  </si>
  <si>
    <t>naszywałeś</t>
  </si>
  <si>
    <t>wynaszałeś</t>
  </si>
  <si>
    <t>naszywało</t>
  </si>
  <si>
    <t>szanowały, wałaszony, wynaszało, złasowany</t>
  </si>
  <si>
    <t>naszywałoby</t>
  </si>
  <si>
    <t>szanowałyby, wynaszałoby</t>
  </si>
  <si>
    <t>naszywały</t>
  </si>
  <si>
    <t>wynaszały</t>
  </si>
  <si>
    <t>naszywałyby</t>
  </si>
  <si>
    <t>wynaszałyby</t>
  </si>
  <si>
    <t>naszywałybyście</t>
  </si>
  <si>
    <t>wynaszałybyście</t>
  </si>
  <si>
    <t>naszywałybyśmy</t>
  </si>
  <si>
    <t>wynaszałybyśmy</t>
  </si>
  <si>
    <t>naszywałyście</t>
  </si>
  <si>
    <t>wynaszałyście</t>
  </si>
  <si>
    <t>naszywałyśmy</t>
  </si>
  <si>
    <t>wynaszałyśmy</t>
  </si>
  <si>
    <t>naszywam</t>
  </si>
  <si>
    <t>wszamany, wynaszam</t>
  </si>
  <si>
    <t>naszywamy</t>
  </si>
  <si>
    <t>wynaszamy</t>
  </si>
  <si>
    <t>naszywana</t>
  </si>
  <si>
    <t>wynaszana</t>
  </si>
  <si>
    <t>naszywaną</t>
  </si>
  <si>
    <t>wynaszaną</t>
  </si>
  <si>
    <t>naszywane</t>
  </si>
  <si>
    <t>wynaszane</t>
  </si>
  <si>
    <t>naszywanego</t>
  </si>
  <si>
    <t>wynaszanego</t>
  </si>
  <si>
    <t>naszywanej</t>
  </si>
  <si>
    <t>wynaszanej</t>
  </si>
  <si>
    <t>naszywanemu</t>
  </si>
  <si>
    <t>wynaszanemu</t>
  </si>
  <si>
    <t>naszywani</t>
  </si>
  <si>
    <t>wynaszani</t>
  </si>
  <si>
    <t>naszywania</t>
  </si>
  <si>
    <t>wynaszania</t>
  </si>
  <si>
    <t>naszywaniach</t>
  </si>
  <si>
    <t>wynaszaniach</t>
  </si>
  <si>
    <t>naszywaniami</t>
  </si>
  <si>
    <t>wynaszaniami</t>
  </si>
  <si>
    <t>naszywanie</t>
  </si>
  <si>
    <t>nawieszany, wynaszanie</t>
  </si>
  <si>
    <t>naszywaniem</t>
  </si>
  <si>
    <t>nawieszanym, niewszamany, wynaszaniem</t>
  </si>
  <si>
    <t>naszywaniom</t>
  </si>
  <si>
    <t>maszynownia, szanowanymi, wynaszaniom</t>
  </si>
  <si>
    <t>naszywaniu</t>
  </si>
  <si>
    <t>wynaszaniu</t>
  </si>
  <si>
    <t>naszywano</t>
  </si>
  <si>
    <t>szanowany, wynaszano</t>
  </si>
  <si>
    <t>naszywany</t>
  </si>
  <si>
    <t>wynaszany</t>
  </si>
  <si>
    <t>naszywanych</t>
  </si>
  <si>
    <t>wynaszanych</t>
  </si>
  <si>
    <t>naszywanym</t>
  </si>
  <si>
    <t>wynaszanym</t>
  </si>
  <si>
    <t>naszywanymi</t>
  </si>
  <si>
    <t>wynaszanymi</t>
  </si>
  <si>
    <t>naszywań</t>
  </si>
  <si>
    <t>wynaszań</t>
  </si>
  <si>
    <t>naszywasz</t>
  </si>
  <si>
    <t>wynaszasz</t>
  </si>
  <si>
    <t>naszywka</t>
  </si>
  <si>
    <t>nawykasz, wskazany</t>
  </si>
  <si>
    <t>naszywkach</t>
  </si>
  <si>
    <t>wskazanych</t>
  </si>
  <si>
    <t>naszywkami</t>
  </si>
  <si>
    <t>wskazanymi</t>
  </si>
  <si>
    <t>naszywki</t>
  </si>
  <si>
    <t>wynikasz</t>
  </si>
  <si>
    <t>naszywko</t>
  </si>
  <si>
    <t>kwaszony, szykowna, szynkowa, wykonasz, zyskowna</t>
  </si>
  <si>
    <t>naści</t>
  </si>
  <si>
    <t>ścian, ścina, śnica</t>
  </si>
  <si>
    <t>naściąga</t>
  </si>
  <si>
    <t>ściągana</t>
  </si>
  <si>
    <t>naściągajcie</t>
  </si>
  <si>
    <t>nieścigająca</t>
  </si>
  <si>
    <t>naściąganie</t>
  </si>
  <si>
    <t>nieściągana</t>
  </si>
  <si>
    <t>naścielanie</t>
  </si>
  <si>
    <t>naścielenia</t>
  </si>
  <si>
    <t>naścielano</t>
  </si>
  <si>
    <t>naścielona</t>
  </si>
  <si>
    <t>naścielą</t>
  </si>
  <si>
    <t>nieśląca</t>
  </si>
  <si>
    <t>naściele</t>
  </si>
  <si>
    <t>naślecie</t>
  </si>
  <si>
    <t>naścieli</t>
  </si>
  <si>
    <t>laniście, liściane</t>
  </si>
  <si>
    <t>naścieliła</t>
  </si>
  <si>
    <t>naściełali</t>
  </si>
  <si>
    <t>naścieliłaby</t>
  </si>
  <si>
    <t>naściełaliby</t>
  </si>
  <si>
    <t>naścielimy</t>
  </si>
  <si>
    <t>namyliście, namyślicie</t>
  </si>
  <si>
    <t>naścielone</t>
  </si>
  <si>
    <t>oleśniance</t>
  </si>
  <si>
    <t>naścienna</t>
  </si>
  <si>
    <t>naścinane</t>
  </si>
  <si>
    <t>naściennymi</t>
  </si>
  <si>
    <t>nieścinanym</t>
  </si>
  <si>
    <t>naściera</t>
  </si>
  <si>
    <t>ścierana</t>
  </si>
  <si>
    <t>naścierali</t>
  </si>
  <si>
    <t>cieślarnia, ścieralnia</t>
  </si>
  <si>
    <t>naścierałby</t>
  </si>
  <si>
    <t>nabrałyście, nacierałbyś</t>
  </si>
  <si>
    <t>naścieranie</t>
  </si>
  <si>
    <t>nieścierana</t>
  </si>
  <si>
    <t>naścina</t>
  </si>
  <si>
    <t>ścinana</t>
  </si>
  <si>
    <t>naścinanie</t>
  </si>
  <si>
    <t>nieścinana</t>
  </si>
  <si>
    <t>naściska</t>
  </si>
  <si>
    <t>ściskana</t>
  </si>
  <si>
    <t>naściskanie</t>
  </si>
  <si>
    <t>nieściskana</t>
  </si>
  <si>
    <t>naśladowanie</t>
  </si>
  <si>
    <t>nieśladowana</t>
  </si>
  <si>
    <t>naśladowczyni</t>
  </si>
  <si>
    <t>naśladowniczy</t>
  </si>
  <si>
    <t>naśladowczynie</t>
  </si>
  <si>
    <t>nienaśladowczy</t>
  </si>
  <si>
    <t>naślepi</t>
  </si>
  <si>
    <t>plaśnie, ślepnia</t>
  </si>
  <si>
    <t>naślepicie</t>
  </si>
  <si>
    <t>paneliście, penaliście, plaśniecie</t>
  </si>
  <si>
    <t>naślepił</t>
  </si>
  <si>
    <t>pleniłaś, pleśniał</t>
  </si>
  <si>
    <t>naślepiła</t>
  </si>
  <si>
    <t>nalepiłaś, napaliłeś, pleśniała</t>
  </si>
  <si>
    <t>naślepiłaby</t>
  </si>
  <si>
    <t>nalepiałbyś, nalepiłabyś, pleśniałaby</t>
  </si>
  <si>
    <t>naślepiłabym</t>
  </si>
  <si>
    <t>pleśniałabym</t>
  </si>
  <si>
    <t>naślepiłabyś</t>
  </si>
  <si>
    <t>pleśniałabyś</t>
  </si>
  <si>
    <t>naślepiłam</t>
  </si>
  <si>
    <t>pleśniałam</t>
  </si>
  <si>
    <t>naślepiłaś</t>
  </si>
  <si>
    <t>pleśniałaś</t>
  </si>
  <si>
    <t>naślepiłby</t>
  </si>
  <si>
    <t>nalepiłbyś, pleniłabyś, pleśniałby</t>
  </si>
  <si>
    <t>naślepiłbym</t>
  </si>
  <si>
    <t>pleśniałbym</t>
  </si>
  <si>
    <t>naślepiłbyś</t>
  </si>
  <si>
    <t>pleśniałbyś</t>
  </si>
  <si>
    <t>naślepiłem</t>
  </si>
  <si>
    <t>pleśniałem</t>
  </si>
  <si>
    <t>naślepiłeś</t>
  </si>
  <si>
    <t>pleśniałeś</t>
  </si>
  <si>
    <t>naślepiło</t>
  </si>
  <si>
    <t>pleśniało, poleniłaś</t>
  </si>
  <si>
    <t>naślepiłoby</t>
  </si>
  <si>
    <t>pleśniałoby, poleniłabyś</t>
  </si>
  <si>
    <t>naślepiły</t>
  </si>
  <si>
    <t>napyliłeś, pleśniały</t>
  </si>
  <si>
    <t>naślepiłyby</t>
  </si>
  <si>
    <t>pleśniałyby</t>
  </si>
  <si>
    <t>naślepiłybyście</t>
  </si>
  <si>
    <t>pleśniałybyście</t>
  </si>
  <si>
    <t>naślepiłybyśmy</t>
  </si>
  <si>
    <t>pleśniałybyśmy</t>
  </si>
  <si>
    <t>naślepiłyście</t>
  </si>
  <si>
    <t>pleśniałyście</t>
  </si>
  <si>
    <t>naślepiłyśmy</t>
  </si>
  <si>
    <t>pleśniałyśmy</t>
  </si>
  <si>
    <t>naślepimy</t>
  </si>
  <si>
    <t>plaśniemy</t>
  </si>
  <si>
    <t>naślepisz</t>
  </si>
  <si>
    <t>plaśniesz</t>
  </si>
  <si>
    <t>naśliniacie</t>
  </si>
  <si>
    <t>nieliściana</t>
  </si>
  <si>
    <t>naśliniał</t>
  </si>
  <si>
    <t>naśliniła</t>
  </si>
  <si>
    <t>naśliniałby</t>
  </si>
  <si>
    <t>naśliniłaby</t>
  </si>
  <si>
    <t>naśliniałbym</t>
  </si>
  <si>
    <t>naśliniłabym</t>
  </si>
  <si>
    <t>naśliniałbyś</t>
  </si>
  <si>
    <t>naśliniłabyś</t>
  </si>
  <si>
    <t>naślinianie</t>
  </si>
  <si>
    <t>naślinienia</t>
  </si>
  <si>
    <t>naśliniano</t>
  </si>
  <si>
    <t>naśliniona</t>
  </si>
  <si>
    <t>naślinienie</t>
  </si>
  <si>
    <t>leśnianinie, nielśnienia</t>
  </si>
  <si>
    <t>naślinione</t>
  </si>
  <si>
    <t>oleśnianin</t>
  </si>
  <si>
    <t>naślizgacie</t>
  </si>
  <si>
    <t>zagnaliście</t>
  </si>
  <si>
    <t>naślizgał</t>
  </si>
  <si>
    <t>znagliłaś</t>
  </si>
  <si>
    <t>naślizgałby</t>
  </si>
  <si>
    <t>znagliłabyś</t>
  </si>
  <si>
    <t>naślizgamy</t>
  </si>
  <si>
    <t>zagnaliśmy</t>
  </si>
  <si>
    <t>naśmieceniu</t>
  </si>
  <si>
    <t>ścienianemu</t>
  </si>
  <si>
    <t>naśmieci</t>
  </si>
  <si>
    <t>mieścina, ściemnia, ścieniam</t>
  </si>
  <si>
    <t>naśmiecicie</t>
  </si>
  <si>
    <t>ściemniacie</t>
  </si>
  <si>
    <t>naśmiecić</t>
  </si>
  <si>
    <t>ściemniać</t>
  </si>
  <si>
    <t>naśmiecili</t>
  </si>
  <si>
    <t>maniliście, ściemniali</t>
  </si>
  <si>
    <t>naśmieciliby</t>
  </si>
  <si>
    <t>manilibyście, ściemnialiby</t>
  </si>
  <si>
    <t>naśmiecilibyśmy</t>
  </si>
  <si>
    <t>ściemnialibyśmy</t>
  </si>
  <si>
    <t>naśmieciliście</t>
  </si>
  <si>
    <t>ściemnialiście</t>
  </si>
  <si>
    <t>naśmieciliśmy</t>
  </si>
  <si>
    <t>ściemnialiśmy</t>
  </si>
  <si>
    <t>naśmiecił</t>
  </si>
  <si>
    <t>ściemniał, ściemniła, ścieniłam</t>
  </si>
  <si>
    <t>naśmieciła</t>
  </si>
  <si>
    <t>ciemniałaś, ściemniała, ścieniałam</t>
  </si>
  <si>
    <t>naśmieciłaby</t>
  </si>
  <si>
    <t>ciemniałabyś, ściemniałaby, ścieniałabym</t>
  </si>
  <si>
    <t>naśmieciłabym</t>
  </si>
  <si>
    <t>ściemniałabym</t>
  </si>
  <si>
    <t>naśmieciłabyś</t>
  </si>
  <si>
    <t>ściemniałabyś, ścieśniałabym</t>
  </si>
  <si>
    <t>naśmieciłam</t>
  </si>
  <si>
    <t>ściemniałam</t>
  </si>
  <si>
    <t>naśmieciłaś</t>
  </si>
  <si>
    <t>ściemniałaś, ścieśniałam</t>
  </si>
  <si>
    <t>naśmieciłby</t>
  </si>
  <si>
    <t>ciemniałbyś, ściemniałby, ściemniłaby, ścieniałbym, ścieniłabym</t>
  </si>
  <si>
    <t>naśmieciłbym</t>
  </si>
  <si>
    <t>ściemniałbym, ściemniłabym</t>
  </si>
  <si>
    <t>naśmieciłbyś</t>
  </si>
  <si>
    <t>ściemniałbyś, ściemniłabyś, ścieśniałbym, ścieśniłabym</t>
  </si>
  <si>
    <t>naśmieciłem</t>
  </si>
  <si>
    <t>ściemniałem</t>
  </si>
  <si>
    <t>naśmieciłeś</t>
  </si>
  <si>
    <t>ściemniałeś, ścieśniałem</t>
  </si>
  <si>
    <t>naśmieciło</t>
  </si>
  <si>
    <t>ociemniłaś, ściemniało</t>
  </si>
  <si>
    <t>naśmieciłoby</t>
  </si>
  <si>
    <t>ociemniałbyś, ociemniłabyś, ściemniałoby</t>
  </si>
  <si>
    <t>naśmieciły</t>
  </si>
  <si>
    <t>maniłyście, ściemniały, ścieniałym</t>
  </si>
  <si>
    <t>naśmieciłyby</t>
  </si>
  <si>
    <t>maniłybyście, ściemniałyby</t>
  </si>
  <si>
    <t>naśmieciłybyśmy</t>
  </si>
  <si>
    <t>ściemniałybyśmy</t>
  </si>
  <si>
    <t>naśmieciłyście</t>
  </si>
  <si>
    <t>ściemniałyście</t>
  </si>
  <si>
    <t>naśmieciłyśmy</t>
  </si>
  <si>
    <t>ściemniałyśmy</t>
  </si>
  <si>
    <t>naśmiecimy</t>
  </si>
  <si>
    <t>ściemniamy</t>
  </si>
  <si>
    <t>naśmiecisz</t>
  </si>
  <si>
    <t>niemszaści, ściemniasz, ściszaniem</t>
  </si>
  <si>
    <t>naśmieciwszy</t>
  </si>
  <si>
    <t>ściemniawszy</t>
  </si>
  <si>
    <t>naśmiejcież</t>
  </si>
  <si>
    <t>ściemniajże</t>
  </si>
  <si>
    <t>naśmiewało</t>
  </si>
  <si>
    <t>aminowałeś, animowałeś, mianowałeś</t>
  </si>
  <si>
    <t>naśnież</t>
  </si>
  <si>
    <t>śnieżna</t>
  </si>
  <si>
    <t>naśnieżały</t>
  </si>
  <si>
    <t>naśnieżyła</t>
  </si>
  <si>
    <t>naśnieżałyby</t>
  </si>
  <si>
    <t>naśnieżyłaby</t>
  </si>
  <si>
    <t>naśnieżanie</t>
  </si>
  <si>
    <t>naśnieżenia</t>
  </si>
  <si>
    <t>naśnieżano</t>
  </si>
  <si>
    <t>naśnieżona</t>
  </si>
  <si>
    <t>naśnieżeni</t>
  </si>
  <si>
    <t>nieśnieżna</t>
  </si>
  <si>
    <t>naśpiewa</t>
  </si>
  <si>
    <t>śpiewana</t>
  </si>
  <si>
    <t>naśpiewali</t>
  </si>
  <si>
    <t>wślepiania</t>
  </si>
  <si>
    <t>naśpiewał</t>
  </si>
  <si>
    <t>wapniałeś</t>
  </si>
  <si>
    <t>naśpiewało</t>
  </si>
  <si>
    <t>ponawiałeś</t>
  </si>
  <si>
    <t>naśpiewanie</t>
  </si>
  <si>
    <t>nieśpiewana</t>
  </si>
  <si>
    <t>naśrubkowi</t>
  </si>
  <si>
    <t>śrubkowani</t>
  </si>
  <si>
    <t>naświetl</t>
  </si>
  <si>
    <t>świetlna</t>
  </si>
  <si>
    <t>naświetla</t>
  </si>
  <si>
    <t>świetlana</t>
  </si>
  <si>
    <t>naświetlały</t>
  </si>
  <si>
    <t>wyletniałaś</t>
  </si>
  <si>
    <t>naświetlałyby</t>
  </si>
  <si>
    <t>wyletniałabyś</t>
  </si>
  <si>
    <t>naświetlani</t>
  </si>
  <si>
    <t>naświetlnia</t>
  </si>
  <si>
    <t>naświetlanie</t>
  </si>
  <si>
    <t>naświetlenia, nieświetlana</t>
  </si>
  <si>
    <t>naświetlano</t>
  </si>
  <si>
    <t>naświetlona</t>
  </si>
  <si>
    <t>naświetlą</t>
  </si>
  <si>
    <t>świetlaną</t>
  </si>
  <si>
    <t>naświetle</t>
  </si>
  <si>
    <t>świetlane</t>
  </si>
  <si>
    <t>naświetleni</t>
  </si>
  <si>
    <t>naświetlnie, nieświetlna</t>
  </si>
  <si>
    <t>naświetlenia</t>
  </si>
  <si>
    <t>naświetlanie, nieświetlana</t>
  </si>
  <si>
    <t>naświetlenie</t>
  </si>
  <si>
    <t>nieświetlane</t>
  </si>
  <si>
    <t>naświetleniowy</t>
  </si>
  <si>
    <t>niewyświetlona</t>
  </si>
  <si>
    <t>naświetli</t>
  </si>
  <si>
    <t>świetlani</t>
  </si>
  <si>
    <t>naświetlimy</t>
  </si>
  <si>
    <t>świetlanymi</t>
  </si>
  <si>
    <t>naświetlmy</t>
  </si>
  <si>
    <t>świetlanym</t>
  </si>
  <si>
    <t>naświetlnie</t>
  </si>
  <si>
    <t>naświetleni, nieświetlna</t>
  </si>
  <si>
    <t>naświni</t>
  </si>
  <si>
    <t>świnina</t>
  </si>
  <si>
    <t>naświnicie</t>
  </si>
  <si>
    <t>nienawiści, świecianin</t>
  </si>
  <si>
    <t>naświnienie</t>
  </si>
  <si>
    <t>niewaśnieni</t>
  </si>
  <si>
    <t>naśwista</t>
  </si>
  <si>
    <t>świstana</t>
  </si>
  <si>
    <t>naświstałaby</t>
  </si>
  <si>
    <t>nastawiałbyś, nastawiłabyś</t>
  </si>
  <si>
    <t>naświstało</t>
  </si>
  <si>
    <t>stanowiłaś</t>
  </si>
  <si>
    <t>naświstałoby</t>
  </si>
  <si>
    <t>stanowiłabyś</t>
  </si>
  <si>
    <t>naświstanie</t>
  </si>
  <si>
    <t>nieświstana</t>
  </si>
  <si>
    <t>nat</t>
  </si>
  <si>
    <t>ant, tan</t>
  </si>
  <si>
    <t>tan</t>
  </si>
  <si>
    <t>nata</t>
  </si>
  <si>
    <t>anta, tana</t>
  </si>
  <si>
    <t>natach</t>
  </si>
  <si>
    <t>antach, chanat, tanach</t>
  </si>
  <si>
    <t>natacha</t>
  </si>
  <si>
    <t>tachana</t>
  </si>
  <si>
    <t>natachali</t>
  </si>
  <si>
    <t>ailantach, aliantach, lataniach</t>
  </si>
  <si>
    <t>natacham</t>
  </si>
  <si>
    <t>amantach, atmanach, manatach</t>
  </si>
  <si>
    <t>natachanie</t>
  </si>
  <si>
    <t>nietachana</t>
  </si>
  <si>
    <t>natachaniom</t>
  </si>
  <si>
    <t>anonimatach, namotaniach</t>
  </si>
  <si>
    <t>natachasz</t>
  </si>
  <si>
    <t>szatanach</t>
  </si>
  <si>
    <t>natachawszy</t>
  </si>
  <si>
    <t>zastawanych</t>
  </si>
  <si>
    <t>akant, antka, katan, natka, tanka, tkana</t>
  </si>
  <si>
    <t>natakach</t>
  </si>
  <si>
    <t>akantach, katanach</t>
  </si>
  <si>
    <t>natakami</t>
  </si>
  <si>
    <t>akantami, katanami</t>
  </si>
  <si>
    <t>nataki</t>
  </si>
  <si>
    <t>takina, taniak, tkania, tniaka</t>
  </si>
  <si>
    <t>natako</t>
  </si>
  <si>
    <t>akonta, katano, katona</t>
  </si>
  <si>
    <t>natakom</t>
  </si>
  <si>
    <t>akantom, amantko, katanom, komnata</t>
  </si>
  <si>
    <t>natalkowanie</t>
  </si>
  <si>
    <t>niealtankowa, nietaklowana, nietalkowana</t>
  </si>
  <si>
    <t>natalkuje</t>
  </si>
  <si>
    <t>aktualnej, katulanej</t>
  </si>
  <si>
    <t>natalskiego</t>
  </si>
  <si>
    <t>nietagalsko</t>
  </si>
  <si>
    <t>natami</t>
  </si>
  <si>
    <t>amiant, antami, matnia, tanami</t>
  </si>
  <si>
    <t>natańcowanie</t>
  </si>
  <si>
    <t>nietańcowana</t>
  </si>
  <si>
    <t>natańczeniu</t>
  </si>
  <si>
    <t>utaneczniań</t>
  </si>
  <si>
    <t>natapia</t>
  </si>
  <si>
    <t>taipana</t>
  </si>
  <si>
    <t>natapiał</t>
  </si>
  <si>
    <t>płatania</t>
  </si>
  <si>
    <t>natapiało</t>
  </si>
  <si>
    <t>połatania, potaniała</t>
  </si>
  <si>
    <t>natapiałoby</t>
  </si>
  <si>
    <t>potaniałaby</t>
  </si>
  <si>
    <t>natapiano</t>
  </si>
  <si>
    <t>potaniana</t>
  </si>
  <si>
    <t>natapirowane</t>
  </si>
  <si>
    <t>trepanowania</t>
  </si>
  <si>
    <t>natapirowanie</t>
  </si>
  <si>
    <t>niepiratowana, nietapirowana</t>
  </si>
  <si>
    <t>natapirowaniem</t>
  </si>
  <si>
    <t>nietrampowania, trepanowaniami</t>
  </si>
  <si>
    <t>natapirowaniom</t>
  </si>
  <si>
    <t>patronowaniami</t>
  </si>
  <si>
    <t>natapirowano</t>
  </si>
  <si>
    <t>patronowania</t>
  </si>
  <si>
    <t>natapirujmy</t>
  </si>
  <si>
    <t>upartyjniam</t>
  </si>
  <si>
    <t>natarci</t>
  </si>
  <si>
    <t>natraci</t>
  </si>
  <si>
    <t>natarcie</t>
  </si>
  <si>
    <t>tarancie, tracenia</t>
  </si>
  <si>
    <t>natarczywi</t>
  </si>
  <si>
    <t>wiatraczny</t>
  </si>
  <si>
    <t>natarczywsi</t>
  </si>
  <si>
    <t>natraciwszy</t>
  </si>
  <si>
    <t>natarć</t>
  </si>
  <si>
    <t>natrać</t>
  </si>
  <si>
    <t>natarga</t>
  </si>
  <si>
    <t>tanagra, targana, tragana</t>
  </si>
  <si>
    <t>natarganie</t>
  </si>
  <si>
    <t>nietargana, nietragana</t>
  </si>
  <si>
    <t>natarli</t>
  </si>
  <si>
    <t>latarni, ratalni</t>
  </si>
  <si>
    <t>natarły</t>
  </si>
  <si>
    <t>natyrał</t>
  </si>
  <si>
    <t>natarłyby</t>
  </si>
  <si>
    <t>natyrałby</t>
  </si>
  <si>
    <t>natarmosi</t>
  </si>
  <si>
    <t>astronami, narostami, romanista, staraniom</t>
  </si>
  <si>
    <t>natarmosili</t>
  </si>
  <si>
    <t>stolarniami</t>
  </si>
  <si>
    <t>natarmosiwszy</t>
  </si>
  <si>
    <t>wystraszaniom</t>
  </si>
  <si>
    <t>natarmoszeniu</t>
  </si>
  <si>
    <t>niesamorzutna</t>
  </si>
  <si>
    <t>natarta</t>
  </si>
  <si>
    <t>taranta, tartana</t>
  </si>
  <si>
    <t>natartą</t>
  </si>
  <si>
    <t>tartaną</t>
  </si>
  <si>
    <t>natarto</t>
  </si>
  <si>
    <t>tartano</t>
  </si>
  <si>
    <t>natarty</t>
  </si>
  <si>
    <t>rattany, taranty, tartany</t>
  </si>
  <si>
    <t>natartych</t>
  </si>
  <si>
    <t>natrytach</t>
  </si>
  <si>
    <t>natartymi</t>
  </si>
  <si>
    <t>natrytami</t>
  </si>
  <si>
    <t>natarza</t>
  </si>
  <si>
    <t>tarzana</t>
  </si>
  <si>
    <t>natarzacie</t>
  </si>
  <si>
    <t>zatracanie, zatracenia</t>
  </si>
  <si>
    <t>natarzanie</t>
  </si>
  <si>
    <t>nietarzana</t>
  </si>
  <si>
    <t>nataska</t>
  </si>
  <si>
    <t>astanka, kanasta, taskana</t>
  </si>
  <si>
    <t>nataskało</t>
  </si>
  <si>
    <t>łaskotana, skołatana</t>
  </si>
  <si>
    <t>nataskanie</t>
  </si>
  <si>
    <t>nietaskana</t>
  </si>
  <si>
    <t>nataszczeniu</t>
  </si>
  <si>
    <t>utaneczniasz</t>
  </si>
  <si>
    <t>natce</t>
  </si>
  <si>
    <t>centa, cetan, cetna, tance</t>
  </si>
  <si>
    <t>natek</t>
  </si>
  <si>
    <t>antek, katen, kenta, tanek, tkane</t>
  </si>
  <si>
    <t>menat, metan, tanem</t>
  </si>
  <si>
    <t>natemperowali</t>
  </si>
  <si>
    <t>platerowaniem</t>
  </si>
  <si>
    <t>natemperował</t>
  </si>
  <si>
    <t>penetrowałam, trepanowałem</t>
  </si>
  <si>
    <t>natemperowałby</t>
  </si>
  <si>
    <t>penetrowałabym</t>
  </si>
  <si>
    <t>natemperowani</t>
  </si>
  <si>
    <t>trepanowaniem</t>
  </si>
  <si>
    <t>natemperowanie</t>
  </si>
  <si>
    <t>nietemperowana</t>
  </si>
  <si>
    <t>natemperowaniu</t>
  </si>
  <si>
    <t>niepermutowana</t>
  </si>
  <si>
    <t>natemperowano</t>
  </si>
  <si>
    <t>poremanentowa</t>
  </si>
  <si>
    <t>natęża</t>
  </si>
  <si>
    <t>nażęta</t>
  </si>
  <si>
    <t>natężały</t>
  </si>
  <si>
    <t>natężyła</t>
  </si>
  <si>
    <t>natężałyby</t>
  </si>
  <si>
    <t>natężyłaby</t>
  </si>
  <si>
    <t>natężanie</t>
  </si>
  <si>
    <t>natężenia, nienażęta</t>
  </si>
  <si>
    <t>natężano</t>
  </si>
  <si>
    <t>natężona</t>
  </si>
  <si>
    <t>natężą</t>
  </si>
  <si>
    <t>nażętą</t>
  </si>
  <si>
    <t>natężenia</t>
  </si>
  <si>
    <t>natężanie, nienażęta</t>
  </si>
  <si>
    <t>natężenie</t>
  </si>
  <si>
    <t>nienażęte</t>
  </si>
  <si>
    <t>natężmy</t>
  </si>
  <si>
    <t>nażętym</t>
  </si>
  <si>
    <t>natęży</t>
  </si>
  <si>
    <t>nażęty</t>
  </si>
  <si>
    <t>natia</t>
  </si>
  <si>
    <t>tania</t>
  </si>
  <si>
    <t>natiach</t>
  </si>
  <si>
    <t>achatin, tachani</t>
  </si>
  <si>
    <t>natiami</t>
  </si>
  <si>
    <t>tiamina</t>
  </si>
  <si>
    <t>natią</t>
  </si>
  <si>
    <t>tanią</t>
  </si>
  <si>
    <t>natie</t>
  </si>
  <si>
    <t>tanie, teina</t>
  </si>
  <si>
    <t>natio</t>
  </si>
  <si>
    <t>taino, tanio, toina</t>
  </si>
  <si>
    <t>natiom</t>
  </si>
  <si>
    <t>amonit, matnio, monita, motani, namiot, notami, tonami</t>
  </si>
  <si>
    <t>natka</t>
  </si>
  <si>
    <t>akant, antka, katan, natak, tanka, tkana</t>
  </si>
  <si>
    <t>natkach</t>
  </si>
  <si>
    <t>antkach, kantach, tankach</t>
  </si>
  <si>
    <t>natkacie</t>
  </si>
  <si>
    <t>aktancie, kanciate, kantacie</t>
  </si>
  <si>
    <t>natkali</t>
  </si>
  <si>
    <t>alikant, altanki, kantali, tkalnia</t>
  </si>
  <si>
    <t>natkały</t>
  </si>
  <si>
    <t>natykał</t>
  </si>
  <si>
    <t>natkałyby</t>
  </si>
  <si>
    <t>natykałby</t>
  </si>
  <si>
    <t>natkami</t>
  </si>
  <si>
    <t>amantki, antkami, kantami, manatki, matinka, tankami</t>
  </si>
  <si>
    <t>natkamy</t>
  </si>
  <si>
    <t>mantyka, natykam</t>
  </si>
  <si>
    <t>natkani</t>
  </si>
  <si>
    <t>tkanina</t>
  </si>
  <si>
    <t>natkanie</t>
  </si>
  <si>
    <t>nietkana</t>
  </si>
  <si>
    <t>natkaniu</t>
  </si>
  <si>
    <t>nunataki</t>
  </si>
  <si>
    <t>natkawszy</t>
  </si>
  <si>
    <t>nawtykasz</t>
  </si>
  <si>
    <t>natką</t>
  </si>
  <si>
    <t>tanką, tkaną</t>
  </si>
  <si>
    <t>natkę</t>
  </si>
  <si>
    <t>tankę</t>
  </si>
  <si>
    <t>natki</t>
  </si>
  <si>
    <t>antki, nitka, takin, tanki, tkani, tniak</t>
  </si>
  <si>
    <t>natkniemy</t>
  </si>
  <si>
    <t>antykinem, nietkanym</t>
  </si>
  <si>
    <t>natko</t>
  </si>
  <si>
    <t>akont, katon, knota, konta, kotna, notka, oktan, tanko, tkano, tonka</t>
  </si>
  <si>
    <t>oktan</t>
  </si>
  <si>
    <t>natkom</t>
  </si>
  <si>
    <t>antkom, kantom, komnat, tankom</t>
  </si>
  <si>
    <t>natleniaczy</t>
  </si>
  <si>
    <t>analityczne, czytelniana</t>
  </si>
  <si>
    <t>natleniającemu</t>
  </si>
  <si>
    <t>nielamentująca</t>
  </si>
  <si>
    <t>natleniał</t>
  </si>
  <si>
    <t>natleniła</t>
  </si>
  <si>
    <t>natleniałby</t>
  </si>
  <si>
    <t>natleniłaby</t>
  </si>
  <si>
    <t>natleniałbym</t>
  </si>
  <si>
    <t>natleniłabym</t>
  </si>
  <si>
    <t>natleniałbyś</t>
  </si>
  <si>
    <t>natleniłabyś</t>
  </si>
  <si>
    <t>natleniania</t>
  </si>
  <si>
    <t>nienalatani</t>
  </si>
  <si>
    <t>natlenianie</t>
  </si>
  <si>
    <t>natlenienia</t>
  </si>
  <si>
    <t>natleniano</t>
  </si>
  <si>
    <t>natleniona, nietonalna</t>
  </si>
  <si>
    <t>natlenieniem</t>
  </si>
  <si>
    <t>niementalnie</t>
  </si>
  <si>
    <t>natleniona</t>
  </si>
  <si>
    <t>natleniano, nietonalna</t>
  </si>
  <si>
    <t>natlenioną</t>
  </si>
  <si>
    <t>nietonalną</t>
  </si>
  <si>
    <t>natlenione</t>
  </si>
  <si>
    <t>nietonalne</t>
  </si>
  <si>
    <t>natlenionego</t>
  </si>
  <si>
    <t>nietonalnego</t>
  </si>
  <si>
    <t>natlenionej</t>
  </si>
  <si>
    <t>nietonalnej</t>
  </si>
  <si>
    <t>natlenionemu</t>
  </si>
  <si>
    <t>nietonalnemu</t>
  </si>
  <si>
    <t>natleniony</t>
  </si>
  <si>
    <t>nietonalny</t>
  </si>
  <si>
    <t>natlenionych</t>
  </si>
  <si>
    <t>nietonalnych</t>
  </si>
  <si>
    <t>natlenionym</t>
  </si>
  <si>
    <t>nietonalnym</t>
  </si>
  <si>
    <t>natlenionymi</t>
  </si>
  <si>
    <t>nietonalnymi</t>
  </si>
  <si>
    <t>natłocz</t>
  </si>
  <si>
    <t>tłoczna</t>
  </si>
  <si>
    <t>natłoczeni</t>
  </si>
  <si>
    <t>nietłoczna</t>
  </si>
  <si>
    <t>natłoczeniu</t>
  </si>
  <si>
    <t>nietłuczona, utaneczniło</t>
  </si>
  <si>
    <t>natłoczki</t>
  </si>
  <si>
    <t>tłocznika, złotnicka</t>
  </si>
  <si>
    <t>natłoczy</t>
  </si>
  <si>
    <t>natoczył</t>
  </si>
  <si>
    <t>natłokowi</t>
  </si>
  <si>
    <t>kotłowani, kotłownia, nitkowało, tłokowani</t>
  </si>
  <si>
    <t>natłoku</t>
  </si>
  <si>
    <t>kołtuna, nakłuto</t>
  </si>
  <si>
    <t>natłuczeni</t>
  </si>
  <si>
    <t>utanecznił</t>
  </si>
  <si>
    <t>natłuczenia</t>
  </si>
  <si>
    <t>utaneczniał, utaneczniła</t>
  </si>
  <si>
    <t>natłuczeniem</t>
  </si>
  <si>
    <t>utaneczniłem</t>
  </si>
  <si>
    <t>natłukę</t>
  </si>
  <si>
    <t>utknęła</t>
  </si>
  <si>
    <t>natłumaczeni</t>
  </si>
  <si>
    <t>utaneczniłam</t>
  </si>
  <si>
    <t>natłumaczenia</t>
  </si>
  <si>
    <t>utaneczniałam</t>
  </si>
  <si>
    <t>natłumaczenie</t>
  </si>
  <si>
    <t>utaneczniałem</t>
  </si>
  <si>
    <t>natłumaczy</t>
  </si>
  <si>
    <t>utłaczanym</t>
  </si>
  <si>
    <t>natłumaczysz</t>
  </si>
  <si>
    <t>natłuszczamy</t>
  </si>
  <si>
    <t>natłuszczani</t>
  </si>
  <si>
    <t>tłuszczanina</t>
  </si>
  <si>
    <t>natłuszczanie</t>
  </si>
  <si>
    <t>natłuszczenia</t>
  </si>
  <si>
    <t>natłuszczano</t>
  </si>
  <si>
    <t>natłuszczona</t>
  </si>
  <si>
    <t>natocz</t>
  </si>
  <si>
    <t>toczna</t>
  </si>
  <si>
    <t>natoczcie</t>
  </si>
  <si>
    <t>cioteczna, toczenica</t>
  </si>
  <si>
    <t>natoczeni</t>
  </si>
  <si>
    <t>atoniczne, nietoczna, tanecznio</t>
  </si>
  <si>
    <t>natoczeniami</t>
  </si>
  <si>
    <t>anatomicznie, nietaczaniom</t>
  </si>
  <si>
    <t>natoczeniom</t>
  </si>
  <si>
    <t>teonomiczna</t>
  </si>
  <si>
    <t>natoczeniu</t>
  </si>
  <si>
    <t>nietuczona</t>
  </si>
  <si>
    <t>natoczeń</t>
  </si>
  <si>
    <t>tańczone</t>
  </si>
  <si>
    <t>natoczy</t>
  </si>
  <si>
    <t>czytano, tyczona</t>
  </si>
  <si>
    <t>natoczyli</t>
  </si>
  <si>
    <t>zalotnicy</t>
  </si>
  <si>
    <t>natoczymy</t>
  </si>
  <si>
    <t>oczytanym</t>
  </si>
  <si>
    <t>natoczysz</t>
  </si>
  <si>
    <t>taszczony, toszczany</t>
  </si>
  <si>
    <t>natoczywszy</t>
  </si>
  <si>
    <t>wytaszczony</t>
  </si>
  <si>
    <t>natom</t>
  </si>
  <si>
    <t>antom, manto, tanom</t>
  </si>
  <si>
    <t>natop</t>
  </si>
  <si>
    <t>potna</t>
  </si>
  <si>
    <t>natopcie</t>
  </si>
  <si>
    <t>optancie</t>
  </si>
  <si>
    <t>natopi</t>
  </si>
  <si>
    <t>napito, pointa, potani, topian, topnia</t>
  </si>
  <si>
    <t>natopią</t>
  </si>
  <si>
    <t>potanią</t>
  </si>
  <si>
    <t>natopicie</t>
  </si>
  <si>
    <t>potanicie</t>
  </si>
  <si>
    <t>natopić</t>
  </si>
  <si>
    <t>potanić</t>
  </si>
  <si>
    <t>natopieni</t>
  </si>
  <si>
    <t>potanieni, potnienia, topnienia</t>
  </si>
  <si>
    <t>natopienia</t>
  </si>
  <si>
    <t>potanianie, potanienia</t>
  </si>
  <si>
    <t>natopieniach</t>
  </si>
  <si>
    <t>potanieniach</t>
  </si>
  <si>
    <t>natopieniami</t>
  </si>
  <si>
    <t>niepomiatani, potanieniami</t>
  </si>
  <si>
    <t>natopienie</t>
  </si>
  <si>
    <t>potanienie</t>
  </si>
  <si>
    <t>natopieniem</t>
  </si>
  <si>
    <t>potanieniem</t>
  </si>
  <si>
    <t>natopieniom</t>
  </si>
  <si>
    <t>niepomotani, potanieniom</t>
  </si>
  <si>
    <t>natopieniu</t>
  </si>
  <si>
    <t>nieotupani, potanieniu</t>
  </si>
  <si>
    <t>natopień</t>
  </si>
  <si>
    <t>potanień</t>
  </si>
  <si>
    <t>natopię</t>
  </si>
  <si>
    <t>napięto, opętani, potanię, tępiano, tępiona</t>
  </si>
  <si>
    <t>natopili</t>
  </si>
  <si>
    <t>polianit, potanili, ptialino, topialni</t>
  </si>
  <si>
    <t>natopiliby</t>
  </si>
  <si>
    <t>potaniliby</t>
  </si>
  <si>
    <t>natopilibyście</t>
  </si>
  <si>
    <t>potanilibyście</t>
  </si>
  <si>
    <t>natopilibyśmy</t>
  </si>
  <si>
    <t>potanilibyśmy</t>
  </si>
  <si>
    <t>natopiliście</t>
  </si>
  <si>
    <t>potaniliście</t>
  </si>
  <si>
    <t>natopiliśmy</t>
  </si>
  <si>
    <t>potaniliśmy</t>
  </si>
  <si>
    <t>natopił</t>
  </si>
  <si>
    <t>płatnio, potanił, potniał, topniał</t>
  </si>
  <si>
    <t>natopiła</t>
  </si>
  <si>
    <t>połatani, potaniał, potaniła, potniała, topniała</t>
  </si>
  <si>
    <t>natopiłaby</t>
  </si>
  <si>
    <t>potaniałby, potaniłaby, potniałaby, topniałaby</t>
  </si>
  <si>
    <t>natopiłabym</t>
  </si>
  <si>
    <t>potaniałbym, potaniłabym, potniałabym, topniałabym</t>
  </si>
  <si>
    <t>natopiłabyś</t>
  </si>
  <si>
    <t>potaniałbyś, potaniłabyś, potniałabyś, topniałabyś</t>
  </si>
  <si>
    <t>natopiłam</t>
  </si>
  <si>
    <t>płataniom, pontałami, potaniłam, potniałam, topniałam</t>
  </si>
  <si>
    <t>natopiłaś</t>
  </si>
  <si>
    <t>potaniłaś, potniałaś, topniałaś</t>
  </si>
  <si>
    <t>natopiłby</t>
  </si>
  <si>
    <t>potaniłby, potniałby, topniałby</t>
  </si>
  <si>
    <t>natopiłbym</t>
  </si>
  <si>
    <t>potaniłbym, potniałbym, topniałbym</t>
  </si>
  <si>
    <t>natopiłbyś</t>
  </si>
  <si>
    <t>potaniłbyś, potniałbyś, topniałbyś</t>
  </si>
  <si>
    <t>natopiłem</t>
  </si>
  <si>
    <t>potaniłem, potniałem, topniałem</t>
  </si>
  <si>
    <t>natopiłeś</t>
  </si>
  <si>
    <t>potaniłeś, potniałeś, topniałeś</t>
  </si>
  <si>
    <t>natopiło</t>
  </si>
  <si>
    <t>otopniał, potaniło, potniało, topniało</t>
  </si>
  <si>
    <t>natopiłoby</t>
  </si>
  <si>
    <t>obtopniały, otopniałby, potaniłoby, potniałoby, topniałoby</t>
  </si>
  <si>
    <t>natopiły</t>
  </si>
  <si>
    <t>potaniły, potniały, topniały</t>
  </si>
  <si>
    <t>natopiłyby</t>
  </si>
  <si>
    <t>potaniłyby, potniałyby, topniałyby</t>
  </si>
  <si>
    <t>natopiłybyście</t>
  </si>
  <si>
    <t>potaniłybyście, potniałybyście, topniałybyście</t>
  </si>
  <si>
    <t>natopiłybyśmy</t>
  </si>
  <si>
    <t>potaniłybyśmy, potniałybyśmy, topniałybyśmy</t>
  </si>
  <si>
    <t>natopiłyście</t>
  </si>
  <si>
    <t>potaniłyście, potniałyście, topniałyście</t>
  </si>
  <si>
    <t>natopiłyśmy</t>
  </si>
  <si>
    <t>potaniłyśmy, potniałyśmy, topniałyśmy</t>
  </si>
  <si>
    <t>natopimy</t>
  </si>
  <si>
    <t>potanimy, ptomainy, pytaniom, pytonami</t>
  </si>
  <si>
    <t>natopiona</t>
  </si>
  <si>
    <t>potaniano, potaniona</t>
  </si>
  <si>
    <t>natopioną</t>
  </si>
  <si>
    <t>potanioną</t>
  </si>
  <si>
    <t>natopione</t>
  </si>
  <si>
    <t>potanione</t>
  </si>
  <si>
    <t>natopionego</t>
  </si>
  <si>
    <t>potanionego</t>
  </si>
  <si>
    <t>natopionej</t>
  </si>
  <si>
    <t>potanionej</t>
  </si>
  <si>
    <t>natopionemu</t>
  </si>
  <si>
    <t>potanionemu, potumanione</t>
  </si>
  <si>
    <t>natopiono</t>
  </si>
  <si>
    <t>otopniano, potaniono</t>
  </si>
  <si>
    <t>natopiony</t>
  </si>
  <si>
    <t>potaniony</t>
  </si>
  <si>
    <t>natopionych</t>
  </si>
  <si>
    <t>potanionych</t>
  </si>
  <si>
    <t>natopionym</t>
  </si>
  <si>
    <t>potanionym</t>
  </si>
  <si>
    <t>natopionymi</t>
  </si>
  <si>
    <t>potanionymi</t>
  </si>
  <si>
    <t>natopisz</t>
  </si>
  <si>
    <t>potanisz</t>
  </si>
  <si>
    <t>natopiwszy</t>
  </si>
  <si>
    <t>potaniwszy</t>
  </si>
  <si>
    <t>natopmy</t>
  </si>
  <si>
    <t>patynom, tampony</t>
  </si>
  <si>
    <t>natowi</t>
  </si>
  <si>
    <t>nawito, nitowa, tanowi, witano</t>
  </si>
  <si>
    <t>natowska</t>
  </si>
  <si>
    <t>kostnawa, nastawko, sawantko, wtaskano</t>
  </si>
  <si>
    <t>natowski</t>
  </si>
  <si>
    <t>kostnawi, kostniwa</t>
  </si>
  <si>
    <t>natowskie</t>
  </si>
  <si>
    <t>niewotska, owenistka, skatenowi, stanikowe</t>
  </si>
  <si>
    <t>natowskiego</t>
  </si>
  <si>
    <t>stanikowego</t>
  </si>
  <si>
    <t>natowskiej</t>
  </si>
  <si>
    <t>stanikowej</t>
  </si>
  <si>
    <t>natowskiemu</t>
  </si>
  <si>
    <t>stanikowemu</t>
  </si>
  <si>
    <t>natowsko</t>
  </si>
  <si>
    <t>notowska, nowostka</t>
  </si>
  <si>
    <t>natowsku</t>
  </si>
  <si>
    <t>snutkowa, wstukano</t>
  </si>
  <si>
    <t>natów</t>
  </si>
  <si>
    <t>tanów</t>
  </si>
  <si>
    <t>natracą</t>
  </si>
  <si>
    <t>trącana</t>
  </si>
  <si>
    <t>natraf</t>
  </si>
  <si>
    <t>franta, trafna</t>
  </si>
  <si>
    <t>natrafi</t>
  </si>
  <si>
    <t>rafinat</t>
  </si>
  <si>
    <t>natrafia</t>
  </si>
  <si>
    <t>trafiana</t>
  </si>
  <si>
    <t>natrafiał</t>
  </si>
  <si>
    <t>natrafiła</t>
  </si>
  <si>
    <t>natrafiałby</t>
  </si>
  <si>
    <t>natrafiłaby</t>
  </si>
  <si>
    <t>natrafiałbym</t>
  </si>
  <si>
    <t>natrafiłabym</t>
  </si>
  <si>
    <t>natrafiałbyś</t>
  </si>
  <si>
    <t>natrafiłabyś</t>
  </si>
  <si>
    <t>natrafianie</t>
  </si>
  <si>
    <t>natrafienia, nietrafiana</t>
  </si>
  <si>
    <t>natrafią</t>
  </si>
  <si>
    <t>trafianą</t>
  </si>
  <si>
    <t>natrafienia</t>
  </si>
  <si>
    <t>natrafianie, nietrafiana</t>
  </si>
  <si>
    <t>natrafienie</t>
  </si>
  <si>
    <t>nietrafiane</t>
  </si>
  <si>
    <t>natrafimy</t>
  </si>
  <si>
    <t>afirmanty, trafianym, tryfanami</t>
  </si>
  <si>
    <t>natrajkoce</t>
  </si>
  <si>
    <t>reaktancjo</t>
  </si>
  <si>
    <t>natrap</t>
  </si>
  <si>
    <t>tarpan</t>
  </si>
  <si>
    <t>natrapicie</t>
  </si>
  <si>
    <t>tapicernia</t>
  </si>
  <si>
    <t>natrapienie</t>
  </si>
  <si>
    <t>nieterpania</t>
  </si>
  <si>
    <t>natrapieniom</t>
  </si>
  <si>
    <t>partenionami</t>
  </si>
  <si>
    <t>natrapię</t>
  </si>
  <si>
    <t>piętnara</t>
  </si>
  <si>
    <t>natrapimy</t>
  </si>
  <si>
    <t>napartymi, prytanami</t>
  </si>
  <si>
    <t>natrapisz</t>
  </si>
  <si>
    <t>ptaszarni</t>
  </si>
  <si>
    <t>natręt</t>
  </si>
  <si>
    <t>tantrę</t>
  </si>
  <si>
    <t>natręta</t>
  </si>
  <si>
    <t>tartanę</t>
  </si>
  <si>
    <t>natriach</t>
  </si>
  <si>
    <t>tarniach</t>
  </si>
  <si>
    <t>natriami</t>
  </si>
  <si>
    <t>tarniami</t>
  </si>
  <si>
    <t>natriom</t>
  </si>
  <si>
    <t>minorat, rontami, tarniom, tronami</t>
  </si>
  <si>
    <t>natrium</t>
  </si>
  <si>
    <t>marunit, nurtami</t>
  </si>
  <si>
    <t>natriurezy</t>
  </si>
  <si>
    <t>rutyniarze</t>
  </si>
  <si>
    <t>natrolit</t>
  </si>
  <si>
    <t>triatlon</t>
  </si>
  <si>
    <t>natrolitach</t>
  </si>
  <si>
    <t>triatlonach</t>
  </si>
  <si>
    <t>natrolitami</t>
  </si>
  <si>
    <t>triatlonami</t>
  </si>
  <si>
    <t>natrolitem</t>
  </si>
  <si>
    <t>tetralinom, triatlonem</t>
  </si>
  <si>
    <t>natrolitom</t>
  </si>
  <si>
    <t>triatlonom</t>
  </si>
  <si>
    <t>natrolitowi</t>
  </si>
  <si>
    <t>triatlonowi</t>
  </si>
  <si>
    <t>natrolitów</t>
  </si>
  <si>
    <t>triatlonów</t>
  </si>
  <si>
    <t>natrolitu</t>
  </si>
  <si>
    <t>triatlonu</t>
  </si>
  <si>
    <t>natrolity</t>
  </si>
  <si>
    <t>triatlony</t>
  </si>
  <si>
    <t>natronem</t>
  </si>
  <si>
    <t>nanometr, ornament</t>
  </si>
  <si>
    <t>natronie</t>
  </si>
  <si>
    <t>tenorina, treonina</t>
  </si>
  <si>
    <t>natronowe</t>
  </si>
  <si>
    <t>rentowano, trenowano</t>
  </si>
  <si>
    <t>natronowi</t>
  </si>
  <si>
    <t>innowator, nitrowano, tranownio, trwoniona</t>
  </si>
  <si>
    <t>natrudzenia</t>
  </si>
  <si>
    <t>zatrudniane</t>
  </si>
  <si>
    <t>natrudzeniami</t>
  </si>
  <si>
    <t>zatrudnianiem</t>
  </si>
  <si>
    <t>natrudzi</t>
  </si>
  <si>
    <t>zatrudni</t>
  </si>
  <si>
    <t>natrudzicie</t>
  </si>
  <si>
    <t>zatrudnicie</t>
  </si>
  <si>
    <t>natrudzić</t>
  </si>
  <si>
    <t>zatrudnić</t>
  </si>
  <si>
    <t>natrudzili</t>
  </si>
  <si>
    <t>zatrudnili</t>
  </si>
  <si>
    <t>natrudziliby</t>
  </si>
  <si>
    <t>zatrudniliby</t>
  </si>
  <si>
    <t>natrudzilibyśmy</t>
  </si>
  <si>
    <t>zatrudnilibyśmy</t>
  </si>
  <si>
    <t>natrudziliście</t>
  </si>
  <si>
    <t>zatrudniliście</t>
  </si>
  <si>
    <t>natrudziliśmy</t>
  </si>
  <si>
    <t>zatrudniliśmy</t>
  </si>
  <si>
    <t>natrudził</t>
  </si>
  <si>
    <t>zatrudnił</t>
  </si>
  <si>
    <t>natrudziła</t>
  </si>
  <si>
    <t>zatrudniał, zatrudniła</t>
  </si>
  <si>
    <t>natrudziłaby</t>
  </si>
  <si>
    <t>zatrudniałby, zatrudniłaby</t>
  </si>
  <si>
    <t>natrudziłabym</t>
  </si>
  <si>
    <t>zatrudniałbym, zatrudniłabym</t>
  </si>
  <si>
    <t>natrudziłabyś</t>
  </si>
  <si>
    <t>zatrudniałbyś, zatrudniłabyś</t>
  </si>
  <si>
    <t>natrudziłam</t>
  </si>
  <si>
    <t>zatrudniłam</t>
  </si>
  <si>
    <t>natrudziłaś</t>
  </si>
  <si>
    <t>zatrudniłaś</t>
  </si>
  <si>
    <t>natrudziłby</t>
  </si>
  <si>
    <t>zatrudniłby</t>
  </si>
  <si>
    <t>natrudziłbym</t>
  </si>
  <si>
    <t>zatrudniłbym</t>
  </si>
  <si>
    <t>natrudziłbyś</t>
  </si>
  <si>
    <t>zatrudniłbyś</t>
  </si>
  <si>
    <t>natrudziłem</t>
  </si>
  <si>
    <t>zatrudniłem</t>
  </si>
  <si>
    <t>natrudziłeś</t>
  </si>
  <si>
    <t>zatrudniłeś</t>
  </si>
  <si>
    <t>natrudziło</t>
  </si>
  <si>
    <t>zatrudniło</t>
  </si>
  <si>
    <t>natrudziłoby</t>
  </si>
  <si>
    <t>zatrudniłoby</t>
  </si>
  <si>
    <t>natrudziły</t>
  </si>
  <si>
    <t>zatrudniły</t>
  </si>
  <si>
    <t>natrudziłyby</t>
  </si>
  <si>
    <t>zatrudniłyby</t>
  </si>
  <si>
    <t>natrudziłybyśmy</t>
  </si>
  <si>
    <t>zatrudniłybyśmy</t>
  </si>
  <si>
    <t>natrudziłyście</t>
  </si>
  <si>
    <t>zatrudniłyście</t>
  </si>
  <si>
    <t>natrudziłyśmy</t>
  </si>
  <si>
    <t>zatrudniłyśmy</t>
  </si>
  <si>
    <t>natrudzimy</t>
  </si>
  <si>
    <t>zatrudnimy</t>
  </si>
  <si>
    <t>natrudzisz</t>
  </si>
  <si>
    <t>zatrudnisz</t>
  </si>
  <si>
    <t>natrudziwszy</t>
  </si>
  <si>
    <t>zatrudniwszy</t>
  </si>
  <si>
    <t>natrudzonymi</t>
  </si>
  <si>
    <t>zatrudnionym</t>
  </si>
  <si>
    <t>natryski</t>
  </si>
  <si>
    <t>kanistry, karnisty</t>
  </si>
  <si>
    <t>natryskiem</t>
  </si>
  <si>
    <t>marynistek, tryskaniem</t>
  </si>
  <si>
    <t>natryskiwało</t>
  </si>
  <si>
    <t>starnikowały</t>
  </si>
  <si>
    <t>natryskiwałoby</t>
  </si>
  <si>
    <t>starnikowałyby</t>
  </si>
  <si>
    <t>natryskiwane</t>
  </si>
  <si>
    <t>niewtryskana</t>
  </si>
  <si>
    <t>natryskiwanie</t>
  </si>
  <si>
    <t>niewtryskania</t>
  </si>
  <si>
    <t>natryskiwaniom</t>
  </si>
  <si>
    <t>natryskowniami, starnikowanymi</t>
  </si>
  <si>
    <t>natryskiwano</t>
  </si>
  <si>
    <t>natryskownia, starnikowany</t>
  </si>
  <si>
    <t>natryskowa</t>
  </si>
  <si>
    <t>kastrowany, skartowany</t>
  </si>
  <si>
    <t>natryskowe</t>
  </si>
  <si>
    <t>wysterkano</t>
  </si>
  <si>
    <t>natryskowemu</t>
  </si>
  <si>
    <t>usterkowanym</t>
  </si>
  <si>
    <t>natryskowi</t>
  </si>
  <si>
    <t>kanistrowy, strykowian</t>
  </si>
  <si>
    <t>natryskownia</t>
  </si>
  <si>
    <t>natryskiwano, starnikowany</t>
  </si>
  <si>
    <t>natryskowniach</t>
  </si>
  <si>
    <t>starnikowanych</t>
  </si>
  <si>
    <t>natryskowniami</t>
  </si>
  <si>
    <t>natryskiwaniom, starnikowanymi</t>
  </si>
  <si>
    <t>natryskownie</t>
  </si>
  <si>
    <t>nieknastrowy, nietyrnowska</t>
  </si>
  <si>
    <t>natryskowniom</t>
  </si>
  <si>
    <t>skontrowanymi</t>
  </si>
  <si>
    <t>natryskowy</t>
  </si>
  <si>
    <t>wytryskano</t>
  </si>
  <si>
    <t>natryskowymi</t>
  </si>
  <si>
    <t>wytryskaniom</t>
  </si>
  <si>
    <t>natryskują</t>
  </si>
  <si>
    <t>nusajrytką</t>
  </si>
  <si>
    <t>natryskując</t>
  </si>
  <si>
    <t>skrutacyjną</t>
  </si>
  <si>
    <t>natryskuje</t>
  </si>
  <si>
    <t>nusajrytek</t>
  </si>
  <si>
    <t>natryskuję</t>
  </si>
  <si>
    <t>nusajrytkę</t>
  </si>
  <si>
    <t>natryt</t>
  </si>
  <si>
    <t>tantry</t>
  </si>
  <si>
    <t>natrytowi</t>
  </si>
  <si>
    <t>nitrytowa</t>
  </si>
  <si>
    <t>natrytu</t>
  </si>
  <si>
    <t>tutnary</t>
  </si>
  <si>
    <t>natrząsa</t>
  </si>
  <si>
    <t>trząsana</t>
  </si>
  <si>
    <t>natrząsanie</t>
  </si>
  <si>
    <t>nietrząsana</t>
  </si>
  <si>
    <t>natrząsawszy</t>
  </si>
  <si>
    <t>nawytrząsasz</t>
  </si>
  <si>
    <t>natrząsł</t>
  </si>
  <si>
    <t>trzasnął</t>
  </si>
  <si>
    <t>natrząsłby</t>
  </si>
  <si>
    <t>trzasnąłby</t>
  </si>
  <si>
    <t>natrząsłbym</t>
  </si>
  <si>
    <t>trzasnąłbym</t>
  </si>
  <si>
    <t>natrząsłbyś</t>
  </si>
  <si>
    <t>trzasnąłbyś</t>
  </si>
  <si>
    <t>natrząsłem</t>
  </si>
  <si>
    <t>trzasnąłem</t>
  </si>
  <si>
    <t>natrząsłeś</t>
  </si>
  <si>
    <t>trzasnąłeś</t>
  </si>
  <si>
    <t>natrzemy</t>
  </si>
  <si>
    <t>trzymane</t>
  </si>
  <si>
    <t>natrzepali</t>
  </si>
  <si>
    <t>napatrzeli, przelatani, trzepalnia</t>
  </si>
  <si>
    <t>natrzepał</t>
  </si>
  <si>
    <t>płatnerza</t>
  </si>
  <si>
    <t>natrzepało</t>
  </si>
  <si>
    <t>rozpłatane</t>
  </si>
  <si>
    <t>natrzepały</t>
  </si>
  <si>
    <t>przyłatane</t>
  </si>
  <si>
    <t>natrzepani</t>
  </si>
  <si>
    <t>trzepanina</t>
  </si>
  <si>
    <t>natrzepanie</t>
  </si>
  <si>
    <t>napatrzenie, nietrzepana</t>
  </si>
  <si>
    <t>natrzepcie</t>
  </si>
  <si>
    <t>przeinatce</t>
  </si>
  <si>
    <t>natrzepią</t>
  </si>
  <si>
    <t>przetainą</t>
  </si>
  <si>
    <t>natrzepie</t>
  </si>
  <si>
    <t>patrzenie, trzepanie</t>
  </si>
  <si>
    <t>natrzepiemy</t>
  </si>
  <si>
    <t>nieprzemyta</t>
  </si>
  <si>
    <t>natrzepiesz</t>
  </si>
  <si>
    <t>zapstrzenie</t>
  </si>
  <si>
    <t>natrzepię</t>
  </si>
  <si>
    <t>piętnarze, przetainę</t>
  </si>
  <si>
    <t>natrzepmy</t>
  </si>
  <si>
    <t>trzepanym</t>
  </si>
  <si>
    <t>natrzepują</t>
  </si>
  <si>
    <t>uprzątanej</t>
  </si>
  <si>
    <t>natrzepujące</t>
  </si>
  <si>
    <t>prezentująca</t>
  </si>
  <si>
    <t>natrzepywali</t>
  </si>
  <si>
    <t>przelatywani, przytlewania</t>
  </si>
  <si>
    <t>natrzepywało</t>
  </si>
  <si>
    <t>rozpłatywane</t>
  </si>
  <si>
    <t>natrzepywania</t>
  </si>
  <si>
    <t>niewypatrzana</t>
  </si>
  <si>
    <t>natrzepywanie</t>
  </si>
  <si>
    <t>niewypatrzane, niewytrzepana</t>
  </si>
  <si>
    <t>natrzepywaniom</t>
  </si>
  <si>
    <t>napowietrzanym, niepotwarzanym, niepowtarzanym</t>
  </si>
  <si>
    <t>natrzepywanymi</t>
  </si>
  <si>
    <t>niewypatrzanym</t>
  </si>
  <si>
    <t>natrzęsieniu</t>
  </si>
  <si>
    <t>nieszurnięta</t>
  </si>
  <si>
    <t>natrzęsła</t>
  </si>
  <si>
    <t>trzasnęła</t>
  </si>
  <si>
    <t>natrzęsłaby</t>
  </si>
  <si>
    <t>trzasnęłaby</t>
  </si>
  <si>
    <t>natrzęsłabym</t>
  </si>
  <si>
    <t>trzasnęłabym</t>
  </si>
  <si>
    <t>natrzęsłabyś</t>
  </si>
  <si>
    <t>trzasnęłabyś</t>
  </si>
  <si>
    <t>natrzęsłam</t>
  </si>
  <si>
    <t>trzasnęłam</t>
  </si>
  <si>
    <t>natrzęsłaś</t>
  </si>
  <si>
    <t>trzasnęłaś</t>
  </si>
  <si>
    <t>natrzęsło</t>
  </si>
  <si>
    <t>trzasnęło</t>
  </si>
  <si>
    <t>natrzęsłoby</t>
  </si>
  <si>
    <t>trzasnęłoby</t>
  </si>
  <si>
    <t>natrzęsły</t>
  </si>
  <si>
    <t>trzasnęły</t>
  </si>
  <si>
    <t>natrzęsłyby</t>
  </si>
  <si>
    <t>trzasnęłyby</t>
  </si>
  <si>
    <t>natrzęsłybyście</t>
  </si>
  <si>
    <t>trzasnęłybyście</t>
  </si>
  <si>
    <t>natrzęsłybyśmy</t>
  </si>
  <si>
    <t>trzasnęłybyśmy</t>
  </si>
  <si>
    <t>natrzęsłyście</t>
  </si>
  <si>
    <t>trzasnęłyście</t>
  </si>
  <si>
    <t>natrzęsłyśmy</t>
  </si>
  <si>
    <t>trzasnęłyśmy</t>
  </si>
  <si>
    <t>natto</t>
  </si>
  <si>
    <t>tanto</t>
  </si>
  <si>
    <t>natufskie</t>
  </si>
  <si>
    <t>antefiksu, faunistek</t>
  </si>
  <si>
    <t>natułali</t>
  </si>
  <si>
    <t>ulatniał</t>
  </si>
  <si>
    <t>natułaliby</t>
  </si>
  <si>
    <t>ulatniałby</t>
  </si>
  <si>
    <t>natur</t>
  </si>
  <si>
    <t>rantu, tranu</t>
  </si>
  <si>
    <t>natura</t>
  </si>
  <si>
    <t>ratanu, taranu</t>
  </si>
  <si>
    <t>naturalistek</t>
  </si>
  <si>
    <t>neutralistka</t>
  </si>
  <si>
    <t>naturalistyczne</t>
  </si>
  <si>
    <t>neutralistyczna</t>
  </si>
  <si>
    <t>naturalizacje</t>
  </si>
  <si>
    <t>luteranizacja, neutralizacja</t>
  </si>
  <si>
    <t>naturalizacyjne</t>
  </si>
  <si>
    <t>neutralizacyjna</t>
  </si>
  <si>
    <t>naturalizmy</t>
  </si>
  <si>
    <t>zaturlanymi</t>
  </si>
  <si>
    <t>naturalizowałem</t>
  </si>
  <si>
    <t>neutralizowałam</t>
  </si>
  <si>
    <t>naturalizowałeś</t>
  </si>
  <si>
    <t>neutralizowałaś</t>
  </si>
  <si>
    <t>naturalizowane</t>
  </si>
  <si>
    <t>neutralizowana</t>
  </si>
  <si>
    <t>naturalizowanie</t>
  </si>
  <si>
    <t>neutralizowania</t>
  </si>
  <si>
    <t>naturalizujące</t>
  </si>
  <si>
    <t>neutralizująca</t>
  </si>
  <si>
    <t>naturalne</t>
  </si>
  <si>
    <t>neutralna</t>
  </si>
  <si>
    <t>naturalnie</t>
  </si>
  <si>
    <t>luteranina, nieturlana</t>
  </si>
  <si>
    <t>naturo</t>
  </si>
  <si>
    <t>ornatu</t>
  </si>
  <si>
    <t>natury</t>
  </si>
  <si>
    <t>rutyna, tauryn</t>
  </si>
  <si>
    <t>naturyzmem</t>
  </si>
  <si>
    <t>trzymanemu</t>
  </si>
  <si>
    <t>naturyzmie</t>
  </si>
  <si>
    <t>utrzymanie</t>
  </si>
  <si>
    <t>naturyzmom</t>
  </si>
  <si>
    <t>romantyzmu</t>
  </si>
  <si>
    <t>naturyzmowi</t>
  </si>
  <si>
    <t>narzutowymi, rzutowanymi</t>
  </si>
  <si>
    <t>naturyzmy</t>
  </si>
  <si>
    <t>utrzymany</t>
  </si>
  <si>
    <t>natwarzajże</t>
  </si>
  <si>
    <t>zatrważanej</t>
  </si>
  <si>
    <t>natworzą</t>
  </si>
  <si>
    <t>zawrotną</t>
  </si>
  <si>
    <t>natworzeni</t>
  </si>
  <si>
    <t>niezwrotna, znitrowane</t>
  </si>
  <si>
    <t>natworzenia</t>
  </si>
  <si>
    <t>niezawrotna</t>
  </si>
  <si>
    <t>natworzeniami</t>
  </si>
  <si>
    <t>niezmartwiona</t>
  </si>
  <si>
    <t>natworzenie</t>
  </si>
  <si>
    <t>niezawrotne</t>
  </si>
  <si>
    <t>natworzeniom</t>
  </si>
  <si>
    <t>zremontowani</t>
  </si>
  <si>
    <t>natworzonymi</t>
  </si>
  <si>
    <t>nitrozowanym, roznitowanym</t>
  </si>
  <si>
    <t>natworzy</t>
  </si>
  <si>
    <t>zawrotny</t>
  </si>
  <si>
    <t>natworzycie</t>
  </si>
  <si>
    <t>nietarczowy</t>
  </si>
  <si>
    <t>natworzyło</t>
  </si>
  <si>
    <t>nowatorzył</t>
  </si>
  <si>
    <t>natworzyłoby</t>
  </si>
  <si>
    <t>nowatorzyłby</t>
  </si>
  <si>
    <t>natworzymy</t>
  </si>
  <si>
    <t>wytrzymano</t>
  </si>
  <si>
    <t>natwórzcie</t>
  </si>
  <si>
    <t>nietwórcza</t>
  </si>
  <si>
    <t>naty</t>
  </si>
  <si>
    <t>anty, tany</t>
  </si>
  <si>
    <t>natyj</t>
  </si>
  <si>
    <t>tajny</t>
  </si>
  <si>
    <t>natyka</t>
  </si>
  <si>
    <t>akanty, aktyna, antyka, katany, tykana</t>
  </si>
  <si>
    <t>natykali</t>
  </si>
  <si>
    <t>alikanty, analityk</t>
  </si>
  <si>
    <t>natykam</t>
  </si>
  <si>
    <t>mantyka, natkamy</t>
  </si>
  <si>
    <t>natykanie</t>
  </si>
  <si>
    <t>nietykana</t>
  </si>
  <si>
    <t>natykasz</t>
  </si>
  <si>
    <t>kasztany, szatynka, tyszanka</t>
  </si>
  <si>
    <t>natynkowa</t>
  </si>
  <si>
    <t>kantowany, kantynowa, nawtykano, tankowany, tynkowana</t>
  </si>
  <si>
    <t>natynkową</t>
  </si>
  <si>
    <t>kantynową, tynkowaną</t>
  </si>
  <si>
    <t>natynkowe</t>
  </si>
  <si>
    <t>antenkowy, kantynowe, tynkowane</t>
  </si>
  <si>
    <t>natynkowego</t>
  </si>
  <si>
    <t>kantynowego, tynkowanego</t>
  </si>
  <si>
    <t>natynkowej</t>
  </si>
  <si>
    <t>kantynowej, tynkowanej</t>
  </si>
  <si>
    <t>natynkowemu</t>
  </si>
  <si>
    <t>kantynowemu, tynkowanemu</t>
  </si>
  <si>
    <t>natynkowi</t>
  </si>
  <si>
    <t>innowatyk, kantynowi, nitkowany, tkaninowy, tynkowani</t>
  </si>
  <si>
    <t>natynkowy</t>
  </si>
  <si>
    <t>kantynowy, tynkowany</t>
  </si>
  <si>
    <t>natynkowych</t>
  </si>
  <si>
    <t>kantynowych, tynkowanych</t>
  </si>
  <si>
    <t>natynkowym</t>
  </si>
  <si>
    <t>kantynowym, tynkowanym</t>
  </si>
  <si>
    <t>natynkowymi</t>
  </si>
  <si>
    <t>kantynowymi, tynkowanymi</t>
  </si>
  <si>
    <t>natyra</t>
  </si>
  <si>
    <t>ratany, ratyna, tarany, tyrana</t>
  </si>
  <si>
    <t>natyram</t>
  </si>
  <si>
    <t>antyram, maranty, marynat, tamaryn</t>
  </si>
  <si>
    <t>natyramy</t>
  </si>
  <si>
    <t>antyramy, marynaty, tamaryny</t>
  </si>
  <si>
    <t>natywistka</t>
  </si>
  <si>
    <t>taksatywni</t>
  </si>
  <si>
    <t>natywizmie</t>
  </si>
  <si>
    <t>niezawitym</t>
  </si>
  <si>
    <t>naubija</t>
  </si>
  <si>
    <t>bajaniu, bujania, ubijana</t>
  </si>
  <si>
    <t>naubijana</t>
  </si>
  <si>
    <t>nabajaniu, nabujania</t>
  </si>
  <si>
    <t>naubijane</t>
  </si>
  <si>
    <t>nabujanie, najebaniu, niebujana</t>
  </si>
  <si>
    <t>naubijanie</t>
  </si>
  <si>
    <t>niebajaniu, niebujania, nieubijana</t>
  </si>
  <si>
    <t>naucz</t>
  </si>
  <si>
    <t>nucza</t>
  </si>
  <si>
    <t>nauczają</t>
  </si>
  <si>
    <t>uznająca</t>
  </si>
  <si>
    <t>nauczały</t>
  </si>
  <si>
    <t>nauczyła</t>
  </si>
  <si>
    <t>nauczałyby</t>
  </si>
  <si>
    <t>nauczyłaby</t>
  </si>
  <si>
    <t>nauczamy</t>
  </si>
  <si>
    <t>umaczany</t>
  </si>
  <si>
    <t>nauczanie</t>
  </si>
  <si>
    <t>nauczenia, zanucenia</t>
  </si>
  <si>
    <t>nauczaniem</t>
  </si>
  <si>
    <t>zacinanemu</t>
  </si>
  <si>
    <t>nauczaniom</t>
  </si>
  <si>
    <t>unaoczniam</t>
  </si>
  <si>
    <t>nauczano</t>
  </si>
  <si>
    <t>nauczona, zanucona</t>
  </si>
  <si>
    <t>nauczasz</t>
  </si>
  <si>
    <t>uszczana</t>
  </si>
  <si>
    <t>nauczą</t>
  </si>
  <si>
    <t>zanucą</t>
  </si>
  <si>
    <t>nauczcie</t>
  </si>
  <si>
    <t>ucinacze</t>
  </si>
  <si>
    <t>nauczeni</t>
  </si>
  <si>
    <t>zanuceni</t>
  </si>
  <si>
    <t>nauczenia</t>
  </si>
  <si>
    <t>nauczanie, zanucenia</t>
  </si>
  <si>
    <t>nauczeniach</t>
  </si>
  <si>
    <t>zanuceniach</t>
  </si>
  <si>
    <t>nauczeniami</t>
  </si>
  <si>
    <t>niemaczaniu, nieumaczani, niezmacaniu, zanuceniami</t>
  </si>
  <si>
    <t>nauczenie</t>
  </si>
  <si>
    <t>zanucenie</t>
  </si>
  <si>
    <t>nauczeniem</t>
  </si>
  <si>
    <t>niezacnemu, zanuceniem</t>
  </si>
  <si>
    <t>nauczeniom</t>
  </si>
  <si>
    <t>namoczeniu, zanuceniom</t>
  </si>
  <si>
    <t>nauczeniu</t>
  </si>
  <si>
    <t>zanuceniu</t>
  </si>
  <si>
    <t>nauczeń</t>
  </si>
  <si>
    <t>zanuceń</t>
  </si>
  <si>
    <t>nauczę</t>
  </si>
  <si>
    <t>zanucę</t>
  </si>
  <si>
    <t>nauczką</t>
  </si>
  <si>
    <t>zacukną</t>
  </si>
  <si>
    <t>nauczkę</t>
  </si>
  <si>
    <t>zacuknę</t>
  </si>
  <si>
    <t>nauczki</t>
  </si>
  <si>
    <t>czkaniu, uczniak</t>
  </si>
  <si>
    <t>nauczona</t>
  </si>
  <si>
    <t>nauczano, zanucona</t>
  </si>
  <si>
    <t>nauczoną</t>
  </si>
  <si>
    <t>zanuconą</t>
  </si>
  <si>
    <t>nauczone</t>
  </si>
  <si>
    <t>zanucone</t>
  </si>
  <si>
    <t>nauczonego</t>
  </si>
  <si>
    <t>zanuconego</t>
  </si>
  <si>
    <t>nauczonej</t>
  </si>
  <si>
    <t>zanuconej</t>
  </si>
  <si>
    <t>nauczonemu</t>
  </si>
  <si>
    <t>zanuconemu</t>
  </si>
  <si>
    <t>nauczono</t>
  </si>
  <si>
    <t>zanucono</t>
  </si>
  <si>
    <t>nauczony</t>
  </si>
  <si>
    <t>zanucony</t>
  </si>
  <si>
    <t>nauczonych</t>
  </si>
  <si>
    <t>zanuconych</t>
  </si>
  <si>
    <t>nauczonym</t>
  </si>
  <si>
    <t>zanuconym</t>
  </si>
  <si>
    <t>nauczonymi</t>
  </si>
  <si>
    <t>unaocznimy, zanuconymi</t>
  </si>
  <si>
    <t>nauczyciel</t>
  </si>
  <si>
    <t>nieluzaccy</t>
  </si>
  <si>
    <t>nauczycielski</t>
  </si>
  <si>
    <t>uklasycznicie</t>
  </si>
  <si>
    <t>nauczysz</t>
  </si>
  <si>
    <t>uszczany</t>
  </si>
  <si>
    <t>naujada</t>
  </si>
  <si>
    <t>ujadana</t>
  </si>
  <si>
    <t>naujadanie</t>
  </si>
  <si>
    <t>nieujadana</t>
  </si>
  <si>
    <t>nauk</t>
  </si>
  <si>
    <t>kanu, kuna</t>
  </si>
  <si>
    <t>naukami</t>
  </si>
  <si>
    <t>kumania, maniaku</t>
  </si>
  <si>
    <t>naukawymi</t>
  </si>
  <si>
    <t>wymakaniu</t>
  </si>
  <si>
    <t>nauki</t>
  </si>
  <si>
    <t>kunia, unika</t>
  </si>
  <si>
    <t>naukłada</t>
  </si>
  <si>
    <t>układana</t>
  </si>
  <si>
    <t>naukładanie</t>
  </si>
  <si>
    <t>nieukładana</t>
  </si>
  <si>
    <t>nauko</t>
  </si>
  <si>
    <t>kaonu, koanu</t>
  </si>
  <si>
    <t>naukom</t>
  </si>
  <si>
    <t>komuna, kumano</t>
  </si>
  <si>
    <t>naukometrii</t>
  </si>
  <si>
    <t>ketonuriami, toruniakiem</t>
  </si>
  <si>
    <t>naukometrio</t>
  </si>
  <si>
    <t>eukariontom, eurokontami</t>
  </si>
  <si>
    <t>naukowa</t>
  </si>
  <si>
    <t>okuwana</t>
  </si>
  <si>
    <t>naukową</t>
  </si>
  <si>
    <t>okuwaną</t>
  </si>
  <si>
    <t>naukowe</t>
  </si>
  <si>
    <t>okuwane</t>
  </si>
  <si>
    <t>naukowego</t>
  </si>
  <si>
    <t>okuwanego</t>
  </si>
  <si>
    <t>naukowej</t>
  </si>
  <si>
    <t>okuwanej</t>
  </si>
  <si>
    <t>naukowemu</t>
  </si>
  <si>
    <t>okuwanemu</t>
  </si>
  <si>
    <t>naukowi</t>
  </si>
  <si>
    <t>kawunio, okuwani, unikowa</t>
  </si>
  <si>
    <t>naukowiec</t>
  </si>
  <si>
    <t>ukwiecano, ukwiecona</t>
  </si>
  <si>
    <t>naukowo</t>
  </si>
  <si>
    <t>okuwano</t>
  </si>
  <si>
    <t>naukowy</t>
  </si>
  <si>
    <t>okuwany</t>
  </si>
  <si>
    <t>naukowych</t>
  </si>
  <si>
    <t>chanukowy, okuwanych</t>
  </si>
  <si>
    <t>naukowym</t>
  </si>
  <si>
    <t>okuwanym</t>
  </si>
  <si>
    <t>naukowymi</t>
  </si>
  <si>
    <t>okuwanymi</t>
  </si>
  <si>
    <t>naukoznawczynie</t>
  </si>
  <si>
    <t>nienaukoznawczy</t>
  </si>
  <si>
    <t>naukoznawstwie</t>
  </si>
  <si>
    <t>niewsztukowana</t>
  </si>
  <si>
    <t>naumachij</t>
  </si>
  <si>
    <t>inhumacja, jumaniach</t>
  </si>
  <si>
    <t>naumiał</t>
  </si>
  <si>
    <t>ałunami, łamaniu, ułamani, ułanami</t>
  </si>
  <si>
    <t>naumiała</t>
  </si>
  <si>
    <t>ułamania</t>
  </si>
  <si>
    <t>naumiałem</t>
  </si>
  <si>
    <t>ułamaniem</t>
  </si>
  <si>
    <t>naumiawszy</t>
  </si>
  <si>
    <t>wymuszania, wyszumiana, zasuwanymi</t>
  </si>
  <si>
    <t>naumie</t>
  </si>
  <si>
    <t>umiane</t>
  </si>
  <si>
    <t>naumiecie</t>
  </si>
  <si>
    <t>umiecenia</t>
  </si>
  <si>
    <t>naumiej</t>
  </si>
  <si>
    <t>aminuje, animuje, jumanie, majeniu, mianuje, umajeni, umianej</t>
  </si>
  <si>
    <t>naumiejcie</t>
  </si>
  <si>
    <t>aminujecie, animujecie, mianujecie</t>
  </si>
  <si>
    <t>naumiejmy</t>
  </si>
  <si>
    <t>aminujemy, animujemy, mianujemy</t>
  </si>
  <si>
    <t>naumieli</t>
  </si>
  <si>
    <t>umielani, umilanie, umilenia, unilamie</t>
  </si>
  <si>
    <t>naumieliby</t>
  </si>
  <si>
    <t>ubielanymi</t>
  </si>
  <si>
    <t>naumieliście</t>
  </si>
  <si>
    <t>uścieleniami</t>
  </si>
  <si>
    <t>naumieliśmy</t>
  </si>
  <si>
    <t>umyśleniami</t>
  </si>
  <si>
    <t>naumiem</t>
  </si>
  <si>
    <t>imanemu, mamunie, mianemu, neumami</t>
  </si>
  <si>
    <t>naumienia</t>
  </si>
  <si>
    <t>nieumiana</t>
  </si>
  <si>
    <t>naumieniach</t>
  </si>
  <si>
    <t>niemachaniu</t>
  </si>
  <si>
    <t>naumienie</t>
  </si>
  <si>
    <t>nieumiane</t>
  </si>
  <si>
    <t>naumieniem</t>
  </si>
  <si>
    <t>mienianemu, nieimanemu, niemianemu</t>
  </si>
  <si>
    <t>naumiesz</t>
  </si>
  <si>
    <t>animusze, muszenia, niemusza</t>
  </si>
  <si>
    <t>naumiewa</t>
  </si>
  <si>
    <t>umawiane</t>
  </si>
  <si>
    <t>naumiewaj</t>
  </si>
  <si>
    <t>umawianej</t>
  </si>
  <si>
    <t>naumiewali</t>
  </si>
  <si>
    <t>ulewaniami, uwaleniami</t>
  </si>
  <si>
    <t>naumiewały</t>
  </si>
  <si>
    <t>ułamywanie</t>
  </si>
  <si>
    <t>naumiewania</t>
  </si>
  <si>
    <t>nieumawiana</t>
  </si>
  <si>
    <t>naumiewanie</t>
  </si>
  <si>
    <t>nieumawiane</t>
  </si>
  <si>
    <t>naumiewaniom</t>
  </si>
  <si>
    <t>niemumiowana</t>
  </si>
  <si>
    <t>naumiewasz</t>
  </si>
  <si>
    <t>zasuwaniem</t>
  </si>
  <si>
    <t>naumyślnie</t>
  </si>
  <si>
    <t>namyśleniu, nieumyślna</t>
  </si>
  <si>
    <t>naupycha</t>
  </si>
  <si>
    <t>upychana</t>
  </si>
  <si>
    <t>naupychaj</t>
  </si>
  <si>
    <t>upajanych</t>
  </si>
  <si>
    <t>naupychanie</t>
  </si>
  <si>
    <t>nieupychana</t>
  </si>
  <si>
    <t>naurągajcie</t>
  </si>
  <si>
    <t>niegarująca, nierugająca</t>
  </si>
  <si>
    <t>naurągasz</t>
  </si>
  <si>
    <t>uszarganą</t>
  </si>
  <si>
    <t>nauru</t>
  </si>
  <si>
    <t>uranu</t>
  </si>
  <si>
    <t>naurządza</t>
  </si>
  <si>
    <t>urządzana</t>
  </si>
  <si>
    <t>naurządzanie</t>
  </si>
  <si>
    <t>nieurządzana</t>
  </si>
  <si>
    <t>naustawia</t>
  </si>
  <si>
    <t>ustanawia, ustawania, ustawiana</t>
  </si>
  <si>
    <t>naustawiacie</t>
  </si>
  <si>
    <t>ustanawiacie</t>
  </si>
  <si>
    <t>naustawiać</t>
  </si>
  <si>
    <t>ustanawiać</t>
  </si>
  <si>
    <t>naustawiaj</t>
  </si>
  <si>
    <t>ustanawiaj</t>
  </si>
  <si>
    <t>naustawiają</t>
  </si>
  <si>
    <t>ustanawiają</t>
  </si>
  <si>
    <t>naustawiajcie</t>
  </si>
  <si>
    <t>ustanawiajcie</t>
  </si>
  <si>
    <t>naustawiajcież</t>
  </si>
  <si>
    <t>ustanawiajcież</t>
  </si>
  <si>
    <t>naustawiajmy</t>
  </si>
  <si>
    <t>ustanawiajmy</t>
  </si>
  <si>
    <t>naustawiajmyż</t>
  </si>
  <si>
    <t>ustanawiajmyż</t>
  </si>
  <si>
    <t>naustawiajże</t>
  </si>
  <si>
    <t>ustanawiajże</t>
  </si>
  <si>
    <t>naustawiali</t>
  </si>
  <si>
    <t>ustanawiali</t>
  </si>
  <si>
    <t>naustawialiby</t>
  </si>
  <si>
    <t>ustanawialiby</t>
  </si>
  <si>
    <t>naustawialiście</t>
  </si>
  <si>
    <t>ustanawialiście</t>
  </si>
  <si>
    <t>naustawialiśmy</t>
  </si>
  <si>
    <t>ustanawialiśmy</t>
  </si>
  <si>
    <t>naustawiał</t>
  </si>
  <si>
    <t>ustanawiał</t>
  </si>
  <si>
    <t>naustawiała</t>
  </si>
  <si>
    <t>ustanawiała</t>
  </si>
  <si>
    <t>naustawiałaby</t>
  </si>
  <si>
    <t>ustanawiałaby</t>
  </si>
  <si>
    <t>naustawiałabym</t>
  </si>
  <si>
    <t>ustanawiałabym</t>
  </si>
  <si>
    <t>naustawiałabyś</t>
  </si>
  <si>
    <t>ustanawiałabyś</t>
  </si>
  <si>
    <t>naustawiałam</t>
  </si>
  <si>
    <t>ustanawiałam</t>
  </si>
  <si>
    <t>naustawiałaś</t>
  </si>
  <si>
    <t>ustanawiałaś</t>
  </si>
  <si>
    <t>naustawiałby</t>
  </si>
  <si>
    <t>ustanawiałby</t>
  </si>
  <si>
    <t>naustawiałbym</t>
  </si>
  <si>
    <t>ustanawiałbym</t>
  </si>
  <si>
    <t>naustawiałbyś</t>
  </si>
  <si>
    <t>ustanawiałbyś</t>
  </si>
  <si>
    <t>naustawiałem</t>
  </si>
  <si>
    <t>ustanawiałem</t>
  </si>
  <si>
    <t>naustawiałeś</t>
  </si>
  <si>
    <t>ustanawiałeś</t>
  </si>
  <si>
    <t>naustawiało</t>
  </si>
  <si>
    <t>ustanawiało</t>
  </si>
  <si>
    <t>naustawiałoby</t>
  </si>
  <si>
    <t>ustanawiałoby</t>
  </si>
  <si>
    <t>naustawiały</t>
  </si>
  <si>
    <t>ustanawiały</t>
  </si>
  <si>
    <t>naustawiałyby</t>
  </si>
  <si>
    <t>ustanawiałyby</t>
  </si>
  <si>
    <t>naustawiałyście</t>
  </si>
  <si>
    <t>ustanawiałyście</t>
  </si>
  <si>
    <t>naustawiałyśmy</t>
  </si>
  <si>
    <t>ustanawiałyśmy</t>
  </si>
  <si>
    <t>naustawiam</t>
  </si>
  <si>
    <t>ustanawiam</t>
  </si>
  <si>
    <t>naustawiamy</t>
  </si>
  <si>
    <t>ustanawiamy</t>
  </si>
  <si>
    <t>naustawiana</t>
  </si>
  <si>
    <t>ustanawiana</t>
  </si>
  <si>
    <t>naustawianą</t>
  </si>
  <si>
    <t>ustanawianą</t>
  </si>
  <si>
    <t>naustawiane</t>
  </si>
  <si>
    <t>ustanawiane</t>
  </si>
  <si>
    <t>naustawianego</t>
  </si>
  <si>
    <t>ustanawianego</t>
  </si>
  <si>
    <t>naustawianej</t>
  </si>
  <si>
    <t>ustanawianej</t>
  </si>
  <si>
    <t>naustawianemu</t>
  </si>
  <si>
    <t>ustanawianemu</t>
  </si>
  <si>
    <t>naustawiani</t>
  </si>
  <si>
    <t>nastawianiu, ustanawiani</t>
  </si>
  <si>
    <t>naustawiania</t>
  </si>
  <si>
    <t>ustanawiania</t>
  </si>
  <si>
    <t>naustawianiach</t>
  </si>
  <si>
    <t>ustanawianiach</t>
  </si>
  <si>
    <t>naustawianiami</t>
  </si>
  <si>
    <t>ustanawianiami</t>
  </si>
  <si>
    <t>naustawianie</t>
  </si>
  <si>
    <t>nieustawania, nieustawiana, ustanawianie</t>
  </si>
  <si>
    <t>naustawianiem</t>
  </si>
  <si>
    <t>ustanawianiem</t>
  </si>
  <si>
    <t>naustawianiom</t>
  </si>
  <si>
    <t>ustanawianiom</t>
  </si>
  <si>
    <t>naustawianiu</t>
  </si>
  <si>
    <t>ustanawianiu</t>
  </si>
  <si>
    <t>naustawiano</t>
  </si>
  <si>
    <t>ustanawiano</t>
  </si>
  <si>
    <t>naustawiany</t>
  </si>
  <si>
    <t>ustanawiany</t>
  </si>
  <si>
    <t>naustawianych</t>
  </si>
  <si>
    <t>ustanawianych</t>
  </si>
  <si>
    <t>naustawianym</t>
  </si>
  <si>
    <t>ustanawianym</t>
  </si>
  <si>
    <t>naustawianymi</t>
  </si>
  <si>
    <t>ustanawianymi</t>
  </si>
  <si>
    <t>naustawiań</t>
  </si>
  <si>
    <t>ustanawiań</t>
  </si>
  <si>
    <t>naustawiasz</t>
  </si>
  <si>
    <t>ustanawiasz</t>
  </si>
  <si>
    <t>nausznik</t>
  </si>
  <si>
    <t>szukanin</t>
  </si>
  <si>
    <t>nausznika</t>
  </si>
  <si>
    <t>szukanina</t>
  </si>
  <si>
    <t>nausznikach</t>
  </si>
  <si>
    <t>szukaninach</t>
  </si>
  <si>
    <t>nausznikami</t>
  </si>
  <si>
    <t>szukaninami</t>
  </si>
  <si>
    <t>nausznikiem</t>
  </si>
  <si>
    <t>nieuznamski</t>
  </si>
  <si>
    <t>nausznikom</t>
  </si>
  <si>
    <t>szukaninom</t>
  </si>
  <si>
    <t>nautilus</t>
  </si>
  <si>
    <t>stulaniu</t>
  </si>
  <si>
    <t>nautilusa</t>
  </si>
  <si>
    <t>ustalaniu</t>
  </si>
  <si>
    <t>nautyczni</t>
  </si>
  <si>
    <t>tuczniany</t>
  </si>
  <si>
    <t>nautyk</t>
  </si>
  <si>
    <t>aktynu, antyku, katuny, kutyna, tukany, utkany</t>
  </si>
  <si>
    <t>nautyka</t>
  </si>
  <si>
    <t>utykana</t>
  </si>
  <si>
    <t>nautykanie</t>
  </si>
  <si>
    <t>nieutykana</t>
  </si>
  <si>
    <t>nautyką</t>
  </si>
  <si>
    <t>utykaną</t>
  </si>
  <si>
    <t>nautyki</t>
  </si>
  <si>
    <t>taikuny, tykaniu, unakity, unikaty, utykani</t>
  </si>
  <si>
    <t>nautyko</t>
  </si>
  <si>
    <t>nokauty, okutany, utykano</t>
  </si>
  <si>
    <t>nautykom</t>
  </si>
  <si>
    <t>okutanym</t>
  </si>
  <si>
    <t>nautyskiwanie</t>
  </si>
  <si>
    <t>niewystukania, niewytaskaniu</t>
  </si>
  <si>
    <t>nauwija</t>
  </si>
  <si>
    <t>ujawnia, uwijana</t>
  </si>
  <si>
    <t>nauwijacie</t>
  </si>
  <si>
    <t>ujawniacie</t>
  </si>
  <si>
    <t>nauwijać</t>
  </si>
  <si>
    <t>ujawniać</t>
  </si>
  <si>
    <t>nauwijaj</t>
  </si>
  <si>
    <t>ujawniaj</t>
  </si>
  <si>
    <t>nauwijają</t>
  </si>
  <si>
    <t>ujawniają</t>
  </si>
  <si>
    <t>nauwijajcie</t>
  </si>
  <si>
    <t>ujawniajcie</t>
  </si>
  <si>
    <t>nauwijajcież</t>
  </si>
  <si>
    <t>ujawniajcież</t>
  </si>
  <si>
    <t>nauwijajmy</t>
  </si>
  <si>
    <t>ujawniajmy</t>
  </si>
  <si>
    <t>nauwijajmyż</t>
  </si>
  <si>
    <t>ujawniajmyż</t>
  </si>
  <si>
    <t>nauwijajże</t>
  </si>
  <si>
    <t>ujawniajże</t>
  </si>
  <si>
    <t>nauwijali</t>
  </si>
  <si>
    <t>ujawniali</t>
  </si>
  <si>
    <t>nauwijaliby</t>
  </si>
  <si>
    <t>ujawnialiby</t>
  </si>
  <si>
    <t>nauwijalibyście</t>
  </si>
  <si>
    <t>ujawnialibyście</t>
  </si>
  <si>
    <t>nauwijalibyśmy</t>
  </si>
  <si>
    <t>ujawnialibyśmy</t>
  </si>
  <si>
    <t>nauwijaliście</t>
  </si>
  <si>
    <t>ujawnialiście</t>
  </si>
  <si>
    <t>nauwijaliśmy</t>
  </si>
  <si>
    <t>ujawnialiśmy</t>
  </si>
  <si>
    <t>nauwijał</t>
  </si>
  <si>
    <t>ujawniał, ujawniła</t>
  </si>
  <si>
    <t>nauwijała</t>
  </si>
  <si>
    <t>ujawniała</t>
  </si>
  <si>
    <t>nauwijałaby</t>
  </si>
  <si>
    <t>ujawniałaby</t>
  </si>
  <si>
    <t>nauwijałabym</t>
  </si>
  <si>
    <t>ujawniałabym</t>
  </si>
  <si>
    <t>nauwijałabyś</t>
  </si>
  <si>
    <t>ujawniałabyś</t>
  </si>
  <si>
    <t>nauwijałam</t>
  </si>
  <si>
    <t>ujawniałam</t>
  </si>
  <si>
    <t>nauwijałaś</t>
  </si>
  <si>
    <t>ujawniałaś</t>
  </si>
  <si>
    <t>nauwijałby</t>
  </si>
  <si>
    <t>ujawniałby, ujawniłaby</t>
  </si>
  <si>
    <t>nauwijałbym</t>
  </si>
  <si>
    <t>ujawniałbym, ujawniłabym</t>
  </si>
  <si>
    <t>nauwijałbyś</t>
  </si>
  <si>
    <t>ujawniałbyś, ujawniłabyś</t>
  </si>
  <si>
    <t>nauwijałem</t>
  </si>
  <si>
    <t>ujawniałem</t>
  </si>
  <si>
    <t>nauwijałeś</t>
  </si>
  <si>
    <t>ujawniałeś</t>
  </si>
  <si>
    <t>nauwijało</t>
  </si>
  <si>
    <t>ujawniało</t>
  </si>
  <si>
    <t>nauwijałoby</t>
  </si>
  <si>
    <t>ujawniałoby</t>
  </si>
  <si>
    <t>nauwijały</t>
  </si>
  <si>
    <t>ujawniały, wyłajaniu</t>
  </si>
  <si>
    <t>nauwijałyby</t>
  </si>
  <si>
    <t>ujawniałyby</t>
  </si>
  <si>
    <t>nauwijałybyście</t>
  </si>
  <si>
    <t>ujawniałybyście</t>
  </si>
  <si>
    <t>nauwijałybyśmy</t>
  </si>
  <si>
    <t>ujawniałybyśmy</t>
  </si>
  <si>
    <t>nauwijałyście</t>
  </si>
  <si>
    <t>ujawniałyście</t>
  </si>
  <si>
    <t>nauwijałyśmy</t>
  </si>
  <si>
    <t>ujawniałyśmy</t>
  </si>
  <si>
    <t>nauwijam</t>
  </si>
  <si>
    <t>ujawniam</t>
  </si>
  <si>
    <t>nauwijamy</t>
  </si>
  <si>
    <t>ujawniamy, wymajaniu</t>
  </si>
  <si>
    <t>nauwijania</t>
  </si>
  <si>
    <t>ujawniania</t>
  </si>
  <si>
    <t>nauwijaniach</t>
  </si>
  <si>
    <t>ujawnianiach</t>
  </si>
  <si>
    <t>nauwijaniami</t>
  </si>
  <si>
    <t>ujawnianiami</t>
  </si>
  <si>
    <t>nauwijanie</t>
  </si>
  <si>
    <t>nieuwijana, ujawnianie, ujawnienia</t>
  </si>
  <si>
    <t>nauwijaniem</t>
  </si>
  <si>
    <t>ujawnianiem</t>
  </si>
  <si>
    <t>nauwijaniom</t>
  </si>
  <si>
    <t>ujawnianiom</t>
  </si>
  <si>
    <t>nauwijaniu</t>
  </si>
  <si>
    <t>ujawnianiu</t>
  </si>
  <si>
    <t>nauwijano</t>
  </si>
  <si>
    <t>ujawniano, ujawniona</t>
  </si>
  <si>
    <t>nauwijań</t>
  </si>
  <si>
    <t>ujawniań</t>
  </si>
  <si>
    <t>nauwijasz</t>
  </si>
  <si>
    <t>ujawniasz</t>
  </si>
  <si>
    <t>naużera</t>
  </si>
  <si>
    <t>urażane, użerana</t>
  </si>
  <si>
    <t>naużeraj</t>
  </si>
  <si>
    <t>aranżuje, urażanej</t>
  </si>
  <si>
    <t>naużerania</t>
  </si>
  <si>
    <t>nieurażana</t>
  </si>
  <si>
    <t>naużeranie</t>
  </si>
  <si>
    <t>nieurażane, nieużerana</t>
  </si>
  <si>
    <t>naużywa</t>
  </si>
  <si>
    <t>uważany, używana</t>
  </si>
  <si>
    <t>naużywali</t>
  </si>
  <si>
    <t>wyżalaniu</t>
  </si>
  <si>
    <t>naużywam</t>
  </si>
  <si>
    <t>uważanym</t>
  </si>
  <si>
    <t>naużywanie</t>
  </si>
  <si>
    <t>nieuważany, nieużywana</t>
  </si>
  <si>
    <t>naużywaniem</t>
  </si>
  <si>
    <t>nieuważanym</t>
  </si>
  <si>
    <t>naw</t>
  </si>
  <si>
    <t>wan</t>
  </si>
  <si>
    <t>nawa</t>
  </si>
  <si>
    <t>wana</t>
  </si>
  <si>
    <t>nawach</t>
  </si>
  <si>
    <t>wanach</t>
  </si>
  <si>
    <t>nawadniało</t>
  </si>
  <si>
    <t>naładowani, nawodniała</t>
  </si>
  <si>
    <t>nawadniałoby</t>
  </si>
  <si>
    <t>nawodniałaby</t>
  </si>
  <si>
    <t>nawadnianie</t>
  </si>
  <si>
    <t>nienadawani</t>
  </si>
  <si>
    <t>nawadniano</t>
  </si>
  <si>
    <t>nawodniana</t>
  </si>
  <si>
    <t>nawadniasz</t>
  </si>
  <si>
    <t>nawsadzani</t>
  </si>
  <si>
    <t>nawadze</t>
  </si>
  <si>
    <t>zdawane</t>
  </si>
  <si>
    <t>nawag</t>
  </si>
  <si>
    <t>gnawa, wanga</t>
  </si>
  <si>
    <t>nawagi</t>
  </si>
  <si>
    <t>wagina, wgania</t>
  </si>
  <si>
    <t>nawahijskie</t>
  </si>
  <si>
    <t>niehawajski</t>
  </si>
  <si>
    <t>nawal</t>
  </si>
  <si>
    <t>walna, wlana</t>
  </si>
  <si>
    <t>nawala</t>
  </si>
  <si>
    <t>walana</t>
  </si>
  <si>
    <t>nawalacze</t>
  </si>
  <si>
    <t>zawalance</t>
  </si>
  <si>
    <t>nawalaczowi</t>
  </si>
  <si>
    <t>zawalcowani, zwalcowania</t>
  </si>
  <si>
    <t>nawalaczy</t>
  </si>
  <si>
    <t>wynalazca</t>
  </si>
  <si>
    <t>nawalałybyśmy</t>
  </si>
  <si>
    <t>nawymyślałaby</t>
  </si>
  <si>
    <t>nawalałyśmy</t>
  </si>
  <si>
    <t>nawymyślała</t>
  </si>
  <si>
    <t>nawalanek</t>
  </si>
  <si>
    <t>nawlekana</t>
  </si>
  <si>
    <t>nawalanie</t>
  </si>
  <si>
    <t>nalewania, nawalenia, niewalana</t>
  </si>
  <si>
    <t>nawalaniom</t>
  </si>
  <si>
    <t>laminowana, namalowani</t>
  </si>
  <si>
    <t>nawalaniu</t>
  </si>
  <si>
    <t>uwalniana</t>
  </si>
  <si>
    <t>nawalano</t>
  </si>
  <si>
    <t>nawalona</t>
  </si>
  <si>
    <t>nawalą</t>
  </si>
  <si>
    <t>walaną</t>
  </si>
  <si>
    <t>nawalcie</t>
  </si>
  <si>
    <t>wcielana</t>
  </si>
  <si>
    <t>nawalcowani</t>
  </si>
  <si>
    <t>walcowniana</t>
  </si>
  <si>
    <t>nawalcowanie</t>
  </si>
  <si>
    <t>niewalcowana</t>
  </si>
  <si>
    <t>nawalcowuje</t>
  </si>
  <si>
    <t>uwalcowanej</t>
  </si>
  <si>
    <t>nawalcowywanie</t>
  </si>
  <si>
    <t>niewywalcowana</t>
  </si>
  <si>
    <t>nawalczenie</t>
  </si>
  <si>
    <t>nawleczenia, niewaleczna</t>
  </si>
  <si>
    <t>nawale</t>
  </si>
  <si>
    <t>nalewa, walane</t>
  </si>
  <si>
    <t>nawaleni</t>
  </si>
  <si>
    <t>nalewani, niewalna, niewlana</t>
  </si>
  <si>
    <t>nawalenia</t>
  </si>
  <si>
    <t>nalewania, nawalanie, niewalana</t>
  </si>
  <si>
    <t>nawaleniach</t>
  </si>
  <si>
    <t>nachlewania, nachwalenia, nalewaniach</t>
  </si>
  <si>
    <t>nawalenie</t>
  </si>
  <si>
    <t>nalewanie, niewalane</t>
  </si>
  <si>
    <t>nawaleniom</t>
  </si>
  <si>
    <t>laminowane, melaninowa, melinowana, nalewaniom</t>
  </si>
  <si>
    <t>nawaleniu</t>
  </si>
  <si>
    <t>nalewaniu, uwalniane</t>
  </si>
  <si>
    <t>nawali</t>
  </si>
  <si>
    <t>lawina, walani, walina, wlania</t>
  </si>
  <si>
    <t>nawalicie</t>
  </si>
  <si>
    <t>wcielania</t>
  </si>
  <si>
    <t>nawalimy</t>
  </si>
  <si>
    <t>walanymi</t>
  </si>
  <si>
    <t>nawalisz</t>
  </si>
  <si>
    <t>szwalnia</t>
  </si>
  <si>
    <t>nawalmy</t>
  </si>
  <si>
    <t>walanym</t>
  </si>
  <si>
    <t>nawalni</t>
  </si>
  <si>
    <t>niwalna</t>
  </si>
  <si>
    <t>nawalonymi</t>
  </si>
  <si>
    <t>alaninowym, anilanowym, laminowany</t>
  </si>
  <si>
    <t>nawałami</t>
  </si>
  <si>
    <t>namawiał, nawiałam, włamania</t>
  </si>
  <si>
    <t>nawałem</t>
  </si>
  <si>
    <t>włamane</t>
  </si>
  <si>
    <t>nawałnicy</t>
  </si>
  <si>
    <t>nawycinał</t>
  </si>
  <si>
    <t>nawałnikiem</t>
  </si>
  <si>
    <t>wełniankami</t>
  </si>
  <si>
    <t>nawało</t>
  </si>
  <si>
    <t>łanowa, wołana</t>
  </si>
  <si>
    <t>nawałom</t>
  </si>
  <si>
    <t>włamano</t>
  </si>
  <si>
    <t>nawałowa</t>
  </si>
  <si>
    <t>wałowana</t>
  </si>
  <si>
    <t>nawałową</t>
  </si>
  <si>
    <t>wałowaną</t>
  </si>
  <si>
    <t>nawałowe</t>
  </si>
  <si>
    <t>wałowane</t>
  </si>
  <si>
    <t>nawałowego</t>
  </si>
  <si>
    <t>wałowanego</t>
  </si>
  <si>
    <t>nawałowej</t>
  </si>
  <si>
    <t>wałowanej</t>
  </si>
  <si>
    <t>nawałowemu</t>
  </si>
  <si>
    <t>wałowanemu</t>
  </si>
  <si>
    <t>nawałowi</t>
  </si>
  <si>
    <t>wałowani</t>
  </si>
  <si>
    <t>nawałowy</t>
  </si>
  <si>
    <t>wałowany, wywołana</t>
  </si>
  <si>
    <t>nawałowych</t>
  </si>
  <si>
    <t>wałowanych</t>
  </si>
  <si>
    <t>nawałowym</t>
  </si>
  <si>
    <t>wałowanym, włamywano</t>
  </si>
  <si>
    <t>nawałowymi</t>
  </si>
  <si>
    <t>wałowanymi, włamaniowy</t>
  </si>
  <si>
    <t>nawami</t>
  </si>
  <si>
    <t>wanami, wimana</t>
  </si>
  <si>
    <t>nawania</t>
  </si>
  <si>
    <t>nawiana</t>
  </si>
  <si>
    <t>nawaniacie</t>
  </si>
  <si>
    <t>niewaciana</t>
  </si>
  <si>
    <t>nawaniaj</t>
  </si>
  <si>
    <t>nawijana</t>
  </si>
  <si>
    <t>nawaniałem</t>
  </si>
  <si>
    <t>niewłamana</t>
  </si>
  <si>
    <t>nawaniały</t>
  </si>
  <si>
    <t>wyłaniana</t>
  </si>
  <si>
    <t>nawanianie</t>
  </si>
  <si>
    <t>nienawiana</t>
  </si>
  <si>
    <t>nawapniaczom</t>
  </si>
  <si>
    <t>powzmacniana</t>
  </si>
  <si>
    <t>nawapnianie</t>
  </si>
  <si>
    <t>nienapawani</t>
  </si>
  <si>
    <t>nawar</t>
  </si>
  <si>
    <t>rwana, waran, warna</t>
  </si>
  <si>
    <t>nawarach</t>
  </si>
  <si>
    <t>waranach</t>
  </si>
  <si>
    <t>nawarami</t>
  </si>
  <si>
    <t>waranami</t>
  </si>
  <si>
    <t>nawarem</t>
  </si>
  <si>
    <t>marnawe, waranem</t>
  </si>
  <si>
    <t>nawarom</t>
  </si>
  <si>
    <t>waranom</t>
  </si>
  <si>
    <t>nawarowi</t>
  </si>
  <si>
    <t>inwarowa, waranowi, warownia, wirowana</t>
  </si>
  <si>
    <t>nawarów</t>
  </si>
  <si>
    <t>waranów</t>
  </si>
  <si>
    <t>nawarska</t>
  </si>
  <si>
    <t>skrawana</t>
  </si>
  <si>
    <t>nawarską</t>
  </si>
  <si>
    <t>skrawaną</t>
  </si>
  <si>
    <t>nawarski</t>
  </si>
  <si>
    <t>skrawani</t>
  </si>
  <si>
    <t>nawarskie</t>
  </si>
  <si>
    <t>nierawska, skrawanie</t>
  </si>
  <si>
    <t>nawarskiego</t>
  </si>
  <si>
    <t>nieskargowa</t>
  </si>
  <si>
    <t>nawarsko</t>
  </si>
  <si>
    <t>skrawano, snowarka</t>
  </si>
  <si>
    <t>nawarstwiał</t>
  </si>
  <si>
    <t>nawarstwiła</t>
  </si>
  <si>
    <t>nawarstwiałby</t>
  </si>
  <si>
    <t>nawarstwiłaby</t>
  </si>
  <si>
    <t>nawarstwiałbym</t>
  </si>
  <si>
    <t>nawarstwiłabym</t>
  </si>
  <si>
    <t>nawarstwiałbyś</t>
  </si>
  <si>
    <t>nawarstwiłabyś</t>
  </si>
  <si>
    <t>nawarstwianie</t>
  </si>
  <si>
    <t>nawarstwienia</t>
  </si>
  <si>
    <t>nawarstwiano</t>
  </si>
  <si>
    <t>nawarstwiona</t>
  </si>
  <si>
    <t>nawaru</t>
  </si>
  <si>
    <t>urwana</t>
  </si>
  <si>
    <t>nawary</t>
  </si>
  <si>
    <t>narywa, warany</t>
  </si>
  <si>
    <t>nawarzą</t>
  </si>
  <si>
    <t>zarwaną</t>
  </si>
  <si>
    <t>nawarzcie</t>
  </si>
  <si>
    <t>cwaniarze, czarniawe, czerniawa, warczanie, warczenia, zwracanie</t>
  </si>
  <si>
    <t>nawarze</t>
  </si>
  <si>
    <t>zarwane, zerwana</t>
  </si>
  <si>
    <t>nawarzenia</t>
  </si>
  <si>
    <t>niezarwana</t>
  </si>
  <si>
    <t>nawarzeniami</t>
  </si>
  <si>
    <t>niewmarzania</t>
  </si>
  <si>
    <t>nawarzenie</t>
  </si>
  <si>
    <t>niezarwane, niezerwana</t>
  </si>
  <si>
    <t>nawarzeniom</t>
  </si>
  <si>
    <t>zmarnowanie</t>
  </si>
  <si>
    <t>nawarzmy</t>
  </si>
  <si>
    <t>nazrywam, zarwanym</t>
  </si>
  <si>
    <t>nawarzony</t>
  </si>
  <si>
    <t>nazrywano</t>
  </si>
  <si>
    <t>nawarzonym</t>
  </si>
  <si>
    <t>zmarnowany</t>
  </si>
  <si>
    <t>nawarzonymi</t>
  </si>
  <si>
    <t>nazrywaniom, ziarnowanym</t>
  </si>
  <si>
    <t>nawarzy</t>
  </si>
  <si>
    <t>nazrywa, zarwany, zrywana</t>
  </si>
  <si>
    <t>nawarzycie</t>
  </si>
  <si>
    <t>nazrywacie</t>
  </si>
  <si>
    <t>nawarzyć</t>
  </si>
  <si>
    <t>nazrywać</t>
  </si>
  <si>
    <t>nawarzyli</t>
  </si>
  <si>
    <t>nazrywali</t>
  </si>
  <si>
    <t>nawarzyliby</t>
  </si>
  <si>
    <t>nazrywaliby</t>
  </si>
  <si>
    <t>nawarzylibyście</t>
  </si>
  <si>
    <t>nazrywalibyście</t>
  </si>
  <si>
    <t>nawarzylibyśmy</t>
  </si>
  <si>
    <t>nazrywalibyśmy</t>
  </si>
  <si>
    <t>nawarzyliście</t>
  </si>
  <si>
    <t>nazrywaliście</t>
  </si>
  <si>
    <t>nawarzyliśmy</t>
  </si>
  <si>
    <t>nazrywaliśmy</t>
  </si>
  <si>
    <t>nawarzył</t>
  </si>
  <si>
    <t>nawrzały, nazrywał, wrzynała</t>
  </si>
  <si>
    <t>nawarzyła</t>
  </si>
  <si>
    <t>nazrywała</t>
  </si>
  <si>
    <t>nawarzyłaby</t>
  </si>
  <si>
    <t>nazrywałaby</t>
  </si>
  <si>
    <t>nawarzyłabym</t>
  </si>
  <si>
    <t>nazrywałabym</t>
  </si>
  <si>
    <t>nawarzyłabyś</t>
  </si>
  <si>
    <t>nazrywałabyś</t>
  </si>
  <si>
    <t>nawarzyłam</t>
  </si>
  <si>
    <t>nazrywałam</t>
  </si>
  <si>
    <t>nawarzyłaś</t>
  </si>
  <si>
    <t>nazrywałaś</t>
  </si>
  <si>
    <t>nawarzyłby</t>
  </si>
  <si>
    <t>nazrywałby, wrzynałaby</t>
  </si>
  <si>
    <t>nawarzyłbym</t>
  </si>
  <si>
    <t>nazrywałbym, wrzynałabym</t>
  </si>
  <si>
    <t>nawarzyłbyś</t>
  </si>
  <si>
    <t>nazrywałbyś, wrzynałabyś</t>
  </si>
  <si>
    <t>nawarzyłem</t>
  </si>
  <si>
    <t>nazrywałem</t>
  </si>
  <si>
    <t>nawarzyłeś</t>
  </si>
  <si>
    <t>nazrywałeś</t>
  </si>
  <si>
    <t>nawarzyło</t>
  </si>
  <si>
    <t>nazrywało</t>
  </si>
  <si>
    <t>nawarzyłoby</t>
  </si>
  <si>
    <t>nazrywałoby</t>
  </si>
  <si>
    <t>nawarzyły</t>
  </si>
  <si>
    <t>nazrywały, wyrzynała</t>
  </si>
  <si>
    <t>nawarzyłyby</t>
  </si>
  <si>
    <t>nazrywałyby, wyrzynałaby</t>
  </si>
  <si>
    <t>nawarzyłybyście</t>
  </si>
  <si>
    <t>nazrywałybyście</t>
  </si>
  <si>
    <t>nawarzyłybyśmy</t>
  </si>
  <si>
    <t>nazrywałybyśmy</t>
  </si>
  <si>
    <t>nawarzyłyście</t>
  </si>
  <si>
    <t>nazrywałyście</t>
  </si>
  <si>
    <t>nawarzyłyśmy</t>
  </si>
  <si>
    <t>nazrywałyśmy</t>
  </si>
  <si>
    <t>nawarzymy</t>
  </si>
  <si>
    <t>nazrywamy, wymarzany, zarywanym</t>
  </si>
  <si>
    <t>nawarzysz</t>
  </si>
  <si>
    <t>nazrywasz</t>
  </si>
  <si>
    <t>nawarzywszy</t>
  </si>
  <si>
    <t>nazrywawszy</t>
  </si>
  <si>
    <t>naważ</t>
  </si>
  <si>
    <t>ważna</t>
  </si>
  <si>
    <t>naważeni</t>
  </si>
  <si>
    <t>nieważna</t>
  </si>
  <si>
    <t>naważeniu</t>
  </si>
  <si>
    <t>nieuważna</t>
  </si>
  <si>
    <t>naważki</t>
  </si>
  <si>
    <t>ważniak</t>
  </si>
  <si>
    <t>naważmy</t>
  </si>
  <si>
    <t>wymnaża</t>
  </si>
  <si>
    <t>naważone</t>
  </si>
  <si>
    <t>żenowana</t>
  </si>
  <si>
    <t>naważono</t>
  </si>
  <si>
    <t>nawożona</t>
  </si>
  <si>
    <t>naważonym</t>
  </si>
  <si>
    <t>wymnażano</t>
  </si>
  <si>
    <t>naważył</t>
  </si>
  <si>
    <t>wżynała</t>
  </si>
  <si>
    <t>naważyłabym</t>
  </si>
  <si>
    <t>wymnażałaby</t>
  </si>
  <si>
    <t>naważyłam</t>
  </si>
  <si>
    <t>wymnażała</t>
  </si>
  <si>
    <t>naważyłby</t>
  </si>
  <si>
    <t>wżynałaby</t>
  </si>
  <si>
    <t>naważyłbym</t>
  </si>
  <si>
    <t>wymnażałby, wżynałabym</t>
  </si>
  <si>
    <t>naważyłbyś</t>
  </si>
  <si>
    <t>wżynałabyś</t>
  </si>
  <si>
    <t>naważyło</t>
  </si>
  <si>
    <t>wyłażona, żałowany, żyłowana</t>
  </si>
  <si>
    <t>naważyły</t>
  </si>
  <si>
    <t>wyżynała</t>
  </si>
  <si>
    <t>naważyłyby</t>
  </si>
  <si>
    <t>wyżynałaby</t>
  </si>
  <si>
    <t>naważymy</t>
  </si>
  <si>
    <t>wyżymana</t>
  </si>
  <si>
    <t>naważywszy</t>
  </si>
  <si>
    <t>wywyższana</t>
  </si>
  <si>
    <t>nawącha</t>
  </si>
  <si>
    <t>wąchana</t>
  </si>
  <si>
    <t>nawąchały</t>
  </si>
  <si>
    <t>wyłachaną</t>
  </si>
  <si>
    <t>nawąchanie</t>
  </si>
  <si>
    <t>niewąchana</t>
  </si>
  <si>
    <t>nawbija</t>
  </si>
  <si>
    <t>wbijana</t>
  </si>
  <si>
    <t>nawbijały</t>
  </si>
  <si>
    <t>nawijałby</t>
  </si>
  <si>
    <t>nawbijałyśmy</t>
  </si>
  <si>
    <t>wyjaśniałbym, wyjaśniłabym</t>
  </si>
  <si>
    <t>nawbijanie</t>
  </si>
  <si>
    <t>niewbijana</t>
  </si>
  <si>
    <t>nawchodziły</t>
  </si>
  <si>
    <t>zdławionych</t>
  </si>
  <si>
    <t>nawchodzimy</t>
  </si>
  <si>
    <t>wzdychaniom</t>
  </si>
  <si>
    <t>nawciąga</t>
  </si>
  <si>
    <t>wciągana</t>
  </si>
  <si>
    <t>nawciągaj</t>
  </si>
  <si>
    <t>nawigacją, wganiając, wginająca</t>
  </si>
  <si>
    <t>nawciągają</t>
  </si>
  <si>
    <t>wganiającą</t>
  </si>
  <si>
    <t>nawciągajmy</t>
  </si>
  <si>
    <t>wganiającym</t>
  </si>
  <si>
    <t>nawciąganie</t>
  </si>
  <si>
    <t>niewciągana</t>
  </si>
  <si>
    <t>nawciska</t>
  </si>
  <si>
    <t>wciskana</t>
  </si>
  <si>
    <t>nawciskało</t>
  </si>
  <si>
    <t>scałkowani</t>
  </si>
  <si>
    <t>nawciskały</t>
  </si>
  <si>
    <t>nawyciskał</t>
  </si>
  <si>
    <t>nawciskałyby</t>
  </si>
  <si>
    <t>nawyciskałby</t>
  </si>
  <si>
    <t>nawciskamy</t>
  </si>
  <si>
    <t>nawyciskam</t>
  </si>
  <si>
    <t>nawciskanie</t>
  </si>
  <si>
    <t>niewciskana, skawiniance</t>
  </si>
  <si>
    <t>nawdycha</t>
  </si>
  <si>
    <t>dawanych, dywanach, wdychana</t>
  </si>
  <si>
    <t>nawdychali</t>
  </si>
  <si>
    <t>wadialnych, wydalinach</t>
  </si>
  <si>
    <t>nawdychał</t>
  </si>
  <si>
    <t>władanych</t>
  </si>
  <si>
    <t>nawdychało</t>
  </si>
  <si>
    <t>ładowanych, owładanych</t>
  </si>
  <si>
    <t>nawdychanie</t>
  </si>
  <si>
    <t>niedawanych, niewdychana</t>
  </si>
  <si>
    <t>nawdychaniu</t>
  </si>
  <si>
    <t>uwadnianych</t>
  </si>
  <si>
    <t>nawdychasz</t>
  </si>
  <si>
    <t>wsadzanych</t>
  </si>
  <si>
    <t>nawdziera</t>
  </si>
  <si>
    <t>nierdzawa, wradzanie</t>
  </si>
  <si>
    <t>nawdzierał</t>
  </si>
  <si>
    <t>zdrewniała</t>
  </si>
  <si>
    <t>nawdzierałby</t>
  </si>
  <si>
    <t>zdrewniałaby</t>
  </si>
  <si>
    <t>nawdzierałbym</t>
  </si>
  <si>
    <t>zdrewniałabym</t>
  </si>
  <si>
    <t>nawdzierałbyś</t>
  </si>
  <si>
    <t>zdrewniałabyś</t>
  </si>
  <si>
    <t>nawdzierało</t>
  </si>
  <si>
    <t>rdzeniowała, włodarzenia</t>
  </si>
  <si>
    <t>nawdzierałoby</t>
  </si>
  <si>
    <t>niewydobrzała, rdzeniowałaby</t>
  </si>
  <si>
    <t>nawdzieram</t>
  </si>
  <si>
    <t>wradzaniem</t>
  </si>
  <si>
    <t>nawdzieramy</t>
  </si>
  <si>
    <t>dywaniarzem, wydarzaniem, wyradzaniem</t>
  </si>
  <si>
    <t>nawdzierania</t>
  </si>
  <si>
    <t>niewradzania</t>
  </si>
  <si>
    <t>nawdzieraniach</t>
  </si>
  <si>
    <t>niewradzaniach</t>
  </si>
  <si>
    <t>nawdzieraniami</t>
  </si>
  <si>
    <t>niewradzaniami</t>
  </si>
  <si>
    <t>nawdzieranie</t>
  </si>
  <si>
    <t>niewradzanie</t>
  </si>
  <si>
    <t>nawdzieraniem</t>
  </si>
  <si>
    <t>niewradzaniem</t>
  </si>
  <si>
    <t>nawdzieraniom</t>
  </si>
  <si>
    <t>niemizdrowana, niewradzaniom, rozwadnianiem, zdarniowaniem, zdrenowaniami</t>
  </si>
  <si>
    <t>nawdzieraniu</t>
  </si>
  <si>
    <t>niewradzaniu</t>
  </si>
  <si>
    <t>nawdzierano</t>
  </si>
  <si>
    <t>niezandrowa, rdzeniowana, rozwadniane, zdarniowane, zdrenowania</t>
  </si>
  <si>
    <t>nawdzierań</t>
  </si>
  <si>
    <t>niewradzań</t>
  </si>
  <si>
    <t>nawet</t>
  </si>
  <si>
    <t>wenta</t>
  </si>
  <si>
    <t>nawetek</t>
  </si>
  <si>
    <t>wetkane</t>
  </si>
  <si>
    <t>nawetka</t>
  </si>
  <si>
    <t>wetkana</t>
  </si>
  <si>
    <t>nawetkami</t>
  </si>
  <si>
    <t>wietnamka</t>
  </si>
  <si>
    <t>nawetką</t>
  </si>
  <si>
    <t>wetkaną</t>
  </si>
  <si>
    <t>nawetki</t>
  </si>
  <si>
    <t>kwietna, wetkani</t>
  </si>
  <si>
    <t>nawetko</t>
  </si>
  <si>
    <t>kantowe, wetkano</t>
  </si>
  <si>
    <t>nawęd</t>
  </si>
  <si>
    <t>wandę</t>
  </si>
  <si>
    <t>nawędruje</t>
  </si>
  <si>
    <t>weranduję</t>
  </si>
  <si>
    <t>nawędzie</t>
  </si>
  <si>
    <t>nawiedzę, wędzenia</t>
  </si>
  <si>
    <t>nawęglanie</t>
  </si>
  <si>
    <t>nawęglenia</t>
  </si>
  <si>
    <t>nawęglano</t>
  </si>
  <si>
    <t>nawęglona</t>
  </si>
  <si>
    <t>nawęglicie</t>
  </si>
  <si>
    <t>węgielnica</t>
  </si>
  <si>
    <t>nawęz</t>
  </si>
  <si>
    <t>nazwę</t>
  </si>
  <si>
    <t>nawiali</t>
  </si>
  <si>
    <t>wanilia, wialnia</t>
  </si>
  <si>
    <t>nawiał</t>
  </si>
  <si>
    <t>nawiła</t>
  </si>
  <si>
    <t>nawiałam</t>
  </si>
  <si>
    <t>namawiał, nawałami, włamania</t>
  </si>
  <si>
    <t>nawiałby</t>
  </si>
  <si>
    <t>bałwiany, nabawiły, nawiłaby</t>
  </si>
  <si>
    <t>nawiałbym</t>
  </si>
  <si>
    <t>bałwanimy, nawiłabym</t>
  </si>
  <si>
    <t>nawiałbyś</t>
  </si>
  <si>
    <t>nawiłabyś, waśniłaby</t>
  </si>
  <si>
    <t>nawiałem</t>
  </si>
  <si>
    <t>włamanie</t>
  </si>
  <si>
    <t>nawiało</t>
  </si>
  <si>
    <t>iłowana, oławian, wołania, woniała</t>
  </si>
  <si>
    <t>nawiałoby</t>
  </si>
  <si>
    <t>nabiałowy, obławiany, woniałaby</t>
  </si>
  <si>
    <t>nawiały</t>
  </si>
  <si>
    <t>wyłania</t>
  </si>
  <si>
    <t>nawiałyście</t>
  </si>
  <si>
    <t>wyściełania</t>
  </si>
  <si>
    <t>nawianego</t>
  </si>
  <si>
    <t>negowania</t>
  </si>
  <si>
    <t>nawianej</t>
  </si>
  <si>
    <t>nawijane, niejawna</t>
  </si>
  <si>
    <t>nawianie</t>
  </si>
  <si>
    <t>niewiana</t>
  </si>
  <si>
    <t>nawianiom</t>
  </si>
  <si>
    <t>aminowani, ananimowi, animowani, mianowani, miniowana, minowania</t>
  </si>
  <si>
    <t>nawias</t>
  </si>
  <si>
    <t>nawisa, sinawa, wsiana</t>
  </si>
  <si>
    <t>nawiasie</t>
  </si>
  <si>
    <t>siewania</t>
  </si>
  <si>
    <t>nawiasowane</t>
  </si>
  <si>
    <t>awansowanie, nieawansowa</t>
  </si>
  <si>
    <t>nawiasowanie</t>
  </si>
  <si>
    <t>nienawiasowa</t>
  </si>
  <si>
    <t>nawiasowaniem</t>
  </si>
  <si>
    <t>niewmasowania</t>
  </si>
  <si>
    <t>nawiasowym</t>
  </si>
  <si>
    <t>awansowymi, wymasowani</t>
  </si>
  <si>
    <t>nawiasu</t>
  </si>
  <si>
    <t>suwania</t>
  </si>
  <si>
    <t>nawiasująca</t>
  </si>
  <si>
    <t>unasawiając</t>
  </si>
  <si>
    <t>nawiasujące</t>
  </si>
  <si>
    <t>niesuwająca</t>
  </si>
  <si>
    <t>nawiasujący</t>
  </si>
  <si>
    <t>usynawiając</t>
  </si>
  <si>
    <t>nawiasującym</t>
  </si>
  <si>
    <t>awansującymi, nasuwającymi</t>
  </si>
  <si>
    <t>nawiasy</t>
  </si>
  <si>
    <t>wysiana</t>
  </si>
  <si>
    <t>nawiawszy</t>
  </si>
  <si>
    <t>wszywania</t>
  </si>
  <si>
    <t>nawiązali</t>
  </si>
  <si>
    <t>wiązalnia</t>
  </si>
  <si>
    <t>nawiązał</t>
  </si>
  <si>
    <t>zławianą</t>
  </si>
  <si>
    <t>nawiązanego</t>
  </si>
  <si>
    <t>niegazowaną</t>
  </si>
  <si>
    <t>nawiązanie</t>
  </si>
  <si>
    <t>niewiązana, niezawianą</t>
  </si>
  <si>
    <t>nawiązaniem</t>
  </si>
  <si>
    <t>niezmawianą</t>
  </si>
  <si>
    <t>nawiązce</t>
  </si>
  <si>
    <t>niezwąca, wiązance</t>
  </si>
  <si>
    <t>nawiązek</t>
  </si>
  <si>
    <t>wiązanek</t>
  </si>
  <si>
    <t>nawiązka</t>
  </si>
  <si>
    <t>wiązanka</t>
  </si>
  <si>
    <t>nawiązkach</t>
  </si>
  <si>
    <t>wiązankach</t>
  </si>
  <si>
    <t>nawiązkami</t>
  </si>
  <si>
    <t>wiązankami</t>
  </si>
  <si>
    <t>nawiązką</t>
  </si>
  <si>
    <t>wiązanką</t>
  </si>
  <si>
    <t>nawiązkę</t>
  </si>
  <si>
    <t>wiązankę</t>
  </si>
  <si>
    <t>nawiązki</t>
  </si>
  <si>
    <t>wiązanki</t>
  </si>
  <si>
    <t>nawiązko</t>
  </si>
  <si>
    <t>wiązanko, zanikową</t>
  </si>
  <si>
    <t>nawiązkom</t>
  </si>
  <si>
    <t>wiązankom</t>
  </si>
  <si>
    <t>nawiązujcie</t>
  </si>
  <si>
    <t>niewizująca, uwieczniają</t>
  </si>
  <si>
    <t>nawiązuje</t>
  </si>
  <si>
    <t>uwiązanej</t>
  </si>
  <si>
    <t>nawiązujecie</t>
  </si>
  <si>
    <t>nieawizujące</t>
  </si>
  <si>
    <t>nawiąż</t>
  </si>
  <si>
    <t>ważnią</t>
  </si>
  <si>
    <t>nawicert</t>
  </si>
  <si>
    <t>trawince, trawnice</t>
  </si>
  <si>
    <t>nawicertowi</t>
  </si>
  <si>
    <t>wiatrownice, winterowaci</t>
  </si>
  <si>
    <t>nawicerty</t>
  </si>
  <si>
    <t>niewartcy, rytwiance, wytraceni</t>
  </si>
  <si>
    <t>nawici</t>
  </si>
  <si>
    <t>wicina</t>
  </si>
  <si>
    <t>nawicia</t>
  </si>
  <si>
    <t>waciani</t>
  </si>
  <si>
    <t>nawiciom</t>
  </si>
  <si>
    <t>nicamowi</t>
  </si>
  <si>
    <t>nawie</t>
  </si>
  <si>
    <t>wanie, wiane</t>
  </si>
  <si>
    <t>nawiedli</t>
  </si>
  <si>
    <t>wandelii</t>
  </si>
  <si>
    <t>nawiedliście</t>
  </si>
  <si>
    <t>niewidlaście</t>
  </si>
  <si>
    <t>nawiedza</t>
  </si>
  <si>
    <t>nadziewa, wadzenia, wanadzie, zdawanie</t>
  </si>
  <si>
    <t>nawiedzaj</t>
  </si>
  <si>
    <t>nadziewaj, zdwajanie</t>
  </si>
  <si>
    <t>nawiedzająca</t>
  </si>
  <si>
    <t>nadziewająca, zawadniające</t>
  </si>
  <si>
    <t>nawiedzającej</t>
  </si>
  <si>
    <t>nadziewającej, niezdwajające</t>
  </si>
  <si>
    <t>nawiedzających</t>
  </si>
  <si>
    <t>nadziewających, niewzdychająca</t>
  </si>
  <si>
    <t>nawiedzającym</t>
  </si>
  <si>
    <t>nadziewającym, niewzdymająca</t>
  </si>
  <si>
    <t>nawiedzaliby</t>
  </si>
  <si>
    <t>nadziewaliby, zaniedbywali</t>
  </si>
  <si>
    <t>nawiedzalibyśmy</t>
  </si>
  <si>
    <t>nadziewalibyśmy, zaniedbywaliśmy</t>
  </si>
  <si>
    <t>nawiedzał</t>
  </si>
  <si>
    <t>nadziewał, zawładnie</t>
  </si>
  <si>
    <t>nawiedzała</t>
  </si>
  <si>
    <t>nadziewała, zadławiane</t>
  </si>
  <si>
    <t>nawiedzałaby</t>
  </si>
  <si>
    <t>nadziewałaby, zaniedbywała</t>
  </si>
  <si>
    <t>nawiedzałabym</t>
  </si>
  <si>
    <t>nadziewałabym, zaniedbywałam</t>
  </si>
  <si>
    <t>nawiedzałabyś</t>
  </si>
  <si>
    <t>nadziewałabyś, zaniedbywałaś</t>
  </si>
  <si>
    <t>nawiedzałam</t>
  </si>
  <si>
    <t>nadziewałam, zawadniałem</t>
  </si>
  <si>
    <t>nawiedzałaś</t>
  </si>
  <si>
    <t>nadziewałaś, zawadniałeś</t>
  </si>
  <si>
    <t>nawiedzałby</t>
  </si>
  <si>
    <t>nadziewałby, zaniedbywał</t>
  </si>
  <si>
    <t>nawiedzało</t>
  </si>
  <si>
    <t>nadziewało, zadławione, załadownie, zładowanie</t>
  </si>
  <si>
    <t>nawiedzałoby</t>
  </si>
  <si>
    <t>nadziewałoby, zaniedbywało</t>
  </si>
  <si>
    <t>nawiedzałyby</t>
  </si>
  <si>
    <t>nadziewałyby, zaniedbywały</t>
  </si>
  <si>
    <t>nawiedzałybyśmy</t>
  </si>
  <si>
    <t>nadziewałybyśmy, zaniedbywałyśmy</t>
  </si>
  <si>
    <t>nawiedzam</t>
  </si>
  <si>
    <t>nadziewam, zdawaniem</t>
  </si>
  <si>
    <t>nawiedzana</t>
  </si>
  <si>
    <t>nadziewana, niezdawana, zawadniane</t>
  </si>
  <si>
    <t>nawiedzaną</t>
  </si>
  <si>
    <t>nadziewaną, niezdawaną</t>
  </si>
  <si>
    <t>nawiedzane</t>
  </si>
  <si>
    <t>nadziewane, niezdawane</t>
  </si>
  <si>
    <t>nawiedzanego</t>
  </si>
  <si>
    <t>nadziewanego, niezdawanego</t>
  </si>
  <si>
    <t>nawiedzanej</t>
  </si>
  <si>
    <t>nadziewanej, niezdawanej, niezdwajane</t>
  </si>
  <si>
    <t>nawiedzanemu</t>
  </si>
  <si>
    <t>nadziewanemu, niezdawanemu</t>
  </si>
  <si>
    <t>nawiedzani</t>
  </si>
  <si>
    <t>nadziewani, niewdziana, niezdawani, zadawnieni</t>
  </si>
  <si>
    <t>nawiedzania</t>
  </si>
  <si>
    <t>nadziewania, niezadawani, niezdawania, zadawnienia, zawadnianie</t>
  </si>
  <si>
    <t>nawiedzaniach</t>
  </si>
  <si>
    <t>nadziewaniach, niezdawaniach, zadawnieniach</t>
  </si>
  <si>
    <t>nawiedzaniami</t>
  </si>
  <si>
    <t>nadziewaniami, niezdawaniami, zadawnieniami</t>
  </si>
  <si>
    <t>nawiedzanie</t>
  </si>
  <si>
    <t>nadziewanie, nawiedzenia, niewadzenia, niezdawanie, zadawnienie</t>
  </si>
  <si>
    <t>nawiedzaniem</t>
  </si>
  <si>
    <t>nadziewaniem, niezdawaniem, zadawnieniem</t>
  </si>
  <si>
    <t>nawiedzaniom</t>
  </si>
  <si>
    <t>nadziewaniom, niezdawaniom, zadawnieniom</t>
  </si>
  <si>
    <t>nawiedzaniu</t>
  </si>
  <si>
    <t>nadziewaniu, nieuwadzani, niezdawaniu, zadawnieniu</t>
  </si>
  <si>
    <t>nawiedzano</t>
  </si>
  <si>
    <t>doznawanie, nadziewano, nawiedzona, niewadzona, niezawodna, zadawnione</t>
  </si>
  <si>
    <t>nawiedzany</t>
  </si>
  <si>
    <t>nadziewany, niezdawany</t>
  </si>
  <si>
    <t>nawiedzanych</t>
  </si>
  <si>
    <t>nadziewanych, nawzdychanie, niezdawanych</t>
  </si>
  <si>
    <t>nawiedzanym</t>
  </si>
  <si>
    <t>nadziewanym, niewzdymana, niezdawanym</t>
  </si>
  <si>
    <t>nawiedzanymi</t>
  </si>
  <si>
    <t>nadziewanymi, niewzdymania, niezdawanymi</t>
  </si>
  <si>
    <t>nawiedzań</t>
  </si>
  <si>
    <t>nadziewań, niezdawań, zadawnień</t>
  </si>
  <si>
    <t>nawiedzeni</t>
  </si>
  <si>
    <t>dziewannie, niewadzeni, niewdziane</t>
  </si>
  <si>
    <t>nawiedzenia</t>
  </si>
  <si>
    <t>nadziewanie, nawiedzanie, niewadzenia, niezdawanie, zadawnienie</t>
  </si>
  <si>
    <t>nawiedzeniach</t>
  </si>
  <si>
    <t>niewadzeniach</t>
  </si>
  <si>
    <t>nawiedzeniami</t>
  </si>
  <si>
    <t>niewadzeniami</t>
  </si>
  <si>
    <t>nawiedzenie</t>
  </si>
  <si>
    <t>niewadzenie</t>
  </si>
  <si>
    <t>nawiedzeniec</t>
  </si>
  <si>
    <t>niewcedzanie</t>
  </si>
  <si>
    <t>nawiedzeniem</t>
  </si>
  <si>
    <t>niewadzeniem</t>
  </si>
  <si>
    <t>nawiedzeniom</t>
  </si>
  <si>
    <t>niewadzeniom, zawodnieniem</t>
  </si>
  <si>
    <t>nawiedzeniu</t>
  </si>
  <si>
    <t>nieuwadzeni, niewadzeniu</t>
  </si>
  <si>
    <t>nawiedzeń</t>
  </si>
  <si>
    <t>niewadzeń</t>
  </si>
  <si>
    <t>nawiedzeńcy</t>
  </si>
  <si>
    <t>niewycedzań</t>
  </si>
  <si>
    <t>nawiedzę</t>
  </si>
  <si>
    <t>nawędzie, wędzenia</t>
  </si>
  <si>
    <t>nawiedzi</t>
  </si>
  <si>
    <t>dzianwie, wdzianie, widzenia, widziane</t>
  </si>
  <si>
    <t>nawiedzie</t>
  </si>
  <si>
    <t>nadwiezie, niewiedza, wiedzenia, wiedziane</t>
  </si>
  <si>
    <t>nawiedzili</t>
  </si>
  <si>
    <t>inwalidzie, widzialnie</t>
  </si>
  <si>
    <t>nawiedził</t>
  </si>
  <si>
    <t>zdławieni</t>
  </si>
  <si>
    <t>nawiedziła</t>
  </si>
  <si>
    <t>zadławieni, zdławienia</t>
  </si>
  <si>
    <t>nawiedziłem</t>
  </si>
  <si>
    <t>zdławieniem</t>
  </si>
  <si>
    <t>nawiedzimy</t>
  </si>
  <si>
    <t>wiedzianym</t>
  </si>
  <si>
    <t>nawiedzin</t>
  </si>
  <si>
    <t>niedziwna</t>
  </si>
  <si>
    <t>nawiedziny</t>
  </si>
  <si>
    <t>niewdziany</t>
  </si>
  <si>
    <t>nawiedziona</t>
  </si>
  <si>
    <t>nadwieziona, niezdaniowa, zawodnienia</t>
  </si>
  <si>
    <t>nawiedzioną</t>
  </si>
  <si>
    <t>nadwiezioną, niezdaniową</t>
  </si>
  <si>
    <t>nawiedzione</t>
  </si>
  <si>
    <t>nadwiezione, niewodzenia, niezawodnie, niezdaniowe, zawodnienie</t>
  </si>
  <si>
    <t>nawiedzionego</t>
  </si>
  <si>
    <t>nadwiezionego, niezdaniowego</t>
  </si>
  <si>
    <t>nawiedzionej</t>
  </si>
  <si>
    <t>nadwiezionej, niejezdniowa, niezdaniowej, niezdwojenia</t>
  </si>
  <si>
    <t>nawiedzionemu</t>
  </si>
  <si>
    <t>nadwiezionemu, nieuwadzeniom, niezdaniowemu</t>
  </si>
  <si>
    <t>nawiedziono</t>
  </si>
  <si>
    <t>nadwieziono, niedozowani</t>
  </si>
  <si>
    <t>nawiedziony</t>
  </si>
  <si>
    <t>nadwieziony, niezdaniowy</t>
  </si>
  <si>
    <t>nawiedzionych</t>
  </si>
  <si>
    <t>nadwiezionych, niezdaniowych</t>
  </si>
  <si>
    <t>nawiedzionym</t>
  </si>
  <si>
    <t>nadwiezionym, nawiedzonymi, niewadzonymi, niezawodnymi, niezdaniowym</t>
  </si>
  <si>
    <t>nawiedzionymi</t>
  </si>
  <si>
    <t>nadwiezionymi, niezdaniowymi</t>
  </si>
  <si>
    <t>nawiedzona</t>
  </si>
  <si>
    <t>doznawanie, nadziewano, nawiedzano, niewadzona, niezawodna, zadawnione</t>
  </si>
  <si>
    <t>nawiedzoną</t>
  </si>
  <si>
    <t>niewadzoną, niezawodną</t>
  </si>
  <si>
    <t>nawiedzone</t>
  </si>
  <si>
    <t>niewadzone, niezawodne</t>
  </si>
  <si>
    <t>nawiedzonego</t>
  </si>
  <si>
    <t>niewadzonego, niezawodnego</t>
  </si>
  <si>
    <t>nawiedzonej</t>
  </si>
  <si>
    <t>niewadzonej, niezawodnej</t>
  </si>
  <si>
    <t>nawiedzonemu</t>
  </si>
  <si>
    <t>niewadzonemu, niezawodnemu</t>
  </si>
  <si>
    <t>nawiedzono</t>
  </si>
  <si>
    <t>doznaniowe, nieodzowna, niewodzona, zawodnione</t>
  </si>
  <si>
    <t>nawiedzony</t>
  </si>
  <si>
    <t>andezynowi, niewadzony, niezawodny</t>
  </si>
  <si>
    <t>nawiedzonych</t>
  </si>
  <si>
    <t>niewadzonych, niezawodnych</t>
  </si>
  <si>
    <t>nawiedzonym</t>
  </si>
  <si>
    <t>niewadzonym, niezawodnym</t>
  </si>
  <si>
    <t>nawiedzonymi</t>
  </si>
  <si>
    <t>nadwiezionym, nawiedzionym, niewadzonymi, niezawodnymi, niezdaniowym</t>
  </si>
  <si>
    <t>nawiej</t>
  </si>
  <si>
    <t>jawnie, nawije, wianej</t>
  </si>
  <si>
    <t>nawiejcie</t>
  </si>
  <si>
    <t>nawijecie</t>
  </si>
  <si>
    <t>nawiejcież</t>
  </si>
  <si>
    <t>wżeniajcie</t>
  </si>
  <si>
    <t>nawiejemy</t>
  </si>
  <si>
    <t>wymajenie</t>
  </si>
  <si>
    <t>nawiejesz</t>
  </si>
  <si>
    <t>wieszanej</t>
  </si>
  <si>
    <t>nawiejmy</t>
  </si>
  <si>
    <t>nawijemy, wymajeni, wymijane, wynajmie</t>
  </si>
  <si>
    <t>nawiejmyż</t>
  </si>
  <si>
    <t>wżeniajmy</t>
  </si>
  <si>
    <t>nawieli</t>
  </si>
  <si>
    <t>lawinie, liwanie, nielwia, walinie, wanilie, wialnie, winilea</t>
  </si>
  <si>
    <t>nawieliby</t>
  </si>
  <si>
    <t>niebywali, wybielani</t>
  </si>
  <si>
    <t>nawierca</t>
  </si>
  <si>
    <t>rawiance, wcierana, wracanie</t>
  </si>
  <si>
    <t>nawiercaj</t>
  </si>
  <si>
    <t>inerwacja, nawijarce, wariancje</t>
  </si>
  <si>
    <t>nawiercająca</t>
  </si>
  <si>
    <t>niewracająca</t>
  </si>
  <si>
    <t>nawiercającą</t>
  </si>
  <si>
    <t>niewracającą</t>
  </si>
  <si>
    <t>nawiercające</t>
  </si>
  <si>
    <t>niewracające</t>
  </si>
  <si>
    <t>nawiercającego</t>
  </si>
  <si>
    <t>niewracającego</t>
  </si>
  <si>
    <t>nawiercającej</t>
  </si>
  <si>
    <t>niewracającej</t>
  </si>
  <si>
    <t>nawiercającemu</t>
  </si>
  <si>
    <t>niewracającemu</t>
  </si>
  <si>
    <t>nawiercający</t>
  </si>
  <si>
    <t>niewracający</t>
  </si>
  <si>
    <t>nawiercających</t>
  </si>
  <si>
    <t>niewracających</t>
  </si>
  <si>
    <t>nawiercającym</t>
  </si>
  <si>
    <t>niewracającym</t>
  </si>
  <si>
    <t>nawiercającymi</t>
  </si>
  <si>
    <t>niewracającymi</t>
  </si>
  <si>
    <t>nawiercam</t>
  </si>
  <si>
    <t>niemrawca, wracaniem</t>
  </si>
  <si>
    <t>nawiercana</t>
  </si>
  <si>
    <t>nawracanie, niewracana</t>
  </si>
  <si>
    <t>nawiercaną</t>
  </si>
  <si>
    <t>niewracaną</t>
  </si>
  <si>
    <t>nawiercane</t>
  </si>
  <si>
    <t>niewracane</t>
  </si>
  <si>
    <t>nawiercanego</t>
  </si>
  <si>
    <t>niegracowane, niewracanego</t>
  </si>
  <si>
    <t>nawiercanej</t>
  </si>
  <si>
    <t>niewracanej</t>
  </si>
  <si>
    <t>nawiercanemu</t>
  </si>
  <si>
    <t>niewracanemu</t>
  </si>
  <si>
    <t>nawiercani</t>
  </si>
  <si>
    <t>niewracani</t>
  </si>
  <si>
    <t>nawiercania</t>
  </si>
  <si>
    <t>niewracania</t>
  </si>
  <si>
    <t>nawiercaniach</t>
  </si>
  <si>
    <t>niewracaniach</t>
  </si>
  <si>
    <t>nawiercaniami</t>
  </si>
  <si>
    <t>niewracaniami</t>
  </si>
  <si>
    <t>nawiercanie</t>
  </si>
  <si>
    <t>nawiercenia, niewcierana, niewracanie</t>
  </si>
  <si>
    <t>nawiercaniem</t>
  </si>
  <si>
    <t>niewracaniem</t>
  </si>
  <si>
    <t>nawiercaniom</t>
  </si>
  <si>
    <t>niewracaniom</t>
  </si>
  <si>
    <t>nawiercaniu</t>
  </si>
  <si>
    <t>niewracaniu</t>
  </si>
  <si>
    <t>nawiercano</t>
  </si>
  <si>
    <t>nawiercona</t>
  </si>
  <si>
    <t>nawiercany</t>
  </si>
  <si>
    <t>niewracany</t>
  </si>
  <si>
    <t>nawiercanych</t>
  </si>
  <si>
    <t>niewracanych</t>
  </si>
  <si>
    <t>nawiercanym</t>
  </si>
  <si>
    <t>niewracanym</t>
  </si>
  <si>
    <t>nawiercanymi</t>
  </si>
  <si>
    <t>niewracanymi</t>
  </si>
  <si>
    <t>nawiercań</t>
  </si>
  <si>
    <t>niewracań</t>
  </si>
  <si>
    <t>nawiercą</t>
  </si>
  <si>
    <t>nierwąca, niewrąca, wcieraną</t>
  </si>
  <si>
    <t>nawiercenia</t>
  </si>
  <si>
    <t>nawiercanie, niewcierana, niewracanie</t>
  </si>
  <si>
    <t>nawiercenie</t>
  </si>
  <si>
    <t>niewcierane</t>
  </si>
  <si>
    <t>nawierci</t>
  </si>
  <si>
    <t>cewiarni, niewarci, wcierani</t>
  </si>
  <si>
    <t>nawiercie</t>
  </si>
  <si>
    <t>cewiarnie, narwiecie, wcieranie, wiercenia</t>
  </si>
  <si>
    <t>nawierciłoby</t>
  </si>
  <si>
    <t>niebryłowaci</t>
  </si>
  <si>
    <t>nawiercimy</t>
  </si>
  <si>
    <t>wcieranymi</t>
  </si>
  <si>
    <t>nawierconej</t>
  </si>
  <si>
    <t>nierajcowne</t>
  </si>
  <si>
    <t>nawierćmy</t>
  </si>
  <si>
    <t>niewymarć</t>
  </si>
  <si>
    <t>nawiert</t>
  </si>
  <si>
    <t>niewart, trwanie</t>
  </si>
  <si>
    <t>nawiertak</t>
  </si>
  <si>
    <t>nawiertka, niewartka</t>
  </si>
  <si>
    <t>nawiertaki</t>
  </si>
  <si>
    <t>witarianek</t>
  </si>
  <si>
    <t>nawiertakom</t>
  </si>
  <si>
    <t>kartowaniem, kratowaniem, warkotaniem</t>
  </si>
  <si>
    <t>nawiertakowi</t>
  </si>
  <si>
    <t>niekrawatowi</t>
  </si>
  <si>
    <t>nawiertek</t>
  </si>
  <si>
    <t>weteranki</t>
  </si>
  <si>
    <t>nawiertem</t>
  </si>
  <si>
    <t>niemartwe, ternewami</t>
  </si>
  <si>
    <t>nawiertka</t>
  </si>
  <si>
    <t>nawiertak, niewartka</t>
  </si>
  <si>
    <t>nawiertkami</t>
  </si>
  <si>
    <t>wikariantem</t>
  </si>
  <si>
    <t>nawiertką</t>
  </si>
  <si>
    <t>niewartką</t>
  </si>
  <si>
    <t>nawiertki</t>
  </si>
  <si>
    <t>niewartki, wiertnika</t>
  </si>
  <si>
    <t>nawiertko</t>
  </si>
  <si>
    <t>karnetowi, kretowani, kretowina, krowienta, krtaniowe, nektarowi, niewartko, ranketowi, trakenowi, trawionek</t>
  </si>
  <si>
    <t>nawiertkom</t>
  </si>
  <si>
    <t>networkami</t>
  </si>
  <si>
    <t>nawiertnicą</t>
  </si>
  <si>
    <t>niewtrącani</t>
  </si>
  <si>
    <t>nawiertom</t>
  </si>
  <si>
    <t>martenowi, martwione, niemartwo, retmanowi, terminowa, tremowani</t>
  </si>
  <si>
    <t>nawiertu</t>
  </si>
  <si>
    <t>utrwanie, wenturia, wierutna</t>
  </si>
  <si>
    <t>nawierty</t>
  </si>
  <si>
    <t>niewarty, niewryta</t>
  </si>
  <si>
    <t>nawierzchni</t>
  </si>
  <si>
    <t>wchrzanieni</t>
  </si>
  <si>
    <t>nawierzchnia</t>
  </si>
  <si>
    <t>wchrzanianie, wchrzanienia</t>
  </si>
  <si>
    <t>nawierzchniach</t>
  </si>
  <si>
    <t>wchrzanieniach</t>
  </si>
  <si>
    <t>nawierzchniami</t>
  </si>
  <si>
    <t>wchrzanieniami</t>
  </si>
  <si>
    <t>nawierzchnie</t>
  </si>
  <si>
    <t>niewrzeniach, wchrzanienie</t>
  </si>
  <si>
    <t>nawierzchnio</t>
  </si>
  <si>
    <t>niechrzanowi, niewichrzona</t>
  </si>
  <si>
    <t>nawierzchniom</t>
  </si>
  <si>
    <t>wchrzanieniom</t>
  </si>
  <si>
    <t>nawierzchniowa</t>
  </si>
  <si>
    <t>niezwichrowana</t>
  </si>
  <si>
    <t>nawierzchniową</t>
  </si>
  <si>
    <t>niezwichrowaną</t>
  </si>
  <si>
    <t>nawierzchniowe</t>
  </si>
  <si>
    <t>niezwichrowane</t>
  </si>
  <si>
    <t>nawierzchniowej</t>
  </si>
  <si>
    <t>niezwichrowanej</t>
  </si>
  <si>
    <t>nawierzchniowi</t>
  </si>
  <si>
    <t>niezwichrowani</t>
  </si>
  <si>
    <t>nawierzchniowy</t>
  </si>
  <si>
    <t>niezwichrowany</t>
  </si>
  <si>
    <t>nawierzchniowym</t>
  </si>
  <si>
    <t>niezwichrowanym</t>
  </si>
  <si>
    <t>nawiesza</t>
  </si>
  <si>
    <t>wieszana</t>
  </si>
  <si>
    <t>nawieszał</t>
  </si>
  <si>
    <t>wałaszeni</t>
  </si>
  <si>
    <t>nawieszała</t>
  </si>
  <si>
    <t>wałaszenia</t>
  </si>
  <si>
    <t>nawieszałem</t>
  </si>
  <si>
    <t>wałaszeniem</t>
  </si>
  <si>
    <t>nawieszało</t>
  </si>
  <si>
    <t>asenizował, nieszałowa, owłaszanie, złasowanie</t>
  </si>
  <si>
    <t>nawieszam</t>
  </si>
  <si>
    <t>wmieszana, wszamanie</t>
  </si>
  <si>
    <t>nawieszamy</t>
  </si>
  <si>
    <t>wymieszana, zasiewanym</t>
  </si>
  <si>
    <t>nawieszani</t>
  </si>
  <si>
    <t>nieszawian</t>
  </si>
  <si>
    <t>nawieszaniach</t>
  </si>
  <si>
    <t>nieszawianach</t>
  </si>
  <si>
    <t>nawieszaniami</t>
  </si>
  <si>
    <t>nieszawianami</t>
  </si>
  <si>
    <t>nawieszanie</t>
  </si>
  <si>
    <t>nawieszenia, niewieszana</t>
  </si>
  <si>
    <t>nawieszaniem</t>
  </si>
  <si>
    <t>niewmieszana, niewszamanie</t>
  </si>
  <si>
    <t>nawieszaniom</t>
  </si>
  <si>
    <t>nieszawianom, niezmasowani</t>
  </si>
  <si>
    <t>nawieszaniu</t>
  </si>
  <si>
    <t>niezasuwani, niezsuwania</t>
  </si>
  <si>
    <t>nawieszano</t>
  </si>
  <si>
    <t>nawieszona, szanowanie</t>
  </si>
  <si>
    <t>nawieszany</t>
  </si>
  <si>
    <t>naszywanie, wynaszanie</t>
  </si>
  <si>
    <t>nawieszanym</t>
  </si>
  <si>
    <t>naszywaniem, niewszamany, wynaszaniem</t>
  </si>
  <si>
    <t>nawieszenia</t>
  </si>
  <si>
    <t>nawieszanie, niewieszana</t>
  </si>
  <si>
    <t>nawieszeniami</t>
  </si>
  <si>
    <t>niewmieszania, niezawisaniem</t>
  </si>
  <si>
    <t>nawieszenie</t>
  </si>
  <si>
    <t>niewieszane</t>
  </si>
  <si>
    <t>nawieszeniem</t>
  </si>
  <si>
    <t>niewmieszane</t>
  </si>
  <si>
    <t>nawieszeniom</t>
  </si>
  <si>
    <t>niewmieszona</t>
  </si>
  <si>
    <t>nawieszeniu</t>
  </si>
  <si>
    <t>niezesuwani, niezsuwanie</t>
  </si>
  <si>
    <t>nawieszona</t>
  </si>
  <si>
    <t>nawieszano, szanowanie</t>
  </si>
  <si>
    <t>nawieszonemu</t>
  </si>
  <si>
    <t>nieszumowane, niezsumowane</t>
  </si>
  <si>
    <t>nawieszony</t>
  </si>
  <si>
    <t>nieszynowa, wynoszenia</t>
  </si>
  <si>
    <t>nawieszonych</t>
  </si>
  <si>
    <t>wynoszeniach</t>
  </si>
  <si>
    <t>nawieszonymi</t>
  </si>
  <si>
    <t>niemaszynowi, wynoszeniami</t>
  </si>
  <si>
    <t>nawietrzne</t>
  </si>
  <si>
    <t>inwentarze, nietrzewna</t>
  </si>
  <si>
    <t>nawietrznego</t>
  </si>
  <si>
    <t>zintegrowane</t>
  </si>
  <si>
    <t>nawiew</t>
  </si>
  <si>
    <t>wwiane</t>
  </si>
  <si>
    <t>nawiewającymi</t>
  </si>
  <si>
    <t>niewmawiający</t>
  </si>
  <si>
    <t>nawiewajmy</t>
  </si>
  <si>
    <t>wymawianej</t>
  </si>
  <si>
    <t>nawiewało</t>
  </si>
  <si>
    <t>nieławowa, niewałowa, wałowanie</t>
  </si>
  <si>
    <t>nawiewały</t>
  </si>
  <si>
    <t>wyławiane</t>
  </si>
  <si>
    <t>nawiewam</t>
  </si>
  <si>
    <t>wmawiane</t>
  </si>
  <si>
    <t>nawiewami</t>
  </si>
  <si>
    <t>wmawianie</t>
  </si>
  <si>
    <t>nawiewamy</t>
  </si>
  <si>
    <t>wymawiane</t>
  </si>
  <si>
    <t>nawiewani</t>
  </si>
  <si>
    <t>niewwiana</t>
  </si>
  <si>
    <t>nawiewaniami</t>
  </si>
  <si>
    <t>niewmawiania</t>
  </si>
  <si>
    <t>nawiewaniem</t>
  </si>
  <si>
    <t>niewmawiane</t>
  </si>
  <si>
    <t>nawiewano</t>
  </si>
  <si>
    <t>nienawowa</t>
  </si>
  <si>
    <t>nawiewanymi</t>
  </si>
  <si>
    <t>niewmawiany</t>
  </si>
  <si>
    <t>nawiewasz</t>
  </si>
  <si>
    <t>niewszawa</t>
  </si>
  <si>
    <t>nawiewie</t>
  </si>
  <si>
    <t>wiewanie</t>
  </si>
  <si>
    <t>nawiewnicy</t>
  </si>
  <si>
    <t>wycwanieni</t>
  </si>
  <si>
    <t>nawiewniku</t>
  </si>
  <si>
    <t>niewkuwani</t>
  </si>
  <si>
    <t>nawiewnymi</t>
  </si>
  <si>
    <t>niewwianym</t>
  </si>
  <si>
    <t>nawiewowy</t>
  </si>
  <si>
    <t>wywiewano</t>
  </si>
  <si>
    <t>nawiewowymi</t>
  </si>
  <si>
    <t>wywiewaniom</t>
  </si>
  <si>
    <t>nawiewy</t>
  </si>
  <si>
    <t>wywiane</t>
  </si>
  <si>
    <t>nawiezie</t>
  </si>
  <si>
    <t>ziewanie</t>
  </si>
  <si>
    <t>nawiezieni</t>
  </si>
  <si>
    <t>niezwianie, zawinienie</t>
  </si>
  <si>
    <t>nawiezienia</t>
  </si>
  <si>
    <t>niezawianie, nieziewania, zaiwanienie</t>
  </si>
  <si>
    <t>nawiezieniach</t>
  </si>
  <si>
    <t>niezachwianie, nieziewaniach, zaniechiwanie</t>
  </si>
  <si>
    <t>nawiezieniami</t>
  </si>
  <si>
    <t>nieziewaniami</t>
  </si>
  <si>
    <t>nawiezienie</t>
  </si>
  <si>
    <t>nieziewanie</t>
  </si>
  <si>
    <t>nawiezieniem</t>
  </si>
  <si>
    <t>nieziewaniem</t>
  </si>
  <si>
    <t>nawiezieniom</t>
  </si>
  <si>
    <t>nieziewaniom, niezimowanie</t>
  </si>
  <si>
    <t>nawiezieniu</t>
  </si>
  <si>
    <t>nieziewaniu</t>
  </si>
  <si>
    <t>nawiezień</t>
  </si>
  <si>
    <t>nieziewań</t>
  </si>
  <si>
    <t>nawieziesz</t>
  </si>
  <si>
    <t>zawieszeni, zwieszanie, zwieszenia</t>
  </si>
  <si>
    <t>nawieziona</t>
  </si>
  <si>
    <t>nieozwania, zaiwanione</t>
  </si>
  <si>
    <t>nawiezione</t>
  </si>
  <si>
    <t>nieozwanie</t>
  </si>
  <si>
    <t>nawiezionej</t>
  </si>
  <si>
    <t>niezjawione, niezwojenia</t>
  </si>
  <si>
    <t>nawiezionemu</t>
  </si>
  <si>
    <t>nieozuwaniem</t>
  </si>
  <si>
    <t>nawieziony</t>
  </si>
  <si>
    <t>nieazynowi</t>
  </si>
  <si>
    <t>nawiezionym</t>
  </si>
  <si>
    <t>nieozwanymi, niezimowany, niezmianowy</t>
  </si>
  <si>
    <t>nawigacją</t>
  </si>
  <si>
    <t>nawciągaj, wganiając, wginająca</t>
  </si>
  <si>
    <t>nawigator</t>
  </si>
  <si>
    <t>granatowi, granitowa, gratowani, ratingowa, tanagrowi, targanowi, targowani</t>
  </si>
  <si>
    <t>nawigatora</t>
  </si>
  <si>
    <t>gratowania, targowania</t>
  </si>
  <si>
    <t>nawigatorach</t>
  </si>
  <si>
    <t>gratowaniach, targowaniach</t>
  </si>
  <si>
    <t>nawigatorami</t>
  </si>
  <si>
    <t>gratowaniami, targowaniami</t>
  </si>
  <si>
    <t>nawigatorem</t>
  </si>
  <si>
    <t>gratowaniem, magnetarowi, targowaniem</t>
  </si>
  <si>
    <t>nawigatorom</t>
  </si>
  <si>
    <t>gratowaniom, targowaniom</t>
  </si>
  <si>
    <t>nawigowałby</t>
  </si>
  <si>
    <t>wybłagiwano</t>
  </si>
  <si>
    <t>nawigowaniom</t>
  </si>
  <si>
    <t>wagonowniami</t>
  </si>
  <si>
    <t>nawigowano</t>
  </si>
  <si>
    <t>wagonownia</t>
  </si>
  <si>
    <t>nawijadle</t>
  </si>
  <si>
    <t>wadialnej</t>
  </si>
  <si>
    <t>nawijak</t>
  </si>
  <si>
    <t>nawijka</t>
  </si>
  <si>
    <t>nawijakom</t>
  </si>
  <si>
    <t>kajmanowi, majownika, mijankowa</t>
  </si>
  <si>
    <t>nawijały</t>
  </si>
  <si>
    <t>wyłajani, wyłaniaj</t>
  </si>
  <si>
    <t>nawijałyśmy</t>
  </si>
  <si>
    <t>wyjaśniałym</t>
  </si>
  <si>
    <t>nawijamy</t>
  </si>
  <si>
    <t>wymajani, wymijana</t>
  </si>
  <si>
    <t>nawijane</t>
  </si>
  <si>
    <t>nawianej, niejawna</t>
  </si>
  <si>
    <t>nawijaniu</t>
  </si>
  <si>
    <t>ujawniani</t>
  </si>
  <si>
    <t>nawijarce</t>
  </si>
  <si>
    <t>inerwacja, nawiercaj, wariancje</t>
  </si>
  <si>
    <t>nawijarek</t>
  </si>
  <si>
    <t>wkrajanie</t>
  </si>
  <si>
    <t>nawijarka</t>
  </si>
  <si>
    <t>wkrajania</t>
  </si>
  <si>
    <t>nawijarkach</t>
  </si>
  <si>
    <t>wkrajaniach</t>
  </si>
  <si>
    <t>nawijarkami</t>
  </si>
  <si>
    <t>wkrajaniami</t>
  </si>
  <si>
    <t>nawijarko</t>
  </si>
  <si>
    <t>krajanowi, krajowian</t>
  </si>
  <si>
    <t>nawijarkom</t>
  </si>
  <si>
    <t>wkrajaniom</t>
  </si>
  <si>
    <t>nawijce</t>
  </si>
  <si>
    <t>cwaniej, niwacje</t>
  </si>
  <si>
    <t>nawijcież</t>
  </si>
  <si>
    <t>ważnijcie</t>
  </si>
  <si>
    <t>nawije</t>
  </si>
  <si>
    <t>jawnie, nawiej, wianej</t>
  </si>
  <si>
    <t>nawijemy</t>
  </si>
  <si>
    <t>nawiejmy, wymajeni, wymijane, wynajmie</t>
  </si>
  <si>
    <t>nawijką</t>
  </si>
  <si>
    <t>wnikają</t>
  </si>
  <si>
    <t>nawijmyż</t>
  </si>
  <si>
    <t>ważnijmy</t>
  </si>
  <si>
    <t>nawijże</t>
  </si>
  <si>
    <t>ważniej, wżeniaj</t>
  </si>
  <si>
    <t>nawikula</t>
  </si>
  <si>
    <t>wkulania</t>
  </si>
  <si>
    <t>nawikulach</t>
  </si>
  <si>
    <t>wkulaniach</t>
  </si>
  <si>
    <t>nawikulami</t>
  </si>
  <si>
    <t>wkulaniami</t>
  </si>
  <si>
    <t>nawikule</t>
  </si>
  <si>
    <t>wkulanie, wkulenia, wulkanie</t>
  </si>
  <si>
    <t>nawikuli</t>
  </si>
  <si>
    <t>wialniku, wilniuka</t>
  </si>
  <si>
    <t>nawikulo</t>
  </si>
  <si>
    <t>akwilonu, klaunowi, kulowani, wolniaku</t>
  </si>
  <si>
    <t>nawikulom</t>
  </si>
  <si>
    <t>malunkowi, wkulaniom</t>
  </si>
  <si>
    <t>nawilga</t>
  </si>
  <si>
    <t>wangali</t>
  </si>
  <si>
    <t>nawilgacają</t>
  </si>
  <si>
    <t>nawilgająca</t>
  </si>
  <si>
    <t>nawilgał</t>
  </si>
  <si>
    <t>nawilgła</t>
  </si>
  <si>
    <t>nawilgałby</t>
  </si>
  <si>
    <t>nawilgłaby</t>
  </si>
  <si>
    <t>nawilgałbym</t>
  </si>
  <si>
    <t>nawilgłabym</t>
  </si>
  <si>
    <t>nawilgałbyś</t>
  </si>
  <si>
    <t>nawilgłabyś</t>
  </si>
  <si>
    <t>nawilgamy</t>
  </si>
  <si>
    <t>wymagalni</t>
  </si>
  <si>
    <t>nawilganie</t>
  </si>
  <si>
    <t>nagniewali, waginalnie</t>
  </si>
  <si>
    <t>nawilganiom</t>
  </si>
  <si>
    <t>nowalginami</t>
  </si>
  <si>
    <t>nawilgano</t>
  </si>
  <si>
    <t>glanowani, glinowana, nowalgina</t>
  </si>
  <si>
    <t>nawilgnie</t>
  </si>
  <si>
    <t>niewilgna</t>
  </si>
  <si>
    <t>nawilgnięto</t>
  </si>
  <si>
    <t>nawilgotnię</t>
  </si>
  <si>
    <t>nawilgoceni</t>
  </si>
  <si>
    <t>niegnilcowa</t>
  </si>
  <si>
    <t>nawilgoceniom</t>
  </si>
  <si>
    <t>noclegowniami</t>
  </si>
  <si>
    <t>nawilgocone</t>
  </si>
  <si>
    <t>noclegownia</t>
  </si>
  <si>
    <t>nawilgoconej</t>
  </si>
  <si>
    <t>negocjowalni</t>
  </si>
  <si>
    <t>nawilgoćże</t>
  </si>
  <si>
    <t>negliżować</t>
  </si>
  <si>
    <t>nawili</t>
  </si>
  <si>
    <t>liwian, wialni</t>
  </si>
  <si>
    <t>nawiliśmy</t>
  </si>
  <si>
    <t>wiślanymi, wyśliniam</t>
  </si>
  <si>
    <t>nawilżały</t>
  </si>
  <si>
    <t>nawilżyła</t>
  </si>
  <si>
    <t>nawilżałyby</t>
  </si>
  <si>
    <t>nawilżyłaby</t>
  </si>
  <si>
    <t>nawilżamy</t>
  </si>
  <si>
    <t>wymnażali</t>
  </si>
  <si>
    <t>nawilżanego</t>
  </si>
  <si>
    <t>negliżowana</t>
  </si>
  <si>
    <t>nawilżanie</t>
  </si>
  <si>
    <t>nawilżenia</t>
  </si>
  <si>
    <t>nawilżano</t>
  </si>
  <si>
    <t>nawilżona</t>
  </si>
  <si>
    <t>nawilżenie</t>
  </si>
  <si>
    <t>nieżeliwna</t>
  </si>
  <si>
    <t>nawilżonego</t>
  </si>
  <si>
    <t>negliżowano, żonglowanie</t>
  </si>
  <si>
    <t>nawilży</t>
  </si>
  <si>
    <t>wilżyna, wżynali</t>
  </si>
  <si>
    <t>nawiłaby</t>
  </si>
  <si>
    <t>bałwiany, nabawiły, nawiałby</t>
  </si>
  <si>
    <t>nawiłabym</t>
  </si>
  <si>
    <t>bałwanimy, nawiałbym</t>
  </si>
  <si>
    <t>nawiłabyś</t>
  </si>
  <si>
    <t>nawiałbyś, waśniłaby</t>
  </si>
  <si>
    <t>nawiłam</t>
  </si>
  <si>
    <t>mławian, włamani</t>
  </si>
  <si>
    <t>nawiłaś</t>
  </si>
  <si>
    <t>waśniła</t>
  </si>
  <si>
    <t>nawiłbyś</t>
  </si>
  <si>
    <t>waśniłby</t>
  </si>
  <si>
    <t>nawiłem</t>
  </si>
  <si>
    <t>wełnami</t>
  </si>
  <si>
    <t>nawiłeś</t>
  </si>
  <si>
    <t>właśnie</t>
  </si>
  <si>
    <t>nawiło</t>
  </si>
  <si>
    <t>łanowi, łownia, nałowi, wołani, woniał</t>
  </si>
  <si>
    <t>nawiłoby</t>
  </si>
  <si>
    <t>woniałby</t>
  </si>
  <si>
    <t>nawiłyście</t>
  </si>
  <si>
    <t>wyściełani</t>
  </si>
  <si>
    <t>nawinęli</t>
  </si>
  <si>
    <t>wanilinę</t>
  </si>
  <si>
    <t>nawiniecie</t>
  </si>
  <si>
    <t>nienawicie</t>
  </si>
  <si>
    <t>nawiniemy</t>
  </si>
  <si>
    <t>niewianym</t>
  </si>
  <si>
    <t>nawińże</t>
  </si>
  <si>
    <t>ważnień, wżeniań</t>
  </si>
  <si>
    <t>nawiodą</t>
  </si>
  <si>
    <t>odwianą</t>
  </si>
  <si>
    <t>nawiodła</t>
  </si>
  <si>
    <t>dławiona, dniowała, indowała, ładowani, ładownia, odnawiał, odwaniał, owładani</t>
  </si>
  <si>
    <t>nawiodłaby</t>
  </si>
  <si>
    <t>dniowałaby, indowałaby, odnawiałby, odwaniałby</t>
  </si>
  <si>
    <t>nawiodłabym</t>
  </si>
  <si>
    <t>dniowałabym, indowałabym, odnawiałbym, odwaniałbym</t>
  </si>
  <si>
    <t>nawiodłabyś</t>
  </si>
  <si>
    <t>dniowałabyś, indowałabyś, odnawiałbyś, odwaniałbyś</t>
  </si>
  <si>
    <t>nawiodłam</t>
  </si>
  <si>
    <t>dniowałam, indowałam, władaniom</t>
  </si>
  <si>
    <t>nawiodłaś</t>
  </si>
  <si>
    <t>dniowałaś, indowałaś</t>
  </si>
  <si>
    <t>nawiodłem</t>
  </si>
  <si>
    <t>dniowałem, indowałem, niemdławo</t>
  </si>
  <si>
    <t>nawiodłeś</t>
  </si>
  <si>
    <t>dniowałeś, indowałeś</t>
  </si>
  <si>
    <t>nawiodło</t>
  </si>
  <si>
    <t>dławiono, dłoniowa, dniowało, dołowani, indowało, ładownio, odłownia, odnowiła, odwołani, odwoniła</t>
  </si>
  <si>
    <t>nawiodłoby</t>
  </si>
  <si>
    <t>dniowałoby, indowałoby, odnowiłaby, odwoniłaby</t>
  </si>
  <si>
    <t>nawiodły</t>
  </si>
  <si>
    <t>dławiony, dniowały, indowały</t>
  </si>
  <si>
    <t>nawiodłyby</t>
  </si>
  <si>
    <t>dniowałyby, indowałyby</t>
  </si>
  <si>
    <t>nawiodłybyście</t>
  </si>
  <si>
    <t>dniowałybyście, indowałybyście</t>
  </si>
  <si>
    <t>nawiodłybyśmy</t>
  </si>
  <si>
    <t>dniowałybyśmy, indowałybyśmy</t>
  </si>
  <si>
    <t>nawiodłyście</t>
  </si>
  <si>
    <t>dniowałyście, indowałyście</t>
  </si>
  <si>
    <t>nawiodłyśmy</t>
  </si>
  <si>
    <t>dniowałyśmy, indowałyśmy</t>
  </si>
  <si>
    <t>nawiozą</t>
  </si>
  <si>
    <t>wiązano</t>
  </si>
  <si>
    <t>nawiozła</t>
  </si>
  <si>
    <t>łzawiano, nawoziła, zawołani, zławiano, zwołania</t>
  </si>
  <si>
    <t>nawiozłaby</t>
  </si>
  <si>
    <t>nawoziłaby</t>
  </si>
  <si>
    <t>nawiozłabym</t>
  </si>
  <si>
    <t>nawoziłabym, zaminowałby, zanimowałby, zmianowałby</t>
  </si>
  <si>
    <t>nawiozłabyś</t>
  </si>
  <si>
    <t>nawoziłabyś</t>
  </si>
  <si>
    <t>nawiozłam</t>
  </si>
  <si>
    <t>nawoziłam, zaminował, zanimował, zmianował</t>
  </si>
  <si>
    <t>nawiozłaś</t>
  </si>
  <si>
    <t>nawoziłaś</t>
  </si>
  <si>
    <t>nawiozłem</t>
  </si>
  <si>
    <t>nawoziłem, zwołaniem</t>
  </si>
  <si>
    <t>nawiozłeś</t>
  </si>
  <si>
    <t>nawoziłeś</t>
  </si>
  <si>
    <t>nawiozło</t>
  </si>
  <si>
    <t>łozinowa, łzawiono, nawoziło, złowiona</t>
  </si>
  <si>
    <t>nawiozłoby</t>
  </si>
  <si>
    <t>łobzowiany, nawoziłoby</t>
  </si>
  <si>
    <t>nawiozły</t>
  </si>
  <si>
    <t>nawoziły</t>
  </si>
  <si>
    <t>nawiozłyby</t>
  </si>
  <si>
    <t>nawoziłyby</t>
  </si>
  <si>
    <t>nawiozłybyście</t>
  </si>
  <si>
    <t>nawoziłybyście</t>
  </si>
  <si>
    <t>nawiozłybyśmy</t>
  </si>
  <si>
    <t>nawoziłybyśmy</t>
  </si>
  <si>
    <t>nawiozłyście</t>
  </si>
  <si>
    <t>nawoziłyście</t>
  </si>
  <si>
    <t>nawiozłyśmy</t>
  </si>
  <si>
    <t>nawoziłyśmy</t>
  </si>
  <si>
    <t>nawisa</t>
  </si>
  <si>
    <t>nawias, sinawa, wsiana</t>
  </si>
  <si>
    <t>nawisacie</t>
  </si>
  <si>
    <t>niecisawa</t>
  </si>
  <si>
    <t>nawisali</t>
  </si>
  <si>
    <t>salwinia</t>
  </si>
  <si>
    <t>nawisał</t>
  </si>
  <si>
    <t>nawisła, sławian</t>
  </si>
  <si>
    <t>nawisałby</t>
  </si>
  <si>
    <t>nawisłaby</t>
  </si>
  <si>
    <t>nawisałbym</t>
  </si>
  <si>
    <t>nawisłabym</t>
  </si>
  <si>
    <t>nawisałbyś</t>
  </si>
  <si>
    <t>nawisłabyś</t>
  </si>
  <si>
    <t>nawisało</t>
  </si>
  <si>
    <t>łasowani, sławiona, włosiana</t>
  </si>
  <si>
    <t>nawisałoby</t>
  </si>
  <si>
    <t>wyosabniał</t>
  </si>
  <si>
    <t>nawisały</t>
  </si>
  <si>
    <t>sławiany, wysłania</t>
  </si>
  <si>
    <t>nawisanie</t>
  </si>
  <si>
    <t>nasiewani, niesinawa, niewsiana</t>
  </si>
  <si>
    <t>nawisano</t>
  </si>
  <si>
    <t>sanowani</t>
  </si>
  <si>
    <t>nawisem</t>
  </si>
  <si>
    <t>newsami</t>
  </si>
  <si>
    <t>nawisie</t>
  </si>
  <si>
    <t>niesiwa, siewani, wsianie</t>
  </si>
  <si>
    <t>nawisł</t>
  </si>
  <si>
    <t>sławni</t>
  </si>
  <si>
    <t>nawisła</t>
  </si>
  <si>
    <t>nawisał, sławian</t>
  </si>
  <si>
    <t>nawisłe</t>
  </si>
  <si>
    <t>niesław, sławnie, wesłani</t>
  </si>
  <si>
    <t>nawisło</t>
  </si>
  <si>
    <t>słonawi, słownia, wniosła, wnosiła</t>
  </si>
  <si>
    <t>nawisłoby</t>
  </si>
  <si>
    <t>wniosłaby, wnosiłaby</t>
  </si>
  <si>
    <t>nawisłościom</t>
  </si>
  <si>
    <t>słownościami</t>
  </si>
  <si>
    <t>nawisły</t>
  </si>
  <si>
    <t>wysłani</t>
  </si>
  <si>
    <t>nawisłym</t>
  </si>
  <si>
    <t>sławnymi, własnymi</t>
  </si>
  <si>
    <t>nawisowe</t>
  </si>
  <si>
    <t>wsiewano</t>
  </si>
  <si>
    <t>nawisowych</t>
  </si>
  <si>
    <t>wschowiany</t>
  </si>
  <si>
    <t>nawisu</t>
  </si>
  <si>
    <t>suwani, wnusia</t>
  </si>
  <si>
    <t>nawisy</t>
  </si>
  <si>
    <t>sinawy, wsiany</t>
  </si>
  <si>
    <t>nawiśli</t>
  </si>
  <si>
    <t>śliwina, waśnili, wiślani</t>
  </si>
  <si>
    <t>nawiśliby</t>
  </si>
  <si>
    <t>waśniliby</t>
  </si>
  <si>
    <t>nawiślibyście</t>
  </si>
  <si>
    <t>waśnilibyście</t>
  </si>
  <si>
    <t>nawiślibyśmy</t>
  </si>
  <si>
    <t>waśnilibyśmy</t>
  </si>
  <si>
    <t>nawiśliście</t>
  </si>
  <si>
    <t>nieściśliwa, waśniliście</t>
  </si>
  <si>
    <t>nawiśliśmy</t>
  </si>
  <si>
    <t>waśniliśmy</t>
  </si>
  <si>
    <t>nawiśnie</t>
  </si>
  <si>
    <t>waśnieni</t>
  </si>
  <si>
    <t>nawiśnijcie</t>
  </si>
  <si>
    <t>niewnijścia</t>
  </si>
  <si>
    <t>nawita</t>
  </si>
  <si>
    <t>witana</t>
  </si>
  <si>
    <t>nawitaminowanie</t>
  </si>
  <si>
    <t>niewantowaniami, niewitaminowana</t>
  </si>
  <si>
    <t>nawitą</t>
  </si>
  <si>
    <t>witaną</t>
  </si>
  <si>
    <t>nawite</t>
  </si>
  <si>
    <t>witane</t>
  </si>
  <si>
    <t>nawitego</t>
  </si>
  <si>
    <t>agentowi, giewonta, witanego</t>
  </si>
  <si>
    <t>nawitej</t>
  </si>
  <si>
    <t>witanej</t>
  </si>
  <si>
    <t>nawitemu</t>
  </si>
  <si>
    <t>witanemu</t>
  </si>
  <si>
    <t>nawito</t>
  </si>
  <si>
    <t>natowi, nitowa, tanowi, witano</t>
  </si>
  <si>
    <t>nawity</t>
  </si>
  <si>
    <t>witany</t>
  </si>
  <si>
    <t>nawitych</t>
  </si>
  <si>
    <t>chwytani, chwytnia, witanych</t>
  </si>
  <si>
    <t>nawitym</t>
  </si>
  <si>
    <t>witanym</t>
  </si>
  <si>
    <t>nawitymi</t>
  </si>
  <si>
    <t>witaminy, witanymi</t>
  </si>
  <si>
    <t>nawiwszy</t>
  </si>
  <si>
    <t>wszywani</t>
  </si>
  <si>
    <t>nawkłada</t>
  </si>
  <si>
    <t>wkładana</t>
  </si>
  <si>
    <t>nawkładanie</t>
  </si>
  <si>
    <t>niewkładana</t>
  </si>
  <si>
    <t>nawlecze</t>
  </si>
  <si>
    <t>waleczne</t>
  </si>
  <si>
    <t>nawleczenia</t>
  </si>
  <si>
    <t>nawalczenie, niewaleczna</t>
  </si>
  <si>
    <t>nawleczenie</t>
  </si>
  <si>
    <t>niewaleczne</t>
  </si>
  <si>
    <t>nawleczmy</t>
  </si>
  <si>
    <t>walecznym</t>
  </si>
  <si>
    <t>nawleczonymi</t>
  </si>
  <si>
    <t>nielanczowym</t>
  </si>
  <si>
    <t>nawleka</t>
  </si>
  <si>
    <t>enklawa, nalewak, nalewka</t>
  </si>
  <si>
    <t>nawlekacie</t>
  </si>
  <si>
    <t>nielewacka, niewalecka</t>
  </si>
  <si>
    <t>nawlekaj</t>
  </si>
  <si>
    <t>wklejana</t>
  </si>
  <si>
    <t>nawlekał</t>
  </si>
  <si>
    <t>nawlekła</t>
  </si>
  <si>
    <t>nawlekałby</t>
  </si>
  <si>
    <t>nawlekłaby</t>
  </si>
  <si>
    <t>nawlekałbym</t>
  </si>
  <si>
    <t>nawlekłabym</t>
  </si>
  <si>
    <t>nawlekałbyś</t>
  </si>
  <si>
    <t>nawlekłabyś</t>
  </si>
  <si>
    <t>nawlekani</t>
  </si>
  <si>
    <t>wlenianka</t>
  </si>
  <si>
    <t>nawleką</t>
  </si>
  <si>
    <t>enklawą, nalewką</t>
  </si>
  <si>
    <t>nawlekę</t>
  </si>
  <si>
    <t>enklawę, nalewkę</t>
  </si>
  <si>
    <t>nawlewa</t>
  </si>
  <si>
    <t>wlewana, wwalane</t>
  </si>
  <si>
    <t>nawlewaj</t>
  </si>
  <si>
    <t>wwalanej</t>
  </si>
  <si>
    <t>nawlewania</t>
  </si>
  <si>
    <t>niewwalana</t>
  </si>
  <si>
    <t>nawlewanie</t>
  </si>
  <si>
    <t>niewlewana, niewwalane</t>
  </si>
  <si>
    <t>nawlewanymi</t>
  </si>
  <si>
    <t>niewwalanym</t>
  </si>
  <si>
    <t>nawloką</t>
  </si>
  <si>
    <t>klanową, kowalną, walonką, wokalną</t>
  </si>
  <si>
    <t>nawlokę</t>
  </si>
  <si>
    <t>walonkę</t>
  </si>
  <si>
    <t>nawłaziłaby</t>
  </si>
  <si>
    <t>zbałwaniały</t>
  </si>
  <si>
    <t>nawłaziłabym</t>
  </si>
  <si>
    <t>zbałwaniałym</t>
  </si>
  <si>
    <t>nawłaziłby</t>
  </si>
  <si>
    <t>zbałwaniły</t>
  </si>
  <si>
    <t>nawłazimy</t>
  </si>
  <si>
    <t>złamywani, zławianym</t>
  </si>
  <si>
    <t>nawłoci</t>
  </si>
  <si>
    <t>nicował, wcinało</t>
  </si>
  <si>
    <t>nawłocie</t>
  </si>
  <si>
    <t>łanowiec, owełnica</t>
  </si>
  <si>
    <t>nawłociowe</t>
  </si>
  <si>
    <t>wołowiance</t>
  </si>
  <si>
    <t>nawłoki</t>
  </si>
  <si>
    <t>wałkoni, wikłano, wnikało</t>
  </si>
  <si>
    <t>nawłoko</t>
  </si>
  <si>
    <t>knowało, konował</t>
  </si>
  <si>
    <t>nawłóczki</t>
  </si>
  <si>
    <t>włócznika</t>
  </si>
  <si>
    <t>nawnosiłam</t>
  </si>
  <si>
    <t>sławnianom</t>
  </si>
  <si>
    <t>nawnosiło</t>
  </si>
  <si>
    <t>słoninowa</t>
  </si>
  <si>
    <t>nawnoszą</t>
  </si>
  <si>
    <t>szanowną</t>
  </si>
  <si>
    <t>nawnoszenia</t>
  </si>
  <si>
    <t>nieszanowna</t>
  </si>
  <si>
    <t>nawnoszenie</t>
  </si>
  <si>
    <t>nieszanowne</t>
  </si>
  <si>
    <t>nawo</t>
  </si>
  <si>
    <t>nowa, wona</t>
  </si>
  <si>
    <t>nawodniaj</t>
  </si>
  <si>
    <t>winodajna</t>
  </si>
  <si>
    <t>nawodniali</t>
  </si>
  <si>
    <t>odnawialni</t>
  </si>
  <si>
    <t>nawodniał</t>
  </si>
  <si>
    <t>nawodniła</t>
  </si>
  <si>
    <t>nawodniała</t>
  </si>
  <si>
    <t>naładowani, nawadniało</t>
  </si>
  <si>
    <t>nawodniałby</t>
  </si>
  <si>
    <t>nawodniłaby</t>
  </si>
  <si>
    <t>nawodniałbym</t>
  </si>
  <si>
    <t>nawodniłabym</t>
  </si>
  <si>
    <t>nawodniałbyś</t>
  </si>
  <si>
    <t>nawodniłabyś</t>
  </si>
  <si>
    <t>nawodniały</t>
  </si>
  <si>
    <t>wyładniano</t>
  </si>
  <si>
    <t>nawodniamy</t>
  </si>
  <si>
    <t>odnawianym, odwanianym</t>
  </si>
  <si>
    <t>nawodniane</t>
  </si>
  <si>
    <t>nienawodna</t>
  </si>
  <si>
    <t>nawodnianie</t>
  </si>
  <si>
    <t>nawodnienia, nieindowana</t>
  </si>
  <si>
    <t>nawodniano</t>
  </si>
  <si>
    <t>nawodniona</t>
  </si>
  <si>
    <t>nawodnieni</t>
  </si>
  <si>
    <t>nienawodni</t>
  </si>
  <si>
    <t>nawodnienia</t>
  </si>
  <si>
    <t>nawodnianie, nieindowana</t>
  </si>
  <si>
    <t>nawodnienie</t>
  </si>
  <si>
    <t>nieindenowa, nieindowane</t>
  </si>
  <si>
    <t>nawodnieniowa</t>
  </si>
  <si>
    <t>nienawodowani</t>
  </si>
  <si>
    <t>nawodnieniowej</t>
  </si>
  <si>
    <t>niejednonawowi</t>
  </si>
  <si>
    <t>nawodnieniowymi</t>
  </si>
  <si>
    <t>nieodminowywani</t>
  </si>
  <si>
    <t>nawodnijmy</t>
  </si>
  <si>
    <t>winodajnym</t>
  </si>
  <si>
    <t>nawodnimy</t>
  </si>
  <si>
    <t>indowanym, nawodnymi</t>
  </si>
  <si>
    <t>nawodnymi</t>
  </si>
  <si>
    <t>indowanym, nawodnimy</t>
  </si>
  <si>
    <t>nawodował</t>
  </si>
  <si>
    <t>władowano</t>
  </si>
  <si>
    <t>nawodowałaby</t>
  </si>
  <si>
    <t>obładowywana</t>
  </si>
  <si>
    <t>nawodowałoby</t>
  </si>
  <si>
    <t>obładowywano</t>
  </si>
  <si>
    <t>nawodowały</t>
  </si>
  <si>
    <t>dowoływana, odwoływana, wydołowana, wyładowano</t>
  </si>
  <si>
    <t>nawodowałyby</t>
  </si>
  <si>
    <t>obładowywany</t>
  </si>
  <si>
    <t>nawodowanie</t>
  </si>
  <si>
    <t>niewodowana</t>
  </si>
  <si>
    <t>nawodowanymi</t>
  </si>
  <si>
    <t>odminowywana</t>
  </si>
  <si>
    <t>nawoi</t>
  </si>
  <si>
    <t>wiano</t>
  </si>
  <si>
    <t>nawojowały</t>
  </si>
  <si>
    <t>wyłojowana</t>
  </si>
  <si>
    <t>nawojowaniach</t>
  </si>
  <si>
    <t>nawojowianach</t>
  </si>
  <si>
    <t>nawojowaniami</t>
  </si>
  <si>
    <t>nawojowianami</t>
  </si>
  <si>
    <t>nawojowanie</t>
  </si>
  <si>
    <t>nienawojowa</t>
  </si>
  <si>
    <t>nawojowaniom</t>
  </si>
  <si>
    <t>nawojowianom</t>
  </si>
  <si>
    <t>nawojowianie</t>
  </si>
  <si>
    <t>niewojowania</t>
  </si>
  <si>
    <t>nawojowskie</t>
  </si>
  <si>
    <t>niewojskowa, nowowiejska</t>
  </si>
  <si>
    <t>nawojowym</t>
  </si>
  <si>
    <t>wyjmowano</t>
  </si>
  <si>
    <t>nawołujcie</t>
  </si>
  <si>
    <t>uławiconej</t>
  </si>
  <si>
    <t>nawoływali</t>
  </si>
  <si>
    <t>winylowała</t>
  </si>
  <si>
    <t>nawoływaliby</t>
  </si>
  <si>
    <t>winylowałaby</t>
  </si>
  <si>
    <t>nawoływanie</t>
  </si>
  <si>
    <t>nienawałowy, niewałowany, niewywołana</t>
  </si>
  <si>
    <t>nawoływaniem</t>
  </si>
  <si>
    <t>nienawałowym, niewałowanym</t>
  </si>
  <si>
    <t>nawom</t>
  </si>
  <si>
    <t>mowna, wanom</t>
  </si>
  <si>
    <t>nawoskowani</t>
  </si>
  <si>
    <t>wnioskowana</t>
  </si>
  <si>
    <t>nawoskowanie</t>
  </si>
  <si>
    <t>niewoskowana</t>
  </si>
  <si>
    <t>nawowego</t>
  </si>
  <si>
    <t>wagonowe</t>
  </si>
  <si>
    <t>nawowi</t>
  </si>
  <si>
    <t>wanowi, winowa, wwiano</t>
  </si>
  <si>
    <t>nawowym</t>
  </si>
  <si>
    <t>wymowna</t>
  </si>
  <si>
    <t>nawozach</t>
  </si>
  <si>
    <t>wazonach</t>
  </si>
  <si>
    <t>nawozami</t>
  </si>
  <si>
    <t>namazowi, wazonami, zimowana, zmawiano, zmianowa</t>
  </si>
  <si>
    <t>nawozem</t>
  </si>
  <si>
    <t>wazonem</t>
  </si>
  <si>
    <t>nawozi</t>
  </si>
  <si>
    <t>ozwani, wizona, wozina, zinowa, zwiano</t>
  </si>
  <si>
    <t>nawozie</t>
  </si>
  <si>
    <t>ozwanie, wazonie, ziewano</t>
  </si>
  <si>
    <t>nawoziliby</t>
  </si>
  <si>
    <t>oblizywani</t>
  </si>
  <si>
    <t>nawoził</t>
  </si>
  <si>
    <t>zwołani</t>
  </si>
  <si>
    <t>nawoziła</t>
  </si>
  <si>
    <t>łzawiano, nawiozła, zawołani, zławiano, zwołania</t>
  </si>
  <si>
    <t>nawoziłabym</t>
  </si>
  <si>
    <t>nawiozłabym, zaminowałby, zanimowałby, zmianowałby</t>
  </si>
  <si>
    <t>nawoziłam</t>
  </si>
  <si>
    <t>nawiozłam, zaminował, zanimował, zmianował</t>
  </si>
  <si>
    <t>nawoziłbyś</t>
  </si>
  <si>
    <t>zwaśniłoby</t>
  </si>
  <si>
    <t>nawoziłem</t>
  </si>
  <si>
    <t>nawiozłem, zwołaniem</t>
  </si>
  <si>
    <t>nawoziło</t>
  </si>
  <si>
    <t>łozinowa, łzawiono, nawiozło, złowiona</t>
  </si>
  <si>
    <t>nawoziłoby</t>
  </si>
  <si>
    <t>łobzowiany, nawiozłoby</t>
  </si>
  <si>
    <t>nawozimy</t>
  </si>
  <si>
    <t>ozwanymi, zimowany, zmianowy</t>
  </si>
  <si>
    <t>nawoziwszy</t>
  </si>
  <si>
    <t>nawywozisz, wynawozisz</t>
  </si>
  <si>
    <t>nawozom</t>
  </si>
  <si>
    <t>wazonom</t>
  </si>
  <si>
    <t>nawozowa</t>
  </si>
  <si>
    <t>wazonowa</t>
  </si>
  <si>
    <t>nawozową</t>
  </si>
  <si>
    <t>wazonową</t>
  </si>
  <si>
    <t>nawozowe</t>
  </si>
  <si>
    <t>wazonowe</t>
  </si>
  <si>
    <t>nawozowego</t>
  </si>
  <si>
    <t>wazonowego</t>
  </si>
  <si>
    <t>nawozowej</t>
  </si>
  <si>
    <t>wazonowej, zwojowane</t>
  </si>
  <si>
    <t>nawozowemu</t>
  </si>
  <si>
    <t>wazonowemu</t>
  </si>
  <si>
    <t>nawozowi</t>
  </si>
  <si>
    <t>wazonowi, wizowano, wozownia</t>
  </si>
  <si>
    <t>nawozowy</t>
  </si>
  <si>
    <t>wazonowy</t>
  </si>
  <si>
    <t>nawozowych</t>
  </si>
  <si>
    <t>wazonowych</t>
  </si>
  <si>
    <t>nawozowym</t>
  </si>
  <si>
    <t>wazonowym</t>
  </si>
  <si>
    <t>nawozowymi</t>
  </si>
  <si>
    <t>wazonowymi</t>
  </si>
  <si>
    <t>nawozów</t>
  </si>
  <si>
    <t>wazonów</t>
  </si>
  <si>
    <t>nawozu</t>
  </si>
  <si>
    <t>wazonu</t>
  </si>
  <si>
    <t>nawozy</t>
  </si>
  <si>
    <t>ozwany, wazony</t>
  </si>
  <si>
    <t>nawoź</t>
  </si>
  <si>
    <t>woźna</t>
  </si>
  <si>
    <t>nawożą</t>
  </si>
  <si>
    <t>ważoną</t>
  </si>
  <si>
    <t>nawożeni</t>
  </si>
  <si>
    <t>wżeniano, wżeniona, żenowani</t>
  </si>
  <si>
    <t>nawożenia</t>
  </si>
  <si>
    <t>nieważona, żenowania</t>
  </si>
  <si>
    <t>nawożeniach</t>
  </si>
  <si>
    <t>żenowaniach</t>
  </si>
  <si>
    <t>nawożeniami</t>
  </si>
  <si>
    <t>żenowaniami</t>
  </si>
  <si>
    <t>nawożenie</t>
  </si>
  <si>
    <t>nieważone, żenowanie</t>
  </si>
  <si>
    <t>nawożeniem</t>
  </si>
  <si>
    <t>żenowaniem</t>
  </si>
  <si>
    <t>nawożeniom</t>
  </si>
  <si>
    <t>żenowaniom</t>
  </si>
  <si>
    <t>nawożeniu</t>
  </si>
  <si>
    <t>żenowaniu</t>
  </si>
  <si>
    <t>nawożeń</t>
  </si>
  <si>
    <t>żenowań</t>
  </si>
  <si>
    <t>nawożone</t>
  </si>
  <si>
    <t>żenowano</t>
  </si>
  <si>
    <t>nawożonym</t>
  </si>
  <si>
    <t>wymnożona</t>
  </si>
  <si>
    <t>nawpada</t>
  </si>
  <si>
    <t>padwana</t>
  </si>
  <si>
    <t>nawpadało</t>
  </si>
  <si>
    <t>ponadawał</t>
  </si>
  <si>
    <t>nawpadałoby</t>
  </si>
  <si>
    <t>ponadawałby</t>
  </si>
  <si>
    <t>nawpadaniom</t>
  </si>
  <si>
    <t>ponawadniam</t>
  </si>
  <si>
    <t>nawpieprza</t>
  </si>
  <si>
    <t>wpieprzana</t>
  </si>
  <si>
    <t>nawpieprzała</t>
  </si>
  <si>
    <t>przepławiana</t>
  </si>
  <si>
    <t>nawpieprzało</t>
  </si>
  <si>
    <t>przepiłowana, przepławiano, przepławiona</t>
  </si>
  <si>
    <t>nawpieprzały</t>
  </si>
  <si>
    <t>przepławiany, przepływania</t>
  </si>
  <si>
    <t>nawpieprzamy</t>
  </si>
  <si>
    <t>przypawaniem</t>
  </si>
  <si>
    <t>nawpieprzanie</t>
  </si>
  <si>
    <t>niewpieprzana, przewapnienia</t>
  </si>
  <si>
    <t>nawpierdala</t>
  </si>
  <si>
    <t>wpierdalana</t>
  </si>
  <si>
    <t>nawpierdalanie</t>
  </si>
  <si>
    <t>niewpierdalana</t>
  </si>
  <si>
    <t>nawpierdalano</t>
  </si>
  <si>
    <t>parlandowanie</t>
  </si>
  <si>
    <t>nawpisywało</t>
  </si>
  <si>
    <t>spiłowywana</t>
  </si>
  <si>
    <t>nawpisywały</t>
  </si>
  <si>
    <t>nawypisywał</t>
  </si>
  <si>
    <t>nawpisywałyby</t>
  </si>
  <si>
    <t>nawypisywałby</t>
  </si>
  <si>
    <t>nawpisywanie</t>
  </si>
  <si>
    <t>niewpisywana</t>
  </si>
  <si>
    <t>nawpuszcza</t>
  </si>
  <si>
    <t>wpuszczana</t>
  </si>
  <si>
    <t>nawpuszczanie</t>
  </si>
  <si>
    <t>niewpuszczana</t>
  </si>
  <si>
    <t>nawpycha</t>
  </si>
  <si>
    <t>wpychana, wypchana</t>
  </si>
  <si>
    <t>nawpychaj</t>
  </si>
  <si>
    <t>wpajanych</t>
  </si>
  <si>
    <t>nawpychali</t>
  </si>
  <si>
    <t>wpylaniach, wychlapani, wychlipana</t>
  </si>
  <si>
    <t>nawpychało</t>
  </si>
  <si>
    <t>pałowanych</t>
  </si>
  <si>
    <t>nawpychałoby</t>
  </si>
  <si>
    <t>obłapywanych</t>
  </si>
  <si>
    <t>nawpychały</t>
  </si>
  <si>
    <t>wyłapanych</t>
  </si>
  <si>
    <t>nawpychamy</t>
  </si>
  <si>
    <t>wychapanym</t>
  </si>
  <si>
    <t>nawpychanie</t>
  </si>
  <si>
    <t>niewpychana, niewypchana</t>
  </si>
  <si>
    <t>nawpychaniu</t>
  </si>
  <si>
    <t>uwapnianych</t>
  </si>
  <si>
    <t>nawraca</t>
  </si>
  <si>
    <t>wracana</t>
  </si>
  <si>
    <t>nawracanie</t>
  </si>
  <si>
    <t>nawiercana, niewracana</t>
  </si>
  <si>
    <t>nawrocie</t>
  </si>
  <si>
    <t>cenarowi, cerowani, cerownia, wcierano, wiercona</t>
  </si>
  <si>
    <t>nawrot</t>
  </si>
  <si>
    <t>trwano, wrotna</t>
  </si>
  <si>
    <t>nawrota</t>
  </si>
  <si>
    <t>towarna, tranowa</t>
  </si>
  <si>
    <t>nawrotami</t>
  </si>
  <si>
    <t>martwiano, martwiona, wariantom</t>
  </si>
  <si>
    <t>nawrotem</t>
  </si>
  <si>
    <t>mantrowe, tawernom</t>
  </si>
  <si>
    <t>nawrotki</t>
  </si>
  <si>
    <t>ratownik, trawinko, twornika</t>
  </si>
  <si>
    <t>nawrotne</t>
  </si>
  <si>
    <t>rentowna</t>
  </si>
  <si>
    <t>nawrotni</t>
  </si>
  <si>
    <t>tranowni</t>
  </si>
  <si>
    <t>nawrotnice</t>
  </si>
  <si>
    <t>centnarowi, centrowani</t>
  </si>
  <si>
    <t>nawrotnymi</t>
  </si>
  <si>
    <t>nitrowanym, normatywni, tarninowym</t>
  </si>
  <si>
    <t>nawrotowa</t>
  </si>
  <si>
    <t>wartowano, wronowata</t>
  </si>
  <si>
    <t>nawrotową</t>
  </si>
  <si>
    <t>wronowatą</t>
  </si>
  <si>
    <t>nawrotowe</t>
  </si>
  <si>
    <t>wertowano, wronowate</t>
  </si>
  <si>
    <t>nawrotowego</t>
  </si>
  <si>
    <t>wronowatego</t>
  </si>
  <si>
    <t>nawrotowej</t>
  </si>
  <si>
    <t>wronowatej</t>
  </si>
  <si>
    <t>nawrotowemu</t>
  </si>
  <si>
    <t>wronowatemu</t>
  </si>
  <si>
    <t>nawrotowi</t>
  </si>
  <si>
    <t>wartownio</t>
  </si>
  <si>
    <t>nawrotowy</t>
  </si>
  <si>
    <t>wronowaty</t>
  </si>
  <si>
    <t>nawrotowych</t>
  </si>
  <si>
    <t>wronowatych</t>
  </si>
  <si>
    <t>nawrotowym</t>
  </si>
  <si>
    <t>wronowatym</t>
  </si>
  <si>
    <t>nawrotowymi</t>
  </si>
  <si>
    <t>normatywowi, wronowatymi</t>
  </si>
  <si>
    <t>nawrotu</t>
  </si>
  <si>
    <t>nurtowa, utrwano</t>
  </si>
  <si>
    <t>nawroty</t>
  </si>
  <si>
    <t>towarny, tranowy</t>
  </si>
  <si>
    <t>nawróceni</t>
  </si>
  <si>
    <t>równiance</t>
  </si>
  <si>
    <t>nawróci</t>
  </si>
  <si>
    <t>równica</t>
  </si>
  <si>
    <t>nawróć</t>
  </si>
  <si>
    <t>równać</t>
  </si>
  <si>
    <t>nawrót</t>
  </si>
  <si>
    <t>rantów, tranów, wtórna</t>
  </si>
  <si>
    <t>nawróż</t>
  </si>
  <si>
    <t>żanrów</t>
  </si>
  <si>
    <t>nawrzały</t>
  </si>
  <si>
    <t>nawarzył, nazrywał, wrzynała</t>
  </si>
  <si>
    <t>nawrzałym</t>
  </si>
  <si>
    <t>wrzynałam</t>
  </si>
  <si>
    <t>nawrzeszczymy</t>
  </si>
  <si>
    <t>wyszczerzanym</t>
  </si>
  <si>
    <t>nawrzuca</t>
  </si>
  <si>
    <t>wrzucana</t>
  </si>
  <si>
    <t>nawrzucają</t>
  </si>
  <si>
    <t>wnurzająca</t>
  </si>
  <si>
    <t>nawrzucamy</t>
  </si>
  <si>
    <t>wymruczana</t>
  </si>
  <si>
    <t>nawrzucanie</t>
  </si>
  <si>
    <t>niewrzucana</t>
  </si>
  <si>
    <t>nawsadza</t>
  </si>
  <si>
    <t>wsadzana</t>
  </si>
  <si>
    <t>nawsadzało</t>
  </si>
  <si>
    <t>odwłaszana</t>
  </si>
  <si>
    <t>nawsadzały</t>
  </si>
  <si>
    <t>wysładzana</t>
  </si>
  <si>
    <t>nawsadzanie</t>
  </si>
  <si>
    <t>nadwieszana, niewsadzana</t>
  </si>
  <si>
    <t>nawspomina</t>
  </si>
  <si>
    <t>wspominana, wspomniana</t>
  </si>
  <si>
    <t>nawspominanie</t>
  </si>
  <si>
    <t>niewspominana, niewspomniana</t>
  </si>
  <si>
    <t>nawstrząsa</t>
  </si>
  <si>
    <t>wstrząsana</t>
  </si>
  <si>
    <t>nawstrząsanie</t>
  </si>
  <si>
    <t>niewstrząsana</t>
  </si>
  <si>
    <t>nawsuwa</t>
  </si>
  <si>
    <t>wsuwana</t>
  </si>
  <si>
    <t>nawsuwał</t>
  </si>
  <si>
    <t>wsnuwała</t>
  </si>
  <si>
    <t>nawsuwałby</t>
  </si>
  <si>
    <t>wsnuwałaby</t>
  </si>
  <si>
    <t>nawsuwałbym</t>
  </si>
  <si>
    <t>wsnuwałabym</t>
  </si>
  <si>
    <t>nawsuwałbyś</t>
  </si>
  <si>
    <t>wsnuwałabyś</t>
  </si>
  <si>
    <t>nawsuwały</t>
  </si>
  <si>
    <t>wysnuwała</t>
  </si>
  <si>
    <t>nawsuwałyby</t>
  </si>
  <si>
    <t>wysnuwałaby</t>
  </si>
  <si>
    <t>nawsuwani</t>
  </si>
  <si>
    <t>wsnuwania</t>
  </si>
  <si>
    <t>nawsuwanie</t>
  </si>
  <si>
    <t>niewsuwana</t>
  </si>
  <si>
    <t>nawsuwany</t>
  </si>
  <si>
    <t>wysnuwana</t>
  </si>
  <si>
    <t>nawścieka</t>
  </si>
  <si>
    <t>nakwaście, wściekana</t>
  </si>
  <si>
    <t>nawściekali</t>
  </si>
  <si>
    <t>niewiślacka</t>
  </si>
  <si>
    <t>nawściekanie</t>
  </si>
  <si>
    <t>niewściekana</t>
  </si>
  <si>
    <t>nawtraja</t>
  </si>
  <si>
    <t>wtrajana</t>
  </si>
  <si>
    <t>nawtrajanie</t>
  </si>
  <si>
    <t>niewtrajana</t>
  </si>
  <si>
    <t>nawtranżala</t>
  </si>
  <si>
    <t>wtranżalana</t>
  </si>
  <si>
    <t>nawtranżalanie</t>
  </si>
  <si>
    <t>niewtranżalana</t>
  </si>
  <si>
    <t>nawtyka</t>
  </si>
  <si>
    <t>aktywna, antykwa, kawatyn, wtykana, wytkana</t>
  </si>
  <si>
    <t>nawtykajcie</t>
  </si>
  <si>
    <t>inaktywacje, kawitacyjne</t>
  </si>
  <si>
    <t>nawtykało</t>
  </si>
  <si>
    <t>antałkowy, kantowały, tankowały, tynkowała</t>
  </si>
  <si>
    <t>nawtykałoby</t>
  </si>
  <si>
    <t>kantowałyby, tankowałyby, tynkowałaby</t>
  </si>
  <si>
    <t>nawtykały</t>
  </si>
  <si>
    <t>nawytykał</t>
  </si>
  <si>
    <t>nawtykałyby</t>
  </si>
  <si>
    <t>nawytykałby</t>
  </si>
  <si>
    <t>nawtykamy</t>
  </si>
  <si>
    <t>nawytykam</t>
  </si>
  <si>
    <t>nawtykanie</t>
  </si>
  <si>
    <t>nieaktywna, niewtykana, niewytkana</t>
  </si>
  <si>
    <t>nawtykaniom</t>
  </si>
  <si>
    <t>kantowanymi, nakitowanym, tankowanymi</t>
  </si>
  <si>
    <t>nawtykano</t>
  </si>
  <si>
    <t>kantowany, kantynowa, natynkowa, tankowany, tynkowana</t>
  </si>
  <si>
    <t>nawy</t>
  </si>
  <si>
    <t>wany</t>
  </si>
  <si>
    <t>nawybiera</t>
  </si>
  <si>
    <t>wybierana, wyrabiane</t>
  </si>
  <si>
    <t>nawybieraj</t>
  </si>
  <si>
    <t>wyrabianej</t>
  </si>
  <si>
    <t>nawybierałam</t>
  </si>
  <si>
    <t>nawyrabiałem</t>
  </si>
  <si>
    <t>nawybierałaś</t>
  </si>
  <si>
    <t>nawyrabiałeś</t>
  </si>
  <si>
    <t>nawybierana</t>
  </si>
  <si>
    <t>nawyrabiane</t>
  </si>
  <si>
    <t>nawybieraną</t>
  </si>
  <si>
    <t>narąbywanie, niewyrąbana</t>
  </si>
  <si>
    <t>nawybierani</t>
  </si>
  <si>
    <t>braniewiany, niewrabiany, niewybrania, wybranianie</t>
  </si>
  <si>
    <t>nawybierania</t>
  </si>
  <si>
    <t>nawyrabianie, niewyrabiana</t>
  </si>
  <si>
    <t>nawybieranie</t>
  </si>
  <si>
    <t>niewybierana, niewyrabiane</t>
  </si>
  <si>
    <t>nawybieraniom</t>
  </si>
  <si>
    <t>nierabowanymi</t>
  </si>
  <si>
    <t>nawybieraniu</t>
  </si>
  <si>
    <t>nieubarwiany</t>
  </si>
  <si>
    <t>nawybierano</t>
  </si>
  <si>
    <t>nieobrywana, nierabowany</t>
  </si>
  <si>
    <t>nawybieranymi</t>
  </si>
  <si>
    <t>niewyrabianym</t>
  </si>
  <si>
    <t>nawychwala</t>
  </si>
  <si>
    <t>wychwalana</t>
  </si>
  <si>
    <t>nawychwalanie</t>
  </si>
  <si>
    <t>niewychwalana</t>
  </si>
  <si>
    <t>nawycina</t>
  </si>
  <si>
    <t>wycinana</t>
  </si>
  <si>
    <t>nawycinanie</t>
  </si>
  <si>
    <t>niewycinana</t>
  </si>
  <si>
    <t>nawyciska</t>
  </si>
  <si>
    <t>wyciskana</t>
  </si>
  <si>
    <t>nawyciskanie</t>
  </si>
  <si>
    <t>niewyciskana</t>
  </si>
  <si>
    <t>nawyczynia</t>
  </si>
  <si>
    <t>wyczyniana</t>
  </si>
  <si>
    <t>nawyczyniał</t>
  </si>
  <si>
    <t>wynaczyniła</t>
  </si>
  <si>
    <t>nawyczyniałby</t>
  </si>
  <si>
    <t>wynaczyniłaby</t>
  </si>
  <si>
    <t>nawyczyniałbym</t>
  </si>
  <si>
    <t>wynaczyniłabym</t>
  </si>
  <si>
    <t>nawyczyniałbyś</t>
  </si>
  <si>
    <t>wynaczyniłabyś</t>
  </si>
  <si>
    <t>nawyczyniałem</t>
  </si>
  <si>
    <t>niewyzłacanym</t>
  </si>
  <si>
    <t>nawyczynianie</t>
  </si>
  <si>
    <t>niewyczyniana, wynaczynienia</t>
  </si>
  <si>
    <t>nawyczyniano</t>
  </si>
  <si>
    <t>wynaczyniona</t>
  </si>
  <si>
    <t>nawydziwia</t>
  </si>
  <si>
    <t>wydziwiana, zwidywania</t>
  </si>
  <si>
    <t>nawydziwiana</t>
  </si>
  <si>
    <t>wydzwaniania</t>
  </si>
  <si>
    <t>nawydziwiane</t>
  </si>
  <si>
    <t>wydzwanianie</t>
  </si>
  <si>
    <t>nawydziwianie</t>
  </si>
  <si>
    <t>niewydziwiana, niezwidywania</t>
  </si>
  <si>
    <t>nawydziwianym</t>
  </si>
  <si>
    <t>wydzwanianymi</t>
  </si>
  <si>
    <t>nawygaduje</t>
  </si>
  <si>
    <t>ugadywanej</t>
  </si>
  <si>
    <t>nawygadywanie</t>
  </si>
  <si>
    <t>niewygadywana</t>
  </si>
  <si>
    <t>nawygrzebywanie</t>
  </si>
  <si>
    <t>niewygrzebywana</t>
  </si>
  <si>
    <t>nawyk</t>
  </si>
  <si>
    <t>kanwy, nywka, wnyka</t>
  </si>
  <si>
    <t>nawykają</t>
  </si>
  <si>
    <t>wyjąkana</t>
  </si>
  <si>
    <t>nawykając</t>
  </si>
  <si>
    <t>wakacyjną</t>
  </si>
  <si>
    <t>nawykajcie</t>
  </si>
  <si>
    <t>wakacyjnie</t>
  </si>
  <si>
    <t>nawykał</t>
  </si>
  <si>
    <t>nawykła, wyłkana</t>
  </si>
  <si>
    <t>nawykałby</t>
  </si>
  <si>
    <t>nawykłaby</t>
  </si>
  <si>
    <t>nawykałbym</t>
  </si>
  <si>
    <t>nawykłabym</t>
  </si>
  <si>
    <t>nawykałbyś</t>
  </si>
  <si>
    <t>nawykłabyś</t>
  </si>
  <si>
    <t>nawykało</t>
  </si>
  <si>
    <t>kanałowy, wykonała</t>
  </si>
  <si>
    <t>nawykałoby</t>
  </si>
  <si>
    <t>wykonałaby</t>
  </si>
  <si>
    <t>nawykami</t>
  </si>
  <si>
    <t>wmykania</t>
  </si>
  <si>
    <t>nawykano</t>
  </si>
  <si>
    <t>wykonana</t>
  </si>
  <si>
    <t>nawykasz</t>
  </si>
  <si>
    <t>naszywka, wskazany</t>
  </si>
  <si>
    <t>nawyki</t>
  </si>
  <si>
    <t>kiwany, wynika</t>
  </si>
  <si>
    <t>nawykiem</t>
  </si>
  <si>
    <t>wekaminy, wmykanie</t>
  </si>
  <si>
    <t>nawykli</t>
  </si>
  <si>
    <t>kalwiny, wyklina, wylinka</t>
  </si>
  <si>
    <t>nawykła</t>
  </si>
  <si>
    <t>nawykał, wyłkana</t>
  </si>
  <si>
    <t>nawykłą</t>
  </si>
  <si>
    <t>wyłkaną</t>
  </si>
  <si>
    <t>nawykłe</t>
  </si>
  <si>
    <t>wyłkane</t>
  </si>
  <si>
    <t>nawykłego</t>
  </si>
  <si>
    <t>wyłkanego</t>
  </si>
  <si>
    <t>nawykłej</t>
  </si>
  <si>
    <t>wyłkanej</t>
  </si>
  <si>
    <t>nawykłemu</t>
  </si>
  <si>
    <t>wyłkanemu</t>
  </si>
  <si>
    <t>nawykło</t>
  </si>
  <si>
    <t>knowały, wykonał, wyłkano</t>
  </si>
  <si>
    <t>nawykłoby</t>
  </si>
  <si>
    <t>knowałyby, wykonałby</t>
  </si>
  <si>
    <t>nawykły</t>
  </si>
  <si>
    <t>wyłkany</t>
  </si>
  <si>
    <t>nawykłych</t>
  </si>
  <si>
    <t>wyłkanych</t>
  </si>
  <si>
    <t>nawykłym</t>
  </si>
  <si>
    <t>wyłkanym</t>
  </si>
  <si>
    <t>nawykłymi</t>
  </si>
  <si>
    <t>wyłkanymi</t>
  </si>
  <si>
    <t>nawyknieniom</t>
  </si>
  <si>
    <t>nieknowanymi</t>
  </si>
  <si>
    <t>nawykom</t>
  </si>
  <si>
    <t>knowamy, wmykano, wykonam</t>
  </si>
  <si>
    <t>nawykowe</t>
  </si>
  <si>
    <t>akwenowy, wekowany</t>
  </si>
  <si>
    <t>nawykowi</t>
  </si>
  <si>
    <t>wiankowy, wykiwano, wynikowa</t>
  </si>
  <si>
    <t>nawykowo</t>
  </si>
  <si>
    <t>nowakowy</t>
  </si>
  <si>
    <t>nawykowy</t>
  </si>
  <si>
    <t>wykonywa</t>
  </si>
  <si>
    <t>nawykowym</t>
  </si>
  <si>
    <t>wykonywam</t>
  </si>
  <si>
    <t>nawykręca</t>
  </si>
  <si>
    <t>wykręcana</t>
  </si>
  <si>
    <t>nawykręcanie</t>
  </si>
  <si>
    <t>niewykręcana</t>
  </si>
  <si>
    <t>nawylegiwanie</t>
  </si>
  <si>
    <t>niewylegiwana</t>
  </si>
  <si>
    <t>nawylegiwaniom</t>
  </si>
  <si>
    <t>niewymaglowani</t>
  </si>
  <si>
    <t>nawyłudza</t>
  </si>
  <si>
    <t>wyłudzana, wynudzała</t>
  </si>
  <si>
    <t>nawyłudzam</t>
  </si>
  <si>
    <t>wynudzałam</t>
  </si>
  <si>
    <t>nawyłudzanie</t>
  </si>
  <si>
    <t>niewyłudzana</t>
  </si>
  <si>
    <t>nawymądrza</t>
  </si>
  <si>
    <t>wymądrzana</t>
  </si>
  <si>
    <t>nawymądrzajcie</t>
  </si>
  <si>
    <t>niewradzającym</t>
  </si>
  <si>
    <t>nawymądrzanie</t>
  </si>
  <si>
    <t>niewymądrzana</t>
  </si>
  <si>
    <t>nawymieraj</t>
  </si>
  <si>
    <t>wyjaraniem, wyrajaniem</t>
  </si>
  <si>
    <t>nawymierał</t>
  </si>
  <si>
    <t>niewymarła</t>
  </si>
  <si>
    <t>nawymierało</t>
  </si>
  <si>
    <t>manierowały, reanimowały</t>
  </si>
  <si>
    <t>nawymierałoby</t>
  </si>
  <si>
    <t>manierowałyby, reanimowałyby</t>
  </si>
  <si>
    <t>nawymieraniom</t>
  </si>
  <si>
    <t>manierowanymi, nienamiarowym, reanimowanymi</t>
  </si>
  <si>
    <t>nawymierano</t>
  </si>
  <si>
    <t>manierowany, marynowanie, nierymowana, reanimowany</t>
  </si>
  <si>
    <t>nawymierasz</t>
  </si>
  <si>
    <t>nieszarawym, zasrywaniem</t>
  </si>
  <si>
    <t>nawymyśla</t>
  </si>
  <si>
    <t>wymyślana</t>
  </si>
  <si>
    <t>nawymyślanie</t>
  </si>
  <si>
    <t>niewymyślana</t>
  </si>
  <si>
    <t>nawypisywane</t>
  </si>
  <si>
    <t>niewsypywana</t>
  </si>
  <si>
    <t>nawypisywanie</t>
  </si>
  <si>
    <t>niewsypywania, niewypasywani, niewypisywana, niewysapywani</t>
  </si>
  <si>
    <t>nawyprawia</t>
  </si>
  <si>
    <t>wyprawiana</t>
  </si>
  <si>
    <t>nawyprawianie</t>
  </si>
  <si>
    <t>niewyprawiana</t>
  </si>
  <si>
    <t>nawyrabia</t>
  </si>
  <si>
    <t>wyrabiana</t>
  </si>
  <si>
    <t>nawyrabiał</t>
  </si>
  <si>
    <t>wybraniała</t>
  </si>
  <si>
    <t>nawyrabiałby</t>
  </si>
  <si>
    <t>wybraniałaby</t>
  </si>
  <si>
    <t>nawyrabiałbym</t>
  </si>
  <si>
    <t>wybraniałabym</t>
  </si>
  <si>
    <t>nawyrabiałbyś</t>
  </si>
  <si>
    <t>wybraniałabyś</t>
  </si>
  <si>
    <t>nawyrabiani</t>
  </si>
  <si>
    <t>wybraniania</t>
  </si>
  <si>
    <t>nawyrabianie</t>
  </si>
  <si>
    <t>nawybierania, niewyrabiana</t>
  </si>
  <si>
    <t>nawyrywa</t>
  </si>
  <si>
    <t>wyrywana</t>
  </si>
  <si>
    <t>nawyrywanie</t>
  </si>
  <si>
    <t>niewyrywana</t>
  </si>
  <si>
    <t>nawyrządza</t>
  </si>
  <si>
    <t>wyrządzana</t>
  </si>
  <si>
    <t>nawyrządzanie</t>
  </si>
  <si>
    <t>niewyrządzana</t>
  </si>
  <si>
    <t>nawyrzeka</t>
  </si>
  <si>
    <t>wynarzeka, wyrzekana, zakrywane</t>
  </si>
  <si>
    <t>nawyrzekacie</t>
  </si>
  <si>
    <t>wynarzekacie</t>
  </si>
  <si>
    <t>nawyrzekać</t>
  </si>
  <si>
    <t>wynarzekać</t>
  </si>
  <si>
    <t>nawyrzekaj</t>
  </si>
  <si>
    <t>wynarzekaj, zakrywanej</t>
  </si>
  <si>
    <t>nawyrzekają</t>
  </si>
  <si>
    <t>wynarzekają</t>
  </si>
  <si>
    <t>nawyrzekajcie</t>
  </si>
  <si>
    <t>wynarzekajcie</t>
  </si>
  <si>
    <t>nawyrzekajcież</t>
  </si>
  <si>
    <t>wynarzekajcież</t>
  </si>
  <si>
    <t>nawyrzekajmy</t>
  </si>
  <si>
    <t>wynarzekajmy</t>
  </si>
  <si>
    <t>nawyrzekajmyż</t>
  </si>
  <si>
    <t>wynarzekajmyż</t>
  </si>
  <si>
    <t>nawyrzekajże</t>
  </si>
  <si>
    <t>wynarzekajże</t>
  </si>
  <si>
    <t>nawyrzekali</t>
  </si>
  <si>
    <t>wynarzekali</t>
  </si>
  <si>
    <t>nawyrzekaliby</t>
  </si>
  <si>
    <t>wynarzekaliby</t>
  </si>
  <si>
    <t>nawyrzekaliście</t>
  </si>
  <si>
    <t>wynarzekaliście</t>
  </si>
  <si>
    <t>nawyrzekaliśmy</t>
  </si>
  <si>
    <t>wynarzekaliśmy</t>
  </si>
  <si>
    <t>nawyrzekał</t>
  </si>
  <si>
    <t>wynarzekał</t>
  </si>
  <si>
    <t>nawyrzekała</t>
  </si>
  <si>
    <t>wynarzekała</t>
  </si>
  <si>
    <t>nawyrzekałaby</t>
  </si>
  <si>
    <t>wynarzekałaby</t>
  </si>
  <si>
    <t>nawyrzekałabym</t>
  </si>
  <si>
    <t>wynarzekałabym</t>
  </si>
  <si>
    <t>nawyrzekałabyś</t>
  </si>
  <si>
    <t>wynarzekałabyś</t>
  </si>
  <si>
    <t>nawyrzekałam</t>
  </si>
  <si>
    <t>wynarzekałam</t>
  </si>
  <si>
    <t>nawyrzekałaś</t>
  </si>
  <si>
    <t>wynarzekałaś</t>
  </si>
  <si>
    <t>nawyrzekałby</t>
  </si>
  <si>
    <t>wynarzekałby</t>
  </si>
  <si>
    <t>nawyrzekałbym</t>
  </si>
  <si>
    <t>wynarzekałbym</t>
  </si>
  <si>
    <t>nawyrzekałbyś</t>
  </si>
  <si>
    <t>wynarzekałbyś</t>
  </si>
  <si>
    <t>nawyrzekałem</t>
  </si>
  <si>
    <t>wynarzekałem</t>
  </si>
  <si>
    <t>nawyrzekałeś</t>
  </si>
  <si>
    <t>wynarzekałeś</t>
  </si>
  <si>
    <t>nawyrzekało</t>
  </si>
  <si>
    <t>wynarzekało, zekranowały</t>
  </si>
  <si>
    <t>nawyrzekałoby</t>
  </si>
  <si>
    <t>wynarzekałoby, zekranowałyby</t>
  </si>
  <si>
    <t>nawyrzekały</t>
  </si>
  <si>
    <t>wynarzekały</t>
  </si>
  <si>
    <t>nawyrzekałyby</t>
  </si>
  <si>
    <t>wynarzekałyby</t>
  </si>
  <si>
    <t>nawyrzekałyście</t>
  </si>
  <si>
    <t>wynarzekałyście</t>
  </si>
  <si>
    <t>nawyrzekałyśmy</t>
  </si>
  <si>
    <t>wynarzekałyśmy</t>
  </si>
  <si>
    <t>nawyrzekam</t>
  </si>
  <si>
    <t>wynarzekam</t>
  </si>
  <si>
    <t>nawyrzekamy</t>
  </si>
  <si>
    <t>wynarzekamy</t>
  </si>
  <si>
    <t>nawyrzekania</t>
  </si>
  <si>
    <t>niezakrywana, wynarzekania</t>
  </si>
  <si>
    <t>nawyrzekaniach</t>
  </si>
  <si>
    <t>wynarzekaniach</t>
  </si>
  <si>
    <t>nawyrzekaniami</t>
  </si>
  <si>
    <t>wynarzekaniami</t>
  </si>
  <si>
    <t>nawyrzekanie</t>
  </si>
  <si>
    <t>niewyrzekana, niezakrywane, wynarzekanie</t>
  </si>
  <si>
    <t>nawyrzekaniem</t>
  </si>
  <si>
    <t>wynarzekaniem</t>
  </si>
  <si>
    <t>nawyrzekaniom</t>
  </si>
  <si>
    <t>ekranizowanym, krzemianowany, wynarzekaniom, zekranowanymi</t>
  </si>
  <si>
    <t>nawyrzekaniu</t>
  </si>
  <si>
    <t>niewykurzana, wynarzekaniu</t>
  </si>
  <si>
    <t>nawyrzekano</t>
  </si>
  <si>
    <t>wynarzekano, zekranowany</t>
  </si>
  <si>
    <t>nawyrzekań</t>
  </si>
  <si>
    <t>wynarzekań</t>
  </si>
  <si>
    <t>nawyrzekasz</t>
  </si>
  <si>
    <t>wynarzekasz</t>
  </si>
  <si>
    <t>nawyrzekawszy</t>
  </si>
  <si>
    <t>wynarzekawszy</t>
  </si>
  <si>
    <t>nawyrzyna</t>
  </si>
  <si>
    <t>nazrywany, wyrzynana</t>
  </si>
  <si>
    <t>nawyrzynacie</t>
  </si>
  <si>
    <t>niewyryczana</t>
  </si>
  <si>
    <t>nawyrzynam</t>
  </si>
  <si>
    <t>nazrywanym</t>
  </si>
  <si>
    <t>nawyrzynanie</t>
  </si>
  <si>
    <t>nienazrywany, niewyrzynana</t>
  </si>
  <si>
    <t>nawyrzynaniem</t>
  </si>
  <si>
    <t>nienazrywanym</t>
  </si>
  <si>
    <t>nawysłuchiwanie</t>
  </si>
  <si>
    <t>niewysłuchiwana</t>
  </si>
  <si>
    <t>nawysługiwanie</t>
  </si>
  <si>
    <t>niewysługiwana</t>
  </si>
  <si>
    <t>nawyszukiwali</t>
  </si>
  <si>
    <t>wykaszliwaniu</t>
  </si>
  <si>
    <t>nawyszukiwanie</t>
  </si>
  <si>
    <t>niewskazywaniu, niewyszukiwana</t>
  </si>
  <si>
    <t>nawyświadcza</t>
  </si>
  <si>
    <t>wyświadczana</t>
  </si>
  <si>
    <t>nawyświadczanie</t>
  </si>
  <si>
    <t>niewyświadczana</t>
  </si>
  <si>
    <t>nawytapia</t>
  </si>
  <si>
    <t>wytapiana</t>
  </si>
  <si>
    <t>nawytapiali</t>
  </si>
  <si>
    <t>wytapialnia</t>
  </si>
  <si>
    <t>nawytapiał</t>
  </si>
  <si>
    <t>wypłatania</t>
  </si>
  <si>
    <t>nawytapianie</t>
  </si>
  <si>
    <t>niewytapiana</t>
  </si>
  <si>
    <t>nawytapianiom</t>
  </si>
  <si>
    <t>patynowaniami</t>
  </si>
  <si>
    <t>nawytapiano</t>
  </si>
  <si>
    <t>patynowania</t>
  </si>
  <si>
    <t>nawytłukiwanie</t>
  </si>
  <si>
    <t>niewytłukiwana</t>
  </si>
  <si>
    <t>nawytrząsa</t>
  </si>
  <si>
    <t>wytrząsana</t>
  </si>
  <si>
    <t>nawytrząsajcie</t>
  </si>
  <si>
    <t>niestwarzający, niewzrastający</t>
  </si>
  <si>
    <t>nawytrząsanie</t>
  </si>
  <si>
    <t>niewytrząsana</t>
  </si>
  <si>
    <t>nawytwarza</t>
  </si>
  <si>
    <t>wytwarzana</t>
  </si>
  <si>
    <t>nawytwarzali</t>
  </si>
  <si>
    <t>wytwarzalnia</t>
  </si>
  <si>
    <t>nawytwarzanie</t>
  </si>
  <si>
    <t>niewytwarzana</t>
  </si>
  <si>
    <t>nawytyka</t>
  </si>
  <si>
    <t>kawatyny, wytykana</t>
  </si>
  <si>
    <t>nawytykało</t>
  </si>
  <si>
    <t>wykołatany</t>
  </si>
  <si>
    <t>nawytykanie</t>
  </si>
  <si>
    <t>niewytykana</t>
  </si>
  <si>
    <t>nawytykaniu</t>
  </si>
  <si>
    <t>uaktywniany</t>
  </si>
  <si>
    <t>nawywija</t>
  </si>
  <si>
    <t>wywijana</t>
  </si>
  <si>
    <t>nawywijamy</t>
  </si>
  <si>
    <t>wyjawianym</t>
  </si>
  <si>
    <t>nawywijanie</t>
  </si>
  <si>
    <t>niewywijana</t>
  </si>
  <si>
    <t>nawywozi</t>
  </si>
  <si>
    <t>wizowany, wynawozi</t>
  </si>
  <si>
    <t>nawywozicie</t>
  </si>
  <si>
    <t>wynawozicie</t>
  </si>
  <si>
    <t>nawywozić</t>
  </si>
  <si>
    <t>wynawozić</t>
  </si>
  <si>
    <t>nawywozili</t>
  </si>
  <si>
    <t>wynawozili</t>
  </si>
  <si>
    <t>nawywoziliby</t>
  </si>
  <si>
    <t>wynawoziliby</t>
  </si>
  <si>
    <t>nawywozilibyśmy</t>
  </si>
  <si>
    <t>wynawozilibyśmy</t>
  </si>
  <si>
    <t>nawywoziliście</t>
  </si>
  <si>
    <t>wynawoziliście</t>
  </si>
  <si>
    <t>nawywoziliśmy</t>
  </si>
  <si>
    <t>wynawoziliśmy</t>
  </si>
  <si>
    <t>nawywoził</t>
  </si>
  <si>
    <t>wnizywało, wynawoził, zwoływani</t>
  </si>
  <si>
    <t>nawywoziła</t>
  </si>
  <si>
    <t>wynawoziła, zwoływania</t>
  </si>
  <si>
    <t>nawywoziłaby</t>
  </si>
  <si>
    <t>wynawoziłaby</t>
  </si>
  <si>
    <t>nawywoziłabym</t>
  </si>
  <si>
    <t>wynawoziłabym, zaminowywałby</t>
  </si>
  <si>
    <t>nawywoziłabyś</t>
  </si>
  <si>
    <t>wynawoziłabyś</t>
  </si>
  <si>
    <t>nawywoziłam</t>
  </si>
  <si>
    <t>wynawoziłam, zaminowywał, zwałowanymi</t>
  </si>
  <si>
    <t>nawywoziłaś</t>
  </si>
  <si>
    <t>wynawoziłaś</t>
  </si>
  <si>
    <t>nawywoziłby</t>
  </si>
  <si>
    <t>wnizywałoby, wynawoziłby</t>
  </si>
  <si>
    <t>nawywoziłbym</t>
  </si>
  <si>
    <t>wynawoziłbym</t>
  </si>
  <si>
    <t>nawywoziłbyś</t>
  </si>
  <si>
    <t>wynawoziłbyś</t>
  </si>
  <si>
    <t>nawywoziłem</t>
  </si>
  <si>
    <t>niewłazowym, niezwałowym, wynawoziłem, zwoływaniem</t>
  </si>
  <si>
    <t>nawywoziłeś</t>
  </si>
  <si>
    <t>wynawoziłeś</t>
  </si>
  <si>
    <t>nawywoziło</t>
  </si>
  <si>
    <t>wynawoziło</t>
  </si>
  <si>
    <t>nawywoziłoby</t>
  </si>
  <si>
    <t>wynawoziłoby</t>
  </si>
  <si>
    <t>nawywoziły</t>
  </si>
  <si>
    <t>wynawoziły</t>
  </si>
  <si>
    <t>nawywoziłyby</t>
  </si>
  <si>
    <t>wynawoziłyby</t>
  </si>
  <si>
    <t>nawywoziłybyśmy</t>
  </si>
  <si>
    <t>wynawoziłybyśmy</t>
  </si>
  <si>
    <t>nawywoziłyście</t>
  </si>
  <si>
    <t>wynawoziłyście</t>
  </si>
  <si>
    <t>nawywoziłyśmy</t>
  </si>
  <si>
    <t>wynawoziłyśmy</t>
  </si>
  <si>
    <t>nawywozimy</t>
  </si>
  <si>
    <t>wynawozimy, wyzywaniom</t>
  </si>
  <si>
    <t>nawywozisz</t>
  </si>
  <si>
    <t>nawoziwszy, wynawozisz</t>
  </si>
  <si>
    <t>nawywoziwszy</t>
  </si>
  <si>
    <t>wynawoziwszy</t>
  </si>
  <si>
    <t>nawywoź</t>
  </si>
  <si>
    <t>wynawoź</t>
  </si>
  <si>
    <t>nawywoźcie</t>
  </si>
  <si>
    <t>wynawoźcie</t>
  </si>
  <si>
    <t>nawywoźcież</t>
  </si>
  <si>
    <t>wynawoźcież</t>
  </si>
  <si>
    <t>nawywoźmy</t>
  </si>
  <si>
    <t>wynawoźmy</t>
  </si>
  <si>
    <t>nawywoźmyż</t>
  </si>
  <si>
    <t>wynawoźmyż</t>
  </si>
  <si>
    <t>nawywoźże</t>
  </si>
  <si>
    <t>wynawoźże</t>
  </si>
  <si>
    <t>nawywożą</t>
  </si>
  <si>
    <t>wynawożą, wyważoną</t>
  </si>
  <si>
    <t>nawywożeni</t>
  </si>
  <si>
    <t>wynawożeni</t>
  </si>
  <si>
    <t>nawywożenia</t>
  </si>
  <si>
    <t>niewyważona, wynawożenia</t>
  </si>
  <si>
    <t>nawywożeniach</t>
  </si>
  <si>
    <t>wynawożeniach</t>
  </si>
  <si>
    <t>nawywożeniami</t>
  </si>
  <si>
    <t>niewyważaniom, wynawożeniami</t>
  </si>
  <si>
    <t>nawywożenie</t>
  </si>
  <si>
    <t>niewyważone, wynawożenie</t>
  </si>
  <si>
    <t>nawywożeniem</t>
  </si>
  <si>
    <t>wynawożeniem</t>
  </si>
  <si>
    <t>nawywożeniom</t>
  </si>
  <si>
    <t>wynawożeniom</t>
  </si>
  <si>
    <t>nawywożeniu</t>
  </si>
  <si>
    <t>wynawożeniu</t>
  </si>
  <si>
    <t>nawywożeń</t>
  </si>
  <si>
    <t>wynawożeń</t>
  </si>
  <si>
    <t>nawywożę</t>
  </si>
  <si>
    <t>wynawożę</t>
  </si>
  <si>
    <t>nawywożona</t>
  </si>
  <si>
    <t>wynawożona</t>
  </si>
  <si>
    <t>nawywożoną</t>
  </si>
  <si>
    <t>wynawożoną</t>
  </si>
  <si>
    <t>nawywożone</t>
  </si>
  <si>
    <t>wynawożone</t>
  </si>
  <si>
    <t>nawywożonego</t>
  </si>
  <si>
    <t>wynawożonego</t>
  </si>
  <si>
    <t>nawywożonej</t>
  </si>
  <si>
    <t>wynawożonej</t>
  </si>
  <si>
    <t>nawywożonemu</t>
  </si>
  <si>
    <t>wynawożonemu</t>
  </si>
  <si>
    <t>nawywożono</t>
  </si>
  <si>
    <t>wynawożono</t>
  </si>
  <si>
    <t>nawywożony</t>
  </si>
  <si>
    <t>wynawożony</t>
  </si>
  <si>
    <t>nawywożonych</t>
  </si>
  <si>
    <t>wynawożonych</t>
  </si>
  <si>
    <t>nawywożonym</t>
  </si>
  <si>
    <t>wynawożonym</t>
  </si>
  <si>
    <t>nawywożonymi</t>
  </si>
  <si>
    <t>wynawożonymi</t>
  </si>
  <si>
    <t>nawywóź</t>
  </si>
  <si>
    <t>wynawóź</t>
  </si>
  <si>
    <t>nawywóźcie</t>
  </si>
  <si>
    <t>wynawóźcie</t>
  </si>
  <si>
    <t>nawywóźcież</t>
  </si>
  <si>
    <t>wynawóźcież</t>
  </si>
  <si>
    <t>nawywóźmy</t>
  </si>
  <si>
    <t>wynawóźmy</t>
  </si>
  <si>
    <t>nawywóźmyż</t>
  </si>
  <si>
    <t>wynawóźmyż</t>
  </si>
  <si>
    <t>nawywóźże</t>
  </si>
  <si>
    <t>wynawóźże</t>
  </si>
  <si>
    <t>nawyzywa</t>
  </si>
  <si>
    <t>wyzywana</t>
  </si>
  <si>
    <t>nawyzywali</t>
  </si>
  <si>
    <t>wylizywana</t>
  </si>
  <si>
    <t>nawyzywał</t>
  </si>
  <si>
    <t>wyznawały</t>
  </si>
  <si>
    <t>nawyzywałby</t>
  </si>
  <si>
    <t>wyznawałyby</t>
  </si>
  <si>
    <t>nawyzywamy</t>
  </si>
  <si>
    <t>wymazywany</t>
  </si>
  <si>
    <t>nawyzywanie</t>
  </si>
  <si>
    <t>niewyzywana</t>
  </si>
  <si>
    <t>nawyzywaniom</t>
  </si>
  <si>
    <t>zaminowywany</t>
  </si>
  <si>
    <t>nawzajem</t>
  </si>
  <si>
    <t>wzajemna</t>
  </si>
  <si>
    <t>nawzdycha</t>
  </si>
  <si>
    <t>zdawanych</t>
  </si>
  <si>
    <t>nawzdychacie</t>
  </si>
  <si>
    <t>wycedzaniach</t>
  </si>
  <si>
    <t>nawzdychaj</t>
  </si>
  <si>
    <t>zdwajanych</t>
  </si>
  <si>
    <t>nawzdychała</t>
  </si>
  <si>
    <t>wychładzana</t>
  </si>
  <si>
    <t>nawzdychało</t>
  </si>
  <si>
    <t>wychładzano, zładowanych</t>
  </si>
  <si>
    <t>nawzdychały</t>
  </si>
  <si>
    <t>wychładzany</t>
  </si>
  <si>
    <t>nawzdychania</t>
  </si>
  <si>
    <t>zawadnianych</t>
  </si>
  <si>
    <t>nawzdychanie</t>
  </si>
  <si>
    <t>nadziewanych, nawiedzanych, niezdawanych</t>
  </si>
  <si>
    <t>nawzdychaniu</t>
  </si>
  <si>
    <t>wynudzaniach</t>
  </si>
  <si>
    <t>nazabiega</t>
  </si>
  <si>
    <t>zabiegana</t>
  </si>
  <si>
    <t>nazabiegał</t>
  </si>
  <si>
    <t>zabłaganie</t>
  </si>
  <si>
    <t>nazabieganie</t>
  </si>
  <si>
    <t>niezabiegana</t>
  </si>
  <si>
    <t>nazabija</t>
  </si>
  <si>
    <t>zabijana</t>
  </si>
  <si>
    <t>nazabijał</t>
  </si>
  <si>
    <t>nazbijała</t>
  </si>
  <si>
    <t>nazabijałby</t>
  </si>
  <si>
    <t>nazbijałaby</t>
  </si>
  <si>
    <t>nazabijałbym</t>
  </si>
  <si>
    <t>nazbijałabym</t>
  </si>
  <si>
    <t>nazabijałbyś</t>
  </si>
  <si>
    <t>nazbijałabyś</t>
  </si>
  <si>
    <t>nazabijani</t>
  </si>
  <si>
    <t>nazbijania</t>
  </si>
  <si>
    <t>nazabijanie</t>
  </si>
  <si>
    <t>niezabijana</t>
  </si>
  <si>
    <t>nazabijaniom</t>
  </si>
  <si>
    <t>obznajamiani, obznajmiania</t>
  </si>
  <si>
    <t>nazachwyca</t>
  </si>
  <si>
    <t>zachwycana</t>
  </si>
  <si>
    <t>nazachwycało</t>
  </si>
  <si>
    <t>zacałowanych</t>
  </si>
  <si>
    <t>nazachwycanie</t>
  </si>
  <si>
    <t>niezachwycana</t>
  </si>
  <si>
    <t>nazaciąga</t>
  </si>
  <si>
    <t>zaciągana</t>
  </si>
  <si>
    <t>nazaciągaj</t>
  </si>
  <si>
    <t>zaganiając, zaginająca, zganiająca</t>
  </si>
  <si>
    <t>nazaciągają</t>
  </si>
  <si>
    <t>zaganiającą</t>
  </si>
  <si>
    <t>nazaciągajmy</t>
  </si>
  <si>
    <t>zaganiającym</t>
  </si>
  <si>
    <t>nazaciąganie</t>
  </si>
  <si>
    <t>niezaciągana</t>
  </si>
  <si>
    <t>nazad</t>
  </si>
  <si>
    <t>zdana</t>
  </si>
  <si>
    <t>nazadają</t>
  </si>
  <si>
    <t>zajadaną</t>
  </si>
  <si>
    <t>nazadaje</t>
  </si>
  <si>
    <t>zajadane</t>
  </si>
  <si>
    <t>nazadajesz</t>
  </si>
  <si>
    <t>zadaszanej, zasadzanej</t>
  </si>
  <si>
    <t>nazadawało</t>
  </si>
  <si>
    <t>załadowana</t>
  </si>
  <si>
    <t>nazadawani</t>
  </si>
  <si>
    <t>zawadniana</t>
  </si>
  <si>
    <t>nazadawanie</t>
  </si>
  <si>
    <t>niezadawana</t>
  </si>
  <si>
    <t>nazalizować</t>
  </si>
  <si>
    <t>zanalizować</t>
  </si>
  <si>
    <t>nazalizowali</t>
  </si>
  <si>
    <t>zanalizowali</t>
  </si>
  <si>
    <t>nazalizowaliby</t>
  </si>
  <si>
    <t>zanalizowaliby, zlabializowany</t>
  </si>
  <si>
    <t>nazalizowaliśmy</t>
  </si>
  <si>
    <t>zanalizowaliśmy</t>
  </si>
  <si>
    <t>nazalizował</t>
  </si>
  <si>
    <t>zanalizował</t>
  </si>
  <si>
    <t>nazalizowała</t>
  </si>
  <si>
    <t>zanalizowała</t>
  </si>
  <si>
    <t>nazalizowałaby</t>
  </si>
  <si>
    <t>zanalizowałaby</t>
  </si>
  <si>
    <t>nazalizowałabym</t>
  </si>
  <si>
    <t>zanalizowałabym</t>
  </si>
  <si>
    <t>nazalizowałabyś</t>
  </si>
  <si>
    <t>zanalizowałabyś</t>
  </si>
  <si>
    <t>nazalizowałam</t>
  </si>
  <si>
    <t>zanalizowałam</t>
  </si>
  <si>
    <t>nazalizowałaś</t>
  </si>
  <si>
    <t>zanalizowałaś</t>
  </si>
  <si>
    <t>nazalizowałby</t>
  </si>
  <si>
    <t>zanalizowałby, zbanalizowały</t>
  </si>
  <si>
    <t>nazalizowałbym</t>
  </si>
  <si>
    <t>zanalizowałbym</t>
  </si>
  <si>
    <t>nazalizowałbyś</t>
  </si>
  <si>
    <t>zanalizowałbyś</t>
  </si>
  <si>
    <t>nazalizowałem</t>
  </si>
  <si>
    <t>zanalizowałem</t>
  </si>
  <si>
    <t>nazalizowałeś</t>
  </si>
  <si>
    <t>zanalizowałeś</t>
  </si>
  <si>
    <t>nazalizowało</t>
  </si>
  <si>
    <t>zanalizowało</t>
  </si>
  <si>
    <t>nazalizowałoby</t>
  </si>
  <si>
    <t>zanalizowałoby</t>
  </si>
  <si>
    <t>nazalizowały</t>
  </si>
  <si>
    <t>zanalizowały</t>
  </si>
  <si>
    <t>nazalizowałyby</t>
  </si>
  <si>
    <t>zanalizowałyby</t>
  </si>
  <si>
    <t>nazalizowałyśmy</t>
  </si>
  <si>
    <t>zanalizowałyśmy</t>
  </si>
  <si>
    <t>nazalizowana</t>
  </si>
  <si>
    <t>zanalizowana</t>
  </si>
  <si>
    <t>nazalizowaną</t>
  </si>
  <si>
    <t>zanalizowaną</t>
  </si>
  <si>
    <t>nazalizowane</t>
  </si>
  <si>
    <t>zanalizowane</t>
  </si>
  <si>
    <t>nazalizowanego</t>
  </si>
  <si>
    <t>zanalizowanego</t>
  </si>
  <si>
    <t>nazalizowanej</t>
  </si>
  <si>
    <t>zanalizowanej</t>
  </si>
  <si>
    <t>nazalizowanemu</t>
  </si>
  <si>
    <t>zanalizowanemu</t>
  </si>
  <si>
    <t>nazalizowani</t>
  </si>
  <si>
    <t>zanalizowani</t>
  </si>
  <si>
    <t>nazalizowania</t>
  </si>
  <si>
    <t>zanalizowania</t>
  </si>
  <si>
    <t>nazalizowaniach</t>
  </si>
  <si>
    <t>zanalizowaniach</t>
  </si>
  <si>
    <t>nazalizowaniami</t>
  </si>
  <si>
    <t>zanalizowaniami, zanimalizowania</t>
  </si>
  <si>
    <t>nazalizowanie</t>
  </si>
  <si>
    <t>zanalizowanie</t>
  </si>
  <si>
    <t>nazalizowaniem</t>
  </si>
  <si>
    <t>zanalizowaniem, zanimalizowane</t>
  </si>
  <si>
    <t>nazalizowaniom</t>
  </si>
  <si>
    <t>zanalizowaniom, zanimalizowano</t>
  </si>
  <si>
    <t>nazalizowaniu</t>
  </si>
  <si>
    <t>zanalizowaniu</t>
  </si>
  <si>
    <t>nazalizowano</t>
  </si>
  <si>
    <t>zanalizowano</t>
  </si>
  <si>
    <t>nazalizowany</t>
  </si>
  <si>
    <t>zanalizowany</t>
  </si>
  <si>
    <t>nazalizowanych</t>
  </si>
  <si>
    <t>zanalizowanych</t>
  </si>
  <si>
    <t>nazalizowanym</t>
  </si>
  <si>
    <t>zanalizowanym</t>
  </si>
  <si>
    <t>nazalizowanymi</t>
  </si>
  <si>
    <t>zanalizowanymi, zanimalizowany</t>
  </si>
  <si>
    <t>nazalizowań</t>
  </si>
  <si>
    <t>zanalizowań</t>
  </si>
  <si>
    <t>nazalizuj</t>
  </si>
  <si>
    <t>zanalizuj</t>
  </si>
  <si>
    <t>nazalizują</t>
  </si>
  <si>
    <t>zanalizują</t>
  </si>
  <si>
    <t>nazalizujcie</t>
  </si>
  <si>
    <t>zanalizujcie</t>
  </si>
  <si>
    <t>nazalizujcież</t>
  </si>
  <si>
    <t>zanalizujcież</t>
  </si>
  <si>
    <t>nazalizuje</t>
  </si>
  <si>
    <t>zanalizuje</t>
  </si>
  <si>
    <t>nazalizujecie</t>
  </si>
  <si>
    <t>zanalizujecie</t>
  </si>
  <si>
    <t>nazalizujemy</t>
  </si>
  <si>
    <t>zanalizujemy</t>
  </si>
  <si>
    <t>nazalizujesz</t>
  </si>
  <si>
    <t>zanalizujesz</t>
  </si>
  <si>
    <t>nazalizuję</t>
  </si>
  <si>
    <t>zanalizuję</t>
  </si>
  <si>
    <t>nazalizujmy</t>
  </si>
  <si>
    <t>zanalizujmy</t>
  </si>
  <si>
    <t>nazalizujmyż</t>
  </si>
  <si>
    <t>zanalizujmyż</t>
  </si>
  <si>
    <t>nazalizujże</t>
  </si>
  <si>
    <t>zanalizujże</t>
  </si>
  <si>
    <t>nazamawia</t>
  </si>
  <si>
    <t>zamawiana</t>
  </si>
  <si>
    <t>nazamawiali</t>
  </si>
  <si>
    <t>zawalaniami</t>
  </si>
  <si>
    <t>nazamawiało</t>
  </si>
  <si>
    <t>zaanimowała, zamianowała</t>
  </si>
  <si>
    <t>nazamawiałoby</t>
  </si>
  <si>
    <t>zaanimowałaby, zamianowałaby</t>
  </si>
  <si>
    <t>nazamawiały</t>
  </si>
  <si>
    <t>załamywania</t>
  </si>
  <si>
    <t>nazamawianie</t>
  </si>
  <si>
    <t>niezamawiana</t>
  </si>
  <si>
    <t>nazamawiano</t>
  </si>
  <si>
    <t>zaanimowana, zamianowana</t>
  </si>
  <si>
    <t>nazaplata</t>
  </si>
  <si>
    <t>zaplatana</t>
  </si>
  <si>
    <t>nazaplatanie</t>
  </si>
  <si>
    <t>niezaplatana</t>
  </si>
  <si>
    <t>nazaprasza</t>
  </si>
  <si>
    <t>zapraszana</t>
  </si>
  <si>
    <t>nazapraszanie</t>
  </si>
  <si>
    <t>niezapraszana</t>
  </si>
  <si>
    <t>nazarenizmu</t>
  </si>
  <si>
    <t>zanurzaniem</t>
  </si>
  <si>
    <t>nazarenizmy</t>
  </si>
  <si>
    <t>zarzynaniem</t>
  </si>
  <si>
    <t>nazareński</t>
  </si>
  <si>
    <t>nazrańskie</t>
  </si>
  <si>
    <t>nazareńskie</t>
  </si>
  <si>
    <t>nieszareńka</t>
  </si>
  <si>
    <t>nazatwierdza</t>
  </si>
  <si>
    <t>zatwardzanie, zatwardzenia, zatwierdzana</t>
  </si>
  <si>
    <t>nazatwierdzam</t>
  </si>
  <si>
    <t>zatwardzaniem</t>
  </si>
  <si>
    <t>nazatwierdzana</t>
  </si>
  <si>
    <t>niezatwardzana</t>
  </si>
  <si>
    <t>nazatwierdzaną</t>
  </si>
  <si>
    <t>niezatwardzaną</t>
  </si>
  <si>
    <t>nazatwierdzane</t>
  </si>
  <si>
    <t>niezatwardzane</t>
  </si>
  <si>
    <t>nazatwierdzanej</t>
  </si>
  <si>
    <t>niezatwardzanej</t>
  </si>
  <si>
    <t>nazatwierdzani</t>
  </si>
  <si>
    <t>niezatwardzani</t>
  </si>
  <si>
    <t>nazatwierdzania</t>
  </si>
  <si>
    <t>niezatwardzania</t>
  </si>
  <si>
    <t>nazatwierdzanie</t>
  </si>
  <si>
    <t>niezatwardzanie, niezatwardzenia, niezatwierdzana</t>
  </si>
  <si>
    <t>nazatwierdzaniu</t>
  </si>
  <si>
    <t>niezatwardzaniu</t>
  </si>
  <si>
    <t>nazatwierdzano</t>
  </si>
  <si>
    <t>niezatwardzona</t>
  </si>
  <si>
    <t>nazatwierdzany</t>
  </si>
  <si>
    <t>niezatwardzany</t>
  </si>
  <si>
    <t>nazatwierdzanym</t>
  </si>
  <si>
    <t>niezatwardzanym</t>
  </si>
  <si>
    <t>nazatwierdzań</t>
  </si>
  <si>
    <t>niezatwardzań</t>
  </si>
  <si>
    <t>nazbiera</t>
  </si>
  <si>
    <t>barzanie, zabranie, zbierana, zebrania, zrabiane</t>
  </si>
  <si>
    <t>nazbierać</t>
  </si>
  <si>
    <t>zbaranieć</t>
  </si>
  <si>
    <t>nazbieraj</t>
  </si>
  <si>
    <t>zbaraniej, zrabianej</t>
  </si>
  <si>
    <t>nazbierają</t>
  </si>
  <si>
    <t>zbaranieją</t>
  </si>
  <si>
    <t>nazbierajcie</t>
  </si>
  <si>
    <t>zbaraniejcie</t>
  </si>
  <si>
    <t>nazbierajcież</t>
  </si>
  <si>
    <t>zbaraniejcież</t>
  </si>
  <si>
    <t>nazbierajmy</t>
  </si>
  <si>
    <t>zbaraniejmy</t>
  </si>
  <si>
    <t>nazbierajmyż</t>
  </si>
  <si>
    <t>zbaraniejmyż</t>
  </si>
  <si>
    <t>nazbierajże</t>
  </si>
  <si>
    <t>zbaraniejże</t>
  </si>
  <si>
    <t>nazbierali</t>
  </si>
  <si>
    <t>zbaranieli</t>
  </si>
  <si>
    <t>nazbieraliby</t>
  </si>
  <si>
    <t>zbaranieliby</t>
  </si>
  <si>
    <t>nazbieralibyśmy</t>
  </si>
  <si>
    <t>zbaranielibyśmy</t>
  </si>
  <si>
    <t>nazbieraliście</t>
  </si>
  <si>
    <t>zbaranieliście</t>
  </si>
  <si>
    <t>nazbieraliśmy</t>
  </si>
  <si>
    <t>zbaranieliśmy</t>
  </si>
  <si>
    <t>nazbierała</t>
  </si>
  <si>
    <t>zbaraniałe</t>
  </si>
  <si>
    <t>nazbierałam</t>
  </si>
  <si>
    <t>zabraniałem, zbaraniałem</t>
  </si>
  <si>
    <t>nazbierałaś</t>
  </si>
  <si>
    <t>zabraniałeś, zbaraniałeś</t>
  </si>
  <si>
    <t>nazbieram</t>
  </si>
  <si>
    <t>zabraniem</t>
  </si>
  <si>
    <t>nazbieramy</t>
  </si>
  <si>
    <t>zabieranym</t>
  </si>
  <si>
    <t>nazbierana</t>
  </si>
  <si>
    <t>niezabrana, zabraniane</t>
  </si>
  <si>
    <t>nazbieraną</t>
  </si>
  <si>
    <t>niezabraną, niezrąbana</t>
  </si>
  <si>
    <t>nazbierane</t>
  </si>
  <si>
    <t>niezabrane, niezebrana</t>
  </si>
  <si>
    <t>nazbieranego</t>
  </si>
  <si>
    <t>niezabranego</t>
  </si>
  <si>
    <t>nazbieranej</t>
  </si>
  <si>
    <t>niezabranej</t>
  </si>
  <si>
    <t>nazbieranemu</t>
  </si>
  <si>
    <t>niezabranemu</t>
  </si>
  <si>
    <t>nazbierani</t>
  </si>
  <si>
    <t>barzaninie, niezabrani, zbieranina</t>
  </si>
  <si>
    <t>nazbierania</t>
  </si>
  <si>
    <t>niezabrania, niezrabiana, zabranianie, zbaranienia</t>
  </si>
  <si>
    <t>nazbieraniach</t>
  </si>
  <si>
    <t>niezabraniach, zbaranieniach</t>
  </si>
  <si>
    <t>nazbieraniami</t>
  </si>
  <si>
    <t>niezabraniami, zbaranieniami</t>
  </si>
  <si>
    <t>nazbieranie</t>
  </si>
  <si>
    <t>niezabranie, niezbierana, niezebrania, niezrabiane, zbaranienie</t>
  </si>
  <si>
    <t>nazbieraniem</t>
  </si>
  <si>
    <t>niezabraniem, zbaranieniem</t>
  </si>
  <si>
    <t>nazbieraniom</t>
  </si>
  <si>
    <t>niezabraniom, zbaranieniom</t>
  </si>
  <si>
    <t>nazbieraniu</t>
  </si>
  <si>
    <t>niezabraniu, zbaranieniu</t>
  </si>
  <si>
    <t>nazbierany</t>
  </si>
  <si>
    <t>niezabrany</t>
  </si>
  <si>
    <t>nazbieranych</t>
  </si>
  <si>
    <t>niezabranych</t>
  </si>
  <si>
    <t>nazbieranym</t>
  </si>
  <si>
    <t>niezabranym</t>
  </si>
  <si>
    <t>nazbieranymi</t>
  </si>
  <si>
    <t>niezabranymi, niezrabianym</t>
  </si>
  <si>
    <t>nazbierań</t>
  </si>
  <si>
    <t>niezabrań, zbaranień</t>
  </si>
  <si>
    <t>nazbija</t>
  </si>
  <si>
    <t>zbijana</t>
  </si>
  <si>
    <t>nazbijamy</t>
  </si>
  <si>
    <t>zabijanym</t>
  </si>
  <si>
    <t>nazbijanego</t>
  </si>
  <si>
    <t>zabagnionej</t>
  </si>
  <si>
    <t>nazbijanie</t>
  </si>
  <si>
    <t>niezbijana</t>
  </si>
  <si>
    <t>nazbijaniom</t>
  </si>
  <si>
    <t>obznajmiani</t>
  </si>
  <si>
    <t>nazbyt</t>
  </si>
  <si>
    <t>zbytna</t>
  </si>
  <si>
    <t>nazdobywa</t>
  </si>
  <si>
    <t>zdobywana</t>
  </si>
  <si>
    <t>nazdobywało</t>
  </si>
  <si>
    <t>doznawałoby, zanodowałby</t>
  </si>
  <si>
    <t>nazdobywani</t>
  </si>
  <si>
    <t>obdzwaniany</t>
  </si>
  <si>
    <t>nazdobywanie</t>
  </si>
  <si>
    <t>niezdobywana, zaniedbywano</t>
  </si>
  <si>
    <t>nazdycha</t>
  </si>
  <si>
    <t>zadanych</t>
  </si>
  <si>
    <t>nazdychaj</t>
  </si>
  <si>
    <t>zjadanych</t>
  </si>
  <si>
    <t>nazdychało</t>
  </si>
  <si>
    <t>ochładzany</t>
  </si>
  <si>
    <t>nazdychamy</t>
  </si>
  <si>
    <t>zadymanych</t>
  </si>
  <si>
    <t>nazdychanie</t>
  </si>
  <si>
    <t>niezadanych</t>
  </si>
  <si>
    <t>nazdychasz</t>
  </si>
  <si>
    <t>zsadzanych</t>
  </si>
  <si>
    <t>nazewniczo</t>
  </si>
  <si>
    <t>zniweczona</t>
  </si>
  <si>
    <t>nazewniczy</t>
  </si>
  <si>
    <t>wyznaczeni, znawczynie</t>
  </si>
  <si>
    <t>nazgarnia</t>
  </si>
  <si>
    <t>nagrzania, zgarniana</t>
  </si>
  <si>
    <t>nazgarniacie</t>
  </si>
  <si>
    <t>niezagracani</t>
  </si>
  <si>
    <t>nazgarniamy</t>
  </si>
  <si>
    <t>zagarnianym</t>
  </si>
  <si>
    <t>nazgarniane</t>
  </si>
  <si>
    <t>nienagrzana</t>
  </si>
  <si>
    <t>nazgarnianie</t>
  </si>
  <si>
    <t>nienagrzania, niezgarniana</t>
  </si>
  <si>
    <t>nazgina</t>
  </si>
  <si>
    <t>zagnani, zginana, zgnania</t>
  </si>
  <si>
    <t>nazginamy</t>
  </si>
  <si>
    <t>zaginanym, zagnanymi, zganianym</t>
  </si>
  <si>
    <t>nazginane</t>
  </si>
  <si>
    <t>niezgnana</t>
  </si>
  <si>
    <t>nazginanie</t>
  </si>
  <si>
    <t>niezagnani, niezginana, niezgnania</t>
  </si>
  <si>
    <t>nazgromadza</t>
  </si>
  <si>
    <t>zgromadzana</t>
  </si>
  <si>
    <t>nazgromadzanie</t>
  </si>
  <si>
    <t>niezgromadzana</t>
  </si>
  <si>
    <t>izan, zina</t>
  </si>
  <si>
    <t>naziemna</t>
  </si>
  <si>
    <t>mezanina, zamienna, zenanami</t>
  </si>
  <si>
    <t>naziemną</t>
  </si>
  <si>
    <t>zamienną</t>
  </si>
  <si>
    <t>naziemne</t>
  </si>
  <si>
    <t>zamienne</t>
  </si>
  <si>
    <t>naziemnego</t>
  </si>
  <si>
    <t>zamiennego</t>
  </si>
  <si>
    <t>naziemnej</t>
  </si>
  <si>
    <t>zamiennej</t>
  </si>
  <si>
    <t>naziemnemu</t>
  </si>
  <si>
    <t>zamiennemu</t>
  </si>
  <si>
    <t>naziemni</t>
  </si>
  <si>
    <t>nanizmie, niezimna, nizaniem, zamienni</t>
  </si>
  <si>
    <t>naziemnie</t>
  </si>
  <si>
    <t>mezaninie, nieziemna, zamiennie, zmieniane</t>
  </si>
  <si>
    <t>naziemny</t>
  </si>
  <si>
    <t>mezaniny, zamienny</t>
  </si>
  <si>
    <t>naziemnych</t>
  </si>
  <si>
    <t>zamiennych</t>
  </si>
  <si>
    <t>naziemnym</t>
  </si>
  <si>
    <t>zamiennym</t>
  </si>
  <si>
    <t>naziemnymi</t>
  </si>
  <si>
    <t>zamiennymi, zmienianym</t>
  </si>
  <si>
    <t>naziewa</t>
  </si>
  <si>
    <t>zawiane</t>
  </si>
  <si>
    <t>naziewaj</t>
  </si>
  <si>
    <t>zawianej, zawijane</t>
  </si>
  <si>
    <t>naziewajcież</t>
  </si>
  <si>
    <t>znieważajcie</t>
  </si>
  <si>
    <t>naziewajmyż</t>
  </si>
  <si>
    <t>znieważajmy</t>
  </si>
  <si>
    <t>naziewali</t>
  </si>
  <si>
    <t>nielizawa</t>
  </si>
  <si>
    <t>naziewał</t>
  </si>
  <si>
    <t>niełzawa, zławiane</t>
  </si>
  <si>
    <t>naziewało</t>
  </si>
  <si>
    <t>zawołanie</t>
  </si>
  <si>
    <t>naziewam</t>
  </si>
  <si>
    <t>zmawiane</t>
  </si>
  <si>
    <t>naziewamy</t>
  </si>
  <si>
    <t>wymazanie</t>
  </si>
  <si>
    <t>naziewania</t>
  </si>
  <si>
    <t>niezawiana</t>
  </si>
  <si>
    <t>naziewaniach</t>
  </si>
  <si>
    <t>niezachwiana, zaniechiwana</t>
  </si>
  <si>
    <t>naziewaniami</t>
  </si>
  <si>
    <t>niezamawiani, niezmawiania, zaiwanianiem</t>
  </si>
  <si>
    <t>naziewanie</t>
  </si>
  <si>
    <t>niezawiane</t>
  </si>
  <si>
    <t>naziewaniem</t>
  </si>
  <si>
    <t>niezmawiane</t>
  </si>
  <si>
    <t>naziewaniom</t>
  </si>
  <si>
    <t>animizowane, niezimowana, niezmianowa, zaminowanie, zanimowanie, zmianowanie</t>
  </si>
  <si>
    <t>naziewano</t>
  </si>
  <si>
    <t>nieozwana</t>
  </si>
  <si>
    <t>naziewasz</t>
  </si>
  <si>
    <t>zawszenia, zwieszana</t>
  </si>
  <si>
    <t>nazięb</t>
  </si>
  <si>
    <t>zębina</t>
  </si>
  <si>
    <t>naziębcie</t>
  </si>
  <si>
    <t>niezębaci</t>
  </si>
  <si>
    <t>naziębi</t>
  </si>
  <si>
    <t>ziębnia</t>
  </si>
  <si>
    <t>naziębiłyśmy</t>
  </si>
  <si>
    <t>zmięśniałyby</t>
  </si>
  <si>
    <t>naziębłego</t>
  </si>
  <si>
    <t>zagłębione</t>
  </si>
  <si>
    <t>naziębłyście</t>
  </si>
  <si>
    <t>zabłyśnięcie</t>
  </si>
  <si>
    <t>nazimek</t>
  </si>
  <si>
    <t>zamknie, znakiem</t>
  </si>
  <si>
    <t>nazimka</t>
  </si>
  <si>
    <t>mazanki, zanikam, znakami</t>
  </si>
  <si>
    <t>naziol</t>
  </si>
  <si>
    <t>anizol, lizano</t>
  </si>
  <si>
    <t>naziola</t>
  </si>
  <si>
    <t>analizo, lazanio</t>
  </si>
  <si>
    <t>naziolami</t>
  </si>
  <si>
    <t>anizolami, izanomali, moniliaza</t>
  </si>
  <si>
    <t>naziole</t>
  </si>
  <si>
    <t>anizole, zielona</t>
  </si>
  <si>
    <t>naziolem</t>
  </si>
  <si>
    <t>anizolem, zmielona</t>
  </si>
  <si>
    <t>naziolom</t>
  </si>
  <si>
    <t>anizolom, namozoli</t>
  </si>
  <si>
    <t>naziolowi</t>
  </si>
  <si>
    <t>anizolowi, izolowani</t>
  </si>
  <si>
    <t>naziolowie</t>
  </si>
  <si>
    <t>izolowanie, zaoliwione</t>
  </si>
  <si>
    <t>naziolu</t>
  </si>
  <si>
    <t>anizolu, ulizano</t>
  </si>
  <si>
    <t>naziom</t>
  </si>
  <si>
    <t>izanom, zmiano, zonami</t>
  </si>
  <si>
    <t>naziomami</t>
  </si>
  <si>
    <t>amzoniami, mazianiom</t>
  </si>
  <si>
    <t>naziomem</t>
  </si>
  <si>
    <t>maizenom, mezonami, zmamione</t>
  </si>
  <si>
    <t>naziomie</t>
  </si>
  <si>
    <t>nieozima</t>
  </si>
  <si>
    <t>naziomom</t>
  </si>
  <si>
    <t>amzoniom, monozami, zmamiono</t>
  </si>
  <si>
    <t>naziomów</t>
  </si>
  <si>
    <t>zmówiona</t>
  </si>
  <si>
    <t>nazir</t>
  </si>
  <si>
    <t>ziarn, zrani</t>
  </si>
  <si>
    <t>nazira</t>
  </si>
  <si>
    <t>narazi, zarani, ziarna</t>
  </si>
  <si>
    <t>nazirach</t>
  </si>
  <si>
    <t>ziarnach</t>
  </si>
  <si>
    <t>nazirami</t>
  </si>
  <si>
    <t>arianizm, maziarni, ziarnami</t>
  </si>
  <si>
    <t>nazirą</t>
  </si>
  <si>
    <t>zranią</t>
  </si>
  <si>
    <t>nazirę</t>
  </si>
  <si>
    <t>zranię</t>
  </si>
  <si>
    <t>naziro</t>
  </si>
  <si>
    <t>arizon, ziarno, zorani</t>
  </si>
  <si>
    <t>nazirom</t>
  </si>
  <si>
    <t>ziarnom</t>
  </si>
  <si>
    <t>nazirowie</t>
  </si>
  <si>
    <t>nierazowi, rozwianie</t>
  </si>
  <si>
    <t>nazirze</t>
  </si>
  <si>
    <t>rzezani, zarznie</t>
  </si>
  <si>
    <t>naziskin</t>
  </si>
  <si>
    <t>niszanki</t>
  </si>
  <si>
    <t>naziskinie</t>
  </si>
  <si>
    <t>niezsikani</t>
  </si>
  <si>
    <t>nazista</t>
  </si>
  <si>
    <t>szatani, szatnia, zastani</t>
  </si>
  <si>
    <t>nazistach</t>
  </si>
  <si>
    <t>szatanich, szatniach</t>
  </si>
  <si>
    <t>nazistami</t>
  </si>
  <si>
    <t>szatanimi, szatniami</t>
  </si>
  <si>
    <t>nazistą</t>
  </si>
  <si>
    <t>szatnią</t>
  </si>
  <si>
    <t>nazistce</t>
  </si>
  <si>
    <t>szatnice</t>
  </si>
  <si>
    <t>nazistę</t>
  </si>
  <si>
    <t>szatnię</t>
  </si>
  <si>
    <t>nazistka</t>
  </si>
  <si>
    <t>tasznika</t>
  </si>
  <si>
    <t>nazistkach</t>
  </si>
  <si>
    <t>tasznikach</t>
  </si>
  <si>
    <t>nazistkami</t>
  </si>
  <si>
    <t>tasznikami</t>
  </si>
  <si>
    <t>nazistkę</t>
  </si>
  <si>
    <t>zatęskni</t>
  </si>
  <si>
    <t>nazistki</t>
  </si>
  <si>
    <t>taszniki</t>
  </si>
  <si>
    <t>nazistko</t>
  </si>
  <si>
    <t>zakostni</t>
  </si>
  <si>
    <t>nazistkom</t>
  </si>
  <si>
    <t>makintosz, tasznikom</t>
  </si>
  <si>
    <t>nazisto</t>
  </si>
  <si>
    <t>szatnio, zastoin</t>
  </si>
  <si>
    <t>nazistom</t>
  </si>
  <si>
    <t>szatniom, sztonami</t>
  </si>
  <si>
    <t>nazistowski</t>
  </si>
  <si>
    <t>szowinistka</t>
  </si>
  <si>
    <t>nazistowskich</t>
  </si>
  <si>
    <t>szowinistkach</t>
  </si>
  <si>
    <t>nazistowskimi</t>
  </si>
  <si>
    <t>szowinistkami</t>
  </si>
  <si>
    <t>nazistowsko</t>
  </si>
  <si>
    <t>skosztowani</t>
  </si>
  <si>
    <t>nazisty</t>
  </si>
  <si>
    <t>szatyni</t>
  </si>
  <si>
    <t>naziście</t>
  </si>
  <si>
    <t>zacieśni, zaciśnie, zaśnieci</t>
  </si>
  <si>
    <t>nazjeżdża</t>
  </si>
  <si>
    <t>zjeżdżana</t>
  </si>
  <si>
    <t>nazjeżdżali</t>
  </si>
  <si>
    <t>zjeżdżalnia</t>
  </si>
  <si>
    <t>nazjeżdżamy</t>
  </si>
  <si>
    <t>zajeżdżanym</t>
  </si>
  <si>
    <t>nazjeżdżanie</t>
  </si>
  <si>
    <t>niezjeżdżana</t>
  </si>
  <si>
    <t>nazlatuje</t>
  </si>
  <si>
    <t>zatulanej</t>
  </si>
  <si>
    <t>nazłocę</t>
  </si>
  <si>
    <t>znęcało</t>
  </si>
  <si>
    <t>nazłociłabyś</t>
  </si>
  <si>
    <t>nazłościłaby</t>
  </si>
  <si>
    <t>nazłociłaś</t>
  </si>
  <si>
    <t>nazłościła</t>
  </si>
  <si>
    <t>nazłociłbyś</t>
  </si>
  <si>
    <t>nazłościłby</t>
  </si>
  <si>
    <t>nazłocisz</t>
  </si>
  <si>
    <t>niszczało</t>
  </si>
  <si>
    <t>nazłociwszy</t>
  </si>
  <si>
    <t>wyniszczało</t>
  </si>
  <si>
    <t>nazłoszczeniu</t>
  </si>
  <si>
    <t>niezłuszczona</t>
  </si>
  <si>
    <t>nazłości</t>
  </si>
  <si>
    <t>złośnica</t>
  </si>
  <si>
    <t>nazmyśla</t>
  </si>
  <si>
    <t>zmyślana</t>
  </si>
  <si>
    <t>nazmyślacie</t>
  </si>
  <si>
    <t>zaścielanym</t>
  </si>
  <si>
    <t>nazmyślamy</t>
  </si>
  <si>
    <t>zamyślanym</t>
  </si>
  <si>
    <t>nazmyślanie</t>
  </si>
  <si>
    <t>niezmyślana</t>
  </si>
  <si>
    <t>nazmyślawszy</t>
  </si>
  <si>
    <t>nazwymyślasz</t>
  </si>
  <si>
    <t>naznacz</t>
  </si>
  <si>
    <t>znaczna</t>
  </si>
  <si>
    <t>naznaczały</t>
  </si>
  <si>
    <t>naznaczyła</t>
  </si>
  <si>
    <t>naznaczałyby</t>
  </si>
  <si>
    <t>naznaczyłaby</t>
  </si>
  <si>
    <t>naznaczanie</t>
  </si>
  <si>
    <t>naznaczenia</t>
  </si>
  <si>
    <t>naznaczano</t>
  </si>
  <si>
    <t>naznaczona</t>
  </si>
  <si>
    <t>naznaczeni</t>
  </si>
  <si>
    <t>nieznaczna</t>
  </si>
  <si>
    <t>naznaczymy</t>
  </si>
  <si>
    <t>zaczynanym</t>
  </si>
  <si>
    <t>naznosicie</t>
  </si>
  <si>
    <t>nieciszona, osieczanin, osiecznian, siniaczone</t>
  </si>
  <si>
    <t>naznoś</t>
  </si>
  <si>
    <t>znośna</t>
  </si>
  <si>
    <t>nazraża</t>
  </si>
  <si>
    <t>zrażana</t>
  </si>
  <si>
    <t>nazrażamy</t>
  </si>
  <si>
    <t>zamrażany, zarażanym</t>
  </si>
  <si>
    <t>nazrażanie</t>
  </si>
  <si>
    <t>niezrażana</t>
  </si>
  <si>
    <t>nazrażaniom</t>
  </si>
  <si>
    <t>rozmnażania</t>
  </si>
  <si>
    <t>nazrywa</t>
  </si>
  <si>
    <t>nawarzy, zarwany, zrywana</t>
  </si>
  <si>
    <t>nazrywajże</t>
  </si>
  <si>
    <t>wyżarzanej</t>
  </si>
  <si>
    <t>nazrywał</t>
  </si>
  <si>
    <t>nawarzył, nawrzały, wrzynała</t>
  </si>
  <si>
    <t>nazrywałby</t>
  </si>
  <si>
    <t>nawarzyłby, wrzynałaby</t>
  </si>
  <si>
    <t>nazrywałbym</t>
  </si>
  <si>
    <t>nawarzyłbym, wrzynałabym</t>
  </si>
  <si>
    <t>nazrywałbyś</t>
  </si>
  <si>
    <t>nawarzyłbyś, wrzynałabyś</t>
  </si>
  <si>
    <t>nazrywały</t>
  </si>
  <si>
    <t>nawarzyły, wyrzynała</t>
  </si>
  <si>
    <t>nazrywałyby</t>
  </si>
  <si>
    <t>nawarzyłyby, wyrzynałaby</t>
  </si>
  <si>
    <t>nazrywam</t>
  </si>
  <si>
    <t>nawarzmy, zarwanym</t>
  </si>
  <si>
    <t>nazrywamy</t>
  </si>
  <si>
    <t>nawarzymy, wymarzany, zarywanym</t>
  </si>
  <si>
    <t>nazrywani</t>
  </si>
  <si>
    <t>wrzynania</t>
  </si>
  <si>
    <t>nazrywaniach</t>
  </si>
  <si>
    <t>wychrzaniana</t>
  </si>
  <si>
    <t>nazrywanie</t>
  </si>
  <si>
    <t>niezarwany, niezrywana</t>
  </si>
  <si>
    <t>nazrywaniem</t>
  </si>
  <si>
    <t>niezarwanym</t>
  </si>
  <si>
    <t>nazrywaniom</t>
  </si>
  <si>
    <t>nawarzonymi, ziarnowanym</t>
  </si>
  <si>
    <t>nazrywaniu</t>
  </si>
  <si>
    <t>wynurzania</t>
  </si>
  <si>
    <t>nazrywany</t>
  </si>
  <si>
    <t>nawyrzyna, wyrzynana</t>
  </si>
  <si>
    <t>nazrzędzi</t>
  </si>
  <si>
    <t>rzadziznę</t>
  </si>
  <si>
    <t>nazrzuca</t>
  </si>
  <si>
    <t>zrzucana</t>
  </si>
  <si>
    <t>nazrzucają</t>
  </si>
  <si>
    <t>zanurzając</t>
  </si>
  <si>
    <t>nazrzucamy</t>
  </si>
  <si>
    <t>zamruczany, zarzucanym</t>
  </si>
  <si>
    <t>nazrzucanie</t>
  </si>
  <si>
    <t>niezrzucana</t>
  </si>
  <si>
    <t>nazszywa</t>
  </si>
  <si>
    <t>nazywasz, zszywana</t>
  </si>
  <si>
    <t>nazszywacie</t>
  </si>
  <si>
    <t>zaczesywani</t>
  </si>
  <si>
    <t>nazszywamy</t>
  </si>
  <si>
    <t>zaszywanym</t>
  </si>
  <si>
    <t>nazszywanie</t>
  </si>
  <si>
    <t>niezszywana</t>
  </si>
  <si>
    <t>nazwa</t>
  </si>
  <si>
    <t>zwana</t>
  </si>
  <si>
    <t>nazwala</t>
  </si>
  <si>
    <t>zwalana</t>
  </si>
  <si>
    <t>nazwalały</t>
  </si>
  <si>
    <t>wynalazła</t>
  </si>
  <si>
    <t>nazwalałyby</t>
  </si>
  <si>
    <t>wynalazłaby</t>
  </si>
  <si>
    <t>nazwalałybyśmy</t>
  </si>
  <si>
    <t>nazwymyślałaby</t>
  </si>
  <si>
    <t>nazwalałyśmy</t>
  </si>
  <si>
    <t>nazwymyślała</t>
  </si>
  <si>
    <t>nazwalamy</t>
  </si>
  <si>
    <t>zawalanym</t>
  </si>
  <si>
    <t>nazwalani</t>
  </si>
  <si>
    <t>zwalniana</t>
  </si>
  <si>
    <t>nazwalanie</t>
  </si>
  <si>
    <t>niezwalana, zniewalana</t>
  </si>
  <si>
    <t>nazwalany</t>
  </si>
  <si>
    <t>nazywalna</t>
  </si>
  <si>
    <t>nazwali</t>
  </si>
  <si>
    <t>zwalani, zwalnia</t>
  </si>
  <si>
    <t>nazwało</t>
  </si>
  <si>
    <t>zwołana</t>
  </si>
  <si>
    <t>nazwałoby</t>
  </si>
  <si>
    <t>zbanowały</t>
  </si>
  <si>
    <t>nazwały</t>
  </si>
  <si>
    <t>nazywał, wyznała</t>
  </si>
  <si>
    <t>nazwałyby</t>
  </si>
  <si>
    <t>nazywałby, wyznałaby</t>
  </si>
  <si>
    <t>nazwami</t>
  </si>
  <si>
    <t>zimnawa</t>
  </si>
  <si>
    <t>nazwanie</t>
  </si>
  <si>
    <t>niezwana</t>
  </si>
  <si>
    <t>nazwaniu</t>
  </si>
  <si>
    <t>uznawani</t>
  </si>
  <si>
    <t>nazwany</t>
  </si>
  <si>
    <t>wyznana</t>
  </si>
  <si>
    <t>nazwą</t>
  </si>
  <si>
    <t>zwaną</t>
  </si>
  <si>
    <t>nazwie</t>
  </si>
  <si>
    <t>zwanie, zwiane</t>
  </si>
  <si>
    <t>nazwiemy</t>
  </si>
  <si>
    <t>zmywanie</t>
  </si>
  <si>
    <t>nazwiesz</t>
  </si>
  <si>
    <t>zawszeni</t>
  </si>
  <si>
    <t>nazwijmy</t>
  </si>
  <si>
    <t>zwijanym</t>
  </si>
  <si>
    <t>nazwijże</t>
  </si>
  <si>
    <t>zważniej</t>
  </si>
  <si>
    <t>nazwisk</t>
  </si>
  <si>
    <t>szwanki, wnikasz</t>
  </si>
  <si>
    <t>nazwiska</t>
  </si>
  <si>
    <t>wskazani</t>
  </si>
  <si>
    <t>nazwisko</t>
  </si>
  <si>
    <t>wiskozna</t>
  </si>
  <si>
    <t>nazwo</t>
  </si>
  <si>
    <t>wazon, zwano</t>
  </si>
  <si>
    <t>nazwowe</t>
  </si>
  <si>
    <t>wezwano</t>
  </si>
  <si>
    <t>nazwowy</t>
  </si>
  <si>
    <t>wyzwano, wzywano</t>
  </si>
  <si>
    <t>nazwowymi</t>
  </si>
  <si>
    <t>wizowanym, wyzwaniom, wzywaniom</t>
  </si>
  <si>
    <t>nazwozi</t>
  </si>
  <si>
    <t>znawozi</t>
  </si>
  <si>
    <t>nazwozicie</t>
  </si>
  <si>
    <t>znawozicie</t>
  </si>
  <si>
    <t>nazwozić</t>
  </si>
  <si>
    <t>znawozić</t>
  </si>
  <si>
    <t>nazwozili</t>
  </si>
  <si>
    <t>znawozili</t>
  </si>
  <si>
    <t>nazwoziliby</t>
  </si>
  <si>
    <t>znawoziliby</t>
  </si>
  <si>
    <t>nazwozilibyście</t>
  </si>
  <si>
    <t>znawozilibyście</t>
  </si>
  <si>
    <t>nazwozilibyśmy</t>
  </si>
  <si>
    <t>znawozilibyśmy</t>
  </si>
  <si>
    <t>nazwoziliście</t>
  </si>
  <si>
    <t>znawoziliście</t>
  </si>
  <si>
    <t>nazwoziliśmy</t>
  </si>
  <si>
    <t>znawoziliśmy</t>
  </si>
  <si>
    <t>nazwoził</t>
  </si>
  <si>
    <t>znawoził</t>
  </si>
  <si>
    <t>nazwoziła</t>
  </si>
  <si>
    <t>zawzinało, znawoziła</t>
  </si>
  <si>
    <t>nazwoziłaby</t>
  </si>
  <si>
    <t>zawzinałoby, znawoziłaby</t>
  </si>
  <si>
    <t>nazwoziłabym</t>
  </si>
  <si>
    <t>znawoziłabym</t>
  </si>
  <si>
    <t>nazwoziłabyś</t>
  </si>
  <si>
    <t>znawoziłabyś</t>
  </si>
  <si>
    <t>nazwoziłam</t>
  </si>
  <si>
    <t>znawoziłam</t>
  </si>
  <si>
    <t>nazwoziłaś</t>
  </si>
  <si>
    <t>znawoziłaś</t>
  </si>
  <si>
    <t>nazwoziłby</t>
  </si>
  <si>
    <t>znawoziłby</t>
  </si>
  <si>
    <t>nazwoziłbym</t>
  </si>
  <si>
    <t>znawoziłbym</t>
  </si>
  <si>
    <t>nazwoziłbyś</t>
  </si>
  <si>
    <t>znawoziłbyś</t>
  </si>
  <si>
    <t>nazwoziłem</t>
  </si>
  <si>
    <t>znawoziłem</t>
  </si>
  <si>
    <t>nazwoziłeś</t>
  </si>
  <si>
    <t>znawoziłeś</t>
  </si>
  <si>
    <t>nazwoziło</t>
  </si>
  <si>
    <t>znawoziło</t>
  </si>
  <si>
    <t>nazwoziłoby</t>
  </si>
  <si>
    <t>znawoziłoby</t>
  </si>
  <si>
    <t>nazwoziły</t>
  </si>
  <si>
    <t>znawoziły</t>
  </si>
  <si>
    <t>nazwoziłyby</t>
  </si>
  <si>
    <t>znawoziłyby</t>
  </si>
  <si>
    <t>nazwoziłybyście</t>
  </si>
  <si>
    <t>znawoziłybyście</t>
  </si>
  <si>
    <t>nazwoziłybyśmy</t>
  </si>
  <si>
    <t>znawoziłybyśmy</t>
  </si>
  <si>
    <t>nazwoziłyście</t>
  </si>
  <si>
    <t>znawoziłyście</t>
  </si>
  <si>
    <t>nazwoziłyśmy</t>
  </si>
  <si>
    <t>znawoziłyśmy</t>
  </si>
  <si>
    <t>nazwozimy</t>
  </si>
  <si>
    <t>znawozimy</t>
  </si>
  <si>
    <t>nazwozisz</t>
  </si>
  <si>
    <t>znawozisz</t>
  </si>
  <si>
    <t>nazwoziwszy</t>
  </si>
  <si>
    <t>znawoziwszy</t>
  </si>
  <si>
    <t>nazwoź</t>
  </si>
  <si>
    <t>znawoź</t>
  </si>
  <si>
    <t>nazwoźcie</t>
  </si>
  <si>
    <t>znawoźcie</t>
  </si>
  <si>
    <t>nazwoźcież</t>
  </si>
  <si>
    <t>znawoźcież</t>
  </si>
  <si>
    <t>nazwoźmy</t>
  </si>
  <si>
    <t>zawoźnym, znawoźmy</t>
  </si>
  <si>
    <t>nazwoźmyż</t>
  </si>
  <si>
    <t>znawoźmyż</t>
  </si>
  <si>
    <t>nazwoźże</t>
  </si>
  <si>
    <t>znawoźże</t>
  </si>
  <si>
    <t>nazwożą</t>
  </si>
  <si>
    <t>znawożą, zważoną</t>
  </si>
  <si>
    <t>nazwożeni</t>
  </si>
  <si>
    <t>znawożeni</t>
  </si>
  <si>
    <t>nazwożenia</t>
  </si>
  <si>
    <t>niezważona, zażenowani, znawożenia, znieważano, znieważona</t>
  </si>
  <si>
    <t>nazwożeniach</t>
  </si>
  <si>
    <t>znawożeniach</t>
  </si>
  <si>
    <t>nazwożeniami</t>
  </si>
  <si>
    <t>niezamożnawi, niezważaniom, znawożeniami, znieważaniom</t>
  </si>
  <si>
    <t>nazwożenie</t>
  </si>
  <si>
    <t>niezważone, znawożenie, znieważone</t>
  </si>
  <si>
    <t>nazwożeniem</t>
  </si>
  <si>
    <t>znawożeniem</t>
  </si>
  <si>
    <t>nazwożeniom</t>
  </si>
  <si>
    <t>niewzmożona, znawożeniom</t>
  </si>
  <si>
    <t>nazwożeniu</t>
  </si>
  <si>
    <t>znawożeniu</t>
  </si>
  <si>
    <t>nazwożeń</t>
  </si>
  <si>
    <t>znawożeń</t>
  </si>
  <si>
    <t>nazwożę</t>
  </si>
  <si>
    <t>znawożę, zwężano, zwężona</t>
  </si>
  <si>
    <t>nazwożona</t>
  </si>
  <si>
    <t>znawożona</t>
  </si>
  <si>
    <t>nazwożoną</t>
  </si>
  <si>
    <t>znawożoną</t>
  </si>
  <si>
    <t>nazwożone</t>
  </si>
  <si>
    <t>znawożone</t>
  </si>
  <si>
    <t>nazwożonego</t>
  </si>
  <si>
    <t>znawożonego</t>
  </si>
  <si>
    <t>nazwożonej</t>
  </si>
  <si>
    <t>znawożonej</t>
  </si>
  <si>
    <t>nazwożonemu</t>
  </si>
  <si>
    <t>znawożonemu</t>
  </si>
  <si>
    <t>nazwożono</t>
  </si>
  <si>
    <t>znawożono</t>
  </si>
  <si>
    <t>nazwożony</t>
  </si>
  <si>
    <t>znawożony</t>
  </si>
  <si>
    <t>nazwożonych</t>
  </si>
  <si>
    <t>znawożonych</t>
  </si>
  <si>
    <t>nazwożonym</t>
  </si>
  <si>
    <t>znawożonym</t>
  </si>
  <si>
    <t>nazwożonymi</t>
  </si>
  <si>
    <t>znawożonymi</t>
  </si>
  <si>
    <t>nazwóź</t>
  </si>
  <si>
    <t>znawóź</t>
  </si>
  <si>
    <t>nazwóźcie</t>
  </si>
  <si>
    <t>znawóźcie</t>
  </si>
  <si>
    <t>nazwóźcież</t>
  </si>
  <si>
    <t>znawóźcież</t>
  </si>
  <si>
    <t>nazwóźmy</t>
  </si>
  <si>
    <t>znawóźmy</t>
  </si>
  <si>
    <t>nazwóźmyż</t>
  </si>
  <si>
    <t>znawóźmyż</t>
  </si>
  <si>
    <t>nazwóźże</t>
  </si>
  <si>
    <t>znawóźże</t>
  </si>
  <si>
    <t>nazwy</t>
  </si>
  <si>
    <t>wyzna, zwany</t>
  </si>
  <si>
    <t>nazwymyśla</t>
  </si>
  <si>
    <t>zwymyślana</t>
  </si>
  <si>
    <t>nazwymyślały</t>
  </si>
  <si>
    <t>wynalazłyśmy</t>
  </si>
  <si>
    <t>nazwymyślałyby</t>
  </si>
  <si>
    <t>wynalazłybyśmy</t>
  </si>
  <si>
    <t>nazwymyślanie</t>
  </si>
  <si>
    <t>niezwymyślana</t>
  </si>
  <si>
    <t>nazyreat</t>
  </si>
  <si>
    <t>zatyrane</t>
  </si>
  <si>
    <t>nazywając</t>
  </si>
  <si>
    <t>wyznająca</t>
  </si>
  <si>
    <t>nazywajcie</t>
  </si>
  <si>
    <t>awizacyjne, wyczajenia</t>
  </si>
  <si>
    <t>nazywajże</t>
  </si>
  <si>
    <t>zawyżanej, zażywanej</t>
  </si>
  <si>
    <t>nazywali</t>
  </si>
  <si>
    <t>wylizana</t>
  </si>
  <si>
    <t>nazywaliśmy</t>
  </si>
  <si>
    <t>zwymyślania</t>
  </si>
  <si>
    <t>nazywalni</t>
  </si>
  <si>
    <t>zwalniany</t>
  </si>
  <si>
    <t>nazywał</t>
  </si>
  <si>
    <t>nazwały, wyznała</t>
  </si>
  <si>
    <t>nazywałam</t>
  </si>
  <si>
    <t>namazywał, złamywana</t>
  </si>
  <si>
    <t>nazywałby</t>
  </si>
  <si>
    <t>nazwałyby, wyznałaby</t>
  </si>
  <si>
    <t>nazywałbym</t>
  </si>
  <si>
    <t>wyznałabym</t>
  </si>
  <si>
    <t>nazywałbyś</t>
  </si>
  <si>
    <t>wyznałabyś</t>
  </si>
  <si>
    <t>nazywałem</t>
  </si>
  <si>
    <t>złamywane</t>
  </si>
  <si>
    <t>nazywało</t>
  </si>
  <si>
    <t>zawołany</t>
  </si>
  <si>
    <t>nazywam</t>
  </si>
  <si>
    <t>zmywana</t>
  </si>
  <si>
    <t>nazywamy</t>
  </si>
  <si>
    <t>wymazany</t>
  </si>
  <si>
    <t>nazywanego</t>
  </si>
  <si>
    <t>zanegowany</t>
  </si>
  <si>
    <t>nazywani</t>
  </si>
  <si>
    <t>wyznania</t>
  </si>
  <si>
    <t>nazywaniem</t>
  </si>
  <si>
    <t>niezmywana</t>
  </si>
  <si>
    <t>nazywaniom</t>
  </si>
  <si>
    <t>zaminowany, zanimowany, zmianowany</t>
  </si>
  <si>
    <t>nazywasz</t>
  </si>
  <si>
    <t>nazszywa, zszywana</t>
  </si>
  <si>
    <t>nażartowaniom</t>
  </si>
  <si>
    <t>nowotarżanami</t>
  </si>
  <si>
    <t>nażartujcie</t>
  </si>
  <si>
    <t>taranujcież</t>
  </si>
  <si>
    <t>nażartuje</t>
  </si>
  <si>
    <t>taranujże</t>
  </si>
  <si>
    <t>nażartujmy</t>
  </si>
  <si>
    <t>taranujmyż</t>
  </si>
  <si>
    <t>nażarty</t>
  </si>
  <si>
    <t>żyranta</t>
  </si>
  <si>
    <t>nażartych</t>
  </si>
  <si>
    <t>żyrantach</t>
  </si>
  <si>
    <t>nażartymi</t>
  </si>
  <si>
    <t>żyrantami</t>
  </si>
  <si>
    <t>nażelowania</t>
  </si>
  <si>
    <t>nielażowana</t>
  </si>
  <si>
    <t>nażelowanie</t>
  </si>
  <si>
    <t>nielażowane, nieżelowana</t>
  </si>
  <si>
    <t>nażelowaniem</t>
  </si>
  <si>
    <t>melanżowanie, niemelanżowa</t>
  </si>
  <si>
    <t>nażelowanymi</t>
  </si>
  <si>
    <t>nielażowanym</t>
  </si>
  <si>
    <t>nażera</t>
  </si>
  <si>
    <t>aranże, żerana</t>
  </si>
  <si>
    <t>nażerania</t>
  </si>
  <si>
    <t>narażanie, narażenia</t>
  </si>
  <si>
    <t>nażeranie</t>
  </si>
  <si>
    <t>narażenie, nieżerana</t>
  </si>
  <si>
    <t>nażerowaliby</t>
  </si>
  <si>
    <t>wyobrażalnie</t>
  </si>
  <si>
    <t>nażeruje</t>
  </si>
  <si>
    <t>użeranej</t>
  </si>
  <si>
    <t>nażęliśmy</t>
  </si>
  <si>
    <t>ślężynami</t>
  </si>
  <si>
    <t>nażęto</t>
  </si>
  <si>
    <t>nożęta, tężano, tężona</t>
  </si>
  <si>
    <t>nażłopanie</t>
  </si>
  <si>
    <t>nieżłopana</t>
  </si>
  <si>
    <t>nażłopie</t>
  </si>
  <si>
    <t>nieżłopa, płożenia, pożeniła, żłopanie</t>
  </si>
  <si>
    <t>nażłopmy</t>
  </si>
  <si>
    <t>żłopanym</t>
  </si>
  <si>
    <t>nażrą</t>
  </si>
  <si>
    <t>rżaną, żarną</t>
  </si>
  <si>
    <t>nażre</t>
  </si>
  <si>
    <t>rżane, żaren, żarne, żerna</t>
  </si>
  <si>
    <t>nażremy</t>
  </si>
  <si>
    <t>żeranym</t>
  </si>
  <si>
    <t>nażyciom</t>
  </si>
  <si>
    <t>nożycami</t>
  </si>
  <si>
    <t>nażyje</t>
  </si>
  <si>
    <t>jeżyna, najeży</t>
  </si>
  <si>
    <t>nażyjesz</t>
  </si>
  <si>
    <t>najeżysz, naszyjże</t>
  </si>
  <si>
    <t>nażyliście</t>
  </si>
  <si>
    <t>nieżylaści</t>
  </si>
  <si>
    <t>nażyłoby</t>
  </si>
  <si>
    <t>obnażyły, obżynały</t>
  </si>
  <si>
    <t>nażyto</t>
  </si>
  <si>
    <t>tonaży, żonaty</t>
  </si>
  <si>
    <t>nażywszy</t>
  </si>
  <si>
    <t>wyżynasz</t>
  </si>
  <si>
    <t>neandertalski</t>
  </si>
  <si>
    <t>niedekstralna</t>
  </si>
  <si>
    <t>neapolitanko</t>
  </si>
  <si>
    <t>neoplatonika</t>
  </si>
  <si>
    <t>nearktycznymi</t>
  </si>
  <si>
    <t>niearktycznym</t>
  </si>
  <si>
    <t>nebraskimi</t>
  </si>
  <si>
    <t>niebarskim, nierabskim</t>
  </si>
  <si>
    <t>nebularnymi</t>
  </si>
  <si>
    <t>nieumbralny</t>
  </si>
  <si>
    <t>nebulia</t>
  </si>
  <si>
    <t>bulenia, lubiane, nieluba</t>
  </si>
  <si>
    <t>nebuliach</t>
  </si>
  <si>
    <t>bialuchne, bieluchna, buleniach</t>
  </si>
  <si>
    <t>nebuliami</t>
  </si>
  <si>
    <t>albuminie, buleniami</t>
  </si>
  <si>
    <t>nebuliom</t>
  </si>
  <si>
    <t>buleniom, bulionem</t>
  </si>
  <si>
    <t>necie</t>
  </si>
  <si>
    <t>cenie, encie</t>
  </si>
  <si>
    <t>nefami</t>
  </si>
  <si>
    <t>fenami, nimfea</t>
  </si>
  <si>
    <t>nefelii</t>
  </si>
  <si>
    <t>nieelfi</t>
  </si>
  <si>
    <t>nefelinitowi</t>
  </si>
  <si>
    <t>niefletniowi</t>
  </si>
  <si>
    <t>nefom</t>
  </si>
  <si>
    <t>fenom, fonem</t>
  </si>
  <si>
    <t>nefralgii</t>
  </si>
  <si>
    <t>figlarnie, frenalgii</t>
  </si>
  <si>
    <t>nefralgij</t>
  </si>
  <si>
    <t>figlarnej, frenalgij</t>
  </si>
  <si>
    <t>nefralgiom</t>
  </si>
  <si>
    <t>frenalgiom, germanofil</t>
  </si>
  <si>
    <t>nefrektomia</t>
  </si>
  <si>
    <t>oferentkami</t>
  </si>
  <si>
    <t>nefrologi</t>
  </si>
  <si>
    <t>frenologi, oligofren</t>
  </si>
  <si>
    <t>nefrologia</t>
  </si>
  <si>
    <t>frenologia, oligofrena</t>
  </si>
  <si>
    <t>nefrologiach</t>
  </si>
  <si>
    <t>frenologiach, oligofrenach</t>
  </si>
  <si>
    <t>nefrologiami</t>
  </si>
  <si>
    <t>frenologiami, germanofilio, oligofrenami</t>
  </si>
  <si>
    <t>nefrologicznymi</t>
  </si>
  <si>
    <t>frenologicznymi, oligofrenicznym</t>
  </si>
  <si>
    <t>nefrologie</t>
  </si>
  <si>
    <t>frenologie, reofilnego</t>
  </si>
  <si>
    <t>nefrologiem</t>
  </si>
  <si>
    <t>frenologiem, oligofrenem</t>
  </si>
  <si>
    <t>nefrologii</t>
  </si>
  <si>
    <t>frenologii, oligofreni</t>
  </si>
  <si>
    <t>nefrologiom</t>
  </si>
  <si>
    <t>frenologiom, oligofrenom</t>
  </si>
  <si>
    <t>nefropatio</t>
  </si>
  <si>
    <t>fortepiano, pianoforte</t>
  </si>
  <si>
    <t>nefrostomii</t>
  </si>
  <si>
    <t>storfieniom</t>
  </si>
  <si>
    <t>nefrotomie</t>
  </si>
  <si>
    <t>fonometrie, termofonie</t>
  </si>
  <si>
    <t>nefrotomii</t>
  </si>
  <si>
    <t>fonometrii, torfieniom</t>
  </si>
  <si>
    <t>nefryt</t>
  </si>
  <si>
    <t>trefny</t>
  </si>
  <si>
    <t>nefrytowymi</t>
  </si>
  <si>
    <t>nieryftowym</t>
  </si>
  <si>
    <t>nefu</t>
  </si>
  <si>
    <t>fenu, ufne</t>
  </si>
  <si>
    <t>negacja</t>
  </si>
  <si>
    <t>agencja, agnacje</t>
  </si>
  <si>
    <t>negacjami</t>
  </si>
  <si>
    <t>agencjami, geminacja</t>
  </si>
  <si>
    <t>negacją</t>
  </si>
  <si>
    <t>agencją, gnające</t>
  </si>
  <si>
    <t>negacji</t>
  </si>
  <si>
    <t>agencji, gnajcie</t>
  </si>
  <si>
    <t>negacjo</t>
  </si>
  <si>
    <t>agencjo, gaconej, nagojce</t>
  </si>
  <si>
    <t>negacjonizmie</t>
  </si>
  <si>
    <t>niejamniczego, nieogamicznej</t>
  </si>
  <si>
    <t>negacyjna</t>
  </si>
  <si>
    <t>agencyjna, agnacyjne</t>
  </si>
  <si>
    <t>negatonowi</t>
  </si>
  <si>
    <t>niegontowa, nitowanego, taninowego</t>
  </si>
  <si>
    <t>negatora</t>
  </si>
  <si>
    <t>otargane</t>
  </si>
  <si>
    <t>negatorami</t>
  </si>
  <si>
    <t>aragonitem, armatniego, ergotamina, magnaterio, otarganiem</t>
  </si>
  <si>
    <t>negatorem</t>
  </si>
  <si>
    <t>reagentom, renegatom</t>
  </si>
  <si>
    <t>negatorom</t>
  </si>
  <si>
    <t>omegatron</t>
  </si>
  <si>
    <t>negatorowi</t>
  </si>
  <si>
    <t>grotowanie, niegrotowa, trawionego</t>
  </si>
  <si>
    <t>negatoskop</t>
  </si>
  <si>
    <t>spotkanego</t>
  </si>
  <si>
    <t>negatoskopowi</t>
  </si>
  <si>
    <t>spotkaniowego</t>
  </si>
  <si>
    <t>negatoskopu</t>
  </si>
  <si>
    <t>postukanego</t>
  </si>
  <si>
    <t>negatoskopy</t>
  </si>
  <si>
    <t>spotykanego</t>
  </si>
  <si>
    <t>negatronami</t>
  </si>
  <si>
    <t>niegramotna</t>
  </si>
  <si>
    <t>negatronowi</t>
  </si>
  <si>
    <t>integrowano, nitrowanego, tarninowego</t>
  </si>
  <si>
    <t>negatywowych</t>
  </si>
  <si>
    <t>wychwytanego</t>
  </si>
  <si>
    <t>negatywowymi</t>
  </si>
  <si>
    <t>niewygowatym</t>
  </si>
  <si>
    <t>negliżowa</t>
  </si>
  <si>
    <t>żaglownie</t>
  </si>
  <si>
    <t>negliżowane</t>
  </si>
  <si>
    <t>nieżeglowna</t>
  </si>
  <si>
    <t>negliżowanie</t>
  </si>
  <si>
    <t>nienegliżowa</t>
  </si>
  <si>
    <t>negliżowano</t>
  </si>
  <si>
    <t>nawilżonego, żonglowanie</t>
  </si>
  <si>
    <t>negliżowe</t>
  </si>
  <si>
    <t>żeliwnego</t>
  </si>
  <si>
    <t>negliżowym</t>
  </si>
  <si>
    <t>żeglownymi</t>
  </si>
  <si>
    <t>negliżujcie</t>
  </si>
  <si>
    <t>ulegnijcież</t>
  </si>
  <si>
    <t>negliżuje</t>
  </si>
  <si>
    <t>ulegnijże</t>
  </si>
  <si>
    <t>negliżuję</t>
  </si>
  <si>
    <t>ulęgnijże</t>
  </si>
  <si>
    <t>negliżujmy</t>
  </si>
  <si>
    <t>ulegnijmyż</t>
  </si>
  <si>
    <t>negocjatory</t>
  </si>
  <si>
    <t>rotacyjnego</t>
  </si>
  <si>
    <t>negocjują</t>
  </si>
  <si>
    <t>nogującej</t>
  </si>
  <si>
    <t>negowali</t>
  </si>
  <si>
    <t>alginowe, galenowi, ilangowe, legowani</t>
  </si>
  <si>
    <t>negował</t>
  </si>
  <si>
    <t>wegnało</t>
  </si>
  <si>
    <t>negowałam</t>
  </si>
  <si>
    <t>włamanego</t>
  </si>
  <si>
    <t>negowałby</t>
  </si>
  <si>
    <t>wegnałoby</t>
  </si>
  <si>
    <t>negowało</t>
  </si>
  <si>
    <t>łanowego, nałogowe, wołanego</t>
  </si>
  <si>
    <t>negowałyście</t>
  </si>
  <si>
    <t>wyściełanego</t>
  </si>
  <si>
    <t>negowani</t>
  </si>
  <si>
    <t>anginowe, gniewano, naiwnego</t>
  </si>
  <si>
    <t>negowanie</t>
  </si>
  <si>
    <t>niegenowa</t>
  </si>
  <si>
    <t>negowaniem</t>
  </si>
  <si>
    <t>niemangowe</t>
  </si>
  <si>
    <t>negowaniom</t>
  </si>
  <si>
    <t>minowanego, nogowaniem</t>
  </si>
  <si>
    <t>negowanymi</t>
  </si>
  <si>
    <t>niemangowy</t>
  </si>
  <si>
    <t>negr</t>
  </si>
  <si>
    <t>genr, gren, reng</t>
  </si>
  <si>
    <t>negra</t>
  </si>
  <si>
    <t>areng, grane, grena, renga</t>
  </si>
  <si>
    <t>negrach</t>
  </si>
  <si>
    <t>genrach, grenach, rengach</t>
  </si>
  <si>
    <t>negrami</t>
  </si>
  <si>
    <t>genrami, graniem, grenami, margnie, migrena, rengami</t>
  </si>
  <si>
    <t>negrem</t>
  </si>
  <si>
    <t>genrem, mereng</t>
  </si>
  <si>
    <t>negroida</t>
  </si>
  <si>
    <t>dogranie, dragonie, gardenio, niedroga, odegrani, odgarnie</t>
  </si>
  <si>
    <t>negroidom</t>
  </si>
  <si>
    <t>rigodonem</t>
  </si>
  <si>
    <t>negroidowi</t>
  </si>
  <si>
    <t>niedrogowi, niegrodowi</t>
  </si>
  <si>
    <t>negrom</t>
  </si>
  <si>
    <t>genrom, grenom, gronem, rengom</t>
  </si>
  <si>
    <t>negrowi</t>
  </si>
  <si>
    <t>genrowi, norwegi, ringowe</t>
  </si>
  <si>
    <t>negry</t>
  </si>
  <si>
    <t>genry, greny</t>
  </si>
  <si>
    <t>negująco</t>
  </si>
  <si>
    <t>nogujące</t>
  </si>
  <si>
    <t>nejtyczanka</t>
  </si>
  <si>
    <t>najtyczanek, nantejczyka</t>
  </si>
  <si>
    <t>nejtyczanki</t>
  </si>
  <si>
    <t>aktynicznej, nantejczyki</t>
  </si>
  <si>
    <t>nekami</t>
  </si>
  <si>
    <t>aminek, anemik, animek, kainem, maniek</t>
  </si>
  <si>
    <t>neki</t>
  </si>
  <si>
    <t>inek, nike</t>
  </si>
  <si>
    <t>nekom</t>
  </si>
  <si>
    <t>oknem</t>
  </si>
  <si>
    <t>nekowi</t>
  </si>
  <si>
    <t>kinowe, knowie, konwie, woniek</t>
  </si>
  <si>
    <t>neków</t>
  </si>
  <si>
    <t>nówek</t>
  </si>
  <si>
    <t>nekrobioza</t>
  </si>
  <si>
    <t>zakorbione</t>
  </si>
  <si>
    <t>nekrobiozami</t>
  </si>
  <si>
    <t>zakorbieniom</t>
  </si>
  <si>
    <t>nekrobiznesowi</t>
  </si>
  <si>
    <t>nienowobrzeski</t>
  </si>
  <si>
    <t>nekrofil</t>
  </si>
  <si>
    <t>reflinko</t>
  </si>
  <si>
    <t>nekrolatrii</t>
  </si>
  <si>
    <t>nitrolakier</t>
  </si>
  <si>
    <t>nekrologiami</t>
  </si>
  <si>
    <t>kraniologiem, krenologiami</t>
  </si>
  <si>
    <t>nekrologowa</t>
  </si>
  <si>
    <t>rolkowanego</t>
  </si>
  <si>
    <t>nekromania</t>
  </si>
  <si>
    <t>nakarmione, narkomanie</t>
  </si>
  <si>
    <t>nekromanio</t>
  </si>
  <si>
    <t>kanonierom, komorniane, koronenami, niekomorna</t>
  </si>
  <si>
    <t>nekromantki</t>
  </si>
  <si>
    <t>nektarnikom</t>
  </si>
  <si>
    <t>nekromanty</t>
  </si>
  <si>
    <t>nektarynom, ornamentyk</t>
  </si>
  <si>
    <t>nekromantyczni</t>
  </si>
  <si>
    <t>trenczyniankom</t>
  </si>
  <si>
    <t>nekropolami</t>
  </si>
  <si>
    <t>poliekranom, ropalikonem</t>
  </si>
  <si>
    <t>nekropolii</t>
  </si>
  <si>
    <t>pokornieli</t>
  </si>
  <si>
    <t>nekropolowi</t>
  </si>
  <si>
    <t>niekroplowo</t>
  </si>
  <si>
    <t>nekroskopia</t>
  </si>
  <si>
    <t>piosenkarko</t>
  </si>
  <si>
    <t>nekrotomia</t>
  </si>
  <si>
    <t>erotomanki, kanotierom, marionetko</t>
  </si>
  <si>
    <t>nekrotomiach</t>
  </si>
  <si>
    <t>chemotronika, ikonometrach, mechatroniko</t>
  </si>
  <si>
    <t>nekrotomie</t>
  </si>
  <si>
    <t>teorikonem</t>
  </si>
  <si>
    <t>nekrotomii</t>
  </si>
  <si>
    <t>iniektorom, mikrotonie</t>
  </si>
  <si>
    <t>nekrotomio</t>
  </si>
  <si>
    <t>teorikonom</t>
  </si>
  <si>
    <t>nekroza</t>
  </si>
  <si>
    <t>konarze, kozerna, zerkano</t>
  </si>
  <si>
    <t>nekrozach</t>
  </si>
  <si>
    <t>znachorek</t>
  </si>
  <si>
    <t>nekrozami</t>
  </si>
  <si>
    <t>koniarzem, zerkaniom, ziarenkom</t>
  </si>
  <si>
    <t>nekrozą</t>
  </si>
  <si>
    <t>kozerną, orzekną</t>
  </si>
  <si>
    <t>nekrozę</t>
  </si>
  <si>
    <t>orzeknę</t>
  </si>
  <si>
    <t>nekrozie</t>
  </si>
  <si>
    <t>korzenie, orzeknie</t>
  </si>
  <si>
    <t>nekrydiom</t>
  </si>
  <si>
    <t>krynoidem, nordykiem, ordynkiem</t>
  </si>
  <si>
    <t>nektar</t>
  </si>
  <si>
    <t>karnet, ranket, tarnek, traken</t>
  </si>
  <si>
    <t>nektarach</t>
  </si>
  <si>
    <t>karnetach, ranketach, trakenach</t>
  </si>
  <si>
    <t>nektarami</t>
  </si>
  <si>
    <t>karnetami, markietan, marteniak, ranketami, trakenami</t>
  </si>
  <si>
    <t>nektarem</t>
  </si>
  <si>
    <t>karnetem, ranketem, retmanek, trakenem</t>
  </si>
  <si>
    <t>nektaria</t>
  </si>
  <si>
    <t>kartanie, katranie</t>
  </si>
  <si>
    <t>nektariami</t>
  </si>
  <si>
    <t>markietani, marteniaki</t>
  </si>
  <si>
    <t>nektariom</t>
  </si>
  <si>
    <t>kornetami, kretonami, markotnie, maronitek, tenorkami</t>
  </si>
  <si>
    <t>nektariów</t>
  </si>
  <si>
    <t>tarniówek</t>
  </si>
  <si>
    <t>nektarium</t>
  </si>
  <si>
    <t>kutnerami, ratunkiem, trumienka</t>
  </si>
  <si>
    <t>nektarom</t>
  </si>
  <si>
    <t>kamerton, kantorem, karnetom, kartonem, kratonem, markotne, mentorka, monterka, ranketom, retmanko, trakenom</t>
  </si>
  <si>
    <t>nektarowa</t>
  </si>
  <si>
    <t>karnetowa, kartowane, kratowane, kretowana, nerkowata</t>
  </si>
  <si>
    <t>nektarową</t>
  </si>
  <si>
    <t>karnetową, kretowaną, nerkowatą</t>
  </si>
  <si>
    <t>nektarowe</t>
  </si>
  <si>
    <t>karnetowe, kretowane, nerkowate, weteranko</t>
  </si>
  <si>
    <t>nektarowego</t>
  </si>
  <si>
    <t>karnetowego, kretowanego, nerkowatego</t>
  </si>
  <si>
    <t>nektarowej</t>
  </si>
  <si>
    <t>karnetowej, kretowanej, nerkowatej</t>
  </si>
  <si>
    <t>nektarowemu</t>
  </si>
  <si>
    <t>karnetowemu, kretowanemu, nerkowatemu</t>
  </si>
  <si>
    <t>nektarowi</t>
  </si>
  <si>
    <t>karnetowi, kretowani, kretowina, krowienta, krtaniowe, nawiertko, niewartko, ranketowi, trakenowi, trawionek</t>
  </si>
  <si>
    <t>nektarowy</t>
  </si>
  <si>
    <t>karnetowy, kretowany, nerkowaty</t>
  </si>
  <si>
    <t>nektarowych</t>
  </si>
  <si>
    <t>karnetowych, kretowanych, nerkowatych</t>
  </si>
  <si>
    <t>nektarowym</t>
  </si>
  <si>
    <t>karnetowym, kretowanym, nerkowatym</t>
  </si>
  <si>
    <t>nektarowymi</t>
  </si>
  <si>
    <t>karnetowymi, kretowanymi, nerkowatymi, niekartowym, niekratowym, nietrakowym</t>
  </si>
  <si>
    <t>nektarów</t>
  </si>
  <si>
    <t>karnetów, ranketów, trakenów</t>
  </si>
  <si>
    <t>nektaru</t>
  </si>
  <si>
    <t>karnetu, kutnera, ranketu, ratunek</t>
  </si>
  <si>
    <t>nektary</t>
  </si>
  <si>
    <t>ankeryt, karnety, keratyn, kreatyn, kretyna, nakryte, rankety, trakeny, trykane, tyranek</t>
  </si>
  <si>
    <t>nektarynie</t>
  </si>
  <si>
    <t>nienakryte, nietrykane</t>
  </si>
  <si>
    <t>nektarynom</t>
  </si>
  <si>
    <t>nekromanty, ornamentyk</t>
  </si>
  <si>
    <t>nektonie</t>
  </si>
  <si>
    <t>niekotne</t>
  </si>
  <si>
    <t>nektonowi</t>
  </si>
  <si>
    <t>tonkinowe</t>
  </si>
  <si>
    <t>nektria</t>
  </si>
  <si>
    <t>krtanie, nitarek, niterka, tiranek</t>
  </si>
  <si>
    <t>nektriach</t>
  </si>
  <si>
    <t>inkretach, kernitach, niterkach</t>
  </si>
  <si>
    <t>nektriami</t>
  </si>
  <si>
    <t>inkretami, kernitami, niterkami, tarnikiem</t>
  </si>
  <si>
    <t>nektrią</t>
  </si>
  <si>
    <t>niterką</t>
  </si>
  <si>
    <t>nektrie</t>
  </si>
  <si>
    <t>niterek, tenreki</t>
  </si>
  <si>
    <t>nektrię</t>
  </si>
  <si>
    <t>niterkę</t>
  </si>
  <si>
    <t>nektrii</t>
  </si>
  <si>
    <t>niterki</t>
  </si>
  <si>
    <t>nektrio</t>
  </si>
  <si>
    <t>krotnie, niterko, tenorki</t>
  </si>
  <si>
    <t>nektriom</t>
  </si>
  <si>
    <t>inkretom, interkom, kernitom, konimetr, mentorki, monterki, niterkom, terminko</t>
  </si>
  <si>
    <t>nelma</t>
  </si>
  <si>
    <t>leman, manel</t>
  </si>
  <si>
    <t>nelmami</t>
  </si>
  <si>
    <t>imelman, limanem, melamin</t>
  </si>
  <si>
    <t>nelmie</t>
  </si>
  <si>
    <t>leniem, meneli</t>
  </si>
  <si>
    <t>nelmo</t>
  </si>
  <si>
    <t>melon, monel</t>
  </si>
  <si>
    <t>nelsona</t>
  </si>
  <si>
    <t>solenna</t>
  </si>
  <si>
    <t>nelsonami</t>
  </si>
  <si>
    <t>niesmolna</t>
  </si>
  <si>
    <t>nelsonie</t>
  </si>
  <si>
    <t>niesolne, solennie</t>
  </si>
  <si>
    <t>nelsony</t>
  </si>
  <si>
    <t>solenny</t>
  </si>
  <si>
    <t>nemach</t>
  </si>
  <si>
    <t>chanem, menach</t>
  </si>
  <si>
    <t>nemalicie</t>
  </si>
  <si>
    <t>leceniami, melanicie, namielcie</t>
  </si>
  <si>
    <t>nemalit</t>
  </si>
  <si>
    <t>lentami, melanit, tlenami</t>
  </si>
  <si>
    <t>nemalitach</t>
  </si>
  <si>
    <t>alimentach, melanitach</t>
  </si>
  <si>
    <t>nemalitami</t>
  </si>
  <si>
    <t>alimentami, melanitami</t>
  </si>
  <si>
    <t>nemalitem</t>
  </si>
  <si>
    <t>emmentali, melanitem</t>
  </si>
  <si>
    <t>nemalitom</t>
  </si>
  <si>
    <t>alimentom, melanitom, meltonami, mentolami</t>
  </si>
  <si>
    <t>nemalitowi</t>
  </si>
  <si>
    <t>ilmenitowa, limitowane, litowaniem, melanitowi, menilitowa</t>
  </si>
  <si>
    <t>nemalitów</t>
  </si>
  <si>
    <t>alimentów, melanitów</t>
  </si>
  <si>
    <t>nemalitu</t>
  </si>
  <si>
    <t>lunetami, melanitu, tunelami, utleniam</t>
  </si>
  <si>
    <t>nemality</t>
  </si>
  <si>
    <t>alimenty, melanity</t>
  </si>
  <si>
    <t>nemami</t>
  </si>
  <si>
    <t>mamine, menami, mianem, mniema</t>
  </si>
  <si>
    <t>nematyk</t>
  </si>
  <si>
    <t>aktynem, ketmany, mentyka</t>
  </si>
  <si>
    <t>nematyki</t>
  </si>
  <si>
    <t>antykiem, mankiety, tykaniem, tymianek</t>
  </si>
  <si>
    <t>nematykowi</t>
  </si>
  <si>
    <t>ankietowym, mankietowy, nieaktowym, niematkowy, tymiankowe</t>
  </si>
  <si>
    <t>nematyku</t>
  </si>
  <si>
    <t>tykanemu</t>
  </si>
  <si>
    <t>nemem</t>
  </si>
  <si>
    <t>menem, mneme</t>
  </si>
  <si>
    <t>nemezji</t>
  </si>
  <si>
    <t>ziemnej</t>
  </si>
  <si>
    <t>nemie</t>
  </si>
  <si>
    <t>menie, nieme</t>
  </si>
  <si>
    <t>nemom</t>
  </si>
  <si>
    <t>menom, nomem</t>
  </si>
  <si>
    <t>nemowi</t>
  </si>
  <si>
    <t>menowi, minowe, mowein, nowiem</t>
  </si>
  <si>
    <t>nemrod</t>
  </si>
  <si>
    <t>dornem, drenom, dronem, modern, nerdom, rondem</t>
  </si>
  <si>
    <t>nemroda</t>
  </si>
  <si>
    <t>ardenom, arendom, daremno, denarom, merdano, moderna, narodem, radonem, redanom</t>
  </si>
  <si>
    <t>nemrodami</t>
  </si>
  <si>
    <t>aderminom, merdaniom, modernami</t>
  </si>
  <si>
    <t>nemrodom</t>
  </si>
  <si>
    <t>dromonem, modernom</t>
  </si>
  <si>
    <t>nemrodzi</t>
  </si>
  <si>
    <t>rdzeniom, zdroniem</t>
  </si>
  <si>
    <t>nemrodzie</t>
  </si>
  <si>
    <t>modrzenie, rodzeniem</t>
  </si>
  <si>
    <t>nemu</t>
  </si>
  <si>
    <t>menu, neum</t>
  </si>
  <si>
    <t>neniami</t>
  </si>
  <si>
    <t>imienna, manieni</t>
  </si>
  <si>
    <t>nenij</t>
  </si>
  <si>
    <t>innej, ninje</t>
  </si>
  <si>
    <t>nenio</t>
  </si>
  <si>
    <t>nonie</t>
  </si>
  <si>
    <t>neoanarchistki</t>
  </si>
  <si>
    <t>nietroskaniach</t>
  </si>
  <si>
    <t>neoanarchizmie</t>
  </si>
  <si>
    <t>nierozmachanie</t>
  </si>
  <si>
    <t>neoanarchizmom</t>
  </si>
  <si>
    <t>neoromanizmach</t>
  </si>
  <si>
    <t>neoanarchizmowi</t>
  </si>
  <si>
    <t>niezrachowaniom</t>
  </si>
  <si>
    <t>neoanarchizmu</t>
  </si>
  <si>
    <t>ochrzanianemu</t>
  </si>
  <si>
    <t>neoanarchizmy</t>
  </si>
  <si>
    <t>nierozmachany</t>
  </si>
  <si>
    <t>neoawangardzie</t>
  </si>
  <si>
    <t>niezredagowana</t>
  </si>
  <si>
    <t>neobarokowi</t>
  </si>
  <si>
    <t>niebarokowo</t>
  </si>
  <si>
    <t>neobolszewika</t>
  </si>
  <si>
    <t>niebezklasowo</t>
  </si>
  <si>
    <t>neocardinami</t>
  </si>
  <si>
    <t>nienadarciom</t>
  </si>
  <si>
    <t>neocenzurami</t>
  </si>
  <si>
    <t>nieraczonemu, oczernianemu, rozniecanemu</t>
  </si>
  <si>
    <t>neochrystianizm</t>
  </si>
  <si>
    <t>nieschytrzaniom</t>
  </si>
  <si>
    <t>neodarwinista</t>
  </si>
  <si>
    <t>niestarodawni</t>
  </si>
  <si>
    <t>neodarwinistko</t>
  </si>
  <si>
    <t>nienadrostkowi</t>
  </si>
  <si>
    <t>neodarwinizmie</t>
  </si>
  <si>
    <t>niemizdrowanie, nierdzawieniom, niewdzieraniom, niewrodzeniami, niezadrwieniom</t>
  </si>
  <si>
    <t>neodarwinizmu</t>
  </si>
  <si>
    <t>rozwidnianemu</t>
  </si>
  <si>
    <t>neodarwinizmy</t>
  </si>
  <si>
    <t>niemizdrowany, niezandrowymi, rdzeniowanymi, zwyrodnianiem</t>
  </si>
  <si>
    <t>neodym</t>
  </si>
  <si>
    <t>demony, domeny, dyonem, medyno, modeny</t>
  </si>
  <si>
    <t>neodymami</t>
  </si>
  <si>
    <t>odymaniem</t>
  </si>
  <si>
    <t>neodymowi</t>
  </si>
  <si>
    <t>niedomowy, niemodowy</t>
  </si>
  <si>
    <t>neoeluwiom</t>
  </si>
  <si>
    <t>oleinowemu</t>
  </si>
  <si>
    <t>neoeluwium</t>
  </si>
  <si>
    <t>nieulowemu</t>
  </si>
  <si>
    <t>neofaszystowski</t>
  </si>
  <si>
    <t>niefaszystowsko</t>
  </si>
  <si>
    <t>neoficcy</t>
  </si>
  <si>
    <t>oficynce</t>
  </si>
  <si>
    <t>neofita</t>
  </si>
  <si>
    <t>tofanie</t>
  </si>
  <si>
    <t>neofitach</t>
  </si>
  <si>
    <t>tiofenach</t>
  </si>
  <si>
    <t>neofitami</t>
  </si>
  <si>
    <t>tiofenami</t>
  </si>
  <si>
    <t>neofitkom</t>
  </si>
  <si>
    <t>kinefotom, konofitem</t>
  </si>
  <si>
    <t>neofitom</t>
  </si>
  <si>
    <t>tiofenom</t>
  </si>
  <si>
    <t>neofitów</t>
  </si>
  <si>
    <t>tiofenów</t>
  </si>
  <si>
    <t>neofity</t>
  </si>
  <si>
    <t>tiofeny, tyfonie</t>
  </si>
  <si>
    <t>neogeniczny</t>
  </si>
  <si>
    <t>nieczynnego</t>
  </si>
  <si>
    <t>neogenowi</t>
  </si>
  <si>
    <t>nienowego</t>
  </si>
  <si>
    <t>neogotycki</t>
  </si>
  <si>
    <t>niegotycko</t>
  </si>
  <si>
    <t>neografio</t>
  </si>
  <si>
    <t>ofiarnego</t>
  </si>
  <si>
    <t>neografiom</t>
  </si>
  <si>
    <t>fonogramie, genoforami, gramofonie, monografie, nomografie</t>
  </si>
  <si>
    <t>neoheglistowski</t>
  </si>
  <si>
    <t>nieheglistowsko</t>
  </si>
  <si>
    <t>neoheglowski</t>
  </si>
  <si>
    <t>nieheglowsko</t>
  </si>
  <si>
    <t>neohelleński</t>
  </si>
  <si>
    <t>niehelleńsko</t>
  </si>
  <si>
    <t>neohitlerowscy</t>
  </si>
  <si>
    <t>niesterolowych</t>
  </si>
  <si>
    <t>neohitlerowski</t>
  </si>
  <si>
    <t>niehitlerowsko</t>
  </si>
  <si>
    <t>neohumanizmowi</t>
  </si>
  <si>
    <t>nowohumanizmie</t>
  </si>
  <si>
    <t>neoidealizm</t>
  </si>
  <si>
    <t>dziamolenie, lemoniadzie</t>
  </si>
  <si>
    <t>neoidealizmowi</t>
  </si>
  <si>
    <t>nieimidazolowe</t>
  </si>
  <si>
    <t>neokantowski</t>
  </si>
  <si>
    <t>nieantkowsko, niekantowsko</t>
  </si>
  <si>
    <t>neokantowskie</t>
  </si>
  <si>
    <t>niekostkowane</t>
  </si>
  <si>
    <t>neokantowskiego</t>
  </si>
  <si>
    <t>niekostkowanego</t>
  </si>
  <si>
    <t>neokantowskiej</t>
  </si>
  <si>
    <t>niekostkowanej</t>
  </si>
  <si>
    <t>neokantowskiemu</t>
  </si>
  <si>
    <t>niekostkowanemu</t>
  </si>
  <si>
    <t>neokiczami</t>
  </si>
  <si>
    <t>oczniakiem, znakomicie</t>
  </si>
  <si>
    <t>neokiczowi</t>
  </si>
  <si>
    <t>nieoczkowi</t>
  </si>
  <si>
    <t>neokomami</t>
  </si>
  <si>
    <t>ekomaniom, ekonomami, emakimono</t>
  </si>
  <si>
    <t>neokonfucjański</t>
  </si>
  <si>
    <t>niekonfucjańsko</t>
  </si>
  <si>
    <t>neokrytykowi</t>
  </si>
  <si>
    <t>niekorytkowy</t>
  </si>
  <si>
    <t>neolatynizm</t>
  </si>
  <si>
    <t>niezalotnym</t>
  </si>
  <si>
    <t>neolatynizmu</t>
  </si>
  <si>
    <t>niezatulonym</t>
  </si>
  <si>
    <t>neolicie</t>
  </si>
  <si>
    <t>nielocie, ocieleni</t>
  </si>
  <si>
    <t>neolit</t>
  </si>
  <si>
    <t>letnio, lotnie, nielot, tinole</t>
  </si>
  <si>
    <t>neolitach</t>
  </si>
  <si>
    <t>nielotach</t>
  </si>
  <si>
    <t>neolitami</t>
  </si>
  <si>
    <t>nielotami</t>
  </si>
  <si>
    <t>neolitem</t>
  </si>
  <si>
    <t>emolient, meltonie, miotelne, nielotem</t>
  </si>
  <si>
    <t>neolitom</t>
  </si>
  <si>
    <t>lotionem, moltonie, nielotom, tonomile</t>
  </si>
  <si>
    <t>neolitowi</t>
  </si>
  <si>
    <t>nielotowi</t>
  </si>
  <si>
    <t>neolitów</t>
  </si>
  <si>
    <t>nielotów</t>
  </si>
  <si>
    <t>neolitu</t>
  </si>
  <si>
    <t>luteino, nieluto, otuleni, ulotnie</t>
  </si>
  <si>
    <t>neolity</t>
  </si>
  <si>
    <t>etylino, nieloty</t>
  </si>
  <si>
    <t>neolityczni</t>
  </si>
  <si>
    <t>nielotniczy</t>
  </si>
  <si>
    <t>neologiczna</t>
  </si>
  <si>
    <t>enologiczna, naliczonego</t>
  </si>
  <si>
    <t>neologista</t>
  </si>
  <si>
    <t>stenologia</t>
  </si>
  <si>
    <t>neologistach</t>
  </si>
  <si>
    <t>stenologiach</t>
  </si>
  <si>
    <t>neologistami</t>
  </si>
  <si>
    <t>stenologiami</t>
  </si>
  <si>
    <t>neologistą</t>
  </si>
  <si>
    <t>stenologią</t>
  </si>
  <si>
    <t>neologistę</t>
  </si>
  <si>
    <t>stenologię</t>
  </si>
  <si>
    <t>neologisto</t>
  </si>
  <si>
    <t>stenologio</t>
  </si>
  <si>
    <t>neologistom</t>
  </si>
  <si>
    <t>stenologiom</t>
  </si>
  <si>
    <t>neologizm</t>
  </si>
  <si>
    <t>zgoleniom</t>
  </si>
  <si>
    <t>neomarksista</t>
  </si>
  <si>
    <t>niemostarska</t>
  </si>
  <si>
    <t>neomarksistą</t>
  </si>
  <si>
    <t>niemostarską</t>
  </si>
  <si>
    <t>neomarksistko</t>
  </si>
  <si>
    <t>niekostromska</t>
  </si>
  <si>
    <t>neomarksizmowi</t>
  </si>
  <si>
    <t>rozmiksowaniem, zremiksowaniom</t>
  </si>
  <si>
    <t>neomistyka</t>
  </si>
  <si>
    <t>niekosmaty</t>
  </si>
  <si>
    <t>neomistykach</t>
  </si>
  <si>
    <t>niekosmatych</t>
  </si>
  <si>
    <t>neomistykami</t>
  </si>
  <si>
    <t>niekosmatymi</t>
  </si>
  <si>
    <t>neomistykowi</t>
  </si>
  <si>
    <t>niestokowymi</t>
  </si>
  <si>
    <t>neonacystowski</t>
  </si>
  <si>
    <t>nienacystowsko</t>
  </si>
  <si>
    <t>neonacyzmowi</t>
  </si>
  <si>
    <t>niemoczanowy, niewymoczona, niezmocowany</t>
  </si>
  <si>
    <t>neonami</t>
  </si>
  <si>
    <t>anionem, enamino, manione, menaion</t>
  </si>
  <si>
    <t>neonatolog</t>
  </si>
  <si>
    <t>neontologa</t>
  </si>
  <si>
    <t>neonatologi</t>
  </si>
  <si>
    <t>neontologia</t>
  </si>
  <si>
    <t>neonatologiczni</t>
  </si>
  <si>
    <t>nieontologiczna</t>
  </si>
  <si>
    <t>neonatusowi</t>
  </si>
  <si>
    <t>ustanowione</t>
  </si>
  <si>
    <t>neonazistami</t>
  </si>
  <si>
    <t>nieszamotani, niezastaniom, szamotaninie</t>
  </si>
  <si>
    <t>neonazistek</t>
  </si>
  <si>
    <t>niezakostne</t>
  </si>
  <si>
    <t>neonazistka</t>
  </si>
  <si>
    <t>niezakostna</t>
  </si>
  <si>
    <t>neonazistką</t>
  </si>
  <si>
    <t>niezakostną</t>
  </si>
  <si>
    <t>neonazistkę</t>
  </si>
  <si>
    <t>zatęsknione</t>
  </si>
  <si>
    <t>neonazistki</t>
  </si>
  <si>
    <t>niezakostni</t>
  </si>
  <si>
    <t>neonazistowska</t>
  </si>
  <si>
    <t>nieskosztowana</t>
  </si>
  <si>
    <t>neonazistowską</t>
  </si>
  <si>
    <t>nieskosztowaną</t>
  </si>
  <si>
    <t>neonazistowski</t>
  </si>
  <si>
    <t>nienazistowsko, nieskosztowani</t>
  </si>
  <si>
    <t>neonazistowskie</t>
  </si>
  <si>
    <t>nieskosztowanie</t>
  </si>
  <si>
    <t>neonaziście</t>
  </si>
  <si>
    <t>zacieśnione</t>
  </si>
  <si>
    <t>neonazizm</t>
  </si>
  <si>
    <t>mezzanino, zeznaniom</t>
  </si>
  <si>
    <t>neonazizmami</t>
  </si>
  <si>
    <t>niezmazaniom</t>
  </si>
  <si>
    <t>neonik</t>
  </si>
  <si>
    <t>neonki</t>
  </si>
  <si>
    <t>neonika</t>
  </si>
  <si>
    <t>kanonie, konanie, okienna</t>
  </si>
  <si>
    <t>neoniki</t>
  </si>
  <si>
    <t>koninie, nikonie, okienni</t>
  </si>
  <si>
    <t>neoników</t>
  </si>
  <si>
    <t>neonówki</t>
  </si>
  <si>
    <t>neonizacja</t>
  </si>
  <si>
    <t>nieczajona</t>
  </si>
  <si>
    <t>neonizacją</t>
  </si>
  <si>
    <t>nieczajoną, nieznojąca</t>
  </si>
  <si>
    <t>neonizacje</t>
  </si>
  <si>
    <t>nieczajone, zacenionej</t>
  </si>
  <si>
    <t>neonizacyj</t>
  </si>
  <si>
    <t>nieczajony</t>
  </si>
  <si>
    <t>neonkami</t>
  </si>
  <si>
    <t>kanionem, konaniem, namoknie</t>
  </si>
  <si>
    <t>neonowi</t>
  </si>
  <si>
    <t>nienowo</t>
  </si>
  <si>
    <t>neonowymi</t>
  </si>
  <si>
    <t>nieomowny</t>
  </si>
  <si>
    <t>neopilin</t>
  </si>
  <si>
    <t>niepilno, niepolni</t>
  </si>
  <si>
    <t>neopilina</t>
  </si>
  <si>
    <t>niepilona, niepolani</t>
  </si>
  <si>
    <t>neopilinach</t>
  </si>
  <si>
    <t>niepochlani</t>
  </si>
  <si>
    <t>neopiliną</t>
  </si>
  <si>
    <t>niepiloną</t>
  </si>
  <si>
    <t>neopilino</t>
  </si>
  <si>
    <t>nieopolni</t>
  </si>
  <si>
    <t>neopiliny</t>
  </si>
  <si>
    <t>niepilony</t>
  </si>
  <si>
    <t>neoplanie</t>
  </si>
  <si>
    <t>nalepione, niepalone, niepolane</t>
  </si>
  <si>
    <t>neoplanowi</t>
  </si>
  <si>
    <t>nieplanowo, niepowolna, plonowanie</t>
  </si>
  <si>
    <t>neoplastyczna</t>
  </si>
  <si>
    <t>pleonastyczna</t>
  </si>
  <si>
    <t>neoplastyczną</t>
  </si>
  <si>
    <t>pleonastyczną</t>
  </si>
  <si>
    <t>neoplastyczne</t>
  </si>
  <si>
    <t>pleonastyczne</t>
  </si>
  <si>
    <t>neoplastycznego</t>
  </si>
  <si>
    <t>pleonastycznego</t>
  </si>
  <si>
    <t>neoplastycznej</t>
  </si>
  <si>
    <t>pleonastycznej</t>
  </si>
  <si>
    <t>neoplastycznemu</t>
  </si>
  <si>
    <t>pleonastycznemu</t>
  </si>
  <si>
    <t>neoplastyczni</t>
  </si>
  <si>
    <t>pleonastyczni</t>
  </si>
  <si>
    <t>neoplastyczny</t>
  </si>
  <si>
    <t>pleonastyczny</t>
  </si>
  <si>
    <t>neoplastycznych</t>
  </si>
  <si>
    <t>pleonastycznych</t>
  </si>
  <si>
    <t>neoplastycznym</t>
  </si>
  <si>
    <t>pleonastycznym</t>
  </si>
  <si>
    <t>neoplastycznymi</t>
  </si>
  <si>
    <t>pleonastycznymi, polisemantyczny</t>
  </si>
  <si>
    <t>neoplatonikowi</t>
  </si>
  <si>
    <t>nieoplotkowani</t>
  </si>
  <si>
    <t>neoplatonizmowi</t>
  </si>
  <si>
    <t>nowoplatonizmie</t>
  </si>
  <si>
    <t>neoplatoński</t>
  </si>
  <si>
    <t>nieplatońsko</t>
  </si>
  <si>
    <t>neoplazm</t>
  </si>
  <si>
    <t>pleonazm</t>
  </si>
  <si>
    <t>neoplazmach</t>
  </si>
  <si>
    <t>pleonazmach</t>
  </si>
  <si>
    <t>neoplazmami</t>
  </si>
  <si>
    <t>pleonazmami</t>
  </si>
  <si>
    <t>neoplazmie</t>
  </si>
  <si>
    <t>pleonazmie</t>
  </si>
  <si>
    <t>neoplazmom</t>
  </si>
  <si>
    <t>pleonazmom</t>
  </si>
  <si>
    <t>neoplazmy</t>
  </si>
  <si>
    <t>pleonazmy</t>
  </si>
  <si>
    <t>neopogański</t>
  </si>
  <si>
    <t>niepogańsko, panońskiego</t>
  </si>
  <si>
    <t>neopogaństwem</t>
  </si>
  <si>
    <t>posegmentowań</t>
  </si>
  <si>
    <t>neopopiwkami</t>
  </si>
  <si>
    <t>pokwapieniom</t>
  </si>
  <si>
    <t>neoprenowymi</t>
  </si>
  <si>
    <t>nieperonowym</t>
  </si>
  <si>
    <t>neoprezbiterowi</t>
  </si>
  <si>
    <t>neoprezbitrowie</t>
  </si>
  <si>
    <t>neoprezbitrami</t>
  </si>
  <si>
    <t>prezbiterianom</t>
  </si>
  <si>
    <t>neoprezbitrze</t>
  </si>
  <si>
    <t>przetrzebione</t>
  </si>
  <si>
    <t>neoprezbitrzy</t>
  </si>
  <si>
    <t>przetrzebiony</t>
  </si>
  <si>
    <t>neorealiści</t>
  </si>
  <si>
    <t>orleaniście</t>
  </si>
  <si>
    <t>neorealizm</t>
  </si>
  <si>
    <t>rozmielane, zramolenie</t>
  </si>
  <si>
    <t>neorealizmowi</t>
  </si>
  <si>
    <t>zmeliorowanie</t>
  </si>
  <si>
    <t>neorenesansowi</t>
  </si>
  <si>
    <t>nierenesansowo</t>
  </si>
  <si>
    <t>neorokokowi</t>
  </si>
  <si>
    <t>nierokokowo</t>
  </si>
  <si>
    <t>neoromantyk</t>
  </si>
  <si>
    <t>ornamentyko</t>
  </si>
  <si>
    <t>neosemantyczni</t>
  </si>
  <si>
    <t>niemonastyczne</t>
  </si>
  <si>
    <t>neosemantyzacji</t>
  </si>
  <si>
    <t>nieasomatycznej</t>
  </si>
  <si>
    <t>neoslawizm</t>
  </si>
  <si>
    <t>szelmowani, szlamownie</t>
  </si>
  <si>
    <t>neoslawizmach</t>
  </si>
  <si>
    <t>szelmowaniach</t>
  </si>
  <si>
    <t>neoslawizmami</t>
  </si>
  <si>
    <t>amensalizmowi, szelmowaniami</t>
  </si>
  <si>
    <t>neoslawizmem</t>
  </si>
  <si>
    <t>szelmowaniem</t>
  </si>
  <si>
    <t>neoslawizmom</t>
  </si>
  <si>
    <t>szelmowaniom</t>
  </si>
  <si>
    <t>neoslawizmowi</t>
  </si>
  <si>
    <t>szewilowaniom</t>
  </si>
  <si>
    <t>neoslawizmu</t>
  </si>
  <si>
    <t>niemuszlowa, szelmowaniu</t>
  </si>
  <si>
    <t>neoslawizmy</t>
  </si>
  <si>
    <t>leszowanymi, nieszalowym, nieszlamowy, wyszaleniom</t>
  </si>
  <si>
    <t>neosłowiański</t>
  </si>
  <si>
    <t>niesłowiańsko</t>
  </si>
  <si>
    <t>neospasminie</t>
  </si>
  <si>
    <t>niepossaniem</t>
  </si>
  <si>
    <t>neospasminy</t>
  </si>
  <si>
    <t>niepossanym</t>
  </si>
  <si>
    <t>neospazminie</t>
  </si>
  <si>
    <t>niepaszeniom</t>
  </si>
  <si>
    <t>neospazmino</t>
  </si>
  <si>
    <t>panoszeniom, szopenianom</t>
  </si>
  <si>
    <t>neoteniach</t>
  </si>
  <si>
    <t>nienochate</t>
  </si>
  <si>
    <t>neoteniami</t>
  </si>
  <si>
    <t>antemionie, niemiotane, niemotanie</t>
  </si>
  <si>
    <t>neoteniczni</t>
  </si>
  <si>
    <t>nietoniczne</t>
  </si>
  <si>
    <t>neoteniczny</t>
  </si>
  <si>
    <t>nieontyczne</t>
  </si>
  <si>
    <t>neoteryki</t>
  </si>
  <si>
    <t>nieokryte</t>
  </si>
  <si>
    <t>neoterykowi</t>
  </si>
  <si>
    <t>niekorytowe</t>
  </si>
  <si>
    <t>neotomizm</t>
  </si>
  <si>
    <t>monoteizm, teonomizm</t>
  </si>
  <si>
    <t>neotomizmach</t>
  </si>
  <si>
    <t>monoteizmach, teonomizmach</t>
  </si>
  <si>
    <t>neotomizmami</t>
  </si>
  <si>
    <t>monoteizmami, teonomizmami</t>
  </si>
  <si>
    <t>neotomizmem</t>
  </si>
  <si>
    <t>monoteizmem, teonomizmem</t>
  </si>
  <si>
    <t>neotomizmie</t>
  </si>
  <si>
    <t>monoteizmie, teonomizmie</t>
  </si>
  <si>
    <t>neotomizmom</t>
  </si>
  <si>
    <t>monoteizmom, teonomizmom</t>
  </si>
  <si>
    <t>neotomizmowi</t>
  </si>
  <si>
    <t>monoteizmowi, teonomizmowi</t>
  </si>
  <si>
    <t>neotomizmów</t>
  </si>
  <si>
    <t>monoteizmów, teonomizmów</t>
  </si>
  <si>
    <t>neotomizmu</t>
  </si>
  <si>
    <t>monoteizmu, teonomizmu</t>
  </si>
  <si>
    <t>neotomizmy</t>
  </si>
  <si>
    <t>monoteizmy, teonomizmy</t>
  </si>
  <si>
    <t>neotyp</t>
  </si>
  <si>
    <t>nepoty</t>
  </si>
  <si>
    <t>neotypami</t>
  </si>
  <si>
    <t>niepomyta, opytaniem</t>
  </si>
  <si>
    <t>neotypowi</t>
  </si>
  <si>
    <t>niepotowy, nietopowy, nietypowo, wytopione</t>
  </si>
  <si>
    <t>neowitaliści</t>
  </si>
  <si>
    <t>nielitościwa, nitowaliście</t>
  </si>
  <si>
    <t>neowitaliście</t>
  </si>
  <si>
    <t>nieliściowate</t>
  </si>
  <si>
    <t>neowitalizm</t>
  </si>
  <si>
    <t>zlimitowane, zlitowaniem</t>
  </si>
  <si>
    <t>neozoiczna</t>
  </si>
  <si>
    <t>niezoczona</t>
  </si>
  <si>
    <t>neozoiczną</t>
  </si>
  <si>
    <t>niezoczoną</t>
  </si>
  <si>
    <t>neozoiczne</t>
  </si>
  <si>
    <t>niezoczone</t>
  </si>
  <si>
    <t>neozoicznego</t>
  </si>
  <si>
    <t>niezoczonego</t>
  </si>
  <si>
    <t>neozoicznej</t>
  </si>
  <si>
    <t>niezoczonej</t>
  </si>
  <si>
    <t>neozoicznemu</t>
  </si>
  <si>
    <t>niezoczonemu</t>
  </si>
  <si>
    <t>neozoiczny</t>
  </si>
  <si>
    <t>niezoczony</t>
  </si>
  <si>
    <t>neozoicznych</t>
  </si>
  <si>
    <t>niezoczonych</t>
  </si>
  <si>
    <t>neozoicznym</t>
  </si>
  <si>
    <t>niezmoczony, niezoczonym</t>
  </si>
  <si>
    <t>neozoicznymi</t>
  </si>
  <si>
    <t>niezoczonymi</t>
  </si>
  <si>
    <t>neozoiki</t>
  </si>
  <si>
    <t>niekozio</t>
  </si>
  <si>
    <t>neozwiązkowi</t>
  </si>
  <si>
    <t>niezwiązkowo</t>
  </si>
  <si>
    <t>nep</t>
  </si>
  <si>
    <t>pen</t>
  </si>
  <si>
    <t>nepach</t>
  </si>
  <si>
    <t>pchane, penach</t>
  </si>
  <si>
    <t>nepali</t>
  </si>
  <si>
    <t>lapnie, nalepi, paleni, palnie, paneli, planie, plenia</t>
  </si>
  <si>
    <t>nepalska</t>
  </si>
  <si>
    <t>sklepana</t>
  </si>
  <si>
    <t>nepalską</t>
  </si>
  <si>
    <t>sklepaną</t>
  </si>
  <si>
    <t>nepalski</t>
  </si>
  <si>
    <t>palenisk, sklepani</t>
  </si>
  <si>
    <t>nepalskie</t>
  </si>
  <si>
    <t>sklepanie, sklepiane, spanielek, spiekalne</t>
  </si>
  <si>
    <t>nepalskiego</t>
  </si>
  <si>
    <t>sklepianego, spiekalnego</t>
  </si>
  <si>
    <t>nepalskiej</t>
  </si>
  <si>
    <t>sklepianej, spiekalnej</t>
  </si>
  <si>
    <t>nepalskiemu</t>
  </si>
  <si>
    <t>sklepianemu, spiekalnemu</t>
  </si>
  <si>
    <t>nepalsko</t>
  </si>
  <si>
    <t>sklepano</t>
  </si>
  <si>
    <t>nepalsku</t>
  </si>
  <si>
    <t>spelunka</t>
  </si>
  <si>
    <t>nepami</t>
  </si>
  <si>
    <t>penami, peniam, pianem</t>
  </si>
  <si>
    <t>nepem</t>
  </si>
  <si>
    <t>penem</t>
  </si>
  <si>
    <t>neper</t>
  </si>
  <si>
    <t>pener</t>
  </si>
  <si>
    <t>nepera</t>
  </si>
  <si>
    <t>penera</t>
  </si>
  <si>
    <t>neperach</t>
  </si>
  <si>
    <t>penerach</t>
  </si>
  <si>
    <t>neperami</t>
  </si>
  <si>
    <t>panierem, penerami</t>
  </si>
  <si>
    <t>neperem</t>
  </si>
  <si>
    <t>penerem</t>
  </si>
  <si>
    <t>neperom</t>
  </si>
  <si>
    <t>penerom, peronem</t>
  </si>
  <si>
    <t>neperowi</t>
  </si>
  <si>
    <t>penerowi, repownie</t>
  </si>
  <si>
    <t>neperów</t>
  </si>
  <si>
    <t>penerów</t>
  </si>
  <si>
    <t>nepery</t>
  </si>
  <si>
    <t>penery</t>
  </si>
  <si>
    <t>neperze</t>
  </si>
  <si>
    <t>penerze</t>
  </si>
  <si>
    <t>nepie</t>
  </si>
  <si>
    <t>penie</t>
  </si>
  <si>
    <t>nepoci</t>
  </si>
  <si>
    <t>opince</t>
  </si>
  <si>
    <t>nepocie</t>
  </si>
  <si>
    <t>pocenie</t>
  </si>
  <si>
    <t>nepom</t>
  </si>
  <si>
    <t>penom, pomne, ponem</t>
  </si>
  <si>
    <t>nepot</t>
  </si>
  <si>
    <t>potne</t>
  </si>
  <si>
    <t>nepota</t>
  </si>
  <si>
    <t>pateno</t>
  </si>
  <si>
    <t>nepotami</t>
  </si>
  <si>
    <t>tamponie, topianem</t>
  </si>
  <si>
    <t>nepotka</t>
  </si>
  <si>
    <t>potkane</t>
  </si>
  <si>
    <t>nepotkach</t>
  </si>
  <si>
    <t>pachnotek</t>
  </si>
  <si>
    <t>nepotkami</t>
  </si>
  <si>
    <t>potkaniem</t>
  </si>
  <si>
    <t>nepotką</t>
  </si>
  <si>
    <t>pokątne</t>
  </si>
  <si>
    <t>nepotki</t>
  </si>
  <si>
    <t>potknie</t>
  </si>
  <si>
    <t>nepotom</t>
  </si>
  <si>
    <t>potomne</t>
  </si>
  <si>
    <t>nepotowi</t>
  </si>
  <si>
    <t>pointowe, wtopione</t>
  </si>
  <si>
    <t>nepotycznymi</t>
  </si>
  <si>
    <t>nieoptycznym, niepoczytnym</t>
  </si>
  <si>
    <t>nepotysto</t>
  </si>
  <si>
    <t>stenotopy</t>
  </si>
  <si>
    <t>nepotystyczni</t>
  </si>
  <si>
    <t>stenotypiczny</t>
  </si>
  <si>
    <t>nepotyzmowi</t>
  </si>
  <si>
    <t>pentozowymi</t>
  </si>
  <si>
    <t>nepowi</t>
  </si>
  <si>
    <t>penowi</t>
  </si>
  <si>
    <t>nepów</t>
  </si>
  <si>
    <t>penów</t>
  </si>
  <si>
    <t>neptka</t>
  </si>
  <si>
    <t>pektan</t>
  </si>
  <si>
    <t>neptunie</t>
  </si>
  <si>
    <t>nieputne</t>
  </si>
  <si>
    <t>neptunitem</t>
  </si>
  <si>
    <t>pentimentu</t>
  </si>
  <si>
    <t>nepy</t>
  </si>
  <si>
    <t>peny</t>
  </si>
  <si>
    <t>ner</t>
  </si>
  <si>
    <t>ren</t>
  </si>
  <si>
    <t>aren, rena</t>
  </si>
  <si>
    <t>nerach</t>
  </si>
  <si>
    <t>renach</t>
  </si>
  <si>
    <t>nerami</t>
  </si>
  <si>
    <t>manier, marine, marnie, mierna, minera, niemra, renami</t>
  </si>
  <si>
    <t>nerczycami</t>
  </si>
  <si>
    <t>ceramiczny, racemiczny</t>
  </si>
  <si>
    <t>nerczyce</t>
  </si>
  <si>
    <t>ryneczce</t>
  </si>
  <si>
    <t>nerczycowi</t>
  </si>
  <si>
    <t>cerowniczy, worecznicy</t>
  </si>
  <si>
    <t>nerczyłuskami</t>
  </si>
  <si>
    <t>niescukrzałym</t>
  </si>
  <si>
    <t>nerda</t>
  </si>
  <si>
    <t>arden, arend, denar, nader, radne, redan</t>
  </si>
  <si>
    <t>nerdami</t>
  </si>
  <si>
    <t>adermin, daremni, dinarem, draniem, drenami, nadirem</t>
  </si>
  <si>
    <t>nerdom</t>
  </si>
  <si>
    <t>dornem, drenom, dronem, modern, nemrod, rondem</t>
  </si>
  <si>
    <t>nerdowi</t>
  </si>
  <si>
    <t>drenowi, dwornie</t>
  </si>
  <si>
    <t>nerdzi</t>
  </si>
  <si>
    <t>rdzeni</t>
  </si>
  <si>
    <t>nerdzie</t>
  </si>
  <si>
    <t>dinerze, rdzenie, rzednie</t>
  </si>
  <si>
    <t>nereczka</t>
  </si>
  <si>
    <t>kancerze, reczanek</t>
  </si>
  <si>
    <t>nereczko</t>
  </si>
  <si>
    <t>cenzorek, koncerze</t>
  </si>
  <si>
    <t>nerecznice</t>
  </si>
  <si>
    <t>recenzenci</t>
  </si>
  <si>
    <t>nereid</t>
  </si>
  <si>
    <t>denier, dereni, drenie</t>
  </si>
  <si>
    <t>nereida</t>
  </si>
  <si>
    <t>ardenie, deniera, derenia, nierade, redanie</t>
  </si>
  <si>
    <t>nereidach</t>
  </si>
  <si>
    <t>adherenci, denierach, dereniach</t>
  </si>
  <si>
    <t>nereidami</t>
  </si>
  <si>
    <t>aderminie, denierami, dereniami</t>
  </si>
  <si>
    <t>nereidom</t>
  </si>
  <si>
    <t>denierom, dereniom, modernie, niemodre</t>
  </si>
  <si>
    <t>nerka</t>
  </si>
  <si>
    <t>ekran, karne, ranek</t>
  </si>
  <si>
    <t>nerkami</t>
  </si>
  <si>
    <t>rankiem</t>
  </si>
  <si>
    <t>nerki</t>
  </si>
  <si>
    <t>inker, rekin</t>
  </si>
  <si>
    <t>nerko</t>
  </si>
  <si>
    <t>korne, norek, rekon</t>
  </si>
  <si>
    <t>nerkowa</t>
  </si>
  <si>
    <t>ankrowe, kawerno, kranowe, krenowa, rawenko, weronka</t>
  </si>
  <si>
    <t>nerkowaci</t>
  </si>
  <si>
    <t>kancerowi, krowiance, niewarcko, wroniecka</t>
  </si>
  <si>
    <t>nerkowata</t>
  </si>
  <si>
    <t>karnetowa, kartowane, kratowane, kretowana, nektarowa</t>
  </si>
  <si>
    <t>nerkowatą</t>
  </si>
  <si>
    <t>karnetową, kretowaną, nektarową</t>
  </si>
  <si>
    <t>nerkowate</t>
  </si>
  <si>
    <t>karnetowe, kretowane, nektarowe, weteranko</t>
  </si>
  <si>
    <t>nerkowatego</t>
  </si>
  <si>
    <t>karnetowego, kretowanego, nektarowego</t>
  </si>
  <si>
    <t>nerkowatej</t>
  </si>
  <si>
    <t>karnetowej, kretowanej, nektarowej</t>
  </si>
  <si>
    <t>nerkowatemu</t>
  </si>
  <si>
    <t>karnetowemu, kretowanemu, nektarowemu</t>
  </si>
  <si>
    <t>nerkowato</t>
  </si>
  <si>
    <t>kantorowe, kartonowe, kornetowa, kretonowa, kretowano, nowatorek</t>
  </si>
  <si>
    <t>nerkowaty</t>
  </si>
  <si>
    <t>karnetowy, kretowany, nektarowy</t>
  </si>
  <si>
    <t>nerkowatych</t>
  </si>
  <si>
    <t>karnetowych, kretowanych, nektarowych</t>
  </si>
  <si>
    <t>nerkowatym</t>
  </si>
  <si>
    <t>karnetowym, kretowanym, nektarowym</t>
  </si>
  <si>
    <t>nerkowatymi</t>
  </si>
  <si>
    <t>karnetowymi, kretowanymi, nektarowymi, niekartowym, niekratowym, nietrakowym</t>
  </si>
  <si>
    <t>nerkową</t>
  </si>
  <si>
    <t>krenową, weronką</t>
  </si>
  <si>
    <t>nerkowca</t>
  </si>
  <si>
    <t>wronecka</t>
  </si>
  <si>
    <t>nerkowcowi</t>
  </si>
  <si>
    <t>workownice</t>
  </si>
  <si>
    <t>nerkowcu</t>
  </si>
  <si>
    <t>nurkowce, wronecku</t>
  </si>
  <si>
    <t>nerkowcy</t>
  </si>
  <si>
    <t>rynkowce</t>
  </si>
  <si>
    <t>nerkowe</t>
  </si>
  <si>
    <t>krenowe, weronek</t>
  </si>
  <si>
    <t>nerkowej</t>
  </si>
  <si>
    <t>konwejer, krenowej</t>
  </si>
  <si>
    <t>nerkowi</t>
  </si>
  <si>
    <t>krenowi, weronik, weronki</t>
  </si>
  <si>
    <t>nerkowiec</t>
  </si>
  <si>
    <t>wroneckie</t>
  </si>
  <si>
    <t>nerkowy</t>
  </si>
  <si>
    <t>ekworyn, krenowy, rynkowe</t>
  </si>
  <si>
    <t>nerkowymi</t>
  </si>
  <si>
    <t>krenowymi, rekinowym</t>
  </si>
  <si>
    <t>nerkówka</t>
  </si>
  <si>
    <t>karnówek, krakenów, kranówek</t>
  </si>
  <si>
    <t>nerkówki</t>
  </si>
  <si>
    <t>rekinków</t>
  </si>
  <si>
    <t>nero</t>
  </si>
  <si>
    <t>orne</t>
  </si>
  <si>
    <t>nerol</t>
  </si>
  <si>
    <t>rolne</t>
  </si>
  <si>
    <t>nerolach</t>
  </si>
  <si>
    <t>archelon, cherlano, cholerna</t>
  </si>
  <si>
    <t>nerolami</t>
  </si>
  <si>
    <t>moralnie, relaniom</t>
  </si>
  <si>
    <t>neroli</t>
  </si>
  <si>
    <t>orleni</t>
  </si>
  <si>
    <t>nerolom</t>
  </si>
  <si>
    <t>orlonem</t>
  </si>
  <si>
    <t>nerolowi</t>
  </si>
  <si>
    <t>rolownie</t>
  </si>
  <si>
    <t>menor, meron, moner, moren, renom</t>
  </si>
  <si>
    <t>nerpa</t>
  </si>
  <si>
    <t>parne, prane, rapen</t>
  </si>
  <si>
    <t>nerpami</t>
  </si>
  <si>
    <t>piranem, praniem</t>
  </si>
  <si>
    <t>nerpo</t>
  </si>
  <si>
    <t>peron, ropne</t>
  </si>
  <si>
    <t>nerwacja</t>
  </si>
  <si>
    <t>wernacja, wracanej</t>
  </si>
  <si>
    <t>nerwacjach</t>
  </si>
  <si>
    <t>wernacjach</t>
  </si>
  <si>
    <t>nerwacjami</t>
  </si>
  <si>
    <t>wernacjami</t>
  </si>
  <si>
    <t>nerwacją</t>
  </si>
  <si>
    <t>wernacją</t>
  </si>
  <si>
    <t>nerwacje</t>
  </si>
  <si>
    <t>wernacje</t>
  </si>
  <si>
    <t>nerwację</t>
  </si>
  <si>
    <t>wernację</t>
  </si>
  <si>
    <t>nerwacji</t>
  </si>
  <si>
    <t>wernacji</t>
  </si>
  <si>
    <t>nerwacjo</t>
  </si>
  <si>
    <t>rajcowne, wernacjo</t>
  </si>
  <si>
    <t>nerwacjom</t>
  </si>
  <si>
    <t>wernacjom</t>
  </si>
  <si>
    <t>nerwacyj</t>
  </si>
  <si>
    <t>wernacyj</t>
  </si>
  <si>
    <t>nerwami</t>
  </si>
  <si>
    <t>inwarem, rwaniem</t>
  </si>
  <si>
    <t>nerwiak</t>
  </si>
  <si>
    <t>rawenki, warenik, warknie, wikarne</t>
  </si>
  <si>
    <t>nerwiaka</t>
  </si>
  <si>
    <t>rawianek, warenika</t>
  </si>
  <si>
    <t>nerwiakach</t>
  </si>
  <si>
    <t>warenikach</t>
  </si>
  <si>
    <t>nerwiakami</t>
  </si>
  <si>
    <t>warenikami</t>
  </si>
  <si>
    <t>nerwiaki</t>
  </si>
  <si>
    <t>wareniki</t>
  </si>
  <si>
    <t>nerwiakiem</t>
  </si>
  <si>
    <t>warenikiem</t>
  </si>
  <si>
    <t>nerwiakom</t>
  </si>
  <si>
    <t>kamerowni, karminowe, kremowani, markownie, miarkowne, warenikom, weronkami</t>
  </si>
  <si>
    <t>nerwiakowi</t>
  </si>
  <si>
    <t>niewrakowi, okrwawieni, warenikowi</t>
  </si>
  <si>
    <t>nerwiaków</t>
  </si>
  <si>
    <t>wareników</t>
  </si>
  <si>
    <t>nerwiaku</t>
  </si>
  <si>
    <t>wareniku</t>
  </si>
  <si>
    <t>nerwica</t>
  </si>
  <si>
    <t>rwaniec</t>
  </si>
  <si>
    <t>nerwico</t>
  </si>
  <si>
    <t>cerowni, crownie, wroniec</t>
  </si>
  <si>
    <t>nerwicowa</t>
  </si>
  <si>
    <t>wwiercano, wwiercona</t>
  </si>
  <si>
    <t>nerwicowanie</t>
  </si>
  <si>
    <t>nienerwicowa, niewwiercona</t>
  </si>
  <si>
    <t>nerwicową</t>
  </si>
  <si>
    <t>wwierconą</t>
  </si>
  <si>
    <t>nerwicowe</t>
  </si>
  <si>
    <t>nerwowiec, wwiercone</t>
  </si>
  <si>
    <t>nerwicowego</t>
  </si>
  <si>
    <t>wwierconego</t>
  </si>
  <si>
    <t>nerwicowej</t>
  </si>
  <si>
    <t>wwierconej</t>
  </si>
  <si>
    <t>nerwicowemu</t>
  </si>
  <si>
    <t>wwierconemu</t>
  </si>
  <si>
    <t>nerwicowi</t>
  </si>
  <si>
    <t>wirownice</t>
  </si>
  <si>
    <t>nerwicowo</t>
  </si>
  <si>
    <t>wwiercono</t>
  </si>
  <si>
    <t>nerwicowy</t>
  </si>
  <si>
    <t>wwiercony</t>
  </si>
  <si>
    <t>nerwicowych</t>
  </si>
  <si>
    <t>wwierconych</t>
  </si>
  <si>
    <t>nerwicowym</t>
  </si>
  <si>
    <t>wwierconym</t>
  </si>
  <si>
    <t>nerwicowymi</t>
  </si>
  <si>
    <t>wwierconymi</t>
  </si>
  <si>
    <t>nerwie</t>
  </si>
  <si>
    <t>wierne</t>
  </si>
  <si>
    <t>nerwizmy</t>
  </si>
  <si>
    <t>rzewnymi, wziernym</t>
  </si>
  <si>
    <t>nerwoterapia</t>
  </si>
  <si>
    <t>nieparterowa, repatriowane</t>
  </si>
  <si>
    <t>nerwoterapiami</t>
  </si>
  <si>
    <t>repatriowaniem</t>
  </si>
  <si>
    <t>nerwoterapią</t>
  </si>
  <si>
    <t>nieparterową</t>
  </si>
  <si>
    <t>nerwoterapie</t>
  </si>
  <si>
    <t>nieparterowe</t>
  </si>
  <si>
    <t>nerwoterapii</t>
  </si>
  <si>
    <t>nieparterowi</t>
  </si>
  <si>
    <t>nerwoterapio</t>
  </si>
  <si>
    <t>nieporterowa, nieraportowe, niereportowa</t>
  </si>
  <si>
    <t>nerwowa</t>
  </si>
  <si>
    <t>warowne</t>
  </si>
  <si>
    <t>nerwowe</t>
  </si>
  <si>
    <t>werweno</t>
  </si>
  <si>
    <t>nerwowiec</t>
  </si>
  <si>
    <t>nerwicowe, wwiercone</t>
  </si>
  <si>
    <t>nerwu</t>
  </si>
  <si>
    <t>unerw</t>
  </si>
  <si>
    <t>nerwusie</t>
  </si>
  <si>
    <t>suwereni</t>
  </si>
  <si>
    <t>nerwuski</t>
  </si>
  <si>
    <t>werniksu</t>
  </si>
  <si>
    <t>nerwusko</t>
  </si>
  <si>
    <t>konwersu, norwesku</t>
  </si>
  <si>
    <t>nery</t>
  </si>
  <si>
    <t>reny</t>
  </si>
  <si>
    <t>nesca</t>
  </si>
  <si>
    <t>scena</t>
  </si>
  <si>
    <t>nescach</t>
  </si>
  <si>
    <t>scenach</t>
  </si>
  <si>
    <t>nescami</t>
  </si>
  <si>
    <t>scenami</t>
  </si>
  <si>
    <t>nescą</t>
  </si>
  <si>
    <t>sceną, snące</t>
  </si>
  <si>
    <t>nesce</t>
  </si>
  <si>
    <t>nesec</t>
  </si>
  <si>
    <t>nescę</t>
  </si>
  <si>
    <t>scenę</t>
  </si>
  <si>
    <t>nesco</t>
  </si>
  <si>
    <t>sceno</t>
  </si>
  <si>
    <t>nescom</t>
  </si>
  <si>
    <t>scenom</t>
  </si>
  <si>
    <t>nesek</t>
  </si>
  <si>
    <t>kenes, skene</t>
  </si>
  <si>
    <t>neska</t>
  </si>
  <si>
    <t>aneks, sanek</t>
  </si>
  <si>
    <t>neskami</t>
  </si>
  <si>
    <t>inkasem, niesmak</t>
  </si>
  <si>
    <t>nesko</t>
  </si>
  <si>
    <t>ekson, keson, nosek</t>
  </si>
  <si>
    <t>neskom</t>
  </si>
  <si>
    <t>noksem, skonem</t>
  </si>
  <si>
    <t>nestor</t>
  </si>
  <si>
    <t>estron, sotern, tensor</t>
  </si>
  <si>
    <t>nestora</t>
  </si>
  <si>
    <t>senator, sterano, tensora</t>
  </si>
  <si>
    <t>nestorach</t>
  </si>
  <si>
    <t>estronach, soternach, tensorach</t>
  </si>
  <si>
    <t>nestorami</t>
  </si>
  <si>
    <t>arsenitom, asteronim, estronami, inseratom, niestroma, soternami, steraniom, tensorami</t>
  </si>
  <si>
    <t>nestorem</t>
  </si>
  <si>
    <t>estronem, soternem, tensorem</t>
  </si>
  <si>
    <t>nestorianami</t>
  </si>
  <si>
    <t>inseminatora, niestaraniom</t>
  </si>
  <si>
    <t>nestoriance</t>
  </si>
  <si>
    <t>niestracone</t>
  </si>
  <si>
    <t>nestorianinie</t>
  </si>
  <si>
    <t>niestronienia</t>
  </si>
  <si>
    <t>nestorianizmie</t>
  </si>
  <si>
    <t>nieostrzeniami</t>
  </si>
  <si>
    <t>nestorianizmu</t>
  </si>
  <si>
    <t>niesamorzutni</t>
  </si>
  <si>
    <t>nestorianom</t>
  </si>
  <si>
    <t>niesromotna</t>
  </si>
  <si>
    <t>nestoriany</t>
  </si>
  <si>
    <t>santorynie</t>
  </si>
  <si>
    <t>nestoriańskości</t>
  </si>
  <si>
    <t>niestarościńsko</t>
  </si>
  <si>
    <t>nestoriańsku</t>
  </si>
  <si>
    <t>nieustrońska</t>
  </si>
  <si>
    <t>nestorkami</t>
  </si>
  <si>
    <t>romanistek, skiatronem, troskaniem</t>
  </si>
  <si>
    <t>nestorki</t>
  </si>
  <si>
    <t>nitersko</t>
  </si>
  <si>
    <t>nestorkom</t>
  </si>
  <si>
    <t>mentorsko, montersko</t>
  </si>
  <si>
    <t>nestorom</t>
  </si>
  <si>
    <t>estronom, monstero, sonometr, soternom, sromotne, tensorom</t>
  </si>
  <si>
    <t>nestorowa</t>
  </si>
  <si>
    <t>sortowane, sterowano, tensorowa, tresowano</t>
  </si>
  <si>
    <t>nestorową</t>
  </si>
  <si>
    <t>tensorową</t>
  </si>
  <si>
    <t>nestorowe</t>
  </si>
  <si>
    <t>tensorowe</t>
  </si>
  <si>
    <t>nestorowego</t>
  </si>
  <si>
    <t>tensorowego</t>
  </si>
  <si>
    <t>nestorowej</t>
  </si>
  <si>
    <t>tensorowej</t>
  </si>
  <si>
    <t>nestorowemu</t>
  </si>
  <si>
    <t>tensorowemu</t>
  </si>
  <si>
    <t>nestorowi</t>
  </si>
  <si>
    <t>estronowi, sortownie, soternowi, sterownio, tensorowi</t>
  </si>
  <si>
    <t>nestorowy</t>
  </si>
  <si>
    <t>tensorowy</t>
  </si>
  <si>
    <t>nestorowych</t>
  </si>
  <si>
    <t>tensorowych</t>
  </si>
  <si>
    <t>nestorowym</t>
  </si>
  <si>
    <t>tensorowym</t>
  </si>
  <si>
    <t>nestorowymi</t>
  </si>
  <si>
    <t>nierostowym, tensorowymi</t>
  </si>
  <si>
    <t>nestorów</t>
  </si>
  <si>
    <t>estronów, soternów, tensorów</t>
  </si>
  <si>
    <t>nestory</t>
  </si>
  <si>
    <t>estrony, soterny, steryno, tensory, tersyno</t>
  </si>
  <si>
    <t>nestorze</t>
  </si>
  <si>
    <t>restenoz, tensorze</t>
  </si>
  <si>
    <t>nesyckiej</t>
  </si>
  <si>
    <t>sekcyjnie</t>
  </si>
  <si>
    <t>nesyckim</t>
  </si>
  <si>
    <t>scynkiem</t>
  </si>
  <si>
    <t>net</t>
  </si>
  <si>
    <t>ent, ten</t>
  </si>
  <si>
    <t>ten</t>
  </si>
  <si>
    <t>neta</t>
  </si>
  <si>
    <t>enat, enta, etan</t>
  </si>
  <si>
    <t>netami</t>
  </si>
  <si>
    <t>entami, etamin, matnie, mineta</t>
  </si>
  <si>
    <t>netbooka</t>
  </si>
  <si>
    <t>obetkano</t>
  </si>
  <si>
    <t>netbookami</t>
  </si>
  <si>
    <t>betoniakom, obetkaniom</t>
  </si>
  <si>
    <t>netcie</t>
  </si>
  <si>
    <t>cetnie, tencie</t>
  </si>
  <si>
    <t>netem</t>
  </si>
  <si>
    <t>entem, mente</t>
  </si>
  <si>
    <t>netizenami</t>
  </si>
  <si>
    <t>znamienite</t>
  </si>
  <si>
    <t>netografia</t>
  </si>
  <si>
    <t>etnografia, trafianego</t>
  </si>
  <si>
    <t>netografiach</t>
  </si>
  <si>
    <t>etnografiach, teinografach</t>
  </si>
  <si>
    <t>netografiami</t>
  </si>
  <si>
    <t>etnografiami, teinografami</t>
  </si>
  <si>
    <t>netografie</t>
  </si>
  <si>
    <t>etnografie, fregatonie</t>
  </si>
  <si>
    <t>netografio</t>
  </si>
  <si>
    <t>etnografio, tonografie, trafionego</t>
  </si>
  <si>
    <t>netografiom</t>
  </si>
  <si>
    <t>etnografiom, teinografom</t>
  </si>
  <si>
    <t>netom</t>
  </si>
  <si>
    <t>entom, monet, tonem</t>
  </si>
  <si>
    <t>netowi</t>
  </si>
  <si>
    <t>entowi, nitowe</t>
  </si>
  <si>
    <t>netowo</t>
  </si>
  <si>
    <t>tonowe</t>
  </si>
  <si>
    <t>netowymi</t>
  </si>
  <si>
    <t>emotywni, teinowym, tyminowe, wymiotne</t>
  </si>
  <si>
    <t>nett</t>
  </si>
  <si>
    <t>tent</t>
  </si>
  <si>
    <t>nettach</t>
  </si>
  <si>
    <t>tentach</t>
  </si>
  <si>
    <t>nettami</t>
  </si>
  <si>
    <t>metanit, minetta, tanitem, tantiem, tentami</t>
  </si>
  <si>
    <t>nettem</t>
  </si>
  <si>
    <t>tentem</t>
  </si>
  <si>
    <t>nettom</t>
  </si>
  <si>
    <t>tentom</t>
  </si>
  <si>
    <t>nettu</t>
  </si>
  <si>
    <t>tentu, tenut</t>
  </si>
  <si>
    <t>networki</t>
  </si>
  <si>
    <t>kretowin, krowient</t>
  </si>
  <si>
    <t>networkingu</t>
  </si>
  <si>
    <t>trunkingowe</t>
  </si>
  <si>
    <t>networku</t>
  </si>
  <si>
    <t>trunkowe</t>
  </si>
  <si>
    <t>nety</t>
  </si>
  <si>
    <t>enty, etyn</t>
  </si>
  <si>
    <t>neum</t>
  </si>
  <si>
    <t>menu, nemu</t>
  </si>
  <si>
    <t>neumami</t>
  </si>
  <si>
    <t>imanemu, mamunie, mianemu, naumiem</t>
  </si>
  <si>
    <t>neumatyczni</t>
  </si>
  <si>
    <t>mantyczeniu, utanecznimy</t>
  </si>
  <si>
    <t>neumo</t>
  </si>
  <si>
    <t>omenu, onemu</t>
  </si>
  <si>
    <t>neuralgio</t>
  </si>
  <si>
    <t>geraniolu, urolagnie</t>
  </si>
  <si>
    <t>neuralgiom</t>
  </si>
  <si>
    <t>gramoleniu, granulomie, mineralogu</t>
  </si>
  <si>
    <t>neurasteniami</t>
  </si>
  <si>
    <t>nieurastaniem</t>
  </si>
  <si>
    <t>neurastenii</t>
  </si>
  <si>
    <t>niesteraniu</t>
  </si>
  <si>
    <t>neurastenikowi</t>
  </si>
  <si>
    <t>nieusterkowani</t>
  </si>
  <si>
    <t>neurochemiczna</t>
  </si>
  <si>
    <t>nieczochranemu</t>
  </si>
  <si>
    <t>neurochemii</t>
  </si>
  <si>
    <t>nieruchomie</t>
  </si>
  <si>
    <t>neurochemij</t>
  </si>
  <si>
    <t>nieruchomej</t>
  </si>
  <si>
    <t>neurocyty</t>
  </si>
  <si>
    <t>neurotycy</t>
  </si>
  <si>
    <t>neurogeniczni</t>
  </si>
  <si>
    <t>nierunicznego</t>
  </si>
  <si>
    <t>neurogenni</t>
  </si>
  <si>
    <t>nierunnego</t>
  </si>
  <si>
    <t>neurologami</t>
  </si>
  <si>
    <t>numerologia</t>
  </si>
  <si>
    <t>neurologi</t>
  </si>
  <si>
    <t>runologie</t>
  </si>
  <si>
    <t>neurologicznie</t>
  </si>
  <si>
    <t>nieurologiczne</t>
  </si>
  <si>
    <t>neurologicznym</t>
  </si>
  <si>
    <t>numerologiczny</t>
  </si>
  <si>
    <t>neurologicznymi</t>
  </si>
  <si>
    <t>nieurologicznym</t>
  </si>
  <si>
    <t>neurologiem</t>
  </si>
  <si>
    <t>numerologie</t>
  </si>
  <si>
    <t>neurologiom</t>
  </si>
  <si>
    <t>numerologio</t>
  </si>
  <si>
    <t>neurologowi</t>
  </si>
  <si>
    <t>runologowie</t>
  </si>
  <si>
    <t>neurom</t>
  </si>
  <si>
    <t>mureno, ornemu, urenom</t>
  </si>
  <si>
    <t>neuroma</t>
  </si>
  <si>
    <t>oranemu</t>
  </si>
  <si>
    <t>neuronami</t>
  </si>
  <si>
    <t>ranionemu, uronianem</t>
  </si>
  <si>
    <t>neuronowi</t>
  </si>
  <si>
    <t>unerwiono</t>
  </si>
  <si>
    <t>neuronowymi</t>
  </si>
  <si>
    <t>nieuronowym</t>
  </si>
  <si>
    <t>neuropatki</t>
  </si>
  <si>
    <t>perkotaniu</t>
  </si>
  <si>
    <t>neuropsycholog</t>
  </si>
  <si>
    <t>psychoneurolog</t>
  </si>
  <si>
    <t>neuropsychologa</t>
  </si>
  <si>
    <t>psychoneurologa</t>
  </si>
  <si>
    <t>neuropsychologi</t>
  </si>
  <si>
    <t>psychoneurologi</t>
  </si>
  <si>
    <t>neuropsychologu</t>
  </si>
  <si>
    <t>psychoneurologu</t>
  </si>
  <si>
    <t>neurotomiom</t>
  </si>
  <si>
    <t>rumenotomio</t>
  </si>
  <si>
    <t>neurotyczni</t>
  </si>
  <si>
    <t>nieturczony</t>
  </si>
  <si>
    <t>neurotykiem</t>
  </si>
  <si>
    <t>nieokrytemu</t>
  </si>
  <si>
    <t>neuroz</t>
  </si>
  <si>
    <t>rezonu</t>
  </si>
  <si>
    <t>neurozami</t>
  </si>
  <si>
    <t>rozumiane, umorzenia</t>
  </si>
  <si>
    <t>neurozom</t>
  </si>
  <si>
    <t>umorzone</t>
  </si>
  <si>
    <t>neuryt</t>
  </si>
  <si>
    <t>ruteny, tunery</t>
  </si>
  <si>
    <t>neurytami</t>
  </si>
  <si>
    <t>utyraniem</t>
  </si>
  <si>
    <t>neurytowi</t>
  </si>
  <si>
    <t>nieturowy</t>
  </si>
  <si>
    <t>neustadzki</t>
  </si>
  <si>
    <t>studzienka</t>
  </si>
  <si>
    <t>neustadzkich</t>
  </si>
  <si>
    <t>studzienkach</t>
  </si>
  <si>
    <t>neustadzkimi</t>
  </si>
  <si>
    <t>studzienkami</t>
  </si>
  <si>
    <t>neuston</t>
  </si>
  <si>
    <t>tensonu</t>
  </si>
  <si>
    <t>neustonami</t>
  </si>
  <si>
    <t>stumanione</t>
  </si>
  <si>
    <t>neustonie</t>
  </si>
  <si>
    <t>nieosnute</t>
  </si>
  <si>
    <t>neutra</t>
  </si>
  <si>
    <t>tunera, uretan</t>
  </si>
  <si>
    <t>neutrach</t>
  </si>
  <si>
    <t>rutenach, tunerach</t>
  </si>
  <si>
    <t>neutrale</t>
  </si>
  <si>
    <t>teleranu, uteralne</t>
  </si>
  <si>
    <t>neutralizacja</t>
  </si>
  <si>
    <t>luteranizacja, naturalizacje</t>
  </si>
  <si>
    <t>neutralizm</t>
  </si>
  <si>
    <t>luteranizm, lutniarzem</t>
  </si>
  <si>
    <t>neutralizmowi</t>
  </si>
  <si>
    <t>luteranizmowi, wolterianizmu</t>
  </si>
  <si>
    <t>neutralizowanie</t>
  </si>
  <si>
    <t>nietalerzowaniu, niezalterowaniu</t>
  </si>
  <si>
    <t>neutralizowano</t>
  </si>
  <si>
    <t>nierozlutowana</t>
  </si>
  <si>
    <t>neutralnie</t>
  </si>
  <si>
    <t>nieturlane</t>
  </si>
  <si>
    <t>neutralnymi</t>
  </si>
  <si>
    <t>nieturlanym</t>
  </si>
  <si>
    <t>neutrami</t>
  </si>
  <si>
    <t>minaretu, rutenami, tunerami</t>
  </si>
  <si>
    <t>neutrina</t>
  </si>
  <si>
    <t>unitarne</t>
  </si>
  <si>
    <t>neutrinami</t>
  </si>
  <si>
    <t>unanimiter, uraninitem</t>
  </si>
  <si>
    <t>neutrinem</t>
  </si>
  <si>
    <t>inertnemu, trumienne</t>
  </si>
  <si>
    <t>neutrino</t>
  </si>
  <si>
    <t>tenorinu, ternionu</t>
  </si>
  <si>
    <t>neutrom</t>
  </si>
  <si>
    <t>metronu, remontu, rutenom, termonu, tunerom, turonem</t>
  </si>
  <si>
    <t>neutronowymi</t>
  </si>
  <si>
    <t>ornitynowemu</t>
  </si>
  <si>
    <t>neutropeniach</t>
  </si>
  <si>
    <t>niechrupotane</t>
  </si>
  <si>
    <t>neutropeniami</t>
  </si>
  <si>
    <t>nietrapionemu</t>
  </si>
  <si>
    <t>neutropeniom</t>
  </si>
  <si>
    <t>nietopornemu</t>
  </si>
  <si>
    <t>neutrów</t>
  </si>
  <si>
    <t>rutenów, tunerów</t>
  </si>
  <si>
    <t>newari</t>
  </si>
  <si>
    <t>narwie, rwanie, warnie, wierna</t>
  </si>
  <si>
    <t>newizami</t>
  </si>
  <si>
    <t>zwianiem</t>
  </si>
  <si>
    <t>newizie</t>
  </si>
  <si>
    <t>ziewnie</t>
  </si>
  <si>
    <t>newizom</t>
  </si>
  <si>
    <t>owenizm, wizonem</t>
  </si>
  <si>
    <t>newralgię</t>
  </si>
  <si>
    <t>węglarnie</t>
  </si>
  <si>
    <t>newralgii</t>
  </si>
  <si>
    <t>wirginale</t>
  </si>
  <si>
    <t>newralgio</t>
  </si>
  <si>
    <t>erlangowi, grilowane, reglanowi, relingowa</t>
  </si>
  <si>
    <t>newroza</t>
  </si>
  <si>
    <t>warzone, zerwano</t>
  </si>
  <si>
    <t>newrozami</t>
  </si>
  <si>
    <t>warzeniom, zerwaniom</t>
  </si>
  <si>
    <t>newrozom</t>
  </si>
  <si>
    <t>rozmowne</t>
  </si>
  <si>
    <t>newsie</t>
  </si>
  <si>
    <t>siewne</t>
  </si>
  <si>
    <t>newsroomie</t>
  </si>
  <si>
    <t>niemorsowe, niesromowe</t>
  </si>
  <si>
    <t>newsu</t>
  </si>
  <si>
    <t>suwne, wenus</t>
  </si>
  <si>
    <t>newtonia</t>
  </si>
  <si>
    <t>antenowi, nitowane, taninowe</t>
  </si>
  <si>
    <t>newtoniami</t>
  </si>
  <si>
    <t>niewmotani, nitowaniem</t>
  </si>
  <si>
    <t>newtonie</t>
  </si>
  <si>
    <t>tennowie</t>
  </si>
  <si>
    <t>newtoniom</t>
  </si>
  <si>
    <t>mentonowi, monnetowi, montownie</t>
  </si>
  <si>
    <t>newtonom</t>
  </si>
  <si>
    <t>wontonem</t>
  </si>
  <si>
    <t>nęci</t>
  </si>
  <si>
    <t>nicę</t>
  </si>
  <si>
    <t>nęciła</t>
  </si>
  <si>
    <t>łacinę, łęcina</t>
  </si>
  <si>
    <t>nędzarka</t>
  </si>
  <si>
    <t>zakradnę</t>
  </si>
  <si>
    <t>nędzarni</t>
  </si>
  <si>
    <t>rędzinna</t>
  </si>
  <si>
    <t>nędzarz</t>
  </si>
  <si>
    <t>zrzędna</t>
  </si>
  <si>
    <t>nędzniejesz</t>
  </si>
  <si>
    <t>nędzniejsze</t>
  </si>
  <si>
    <t>nędznienie</t>
  </si>
  <si>
    <t>nienędznie</t>
  </si>
  <si>
    <t>nędzo</t>
  </si>
  <si>
    <t>zondę</t>
  </si>
  <si>
    <t>nękajże</t>
  </si>
  <si>
    <t>jeżankę, najeżkę</t>
  </si>
  <si>
    <t>nękali</t>
  </si>
  <si>
    <t>aklinę, kalinę</t>
  </si>
  <si>
    <t>nękanemu</t>
  </si>
  <si>
    <t>numeankę</t>
  </si>
  <si>
    <t>ngana</t>
  </si>
  <si>
    <t>gnana, nagan, nagna</t>
  </si>
  <si>
    <t>nganą</t>
  </si>
  <si>
    <t>gnaną, nagną</t>
  </si>
  <si>
    <t>nganie</t>
  </si>
  <si>
    <t>genina, gnanie, nagnie</t>
  </si>
  <si>
    <t>ngano</t>
  </si>
  <si>
    <t>gnano, gonna</t>
  </si>
  <si>
    <t>ngui</t>
  </si>
  <si>
    <t>ginu, guni</t>
  </si>
  <si>
    <t>niagar</t>
  </si>
  <si>
    <t>grania, nagari, naigra</t>
  </si>
  <si>
    <t>niagara</t>
  </si>
  <si>
    <t>angaria, argania</t>
  </si>
  <si>
    <t>niagarach</t>
  </si>
  <si>
    <t>angariach, arganiach</t>
  </si>
  <si>
    <t>niagarami</t>
  </si>
  <si>
    <t>angariami, arganiami</t>
  </si>
  <si>
    <t>niagarą</t>
  </si>
  <si>
    <t>angarią, arganią</t>
  </si>
  <si>
    <t>niagarę</t>
  </si>
  <si>
    <t>angarię, arganię</t>
  </si>
  <si>
    <t>niagaro</t>
  </si>
  <si>
    <t>angario, arganio, ogarnia, ogrania, origana</t>
  </si>
  <si>
    <t>niagarom</t>
  </si>
  <si>
    <t>angariom, angorami, arganiom, argonami, narogami, ogarniam, onagrami, organami</t>
  </si>
  <si>
    <t>niagarze</t>
  </si>
  <si>
    <t>zagarnie, zagranie</t>
  </si>
  <si>
    <t>nial</t>
  </si>
  <si>
    <t>alni, lani, lian, lina</t>
  </si>
  <si>
    <t>niala</t>
  </si>
  <si>
    <t>lania, liana</t>
  </si>
  <si>
    <t>nialach</t>
  </si>
  <si>
    <t>chlania, laniach, lianach</t>
  </si>
  <si>
    <t>nialami</t>
  </si>
  <si>
    <t>laniami, lianami</t>
  </si>
  <si>
    <t>niale</t>
  </si>
  <si>
    <t>lanie, lenia</t>
  </si>
  <si>
    <t>nialo</t>
  </si>
  <si>
    <t>liano, olani</t>
  </si>
  <si>
    <t>nialom</t>
  </si>
  <si>
    <t>alonim, lamino, laniom, lianom, limona, malino, manilo, manoli, molina</t>
  </si>
  <si>
    <t>niamejczyki</t>
  </si>
  <si>
    <t>zacieknijmy</t>
  </si>
  <si>
    <t>niamejka</t>
  </si>
  <si>
    <t>kajaniem, kajmanie</t>
  </si>
  <si>
    <t>niamejki</t>
  </si>
  <si>
    <t>kniejami, niejakim</t>
  </si>
  <si>
    <t>niamejscy</t>
  </si>
  <si>
    <t>niemajscy</t>
  </si>
  <si>
    <t>niamejska</t>
  </si>
  <si>
    <t>aneksjami, jankesami, niemajska</t>
  </si>
  <si>
    <t>niamejską</t>
  </si>
  <si>
    <t>niemajską</t>
  </si>
  <si>
    <t>niamejski</t>
  </si>
  <si>
    <t>niejaskim, niemajski</t>
  </si>
  <si>
    <t>niamejskich</t>
  </si>
  <si>
    <t>manichejski, niemajskich</t>
  </si>
  <si>
    <t>niamejskie</t>
  </si>
  <si>
    <t>niemajskie, niemiejska, skamieniej</t>
  </si>
  <si>
    <t>niamejskiego</t>
  </si>
  <si>
    <t>niemajskiego</t>
  </si>
  <si>
    <t>niamejskiej</t>
  </si>
  <si>
    <t>niemajskiej</t>
  </si>
  <si>
    <t>niamejskiemu</t>
  </si>
  <si>
    <t>niemajskiemu</t>
  </si>
  <si>
    <t>niamejskim</t>
  </si>
  <si>
    <t>niemajskim</t>
  </si>
  <si>
    <t>niamejskimi</t>
  </si>
  <si>
    <t>niemajskimi</t>
  </si>
  <si>
    <t>nianiek</t>
  </si>
  <si>
    <t>niekani</t>
  </si>
  <si>
    <t>nianiu</t>
  </si>
  <si>
    <t>niunia</t>
  </si>
  <si>
    <t>niańczeni</t>
  </si>
  <si>
    <t>nieczniań</t>
  </si>
  <si>
    <t>niańczenia</t>
  </si>
  <si>
    <t>niezacinań</t>
  </si>
  <si>
    <t>niby</t>
  </si>
  <si>
    <t>biny, inby</t>
  </si>
  <si>
    <t>nibyliście</t>
  </si>
  <si>
    <t>ścieniliby</t>
  </si>
  <si>
    <t>nibyliściem</t>
  </si>
  <si>
    <t>ściemniliby</t>
  </si>
  <si>
    <t>nibyłodyg</t>
  </si>
  <si>
    <t>dogniłyby, odgniłyby</t>
  </si>
  <si>
    <t>nibyłodyga</t>
  </si>
  <si>
    <t>doginałyby, odginałyby</t>
  </si>
  <si>
    <t>nibyłodygo</t>
  </si>
  <si>
    <t>dogoniłyby, odgoniłyby</t>
  </si>
  <si>
    <t>nibym</t>
  </si>
  <si>
    <t>nimby</t>
  </si>
  <si>
    <t>nibyorzecha</t>
  </si>
  <si>
    <t>obierzynach</t>
  </si>
  <si>
    <t>nibyorzechom</t>
  </si>
  <si>
    <t>obmierzonych</t>
  </si>
  <si>
    <t>nibyorzechowi</t>
  </si>
  <si>
    <t>niezbiorowych</t>
  </si>
  <si>
    <t>nibyowocem</t>
  </si>
  <si>
    <t>niecombowy</t>
  </si>
  <si>
    <t>nibyustom</t>
  </si>
  <si>
    <t>symbiontu</t>
  </si>
  <si>
    <t>nicamie</t>
  </si>
  <si>
    <t>ciemnia, manicie</t>
  </si>
  <si>
    <t>nicamu</t>
  </si>
  <si>
    <t>ucinam</t>
  </si>
  <si>
    <t>nicamy</t>
  </si>
  <si>
    <t>cynami, namyci</t>
  </si>
  <si>
    <t>nice</t>
  </si>
  <si>
    <t>ceni, cnie, enci, ince</t>
  </si>
  <si>
    <t>nicestwiał</t>
  </si>
  <si>
    <t>nicestwiła</t>
  </si>
  <si>
    <t>nicestwiałby</t>
  </si>
  <si>
    <t>nicestwiłaby</t>
  </si>
  <si>
    <t>nicestwiałbym</t>
  </si>
  <si>
    <t>nicestwiłabym</t>
  </si>
  <si>
    <t>nicestwiałbyś</t>
  </si>
  <si>
    <t>nicestwiłabyś</t>
  </si>
  <si>
    <t>nicestwiano</t>
  </si>
  <si>
    <t>nicestwiona</t>
  </si>
  <si>
    <t>nicestwiącej</t>
  </si>
  <si>
    <t>nicestwiejąc</t>
  </si>
  <si>
    <t>nicestwieniu</t>
  </si>
  <si>
    <t>unicestwieni</t>
  </si>
  <si>
    <t>nichromie</t>
  </si>
  <si>
    <t>niechromi</t>
  </si>
  <si>
    <t>nichromowa</t>
  </si>
  <si>
    <t>chromowani, monarchowi</t>
  </si>
  <si>
    <t>nicianego</t>
  </si>
  <si>
    <t>gnieciona, nagnoicie, nagonicie</t>
  </si>
  <si>
    <t>nicianek</t>
  </si>
  <si>
    <t>ciennika, cknienia</t>
  </si>
  <si>
    <t>nicianemu</t>
  </si>
  <si>
    <t>nuceniami, ucinaniem</t>
  </si>
  <si>
    <t>niciankom</t>
  </si>
  <si>
    <t>konnicami, nocnikami</t>
  </si>
  <si>
    <t>niciarko</t>
  </si>
  <si>
    <t>kociarni, rokicina</t>
  </si>
  <si>
    <t>niciarz</t>
  </si>
  <si>
    <t>ziarnic</t>
  </si>
  <si>
    <t>niciarza</t>
  </si>
  <si>
    <t>ziarnica</t>
  </si>
  <si>
    <t>niciarzach</t>
  </si>
  <si>
    <t>archaiczni, ziarnicach</t>
  </si>
  <si>
    <t>niciarzami</t>
  </si>
  <si>
    <t>ziarnicami</t>
  </si>
  <si>
    <t>niciarze</t>
  </si>
  <si>
    <t>cieniarz, zacierni, ziarnice, zranicie</t>
  </si>
  <si>
    <t>niciarzem</t>
  </si>
  <si>
    <t>czerniami, miernicza, mierznica, mineciarz</t>
  </si>
  <si>
    <t>niciarzom</t>
  </si>
  <si>
    <t>ziarnicom</t>
  </si>
  <si>
    <t>niciarzy</t>
  </si>
  <si>
    <t>nizaryci, ziarnicy</t>
  </si>
  <si>
    <t>nicie</t>
  </si>
  <si>
    <t>cieni, nieci</t>
  </si>
  <si>
    <t>nicieniach</t>
  </si>
  <si>
    <t>niechciani</t>
  </si>
  <si>
    <t>nicieniem</t>
  </si>
  <si>
    <t>nieciemni</t>
  </si>
  <si>
    <t>niciowate</t>
  </si>
  <si>
    <t>nietacowi</t>
  </si>
  <si>
    <t>niciowatym</t>
  </si>
  <si>
    <t>wymiotnica</t>
  </si>
  <si>
    <t>nicowali</t>
  </si>
  <si>
    <t>licowani, liniowca, linowaci</t>
  </si>
  <si>
    <t>nicował</t>
  </si>
  <si>
    <t>nawłoci, wcinało</t>
  </si>
  <si>
    <t>nicowałby</t>
  </si>
  <si>
    <t>wcinałoby</t>
  </si>
  <si>
    <t>nicowałeś</t>
  </si>
  <si>
    <t>wściełano</t>
  </si>
  <si>
    <t>nicowało</t>
  </si>
  <si>
    <t>ołownica</t>
  </si>
  <si>
    <t>nicowały</t>
  </si>
  <si>
    <t>wycinało</t>
  </si>
  <si>
    <t>nicowałyby</t>
  </si>
  <si>
    <t>wycinałoby</t>
  </si>
  <si>
    <t>nicowano</t>
  </si>
  <si>
    <t>canonowi, naowocni, nocowani</t>
  </si>
  <si>
    <t>nicowany</t>
  </si>
  <si>
    <t>cynowani, cynownia, wycinano</t>
  </si>
  <si>
    <t>nicowanymi</t>
  </si>
  <si>
    <t>cynowniami, wycinaniom</t>
  </si>
  <si>
    <t>nicponiowate</t>
  </si>
  <si>
    <t>niepotnicowa</t>
  </si>
  <si>
    <t>nicpotem</t>
  </si>
  <si>
    <t>pincetom</t>
  </si>
  <si>
    <t>nicuj</t>
  </si>
  <si>
    <t>uncji</t>
  </si>
  <si>
    <t>nicująca</t>
  </si>
  <si>
    <t>ucinając</t>
  </si>
  <si>
    <t>niczegowate</t>
  </si>
  <si>
    <t>tegowieczna</t>
  </si>
  <si>
    <t>niczemu</t>
  </si>
  <si>
    <t>uczniem</t>
  </si>
  <si>
    <t>niczyim</t>
  </si>
  <si>
    <t>zimnicy</t>
  </si>
  <si>
    <t>nidzickie</t>
  </si>
  <si>
    <t>dziecinki, niedzicki</t>
  </si>
  <si>
    <t>nidzką</t>
  </si>
  <si>
    <t>znikąd</t>
  </si>
  <si>
    <t>nieaaronowi</t>
  </si>
  <si>
    <t>niearoniowa</t>
  </si>
  <si>
    <t>nieabadański</t>
  </si>
  <si>
    <t>nieibadańska</t>
  </si>
  <si>
    <t>nieabdominalna</t>
  </si>
  <si>
    <t>odbanalnianiem</t>
  </si>
  <si>
    <t>nieabdominalne</t>
  </si>
  <si>
    <t>odbanalnieniem</t>
  </si>
  <si>
    <t>nieabewilscy</t>
  </si>
  <si>
    <t>niebielawscy</t>
  </si>
  <si>
    <t>nieabewilska</t>
  </si>
  <si>
    <t>niebielawska</t>
  </si>
  <si>
    <t>nieabewilską</t>
  </si>
  <si>
    <t>niebielawską</t>
  </si>
  <si>
    <t>nieabewilski</t>
  </si>
  <si>
    <t>nieabwilskie, niebielawski</t>
  </si>
  <si>
    <t>nieabewilskich</t>
  </si>
  <si>
    <t>niebielawskich</t>
  </si>
  <si>
    <t>nieabewilskie</t>
  </si>
  <si>
    <t>niebielawskie</t>
  </si>
  <si>
    <t>nieabewilskiego</t>
  </si>
  <si>
    <t>niebielawskiego</t>
  </si>
  <si>
    <t>nieabewilskiej</t>
  </si>
  <si>
    <t>niebielawskiej</t>
  </si>
  <si>
    <t>nieabewilskiemu</t>
  </si>
  <si>
    <t>niebielawskiemu</t>
  </si>
  <si>
    <t>nieabewilskim</t>
  </si>
  <si>
    <t>niebielawskim</t>
  </si>
  <si>
    <t>nieabewilskimi</t>
  </si>
  <si>
    <t>niebielawskimi</t>
  </si>
  <si>
    <t>nieabiogenni</t>
  </si>
  <si>
    <t>nieobginanie</t>
  </si>
  <si>
    <t>nieabiotyczne</t>
  </si>
  <si>
    <t>niebioetyczna</t>
  </si>
  <si>
    <t>nieabisalny</t>
  </si>
  <si>
    <t>nieabysalni</t>
  </si>
  <si>
    <t>nieablacyjni</t>
  </si>
  <si>
    <t>nielibacyjna</t>
  </si>
  <si>
    <t>nieablaktowanie</t>
  </si>
  <si>
    <t>niebielankowata</t>
  </si>
  <si>
    <t>nieabolicyjnym</t>
  </si>
  <si>
    <t>nieoblacyjnymi</t>
  </si>
  <si>
    <t>nieabonowani</t>
  </si>
  <si>
    <t>nieboniowana, niebonowania</t>
  </si>
  <si>
    <t>nieabradowani</t>
  </si>
  <si>
    <t>niedobarwiana, nieodbarwiana</t>
  </si>
  <si>
    <t>nieabramowskich</t>
  </si>
  <si>
    <t>niechabarowskim</t>
  </si>
  <si>
    <t>nieabrewiacyjną</t>
  </si>
  <si>
    <t>niewybraniające</t>
  </si>
  <si>
    <t>nieabrogowane</t>
  </si>
  <si>
    <t>nierabowanego</t>
  </si>
  <si>
    <t>nieabrogowani</t>
  </si>
  <si>
    <t>nieborgowania</t>
  </si>
  <si>
    <t>nieabrogujące</t>
  </si>
  <si>
    <t>nierabującego</t>
  </si>
  <si>
    <t>nieabstrakcyjny</t>
  </si>
  <si>
    <t>niekantabryjscy</t>
  </si>
  <si>
    <t>nieabszytowa</t>
  </si>
  <si>
    <t>abszytowanie, nieszabatowy</t>
  </si>
  <si>
    <t>nieabszytowana</t>
  </si>
  <si>
    <t>niezabastowany</t>
  </si>
  <si>
    <t>nieabszytowaniu</t>
  </si>
  <si>
    <t>niestabuizowany</t>
  </si>
  <si>
    <t>nieabszytowe</t>
  </si>
  <si>
    <t>nieazbestowy</t>
  </si>
  <si>
    <t>nieabszytująca</t>
  </si>
  <si>
    <t>nieszabatujący</t>
  </si>
  <si>
    <t>nieabuzywni</t>
  </si>
  <si>
    <t>niezbywaniu</t>
  </si>
  <si>
    <t>nieabwilskie</t>
  </si>
  <si>
    <t>nieabewilski, niebielawski</t>
  </si>
  <si>
    <t>nieabwilsko</t>
  </si>
  <si>
    <t>nieblaskowi, nieiblowska</t>
  </si>
  <si>
    <t>nieacanich</t>
  </si>
  <si>
    <t>niechciana</t>
  </si>
  <si>
    <t>nieacaniego</t>
  </si>
  <si>
    <t>nieogacanie, nieogacenia</t>
  </si>
  <si>
    <t>nieacanim</t>
  </si>
  <si>
    <t>macaninie, niemacani</t>
  </si>
  <si>
    <t>nieacetonowi</t>
  </si>
  <si>
    <t>nieoctowanie</t>
  </si>
  <si>
    <t>nieacetonowym</t>
  </si>
  <si>
    <t>niemonacytowe</t>
  </si>
  <si>
    <t>nieacetonowymi</t>
  </si>
  <si>
    <t>nieoceanitowym</t>
  </si>
  <si>
    <t>nieacetylenowa</t>
  </si>
  <si>
    <t>nieacetylowane</t>
  </si>
  <si>
    <t>nieachający</t>
  </si>
  <si>
    <t>niehycająca</t>
  </si>
  <si>
    <t>nieachających</t>
  </si>
  <si>
    <t>niechachający</t>
  </si>
  <si>
    <t>nieachającym</t>
  </si>
  <si>
    <t>niemachający</t>
  </si>
  <si>
    <t>nieachaniach</t>
  </si>
  <si>
    <t>niechachania</t>
  </si>
  <si>
    <t>nieachaniem</t>
  </si>
  <si>
    <t>niemachanie</t>
  </si>
  <si>
    <t>nieachnięciem</t>
  </si>
  <si>
    <t>niemachnięcie</t>
  </si>
  <si>
    <t>nieacidjazzowym</t>
  </si>
  <si>
    <t>odzwyczajeniami</t>
  </si>
  <si>
    <t>nieacidofilny</t>
  </si>
  <si>
    <t>nieacydofilni</t>
  </si>
  <si>
    <t>nieacykliczne</t>
  </si>
  <si>
    <t>nienalczyckie</t>
  </si>
  <si>
    <t>nieacyklicznego</t>
  </si>
  <si>
    <t>niegeocykliczna, nienalczyckiego</t>
  </si>
  <si>
    <t>nieacyklicznej</t>
  </si>
  <si>
    <t>nienalczyckiej</t>
  </si>
  <si>
    <t>nieacyklicznemu</t>
  </si>
  <si>
    <t>nienalczyckiemu</t>
  </si>
  <si>
    <t>nieadamowej</t>
  </si>
  <si>
    <t>niemadejowa</t>
  </si>
  <si>
    <t>nieadamowi</t>
  </si>
  <si>
    <t>domawianie, mediowania, nieamidowa, niewiadoma, odmawianie, wideomania</t>
  </si>
  <si>
    <t>nieaddukcyjne</t>
  </si>
  <si>
    <t>niededukcyjna</t>
  </si>
  <si>
    <t>nieaddycyjną</t>
  </si>
  <si>
    <t>niedyndający</t>
  </si>
  <si>
    <t>nieadeninowa</t>
  </si>
  <si>
    <t>nieodnawiane, nieodwaniane</t>
  </si>
  <si>
    <t>nieadeninowi</t>
  </si>
  <si>
    <t>niedniowanie, nieindowanie</t>
  </si>
  <si>
    <t>nieadenylowi</t>
  </si>
  <si>
    <t>niedylowanie, nieelidowany, niewydolenia</t>
  </si>
  <si>
    <t>nieadidasowy</t>
  </si>
  <si>
    <t>dosiadywanie, odsiadywanie</t>
  </si>
  <si>
    <t>nieadidasowym</t>
  </si>
  <si>
    <t>dosiadywaniem, odsiadywaniem</t>
  </si>
  <si>
    <t>nieadiustowani</t>
  </si>
  <si>
    <t>niedostawianiu, nieodstawianiu, niestudiowania</t>
  </si>
  <si>
    <t>nieadmiracyjny</t>
  </si>
  <si>
    <t>nieradiacyjnym</t>
  </si>
  <si>
    <t>nieadmirowana</t>
  </si>
  <si>
    <t>arendowaniami, nienadmiarowa, nieramadanowi</t>
  </si>
  <si>
    <t>nieadmirowaną</t>
  </si>
  <si>
    <t>niemądrowania, nienadmiarową</t>
  </si>
  <si>
    <t>nieadmirowane</t>
  </si>
  <si>
    <t>niedarowaniem, nienadmiarowe, nieradowaniem</t>
  </si>
  <si>
    <t>nieadmirowanego</t>
  </si>
  <si>
    <t>nienadmiarowego, nieredagowaniom</t>
  </si>
  <si>
    <t>nieadmirowanej</t>
  </si>
  <si>
    <t>niemajdrowanie, nienadmiarowej, nierajdowaniem</t>
  </si>
  <si>
    <t>nieadmirowanemu</t>
  </si>
  <si>
    <t>nienadmiarowemu</t>
  </si>
  <si>
    <t>nieadmirowani</t>
  </si>
  <si>
    <t>niedorwaniami, nienadmiarowi</t>
  </si>
  <si>
    <t>nieadmirowania</t>
  </si>
  <si>
    <t>niedarowaniami, nieradowaniami</t>
  </si>
  <si>
    <t>nieadmirowanie</t>
  </si>
  <si>
    <t>nieoderwaniami</t>
  </si>
  <si>
    <t>nieadmirowaniom</t>
  </si>
  <si>
    <t>niemordowaniami</t>
  </si>
  <si>
    <t>nieadmirowany</t>
  </si>
  <si>
    <t>niedarowanymi, nienadmiarowy, nieradowanymi</t>
  </si>
  <si>
    <t>nieadmirowanych</t>
  </si>
  <si>
    <t>nienadmiarowych</t>
  </si>
  <si>
    <t>nieadmirowanym</t>
  </si>
  <si>
    <t>nienadmiarowym</t>
  </si>
  <si>
    <t>nieadmirowanymi</t>
  </si>
  <si>
    <t>nienadmiarowymi</t>
  </si>
  <si>
    <t>nieadmirujący</t>
  </si>
  <si>
    <t>niedarującymi, nieradującymi</t>
  </si>
  <si>
    <t>nieadnominalne</t>
  </si>
  <si>
    <t>niedenominalna</t>
  </si>
  <si>
    <t>nieadnotowane</t>
  </si>
  <si>
    <t>niedenotowana, niedetonowana</t>
  </si>
  <si>
    <t>nieadnotowanie</t>
  </si>
  <si>
    <t>niedenotowania, niedetonowania</t>
  </si>
  <si>
    <t>nieadnotowaniem</t>
  </si>
  <si>
    <t>niedemontowania, nieodmetanowani</t>
  </si>
  <si>
    <t>nieadnotowaniom</t>
  </si>
  <si>
    <t>niedomontowania</t>
  </si>
  <si>
    <t>nieadnotowanym</t>
  </si>
  <si>
    <t>niemadonnowaty</t>
  </si>
  <si>
    <t>nieadnotujące</t>
  </si>
  <si>
    <t>niedenotująca, niedetonująca</t>
  </si>
  <si>
    <t>nieadoniczne</t>
  </si>
  <si>
    <t>niecodzienna</t>
  </si>
  <si>
    <t>nieadonicznym</t>
  </si>
  <si>
    <t>naindyczeniom, niemonadyczni, nienadocznymi, nienomadyczni</t>
  </si>
  <si>
    <t>nieadonisowa</t>
  </si>
  <si>
    <t>niesadowiona, odnosawianie</t>
  </si>
  <si>
    <t>nieadonisową</t>
  </si>
  <si>
    <t>niesadowioną</t>
  </si>
  <si>
    <t>nieadonisowe</t>
  </si>
  <si>
    <t>niesadowione</t>
  </si>
  <si>
    <t>nieadonisowego</t>
  </si>
  <si>
    <t>niesadowionego</t>
  </si>
  <si>
    <t>nieadonisowej</t>
  </si>
  <si>
    <t>niesadowionej</t>
  </si>
  <si>
    <t>nieadonisowemu</t>
  </si>
  <si>
    <t>niesadowionemu</t>
  </si>
  <si>
    <t>nieadonisowy</t>
  </si>
  <si>
    <t>nasieniowody, niesadowiony</t>
  </si>
  <si>
    <t>nieadonisowych</t>
  </si>
  <si>
    <t>niesadowionych</t>
  </si>
  <si>
    <t>nieadonisowym</t>
  </si>
  <si>
    <t>niesadowionym, niesodowanymi</t>
  </si>
  <si>
    <t>nieadonisowymi</t>
  </si>
  <si>
    <t>niesadowionymi</t>
  </si>
  <si>
    <t>nieadoptowana</t>
  </si>
  <si>
    <t>niepodatowana</t>
  </si>
  <si>
    <t>nieadoptowaną</t>
  </si>
  <si>
    <t>niepodatowaną</t>
  </si>
  <si>
    <t>nieadoptowane</t>
  </si>
  <si>
    <t>niepodatowane</t>
  </si>
  <si>
    <t>nieadoptowanego</t>
  </si>
  <si>
    <t>niepodatowanego</t>
  </si>
  <si>
    <t>nieadoptowanej</t>
  </si>
  <si>
    <t>niepodatowanej</t>
  </si>
  <si>
    <t>nieadoptowanemu</t>
  </si>
  <si>
    <t>niepodatowanemu</t>
  </si>
  <si>
    <t>nieadoptowani</t>
  </si>
  <si>
    <t>niepodatowani</t>
  </si>
  <si>
    <t>nieadoptowania</t>
  </si>
  <si>
    <t>niepodatowania</t>
  </si>
  <si>
    <t>nieadoptowanie</t>
  </si>
  <si>
    <t>niepodatowanie</t>
  </si>
  <si>
    <t>nieadoptowaniem</t>
  </si>
  <si>
    <t>niepodatowaniem</t>
  </si>
  <si>
    <t>nieadoptowaniom</t>
  </si>
  <si>
    <t>niepodatowaniom</t>
  </si>
  <si>
    <t>nieadoptowaniu</t>
  </si>
  <si>
    <t>niepodatowaniu</t>
  </si>
  <si>
    <t>nieadoptowany</t>
  </si>
  <si>
    <t>niepodatowany</t>
  </si>
  <si>
    <t>nieadoptowanych</t>
  </si>
  <si>
    <t>niepodatowanych</t>
  </si>
  <si>
    <t>nieadoptowanym</t>
  </si>
  <si>
    <t>niepodatowanym</t>
  </si>
  <si>
    <t>nieadoptowanymi</t>
  </si>
  <si>
    <t>niepodatowanymi</t>
  </si>
  <si>
    <t>nieadoptowań</t>
  </si>
  <si>
    <t>niepodatowań</t>
  </si>
  <si>
    <t>nieadoptujący</t>
  </si>
  <si>
    <t>niedopytująca, nieodpytująca</t>
  </si>
  <si>
    <t>nieadornowania</t>
  </si>
  <si>
    <t>nieodarniowana</t>
  </si>
  <si>
    <t>nieadornowanie</t>
  </si>
  <si>
    <t>nieodarniowane</t>
  </si>
  <si>
    <t>nieadornowaniem</t>
  </si>
  <si>
    <t>niearendowaniom, nienamordowanie</t>
  </si>
  <si>
    <t>nieadornowaniu</t>
  </si>
  <si>
    <t>nieuwodorniana</t>
  </si>
  <si>
    <t>nieadornowany</t>
  </si>
  <si>
    <t>nieordynowana</t>
  </si>
  <si>
    <t>nieadornowanym</t>
  </si>
  <si>
    <t>nienamordowany</t>
  </si>
  <si>
    <t>nieadornowanymi</t>
  </si>
  <si>
    <t>nienadorywaniom, nieodarniowanym</t>
  </si>
  <si>
    <t>nieadornująca</t>
  </si>
  <si>
    <t>nienadorująca</t>
  </si>
  <si>
    <t>nieadornującą</t>
  </si>
  <si>
    <t>nienadorującą</t>
  </si>
  <si>
    <t>nieadornujące</t>
  </si>
  <si>
    <t>nienadorujące</t>
  </si>
  <si>
    <t>nieadornującego</t>
  </si>
  <si>
    <t>nienadorującego</t>
  </si>
  <si>
    <t>nieadornującej</t>
  </si>
  <si>
    <t>nienadorującej</t>
  </si>
  <si>
    <t>nieadornującemu</t>
  </si>
  <si>
    <t>nienadorującemu</t>
  </si>
  <si>
    <t>nieadornujący</t>
  </si>
  <si>
    <t>nienadorujący, nieordynująca</t>
  </si>
  <si>
    <t>nieadornujących</t>
  </si>
  <si>
    <t>nienadorujących</t>
  </si>
  <si>
    <t>nieadornującym</t>
  </si>
  <si>
    <t>nienadorującym</t>
  </si>
  <si>
    <t>nieadornującymi</t>
  </si>
  <si>
    <t>nienadorującymi</t>
  </si>
  <si>
    <t>nieadorowane</t>
  </si>
  <si>
    <t>nieerodowana</t>
  </si>
  <si>
    <t>nieadorowanej</t>
  </si>
  <si>
    <t>niejednoarowa</t>
  </si>
  <si>
    <t>nieadorowani</t>
  </si>
  <si>
    <t>nierodowania, odarniowanie</t>
  </si>
  <si>
    <t>nieadorowaniach</t>
  </si>
  <si>
    <t>niearachidonowa, niedorachowania, nieodrachowania</t>
  </si>
  <si>
    <t>nieadorowanie</t>
  </si>
  <si>
    <t>nieaneroidowa, nieerodowania</t>
  </si>
  <si>
    <t>nieadorowaniem</t>
  </si>
  <si>
    <t>niemoderowania</t>
  </si>
  <si>
    <t>nieadorowaniu</t>
  </si>
  <si>
    <t>unarodowienia</t>
  </si>
  <si>
    <t>nieadorowany</t>
  </si>
  <si>
    <t>niedoorywana</t>
  </si>
  <si>
    <t>nieadorowanych</t>
  </si>
  <si>
    <t>niedorachowany, nieodrachowany</t>
  </si>
  <si>
    <t>nieadorowanym</t>
  </si>
  <si>
    <t>niedorymowana</t>
  </si>
  <si>
    <t>nieadorowanymi</t>
  </si>
  <si>
    <t>niedorymowania</t>
  </si>
  <si>
    <t>nieadorujące</t>
  </si>
  <si>
    <t>nieerodująca</t>
  </si>
  <si>
    <t>nieadresowe</t>
  </si>
  <si>
    <t>niedeserowa, niesederowa</t>
  </si>
  <si>
    <t>nieadsorpcyjne</t>
  </si>
  <si>
    <t>niedesorpcyjna</t>
  </si>
  <si>
    <t>nieadwerbalne</t>
  </si>
  <si>
    <t>niedewerbalna</t>
  </si>
  <si>
    <t>nieadwerbalnymi</t>
  </si>
  <si>
    <t>nieadwerbialnym</t>
  </si>
  <si>
    <t>nieadypinowa</t>
  </si>
  <si>
    <t>niepowiadany</t>
  </si>
  <si>
    <t>nieaecki</t>
  </si>
  <si>
    <t>ankiecie, ciekanie, niekacie</t>
  </si>
  <si>
    <t>nieaeckim</t>
  </si>
  <si>
    <t>ciekaniem, kamienice, kamieniec, kmiecenia, mankiecie, naciekiem, niekmieca, niemiecka</t>
  </si>
  <si>
    <t>nieaelowska</t>
  </si>
  <si>
    <t>eskalowanie, nieaklasowe</t>
  </si>
  <si>
    <t>nieaelowski</t>
  </si>
  <si>
    <t>niealowskie</t>
  </si>
  <si>
    <t>nieaelowskich</t>
  </si>
  <si>
    <t>nielachowskie</t>
  </si>
  <si>
    <t>nieaeronomiczni</t>
  </si>
  <si>
    <t>nieoczernianiom, nierozniecaniom</t>
  </si>
  <si>
    <t>nieaeroplanowi</t>
  </si>
  <si>
    <t>nieparolowanie, niepolerowania</t>
  </si>
  <si>
    <t>nieaeroponiczna</t>
  </si>
  <si>
    <t>niepooczerniana</t>
  </si>
  <si>
    <t>nieaeroponiczną</t>
  </si>
  <si>
    <t>niepooczernianą</t>
  </si>
  <si>
    <t>nieaeroponiczne</t>
  </si>
  <si>
    <t>niepooczerniane</t>
  </si>
  <si>
    <t>nieaeroponiczni</t>
  </si>
  <si>
    <t>nieopierniczona, niepooczerniani, nieporozcinanie</t>
  </si>
  <si>
    <t>nieaeroponiczny</t>
  </si>
  <si>
    <t>niepooczerniany</t>
  </si>
  <si>
    <t>nieaestetyczni</t>
  </si>
  <si>
    <t>nieateistyczne</t>
  </si>
  <si>
    <t>nieafektowne</t>
  </si>
  <si>
    <t>nieefektowna</t>
  </si>
  <si>
    <t>nieafektywne</t>
  </si>
  <si>
    <t>nieefektywna</t>
  </si>
  <si>
    <t>nieafeliczna</t>
  </si>
  <si>
    <t>nieflaczenia</t>
  </si>
  <si>
    <t>nieafeliczne</t>
  </si>
  <si>
    <t>nieflaczenie</t>
  </si>
  <si>
    <t>nieaferowi</t>
  </si>
  <si>
    <t>nierafiowe</t>
  </si>
  <si>
    <t>nieafiliowaniom</t>
  </si>
  <si>
    <t>niefoliowaniami</t>
  </si>
  <si>
    <t>nieafirmowane</t>
  </si>
  <si>
    <t>niearfowaniem, nierafowaniem</t>
  </si>
  <si>
    <t>nieafirmowani</t>
  </si>
  <si>
    <t>niefirmowania</t>
  </si>
  <si>
    <t>nieafirmowania</t>
  </si>
  <si>
    <t>niearfowaniami, nierafowaniami</t>
  </si>
  <si>
    <t>nieafirmowanie</t>
  </si>
  <si>
    <t>nieferowaniami, nierefowaniami</t>
  </si>
  <si>
    <t>nieafirmowaniom</t>
  </si>
  <si>
    <t>nieformowaniami</t>
  </si>
  <si>
    <t>nieafirmowany</t>
  </si>
  <si>
    <t>niearfowanymi, nierafowanymi</t>
  </si>
  <si>
    <t>nieafirmujący</t>
  </si>
  <si>
    <t>niearfującymi, nierafującymi</t>
  </si>
  <si>
    <t>nieafiszowana</t>
  </si>
  <si>
    <t>nieszafowania, niezafasowani</t>
  </si>
  <si>
    <t>nieafiszowane</t>
  </si>
  <si>
    <t>nieszafowanie, nieszefowania</t>
  </si>
  <si>
    <t>nieafiszowaniem</t>
  </si>
  <si>
    <t>nieszefowaniami</t>
  </si>
  <si>
    <t>nieafiszowanym</t>
  </si>
  <si>
    <t>nieszafowanymi</t>
  </si>
  <si>
    <t>nieafiszowym</t>
  </si>
  <si>
    <t>nieszafowymi</t>
  </si>
  <si>
    <t>nieafiszującym</t>
  </si>
  <si>
    <t>nieszafującymi</t>
  </si>
  <si>
    <t>nieaforyzmowa</t>
  </si>
  <si>
    <t>zaoferowanymi</t>
  </si>
  <si>
    <t>nieaftowego</t>
  </si>
  <si>
    <t>niefagotowe</t>
  </si>
  <si>
    <t>nieaftowemu</t>
  </si>
  <si>
    <t>ufetowaniem</t>
  </si>
  <si>
    <t>nieagarowa</t>
  </si>
  <si>
    <t>reagowania</t>
  </si>
  <si>
    <t>nieagarowe</t>
  </si>
  <si>
    <t>reagowanie</t>
  </si>
  <si>
    <t>nieagatowym</t>
  </si>
  <si>
    <t>wymiatanego</t>
  </si>
  <si>
    <t>nieageistowski</t>
  </si>
  <si>
    <t>niestawiskiego</t>
  </si>
  <si>
    <t>nieagencyjna</t>
  </si>
  <si>
    <t>nieagnacyjne, nienegacyjna</t>
  </si>
  <si>
    <t>nieagencyjną</t>
  </si>
  <si>
    <t>nienegacyjną</t>
  </si>
  <si>
    <t>nieagencyjne</t>
  </si>
  <si>
    <t>nienegacyjne</t>
  </si>
  <si>
    <t>nieagencyjnego</t>
  </si>
  <si>
    <t>nienegacyjnego</t>
  </si>
  <si>
    <t>nieagencyjnej</t>
  </si>
  <si>
    <t>nienegacyjnej</t>
  </si>
  <si>
    <t>nieagencyjnemu</t>
  </si>
  <si>
    <t>nienegacyjnemu</t>
  </si>
  <si>
    <t>nieagencyjni</t>
  </si>
  <si>
    <t>nienegacyjni</t>
  </si>
  <si>
    <t>nieagencyjny</t>
  </si>
  <si>
    <t>nienegacyjny</t>
  </si>
  <si>
    <t>nieagencyjnych</t>
  </si>
  <si>
    <t>nienegacyjnych</t>
  </si>
  <si>
    <t>nieagencyjnym</t>
  </si>
  <si>
    <t>nienegacyjnym</t>
  </si>
  <si>
    <t>nieagencyjnymi</t>
  </si>
  <si>
    <t>nienegacyjnymi</t>
  </si>
  <si>
    <t>nieagendowa</t>
  </si>
  <si>
    <t>niedawanego</t>
  </si>
  <si>
    <t>nieagendowy</t>
  </si>
  <si>
    <t>niedygowane, niewydanego</t>
  </si>
  <si>
    <t>nieagendowych</t>
  </si>
  <si>
    <t>niewdychanego</t>
  </si>
  <si>
    <t>nieagendowymi</t>
  </si>
  <si>
    <t>niedygowaniem</t>
  </si>
  <si>
    <t>nieagenturowa</t>
  </si>
  <si>
    <t>nieutargowane</t>
  </si>
  <si>
    <t>nieagenturowo</t>
  </si>
  <si>
    <t>nienurowatego, nieotruwanego</t>
  </si>
  <si>
    <t>nieagitowana</t>
  </si>
  <si>
    <t>nietagowania</t>
  </si>
  <si>
    <t>nieagitowane</t>
  </si>
  <si>
    <t>nietagowanie</t>
  </si>
  <si>
    <t>nieagitowaniom</t>
  </si>
  <si>
    <t>niegotowaniami</t>
  </si>
  <si>
    <t>nieagitowanym</t>
  </si>
  <si>
    <t>niemitygowana, nietagowanymi</t>
  </si>
  <si>
    <t>nieagitowanymi</t>
  </si>
  <si>
    <t>niemitygowania</t>
  </si>
  <si>
    <t>nieagitującym</t>
  </si>
  <si>
    <t>niemitygująca, nietagującymi</t>
  </si>
  <si>
    <t>nieaglomerowana</t>
  </si>
  <si>
    <t>niealarmowanego</t>
  </si>
  <si>
    <t>nieaglomerująca</t>
  </si>
  <si>
    <t>niealarmującego</t>
  </si>
  <si>
    <t>nieaglutyninowa</t>
  </si>
  <si>
    <t>nieaglutynowani</t>
  </si>
  <si>
    <t>nieagnackim</t>
  </si>
  <si>
    <t>niemagnacki</t>
  </si>
  <si>
    <t>nieagnacyjne</t>
  </si>
  <si>
    <t>nieagencyjna, nienegacyjna</t>
  </si>
  <si>
    <t>nieagnostyczne</t>
  </si>
  <si>
    <t>nienastycznego</t>
  </si>
  <si>
    <t>nieagnostycznie</t>
  </si>
  <si>
    <t>nieagonistyczne</t>
  </si>
  <si>
    <t>nieagonalne</t>
  </si>
  <si>
    <t>niealogenna, nieanalnego, nienalanego</t>
  </si>
  <si>
    <t>nieagonalnemu</t>
  </si>
  <si>
    <t>niemanualnego, nienamulanego</t>
  </si>
  <si>
    <t>nieagoniczne</t>
  </si>
  <si>
    <t>niecznianego</t>
  </si>
  <si>
    <t>nieagrawacyjną</t>
  </si>
  <si>
    <t>nienagrywająca</t>
  </si>
  <si>
    <t>nieagrawowani</t>
  </si>
  <si>
    <t>niegawrowania</t>
  </si>
  <si>
    <t>nieagrawowania</t>
  </si>
  <si>
    <t>niewagarowania</t>
  </si>
  <si>
    <t>nieagrawowanie</t>
  </si>
  <si>
    <t>niewagarowanie</t>
  </si>
  <si>
    <t>nieagrawowaniem</t>
  </si>
  <si>
    <t>niewagarowaniem</t>
  </si>
  <si>
    <t>nieagrawowaniom</t>
  </si>
  <si>
    <t>niewagarowaniom</t>
  </si>
  <si>
    <t>nieagrawowaniu</t>
  </si>
  <si>
    <t>niewagarowaniu</t>
  </si>
  <si>
    <t>nieagrawowań</t>
  </si>
  <si>
    <t>niewagarowań</t>
  </si>
  <si>
    <t>nieagrawująca</t>
  </si>
  <si>
    <t>niewagarująca</t>
  </si>
  <si>
    <t>nieagrawującą</t>
  </si>
  <si>
    <t>niewagarującą</t>
  </si>
  <si>
    <t>nieagrawujące</t>
  </si>
  <si>
    <t>niewagarujące</t>
  </si>
  <si>
    <t>nieagrawującego</t>
  </si>
  <si>
    <t>niewagarującego</t>
  </si>
  <si>
    <t>nieagrawującej</t>
  </si>
  <si>
    <t>niewagarującej</t>
  </si>
  <si>
    <t>nieagrawującemu</t>
  </si>
  <si>
    <t>niewagarującemu</t>
  </si>
  <si>
    <t>nieagrawujący</t>
  </si>
  <si>
    <t>niewagarujący</t>
  </si>
  <si>
    <t>nieagrawujących</t>
  </si>
  <si>
    <t>niewagarujących</t>
  </si>
  <si>
    <t>nieagrawującym</t>
  </si>
  <si>
    <t>naigrywającemu, niewagarującym, wygarniającemu</t>
  </si>
  <si>
    <t>nieagrawującymi</t>
  </si>
  <si>
    <t>niewagarującymi</t>
  </si>
  <si>
    <t>nieagrestowa</t>
  </si>
  <si>
    <t>niestarawego</t>
  </si>
  <si>
    <t>nieagrestowi</t>
  </si>
  <si>
    <t>niegratisowe</t>
  </si>
  <si>
    <t>nieagresywne</t>
  </si>
  <si>
    <t>nieegresywna</t>
  </si>
  <si>
    <t>nieagresywnego</t>
  </si>
  <si>
    <t>niesegregowany</t>
  </si>
  <si>
    <t>nieagrofizyczni</t>
  </si>
  <si>
    <t>nieizograficzny</t>
  </si>
  <si>
    <t>nieagronomiczne</t>
  </si>
  <si>
    <t>nieergonomiczna</t>
  </si>
  <si>
    <t>nieagronomiczni</t>
  </si>
  <si>
    <t>nieczarnonogimi</t>
  </si>
  <si>
    <t>nieagronomiczny</t>
  </si>
  <si>
    <t>anorogenicznymi, nieograniczonym</t>
  </si>
  <si>
    <t>nieahistoryczne</t>
  </si>
  <si>
    <t>nieheroistyczna</t>
  </si>
  <si>
    <t>nieaidsowa</t>
  </si>
  <si>
    <t>dosiewania, niesiadowa, odsiewania, sadowienia</t>
  </si>
  <si>
    <t>nieaidsową</t>
  </si>
  <si>
    <t>niesiadową</t>
  </si>
  <si>
    <t>nieaidsowe</t>
  </si>
  <si>
    <t>dosiewanie, niesiadowe, odsiewanie, sadowienie</t>
  </si>
  <si>
    <t>nieaidsowego</t>
  </si>
  <si>
    <t>niesiadowego</t>
  </si>
  <si>
    <t>nieaidsowej</t>
  </si>
  <si>
    <t>niesiadowej</t>
  </si>
  <si>
    <t>nieaidsowemu</t>
  </si>
  <si>
    <t>niesiadowemu, usadowieniem</t>
  </si>
  <si>
    <t>nieaidsowi</t>
  </si>
  <si>
    <t>niesiadowi</t>
  </si>
  <si>
    <t>nieaidsowy</t>
  </si>
  <si>
    <t>niesiadowy</t>
  </si>
  <si>
    <t>nieaidsowych</t>
  </si>
  <si>
    <t>niesiadowych</t>
  </si>
  <si>
    <t>nieaidsowym</t>
  </si>
  <si>
    <t>dosiewanymi, niemidasowy, niesadowymi, niesiadowym, odsiewanymi</t>
  </si>
  <si>
    <t>nieaidsowymi</t>
  </si>
  <si>
    <t>niesiadowymi</t>
  </si>
  <si>
    <t>nieaikonicznym</t>
  </si>
  <si>
    <t>niekanoniczymi</t>
  </si>
  <si>
    <t>nieajencyjną</t>
  </si>
  <si>
    <t>nienynającej</t>
  </si>
  <si>
    <t>nieajguńscy</t>
  </si>
  <si>
    <t>niegujańscy</t>
  </si>
  <si>
    <t>nieajguńska</t>
  </si>
  <si>
    <t>niegujańska</t>
  </si>
  <si>
    <t>nieajguńską</t>
  </si>
  <si>
    <t>niegujańską</t>
  </si>
  <si>
    <t>nieajguński</t>
  </si>
  <si>
    <t>niegujański</t>
  </si>
  <si>
    <t>nieajguńskich</t>
  </si>
  <si>
    <t>niegujańskich</t>
  </si>
  <si>
    <t>nieajguńskie</t>
  </si>
  <si>
    <t>nagusieńkiej, niegujańskie</t>
  </si>
  <si>
    <t>nieajguńskiego</t>
  </si>
  <si>
    <t>niegujańskiego</t>
  </si>
  <si>
    <t>nieajguńskiej</t>
  </si>
  <si>
    <t>niegujańskiej</t>
  </si>
  <si>
    <t>nieajguńskiemu</t>
  </si>
  <si>
    <t>niegujańskiemu</t>
  </si>
  <si>
    <t>nieajguńskim</t>
  </si>
  <si>
    <t>niegujańskim</t>
  </si>
  <si>
    <t>nieajguńskimi</t>
  </si>
  <si>
    <t>niegujańskimi</t>
  </si>
  <si>
    <t>nieajguńsko</t>
  </si>
  <si>
    <t>niegujańsko</t>
  </si>
  <si>
    <t>nieajkowaniu</t>
  </si>
  <si>
    <t>uniejowianka</t>
  </si>
  <si>
    <t>nieajnoskie</t>
  </si>
  <si>
    <t>nieosikanej</t>
  </si>
  <si>
    <t>nieajnoskim</t>
  </si>
  <si>
    <t>nieminojska</t>
  </si>
  <si>
    <t>nieakającej</t>
  </si>
  <si>
    <t>niekajające</t>
  </si>
  <si>
    <t>nieakantowa</t>
  </si>
  <si>
    <t>anektowania, ankietowana, niekatowana</t>
  </si>
  <si>
    <t>nieakantową</t>
  </si>
  <si>
    <t>ankietowaną, niekatowaną</t>
  </si>
  <si>
    <t>nieakantowe</t>
  </si>
  <si>
    <t>anektowanie, ankietowane, niekatowane</t>
  </si>
  <si>
    <t>nieakantowego</t>
  </si>
  <si>
    <t>ankietowanego, niekatowanego</t>
  </si>
  <si>
    <t>nieakantowej</t>
  </si>
  <si>
    <t>ankietowanej, niekatowanej</t>
  </si>
  <si>
    <t>nieakantowemu</t>
  </si>
  <si>
    <t>ankietowanemu, niekatowanemu</t>
  </si>
  <si>
    <t>nieakantowi</t>
  </si>
  <si>
    <t>ankietowani, nakitowanie, niekatowani, niekitowana</t>
  </si>
  <si>
    <t>nieakantowy</t>
  </si>
  <si>
    <t>ankietowany, nieaktynowa, niekatowany</t>
  </si>
  <si>
    <t>nieakantowych</t>
  </si>
  <si>
    <t>ankietowanych, niekatowanych</t>
  </si>
  <si>
    <t>nieakantowym</t>
  </si>
  <si>
    <t>anektowanymi, ankietowanym, mantykowanie, niekatowanym</t>
  </si>
  <si>
    <t>nieakantowymi</t>
  </si>
  <si>
    <t>ankietowanymi, niekatowanymi, nietymiankowa</t>
  </si>
  <si>
    <t>nieakapitowa</t>
  </si>
  <si>
    <t>pakietowania</t>
  </si>
  <si>
    <t>nieakapitowe</t>
  </si>
  <si>
    <t>niepakietowa, pakietowanie</t>
  </si>
  <si>
    <t>nieakapitowi</t>
  </si>
  <si>
    <t>pikietowania</t>
  </si>
  <si>
    <t>nieakapitowym</t>
  </si>
  <si>
    <t>pakietowanymi</t>
  </si>
  <si>
    <t>nieakcentowani</t>
  </si>
  <si>
    <t>nieantenkowaci</t>
  </si>
  <si>
    <t>nieakcentowym</t>
  </si>
  <si>
    <t>niewycmoktane</t>
  </si>
  <si>
    <t>nieakcentowymi</t>
  </si>
  <si>
    <t>nienieckowatym, niewycmoktanie</t>
  </si>
  <si>
    <t>nieakcesyjna</t>
  </si>
  <si>
    <t>niekasacyjne</t>
  </si>
  <si>
    <t>nieakcyjne</t>
  </si>
  <si>
    <t>niecykanej</t>
  </si>
  <si>
    <t>nieaklamujące</t>
  </si>
  <si>
    <t>niekalającemu</t>
  </si>
  <si>
    <t>nieaklasowe</t>
  </si>
  <si>
    <t>eskalowanie, nieaelowska</t>
  </si>
  <si>
    <t>nieakordeonowi</t>
  </si>
  <si>
    <t>niekorodowanie, nieodkorowanie</t>
  </si>
  <si>
    <t>nieakordowa</t>
  </si>
  <si>
    <t>dekorowania, nierokadowa</t>
  </si>
  <si>
    <t>nieakordową</t>
  </si>
  <si>
    <t>nierokadową</t>
  </si>
  <si>
    <t>nieakordowe</t>
  </si>
  <si>
    <t>dekorowanie, nierokadowe</t>
  </si>
  <si>
    <t>nieakordowego</t>
  </si>
  <si>
    <t>nierokadowego</t>
  </si>
  <si>
    <t>nieakordowej</t>
  </si>
  <si>
    <t>nierokadowej</t>
  </si>
  <si>
    <t>nieakordowemu</t>
  </si>
  <si>
    <t>nierokadowemu, reedukowaniom, udekorowaniem</t>
  </si>
  <si>
    <t>nieakordowi</t>
  </si>
  <si>
    <t>kordowianie, nierokadowi</t>
  </si>
  <si>
    <t>nieakordowo</t>
  </si>
  <si>
    <t>akordeonowi, korodowanie, odkorowanie</t>
  </si>
  <si>
    <t>nieakordowy</t>
  </si>
  <si>
    <t>nierokadowy</t>
  </si>
  <si>
    <t>nieakordowych</t>
  </si>
  <si>
    <t>nierokadowych</t>
  </si>
  <si>
    <t>nieakordowym</t>
  </si>
  <si>
    <t>dekorowanymi, niemodrakowy, nierokadowym</t>
  </si>
  <si>
    <t>nieakordowymi</t>
  </si>
  <si>
    <t>nierokadowymi</t>
  </si>
  <si>
    <t>nieakowscy</t>
  </si>
  <si>
    <t>niewysocka, oksywiance, sycowianek</t>
  </si>
  <si>
    <t>nieakowski</t>
  </si>
  <si>
    <t>kaniowskie, kiksowanie, okinawskie</t>
  </si>
  <si>
    <t>nieakowskie</t>
  </si>
  <si>
    <t>niekowieska</t>
  </si>
  <si>
    <t>nieakowskim</t>
  </si>
  <si>
    <t>kasownikiem, kiksowaniem, niemakowski</t>
  </si>
  <si>
    <t>nieakowsko</t>
  </si>
  <si>
    <t>koksowanie, niekoksowa, nieskokowa</t>
  </si>
  <si>
    <t>nieakrecyjna</t>
  </si>
  <si>
    <t>niekreacyjna, niereakcyjna</t>
  </si>
  <si>
    <t>nieakrecyjną</t>
  </si>
  <si>
    <t>niekreacyjną, niereakcyjną</t>
  </si>
  <si>
    <t>nieakrecyjne</t>
  </si>
  <si>
    <t>nieerekcyjna, niekreacyjne, niereakcyjne</t>
  </si>
  <si>
    <t>nieakrecyjnego</t>
  </si>
  <si>
    <t>niekreacyjnego, niereakcyjnego</t>
  </si>
  <si>
    <t>nieakrecyjnej</t>
  </si>
  <si>
    <t>niekreacyjnej, niereakcyjnej</t>
  </si>
  <si>
    <t>nieakrecyjnemu</t>
  </si>
  <si>
    <t>niekreacyjnemu, niereakcyjnemu</t>
  </si>
  <si>
    <t>nieakrecyjni</t>
  </si>
  <si>
    <t>niekreacyjni, niereakcyjni</t>
  </si>
  <si>
    <t>nieakrecyjny</t>
  </si>
  <si>
    <t>niekreacyjny, niereakcyjny</t>
  </si>
  <si>
    <t>nieakrecyjnych</t>
  </si>
  <si>
    <t>niekreacyjnych, niereakcyjnych</t>
  </si>
  <si>
    <t>nieakrecyjnym</t>
  </si>
  <si>
    <t>niekreacyjnym, niekremacyjny, niereakcyjnym</t>
  </si>
  <si>
    <t>nieakrecyjnymi</t>
  </si>
  <si>
    <t>niekreacyjnymi, niereakcyjnymi</t>
  </si>
  <si>
    <t>nieakredytowani</t>
  </si>
  <si>
    <t>niekredytowania, nieradioaktywne</t>
  </si>
  <si>
    <t>nieakronimiczna</t>
  </si>
  <si>
    <t>niemakaroniczni</t>
  </si>
  <si>
    <t>nieakronimiczny</t>
  </si>
  <si>
    <t>niekoranicznymi</t>
  </si>
  <si>
    <t>nieakrostychowi</t>
  </si>
  <si>
    <t>niesikorowatych</t>
  </si>
  <si>
    <t>nieakrydynowi</t>
  </si>
  <si>
    <t>nieodrykiwany</t>
  </si>
  <si>
    <t>nieakryjscy</t>
  </si>
  <si>
    <t>niekaryjscy</t>
  </si>
  <si>
    <t>nieakryjska</t>
  </si>
  <si>
    <t>kanaryjskie, niekaryjska</t>
  </si>
  <si>
    <t>nieakryjską</t>
  </si>
  <si>
    <t>niekaryjską</t>
  </si>
  <si>
    <t>nieakryjski</t>
  </si>
  <si>
    <t>niekaryjski</t>
  </si>
  <si>
    <t>nieakryjskich</t>
  </si>
  <si>
    <t>niekaryjskich</t>
  </si>
  <si>
    <t>nieakryjskie</t>
  </si>
  <si>
    <t>niekaryjskie</t>
  </si>
  <si>
    <t>nieakryjskiego</t>
  </si>
  <si>
    <t>niekaryjskiego</t>
  </si>
  <si>
    <t>nieakryjskiej</t>
  </si>
  <si>
    <t>niekaryjskiej</t>
  </si>
  <si>
    <t>nieakryjskiemu</t>
  </si>
  <si>
    <t>niekaryjskiemu</t>
  </si>
  <si>
    <t>nieakryjskim</t>
  </si>
  <si>
    <t>niekaryjskim</t>
  </si>
  <si>
    <t>nieakryjskimi</t>
  </si>
  <si>
    <t>niekaryjskimi</t>
  </si>
  <si>
    <t>nieakrylowo</t>
  </si>
  <si>
    <t>karylionowe, niekoralowy</t>
  </si>
  <si>
    <t>nieaksakowa</t>
  </si>
  <si>
    <t>niekasakowa</t>
  </si>
  <si>
    <t>nieaksakową</t>
  </si>
  <si>
    <t>niekasakową</t>
  </si>
  <si>
    <t>nieaksakowe</t>
  </si>
  <si>
    <t>niekasakowe</t>
  </si>
  <si>
    <t>nieaksakowego</t>
  </si>
  <si>
    <t>niekasakowego</t>
  </si>
  <si>
    <t>nieaksakowej</t>
  </si>
  <si>
    <t>niekasakowej</t>
  </si>
  <si>
    <t>nieaksakowemu</t>
  </si>
  <si>
    <t>niekasakowemu</t>
  </si>
  <si>
    <t>nieaksakowi</t>
  </si>
  <si>
    <t>akinakesowi, niekasakowi</t>
  </si>
  <si>
    <t>nieaksakowy</t>
  </si>
  <si>
    <t>niekasakowy</t>
  </si>
  <si>
    <t>nieaksakowych</t>
  </si>
  <si>
    <t>niekasakowych</t>
  </si>
  <si>
    <t>nieaksakowym</t>
  </si>
  <si>
    <t>niekasakowym</t>
  </si>
  <si>
    <t>nieaksakowymi</t>
  </si>
  <si>
    <t>niekasakowymi</t>
  </si>
  <si>
    <t>nieaksamitne</t>
  </si>
  <si>
    <t>nietaskaniem, sekaninaitem</t>
  </si>
  <si>
    <t>nieaksamitnie</t>
  </si>
  <si>
    <t>niekamienista</t>
  </si>
  <si>
    <t>nieaksamitny</t>
  </si>
  <si>
    <t>nietaskanymi</t>
  </si>
  <si>
    <t>nieaksonowe</t>
  </si>
  <si>
    <t>kesonowanie, niekesonowa</t>
  </si>
  <si>
    <t>nieaksonowy</t>
  </si>
  <si>
    <t>nieonyksowa</t>
  </si>
  <si>
    <t>nieaksonowymi</t>
  </si>
  <si>
    <t>niemokasynowi</t>
  </si>
  <si>
    <t>nieaktorscy</t>
  </si>
  <si>
    <t>nietokarscy</t>
  </si>
  <si>
    <t>nieaktorska</t>
  </si>
  <si>
    <t>koreanistka, niekatarsko, nietokarska</t>
  </si>
  <si>
    <t>nieaktorską</t>
  </si>
  <si>
    <t>koreanistką, nietokarską</t>
  </si>
  <si>
    <t>nieaktorski</t>
  </si>
  <si>
    <t>koreanistki, nietokarski</t>
  </si>
  <si>
    <t>nieaktorskich</t>
  </si>
  <si>
    <t>nietokarskich</t>
  </si>
  <si>
    <t>nieaktorskie</t>
  </si>
  <si>
    <t>nietokarskie</t>
  </si>
  <si>
    <t>nieaktorskiego</t>
  </si>
  <si>
    <t>nietokarskiego</t>
  </si>
  <si>
    <t>nieaktorskiej</t>
  </si>
  <si>
    <t>nietokarskiej</t>
  </si>
  <si>
    <t>nieaktorskiemu</t>
  </si>
  <si>
    <t>nietokarskiemu</t>
  </si>
  <si>
    <t>nieaktorskim</t>
  </si>
  <si>
    <t>nietokarskim</t>
  </si>
  <si>
    <t>nieaktorskimi</t>
  </si>
  <si>
    <t>nietokarskimi</t>
  </si>
  <si>
    <t>nieaktorsko</t>
  </si>
  <si>
    <t>koreanistko, niekotorska, nietokarsko</t>
  </si>
  <si>
    <t>nieaktowa</t>
  </si>
  <si>
    <t>ankietowa, awionetka, katowanie</t>
  </si>
  <si>
    <t>nieaktową</t>
  </si>
  <si>
    <t>ankietową, awionetką, niekątowa</t>
  </si>
  <si>
    <t>nieaktowe</t>
  </si>
  <si>
    <t>ankietowe, awionetek, nietekowa</t>
  </si>
  <si>
    <t>nieaktowemu</t>
  </si>
  <si>
    <t>ankietowemu, nietumakowe</t>
  </si>
  <si>
    <t>nieaktowi</t>
  </si>
  <si>
    <t>ankietowi, awionetki, kainitowe, kitowanie, kotwienia, kwiatonie, niekitowa, nietikowa, niewiotka, okwitanie</t>
  </si>
  <si>
    <t>nieaktowych</t>
  </si>
  <si>
    <t>ankietowych, tychowianek</t>
  </si>
  <si>
    <t>nieaktowym</t>
  </si>
  <si>
    <t>ankietowym, mankietowy, nematykowi, niematkowy, tymiankowe</t>
  </si>
  <si>
    <t>nieaktualna</t>
  </si>
  <si>
    <t>niekatulana</t>
  </si>
  <si>
    <t>nieaktualną</t>
  </si>
  <si>
    <t>niekatulaną</t>
  </si>
  <si>
    <t>nieaktualne</t>
  </si>
  <si>
    <t>niekatulane</t>
  </si>
  <si>
    <t>nieaktualnego</t>
  </si>
  <si>
    <t>niekatulanego</t>
  </si>
  <si>
    <t>nieaktualnej</t>
  </si>
  <si>
    <t>niekatulanej</t>
  </si>
  <si>
    <t>nieaktualnemu</t>
  </si>
  <si>
    <t>niekatulanemu</t>
  </si>
  <si>
    <t>nieaktualni</t>
  </si>
  <si>
    <t>niekatulani</t>
  </si>
  <si>
    <t>nieaktualnie</t>
  </si>
  <si>
    <t>niekatulanie</t>
  </si>
  <si>
    <t>nieaktualny</t>
  </si>
  <si>
    <t>niekatulany</t>
  </si>
  <si>
    <t>nieaktualnych</t>
  </si>
  <si>
    <t>niekatulanych</t>
  </si>
  <si>
    <t>nieaktualnym</t>
  </si>
  <si>
    <t>niekatulanym</t>
  </si>
  <si>
    <t>nieaktualnymi</t>
  </si>
  <si>
    <t>niekatulanymi</t>
  </si>
  <si>
    <t>nieaktyniczne</t>
  </si>
  <si>
    <t>niekinetyczna</t>
  </si>
  <si>
    <t>nieaktynowa</t>
  </si>
  <si>
    <t>ankietowany, nieakantowy, niekatowany</t>
  </si>
  <si>
    <t>nieaktynowi</t>
  </si>
  <si>
    <t>niekitowany</t>
  </si>
  <si>
    <t>nieaktynowymi</t>
  </si>
  <si>
    <t>nietymiankowy, niewytykaniom</t>
  </si>
  <si>
    <t>nieaktywacyjni</t>
  </si>
  <si>
    <t>niekawitacyjny</t>
  </si>
  <si>
    <t>nieaktywizowana</t>
  </si>
  <si>
    <t>niezakatowywani, niezakitowywana, niezaktywowania</t>
  </si>
  <si>
    <t>nieaktywizowaną</t>
  </si>
  <si>
    <t>niezakitowywaną</t>
  </si>
  <si>
    <t>nieaktywizowane</t>
  </si>
  <si>
    <t>niezakitowywane, niezaktywowanie</t>
  </si>
  <si>
    <t>nieaktywizowani</t>
  </si>
  <si>
    <t>niezakitowywani</t>
  </si>
  <si>
    <t>nieaktywizowany</t>
  </si>
  <si>
    <t>niezakitowywany</t>
  </si>
  <si>
    <t>nieaktywizowań</t>
  </si>
  <si>
    <t>niezakitowywań</t>
  </si>
  <si>
    <t>nieaktywizująco</t>
  </si>
  <si>
    <t>niezakitowujący</t>
  </si>
  <si>
    <t>nieaktywna</t>
  </si>
  <si>
    <t>nawtykanie, niewtykana, niewytkana</t>
  </si>
  <si>
    <t>nieaktywną</t>
  </si>
  <si>
    <t>niewtykaną, niewytkaną</t>
  </si>
  <si>
    <t>nieaktywne</t>
  </si>
  <si>
    <t>niewetkany, niewtykane, niewytkane</t>
  </si>
  <si>
    <t>nieaktywnego</t>
  </si>
  <si>
    <t>niewtykanego, niewytkanego</t>
  </si>
  <si>
    <t>nieaktywnej</t>
  </si>
  <si>
    <t>niewtykanej, niewytkanej</t>
  </si>
  <si>
    <t>nieaktywnemu</t>
  </si>
  <si>
    <t>niewtykanemu, niewytkanemu</t>
  </si>
  <si>
    <t>nieaktywni</t>
  </si>
  <si>
    <t>iniektywna, niewtykani, niewytkani</t>
  </si>
  <si>
    <t>nieaktywnie</t>
  </si>
  <si>
    <t>niewtykanie, niewytkanie</t>
  </si>
  <si>
    <t>nieaktywny</t>
  </si>
  <si>
    <t>niewtykany, niewytkany</t>
  </si>
  <si>
    <t>nieaktywnych</t>
  </si>
  <si>
    <t>niewtykanych, niewytkanych</t>
  </si>
  <si>
    <t>nieaktywnym</t>
  </si>
  <si>
    <t>niewtykanym, niewytkanym</t>
  </si>
  <si>
    <t>nieaktywnymi</t>
  </si>
  <si>
    <t>niewtykanymi, niewytkanymi</t>
  </si>
  <si>
    <t>nieaktywowalna</t>
  </si>
  <si>
    <t>niewytalkowana</t>
  </si>
  <si>
    <t>nieaktywowalną</t>
  </si>
  <si>
    <t>niewytalkowaną</t>
  </si>
  <si>
    <t>nieaktywowalne</t>
  </si>
  <si>
    <t>nienalewkowaty, niewytalkowane</t>
  </si>
  <si>
    <t>nieaktywowalnej</t>
  </si>
  <si>
    <t>niewytalkowanej</t>
  </si>
  <si>
    <t>nieaktywowalni</t>
  </si>
  <si>
    <t>niewytalkowani</t>
  </si>
  <si>
    <t>nieaktywowalny</t>
  </si>
  <si>
    <t>niewytalkowany</t>
  </si>
  <si>
    <t>nieaktywowalnym</t>
  </si>
  <si>
    <t>niewytalkowanym</t>
  </si>
  <si>
    <t>nieaktywowani</t>
  </si>
  <si>
    <t>inaktywowanie, niewykitowana</t>
  </si>
  <si>
    <t>nieaktywowaniu</t>
  </si>
  <si>
    <t>nieukatowywani</t>
  </si>
  <si>
    <t>nieaktywująca</t>
  </si>
  <si>
    <t>uaktywniające</t>
  </si>
  <si>
    <t>nieakumulowani</t>
  </si>
  <si>
    <t>niekumulowania</t>
  </si>
  <si>
    <t>nieakumulowanie</t>
  </si>
  <si>
    <t>nieokulawianemu</t>
  </si>
  <si>
    <t>nieakuratni</t>
  </si>
  <si>
    <t>nieraniutka, unitarianek</t>
  </si>
  <si>
    <t>nieakustyczna</t>
  </si>
  <si>
    <t>niekaustyczna</t>
  </si>
  <si>
    <t>nieakustyczną</t>
  </si>
  <si>
    <t>niekaustyczną</t>
  </si>
  <si>
    <t>nieakustyczne</t>
  </si>
  <si>
    <t>niekaustyczne</t>
  </si>
  <si>
    <t>nieakustycznego</t>
  </si>
  <si>
    <t>niekaustycznego</t>
  </si>
  <si>
    <t>nieakustycznej</t>
  </si>
  <si>
    <t>niekaustycznej</t>
  </si>
  <si>
    <t>nieakustycznemu</t>
  </si>
  <si>
    <t>niekaustycznemu</t>
  </si>
  <si>
    <t>nieakustyczni</t>
  </si>
  <si>
    <t>niekaustyczni</t>
  </si>
  <si>
    <t>nieakustycznie</t>
  </si>
  <si>
    <t>niekaustycznie</t>
  </si>
  <si>
    <t>nieakustyczny</t>
  </si>
  <si>
    <t>niekaustyczny</t>
  </si>
  <si>
    <t>nieakustycznych</t>
  </si>
  <si>
    <t>niekaustycznych</t>
  </si>
  <si>
    <t>nieakustycznym</t>
  </si>
  <si>
    <t>enkaustycznymi, niekaustycznym</t>
  </si>
  <si>
    <t>nieakustycznymi</t>
  </si>
  <si>
    <t>niekaustycznymi</t>
  </si>
  <si>
    <t>nieakutowa</t>
  </si>
  <si>
    <t>ukatowanie</t>
  </si>
  <si>
    <t>nieakutowej</t>
  </si>
  <si>
    <t>niekajutowe</t>
  </si>
  <si>
    <t>nieakutowi</t>
  </si>
  <si>
    <t>taikunowie</t>
  </si>
  <si>
    <t>nieakutowym</t>
  </si>
  <si>
    <t>nietumakowy</t>
  </si>
  <si>
    <t>nieakuzatywna</t>
  </si>
  <si>
    <t>niekauzatywna</t>
  </si>
  <si>
    <t>nieakuzatywną</t>
  </si>
  <si>
    <t>niekauzatywną</t>
  </si>
  <si>
    <t>nieakuzatywne</t>
  </si>
  <si>
    <t>niekauzatywne</t>
  </si>
  <si>
    <t>nieakuzatywnego</t>
  </si>
  <si>
    <t>niekauzatywnego</t>
  </si>
  <si>
    <t>nieakuzatywnej</t>
  </si>
  <si>
    <t>niekauzatywnej</t>
  </si>
  <si>
    <t>nieakuzatywnemu</t>
  </si>
  <si>
    <t>niekauzatywnemu</t>
  </si>
  <si>
    <t>nieakuzatywni</t>
  </si>
  <si>
    <t>niekauzatywni</t>
  </si>
  <si>
    <t>nieakuzatywny</t>
  </si>
  <si>
    <t>niekauzatywny</t>
  </si>
  <si>
    <t>nieakuzatywnych</t>
  </si>
  <si>
    <t>niekauzatywnych</t>
  </si>
  <si>
    <t>nieakuzatywnym</t>
  </si>
  <si>
    <t>niekauzatywnym</t>
  </si>
  <si>
    <t>nieakuzatywnymi</t>
  </si>
  <si>
    <t>niekauzatywnymi</t>
  </si>
  <si>
    <t>nieakwamarynowi</t>
  </si>
  <si>
    <t>niekarawanowymi, niewymiarkowana</t>
  </si>
  <si>
    <t>nieakwarelowa</t>
  </si>
  <si>
    <t>niekarawelowa</t>
  </si>
  <si>
    <t>nieakwarelową</t>
  </si>
  <si>
    <t>niekarawelową</t>
  </si>
  <si>
    <t>nieakwarelowe</t>
  </si>
  <si>
    <t>niekarawelowe</t>
  </si>
  <si>
    <t>nieakwarelowego</t>
  </si>
  <si>
    <t>niekarawelowego</t>
  </si>
  <si>
    <t>nieakwarelowej</t>
  </si>
  <si>
    <t>niekarawelowej</t>
  </si>
  <si>
    <t>nieakwarelowemu</t>
  </si>
  <si>
    <t>niekarawelowemu</t>
  </si>
  <si>
    <t>nieakwarelowi</t>
  </si>
  <si>
    <t>niekarawelowi, niekawalerowi</t>
  </si>
  <si>
    <t>nieakwarelowy</t>
  </si>
  <si>
    <t>niekarawelowy, wylakierowane</t>
  </si>
  <si>
    <t>nieakwarelowych</t>
  </si>
  <si>
    <t>niekarawelowych</t>
  </si>
  <si>
    <t>nieakwarelowym</t>
  </si>
  <si>
    <t>niekarawelowym, wyreklamowanie</t>
  </si>
  <si>
    <t>nieakwarelowymi</t>
  </si>
  <si>
    <t>niekarawelowymi, wylakierowaniem</t>
  </si>
  <si>
    <t>nieakwariowy</t>
  </si>
  <si>
    <t>wykierowania</t>
  </si>
  <si>
    <t>nieakwariowych</t>
  </si>
  <si>
    <t>wykierowaniach</t>
  </si>
  <si>
    <t>nieakwariowym</t>
  </si>
  <si>
    <t>wykreowaniami, wymiarkowanie</t>
  </si>
  <si>
    <t>nieakwariowymi</t>
  </si>
  <si>
    <t>wykierowaniami</t>
  </si>
  <si>
    <t>nieakwaryjna</t>
  </si>
  <si>
    <t>niewykrajana</t>
  </si>
  <si>
    <t>nieakwaryjną</t>
  </si>
  <si>
    <t>niewykrajaną</t>
  </si>
  <si>
    <t>nieakwaryjne</t>
  </si>
  <si>
    <t>niewykrajane</t>
  </si>
  <si>
    <t>nieakwaryjnego</t>
  </si>
  <si>
    <t>niewykrajanego</t>
  </si>
  <si>
    <t>nieakwaryjnej</t>
  </si>
  <si>
    <t>niewykrajanej</t>
  </si>
  <si>
    <t>nieakwaryjnemu</t>
  </si>
  <si>
    <t>niewykrajanemu</t>
  </si>
  <si>
    <t>nieakwaryjni</t>
  </si>
  <si>
    <t>niewykrajani</t>
  </si>
  <si>
    <t>nieakwaryjny</t>
  </si>
  <si>
    <t>niewykrajany</t>
  </si>
  <si>
    <t>nieakwaryjnych</t>
  </si>
  <si>
    <t>niewykrajanych</t>
  </si>
  <si>
    <t>nieakwaryjnym</t>
  </si>
  <si>
    <t>niewykrajanym</t>
  </si>
  <si>
    <t>nieakwaryjnymi</t>
  </si>
  <si>
    <t>niewykrajanymi</t>
  </si>
  <si>
    <t>nieakwenowa</t>
  </si>
  <si>
    <t>niewekowana</t>
  </si>
  <si>
    <t>nieakwenową</t>
  </si>
  <si>
    <t>niewekowaną</t>
  </si>
  <si>
    <t>nieakwenowe</t>
  </si>
  <si>
    <t>niewekowane</t>
  </si>
  <si>
    <t>nieakwenowego</t>
  </si>
  <si>
    <t>niewekowanego</t>
  </si>
  <si>
    <t>nieakwenowej</t>
  </si>
  <si>
    <t>niewekowanej</t>
  </si>
  <si>
    <t>nieakwenowemu</t>
  </si>
  <si>
    <t>niewekowanemu</t>
  </si>
  <si>
    <t>nieakwenowi</t>
  </si>
  <si>
    <t>ewinkowanie, niewekowani, niewiankowe</t>
  </si>
  <si>
    <t>nieakwenowy</t>
  </si>
  <si>
    <t>nienawykowe, niewekowany</t>
  </si>
  <si>
    <t>nieakwenowych</t>
  </si>
  <si>
    <t>niewekowanych</t>
  </si>
  <si>
    <t>nieakwenowym</t>
  </si>
  <si>
    <t>niewekowanym</t>
  </si>
  <si>
    <t>nieakwenowymi</t>
  </si>
  <si>
    <t>niewekowanymi</t>
  </si>
  <si>
    <t>nieakwirowana</t>
  </si>
  <si>
    <t>niekarawanowi, nieokrwawiana</t>
  </si>
  <si>
    <t>nieakwirowaną</t>
  </si>
  <si>
    <t>nieokrwawianą</t>
  </si>
  <si>
    <t>nieakwirowane</t>
  </si>
  <si>
    <t>nieokrwawiane</t>
  </si>
  <si>
    <t>nieakwirowanego</t>
  </si>
  <si>
    <t>nieokrwawianego</t>
  </si>
  <si>
    <t>nieakwirowanej</t>
  </si>
  <si>
    <t>nieokrwawianej</t>
  </si>
  <si>
    <t>nieakwirowanemu</t>
  </si>
  <si>
    <t>nieokrwawianemu</t>
  </si>
  <si>
    <t>nieakwirowani</t>
  </si>
  <si>
    <t>nieokrwawiani</t>
  </si>
  <si>
    <t>nieakwirowania</t>
  </si>
  <si>
    <t>niekawiarniowa, nieokrwawiania</t>
  </si>
  <si>
    <t>nieakwirowanie</t>
  </si>
  <si>
    <t>niekawiarniowe, nieokrwawianie, nieokrwawienia</t>
  </si>
  <si>
    <t>nieakwirowaniem</t>
  </si>
  <si>
    <t>nieokrwawianiem</t>
  </si>
  <si>
    <t>nieakwirowaniom</t>
  </si>
  <si>
    <t>nieokrwawianiom, nierowkowaniami, nieworkowaniami</t>
  </si>
  <si>
    <t>nieakwirowaniu</t>
  </si>
  <si>
    <t>nieokrwawianiu</t>
  </si>
  <si>
    <t>nieakwirowany</t>
  </si>
  <si>
    <t>nakierowywani, nieokrwawiany</t>
  </si>
  <si>
    <t>nieakwirowanych</t>
  </si>
  <si>
    <t>nieokrwawianych</t>
  </si>
  <si>
    <t>nieakwirowanym</t>
  </si>
  <si>
    <t>nieokrwawianym, niewykrawaniom</t>
  </si>
  <si>
    <t>nieakwirowanymi</t>
  </si>
  <si>
    <t>niekawiarniowym, nieokrwawianymi, niewymiarkowani</t>
  </si>
  <si>
    <t>nieakwirowań</t>
  </si>
  <si>
    <t>nieokrwawiań</t>
  </si>
  <si>
    <t>nieakwirująca</t>
  </si>
  <si>
    <t>nieukrwiająca</t>
  </si>
  <si>
    <t>nieakwirującą</t>
  </si>
  <si>
    <t>nieukrwiającą</t>
  </si>
  <si>
    <t>nieakwirujące</t>
  </si>
  <si>
    <t>nieukrwiające</t>
  </si>
  <si>
    <t>nieakwirującego</t>
  </si>
  <si>
    <t>nieukrwiającego</t>
  </si>
  <si>
    <t>nieakwirującej</t>
  </si>
  <si>
    <t>nieukrwiającej</t>
  </si>
  <si>
    <t>nieakwirującemu</t>
  </si>
  <si>
    <t>nieukrwiającemu</t>
  </si>
  <si>
    <t>nieakwirujący</t>
  </si>
  <si>
    <t>nieukrwiający</t>
  </si>
  <si>
    <t>nieakwirujących</t>
  </si>
  <si>
    <t>nieukrwiających</t>
  </si>
  <si>
    <t>nieakwirującym</t>
  </si>
  <si>
    <t>nieukrwiającym</t>
  </si>
  <si>
    <t>nieakwirującymi</t>
  </si>
  <si>
    <t>nieukrwiającymi</t>
  </si>
  <si>
    <t>niealandzcy</t>
  </si>
  <si>
    <t>nieladaczny</t>
  </si>
  <si>
    <t>niealaninowa</t>
  </si>
  <si>
    <t>nieanilanowa</t>
  </si>
  <si>
    <t>niealaninową</t>
  </si>
  <si>
    <t>nieanilanową</t>
  </si>
  <si>
    <t>niealaninowe</t>
  </si>
  <si>
    <t>nieanilanowe</t>
  </si>
  <si>
    <t>niealaninowego</t>
  </si>
  <si>
    <t>nieanilanowego</t>
  </si>
  <si>
    <t>niealaninowej</t>
  </si>
  <si>
    <t>nieanilanowej</t>
  </si>
  <si>
    <t>niealaninowemu</t>
  </si>
  <si>
    <t>nieanilanowemu, nieanulowaniem</t>
  </si>
  <si>
    <t>niealaninowi</t>
  </si>
  <si>
    <t>nieanilanowi, nieanilinowa, nieliniowana</t>
  </si>
  <si>
    <t>niealaninowy</t>
  </si>
  <si>
    <t>nieanilanowy</t>
  </si>
  <si>
    <t>niealaninowych</t>
  </si>
  <si>
    <t>nieanilanowych</t>
  </si>
  <si>
    <t>niealaninowym</t>
  </si>
  <si>
    <t>nieanilanowym, nielaminowany, nienawalonymi</t>
  </si>
  <si>
    <t>niealaninowymi</t>
  </si>
  <si>
    <t>nieanilanowymi, nienaoliwianym</t>
  </si>
  <si>
    <t>niealarmowani</t>
  </si>
  <si>
    <t>niemarlowania</t>
  </si>
  <si>
    <t>niealarmowi</t>
  </si>
  <si>
    <t>manierowali, reanimowali</t>
  </si>
  <si>
    <t>niealarmująco</t>
  </si>
  <si>
    <t>umoralniające</t>
  </si>
  <si>
    <t>niealarmujący</t>
  </si>
  <si>
    <t>urealniającym</t>
  </si>
  <si>
    <t>niealaskim</t>
  </si>
  <si>
    <t>sielankami, skaleniami, skamielina</t>
  </si>
  <si>
    <t>niealaskimi</t>
  </si>
  <si>
    <t>saliniakiem, skamieniali</t>
  </si>
  <si>
    <t>niealasko</t>
  </si>
  <si>
    <t>eskalonia, nielaoska</t>
  </si>
  <si>
    <t>niealaszowej</t>
  </si>
  <si>
    <t>nieszalejowa</t>
  </si>
  <si>
    <t>niealaszowi</t>
  </si>
  <si>
    <t>asenizowali, niesizalowa</t>
  </si>
  <si>
    <t>niealaszowym</t>
  </si>
  <si>
    <t>mezaliansowy, zasymilowane</t>
  </si>
  <si>
    <t>niealaszowymi</t>
  </si>
  <si>
    <t>zasymilowanie</t>
  </si>
  <si>
    <t>niealbański</t>
  </si>
  <si>
    <t>nielibańska</t>
  </si>
  <si>
    <t>niealbańskie</t>
  </si>
  <si>
    <t>niebielańska</t>
  </si>
  <si>
    <t>niealbertyński</t>
  </si>
  <si>
    <t>nielibertyńska</t>
  </si>
  <si>
    <t>niealbigeński</t>
  </si>
  <si>
    <t>niegibelińska</t>
  </si>
  <si>
    <t>niealbitowe</t>
  </si>
  <si>
    <t>biletowanie, niebaletowi, niebiletowa</t>
  </si>
  <si>
    <t>niealbitowych</t>
  </si>
  <si>
    <t>niechybotliwa</t>
  </si>
  <si>
    <t>niealbuminowa</t>
  </si>
  <si>
    <t>nieblamowaniu, niebumlowania</t>
  </si>
  <si>
    <t>niealbuminowe</t>
  </si>
  <si>
    <t>niebumlowanie, nielubowaniem, niemeblowaniu, nieumeblowani</t>
  </si>
  <si>
    <t>niealbuminowego</t>
  </si>
  <si>
    <t>nieobligowanemu</t>
  </si>
  <si>
    <t>niealbumowa</t>
  </si>
  <si>
    <t>bumelowania, emablowaniu, umeblowania</t>
  </si>
  <si>
    <t>niealbumowe</t>
  </si>
  <si>
    <t>bumelowanie, niebalowemu, niebawolemu, ubolewaniem, umeblowanie</t>
  </si>
  <si>
    <t>niealbumowo</t>
  </si>
  <si>
    <t>ubolewaniom</t>
  </si>
  <si>
    <t>niealbumowym</t>
  </si>
  <si>
    <t>umeblowanymi</t>
  </si>
  <si>
    <t>niealcejskie</t>
  </si>
  <si>
    <t>nielaseckiej</t>
  </si>
  <si>
    <t>niealchemicki</t>
  </si>
  <si>
    <t>nieelamickich</t>
  </si>
  <si>
    <t>niealchemiczni</t>
  </si>
  <si>
    <t>chmielniczanie, niemilczeniach</t>
  </si>
  <si>
    <t>niealdozowa</t>
  </si>
  <si>
    <t>dezolowania, zadowolenia</t>
  </si>
  <si>
    <t>niealdozowe</t>
  </si>
  <si>
    <t>dezolowanie, zadowolenie</t>
  </si>
  <si>
    <t>niealdozowymi</t>
  </si>
  <si>
    <t>nieozalidowym</t>
  </si>
  <si>
    <t>niealegowani</t>
  </si>
  <si>
    <t>nielegowania</t>
  </si>
  <si>
    <t>niealegowaniom</t>
  </si>
  <si>
    <t>niemailowanego</t>
  </si>
  <si>
    <t>niealegująca</t>
  </si>
  <si>
    <t>nieulegająca</t>
  </si>
  <si>
    <t>niealegującą</t>
  </si>
  <si>
    <t>nieulegającą</t>
  </si>
  <si>
    <t>niealegujące</t>
  </si>
  <si>
    <t>nieulegające</t>
  </si>
  <si>
    <t>niealegującego</t>
  </si>
  <si>
    <t>nieulegającego</t>
  </si>
  <si>
    <t>niealegującej</t>
  </si>
  <si>
    <t>nieulegającej</t>
  </si>
  <si>
    <t>niealegującemu</t>
  </si>
  <si>
    <t>nieulegającemu</t>
  </si>
  <si>
    <t>niealegujący</t>
  </si>
  <si>
    <t>nieulegający</t>
  </si>
  <si>
    <t>niealegujących</t>
  </si>
  <si>
    <t>nieulegających</t>
  </si>
  <si>
    <t>niealegującym</t>
  </si>
  <si>
    <t>nieulegającym</t>
  </si>
  <si>
    <t>niealegującymi</t>
  </si>
  <si>
    <t>nieulegającymi</t>
  </si>
  <si>
    <t>niealejkowy</t>
  </si>
  <si>
    <t>wykolejanie, wykolejenia</t>
  </si>
  <si>
    <t>niealejkowych</t>
  </si>
  <si>
    <t>wykolejeniach</t>
  </si>
  <si>
    <t>niealejkowym</t>
  </si>
  <si>
    <t>wykolejaniem</t>
  </si>
  <si>
    <t>niealejkowymi</t>
  </si>
  <si>
    <t>wykolejeniami</t>
  </si>
  <si>
    <t>niealejowym</t>
  </si>
  <si>
    <t>nieamylowej</t>
  </si>
  <si>
    <t>niealektyczni</t>
  </si>
  <si>
    <t>niekaletniczy</t>
  </si>
  <si>
    <t>niealergenna</t>
  </si>
  <si>
    <t>niegeneralna</t>
  </si>
  <si>
    <t>niealergenną</t>
  </si>
  <si>
    <t>niegeneralną</t>
  </si>
  <si>
    <t>niealergenne</t>
  </si>
  <si>
    <t>niegeneralne</t>
  </si>
  <si>
    <t>niealergennego</t>
  </si>
  <si>
    <t>niegeneralnego</t>
  </si>
  <si>
    <t>niealergennej</t>
  </si>
  <si>
    <t>niegeneralnej</t>
  </si>
  <si>
    <t>niealergennemu</t>
  </si>
  <si>
    <t>niegeneralnemu</t>
  </si>
  <si>
    <t>niealergenni</t>
  </si>
  <si>
    <t>niegeneralni</t>
  </si>
  <si>
    <t>niealergenny</t>
  </si>
  <si>
    <t>niegeneralny</t>
  </si>
  <si>
    <t>niealergennych</t>
  </si>
  <si>
    <t>niegeneralnych</t>
  </si>
  <si>
    <t>niealergennym</t>
  </si>
  <si>
    <t>niegeneralnym</t>
  </si>
  <si>
    <t>niealergennymi</t>
  </si>
  <si>
    <t>niegeneralnymi</t>
  </si>
  <si>
    <t>niealergiczna</t>
  </si>
  <si>
    <t>niegalernicza</t>
  </si>
  <si>
    <t>niealergiczną</t>
  </si>
  <si>
    <t>niegalerniczą</t>
  </si>
  <si>
    <t>niealergiczne</t>
  </si>
  <si>
    <t>niegalernicze</t>
  </si>
  <si>
    <t>niealergicznego</t>
  </si>
  <si>
    <t>niegalerniczego</t>
  </si>
  <si>
    <t>niealergicznej</t>
  </si>
  <si>
    <t>niegalerniczej</t>
  </si>
  <si>
    <t>niealergicznemu</t>
  </si>
  <si>
    <t>niegalerniczemu</t>
  </si>
  <si>
    <t>niealergiczny</t>
  </si>
  <si>
    <t>niegalerniczy</t>
  </si>
  <si>
    <t>niealergicznych</t>
  </si>
  <si>
    <t>niegalerniczych</t>
  </si>
  <si>
    <t>niealergicznym</t>
  </si>
  <si>
    <t>niegalerniczym</t>
  </si>
  <si>
    <t>niealergicznymi</t>
  </si>
  <si>
    <t>niegalerniczymi</t>
  </si>
  <si>
    <t>niealergizowany</t>
  </si>
  <si>
    <t>niezaryglowanie</t>
  </si>
  <si>
    <t>niealergizująco</t>
  </si>
  <si>
    <t>regionalizujące</t>
  </si>
  <si>
    <t>niealertowa</t>
  </si>
  <si>
    <t>alterowanie, nietalarowe</t>
  </si>
  <si>
    <t>niealertowemu</t>
  </si>
  <si>
    <t>nielemurowate</t>
  </si>
  <si>
    <t>niealertowi</t>
  </si>
  <si>
    <t>literowanie, nielirowate, nieliterowa, nietrialowe, wolterianie</t>
  </si>
  <si>
    <t>niealeuckim</t>
  </si>
  <si>
    <t>nielackiemu, niemulackie</t>
  </si>
  <si>
    <t>niealeuckimi</t>
  </si>
  <si>
    <t>nielaickiemu</t>
  </si>
  <si>
    <t>niealferowi</t>
  </si>
  <si>
    <t>niefilarowe</t>
  </si>
  <si>
    <t>niealferowymi</t>
  </si>
  <si>
    <t>niemelafirowy</t>
  </si>
  <si>
    <t>niealfonsowate</t>
  </si>
  <si>
    <t>stelefonowania</t>
  </si>
  <si>
    <t>niealgierski</t>
  </si>
  <si>
    <t>nieiglarskie</t>
  </si>
  <si>
    <t>niealgiersko</t>
  </si>
  <si>
    <t>niegolarskie</t>
  </si>
  <si>
    <t>niealginowa</t>
  </si>
  <si>
    <t>nieilangowa</t>
  </si>
  <si>
    <t>niealginową</t>
  </si>
  <si>
    <t>nieilangową</t>
  </si>
  <si>
    <t>niealginowe</t>
  </si>
  <si>
    <t>niegalenowi, nieilangowe, nielegowani</t>
  </si>
  <si>
    <t>niealginowego</t>
  </si>
  <si>
    <t>nieilangowego</t>
  </si>
  <si>
    <t>niealginowej</t>
  </si>
  <si>
    <t>nieilangowej</t>
  </si>
  <si>
    <t>niealginowemu</t>
  </si>
  <si>
    <t>nieemulgowani, nieilangowemu</t>
  </si>
  <si>
    <t>niealginowi</t>
  </si>
  <si>
    <t>nieilangowi</t>
  </si>
  <si>
    <t>niealginowy</t>
  </si>
  <si>
    <t>nieilangowy, nieylangowi</t>
  </si>
  <si>
    <t>niealginowych</t>
  </si>
  <si>
    <t>nieilangowych</t>
  </si>
  <si>
    <t>niealginowym</t>
  </si>
  <si>
    <t>nieilangowym</t>
  </si>
  <si>
    <t>niealginowymi</t>
  </si>
  <si>
    <t>nieilangowymi, niemailingowy</t>
  </si>
  <si>
    <t>niealgologiczne</t>
  </si>
  <si>
    <t>niegelologiczna</t>
  </si>
  <si>
    <t>niealgonckiej</t>
  </si>
  <si>
    <t>nieglinojecka</t>
  </si>
  <si>
    <t>niealgonckimi</t>
  </si>
  <si>
    <t>niemogilnicka</t>
  </si>
  <si>
    <t>niealgonkińska</t>
  </si>
  <si>
    <t>nieanglikańsko</t>
  </si>
  <si>
    <t>niealianckiego</t>
  </si>
  <si>
    <t>niekoligacenia</t>
  </si>
  <si>
    <t>niealienowani</t>
  </si>
  <si>
    <t>nienaoliwiane</t>
  </si>
  <si>
    <t>niealikwotowa</t>
  </si>
  <si>
    <t>niekilowatowa, nieoliwkowata</t>
  </si>
  <si>
    <t>niealikwotową</t>
  </si>
  <si>
    <t>niekilowatową, nieoliwkowatą</t>
  </si>
  <si>
    <t>niealikwotowe</t>
  </si>
  <si>
    <t>niekilowatowe, nieoliwkowate</t>
  </si>
  <si>
    <t>niealikwotowego</t>
  </si>
  <si>
    <t>niekilowatowego, nieoliwkowatego</t>
  </si>
  <si>
    <t>niealikwotowej</t>
  </si>
  <si>
    <t>niekilowatowej, nieoliwkowatej</t>
  </si>
  <si>
    <t>niealikwotowemu</t>
  </si>
  <si>
    <t>niekilowatowemu, nieoliwkowatemu</t>
  </si>
  <si>
    <t>niealikwotowi</t>
  </si>
  <si>
    <t>niekilowatowi</t>
  </si>
  <si>
    <t>niealikwotowy</t>
  </si>
  <si>
    <t>niekilowatowy, nieoliwkowaty</t>
  </si>
  <si>
    <t>niealikwotowych</t>
  </si>
  <si>
    <t>niekilowatowych, nieoliwkowatych</t>
  </si>
  <si>
    <t>niealikwotowym</t>
  </si>
  <si>
    <t>niekilowatowym, nieoliwkowatym</t>
  </si>
  <si>
    <t>niealikwotowymi</t>
  </si>
  <si>
    <t>niekilowatowymi, nieoliwkowatymi</t>
  </si>
  <si>
    <t>niealimentarny</t>
  </si>
  <si>
    <t>nieinterymalna</t>
  </si>
  <si>
    <t>niealimentowana</t>
  </si>
  <si>
    <t>nielamentowania</t>
  </si>
  <si>
    <t>niealimentowane</t>
  </si>
  <si>
    <t>nielamentowanie</t>
  </si>
  <si>
    <t>niealimentujący</t>
  </si>
  <si>
    <t>nieutleniającym</t>
  </si>
  <si>
    <t>niealinearnie</t>
  </si>
  <si>
    <t>nierealnienia</t>
  </si>
  <si>
    <t>niealitowa</t>
  </si>
  <si>
    <t>taliowanie</t>
  </si>
  <si>
    <t>niealitowe</t>
  </si>
  <si>
    <t>oliwetanie</t>
  </si>
  <si>
    <t>niealitowego</t>
  </si>
  <si>
    <t>niegoliatowe</t>
  </si>
  <si>
    <t>niealitowej</t>
  </si>
  <si>
    <t>niejelitowa</t>
  </si>
  <si>
    <t>niealitowemu</t>
  </si>
  <si>
    <t>nieamuletowi</t>
  </si>
  <si>
    <t>niealitowym</t>
  </si>
  <si>
    <t>leniowatymi, niealtowymi, nielatowymi, nietalowymi</t>
  </si>
  <si>
    <t>niealizarynowe</t>
  </si>
  <si>
    <t>nierealizowany</t>
  </si>
  <si>
    <t>niealizarynowi</t>
  </si>
  <si>
    <t>nieliryzowania</t>
  </si>
  <si>
    <t>niealkaninowe</t>
  </si>
  <si>
    <t>niekanelowani</t>
  </si>
  <si>
    <t>niealkaninowi</t>
  </si>
  <si>
    <t>nieklinowania, nielinkowania, nieniklowania</t>
  </si>
  <si>
    <t>niealkanowa</t>
  </si>
  <si>
    <t>kanelowania, nielakowana</t>
  </si>
  <si>
    <t>niealkanową</t>
  </si>
  <si>
    <t>nielakowaną</t>
  </si>
  <si>
    <t>niealkanowe</t>
  </si>
  <si>
    <t>kanelowanie, niealkenowa, nielakowane, nieowlekana</t>
  </si>
  <si>
    <t>niealkanowego</t>
  </si>
  <si>
    <t>niekolagenowa, nielakowanego</t>
  </si>
  <si>
    <t>niealkanowej</t>
  </si>
  <si>
    <t>nielajkowane, nielakowanej, niewkolejana</t>
  </si>
  <si>
    <t>niealkanowemu</t>
  </si>
  <si>
    <t>nielakowanemu</t>
  </si>
  <si>
    <t>niealkanowi</t>
  </si>
  <si>
    <t>kowalaninie, niealkinowa, niekalinowa, nielakowani, nielikowana</t>
  </si>
  <si>
    <t>niealkanowy</t>
  </si>
  <si>
    <t>nielakowany</t>
  </si>
  <si>
    <t>niealkanowych</t>
  </si>
  <si>
    <t>nielakowanych</t>
  </si>
  <si>
    <t>niealkanowym</t>
  </si>
  <si>
    <t>kanelowanymi, nielakowanym</t>
  </si>
  <si>
    <t>niealkanowymi</t>
  </si>
  <si>
    <t>niealkowianym, nielakowanymi</t>
  </si>
  <si>
    <t>niealkenowa</t>
  </si>
  <si>
    <t>kanelowanie, niealkanowe, nielakowane, nieowlekana</t>
  </si>
  <si>
    <t>niealkenową</t>
  </si>
  <si>
    <t>nieowlekaną</t>
  </si>
  <si>
    <t>niealkenowe</t>
  </si>
  <si>
    <t>nieowlekane</t>
  </si>
  <si>
    <t>niealkenowego</t>
  </si>
  <si>
    <t>niekolagenowe, nieowlekanego</t>
  </si>
  <si>
    <t>niealkenowej</t>
  </si>
  <si>
    <t>nieowlekanej, niewkolejane</t>
  </si>
  <si>
    <t>niealkenowemu</t>
  </si>
  <si>
    <t>nieowlekanemu</t>
  </si>
  <si>
    <t>niealkenowi</t>
  </si>
  <si>
    <t>niealkinowe, niekalinowe, nielikowane, nieowlekani, niewokalnie, wielenianko</t>
  </si>
  <si>
    <t>niealkenowy</t>
  </si>
  <si>
    <t>nieowlekany</t>
  </si>
  <si>
    <t>niealkenowych</t>
  </si>
  <si>
    <t>nieowlekanych</t>
  </si>
  <si>
    <t>niealkenowym</t>
  </si>
  <si>
    <t>nieowlekanym</t>
  </si>
  <si>
    <t>niealkenowymi</t>
  </si>
  <si>
    <t>niekielowanym, nieowlekanymi</t>
  </si>
  <si>
    <t>niealkidowego</t>
  </si>
  <si>
    <t>niedekalogowi</t>
  </si>
  <si>
    <t>niealkidowym</t>
  </si>
  <si>
    <t>niemydlikowa</t>
  </si>
  <si>
    <t>niealkilowym</t>
  </si>
  <si>
    <t>nielalkowymi</t>
  </si>
  <si>
    <t>niealkinowa</t>
  </si>
  <si>
    <t>kowalaninie, niealkanowi, niekalinowa, nielakowani, nielikowana</t>
  </si>
  <si>
    <t>niealkinową</t>
  </si>
  <si>
    <t>niekalinową, nielikowaną</t>
  </si>
  <si>
    <t>niealkinowe</t>
  </si>
  <si>
    <t>niealkenowi, niekalinowe, nielikowane, nieowlekani, niewokalnie, wielenianko</t>
  </si>
  <si>
    <t>niealkinowego</t>
  </si>
  <si>
    <t>goleniowianek, legionowianek, niekalinowego, niekolagenowi, nielikowanego</t>
  </si>
  <si>
    <t>niealkinowej</t>
  </si>
  <si>
    <t>niekalinowej, nielikowanej, niewkolejani</t>
  </si>
  <si>
    <t>niealkinowemu</t>
  </si>
  <si>
    <t>niekalinowemu, niekulowaniem, nielikowanemu</t>
  </si>
  <si>
    <t>niealkinowi</t>
  </si>
  <si>
    <t>niekalinowi, nielikowani, nikielinowa</t>
  </si>
  <si>
    <t>niealkinowy</t>
  </si>
  <si>
    <t>niekalinowy, nielikowany</t>
  </si>
  <si>
    <t>niealkinowych</t>
  </si>
  <si>
    <t>niekalinowych, nielikowanych</t>
  </si>
  <si>
    <t>niealkinowym</t>
  </si>
  <si>
    <t>niekalinowym, nieklanowymi, niekowalnymi, nielikowanym, niewokalnymi</t>
  </si>
  <si>
    <t>niealkinowymi</t>
  </si>
  <si>
    <t>niekalinowymi, nielikowanymi</t>
  </si>
  <si>
    <t>niealkomatowi</t>
  </si>
  <si>
    <t>takielowaniom</t>
  </si>
  <si>
    <t>niealkomatowy</t>
  </si>
  <si>
    <t>otakielowanym</t>
  </si>
  <si>
    <t>niealkowiana</t>
  </si>
  <si>
    <t>nielakowania</t>
  </si>
  <si>
    <t>niealkowiane</t>
  </si>
  <si>
    <t>niekielowana, nielakowanie, nieowlekania</t>
  </si>
  <si>
    <t>niealkowianego</t>
  </si>
  <si>
    <t>niekolegowania</t>
  </si>
  <si>
    <t>niealkowianej</t>
  </si>
  <si>
    <t>nielajkowanie, niewkolejania</t>
  </si>
  <si>
    <t>niealkowiani</t>
  </si>
  <si>
    <t>nielikowania</t>
  </si>
  <si>
    <t>niealkowianym</t>
  </si>
  <si>
    <t>niealkanowymi, nielakowanymi</t>
  </si>
  <si>
    <t>nieallantoinowe</t>
  </si>
  <si>
    <t>niewielotonalna</t>
  </si>
  <si>
    <t>nieallenowska</t>
  </si>
  <si>
    <t>nieskalowalne</t>
  </si>
  <si>
    <t>niealmanachowi</t>
  </si>
  <si>
    <t>nielamowaniach, niemachlowania, niemalowaniach</t>
  </si>
  <si>
    <t>niealmerscy</t>
  </si>
  <si>
    <t>nielamerscy</t>
  </si>
  <si>
    <t>niealmerska</t>
  </si>
  <si>
    <t>nielamerska</t>
  </si>
  <si>
    <t>niealmerską</t>
  </si>
  <si>
    <t>nielamerską</t>
  </si>
  <si>
    <t>niealmerski</t>
  </si>
  <si>
    <t>nielamerski</t>
  </si>
  <si>
    <t>niealmerskich</t>
  </si>
  <si>
    <t>nielamerskich</t>
  </si>
  <si>
    <t>niealmerskie</t>
  </si>
  <si>
    <t>nielamerskie</t>
  </si>
  <si>
    <t>niealmerskiego</t>
  </si>
  <si>
    <t>nielamerskiego</t>
  </si>
  <si>
    <t>niealmerskiej</t>
  </si>
  <si>
    <t>nielamerskiej</t>
  </si>
  <si>
    <t>niealmerskiemu</t>
  </si>
  <si>
    <t>nielamerskiemu</t>
  </si>
  <si>
    <t>niealmerskim</t>
  </si>
  <si>
    <t>nielamerskim</t>
  </si>
  <si>
    <t>niealmerskimi</t>
  </si>
  <si>
    <t>nielamerskimi</t>
  </si>
  <si>
    <t>niealmersko</t>
  </si>
  <si>
    <t>nielamersko</t>
  </si>
  <si>
    <t>niealmugowe</t>
  </si>
  <si>
    <t>emulgowanie, niegalowemu</t>
  </si>
  <si>
    <t>niealoesowi</t>
  </si>
  <si>
    <t>nieosowiale</t>
  </si>
  <si>
    <t>niealogeniczna</t>
  </si>
  <si>
    <t>nieanalogiczne, nienaliczanego</t>
  </si>
  <si>
    <t>niealogenna</t>
  </si>
  <si>
    <t>nieagonalne, nieanalnego, nienalanego</t>
  </si>
  <si>
    <t>niealogenni</t>
  </si>
  <si>
    <t>nielnianego</t>
  </si>
  <si>
    <t>niealogicznego</t>
  </si>
  <si>
    <t>nieegologiczna, niegeologiczna</t>
  </si>
  <si>
    <t>niealogicznym</t>
  </si>
  <si>
    <t>alogenicznymi, mogielniczany</t>
  </si>
  <si>
    <t>niealokacyjni</t>
  </si>
  <si>
    <t>niekoalicyjna</t>
  </si>
  <si>
    <t>niealokowani</t>
  </si>
  <si>
    <t>niekaolinowa, nielokowania, okleinowania</t>
  </si>
  <si>
    <t>niealokowaniu</t>
  </si>
  <si>
    <t>nieokulawiona, nieulokowania</t>
  </si>
  <si>
    <t>niealopatyczni</t>
  </si>
  <si>
    <t>nieapolityczna</t>
  </si>
  <si>
    <t>niealotropowi</t>
  </si>
  <si>
    <t>nieliotropowa</t>
  </si>
  <si>
    <t>niealowscy</t>
  </si>
  <si>
    <t>scaleniowy</t>
  </si>
  <si>
    <t>niealowska</t>
  </si>
  <si>
    <t>aneksowali, eskalowani, laksowanie, laskowanie, nieklasowa, nielaskowa, nieskalowa, sielankowa, skaleniowa, skalowanie</t>
  </si>
  <si>
    <t>niealowską</t>
  </si>
  <si>
    <t>nieklasową, nielaskową, nieskalową, sielankową, skaleniową</t>
  </si>
  <si>
    <t>niealowski</t>
  </si>
  <si>
    <t>nieklasowi, nielaskowi, nieliskowa, nieoliwska, nieskalowi, sielankowi, skaleniowi</t>
  </si>
  <si>
    <t>niealowskich</t>
  </si>
  <si>
    <t>nielachowski</t>
  </si>
  <si>
    <t>niealowskim</t>
  </si>
  <si>
    <t>limanowskie, milanowskie, niemlaskowi, niewalimsko</t>
  </si>
  <si>
    <t>niealowsko</t>
  </si>
  <si>
    <t>kalesonowi, kesonowali, nieklasowo, oslowianek, sielankowo</t>
  </si>
  <si>
    <t>niealpagowi</t>
  </si>
  <si>
    <t>plagiowanie, polegiwania</t>
  </si>
  <si>
    <t>niealpagowy</t>
  </si>
  <si>
    <t>powylegania</t>
  </si>
  <si>
    <t>niealpagowych</t>
  </si>
  <si>
    <t>powyleganiach</t>
  </si>
  <si>
    <t>niealpagowymi</t>
  </si>
  <si>
    <t>powyleganiami</t>
  </si>
  <si>
    <t>niealpakowi</t>
  </si>
  <si>
    <t>aplikowanie, niepalikowa, palikowanie</t>
  </si>
  <si>
    <t>niealpakowy</t>
  </si>
  <si>
    <t>oklepywania</t>
  </si>
  <si>
    <t>niealpakowych</t>
  </si>
  <si>
    <t>oklepywaniach</t>
  </si>
  <si>
    <t>niealpakowymi</t>
  </si>
  <si>
    <t>oklepywaniami</t>
  </si>
  <si>
    <t>niealpejsko</t>
  </si>
  <si>
    <t>asklepiejon, posklejanie</t>
  </si>
  <si>
    <t>niealpidowi</t>
  </si>
  <si>
    <t>nielipidowa</t>
  </si>
  <si>
    <t>niealpidowych</t>
  </si>
  <si>
    <t>odchlipywanie</t>
  </si>
  <si>
    <t>niealpijscy</t>
  </si>
  <si>
    <t>niepalijscy</t>
  </si>
  <si>
    <t>niealpijska</t>
  </si>
  <si>
    <t>niepalajski, niepalijska</t>
  </si>
  <si>
    <t>niealpijską</t>
  </si>
  <si>
    <t>niepalijską</t>
  </si>
  <si>
    <t>niealpijski</t>
  </si>
  <si>
    <t>niepalijski</t>
  </si>
  <si>
    <t>niealpijskich</t>
  </si>
  <si>
    <t>niepalijskich</t>
  </si>
  <si>
    <t>niealpijskie</t>
  </si>
  <si>
    <t>niepalijskie</t>
  </si>
  <si>
    <t>niealpijskiego</t>
  </si>
  <si>
    <t>niepalijskiego</t>
  </si>
  <si>
    <t>niealpijskiej</t>
  </si>
  <si>
    <t>niepalijskiej</t>
  </si>
  <si>
    <t>niealpijskiemu</t>
  </si>
  <si>
    <t>niepalijskiemu</t>
  </si>
  <si>
    <t>niealpijskim</t>
  </si>
  <si>
    <t>niepalijskim</t>
  </si>
  <si>
    <t>niealpijskimi</t>
  </si>
  <si>
    <t>niepalijskimi</t>
  </si>
  <si>
    <t>niealtankowa</t>
  </si>
  <si>
    <t>natalkowanie, nietaklowana, nietalkowana</t>
  </si>
  <si>
    <t>niealtankową</t>
  </si>
  <si>
    <t>nietaklowaną, nietalkowaną</t>
  </si>
  <si>
    <t>niealtankowe</t>
  </si>
  <si>
    <t>nietaklowane, nietalkowane</t>
  </si>
  <si>
    <t>niealtankowego</t>
  </si>
  <si>
    <t>nietaklowanego, nietalkowanego</t>
  </si>
  <si>
    <t>niealtankowej</t>
  </si>
  <si>
    <t>nietaklowanej, nietalkowanej</t>
  </si>
  <si>
    <t>niealtankowemu</t>
  </si>
  <si>
    <t>nietaklowanemu, nietalkowanemu</t>
  </si>
  <si>
    <t>niealtankowi</t>
  </si>
  <si>
    <t>nieklinowata, nietaklowani, nietalkowani</t>
  </si>
  <si>
    <t>niealtankowy</t>
  </si>
  <si>
    <t>nielokatywna, nietaklowany, nietalkowany</t>
  </si>
  <si>
    <t>niealtankowych</t>
  </si>
  <si>
    <t>nietaklowanych, nietalkowanych</t>
  </si>
  <si>
    <t>niealtankowym</t>
  </si>
  <si>
    <t>nietaklowanym, nietalkowanym</t>
  </si>
  <si>
    <t>niealtankowymi</t>
  </si>
  <si>
    <t>nietaklowanymi, nietalkowanymi</t>
  </si>
  <si>
    <t>niealtanowi</t>
  </si>
  <si>
    <t>nielinowata, oliwetanina</t>
  </si>
  <si>
    <t>niealtanowym</t>
  </si>
  <si>
    <t>alimentowany, nielamnowaty, niemantylowa</t>
  </si>
  <si>
    <t>niealtanowymi</t>
  </si>
  <si>
    <t>nielaminatowy, nielatywaniom, nietaliowanym, niewylataniom</t>
  </si>
  <si>
    <t>niealtembasowa</t>
  </si>
  <si>
    <t>niebalsamowate</t>
  </si>
  <si>
    <t>niealterowani</t>
  </si>
  <si>
    <t>nielatarniowe, nieliterowana, nieotwieralna, nietrelowania</t>
  </si>
  <si>
    <t>niealterowaniom</t>
  </si>
  <si>
    <t>nietremolowania</t>
  </si>
  <si>
    <t>niealterowanymi</t>
  </si>
  <si>
    <t>niemelioratywna</t>
  </si>
  <si>
    <t>niealtowa</t>
  </si>
  <si>
    <t>etanalowi, leniowata, nielatowa, nietalowa, taliowane</t>
  </si>
  <si>
    <t>niealtową</t>
  </si>
  <si>
    <t>leniowatą, nielatową, nietalową</t>
  </si>
  <si>
    <t>niealtowe</t>
  </si>
  <si>
    <t>leniowate, nielatowe, nietalowe</t>
  </si>
  <si>
    <t>niealtowego</t>
  </si>
  <si>
    <t>leniowatego, nielatowego, nietalowego</t>
  </si>
  <si>
    <t>niealtowej</t>
  </si>
  <si>
    <t>leniowatej, nielajtowe, nielatowej, nietalowej</t>
  </si>
  <si>
    <t>niealtowemu</t>
  </si>
  <si>
    <t>leniowatemu, nielatowemu, nietalowemu</t>
  </si>
  <si>
    <t>niealtowi</t>
  </si>
  <si>
    <t>litowanie, nielatowi, nielitowa, nietalowi, watolinie</t>
  </si>
  <si>
    <t>niealtowy</t>
  </si>
  <si>
    <t>etylinowa, etylowani, leniowaty, nielatowy, nietalowy, oliwetany</t>
  </si>
  <si>
    <t>niealtowych</t>
  </si>
  <si>
    <t>leniowatych, nielatowych, nietalowych</t>
  </si>
  <si>
    <t>niealtowym</t>
  </si>
  <si>
    <t>leniowatym, metylanowi, nielatowym, nietalowym</t>
  </si>
  <si>
    <t>niealtowymi</t>
  </si>
  <si>
    <t>leniowatymi, niealitowym, nielatowymi, nietalowymi</t>
  </si>
  <si>
    <t>niealuminiowa</t>
  </si>
  <si>
    <t>aluminiowanie, niemailowaniu</t>
  </si>
  <si>
    <t>niealuminiowana</t>
  </si>
  <si>
    <t>nieanulowaniami</t>
  </si>
  <si>
    <t>niealuminiowane</t>
  </si>
  <si>
    <t>nienaoliwianemu</t>
  </si>
  <si>
    <t>niealuminiowani</t>
  </si>
  <si>
    <t>nieiluminowania</t>
  </si>
  <si>
    <t>niealundowymi</t>
  </si>
  <si>
    <t>niemundialowy, niewymodlaniu</t>
  </si>
  <si>
    <t>niealuwialne</t>
  </si>
  <si>
    <t>nieeluwialna</t>
  </si>
  <si>
    <t>niealuwialni</t>
  </si>
  <si>
    <t>nieiluwialna</t>
  </si>
  <si>
    <t>niealuzyjni</t>
  </si>
  <si>
    <t>nieiluzyjna</t>
  </si>
  <si>
    <t>niealwarowa</t>
  </si>
  <si>
    <t>lewarowania, walerianowa</t>
  </si>
  <si>
    <t>niealwarową</t>
  </si>
  <si>
    <t>walerianową</t>
  </si>
  <si>
    <t>niealwarowe</t>
  </si>
  <si>
    <t>lewarowanie, nielewarowa, rewelowania, walerianowe</t>
  </si>
  <si>
    <t>niealwarowego</t>
  </si>
  <si>
    <t>walerianowego</t>
  </si>
  <si>
    <t>niealwarowej</t>
  </si>
  <si>
    <t>walerianowej</t>
  </si>
  <si>
    <t>niealwarowemu</t>
  </si>
  <si>
    <t>rewaluowaniem, walerianowemu</t>
  </si>
  <si>
    <t>niealwarowi</t>
  </si>
  <si>
    <t>lawirowanie, walerianowi</t>
  </si>
  <si>
    <t>niealwarowy</t>
  </si>
  <si>
    <t>walerianowy</t>
  </si>
  <si>
    <t>niealwarowych</t>
  </si>
  <si>
    <t>walerianowych</t>
  </si>
  <si>
    <t>niealwarowym</t>
  </si>
  <si>
    <t>lewarowanymi, walerianowym</t>
  </si>
  <si>
    <t>niealwarowymi</t>
  </si>
  <si>
    <t>walerianowymi</t>
  </si>
  <si>
    <t>niealzacki</t>
  </si>
  <si>
    <t>zaklinacie</t>
  </si>
  <si>
    <t>niealzacko</t>
  </si>
  <si>
    <t>okaleczani</t>
  </si>
  <si>
    <t>nieałunitowa</t>
  </si>
  <si>
    <t>nieułatwiona</t>
  </si>
  <si>
    <t>nieałunitową</t>
  </si>
  <si>
    <t>nieułatwioną</t>
  </si>
  <si>
    <t>nieałunitowe</t>
  </si>
  <si>
    <t>nieułatwione</t>
  </si>
  <si>
    <t>nieałunitowego</t>
  </si>
  <si>
    <t>nieułatwionego</t>
  </si>
  <si>
    <t>nieałunitowej</t>
  </si>
  <si>
    <t>nieułatwionej</t>
  </si>
  <si>
    <t>nieałunitowemu</t>
  </si>
  <si>
    <t>nieułatwionemu</t>
  </si>
  <si>
    <t>nieałunitowy</t>
  </si>
  <si>
    <t>nieułatwiony</t>
  </si>
  <si>
    <t>nieałunitowych</t>
  </si>
  <si>
    <t>nieułatwionych</t>
  </si>
  <si>
    <t>nieałunitowym</t>
  </si>
  <si>
    <t>nieułatwionym, niewytłumiona</t>
  </si>
  <si>
    <t>nieałunitowymi</t>
  </si>
  <si>
    <t>nieułatwionymi</t>
  </si>
  <si>
    <t>nieałunowi</t>
  </si>
  <si>
    <t>nałowieniu, niewołaniu</t>
  </si>
  <si>
    <t>nieałunowymi</t>
  </si>
  <si>
    <t>nieumiłowany</t>
  </si>
  <si>
    <t>nieamagnetyczni</t>
  </si>
  <si>
    <t>nieenigmatyczna</t>
  </si>
  <si>
    <t>nieamarantowo</t>
  </si>
  <si>
    <t>niemaratonowa</t>
  </si>
  <si>
    <t>nieamarantowym</t>
  </si>
  <si>
    <t>niewymamrotana</t>
  </si>
  <si>
    <t>nieamarantowymi</t>
  </si>
  <si>
    <t>niewymamrotania</t>
  </si>
  <si>
    <t>nieamarantusowe</t>
  </si>
  <si>
    <t>nietarasowanemu</t>
  </si>
  <si>
    <t>nieamatorskim</t>
  </si>
  <si>
    <t>niematamorski</t>
  </si>
  <si>
    <t>nieambarkowani</t>
  </si>
  <si>
    <t>niekarbaminowa</t>
  </si>
  <si>
    <t>nieambientowy</t>
  </si>
  <si>
    <t>niebytowaniem, nietebainowym</t>
  </si>
  <si>
    <t>nieambitny</t>
  </si>
  <si>
    <t>nienabitym</t>
  </si>
  <si>
    <t>nieambrowa</t>
  </si>
  <si>
    <t>bramowanie, niebramowa, niebromawa, rabowaniem</t>
  </si>
  <si>
    <t>nieambrową</t>
  </si>
  <si>
    <t>niebramową, niebromawą</t>
  </si>
  <si>
    <t>nieambrowe</t>
  </si>
  <si>
    <t>niebramowe, niebromawe, oberwaniem</t>
  </si>
  <si>
    <t>nieambrowego</t>
  </si>
  <si>
    <t>niebramowego, niebromawego</t>
  </si>
  <si>
    <t>nieambrowej</t>
  </si>
  <si>
    <t>niebramowej, niebromawej</t>
  </si>
  <si>
    <t>nieambrowemu</t>
  </si>
  <si>
    <t>niebramowemu, niebromawemu</t>
  </si>
  <si>
    <t>nieambrowi</t>
  </si>
  <si>
    <t>barwieniom, niebramowi, niebromawi, webinariom</t>
  </si>
  <si>
    <t>nieambrowy</t>
  </si>
  <si>
    <t>niebarowym, niebramowy, niebromawy, oberwanymi, obrywaniem, rybowaniem</t>
  </si>
  <si>
    <t>nieambrowych</t>
  </si>
  <si>
    <t>niebramowych, niebromawych, niechabrowym</t>
  </si>
  <si>
    <t>nieambrowym</t>
  </si>
  <si>
    <t>niebramowym, niebromawym</t>
  </si>
  <si>
    <t>nieambrowymi</t>
  </si>
  <si>
    <t>niebramowymi, niebromawymi</t>
  </si>
  <si>
    <t>nieambulansowe</t>
  </si>
  <si>
    <t>niebalansowemu</t>
  </si>
  <si>
    <t>nieambulansowi</t>
  </si>
  <si>
    <t>niesublimowana</t>
  </si>
  <si>
    <t>nieametodyczni</t>
  </si>
  <si>
    <t>niedoczytaniem, nieodczytaniem</t>
  </si>
  <si>
    <t>nieamforyczni</t>
  </si>
  <si>
    <t>nieamorficzny</t>
  </si>
  <si>
    <t>nieamfoteryczna</t>
  </si>
  <si>
    <t>niemetaforyczna</t>
  </si>
  <si>
    <t>nieamfoteryczną</t>
  </si>
  <si>
    <t>niemetaforyczną</t>
  </si>
  <si>
    <t>nieamfoteryczne</t>
  </si>
  <si>
    <t>niemetaforyczne</t>
  </si>
  <si>
    <t>nieamfoteryczni</t>
  </si>
  <si>
    <t>niemetaforyczni</t>
  </si>
  <si>
    <t>nieamfoteryczny</t>
  </si>
  <si>
    <t>niemetaforyczny</t>
  </si>
  <si>
    <t>nieamharscy</t>
  </si>
  <si>
    <t>niehamarscy</t>
  </si>
  <si>
    <t>nieamharska</t>
  </si>
  <si>
    <t>niehamarska</t>
  </si>
  <si>
    <t>nieamharską</t>
  </si>
  <si>
    <t>niehamarską</t>
  </si>
  <si>
    <t>nieamharski</t>
  </si>
  <si>
    <t>niehamarski</t>
  </si>
  <si>
    <t>nieamharskich</t>
  </si>
  <si>
    <t>niehamarskich</t>
  </si>
  <si>
    <t>nieamharskie</t>
  </si>
  <si>
    <t>niehamarskie</t>
  </si>
  <si>
    <t>nieamharskiego</t>
  </si>
  <si>
    <t>niehamarskiego</t>
  </si>
  <si>
    <t>nieamharskiej</t>
  </si>
  <si>
    <t>niehamarskiej</t>
  </si>
  <si>
    <t>nieamharskiemu</t>
  </si>
  <si>
    <t>niehamarskiemu</t>
  </si>
  <si>
    <t>nieamharskim</t>
  </si>
  <si>
    <t>niehamarskim</t>
  </si>
  <si>
    <t>nieamharskimi</t>
  </si>
  <si>
    <t>niehamarskimi</t>
  </si>
  <si>
    <t>nieamiantowa</t>
  </si>
  <si>
    <t>niematowania, nietamowania</t>
  </si>
  <si>
    <t>nieamiantowe</t>
  </si>
  <si>
    <t>nieemitowana, nieetaminowa, niematowanie, nietamowanie</t>
  </si>
  <si>
    <t>nieamiantowego</t>
  </si>
  <si>
    <t>niegamoniowate, nieotagowaniem</t>
  </si>
  <si>
    <t>nieamiantowi</t>
  </si>
  <si>
    <t>nieimitowana</t>
  </si>
  <si>
    <t>nieamiantowy</t>
  </si>
  <si>
    <t>niewymotania</t>
  </si>
  <si>
    <t>nieamiantowych</t>
  </si>
  <si>
    <t>niewymotaniach, niewytachaniom</t>
  </si>
  <si>
    <t>nieamiantowym</t>
  </si>
  <si>
    <t>niematowanymi, nietamowanymi</t>
  </si>
  <si>
    <t>nieamiantowymi</t>
  </si>
  <si>
    <t>niewymiataniom, niewymotaniami</t>
  </si>
  <si>
    <t>nieamidolowi</t>
  </si>
  <si>
    <t>odoliwianiem</t>
  </si>
  <si>
    <t>nieamidolowym</t>
  </si>
  <si>
    <t>lemoniadowymi, medalionowymi</t>
  </si>
  <si>
    <t>nieamidowa</t>
  </si>
  <si>
    <t>domawianie, mediowania, nieadamowi, niewiadoma, odmawianie, wideomania</t>
  </si>
  <si>
    <t>nieamidową</t>
  </si>
  <si>
    <t>niewiadomą, wideomanią</t>
  </si>
  <si>
    <t>nieamidowe</t>
  </si>
  <si>
    <t>mediowanie, niemediowa, niewiadome, wideomanie</t>
  </si>
  <si>
    <t>nieamidowego</t>
  </si>
  <si>
    <t>niewiadomego</t>
  </si>
  <si>
    <t>nieamidowej</t>
  </si>
  <si>
    <t>niemadejowi, niewiadomej</t>
  </si>
  <si>
    <t>nieamidowemu</t>
  </si>
  <si>
    <t>niewiadomemu</t>
  </si>
  <si>
    <t>nieamidowi</t>
  </si>
  <si>
    <t>nieimidowa, niewiadomi, wideomanii</t>
  </si>
  <si>
    <t>nieamidowy</t>
  </si>
  <si>
    <t>niewiadomy</t>
  </si>
  <si>
    <t>nieamidowych</t>
  </si>
  <si>
    <t>niedachowymi, niewiadomych</t>
  </si>
  <si>
    <t>nieamidowym</t>
  </si>
  <si>
    <t>niedomywami, niemadowymi, niewiadomym</t>
  </si>
  <si>
    <t>nieamidowymi</t>
  </si>
  <si>
    <t>niewiadomymi</t>
  </si>
  <si>
    <t>nieaminokwasowi</t>
  </si>
  <si>
    <t>niewoskowaniami</t>
  </si>
  <si>
    <t>nieaminokwasowy</t>
  </si>
  <si>
    <t>niewykasowaniom</t>
  </si>
  <si>
    <t>nieaminowa</t>
  </si>
  <si>
    <t>aminowanie, animowanie, mianowanie</t>
  </si>
  <si>
    <t>nieaminowana</t>
  </si>
  <si>
    <t>nieananimowa, nieanimowana, niemianowana</t>
  </si>
  <si>
    <t>nieaminowaną</t>
  </si>
  <si>
    <t>nieananimową, nieanimowaną, niemianowaną</t>
  </si>
  <si>
    <t>nieaminowane</t>
  </si>
  <si>
    <t>nieananimowe, nieanimowane, nieemanowani, niemianowane</t>
  </si>
  <si>
    <t>nieaminowanego</t>
  </si>
  <si>
    <t>nieananimowego, nieanimowanego, niemianowanego</t>
  </si>
  <si>
    <t>nieaminowanej</t>
  </si>
  <si>
    <t>nieananimowej, nieanimowanej, niemianowanej, nienajmowanie</t>
  </si>
  <si>
    <t>nieaminowanemu</t>
  </si>
  <si>
    <t>nieananimowemu, nieanimowanemu, niemianowanemu</t>
  </si>
  <si>
    <t>nieaminowani</t>
  </si>
  <si>
    <t>nieananimowi, nieanimowani, niemianowani, nieminiowana, nieminowania, nienawianiom</t>
  </si>
  <si>
    <t>nieaminowania</t>
  </si>
  <si>
    <t>nieanimowania, niemianowania</t>
  </si>
  <si>
    <t>nieaminowaniach</t>
  </si>
  <si>
    <t>nieanimowaniach, niemianowaniach</t>
  </si>
  <si>
    <t>nieaminowaniami</t>
  </si>
  <si>
    <t>nieanimowaniami, niemianowaniami</t>
  </si>
  <si>
    <t>nieaminowanie</t>
  </si>
  <si>
    <t>nieanimowanie, niemianowanie</t>
  </si>
  <si>
    <t>nieaminowaniem</t>
  </si>
  <si>
    <t>nieanimowaniem, niemianowaniem</t>
  </si>
  <si>
    <t>nieaminowaniom</t>
  </si>
  <si>
    <t>nieanimowaniom, niemianowaniom</t>
  </si>
  <si>
    <t>nieaminowaniu</t>
  </si>
  <si>
    <t>nieanimowaniu, niemianowaniu</t>
  </si>
  <si>
    <t>nieaminowany</t>
  </si>
  <si>
    <t>nieananimowy, nieanimowany, niemianowany</t>
  </si>
  <si>
    <t>nieaminowanych</t>
  </si>
  <si>
    <t>nieananimowych, nieanimowanych, niemianowanych</t>
  </si>
  <si>
    <t>nieaminowanym</t>
  </si>
  <si>
    <t>nieananimowym, nieanimowanym, niemianowanym</t>
  </si>
  <si>
    <t>nieaminowanymi</t>
  </si>
  <si>
    <t>nieananimowymi, nieanimowanymi, niemianowanymi</t>
  </si>
  <si>
    <t>nieaminowań</t>
  </si>
  <si>
    <t>nieanimowań, niemianowań</t>
  </si>
  <si>
    <t>nieaminowego</t>
  </si>
  <si>
    <t>niemiogenowa</t>
  </si>
  <si>
    <t>nieaminowemu</t>
  </si>
  <si>
    <t>niemumiowane</t>
  </si>
  <si>
    <t>nieaminowi</t>
  </si>
  <si>
    <t>imieninowa, miniowanie, nieiminowa, nieminiowa, niewianiom, wonieniami</t>
  </si>
  <si>
    <t>nieaminowy</t>
  </si>
  <si>
    <t>nieomywani, nieowianym, wymieniano, wymieniona</t>
  </si>
  <si>
    <t>nieaminowych</t>
  </si>
  <si>
    <t>niechanowymi, niechowanymi</t>
  </si>
  <si>
    <t>nieaminowymi</t>
  </si>
  <si>
    <t>wymienianiom</t>
  </si>
  <si>
    <t>nieaminująca</t>
  </si>
  <si>
    <t>nieanimująca, niemianująca</t>
  </si>
  <si>
    <t>nieaminującą</t>
  </si>
  <si>
    <t>nieanimującą, niemianującą</t>
  </si>
  <si>
    <t>nieaminujące</t>
  </si>
  <si>
    <t>nieanimujące, niemianujące</t>
  </si>
  <si>
    <t>nieaminującego</t>
  </si>
  <si>
    <t>nieanimującego, niemianującego</t>
  </si>
  <si>
    <t>nieaminującej</t>
  </si>
  <si>
    <t>nieanimującej, niemianującej</t>
  </si>
  <si>
    <t>nieaminującemu</t>
  </si>
  <si>
    <t>nieanimującemu, niemianującemu</t>
  </si>
  <si>
    <t>nieaminujący</t>
  </si>
  <si>
    <t>nieanimujący, niemianujący</t>
  </si>
  <si>
    <t>nieaminujących</t>
  </si>
  <si>
    <t>nieanimujących, niemianujących, nieniuchającym</t>
  </si>
  <si>
    <t>nieaminującym</t>
  </si>
  <si>
    <t>nieanimującym, niemianującym</t>
  </si>
  <si>
    <t>nieaminującymi</t>
  </si>
  <si>
    <t>nieanimującymi, niemianującymi</t>
  </si>
  <si>
    <t>nieammonicko</t>
  </si>
  <si>
    <t>niecmokaniom</t>
  </si>
  <si>
    <t>nieamnestiowani</t>
  </si>
  <si>
    <t>nienastawieniom</t>
  </si>
  <si>
    <t>nieamnestiowany</t>
  </si>
  <si>
    <t>niesatynowaniem</t>
  </si>
  <si>
    <t>nieamnestyczna</t>
  </si>
  <si>
    <t>niesemantyczna</t>
  </si>
  <si>
    <t>nieamnestyczną</t>
  </si>
  <si>
    <t>niesemantyczną</t>
  </si>
  <si>
    <t>nieamnestyczne</t>
  </si>
  <si>
    <t>niesemantyczne</t>
  </si>
  <si>
    <t>nieamnestycznej</t>
  </si>
  <si>
    <t>niesemantycznej</t>
  </si>
  <si>
    <t>nieamnestyczni</t>
  </si>
  <si>
    <t>nieastenicznym, niesemantyczni</t>
  </si>
  <si>
    <t>nieamnestyczny</t>
  </si>
  <si>
    <t>niesemantyczny</t>
  </si>
  <si>
    <t>nieamnestycznym</t>
  </si>
  <si>
    <t>niesemantycznym</t>
  </si>
  <si>
    <t>nieamnestyjni</t>
  </si>
  <si>
    <t>niestajennymi</t>
  </si>
  <si>
    <t>nieamoniowi</t>
  </si>
  <si>
    <t>nieowianiom</t>
  </si>
  <si>
    <t>nieamoniowym</t>
  </si>
  <si>
    <t>nieamonowymi, nieomywaniom</t>
  </si>
  <si>
    <t>nieamonitowa</t>
  </si>
  <si>
    <t>nienamiotowa, nieotamowani</t>
  </si>
  <si>
    <t>nieamonitową</t>
  </si>
  <si>
    <t>nienamiotową</t>
  </si>
  <si>
    <t>nieamonitowe</t>
  </si>
  <si>
    <t>nienamiotowe</t>
  </si>
  <si>
    <t>nieamonitowego</t>
  </si>
  <si>
    <t>nienamiotowego</t>
  </si>
  <si>
    <t>nieamonitowej</t>
  </si>
  <si>
    <t>nienamiotowej</t>
  </si>
  <si>
    <t>nieamonitowemu</t>
  </si>
  <si>
    <t>nienamiotowemu</t>
  </si>
  <si>
    <t>nieamonitowi</t>
  </si>
  <si>
    <t>nienamiotowi</t>
  </si>
  <si>
    <t>nieamonitowy</t>
  </si>
  <si>
    <t>nienamiotowy, nieomotywani</t>
  </si>
  <si>
    <t>nieamonitowych</t>
  </si>
  <si>
    <t>nienamiotowych</t>
  </si>
  <si>
    <t>nieamonitowym</t>
  </si>
  <si>
    <t>nienamiotowym, niewymotaniom</t>
  </si>
  <si>
    <t>nieamonitowymi</t>
  </si>
  <si>
    <t>nienamiotowymi</t>
  </si>
  <si>
    <t>nieamonowane</t>
  </si>
  <si>
    <t>nieanemonowa</t>
  </si>
  <si>
    <t>nieamonowani</t>
  </si>
  <si>
    <t>nieananimowo, nieanonimowa</t>
  </si>
  <si>
    <t>nieamonowaniem</t>
  </si>
  <si>
    <t>nieemanowaniom</t>
  </si>
  <si>
    <t>nieamonowi</t>
  </si>
  <si>
    <t>anonimowie, menaionowi, niemionowa</t>
  </si>
  <si>
    <t>nieamonowymi</t>
  </si>
  <si>
    <t>nieamoniowym, nieomywaniom</t>
  </si>
  <si>
    <t>nieamoralnie</t>
  </si>
  <si>
    <t>nieramolenia</t>
  </si>
  <si>
    <t>nieamorejska</t>
  </si>
  <si>
    <t>niearamejsko</t>
  </si>
  <si>
    <t>nieamorejski</t>
  </si>
  <si>
    <t>niemajorskie</t>
  </si>
  <si>
    <t>nieamorowej</t>
  </si>
  <si>
    <t>niemajorowe</t>
  </si>
  <si>
    <t>nieamorowi</t>
  </si>
  <si>
    <t>niemiarowo</t>
  </si>
  <si>
    <t>nieamortyzowani</t>
  </si>
  <si>
    <t>nierozmotywania</t>
  </si>
  <si>
    <t>nieamoryczna</t>
  </si>
  <si>
    <t>nieomraczany</t>
  </si>
  <si>
    <t>nieamoryczną</t>
  </si>
  <si>
    <t>nierozmącany</t>
  </si>
  <si>
    <t>nieamoryczni</t>
  </si>
  <si>
    <t>nieraczonymi, oczernianymi, rozniecanymi, zaciernionym</t>
  </si>
  <si>
    <t>nieampeksowego</t>
  </si>
  <si>
    <t>niemegaskopowe</t>
  </si>
  <si>
    <t>nieampeksowy</t>
  </si>
  <si>
    <t>nieapeksowym</t>
  </si>
  <si>
    <t>nieamperowi</t>
  </si>
  <si>
    <t>nieempirowa, niepremiowa, niepriamowe, oprawieniem, poniewieram, premiowanie</t>
  </si>
  <si>
    <t>nieamperowymi</t>
  </si>
  <si>
    <t>powymieraniem</t>
  </si>
  <si>
    <t>nieampułkowa</t>
  </si>
  <si>
    <t>opłakiwanemu</t>
  </si>
  <si>
    <t>nieampułkowe</t>
  </si>
  <si>
    <t>niepałkowemu</t>
  </si>
  <si>
    <t>nieampułkowi</t>
  </si>
  <si>
    <t>opłukiwaniem</t>
  </si>
  <si>
    <t>nieampułkowy</t>
  </si>
  <si>
    <t>niepakułowym</t>
  </si>
  <si>
    <t>nieamputowani</t>
  </si>
  <si>
    <t>nieimputowana, puentowaniami</t>
  </si>
  <si>
    <t>nieamputujące</t>
  </si>
  <si>
    <t>nieputającemu</t>
  </si>
  <si>
    <t>nieamuletowej</t>
  </si>
  <si>
    <t>jeleniowatemu, nielejowatemu</t>
  </si>
  <si>
    <t>nieamurska</t>
  </si>
  <si>
    <t>maseruanki, mukarnasie, usmarkanie</t>
  </si>
  <si>
    <t>nieamurski</t>
  </si>
  <si>
    <t>skarmieniu</t>
  </si>
  <si>
    <t>nieamurskich</t>
  </si>
  <si>
    <t>niemucharski</t>
  </si>
  <si>
    <t>nieamurskiej</t>
  </si>
  <si>
    <t>niejarskiemu, nierajskiemu</t>
  </si>
  <si>
    <t>nieamylowi</t>
  </si>
  <si>
    <t>niemailowy, wieloaminy, wielomiany</t>
  </si>
  <si>
    <t>nieanadyrskim</t>
  </si>
  <si>
    <t>nieskradanymi</t>
  </si>
  <si>
    <t>nieanakolutowa</t>
  </si>
  <si>
    <t>nielokautowana</t>
  </si>
  <si>
    <t>nieanakolutową</t>
  </si>
  <si>
    <t>nielokautowaną</t>
  </si>
  <si>
    <t>nieanakolutowe</t>
  </si>
  <si>
    <t>nielokautowane</t>
  </si>
  <si>
    <t>nieanakolutowej</t>
  </si>
  <si>
    <t>nielokautowanej</t>
  </si>
  <si>
    <t>nieanakolutowi</t>
  </si>
  <si>
    <t>nielokautowani, nieotaklowaniu, nieotalkowaniu, nieulotkowania</t>
  </si>
  <si>
    <t>nieanakolutowy</t>
  </si>
  <si>
    <t>nielokautowany</t>
  </si>
  <si>
    <t>nieanakolutowym</t>
  </si>
  <si>
    <t>nielokautowanym</t>
  </si>
  <si>
    <t>nieanakondowy</t>
  </si>
  <si>
    <t>niedokonywana</t>
  </si>
  <si>
    <t>nieanalektowi</t>
  </si>
  <si>
    <t>nietaklowanie, nietalkowanie</t>
  </si>
  <si>
    <t>nieanalektowymi</t>
  </si>
  <si>
    <t>nietakielowanym</t>
  </si>
  <si>
    <t>nieanaleptyczna</t>
  </si>
  <si>
    <t>nieaplanatyczne</t>
  </si>
  <si>
    <t>nieanalgezowa</t>
  </si>
  <si>
    <t>niezawalanego</t>
  </si>
  <si>
    <t>nieanalgezowe</t>
  </si>
  <si>
    <t>niezalewanego</t>
  </si>
  <si>
    <t>nieanalityczne</t>
  </si>
  <si>
    <t>nieczytelniana</t>
  </si>
  <si>
    <t>nieanalizowanym</t>
  </si>
  <si>
    <t>niezalaminowany</t>
  </si>
  <si>
    <t>nieanalna</t>
  </si>
  <si>
    <t>nienalana</t>
  </si>
  <si>
    <t>nieanalną</t>
  </si>
  <si>
    <t>nienalaną</t>
  </si>
  <si>
    <t>nieanalne</t>
  </si>
  <si>
    <t>nienalane</t>
  </si>
  <si>
    <t>nieanalnego</t>
  </si>
  <si>
    <t>nieagonalne, niealogenna, nienalanego</t>
  </si>
  <si>
    <t>nieanalnej</t>
  </si>
  <si>
    <t>nienalanej</t>
  </si>
  <si>
    <t>nieanalnemu</t>
  </si>
  <si>
    <t>niemanualne, nienalanemu, nienamulane</t>
  </si>
  <si>
    <t>nieanalni</t>
  </si>
  <si>
    <t>leniniana, nielniana, nienalani</t>
  </si>
  <si>
    <t>nieanalnie</t>
  </si>
  <si>
    <t>nienalanie</t>
  </si>
  <si>
    <t>nieanalny</t>
  </si>
  <si>
    <t>nienalany</t>
  </si>
  <si>
    <t>nieanalnych</t>
  </si>
  <si>
    <t>nienachalny, nienachlany, nienalanych</t>
  </si>
  <si>
    <t>nieanalnym</t>
  </si>
  <si>
    <t>nienalanym</t>
  </si>
  <si>
    <t>nieanalnymi</t>
  </si>
  <si>
    <t>nieanimalny, nienalanymi</t>
  </si>
  <si>
    <t>nieanalogiczne</t>
  </si>
  <si>
    <t>niealogeniczna, nienaliczanego</t>
  </si>
  <si>
    <t>nieanalogowemu</t>
  </si>
  <si>
    <t>nieumalowanego</t>
  </si>
  <si>
    <t>nieanalogowi</t>
  </si>
  <si>
    <t>naoliwianego, nielogowania</t>
  </si>
  <si>
    <t>nieananasowi</t>
  </si>
  <si>
    <t>niesanowania</t>
  </si>
  <si>
    <t>nieananimowa</t>
  </si>
  <si>
    <t>nieaminowana, nieanimowana, niemianowana</t>
  </si>
  <si>
    <t>nieananimową</t>
  </si>
  <si>
    <t>nieaminowaną, nieanimowaną, niemianowaną</t>
  </si>
  <si>
    <t>nieananimowe</t>
  </si>
  <si>
    <t>nieaminowane, nieanimowane, nieemanowani, niemianowane</t>
  </si>
  <si>
    <t>nieananimowego</t>
  </si>
  <si>
    <t>nieaminowanego, nieanimowanego, niemianowanego</t>
  </si>
  <si>
    <t>nieananimowej</t>
  </si>
  <si>
    <t>nieaminowanej, nieanimowanej, niemianowanej, nienajmowanie</t>
  </si>
  <si>
    <t>nieananimowemu</t>
  </si>
  <si>
    <t>nieaminowanemu, nieanimowanemu, niemianowanemu</t>
  </si>
  <si>
    <t>nieananimowi</t>
  </si>
  <si>
    <t>nieaminowani, nieanimowani, niemianowani, nieminiowana, nieminowania, nienawianiom</t>
  </si>
  <si>
    <t>nieananimowo</t>
  </si>
  <si>
    <t>nieamonowani, nieanonimowa</t>
  </si>
  <si>
    <t>nieananimowy</t>
  </si>
  <si>
    <t>nieaminowany, nieanimowany, niemianowany</t>
  </si>
  <si>
    <t>nieananimowych</t>
  </si>
  <si>
    <t>nieaminowanych, nieanimowanych, niemianowanych</t>
  </si>
  <si>
    <t>nieananimowym</t>
  </si>
  <si>
    <t>nieaminowanym, nieanimowanym, niemianowanym</t>
  </si>
  <si>
    <t>nieananimowymi</t>
  </si>
  <si>
    <t>nieaminowanymi, nieanimowanymi, niemianowanymi</t>
  </si>
  <si>
    <t>nieanarchicznie</t>
  </si>
  <si>
    <t>nieczarnieniach</t>
  </si>
  <si>
    <t>nieanatomicznie</t>
  </si>
  <si>
    <t>nienatoczeniami</t>
  </si>
  <si>
    <t>nieanatomiczny</t>
  </si>
  <si>
    <t>nienaczytaniom</t>
  </si>
  <si>
    <t>nieanatropowa</t>
  </si>
  <si>
    <t>nieaportowana, nieporatowana</t>
  </si>
  <si>
    <t>nieanatropową</t>
  </si>
  <si>
    <t>nieaportowaną, nieporatowaną</t>
  </si>
  <si>
    <t>nieanatropowe</t>
  </si>
  <si>
    <t>nieaportowane, nieporatowane</t>
  </si>
  <si>
    <t>nieanatropowego</t>
  </si>
  <si>
    <t>nieaportowanego, nieporatowanego</t>
  </si>
  <si>
    <t>nieanatropowej</t>
  </si>
  <si>
    <t>nieaportowanej, nieporatowanej</t>
  </si>
  <si>
    <t>nieanatropowemu</t>
  </si>
  <si>
    <t>nieaportowanemu, nieporatowanemu</t>
  </si>
  <si>
    <t>nieanatropowi</t>
  </si>
  <si>
    <t>nieaportowani, nieatropinowa, nieporatowani</t>
  </si>
  <si>
    <t>nieanatropowy</t>
  </si>
  <si>
    <t>nieaportowany, nieporatowany</t>
  </si>
  <si>
    <t>nieanatropowych</t>
  </si>
  <si>
    <t>nieaportowanych, nieporatowanych</t>
  </si>
  <si>
    <t>nieanatropowym</t>
  </si>
  <si>
    <t>nieaportowanym, nieporatowanym</t>
  </si>
  <si>
    <t>nieanatropowymi</t>
  </si>
  <si>
    <t>nieaportowanymi, nieopatrywaniom, nieporatowanymi</t>
  </si>
  <si>
    <t>nieandorskim</t>
  </si>
  <si>
    <t>nienadmorski</t>
  </si>
  <si>
    <t>nieandorskimi</t>
  </si>
  <si>
    <t>niemodniarski</t>
  </si>
  <si>
    <t>nieandrogenna</t>
  </si>
  <si>
    <t>nienadrannego</t>
  </si>
  <si>
    <t>nieandrusowate</t>
  </si>
  <si>
    <t>niedestruowana</t>
  </si>
  <si>
    <t>nieandrutowa</t>
  </si>
  <si>
    <t>denaturowani, niedotruwana, niedrutowana, niedurnowata, nieodtruwana</t>
  </si>
  <si>
    <t>nieandrutową</t>
  </si>
  <si>
    <t>niedotruwaną, niedrutowaną, niedurnowatą, nieodtruwaną</t>
  </si>
  <si>
    <t>nieandrutowe</t>
  </si>
  <si>
    <t>niedotruwane, niedrutowane, niedurnowate, nieodtruwane</t>
  </si>
  <si>
    <t>nieandrutowego</t>
  </si>
  <si>
    <t>niedotruwanego, niedrutowanego, niedurnowatego, nieodtruwanego</t>
  </si>
  <si>
    <t>nieandrutowej</t>
  </si>
  <si>
    <t>niedotruwanej, niedrutowanej, niedurnowatej, nieodtruwanej</t>
  </si>
  <si>
    <t>nieandrutowemu</t>
  </si>
  <si>
    <t>niedotruwanemu, niedrutowanemu, niedurnowatemu, nieodtruwanemu</t>
  </si>
  <si>
    <t>nieandrutowi</t>
  </si>
  <si>
    <t>niedotruwani, niedotrwaniu, niedrutowani, nieodtruwani</t>
  </si>
  <si>
    <t>nieandrutowy</t>
  </si>
  <si>
    <t>niedotruwany, niedrutowany, niedurnowaty, nieodtruwany</t>
  </si>
  <si>
    <t>nieandrutowych</t>
  </si>
  <si>
    <t>niedotruwanych, niedrutowanych, niedurnowatych, nieodtruwanych</t>
  </si>
  <si>
    <t>nieandrutowym</t>
  </si>
  <si>
    <t>niedotruwanym, niedrutowanym, niedurnowatym, nieodtruwanym</t>
  </si>
  <si>
    <t>nieandrutowymi</t>
  </si>
  <si>
    <t>niedotruwanymi, niedrutowanymi, niedurnowatymi, nieodtruwanymi</t>
  </si>
  <si>
    <t>nieandrychowska</t>
  </si>
  <si>
    <t>nieskadrowanych</t>
  </si>
  <si>
    <t>nieandyjski</t>
  </si>
  <si>
    <t>nieindyjska</t>
  </si>
  <si>
    <t>nieaneksowa</t>
  </si>
  <si>
    <t>aneksowanie, niekasowane, niesekowana</t>
  </si>
  <si>
    <t>nieaneksowani</t>
  </si>
  <si>
    <t>nieinkasowane, niesankowanie, nieskanowanie</t>
  </si>
  <si>
    <t>nieaneksową</t>
  </si>
  <si>
    <t>niesekowaną</t>
  </si>
  <si>
    <t>nieaneksowe</t>
  </si>
  <si>
    <t>niesekowane</t>
  </si>
  <si>
    <t>nieaneksowego</t>
  </si>
  <si>
    <t>niesekowanego</t>
  </si>
  <si>
    <t>nieaneksowej</t>
  </si>
  <si>
    <t>niesekowanej</t>
  </si>
  <si>
    <t>nieaneksowemu</t>
  </si>
  <si>
    <t>niesekowanemu</t>
  </si>
  <si>
    <t>nieaneksowi</t>
  </si>
  <si>
    <t>nieinkasowe, niesekowani</t>
  </si>
  <si>
    <t>nieaneksowy</t>
  </si>
  <si>
    <t>niekasynowe, niesekowany</t>
  </si>
  <si>
    <t>nieaneksowych</t>
  </si>
  <si>
    <t>niesekowanych</t>
  </si>
  <si>
    <t>nieaneksowym</t>
  </si>
  <si>
    <t>niesekowanym</t>
  </si>
  <si>
    <t>nieaneksowymi</t>
  </si>
  <si>
    <t>niesekowanymi</t>
  </si>
  <si>
    <t>nieanektowani</t>
  </si>
  <si>
    <t>niekantowanie, nienakitowane, nietankowanie</t>
  </si>
  <si>
    <t>nieanektowania</t>
  </si>
  <si>
    <t>nieankietowana</t>
  </si>
  <si>
    <t>nieanektowanie</t>
  </si>
  <si>
    <t>nieankietowane</t>
  </si>
  <si>
    <t>nieanektowaniom</t>
  </si>
  <si>
    <t>niekomentowania, nieokantowaniem</t>
  </si>
  <si>
    <t>nieanektowanymi</t>
  </si>
  <si>
    <t>nieankietowanym, niemantykowanie</t>
  </si>
  <si>
    <t>nieanektującym</t>
  </si>
  <si>
    <t>niemantykujące</t>
  </si>
  <si>
    <t>nieanektującymi</t>
  </si>
  <si>
    <t>nieankietującym</t>
  </si>
  <si>
    <t>nieanemicznej</t>
  </si>
  <si>
    <t>nienajemnicze</t>
  </si>
  <si>
    <t>nieanemiczni</t>
  </si>
  <si>
    <t>niecznianiem, niemczaninie</t>
  </si>
  <si>
    <t>nieanemicznie</t>
  </si>
  <si>
    <t>nieniemczenia</t>
  </si>
  <si>
    <t>nieanemicznych</t>
  </si>
  <si>
    <t>niemechaniczny</t>
  </si>
  <si>
    <t>nieanemonowi</t>
  </si>
  <si>
    <t>nieanonimowe</t>
  </si>
  <si>
    <t>nieanergiczne</t>
  </si>
  <si>
    <t>nieenergiczna</t>
  </si>
  <si>
    <t>nieanergiczni</t>
  </si>
  <si>
    <t>niegranicznie</t>
  </si>
  <si>
    <t>nieanergicznie</t>
  </si>
  <si>
    <t>niegraniczenie</t>
  </si>
  <si>
    <t>nieaneroidowa</t>
  </si>
  <si>
    <t>nieadorowanie, nieerodowania</t>
  </si>
  <si>
    <t>nieaneroidowe</t>
  </si>
  <si>
    <t>nieerodowanie</t>
  </si>
  <si>
    <t>nieaneroidowy</t>
  </si>
  <si>
    <t>niedoorywanie</t>
  </si>
  <si>
    <t>nieaneroidowym</t>
  </si>
  <si>
    <t>niedoorywaniem, niedorymowanie, nieerodowanymi</t>
  </si>
  <si>
    <t>nieangielsko</t>
  </si>
  <si>
    <t>nieangolskie</t>
  </si>
  <si>
    <t>nieanginowe</t>
  </si>
  <si>
    <t>nienaiwnego, nienegowani</t>
  </si>
  <si>
    <t>nieanginowym</t>
  </si>
  <si>
    <t>niewygnaniom</t>
  </si>
  <si>
    <t>nieanginowymi</t>
  </si>
  <si>
    <t>niewyginaniom</t>
  </si>
  <si>
    <t>nieanglezowana</t>
  </si>
  <si>
    <t>nienazwalanego</t>
  </si>
  <si>
    <t>nieanglezowani</t>
  </si>
  <si>
    <t>nieanglizowane, niezglanowanie, niezwalnianego</t>
  </si>
  <si>
    <t>nieanglezowanie</t>
  </si>
  <si>
    <t>niezniewalanego</t>
  </si>
  <si>
    <t>nieanglezowany</t>
  </si>
  <si>
    <t>nienazywalnego</t>
  </si>
  <si>
    <t>nieanglezytowa</t>
  </si>
  <si>
    <t>nieegzaltowany</t>
  </si>
  <si>
    <t>nieanglizowana</t>
  </si>
  <si>
    <t>niezglanowania</t>
  </si>
  <si>
    <t>nieanglizowane</t>
  </si>
  <si>
    <t>nieanglezowani, niezglanowanie, niezwalnianego</t>
  </si>
  <si>
    <t>nieanglizowani</t>
  </si>
  <si>
    <t>nielizingowana</t>
  </si>
  <si>
    <t>nieanglizowanym</t>
  </si>
  <si>
    <t>niezglanowanymi</t>
  </si>
  <si>
    <t>nieangobowane</t>
  </si>
  <si>
    <t>niebananowego, niebanowanego</t>
  </si>
  <si>
    <t>nieangobowanie</t>
  </si>
  <si>
    <t>nienabawionego</t>
  </si>
  <si>
    <t>nieangobujące</t>
  </si>
  <si>
    <t>niebanującego</t>
  </si>
  <si>
    <t>nieangorowa</t>
  </si>
  <si>
    <t>nieargonowa, nieorganowa</t>
  </si>
  <si>
    <t>nieangorową</t>
  </si>
  <si>
    <t>nieargonową, nieorganową</t>
  </si>
  <si>
    <t>nieangorowe</t>
  </si>
  <si>
    <t>nieargonowe, nieorganowe, nieranowego, nieworanego</t>
  </si>
  <si>
    <t>nieangorowego</t>
  </si>
  <si>
    <t>nieargonowego, nieorganowego</t>
  </si>
  <si>
    <t>nieangorowej</t>
  </si>
  <si>
    <t>nieargonowej, nieorganowej</t>
  </si>
  <si>
    <t>nieangorowemu</t>
  </si>
  <si>
    <t>nieargonowemu, niemurowanego, nieorganowemu</t>
  </si>
  <si>
    <t>nieangorowi</t>
  </si>
  <si>
    <t>ignorowanie, nieargonowi, nieorganowi</t>
  </si>
  <si>
    <t>nieangorowy</t>
  </si>
  <si>
    <t>nieargonowy, nieorganowy</t>
  </si>
  <si>
    <t>nieangorowych</t>
  </si>
  <si>
    <t>nieargonowych, nieorganowych</t>
  </si>
  <si>
    <t>nieangorowym</t>
  </si>
  <si>
    <t>nieargonowym, nieorganowym</t>
  </si>
  <si>
    <t>nieangorowymi</t>
  </si>
  <si>
    <t>nieargonowymi, nieogrywaniom, nieorganowymi, nieroamingowy, wyogromnienia</t>
  </si>
  <si>
    <t>nieanieleniem</t>
  </si>
  <si>
    <t>nienamielenie</t>
  </si>
  <si>
    <t>nieanielska</t>
  </si>
  <si>
    <t>nieskalanie</t>
  </si>
  <si>
    <t>nieanielski</t>
  </si>
  <si>
    <t>nienieliska</t>
  </si>
  <si>
    <t>nieanielskim</t>
  </si>
  <si>
    <t>niemanilskie, skamienielin</t>
  </si>
  <si>
    <t>nieanihilowana</t>
  </si>
  <si>
    <t>nieinhalowania</t>
  </si>
  <si>
    <t>nieanihilowane</t>
  </si>
  <si>
    <t>nieinhalowanie</t>
  </si>
  <si>
    <t>nieanihilowanym</t>
  </si>
  <si>
    <t>nieinhalowanymi</t>
  </si>
  <si>
    <t>nieanihilującym</t>
  </si>
  <si>
    <t>nieinhalującymi</t>
  </si>
  <si>
    <t>nieanilanowemu</t>
  </si>
  <si>
    <t>niealaninowemu, nieanulowaniem</t>
  </si>
  <si>
    <t>nieanilanowi</t>
  </si>
  <si>
    <t>niealaninowi, nieanilinowa, nieliniowana</t>
  </si>
  <si>
    <t>nieanilanowym</t>
  </si>
  <si>
    <t>niealaninowym, nielaminowany, nienawalonymi</t>
  </si>
  <si>
    <t>nieanilanowymi</t>
  </si>
  <si>
    <t>niealaninowymi, nienaoliwianym</t>
  </si>
  <si>
    <t>nieanilinowa</t>
  </si>
  <si>
    <t>niealaninowi, nieanilanowi, nieliniowana</t>
  </si>
  <si>
    <t>nieanilinową</t>
  </si>
  <si>
    <t>nieliniowaną</t>
  </si>
  <si>
    <t>nieanilinowe</t>
  </si>
  <si>
    <t>nieliniowane</t>
  </si>
  <si>
    <t>nieanilinowego</t>
  </si>
  <si>
    <t>nieliniowanego</t>
  </si>
  <si>
    <t>nieanilinowej</t>
  </si>
  <si>
    <t>nieliniowanej</t>
  </si>
  <si>
    <t>nieanilinowemu</t>
  </si>
  <si>
    <t>nieiluminowane, nieliniowanemu, niemelinowaniu</t>
  </si>
  <si>
    <t>nieanilinowi</t>
  </si>
  <si>
    <t>nieliniowani, wolinianinie</t>
  </si>
  <si>
    <t>nieanilinowy</t>
  </si>
  <si>
    <t>nieliniowany</t>
  </si>
  <si>
    <t>nieanilinowych</t>
  </si>
  <si>
    <t>nieliniowanych</t>
  </si>
  <si>
    <t>nieanilinowym</t>
  </si>
  <si>
    <t>nieliniowanym</t>
  </si>
  <si>
    <t>nieanilinowymi</t>
  </si>
  <si>
    <t>nieliniowanymi</t>
  </si>
  <si>
    <t>nieanimalne</t>
  </si>
  <si>
    <t>nienalaniem</t>
  </si>
  <si>
    <t>nieanimalnego</t>
  </si>
  <si>
    <t>nienaleganiom</t>
  </si>
  <si>
    <t>nieanimalnemu</t>
  </si>
  <si>
    <t>nienamulaniem</t>
  </si>
  <si>
    <t>nieanimalni</t>
  </si>
  <si>
    <t>leninianami, mielnianina</t>
  </si>
  <si>
    <t>nieanimalnie</t>
  </si>
  <si>
    <t>nienamielani</t>
  </si>
  <si>
    <t>nieanimalny</t>
  </si>
  <si>
    <t>nieanalnymi, nienalanymi</t>
  </si>
  <si>
    <t>nieanimalnych</t>
  </si>
  <si>
    <t>niemachinalny, nienachalnymi, nienachlanymi</t>
  </si>
  <si>
    <t>nieanimistyczna</t>
  </si>
  <si>
    <t>niesatanicznymi</t>
  </si>
  <si>
    <t>nieanimistyczne</t>
  </si>
  <si>
    <t>nieastenicznymi, niemiasteniczny, nienamiestniczy</t>
  </si>
  <si>
    <t>nieanimizowana</t>
  </si>
  <si>
    <t>niezaanimowani, niezamianowani, niezaminowania, niezanimowania, niezmianowania</t>
  </si>
  <si>
    <t>nieanimizowaną</t>
  </si>
  <si>
    <t>nienawiązaniom</t>
  </si>
  <si>
    <t>nieanimizowane</t>
  </si>
  <si>
    <t>nienaziewaniom, niezaminowanie, niezanimowanie, niezmianowanie</t>
  </si>
  <si>
    <t>nieanimizowania</t>
  </si>
  <si>
    <t>niezaiwanianiom</t>
  </si>
  <si>
    <t>nieanimizowanie</t>
  </si>
  <si>
    <t>niezaiwanieniom</t>
  </si>
  <si>
    <t>nieanimizowany</t>
  </si>
  <si>
    <t>niezaiwanionym</t>
  </si>
  <si>
    <t>nieanimizowanym</t>
  </si>
  <si>
    <t>niezaminowanymi, niezanimowanymi, niezmianowanymi</t>
  </si>
  <si>
    <t>nieanimowana</t>
  </si>
  <si>
    <t>nieaminowana, nieananimowa, niemianowana</t>
  </si>
  <si>
    <t>nieanimowaną</t>
  </si>
  <si>
    <t>nieaminowaną, nieananimową, niemianowaną</t>
  </si>
  <si>
    <t>nieanimowane</t>
  </si>
  <si>
    <t>nieaminowane, nieananimowe, nieemanowani, niemianowane</t>
  </si>
  <si>
    <t>nieanimowanego</t>
  </si>
  <si>
    <t>nieaminowanego, nieananimowego, niemianowanego</t>
  </si>
  <si>
    <t>nieanimowanej</t>
  </si>
  <si>
    <t>nieaminowanej, nieananimowej, niemianowanej, nienajmowanie</t>
  </si>
  <si>
    <t>nieanimowanemu</t>
  </si>
  <si>
    <t>nieaminowanemu, nieananimowemu, niemianowanemu</t>
  </si>
  <si>
    <t>nieanimowani</t>
  </si>
  <si>
    <t>nieaminowani, nieananimowi, niemianowani, nieminiowana, nieminowania, nienawianiom</t>
  </si>
  <si>
    <t>nieanimowania</t>
  </si>
  <si>
    <t>nieaminowania, niemianowania</t>
  </si>
  <si>
    <t>nieanimowaniach</t>
  </si>
  <si>
    <t>nieaminowaniach, niemianowaniach</t>
  </si>
  <si>
    <t>nieanimowaniami</t>
  </si>
  <si>
    <t>nieaminowaniami, niemianowaniami</t>
  </si>
  <si>
    <t>nieanimowanie</t>
  </si>
  <si>
    <t>nieaminowanie, niemianowanie</t>
  </si>
  <si>
    <t>nieanimowaniem</t>
  </si>
  <si>
    <t>nieaminowaniem, niemianowaniem</t>
  </si>
  <si>
    <t>nieanimowaniom</t>
  </si>
  <si>
    <t>nieaminowaniom, niemianowaniom</t>
  </si>
  <si>
    <t>nieanimowaniu</t>
  </si>
  <si>
    <t>nieaminowaniu, niemianowaniu</t>
  </si>
  <si>
    <t>nieanimowany</t>
  </si>
  <si>
    <t>nieaminowany, nieananimowy, niemianowany</t>
  </si>
  <si>
    <t>nieanimowanych</t>
  </si>
  <si>
    <t>nieaminowanych, nieananimowych, niemianowanych</t>
  </si>
  <si>
    <t>nieanimowanym</t>
  </si>
  <si>
    <t>nieaminowanym, nieananimowym, niemianowanym</t>
  </si>
  <si>
    <t>nieanimowanymi</t>
  </si>
  <si>
    <t>nieaminowanymi, nieananimowymi, niemianowanymi</t>
  </si>
  <si>
    <t>nieanimowań</t>
  </si>
  <si>
    <t>nieaminowań, niemianowań</t>
  </si>
  <si>
    <t>nieanimująca</t>
  </si>
  <si>
    <t>nieaminująca, niemianująca</t>
  </si>
  <si>
    <t>nieanimującą</t>
  </si>
  <si>
    <t>nieaminującą, niemianującą</t>
  </si>
  <si>
    <t>nieanimujące</t>
  </si>
  <si>
    <t>nieaminujące, niemianujące</t>
  </si>
  <si>
    <t>nieanimującego</t>
  </si>
  <si>
    <t>nieaminującego, niemianującego</t>
  </si>
  <si>
    <t>nieanimującej</t>
  </si>
  <si>
    <t>nieaminującej, niemianującej</t>
  </si>
  <si>
    <t>nieanimującemu</t>
  </si>
  <si>
    <t>nieaminującemu, niemianującemu</t>
  </si>
  <si>
    <t>nieanimujący</t>
  </si>
  <si>
    <t>nieaminujący, niemianujący</t>
  </si>
  <si>
    <t>nieanimujących</t>
  </si>
  <si>
    <t>nieaminujących, niemianujących, nieniuchającym</t>
  </si>
  <si>
    <t>nieanimującym</t>
  </si>
  <si>
    <t>nieaminującym, niemianującym</t>
  </si>
  <si>
    <t>nieanimującymi</t>
  </si>
  <si>
    <t>nieaminującymi, niemianującymi</t>
  </si>
  <si>
    <t>nieanińska</t>
  </si>
  <si>
    <t>ananińskie, nienasikań</t>
  </si>
  <si>
    <t>nieaniołkowa</t>
  </si>
  <si>
    <t>niekołowania</t>
  </si>
  <si>
    <t>nieaniołkowatym</t>
  </si>
  <si>
    <t>niewykołataniom</t>
  </si>
  <si>
    <t>nieaniołkowe</t>
  </si>
  <si>
    <t>niekołowanie</t>
  </si>
  <si>
    <t>nieaniołkowym</t>
  </si>
  <si>
    <t>niekołowanymi</t>
  </si>
  <si>
    <t>nieanionowym</t>
  </si>
  <si>
    <t>nieanonimowy</t>
  </si>
  <si>
    <t>nieankarscy</t>
  </si>
  <si>
    <t>nieskracany</t>
  </si>
  <si>
    <t>nieankietkowi</t>
  </si>
  <si>
    <t>niekinkietowa</t>
  </si>
  <si>
    <t>nieankietowa</t>
  </si>
  <si>
    <t>ankietowanie, niekatowanie</t>
  </si>
  <si>
    <t>nieankietowani</t>
  </si>
  <si>
    <t>nienakitowanie</t>
  </si>
  <si>
    <t>nieankietowanym</t>
  </si>
  <si>
    <t>nieanektowanymi, niemantykowanie</t>
  </si>
  <si>
    <t>nieankietowi</t>
  </si>
  <si>
    <t>niekainitowe, niekitowanie, niekotwienia, nieokwitanie</t>
  </si>
  <si>
    <t>nieankietowo</t>
  </si>
  <si>
    <t>niekationowe, niekoniowate, niekotowanie, nieokitowane, nietokowanie</t>
  </si>
  <si>
    <t>nieankietowym</t>
  </si>
  <si>
    <t>niemankietowy, nietymiankowe</t>
  </si>
  <si>
    <t>nieankoński</t>
  </si>
  <si>
    <t>niekonińska</t>
  </si>
  <si>
    <t>nieankrowa</t>
  </si>
  <si>
    <t>ankrowanie, ekranowani, niekranowa</t>
  </si>
  <si>
    <t>nieankrowaniami</t>
  </si>
  <si>
    <t>niekarminowania</t>
  </si>
  <si>
    <t>nieankrowanie</t>
  </si>
  <si>
    <t>nieekranowani</t>
  </si>
  <si>
    <t>nieankrowaniem</t>
  </si>
  <si>
    <t>niekarminowane, nienakremowani</t>
  </si>
  <si>
    <t>nieankrowaniu</t>
  </si>
  <si>
    <t>nienurkowania</t>
  </si>
  <si>
    <t>nieankrowanymi</t>
  </si>
  <si>
    <t>niekarminowany, nienakrywaniom</t>
  </si>
  <si>
    <t>nieankrową</t>
  </si>
  <si>
    <t>niekranową</t>
  </si>
  <si>
    <t>nieankrowe</t>
  </si>
  <si>
    <t>niekranowe, niekrenowa, nienerkowa</t>
  </si>
  <si>
    <t>nieankrowego</t>
  </si>
  <si>
    <t>niekranowego, nieorgankowe</t>
  </si>
  <si>
    <t>nieankrowej</t>
  </si>
  <si>
    <t>niekranowej</t>
  </si>
  <si>
    <t>nieankrowemu</t>
  </si>
  <si>
    <t>niekranowemu</t>
  </si>
  <si>
    <t>nieankrowi</t>
  </si>
  <si>
    <t>niekranowi</t>
  </si>
  <si>
    <t>nieankrowy</t>
  </si>
  <si>
    <t>niekranowy, nierynkowa</t>
  </si>
  <si>
    <t>nieankrowych</t>
  </si>
  <si>
    <t>niekranowych</t>
  </si>
  <si>
    <t>nieankrowym</t>
  </si>
  <si>
    <t>niekranowym</t>
  </si>
  <si>
    <t>nieankrowymi</t>
  </si>
  <si>
    <t>niearnikowym, niekarminowy, niekranowymi, niemiarkowny</t>
  </si>
  <si>
    <t>nieankrujący</t>
  </si>
  <si>
    <t>niekuracyjną</t>
  </si>
  <si>
    <t>nieankrującymi</t>
  </si>
  <si>
    <t>niekarminujący</t>
  </si>
  <si>
    <t>nieanodowej</t>
  </si>
  <si>
    <t>niejodowane</t>
  </si>
  <si>
    <t>nieanodowi</t>
  </si>
  <si>
    <t>odnowienia, odwonienia</t>
  </si>
  <si>
    <t>nieanodowych</t>
  </si>
  <si>
    <t>niedochowany, nieodchowany</t>
  </si>
  <si>
    <t>nieanodowymi</t>
  </si>
  <si>
    <t>nieodmianowy</t>
  </si>
  <si>
    <t>nieanodyzowanej</t>
  </si>
  <si>
    <t>niezajodynowane</t>
  </si>
  <si>
    <t>nieanoetycznego</t>
  </si>
  <si>
    <t>nieoogenetyczna</t>
  </si>
  <si>
    <t>nieanoetycznym</t>
  </si>
  <si>
    <t>nienoematyczny</t>
  </si>
  <si>
    <t>nieanoksemiczne</t>
  </si>
  <si>
    <t>nienaskoczeniem</t>
  </si>
  <si>
    <t>nieanomalni</t>
  </si>
  <si>
    <t>nienalaniom</t>
  </si>
  <si>
    <t>nieanomiczne</t>
  </si>
  <si>
    <t>nienamoczeni, nieniemczona</t>
  </si>
  <si>
    <t>nieanomiczni</t>
  </si>
  <si>
    <t>niecznianiom</t>
  </si>
  <si>
    <t>nieanomiczny</t>
  </si>
  <si>
    <t>nienaocznymi</t>
  </si>
  <si>
    <t>nieanonimowa</t>
  </si>
  <si>
    <t>nieamonowani, nieananimowo</t>
  </si>
  <si>
    <t>nieanonsowymi</t>
  </si>
  <si>
    <t>niesynonimowa</t>
  </si>
  <si>
    <t>nieanorektyczni</t>
  </si>
  <si>
    <t>nienarkotycznie</t>
  </si>
  <si>
    <t>nieanormalni</t>
  </si>
  <si>
    <t>normalnienia</t>
  </si>
  <si>
    <t>nieanormatywna</t>
  </si>
  <si>
    <t>nietaranowanym</t>
  </si>
  <si>
    <t>nieanormatywni</t>
  </si>
  <si>
    <t>nienamartwiony</t>
  </si>
  <si>
    <t>nieanortytowa</t>
  </si>
  <si>
    <t>niearnotowaty</t>
  </si>
  <si>
    <t>nieansamblowy</t>
  </si>
  <si>
    <t>niebalansowym</t>
  </si>
  <si>
    <t>nieantałowymi</t>
  </si>
  <si>
    <t>niewyłataniom</t>
  </si>
  <si>
    <t>nieantedatowany</t>
  </si>
  <si>
    <t>nieantydatowane</t>
  </si>
  <si>
    <t>nieantedatujący</t>
  </si>
  <si>
    <t>nieantydatujące</t>
  </si>
  <si>
    <t>nieantenkowa</t>
  </si>
  <si>
    <t>niekantowane, nietankowane</t>
  </si>
  <si>
    <t>nieantenkowi</t>
  </si>
  <si>
    <t>nienitkowane, nietkaninowe</t>
  </si>
  <si>
    <t>nieantenkowo</t>
  </si>
  <si>
    <t>niekontowane</t>
  </si>
  <si>
    <t>nieantenkowy</t>
  </si>
  <si>
    <t>niekantynowe, nienatynkowe, nietynkowane</t>
  </si>
  <si>
    <t>nieantenkowymi</t>
  </si>
  <si>
    <t>nietynkowaniem</t>
  </si>
  <si>
    <t>nieantenowatego</t>
  </si>
  <si>
    <t>nieotentegowana</t>
  </si>
  <si>
    <t>nieantenowi</t>
  </si>
  <si>
    <t>nienitowane, nietaninowe</t>
  </si>
  <si>
    <t>nieantenowo</t>
  </si>
  <si>
    <t>nienotowane, nietonowane</t>
  </si>
  <si>
    <t>nieantenowym</t>
  </si>
  <si>
    <t>niemantynowe</t>
  </si>
  <si>
    <t>nieantkowscy</t>
  </si>
  <si>
    <t>niekantowscy</t>
  </si>
  <si>
    <t>nieantkowska</t>
  </si>
  <si>
    <t>niekantowska</t>
  </si>
  <si>
    <t>nieantkowską</t>
  </si>
  <si>
    <t>niekantowską</t>
  </si>
  <si>
    <t>nieantkowski</t>
  </si>
  <si>
    <t>niekantowski</t>
  </si>
  <si>
    <t>nieantkowskich</t>
  </si>
  <si>
    <t>niekantowskich</t>
  </si>
  <si>
    <t>nieantkowskie</t>
  </si>
  <si>
    <t>niekantowskie</t>
  </si>
  <si>
    <t>nieantkowskiego</t>
  </si>
  <si>
    <t>niekantowskiego</t>
  </si>
  <si>
    <t>nieantkowskiej</t>
  </si>
  <si>
    <t>niekantowskiej</t>
  </si>
  <si>
    <t>nieantkowskiemu</t>
  </si>
  <si>
    <t>niekantowskiemu, nieskutkowaniem</t>
  </si>
  <si>
    <t>nieantkowskim</t>
  </si>
  <si>
    <t>niekantowskim</t>
  </si>
  <si>
    <t>nieantkowskimi</t>
  </si>
  <si>
    <t>niekantowskimi</t>
  </si>
  <si>
    <t>nieantkowsko</t>
  </si>
  <si>
    <t>neokantowski, niekantowsko</t>
  </si>
  <si>
    <t>nieantologiczne</t>
  </si>
  <si>
    <t>nieetnologiczna</t>
  </si>
  <si>
    <t>nieantonimiczny</t>
  </si>
  <si>
    <t>nieantynomiczni</t>
  </si>
  <si>
    <t>nieantracenowi</t>
  </si>
  <si>
    <t>niecentrowania</t>
  </si>
  <si>
    <t>nieantrachinowe</t>
  </si>
  <si>
    <t>nierentowaniach, nietrenowaniach</t>
  </si>
  <si>
    <t>nieantrachinowi</t>
  </si>
  <si>
    <t>nienitrowaniach</t>
  </si>
  <si>
    <t>nieantraktowa</t>
  </si>
  <si>
    <t>nietraktowana</t>
  </si>
  <si>
    <t>nieantraktową</t>
  </si>
  <si>
    <t>nietraktowaną</t>
  </si>
  <si>
    <t>nieantraktowe</t>
  </si>
  <si>
    <t>nietraktowane</t>
  </si>
  <si>
    <t>nieantraktowego</t>
  </si>
  <si>
    <t>nietraktowanego</t>
  </si>
  <si>
    <t>nieantraktowej</t>
  </si>
  <si>
    <t>nietraktowanej</t>
  </si>
  <si>
    <t>nieantraktowemu</t>
  </si>
  <si>
    <t>nietraktowanemu</t>
  </si>
  <si>
    <t>nieantraktowi</t>
  </si>
  <si>
    <t>nietraktowani</t>
  </si>
  <si>
    <t>nieantraktowy</t>
  </si>
  <si>
    <t>nietraktowany</t>
  </si>
  <si>
    <t>nieantraktowych</t>
  </si>
  <si>
    <t>nietraktowanych</t>
  </si>
  <si>
    <t>nieantraktowym</t>
  </si>
  <si>
    <t>nietraktowanym</t>
  </si>
  <si>
    <t>nieantraktowymi</t>
  </si>
  <si>
    <t>nietraktowanymi</t>
  </si>
  <si>
    <t>nieantranoidowe</t>
  </si>
  <si>
    <t>niedotrenowania</t>
  </si>
  <si>
    <t>nieantranoidowy</t>
  </si>
  <si>
    <t>nieantynarodowi</t>
  </si>
  <si>
    <t>nieantropiczne</t>
  </si>
  <si>
    <t>nieentropiczna</t>
  </si>
  <si>
    <t>nieantychlorowe</t>
  </si>
  <si>
    <t>nietolerowanych</t>
  </si>
  <si>
    <t>nieantyczne</t>
  </si>
  <si>
    <t>nietaneczny</t>
  </si>
  <si>
    <t>nieantycznymi</t>
  </si>
  <si>
    <t>tyczynianinem</t>
  </si>
  <si>
    <t>nieantydworskie</t>
  </si>
  <si>
    <t>nieskredytowani</t>
  </si>
  <si>
    <t>nieantyfilmowe</t>
  </si>
  <si>
    <t>niefiletowanym, nieftaleinowym</t>
  </si>
  <si>
    <t>nieantyfilmowi</t>
  </si>
  <si>
    <t>nieflitowanymi, nieliftowanymi</t>
  </si>
  <si>
    <t>nieantygromowa</t>
  </si>
  <si>
    <t>nieorangowatym</t>
  </si>
  <si>
    <t>nieantygromowe</t>
  </si>
  <si>
    <t>nietrymowanego</t>
  </si>
  <si>
    <t>nieantygromowi</t>
  </si>
  <si>
    <t>niegrotowanymi, nierotangowymi</t>
  </si>
  <si>
    <t>nieantyjezuicką</t>
  </si>
  <si>
    <t>nieantykizujące</t>
  </si>
  <si>
    <t>nieantykizowana</t>
  </si>
  <si>
    <t>niezatynkowania</t>
  </si>
  <si>
    <t>nieantykizowane</t>
  </si>
  <si>
    <t>niezankietowany, niezatynkowanie</t>
  </si>
  <si>
    <t>nieantykrajowe</t>
  </si>
  <si>
    <t>nieantyrakowej</t>
  </si>
  <si>
    <t>nieantykwowa</t>
  </si>
  <si>
    <t>inaktywowane, niewokatywna, wykantowanie</t>
  </si>
  <si>
    <t>nieantykwową</t>
  </si>
  <si>
    <t>niewątkowany, niewokatywną</t>
  </si>
  <si>
    <t>nieantykwowe</t>
  </si>
  <si>
    <t>niewokatywne</t>
  </si>
  <si>
    <t>nieantykwowego</t>
  </si>
  <si>
    <t>niewokatywnego</t>
  </si>
  <si>
    <t>nieantykwowej</t>
  </si>
  <si>
    <t>niewokatywnej</t>
  </si>
  <si>
    <t>nieantykwowemu</t>
  </si>
  <si>
    <t>niewokatywnemu</t>
  </si>
  <si>
    <t>nieantykwowi</t>
  </si>
  <si>
    <t>niekwitowany, niewokatywni</t>
  </si>
  <si>
    <t>nieantykwowy</t>
  </si>
  <si>
    <t>niewokatywny, wytynkowanie</t>
  </si>
  <si>
    <t>nieantykwowych</t>
  </si>
  <si>
    <t>niewokatywnych</t>
  </si>
  <si>
    <t>nieantykwowym</t>
  </si>
  <si>
    <t>niewokatywnym, wytynkowaniem</t>
  </si>
  <si>
    <t>nieantykwowymi</t>
  </si>
  <si>
    <t>niewokatywnymi, niewykitowanym</t>
  </si>
  <si>
    <t>nieantylopia</t>
  </si>
  <si>
    <t>nieopitalany</t>
  </si>
  <si>
    <t>nieantylopim</t>
  </si>
  <si>
    <t>nieoptymalni</t>
  </si>
  <si>
    <t>nieantylskimi</t>
  </si>
  <si>
    <t>niekliniastym</t>
  </si>
  <si>
    <t>nieantyludowi</t>
  </si>
  <si>
    <t>nietyludniowa</t>
  </si>
  <si>
    <t>nieantymolowe</t>
  </si>
  <si>
    <t>niemelonowaty, niemoletowany</t>
  </si>
  <si>
    <t>nieantymolowi</t>
  </si>
  <si>
    <t>nienalotowymi, nietalonowymi</t>
  </si>
  <si>
    <t>nieantymonowi</t>
  </si>
  <si>
    <t>niemonitowany, nienotowanymi, nietonowanymi</t>
  </si>
  <si>
    <t>nieantynatowsko</t>
  </si>
  <si>
    <t>niekonstatowany</t>
  </si>
  <si>
    <t>nieantynaukowi</t>
  </si>
  <si>
    <t>nieuaktywniona</t>
  </si>
  <si>
    <t>nieantypkowa</t>
  </si>
  <si>
    <t>niekaptowany, niepankowaty, niepowtykana, panienkowaty</t>
  </si>
  <si>
    <t>nieantypkową</t>
  </si>
  <si>
    <t>niepowtykaną</t>
  </si>
  <si>
    <t>nieantypkowe</t>
  </si>
  <si>
    <t>niepektynowa, niepowtykane</t>
  </si>
  <si>
    <t>nieantypkowego</t>
  </si>
  <si>
    <t>niepowtykanego</t>
  </si>
  <si>
    <t>nieantypkowej</t>
  </si>
  <si>
    <t>niepowtykanej</t>
  </si>
  <si>
    <t>nieantypkowemu</t>
  </si>
  <si>
    <t>niepowtykanemu</t>
  </si>
  <si>
    <t>nieantypkowi</t>
  </si>
  <si>
    <t>niepowtykani, pektynianowi</t>
  </si>
  <si>
    <t>nieantypkowy</t>
  </si>
  <si>
    <t>niepowtykany</t>
  </si>
  <si>
    <t>nieantypkowych</t>
  </si>
  <si>
    <t>niepowtykanych</t>
  </si>
  <si>
    <t>nieantypkowym</t>
  </si>
  <si>
    <t>niepowtykanym</t>
  </si>
  <si>
    <t>nieantypkowymi</t>
  </si>
  <si>
    <t>niepowtykanymi</t>
  </si>
  <si>
    <t>nieantyrakowa</t>
  </si>
  <si>
    <t>niekaratowany</t>
  </si>
  <si>
    <t>nieantyrakowe</t>
  </si>
  <si>
    <t>niekeratynowa, niekreatynowa</t>
  </si>
  <si>
    <t>nieantyreżimowy</t>
  </si>
  <si>
    <t>nieantyreżymowi</t>
  </si>
  <si>
    <t>nieantyrządowi</t>
  </si>
  <si>
    <t>nietrzydaniową</t>
  </si>
  <si>
    <t>nieantyrządowym</t>
  </si>
  <si>
    <t>niedotrzymywaną</t>
  </si>
  <si>
    <t>nieantysmogowi</t>
  </si>
  <si>
    <t>niestogowanymi</t>
  </si>
  <si>
    <t>nieantysowiecka</t>
  </si>
  <si>
    <t>nieekscytowania</t>
  </si>
  <si>
    <t>nieantyspamowi</t>
  </si>
  <si>
    <t>nieimpastowany, niepastowanymi, niepiastowanym, niepostawianym, nieposwatanymi</t>
  </si>
  <si>
    <t>nieantyspamowo</t>
  </si>
  <si>
    <t>niepotasowanym</t>
  </si>
  <si>
    <t>nieantywirusowa</t>
  </si>
  <si>
    <t>niewytrasowaniu</t>
  </si>
  <si>
    <t>nieantywirusowe</t>
  </si>
  <si>
    <t>niewysterowaniu, niewytresowaniu</t>
  </si>
  <si>
    <t>nieantywirusowo</t>
  </si>
  <si>
    <t>niewysortowaniu</t>
  </si>
  <si>
    <t>nieanulowaniem</t>
  </si>
  <si>
    <t>niealaninowemu, nieanilanowemu</t>
  </si>
  <si>
    <t>nieanyżowej</t>
  </si>
  <si>
    <t>niejeżowany, niejeżynowa</t>
  </si>
  <si>
    <t>nieanyżowi</t>
  </si>
  <si>
    <t>nieżywiona</t>
  </si>
  <si>
    <t>nieanyżowymi</t>
  </si>
  <si>
    <t>nieożywianym</t>
  </si>
  <si>
    <t>nieaojdowscy</t>
  </si>
  <si>
    <t>dysocjowanie, odciosywanej</t>
  </si>
  <si>
    <t>nieaojdyczną</t>
  </si>
  <si>
    <t>niedoznający</t>
  </si>
  <si>
    <t>nieaoński</t>
  </si>
  <si>
    <t>nieosikań</t>
  </si>
  <si>
    <t>nieaońskie</t>
  </si>
  <si>
    <t>nieosiekań</t>
  </si>
  <si>
    <t>nieaońskim</t>
  </si>
  <si>
    <t>nieomański</t>
  </si>
  <si>
    <t>nieaortalni</t>
  </si>
  <si>
    <t>notarialnie</t>
  </si>
  <si>
    <t>nieaorystyczni</t>
  </si>
  <si>
    <t>nieariostyczny</t>
  </si>
  <si>
    <t>nieapanażowi</t>
  </si>
  <si>
    <t>niepoważania</t>
  </si>
  <si>
    <t>nieapaszkowi</t>
  </si>
  <si>
    <t>niepaziowska</t>
  </si>
  <si>
    <t>nieapaszkowy</t>
  </si>
  <si>
    <t>poskazywanie</t>
  </si>
  <si>
    <t>nieapaszkowym</t>
  </si>
  <si>
    <t>poskazywaniem</t>
  </si>
  <si>
    <t>nieapaszowa</t>
  </si>
  <si>
    <t>niezapasowa, pozasiewana</t>
  </si>
  <si>
    <t>nieapaszową</t>
  </si>
  <si>
    <t>niezapasową, pozasiewaną</t>
  </si>
  <si>
    <t>nieapaszowe</t>
  </si>
  <si>
    <t>niezapasowe, pozasiewane</t>
  </si>
  <si>
    <t>nieapaszowego</t>
  </si>
  <si>
    <t>niezapasowego, pozasiewanego</t>
  </si>
  <si>
    <t>nieapaszowej</t>
  </si>
  <si>
    <t>niezapasowej, pozasiewanej</t>
  </si>
  <si>
    <t>nieapaszowemu</t>
  </si>
  <si>
    <t>niezapasowemu, pozasiewanemu</t>
  </si>
  <si>
    <t>nieapaszowi</t>
  </si>
  <si>
    <t>niezapasowi, niezapisowa, powieszania, pozasiewani</t>
  </si>
  <si>
    <t>nieapaszowy</t>
  </si>
  <si>
    <t>niezapasowy, niezasypowa, pozasiewany</t>
  </si>
  <si>
    <t>nieapaszowych</t>
  </si>
  <si>
    <t>niezapasowych, pozasiewanych</t>
  </si>
  <si>
    <t>nieapaszowym</t>
  </si>
  <si>
    <t>niezapasowym, ponawieszamy, pozasiewanym</t>
  </si>
  <si>
    <t>nieapaszowymi</t>
  </si>
  <si>
    <t>niezapasowymi, pozasiewanymi</t>
  </si>
  <si>
    <t>nieapatyczne</t>
  </si>
  <si>
    <t>nieapetyczna</t>
  </si>
  <si>
    <t>nieapatycznego</t>
  </si>
  <si>
    <t>niegeopatyczna</t>
  </si>
  <si>
    <t>nieapeksowi</t>
  </si>
  <si>
    <t>nieopawskie, niepiaskowe, niepieskowa, niepisakowe, niespiekowa, poniewieska</t>
  </si>
  <si>
    <t>nieapelacyjną</t>
  </si>
  <si>
    <t>nienapylające</t>
  </si>
  <si>
    <t>nieapelacyjni</t>
  </si>
  <si>
    <t>nieepilacyjna</t>
  </si>
  <si>
    <t>nieapelatywni</t>
  </si>
  <si>
    <t>niepaliatywne, niewyplatanie, niewytaplanie</t>
  </si>
  <si>
    <t>nieapelowaniom</t>
  </si>
  <si>
    <t>nieopalowaniem, niepomalowanie</t>
  </si>
  <si>
    <t>nieapelowi</t>
  </si>
  <si>
    <t>epilowanie, niepaliowe, oplewianie, oplewienia, powielanie, powielenia</t>
  </si>
  <si>
    <t>nieapelująca</t>
  </si>
  <si>
    <t>nieupalające</t>
  </si>
  <si>
    <t>nieapenińscy</t>
  </si>
  <si>
    <t>niepanieńscy</t>
  </si>
  <si>
    <t>nieapenińska</t>
  </si>
  <si>
    <t>niepanieńska</t>
  </si>
  <si>
    <t>nieapenińską</t>
  </si>
  <si>
    <t>niepanieńską</t>
  </si>
  <si>
    <t>nieapeniński</t>
  </si>
  <si>
    <t>niepanieński, niepienińska</t>
  </si>
  <si>
    <t>nieapenińskich</t>
  </si>
  <si>
    <t>niepanieńskich</t>
  </si>
  <si>
    <t>nieapenińskie</t>
  </si>
  <si>
    <t>niepanieńskie</t>
  </si>
  <si>
    <t>nieapenińskiego</t>
  </si>
  <si>
    <t>niepanieńskiego</t>
  </si>
  <si>
    <t>nieapenińskiej</t>
  </si>
  <si>
    <t>niepanieńskiej</t>
  </si>
  <si>
    <t>nieapenińskiemu</t>
  </si>
  <si>
    <t>niepanieńskiemu</t>
  </si>
  <si>
    <t>nieapenińskim</t>
  </si>
  <si>
    <t>niepanieńskim</t>
  </si>
  <si>
    <t>nieapenińskimi</t>
  </si>
  <si>
    <t>niepanieńskimi</t>
  </si>
  <si>
    <t>nieapenińsko</t>
  </si>
  <si>
    <t>niepanieńsko, niepanońskie</t>
  </si>
  <si>
    <t>nieapercypowani</t>
  </si>
  <si>
    <t>niepercypowania</t>
  </si>
  <si>
    <t>nieaperturowa</t>
  </si>
  <si>
    <t>apreturowanie, nieapreturowa</t>
  </si>
  <si>
    <t>nieaperturową</t>
  </si>
  <si>
    <t>nieapreturową</t>
  </si>
  <si>
    <t>nieaperturowe</t>
  </si>
  <si>
    <t>nieapreturowe</t>
  </si>
  <si>
    <t>nieaperturowego</t>
  </si>
  <si>
    <t>nieapreturowego</t>
  </si>
  <si>
    <t>nieaperturowej</t>
  </si>
  <si>
    <t>nieapreturowej</t>
  </si>
  <si>
    <t>nieaperturowemu</t>
  </si>
  <si>
    <t>nieapreturowemu</t>
  </si>
  <si>
    <t>nieaperturowi</t>
  </si>
  <si>
    <t>nieapreturowi</t>
  </si>
  <si>
    <t>nieaperturowy</t>
  </si>
  <si>
    <t>nieapreturowy</t>
  </si>
  <si>
    <t>nieaperturowych</t>
  </si>
  <si>
    <t>nieapreturowych</t>
  </si>
  <si>
    <t>nieaperturowym</t>
  </si>
  <si>
    <t>nieapreturowym</t>
  </si>
  <si>
    <t>nieaperturowymi</t>
  </si>
  <si>
    <t>nieapreturowymi</t>
  </si>
  <si>
    <t>nieapertyzowana</t>
  </si>
  <si>
    <t>niezaopatrywane</t>
  </si>
  <si>
    <t>nieapertyzowane</t>
  </si>
  <si>
    <t>niezarepetowany</t>
  </si>
  <si>
    <t>nieapertyzowani</t>
  </si>
  <si>
    <t>nieotrzepywania</t>
  </si>
  <si>
    <t>nieapetycznego</t>
  </si>
  <si>
    <t>niegeopatyczne</t>
  </si>
  <si>
    <t>nieapetycznym</t>
  </si>
  <si>
    <t>nieempatyczny</t>
  </si>
  <si>
    <t>nieapheliczna</t>
  </si>
  <si>
    <t>niezapchlenia</t>
  </si>
  <si>
    <t>nieapheliczne</t>
  </si>
  <si>
    <t>niezapchlenie</t>
  </si>
  <si>
    <t>nieapheliczny</t>
  </si>
  <si>
    <t>niezlepianych</t>
  </si>
  <si>
    <t>nieapikalna</t>
  </si>
  <si>
    <t>nieklapania</t>
  </si>
  <si>
    <t>nieapikalne</t>
  </si>
  <si>
    <t>nieklapanie, nieklepania</t>
  </si>
  <si>
    <t>nieaplauzowani</t>
  </si>
  <si>
    <t>niepozawalaniu</t>
  </si>
  <si>
    <t>nieaplauzowanie</t>
  </si>
  <si>
    <t>niezaapelowaniu</t>
  </si>
  <si>
    <t>nieaplikowana</t>
  </si>
  <si>
    <t>nieklapowania, niepalikowana, nieplakowania</t>
  </si>
  <si>
    <t>nieaplikowaną</t>
  </si>
  <si>
    <t>niepalikowaną</t>
  </si>
  <si>
    <t>nieaplikowane</t>
  </si>
  <si>
    <t>nieklapowanie, niepalikowane, niepeklowania, niepelikanowa, nieplakowanie, niepowlekania</t>
  </si>
  <si>
    <t>nieaplikowanego</t>
  </si>
  <si>
    <t>niepalikowanego</t>
  </si>
  <si>
    <t>nieaplikowanej</t>
  </si>
  <si>
    <t>niepalikowanej, niepowklejania</t>
  </si>
  <si>
    <t>nieaplikowanemu</t>
  </si>
  <si>
    <t>niepalikowanemu</t>
  </si>
  <si>
    <t>nieaplikowani</t>
  </si>
  <si>
    <t>nieklipowania, niepalikowani, niepiklowania</t>
  </si>
  <si>
    <t>nieaplikowania</t>
  </si>
  <si>
    <t>niepalikowania</t>
  </si>
  <si>
    <t>nieaplikowanie</t>
  </si>
  <si>
    <t>niepalikowanie</t>
  </si>
  <si>
    <t>nieaplikowaniem</t>
  </si>
  <si>
    <t>niepalikowaniem, niepeklowaniami, niepowlekaniami</t>
  </si>
  <si>
    <t>nieaplikowaniom</t>
  </si>
  <si>
    <t>niekompilowania, niepalikowaniom</t>
  </si>
  <si>
    <t>nieaplikowaniu</t>
  </si>
  <si>
    <t>niepalikowaniu</t>
  </si>
  <si>
    <t>nieaplikowany</t>
  </si>
  <si>
    <t>niepalikowany</t>
  </si>
  <si>
    <t>nieaplikowanych</t>
  </si>
  <si>
    <t>niepalikowanych</t>
  </si>
  <si>
    <t>nieaplikowanym</t>
  </si>
  <si>
    <t>nieklapowanymi, niepalikowanym, nieplakowanymi</t>
  </si>
  <si>
    <t>nieaplikowanymi</t>
  </si>
  <si>
    <t>niepalikowanymi</t>
  </si>
  <si>
    <t>nieaplikowań</t>
  </si>
  <si>
    <t>niepalikowań</t>
  </si>
  <si>
    <t>nieaplikująca</t>
  </si>
  <si>
    <t>niepalikująca</t>
  </si>
  <si>
    <t>nieaplikującą</t>
  </si>
  <si>
    <t>niepalikującą</t>
  </si>
  <si>
    <t>nieaplikujące</t>
  </si>
  <si>
    <t>niepalikujące</t>
  </si>
  <si>
    <t>nieaplikującego</t>
  </si>
  <si>
    <t>niepalikującego</t>
  </si>
  <si>
    <t>nieaplikującej</t>
  </si>
  <si>
    <t>niepalikującej</t>
  </si>
  <si>
    <t>nieaplikującemu</t>
  </si>
  <si>
    <t>niepalikującemu</t>
  </si>
  <si>
    <t>nieaplikujący</t>
  </si>
  <si>
    <t>niepalikujący</t>
  </si>
  <si>
    <t>nieaplikujących</t>
  </si>
  <si>
    <t>niepalikujących</t>
  </si>
  <si>
    <t>nieaplikującym</t>
  </si>
  <si>
    <t>nieklapującymi, niepalikującym, nieplakującymi</t>
  </si>
  <si>
    <t>nieaplikującymi</t>
  </si>
  <si>
    <t>niepalikującymi</t>
  </si>
  <si>
    <t>nieaplitowa</t>
  </si>
  <si>
    <t>nielipowata</t>
  </si>
  <si>
    <t>nieaplitową</t>
  </si>
  <si>
    <t>nielipowatą</t>
  </si>
  <si>
    <t>nieaplitowe</t>
  </si>
  <si>
    <t>nielipowate, niepaletowi, niepelitowa</t>
  </si>
  <si>
    <t>nieaplitowego</t>
  </si>
  <si>
    <t>nielipowatego</t>
  </si>
  <si>
    <t>nieaplitowej</t>
  </si>
  <si>
    <t>nielipowatej</t>
  </si>
  <si>
    <t>nieaplitowemu</t>
  </si>
  <si>
    <t>nielipowatemu</t>
  </si>
  <si>
    <t>nieaplitowy</t>
  </si>
  <si>
    <t>nielipowaty</t>
  </si>
  <si>
    <t>nieaplitowych</t>
  </si>
  <si>
    <t>nielipowatych, niepilchowaty</t>
  </si>
  <si>
    <t>nieaplitowym</t>
  </si>
  <si>
    <t>nielipowatym, niepalmitowy</t>
  </si>
  <si>
    <t>nieaplitowymi</t>
  </si>
  <si>
    <t>lipieniowatym, nielipowatymi</t>
  </si>
  <si>
    <t>nieapoetyckim</t>
  </si>
  <si>
    <t>nieoptymackie</t>
  </si>
  <si>
    <t>nieapokrynowa</t>
  </si>
  <si>
    <t>niepookrawany, niepookrywana</t>
  </si>
  <si>
    <t>nieapokrynową</t>
  </si>
  <si>
    <t>niepookrywaną</t>
  </si>
  <si>
    <t>nieapokrynowe</t>
  </si>
  <si>
    <t>niepookrywane</t>
  </si>
  <si>
    <t>nieapokrynowego</t>
  </si>
  <si>
    <t>niepookrywanego</t>
  </si>
  <si>
    <t>nieapokrynowej</t>
  </si>
  <si>
    <t>niepookrywanej</t>
  </si>
  <si>
    <t>nieapokrynowemu</t>
  </si>
  <si>
    <t>niepookrywanemu</t>
  </si>
  <si>
    <t>nieapokrynowi</t>
  </si>
  <si>
    <t>niepookrywani, nieprokainowy, niewykropiona</t>
  </si>
  <si>
    <t>nieapokrynowy</t>
  </si>
  <si>
    <t>niepookrywany</t>
  </si>
  <si>
    <t>nieapokrynowych</t>
  </si>
  <si>
    <t>niepookrywanych</t>
  </si>
  <si>
    <t>nieapokrynowym</t>
  </si>
  <si>
    <t>niepookrywanym</t>
  </si>
  <si>
    <t>nieapokrynowymi</t>
  </si>
  <si>
    <t>niepookrywanymi</t>
  </si>
  <si>
    <t>nieapoliński</t>
  </si>
  <si>
    <t>nielipiańsko</t>
  </si>
  <si>
    <t>nieapolińskim</t>
  </si>
  <si>
    <t>nielapońskimi, niepolańskimi</t>
  </si>
  <si>
    <t>nieapolityczne</t>
  </si>
  <si>
    <t>niepoczytalnie</t>
  </si>
  <si>
    <t>nieapolitycznym</t>
  </si>
  <si>
    <t>niepoczytalnymi</t>
  </si>
  <si>
    <t>nieaportowa</t>
  </si>
  <si>
    <t>aportowanie, nieopartowa, nieporowata, pootwierana, poratowanie</t>
  </si>
  <si>
    <t>nieaportowana</t>
  </si>
  <si>
    <t>nieanatropowa, nieporatowana</t>
  </si>
  <si>
    <t>nieaportowaną</t>
  </si>
  <si>
    <t>nieanatropową, nieporatowaną</t>
  </si>
  <si>
    <t>nieaportowane</t>
  </si>
  <si>
    <t>nieanatropowe, nieporatowane</t>
  </si>
  <si>
    <t>nieaportowanego</t>
  </si>
  <si>
    <t>nieanatropowego, nieporatowanego</t>
  </si>
  <si>
    <t>nieaportowanej</t>
  </si>
  <si>
    <t>nieanatropowej, nieporatowanej</t>
  </si>
  <si>
    <t>nieaportowanemu</t>
  </si>
  <si>
    <t>nieanatropowemu, nieporatowanemu</t>
  </si>
  <si>
    <t>nieaportowani</t>
  </si>
  <si>
    <t>nieanatropowi, nieatropinowa, nieporatowani</t>
  </si>
  <si>
    <t>nieaportowania</t>
  </si>
  <si>
    <t>nieporatowania</t>
  </si>
  <si>
    <t>nieaportowanie</t>
  </si>
  <si>
    <t>niepootwierana, nieporatowanie</t>
  </si>
  <si>
    <t>nieaportowaniem</t>
  </si>
  <si>
    <t>nieapretowaniom, nieporatowaniem, nietaperowaniom</t>
  </si>
  <si>
    <t>nieaportowaniom</t>
  </si>
  <si>
    <t>nieporatowaniom</t>
  </si>
  <si>
    <t>nieaportowaniu</t>
  </si>
  <si>
    <t>nieporatowaniu</t>
  </si>
  <si>
    <t>nieaportowany</t>
  </si>
  <si>
    <t>nieanatropowy, nieporatowany</t>
  </si>
  <si>
    <t>nieaportowanych</t>
  </si>
  <si>
    <t>nieanatropowych, nieporatowanych</t>
  </si>
  <si>
    <t>nieaportowanym</t>
  </si>
  <si>
    <t>nieanatropowym, nieporatowanym</t>
  </si>
  <si>
    <t>nieaportowanymi</t>
  </si>
  <si>
    <t>nieanatropowymi, nieopatrywaniom, nieporatowanymi</t>
  </si>
  <si>
    <t>nieaportowań</t>
  </si>
  <si>
    <t>nieporatowań</t>
  </si>
  <si>
    <t>nieaportową</t>
  </si>
  <si>
    <t>nieopartową, nieporowatą, pootwieraną</t>
  </si>
  <si>
    <t>nieaportowe</t>
  </si>
  <si>
    <t>nieopartowe, nieporowate, pootwierane</t>
  </si>
  <si>
    <t>nieaportowego</t>
  </si>
  <si>
    <t>nieopartowego, nieporowatego, pootwieranego</t>
  </si>
  <si>
    <t>nieaportowej</t>
  </si>
  <si>
    <t>nieopartowej, nieporowatej, pootwieranej</t>
  </si>
  <si>
    <t>nieaportowemu</t>
  </si>
  <si>
    <t>nieopartowemu, nieporowatemu, pootwieranemu</t>
  </si>
  <si>
    <t>nieaportowi</t>
  </si>
  <si>
    <t>nieopartowi, niepiotrowa, pootwierani</t>
  </si>
  <si>
    <t>nieaportowy</t>
  </si>
  <si>
    <t>nieopartowy, nieporowaty, poirytowane, pootwierany</t>
  </si>
  <si>
    <t>nieaportowych</t>
  </si>
  <si>
    <t>niechropowaty, nieopartowych, nieporowatych, pootwieranych</t>
  </si>
  <si>
    <t>nieaportowym</t>
  </si>
  <si>
    <t>nieopartowym, nieporowatym, pootwieranym</t>
  </si>
  <si>
    <t>nieaportowymi</t>
  </si>
  <si>
    <t>nieopartowymi, nieporowatymi, poirytowaniem, pootwieranymi</t>
  </si>
  <si>
    <t>nieaportująca</t>
  </si>
  <si>
    <t>nieopatrująca</t>
  </si>
  <si>
    <t>nieaportującą</t>
  </si>
  <si>
    <t>nieopatrującą</t>
  </si>
  <si>
    <t>nieaportujące</t>
  </si>
  <si>
    <t>nieopatrujące</t>
  </si>
  <si>
    <t>nieaportującego</t>
  </si>
  <si>
    <t>nieopatrującego</t>
  </si>
  <si>
    <t>nieaportującej</t>
  </si>
  <si>
    <t>nieopatrującej</t>
  </si>
  <si>
    <t>nieaportującemu</t>
  </si>
  <si>
    <t>nieopatrującemu</t>
  </si>
  <si>
    <t>nieaportujący</t>
  </si>
  <si>
    <t>nieopatrujący</t>
  </si>
  <si>
    <t>nieaportujących</t>
  </si>
  <si>
    <t>nieopatrujących</t>
  </si>
  <si>
    <t>nieaportującym</t>
  </si>
  <si>
    <t>nieopatrującym</t>
  </si>
  <si>
    <t>nieaportującymi</t>
  </si>
  <si>
    <t>nieopatrującymi</t>
  </si>
  <si>
    <t>nieapretowane</t>
  </si>
  <si>
    <t>nierepetowana</t>
  </si>
  <si>
    <t>nieapretowanemu</t>
  </si>
  <si>
    <t>nieutemperowana</t>
  </si>
  <si>
    <t>nieapretowani</t>
  </si>
  <si>
    <t>niepiratowane, nietapirowane</t>
  </si>
  <si>
    <t>nieapretowania</t>
  </si>
  <si>
    <t>nietaperowania</t>
  </si>
  <si>
    <t>nieapretowanie</t>
  </si>
  <si>
    <t>nierepetowania, nietaperowanie</t>
  </si>
  <si>
    <t>nieapretowaniem</t>
  </si>
  <si>
    <t>nietaperowaniem, nietemperowania</t>
  </si>
  <si>
    <t>nieapretowaniom</t>
  </si>
  <si>
    <t>nieaportowaniem, nieporatowaniem, nietaperowaniom</t>
  </si>
  <si>
    <t>nieapretowaniu</t>
  </si>
  <si>
    <t>nietaperowaniu, nieutapirowane</t>
  </si>
  <si>
    <t>nieapretowany</t>
  </si>
  <si>
    <t>nieopatrywane, nieoperatywna</t>
  </si>
  <si>
    <t>nieapretowanymi</t>
  </si>
  <si>
    <t>nieopatrywaniem</t>
  </si>
  <si>
    <t>nieapretowań</t>
  </si>
  <si>
    <t>nietaperowań</t>
  </si>
  <si>
    <t>nieapretująca</t>
  </si>
  <si>
    <t>nietaperująca</t>
  </si>
  <si>
    <t>nieapretującą</t>
  </si>
  <si>
    <t>nietaperującą</t>
  </si>
  <si>
    <t>nieapretujące</t>
  </si>
  <si>
    <t>nierepetująca, nietaperujące</t>
  </si>
  <si>
    <t>nieapretującego</t>
  </si>
  <si>
    <t>nietaperującego</t>
  </si>
  <si>
    <t>nieapretującej</t>
  </si>
  <si>
    <t>nietaperującej</t>
  </si>
  <si>
    <t>nieapretującemu</t>
  </si>
  <si>
    <t>nietaperującemu</t>
  </si>
  <si>
    <t>nieapretujący</t>
  </si>
  <si>
    <t>nietaperujący</t>
  </si>
  <si>
    <t>nieapretujących</t>
  </si>
  <si>
    <t>nietaperujących</t>
  </si>
  <si>
    <t>nieapretującym</t>
  </si>
  <si>
    <t>nietaperującym</t>
  </si>
  <si>
    <t>nieapretującymi</t>
  </si>
  <si>
    <t>nietaperującymi</t>
  </si>
  <si>
    <t>nieapreturowa</t>
  </si>
  <si>
    <t>apreturowanie, nieaperturowa</t>
  </si>
  <si>
    <t>nieaprobowana</t>
  </si>
  <si>
    <t>nieporabowana</t>
  </si>
  <si>
    <t>nieaprobowaną</t>
  </si>
  <si>
    <t>nieporabowaną</t>
  </si>
  <si>
    <t>nieaprobowane</t>
  </si>
  <si>
    <t>nieporabowane</t>
  </si>
  <si>
    <t>nieaprobowanego</t>
  </si>
  <si>
    <t>nieporabowanego</t>
  </si>
  <si>
    <t>nieaprobowanej</t>
  </si>
  <si>
    <t>nieporabowanej</t>
  </si>
  <si>
    <t>nieaprobowanemu</t>
  </si>
  <si>
    <t>nieporabowanemu</t>
  </si>
  <si>
    <t>nieaprobowani</t>
  </si>
  <si>
    <t>niepobarwiona, nieporabowani, nieprobowania</t>
  </si>
  <si>
    <t>nieaprobowania</t>
  </si>
  <si>
    <t>nieporabowania</t>
  </si>
  <si>
    <t>nieaprobowanie</t>
  </si>
  <si>
    <t>nieporabowanie</t>
  </si>
  <si>
    <t>nieaprobowaniem</t>
  </si>
  <si>
    <t>nieporabowaniem</t>
  </si>
  <si>
    <t>nieaprobowaniom</t>
  </si>
  <si>
    <t>nieporabowaniom</t>
  </si>
  <si>
    <t>nieaprobowaniu</t>
  </si>
  <si>
    <t>nieporabowaniu</t>
  </si>
  <si>
    <t>nieaprobowany</t>
  </si>
  <si>
    <t>niepoobrywana, nieporabowany</t>
  </si>
  <si>
    <t>nieaprobowanych</t>
  </si>
  <si>
    <t>nieporabowanych</t>
  </si>
  <si>
    <t>nieaprobowanym</t>
  </si>
  <si>
    <t>nieporabowanym</t>
  </si>
  <si>
    <t>nieaprobowanymi</t>
  </si>
  <si>
    <t>nieporabowanymi</t>
  </si>
  <si>
    <t>nieaprobowań</t>
  </si>
  <si>
    <t>nieporabowań</t>
  </si>
  <si>
    <t>nieaprobujący</t>
  </si>
  <si>
    <t>nieobrypująca</t>
  </si>
  <si>
    <t>nieaprotyczna</t>
  </si>
  <si>
    <t>niepartaczony</t>
  </si>
  <si>
    <t>nieaprotycznym</t>
  </si>
  <si>
    <t>panerotycznymi</t>
  </si>
  <si>
    <t>nieaprowidowani</t>
  </si>
  <si>
    <t>nieprowidowania</t>
  </si>
  <si>
    <t>nieaprowidowany</t>
  </si>
  <si>
    <t>nieodparowywani</t>
  </si>
  <si>
    <t>nieaprowizowane</t>
  </si>
  <si>
    <t>nieporozwiewana</t>
  </si>
  <si>
    <t>nieapsydalnie</t>
  </si>
  <si>
    <t>nieapsydialne</t>
  </si>
  <si>
    <t>nieapsydalnymi</t>
  </si>
  <si>
    <t>nieapsydialnym</t>
  </si>
  <si>
    <t>nieapsydowa</t>
  </si>
  <si>
    <t>odpasywanie, odsapywanie</t>
  </si>
  <si>
    <t>nieapsydowi</t>
  </si>
  <si>
    <t>dopisywanie, odpisywanie</t>
  </si>
  <si>
    <t>nieapsydowy</t>
  </si>
  <si>
    <t>dosypywanie, odsypywanie</t>
  </si>
  <si>
    <t>nieapsydowym</t>
  </si>
  <si>
    <t>dosypywaniem, odsypywaniem</t>
  </si>
  <si>
    <t>nieaptecznymi</t>
  </si>
  <si>
    <t>nieempatyczni, nieimpetyczna</t>
  </si>
  <si>
    <t>nieaptekarski</t>
  </si>
  <si>
    <t>niekarpatskie</t>
  </si>
  <si>
    <t>nieapulski</t>
  </si>
  <si>
    <t>nielipuska, sklepianiu</t>
  </si>
  <si>
    <t>nieapulsko</t>
  </si>
  <si>
    <t>opluskanie</t>
  </si>
  <si>
    <t>niearabeskowy</t>
  </si>
  <si>
    <t>niebayerowska</t>
  </si>
  <si>
    <t>niearabizowana</t>
  </si>
  <si>
    <t>niezarabowania</t>
  </si>
  <si>
    <t>niearabizowane</t>
  </si>
  <si>
    <t>niezarabowanie</t>
  </si>
  <si>
    <t>niearabizowanej</t>
  </si>
  <si>
    <t>niezabajerowani, niezbajerowania</t>
  </si>
  <si>
    <t>niearabizowani</t>
  </si>
  <si>
    <t>nierozbawiania</t>
  </si>
  <si>
    <t>niearabizowanym</t>
  </si>
  <si>
    <t>niezarabowanymi</t>
  </si>
  <si>
    <t>niearabski</t>
  </si>
  <si>
    <t>skarbienia</t>
  </si>
  <si>
    <t>niearabskich</t>
  </si>
  <si>
    <t>skarbieniach</t>
  </si>
  <si>
    <t>niearabskiej</t>
  </si>
  <si>
    <t>niebajarskie</t>
  </si>
  <si>
    <t>niearabskimi</t>
  </si>
  <si>
    <t>skarbieniami</t>
  </si>
  <si>
    <t>niearachidonowa</t>
  </si>
  <si>
    <t>nieadorowaniach, niedorachowania, nieodrachowania</t>
  </si>
  <si>
    <t>niearachidonowe</t>
  </si>
  <si>
    <t>niedorachowanie, nieerodowaniach, nieodrachowanie</t>
  </si>
  <si>
    <t>niearachidonowy</t>
  </si>
  <si>
    <t>niedoorywaniach</t>
  </si>
  <si>
    <t>niearachidowym</t>
  </si>
  <si>
    <t>niearamidowych</t>
  </si>
  <si>
    <t>niearagonitowym</t>
  </si>
  <si>
    <t>nieorangowatymi</t>
  </si>
  <si>
    <t>niearakowe</t>
  </si>
  <si>
    <t>niearekowa</t>
  </si>
  <si>
    <t>niearakowi</t>
  </si>
  <si>
    <t>kierowania, nieikarowa, rakowianie</t>
  </si>
  <si>
    <t>niearalskim</t>
  </si>
  <si>
    <t>meliniarska, niemalarski, skarleniami</t>
  </si>
  <si>
    <t>niearamidowego</t>
  </si>
  <si>
    <t>nieideogramowa</t>
  </si>
  <si>
    <t>niearamidowi</t>
  </si>
  <si>
    <t>niemiriadowa</t>
  </si>
  <si>
    <t>niearamidowym</t>
  </si>
  <si>
    <t>niedamarowymi</t>
  </si>
  <si>
    <t>niearanżowanie</t>
  </si>
  <si>
    <t>nienażerowania</t>
  </si>
  <si>
    <t>niearbuzowi</t>
  </si>
  <si>
    <t>rozbawieniu</t>
  </si>
  <si>
    <t>niearchaiczną</t>
  </si>
  <si>
    <t>niechrzaniąca</t>
  </si>
  <si>
    <t>niearchaiczne</t>
  </si>
  <si>
    <t>niecharczenia, nieraczeniach</t>
  </si>
  <si>
    <t>niearchaicznie</t>
  </si>
  <si>
    <t>zaciernieniach</t>
  </si>
  <si>
    <t>niearchaiczny</t>
  </si>
  <si>
    <t>zaciernianych</t>
  </si>
  <si>
    <t>niearchaicznym</t>
  </si>
  <si>
    <t>niecharczanymi</t>
  </si>
  <si>
    <t>niearchaizowana</t>
  </si>
  <si>
    <t>niezarachowania</t>
  </si>
  <si>
    <t>niearchaizowane</t>
  </si>
  <si>
    <t>niezarachowanie</t>
  </si>
  <si>
    <t>niearchaizowany</t>
  </si>
  <si>
    <t>niezaorywaniach</t>
  </si>
  <si>
    <t>niearchiwalny</t>
  </si>
  <si>
    <t>rychwalaninie</t>
  </si>
  <si>
    <t>niearcyleniwa</t>
  </si>
  <si>
    <t>niewycieralna</t>
  </si>
  <si>
    <t>niearcyleniwą</t>
  </si>
  <si>
    <t>niewycieralną</t>
  </si>
  <si>
    <t>niearcyleniwe</t>
  </si>
  <si>
    <t>niewycieralne</t>
  </si>
  <si>
    <t>niearcyleniwego</t>
  </si>
  <si>
    <t>niewycieralnego</t>
  </si>
  <si>
    <t>niearcyleniwej</t>
  </si>
  <si>
    <t>nierewelacyjni, niewycieralnej</t>
  </si>
  <si>
    <t>niearcyleniwemu</t>
  </si>
  <si>
    <t>niewycieralnemu</t>
  </si>
  <si>
    <t>niearcyleniwi</t>
  </si>
  <si>
    <t>niewycieralni</t>
  </si>
  <si>
    <t>niearcyleniwy</t>
  </si>
  <si>
    <t>niewycieralny</t>
  </si>
  <si>
    <t>niearcyleniwych</t>
  </si>
  <si>
    <t>niewycieralnych</t>
  </si>
  <si>
    <t>niearcyleniwym</t>
  </si>
  <si>
    <t>niewycieralnym</t>
  </si>
  <si>
    <t>niearcyleniwymi</t>
  </si>
  <si>
    <t>niewycieralnymi</t>
  </si>
  <si>
    <t>nieardeński</t>
  </si>
  <si>
    <t>niedrańskie</t>
  </si>
  <si>
    <t>niearealni</t>
  </si>
  <si>
    <t>alinearnie, realnienia</t>
  </si>
  <si>
    <t>niearekowi</t>
  </si>
  <si>
    <t>kierowanie, nieikarowe, niekierowa, weraikonie</t>
  </si>
  <si>
    <t>niearekowym</t>
  </si>
  <si>
    <t>niekamerowy</t>
  </si>
  <si>
    <t>niearendowani</t>
  </si>
  <si>
    <t>niedarniowane, niedrenowania</t>
  </si>
  <si>
    <t>niearendowaniem</t>
  </si>
  <si>
    <t>niemeandrowanie</t>
  </si>
  <si>
    <t>niearendowaniom</t>
  </si>
  <si>
    <t>nieadornowaniem, nienamordowanie</t>
  </si>
  <si>
    <t>niearendowaniu</t>
  </si>
  <si>
    <t>nieudarniowane</t>
  </si>
  <si>
    <t>niearendowany</t>
  </si>
  <si>
    <t>nienadorywane</t>
  </si>
  <si>
    <t>niearendowanym</t>
  </si>
  <si>
    <t>niemandarynowe</t>
  </si>
  <si>
    <t>niearendowanymi</t>
  </si>
  <si>
    <t>nienadorywaniem</t>
  </si>
  <si>
    <t>niearendującym</t>
  </si>
  <si>
    <t>niemeandrujący</t>
  </si>
  <si>
    <t>niearengowa</t>
  </si>
  <si>
    <t>generowania, niegarowane</t>
  </si>
  <si>
    <t>niearengowi</t>
  </si>
  <si>
    <t>ingerowanie, niegawronie, niegraniowe</t>
  </si>
  <si>
    <t>niearengowy</t>
  </si>
  <si>
    <t>nieogrywane</t>
  </si>
  <si>
    <t>niearengowym</t>
  </si>
  <si>
    <t>generowanymi, niegermanowy</t>
  </si>
  <si>
    <t>niearengowymi</t>
  </si>
  <si>
    <t>niegeraniowym, nieogrywaniem</t>
  </si>
  <si>
    <t>niearenowi</t>
  </si>
  <si>
    <t>narowienie, nieworanie</t>
  </si>
  <si>
    <t>niearenowy</t>
  </si>
  <si>
    <t>niewyorane</t>
  </si>
  <si>
    <t>niearenowym</t>
  </si>
  <si>
    <t>nierymowane</t>
  </si>
  <si>
    <t>niearenowymi</t>
  </si>
  <si>
    <t>nierymowanie, niewyoraniem</t>
  </si>
  <si>
    <t>niearesztowana</t>
  </si>
  <si>
    <t>zainteresowana</t>
  </si>
  <si>
    <t>niearesztowaną</t>
  </si>
  <si>
    <t>zainteresowaną</t>
  </si>
  <si>
    <t>niearesztowane</t>
  </si>
  <si>
    <t>niezresetowana, zainteresowane</t>
  </si>
  <si>
    <t>niearesztowanej</t>
  </si>
  <si>
    <t>zainteresowanej</t>
  </si>
  <si>
    <t>niearesztowani</t>
  </si>
  <si>
    <t>nieresztowania, nierozstawanie, nierozstawiane, zainteresowani</t>
  </si>
  <si>
    <t>niearesztowania</t>
  </si>
  <si>
    <t>zainteresowania</t>
  </si>
  <si>
    <t>niearesztowanie</t>
  </si>
  <si>
    <t>niezresetowania, zainteresowanie</t>
  </si>
  <si>
    <t>niearesztowaniu</t>
  </si>
  <si>
    <t>nieretuszowania, zainteresowaniu</t>
  </si>
  <si>
    <t>niearesztowany</t>
  </si>
  <si>
    <t>zainteresowany</t>
  </si>
  <si>
    <t>niearesztowanym</t>
  </si>
  <si>
    <t>niezmasterowany, zainteresowanym</t>
  </si>
  <si>
    <t>niearesztowań</t>
  </si>
  <si>
    <t>zainteresowań</t>
  </si>
  <si>
    <t>niearesztującą</t>
  </si>
  <si>
    <t>nieutrząsające</t>
  </si>
  <si>
    <t>niearfowana</t>
  </si>
  <si>
    <t>nierafowana</t>
  </si>
  <si>
    <t>niearfowaną</t>
  </si>
  <si>
    <t>nierafowaną</t>
  </si>
  <si>
    <t>niearfowane</t>
  </si>
  <si>
    <t>nieferowana, nierafowane, nierefowana</t>
  </si>
  <si>
    <t>niearfowanego</t>
  </si>
  <si>
    <t>nierafowanego</t>
  </si>
  <si>
    <t>niearfowanej</t>
  </si>
  <si>
    <t>nierafowanej</t>
  </si>
  <si>
    <t>niearfowanemu</t>
  </si>
  <si>
    <t>nierafowanemu</t>
  </si>
  <si>
    <t>niearfowani</t>
  </si>
  <si>
    <t>nierafowani, rafinowanie</t>
  </si>
  <si>
    <t>niearfowania</t>
  </si>
  <si>
    <t>nierafowania</t>
  </si>
  <si>
    <t>niearfowaniach</t>
  </si>
  <si>
    <t>nierafowaniach</t>
  </si>
  <si>
    <t>niearfowaniami</t>
  </si>
  <si>
    <t>nieafirmowania, nierafowaniami</t>
  </si>
  <si>
    <t>niearfowanie</t>
  </si>
  <si>
    <t>nieferowania, nierafowanie, nierefowania</t>
  </si>
  <si>
    <t>niearfowaniem</t>
  </si>
  <si>
    <t>nieafirmowane, nierafowaniem</t>
  </si>
  <si>
    <t>niearfowaniom</t>
  </si>
  <si>
    <t>nieformowania, nierafowaniom</t>
  </si>
  <si>
    <t>niearfowaniu</t>
  </si>
  <si>
    <t>nierafowaniu</t>
  </si>
  <si>
    <t>niearfowany</t>
  </si>
  <si>
    <t>nierafowany</t>
  </si>
  <si>
    <t>niearfowanych</t>
  </si>
  <si>
    <t>nierafowanych</t>
  </si>
  <si>
    <t>niearfowanym</t>
  </si>
  <si>
    <t>nierafowanym</t>
  </si>
  <si>
    <t>niearfowanymi</t>
  </si>
  <si>
    <t>nieafirmowany, nierafowanymi</t>
  </si>
  <si>
    <t>niearfowań</t>
  </si>
  <si>
    <t>nierafowań</t>
  </si>
  <si>
    <t>niearfująca</t>
  </si>
  <si>
    <t>nierafująca</t>
  </si>
  <si>
    <t>niearfującą</t>
  </si>
  <si>
    <t>nierafującą</t>
  </si>
  <si>
    <t>niearfujące</t>
  </si>
  <si>
    <t>nieferująca, nierafujące, nierefująca</t>
  </si>
  <si>
    <t>niearfującego</t>
  </si>
  <si>
    <t>nierafującego</t>
  </si>
  <si>
    <t>niearfującej</t>
  </si>
  <si>
    <t>nierafującej</t>
  </si>
  <si>
    <t>niearfującemu</t>
  </si>
  <si>
    <t>nierafującemu</t>
  </si>
  <si>
    <t>niearfujący</t>
  </si>
  <si>
    <t>nierafujący</t>
  </si>
  <si>
    <t>niearfujących</t>
  </si>
  <si>
    <t>nierafujących</t>
  </si>
  <si>
    <t>niearfującym</t>
  </si>
  <si>
    <t>nierafującym</t>
  </si>
  <si>
    <t>niearfującymi</t>
  </si>
  <si>
    <t>nieafirmujący, nierafującymi</t>
  </si>
  <si>
    <t>nieargininowa</t>
  </si>
  <si>
    <t>nienagraniowi</t>
  </si>
  <si>
    <t>nieargonowa</t>
  </si>
  <si>
    <t>nieangorowa, nieorganowa</t>
  </si>
  <si>
    <t>nieargonową</t>
  </si>
  <si>
    <t>nieangorową, nieorganową</t>
  </si>
  <si>
    <t>nieargonowe</t>
  </si>
  <si>
    <t>nieangorowe, nieorganowe, nieranowego, nieworanego</t>
  </si>
  <si>
    <t>nieargonowego</t>
  </si>
  <si>
    <t>nieangorowego, nieorganowego</t>
  </si>
  <si>
    <t>nieargonowej</t>
  </si>
  <si>
    <t>nieangorowej, nieorganowej</t>
  </si>
  <si>
    <t>nieargonowemu</t>
  </si>
  <si>
    <t>nieangorowemu, niemurowanego, nieorganowemu</t>
  </si>
  <si>
    <t>nieargonowi</t>
  </si>
  <si>
    <t>ignorowanie, nieangorowi, nieorganowi</t>
  </si>
  <si>
    <t>nieargonowy</t>
  </si>
  <si>
    <t>nieangorowy, nieorganowy</t>
  </si>
  <si>
    <t>nieargonowych</t>
  </si>
  <si>
    <t>nieangorowych, nieorganowych</t>
  </si>
  <si>
    <t>nieargonowym</t>
  </si>
  <si>
    <t>nieangorowym, nieorganowym</t>
  </si>
  <si>
    <t>nieargonowymi</t>
  </si>
  <si>
    <t>nieangorowymi, nieogrywaniom, nieorganowymi, nieroamingowy, wyogromnienia</t>
  </si>
  <si>
    <t>nieargotycznemu</t>
  </si>
  <si>
    <t>niematurycznego</t>
  </si>
  <si>
    <t>nieargusowa</t>
  </si>
  <si>
    <t>sugerowania</t>
  </si>
  <si>
    <t>nieargusowe</t>
  </si>
  <si>
    <t>sugerowanie</t>
  </si>
  <si>
    <t>nieargusowy</t>
  </si>
  <si>
    <t>wysiuranego</t>
  </si>
  <si>
    <t>nieargusowym</t>
  </si>
  <si>
    <t>sugerowanymi</t>
  </si>
  <si>
    <t>nieariański</t>
  </si>
  <si>
    <t>nieiriańska</t>
  </si>
  <si>
    <t>nieariańskim</t>
  </si>
  <si>
    <t>niemariański</t>
  </si>
  <si>
    <t>niearietkowa</t>
  </si>
  <si>
    <t>niekieratowa, nierakietowa</t>
  </si>
  <si>
    <t>niearietkową</t>
  </si>
  <si>
    <t>niekieratową, nierakietową</t>
  </si>
  <si>
    <t>niearietkowe</t>
  </si>
  <si>
    <t>niekieratowe, nierakietowe</t>
  </si>
  <si>
    <t>niearietkowego</t>
  </si>
  <si>
    <t>niekieratowego, nierakietowego</t>
  </si>
  <si>
    <t>niearietkowej</t>
  </si>
  <si>
    <t>niekieratowej, nierakietowej</t>
  </si>
  <si>
    <t>niearietkowemu</t>
  </si>
  <si>
    <t>niekieratowemu, nierakietowemu</t>
  </si>
  <si>
    <t>niearietkowi</t>
  </si>
  <si>
    <t>niekieratowi, nierakietowi</t>
  </si>
  <si>
    <t>niearietkowy</t>
  </si>
  <si>
    <t>niekieratowy, nierakietowy</t>
  </si>
  <si>
    <t>niearietkowych</t>
  </si>
  <si>
    <t>niekieratowych, nierakietowych</t>
  </si>
  <si>
    <t>niearietkowym</t>
  </si>
  <si>
    <t>niekaretowymi, niekieratowym, nierakietowym</t>
  </si>
  <si>
    <t>niearietkowymi</t>
  </si>
  <si>
    <t>niekieratowymi, nierakietowymi</t>
  </si>
  <si>
    <t>niearizońska</t>
  </si>
  <si>
    <t>nieriazańsko</t>
  </si>
  <si>
    <t>niearizońskiej</t>
  </si>
  <si>
    <t>niejeziorański</t>
  </si>
  <si>
    <t>niearizońskim</t>
  </si>
  <si>
    <t>niemroziański</t>
  </si>
  <si>
    <t>niearkadkowymi</t>
  </si>
  <si>
    <t>niekardiakowym</t>
  </si>
  <si>
    <t>niearkadowi</t>
  </si>
  <si>
    <t>niedowiarka, radkowianie</t>
  </si>
  <si>
    <t>niearkadowym</t>
  </si>
  <si>
    <t>niedymarkowa</t>
  </si>
  <si>
    <t>niearktyczny</t>
  </si>
  <si>
    <t>niekrytyczna</t>
  </si>
  <si>
    <t>niearkuszowe</t>
  </si>
  <si>
    <t>niekrezusowa</t>
  </si>
  <si>
    <t>niearkuszowy</t>
  </si>
  <si>
    <t>okrzesywaniu</t>
  </si>
  <si>
    <t>niearlekinowa</t>
  </si>
  <si>
    <t>niekierowalna, nieklarowanie</t>
  </si>
  <si>
    <t>niearlekinową</t>
  </si>
  <si>
    <t>niekierowalną</t>
  </si>
  <si>
    <t>niearlekinowe</t>
  </si>
  <si>
    <t>niekierowalne</t>
  </si>
  <si>
    <t>niearlekinowego</t>
  </si>
  <si>
    <t>niekierowalnego</t>
  </si>
  <si>
    <t>niearlekinowej</t>
  </si>
  <si>
    <t>niekierowalnej</t>
  </si>
  <si>
    <t>niearlekinowemu</t>
  </si>
  <si>
    <t>niekierowalnemu</t>
  </si>
  <si>
    <t>niearlekinowi</t>
  </si>
  <si>
    <t>niekierowalni</t>
  </si>
  <si>
    <t>niearlekinowy</t>
  </si>
  <si>
    <t>niekierowalny</t>
  </si>
  <si>
    <t>niearlekinowych</t>
  </si>
  <si>
    <t>niekierowalnych</t>
  </si>
  <si>
    <t>niearlekinowym</t>
  </si>
  <si>
    <t>niekierowalnym</t>
  </si>
  <si>
    <t>niearlekinowymi</t>
  </si>
  <si>
    <t>niekierowalnymi</t>
  </si>
  <si>
    <t>niearlekiński</t>
  </si>
  <si>
    <t>niekarlińskie</t>
  </si>
  <si>
    <t>niearlekińsko</t>
  </si>
  <si>
    <t>nielokareński</t>
  </si>
  <si>
    <t>niearmatkowi</t>
  </si>
  <si>
    <t>kretowaniami, markietanowi, marteniakowi, towarniakiem</t>
  </si>
  <si>
    <t>niearmatkowy</t>
  </si>
  <si>
    <t>niekaratowym, niekatarowym, nierakowatym</t>
  </si>
  <si>
    <t>niearmatnie</t>
  </si>
  <si>
    <t>retmanienia</t>
  </si>
  <si>
    <t>niearmatniego</t>
  </si>
  <si>
    <t>nieotarganiem</t>
  </si>
  <si>
    <t>niearmenoidalni</t>
  </si>
  <si>
    <t>nieodralnianiem</t>
  </si>
  <si>
    <t>niearmenoidalny</t>
  </si>
  <si>
    <t>niemerydionalna, nieodrealnianym</t>
  </si>
  <si>
    <t>niearmeński</t>
  </si>
  <si>
    <t>nieskarmień</t>
  </si>
  <si>
    <t>niearmeńskich</t>
  </si>
  <si>
    <t>nieharceńskim</t>
  </si>
  <si>
    <t>niearmijny</t>
  </si>
  <si>
    <t>niemaryjni</t>
  </si>
  <si>
    <t>niearnikowa</t>
  </si>
  <si>
    <t>nakierowani, niekanarowi, nieokrawani</t>
  </si>
  <si>
    <t>niearnikowe</t>
  </si>
  <si>
    <t>nieekranowi, niekreowani, nierekinowa</t>
  </si>
  <si>
    <t>niearnikowej</t>
  </si>
  <si>
    <t>niewkrojenia</t>
  </si>
  <si>
    <t>niearnikowemu</t>
  </si>
  <si>
    <t>niekremowaniu, niekurowaniem, nierumiankowe</t>
  </si>
  <si>
    <t>niearnikowy</t>
  </si>
  <si>
    <t>nieokrywani</t>
  </si>
  <si>
    <t>niearnikowym</t>
  </si>
  <si>
    <t>nieankrowymi, niekarminowy, niekranowymi, niemiarkowny</t>
  </si>
  <si>
    <t>niearnotowatym</t>
  </si>
  <si>
    <t>niematronowaty</t>
  </si>
  <si>
    <t>niearoganckie</t>
  </si>
  <si>
    <t>niekarcianego</t>
  </si>
  <si>
    <t>niearomatyczni</t>
  </si>
  <si>
    <t>niezatraconymi</t>
  </si>
  <si>
    <t>niearomuńskie</t>
  </si>
  <si>
    <t>nieorańskiemu</t>
  </si>
  <si>
    <t>niearoniowemu</t>
  </si>
  <si>
    <t>nieomurowanie</t>
  </si>
  <si>
    <t>niearoniowym</t>
  </si>
  <si>
    <t>niewyoraniom</t>
  </si>
  <si>
    <t>niearsenalikowa</t>
  </si>
  <si>
    <t>nierelaksowania</t>
  </si>
  <si>
    <t>niearsenalikowe</t>
  </si>
  <si>
    <t>nierelaksowanie</t>
  </si>
  <si>
    <t>niearsenowa</t>
  </si>
  <si>
    <t>nierasowane</t>
  </si>
  <si>
    <t>niearsenowemu</t>
  </si>
  <si>
    <t>nieresumowane</t>
  </si>
  <si>
    <t>niearsenowy</t>
  </si>
  <si>
    <t>nieosrywane, nierysowane</t>
  </si>
  <si>
    <t>niearsenowych</t>
  </si>
  <si>
    <t>niehanowerscy</t>
  </si>
  <si>
    <t>niearsenowymi</t>
  </si>
  <si>
    <t>nieosrywaniem, nieremisowany, nierysowaniem</t>
  </si>
  <si>
    <t>niearszenikowa</t>
  </si>
  <si>
    <t>niekaszerowani</t>
  </si>
  <si>
    <t>niearszenikowy</t>
  </si>
  <si>
    <t>nieokrzesywani</t>
  </si>
  <si>
    <t>niearszenikowym</t>
  </si>
  <si>
    <t>niewykrzesaniom, niezremiksowany</t>
  </si>
  <si>
    <t>nieartystyczna</t>
  </si>
  <si>
    <t>niestataryczny</t>
  </si>
  <si>
    <t>niearyjski</t>
  </si>
  <si>
    <t>nieiryjska</t>
  </si>
  <si>
    <t>niearyjskiemu</t>
  </si>
  <si>
    <t>niemauryjskie</t>
  </si>
  <si>
    <t>niearyjskim</t>
  </si>
  <si>
    <t>niemaryjski</t>
  </si>
  <si>
    <t>niearylująca</t>
  </si>
  <si>
    <t>urealniający</t>
  </si>
  <si>
    <t>niearytmiczne</t>
  </si>
  <si>
    <t>nierematyczni</t>
  </si>
  <si>
    <t>niearytmicznych</t>
  </si>
  <si>
    <t>nierachitycznym</t>
  </si>
  <si>
    <t>niearytmogenne</t>
  </si>
  <si>
    <t>nieaterogennym</t>
  </si>
  <si>
    <t>niearytmogennie</t>
  </si>
  <si>
    <t>nieaterogennymi</t>
  </si>
  <si>
    <t>nieasamblowa</t>
  </si>
  <si>
    <t>balsamowanie, niebalsamowa</t>
  </si>
  <si>
    <t>nieasamblową</t>
  </si>
  <si>
    <t>niebalsamową</t>
  </si>
  <si>
    <t>nieasamblowe</t>
  </si>
  <si>
    <t>niebalsamowe</t>
  </si>
  <si>
    <t>nieasamblowego</t>
  </si>
  <si>
    <t>niebalsamowego</t>
  </si>
  <si>
    <t>nieasamblowej</t>
  </si>
  <si>
    <t>niebalsamowej</t>
  </si>
  <si>
    <t>nieasamblowemu</t>
  </si>
  <si>
    <t>niebalsamowemu</t>
  </si>
  <si>
    <t>nieasamblowi</t>
  </si>
  <si>
    <t>niebalsamowi</t>
  </si>
  <si>
    <t>nieasamblowy</t>
  </si>
  <si>
    <t>niebalsamowy, niesabalowym</t>
  </si>
  <si>
    <t>nieasamblowych</t>
  </si>
  <si>
    <t>niebalsamowych</t>
  </si>
  <si>
    <t>nieasamblowym</t>
  </si>
  <si>
    <t>niebalsamowym</t>
  </si>
  <si>
    <t>nieasamblowymi</t>
  </si>
  <si>
    <t>niebalsamowymi</t>
  </si>
  <si>
    <t>nieascensyjna</t>
  </si>
  <si>
    <t>niesensacyjna</t>
  </si>
  <si>
    <t>nieascensyjną</t>
  </si>
  <si>
    <t>niesensacyjną</t>
  </si>
  <si>
    <t>nieascensyjne</t>
  </si>
  <si>
    <t>niesensacyjne</t>
  </si>
  <si>
    <t>nieascensyjnego</t>
  </si>
  <si>
    <t>niesensacyjnego</t>
  </si>
  <si>
    <t>nieascensyjnej</t>
  </si>
  <si>
    <t>niesensacyjnej</t>
  </si>
  <si>
    <t>nieascensyjnemu</t>
  </si>
  <si>
    <t>niesensacyjnemu</t>
  </si>
  <si>
    <t>nieascensyjni</t>
  </si>
  <si>
    <t>niesensacyjni</t>
  </si>
  <si>
    <t>nieascensyjny</t>
  </si>
  <si>
    <t>niesensacyjny</t>
  </si>
  <si>
    <t>nieascensyjnych</t>
  </si>
  <si>
    <t>niesensacyjnych</t>
  </si>
  <si>
    <t>nieascensyjnym</t>
  </si>
  <si>
    <t>niesensacyjnym</t>
  </si>
  <si>
    <t>nieascensyjnymi</t>
  </si>
  <si>
    <t>niesensacyjnymi</t>
  </si>
  <si>
    <t>nieasejsmiczni</t>
  </si>
  <si>
    <t>niesmaczniejsi</t>
  </si>
  <si>
    <t>nieasekurowani</t>
  </si>
  <si>
    <t>niekaresowaniu</t>
  </si>
  <si>
    <t>nieasenizujący</t>
  </si>
  <si>
    <t>nieuszyniające</t>
  </si>
  <si>
    <t>nieaseptycznym</t>
  </si>
  <si>
    <t>niesympatyczne</t>
  </si>
  <si>
    <t>nieaseptycznymi</t>
  </si>
  <si>
    <t>niesympatycznie</t>
  </si>
  <si>
    <t>nieasertywnych</t>
  </si>
  <si>
    <t>niewystrychane</t>
  </si>
  <si>
    <t>nieasfaltowa</t>
  </si>
  <si>
    <t>asfaltowanie, falsetowania</t>
  </si>
  <si>
    <t>nieasfaltowane</t>
  </si>
  <si>
    <t>niefalsetowana</t>
  </si>
  <si>
    <t>nieasfaltowanie</t>
  </si>
  <si>
    <t>niefalsetowania</t>
  </si>
  <si>
    <t>nieasfaltowe</t>
  </si>
  <si>
    <t>falsetowanie, niefalsetowa</t>
  </si>
  <si>
    <t>nieasfaltujące</t>
  </si>
  <si>
    <t>niefalsetująca</t>
  </si>
  <si>
    <t>nieasferyczni</t>
  </si>
  <si>
    <t>nieseraficzny</t>
  </si>
  <si>
    <t>nieaskorbinowe</t>
  </si>
  <si>
    <t>niebaronowskie, nienieborowska</t>
  </si>
  <si>
    <t>nieaskorbinowej</t>
  </si>
  <si>
    <t>niebajronowskie, niebaronowskiej</t>
  </si>
  <si>
    <t>nieaskorbinowy</t>
  </si>
  <si>
    <t>nieoskrobywani</t>
  </si>
  <si>
    <t>nieaskorbinowym</t>
  </si>
  <si>
    <t>niewyskrobaniom</t>
  </si>
  <si>
    <t>nieasmarscy</t>
  </si>
  <si>
    <t>niemasarscy, niesamarscy</t>
  </si>
  <si>
    <t>nieasmarska</t>
  </si>
  <si>
    <t>niemasarska, niesamarska</t>
  </si>
  <si>
    <t>nieasmarską</t>
  </si>
  <si>
    <t>niemasarską, niesamarską</t>
  </si>
  <si>
    <t>nieasmarski</t>
  </si>
  <si>
    <t>niemasarski, niesamarski</t>
  </si>
  <si>
    <t>nieasmarskich</t>
  </si>
  <si>
    <t>niemasarskich, niesamarskich</t>
  </si>
  <si>
    <t>nieasmarskie</t>
  </si>
  <si>
    <t>niemasarskie, niesamarskie</t>
  </si>
  <si>
    <t>nieasmarskiego</t>
  </si>
  <si>
    <t>niemasarskiego, niesamarskiego</t>
  </si>
  <si>
    <t>nieasmarskiej</t>
  </si>
  <si>
    <t>niemasarskiej, niesamarskiej</t>
  </si>
  <si>
    <t>nieasmarskiemu</t>
  </si>
  <si>
    <t>niemasarskiemu, niesamarskiemu</t>
  </si>
  <si>
    <t>nieasmarskim</t>
  </si>
  <si>
    <t>niemasarskim, niesamarskim</t>
  </si>
  <si>
    <t>nieasmarskimi</t>
  </si>
  <si>
    <t>niemasarskimi, niesamarskimi</t>
  </si>
  <si>
    <t>nieasocjalni</t>
  </si>
  <si>
    <t>niejasnolica</t>
  </si>
  <si>
    <t>nieasomatyczni</t>
  </si>
  <si>
    <t>niemaoistyczna</t>
  </si>
  <si>
    <t>nieasowa</t>
  </si>
  <si>
    <t>asanowie, osiewana</t>
  </si>
  <si>
    <t>nieasową</t>
  </si>
  <si>
    <t>osiewaną</t>
  </si>
  <si>
    <t>nieasowe</t>
  </si>
  <si>
    <t>nieesowa, osiewane</t>
  </si>
  <si>
    <t>nieasowego</t>
  </si>
  <si>
    <t>osiewanego</t>
  </si>
  <si>
    <t>nieasowej</t>
  </si>
  <si>
    <t>osiewanej</t>
  </si>
  <si>
    <t>nieasowemu</t>
  </si>
  <si>
    <t>osiewanemu</t>
  </si>
  <si>
    <t>nieasowi</t>
  </si>
  <si>
    <t>niesowia, osiewani</t>
  </si>
  <si>
    <t>nieasowy</t>
  </si>
  <si>
    <t>osiewany</t>
  </si>
  <si>
    <t>nieasowych</t>
  </si>
  <si>
    <t>osiewanych</t>
  </si>
  <si>
    <t>nieasowym</t>
  </si>
  <si>
    <t>niemasowy, osiewanym</t>
  </si>
  <si>
    <t>nieasowymi</t>
  </si>
  <si>
    <t>osiewanymi</t>
  </si>
  <si>
    <t>nieaspiracyjne</t>
  </si>
  <si>
    <t>nierepasacyjni, nieseparacyjni</t>
  </si>
  <si>
    <t>nieaspirancko</t>
  </si>
  <si>
    <t>nieposkracani</t>
  </si>
  <si>
    <t>nieaspirowana</t>
  </si>
  <si>
    <t>nieparsowania, nieprasowania, niesparowania</t>
  </si>
  <si>
    <t>nieaspirowane</t>
  </si>
  <si>
    <t>nieparsowanie, nieprasowanie, nierepasowani, nieseparowani, niesparowanie, sponiewierana</t>
  </si>
  <si>
    <t>nieaspirowanego</t>
  </si>
  <si>
    <t>niepograsowanie</t>
  </si>
  <si>
    <t>nieaspirowanej</t>
  </si>
  <si>
    <t>niesprejowania</t>
  </si>
  <si>
    <t>nieaspirowanemu</t>
  </si>
  <si>
    <t>nieuprasowaniem</t>
  </si>
  <si>
    <t>nieaspirowanie</t>
  </si>
  <si>
    <t>sponiewierania</t>
  </si>
  <si>
    <t>nieaspirowany</t>
  </si>
  <si>
    <t>nieaspirynowa, nieposrywania, niesprayowani</t>
  </si>
  <si>
    <t>nieaspirowanych</t>
  </si>
  <si>
    <t>nieposrywaniach</t>
  </si>
  <si>
    <t>nieaspirowanym</t>
  </si>
  <si>
    <t>nieparsowanymi, nieprasowanymi, niesparowanymi</t>
  </si>
  <si>
    <t>nieaspirowanymi</t>
  </si>
  <si>
    <t>nieposrywaniami</t>
  </si>
  <si>
    <t>nieaspirującym</t>
  </si>
  <si>
    <t>nieparsującymi, nieprasującymi, niesparującymi</t>
  </si>
  <si>
    <t>nieaspirynowa</t>
  </si>
  <si>
    <t>nieaspirowany, nieposrywania, niesprayowani</t>
  </si>
  <si>
    <t>nieaspirynowe</t>
  </si>
  <si>
    <t>nieposrywanie, sponiewierany</t>
  </si>
  <si>
    <t>nieaspirynowemu</t>
  </si>
  <si>
    <t>nierepusowanymi</t>
  </si>
  <si>
    <t>nieastańskim</t>
  </si>
  <si>
    <t>nietasmański</t>
  </si>
  <si>
    <t>nieastatycznym</t>
  </si>
  <si>
    <t>nieastmatyczny</t>
  </si>
  <si>
    <t>nieasteniczna</t>
  </si>
  <si>
    <t>niesataniczne</t>
  </si>
  <si>
    <t>nieastenicznym</t>
  </si>
  <si>
    <t>nieamnestyczni, niesemantyczni</t>
  </si>
  <si>
    <t>nieastenicznymi</t>
  </si>
  <si>
    <t>nieanimistyczne, niemiasteniczny, nienamiestniczy</t>
  </si>
  <si>
    <t>nieastrachanowi</t>
  </si>
  <si>
    <t>niestarowaniach, nietrasowaniach</t>
  </si>
  <si>
    <t>nieastrachanowy</t>
  </si>
  <si>
    <t>nietarasowanych</t>
  </si>
  <si>
    <t>nieastralne</t>
  </si>
  <si>
    <t>niestelarna</t>
  </si>
  <si>
    <t>nieasturyjskim</t>
  </si>
  <si>
    <t>niesumatryjski</t>
  </si>
  <si>
    <t>nieasygnowani</t>
  </si>
  <si>
    <t>niesygnowania</t>
  </si>
  <si>
    <t>nieasygnowaniu</t>
  </si>
  <si>
    <t>nienygusowania</t>
  </si>
  <si>
    <t>nieasyndetyczni</t>
  </si>
  <si>
    <t>niedynastycznie</t>
  </si>
  <si>
    <t>nieatakowani</t>
  </si>
  <si>
    <t>ankietowania, niekatowania</t>
  </si>
  <si>
    <t>nieatakowaniem</t>
  </si>
  <si>
    <t>niemakietowana</t>
  </si>
  <si>
    <t>nieatakowaniu</t>
  </si>
  <si>
    <t>nieukatowania</t>
  </si>
  <si>
    <t>nieataktową</t>
  </si>
  <si>
    <t>niekątowata</t>
  </si>
  <si>
    <t>nieataktowy</t>
  </si>
  <si>
    <t>nieattykowa, nietykowata</t>
  </si>
  <si>
    <t>nieataktycznymi</t>
  </si>
  <si>
    <t>niekatatymiczny</t>
  </si>
  <si>
    <t>nieatakujący</t>
  </si>
  <si>
    <t>nieutykająca</t>
  </si>
  <si>
    <t>nieateizowaniom</t>
  </si>
  <si>
    <t>nieatomizowanie</t>
  </si>
  <si>
    <t>nieateizowanym</t>
  </si>
  <si>
    <t>niezamotywanie</t>
  </si>
  <si>
    <t>nieatematyczne</t>
  </si>
  <si>
    <t>niemetaetyczna</t>
  </si>
  <si>
    <t>nieatematycznym</t>
  </si>
  <si>
    <t>niematematyczny</t>
  </si>
  <si>
    <t>nieatestowani</t>
  </si>
  <si>
    <t>nietestowania</t>
  </si>
  <si>
    <t>nieatestowaniu</t>
  </si>
  <si>
    <t>niestatuowanie</t>
  </si>
  <si>
    <t>nieatestującymi</t>
  </si>
  <si>
    <t>nietatusiejącym</t>
  </si>
  <si>
    <t>nieatlasowi</t>
  </si>
  <si>
    <t>nielisowata</t>
  </si>
  <si>
    <t>nieatlasowych</t>
  </si>
  <si>
    <t>ochlastywanie</t>
  </si>
  <si>
    <t>nieatłaskowa</t>
  </si>
  <si>
    <t>niesałatkowa</t>
  </si>
  <si>
    <t>nieatłaskową</t>
  </si>
  <si>
    <t>niesałatkową</t>
  </si>
  <si>
    <t>nieatłaskowe</t>
  </si>
  <si>
    <t>niesałatkowe</t>
  </si>
  <si>
    <t>nieatłaskowego</t>
  </si>
  <si>
    <t>niesałatkowego</t>
  </si>
  <si>
    <t>nieatłaskowej</t>
  </si>
  <si>
    <t>niesałatkowej</t>
  </si>
  <si>
    <t>nieatłaskowemu</t>
  </si>
  <si>
    <t>niesałatkowemu</t>
  </si>
  <si>
    <t>nieatłaskowi</t>
  </si>
  <si>
    <t>niesałatkowi</t>
  </si>
  <si>
    <t>nieatłaskowy</t>
  </si>
  <si>
    <t>niesałatkowy</t>
  </si>
  <si>
    <t>nieatłaskowych</t>
  </si>
  <si>
    <t>niesałatkowych</t>
  </si>
  <si>
    <t>nieatłaskowym</t>
  </si>
  <si>
    <t>niesałatkowym</t>
  </si>
  <si>
    <t>nieatłaskowymi</t>
  </si>
  <si>
    <t>niesałatkowymi</t>
  </si>
  <si>
    <t>nieatłasowa</t>
  </si>
  <si>
    <t>niesałatowa</t>
  </si>
  <si>
    <t>nieatłasową</t>
  </si>
  <si>
    <t>niesałatową</t>
  </si>
  <si>
    <t>nieatłasowe</t>
  </si>
  <si>
    <t>niesałatowe</t>
  </si>
  <si>
    <t>nieatłasowego</t>
  </si>
  <si>
    <t>niesałatowego</t>
  </si>
  <si>
    <t>nieatłasowej</t>
  </si>
  <si>
    <t>niesałatowej</t>
  </si>
  <si>
    <t>nieatłasowemu</t>
  </si>
  <si>
    <t>niesałatowemu</t>
  </si>
  <si>
    <t>nieatłasowi</t>
  </si>
  <si>
    <t>niesałatowi</t>
  </si>
  <si>
    <t>nieatłasowy</t>
  </si>
  <si>
    <t>niesałatowy</t>
  </si>
  <si>
    <t>nieatłasowych</t>
  </si>
  <si>
    <t>niesałatowych</t>
  </si>
  <si>
    <t>nieatłasowym</t>
  </si>
  <si>
    <t>amnestiowały, niemasłowaty, niesałatowym</t>
  </si>
  <si>
    <t>nieatłasowymi</t>
  </si>
  <si>
    <t>niesałatowymi</t>
  </si>
  <si>
    <t>nieatomistyczne</t>
  </si>
  <si>
    <t>nieostatecznymi</t>
  </si>
  <si>
    <t>nieatomistyczny</t>
  </si>
  <si>
    <t>nietaoistycznym</t>
  </si>
  <si>
    <t>nieatomizowane</t>
  </si>
  <si>
    <t>nieazotowaniem</t>
  </si>
  <si>
    <t>nieatomizowania</t>
  </si>
  <si>
    <t>nieazotowaniami</t>
  </si>
  <si>
    <t>nieatomizowany</t>
  </si>
  <si>
    <t>nieazotanowymi, nieazotowanymi</t>
  </si>
  <si>
    <t>nieatomizowanym</t>
  </si>
  <si>
    <t>monetyzowaniami, niezamotywaniom</t>
  </si>
  <si>
    <t>nieatomizujący</t>
  </si>
  <si>
    <t>nieazotującymi</t>
  </si>
  <si>
    <t>nieatomizującym</t>
  </si>
  <si>
    <t>niezamotującymi</t>
  </si>
  <si>
    <t>nieatomowa</t>
  </si>
  <si>
    <t>anatomowie, otamowanie</t>
  </si>
  <si>
    <t>nieatomowy</t>
  </si>
  <si>
    <t>omotywanie</t>
  </si>
  <si>
    <t>nieatomowym</t>
  </si>
  <si>
    <t>omotywaniem</t>
  </si>
  <si>
    <t>nieatoniczne</t>
  </si>
  <si>
    <t>nienatoczeni</t>
  </si>
  <si>
    <t>nieatonicznego</t>
  </si>
  <si>
    <t>nieteogoniczna</t>
  </si>
  <si>
    <t>nieatonicznemu</t>
  </si>
  <si>
    <t>utanecznieniom</t>
  </si>
  <si>
    <t>nieatopowa</t>
  </si>
  <si>
    <t>peoniowata</t>
  </si>
  <si>
    <t>nieatopową</t>
  </si>
  <si>
    <t>peoniowatą</t>
  </si>
  <si>
    <t>nieatopowe</t>
  </si>
  <si>
    <t>nieetapowo, peoniowate</t>
  </si>
  <si>
    <t>nieatopowego</t>
  </si>
  <si>
    <t>peoniowatego</t>
  </si>
  <si>
    <t>nieatopowej</t>
  </si>
  <si>
    <t>peoniowatej</t>
  </si>
  <si>
    <t>nieatopowemu</t>
  </si>
  <si>
    <t>peoniowatemu</t>
  </si>
  <si>
    <t>nieatopowi</t>
  </si>
  <si>
    <t>topieniowa</t>
  </si>
  <si>
    <t>nieatopowy</t>
  </si>
  <si>
    <t>peoniowaty</t>
  </si>
  <si>
    <t>nieatopowych</t>
  </si>
  <si>
    <t>peoniowatych</t>
  </si>
  <si>
    <t>nieatopowym</t>
  </si>
  <si>
    <t>peoniowatym</t>
  </si>
  <si>
    <t>nieatopowymi</t>
  </si>
  <si>
    <t>nieopiatowym, peoniowatymi</t>
  </si>
  <si>
    <t>nieatramentowa</t>
  </si>
  <si>
    <t>niemarantowate</t>
  </si>
  <si>
    <t>nieatramentowi</t>
  </si>
  <si>
    <t>nietratowaniem</t>
  </si>
  <si>
    <t>nieatramentowo</t>
  </si>
  <si>
    <t>niematronowate</t>
  </si>
  <si>
    <t>nieatrapowa</t>
  </si>
  <si>
    <t>aparatownie, apretowania, taperowania</t>
  </si>
  <si>
    <t>nieatrapowe</t>
  </si>
  <si>
    <t>apretowanie, repetowania, taperowanie</t>
  </si>
  <si>
    <t>nieatrapowemu</t>
  </si>
  <si>
    <t>utemperowania</t>
  </si>
  <si>
    <t>nieatrapowi</t>
  </si>
  <si>
    <t>nietapirowa, piratowanie, tapirowanie</t>
  </si>
  <si>
    <t>nieatrapowy</t>
  </si>
  <si>
    <t>opatrywanie</t>
  </si>
  <si>
    <t>nieatrapowych</t>
  </si>
  <si>
    <t>niechrapowaty, nieparchowaty</t>
  </si>
  <si>
    <t>nieatrapowym</t>
  </si>
  <si>
    <t>apretowanymi, opatrywaniem</t>
  </si>
  <si>
    <t>nieatrialne</t>
  </si>
  <si>
    <t>nieelitarna, nieratalnie</t>
  </si>
  <si>
    <t>nieatrialnym</t>
  </si>
  <si>
    <t>nieratalnymi</t>
  </si>
  <si>
    <t>nieatropinowa</t>
  </si>
  <si>
    <t>nieanatropowi, nieaportowani, nieporatowani</t>
  </si>
  <si>
    <t>nieatropinowe</t>
  </si>
  <si>
    <t>nieproteinowa</t>
  </si>
  <si>
    <t>nieatropinowemu</t>
  </si>
  <si>
    <t>nieparominutowe</t>
  </si>
  <si>
    <t>nieatropinowy</t>
  </si>
  <si>
    <t>niewytropiona</t>
  </si>
  <si>
    <t>nieatropinowym</t>
  </si>
  <si>
    <t>nieimportowany, nietopornawymi</t>
  </si>
  <si>
    <t>nieatropinowymi</t>
  </si>
  <si>
    <t>niewytropianiom</t>
  </si>
  <si>
    <t>nieattykowa</t>
  </si>
  <si>
    <t>nieataktowy, nietykowata</t>
  </si>
  <si>
    <t>nieattykową</t>
  </si>
  <si>
    <t>niekątowaty, nietykowatą</t>
  </si>
  <si>
    <t>nieattykowe</t>
  </si>
  <si>
    <t>nietykowate</t>
  </si>
  <si>
    <t>nieattykowego</t>
  </si>
  <si>
    <t>nietykowatego</t>
  </si>
  <si>
    <t>nieattykowej</t>
  </si>
  <si>
    <t>nietykowatej</t>
  </si>
  <si>
    <t>nieattykowemu</t>
  </si>
  <si>
    <t>nietykowatemu</t>
  </si>
  <si>
    <t>nieattykowy</t>
  </si>
  <si>
    <t>nietykowaty</t>
  </si>
  <si>
    <t>nieattykowych</t>
  </si>
  <si>
    <t>nietykowatych</t>
  </si>
  <si>
    <t>nieattykowym</t>
  </si>
  <si>
    <t>nietykowatym</t>
  </si>
  <si>
    <t>nieattykowymi</t>
  </si>
  <si>
    <t>nietykowatymi</t>
  </si>
  <si>
    <t>nieatutowa</t>
  </si>
  <si>
    <t>atutowanie, tatuowanie</t>
  </si>
  <si>
    <t>nieatutowania</t>
  </si>
  <si>
    <t>nietatuowania</t>
  </si>
  <si>
    <t>nieatutowaniach</t>
  </si>
  <si>
    <t>nietatuowaniach</t>
  </si>
  <si>
    <t>nieatutowaniami</t>
  </si>
  <si>
    <t>nietatuowaniami</t>
  </si>
  <si>
    <t>nieatutowanie</t>
  </si>
  <si>
    <t>nietatuowanie</t>
  </si>
  <si>
    <t>nieatutowaniem</t>
  </si>
  <si>
    <t>nietatuowaniem</t>
  </si>
  <si>
    <t>nieatutowaniom</t>
  </si>
  <si>
    <t>nietatuowaniom</t>
  </si>
  <si>
    <t>nieatutowaniu</t>
  </si>
  <si>
    <t>nietatuowaniu</t>
  </si>
  <si>
    <t>nieatutowań</t>
  </si>
  <si>
    <t>nietatuowań</t>
  </si>
  <si>
    <t>nieatutowi</t>
  </si>
  <si>
    <t>tatuniowie</t>
  </si>
  <si>
    <t>nieatutująca</t>
  </si>
  <si>
    <t>nietatuująca</t>
  </si>
  <si>
    <t>nieatutującą</t>
  </si>
  <si>
    <t>nietatuującą</t>
  </si>
  <si>
    <t>nieatutujące</t>
  </si>
  <si>
    <t>nietatuujące</t>
  </si>
  <si>
    <t>nieatutującego</t>
  </si>
  <si>
    <t>nietatuującego</t>
  </si>
  <si>
    <t>nieatutującej</t>
  </si>
  <si>
    <t>nietatuującej</t>
  </si>
  <si>
    <t>nieatutującemu</t>
  </si>
  <si>
    <t>nietatuującemu</t>
  </si>
  <si>
    <t>nieatutujący</t>
  </si>
  <si>
    <t>nietatuujący</t>
  </si>
  <si>
    <t>nieatutujących</t>
  </si>
  <si>
    <t>nietatuujących</t>
  </si>
  <si>
    <t>nieatutującym</t>
  </si>
  <si>
    <t>nietatuującym</t>
  </si>
  <si>
    <t>nieatutującymi</t>
  </si>
  <si>
    <t>nietatuującymi</t>
  </si>
  <si>
    <t>nieatypowe</t>
  </si>
  <si>
    <t>nieetapowy</t>
  </si>
  <si>
    <t>nieatypowi</t>
  </si>
  <si>
    <t>wytopienia</t>
  </si>
  <si>
    <t>nieatypowy</t>
  </si>
  <si>
    <t>opytywanie</t>
  </si>
  <si>
    <t>nieatypowym</t>
  </si>
  <si>
    <t>opytywaniem</t>
  </si>
  <si>
    <t>nieauerowskim</t>
  </si>
  <si>
    <t>nieorawskiemu, niesiarkowemu</t>
  </si>
  <si>
    <t>nieaugitowym</t>
  </si>
  <si>
    <t>umitygowanie</t>
  </si>
  <si>
    <t>nieaukcjonowana</t>
  </si>
  <si>
    <t>niekaucjonowana</t>
  </si>
  <si>
    <t>nieaukcjonowaną</t>
  </si>
  <si>
    <t>niekaucjonowaną</t>
  </si>
  <si>
    <t>nieaukcjonowane</t>
  </si>
  <si>
    <t>niekaucjonowane</t>
  </si>
  <si>
    <t>nieaukcjonowani</t>
  </si>
  <si>
    <t>niekaucjonowani</t>
  </si>
  <si>
    <t>nieaukcjonowany</t>
  </si>
  <si>
    <t>niekaucjonowany</t>
  </si>
  <si>
    <t>nieaukcjonowań</t>
  </si>
  <si>
    <t>niekaucjonowań</t>
  </si>
  <si>
    <t>nieaukcjonująca</t>
  </si>
  <si>
    <t>niekaucjonująca</t>
  </si>
  <si>
    <t>nieaukcjonującą</t>
  </si>
  <si>
    <t>niekaucjonującą</t>
  </si>
  <si>
    <t>nieaukcjonujące</t>
  </si>
  <si>
    <t>niekaucjonujące</t>
  </si>
  <si>
    <t>nieaukcjonujący</t>
  </si>
  <si>
    <t>niekaucjonujący</t>
  </si>
  <si>
    <t>nieaukcyjna</t>
  </si>
  <si>
    <t>niekaucyjna</t>
  </si>
  <si>
    <t>nieaukcyjną</t>
  </si>
  <si>
    <t>niekaucyjną</t>
  </si>
  <si>
    <t>nieaukcyjne</t>
  </si>
  <si>
    <t>niekaucyjne</t>
  </si>
  <si>
    <t>nieaukcyjnego</t>
  </si>
  <si>
    <t>niekaucyjnego</t>
  </si>
  <si>
    <t>nieaukcyjnej</t>
  </si>
  <si>
    <t>niekaucyjnej</t>
  </si>
  <si>
    <t>nieaukcyjnemu</t>
  </si>
  <si>
    <t>niekaucyjnemu</t>
  </si>
  <si>
    <t>nieaukcyjni</t>
  </si>
  <si>
    <t>niekaucyjni</t>
  </si>
  <si>
    <t>nieaukcyjny</t>
  </si>
  <si>
    <t>niekaucyjny</t>
  </si>
  <si>
    <t>nieaukcyjnych</t>
  </si>
  <si>
    <t>niekaucyjnych</t>
  </si>
  <si>
    <t>nieaukcyjnym</t>
  </si>
  <si>
    <t>niekaucyjnym</t>
  </si>
  <si>
    <t>nieaukcyjnymi</t>
  </si>
  <si>
    <t>niekaucyjnymi</t>
  </si>
  <si>
    <t>nieaustralni</t>
  </si>
  <si>
    <t>niesturlania</t>
  </si>
  <si>
    <t>nieautogenowa</t>
  </si>
  <si>
    <t>nieautowanego</t>
  </si>
  <si>
    <t>nieautogenowi</t>
  </si>
  <si>
    <t>nieugotowanie</t>
  </si>
  <si>
    <t>nieautolityczne</t>
  </si>
  <si>
    <t>nieautoteliczny</t>
  </si>
  <si>
    <t>nieautowaniom</t>
  </si>
  <si>
    <t>nieotamowaniu</t>
  </si>
  <si>
    <t>nieautyczna</t>
  </si>
  <si>
    <t>nieutaczany, uetyczniana</t>
  </si>
  <si>
    <t>nieautyczną</t>
  </si>
  <si>
    <t>uetycznianą</t>
  </si>
  <si>
    <t>nieautyczne</t>
  </si>
  <si>
    <t>uetyczniane</t>
  </si>
  <si>
    <t>nieautycznego</t>
  </si>
  <si>
    <t>uetycznianego</t>
  </si>
  <si>
    <t>nieautycznej</t>
  </si>
  <si>
    <t>uetycznianej</t>
  </si>
  <si>
    <t>nieautycznemu</t>
  </si>
  <si>
    <t>uetycznianemu</t>
  </si>
  <si>
    <t>nieautyczni</t>
  </si>
  <si>
    <t>nieczytaniu, uetyczniani</t>
  </si>
  <si>
    <t>nieautycznie</t>
  </si>
  <si>
    <t>uetycznianie, uetycznienia</t>
  </si>
  <si>
    <t>nieautyczny</t>
  </si>
  <si>
    <t>uetyczniany</t>
  </si>
  <si>
    <t>nieautycznych</t>
  </si>
  <si>
    <t>uetycznianych</t>
  </si>
  <si>
    <t>nieautycznym</t>
  </si>
  <si>
    <t>uetycznianym</t>
  </si>
  <si>
    <t>nieautycznymi</t>
  </si>
  <si>
    <t>uetycznianymi</t>
  </si>
  <si>
    <t>nieautystyczne</t>
  </si>
  <si>
    <t>nieeustatyczny</t>
  </si>
  <si>
    <t>nieawalowani</t>
  </si>
  <si>
    <t>nielawowania</t>
  </si>
  <si>
    <t>nieawalowany</t>
  </si>
  <si>
    <t>wyalienowana</t>
  </si>
  <si>
    <t>nieawalowanym</t>
  </si>
  <si>
    <t>niewymalowana</t>
  </si>
  <si>
    <t>nieawalowanymi</t>
  </si>
  <si>
    <t>niewymalowania</t>
  </si>
  <si>
    <t>nieawalująca</t>
  </si>
  <si>
    <t>nieuwalająca</t>
  </si>
  <si>
    <t>nieawalującą</t>
  </si>
  <si>
    <t>nieuwalającą</t>
  </si>
  <si>
    <t>nieawalujące</t>
  </si>
  <si>
    <t>nieulewająca, nieuwalające</t>
  </si>
  <si>
    <t>nieawalującego</t>
  </si>
  <si>
    <t>nieuwalającego</t>
  </si>
  <si>
    <t>nieawalującej</t>
  </si>
  <si>
    <t>nieuwalającej</t>
  </si>
  <si>
    <t>nieawalującemu</t>
  </si>
  <si>
    <t>nieuwalającemu</t>
  </si>
  <si>
    <t>nieawalujący</t>
  </si>
  <si>
    <t>nieuwalający</t>
  </si>
  <si>
    <t>nieawalujących</t>
  </si>
  <si>
    <t>nieuchwalający, nieuwalających</t>
  </si>
  <si>
    <t>nieawalującym</t>
  </si>
  <si>
    <t>nieuwalającym, niewymulająca</t>
  </si>
  <si>
    <t>nieawalującymi</t>
  </si>
  <si>
    <t>nieuwalającymi</t>
  </si>
  <si>
    <t>nieawanportowe</t>
  </si>
  <si>
    <t>niepowertowana</t>
  </si>
  <si>
    <t>nieawanportowi</t>
  </si>
  <si>
    <t>nieprowiantowa, prowiantowanie</t>
  </si>
  <si>
    <t>nieawansowa</t>
  </si>
  <si>
    <t>awansowanie, nawiasowane</t>
  </si>
  <si>
    <t>nieawansowania</t>
  </si>
  <si>
    <t>nienawiasowana</t>
  </si>
  <si>
    <t>nieawansowanie</t>
  </si>
  <si>
    <t>nienawiasowane</t>
  </si>
  <si>
    <t>nieawansowanymi</t>
  </si>
  <si>
    <t>nienawiasowanym</t>
  </si>
  <si>
    <t>nieawansowi</t>
  </si>
  <si>
    <t>nienawisowa</t>
  </si>
  <si>
    <t>nieawansowym</t>
  </si>
  <si>
    <t>niewmasowany</t>
  </si>
  <si>
    <t>nieawansowymi</t>
  </si>
  <si>
    <t>nienawiasowym, niewymasowani</t>
  </si>
  <si>
    <t>nieawansująca</t>
  </si>
  <si>
    <t>nienasuwająca</t>
  </si>
  <si>
    <t>nieawansującą</t>
  </si>
  <si>
    <t>nienasuwającą</t>
  </si>
  <si>
    <t>nieawansujące</t>
  </si>
  <si>
    <t>nienasuwające</t>
  </si>
  <si>
    <t>nieawansującego</t>
  </si>
  <si>
    <t>nienasuwającego</t>
  </si>
  <si>
    <t>nieawansującej</t>
  </si>
  <si>
    <t>nienasuwającej</t>
  </si>
  <si>
    <t>nieawansującemu</t>
  </si>
  <si>
    <t>nienasuwającemu</t>
  </si>
  <si>
    <t>nieawansujący</t>
  </si>
  <si>
    <t>nienasuwający</t>
  </si>
  <si>
    <t>nieawansujących</t>
  </si>
  <si>
    <t>nienasuwających</t>
  </si>
  <si>
    <t>nieawansującym</t>
  </si>
  <si>
    <t>nienasuwającym</t>
  </si>
  <si>
    <t>nieawansującymi</t>
  </si>
  <si>
    <t>nienasuwającymi, nienawiasującym</t>
  </si>
  <si>
    <t>nieawarski</t>
  </si>
  <si>
    <t>siwerniaka</t>
  </si>
  <si>
    <t>nieawarskich</t>
  </si>
  <si>
    <t>siwerniakach</t>
  </si>
  <si>
    <t>nieawarskie</t>
  </si>
  <si>
    <t>niesiarkawe</t>
  </si>
  <si>
    <t>nieawarskiego</t>
  </si>
  <si>
    <t>niesiarkawego</t>
  </si>
  <si>
    <t>nieawarskiej</t>
  </si>
  <si>
    <t>jaskrawienie, niesiarkawej</t>
  </si>
  <si>
    <t>nieawarskiemu</t>
  </si>
  <si>
    <t>niesiarkawemu</t>
  </si>
  <si>
    <t>nieawarskimi</t>
  </si>
  <si>
    <t>siwerniakami</t>
  </si>
  <si>
    <t>nieawarsko</t>
  </si>
  <si>
    <t>karesowani, kserowania, niekrasowa, nieorawska, siarkowane, skierowana</t>
  </si>
  <si>
    <t>nieawaryjna</t>
  </si>
  <si>
    <t>niewyjarana, niewyrajana</t>
  </si>
  <si>
    <t>nieawaryjną</t>
  </si>
  <si>
    <t>niewyjaraną, niewyrajaną</t>
  </si>
  <si>
    <t>nieawaryjne</t>
  </si>
  <si>
    <t>niewyjarane, niewyrajane</t>
  </si>
  <si>
    <t>nieawaryjnego</t>
  </si>
  <si>
    <t>niewyjaranego, niewyrajanego</t>
  </si>
  <si>
    <t>nieawaryjnej</t>
  </si>
  <si>
    <t>niewyjaranej, niewyrajanej</t>
  </si>
  <si>
    <t>nieawaryjnemu</t>
  </si>
  <si>
    <t>niewyjaranemu, niewyrajanemu</t>
  </si>
  <si>
    <t>nieawaryjni</t>
  </si>
  <si>
    <t>niewyjarani, niewyrajani</t>
  </si>
  <si>
    <t>nieawaryjnie</t>
  </si>
  <si>
    <t>niewyjaranie, niewyrajanie</t>
  </si>
  <si>
    <t>nieawaryjny</t>
  </si>
  <si>
    <t>niewyjarany, niewyrajany</t>
  </si>
  <si>
    <t>nieawaryjnych</t>
  </si>
  <si>
    <t>niewyjaranych, niewyrajanych</t>
  </si>
  <si>
    <t>nieawaryjnym</t>
  </si>
  <si>
    <t>niewyjaranym, niewyrajanym</t>
  </si>
  <si>
    <t>nieawaryjnymi</t>
  </si>
  <si>
    <t>niewyjaranymi, niewyrajanymi</t>
  </si>
  <si>
    <t>nieawizacyjne</t>
  </si>
  <si>
    <t>niewyczajenia</t>
  </si>
  <si>
    <t>nieawizacyjnemu</t>
  </si>
  <si>
    <t>niewymajaczeniu</t>
  </si>
  <si>
    <t>nieawizowani</t>
  </si>
  <si>
    <t>niewizowania</t>
  </si>
  <si>
    <t>nieawizowaniem</t>
  </si>
  <si>
    <t>niezawiewaniom</t>
  </si>
  <si>
    <t>nieawizowanych</t>
  </si>
  <si>
    <t>niezachowywani</t>
  </si>
  <si>
    <t>nieawizowanym</t>
  </si>
  <si>
    <t>zaminowywanie</t>
  </si>
  <si>
    <t>nieawizową</t>
  </si>
  <si>
    <t>niewiązowa</t>
  </si>
  <si>
    <t>nieawizowy</t>
  </si>
  <si>
    <t>wywieziona</t>
  </si>
  <si>
    <t>nieawizowym</t>
  </si>
  <si>
    <t>niewazowymi, wyziewaniom</t>
  </si>
  <si>
    <t>nieazaliowi</t>
  </si>
  <si>
    <t>zaoliwienia</t>
  </si>
  <si>
    <t>nieazbestowa</t>
  </si>
  <si>
    <t>nieszabatowe</t>
  </si>
  <si>
    <t>nieazerski</t>
  </si>
  <si>
    <t>nieizerska</t>
  </si>
  <si>
    <t>nieazerskiej</t>
  </si>
  <si>
    <t>niejezierska</t>
  </si>
  <si>
    <t>nieazersko</t>
  </si>
  <si>
    <t>kesoniarze, nieorzeska, nieszeroka, okraszenie, okrzesanie, rozsiekane</t>
  </si>
  <si>
    <t>nieazjanicką</t>
  </si>
  <si>
    <t>nieznikająca</t>
  </si>
  <si>
    <t>nieazoiczne</t>
  </si>
  <si>
    <t>niezaocznie, niezoczenia</t>
  </si>
  <si>
    <t>nieazoicznemu</t>
  </si>
  <si>
    <t>niezamoczeniu</t>
  </si>
  <si>
    <t>nieazoicznym</t>
  </si>
  <si>
    <t>niezaocznymi, zaczynieniom</t>
  </si>
  <si>
    <t>nieazorska</t>
  </si>
  <si>
    <t>kesoniarza, okraszanie, okraszenia, okrzesania, rozsiekana</t>
  </si>
  <si>
    <t>nieazorską</t>
  </si>
  <si>
    <t>rozsiekaną</t>
  </si>
  <si>
    <t>nieazorski</t>
  </si>
  <si>
    <t>niezairsko, rozkisanie, rozsiekani</t>
  </si>
  <si>
    <t>nieazorskie</t>
  </si>
  <si>
    <t>rozsiekanie</t>
  </si>
  <si>
    <t>nieazorskim</t>
  </si>
  <si>
    <t>niezamorski, rozkisaniem</t>
  </si>
  <si>
    <t>nieazorsko</t>
  </si>
  <si>
    <t>nierozoska, rokoszanie, rozsiekano</t>
  </si>
  <si>
    <t>nieazotanowa</t>
  </si>
  <si>
    <t>naazotowanie, nieazotowana</t>
  </si>
  <si>
    <t>nieazotanową</t>
  </si>
  <si>
    <t>nieazotowaną</t>
  </si>
  <si>
    <t>nieazotanowe</t>
  </si>
  <si>
    <t>nieazotowane</t>
  </si>
  <si>
    <t>nieazotanowego</t>
  </si>
  <si>
    <t>nieazotowanego</t>
  </si>
  <si>
    <t>nieazotanowej</t>
  </si>
  <si>
    <t>nieazotowanej</t>
  </si>
  <si>
    <t>nieazotanowemu</t>
  </si>
  <si>
    <t>nieazotowanemu</t>
  </si>
  <si>
    <t>nieazotanowi</t>
  </si>
  <si>
    <t>nieazotowani</t>
  </si>
  <si>
    <t>nieazotanowy</t>
  </si>
  <si>
    <t>nieazotowany</t>
  </si>
  <si>
    <t>nieazotanowych</t>
  </si>
  <si>
    <t>nieazotowanych</t>
  </si>
  <si>
    <t>nieazotanowym</t>
  </si>
  <si>
    <t>monetyzowania, nieazotowanym</t>
  </si>
  <si>
    <t>nieazotanowymi</t>
  </si>
  <si>
    <t>nieatomizowany, nieazotowanymi</t>
  </si>
  <si>
    <t>nieazotawym</t>
  </si>
  <si>
    <t>ateizowanym, zamotywanie</t>
  </si>
  <si>
    <t>nieazotawymi</t>
  </si>
  <si>
    <t>ateizowanymi, niemaziowaty</t>
  </si>
  <si>
    <t>nieazotowa</t>
  </si>
  <si>
    <t>ateizowano, azotowanie</t>
  </si>
  <si>
    <t>nieazotowana</t>
  </si>
  <si>
    <t>naazotowanie, nieazotanowa</t>
  </si>
  <si>
    <t>nieazotowanym</t>
  </si>
  <si>
    <t>monetyzowania, nieazotanowym</t>
  </si>
  <si>
    <t>nieazotowanymi</t>
  </si>
  <si>
    <t>nieatomizowany, nieazotanowymi</t>
  </si>
  <si>
    <t>nieazotującym</t>
  </si>
  <si>
    <t>niezamotujący</t>
  </si>
  <si>
    <t>nieazową</t>
  </si>
  <si>
    <t>owiązane</t>
  </si>
  <si>
    <t>nieazowej</t>
  </si>
  <si>
    <t>niejazowe</t>
  </si>
  <si>
    <t>nieazowi</t>
  </si>
  <si>
    <t>wieziona</t>
  </si>
  <si>
    <t>nieazowscy</t>
  </si>
  <si>
    <t>nieczasowy, oczesywani, wysieczona, wysoczanie</t>
  </si>
  <si>
    <t>nieazowski</t>
  </si>
  <si>
    <t>zesikiwano</t>
  </si>
  <si>
    <t>nieazowskich</t>
  </si>
  <si>
    <t>niehaczowski</t>
  </si>
  <si>
    <t>nieazowskiej</t>
  </si>
  <si>
    <t>niezawojskie</t>
  </si>
  <si>
    <t>nieazowskim</t>
  </si>
  <si>
    <t>mieszankowi, zmiksowanie</t>
  </si>
  <si>
    <t>nieazowskimi</t>
  </si>
  <si>
    <t>mieszkaniowi, niemiaszkowi, zesikiwaniom</t>
  </si>
  <si>
    <t>nieazowsko</t>
  </si>
  <si>
    <t>niekoszowa, nieszokowa, szokowanie</t>
  </si>
  <si>
    <t>nieazowy</t>
  </si>
  <si>
    <t>ozywanie</t>
  </si>
  <si>
    <t>nieazowym</t>
  </si>
  <si>
    <t>ozywaniem</t>
  </si>
  <si>
    <t>nieazowymi</t>
  </si>
  <si>
    <t>niemaziowy</t>
  </si>
  <si>
    <t>nieaztecki</t>
  </si>
  <si>
    <t>zatkniecie</t>
  </si>
  <si>
    <t>nieazulanowi</t>
  </si>
  <si>
    <t>nieluzowania</t>
  </si>
  <si>
    <t>nieazylskim</t>
  </si>
  <si>
    <t>syneklizami</t>
  </si>
  <si>
    <t>nieazymutalni</t>
  </si>
  <si>
    <t>niezatulanymi</t>
  </si>
  <si>
    <t>nieazynowych</t>
  </si>
  <si>
    <t>niewyhaczony</t>
  </si>
  <si>
    <t>nieąkłej</t>
  </si>
  <si>
    <t>niejełką</t>
  </si>
  <si>
    <t>nieba</t>
  </si>
  <si>
    <t>banie, beani</t>
  </si>
  <si>
    <t>niebabim</t>
  </si>
  <si>
    <t>bambinie, bimbanie</t>
  </si>
  <si>
    <t>niebabimojskim</t>
  </si>
  <si>
    <t>niebombajskimi</t>
  </si>
  <si>
    <t>niebabraniu</t>
  </si>
  <si>
    <t>nieubabrani</t>
  </si>
  <si>
    <t>niebachancki</t>
  </si>
  <si>
    <t>niebanackich</t>
  </si>
  <si>
    <t>niebachani</t>
  </si>
  <si>
    <t>chabaninie, niebaniach, niebianach</t>
  </si>
  <si>
    <t>niebachaniu</t>
  </si>
  <si>
    <t>niebuchania</t>
  </si>
  <si>
    <t>niebachnięciu</t>
  </si>
  <si>
    <t>niebuchnięcia</t>
  </si>
  <si>
    <t>niebachnięty</t>
  </si>
  <si>
    <t>niechybnięta</t>
  </si>
  <si>
    <t>niebachocka</t>
  </si>
  <si>
    <t>obiecankach</t>
  </si>
  <si>
    <t>niebachockimi</t>
  </si>
  <si>
    <t>niemoabickich</t>
  </si>
  <si>
    <t>niebachowscy</t>
  </si>
  <si>
    <t>niechabowscy</t>
  </si>
  <si>
    <t>niebachowska</t>
  </si>
  <si>
    <t>niechabowska</t>
  </si>
  <si>
    <t>niebachowską</t>
  </si>
  <si>
    <t>niechabowską</t>
  </si>
  <si>
    <t>niebachowski</t>
  </si>
  <si>
    <t>niechabowski</t>
  </si>
  <si>
    <t>niebachowskich</t>
  </si>
  <si>
    <t>niechabowskich</t>
  </si>
  <si>
    <t>niebachowskie</t>
  </si>
  <si>
    <t>niechabowskie</t>
  </si>
  <si>
    <t>niebachowskiego</t>
  </si>
  <si>
    <t>niechabowskiego</t>
  </si>
  <si>
    <t>niebachowskiej</t>
  </si>
  <si>
    <t>niechabowskiej</t>
  </si>
  <si>
    <t>niebachowskiemu</t>
  </si>
  <si>
    <t>niechabowskiemu</t>
  </si>
  <si>
    <t>niebachowskim</t>
  </si>
  <si>
    <t>niechabowskim</t>
  </si>
  <si>
    <t>niebachowskimi</t>
  </si>
  <si>
    <t>niechabowskimi</t>
  </si>
  <si>
    <t>niebachowsko</t>
  </si>
  <si>
    <t>niechabowsko</t>
  </si>
  <si>
    <t>niebaciarską</t>
  </si>
  <si>
    <t>nieskarbiąca</t>
  </si>
  <si>
    <t>niebacującej</t>
  </si>
  <si>
    <t>niebajcujące, niebejcująca</t>
  </si>
  <si>
    <t>niebaczące</t>
  </si>
  <si>
    <t>niebecząca</t>
  </si>
  <si>
    <t>niebaczącej</t>
  </si>
  <si>
    <t>niebajczące</t>
  </si>
  <si>
    <t>niebaczący</t>
  </si>
  <si>
    <t>niebycząca</t>
  </si>
  <si>
    <t>niebaczenie</t>
  </si>
  <si>
    <t>niebeczenia</t>
  </si>
  <si>
    <t>niebaczeniu</t>
  </si>
  <si>
    <t>niebuczenia</t>
  </si>
  <si>
    <t>niebacznie</t>
  </si>
  <si>
    <t>niebeczani</t>
  </si>
  <si>
    <t>niebadającymi</t>
  </si>
  <si>
    <t>niebiadającym</t>
  </si>
  <si>
    <t>niebadanego</t>
  </si>
  <si>
    <t>nieobgadane</t>
  </si>
  <si>
    <t>niebadani</t>
  </si>
  <si>
    <t>niedbania</t>
  </si>
  <si>
    <t>niebadeńsko</t>
  </si>
  <si>
    <t>niebodeńska</t>
  </si>
  <si>
    <t>niebadianowate</t>
  </si>
  <si>
    <t>niedebatowania</t>
  </si>
  <si>
    <t>niebadziewne</t>
  </si>
  <si>
    <t>niebezwiedna</t>
  </si>
  <si>
    <t>niebagnetowymi</t>
  </si>
  <si>
    <t>niegabinetowym</t>
  </si>
  <si>
    <t>niebagrowa</t>
  </si>
  <si>
    <t>bagrowanie, garbowanie, niegabrowa, niegrabowa, wrabianego</t>
  </si>
  <si>
    <t>niebagrowana</t>
  </si>
  <si>
    <t>nagarbowanie, niegarbowana</t>
  </si>
  <si>
    <t>niebagrowaną</t>
  </si>
  <si>
    <t>niegarbowaną</t>
  </si>
  <si>
    <t>niebagrowane</t>
  </si>
  <si>
    <t>niegarbowane</t>
  </si>
  <si>
    <t>niebagrowanego</t>
  </si>
  <si>
    <t>niegarbowanego</t>
  </si>
  <si>
    <t>niebagrowanej</t>
  </si>
  <si>
    <t>niegarbowanej</t>
  </si>
  <si>
    <t>niebagrowanemu</t>
  </si>
  <si>
    <t>niebumerangowa, niegarbowanemu</t>
  </si>
  <si>
    <t>niebagrowani</t>
  </si>
  <si>
    <t>niegarbowani, niegrabinowa</t>
  </si>
  <si>
    <t>niebagrowania</t>
  </si>
  <si>
    <t>niegarbowania</t>
  </si>
  <si>
    <t>niebagrowaniach</t>
  </si>
  <si>
    <t>niegarbowaniach</t>
  </si>
  <si>
    <t>niebagrowaniami</t>
  </si>
  <si>
    <t>niegarbowaniami</t>
  </si>
  <si>
    <t>niebagrowanie</t>
  </si>
  <si>
    <t>niegarbowanie, niewrabianego</t>
  </si>
  <si>
    <t>niebagrowaniem</t>
  </si>
  <si>
    <t>niegarbowaniem</t>
  </si>
  <si>
    <t>niebagrowaniom</t>
  </si>
  <si>
    <t>niegarbowaniom</t>
  </si>
  <si>
    <t>niebagrowaniu</t>
  </si>
  <si>
    <t>niegarbowaniu</t>
  </si>
  <si>
    <t>niebagrowany</t>
  </si>
  <si>
    <t>niegarbowany, nieobgrywana, wybranianego</t>
  </si>
  <si>
    <t>niebagrowanych</t>
  </si>
  <si>
    <t>niegarbowanych</t>
  </si>
  <si>
    <t>niebagrowanym</t>
  </si>
  <si>
    <t>niegarbowanym</t>
  </si>
  <si>
    <t>niebagrowanymi</t>
  </si>
  <si>
    <t>niegarbowanymi</t>
  </si>
  <si>
    <t>niebagrowań</t>
  </si>
  <si>
    <t>niegarbowań</t>
  </si>
  <si>
    <t>niebagrową</t>
  </si>
  <si>
    <t>niegabrową, niegrabową</t>
  </si>
  <si>
    <t>niebagrowe</t>
  </si>
  <si>
    <t>niegabrowe, niegrabowe</t>
  </si>
  <si>
    <t>niebagrowego</t>
  </si>
  <si>
    <t>niegabrowego, niegrabowego</t>
  </si>
  <si>
    <t>niebagrowej</t>
  </si>
  <si>
    <t>niegabrowej, niegrabowej</t>
  </si>
  <si>
    <t>niebagrowemu</t>
  </si>
  <si>
    <t>niegabrowemu, niegrabowemu</t>
  </si>
  <si>
    <t>niebagrowi</t>
  </si>
  <si>
    <t>niegabrowi, niegrabowi</t>
  </si>
  <si>
    <t>niebagrowy</t>
  </si>
  <si>
    <t>niegabrowy, niegrabowy, obgrywanie, wygrabione</t>
  </si>
  <si>
    <t>niebagrowych</t>
  </si>
  <si>
    <t>niegabrowych, niegrabowych</t>
  </si>
  <si>
    <t>niebagrowym</t>
  </si>
  <si>
    <t>niegabrowym, niegrabowym, obgrywaniem</t>
  </si>
  <si>
    <t>niebagrowymi</t>
  </si>
  <si>
    <t>niegabrowymi, niegrabiowym, niegrabowymi, wygrabieniom</t>
  </si>
  <si>
    <t>niebagrująca</t>
  </si>
  <si>
    <t>niegarbująca</t>
  </si>
  <si>
    <t>niebagrującą</t>
  </si>
  <si>
    <t>niegarbującą</t>
  </si>
  <si>
    <t>niebagrujące</t>
  </si>
  <si>
    <t>niegarbujące</t>
  </si>
  <si>
    <t>niebagrującego</t>
  </si>
  <si>
    <t>niegarbującego</t>
  </si>
  <si>
    <t>niebagrującej</t>
  </si>
  <si>
    <t>niegarbującej</t>
  </si>
  <si>
    <t>niebagrującemu</t>
  </si>
  <si>
    <t>niegarbującemu</t>
  </si>
  <si>
    <t>niebagrujący</t>
  </si>
  <si>
    <t>niegarbujący</t>
  </si>
  <si>
    <t>niebagrujących</t>
  </si>
  <si>
    <t>niegarbujących</t>
  </si>
  <si>
    <t>niebagrującym</t>
  </si>
  <si>
    <t>niegarbującym</t>
  </si>
  <si>
    <t>niebagrującymi</t>
  </si>
  <si>
    <t>niegarbującymi</t>
  </si>
  <si>
    <t>niebahrajńskie</t>
  </si>
  <si>
    <t>niebahrańskiej</t>
  </si>
  <si>
    <t>niebahrański</t>
  </si>
  <si>
    <t>nieharbińska</t>
  </si>
  <si>
    <t>niebajana</t>
  </si>
  <si>
    <t>nabajanie, najebania</t>
  </si>
  <si>
    <t>niebajane</t>
  </si>
  <si>
    <t>najebanie, niejebana</t>
  </si>
  <si>
    <t>niebajani</t>
  </si>
  <si>
    <t>nabijanie, niebijana</t>
  </si>
  <si>
    <t>niebajanie</t>
  </si>
  <si>
    <t>niejebania</t>
  </si>
  <si>
    <t>niebajaniu</t>
  </si>
  <si>
    <t>naubijanie, niebujania, nieubijana</t>
  </si>
  <si>
    <t>niebajarsko</t>
  </si>
  <si>
    <t>niebojarska</t>
  </si>
  <si>
    <t>niebajcowane</t>
  </si>
  <si>
    <t>niebejcowana</t>
  </si>
  <si>
    <t>niebajcowanie</t>
  </si>
  <si>
    <t>niebejcowania</t>
  </si>
  <si>
    <t>niebajcujące</t>
  </si>
  <si>
    <t>niebacującej, niebejcująca</t>
  </si>
  <si>
    <t>niebajczenie</t>
  </si>
  <si>
    <t>niebajecznie</t>
  </si>
  <si>
    <t>niebajdurzącego</t>
  </si>
  <si>
    <t>niedogrzebująca, nieodgrzebująca</t>
  </si>
  <si>
    <t>niebajeczne</t>
  </si>
  <si>
    <t>niebeczanej</t>
  </si>
  <si>
    <t>niebajerną</t>
  </si>
  <si>
    <t>nierąbanej</t>
  </si>
  <si>
    <t>niebajernego</t>
  </si>
  <si>
    <t>nieobegranej</t>
  </si>
  <si>
    <t>niebajerowscy</t>
  </si>
  <si>
    <t>obserwacyjnie</t>
  </si>
  <si>
    <t>niebajkowymi</t>
  </si>
  <si>
    <t>niebijakowym</t>
  </si>
  <si>
    <t>niebajowa</t>
  </si>
  <si>
    <t>objawiane</t>
  </si>
  <si>
    <t>niebajowe</t>
  </si>
  <si>
    <t>niebejowa</t>
  </si>
  <si>
    <t>niebajowi</t>
  </si>
  <si>
    <t>objawieni, obwijanie</t>
  </si>
  <si>
    <t>niebajowym</t>
  </si>
  <si>
    <t>wyjebaniom</t>
  </si>
  <si>
    <t>niebajronowskie</t>
  </si>
  <si>
    <t>nieaskorbinowej, niebaronowskiej</t>
  </si>
  <si>
    <t>niebajrońskie</t>
  </si>
  <si>
    <t>niebarońskiej</t>
  </si>
  <si>
    <t>niebajrońskiego</t>
  </si>
  <si>
    <t>niegaborońskiej</t>
  </si>
  <si>
    <t>niebajtlowane</t>
  </si>
  <si>
    <t>nieblatowanej</t>
  </si>
  <si>
    <t>niebajtlujące</t>
  </si>
  <si>
    <t>nieblatującej</t>
  </si>
  <si>
    <t>niebajtowe</t>
  </si>
  <si>
    <t>tebainowej</t>
  </si>
  <si>
    <t>niebajzlowy</t>
  </si>
  <si>
    <t>oblizywanej</t>
  </si>
  <si>
    <t>niebajzlujące</t>
  </si>
  <si>
    <t>nieblazującej</t>
  </si>
  <si>
    <t>niebakaratowe</t>
  </si>
  <si>
    <t>kabaretowanie, niekabaretowa</t>
  </si>
  <si>
    <t>niebakelitowej</t>
  </si>
  <si>
    <t>nielejbikowate</t>
  </si>
  <si>
    <t>niebakelitowymi</t>
  </si>
  <si>
    <t>niebielikowatym</t>
  </si>
  <si>
    <t>niebakelizowana</t>
  </si>
  <si>
    <t>niezakablowanie</t>
  </si>
  <si>
    <t>niebakierowany</t>
  </si>
  <si>
    <t>nierybakowanie</t>
  </si>
  <si>
    <t>niebakierowanym</t>
  </si>
  <si>
    <t>nierybakowaniem</t>
  </si>
  <si>
    <t>niebakijsko</t>
  </si>
  <si>
    <t>niekobijska</t>
  </si>
  <si>
    <t>niebalangowa</t>
  </si>
  <si>
    <t>balangowanie, nablagowanie</t>
  </si>
  <si>
    <t>niebalangowania</t>
  </si>
  <si>
    <t>nienablagowania</t>
  </si>
  <si>
    <t>niebalangowanie</t>
  </si>
  <si>
    <t>nienablagowanie</t>
  </si>
  <si>
    <t>niebalangowaniu</t>
  </si>
  <si>
    <t>nienablagowaniu</t>
  </si>
  <si>
    <t>niebalangowań</t>
  </si>
  <si>
    <t>nienablagowań</t>
  </si>
  <si>
    <t>niebalangowi</t>
  </si>
  <si>
    <t>niebiglowana</t>
  </si>
  <si>
    <t>niebalansowe</t>
  </si>
  <si>
    <t>niebolesnawa</t>
  </si>
  <si>
    <t>niebalansowi</t>
  </si>
  <si>
    <t>bilansowanie, niebilansowa</t>
  </si>
  <si>
    <t>niebalastowaniu</t>
  </si>
  <si>
    <t>niestabulowania</t>
  </si>
  <si>
    <t>niebalatoński</t>
  </si>
  <si>
    <t>nietalibańsko</t>
  </si>
  <si>
    <t>niebalearski</t>
  </si>
  <si>
    <t>niebielarska</t>
  </si>
  <si>
    <t>niebalearskich</t>
  </si>
  <si>
    <t>nieblacharskie</t>
  </si>
  <si>
    <t>niebaletowa</t>
  </si>
  <si>
    <t>baletowanie, etablowanie</t>
  </si>
  <si>
    <t>niebaletowania</t>
  </si>
  <si>
    <t>nieetablowania</t>
  </si>
  <si>
    <t>niebaletowanie</t>
  </si>
  <si>
    <t>nieetablowanie</t>
  </si>
  <si>
    <t>niebaletowaniem</t>
  </si>
  <si>
    <t>nieetablowaniem</t>
  </si>
  <si>
    <t>niebaletowaniom</t>
  </si>
  <si>
    <t>niebalotowaniem, nieetablowaniom</t>
  </si>
  <si>
    <t>niebaletowaniu</t>
  </si>
  <si>
    <t>nieetablowaniu, nietabulowanie</t>
  </si>
  <si>
    <t>niebaletowań</t>
  </si>
  <si>
    <t>nieetablowań</t>
  </si>
  <si>
    <t>niebaletowe</t>
  </si>
  <si>
    <t>niebetelowa</t>
  </si>
  <si>
    <t>niebaletowej</t>
  </si>
  <si>
    <t>nielejbowate</t>
  </si>
  <si>
    <t>niebaletowi</t>
  </si>
  <si>
    <t>biletowanie, niealbitowe, niebiletowa</t>
  </si>
  <si>
    <t>niebaletowymi</t>
  </si>
  <si>
    <t>niebimetalowy</t>
  </si>
  <si>
    <t>niebaletująca</t>
  </si>
  <si>
    <t>nieetablująca</t>
  </si>
  <si>
    <t>niebaletującą</t>
  </si>
  <si>
    <t>nieetablującą</t>
  </si>
  <si>
    <t>niebaletujące</t>
  </si>
  <si>
    <t>nieetablujące</t>
  </si>
  <si>
    <t>niebaletującego</t>
  </si>
  <si>
    <t>nieetablującego</t>
  </si>
  <si>
    <t>niebaletującej</t>
  </si>
  <si>
    <t>nieetablującej</t>
  </si>
  <si>
    <t>niebaletującemu</t>
  </si>
  <si>
    <t>nieetablującemu</t>
  </si>
  <si>
    <t>niebaletujący</t>
  </si>
  <si>
    <t>nieetablujący</t>
  </si>
  <si>
    <t>niebaletujących</t>
  </si>
  <si>
    <t>nieetablujących</t>
  </si>
  <si>
    <t>niebaletującym</t>
  </si>
  <si>
    <t>nieetablującym</t>
  </si>
  <si>
    <t>niebaletującymi</t>
  </si>
  <si>
    <t>nieetablującymi</t>
  </si>
  <si>
    <t>niebalijski</t>
  </si>
  <si>
    <t>nielibijska</t>
  </si>
  <si>
    <t>niebalijskie</t>
  </si>
  <si>
    <t>niebialskiej</t>
  </si>
  <si>
    <t>niebalistycznym</t>
  </si>
  <si>
    <t>nieblastycznymi</t>
  </si>
  <si>
    <t>niebalkonowa</t>
  </si>
  <si>
    <t>nieblokowana</t>
  </si>
  <si>
    <t>niebalkonową</t>
  </si>
  <si>
    <t>nieblokowaną</t>
  </si>
  <si>
    <t>niebalkonowe</t>
  </si>
  <si>
    <t>nieblokowane</t>
  </si>
  <si>
    <t>niebalkonowego</t>
  </si>
  <si>
    <t>nieblokowanego</t>
  </si>
  <si>
    <t>niebalkonowej</t>
  </si>
  <si>
    <t>nieblokowanej</t>
  </si>
  <si>
    <t>niebalkonowemu</t>
  </si>
  <si>
    <t>nieblokowanemu</t>
  </si>
  <si>
    <t>niebalkonowi</t>
  </si>
  <si>
    <t>nieblokowani</t>
  </si>
  <si>
    <t>niebalkonowy</t>
  </si>
  <si>
    <t>nieblokowany</t>
  </si>
  <si>
    <t>niebalkonowych</t>
  </si>
  <si>
    <t>nieblokowanych</t>
  </si>
  <si>
    <t>niebalkonowym</t>
  </si>
  <si>
    <t>nieblokowanym</t>
  </si>
  <si>
    <t>niebalkonowymi</t>
  </si>
  <si>
    <t>niebalonikowym, nieblokowanymi, nieoblikowanym</t>
  </si>
  <si>
    <t>niebalonikowa</t>
  </si>
  <si>
    <t>balonikowanie, nieblokowania, nieoblikowana, nieokablowani</t>
  </si>
  <si>
    <t>niebalonikową</t>
  </si>
  <si>
    <t>nieoblikowaną</t>
  </si>
  <si>
    <t>niebalonikowe</t>
  </si>
  <si>
    <t>nieblokowanie, nieobelkowani, nieoblikowane</t>
  </si>
  <si>
    <t>niebalonikowego</t>
  </si>
  <si>
    <t>nieoblikowanego</t>
  </si>
  <si>
    <t>niebalonikowej</t>
  </si>
  <si>
    <t>nieoblikowanej</t>
  </si>
  <si>
    <t>niebalonikowemu</t>
  </si>
  <si>
    <t>nieoblikowanemu</t>
  </si>
  <si>
    <t>niebalonikowi</t>
  </si>
  <si>
    <t>bolkowianinie, nieoblikowani</t>
  </si>
  <si>
    <t>niebalonikowy</t>
  </si>
  <si>
    <t>nieoblikowany</t>
  </si>
  <si>
    <t>niebalonikowych</t>
  </si>
  <si>
    <t>nieoblikowanych</t>
  </si>
  <si>
    <t>niebalonikowym</t>
  </si>
  <si>
    <t>niebalkonowymi, nieblokowanymi, nieoblikowanym</t>
  </si>
  <si>
    <t>niebalonikowymi</t>
  </si>
  <si>
    <t>nieoblikowanymi</t>
  </si>
  <si>
    <t>niebalonowa</t>
  </si>
  <si>
    <t>nielobowana, nieobwalona</t>
  </si>
  <si>
    <t>niebalonowaci</t>
  </si>
  <si>
    <t>nieoblicowana</t>
  </si>
  <si>
    <t>niebalonowata</t>
  </si>
  <si>
    <t>niebalotowana</t>
  </si>
  <si>
    <t>niebalonowatą</t>
  </si>
  <si>
    <t>niebalotowaną</t>
  </si>
  <si>
    <t>niebalonowate</t>
  </si>
  <si>
    <t>niebalotowane, niebelonowata</t>
  </si>
  <si>
    <t>niebalonowatego</t>
  </si>
  <si>
    <t>niebalotowanego</t>
  </si>
  <si>
    <t>niebalonowatej</t>
  </si>
  <si>
    <t>niebalotowanej</t>
  </si>
  <si>
    <t>niebalonowatemu</t>
  </si>
  <si>
    <t>niebalotowanemu</t>
  </si>
  <si>
    <t>niebalonowaty</t>
  </si>
  <si>
    <t>niebalotowany</t>
  </si>
  <si>
    <t>niebalonowatych</t>
  </si>
  <si>
    <t>niebalotowanych</t>
  </si>
  <si>
    <t>niebalonowatym</t>
  </si>
  <si>
    <t>niebalotowanym</t>
  </si>
  <si>
    <t>niebalonowatymi</t>
  </si>
  <si>
    <t>niebalotowanymi, niebatalionowym, nieoblatywaniom</t>
  </si>
  <si>
    <t>niebalonową</t>
  </si>
  <si>
    <t>nielobowaną, nieobwaloną</t>
  </si>
  <si>
    <t>niebalonowe</t>
  </si>
  <si>
    <t>nielobowane, nieobwalone</t>
  </si>
  <si>
    <t>niebalonowego</t>
  </si>
  <si>
    <t>nielobowanego, nieobwalonego</t>
  </si>
  <si>
    <t>niebalonowej</t>
  </si>
  <si>
    <t>nielobowanej, nieobwalonej</t>
  </si>
  <si>
    <t>niebalonowemu</t>
  </si>
  <si>
    <t>nielobowanemu, nieobwalonemu</t>
  </si>
  <si>
    <t>niebalonowi</t>
  </si>
  <si>
    <t>niebilonowa, nielobowani, obliniowane</t>
  </si>
  <si>
    <t>niebalonowy</t>
  </si>
  <si>
    <t>nielobowany, nieobwalony, niewyoblona</t>
  </si>
  <si>
    <t>niebalonowych</t>
  </si>
  <si>
    <t>nielobowanych, nieobwalonych</t>
  </si>
  <si>
    <t>niebalonowym</t>
  </si>
  <si>
    <t>nielobowanym, nieobwalonym</t>
  </si>
  <si>
    <t>niebalonowymi</t>
  </si>
  <si>
    <t>nielobowanymi, nieobwalonymi, niewyoblaniom</t>
  </si>
  <si>
    <t>niebalotowane</t>
  </si>
  <si>
    <t>niebalonowate, niebelonowata</t>
  </si>
  <si>
    <t>niebalotowani</t>
  </si>
  <si>
    <t>niebiatlonowa</t>
  </si>
  <si>
    <t>niebalotowania</t>
  </si>
  <si>
    <t>niebatalionowa</t>
  </si>
  <si>
    <t>niebalotowanie</t>
  </si>
  <si>
    <t>niebatalionowe</t>
  </si>
  <si>
    <t>niebalotowaniem</t>
  </si>
  <si>
    <t>niebaletowaniom, nieetablowaniom</t>
  </si>
  <si>
    <t>niebalotowaniu</t>
  </si>
  <si>
    <t>nieoblutowania</t>
  </si>
  <si>
    <t>niebalotowanymi</t>
  </si>
  <si>
    <t>niebalonowatymi, niebatalionowym, nieoblatywaniom</t>
  </si>
  <si>
    <t>niebalotująca</t>
  </si>
  <si>
    <t>nieoblatująca, nieobtulająca</t>
  </si>
  <si>
    <t>niebalotującą</t>
  </si>
  <si>
    <t>nieoblatującą, nieobtulającą</t>
  </si>
  <si>
    <t>niebalotujące</t>
  </si>
  <si>
    <t>nieoblatujące, nieobtulające</t>
  </si>
  <si>
    <t>niebalotującego</t>
  </si>
  <si>
    <t>nieoblatującego, nieobtulającego</t>
  </si>
  <si>
    <t>niebalotującej</t>
  </si>
  <si>
    <t>nieoblatującej, nieobtulającej</t>
  </si>
  <si>
    <t>niebalotującemu</t>
  </si>
  <si>
    <t>nieoblatującemu, nieobtulającemu</t>
  </si>
  <si>
    <t>niebalotujący</t>
  </si>
  <si>
    <t>nieoblatujący, nieobtulający</t>
  </si>
  <si>
    <t>niebalotujących</t>
  </si>
  <si>
    <t>nieoblatujących, nieobtulających</t>
  </si>
  <si>
    <t>niebalotującym</t>
  </si>
  <si>
    <t>nieoblatującym, nieobtulającym</t>
  </si>
  <si>
    <t>niebalotującymi</t>
  </si>
  <si>
    <t>nieoblatującymi, nieobtulającymi</t>
  </si>
  <si>
    <t>niebalowa</t>
  </si>
  <si>
    <t>balowanie, belowania, labowanie, niebawola, oblewania, obwalanie, obwalenia</t>
  </si>
  <si>
    <t>niebalowania</t>
  </si>
  <si>
    <t>nielabowania, nieobwalania</t>
  </si>
  <si>
    <t>niebalowaniach</t>
  </si>
  <si>
    <t>nieblachowania, nielabowaniach, nieobwalaniach</t>
  </si>
  <si>
    <t>niebalowaniami</t>
  </si>
  <si>
    <t>nielabowaniami, nieobwalaniami</t>
  </si>
  <si>
    <t>niebalowanie</t>
  </si>
  <si>
    <t>niebelowania, nielabowanie, nieoblewania, nieobwalanie, nieobwalenia</t>
  </si>
  <si>
    <t>niebalowaniem</t>
  </si>
  <si>
    <t>nieblamowanie, nieemablowani, nielabowaniem, niemeblowania, nieobwalaniem</t>
  </si>
  <si>
    <t>niebalowaniom</t>
  </si>
  <si>
    <t>nielabowaniom, nieoblamowani, nieobmalowani, nieobwalaniom</t>
  </si>
  <si>
    <t>niebalowaniu</t>
  </si>
  <si>
    <t>nielabowaniu, nielubowania, nieobwalaniu</t>
  </si>
  <si>
    <t>niebalowań</t>
  </si>
  <si>
    <t>nielabowań, nieobwalań</t>
  </si>
  <si>
    <t>niebalową</t>
  </si>
  <si>
    <t>niebawolą</t>
  </si>
  <si>
    <t>niebalowe</t>
  </si>
  <si>
    <t>belowanie, niebawole, oblewanie, obwalenie</t>
  </si>
  <si>
    <t>niebalowego</t>
  </si>
  <si>
    <t>niebawolego</t>
  </si>
  <si>
    <t>niebalowej</t>
  </si>
  <si>
    <t>niebawolej</t>
  </si>
  <si>
    <t>niebalowemu</t>
  </si>
  <si>
    <t>bumelowanie, niealbumowe, niebawolemu, ubolewaniem, umeblowanie</t>
  </si>
  <si>
    <t>niebalowi</t>
  </si>
  <si>
    <t>bielanowi, niebawoli, wielbiona</t>
  </si>
  <si>
    <t>niebalowy</t>
  </si>
  <si>
    <t>wybielano, wybielona, wyoblanie, wyoblenia</t>
  </si>
  <si>
    <t>niebalowych</t>
  </si>
  <si>
    <t>wyobleniach</t>
  </si>
  <si>
    <t>niebalowym</t>
  </si>
  <si>
    <t>belowanymi, oblewanymi, wyoblaniem</t>
  </si>
  <si>
    <t>niebalowymi</t>
  </si>
  <si>
    <t>wybielaniom, wyobleniami</t>
  </si>
  <si>
    <t>niebalsamowa</t>
  </si>
  <si>
    <t>balsamowanie, nieasamblowa</t>
  </si>
  <si>
    <t>niebalsamowy</t>
  </si>
  <si>
    <t>nieasamblowy, niesabalowym</t>
  </si>
  <si>
    <t>niebalująca</t>
  </si>
  <si>
    <t>nielabująca</t>
  </si>
  <si>
    <t>niebalującą</t>
  </si>
  <si>
    <t>nielabującą</t>
  </si>
  <si>
    <t>niebalujące</t>
  </si>
  <si>
    <t>niebelująca, nielabujące</t>
  </si>
  <si>
    <t>niebalującego</t>
  </si>
  <si>
    <t>nielabującego</t>
  </si>
  <si>
    <t>niebalującej</t>
  </si>
  <si>
    <t>nielabującej</t>
  </si>
  <si>
    <t>niebalującemu</t>
  </si>
  <si>
    <t>niebumelująca, nielabującemu</t>
  </si>
  <si>
    <t>niebalujący</t>
  </si>
  <si>
    <t>nielabujący</t>
  </si>
  <si>
    <t>niebalujących</t>
  </si>
  <si>
    <t>nieblachujący, nielabujących</t>
  </si>
  <si>
    <t>niebalującym</t>
  </si>
  <si>
    <t>nieblamujący, nielabującym</t>
  </si>
  <si>
    <t>niebalującymi</t>
  </si>
  <si>
    <t>nielabującymi</t>
  </si>
  <si>
    <t>niebalwierscy</t>
  </si>
  <si>
    <t>niewielbarscy</t>
  </si>
  <si>
    <t>niebalwierska</t>
  </si>
  <si>
    <t>niewielbarska</t>
  </si>
  <si>
    <t>niebalwierską</t>
  </si>
  <si>
    <t>niewielbarską</t>
  </si>
  <si>
    <t>niebalwierski</t>
  </si>
  <si>
    <t>niewielbarski</t>
  </si>
  <si>
    <t>niebalwierskich</t>
  </si>
  <si>
    <t>niewielbarskich</t>
  </si>
  <si>
    <t>niebalwierskie</t>
  </si>
  <si>
    <t>niewielbarskie</t>
  </si>
  <si>
    <t>niebalwierskiej</t>
  </si>
  <si>
    <t>niewielbarskiej</t>
  </si>
  <si>
    <t>niebalwierskim</t>
  </si>
  <si>
    <t>niewielbarskim</t>
  </si>
  <si>
    <t>niebalwierskimi</t>
  </si>
  <si>
    <t>niewielbarskimi</t>
  </si>
  <si>
    <t>niebalwiersko</t>
  </si>
  <si>
    <t>niewielbarsko</t>
  </si>
  <si>
    <t>niebalzakowa</t>
  </si>
  <si>
    <t>bakelizowana, zakablowanie</t>
  </si>
  <si>
    <t>niebalzakowscy</t>
  </si>
  <si>
    <t>saneczkowaliby</t>
  </si>
  <si>
    <t>niebałucka</t>
  </si>
  <si>
    <t>bałucianek, łubianecka</t>
  </si>
  <si>
    <t>niebałwanieni</t>
  </si>
  <si>
    <t>niebawełniani</t>
  </si>
  <si>
    <t>niebamakijskim</t>
  </si>
  <si>
    <t>niekambajskimi</t>
  </si>
  <si>
    <t>niebananowa</t>
  </si>
  <si>
    <t>niebanowana</t>
  </si>
  <si>
    <t>niebananową</t>
  </si>
  <si>
    <t>niebanowaną</t>
  </si>
  <si>
    <t>niebananowe</t>
  </si>
  <si>
    <t>niebanowane</t>
  </si>
  <si>
    <t>niebananowego</t>
  </si>
  <si>
    <t>nieangobowane, niebanowanego</t>
  </si>
  <si>
    <t>niebananowej</t>
  </si>
  <si>
    <t>niebanowanej</t>
  </si>
  <si>
    <t>niebananowemu</t>
  </si>
  <si>
    <t>niebanowanemu</t>
  </si>
  <si>
    <t>niebananowi</t>
  </si>
  <si>
    <t>niebanowani</t>
  </si>
  <si>
    <t>niebananowy</t>
  </si>
  <si>
    <t>niebanowany</t>
  </si>
  <si>
    <t>niebananowych</t>
  </si>
  <si>
    <t>niebanowanych</t>
  </si>
  <si>
    <t>niebananowym</t>
  </si>
  <si>
    <t>niebanowanym</t>
  </si>
  <si>
    <t>niebananowymi</t>
  </si>
  <si>
    <t>niebanowanymi, nienabawionym, nienabywaniom</t>
  </si>
  <si>
    <t>niebanderowi</t>
  </si>
  <si>
    <t>inbredowanie, niedrabinowe</t>
  </si>
  <si>
    <t>niebandowymi</t>
  </si>
  <si>
    <t>niebidowanym</t>
  </si>
  <si>
    <t>niebanduńska</t>
  </si>
  <si>
    <t>nienadskubań</t>
  </si>
  <si>
    <t>niebangiowa</t>
  </si>
  <si>
    <t>niebigowana</t>
  </si>
  <si>
    <t>niebangiową</t>
  </si>
  <si>
    <t>niebigowaną</t>
  </si>
  <si>
    <t>niebangiowe</t>
  </si>
  <si>
    <t>niebigowane</t>
  </si>
  <si>
    <t>niebangiowego</t>
  </si>
  <si>
    <t>niebigowanego</t>
  </si>
  <si>
    <t>niebangiowej</t>
  </si>
  <si>
    <t>niebigowanej, niewbijanego</t>
  </si>
  <si>
    <t>niebangiowemu</t>
  </si>
  <si>
    <t>niebigowanemu</t>
  </si>
  <si>
    <t>niebangiowi</t>
  </si>
  <si>
    <t>niebigowani</t>
  </si>
  <si>
    <t>niebangiowy</t>
  </si>
  <si>
    <t>niebigowany</t>
  </si>
  <si>
    <t>niebangiowych</t>
  </si>
  <si>
    <t>niebigowanych</t>
  </si>
  <si>
    <t>niebangiowym</t>
  </si>
  <si>
    <t>niebigowanym</t>
  </si>
  <si>
    <t>niebangiowymi</t>
  </si>
  <si>
    <t>niebigowanymi</t>
  </si>
  <si>
    <t>niebaniach</t>
  </si>
  <si>
    <t>chabaninie, niebachani, niebianach</t>
  </si>
  <si>
    <t>niebaniami</t>
  </si>
  <si>
    <t>niebianami</t>
  </si>
  <si>
    <t>niebaniasto</t>
  </si>
  <si>
    <t>nieobstania</t>
  </si>
  <si>
    <t>niebaniaści</t>
  </si>
  <si>
    <t>nieścibania</t>
  </si>
  <si>
    <t>niebaniom</t>
  </si>
  <si>
    <t>niebianom, niobianem</t>
  </si>
  <si>
    <t>niebanioska</t>
  </si>
  <si>
    <t>nieobsikana</t>
  </si>
  <si>
    <t>niebanioską</t>
  </si>
  <si>
    <t>nieobkąsani, nieobsikaną</t>
  </si>
  <si>
    <t>niebanioski</t>
  </si>
  <si>
    <t>nieobsikani</t>
  </si>
  <si>
    <t>niebanioskie</t>
  </si>
  <si>
    <t>nieobsiekani, nieobsikanie</t>
  </si>
  <si>
    <t>niebaniowa</t>
  </si>
  <si>
    <t>niebawiona, nieobwiana, niewabiona</t>
  </si>
  <si>
    <t>niebaniowate</t>
  </si>
  <si>
    <t>nietebainowa</t>
  </si>
  <si>
    <t>niebaniowaty</t>
  </si>
  <si>
    <t>niebytowania</t>
  </si>
  <si>
    <t>niebaniowatych</t>
  </si>
  <si>
    <t>niebytowaniach</t>
  </si>
  <si>
    <t>niebaniowatymi</t>
  </si>
  <si>
    <t>niebytowaniami</t>
  </si>
  <si>
    <t>niebaniową</t>
  </si>
  <si>
    <t>niebawioną, nieobwianą, niewabioną</t>
  </si>
  <si>
    <t>niebaniowe</t>
  </si>
  <si>
    <t>niebawione, nieobwiane, niewabione</t>
  </si>
  <si>
    <t>niebaniowego</t>
  </si>
  <si>
    <t>niebawionego, niegabionowe, nieobwianego, niewabionego</t>
  </si>
  <si>
    <t>niebaniowej</t>
  </si>
  <si>
    <t>niebawionej, nieobwianej, nieobwijane, niewabionej</t>
  </si>
  <si>
    <t>niebaniowemu</t>
  </si>
  <si>
    <t>niebawionemu, nieobuwaniem, nieobwianemu, niewabionemu</t>
  </si>
  <si>
    <t>niebaniowi</t>
  </si>
  <si>
    <t>nieobwiani, obwinianie, obwinienia</t>
  </si>
  <si>
    <t>niebaniowy</t>
  </si>
  <si>
    <t>niebawiony, nieobwiany, niewabiony</t>
  </si>
  <si>
    <t>niebaniowych</t>
  </si>
  <si>
    <t>niebawionych, nieobwianych, niewabionych</t>
  </si>
  <si>
    <t>niebaniowym</t>
  </si>
  <si>
    <t>niebawionym, niebywaniom, nieobmywani, nieobwianym, niewabionym</t>
  </si>
  <si>
    <t>niebaniowymi</t>
  </si>
  <si>
    <t>niebawionymi, nieobwianymi, niewabionymi</t>
  </si>
  <si>
    <t>niebanitowaniu</t>
  </si>
  <si>
    <t>nieintubowania</t>
  </si>
  <si>
    <t>niebankierowa</t>
  </si>
  <si>
    <t>niebrakowanie, niekarabinowe, niekarbowanie, nieobkrawanie</t>
  </si>
  <si>
    <t>niebankierową</t>
  </si>
  <si>
    <t>nierąbkowanie</t>
  </si>
  <si>
    <t>niebankierowi</t>
  </si>
  <si>
    <t>niebiernikowa</t>
  </si>
  <si>
    <t>niebankierskim</t>
  </si>
  <si>
    <t>niekanberskimi</t>
  </si>
  <si>
    <t>niebankietowa</t>
  </si>
  <si>
    <t>bankietowanie, niebatikowane</t>
  </si>
  <si>
    <t>niebankietowy</t>
  </si>
  <si>
    <t>niebioaktywne, nieobiektywna</t>
  </si>
  <si>
    <t>niebankomatowi</t>
  </si>
  <si>
    <t>bankietowaniom, niekombinatowa</t>
  </si>
  <si>
    <t>niebankowymi</t>
  </si>
  <si>
    <t>niekabinowym</t>
  </si>
  <si>
    <t>niebanowanego</t>
  </si>
  <si>
    <t>nieangobowane, niebananowego</t>
  </si>
  <si>
    <t>niebanowania</t>
  </si>
  <si>
    <t>nienabawiona</t>
  </si>
  <si>
    <t>niebanowaniami</t>
  </si>
  <si>
    <t>nienabawianiom</t>
  </si>
  <si>
    <t>niebanowanie</t>
  </si>
  <si>
    <t>nienabawione</t>
  </si>
  <si>
    <t>niebanowanymi</t>
  </si>
  <si>
    <t>niebananowymi, nienabawionym, nienabywaniom</t>
  </si>
  <si>
    <t>niebantamskiej</t>
  </si>
  <si>
    <t>nienabatejskim</t>
  </si>
  <si>
    <t>niebańkowy</t>
  </si>
  <si>
    <t>niebykowań</t>
  </si>
  <si>
    <t>niebańskiego</t>
  </si>
  <si>
    <t>niegabońskie</t>
  </si>
  <si>
    <t>niebańskimi</t>
  </si>
  <si>
    <t>niebiańskim</t>
  </si>
  <si>
    <t>niebańsko</t>
  </si>
  <si>
    <t>niebońska</t>
  </si>
  <si>
    <t>niebaonowej</t>
  </si>
  <si>
    <t>nienabojowe</t>
  </si>
  <si>
    <t>niebaonowi</t>
  </si>
  <si>
    <t>boniowanie, nieniobowa</t>
  </si>
  <si>
    <t>niebaonowymi</t>
  </si>
  <si>
    <t>nieobywaniom</t>
  </si>
  <si>
    <t>niebarakowi</t>
  </si>
  <si>
    <t>bakierowani, nabierakowi</t>
  </si>
  <si>
    <t>niebarakowy</t>
  </si>
  <si>
    <t>bakierowany, rybakowanie</t>
  </si>
  <si>
    <t>niebarakowym</t>
  </si>
  <si>
    <t>bakierowanym, rybakowaniem</t>
  </si>
  <si>
    <t>niebarani</t>
  </si>
  <si>
    <t>baraninie, nabierani, niebrania</t>
  </si>
  <si>
    <t>niebarania</t>
  </si>
  <si>
    <t>baranienia, nabierania</t>
  </si>
  <si>
    <t>niebaranią</t>
  </si>
  <si>
    <t>nierąbania</t>
  </si>
  <si>
    <t>niebaranich</t>
  </si>
  <si>
    <t>niebraniach</t>
  </si>
  <si>
    <t>niebaranie</t>
  </si>
  <si>
    <t>baranienie, nabieranie</t>
  </si>
  <si>
    <t>niebaraniego</t>
  </si>
  <si>
    <t>nieobegrania, nieograbiane</t>
  </si>
  <si>
    <t>niebaraniejąca</t>
  </si>
  <si>
    <t>nienabierająca</t>
  </si>
  <si>
    <t>niebaraniejącą</t>
  </si>
  <si>
    <t>nienabierającą</t>
  </si>
  <si>
    <t>niebaraniejące</t>
  </si>
  <si>
    <t>nienabierające</t>
  </si>
  <si>
    <t>niebaraniejącej</t>
  </si>
  <si>
    <t>nienabierającej</t>
  </si>
  <si>
    <t>niebaraniejący</t>
  </si>
  <si>
    <t>nienabierający</t>
  </si>
  <si>
    <t>niebaraniejącym</t>
  </si>
  <si>
    <t>nienabierającym</t>
  </si>
  <si>
    <t>niebaranienia</t>
  </si>
  <si>
    <t>nienabierania</t>
  </si>
  <si>
    <t>niebaranieniach</t>
  </si>
  <si>
    <t>nienabieraniach</t>
  </si>
  <si>
    <t>niebaranieniami</t>
  </si>
  <si>
    <t>nienabieraniami</t>
  </si>
  <si>
    <t>niebaranienie</t>
  </si>
  <si>
    <t>nienabieranie</t>
  </si>
  <si>
    <t>niebaranieniem</t>
  </si>
  <si>
    <t>nienabieraniem</t>
  </si>
  <si>
    <t>niebaranieniom</t>
  </si>
  <si>
    <t>nienabieraniom, nieobranianiem</t>
  </si>
  <si>
    <t>niebaranieniu</t>
  </si>
  <si>
    <t>nienabieraniu</t>
  </si>
  <si>
    <t>niebaranień</t>
  </si>
  <si>
    <t>nienabierań</t>
  </si>
  <si>
    <t>niebaranimi</t>
  </si>
  <si>
    <t>niebraniami</t>
  </si>
  <si>
    <t>niebaranio</t>
  </si>
  <si>
    <t>naobierani, narobienia, nieobrania, obranianie</t>
  </si>
  <si>
    <t>niebarankowa</t>
  </si>
  <si>
    <t>baranowianek, niebrakowana, niekarbowana, nieobkrawana</t>
  </si>
  <si>
    <t>niebarankową</t>
  </si>
  <si>
    <t>niebrakowaną, niekarbowaną, nieobkrawaną, nierąbkowana</t>
  </si>
  <si>
    <t>niebarankowe</t>
  </si>
  <si>
    <t>niebrakowane, niekarbowane, nieobkrawane</t>
  </si>
  <si>
    <t>niebarankowego</t>
  </si>
  <si>
    <t>niebrakowanego, niekarbowanego, nieobkrawanego</t>
  </si>
  <si>
    <t>niebarankowej</t>
  </si>
  <si>
    <t>niebrakowanej, niekarbowanej, nieobkrawanej</t>
  </si>
  <si>
    <t>niebarankowemu</t>
  </si>
  <si>
    <t>niebrakowanemu, niekarbowanemu, nieobkrawanemu</t>
  </si>
  <si>
    <t>niebarankowi</t>
  </si>
  <si>
    <t>braniewianko, niebrakowani, niekarbowani, nieobkrawani</t>
  </si>
  <si>
    <t>niebarankowy</t>
  </si>
  <si>
    <t>niebrakowany, niekarbowany, nienarybkowa, nieobkrawany</t>
  </si>
  <si>
    <t>niebarankowych</t>
  </si>
  <si>
    <t>niebrakowanych, niekarbowanych, nieobkrawanych</t>
  </si>
  <si>
    <t>niebarankowym</t>
  </si>
  <si>
    <t>niebrakowanym, niekarbowanym, nieobkrawanym</t>
  </si>
  <si>
    <t>niebarankowymi</t>
  </si>
  <si>
    <t>niebrakowanymi, niekarabinowym, niekarbaminowy, niekarbowanymi, nieobkrawanymi</t>
  </si>
  <si>
    <t>niebaranowski</t>
  </si>
  <si>
    <t>niebinarowska</t>
  </si>
  <si>
    <t>niebaranowsko</t>
  </si>
  <si>
    <t>niebaronowska</t>
  </si>
  <si>
    <t>niebarażowe</t>
  </si>
  <si>
    <t>niebareżowa</t>
  </si>
  <si>
    <t>niebarażowy</t>
  </si>
  <si>
    <t>wyobrażanie, wyobrażenia</t>
  </si>
  <si>
    <t>niebarażowych</t>
  </si>
  <si>
    <t>wyobrażeniach</t>
  </si>
  <si>
    <t>niebarażowym</t>
  </si>
  <si>
    <t>wyobrażaniem</t>
  </si>
  <si>
    <t>niebarażowymi</t>
  </si>
  <si>
    <t>wyobrażeniami</t>
  </si>
  <si>
    <t>niebarchanowy</t>
  </si>
  <si>
    <t>nierabowanych</t>
  </si>
  <si>
    <t>niebarchanowym</t>
  </si>
  <si>
    <t>niebramowanych</t>
  </si>
  <si>
    <t>niebarciowej</t>
  </si>
  <si>
    <t>niebrejowaci</t>
  </si>
  <si>
    <t>niebareżowy</t>
  </si>
  <si>
    <t>wyobrażenie</t>
  </si>
  <si>
    <t>niebareżowym</t>
  </si>
  <si>
    <t>wyobrażeniem</t>
  </si>
  <si>
    <t>niebarionowa</t>
  </si>
  <si>
    <t>nieborowania</t>
  </si>
  <si>
    <t>niebarionowe</t>
  </si>
  <si>
    <t>nieborowanie</t>
  </si>
  <si>
    <t>niebarionowemu</t>
  </si>
  <si>
    <t>nieobmurowanie</t>
  </si>
  <si>
    <t>niebarionowy</t>
  </si>
  <si>
    <t>nieoborywani, niewyrobiona</t>
  </si>
  <si>
    <t>niebarionowym</t>
  </si>
  <si>
    <t>niebaronowymi, nieborowanymi, nieobrywaniom, nierybowaniom</t>
  </si>
  <si>
    <t>niebarkowa</t>
  </si>
  <si>
    <t>bankierowa, brakowanie, karabinowe, karbowanie, niebrakowa, niekrabowa, obkrawanie</t>
  </si>
  <si>
    <t>niebarkową</t>
  </si>
  <si>
    <t>bankierową, niebrakową, niekrabową, nierąbkowa, rąbkowanie</t>
  </si>
  <si>
    <t>niebarkowe</t>
  </si>
  <si>
    <t>bankierowe, niebrakowe, niebrekowa, niekrabowe</t>
  </si>
  <si>
    <t>niebarkowego</t>
  </si>
  <si>
    <t>bankierowego, niebrakowego, niekrabowego</t>
  </si>
  <si>
    <t>niebarkowej</t>
  </si>
  <si>
    <t>bankierowej, niebrakowej, niekrabowej</t>
  </si>
  <si>
    <t>niebarkowemu</t>
  </si>
  <si>
    <t>bankierowemu, niebrakowemu, niekrabowemu</t>
  </si>
  <si>
    <t>niebarkowi</t>
  </si>
  <si>
    <t>bankierowi, biernikowa, niebrakowi, niekrabowi</t>
  </si>
  <si>
    <t>niebarkowy</t>
  </si>
  <si>
    <t>bankierowy, niebrakowy, niebrykowa, niekrabowy</t>
  </si>
  <si>
    <t>niebarkowych</t>
  </si>
  <si>
    <t>bankierowych, niebrakowych, niekrabowych</t>
  </si>
  <si>
    <t>niebarkowym</t>
  </si>
  <si>
    <t>bankierowym, niebrakowym, niebramkowy, niekrabowym</t>
  </si>
  <si>
    <t>niebarkowymi</t>
  </si>
  <si>
    <t>bankierowymi, niebrakowymi, niekrabowymi</t>
  </si>
  <si>
    <t>niebarlineckie</t>
  </si>
  <si>
    <t>nierebeliancki</t>
  </si>
  <si>
    <t>niebarmańscy</t>
  </si>
  <si>
    <t>niebramańscy</t>
  </si>
  <si>
    <t>niebarmańska</t>
  </si>
  <si>
    <t>niebramańska</t>
  </si>
  <si>
    <t>niebarmańską</t>
  </si>
  <si>
    <t>niebramańską</t>
  </si>
  <si>
    <t>niebarmański</t>
  </si>
  <si>
    <t>niebirmańska, niebramański, niebramińska</t>
  </si>
  <si>
    <t>niebarmańskich</t>
  </si>
  <si>
    <t>niebramańskich</t>
  </si>
  <si>
    <t>niebarmańskie</t>
  </si>
  <si>
    <t>niebramańskie</t>
  </si>
  <si>
    <t>niebarmańskiego</t>
  </si>
  <si>
    <t>niebramańskiego</t>
  </si>
  <si>
    <t>niebarmańskiej</t>
  </si>
  <si>
    <t>niebramańskiej</t>
  </si>
  <si>
    <t>niebarmańskiemu</t>
  </si>
  <si>
    <t>niebramańskiemu</t>
  </si>
  <si>
    <t>niebarmańskim</t>
  </si>
  <si>
    <t>niebramańskim</t>
  </si>
  <si>
    <t>niebarmańskimi</t>
  </si>
  <si>
    <t>niebramańskimi</t>
  </si>
  <si>
    <t>niebarokowa</t>
  </si>
  <si>
    <t>bakierowano, niekarobowa</t>
  </si>
  <si>
    <t>niebarokową</t>
  </si>
  <si>
    <t>niekarobową</t>
  </si>
  <si>
    <t>niebarokowe</t>
  </si>
  <si>
    <t>niekarobowe, nieoberkowa</t>
  </si>
  <si>
    <t>niebarokowego</t>
  </si>
  <si>
    <t>niekarobowego</t>
  </si>
  <si>
    <t>niebarokowej</t>
  </si>
  <si>
    <t>niekarobowej</t>
  </si>
  <si>
    <t>niebarokowemu</t>
  </si>
  <si>
    <t>niekarobowemu</t>
  </si>
  <si>
    <t>niebarokowi</t>
  </si>
  <si>
    <t>nieborakowi, niekarobowi</t>
  </si>
  <si>
    <t>niebarokowy</t>
  </si>
  <si>
    <t>niekarobowy</t>
  </si>
  <si>
    <t>niebarokowych</t>
  </si>
  <si>
    <t>niekarobowych</t>
  </si>
  <si>
    <t>niebarokowym</t>
  </si>
  <si>
    <t>niekarobowym</t>
  </si>
  <si>
    <t>niebarokowymi</t>
  </si>
  <si>
    <t>niekarobowymi, niekorabiowym</t>
  </si>
  <si>
    <t>niebaronowa</t>
  </si>
  <si>
    <t>nieborowana</t>
  </si>
  <si>
    <t>niebaronową</t>
  </si>
  <si>
    <t>nieborowaną</t>
  </si>
  <si>
    <t>niebaronowe</t>
  </si>
  <si>
    <t>nieborowane</t>
  </si>
  <si>
    <t>niebaronowego</t>
  </si>
  <si>
    <t>nieborowanego</t>
  </si>
  <si>
    <t>niebaronowej</t>
  </si>
  <si>
    <t>nieborowanej</t>
  </si>
  <si>
    <t>niebaronowemu</t>
  </si>
  <si>
    <t>nieborowanemu, nieobmurowane</t>
  </si>
  <si>
    <t>niebaronowi</t>
  </si>
  <si>
    <t>nieborowani, niewrobiona</t>
  </si>
  <si>
    <t>niebaronowskie</t>
  </si>
  <si>
    <t>nieaskorbinowe, nienieborowska</t>
  </si>
  <si>
    <t>niebaronowskiej</t>
  </si>
  <si>
    <t>nieaskorbinowej, niebajronowskie</t>
  </si>
  <si>
    <t>niebaronowy</t>
  </si>
  <si>
    <t>nieborowany</t>
  </si>
  <si>
    <t>niebaronowych</t>
  </si>
  <si>
    <t>nieborowanych</t>
  </si>
  <si>
    <t>niebaronowym</t>
  </si>
  <si>
    <t>nieborowanym, niebromowany</t>
  </si>
  <si>
    <t>niebaronowymi</t>
  </si>
  <si>
    <t>niebarionowym, nieborowanymi, nieobrywaniom, nierybowaniom</t>
  </si>
  <si>
    <t>niebarońskiego</t>
  </si>
  <si>
    <t>niegaborońskie</t>
  </si>
  <si>
    <t>niebarońskim</t>
  </si>
  <si>
    <t>borneańskimi, niebirmańsko, niebramińsko</t>
  </si>
  <si>
    <t>niebarowa</t>
  </si>
  <si>
    <t>oberwania, rabowanie</t>
  </si>
  <si>
    <t>niebarowe</t>
  </si>
  <si>
    <t>oberwanie</t>
  </si>
  <si>
    <t>niebarowi</t>
  </si>
  <si>
    <t>bierwiona, rabinowie, wrobienia</t>
  </si>
  <si>
    <t>niebarowo</t>
  </si>
  <si>
    <t>barionowe, baronowie, borowanie, nieborowa</t>
  </si>
  <si>
    <t>niebarowy</t>
  </si>
  <si>
    <t>obrywanie, rybowanie, wybierano</t>
  </si>
  <si>
    <t>niebarowych</t>
  </si>
  <si>
    <t>niechabrowy</t>
  </si>
  <si>
    <t>niebarowym</t>
  </si>
  <si>
    <t>nieambrowy, niebramowy, niebromawy, oberwanymi, obrywaniem, rybowaniem</t>
  </si>
  <si>
    <t>niebarowymi</t>
  </si>
  <si>
    <t>wybieraniom</t>
  </si>
  <si>
    <t>niebarscy</t>
  </si>
  <si>
    <t>nierabscy</t>
  </si>
  <si>
    <t>niebarska</t>
  </si>
  <si>
    <t>nierabska</t>
  </si>
  <si>
    <t>niebarską</t>
  </si>
  <si>
    <t>nierabską</t>
  </si>
  <si>
    <t>niebarski</t>
  </si>
  <si>
    <t>nierabski, skarbieni</t>
  </si>
  <si>
    <t>niebarskich</t>
  </si>
  <si>
    <t>nierabskich</t>
  </si>
  <si>
    <t>niebarskie</t>
  </si>
  <si>
    <t>nierabskie, skarbienie</t>
  </si>
  <si>
    <t>niebarskiego</t>
  </si>
  <si>
    <t>nierabskiego</t>
  </si>
  <si>
    <t>niebarskiej</t>
  </si>
  <si>
    <t>nierabskiej</t>
  </si>
  <si>
    <t>niebarskiemu</t>
  </si>
  <si>
    <t>niebauerskim, nierabskiemu</t>
  </si>
  <si>
    <t>niebarskim</t>
  </si>
  <si>
    <t>nebraskimi, nierabskim</t>
  </si>
  <si>
    <t>niebarskimi</t>
  </si>
  <si>
    <t>nierabskimi</t>
  </si>
  <si>
    <t>niebarsko</t>
  </si>
  <si>
    <t>bornaskie, naskrobie, nierabsko, skarbione, skarbonie, skrobanie</t>
  </si>
  <si>
    <t>niebarterowym</t>
  </si>
  <si>
    <t>rembertowiany</t>
  </si>
  <si>
    <t>niebartni</t>
  </si>
  <si>
    <t>niebratni</t>
  </si>
  <si>
    <t>niebartnicze</t>
  </si>
  <si>
    <t>trzebiniance</t>
  </si>
  <si>
    <t>niebarwenowate</t>
  </si>
  <si>
    <t>niewerbenowata</t>
  </si>
  <si>
    <t>niebarwickiego</t>
  </si>
  <si>
    <t>niegrabowiecki</t>
  </si>
  <si>
    <t>niebarwienia</t>
  </si>
  <si>
    <t>braniewianie, niewrabianie</t>
  </si>
  <si>
    <t>niebarwieniu</t>
  </si>
  <si>
    <t>nieubarwieni</t>
  </si>
  <si>
    <t>niebarwinkowa</t>
  </si>
  <si>
    <t>niebarwnikowa</t>
  </si>
  <si>
    <t>niebarwinkową</t>
  </si>
  <si>
    <t>niebarwnikową</t>
  </si>
  <si>
    <t>niebarwinkowe</t>
  </si>
  <si>
    <t>niebarwnikowe</t>
  </si>
  <si>
    <t>niebarwinkowego</t>
  </si>
  <si>
    <t>niebarwnikowego</t>
  </si>
  <si>
    <t>niebarwinkowej</t>
  </si>
  <si>
    <t>niebarwnikowej</t>
  </si>
  <si>
    <t>niebarwinkowemu</t>
  </si>
  <si>
    <t>niebarwnikowemu</t>
  </si>
  <si>
    <t>niebarwinkowi</t>
  </si>
  <si>
    <t>niebarwnikowi</t>
  </si>
  <si>
    <t>niebarwinkowy</t>
  </si>
  <si>
    <t>niebarwnikowy</t>
  </si>
  <si>
    <t>niebarwinkowych</t>
  </si>
  <si>
    <t>niebarwnikowych</t>
  </si>
  <si>
    <t>niebarwinkowym</t>
  </si>
  <si>
    <t>niebarwnikowym</t>
  </si>
  <si>
    <t>niebarwinkowymi</t>
  </si>
  <si>
    <t>niebarwnikowymi</t>
  </si>
  <si>
    <t>niebarwiona</t>
  </si>
  <si>
    <t>nierabinowa, nierabowani</t>
  </si>
  <si>
    <t>niebarwioną</t>
  </si>
  <si>
    <t>nierabinową</t>
  </si>
  <si>
    <t>niebarwione</t>
  </si>
  <si>
    <t>nieoberwani, nierabinowe</t>
  </si>
  <si>
    <t>niebarwionego</t>
  </si>
  <si>
    <t>nieborgowanie, nierabinowego</t>
  </si>
  <si>
    <t>niebarwionej</t>
  </si>
  <si>
    <t>nierabinowej</t>
  </si>
  <si>
    <t>niebarwionemu</t>
  </si>
  <si>
    <t>nierabinowemu</t>
  </si>
  <si>
    <t>niebarwiony</t>
  </si>
  <si>
    <t>nieobrywani, nierabinowy, wybronienia</t>
  </si>
  <si>
    <t>niebarwionych</t>
  </si>
  <si>
    <t>nierabinowych, wybronieniach</t>
  </si>
  <si>
    <t>niebarwionym</t>
  </si>
  <si>
    <t>nierabinowym, niewybraniom</t>
  </si>
  <si>
    <t>niebarwionymi</t>
  </si>
  <si>
    <t>nierabinowymi, wybronieniami</t>
  </si>
  <si>
    <t>niebarwliwy</t>
  </si>
  <si>
    <t>wnerwialiby</t>
  </si>
  <si>
    <t>niebaryczni</t>
  </si>
  <si>
    <t>rybniczanie</t>
  </si>
  <si>
    <t>niebarytowa</t>
  </si>
  <si>
    <t>nierabatowy</t>
  </si>
  <si>
    <t>niebarytową</t>
  </si>
  <si>
    <t>otrąbywanie</t>
  </si>
  <si>
    <t>niebarytowej</t>
  </si>
  <si>
    <t>niebrejowaty, niebryjowate</t>
  </si>
  <si>
    <t>niebasenowi</t>
  </si>
  <si>
    <t>niebisowane, nieobsiewna</t>
  </si>
  <si>
    <t>niebasenowymi</t>
  </si>
  <si>
    <t>nieobsiewanym</t>
  </si>
  <si>
    <t>niebasetowa</t>
  </si>
  <si>
    <t>niesabatowe</t>
  </si>
  <si>
    <t>niebasetowi</t>
  </si>
  <si>
    <t>obstawienie</t>
  </si>
  <si>
    <t>niebasetowymi</t>
  </si>
  <si>
    <t>niebiesowatym</t>
  </si>
  <si>
    <t>niebaskijscy</t>
  </si>
  <si>
    <t>niebiskajscy</t>
  </si>
  <si>
    <t>niebaskijska</t>
  </si>
  <si>
    <t>niebiskajska</t>
  </si>
  <si>
    <t>niebaskijską</t>
  </si>
  <si>
    <t>niebiskajską</t>
  </si>
  <si>
    <t>niebaskijski</t>
  </si>
  <si>
    <t>niebiskajski</t>
  </si>
  <si>
    <t>niebaskijskich</t>
  </si>
  <si>
    <t>niebiskajskich</t>
  </si>
  <si>
    <t>niebaskijskie</t>
  </si>
  <si>
    <t>niebiskajskie</t>
  </si>
  <si>
    <t>niebaskijskiego</t>
  </si>
  <si>
    <t>niebiskajskiego</t>
  </si>
  <si>
    <t>niebaskijskiej</t>
  </si>
  <si>
    <t>niebiskajskiej</t>
  </si>
  <si>
    <t>niebaskijskiemu</t>
  </si>
  <si>
    <t>niebiskajskiemu</t>
  </si>
  <si>
    <t>niebaskijskim</t>
  </si>
  <si>
    <t>niebiskajskim</t>
  </si>
  <si>
    <t>niebaskijskimi</t>
  </si>
  <si>
    <t>niebiskajskimi</t>
  </si>
  <si>
    <t>niebaskijsko</t>
  </si>
  <si>
    <t>niebiskajsko</t>
  </si>
  <si>
    <t>niebaskilowe</t>
  </si>
  <si>
    <t>niebielawsko</t>
  </si>
  <si>
    <t>niebaskilowym</t>
  </si>
  <si>
    <t>nieblaskowymi</t>
  </si>
  <si>
    <t>niebasowa</t>
  </si>
  <si>
    <t>basowanie, obsiewana</t>
  </si>
  <si>
    <t>niebasowanie</t>
  </si>
  <si>
    <t>nieobsiewana</t>
  </si>
  <si>
    <t>niebasowaniu</t>
  </si>
  <si>
    <t>nieobsuwania</t>
  </si>
  <si>
    <t>niebasową</t>
  </si>
  <si>
    <t>obsiewaną</t>
  </si>
  <si>
    <t>niebasowe</t>
  </si>
  <si>
    <t>obsiewane</t>
  </si>
  <si>
    <t>niebasowego</t>
  </si>
  <si>
    <t>obsiewanego</t>
  </si>
  <si>
    <t>niebasowej</t>
  </si>
  <si>
    <t>obsiewanej</t>
  </si>
  <si>
    <t>niebasowemu</t>
  </si>
  <si>
    <t>obsiewanemu</t>
  </si>
  <si>
    <t>niebasowi</t>
  </si>
  <si>
    <t>bisowanie, niebisowa, obsiewani, obwisanie</t>
  </si>
  <si>
    <t>niebasowo</t>
  </si>
  <si>
    <t>obsiewano</t>
  </si>
  <si>
    <t>niebasowy</t>
  </si>
  <si>
    <t>obsiewany</t>
  </si>
  <si>
    <t>niebasowych</t>
  </si>
  <si>
    <t>nieschabowy, obsiewanych</t>
  </si>
  <si>
    <t>niebasowym</t>
  </si>
  <si>
    <t>basenowymi, obsiewanym</t>
  </si>
  <si>
    <t>niebasowymi</t>
  </si>
  <si>
    <t>obsiewanymi</t>
  </si>
  <si>
    <t>niebastionowa</t>
  </si>
  <si>
    <t>nieobstawiona, niesabotowani</t>
  </si>
  <si>
    <t>niebastionową</t>
  </si>
  <si>
    <t>nieobstawioną</t>
  </si>
  <si>
    <t>niebastionowe</t>
  </si>
  <si>
    <t>nieobstawione</t>
  </si>
  <si>
    <t>niebastionowego</t>
  </si>
  <si>
    <t>nieobstawionego</t>
  </si>
  <si>
    <t>niebastionowej</t>
  </si>
  <si>
    <t>nieobstawionej</t>
  </si>
  <si>
    <t>niebastionowemu</t>
  </si>
  <si>
    <t>nieobstawionemu</t>
  </si>
  <si>
    <t>niebastionowy</t>
  </si>
  <si>
    <t>nieobstawiony</t>
  </si>
  <si>
    <t>niebastionowych</t>
  </si>
  <si>
    <t>nieobstawionych</t>
  </si>
  <si>
    <t>niebastionowym</t>
  </si>
  <si>
    <t>nieobstawionym</t>
  </si>
  <si>
    <t>niebastionowymi</t>
  </si>
  <si>
    <t>nieobstawionymi</t>
  </si>
  <si>
    <t>niebastowania</t>
  </si>
  <si>
    <t>nieobstawania, nieobstawiana</t>
  </si>
  <si>
    <t>niebastowaniach</t>
  </si>
  <si>
    <t>nieobstawaniach</t>
  </si>
  <si>
    <t>niebastowaniami</t>
  </si>
  <si>
    <t>nieobstawaniami</t>
  </si>
  <si>
    <t>niebastowanie</t>
  </si>
  <si>
    <t>nieobstawanie, nieobstawiane</t>
  </si>
  <si>
    <t>niebastowaniem</t>
  </si>
  <si>
    <t>nieobstawaniem</t>
  </si>
  <si>
    <t>niebastowaniom</t>
  </si>
  <si>
    <t>nieobstawaniom, ostebnowaniami</t>
  </si>
  <si>
    <t>niebastowaniu</t>
  </si>
  <si>
    <t>nieobstawaniu</t>
  </si>
  <si>
    <t>niebastowań</t>
  </si>
  <si>
    <t>nieobstawań</t>
  </si>
  <si>
    <t>niebasztowa</t>
  </si>
  <si>
    <t>niesztabowa</t>
  </si>
  <si>
    <t>niebasztową</t>
  </si>
  <si>
    <t>niesztabową</t>
  </si>
  <si>
    <t>niebasztowe</t>
  </si>
  <si>
    <t>niesztabowe</t>
  </si>
  <si>
    <t>niebasztowego</t>
  </si>
  <si>
    <t>niesztabowego</t>
  </si>
  <si>
    <t>niebasztowej</t>
  </si>
  <si>
    <t>niesztabowej</t>
  </si>
  <si>
    <t>niebasztowemu</t>
  </si>
  <si>
    <t>niesztabowemu</t>
  </si>
  <si>
    <t>niebasztowi</t>
  </si>
  <si>
    <t>niesztabowi</t>
  </si>
  <si>
    <t>niebasztowy</t>
  </si>
  <si>
    <t>niesztabowy</t>
  </si>
  <si>
    <t>niebasztowych</t>
  </si>
  <si>
    <t>niesztabowych</t>
  </si>
  <si>
    <t>niebasztowym</t>
  </si>
  <si>
    <t>niesztabowym, wybesztaniom</t>
  </si>
  <si>
    <t>niebasztowymi</t>
  </si>
  <si>
    <t>niesztabowymi</t>
  </si>
  <si>
    <t>niebatalionowym</t>
  </si>
  <si>
    <t>niebalonowatymi, niebalotowanymi, nieoblatywaniom</t>
  </si>
  <si>
    <t>niebatikowa</t>
  </si>
  <si>
    <t>batikowanie, nietabakowi</t>
  </si>
  <si>
    <t>niebatikowane</t>
  </si>
  <si>
    <t>bankietowanie, niebankietowa</t>
  </si>
  <si>
    <t>niebatikowany</t>
  </si>
  <si>
    <t>niebioaktywna</t>
  </si>
  <si>
    <t>niebatorscy</t>
  </si>
  <si>
    <t>betoniarscy, nietaborscy</t>
  </si>
  <si>
    <t>niebatorska</t>
  </si>
  <si>
    <t>betoniarska, kontrabasie, kraniotabes, nietaborska</t>
  </si>
  <si>
    <t>niebatorską</t>
  </si>
  <si>
    <t>betoniarską, nietaborską</t>
  </si>
  <si>
    <t>niebatorski</t>
  </si>
  <si>
    <t>betoniarski, nietaborski</t>
  </si>
  <si>
    <t>niebatorskich</t>
  </si>
  <si>
    <t>betoniarskich, nietaborskich</t>
  </si>
  <si>
    <t>niebatorskie</t>
  </si>
  <si>
    <t>betoniarskie, nietaborskie</t>
  </si>
  <si>
    <t>niebatorskiego</t>
  </si>
  <si>
    <t>betoniarskiego, nietaborskiego</t>
  </si>
  <si>
    <t>niebatorskiej</t>
  </si>
  <si>
    <t>betoniarskiej, nietaborskiej</t>
  </si>
  <si>
    <t>niebatorskiemu</t>
  </si>
  <si>
    <t>betoniarskiemu, nietaborskiemu</t>
  </si>
  <si>
    <t>niebatorskim</t>
  </si>
  <si>
    <t>betoniarskim, nietaborskim</t>
  </si>
  <si>
    <t>niebatorskimi</t>
  </si>
  <si>
    <t>betoniarskimi, nietaborskimi</t>
  </si>
  <si>
    <t>niebatumsko</t>
  </si>
  <si>
    <t>obstukaniem</t>
  </si>
  <si>
    <t>niebauerskich</t>
  </si>
  <si>
    <t>niebucharskie</t>
  </si>
  <si>
    <t>niebauerskim</t>
  </si>
  <si>
    <t>niebarskiemu, nierabskiemu</t>
  </si>
  <si>
    <t>niebawarskie</t>
  </si>
  <si>
    <t>niebierawska</t>
  </si>
  <si>
    <t>niebawarsko</t>
  </si>
  <si>
    <t>baranowskie, nieskarbowa</t>
  </si>
  <si>
    <t>niebawialnego</t>
  </si>
  <si>
    <t>nieblagowanie</t>
  </si>
  <si>
    <t>niebawiąca</t>
  </si>
  <si>
    <t>niewabiąca</t>
  </si>
  <si>
    <t>niebawiącą</t>
  </si>
  <si>
    <t>niewabiącą</t>
  </si>
  <si>
    <t>niebawiące</t>
  </si>
  <si>
    <t>niewabiące</t>
  </si>
  <si>
    <t>niebawiącego</t>
  </si>
  <si>
    <t>niewabiącego</t>
  </si>
  <si>
    <t>niebawiącej</t>
  </si>
  <si>
    <t>niewabiącej</t>
  </si>
  <si>
    <t>niebawiącemu</t>
  </si>
  <si>
    <t>niewabiącemu</t>
  </si>
  <si>
    <t>niebawiący</t>
  </si>
  <si>
    <t>niewabiący</t>
  </si>
  <si>
    <t>niebawiących</t>
  </si>
  <si>
    <t>niewabiących</t>
  </si>
  <si>
    <t>niebawiącym</t>
  </si>
  <si>
    <t>niewabiącym</t>
  </si>
  <si>
    <t>niebawiącymi</t>
  </si>
  <si>
    <t>niewabiącymi</t>
  </si>
  <si>
    <t>niebawieni</t>
  </si>
  <si>
    <t>niewabieni</t>
  </si>
  <si>
    <t>niebawienia</t>
  </si>
  <si>
    <t>niewabienia</t>
  </si>
  <si>
    <t>niebawieniach</t>
  </si>
  <si>
    <t>niewabieniach</t>
  </si>
  <si>
    <t>niebawieniami</t>
  </si>
  <si>
    <t>niewabieniami</t>
  </si>
  <si>
    <t>niebawienie</t>
  </si>
  <si>
    <t>niewabienie</t>
  </si>
  <si>
    <t>niebawieniem</t>
  </si>
  <si>
    <t>niewabieniem</t>
  </si>
  <si>
    <t>niebawieniom</t>
  </si>
  <si>
    <t>beniaminowie, nieobwianiem, niewabieniom</t>
  </si>
  <si>
    <t>niebawieniu</t>
  </si>
  <si>
    <t>nieubawieni, niewabieniu</t>
  </si>
  <si>
    <t>niebawień</t>
  </si>
  <si>
    <t>niewabień</t>
  </si>
  <si>
    <t>niebawiona</t>
  </si>
  <si>
    <t>niebaniowa, nieobwiana, niewabiona</t>
  </si>
  <si>
    <t>niebawioną</t>
  </si>
  <si>
    <t>niebaniową, nieobwianą, niewabioną</t>
  </si>
  <si>
    <t>niebawione</t>
  </si>
  <si>
    <t>niebaniowe, nieobwiane, niewabione</t>
  </si>
  <si>
    <t>niebawionego</t>
  </si>
  <si>
    <t>niebaniowego, niegabionowe, nieobwianego, niewabionego</t>
  </si>
  <si>
    <t>niebawionej</t>
  </si>
  <si>
    <t>niebaniowej, nieobwianej, nieobwijane, niewabionej</t>
  </si>
  <si>
    <t>niebawionemu</t>
  </si>
  <si>
    <t>niebaniowemu, nieobuwaniem, nieobwianemu, niewabionemu</t>
  </si>
  <si>
    <t>niebawiony</t>
  </si>
  <si>
    <t>niebaniowy, nieobwiany, niewabiony</t>
  </si>
  <si>
    <t>niebawionych</t>
  </si>
  <si>
    <t>niebaniowych, nieobwianych, niewabionych</t>
  </si>
  <si>
    <t>niebawionym</t>
  </si>
  <si>
    <t>niebaniowym, niebywaniom, nieobmywani, nieobwianym, niewabionym</t>
  </si>
  <si>
    <t>niebawionymi</t>
  </si>
  <si>
    <t>niebaniowymi, nieobwianymi, niewabionymi</t>
  </si>
  <si>
    <t>niebawola</t>
  </si>
  <si>
    <t>balowanie, belowania, labowanie, niebalowa, oblewania, obwalanie, obwalenia</t>
  </si>
  <si>
    <t>niebawole</t>
  </si>
  <si>
    <t>belowanie, niebalowe, oblewanie, obwalenie</t>
  </si>
  <si>
    <t>niebawolemu</t>
  </si>
  <si>
    <t>bumelowanie, niealbumowe, niebalowemu, ubolewaniem, umeblowanie</t>
  </si>
  <si>
    <t>niebawoli</t>
  </si>
  <si>
    <t>bielanowi, niebalowi, wielbiona</t>
  </si>
  <si>
    <t>niebawolim</t>
  </si>
  <si>
    <t>boliwianem, nielimbowa</t>
  </si>
  <si>
    <t>niebazaltowa</t>
  </si>
  <si>
    <t>zabiletowana</t>
  </si>
  <si>
    <t>niebazaltową</t>
  </si>
  <si>
    <t>zabiletowaną</t>
  </si>
  <si>
    <t>niebazaltowe</t>
  </si>
  <si>
    <t>zabiletowane</t>
  </si>
  <si>
    <t>niebazaltowego</t>
  </si>
  <si>
    <t>zabiletowanego</t>
  </si>
  <si>
    <t>niebazaltowej</t>
  </si>
  <si>
    <t>zabiletowanej</t>
  </si>
  <si>
    <t>niebazaltowemu</t>
  </si>
  <si>
    <t>zabiletowanemu</t>
  </si>
  <si>
    <t>niebazaltowi</t>
  </si>
  <si>
    <t>zabiletowani</t>
  </si>
  <si>
    <t>niebazaltowy</t>
  </si>
  <si>
    <t>zabiletowany</t>
  </si>
  <si>
    <t>niebazaltowych</t>
  </si>
  <si>
    <t>zabiletowanych</t>
  </si>
  <si>
    <t>niebazaltowym</t>
  </si>
  <si>
    <t>zabiletowanym</t>
  </si>
  <si>
    <t>niebazaltowymi</t>
  </si>
  <si>
    <t>zabiletowanymi</t>
  </si>
  <si>
    <t>niebazarowa</t>
  </si>
  <si>
    <t>arabizowane, zarabowanie</t>
  </si>
  <si>
    <t>niebazarowej</t>
  </si>
  <si>
    <t>zbajerowanie</t>
  </si>
  <si>
    <t>niebazarowi</t>
  </si>
  <si>
    <t>rozbawianie, rozbawienia</t>
  </si>
  <si>
    <t>niebazgrane</t>
  </si>
  <si>
    <t>niegrzebana</t>
  </si>
  <si>
    <t>niebazgrani</t>
  </si>
  <si>
    <t>bazgraninie, zgrabnienia</t>
  </si>
  <si>
    <t>niebazgrania</t>
  </si>
  <si>
    <t>niezgrabiana</t>
  </si>
  <si>
    <t>niebazgranie</t>
  </si>
  <si>
    <t>niegrzebania, niezgrabiane</t>
  </si>
  <si>
    <t>niebazgraniu</t>
  </si>
  <si>
    <t>niezgrubiana</t>
  </si>
  <si>
    <t>niebazgrany</t>
  </si>
  <si>
    <t>niebryzgana</t>
  </si>
  <si>
    <t>niebazgranymi</t>
  </si>
  <si>
    <t>niezgrabianym</t>
  </si>
  <si>
    <t>niebazowa</t>
  </si>
  <si>
    <t>bazowanie, zabawione</t>
  </si>
  <si>
    <t>niebazowania</t>
  </si>
  <si>
    <t>niezabawiona</t>
  </si>
  <si>
    <t>niebazowaniami</t>
  </si>
  <si>
    <t>niezabawianiom</t>
  </si>
  <si>
    <t>niebazowanie</t>
  </si>
  <si>
    <t>niezabawione</t>
  </si>
  <si>
    <t>niebazowaniu</t>
  </si>
  <si>
    <t>niebuzowania</t>
  </si>
  <si>
    <t>niebazową</t>
  </si>
  <si>
    <t>obwiązane</t>
  </si>
  <si>
    <t>niebazowe</t>
  </si>
  <si>
    <t>niebezowa</t>
  </si>
  <si>
    <t>niebazowi</t>
  </si>
  <si>
    <t>nieizbowa</t>
  </si>
  <si>
    <t>niebazyliowe</t>
  </si>
  <si>
    <t>nieizabelowy</t>
  </si>
  <si>
    <t>niebażantowaci</t>
  </si>
  <si>
    <t>nieżabnicowata</t>
  </si>
  <si>
    <t>niebąkające</t>
  </si>
  <si>
    <t>niebekającą</t>
  </si>
  <si>
    <t>niebąkani</t>
  </si>
  <si>
    <t>niebianką</t>
  </si>
  <si>
    <t>niebąknięte</t>
  </si>
  <si>
    <t>niebekniętą</t>
  </si>
  <si>
    <t>niebąkowata</t>
  </si>
  <si>
    <t>nietabakową</t>
  </si>
  <si>
    <t>niebąkowaty</t>
  </si>
  <si>
    <t>niebykowatą</t>
  </si>
  <si>
    <t>niebechczący</t>
  </si>
  <si>
    <t>niebeczących</t>
  </si>
  <si>
    <t>niebechowskim</t>
  </si>
  <si>
    <t>niebemowskich</t>
  </si>
  <si>
    <t>niebeczane</t>
  </si>
  <si>
    <t>niebezecna</t>
  </si>
  <si>
    <t>niebeczący</t>
  </si>
  <si>
    <t>niebyczące, nieząbeccy</t>
  </si>
  <si>
    <t>niebeczenie</t>
  </si>
  <si>
    <t>niebezecnie</t>
  </si>
  <si>
    <t>niebeczeniom</t>
  </si>
  <si>
    <t>nieboczeniem</t>
  </si>
  <si>
    <t>niebeczeniu</t>
  </si>
  <si>
    <t>niebuczenie</t>
  </si>
  <si>
    <t>niebeczkowata</t>
  </si>
  <si>
    <t>nietabaczkowe</t>
  </si>
  <si>
    <t>niebeczkowy</t>
  </si>
  <si>
    <t>niebyczkowe</t>
  </si>
  <si>
    <t>niebednarzowymi</t>
  </si>
  <si>
    <t>niewybredzaniom</t>
  </si>
  <si>
    <t>niebeduińscy</t>
  </si>
  <si>
    <t>niedubieńscy</t>
  </si>
  <si>
    <t>niebeduińska</t>
  </si>
  <si>
    <t>niebudańskie, niedubieńska</t>
  </si>
  <si>
    <t>niebeduińską</t>
  </si>
  <si>
    <t>niedubieńską</t>
  </si>
  <si>
    <t>niebeduiński</t>
  </si>
  <si>
    <t>niedubieński</t>
  </si>
  <si>
    <t>niebeduińskich</t>
  </si>
  <si>
    <t>niedubieńskich</t>
  </si>
  <si>
    <t>niebeduińskie</t>
  </si>
  <si>
    <t>niedubieńskie</t>
  </si>
  <si>
    <t>niebeduińskiego</t>
  </si>
  <si>
    <t>niedubieńskiego</t>
  </si>
  <si>
    <t>niebeduińskiej</t>
  </si>
  <si>
    <t>niedubieńskiej</t>
  </si>
  <si>
    <t>niebeduińskiemu</t>
  </si>
  <si>
    <t>niedubieńskiemu</t>
  </si>
  <si>
    <t>niebeduińskim</t>
  </si>
  <si>
    <t>niedubieńskim</t>
  </si>
  <si>
    <t>niebeduińskimi</t>
  </si>
  <si>
    <t>biedniusieńkim, niedubieńskimi</t>
  </si>
  <si>
    <t>niebeduińsko</t>
  </si>
  <si>
    <t>niedubieńsko</t>
  </si>
  <si>
    <t>niebehenowa</t>
  </si>
  <si>
    <t>niehebanowe</t>
  </si>
  <si>
    <t>niebejcująca</t>
  </si>
  <si>
    <t>niebacującej, niebajcujące</t>
  </si>
  <si>
    <t>niebejowski</t>
  </si>
  <si>
    <t>nieskibowej</t>
  </si>
  <si>
    <t>niebejowsko</t>
  </si>
  <si>
    <t>nieboksowej</t>
  </si>
  <si>
    <t>niebejsbolowa</t>
  </si>
  <si>
    <t>niebobslejowa</t>
  </si>
  <si>
    <t>niebejsbolową</t>
  </si>
  <si>
    <t>niebobslejową</t>
  </si>
  <si>
    <t>niebejsbolowe</t>
  </si>
  <si>
    <t>niebobslejowe</t>
  </si>
  <si>
    <t>niebejsbolowego</t>
  </si>
  <si>
    <t>niebobslejowego</t>
  </si>
  <si>
    <t>niebejsbolowej</t>
  </si>
  <si>
    <t>niebobslejowej</t>
  </si>
  <si>
    <t>niebejsbolowemu</t>
  </si>
  <si>
    <t>niebobslejowemu</t>
  </si>
  <si>
    <t>niebejsbolowi</t>
  </si>
  <si>
    <t>niebobslejowi</t>
  </si>
  <si>
    <t>niebejsbolowy</t>
  </si>
  <si>
    <t>niebobslejowy</t>
  </si>
  <si>
    <t>niebejsbolowych</t>
  </si>
  <si>
    <t>niebobslejowych</t>
  </si>
  <si>
    <t>niebejsbolowym</t>
  </si>
  <si>
    <t>niebobslejowym</t>
  </si>
  <si>
    <t>niebejsbolowymi</t>
  </si>
  <si>
    <t>niebobslejowymi</t>
  </si>
  <si>
    <t>niebekasi</t>
  </si>
  <si>
    <t>niebieska</t>
  </si>
  <si>
    <t>niebekliwy</t>
  </si>
  <si>
    <t>wybielinek</t>
  </si>
  <si>
    <t>niebekonowych</t>
  </si>
  <si>
    <t>niebochenkowy</t>
  </si>
  <si>
    <t>niebelkowa</t>
  </si>
  <si>
    <t>belkowanie, niekablowe</t>
  </si>
  <si>
    <t>niebelkowana</t>
  </si>
  <si>
    <t>niekablowane</t>
  </si>
  <si>
    <t>niebelkowani</t>
  </si>
  <si>
    <t>nieblikowane</t>
  </si>
  <si>
    <t>niebelkowania</t>
  </si>
  <si>
    <t>niekablowanie</t>
  </si>
  <si>
    <t>niebelkowaniom</t>
  </si>
  <si>
    <t>nieblokowaniem</t>
  </si>
  <si>
    <t>niebelkowi</t>
  </si>
  <si>
    <t>bielnikowe, niekiblowe</t>
  </si>
  <si>
    <t>niebelkująca</t>
  </si>
  <si>
    <t>niekablujące</t>
  </si>
  <si>
    <t>niebelonowaci</t>
  </si>
  <si>
    <t>nieoblicowane</t>
  </si>
  <si>
    <t>niebelonowata</t>
  </si>
  <si>
    <t>niebalonowate, niebalotowane</t>
  </si>
  <si>
    <t>niebelowana</t>
  </si>
  <si>
    <t>nieoblewana, nieobwalane</t>
  </si>
  <si>
    <t>niebelowaną</t>
  </si>
  <si>
    <t>nieoblewaną</t>
  </si>
  <si>
    <t>niebelowane</t>
  </si>
  <si>
    <t>nieoblewane</t>
  </si>
  <si>
    <t>niebelowanego</t>
  </si>
  <si>
    <t>nieoblewanego</t>
  </si>
  <si>
    <t>niebelowanej</t>
  </si>
  <si>
    <t>nieoblewanej</t>
  </si>
  <si>
    <t>niebelowanemu</t>
  </si>
  <si>
    <t>nieoblewanemu, nieumeblowane</t>
  </si>
  <si>
    <t>niebelowani</t>
  </si>
  <si>
    <t>nieoblewani, nieobwaleni</t>
  </si>
  <si>
    <t>niebelowania</t>
  </si>
  <si>
    <t>niebalowanie, nielabowanie, nieoblewania, nieobwalanie, nieobwalenia</t>
  </si>
  <si>
    <t>niebelowaniach</t>
  </si>
  <si>
    <t>nieblachowanie, nieblechowania, nieoblewaniach, nieobwaleniach</t>
  </si>
  <si>
    <t>niebelowaniami</t>
  </si>
  <si>
    <t>nieoblewaniami, nieobwaleniami</t>
  </si>
  <si>
    <t>niebelowanie</t>
  </si>
  <si>
    <t>nieoblewanie, nieobwalenie</t>
  </si>
  <si>
    <t>niebelowaniem</t>
  </si>
  <si>
    <t>niemeblowanie, nieoblewaniem, nieobwaleniem</t>
  </si>
  <si>
    <t>niebelowaniom</t>
  </si>
  <si>
    <t>nielobowaniem, nieoblewaniom, nieobwaleniom</t>
  </si>
  <si>
    <t>niebelowaniu</t>
  </si>
  <si>
    <t>nielubowanie, nieoblewaniu, nieobwaleniu</t>
  </si>
  <si>
    <t>niebelowany</t>
  </si>
  <si>
    <t>nieoblewany, niewyoblane</t>
  </si>
  <si>
    <t>niebelowanych</t>
  </si>
  <si>
    <t>nieblechowany, nieoblewanych</t>
  </si>
  <si>
    <t>niebelowanym</t>
  </si>
  <si>
    <t>niemeblowany, nieoblewanym</t>
  </si>
  <si>
    <t>niebelowanymi</t>
  </si>
  <si>
    <t>nieoblewanymi, niewyoblaniem</t>
  </si>
  <si>
    <t>niebelowań</t>
  </si>
  <si>
    <t>nieoblewań, nieobwaleń</t>
  </si>
  <si>
    <t>niebelująca</t>
  </si>
  <si>
    <t>niebalujące, nielabujące</t>
  </si>
  <si>
    <t>niebelującemu</t>
  </si>
  <si>
    <t>niebumelujące</t>
  </si>
  <si>
    <t>niebelujących</t>
  </si>
  <si>
    <t>nieblechujący</t>
  </si>
  <si>
    <t>niebelującym</t>
  </si>
  <si>
    <t>niemeblujący</t>
  </si>
  <si>
    <t>niebełscy</t>
  </si>
  <si>
    <t>niełebscy</t>
  </si>
  <si>
    <t>niebełska</t>
  </si>
  <si>
    <t>niełebska</t>
  </si>
  <si>
    <t>niebełską</t>
  </si>
  <si>
    <t>niełebską</t>
  </si>
  <si>
    <t>niebełski</t>
  </si>
  <si>
    <t>niełebski</t>
  </si>
  <si>
    <t>niebełskich</t>
  </si>
  <si>
    <t>niełebskich</t>
  </si>
  <si>
    <t>niebełskie</t>
  </si>
  <si>
    <t>niełebskie</t>
  </si>
  <si>
    <t>niebełskiego</t>
  </si>
  <si>
    <t>niełebskiego</t>
  </si>
  <si>
    <t>niebełskiej</t>
  </si>
  <si>
    <t>niełebskiej</t>
  </si>
  <si>
    <t>niebełskiemu</t>
  </si>
  <si>
    <t>niełebskiemu</t>
  </si>
  <si>
    <t>niebełskim</t>
  </si>
  <si>
    <t>niełebskim</t>
  </si>
  <si>
    <t>niebełskimi</t>
  </si>
  <si>
    <t>niełebskimi</t>
  </si>
  <si>
    <t>niebełsko</t>
  </si>
  <si>
    <t>niełebsko</t>
  </si>
  <si>
    <t>niebentosowa</t>
  </si>
  <si>
    <t>ostebnowanie</t>
  </si>
  <si>
    <t>niebenzenowi</t>
  </si>
  <si>
    <t>niebezwonnie</t>
  </si>
  <si>
    <t>niebenzenowy</t>
  </si>
  <si>
    <t>niebenzynowe</t>
  </si>
  <si>
    <t>niebenzoesowi</t>
  </si>
  <si>
    <t>nieobwieszone</t>
  </si>
  <si>
    <t>niebeocka</t>
  </si>
  <si>
    <t>obiecanek</t>
  </si>
  <si>
    <t>niebeocki</t>
  </si>
  <si>
    <t>obcieknie</t>
  </si>
  <si>
    <t>niebeockie</t>
  </si>
  <si>
    <t>kobiecenie, niekobiece</t>
  </si>
  <si>
    <t>niebeockiego</t>
  </si>
  <si>
    <t>niekobiecego</t>
  </si>
  <si>
    <t>niebeockiej</t>
  </si>
  <si>
    <t>niekobiecej</t>
  </si>
  <si>
    <t>niebeockiemu</t>
  </si>
  <si>
    <t>niekobiecemu</t>
  </si>
  <si>
    <t>niebermudzkie</t>
  </si>
  <si>
    <t>niebredzkiemu</t>
  </si>
  <si>
    <t>nieberneńscy</t>
  </si>
  <si>
    <t>niebreneńscy</t>
  </si>
  <si>
    <t>nieberneńska</t>
  </si>
  <si>
    <t>niebreneńska</t>
  </si>
  <si>
    <t>nieberneńską</t>
  </si>
  <si>
    <t>niebreneńską</t>
  </si>
  <si>
    <t>nieberneński</t>
  </si>
  <si>
    <t>niebreneński, niebrneńskie</t>
  </si>
  <si>
    <t>nieberneńskich</t>
  </si>
  <si>
    <t>niebreneńskich</t>
  </si>
  <si>
    <t>nieberneńskie</t>
  </si>
  <si>
    <t>niebreneńskie</t>
  </si>
  <si>
    <t>nieberneńskiego</t>
  </si>
  <si>
    <t>niebreneńskiego</t>
  </si>
  <si>
    <t>nieberneńskiej</t>
  </si>
  <si>
    <t>niebreneńskiej</t>
  </si>
  <si>
    <t>nieberneńskiemu</t>
  </si>
  <si>
    <t>niebreneńskiemu</t>
  </si>
  <si>
    <t>nieberneńskim</t>
  </si>
  <si>
    <t>niebreneńskim</t>
  </si>
  <si>
    <t>nieberneńskimi</t>
  </si>
  <si>
    <t>niebreneńskimi</t>
  </si>
  <si>
    <t>niebetańscy</t>
  </si>
  <si>
    <t>nietebańscy</t>
  </si>
  <si>
    <t>niebetańska</t>
  </si>
  <si>
    <t>nietebańska</t>
  </si>
  <si>
    <t>niebetańską</t>
  </si>
  <si>
    <t>nietebańską</t>
  </si>
  <si>
    <t>niebetański</t>
  </si>
  <si>
    <t>nietebański</t>
  </si>
  <si>
    <t>niebetańskich</t>
  </si>
  <si>
    <t>nietebańskich</t>
  </si>
  <si>
    <t>niebetańskie</t>
  </si>
  <si>
    <t>nietebańskie</t>
  </si>
  <si>
    <t>niebetańskiego</t>
  </si>
  <si>
    <t>nietebańskiego</t>
  </si>
  <si>
    <t>niebetańskiej</t>
  </si>
  <si>
    <t>nietebańskiej</t>
  </si>
  <si>
    <t>niebetańskiemu</t>
  </si>
  <si>
    <t>nietebańskiemu</t>
  </si>
  <si>
    <t>niebetańskim</t>
  </si>
  <si>
    <t>nietebańskim</t>
  </si>
  <si>
    <t>niebetańskimi</t>
  </si>
  <si>
    <t>nietebańskimi</t>
  </si>
  <si>
    <t>niebetańsko</t>
  </si>
  <si>
    <t>nietebańsko</t>
  </si>
  <si>
    <t>niebetelowi</t>
  </si>
  <si>
    <t>niebiletowe</t>
  </si>
  <si>
    <t>niebetelowymi</t>
  </si>
  <si>
    <t>nietelebimowy</t>
  </si>
  <si>
    <t>niebetonowani</t>
  </si>
  <si>
    <t>niebonitowane</t>
  </si>
  <si>
    <t>niebetonowymi</t>
  </si>
  <si>
    <t>nieebonitowym</t>
  </si>
  <si>
    <t>niebezawaryjną</t>
  </si>
  <si>
    <t>niezarąbywanej</t>
  </si>
  <si>
    <t>niebezbrakowym</t>
  </si>
  <si>
    <t>niebezbramkowy</t>
  </si>
  <si>
    <t>niebezczasowi</t>
  </si>
  <si>
    <t>obwieszczanie, obwieszczenia</t>
  </si>
  <si>
    <t>niebezczasowy</t>
  </si>
  <si>
    <t>obeszczywanie</t>
  </si>
  <si>
    <t>niebezczasowym</t>
  </si>
  <si>
    <t>obeszczywaniem</t>
  </si>
  <si>
    <t>niebezdomnie</t>
  </si>
  <si>
    <t>niebodzeniem</t>
  </si>
  <si>
    <t>niebezdrganiowy</t>
  </si>
  <si>
    <t>nieodgrzebywani</t>
  </si>
  <si>
    <t>niebezdrożna</t>
  </si>
  <si>
    <t>nieodbrzeżna</t>
  </si>
  <si>
    <t>niebezdrożną</t>
  </si>
  <si>
    <t>nieodbrzeżną</t>
  </si>
  <si>
    <t>niebezdrożne</t>
  </si>
  <si>
    <t>nieodbrzeżne</t>
  </si>
  <si>
    <t>niebezdrożnego</t>
  </si>
  <si>
    <t>nieodbrzeżnego</t>
  </si>
  <si>
    <t>niebezdrożnej</t>
  </si>
  <si>
    <t>nieodbrzeżnej</t>
  </si>
  <si>
    <t>niebezdrożnemu</t>
  </si>
  <si>
    <t>nieodbrzeżnemu</t>
  </si>
  <si>
    <t>niebezdrożni</t>
  </si>
  <si>
    <t>nieodbrzeżni</t>
  </si>
  <si>
    <t>niebezdrożny</t>
  </si>
  <si>
    <t>nieodbrzeżny</t>
  </si>
  <si>
    <t>niebezdrożnych</t>
  </si>
  <si>
    <t>nieodbrzeżnych</t>
  </si>
  <si>
    <t>niebezdrożnym</t>
  </si>
  <si>
    <t>nieodbrzeżnym</t>
  </si>
  <si>
    <t>niebezdrożnymi</t>
  </si>
  <si>
    <t>nieodbrzeżnymi</t>
  </si>
  <si>
    <t>niebezdurna</t>
  </si>
  <si>
    <t>nabredzeniu, nabrudzenie</t>
  </si>
  <si>
    <t>niebezdurni</t>
  </si>
  <si>
    <t>niebrudzeni, niebzdurnie</t>
  </si>
  <si>
    <t>niebezdurnie</t>
  </si>
  <si>
    <t>niebredzeniu, niebrudzenie</t>
  </si>
  <si>
    <t>niebezecnymi</t>
  </si>
  <si>
    <t>niebyczeniem</t>
  </si>
  <si>
    <t>niebezgłowymi</t>
  </si>
  <si>
    <t>niebezigłowym</t>
  </si>
  <si>
    <t>niebezkarną</t>
  </si>
  <si>
    <t>niebrząkane</t>
  </si>
  <si>
    <t>niebezkastowy</t>
  </si>
  <si>
    <t>niebezstykowa</t>
  </si>
  <si>
    <t>niebezklasowa</t>
  </si>
  <si>
    <t>niebezskalowa, nieszabelkowa</t>
  </si>
  <si>
    <t>niebezklasową</t>
  </si>
  <si>
    <t>niebezskalową, nieszabelkową</t>
  </si>
  <si>
    <t>niebezklasowe</t>
  </si>
  <si>
    <t>niebezskalowe, nieszabelkowe</t>
  </si>
  <si>
    <t>niebezklasowego</t>
  </si>
  <si>
    <t>niebezskalowego, nieszabelkowego</t>
  </si>
  <si>
    <t>niebezklasowej</t>
  </si>
  <si>
    <t>niebezskalowej, nieszabelkowej</t>
  </si>
  <si>
    <t>niebezklasowemu</t>
  </si>
  <si>
    <t>niebezskalowemu, nieszabelkowemu</t>
  </si>
  <si>
    <t>niebezklasowi</t>
  </si>
  <si>
    <t>niebezskalowi, nieszabelkowi</t>
  </si>
  <si>
    <t>niebezklasowy</t>
  </si>
  <si>
    <t>niebezskalowy, nieszabelkowy</t>
  </si>
  <si>
    <t>niebezklasowych</t>
  </si>
  <si>
    <t>niebezskalowych, nieszabelkowych</t>
  </si>
  <si>
    <t>niebezklasowym</t>
  </si>
  <si>
    <t>niebezskalowym, nieszabelkowym</t>
  </si>
  <si>
    <t>niebezklasowymi</t>
  </si>
  <si>
    <t>niebezskalowymi, nieszabelkowymi</t>
  </si>
  <si>
    <t>niebezkręgowy</t>
  </si>
  <si>
    <t>niekrzywogębe</t>
  </si>
  <si>
    <t>niebezleśnym</t>
  </si>
  <si>
    <t>niebezmyślne</t>
  </si>
  <si>
    <t>niebezleśnymi</t>
  </si>
  <si>
    <t>niebezmyślnie</t>
  </si>
  <si>
    <t>niebezlistemu</t>
  </si>
  <si>
    <t>niebezmuliste</t>
  </si>
  <si>
    <t>niebezludni</t>
  </si>
  <si>
    <t>zblednieniu</t>
  </si>
  <si>
    <t>niebezmierna</t>
  </si>
  <si>
    <t>niezebraniem</t>
  </si>
  <si>
    <t>niebezmierni</t>
  </si>
  <si>
    <t>niebrzmienie</t>
  </si>
  <si>
    <t>niebezmulisty</t>
  </si>
  <si>
    <t>zesmutnieliby</t>
  </si>
  <si>
    <t>niebeznosa</t>
  </si>
  <si>
    <t>niezasobne</t>
  </si>
  <si>
    <t>niebezogniowa</t>
  </si>
  <si>
    <t>niezbawionego, niezwabionego</t>
  </si>
  <si>
    <t>niebezogonowi</t>
  </si>
  <si>
    <t>niebizonowego</t>
  </si>
  <si>
    <t>niebezokwiatowy</t>
  </si>
  <si>
    <t>obiektywizowane</t>
  </si>
  <si>
    <t>niebezowi</t>
  </si>
  <si>
    <t>nieizbowe</t>
  </si>
  <si>
    <t>niebezowocny</t>
  </si>
  <si>
    <t>niewyboczone</t>
  </si>
  <si>
    <t>niebezowocnymi</t>
  </si>
  <si>
    <t>niewyboczeniom</t>
  </si>
  <si>
    <t>niebezplanowy</t>
  </si>
  <si>
    <t>niepozbywalne</t>
  </si>
  <si>
    <t>niebezprątkowi</t>
  </si>
  <si>
    <t>nieprzebitkową</t>
  </si>
  <si>
    <t>niebezradnego</t>
  </si>
  <si>
    <t>nieodgrzebane</t>
  </si>
  <si>
    <t>niebezradnie</t>
  </si>
  <si>
    <t>bezradnienie, niebredzenia</t>
  </si>
  <si>
    <t>niebezrasowym</t>
  </si>
  <si>
    <t>niebezsmarowy</t>
  </si>
  <si>
    <t>niebezrodzy</t>
  </si>
  <si>
    <t>obrzydzenie</t>
  </si>
  <si>
    <t>niebezroga</t>
  </si>
  <si>
    <t>rozbiegane, zbieranego</t>
  </si>
  <si>
    <t>niebezrogi</t>
  </si>
  <si>
    <t>rozbiegnie</t>
  </si>
  <si>
    <t>niebezrolny</t>
  </si>
  <si>
    <t>niezbrylone</t>
  </si>
  <si>
    <t>niebezrolnymi</t>
  </si>
  <si>
    <t>niezbryleniom</t>
  </si>
  <si>
    <t>niebezrozumni</t>
  </si>
  <si>
    <t>niezburzeniom</t>
  </si>
  <si>
    <t>niebezrożna</t>
  </si>
  <si>
    <t>nieobrzeżna</t>
  </si>
  <si>
    <t>niebezrożną</t>
  </si>
  <si>
    <t>nieobrzeżną</t>
  </si>
  <si>
    <t>niebezrożne</t>
  </si>
  <si>
    <t>nieobrzeżne</t>
  </si>
  <si>
    <t>niebezrożnego</t>
  </si>
  <si>
    <t>nieobrzeżnego</t>
  </si>
  <si>
    <t>niebezrożnej</t>
  </si>
  <si>
    <t>nieobrzeżnej</t>
  </si>
  <si>
    <t>niebezrożnemu</t>
  </si>
  <si>
    <t>nieobrzeżnemu</t>
  </si>
  <si>
    <t>niebezrożni</t>
  </si>
  <si>
    <t>nieobrzeżni</t>
  </si>
  <si>
    <t>niebezrożny</t>
  </si>
  <si>
    <t>nieobrzeżny</t>
  </si>
  <si>
    <t>niebezrożnych</t>
  </si>
  <si>
    <t>nieobrzeżnych</t>
  </si>
  <si>
    <t>niebezrożnym</t>
  </si>
  <si>
    <t>nieobrzeżnym</t>
  </si>
  <si>
    <t>niebezrożnymi</t>
  </si>
  <si>
    <t>nieobrzeżnymi, nierozbieżnym</t>
  </si>
  <si>
    <t>niebezsilnikowa</t>
  </si>
  <si>
    <t>nieblizanowskie, nieleibnizowska</t>
  </si>
  <si>
    <t>niebezsilnikową</t>
  </si>
  <si>
    <t>nieleibnizowską</t>
  </si>
  <si>
    <t>niebezsilnikowi</t>
  </si>
  <si>
    <t>nieleibnizowski</t>
  </si>
  <si>
    <t>niebezskalowa</t>
  </si>
  <si>
    <t>niebezklasowa, nieszabelkowa</t>
  </si>
  <si>
    <t>niebezskalową</t>
  </si>
  <si>
    <t>niebezklasową, nieszabelkową</t>
  </si>
  <si>
    <t>niebezskalowe</t>
  </si>
  <si>
    <t>niebezklasowe, nieszabelkowe</t>
  </si>
  <si>
    <t>niebezskalowego</t>
  </si>
  <si>
    <t>niebezklasowego, nieszabelkowego</t>
  </si>
  <si>
    <t>niebezskalowej</t>
  </si>
  <si>
    <t>niebezklasowej, nieszabelkowej</t>
  </si>
  <si>
    <t>niebezskalowemu</t>
  </si>
  <si>
    <t>niebezklasowemu, nieszabelkowemu</t>
  </si>
  <si>
    <t>niebezskalowi</t>
  </si>
  <si>
    <t>niebezklasowi, nieszabelkowi</t>
  </si>
  <si>
    <t>niebezskalowy</t>
  </si>
  <si>
    <t>niebezklasowy, nieszabelkowy</t>
  </si>
  <si>
    <t>niebezskalowych</t>
  </si>
  <si>
    <t>niebezklasowych, nieszabelkowych</t>
  </si>
  <si>
    <t>niebezskalowym</t>
  </si>
  <si>
    <t>niebezklasowym, nieszabelkowym</t>
  </si>
  <si>
    <t>niebezskalowymi</t>
  </si>
  <si>
    <t>niebezklasowymi, nieszabelkowymi</t>
  </si>
  <si>
    <t>niebezsoczna</t>
  </si>
  <si>
    <t>nieobszczane</t>
  </si>
  <si>
    <t>niebezsocznymi</t>
  </si>
  <si>
    <t>niebieszczonym</t>
  </si>
  <si>
    <t>niebezsterowi</t>
  </si>
  <si>
    <t>rozbestwienie</t>
  </si>
  <si>
    <t>niebezsznurowy</t>
  </si>
  <si>
    <t>niewybrzuszone</t>
  </si>
  <si>
    <t>niebezszumny</t>
  </si>
  <si>
    <t>niebezusznym</t>
  </si>
  <si>
    <t>niebezterminowy</t>
  </si>
  <si>
    <t>niebrezentowymi</t>
  </si>
  <si>
    <t>niebeztroskie</t>
  </si>
  <si>
    <t>nietrzebiesko</t>
  </si>
  <si>
    <t>niebezwodna</t>
  </si>
  <si>
    <t>niedzbanowe</t>
  </si>
  <si>
    <t>niebezwolni</t>
  </si>
  <si>
    <t>niebliznowe</t>
  </si>
  <si>
    <t>niebezwyrazowo</t>
  </si>
  <si>
    <t>niebezzaworowy</t>
  </si>
  <si>
    <t>niebeżowo</t>
  </si>
  <si>
    <t>obwożenie</t>
  </si>
  <si>
    <t>niebeżowoszara</t>
  </si>
  <si>
    <t>nieszarobeżowa</t>
  </si>
  <si>
    <t>niebeżowoszarą</t>
  </si>
  <si>
    <t>nieszarobeżową</t>
  </si>
  <si>
    <t>niebeżowoszare</t>
  </si>
  <si>
    <t>nieszarobeżowe</t>
  </si>
  <si>
    <t>niebeżowoszarej</t>
  </si>
  <si>
    <t>nieszarobeżowej</t>
  </si>
  <si>
    <t>niebeżowoszary</t>
  </si>
  <si>
    <t>nieszarobeżowy</t>
  </si>
  <si>
    <t>niebeżowoszarym</t>
  </si>
  <si>
    <t>nieszarobeżowym</t>
  </si>
  <si>
    <t>niebębnowy</t>
  </si>
  <si>
    <t>wybębnione</t>
  </si>
  <si>
    <t>niebębnowymi</t>
  </si>
  <si>
    <t>wybębnieniom</t>
  </si>
  <si>
    <t>niebędącymi</t>
  </si>
  <si>
    <t>niedębiącym</t>
  </si>
  <si>
    <t>niebiadającego</t>
  </si>
  <si>
    <t>niedobiegająca, nieodbiegająca</t>
  </si>
  <si>
    <t>niebiadolenia</t>
  </si>
  <si>
    <t>niedobielania, nieodbielania</t>
  </si>
  <si>
    <t>niebiadoleniach</t>
  </si>
  <si>
    <t>niedobielaniach, nieodbielaniach</t>
  </si>
  <si>
    <t>niebiadoleniami</t>
  </si>
  <si>
    <t>niedobielaniami, nieodbielaniami</t>
  </si>
  <si>
    <t>niebiadolenie</t>
  </si>
  <si>
    <t>niedobielanie, niedobielenia, nieodbielanie, nieodbielenia</t>
  </si>
  <si>
    <t>niebiadoleniem</t>
  </si>
  <si>
    <t>niedobielaniem, nieodbielaniem</t>
  </si>
  <si>
    <t>niebiadoleniom</t>
  </si>
  <si>
    <t>niedobielaniom, nieodbielaniom</t>
  </si>
  <si>
    <t>niebiadoleniu</t>
  </si>
  <si>
    <t>niedobielaniu, nieodbielaniu</t>
  </si>
  <si>
    <t>niebiadoleń</t>
  </si>
  <si>
    <t>niedobielań, nieodbielań</t>
  </si>
  <si>
    <t>niebialuchne</t>
  </si>
  <si>
    <t>niebieluchna, niebuleniach</t>
  </si>
  <si>
    <t>niebialuchny</t>
  </si>
  <si>
    <t>nielubianych</t>
  </si>
  <si>
    <t>niebiaławo</t>
  </si>
  <si>
    <t>obławianie</t>
  </si>
  <si>
    <t>niebiaławoszara</t>
  </si>
  <si>
    <t>nieszarawobiała, nieszarobiaława</t>
  </si>
  <si>
    <t>niebiaławoszarą</t>
  </si>
  <si>
    <t>nieszarawobiałą, nieszarobiaławą</t>
  </si>
  <si>
    <t>niebiaławoszare</t>
  </si>
  <si>
    <t>nieszarawobiałe, nieszarobiaławe</t>
  </si>
  <si>
    <t>niebiaławoszary</t>
  </si>
  <si>
    <t>nieszarawobiały, nieszarobiaławy</t>
  </si>
  <si>
    <t>niebiaławożółta</t>
  </si>
  <si>
    <t>nieżółtawobiała, nieżółtobiaława</t>
  </si>
  <si>
    <t>niebiaławożółtą</t>
  </si>
  <si>
    <t>nieżółtawobiałą, nieżółtobiaławą</t>
  </si>
  <si>
    <t>niebiaławożółte</t>
  </si>
  <si>
    <t>nieżółtawobiałe, nieżółtobiaławe</t>
  </si>
  <si>
    <t>niebiaławożółty</t>
  </si>
  <si>
    <t>nieżółtawobiały, nieżółtobiaławy</t>
  </si>
  <si>
    <t>niebiałoczelnym</t>
  </si>
  <si>
    <t>niemlecznobiały</t>
  </si>
  <si>
    <t>niebiałogardzko</t>
  </si>
  <si>
    <t>niebiałogrodzka</t>
  </si>
  <si>
    <t>niebiałokremowa</t>
  </si>
  <si>
    <t>niekremowobiała</t>
  </si>
  <si>
    <t>niebiałokremową</t>
  </si>
  <si>
    <t>niekremowobiałą</t>
  </si>
  <si>
    <t>niebiałokremowe</t>
  </si>
  <si>
    <t>niekremowobiałe</t>
  </si>
  <si>
    <t>niebiałokremowy</t>
  </si>
  <si>
    <t>niekremowobiały</t>
  </si>
  <si>
    <t>niebiałoliliowa</t>
  </si>
  <si>
    <t>nieliliowobiała</t>
  </si>
  <si>
    <t>niebiałoliliową</t>
  </si>
  <si>
    <t>nieliliowobiałą</t>
  </si>
  <si>
    <t>niebiałoliliowe</t>
  </si>
  <si>
    <t>nieliliowobiałe</t>
  </si>
  <si>
    <t>niebiałoliliowy</t>
  </si>
  <si>
    <t>nieliliowobiały</t>
  </si>
  <si>
    <t>niebiałoróżowa</t>
  </si>
  <si>
    <t>nieróżowobiała</t>
  </si>
  <si>
    <t>niebiałoróżową</t>
  </si>
  <si>
    <t>nieróżowobiałą</t>
  </si>
  <si>
    <t>niebiałoróżowe</t>
  </si>
  <si>
    <t>nieróżowobiałe</t>
  </si>
  <si>
    <t>niebiałoróżowej</t>
  </si>
  <si>
    <t>nieróżowobiałej</t>
  </si>
  <si>
    <t>niebiałoróżowy</t>
  </si>
  <si>
    <t>nieróżowobiały</t>
  </si>
  <si>
    <t>niebiałoróżowym</t>
  </si>
  <si>
    <t>nieróżowobiałym</t>
  </si>
  <si>
    <t>niebiałoszara</t>
  </si>
  <si>
    <t>nieszarobiała</t>
  </si>
  <si>
    <t>niebiałoszarą</t>
  </si>
  <si>
    <t>nieszarobiałą</t>
  </si>
  <si>
    <t>niebiałoszare</t>
  </si>
  <si>
    <t>nieszarobiałe</t>
  </si>
  <si>
    <t>niebiałoszarego</t>
  </si>
  <si>
    <t>nieszarobiałego</t>
  </si>
  <si>
    <t>niebiałoszarej</t>
  </si>
  <si>
    <t>nieszarobiałej</t>
  </si>
  <si>
    <t>niebiałoszaremu</t>
  </si>
  <si>
    <t>nieszarobiałemu</t>
  </si>
  <si>
    <t>niebiałoszary</t>
  </si>
  <si>
    <t>nieszarobiały</t>
  </si>
  <si>
    <t>niebiałoszarych</t>
  </si>
  <si>
    <t>nieszarobiałych</t>
  </si>
  <si>
    <t>niebiałoszarym</t>
  </si>
  <si>
    <t>nieszarobiałym</t>
  </si>
  <si>
    <t>niebiałoszarymi</t>
  </si>
  <si>
    <t>nieszarobiałymi</t>
  </si>
  <si>
    <t>niebiałouchą</t>
  </si>
  <si>
    <t>niehołubiąca</t>
  </si>
  <si>
    <t>niebiałowąsi</t>
  </si>
  <si>
    <t>niesiwobiałą</t>
  </si>
  <si>
    <t>niebiałozielona</t>
  </si>
  <si>
    <t>niezielonobiała</t>
  </si>
  <si>
    <t>niebiałozieloną</t>
  </si>
  <si>
    <t>niezielonobiałą</t>
  </si>
  <si>
    <t>niebiałozielone</t>
  </si>
  <si>
    <t>niezielonobiałe</t>
  </si>
  <si>
    <t>niebiałozielony</t>
  </si>
  <si>
    <t>niezielonobiały</t>
  </si>
  <si>
    <t>niebiałożółta</t>
  </si>
  <si>
    <t>nieżółtobiała</t>
  </si>
  <si>
    <t>niebiałożółtą</t>
  </si>
  <si>
    <t>nieżółtobiałą</t>
  </si>
  <si>
    <t>niebiałożółte</t>
  </si>
  <si>
    <t>nieżółtobiałe</t>
  </si>
  <si>
    <t>niebiałożółtego</t>
  </si>
  <si>
    <t>nieżółtobiałego</t>
  </si>
  <si>
    <t>niebiałożółtej</t>
  </si>
  <si>
    <t>nieżółtobiałej</t>
  </si>
  <si>
    <t>niebiałożółtemu</t>
  </si>
  <si>
    <t>nieżółtobiałemu</t>
  </si>
  <si>
    <t>niebiałożółty</t>
  </si>
  <si>
    <t>nieżółtobiały</t>
  </si>
  <si>
    <t>niebiałożółtych</t>
  </si>
  <si>
    <t>nieżółtobiałych</t>
  </si>
  <si>
    <t>niebiałożółtym</t>
  </si>
  <si>
    <t>nieżółtobiałym</t>
  </si>
  <si>
    <t>niebiałożółtymi</t>
  </si>
  <si>
    <t>nieżółtobiałymi</t>
  </si>
  <si>
    <t>niebiałym</t>
  </si>
  <si>
    <t>mieniałby, mieniłaby, niemiałby</t>
  </si>
  <si>
    <t>niebianach</t>
  </si>
  <si>
    <t>chabaninie, niebachani, niebaniach</t>
  </si>
  <si>
    <t>niebianinowi</t>
  </si>
  <si>
    <t>nieobwiniani</t>
  </si>
  <si>
    <t>niebianom</t>
  </si>
  <si>
    <t>niebaniom, niobianem</t>
  </si>
  <si>
    <t>niebiańsko</t>
  </si>
  <si>
    <t>nieobsikań</t>
  </si>
  <si>
    <t>niebiatlonowemu</t>
  </si>
  <si>
    <t>nieoblutowaniem</t>
  </si>
  <si>
    <t>niebiatlonowi</t>
  </si>
  <si>
    <t>nobilitowanie</t>
  </si>
  <si>
    <t>niebiciu</t>
  </si>
  <si>
    <t>nieubici</t>
  </si>
  <si>
    <t>niebiczowaniu</t>
  </si>
  <si>
    <t>nieubiczowani</t>
  </si>
  <si>
    <t>niebiczujące</t>
  </si>
  <si>
    <t>nieczubiącej</t>
  </si>
  <si>
    <t>niebidetowa</t>
  </si>
  <si>
    <t>niedebitowa</t>
  </si>
  <si>
    <t>niebidetową</t>
  </si>
  <si>
    <t>niedebitową</t>
  </si>
  <si>
    <t>niebidetowe</t>
  </si>
  <si>
    <t>niedebetowi, niedebitowe</t>
  </si>
  <si>
    <t>niebidetowego</t>
  </si>
  <si>
    <t>niedebitowego</t>
  </si>
  <si>
    <t>niebidetowej</t>
  </si>
  <si>
    <t>niedebitowej</t>
  </si>
  <si>
    <t>niebidetowemu</t>
  </si>
  <si>
    <t>niedebitowemu</t>
  </si>
  <si>
    <t>niebidetowi</t>
  </si>
  <si>
    <t>niedebitowi</t>
  </si>
  <si>
    <t>niebidetowy</t>
  </si>
  <si>
    <t>niedebitowy</t>
  </si>
  <si>
    <t>niebidetowych</t>
  </si>
  <si>
    <t>niedebitowych</t>
  </si>
  <si>
    <t>niebidetowym</t>
  </si>
  <si>
    <t>niedebitowym</t>
  </si>
  <si>
    <t>niebidetowymi</t>
  </si>
  <si>
    <t>niedebitowymi</t>
  </si>
  <si>
    <t>niebidnie</t>
  </si>
  <si>
    <t>niebiedni</t>
  </si>
  <si>
    <t>niebidowanemu</t>
  </si>
  <si>
    <t>niebudowaniem</t>
  </si>
  <si>
    <t>niebidowany</t>
  </si>
  <si>
    <t>niedobywani, nieodbywani</t>
  </si>
  <si>
    <t>niebiebrzańsko</t>
  </si>
  <si>
    <t>niebobrzańskie</t>
  </si>
  <si>
    <t>niebiecka</t>
  </si>
  <si>
    <t>bankiecie, kabinecie</t>
  </si>
  <si>
    <t>niebiedna</t>
  </si>
  <si>
    <t>niedbanie</t>
  </si>
  <si>
    <t>niebiednawej</t>
  </si>
  <si>
    <t>niejedwabnie</t>
  </si>
  <si>
    <t>niebiedzeniom</t>
  </si>
  <si>
    <t>niezdobieniem</t>
  </si>
  <si>
    <t>niebiegani</t>
  </si>
  <si>
    <t>bieganinie, niegibanie</t>
  </si>
  <si>
    <t>niebieganiu</t>
  </si>
  <si>
    <t>niegubienia, nieubiegani</t>
  </si>
  <si>
    <t>niebiegnięciu</t>
  </si>
  <si>
    <t>nieubiegnięci</t>
  </si>
  <si>
    <t>niebiegunowy</t>
  </si>
  <si>
    <t>niewygubione</t>
  </si>
  <si>
    <t>niebiegunowymi</t>
  </si>
  <si>
    <t>niewygubieniom</t>
  </si>
  <si>
    <t>niebielaczymi</t>
  </si>
  <si>
    <t>zaciemnieliby</t>
  </si>
  <si>
    <t>niebielański</t>
  </si>
  <si>
    <t>niebielińska, nielibańskie</t>
  </si>
  <si>
    <t>niebielańskim</t>
  </si>
  <si>
    <t>nieelbańskimi</t>
  </si>
  <si>
    <t>niebielawski</t>
  </si>
  <si>
    <t>nieabewilski, nieabwilskie</t>
  </si>
  <si>
    <t>niebieleniu</t>
  </si>
  <si>
    <t>nielubienie, nieubieleni</t>
  </si>
  <si>
    <t>niebielicko</t>
  </si>
  <si>
    <t>nieobciekli</t>
  </si>
  <si>
    <t>niebielińska</t>
  </si>
  <si>
    <t>niebielański, nielibańskie</t>
  </si>
  <si>
    <t>niebielińskiemu</t>
  </si>
  <si>
    <t>niebielusieńkim</t>
  </si>
  <si>
    <t>niebielistka</t>
  </si>
  <si>
    <t>nietalibskie</t>
  </si>
  <si>
    <t>niebielistki</t>
  </si>
  <si>
    <t>nietbiliskie</t>
  </si>
  <si>
    <t>niebieliści</t>
  </si>
  <si>
    <t>niebieścili</t>
  </si>
  <si>
    <t>niebielmowi</t>
  </si>
  <si>
    <t>wielbieniom</t>
  </si>
  <si>
    <t>niebielmowy</t>
  </si>
  <si>
    <t>niebielowym, wybieleniom</t>
  </si>
  <si>
    <t>niebielmowych</t>
  </si>
  <si>
    <t>niechlebowymi</t>
  </si>
  <si>
    <t>niebielmowym</t>
  </si>
  <si>
    <t>niemeblowymi</t>
  </si>
  <si>
    <t>niebielnikowa</t>
  </si>
  <si>
    <t>nieblikowanie, niekiblowanie</t>
  </si>
  <si>
    <t>niebielona</t>
  </si>
  <si>
    <t>niebolenia, nieobaleni, nieoblanie</t>
  </si>
  <si>
    <t>niebielone</t>
  </si>
  <si>
    <t>niebolenie</t>
  </si>
  <si>
    <t>niebielowym</t>
  </si>
  <si>
    <t>niebielmowy, wybieleniom</t>
  </si>
  <si>
    <t>niebielski</t>
  </si>
  <si>
    <t>niebliskie</t>
  </si>
  <si>
    <t>niebieluchna</t>
  </si>
  <si>
    <t>niebialuchne, niebuleniach</t>
  </si>
  <si>
    <t>niebierna</t>
  </si>
  <si>
    <t>niebranie</t>
  </si>
  <si>
    <t>niebiernikowy</t>
  </si>
  <si>
    <t>niewykorbieni</t>
  </si>
  <si>
    <t>niebierzmowana</t>
  </si>
  <si>
    <t>nieobwarzaniem, niezrabowaniem</t>
  </si>
  <si>
    <t>niebierzmowaną</t>
  </si>
  <si>
    <t>niebrązowaniem</t>
  </si>
  <si>
    <t>niebierzmowane</t>
  </si>
  <si>
    <t>nieobwarzeniem</t>
  </si>
  <si>
    <t>niebierzmowani</t>
  </si>
  <si>
    <t>niebrzmieniowa, niewzbieraniom</t>
  </si>
  <si>
    <t>niebierzmowania</t>
  </si>
  <si>
    <t>nieobrzmiewania, nieobwarzeniami, nierozbawianiem, niezabarwieniom</t>
  </si>
  <si>
    <t>niebierzmowanie</t>
  </si>
  <si>
    <t>nieobrzmiewanie, nierozbawieniem</t>
  </si>
  <si>
    <t>niebierzmowaniu</t>
  </si>
  <si>
    <t>nieobrzmiewaniu</t>
  </si>
  <si>
    <t>niebierzmowany</t>
  </si>
  <si>
    <t>niezebraniowym</t>
  </si>
  <si>
    <t>niebierzmowań</t>
  </si>
  <si>
    <t>nieobrzmiewań</t>
  </si>
  <si>
    <t>niebierzmujący</t>
  </si>
  <si>
    <t>nieburzejącymi</t>
  </si>
  <si>
    <t>niebierzwniccy</t>
  </si>
  <si>
    <t>niewierzbniccy</t>
  </si>
  <si>
    <t>niebierzwnicka</t>
  </si>
  <si>
    <t>niewierzbnicka</t>
  </si>
  <si>
    <t>niebierzwnicką</t>
  </si>
  <si>
    <t>niewierzbnicką</t>
  </si>
  <si>
    <t>niebierzwnicki</t>
  </si>
  <si>
    <t>niewierzbnicki</t>
  </si>
  <si>
    <t>niebierzwnickie</t>
  </si>
  <si>
    <t>niewierzbinecki, niewierzbnickie</t>
  </si>
  <si>
    <t>niebierzwnickim</t>
  </si>
  <si>
    <t>niewierzbnickim</t>
  </si>
  <si>
    <t>niebieskawo</t>
  </si>
  <si>
    <t>obsiekiwane</t>
  </si>
  <si>
    <t>niebieskawych</t>
  </si>
  <si>
    <t>niebychawskie</t>
  </si>
  <si>
    <t>niebiesko</t>
  </si>
  <si>
    <t>nieboskie, nieobskie</t>
  </si>
  <si>
    <t>niebieskosina</t>
  </si>
  <si>
    <t>sinoniebieska</t>
  </si>
  <si>
    <t>niebieskosiną</t>
  </si>
  <si>
    <t>sinoniebieską</t>
  </si>
  <si>
    <t>niebieskosini</t>
  </si>
  <si>
    <t>sinoniebieski</t>
  </si>
  <si>
    <t>niebieskoszara</t>
  </si>
  <si>
    <t>szaroniebieska</t>
  </si>
  <si>
    <t>niebieskoszarą</t>
  </si>
  <si>
    <t>szaroniebieską</t>
  </si>
  <si>
    <t>niebiesku</t>
  </si>
  <si>
    <t>niebuskie</t>
  </si>
  <si>
    <t>niebiesowa</t>
  </si>
  <si>
    <t>obsiewanie</t>
  </si>
  <si>
    <t>niebiesowskim</t>
  </si>
  <si>
    <t>nieesbowskimi</t>
  </si>
  <si>
    <t>niebieszczały</t>
  </si>
  <si>
    <t>niebieszczyła</t>
  </si>
  <si>
    <t>niebieszczałyby</t>
  </si>
  <si>
    <t>niebieszczyłaby</t>
  </si>
  <si>
    <t>niebieszczano</t>
  </si>
  <si>
    <t>niebieszczona, nieobeszczani, nieobszczanie</t>
  </si>
  <si>
    <t>niebieszczącej</t>
  </si>
  <si>
    <t>niebieszczejąc</t>
  </si>
  <si>
    <t>niebieszczona</t>
  </si>
  <si>
    <t>niebieszczano, nieobeszczani, nieobszczanie</t>
  </si>
  <si>
    <t>niebieści</t>
  </si>
  <si>
    <t>ścibienie</t>
  </si>
  <si>
    <t>niebieściał</t>
  </si>
  <si>
    <t>niebieściła</t>
  </si>
  <si>
    <t>niebieściałby</t>
  </si>
  <si>
    <t>niebieściłaby</t>
  </si>
  <si>
    <t>niebieściałbym</t>
  </si>
  <si>
    <t>niebieściłabym</t>
  </si>
  <si>
    <t>niebieściałbyś</t>
  </si>
  <si>
    <t>niebieściłabyś</t>
  </si>
  <si>
    <t>niebieścieć</t>
  </si>
  <si>
    <t>niebieśćcie</t>
  </si>
  <si>
    <t>niebieżąco</t>
  </si>
  <si>
    <t>obciążenie</t>
  </si>
  <si>
    <t>niebieżnikowana</t>
  </si>
  <si>
    <t>nienabieżnikowa</t>
  </si>
  <si>
    <t>niebieżnikowaną</t>
  </si>
  <si>
    <t>nienabieżnikową</t>
  </si>
  <si>
    <t>niebieżnikowane</t>
  </si>
  <si>
    <t>nienabieżnikowe</t>
  </si>
  <si>
    <t>niebieżnikowani</t>
  </si>
  <si>
    <t>nienabieżnikowi</t>
  </si>
  <si>
    <t>niebieżnikowany</t>
  </si>
  <si>
    <t>nienabieżnikowy</t>
  </si>
  <si>
    <t>niebieżuńska</t>
  </si>
  <si>
    <t>niebużańskie</t>
  </si>
  <si>
    <t>niebiglowani</t>
  </si>
  <si>
    <t>niebilingowa</t>
  </si>
  <si>
    <t>niebigosowe</t>
  </si>
  <si>
    <t>niebisowego</t>
  </si>
  <si>
    <t>niebigosowemu</t>
  </si>
  <si>
    <t>nieimbusowego</t>
  </si>
  <si>
    <t>niebigowanej</t>
  </si>
  <si>
    <t>niebangiowej, niewbijanego</t>
  </si>
  <si>
    <t>niebigowaniem</t>
  </si>
  <si>
    <t>niewbieganiom</t>
  </si>
  <si>
    <t>niebigujące</t>
  </si>
  <si>
    <t>niegubiącej</t>
  </si>
  <si>
    <t>niebiharskim</t>
  </si>
  <si>
    <t>niehrabskimi</t>
  </si>
  <si>
    <t>niebiharsko</t>
  </si>
  <si>
    <t>niebihorska</t>
  </si>
  <si>
    <t>niebijakowemu</t>
  </si>
  <si>
    <t>ubajkowieniem</t>
  </si>
  <si>
    <t>niebijana</t>
  </si>
  <si>
    <t>nabijanie, niebajani</t>
  </si>
  <si>
    <t>niebijane</t>
  </si>
  <si>
    <t>niejebani</t>
  </si>
  <si>
    <t>niebijanemu</t>
  </si>
  <si>
    <t>niebujaniem</t>
  </si>
  <si>
    <t>niebijaniu</t>
  </si>
  <si>
    <t>nieubijani</t>
  </si>
  <si>
    <t>niebilansowa</t>
  </si>
  <si>
    <t>bilansowanie, niebalansowi</t>
  </si>
  <si>
    <t>niebilansowe</t>
  </si>
  <si>
    <t>niebolesnawi</t>
  </si>
  <si>
    <t>niebilansowemu</t>
  </si>
  <si>
    <t>niesublimowane</t>
  </si>
  <si>
    <t>niebilansującym</t>
  </si>
  <si>
    <t>niesublimacyjną</t>
  </si>
  <si>
    <t>niebilardowymi</t>
  </si>
  <si>
    <t>niebiliardowym</t>
  </si>
  <si>
    <t>niebilateralni</t>
  </si>
  <si>
    <t>niebiliteralna</t>
  </si>
  <si>
    <t>niebiletowa</t>
  </si>
  <si>
    <t>biletowanie, niealbitowe, niebaletowi</t>
  </si>
  <si>
    <t>niebiletowana</t>
  </si>
  <si>
    <t>nieblatowanie, nieetablowani</t>
  </si>
  <si>
    <t>niebiletowych</t>
  </si>
  <si>
    <t>niechybotliwe</t>
  </si>
  <si>
    <t>niebilionowa</t>
  </si>
  <si>
    <t>obliniowanie</t>
  </si>
  <si>
    <t>niebilionowym</t>
  </si>
  <si>
    <t>niebilonowymi</t>
  </si>
  <si>
    <t>niebilonowa</t>
  </si>
  <si>
    <t>niebalonowi, nielobowani, obliniowane</t>
  </si>
  <si>
    <t>niebimetalowe</t>
  </si>
  <si>
    <t>nietelebimowa</t>
  </si>
  <si>
    <t>niebinarna</t>
  </si>
  <si>
    <t>nienabrani</t>
  </si>
  <si>
    <t>niebinokularowa</t>
  </si>
  <si>
    <t>niekarbolowaniu, nieoblukrowania</t>
  </si>
  <si>
    <t>niebinokularowe</t>
  </si>
  <si>
    <t>nieoblukrowanie</t>
  </si>
  <si>
    <t>niebioaktywne</t>
  </si>
  <si>
    <t>niebankietowy, nieobiektywna</t>
  </si>
  <si>
    <t>niebiodrowa</t>
  </si>
  <si>
    <t>bordowienia, niedrobiowa, nieobradowi</t>
  </si>
  <si>
    <t>niebiodrową</t>
  </si>
  <si>
    <t>niedrobiową</t>
  </si>
  <si>
    <t>niebiodrowe</t>
  </si>
  <si>
    <t>bordowienie, niedrobiowe</t>
  </si>
  <si>
    <t>niebiodrowego</t>
  </si>
  <si>
    <t>niedrobiowego</t>
  </si>
  <si>
    <t>niebiodrowej</t>
  </si>
  <si>
    <t>niedrobiowej</t>
  </si>
  <si>
    <t>niebiodrowemu</t>
  </si>
  <si>
    <t>niedrobiowemu</t>
  </si>
  <si>
    <t>niebiodrowi</t>
  </si>
  <si>
    <t>niedrobiowi</t>
  </si>
  <si>
    <t>niebiodrowy</t>
  </si>
  <si>
    <t>niedrobiowy</t>
  </si>
  <si>
    <t>niebiodrowych</t>
  </si>
  <si>
    <t>niedrobiowych</t>
  </si>
  <si>
    <t>niebiodrowym</t>
  </si>
  <si>
    <t>niebordowymi, niedrobiowym</t>
  </si>
  <si>
    <t>niebiodrowymi</t>
  </si>
  <si>
    <t>niedrobiowymi</t>
  </si>
  <si>
    <t>niebiogazowe</t>
  </si>
  <si>
    <t>niezabiegowo</t>
  </si>
  <si>
    <t>niebiogenna</t>
  </si>
  <si>
    <t>nieobginane</t>
  </si>
  <si>
    <t>niebiometryczni</t>
  </si>
  <si>
    <t>niebiorytmiczne</t>
  </si>
  <si>
    <t>niebiorąca</t>
  </si>
  <si>
    <t>nierobiąca</t>
  </si>
  <si>
    <t>niebiorącą</t>
  </si>
  <si>
    <t>nierobiącą</t>
  </si>
  <si>
    <t>niebiorące</t>
  </si>
  <si>
    <t>nierobiące</t>
  </si>
  <si>
    <t>niebiorącego</t>
  </si>
  <si>
    <t>nierobiącego</t>
  </si>
  <si>
    <t>niebiorącej</t>
  </si>
  <si>
    <t>nierobiącej</t>
  </si>
  <si>
    <t>niebiorącemu</t>
  </si>
  <si>
    <t>nierobiącemu</t>
  </si>
  <si>
    <t>niebiorący</t>
  </si>
  <si>
    <t>nierobiący</t>
  </si>
  <si>
    <t>niebiorących</t>
  </si>
  <si>
    <t>nierobiących</t>
  </si>
  <si>
    <t>niebiorącym</t>
  </si>
  <si>
    <t>nierobiącym</t>
  </si>
  <si>
    <t>niebiorącymi</t>
  </si>
  <si>
    <t>nierobiącymi</t>
  </si>
  <si>
    <t>niebios</t>
  </si>
  <si>
    <t>niebosi</t>
  </si>
  <si>
    <t>niebiosa</t>
  </si>
  <si>
    <t>obsianie</t>
  </si>
  <si>
    <t>niebiotyczne</t>
  </si>
  <si>
    <t>niebotycznie</t>
  </si>
  <si>
    <t>niebiotycznym</t>
  </si>
  <si>
    <t>niebotycznymi</t>
  </si>
  <si>
    <t>niebirbancka</t>
  </si>
  <si>
    <t>niebrabancki</t>
  </si>
  <si>
    <t>niebirczańska</t>
  </si>
  <si>
    <t>nierabczański</t>
  </si>
  <si>
    <t>niebirczańsko</t>
  </si>
  <si>
    <t>niebroczański</t>
  </si>
  <si>
    <t>niebirmańscy</t>
  </si>
  <si>
    <t>niebramińscy</t>
  </si>
  <si>
    <t>niebirmańska</t>
  </si>
  <si>
    <t>niebarmański, niebramański, niebramińska</t>
  </si>
  <si>
    <t>niebirmańską</t>
  </si>
  <si>
    <t>niebramińską</t>
  </si>
  <si>
    <t>niebirmański</t>
  </si>
  <si>
    <t>niebramiński, niebrańskimi</t>
  </si>
  <si>
    <t>niebirmańskich</t>
  </si>
  <si>
    <t>niebramińskich</t>
  </si>
  <si>
    <t>niebirmańskie</t>
  </si>
  <si>
    <t>niebramińskie</t>
  </si>
  <si>
    <t>niebirmańskiego</t>
  </si>
  <si>
    <t>niebramińskiego</t>
  </si>
  <si>
    <t>niebirmańskiej</t>
  </si>
  <si>
    <t>niebramińskiej</t>
  </si>
  <si>
    <t>niebirmańskiemu</t>
  </si>
  <si>
    <t>niebramińskiemu</t>
  </si>
  <si>
    <t>niebirmańskim</t>
  </si>
  <si>
    <t>niebramińskim</t>
  </si>
  <si>
    <t>niebirmańskimi</t>
  </si>
  <si>
    <t>niebramińskimi</t>
  </si>
  <si>
    <t>niebirmańsko</t>
  </si>
  <si>
    <t>borneańskimi, niebarońskim, niebramińsko</t>
  </si>
  <si>
    <t>niebiskupickie</t>
  </si>
  <si>
    <t>niebiskupiecki</t>
  </si>
  <si>
    <t>niebisowa</t>
  </si>
  <si>
    <t>bisowanie, niebasowi, obsiewani, obwisanie</t>
  </si>
  <si>
    <t>niebisowane</t>
  </si>
  <si>
    <t>niebasenowi, nieobsiewna</t>
  </si>
  <si>
    <t>niebisowanemu</t>
  </si>
  <si>
    <t>nieobsuwaniem</t>
  </si>
  <si>
    <t>niebisowania</t>
  </si>
  <si>
    <t>nieobwisania</t>
  </si>
  <si>
    <t>niebisowaniach</t>
  </si>
  <si>
    <t>nieobwisaniach</t>
  </si>
  <si>
    <t>niebisowaniami</t>
  </si>
  <si>
    <t>nieobwisaniami</t>
  </si>
  <si>
    <t>niebisowanie</t>
  </si>
  <si>
    <t>nieobsiewani, nieobwisanie</t>
  </si>
  <si>
    <t>niebisowaniem</t>
  </si>
  <si>
    <t>nieobwisaniem</t>
  </si>
  <si>
    <t>niebisowaniom</t>
  </si>
  <si>
    <t>nieobwisaniom</t>
  </si>
  <si>
    <t>niebisowaniu</t>
  </si>
  <si>
    <t>nieobwisaniu</t>
  </si>
  <si>
    <t>niebisowań</t>
  </si>
  <si>
    <t>nieobwisań</t>
  </si>
  <si>
    <t>niebisowemu</t>
  </si>
  <si>
    <t>nieimbusowe</t>
  </si>
  <si>
    <t>niebisowym</t>
  </si>
  <si>
    <t>obsiewnymi</t>
  </si>
  <si>
    <t>niebistorowe</t>
  </si>
  <si>
    <t>niesorbetowi</t>
  </si>
  <si>
    <t>niebitelsowaci</t>
  </si>
  <si>
    <t>niebitlesowaci</t>
  </si>
  <si>
    <t>niebitelsowata</t>
  </si>
  <si>
    <t>niebitlesowata</t>
  </si>
  <si>
    <t>niebitelsowatą</t>
  </si>
  <si>
    <t>niebitlesowatą</t>
  </si>
  <si>
    <t>niebitelsowate</t>
  </si>
  <si>
    <t>niebitlesowate</t>
  </si>
  <si>
    <t>niebitelsowatej</t>
  </si>
  <si>
    <t>niebitlesowatej</t>
  </si>
  <si>
    <t>niebitelsowaty</t>
  </si>
  <si>
    <t>niebitlesowaty</t>
  </si>
  <si>
    <t>niebitelsowatym</t>
  </si>
  <si>
    <t>niebitlesowatym</t>
  </si>
  <si>
    <t>niebitelsowscy</t>
  </si>
  <si>
    <t>niebitlesowscy</t>
  </si>
  <si>
    <t>niebitelsowska</t>
  </si>
  <si>
    <t>niebitlesowska</t>
  </si>
  <si>
    <t>niebitelsowską</t>
  </si>
  <si>
    <t>niebitlesowską</t>
  </si>
  <si>
    <t>niebitelsowski</t>
  </si>
  <si>
    <t>niebitlesowski</t>
  </si>
  <si>
    <t>niebitelsowskie</t>
  </si>
  <si>
    <t>niebitlesowskie</t>
  </si>
  <si>
    <t>niebitelsowskim</t>
  </si>
  <si>
    <t>niebitlesowskim</t>
  </si>
  <si>
    <t>niebitelsowsko</t>
  </si>
  <si>
    <t>niebitlesowsko</t>
  </si>
  <si>
    <t>niebitewny</t>
  </si>
  <si>
    <t>niewybitne</t>
  </si>
  <si>
    <t>niebitowa</t>
  </si>
  <si>
    <t>nieobwita, tebainowi</t>
  </si>
  <si>
    <t>niebitową</t>
  </si>
  <si>
    <t>nieobwitą</t>
  </si>
  <si>
    <t>niebitowe</t>
  </si>
  <si>
    <t>nieobwite</t>
  </si>
  <si>
    <t>niebitowego</t>
  </si>
  <si>
    <t>nieobwitego</t>
  </si>
  <si>
    <t>niebitowej</t>
  </si>
  <si>
    <t>nieobwitej</t>
  </si>
  <si>
    <t>niebitowemu</t>
  </si>
  <si>
    <t>niebitumowe, nieobwitemu</t>
  </si>
  <si>
    <t>niebitowy</t>
  </si>
  <si>
    <t>niebytowi, nieobwity</t>
  </si>
  <si>
    <t>niebitowych</t>
  </si>
  <si>
    <t>nieobwitych</t>
  </si>
  <si>
    <t>niebitowym</t>
  </si>
  <si>
    <t>nieobwitym</t>
  </si>
  <si>
    <t>niebitowymi</t>
  </si>
  <si>
    <t>nieobwitymi</t>
  </si>
  <si>
    <t>niebituminowa</t>
  </si>
  <si>
    <t>niebitumowani</t>
  </si>
  <si>
    <t>niebituminowe</t>
  </si>
  <si>
    <t>niebutwieniom</t>
  </si>
  <si>
    <t>niebitumowane</t>
  </si>
  <si>
    <t>niebutowaniem</t>
  </si>
  <si>
    <t>niebitumowanego</t>
  </si>
  <si>
    <t>niegibonowatemu</t>
  </si>
  <si>
    <t>niebitumowania</t>
  </si>
  <si>
    <t>niebutowaniami</t>
  </si>
  <si>
    <t>niebitumowany</t>
  </si>
  <si>
    <t>niebutanowymi, niebutowanymi, nietabunowymi</t>
  </si>
  <si>
    <t>niebitumowanych</t>
  </si>
  <si>
    <t>niebuchtowanymi</t>
  </si>
  <si>
    <t>niebitumowe</t>
  </si>
  <si>
    <t>niebitowemu, nieobwitemu</t>
  </si>
  <si>
    <t>niebitumowy</t>
  </si>
  <si>
    <t>nietubowymi</t>
  </si>
  <si>
    <t>niebitumowym</t>
  </si>
  <si>
    <t>nietumbowymi</t>
  </si>
  <si>
    <t>niebitumujący</t>
  </si>
  <si>
    <t>niebutującymi</t>
  </si>
  <si>
    <t>niebitumujących</t>
  </si>
  <si>
    <t>niebuchtującymi</t>
  </si>
  <si>
    <t>niebiuletynowa</t>
  </si>
  <si>
    <t>uobywatelnieni</t>
  </si>
  <si>
    <t>niebiuretowym</t>
  </si>
  <si>
    <t>nieburetowymi</t>
  </si>
  <si>
    <t>niebiurkowa</t>
  </si>
  <si>
    <t>bukanierowi, nieburakowi, oburkiwanie</t>
  </si>
  <si>
    <t>niebiurkowy</t>
  </si>
  <si>
    <t>wykorbieniu</t>
  </si>
  <si>
    <t>niebiurkowym</t>
  </si>
  <si>
    <t>niebrukowymi</t>
  </si>
  <si>
    <t>niebiurowy</t>
  </si>
  <si>
    <t>wyrobieniu</t>
  </si>
  <si>
    <t>niebiznesowa</t>
  </si>
  <si>
    <t>nieszwabione</t>
  </si>
  <si>
    <t>nieblachowane</t>
  </si>
  <si>
    <t>nieblechowana</t>
  </si>
  <si>
    <t>nieblachowani</t>
  </si>
  <si>
    <t>blachownianie, nieblichowana</t>
  </si>
  <si>
    <t>nieblachowania</t>
  </si>
  <si>
    <t>niebalowaniach, nielabowaniach, nieobwalaniach</t>
  </si>
  <si>
    <t>nieblachowanie</t>
  </si>
  <si>
    <t>niebelowaniach, nieblechowania, nieoblewaniach, nieobwaleniach</t>
  </si>
  <si>
    <t>nieblachowaniem</t>
  </si>
  <si>
    <t>niemeblowaniach</t>
  </si>
  <si>
    <t>nieblachowaniu</t>
  </si>
  <si>
    <t>nielubowaniach</t>
  </si>
  <si>
    <t>nieblachowany</t>
  </si>
  <si>
    <t>nieobwalanych</t>
  </si>
  <si>
    <t>nieblachowata</t>
  </si>
  <si>
    <t>baletowaniach, etablowaniach</t>
  </si>
  <si>
    <t>nieblachujące</t>
  </si>
  <si>
    <t>nieblechująca</t>
  </si>
  <si>
    <t>nieblachujący</t>
  </si>
  <si>
    <t>niebalujących, nielabujących</t>
  </si>
  <si>
    <t>nieblachującym</t>
  </si>
  <si>
    <t>nieblamujących</t>
  </si>
  <si>
    <t>nieblade</t>
  </si>
  <si>
    <t>diabelne, niedbale</t>
  </si>
  <si>
    <t>niebladnące</t>
  </si>
  <si>
    <t>nieblednąca</t>
  </si>
  <si>
    <t>niebladnięcie</t>
  </si>
  <si>
    <t>nieblednięcia</t>
  </si>
  <si>
    <t>niebladożółta</t>
  </si>
  <si>
    <t>nieżółtoblada</t>
  </si>
  <si>
    <t>niebladożółtą</t>
  </si>
  <si>
    <t>nieżółtobladą</t>
  </si>
  <si>
    <t>niebladożółte</t>
  </si>
  <si>
    <t>nieżółtoblade</t>
  </si>
  <si>
    <t>niebladożółtego</t>
  </si>
  <si>
    <t>nieżółtobladego</t>
  </si>
  <si>
    <t>niebladożółtej</t>
  </si>
  <si>
    <t>nieżółtobladej</t>
  </si>
  <si>
    <t>niebladożółtemu</t>
  </si>
  <si>
    <t>nieżółtoblademu</t>
  </si>
  <si>
    <t>niebladożółty</t>
  </si>
  <si>
    <t>nieżółtoblady</t>
  </si>
  <si>
    <t>niebladożółtych</t>
  </si>
  <si>
    <t>nieżółtobladych</t>
  </si>
  <si>
    <t>niebladożółtym</t>
  </si>
  <si>
    <t>nieżółtobladym</t>
  </si>
  <si>
    <t>niebladożółtymi</t>
  </si>
  <si>
    <t>nieżółtobladymi</t>
  </si>
  <si>
    <t>nieblady</t>
  </si>
  <si>
    <t>bydlenia, diabelny</t>
  </si>
  <si>
    <t>niebladych</t>
  </si>
  <si>
    <t>bydleniach, diabelnych</t>
  </si>
  <si>
    <t>niebladym</t>
  </si>
  <si>
    <t>bladniemy, diabelnym</t>
  </si>
  <si>
    <t>niebladymi</t>
  </si>
  <si>
    <t>bydleniami, diabelnymi</t>
  </si>
  <si>
    <t>niebladziuchne</t>
  </si>
  <si>
    <t>niebledziuchna</t>
  </si>
  <si>
    <t>nieblamowanie</t>
  </si>
  <si>
    <t>niebalowaniem, nieemablowani, nielabowaniem, niemeblowania, nieobwalaniem</t>
  </si>
  <si>
    <t>nieblamowaniu</t>
  </si>
  <si>
    <t>niealbuminowa, niebumlowania</t>
  </si>
  <si>
    <t>nieblamujące</t>
  </si>
  <si>
    <t>niemeblująca</t>
  </si>
  <si>
    <t>nieblamujący</t>
  </si>
  <si>
    <t>niebalującym, nielabującym</t>
  </si>
  <si>
    <t>nieblankowa</t>
  </si>
  <si>
    <t>blankowanie, kneblowania</t>
  </si>
  <si>
    <t>nieblankowane</t>
  </si>
  <si>
    <t>niekneblowana</t>
  </si>
  <si>
    <t>nieblankowania</t>
  </si>
  <si>
    <t>nienakablowani</t>
  </si>
  <si>
    <t>nieblankowanie</t>
  </si>
  <si>
    <t>niekneblowania</t>
  </si>
  <si>
    <t>nieblankowe</t>
  </si>
  <si>
    <t>kneblowanie, niekneblowa</t>
  </si>
  <si>
    <t>nieblankowymi</t>
  </si>
  <si>
    <t>nieblikowanym</t>
  </si>
  <si>
    <t>nieblankujące</t>
  </si>
  <si>
    <t>niekneblująca</t>
  </si>
  <si>
    <t>nieblanszowania</t>
  </si>
  <si>
    <t>niezbilansowana</t>
  </si>
  <si>
    <t>nieblanszowanie</t>
  </si>
  <si>
    <t>niezbilansowane</t>
  </si>
  <si>
    <t>nieblaskowa</t>
  </si>
  <si>
    <t>skablowanie</t>
  </si>
  <si>
    <t>nieblaskowi</t>
  </si>
  <si>
    <t>nieabwilsko, nieiblowska</t>
  </si>
  <si>
    <t>nieblaszanej</t>
  </si>
  <si>
    <t>banalniejesz, banalniejsze</t>
  </si>
  <si>
    <t>nieblaszkowi</t>
  </si>
  <si>
    <t>bezsilnikowa, blizanowskie, leibnizowska, szabelnikowi</t>
  </si>
  <si>
    <t>nieblatowanie</t>
  </si>
  <si>
    <t>niebiletowana, nieetablowani</t>
  </si>
  <si>
    <t>nieblatowaniu</t>
  </si>
  <si>
    <t>intabulowanie, nietabulowani</t>
  </si>
  <si>
    <t>nieblazowaniem</t>
  </si>
  <si>
    <t>niezblamowanie</t>
  </si>
  <si>
    <t>nieblazowanym</t>
  </si>
  <si>
    <t>niezblamowany</t>
  </si>
  <si>
    <t>nieblechowani</t>
  </si>
  <si>
    <t>nieblichowane</t>
  </si>
  <si>
    <t>nieblechowania</t>
  </si>
  <si>
    <t>niebelowaniach, nieblachowanie, nieoblewaniach, nieobwaleniach</t>
  </si>
  <si>
    <t>nieblechowany</t>
  </si>
  <si>
    <t>niebelowanych, nieoblewanych</t>
  </si>
  <si>
    <t>nieblechowanym</t>
  </si>
  <si>
    <t>niemeblowanych</t>
  </si>
  <si>
    <t>nieblechującym</t>
  </si>
  <si>
    <t>niemeblujących</t>
  </si>
  <si>
    <t>nieblejtramowi</t>
  </si>
  <si>
    <t>niemarblitowej</t>
  </si>
  <si>
    <t>nieblendowani</t>
  </si>
  <si>
    <t>nieblindowane</t>
  </si>
  <si>
    <t>nieblichowana</t>
  </si>
  <si>
    <t>blachownianie, nieblachowani</t>
  </si>
  <si>
    <t>nieblichujące</t>
  </si>
  <si>
    <t>niechlubiącej</t>
  </si>
  <si>
    <t>nieblikowana</t>
  </si>
  <si>
    <t>niekablowani</t>
  </si>
  <si>
    <t>nieblikowania</t>
  </si>
  <si>
    <t>niekiblowania</t>
  </si>
  <si>
    <t>nieblikowaniach</t>
  </si>
  <si>
    <t>niekiblowaniach</t>
  </si>
  <si>
    <t>nieblikowaniami</t>
  </si>
  <si>
    <t>niekiblowaniami</t>
  </si>
  <si>
    <t>nieblikowanie</t>
  </si>
  <si>
    <t>niebielnikowa, niekiblowanie</t>
  </si>
  <si>
    <t>nieblikowaniem</t>
  </si>
  <si>
    <t>niekiblowaniem</t>
  </si>
  <si>
    <t>nieblikowaniom</t>
  </si>
  <si>
    <t>niekiblowaniom</t>
  </si>
  <si>
    <t>nieblikowaniu</t>
  </si>
  <si>
    <t>niekiblowaniu</t>
  </si>
  <si>
    <t>nieblikowań</t>
  </si>
  <si>
    <t>niekiblowań</t>
  </si>
  <si>
    <t>nieblikująca</t>
  </si>
  <si>
    <t>niekiblująca</t>
  </si>
  <si>
    <t>nieblikującą</t>
  </si>
  <si>
    <t>niekiblującą</t>
  </si>
  <si>
    <t>nieblikujące</t>
  </si>
  <si>
    <t>niekiblujące</t>
  </si>
  <si>
    <t>nieblikującego</t>
  </si>
  <si>
    <t>niekiblującego</t>
  </si>
  <si>
    <t>nieblikującej</t>
  </si>
  <si>
    <t>niekiblującej</t>
  </si>
  <si>
    <t>nieblikującemu</t>
  </si>
  <si>
    <t>niekiblującemu</t>
  </si>
  <si>
    <t>nieblikujący</t>
  </si>
  <si>
    <t>niekiblujący</t>
  </si>
  <si>
    <t>nieblikujących</t>
  </si>
  <si>
    <t>niekiblujących</t>
  </si>
  <si>
    <t>nieblikującym</t>
  </si>
  <si>
    <t>niekiblującym</t>
  </si>
  <si>
    <t>nieblikującymi</t>
  </si>
  <si>
    <t>niekiblującymi</t>
  </si>
  <si>
    <t>nieblizanowskie</t>
  </si>
  <si>
    <t>niebezsilnikowa, nieleibnizowska</t>
  </si>
  <si>
    <t>niebliznowaci</t>
  </si>
  <si>
    <t>nieliczbowani</t>
  </si>
  <si>
    <t>niebliznowata</t>
  </si>
  <si>
    <t>niezblatowani</t>
  </si>
  <si>
    <t>niebliźnięcemu</t>
  </si>
  <si>
    <t>niebluźnięciem</t>
  </si>
  <si>
    <t>nieblogowa</t>
  </si>
  <si>
    <t>blogowanie, gobelinowa, nieglobowa, obligowane</t>
  </si>
  <si>
    <t>nieblogowania</t>
  </si>
  <si>
    <t>nieobligowana</t>
  </si>
  <si>
    <t>nieblogowanie</t>
  </si>
  <si>
    <t>niegobelinowa, nieobligowane</t>
  </si>
  <si>
    <t>nieblogową</t>
  </si>
  <si>
    <t>gobelinową, nieglobową</t>
  </si>
  <si>
    <t>nieblogowe</t>
  </si>
  <si>
    <t>gobelinowe, nieglobowe</t>
  </si>
  <si>
    <t>nieblogowego</t>
  </si>
  <si>
    <t>gobelinowego, nieglobowego</t>
  </si>
  <si>
    <t>nieblogowej</t>
  </si>
  <si>
    <t>gobelinowej, nieglobowej</t>
  </si>
  <si>
    <t>nieblogowemu</t>
  </si>
  <si>
    <t>gobelinowemu, nieglobowemu</t>
  </si>
  <si>
    <t>nieblogowi</t>
  </si>
  <si>
    <t>gobelinowi, nieglobowi, wolnobiegi</t>
  </si>
  <si>
    <t>nieblogowy</t>
  </si>
  <si>
    <t>bylinowego, gobelinowy, nieglobowy</t>
  </si>
  <si>
    <t>nieblogowych</t>
  </si>
  <si>
    <t>gobelinowych, nieglobowych</t>
  </si>
  <si>
    <t>nieblogowym</t>
  </si>
  <si>
    <t>gobelinowym, nieglobowym</t>
  </si>
  <si>
    <t>nieblogowymi</t>
  </si>
  <si>
    <t>gobelinowymi, nieglobowymi, nieobligowym</t>
  </si>
  <si>
    <t>nieblogującemu</t>
  </si>
  <si>
    <t>niebumlującego</t>
  </si>
  <si>
    <t>nieblogującymi</t>
  </si>
  <si>
    <t>nieobligującym</t>
  </si>
  <si>
    <t>nieblokadowi</t>
  </si>
  <si>
    <t>odkiblowanie</t>
  </si>
  <si>
    <t>nieblokowa</t>
  </si>
  <si>
    <t>balonikowe, blokowanie, obelkowani, oblikowane</t>
  </si>
  <si>
    <t>nieblokowania</t>
  </si>
  <si>
    <t>balonikowanie, niebalonikowa, nieoblikowana, nieokablowani</t>
  </si>
  <si>
    <t>nieblokowanie</t>
  </si>
  <si>
    <t>niebalonikowe, nieobelkowani, nieoblikowane</t>
  </si>
  <si>
    <t>nieblokowanymi</t>
  </si>
  <si>
    <t>niebalkonowymi, niebalonikowym, nieoblikowanym</t>
  </si>
  <si>
    <t>nieblokowym</t>
  </si>
  <si>
    <t>nieklombowy</t>
  </si>
  <si>
    <t>niebluesowo</t>
  </si>
  <si>
    <t>niebolusowe, niebusolowe</t>
  </si>
  <si>
    <t>niebłaganie</t>
  </si>
  <si>
    <t>nienabiegła</t>
  </si>
  <si>
    <t>niebłaganiu</t>
  </si>
  <si>
    <t>nieubłagani</t>
  </si>
  <si>
    <t>niebławego</t>
  </si>
  <si>
    <t>obełgiwane</t>
  </si>
  <si>
    <t>niebłazeńskie</t>
  </si>
  <si>
    <t>niekiełbaszeń</t>
  </si>
  <si>
    <t>niebłaznowania</t>
  </si>
  <si>
    <t>niezbałwaniona</t>
  </si>
  <si>
    <t>niebłaznowanie</t>
  </si>
  <si>
    <t>niezbałwanione</t>
  </si>
  <si>
    <t>niebłędnego</t>
  </si>
  <si>
    <t>niedogłębne</t>
  </si>
  <si>
    <t>niebłoceniu</t>
  </si>
  <si>
    <t>nieubłoceni</t>
  </si>
  <si>
    <t>niebłoga</t>
  </si>
  <si>
    <t>nabiegło, obełgani</t>
  </si>
  <si>
    <t>niebłonnikowa</t>
  </si>
  <si>
    <t>nienabłonkowi</t>
  </si>
  <si>
    <t>niebo</t>
  </si>
  <si>
    <t>bonie, niobe</t>
  </si>
  <si>
    <t>nieboazeryjni</t>
  </si>
  <si>
    <t>niezarybionej</t>
  </si>
  <si>
    <t>niebobowaniem</t>
  </si>
  <si>
    <t>niemobbowanie</t>
  </si>
  <si>
    <t>niebobowym</t>
  </si>
  <si>
    <t>niebombowy</t>
  </si>
  <si>
    <t>niebobrkowaci</t>
  </si>
  <si>
    <t>niebobrowicka</t>
  </si>
  <si>
    <t>niebobrowania</t>
  </si>
  <si>
    <t>nieobrabowani</t>
  </si>
  <si>
    <t>niebobującym</t>
  </si>
  <si>
    <t>niemobbujący</t>
  </si>
  <si>
    <t>nieboburczego</t>
  </si>
  <si>
    <t>niebogoburcze</t>
  </si>
  <si>
    <t>niebocianie</t>
  </si>
  <si>
    <t>nieobiecani</t>
  </si>
  <si>
    <t>niebocianiemu</t>
  </si>
  <si>
    <t>uobecnieniami</t>
  </si>
  <si>
    <t>niebocianim</t>
  </si>
  <si>
    <t>nienabiciom</t>
  </si>
  <si>
    <t>niebocianowa</t>
  </si>
  <si>
    <t>nieobcowania</t>
  </si>
  <si>
    <t>niebocianowe</t>
  </si>
  <si>
    <t>nieobcowanie</t>
  </si>
  <si>
    <t>nieboczenia</t>
  </si>
  <si>
    <t>nieobaczeni</t>
  </si>
  <si>
    <t>nieboczeniu</t>
  </si>
  <si>
    <t>nieobuczeni, nieubocznie</t>
  </si>
  <si>
    <t>niebodącej</t>
  </si>
  <si>
    <t>obediencją</t>
  </si>
  <si>
    <t>niebodnięciu</t>
  </si>
  <si>
    <t>nieubodnięci</t>
  </si>
  <si>
    <t>niebodzeni</t>
  </si>
  <si>
    <t>niezdobnie</t>
  </si>
  <si>
    <t>niebodzenia</t>
  </si>
  <si>
    <t>niedziobane</t>
  </si>
  <si>
    <t>niebodzeniami</t>
  </si>
  <si>
    <t>niedziobaniem</t>
  </si>
  <si>
    <t>niebodzeniu</t>
  </si>
  <si>
    <t>nieobudzeni, nieubodzeni</t>
  </si>
  <si>
    <t>niebodziona</t>
  </si>
  <si>
    <t>niezdobiona</t>
  </si>
  <si>
    <t>niebodzioną</t>
  </si>
  <si>
    <t>niezdobioną</t>
  </si>
  <si>
    <t>niebodzione</t>
  </si>
  <si>
    <t>nieozdobnie, niezdobione</t>
  </si>
  <si>
    <t>niebodzionego</t>
  </si>
  <si>
    <t>niezdobionego</t>
  </si>
  <si>
    <t>niebodzionej</t>
  </si>
  <si>
    <t>niezdobionej</t>
  </si>
  <si>
    <t>niebodzionemu</t>
  </si>
  <si>
    <t>nieobudzeniom, nieubodzeniom, niezdobionemu</t>
  </si>
  <si>
    <t>niebodziony</t>
  </si>
  <si>
    <t>niezdobiony</t>
  </si>
  <si>
    <t>niebodzionych</t>
  </si>
  <si>
    <t>niezdobionych</t>
  </si>
  <si>
    <t>niebodzionym</t>
  </si>
  <si>
    <t>niebodzonymi, nieozdobnymi, niezdobionym</t>
  </si>
  <si>
    <t>niebodzionymi</t>
  </si>
  <si>
    <t>niezdobionymi</t>
  </si>
  <si>
    <t>niebodzona</t>
  </si>
  <si>
    <t>nabiedzono, nieozdobna</t>
  </si>
  <si>
    <t>niebodzoną</t>
  </si>
  <si>
    <t>nieozdobną</t>
  </si>
  <si>
    <t>niebodzone</t>
  </si>
  <si>
    <t>nieozdobne</t>
  </si>
  <si>
    <t>niebodzonego</t>
  </si>
  <si>
    <t>nieozdobnego</t>
  </si>
  <si>
    <t>niebodzonej</t>
  </si>
  <si>
    <t>nieozdobnej</t>
  </si>
  <si>
    <t>niebodzonemu</t>
  </si>
  <si>
    <t>nieozdobnemu</t>
  </si>
  <si>
    <t>niebodzony</t>
  </si>
  <si>
    <t>nieozdobny</t>
  </si>
  <si>
    <t>niebodzonych</t>
  </si>
  <si>
    <t>nieozdobnych</t>
  </si>
  <si>
    <t>niebodzonym</t>
  </si>
  <si>
    <t>nieozdobnym</t>
  </si>
  <si>
    <t>niebodzonymi</t>
  </si>
  <si>
    <t>niebodzionym, nieozdobnymi, niezdobionym</t>
  </si>
  <si>
    <t>nieboga</t>
  </si>
  <si>
    <t>angobie, begonia, biegano, boeinga</t>
  </si>
  <si>
    <t>niebogaceniu</t>
  </si>
  <si>
    <t>nieubogaceni</t>
  </si>
  <si>
    <t>niebogach</t>
  </si>
  <si>
    <t>begoniach, biogenach, boeingach</t>
  </si>
  <si>
    <t>niebogaci</t>
  </si>
  <si>
    <t>obginacie</t>
  </si>
  <si>
    <t>niebogami</t>
  </si>
  <si>
    <t>begoniami, bieganiom, biogenami, boeingami</t>
  </si>
  <si>
    <t>niebogato</t>
  </si>
  <si>
    <t>bogotanie, geobionta, toboganie</t>
  </si>
  <si>
    <t>niebogą</t>
  </si>
  <si>
    <t>begonią, obiegną</t>
  </si>
  <si>
    <t>niebogę</t>
  </si>
  <si>
    <t>begonię, obiegnę</t>
  </si>
  <si>
    <t>niebogi</t>
  </si>
  <si>
    <t>begonii, boeingi, boginie, gibonie</t>
  </si>
  <si>
    <t>niebogom</t>
  </si>
  <si>
    <t>begoniom, biogenom, boeingom</t>
  </si>
  <si>
    <t>nieboiskowa</t>
  </si>
  <si>
    <t>obsiekiwano</t>
  </si>
  <si>
    <t>nieboiskowy</t>
  </si>
  <si>
    <t>nieboyowski</t>
  </si>
  <si>
    <t>nieboiskowych</t>
  </si>
  <si>
    <t>nieboyowskich</t>
  </si>
  <si>
    <t>nieboiskowym</t>
  </si>
  <si>
    <t>nieboksowymi, nieboyowskim</t>
  </si>
  <si>
    <t>nieboiskowymi</t>
  </si>
  <si>
    <t>nieboyowskimi</t>
  </si>
  <si>
    <t>niebojarowe</t>
  </si>
  <si>
    <t>niebojerowa</t>
  </si>
  <si>
    <t>niebojkowscy</t>
  </si>
  <si>
    <t>niekowbojscy</t>
  </si>
  <si>
    <t>niebojkowska</t>
  </si>
  <si>
    <t>niekowbojska</t>
  </si>
  <si>
    <t>niebojkowską</t>
  </si>
  <si>
    <t>niekowbojską</t>
  </si>
  <si>
    <t>niebojkowski</t>
  </si>
  <si>
    <t>niekowbojski</t>
  </si>
  <si>
    <t>niebojkowskich</t>
  </si>
  <si>
    <t>niekowbojskich</t>
  </si>
  <si>
    <t>niebojkowskie</t>
  </si>
  <si>
    <t>niekowbojskie</t>
  </si>
  <si>
    <t>niebojkowskiego</t>
  </si>
  <si>
    <t>niekowbojskiego</t>
  </si>
  <si>
    <t>niebojkowskiej</t>
  </si>
  <si>
    <t>niekowbojskiej</t>
  </si>
  <si>
    <t>niebojkowskiemu</t>
  </si>
  <si>
    <t>niekowbojskiemu</t>
  </si>
  <si>
    <t>niebojkowskim</t>
  </si>
  <si>
    <t>niekowbojskim</t>
  </si>
  <si>
    <t>niebojkowskimi</t>
  </si>
  <si>
    <t>niekowbojskimi</t>
  </si>
  <si>
    <t>niebojowa</t>
  </si>
  <si>
    <t>bojowanie, niejobowa, objawione</t>
  </si>
  <si>
    <t>niebojowania</t>
  </si>
  <si>
    <t>nieobjawiona</t>
  </si>
  <si>
    <t>niebojowaniami</t>
  </si>
  <si>
    <t>nieobjawianiom</t>
  </si>
  <si>
    <t>niebojowanie</t>
  </si>
  <si>
    <t>nieobjawione</t>
  </si>
  <si>
    <t>niebojowaniem</t>
  </si>
  <si>
    <t>nieobejmowani</t>
  </si>
  <si>
    <t>niebojową</t>
  </si>
  <si>
    <t>niejobową</t>
  </si>
  <si>
    <t>niebojowe</t>
  </si>
  <si>
    <t>niejobowe</t>
  </si>
  <si>
    <t>niebojowego</t>
  </si>
  <si>
    <t>niejobowego</t>
  </si>
  <si>
    <t>niebojowej</t>
  </si>
  <si>
    <t>niejobowej</t>
  </si>
  <si>
    <t>niebojowemu</t>
  </si>
  <si>
    <t>niejobowemu</t>
  </si>
  <si>
    <t>niebojowi</t>
  </si>
  <si>
    <t>niejobowi</t>
  </si>
  <si>
    <t>niebojowy</t>
  </si>
  <si>
    <t>niejobowy</t>
  </si>
  <si>
    <t>niebojowych</t>
  </si>
  <si>
    <t>niejobowych</t>
  </si>
  <si>
    <t>niebojowym</t>
  </si>
  <si>
    <t>niejobowym</t>
  </si>
  <si>
    <t>niebojowymi</t>
  </si>
  <si>
    <t>niejobowymi</t>
  </si>
  <si>
    <t>nieboksowymi</t>
  </si>
  <si>
    <t>nieboiskowym, nieboyowskim</t>
  </si>
  <si>
    <t>nieboksującemu</t>
  </si>
  <si>
    <t>nieobmuskujące</t>
  </si>
  <si>
    <t>nieboksującymi</t>
  </si>
  <si>
    <t>nieobsikującym</t>
  </si>
  <si>
    <t>nieboląca</t>
  </si>
  <si>
    <t>oblecianą</t>
  </si>
  <si>
    <t>nieboldowani</t>
  </si>
  <si>
    <t>oblindowanie</t>
  </si>
  <si>
    <t>nieboldowaniem</t>
  </si>
  <si>
    <t>niedeblowaniom, niemolibdenowa</t>
  </si>
  <si>
    <t>nieboldowanymi</t>
  </si>
  <si>
    <t>denominowaliby, niedyblowaniom</t>
  </si>
  <si>
    <t>niebolenia</t>
  </si>
  <si>
    <t>niebielona, nieobaleni, nieoblanie</t>
  </si>
  <si>
    <t>nieboleniu</t>
  </si>
  <si>
    <t>nielubione</t>
  </si>
  <si>
    <t>nieboleściwą</t>
  </si>
  <si>
    <t>wielebnością</t>
  </si>
  <si>
    <t>nieboleśni</t>
  </si>
  <si>
    <t>nieobleśni</t>
  </si>
  <si>
    <t>nieboleśnie</t>
  </si>
  <si>
    <t>nieobleśnie</t>
  </si>
  <si>
    <t>niebolkowskiemu</t>
  </si>
  <si>
    <t>niekulombowskie</t>
  </si>
  <si>
    <t>niebolusowa</t>
  </si>
  <si>
    <t>niebusolowa</t>
  </si>
  <si>
    <t>niebolusową</t>
  </si>
  <si>
    <t>niebusolową</t>
  </si>
  <si>
    <t>niebolusowe</t>
  </si>
  <si>
    <t>niebluesowo, niebusolowe</t>
  </si>
  <si>
    <t>niebolusowego</t>
  </si>
  <si>
    <t>niebusolowego</t>
  </si>
  <si>
    <t>niebolusowej</t>
  </si>
  <si>
    <t>niebusolowej</t>
  </si>
  <si>
    <t>niebolusowemu</t>
  </si>
  <si>
    <t>niebusolowemu</t>
  </si>
  <si>
    <t>niebolusowi</t>
  </si>
  <si>
    <t>niebusolowi</t>
  </si>
  <si>
    <t>niebolusowy</t>
  </si>
  <si>
    <t>niebusolowy</t>
  </si>
  <si>
    <t>niebolusowych</t>
  </si>
  <si>
    <t>niebusolowych</t>
  </si>
  <si>
    <t>niebolusowym</t>
  </si>
  <si>
    <t>niebusolowym</t>
  </si>
  <si>
    <t>niebolusowymi</t>
  </si>
  <si>
    <t>niebusolowymi</t>
  </si>
  <si>
    <t>niebom</t>
  </si>
  <si>
    <t>niobem</t>
  </si>
  <si>
    <t>niebomblowanie</t>
  </si>
  <si>
    <t>nielobbowaniem</t>
  </si>
  <si>
    <t>niebomblujący</t>
  </si>
  <si>
    <t>nielobbującym</t>
  </si>
  <si>
    <t>niebombowa</t>
  </si>
  <si>
    <t>bobowaniem, mobbowanie</t>
  </si>
  <si>
    <t>nieboniowana</t>
  </si>
  <si>
    <t>nieabonowani, niebonowania</t>
  </si>
  <si>
    <t>nieboniowane</t>
  </si>
  <si>
    <t>niebonowanie</t>
  </si>
  <si>
    <t>nieboniowani</t>
  </si>
  <si>
    <t>nieobwiniona</t>
  </si>
  <si>
    <t>nieboniowanym</t>
  </si>
  <si>
    <t>niebonowanymi</t>
  </si>
  <si>
    <t>nieboniującym</t>
  </si>
  <si>
    <t>niebonującymi</t>
  </si>
  <si>
    <t>niebonowa</t>
  </si>
  <si>
    <t>boniowane, bonowanie</t>
  </si>
  <si>
    <t>niebonowania</t>
  </si>
  <si>
    <t>nieabonowani, nieboniowana</t>
  </si>
  <si>
    <t>niebonowi</t>
  </si>
  <si>
    <t>obwinione</t>
  </si>
  <si>
    <t>niebonowymi</t>
  </si>
  <si>
    <t>nieniobowym</t>
  </si>
  <si>
    <t>niebonusowymi</t>
  </si>
  <si>
    <t>nieomnibusowy</t>
  </si>
  <si>
    <t>nieboracy</t>
  </si>
  <si>
    <t>obcierany</t>
  </si>
  <si>
    <t>nieboraczkę</t>
  </si>
  <si>
    <t>nieborzęcka</t>
  </si>
  <si>
    <t>nieboraczkowi</t>
  </si>
  <si>
    <t>nierobaczkowi</t>
  </si>
  <si>
    <t>nieboraczku</t>
  </si>
  <si>
    <t>obkurczanie, obkurczenia</t>
  </si>
  <si>
    <t>nieborak</t>
  </si>
  <si>
    <t>karbonie, krabonie, nabierko</t>
  </si>
  <si>
    <t>nieborakami</t>
  </si>
  <si>
    <t>obkarmianie, obkarmienia</t>
  </si>
  <si>
    <t>nieborakiem</t>
  </si>
  <si>
    <t>obkarmienie</t>
  </si>
  <si>
    <t>nieborakom</t>
  </si>
  <si>
    <t>obkarmione</t>
  </si>
  <si>
    <t>nieborakowi</t>
  </si>
  <si>
    <t>niebarokowi, niekarobowi</t>
  </si>
  <si>
    <t>nieboraksowi</t>
  </si>
  <si>
    <t>nieskrobiowa</t>
  </si>
  <si>
    <t>nieboraksowy</t>
  </si>
  <si>
    <t>oskrobywanie</t>
  </si>
  <si>
    <t>nieboraksowym</t>
  </si>
  <si>
    <t>oskrobywaniem</t>
  </si>
  <si>
    <t>niebordoska</t>
  </si>
  <si>
    <t>doskrobanie, odskrobanie</t>
  </si>
  <si>
    <t>niebordowa</t>
  </si>
  <si>
    <t>dobarwione, odbarwione</t>
  </si>
  <si>
    <t>niebordowymi</t>
  </si>
  <si>
    <t>niebiodrowym, niedrobiowym</t>
  </si>
  <si>
    <t>nieborealnymi</t>
  </si>
  <si>
    <t>nieobieralnym</t>
  </si>
  <si>
    <t>nieborecki</t>
  </si>
  <si>
    <t>niebrockie</t>
  </si>
  <si>
    <t>nieborgowanie</t>
  </si>
  <si>
    <t>niebarwionego, nierabinowego</t>
  </si>
  <si>
    <t>nieborgowanymi</t>
  </si>
  <si>
    <t>nieobgrywaniom</t>
  </si>
  <si>
    <t>niebornajskie</t>
  </si>
  <si>
    <t>niebornaskiej, nieskarbionej</t>
  </si>
  <si>
    <t>niebornaska</t>
  </si>
  <si>
    <t>naskrobanie, nieskrobana</t>
  </si>
  <si>
    <t>niebornaską</t>
  </si>
  <si>
    <t>nieskrobaną</t>
  </si>
  <si>
    <t>niebornaski</t>
  </si>
  <si>
    <t>nieskrobani, skrobaninie</t>
  </si>
  <si>
    <t>niebornaskie</t>
  </si>
  <si>
    <t>nieskarbione, nieskrobanie</t>
  </si>
  <si>
    <t>niebornaskiego</t>
  </si>
  <si>
    <t>nieskarbionego</t>
  </si>
  <si>
    <t>niebornaskiej</t>
  </si>
  <si>
    <t>niebornajskie, nieskarbionej</t>
  </si>
  <si>
    <t>niebornaskiemu</t>
  </si>
  <si>
    <t>nieskarbionemu, nieuskrobaniem</t>
  </si>
  <si>
    <t>nieborneański</t>
  </si>
  <si>
    <t>nienarbońskie</t>
  </si>
  <si>
    <t>nieborowa</t>
  </si>
  <si>
    <t>barionowe, baronowie, borowanie, niebarowo</t>
  </si>
  <si>
    <t>nieborowanemu</t>
  </si>
  <si>
    <t>niebaronowemu, nieobmurowane</t>
  </si>
  <si>
    <t>nieborowani</t>
  </si>
  <si>
    <t>niebaronowi, niewrobiona</t>
  </si>
  <si>
    <t>nieborowaniach</t>
  </si>
  <si>
    <t>nieobrachowani</t>
  </si>
  <si>
    <t>nieborowaniem</t>
  </si>
  <si>
    <t>niebromowanie, nieoberwaniom</t>
  </si>
  <si>
    <t>nieborowanym</t>
  </si>
  <si>
    <t>niebaronowym, niebromowany</t>
  </si>
  <si>
    <t>nieborowanymi</t>
  </si>
  <si>
    <t>niebarionowym, niebaronowymi, nieobrywaniom, nierybowaniom</t>
  </si>
  <si>
    <t>nieborowi</t>
  </si>
  <si>
    <t>bierwiono, borowinie, nierobowi</t>
  </si>
  <si>
    <t>nieborowiacka</t>
  </si>
  <si>
    <t>nierobakowaci</t>
  </si>
  <si>
    <t>nieborowiecka</t>
  </si>
  <si>
    <t>niekobiercowa</t>
  </si>
  <si>
    <t>nieborowiecką</t>
  </si>
  <si>
    <t>niekobiercową</t>
  </si>
  <si>
    <t>nieborowiecki</t>
  </si>
  <si>
    <t>niekobiercowi</t>
  </si>
  <si>
    <t>nieborowscy</t>
  </si>
  <si>
    <t>nieobrowscy</t>
  </si>
  <si>
    <t>nieborowska</t>
  </si>
  <si>
    <t>askorbinowe, baronowskie, nieobrowska</t>
  </si>
  <si>
    <t>nieborowską</t>
  </si>
  <si>
    <t>nieobrowską</t>
  </si>
  <si>
    <t>nieborowski</t>
  </si>
  <si>
    <t>nieobrowski</t>
  </si>
  <si>
    <t>nieborowskich</t>
  </si>
  <si>
    <t>niebrochowski, nieobrowskich</t>
  </si>
  <si>
    <t>nieborowskie</t>
  </si>
  <si>
    <t>nieobrowskie, nieskrobiowe</t>
  </si>
  <si>
    <t>nieborowskiego</t>
  </si>
  <si>
    <t>nieobrowskiego, nieskrobiowego</t>
  </si>
  <si>
    <t>nieborowskiej</t>
  </si>
  <si>
    <t>nieobrowskiej, nieskrobiowej</t>
  </si>
  <si>
    <t>nieborowskiemu</t>
  </si>
  <si>
    <t>niemikrobusowe, nieobrowskiemu, nieskrobiowemu</t>
  </si>
  <si>
    <t>nieborowskim</t>
  </si>
  <si>
    <t>bronowiskiem, nieobrowskim</t>
  </si>
  <si>
    <t>nieborowskimi</t>
  </si>
  <si>
    <t>nieobrowskimi</t>
  </si>
  <si>
    <t>nieborowsko</t>
  </si>
  <si>
    <t>nieobrowsko</t>
  </si>
  <si>
    <t>nieborowy</t>
  </si>
  <si>
    <t>wyrobione</t>
  </si>
  <si>
    <t>nieborowym</t>
  </si>
  <si>
    <t>niebromowy, nierombowy</t>
  </si>
  <si>
    <t>nieborowymi</t>
  </si>
  <si>
    <t>wyrobieniom</t>
  </si>
  <si>
    <t>nieborsukowymi</t>
  </si>
  <si>
    <t>niemikrobusowy</t>
  </si>
  <si>
    <t>niebortującymi</t>
  </si>
  <si>
    <t>nieorbitującym</t>
  </si>
  <si>
    <t>nieborującym</t>
  </si>
  <si>
    <t>niebromujący</t>
  </si>
  <si>
    <t>nieborykaniom</t>
  </si>
  <si>
    <t>nieobkarmiony</t>
  </si>
  <si>
    <t>nieborzęckie</t>
  </si>
  <si>
    <t>obrzękniecie</t>
  </si>
  <si>
    <t>niebosa</t>
  </si>
  <si>
    <t>bonsaie, obsiane</t>
  </si>
  <si>
    <t>nieboscy</t>
  </si>
  <si>
    <t>nieobscy</t>
  </si>
  <si>
    <t>nieboska</t>
  </si>
  <si>
    <t>nieobska, niesobka, obsikane</t>
  </si>
  <si>
    <t>nieboską</t>
  </si>
  <si>
    <t>nieobską, niesobką</t>
  </si>
  <si>
    <t>nieboski</t>
  </si>
  <si>
    <t>nieobski, niesobki</t>
  </si>
  <si>
    <t>nieboskich</t>
  </si>
  <si>
    <t>nieobskich</t>
  </si>
  <si>
    <t>nieboskie</t>
  </si>
  <si>
    <t>niebiesko, nieobskie</t>
  </si>
  <si>
    <t>nieboskiego</t>
  </si>
  <si>
    <t>nieobskiego</t>
  </si>
  <si>
    <t>nieboskiej</t>
  </si>
  <si>
    <t>nieobskiej</t>
  </si>
  <si>
    <t>nieboskiemu</t>
  </si>
  <si>
    <t>nieobskiemu</t>
  </si>
  <si>
    <t>nieboskim</t>
  </si>
  <si>
    <t>nieobskim</t>
  </si>
  <si>
    <t>nieboskimi</t>
  </si>
  <si>
    <t>nieobskimi</t>
  </si>
  <si>
    <t>niebosko</t>
  </si>
  <si>
    <t>nieobsko, niesobko</t>
  </si>
  <si>
    <t>niebosonogie</t>
  </si>
  <si>
    <t>obniesionego</t>
  </si>
  <si>
    <t>nieboszczka</t>
  </si>
  <si>
    <t>obszczekani</t>
  </si>
  <si>
    <t>niebotoksowym</t>
  </si>
  <si>
    <t>nowobytomskie</t>
  </si>
  <si>
    <t>nieboyowskim</t>
  </si>
  <si>
    <t>nieboiskowym, nieboksowymi</t>
  </si>
  <si>
    <t>nieboża</t>
  </si>
  <si>
    <t>bieżano, bożenia</t>
  </si>
  <si>
    <t>niebożąca</t>
  </si>
  <si>
    <t>obciążane</t>
  </si>
  <si>
    <t>nieboże</t>
  </si>
  <si>
    <t>bożenie, obeżnie</t>
  </si>
  <si>
    <t>niebożemu</t>
  </si>
  <si>
    <t>ubożeniem</t>
  </si>
  <si>
    <t>niebożeniem</t>
  </si>
  <si>
    <t>niemożebnie</t>
  </si>
  <si>
    <t>niebożeniu</t>
  </si>
  <si>
    <t>nieubożeni</t>
  </si>
  <si>
    <t>niebożęcia</t>
  </si>
  <si>
    <t>nieobżęcia</t>
  </si>
  <si>
    <t>niebożęciem</t>
  </si>
  <si>
    <t>nieobżęciem</t>
  </si>
  <si>
    <t>niebożęciu</t>
  </si>
  <si>
    <t>nieobżęciu</t>
  </si>
  <si>
    <t>niebożęta</t>
  </si>
  <si>
    <t>nieobżęta</t>
  </si>
  <si>
    <t>niebożna</t>
  </si>
  <si>
    <t>nabożnie, obnażeni, obniżane</t>
  </si>
  <si>
    <t>niebożni</t>
  </si>
  <si>
    <t>obniżeni</t>
  </si>
  <si>
    <t>niebracko</t>
  </si>
  <si>
    <t>niebrocka, obcinarek</t>
  </si>
  <si>
    <t>niebradziażenia</t>
  </si>
  <si>
    <t>niezabradiażeni</t>
  </si>
  <si>
    <t>niebrajlowska</t>
  </si>
  <si>
    <t>skalibrowanej</t>
  </si>
  <si>
    <t>niebrakarskim</t>
  </si>
  <si>
    <t>niebramkarski</t>
  </si>
  <si>
    <t>niebraknięciu</t>
  </si>
  <si>
    <t>nieburknięcia</t>
  </si>
  <si>
    <t>niebrakowa</t>
  </si>
  <si>
    <t>bankierowa, brakowanie, karabinowe, karbowanie, niebarkowa, niekrabowa, obkrawanie</t>
  </si>
  <si>
    <t>niebrakowana</t>
  </si>
  <si>
    <t>baranowianek, niebarankowa, niekarbowana, nieobkrawana</t>
  </si>
  <si>
    <t>niebrakowaną</t>
  </si>
  <si>
    <t>niebarankową, niekarbowaną, nieobkrawaną, nierąbkowana</t>
  </si>
  <si>
    <t>niebrakowane</t>
  </si>
  <si>
    <t>niebarankowe, niekarbowane, nieobkrawane</t>
  </si>
  <si>
    <t>niebrakowanego</t>
  </si>
  <si>
    <t>niebarankowego, niekarbowanego, nieobkrawanego</t>
  </si>
  <si>
    <t>niebrakowanej</t>
  </si>
  <si>
    <t>niebarankowej, niekarbowanej, nieobkrawanej</t>
  </si>
  <si>
    <t>niebrakowanemu</t>
  </si>
  <si>
    <t>niebarankowemu, niekarbowanemu, nieobkrawanemu</t>
  </si>
  <si>
    <t>niebrakowani</t>
  </si>
  <si>
    <t>braniewianko, niebarankowi, niekarbowani, nieobkrawani</t>
  </si>
  <si>
    <t>niebrakowania</t>
  </si>
  <si>
    <t>niekarabinowa, niekarbowania, nieobkrawania</t>
  </si>
  <si>
    <t>niebrakowaniach</t>
  </si>
  <si>
    <t>niekarbowaniach, nieobkrawaniach</t>
  </si>
  <si>
    <t>niebrakowaniami</t>
  </si>
  <si>
    <t>niekarbowaniami, nieobkrawaniami</t>
  </si>
  <si>
    <t>niebrakowanie</t>
  </si>
  <si>
    <t>niebankierowa, niekarabinowe, niekarbowanie, nieobkrawanie</t>
  </si>
  <si>
    <t>niebrakowaniem</t>
  </si>
  <si>
    <t>niekarbaminowe, niekarbowaniem, nieobkrawaniem</t>
  </si>
  <si>
    <t>niebrakowaniom</t>
  </si>
  <si>
    <t>niekarbowaniom, nieobkrawaniom, rekombinowania</t>
  </si>
  <si>
    <t>niebrakowaniu</t>
  </si>
  <si>
    <t>niebrukowania, niekarbowaniu, nieobkrawaniu, nieoburkiwana, nieukarbowani</t>
  </si>
  <si>
    <t>niebrakowany</t>
  </si>
  <si>
    <t>niebarankowy, niekarbowany, nienarybkowa, nieobkrawany</t>
  </si>
  <si>
    <t>niebrakowanych</t>
  </si>
  <si>
    <t>niebarankowych, niekarbowanych, nieobkrawanych</t>
  </si>
  <si>
    <t>niebrakowanym</t>
  </si>
  <si>
    <t>niebarankowym, niekarbowanym, nieobkrawanym</t>
  </si>
  <si>
    <t>niebrakowanymi</t>
  </si>
  <si>
    <t>niebarankowymi, niekarabinowym, niekarbaminowy, niekarbowanymi, nieobkrawanymi</t>
  </si>
  <si>
    <t>niebrakowań</t>
  </si>
  <si>
    <t>niekarbowań, nieobkrawań</t>
  </si>
  <si>
    <t>niebrakową</t>
  </si>
  <si>
    <t>bankierową, niebarkową, niekrabową, nierąbkowa, rąbkowanie</t>
  </si>
  <si>
    <t>niebrakowe</t>
  </si>
  <si>
    <t>bankierowe, niebarkowe, niebrekowa, niekrabowe</t>
  </si>
  <si>
    <t>niebrakowego</t>
  </si>
  <si>
    <t>bankierowego, niebarkowego, niekrabowego</t>
  </si>
  <si>
    <t>niebrakowej</t>
  </si>
  <si>
    <t>bankierowej, niebarkowej, niekrabowej</t>
  </si>
  <si>
    <t>niebrakowemu</t>
  </si>
  <si>
    <t>bankierowemu, niebarkowemu, niekrabowemu</t>
  </si>
  <si>
    <t>niebrakowi</t>
  </si>
  <si>
    <t>bankierowi, biernikowa, niebarkowi, niekrabowi</t>
  </si>
  <si>
    <t>niebrakownego</t>
  </si>
  <si>
    <t>nienagrobkowe</t>
  </si>
  <si>
    <t>niebrakowy</t>
  </si>
  <si>
    <t>bankierowy, niebarkowy, niebrykowa, niekrabowy</t>
  </si>
  <si>
    <t>niebrakowych</t>
  </si>
  <si>
    <t>bankierowych, niebarkowych, niekrabowych</t>
  </si>
  <si>
    <t>niebrakowym</t>
  </si>
  <si>
    <t>bankierowym, niebarkowym, niebramkowy, niekrabowym</t>
  </si>
  <si>
    <t>niebrakowymi</t>
  </si>
  <si>
    <t>bankierowymi, niebarkowymi, niekrabowymi</t>
  </si>
  <si>
    <t>niebrakująca</t>
  </si>
  <si>
    <t>niebrukająca, niekarbująca</t>
  </si>
  <si>
    <t>niebrakującą</t>
  </si>
  <si>
    <t>niebrukającą, niekarbującą, nierąbkująca</t>
  </si>
  <si>
    <t>niebrakujące</t>
  </si>
  <si>
    <t>niebrukające, niekarbujące</t>
  </si>
  <si>
    <t>niebrakującego</t>
  </si>
  <si>
    <t>niebrukającego, niekarbującego</t>
  </si>
  <si>
    <t>niebrakującej</t>
  </si>
  <si>
    <t>niebrukającej, niekarbującej</t>
  </si>
  <si>
    <t>niebrakującemu</t>
  </si>
  <si>
    <t>niebrukającemu, niekarbującemu</t>
  </si>
  <si>
    <t>niebrakujący</t>
  </si>
  <si>
    <t>niebrukający, niekarbujący</t>
  </si>
  <si>
    <t>niebrakujących</t>
  </si>
  <si>
    <t>niebrukających, niekarbujących</t>
  </si>
  <si>
    <t>niebrakującym</t>
  </si>
  <si>
    <t>niebrukającym, niekarbującym</t>
  </si>
  <si>
    <t>niebrakującymi</t>
  </si>
  <si>
    <t>niebrukającymi, niekarbującymi</t>
  </si>
  <si>
    <t>niebramański</t>
  </si>
  <si>
    <t>niebarmański, niebirmańska, niebramińska</t>
  </si>
  <si>
    <t>niebramińska</t>
  </si>
  <si>
    <t>niebarmański, niebirmańska, niebramański</t>
  </si>
  <si>
    <t>niebramiński</t>
  </si>
  <si>
    <t>niebirmański, niebrańskimi</t>
  </si>
  <si>
    <t>niebramińsko</t>
  </si>
  <si>
    <t>borneańskimi, niebarońskim, niebirmańsko</t>
  </si>
  <si>
    <t>niebramkowa</t>
  </si>
  <si>
    <t>brakowaniem, bramkowanie, karbaminowe, karbowaniem, obkrawaniem</t>
  </si>
  <si>
    <t>niebramkową</t>
  </si>
  <si>
    <t>rąbkowaniem</t>
  </si>
  <si>
    <t>niebramkowy</t>
  </si>
  <si>
    <t>bankierowym, niebarkowym, niebrakowym, niekrabowym</t>
  </si>
  <si>
    <t>niebramna</t>
  </si>
  <si>
    <t>bannerami, nabraniem</t>
  </si>
  <si>
    <t>niebramny</t>
  </si>
  <si>
    <t>niebranym</t>
  </si>
  <si>
    <t>niebramowa</t>
  </si>
  <si>
    <t>bramowanie, nieambrowa, niebromawa, rabowaniem</t>
  </si>
  <si>
    <t>niebramowanie</t>
  </si>
  <si>
    <t>nierabowaniem</t>
  </si>
  <si>
    <t>niebramowany</t>
  </si>
  <si>
    <t>nierabowanym</t>
  </si>
  <si>
    <t>niebramową</t>
  </si>
  <si>
    <t>nieambrową, niebromawą</t>
  </si>
  <si>
    <t>niebramowe</t>
  </si>
  <si>
    <t>nieambrowe, niebromawe, oberwaniem</t>
  </si>
  <si>
    <t>niebramowego</t>
  </si>
  <si>
    <t>nieambrowego, niebromawego</t>
  </si>
  <si>
    <t>niebramowej</t>
  </si>
  <si>
    <t>nieambrowej, niebromawej</t>
  </si>
  <si>
    <t>niebramowemu</t>
  </si>
  <si>
    <t>nieambrowemu, niebromawemu</t>
  </si>
  <si>
    <t>niebramowi</t>
  </si>
  <si>
    <t>barwieniom, nieambrowi, niebromawi, webinariom</t>
  </si>
  <si>
    <t>niebramowy</t>
  </si>
  <si>
    <t>nieambrowy, niebarowym, niebromawy, oberwanymi, obrywaniem, rybowaniem</t>
  </si>
  <si>
    <t>niebramowych</t>
  </si>
  <si>
    <t>nieambrowych, niebromawych, niechabrowym</t>
  </si>
  <si>
    <t>niebramowym</t>
  </si>
  <si>
    <t>nieambrowym, niebromawym</t>
  </si>
  <si>
    <t>niebramowymi</t>
  </si>
  <si>
    <t>nieambrowymi, niebromawymi</t>
  </si>
  <si>
    <t>niebramujący</t>
  </si>
  <si>
    <t>nierabującym</t>
  </si>
  <si>
    <t>niebrandowanej</t>
  </si>
  <si>
    <t>niejednobarwna</t>
  </si>
  <si>
    <t>niebrandowymi</t>
  </si>
  <si>
    <t>niedrabinowym</t>
  </si>
  <si>
    <t>niebrania</t>
  </si>
  <si>
    <t>baraninie, nabierani, niebarani</t>
  </si>
  <si>
    <t>niebraniu</t>
  </si>
  <si>
    <t>nieubrani</t>
  </si>
  <si>
    <t>niebrany</t>
  </si>
  <si>
    <t>nierybna</t>
  </si>
  <si>
    <t>niebranżowi</t>
  </si>
  <si>
    <t>żniwobranie</t>
  </si>
  <si>
    <t>niebrańskie</t>
  </si>
  <si>
    <t>nieskarbień</t>
  </si>
  <si>
    <t>niebrańskimi</t>
  </si>
  <si>
    <t>niebirmański, niebramiński</t>
  </si>
  <si>
    <t>niebrańsko</t>
  </si>
  <si>
    <t>borneański, narbońskie, nieskrobań</t>
  </si>
  <si>
    <t>niebrasowanej</t>
  </si>
  <si>
    <t>niejasnobrewa</t>
  </si>
  <si>
    <t>niebrasowaniom</t>
  </si>
  <si>
    <t>nieobsmarowani</t>
  </si>
  <si>
    <t>niebrasowany</t>
  </si>
  <si>
    <t>nieobsrywana</t>
  </si>
  <si>
    <t>niebratająca</t>
  </si>
  <si>
    <t>tarabaniącej</t>
  </si>
  <si>
    <t>niebratanego</t>
  </si>
  <si>
    <t>nieobtargane</t>
  </si>
  <si>
    <t>niebratani</t>
  </si>
  <si>
    <t>niebratnia</t>
  </si>
  <si>
    <t>niebratania</t>
  </si>
  <si>
    <t>tarabanieni</t>
  </si>
  <si>
    <t>niebratową</t>
  </si>
  <si>
    <t>wątrobiane</t>
  </si>
  <si>
    <t>niebratowemu</t>
  </si>
  <si>
    <t>nietamburowe</t>
  </si>
  <si>
    <t>niebratowy</t>
  </si>
  <si>
    <t>nietrybowa, trybowanie</t>
  </si>
  <si>
    <t>niebratowym</t>
  </si>
  <si>
    <t>trybowaniem</t>
  </si>
  <si>
    <t>niebrawowanie</t>
  </si>
  <si>
    <t>niewerbowania</t>
  </si>
  <si>
    <t>niebrawującą</t>
  </si>
  <si>
    <t>niewrąbująca</t>
  </si>
  <si>
    <t>niebrawujące</t>
  </si>
  <si>
    <t>niewerbująca</t>
  </si>
  <si>
    <t>niebrązowa</t>
  </si>
  <si>
    <t>brązowanie, zebraniową</t>
  </si>
  <si>
    <t>niebrązowana</t>
  </si>
  <si>
    <t>nieobwarzaną, niezrabowaną</t>
  </si>
  <si>
    <t>niebrązowania</t>
  </si>
  <si>
    <t>nierozbawianą, niezabarwioną</t>
  </si>
  <si>
    <t>niebrązowanie</t>
  </si>
  <si>
    <t>niezebraniową</t>
  </si>
  <si>
    <t>niebrązowanymi</t>
  </si>
  <si>
    <t>niezrąbywaniom</t>
  </si>
  <si>
    <t>niebrązowawym</t>
  </si>
  <si>
    <t>wybierzmowaną</t>
  </si>
  <si>
    <t>niebrązowiona</t>
  </si>
  <si>
    <t>nierozbawioną</t>
  </si>
  <si>
    <t>niebrązowionej</t>
  </si>
  <si>
    <t>niezbrojeniową</t>
  </si>
  <si>
    <t>niebrązowo</t>
  </si>
  <si>
    <t>brązowione, niezborową</t>
  </si>
  <si>
    <t>niebrązowopłowa</t>
  </si>
  <si>
    <t>niepłowobrązowa</t>
  </si>
  <si>
    <t>niebrązowopłową</t>
  </si>
  <si>
    <t>niepłowobrązową</t>
  </si>
  <si>
    <t>niebrązowopłowe</t>
  </si>
  <si>
    <t>niepłowobrązowe</t>
  </si>
  <si>
    <t>niebrązowopłowi</t>
  </si>
  <si>
    <t>niepłowobrązowi</t>
  </si>
  <si>
    <t>niebrązowopłowy</t>
  </si>
  <si>
    <t>niepłowobrązowy</t>
  </si>
  <si>
    <t>niebrązoworuda</t>
  </si>
  <si>
    <t>nierudobrązowa</t>
  </si>
  <si>
    <t>niebrązoworudą</t>
  </si>
  <si>
    <t>nierudobrązową</t>
  </si>
  <si>
    <t>niebrązoworude</t>
  </si>
  <si>
    <t>nierudobrązowe</t>
  </si>
  <si>
    <t>niebrązoworudej</t>
  </si>
  <si>
    <t>nierudobrązowej</t>
  </si>
  <si>
    <t>niebrązoworudy</t>
  </si>
  <si>
    <t>nierudobrązowy</t>
  </si>
  <si>
    <t>niebrązoworudym</t>
  </si>
  <si>
    <t>nierudobrązowym</t>
  </si>
  <si>
    <t>niebrązowoszara</t>
  </si>
  <si>
    <t>nieszarobrązowa</t>
  </si>
  <si>
    <t>niebrązowoszarą</t>
  </si>
  <si>
    <t>nieszarobrązową</t>
  </si>
  <si>
    <t>niebrązowoszare</t>
  </si>
  <si>
    <t>nieszarobrązowe</t>
  </si>
  <si>
    <t>niebrązowoszary</t>
  </si>
  <si>
    <t>nieszarobrązowy</t>
  </si>
  <si>
    <t>niebrązowozłota</t>
  </si>
  <si>
    <t>niezłotobrązowa</t>
  </si>
  <si>
    <t>niebrązowozłotą</t>
  </si>
  <si>
    <t>niezłotobrązową</t>
  </si>
  <si>
    <t>niebrązowozłote</t>
  </si>
  <si>
    <t>niezłotobrązowe</t>
  </si>
  <si>
    <t>niebrązowozłoty</t>
  </si>
  <si>
    <t>niezłotobrązowy</t>
  </si>
  <si>
    <t>niebrązowożółta</t>
  </si>
  <si>
    <t>nieżółtobrązowa</t>
  </si>
  <si>
    <t>niebrązowożółtą</t>
  </si>
  <si>
    <t>nieżółtobrązową</t>
  </si>
  <si>
    <t>niebrązowożółte</t>
  </si>
  <si>
    <t>nieżółtobrązowe</t>
  </si>
  <si>
    <t>niebrązowożółty</t>
  </si>
  <si>
    <t>nieżółtobrązowy</t>
  </si>
  <si>
    <t>niebrązowy</t>
  </si>
  <si>
    <t>niebryzową</t>
  </si>
  <si>
    <t>niebrązująca</t>
  </si>
  <si>
    <t>niezrąbująca</t>
  </si>
  <si>
    <t>niebrązującą</t>
  </si>
  <si>
    <t>niezrąbującą</t>
  </si>
  <si>
    <t>niebrązujące</t>
  </si>
  <si>
    <t>nieburzejącą, niezrąbujące</t>
  </si>
  <si>
    <t>niebrązującego</t>
  </si>
  <si>
    <t>niezrąbującego</t>
  </si>
  <si>
    <t>niebrązującej</t>
  </si>
  <si>
    <t>niezrąbującej</t>
  </si>
  <si>
    <t>niebrązującemu</t>
  </si>
  <si>
    <t>niezrąbującemu</t>
  </si>
  <si>
    <t>niebrązujący</t>
  </si>
  <si>
    <t>niezrąbujący</t>
  </si>
  <si>
    <t>niebrązujących</t>
  </si>
  <si>
    <t>niezrąbujących</t>
  </si>
  <si>
    <t>niebrązującym</t>
  </si>
  <si>
    <t>niezrąbującym</t>
  </si>
  <si>
    <t>niebrązującymi</t>
  </si>
  <si>
    <t>niezrąbującymi</t>
  </si>
  <si>
    <t>niebrdziańsko</t>
  </si>
  <si>
    <t>niedobrzański</t>
  </si>
  <si>
    <t>niebredzenia</t>
  </si>
  <si>
    <t>bezradnienie, niebezradnie</t>
  </si>
  <si>
    <t>niebredzeniom</t>
  </si>
  <si>
    <t>niebrodzeniem, niedobrzeniem</t>
  </si>
  <si>
    <t>niebredzeniu</t>
  </si>
  <si>
    <t>niebezdurnie, niebrudzenie</t>
  </si>
  <si>
    <t>niebrejowata</t>
  </si>
  <si>
    <t>nierabatowej</t>
  </si>
  <si>
    <t>niebrejowato</t>
  </si>
  <si>
    <t>nietaborowej</t>
  </si>
  <si>
    <t>niebrejowaty</t>
  </si>
  <si>
    <t>niebarytowej, niebryjowate</t>
  </si>
  <si>
    <t>niebrekowa</t>
  </si>
  <si>
    <t>bankierowe, niebarkowe, niebrakowe, niekrabowe</t>
  </si>
  <si>
    <t>niebrekową</t>
  </si>
  <si>
    <t>nierąbkowe</t>
  </si>
  <si>
    <t>niebrekowy</t>
  </si>
  <si>
    <t>niebrykowe</t>
  </si>
  <si>
    <t>niebrekowymi</t>
  </si>
  <si>
    <t>wykorbieniem</t>
  </si>
  <si>
    <t>niebreneński</t>
  </si>
  <si>
    <t>nieberneński, niebrneńskie</t>
  </si>
  <si>
    <t>niebridżowy</t>
  </si>
  <si>
    <t>niebrydżowi</t>
  </si>
  <si>
    <t>niebrneńskie</t>
  </si>
  <si>
    <t>nieberneński, niebreneński</t>
  </si>
  <si>
    <t>niebrochowski</t>
  </si>
  <si>
    <t>nieborowskich, nieobrowskich</t>
  </si>
  <si>
    <t>niebrocka</t>
  </si>
  <si>
    <t>niebracko, obcinarek</t>
  </si>
  <si>
    <t>niebroczańska</t>
  </si>
  <si>
    <t>nierabczańsko</t>
  </si>
  <si>
    <t>niebroczenia</t>
  </si>
  <si>
    <t>nieobarczeni</t>
  </si>
  <si>
    <t>niebroczeniu</t>
  </si>
  <si>
    <t>nieobrzuceni</t>
  </si>
  <si>
    <t>niebrodaci</t>
  </si>
  <si>
    <t>nadrobicie, nieobdarci</t>
  </si>
  <si>
    <t>niebrodata</t>
  </si>
  <si>
    <t>nieobdarta</t>
  </si>
  <si>
    <t>niebrodatą</t>
  </si>
  <si>
    <t>nieobdartą, odtrąbiane</t>
  </si>
  <si>
    <t>niebrodate</t>
  </si>
  <si>
    <t>nieobdarte</t>
  </si>
  <si>
    <t>niebrodatego</t>
  </si>
  <si>
    <t>nieobdartego</t>
  </si>
  <si>
    <t>niebrodatej</t>
  </si>
  <si>
    <t>nieobdartej</t>
  </si>
  <si>
    <t>niebrodatemu</t>
  </si>
  <si>
    <t>nieobdartemu</t>
  </si>
  <si>
    <t>niebrodaty</t>
  </si>
  <si>
    <t>nieobdarty</t>
  </si>
  <si>
    <t>niebrodatych</t>
  </si>
  <si>
    <t>nieobdartych</t>
  </si>
  <si>
    <t>niebrodatym</t>
  </si>
  <si>
    <t>nieobdartym</t>
  </si>
  <si>
    <t>niebrodatymi</t>
  </si>
  <si>
    <t>nieobdartymi</t>
  </si>
  <si>
    <t>niebrodzenia</t>
  </si>
  <si>
    <t>niedobrzenia, nieobdarzeni, nieobradzeni, zadrobnienie</t>
  </si>
  <si>
    <t>niebrodzeniach</t>
  </si>
  <si>
    <t>niedobrzeniach</t>
  </si>
  <si>
    <t>niebrodzeniami</t>
  </si>
  <si>
    <t>niedobrzeniami, niedobrzmienia</t>
  </si>
  <si>
    <t>niebrodzenie</t>
  </si>
  <si>
    <t>niedobrzenie</t>
  </si>
  <si>
    <t>niebrodzeniem</t>
  </si>
  <si>
    <t>niebredzeniom, niedobrzeniem</t>
  </si>
  <si>
    <t>niebrodzeniom</t>
  </si>
  <si>
    <t>niedobrzeniom</t>
  </si>
  <si>
    <t>niebrodzeniu</t>
  </si>
  <si>
    <t>niedobrzeniu</t>
  </si>
  <si>
    <t>niebrodzeń</t>
  </si>
  <si>
    <t>niedobrzeń</t>
  </si>
  <si>
    <t>niebrogowa</t>
  </si>
  <si>
    <t>barwionego, borgowanie, niegrobowa, rabinowego</t>
  </si>
  <si>
    <t>niebrogową</t>
  </si>
  <si>
    <t>niegrobową</t>
  </si>
  <si>
    <t>niebrogowe</t>
  </si>
  <si>
    <t>niegrobowe</t>
  </si>
  <si>
    <t>niebrogowego</t>
  </si>
  <si>
    <t>niegrobowego</t>
  </si>
  <si>
    <t>niebrogowej</t>
  </si>
  <si>
    <t>niegrobowej</t>
  </si>
  <si>
    <t>niebrogowemu</t>
  </si>
  <si>
    <t>niegrobowemu, nierumbowego</t>
  </si>
  <si>
    <t>niebrogowi</t>
  </si>
  <si>
    <t>niegrobowi</t>
  </si>
  <si>
    <t>niebrogowy</t>
  </si>
  <si>
    <t>niegrobowy</t>
  </si>
  <si>
    <t>niebrogowych</t>
  </si>
  <si>
    <t>niegrobowych</t>
  </si>
  <si>
    <t>niebrogowym</t>
  </si>
  <si>
    <t>niegrobowym</t>
  </si>
  <si>
    <t>niebrogowymi</t>
  </si>
  <si>
    <t>niegrobowymi</t>
  </si>
  <si>
    <t>niebrojącemu</t>
  </si>
  <si>
    <t>niebromujące</t>
  </si>
  <si>
    <t>niebrokatowe</t>
  </si>
  <si>
    <t>nietorebkowa</t>
  </si>
  <si>
    <t>niebromawa</t>
  </si>
  <si>
    <t>bramowanie, nieambrowa, niebramowa, rabowaniem</t>
  </si>
  <si>
    <t>niebromawą</t>
  </si>
  <si>
    <t>nieambrową, niebramową</t>
  </si>
  <si>
    <t>niebromawe</t>
  </si>
  <si>
    <t>nieambrowe, niebramowe, oberwaniem</t>
  </si>
  <si>
    <t>niebromawego</t>
  </si>
  <si>
    <t>nieambrowego, niebramowego</t>
  </si>
  <si>
    <t>niebromawej</t>
  </si>
  <si>
    <t>nieambrowej, niebramowej</t>
  </si>
  <si>
    <t>niebromawemu</t>
  </si>
  <si>
    <t>nieambrowemu, niebramowemu</t>
  </si>
  <si>
    <t>niebromawi</t>
  </si>
  <si>
    <t>barwieniom, nieambrowi, niebramowi, webinariom</t>
  </si>
  <si>
    <t>niebromawy</t>
  </si>
  <si>
    <t>nieambrowy, niebarowym, niebramowy, oberwanymi, obrywaniem, rybowaniem</t>
  </si>
  <si>
    <t>niebromawych</t>
  </si>
  <si>
    <t>nieambrowych, niebramowych, niechabrowym</t>
  </si>
  <si>
    <t>niebromawym</t>
  </si>
  <si>
    <t>nieambrowym, niebramowym</t>
  </si>
  <si>
    <t>niebromawymi</t>
  </si>
  <si>
    <t>nieambrowymi, niebramowymi</t>
  </si>
  <si>
    <t>niebromowa</t>
  </si>
  <si>
    <t>borowaniem, bromowanie, nierombowa, oberwaniom</t>
  </si>
  <si>
    <t>niebromowania</t>
  </si>
  <si>
    <t>nieobramowani, nierabowaniom</t>
  </si>
  <si>
    <t>niebromowanie</t>
  </si>
  <si>
    <t>nieborowaniem, nieoberwaniom</t>
  </si>
  <si>
    <t>niebromowaniu</t>
  </si>
  <si>
    <t>nieobmurowani</t>
  </si>
  <si>
    <t>niebromowany</t>
  </si>
  <si>
    <t>niebaronowym, nieborowanym</t>
  </si>
  <si>
    <t>niebromową</t>
  </si>
  <si>
    <t>nierombową</t>
  </si>
  <si>
    <t>niebromowe</t>
  </si>
  <si>
    <t>nierombowe</t>
  </si>
  <si>
    <t>niebromowego</t>
  </si>
  <si>
    <t>nierombowego</t>
  </si>
  <si>
    <t>niebromowej</t>
  </si>
  <si>
    <t>nierombowej</t>
  </si>
  <si>
    <t>niebromowemu</t>
  </si>
  <si>
    <t>nierombowemu</t>
  </si>
  <si>
    <t>niebromowi</t>
  </si>
  <si>
    <t>bierwionom, embrionowi, nierombowi, wrobieniom</t>
  </si>
  <si>
    <t>niebromowy</t>
  </si>
  <si>
    <t>nieborowym, nierombowy</t>
  </si>
  <si>
    <t>niebromowych</t>
  </si>
  <si>
    <t>nierombowych</t>
  </si>
  <si>
    <t>niebromowym</t>
  </si>
  <si>
    <t>nierombowym</t>
  </si>
  <si>
    <t>niebromowymi</t>
  </si>
  <si>
    <t>nierombowymi</t>
  </si>
  <si>
    <t>niebronienia</t>
  </si>
  <si>
    <t>nienarobieni</t>
  </si>
  <si>
    <t>niebronione</t>
  </si>
  <si>
    <t>nieobronnie</t>
  </si>
  <si>
    <t>niebronionym</t>
  </si>
  <si>
    <t>nieobronnymi</t>
  </si>
  <si>
    <t>niebroszurowa</t>
  </si>
  <si>
    <t>broszurowanie, zresorbowaniu</t>
  </si>
  <si>
    <t>niebrowarnicze</t>
  </si>
  <si>
    <t>nieczarnobrewi</t>
  </si>
  <si>
    <t>niebrudzeni</t>
  </si>
  <si>
    <t>niebezdurni, niebzdurnie</t>
  </si>
  <si>
    <t>niebrudzenie</t>
  </si>
  <si>
    <t>niebezdurnie, niebredzeniu</t>
  </si>
  <si>
    <t>niebrudzeniu</t>
  </si>
  <si>
    <t>nieubrudzeni</t>
  </si>
  <si>
    <t>niebrukająca</t>
  </si>
  <si>
    <t>niebrakująca, niekarbująca</t>
  </si>
  <si>
    <t>niebrukającą</t>
  </si>
  <si>
    <t>niebrakującą, niekarbującą, nierąbkująca</t>
  </si>
  <si>
    <t>niebrukające</t>
  </si>
  <si>
    <t>niebrakujące, niekarbujące</t>
  </si>
  <si>
    <t>niebrukającego</t>
  </si>
  <si>
    <t>niebrakującego, niekarbującego</t>
  </si>
  <si>
    <t>niebrukającej</t>
  </si>
  <si>
    <t>niebrakującej, niekarbującej</t>
  </si>
  <si>
    <t>niebrukającemu</t>
  </si>
  <si>
    <t>niebrakującemu, niekarbującemu</t>
  </si>
  <si>
    <t>niebrukający</t>
  </si>
  <si>
    <t>niebrakujący, niekarbujący</t>
  </si>
  <si>
    <t>niebrukających</t>
  </si>
  <si>
    <t>niebrakujących, niekarbujących</t>
  </si>
  <si>
    <t>niebrukającym</t>
  </si>
  <si>
    <t>niebrakującym, niekarbującym</t>
  </si>
  <si>
    <t>niebrukającymi</t>
  </si>
  <si>
    <t>niebrakującymi, niekarbującymi</t>
  </si>
  <si>
    <t>niebrukowa</t>
  </si>
  <si>
    <t>brukowanie, oburkiwane</t>
  </si>
  <si>
    <t>niebrukowana</t>
  </si>
  <si>
    <t>nierabunkowa</t>
  </si>
  <si>
    <t>niebrukowaną</t>
  </si>
  <si>
    <t>nierabunkową</t>
  </si>
  <si>
    <t>niebrukowane</t>
  </si>
  <si>
    <t>nierabunkowe</t>
  </si>
  <si>
    <t>niebrukowanego</t>
  </si>
  <si>
    <t>nierabunkowego</t>
  </si>
  <si>
    <t>niebrukowanej</t>
  </si>
  <si>
    <t>nierabunkowej</t>
  </si>
  <si>
    <t>niebrukowanemu</t>
  </si>
  <si>
    <t>nierabunkowemu</t>
  </si>
  <si>
    <t>niebrukowani</t>
  </si>
  <si>
    <t>nierabunkowi</t>
  </si>
  <si>
    <t>niebrukowania</t>
  </si>
  <si>
    <t>niebrakowaniu, niekarbowaniu, nieobkrawaniu, nieoburkiwana, nieukarbowani</t>
  </si>
  <si>
    <t>niebrukowanie</t>
  </si>
  <si>
    <t>nieoburkiwane</t>
  </si>
  <si>
    <t>niebrukowaniom</t>
  </si>
  <si>
    <t>rekombinowaniu</t>
  </si>
  <si>
    <t>niebrukowany</t>
  </si>
  <si>
    <t>nierabunkowy</t>
  </si>
  <si>
    <t>niebrukowanych</t>
  </si>
  <si>
    <t>nierabunkowych</t>
  </si>
  <si>
    <t>niebrukowanym</t>
  </si>
  <si>
    <t>nierabunkowym</t>
  </si>
  <si>
    <t>niebrukowanymi</t>
  </si>
  <si>
    <t>nieoburkiwanym, nierabunkowymi</t>
  </si>
  <si>
    <t>niebrulionowymi</t>
  </si>
  <si>
    <t>nieurobilinowym</t>
  </si>
  <si>
    <t>niebrunatnoruda</t>
  </si>
  <si>
    <t>nierudobrunatna</t>
  </si>
  <si>
    <t>niebrunatnorudą</t>
  </si>
  <si>
    <t>nierudobrunatną</t>
  </si>
  <si>
    <t>niebrunatnorude</t>
  </si>
  <si>
    <t>nierudobrunatne</t>
  </si>
  <si>
    <t>niebrunatnorudy</t>
  </si>
  <si>
    <t>nierudobrunatny</t>
  </si>
  <si>
    <t>niebruscy</t>
  </si>
  <si>
    <t>nieburscy</t>
  </si>
  <si>
    <t>niebruska</t>
  </si>
  <si>
    <t>nieburska, skubarnie</t>
  </si>
  <si>
    <t>niebruską</t>
  </si>
  <si>
    <t>nieburską</t>
  </si>
  <si>
    <t>niebruski</t>
  </si>
  <si>
    <t>nieburski</t>
  </si>
  <si>
    <t>niebruskich</t>
  </si>
  <si>
    <t>nieburskich</t>
  </si>
  <si>
    <t>niebruskie</t>
  </si>
  <si>
    <t>nieburskie</t>
  </si>
  <si>
    <t>niebruskiego</t>
  </si>
  <si>
    <t>nieburskiego</t>
  </si>
  <si>
    <t>niebruskiej</t>
  </si>
  <si>
    <t>nieburskiej</t>
  </si>
  <si>
    <t>niebruskiemu</t>
  </si>
  <si>
    <t>nieburskiemu</t>
  </si>
  <si>
    <t>niebruskim</t>
  </si>
  <si>
    <t>nieburskim</t>
  </si>
  <si>
    <t>niebruskimi</t>
  </si>
  <si>
    <t>nieburskimi</t>
  </si>
  <si>
    <t>niebruzdowany</t>
  </si>
  <si>
    <t>niewybrudzona</t>
  </si>
  <si>
    <t>niebruzdowy</t>
  </si>
  <si>
    <t>wydobrzeniu</t>
  </si>
  <si>
    <t>niebruzdowym</t>
  </si>
  <si>
    <t>wybrudzeniom</t>
  </si>
  <si>
    <t>niebrwiowa</t>
  </si>
  <si>
    <t>wibrowanie</t>
  </si>
  <si>
    <t>niebryjowate</t>
  </si>
  <si>
    <t>niebarytowej, niebrejowaty</t>
  </si>
  <si>
    <t>niebrykowa</t>
  </si>
  <si>
    <t>bankierowy, niebarkowy, niebrakowy, niekrabowy</t>
  </si>
  <si>
    <t>niebrykową</t>
  </si>
  <si>
    <t>nierąbkowy</t>
  </si>
  <si>
    <t>niebrykowi</t>
  </si>
  <si>
    <t>biernikowy, wykorbieni</t>
  </si>
  <si>
    <t>niebrylantowymi</t>
  </si>
  <si>
    <t>nielabiryntowym</t>
  </si>
  <si>
    <t>niebryłowato</t>
  </si>
  <si>
    <t>orientowałby</t>
  </si>
  <si>
    <t>niebryłowatym</t>
  </si>
  <si>
    <t>terminowałyby</t>
  </si>
  <si>
    <t>niebryzgane</t>
  </si>
  <si>
    <t>niegrzebany</t>
  </si>
  <si>
    <t>niebryzgania</t>
  </si>
  <si>
    <t>niezgrabiany</t>
  </si>
  <si>
    <t>niebryzganiach</t>
  </si>
  <si>
    <t>niezgrabianych</t>
  </si>
  <si>
    <t>niebryzganiami</t>
  </si>
  <si>
    <t>niezgrabianymi</t>
  </si>
  <si>
    <t>niebryzganiem</t>
  </si>
  <si>
    <t>niegrzebanymi</t>
  </si>
  <si>
    <t>niebryzganiom</t>
  </si>
  <si>
    <t>niezgarbionym, niezgrabionym</t>
  </si>
  <si>
    <t>niebryzganiu</t>
  </si>
  <si>
    <t>niezgrubiany</t>
  </si>
  <si>
    <t>niebryzowa</t>
  </si>
  <si>
    <t>wyzbierano, zebraniowy</t>
  </si>
  <si>
    <t>niebrzani</t>
  </si>
  <si>
    <t>zbieranin</t>
  </si>
  <si>
    <t>niebrzącymi</t>
  </si>
  <si>
    <t>niebrzmiący</t>
  </si>
  <si>
    <t>niebrzegowa</t>
  </si>
  <si>
    <t>wzbieranego</t>
  </si>
  <si>
    <t>niebrzegowy</t>
  </si>
  <si>
    <t>niegrzybowe</t>
  </si>
  <si>
    <t>niebrzenia</t>
  </si>
  <si>
    <t>niezebrani</t>
  </si>
  <si>
    <t>niebrzeniach</t>
  </si>
  <si>
    <t>niezbrechani</t>
  </si>
  <si>
    <t>niebrzeniami</t>
  </si>
  <si>
    <t>niebrzmienia</t>
  </si>
  <si>
    <t>niebrzeniu</t>
  </si>
  <si>
    <t>nieburzeni</t>
  </si>
  <si>
    <t>niebrzeskimi</t>
  </si>
  <si>
    <t>niezbierskim</t>
  </si>
  <si>
    <t>niebrzezieński</t>
  </si>
  <si>
    <t>niebrzezińskie</t>
  </si>
  <si>
    <t>niebrzmieniowa</t>
  </si>
  <si>
    <t>niebierzmowani, niewzbieraniom</t>
  </si>
  <si>
    <t>niebrzmieniowym</t>
  </si>
  <si>
    <t>niewybrzmieniom</t>
  </si>
  <si>
    <t>niebrzona</t>
  </si>
  <si>
    <t>niezborna</t>
  </si>
  <si>
    <t>niebrzoną</t>
  </si>
  <si>
    <t>niezborną</t>
  </si>
  <si>
    <t>niebrzone</t>
  </si>
  <si>
    <t>niezborne</t>
  </si>
  <si>
    <t>niebrzonego</t>
  </si>
  <si>
    <t>niezbornego</t>
  </si>
  <si>
    <t>niebrzonej</t>
  </si>
  <si>
    <t>niezbornej, niezbrojne</t>
  </si>
  <si>
    <t>niebrzonemu</t>
  </si>
  <si>
    <t>niezbornemu</t>
  </si>
  <si>
    <t>niebrzony</t>
  </si>
  <si>
    <t>niezborny</t>
  </si>
  <si>
    <t>niebrzonych</t>
  </si>
  <si>
    <t>niezbornych</t>
  </si>
  <si>
    <t>niebrzonym</t>
  </si>
  <si>
    <t>niezbornym</t>
  </si>
  <si>
    <t>niebrzonymi</t>
  </si>
  <si>
    <t>niezbornymi</t>
  </si>
  <si>
    <t>niebrzostowa</t>
  </si>
  <si>
    <t>rozbestwiano, rozbestwiona</t>
  </si>
  <si>
    <t>niebrzostową</t>
  </si>
  <si>
    <t>rozbestwioną</t>
  </si>
  <si>
    <t>niebrzostowe</t>
  </si>
  <si>
    <t>rozbestwione</t>
  </si>
  <si>
    <t>niebrzostowego</t>
  </si>
  <si>
    <t>rozbestwionego</t>
  </si>
  <si>
    <t>niebrzostowej</t>
  </si>
  <si>
    <t>rozbestwionej</t>
  </si>
  <si>
    <t>niebrzostowemu</t>
  </si>
  <si>
    <t>rozbestwionemu</t>
  </si>
  <si>
    <t>niebrzostowy</t>
  </si>
  <si>
    <t>rozbestwiony</t>
  </si>
  <si>
    <t>niebrzostowych</t>
  </si>
  <si>
    <t>rozbestwionych</t>
  </si>
  <si>
    <t>niebrzostowym</t>
  </si>
  <si>
    <t>rozbestwionym</t>
  </si>
  <si>
    <t>niebrzostowymi</t>
  </si>
  <si>
    <t>rozbestwionymi</t>
  </si>
  <si>
    <t>niebrzozową</t>
  </si>
  <si>
    <t>zbrązowione</t>
  </si>
  <si>
    <t>niebrzozowscy</t>
  </si>
  <si>
    <t>wyszczerbiono</t>
  </si>
  <si>
    <t>niebrzuchato</t>
  </si>
  <si>
    <t>rozbechtaniu</t>
  </si>
  <si>
    <t>niebrzuscy</t>
  </si>
  <si>
    <t>niebzurscy</t>
  </si>
  <si>
    <t>niebrzuska</t>
  </si>
  <si>
    <t>niebzurska</t>
  </si>
  <si>
    <t>niebrzuską</t>
  </si>
  <si>
    <t>niebzurską</t>
  </si>
  <si>
    <t>niebrzuski</t>
  </si>
  <si>
    <t>niebzurski</t>
  </si>
  <si>
    <t>niebrzuskich</t>
  </si>
  <si>
    <t>niebzurskich</t>
  </si>
  <si>
    <t>niebrzuskie</t>
  </si>
  <si>
    <t>niebzurskie, niezuberski</t>
  </si>
  <si>
    <t>niebrzuskiego</t>
  </si>
  <si>
    <t>niebzurskiego</t>
  </si>
  <si>
    <t>niebrzuskiej</t>
  </si>
  <si>
    <t>niebzurskiej</t>
  </si>
  <si>
    <t>niebrzuskiemu</t>
  </si>
  <si>
    <t>niebzurskiemu</t>
  </si>
  <si>
    <t>niebrzuskim</t>
  </si>
  <si>
    <t>niebzurskim</t>
  </si>
  <si>
    <t>niebrzuskimi</t>
  </si>
  <si>
    <t>niebzurskimi</t>
  </si>
  <si>
    <t>niebrzusko</t>
  </si>
  <si>
    <t>niebzursko, oburkniesz</t>
  </si>
  <si>
    <t>niebuchtowania</t>
  </si>
  <si>
    <t>niebutowaniach</t>
  </si>
  <si>
    <t>niebuchtowany</t>
  </si>
  <si>
    <t>niebutanowych, niebutowanych, nietabunowych</t>
  </si>
  <si>
    <t>niebuchtujący</t>
  </si>
  <si>
    <t>niebutujących</t>
  </si>
  <si>
    <t>niebuckie</t>
  </si>
  <si>
    <t>nieubecki</t>
  </si>
  <si>
    <t>niebuczącymi</t>
  </si>
  <si>
    <t>nieczubiącym</t>
  </si>
  <si>
    <t>niebuczynowi</t>
  </si>
  <si>
    <t>nieobuwniczy</t>
  </si>
  <si>
    <t>niebuczynowymi</t>
  </si>
  <si>
    <t>niewyczubionym</t>
  </si>
  <si>
    <t>niebudańskie</t>
  </si>
  <si>
    <t>niebeduińska, niedubieńska</t>
  </si>
  <si>
    <t>niebudowalna</t>
  </si>
  <si>
    <t>niebudowlana, niedublowana</t>
  </si>
  <si>
    <t>niebudowalną</t>
  </si>
  <si>
    <t>niebudowlaną, niedublowaną</t>
  </si>
  <si>
    <t>niebudowalne</t>
  </si>
  <si>
    <t>niebudowlane, niedublowane</t>
  </si>
  <si>
    <t>niebudowalnego</t>
  </si>
  <si>
    <t>niebudowlanego, niedublowanego</t>
  </si>
  <si>
    <t>niebudowalnej</t>
  </si>
  <si>
    <t>niebudowlanej, niedublowanej</t>
  </si>
  <si>
    <t>niebudowalnemu</t>
  </si>
  <si>
    <t>niebudowlanemu, niedublowanemu</t>
  </si>
  <si>
    <t>niebudowalni</t>
  </si>
  <si>
    <t>niebudowlani, niedublowani</t>
  </si>
  <si>
    <t>niebudowalny</t>
  </si>
  <si>
    <t>niebudowlany, niedublowany</t>
  </si>
  <si>
    <t>niebudowalnych</t>
  </si>
  <si>
    <t>niebudowlanych, niedublowanych</t>
  </si>
  <si>
    <t>niebudowalnym</t>
  </si>
  <si>
    <t>niebudowlanym, niedublowanym</t>
  </si>
  <si>
    <t>niebudowalnymi</t>
  </si>
  <si>
    <t>niebudowlanymi, niedublowanymi</t>
  </si>
  <si>
    <t>niebudowlana</t>
  </si>
  <si>
    <t>niebudowalna, niedublowana</t>
  </si>
  <si>
    <t>niebudowlaną</t>
  </si>
  <si>
    <t>niebudowalną, niedublowaną</t>
  </si>
  <si>
    <t>niebudowlane</t>
  </si>
  <si>
    <t>niebudowalne, niedublowane</t>
  </si>
  <si>
    <t>niebudowlanego</t>
  </si>
  <si>
    <t>niebudowalnego, niedublowanego</t>
  </si>
  <si>
    <t>niebudowlanej</t>
  </si>
  <si>
    <t>niebudowalnej, niedublowanej</t>
  </si>
  <si>
    <t>niebudowlanemu</t>
  </si>
  <si>
    <t>niebudowalnemu, niedublowanemu</t>
  </si>
  <si>
    <t>niebudowlani</t>
  </si>
  <si>
    <t>niebudowalni, niedublowani</t>
  </si>
  <si>
    <t>niebudowlany</t>
  </si>
  <si>
    <t>niebudowalny, niedublowany</t>
  </si>
  <si>
    <t>niebudowlanych</t>
  </si>
  <si>
    <t>niebudowalnych, niedublowanych</t>
  </si>
  <si>
    <t>niebudowlanym</t>
  </si>
  <si>
    <t>niebudowalnym, niedublowanym</t>
  </si>
  <si>
    <t>niebudowlanymi</t>
  </si>
  <si>
    <t>niebudowalnymi, niedublowanymi</t>
  </si>
  <si>
    <t>niebudownicze</t>
  </si>
  <si>
    <t>niedwubocznie</t>
  </si>
  <si>
    <t>niebudowniczym</t>
  </si>
  <si>
    <t>niedwubocznymi</t>
  </si>
  <si>
    <t>niebudyniowa</t>
  </si>
  <si>
    <t>niedobywaniu, nieodbywaniu</t>
  </si>
  <si>
    <t>niebudyniowate</t>
  </si>
  <si>
    <t>niebutadienowy</t>
  </si>
  <si>
    <t>niebujającymi</t>
  </si>
  <si>
    <t>nieubijającym</t>
  </si>
  <si>
    <t>niebujana</t>
  </si>
  <si>
    <t>nabujanie, najebaniu, naubijane</t>
  </si>
  <si>
    <t>niebujania</t>
  </si>
  <si>
    <t>naubijanie, niebajaniu, nieubijana</t>
  </si>
  <si>
    <t>niebujanie</t>
  </si>
  <si>
    <t>niejebaniu, nieubijane, nieujebani</t>
  </si>
  <si>
    <t>niebujanymi</t>
  </si>
  <si>
    <t>nieubijanym</t>
  </si>
  <si>
    <t>niebujnięcie</t>
  </si>
  <si>
    <t>niejebnięciu</t>
  </si>
  <si>
    <t>niebukatowa</t>
  </si>
  <si>
    <t>niebukowata</t>
  </si>
  <si>
    <t>niebukatową</t>
  </si>
  <si>
    <t>niebukowatą</t>
  </si>
  <si>
    <t>niebukatowe</t>
  </si>
  <si>
    <t>niebukowate</t>
  </si>
  <si>
    <t>niebukatowego</t>
  </si>
  <si>
    <t>niebukowatego</t>
  </si>
  <si>
    <t>niebukatowej</t>
  </si>
  <si>
    <t>niebukowatej</t>
  </si>
  <si>
    <t>niebukatowemu</t>
  </si>
  <si>
    <t>niebukowatemu</t>
  </si>
  <si>
    <t>niebukatowi</t>
  </si>
  <si>
    <t>niebutikowa</t>
  </si>
  <si>
    <t>niebukatowy</t>
  </si>
  <si>
    <t>niebukowaty</t>
  </si>
  <si>
    <t>niebukatowych</t>
  </si>
  <si>
    <t>niebukowatych</t>
  </si>
  <si>
    <t>niebukatowym</t>
  </si>
  <si>
    <t>bioaktywnemu, niebukowatym</t>
  </si>
  <si>
    <t>niebukatowymi</t>
  </si>
  <si>
    <t>niebukowatymi</t>
  </si>
  <si>
    <t>niebukowa</t>
  </si>
  <si>
    <t>bukowanie, obkuwanie</t>
  </si>
  <si>
    <t>niebukowaci</t>
  </si>
  <si>
    <t>niekibucowa</t>
  </si>
  <si>
    <t>niebukowana</t>
  </si>
  <si>
    <t>nieobkuwana</t>
  </si>
  <si>
    <t>niebukowaną</t>
  </si>
  <si>
    <t>nieobkuwaną</t>
  </si>
  <si>
    <t>niebukowane</t>
  </si>
  <si>
    <t>nieobkuwane</t>
  </si>
  <si>
    <t>niebukowanego</t>
  </si>
  <si>
    <t>nieobkuwanego</t>
  </si>
  <si>
    <t>niebukowanej</t>
  </si>
  <si>
    <t>nieobkuwanej</t>
  </si>
  <si>
    <t>niebukowanemu</t>
  </si>
  <si>
    <t>nieobkuwanemu</t>
  </si>
  <si>
    <t>niebukowani</t>
  </si>
  <si>
    <t>inkubowanie, nieobkuwani</t>
  </si>
  <si>
    <t>niebukowania</t>
  </si>
  <si>
    <t>nieobkuwania</t>
  </si>
  <si>
    <t>niebukowaniach</t>
  </si>
  <si>
    <t>nieobkuwaniach</t>
  </si>
  <si>
    <t>niebukowaniami</t>
  </si>
  <si>
    <t>nieobkuwaniami</t>
  </si>
  <si>
    <t>niebukowanie</t>
  </si>
  <si>
    <t>nieobkuwanie</t>
  </si>
  <si>
    <t>niebukowaniem</t>
  </si>
  <si>
    <t>niekabinowemu, nieobkuwaniem</t>
  </si>
  <si>
    <t>niebukowaniom</t>
  </si>
  <si>
    <t>nieobkuwaniom, ukombinowanie</t>
  </si>
  <si>
    <t>niebukowaniu</t>
  </si>
  <si>
    <t>nieobkuwaniu</t>
  </si>
  <si>
    <t>niebukowany</t>
  </si>
  <si>
    <t>nieobkuwany</t>
  </si>
  <si>
    <t>niebukowanych</t>
  </si>
  <si>
    <t>nieobkuwanych</t>
  </si>
  <si>
    <t>niebukowanym</t>
  </si>
  <si>
    <t>nieobkuwanym</t>
  </si>
  <si>
    <t>niebukowanymi</t>
  </si>
  <si>
    <t>nieobkuwanymi</t>
  </si>
  <si>
    <t>niebukowań</t>
  </si>
  <si>
    <t>nieobkuwań</t>
  </si>
  <si>
    <t>niebukowatym</t>
  </si>
  <si>
    <t>bioaktywnemu, niebukatowym</t>
  </si>
  <si>
    <t>niebukowieński</t>
  </si>
  <si>
    <t>niebukowińskie</t>
  </si>
  <si>
    <t>niebuksowaniami</t>
  </si>
  <si>
    <t>nieobmuskiwania</t>
  </si>
  <si>
    <t>niebuksowaniem</t>
  </si>
  <si>
    <t>nieobmuskiwane</t>
  </si>
  <si>
    <t>niebuksowanymi</t>
  </si>
  <si>
    <t>nieobmuskiwany, niewyskubaniom</t>
  </si>
  <si>
    <t>niebulastymi</t>
  </si>
  <si>
    <t>stumanieliby</t>
  </si>
  <si>
    <t>niebulącymi</t>
  </si>
  <si>
    <t>nielubiącym</t>
  </si>
  <si>
    <t>niebulderowa</t>
  </si>
  <si>
    <t>bulderowanie, nieburdelowa</t>
  </si>
  <si>
    <t>niebulderową</t>
  </si>
  <si>
    <t>nieburdelową</t>
  </si>
  <si>
    <t>niebulderowe</t>
  </si>
  <si>
    <t>nieburdelowe</t>
  </si>
  <si>
    <t>niebulderowego</t>
  </si>
  <si>
    <t>nieburdelowego</t>
  </si>
  <si>
    <t>niebulderowej</t>
  </si>
  <si>
    <t>nieburdelowej</t>
  </si>
  <si>
    <t>niebulderowemu</t>
  </si>
  <si>
    <t>nieburdelowemu</t>
  </si>
  <si>
    <t>niebulderowi</t>
  </si>
  <si>
    <t>nieburdelowi</t>
  </si>
  <si>
    <t>niebulderowy</t>
  </si>
  <si>
    <t>nieburdelowy</t>
  </si>
  <si>
    <t>niebulderowych</t>
  </si>
  <si>
    <t>nieburdelowych</t>
  </si>
  <si>
    <t>niebulderowym</t>
  </si>
  <si>
    <t>nieburdelowym</t>
  </si>
  <si>
    <t>niebulderowymi</t>
  </si>
  <si>
    <t>nieburdelowymi</t>
  </si>
  <si>
    <t>niebulderującym</t>
  </si>
  <si>
    <t>niedryblującemu</t>
  </si>
  <si>
    <t>niebulenia</t>
  </si>
  <si>
    <t>nielubiane</t>
  </si>
  <si>
    <t>niebuleniach</t>
  </si>
  <si>
    <t>niebialuchne, niebieluchna</t>
  </si>
  <si>
    <t>niebulikowym</t>
  </si>
  <si>
    <t>nieklubowymi</t>
  </si>
  <si>
    <t>niebulionowa</t>
  </si>
  <si>
    <t>nielobowaniu</t>
  </si>
  <si>
    <t>niebulonymi</t>
  </si>
  <si>
    <t>nielubionym</t>
  </si>
  <si>
    <t>niebulońscy</t>
  </si>
  <si>
    <t>nielubońscy</t>
  </si>
  <si>
    <t>niebulońska</t>
  </si>
  <si>
    <t>nielubańsko, nielubońska</t>
  </si>
  <si>
    <t>niebulońską</t>
  </si>
  <si>
    <t>nielubońską</t>
  </si>
  <si>
    <t>niebuloński</t>
  </si>
  <si>
    <t>nielubińsko, nieluboński</t>
  </si>
  <si>
    <t>niebulońskich</t>
  </si>
  <si>
    <t>nielubońskich</t>
  </si>
  <si>
    <t>niebulońskie</t>
  </si>
  <si>
    <t>nielubieńsko, nielubońskie</t>
  </si>
  <si>
    <t>niebulońskiego</t>
  </si>
  <si>
    <t>nielubońskiego</t>
  </si>
  <si>
    <t>niebulońskiej</t>
  </si>
  <si>
    <t>nielubońskiej</t>
  </si>
  <si>
    <t>niebulońskiemu</t>
  </si>
  <si>
    <t>nielubońskiemu</t>
  </si>
  <si>
    <t>niebulońskim</t>
  </si>
  <si>
    <t>nielubońskim</t>
  </si>
  <si>
    <t>niebulońskimi</t>
  </si>
  <si>
    <t>nielubomiński, nielubońskimi</t>
  </si>
  <si>
    <t>niebulońsko</t>
  </si>
  <si>
    <t>nielubońsko</t>
  </si>
  <si>
    <t>niebułanymi</t>
  </si>
  <si>
    <t>niełubianym</t>
  </si>
  <si>
    <t>niebułkowa</t>
  </si>
  <si>
    <t>bułkowanie, niekubłowa, niełubkowa</t>
  </si>
  <si>
    <t>niebułkowaty</t>
  </si>
  <si>
    <t>wybełkotaniu</t>
  </si>
  <si>
    <t>niebułkową</t>
  </si>
  <si>
    <t>niekubłową, niełubkową</t>
  </si>
  <si>
    <t>niebułkowe</t>
  </si>
  <si>
    <t>niekubłowe, niełubkowe</t>
  </si>
  <si>
    <t>niebułkowego</t>
  </si>
  <si>
    <t>niekubłowego, niełubkowego</t>
  </si>
  <si>
    <t>niebułkowej</t>
  </si>
  <si>
    <t>niekubłowej, niełubkowej</t>
  </si>
  <si>
    <t>niebułkowemu</t>
  </si>
  <si>
    <t>niekubłowemu, niełubkowemu</t>
  </si>
  <si>
    <t>niebułkowi</t>
  </si>
  <si>
    <t>niekubłowi, niełubkowi</t>
  </si>
  <si>
    <t>niebułkowy</t>
  </si>
  <si>
    <t>niekubłowy, niełubkowy</t>
  </si>
  <si>
    <t>niebułkowych</t>
  </si>
  <si>
    <t>niekubłowych, niełubkowych</t>
  </si>
  <si>
    <t>niebułkowym</t>
  </si>
  <si>
    <t>niekubłowym, niełubkowym</t>
  </si>
  <si>
    <t>niebułkowymi</t>
  </si>
  <si>
    <t>niekubłowymi, niełubkowymi</t>
  </si>
  <si>
    <t>niebumelowania</t>
  </si>
  <si>
    <t>nieemablowaniu, nieumeblowania</t>
  </si>
  <si>
    <t>niebumelowanie</t>
  </si>
  <si>
    <t>nieubolewaniem, nieumeblowanie</t>
  </si>
  <si>
    <t>niebumelowaniem</t>
  </si>
  <si>
    <t>nieumeblowaniem</t>
  </si>
  <si>
    <t>niebumelowaniom</t>
  </si>
  <si>
    <t>nieumeblowaniom</t>
  </si>
  <si>
    <t>niebumelowaniu</t>
  </si>
  <si>
    <t>nieumeblowaniu</t>
  </si>
  <si>
    <t>niebumelowań</t>
  </si>
  <si>
    <t>nieumeblowań</t>
  </si>
  <si>
    <t>niebumelująca</t>
  </si>
  <si>
    <t>niebalującemu, nielabującemu</t>
  </si>
  <si>
    <t>niebumerangowa</t>
  </si>
  <si>
    <t>niebagrowanemu, niegarbowanemu</t>
  </si>
  <si>
    <t>niebumerangowi</t>
  </si>
  <si>
    <t>niegrabinowemu</t>
  </si>
  <si>
    <t>niebumerangowy</t>
  </si>
  <si>
    <t>nieobgrywanemu</t>
  </si>
  <si>
    <t>niebumlowania</t>
  </si>
  <si>
    <t>niealbuminowa, nieblamowaniu</t>
  </si>
  <si>
    <t>niebumlowanie</t>
  </si>
  <si>
    <t>niealbuminowe, nielubowaniem, niemeblowaniu, nieumeblowani</t>
  </si>
  <si>
    <t>niebumlujący</t>
  </si>
  <si>
    <t>nielubującym</t>
  </si>
  <si>
    <t>niebuntowania</t>
  </si>
  <si>
    <t>nieintubowana</t>
  </si>
  <si>
    <t>niebuntowanie</t>
  </si>
  <si>
    <t>nieintubowane</t>
  </si>
  <si>
    <t>niebuntowanymi</t>
  </si>
  <si>
    <t>nieintubowanym</t>
  </si>
  <si>
    <t>niebuntującymi</t>
  </si>
  <si>
    <t>nieintubującym</t>
  </si>
  <si>
    <t>niebura</t>
  </si>
  <si>
    <t>braunie, buranie, ubranie</t>
  </si>
  <si>
    <t>nieburackimi</t>
  </si>
  <si>
    <t>nieburiackim</t>
  </si>
  <si>
    <t>nieburakowa</t>
  </si>
  <si>
    <t>ukarbowanie</t>
  </si>
  <si>
    <t>nieburakowatą</t>
  </si>
  <si>
    <t>nieurąbkowata</t>
  </si>
  <si>
    <t>nieburakowi</t>
  </si>
  <si>
    <t>bukanierowi, niebiurkowa, oburkiwanie</t>
  </si>
  <si>
    <t>nieburakowo</t>
  </si>
  <si>
    <t>eurobankowi, nieurobkowa</t>
  </si>
  <si>
    <t>nieburawa</t>
  </si>
  <si>
    <t>ubarwiane</t>
  </si>
  <si>
    <t>nieburawi</t>
  </si>
  <si>
    <t>barwieniu, ubarwieni</t>
  </si>
  <si>
    <t>nieburczana</t>
  </si>
  <si>
    <t>naburczanie, naburczenia</t>
  </si>
  <si>
    <t>nieburdelowa</t>
  </si>
  <si>
    <t>bulderowanie, niebulderowa</t>
  </si>
  <si>
    <t>nieburetowym</t>
  </si>
  <si>
    <t>nietrybowemu</t>
  </si>
  <si>
    <t>nieburozieleni</t>
  </si>
  <si>
    <t>nierozbieleniu</t>
  </si>
  <si>
    <t>niebursalnego</t>
  </si>
  <si>
    <t>subregionalne</t>
  </si>
  <si>
    <t>nieburska</t>
  </si>
  <si>
    <t>niebruska, skubarnie</t>
  </si>
  <si>
    <t>niebursko</t>
  </si>
  <si>
    <t>obskurnie</t>
  </si>
  <si>
    <t>nieburszowania</t>
  </si>
  <si>
    <t>nieszabrowaniu</t>
  </si>
  <si>
    <t>nieburszowska</t>
  </si>
  <si>
    <t>nieszubrawsko</t>
  </si>
  <si>
    <t>nieburtowa</t>
  </si>
  <si>
    <t>turbowanie</t>
  </si>
  <si>
    <t>nieburtowy</t>
  </si>
  <si>
    <t>trybunowie</t>
  </si>
  <si>
    <t>nieburym</t>
  </si>
  <si>
    <t>umbrynie</t>
  </si>
  <si>
    <t>nieburzejącą</t>
  </si>
  <si>
    <t>niebrązujące, niezrąbujące</t>
  </si>
  <si>
    <t>nieburzenia</t>
  </si>
  <si>
    <t>niezebraniu</t>
  </si>
  <si>
    <t>nieburzeniach</t>
  </si>
  <si>
    <t>niezbrechaniu</t>
  </si>
  <si>
    <t>nieburzowa</t>
  </si>
  <si>
    <t>buzerowani, obwarzeniu</t>
  </si>
  <si>
    <t>nieburzowym</t>
  </si>
  <si>
    <t>wyburzeniom</t>
  </si>
  <si>
    <t>niebuska</t>
  </si>
  <si>
    <t>baseniku, naskubie, skubanie</t>
  </si>
  <si>
    <t>niebusolowe</t>
  </si>
  <si>
    <t>niebluesowo, niebolusowe</t>
  </si>
  <si>
    <t>niebuszowaniem</t>
  </si>
  <si>
    <t>nieszwabionemu</t>
  </si>
  <si>
    <t>niebutadienowa</t>
  </si>
  <si>
    <t>niedebatowaniu</t>
  </si>
  <si>
    <t>niebutadienowe</t>
  </si>
  <si>
    <t>niedebetowaniu</t>
  </si>
  <si>
    <t>niebutadienowi</t>
  </si>
  <si>
    <t>niedubitowanie</t>
  </si>
  <si>
    <t>niebutanowa</t>
  </si>
  <si>
    <t>niebutowana, nietabunowa</t>
  </si>
  <si>
    <t>niebutanową</t>
  </si>
  <si>
    <t>niebutowaną, nietabunową</t>
  </si>
  <si>
    <t>niebutanowe</t>
  </si>
  <si>
    <t>niebutowane, nietabunowe</t>
  </si>
  <si>
    <t>niebutanowego</t>
  </si>
  <si>
    <t>niebutowanego, nietabunowego</t>
  </si>
  <si>
    <t>niebutanowej</t>
  </si>
  <si>
    <t>niebutowanej, nietabunowej</t>
  </si>
  <si>
    <t>niebutanowemu</t>
  </si>
  <si>
    <t>niebutowanemu, nietabunowemu</t>
  </si>
  <si>
    <t>niebutanowi</t>
  </si>
  <si>
    <t>intubowanie, niebutowani, nietabunowi</t>
  </si>
  <si>
    <t>niebutanowy</t>
  </si>
  <si>
    <t>niebutowany, nietabunowy</t>
  </si>
  <si>
    <t>niebutanowych</t>
  </si>
  <si>
    <t>niebuchtowany, niebutowanych, nietabunowych</t>
  </si>
  <si>
    <t>niebutanowym</t>
  </si>
  <si>
    <t>niebutowanym, nietabunowym</t>
  </si>
  <si>
    <t>niebutanowymi</t>
  </si>
  <si>
    <t>niebitumowany, niebutowanymi, nietabunowymi</t>
  </si>
  <si>
    <t>niebutelkowani</t>
  </si>
  <si>
    <t>niekulbinowate</t>
  </si>
  <si>
    <t>niebutowana</t>
  </si>
  <si>
    <t>niebutanowa, nietabunowa</t>
  </si>
  <si>
    <t>niebutowaną</t>
  </si>
  <si>
    <t>niebutanową, nietabunową</t>
  </si>
  <si>
    <t>niebutowane</t>
  </si>
  <si>
    <t>niebutanowe, nietabunowe</t>
  </si>
  <si>
    <t>niebutowanego</t>
  </si>
  <si>
    <t>niebutanowego, nietabunowego</t>
  </si>
  <si>
    <t>niebutowanej</t>
  </si>
  <si>
    <t>niebutanowej, nietabunowej</t>
  </si>
  <si>
    <t>niebutowanemu</t>
  </si>
  <si>
    <t>niebutanowemu, nietabunowemu</t>
  </si>
  <si>
    <t>niebutowani</t>
  </si>
  <si>
    <t>intubowanie, niebutanowi, nietabunowi</t>
  </si>
  <si>
    <t>niebutowany</t>
  </si>
  <si>
    <t>niebutanowy, nietabunowy</t>
  </si>
  <si>
    <t>niebutowanych</t>
  </si>
  <si>
    <t>niebuchtowany, niebutanowych, nietabunowych</t>
  </si>
  <si>
    <t>niebutowanym</t>
  </si>
  <si>
    <t>niebutanowym, nietabunowym</t>
  </si>
  <si>
    <t>niebutowanymi</t>
  </si>
  <si>
    <t>niebitumowany, niebutanowymi, nietabunowymi</t>
  </si>
  <si>
    <t>niebutylowa</t>
  </si>
  <si>
    <t>biuletynowa, uobywatelni</t>
  </si>
  <si>
    <t>niebuzerowani</t>
  </si>
  <si>
    <t>nieobwarzeniu</t>
  </si>
  <si>
    <t>niebuzerowaniem</t>
  </si>
  <si>
    <t>niezebraniowemu</t>
  </si>
  <si>
    <t>niebuzerowaniom</t>
  </si>
  <si>
    <t>nierozbawionemu</t>
  </si>
  <si>
    <t>niebuzowaniem</t>
  </si>
  <si>
    <t>niezbawionemu, niezwabionemu</t>
  </si>
  <si>
    <t>niebyciom</t>
  </si>
  <si>
    <t>nieobcymi, nieobmyci</t>
  </si>
  <si>
    <t>niebycza</t>
  </si>
  <si>
    <t>bieczany, byczenia</t>
  </si>
  <si>
    <t>niebyczące</t>
  </si>
  <si>
    <t>niebeczący, nieząbeccy</t>
  </si>
  <si>
    <t>niebydlęce</t>
  </si>
  <si>
    <t>bydlęcenie, debecylinę</t>
  </si>
  <si>
    <t>niebykowaci</t>
  </si>
  <si>
    <t>obcykiwanie</t>
  </si>
  <si>
    <t>niebykowani</t>
  </si>
  <si>
    <t>niekabinowy</t>
  </si>
  <si>
    <t>niebykowata</t>
  </si>
  <si>
    <t>nietabakowy</t>
  </si>
  <si>
    <t>niebylinowa</t>
  </si>
  <si>
    <t>niewyoblani</t>
  </si>
  <si>
    <t>niebylinowe</t>
  </si>
  <si>
    <t>niewyobleni</t>
  </si>
  <si>
    <t>niebylinowego</t>
  </si>
  <si>
    <t>niegobelinowy</t>
  </si>
  <si>
    <t>niebylinowemu</t>
  </si>
  <si>
    <t>niewybuleniom</t>
  </si>
  <si>
    <t>niebyrońskie</t>
  </si>
  <si>
    <t>nierybieńsko</t>
  </si>
  <si>
    <t>niebytomsko</t>
  </si>
  <si>
    <t>oksybiontem</t>
  </si>
  <si>
    <t>niebytowa</t>
  </si>
  <si>
    <t>bytowanie, tebainowy</t>
  </si>
  <si>
    <t>niebytowanie</t>
  </si>
  <si>
    <t>nietebainowy</t>
  </si>
  <si>
    <t>niebytowaniem</t>
  </si>
  <si>
    <t>nieambientowy, nietebainowym</t>
  </si>
  <si>
    <t>niebytowi</t>
  </si>
  <si>
    <t>niebitowy, nieobwity</t>
  </si>
  <si>
    <t>niebywale</t>
  </si>
  <si>
    <t>wybielane</t>
  </si>
  <si>
    <t>niebywali</t>
  </si>
  <si>
    <t>nawieliby, wybielani</t>
  </si>
  <si>
    <t>niebywałości</t>
  </si>
  <si>
    <t>cieniowałbyś, ścieniowałby</t>
  </si>
  <si>
    <t>niebywałymi</t>
  </si>
  <si>
    <t>wymieniałby, wymieniłaby</t>
  </si>
  <si>
    <t>niebywaniom</t>
  </si>
  <si>
    <t>niebaniowym, niebawionym, nieobmywani, nieobwianym, niewabionym</t>
  </si>
  <si>
    <t>niebzdurnie</t>
  </si>
  <si>
    <t>niebezdurni, niebrudzeni</t>
  </si>
  <si>
    <t>niebzdurzenia</t>
  </si>
  <si>
    <t>niezabrudzeni, niezbrudzenia</t>
  </si>
  <si>
    <t>niebzdurzeniach</t>
  </si>
  <si>
    <t>niezbrudzeniach</t>
  </si>
  <si>
    <t>niebzdurzeniami</t>
  </si>
  <si>
    <t>niezbrudzeniami</t>
  </si>
  <si>
    <t>niebzdurzenie</t>
  </si>
  <si>
    <t>niezbrudzenie</t>
  </si>
  <si>
    <t>niebzdurzeniem</t>
  </si>
  <si>
    <t>niezbrudzeniem</t>
  </si>
  <si>
    <t>niebzdurzeniom</t>
  </si>
  <si>
    <t>niezbrudzeniom</t>
  </si>
  <si>
    <t>niebzdurzeniu</t>
  </si>
  <si>
    <t>niezbrudzeniu</t>
  </si>
  <si>
    <t>niebzdurzeń</t>
  </si>
  <si>
    <t>niezbrudzeń</t>
  </si>
  <si>
    <t>niebzikowaniu</t>
  </si>
  <si>
    <t>niekubizowani</t>
  </si>
  <si>
    <t>niebzikowaty</t>
  </si>
  <si>
    <t>niezabytkowi</t>
  </si>
  <si>
    <t>niebzowa</t>
  </si>
  <si>
    <t>bezanowi, zbawione, zwabione</t>
  </si>
  <si>
    <t>niebzowi</t>
  </si>
  <si>
    <t>zinebowi</t>
  </si>
  <si>
    <t>niebzowymi</t>
  </si>
  <si>
    <t>nieizbowym</t>
  </si>
  <si>
    <t>niebzurskie</t>
  </si>
  <si>
    <t>niebrzuskie, niezuberski</t>
  </si>
  <si>
    <t>niebzursko</t>
  </si>
  <si>
    <t>niebrzusko, oburkniesz</t>
  </si>
  <si>
    <t>niecacanymi</t>
  </si>
  <si>
    <t>niemaniaccy</t>
  </si>
  <si>
    <t>niecackające</t>
  </si>
  <si>
    <t>niececkająca</t>
  </si>
  <si>
    <t>niecackający</t>
  </si>
  <si>
    <t>niecyckająca</t>
  </si>
  <si>
    <t>niecackane</t>
  </si>
  <si>
    <t>niececkana</t>
  </si>
  <si>
    <t>niecackanie</t>
  </si>
  <si>
    <t>niececkania</t>
  </si>
  <si>
    <t>niecackany</t>
  </si>
  <si>
    <t>niecyckana</t>
  </si>
  <si>
    <t>niecajgową</t>
  </si>
  <si>
    <t>naciągowej, ogniwające</t>
  </si>
  <si>
    <t>niecajgowi</t>
  </si>
  <si>
    <t>ogniwajcie</t>
  </si>
  <si>
    <t>niecalową</t>
  </si>
  <si>
    <t>niewoląca</t>
  </si>
  <si>
    <t>niecalowe</t>
  </si>
  <si>
    <t>celowanie, niecelowa</t>
  </si>
  <si>
    <t>niecalowej</t>
  </si>
  <si>
    <t>nielejcowa</t>
  </si>
  <si>
    <t>niecalowemu</t>
  </si>
  <si>
    <t>ucelowaniem</t>
  </si>
  <si>
    <t>niecalowi</t>
  </si>
  <si>
    <t>leniowaci, licowanie, naoliwcie, nielicowa</t>
  </si>
  <si>
    <t>niecalowy</t>
  </si>
  <si>
    <t>wycielona, wyleciano</t>
  </si>
  <si>
    <t>niecalusieńkie</t>
  </si>
  <si>
    <t>nieleciusieńka</t>
  </si>
  <si>
    <t>niecaluśkie</t>
  </si>
  <si>
    <t>nieleciuśka</t>
  </si>
  <si>
    <t>niecaluteńkie</t>
  </si>
  <si>
    <t>nieleciuteńka</t>
  </si>
  <si>
    <t>niecalutkie</t>
  </si>
  <si>
    <t>nieleciutka</t>
  </si>
  <si>
    <t>niecałkową</t>
  </si>
  <si>
    <t>wałkoniące</t>
  </si>
  <si>
    <t>niecałkowe</t>
  </si>
  <si>
    <t>niewałecko</t>
  </si>
  <si>
    <t>niecałkowi</t>
  </si>
  <si>
    <t>niełowicka, wałkonicie</t>
  </si>
  <si>
    <t>niecałkowita</t>
  </si>
  <si>
    <t>niełatkowaci</t>
  </si>
  <si>
    <t>niecałkowitą</t>
  </si>
  <si>
    <t>niełątkowaci</t>
  </si>
  <si>
    <t>niecało</t>
  </si>
  <si>
    <t>oceniał, oceniła</t>
  </si>
  <si>
    <t>niecałopalna</t>
  </si>
  <si>
    <t>nieopłacalna</t>
  </si>
  <si>
    <t>niecałopalną</t>
  </si>
  <si>
    <t>nieopłacalną</t>
  </si>
  <si>
    <t>niecałopalne</t>
  </si>
  <si>
    <t>nieopłacalne</t>
  </si>
  <si>
    <t>niecałopalnego</t>
  </si>
  <si>
    <t>nieopłacalnego</t>
  </si>
  <si>
    <t>niecałopalnej</t>
  </si>
  <si>
    <t>nieopłacalnej</t>
  </si>
  <si>
    <t>niecałopalnemu</t>
  </si>
  <si>
    <t>nieopłacalnemu</t>
  </si>
  <si>
    <t>niecałopalni</t>
  </si>
  <si>
    <t>nieopłacalni</t>
  </si>
  <si>
    <t>niecałopalny</t>
  </si>
  <si>
    <t>nieopłacalny</t>
  </si>
  <si>
    <t>niecałopalnych</t>
  </si>
  <si>
    <t>nieopłacalnych</t>
  </si>
  <si>
    <t>niecałopalnym</t>
  </si>
  <si>
    <t>nieopłacalnym</t>
  </si>
  <si>
    <t>niecałopalnymi</t>
  </si>
  <si>
    <t>nieciałopalnym, nieopłacalnymi</t>
  </si>
  <si>
    <t>niecałowaniu</t>
  </si>
  <si>
    <t>nieucałowani, nieuławicona</t>
  </si>
  <si>
    <t>niecałującymi</t>
  </si>
  <si>
    <t>nieciułającym</t>
  </si>
  <si>
    <t>niecałymi</t>
  </si>
  <si>
    <t>ciemniały, niemiałcy</t>
  </si>
  <si>
    <t>niecampowi</t>
  </si>
  <si>
    <t>picowaniem</t>
  </si>
  <si>
    <t>niecapi</t>
  </si>
  <si>
    <t>capieni, capinie, ciapnie, ciepani, napicie</t>
  </si>
  <si>
    <t>niecapia</t>
  </si>
  <si>
    <t>capienia, ciapanie, ciepania, naciapie</t>
  </si>
  <si>
    <t>niecapią</t>
  </si>
  <si>
    <t>pieniąca</t>
  </si>
  <si>
    <t>niecapiącymi</t>
  </si>
  <si>
    <t>nieciapiącym</t>
  </si>
  <si>
    <t>niecapich</t>
  </si>
  <si>
    <t>pichcenia</t>
  </si>
  <si>
    <t>niecapie</t>
  </si>
  <si>
    <t>capienie, ciepanie, peniacie</t>
  </si>
  <si>
    <t>niecapiej</t>
  </si>
  <si>
    <t>napijecie, paniejcie, peniajcie</t>
  </si>
  <si>
    <t>niecapiejąca</t>
  </si>
  <si>
    <t>nieciepająca</t>
  </si>
  <si>
    <t>niecapiejącą</t>
  </si>
  <si>
    <t>nieciepającą</t>
  </si>
  <si>
    <t>niecapiejące</t>
  </si>
  <si>
    <t>nieciepające</t>
  </si>
  <si>
    <t>niecapiejącego</t>
  </si>
  <si>
    <t>nieciepającego</t>
  </si>
  <si>
    <t>niecapiejącej</t>
  </si>
  <si>
    <t>nieciepającej</t>
  </si>
  <si>
    <t>niecapiejącemu</t>
  </si>
  <si>
    <t>nieciepającemu</t>
  </si>
  <si>
    <t>niecapiejący</t>
  </si>
  <si>
    <t>nieciepający</t>
  </si>
  <si>
    <t>niecapiejących</t>
  </si>
  <si>
    <t>nieciepających</t>
  </si>
  <si>
    <t>niecapiejącym</t>
  </si>
  <si>
    <t>nieciepającym</t>
  </si>
  <si>
    <t>niecapiejącymi</t>
  </si>
  <si>
    <t>nieciepającymi</t>
  </si>
  <si>
    <t>niecapiemu</t>
  </si>
  <si>
    <t>ucapieniem</t>
  </si>
  <si>
    <t>niecapieni</t>
  </si>
  <si>
    <t>napienicie, nieciepani, nienapicie</t>
  </si>
  <si>
    <t>niecapienia</t>
  </si>
  <si>
    <t>nieciapanie, nieciepania</t>
  </si>
  <si>
    <t>niecapieniach</t>
  </si>
  <si>
    <t>nieciepaniach</t>
  </si>
  <si>
    <t>niecapieniami</t>
  </si>
  <si>
    <t>nieciepaniami</t>
  </si>
  <si>
    <t>niecapienie</t>
  </si>
  <si>
    <t>nieciepanie</t>
  </si>
  <si>
    <t>niecapieniem</t>
  </si>
  <si>
    <t>nieciepaniem</t>
  </si>
  <si>
    <t>niecapieniom</t>
  </si>
  <si>
    <t>nieciepaniom, niepoceniami, pociemnienia, pocienianiem</t>
  </si>
  <si>
    <t>niecapieniu</t>
  </si>
  <si>
    <t>nieciepaniu, nieciupanie, nieucapieni</t>
  </si>
  <si>
    <t>niecapień</t>
  </si>
  <si>
    <t>napieńcie, nieciepań</t>
  </si>
  <si>
    <t>niecapierzeniem</t>
  </si>
  <si>
    <t>nieprzemiecenia</t>
  </si>
  <si>
    <t>niecapierzeniom</t>
  </si>
  <si>
    <t>nieprzemieciona</t>
  </si>
  <si>
    <t>niecapimi</t>
  </si>
  <si>
    <t>pcimianie</t>
  </si>
  <si>
    <t>niecapiona</t>
  </si>
  <si>
    <t>pocieniana</t>
  </si>
  <si>
    <t>niecapioną</t>
  </si>
  <si>
    <t>pocienianą</t>
  </si>
  <si>
    <t>niecapione</t>
  </si>
  <si>
    <t>niepocenia, pocieniane</t>
  </si>
  <si>
    <t>niecapionego</t>
  </si>
  <si>
    <t>pocienianego</t>
  </si>
  <si>
    <t>niecapionej</t>
  </si>
  <si>
    <t>pocienianej</t>
  </si>
  <si>
    <t>niecapionemu</t>
  </si>
  <si>
    <t>pocienianemu</t>
  </si>
  <si>
    <t>niecapiony</t>
  </si>
  <si>
    <t>pocieniany</t>
  </si>
  <si>
    <t>niecapionych</t>
  </si>
  <si>
    <t>pocienianych</t>
  </si>
  <si>
    <t>niecapionym</t>
  </si>
  <si>
    <t>pocienianym</t>
  </si>
  <si>
    <t>niecapionymi</t>
  </si>
  <si>
    <t>pocienianymi</t>
  </si>
  <si>
    <t>niecaplowania</t>
  </si>
  <si>
    <t>niepalcowania</t>
  </si>
  <si>
    <t>niecaplowaniach</t>
  </si>
  <si>
    <t>niepalcowaniach</t>
  </si>
  <si>
    <t>niecaplowaniami</t>
  </si>
  <si>
    <t>niepalcowaniami</t>
  </si>
  <si>
    <t>niecaplowanie</t>
  </si>
  <si>
    <t>niepalcowanie, niepowcielana</t>
  </si>
  <si>
    <t>niecaplowaniem</t>
  </si>
  <si>
    <t>niepalcowaniem</t>
  </si>
  <si>
    <t>niecaplowaniom</t>
  </si>
  <si>
    <t>niepalcowaniom</t>
  </si>
  <si>
    <t>niecaplowaniu</t>
  </si>
  <si>
    <t>niepalcowaniu</t>
  </si>
  <si>
    <t>niecaplowań</t>
  </si>
  <si>
    <t>napaleńcowi, niepalcowań</t>
  </si>
  <si>
    <t>niecaplująca</t>
  </si>
  <si>
    <t>niepalcująca</t>
  </si>
  <si>
    <t>niecaplującą</t>
  </si>
  <si>
    <t>niepalcującą</t>
  </si>
  <si>
    <t>niecaplujące</t>
  </si>
  <si>
    <t>niepalcujące</t>
  </si>
  <si>
    <t>niecaplującego</t>
  </si>
  <si>
    <t>niepalcującego</t>
  </si>
  <si>
    <t>niecaplującej</t>
  </si>
  <si>
    <t>niepalcującej</t>
  </si>
  <si>
    <t>niecaplującemu</t>
  </si>
  <si>
    <t>niepalcującemu</t>
  </si>
  <si>
    <t>niecaplujący</t>
  </si>
  <si>
    <t>niepalcujący</t>
  </si>
  <si>
    <t>niecaplujących</t>
  </si>
  <si>
    <t>niepalcujących</t>
  </si>
  <si>
    <t>niecaplującym</t>
  </si>
  <si>
    <t>niepalcującym</t>
  </si>
  <si>
    <t>niecaplującymi</t>
  </si>
  <si>
    <t>niepalcującymi</t>
  </si>
  <si>
    <t>niecapnięci</t>
  </si>
  <si>
    <t>niepacnięci</t>
  </si>
  <si>
    <t>niecapnięcia</t>
  </si>
  <si>
    <t>niepacnięcia</t>
  </si>
  <si>
    <t>niecapnięciach</t>
  </si>
  <si>
    <t>niepacnięciach</t>
  </si>
  <si>
    <t>niecapnięciami</t>
  </si>
  <si>
    <t>niepacnięciami</t>
  </si>
  <si>
    <t>niecapnięcie</t>
  </si>
  <si>
    <t>niepacnięcie</t>
  </si>
  <si>
    <t>niecapnięciem</t>
  </si>
  <si>
    <t>niepacnięciem</t>
  </si>
  <si>
    <t>niecapnięciom</t>
  </si>
  <si>
    <t>niepacnięciom</t>
  </si>
  <si>
    <t>niecapnięciu</t>
  </si>
  <si>
    <t>niecupnięcia, niepacnięciu</t>
  </si>
  <si>
    <t>niecapnięć</t>
  </si>
  <si>
    <t>niepacnięć</t>
  </si>
  <si>
    <t>niecapnięta</t>
  </si>
  <si>
    <t>niepacnięta</t>
  </si>
  <si>
    <t>niecapniętą</t>
  </si>
  <si>
    <t>niepacniętą</t>
  </si>
  <si>
    <t>niecapnięte</t>
  </si>
  <si>
    <t>niepacnięte</t>
  </si>
  <si>
    <t>niecapniętego</t>
  </si>
  <si>
    <t>niepacniętego</t>
  </si>
  <si>
    <t>niecapniętej</t>
  </si>
  <si>
    <t>niepacniętej</t>
  </si>
  <si>
    <t>niecapniętemu</t>
  </si>
  <si>
    <t>niepacniętemu</t>
  </si>
  <si>
    <t>niecapnięty</t>
  </si>
  <si>
    <t>niepacnięty</t>
  </si>
  <si>
    <t>niecapniętych</t>
  </si>
  <si>
    <t>niepacniętych</t>
  </si>
  <si>
    <t>niecapniętym</t>
  </si>
  <si>
    <t>niepacniętym</t>
  </si>
  <si>
    <t>niecapniętymi</t>
  </si>
  <si>
    <t>nieciapniętym, niepacniętymi</t>
  </si>
  <si>
    <t>niecarska</t>
  </si>
  <si>
    <t>sarnackie, skarcenia, skracanie</t>
  </si>
  <si>
    <t>niecarski</t>
  </si>
  <si>
    <t>cierniska, siercinka</t>
  </si>
  <si>
    <t>niecarskich</t>
  </si>
  <si>
    <t>cierniskach, siercinkach</t>
  </si>
  <si>
    <t>niecarskie</t>
  </si>
  <si>
    <t>sarkniecie</t>
  </si>
  <si>
    <t>niecarskimi</t>
  </si>
  <si>
    <t>cieniarskim, cierniskami, siercinkami</t>
  </si>
  <si>
    <t>niecarsko</t>
  </si>
  <si>
    <t>skorcenia</t>
  </si>
  <si>
    <t>niecateringowym</t>
  </si>
  <si>
    <t>niecentygramowi</t>
  </si>
  <si>
    <t>niecących</t>
  </si>
  <si>
    <t>ceniących, niechcący</t>
  </si>
  <si>
    <t>niecącymi</t>
  </si>
  <si>
    <t>ceniącymi, cieniącym</t>
  </si>
  <si>
    <t>niecebrowa</t>
  </si>
  <si>
    <t>oberwaniec</t>
  </si>
  <si>
    <t>niecebulaste</t>
  </si>
  <si>
    <t>unbelastecie</t>
  </si>
  <si>
    <t>niecebulkowa</t>
  </si>
  <si>
    <t>nielubawecko</t>
  </si>
  <si>
    <t>niecechowa</t>
  </si>
  <si>
    <t>cechowanie, ochwacenie</t>
  </si>
  <si>
    <t>niecechowani</t>
  </si>
  <si>
    <t>nieochwaceni</t>
  </si>
  <si>
    <t>niecechowania</t>
  </si>
  <si>
    <t>nieochwacenia</t>
  </si>
  <si>
    <t>niecechowaniach</t>
  </si>
  <si>
    <t>nieochwaceniach</t>
  </si>
  <si>
    <t>niecechowaniami</t>
  </si>
  <si>
    <t>nieochwaceniami</t>
  </si>
  <si>
    <t>niecechowanie</t>
  </si>
  <si>
    <t>nieochwacenie</t>
  </si>
  <si>
    <t>niecechowaniem</t>
  </si>
  <si>
    <t>nieochwaceniem</t>
  </si>
  <si>
    <t>niecechowaniom</t>
  </si>
  <si>
    <t>nieochwaceniom</t>
  </si>
  <si>
    <t>niecechowaniu</t>
  </si>
  <si>
    <t>nieochwaceniu, ucenowieniach</t>
  </si>
  <si>
    <t>niecechowań</t>
  </si>
  <si>
    <t>nieochwaceń</t>
  </si>
  <si>
    <t>niececkający</t>
  </si>
  <si>
    <t>niecyckające</t>
  </si>
  <si>
    <t>niececkany</t>
  </si>
  <si>
    <t>niecyckane</t>
  </si>
  <si>
    <t>niececkanymi</t>
  </si>
  <si>
    <t>niecyckaniem</t>
  </si>
  <si>
    <t>niecedowaniu</t>
  </si>
  <si>
    <t>niecudowanie</t>
  </si>
  <si>
    <t>niecedowanymi</t>
  </si>
  <si>
    <t>niedecymowani</t>
  </si>
  <si>
    <t>niecedrowa</t>
  </si>
  <si>
    <t>dereniowca, dowiercane, odwiercane</t>
  </si>
  <si>
    <t>niecedrowe</t>
  </si>
  <si>
    <t>dereniowce, enerdowiec</t>
  </si>
  <si>
    <t>niecedrowi</t>
  </si>
  <si>
    <t>cedrowinie, dowierceni, odwierceni</t>
  </si>
  <si>
    <t>niecedyńska</t>
  </si>
  <si>
    <t>niedekańscy</t>
  </si>
  <si>
    <t>niecedyńsko</t>
  </si>
  <si>
    <t>niekodeńscy</t>
  </si>
  <si>
    <t>niecedzakowi</t>
  </si>
  <si>
    <t>doczekiwanie, odczekiwanie</t>
  </si>
  <si>
    <t>niecedzonymi</t>
  </si>
  <si>
    <t>odczynieniem</t>
  </si>
  <si>
    <t>niecegiełkowa</t>
  </si>
  <si>
    <t>cegiełkowanie, niewałeckiego</t>
  </si>
  <si>
    <t>niecegiełkowy</t>
  </si>
  <si>
    <t>niewyciekłego</t>
  </si>
  <si>
    <t>nieceglaną</t>
  </si>
  <si>
    <t>nienaglące</t>
  </si>
  <si>
    <t>niecekinowa</t>
  </si>
  <si>
    <t>niekwiecona, nienieckowa</t>
  </si>
  <si>
    <t>niecekinową</t>
  </si>
  <si>
    <t>niekwieconą, nienieckową</t>
  </si>
  <si>
    <t>niecekinowe</t>
  </si>
  <si>
    <t>niekwiecone, nienieckowe</t>
  </si>
  <si>
    <t>niecekinowego</t>
  </si>
  <si>
    <t>niekwieconego, nienieckowego</t>
  </si>
  <si>
    <t>niecekinowej</t>
  </si>
  <si>
    <t>niekwieconej, nienieckowej</t>
  </si>
  <si>
    <t>niecekinowemu</t>
  </si>
  <si>
    <t>niekwieconemu, nienieckowemu</t>
  </si>
  <si>
    <t>niecekinowi</t>
  </si>
  <si>
    <t>nienieckowi</t>
  </si>
  <si>
    <t>niecekinowy</t>
  </si>
  <si>
    <t>niekwiecony, nienieckowy, niewykoceni</t>
  </si>
  <si>
    <t>niecekinowych</t>
  </si>
  <si>
    <t>niekwieconych, nienieckowych</t>
  </si>
  <si>
    <t>niecekinowym</t>
  </si>
  <si>
    <t>niekwieconym, nienieckowym</t>
  </si>
  <si>
    <t>niecekinowymi</t>
  </si>
  <si>
    <t>niekwieconymi, nienieckowymi</t>
  </si>
  <si>
    <t>niecekowskimi</t>
  </si>
  <si>
    <t>niekociewskim</t>
  </si>
  <si>
    <t>niecelkowa</t>
  </si>
  <si>
    <t>celkowanie, kalenicowe, nielewacko</t>
  </si>
  <si>
    <t>niecelkowania</t>
  </si>
  <si>
    <t>niekalenicowa</t>
  </si>
  <si>
    <t>niecelkowanie</t>
  </si>
  <si>
    <t>niekalenicowe</t>
  </si>
  <si>
    <t>niecelkowaniom</t>
  </si>
  <si>
    <t>nieklocowaniem, niekolcowaniem</t>
  </si>
  <si>
    <t>niecelkowany</t>
  </si>
  <si>
    <t>niekalcynowe, niewyklecona</t>
  </si>
  <si>
    <t>niecelkowanymi</t>
  </si>
  <si>
    <t>niecyklamenowi, niekalenicowym</t>
  </si>
  <si>
    <t>niecelkową</t>
  </si>
  <si>
    <t>niewlokące</t>
  </si>
  <si>
    <t>niecelkowi</t>
  </si>
  <si>
    <t>nielewicko</t>
  </si>
  <si>
    <t>niecelkowy</t>
  </si>
  <si>
    <t>niecyklowe</t>
  </si>
  <si>
    <t>niecelkowym</t>
  </si>
  <si>
    <t>wykleceniom</t>
  </si>
  <si>
    <t>niecelni</t>
  </si>
  <si>
    <t>niecleni</t>
  </si>
  <si>
    <t>niecelnie</t>
  </si>
  <si>
    <t>niecielne, nieclenie</t>
  </si>
  <si>
    <t>niecelniej</t>
  </si>
  <si>
    <t>niecielnej</t>
  </si>
  <si>
    <t>niecelnymi</t>
  </si>
  <si>
    <t>niecielnym</t>
  </si>
  <si>
    <t>niecelowa</t>
  </si>
  <si>
    <t>celowanie, niecalowe</t>
  </si>
  <si>
    <t>niecelowani</t>
  </si>
  <si>
    <t>nielicowane, niewcielona</t>
  </si>
  <si>
    <t>niecelowaniom</t>
  </si>
  <si>
    <t>niemelonowaci</t>
  </si>
  <si>
    <t>niecelowaniu</t>
  </si>
  <si>
    <t>nieucelowani</t>
  </si>
  <si>
    <t>niecelową</t>
  </si>
  <si>
    <t>niewolące</t>
  </si>
  <si>
    <t>niecelowe</t>
  </si>
  <si>
    <t>nowelecie</t>
  </si>
  <si>
    <t>niecelowej</t>
  </si>
  <si>
    <t>nielejcowe</t>
  </si>
  <si>
    <t>niecelowi</t>
  </si>
  <si>
    <t>nielicowe, niewolcie</t>
  </si>
  <si>
    <t>niecelowy</t>
  </si>
  <si>
    <t>wycielone</t>
  </si>
  <si>
    <t>niecelowym</t>
  </si>
  <si>
    <t>wyleceniom</t>
  </si>
  <si>
    <t>niecelowymi</t>
  </si>
  <si>
    <t>wycieleniom</t>
  </si>
  <si>
    <t>niecembrowanie</t>
  </si>
  <si>
    <t>nieciemnobrewa</t>
  </si>
  <si>
    <t>nieceni</t>
  </si>
  <si>
    <t>cenieni, cnienie, niecnie, nieenci</t>
  </si>
  <si>
    <t>nieceniach</t>
  </si>
  <si>
    <t>cenieniach, niechcenia, niechciane</t>
  </si>
  <si>
    <t>nieceniami</t>
  </si>
  <si>
    <t>cenieniami, ciemnienia</t>
  </si>
  <si>
    <t>nieceniąca</t>
  </si>
  <si>
    <t>nieniecąca</t>
  </si>
  <si>
    <t>nieceniącą</t>
  </si>
  <si>
    <t>nieniecącą</t>
  </si>
  <si>
    <t>nieceniące</t>
  </si>
  <si>
    <t>nieniecące</t>
  </si>
  <si>
    <t>nieceniącego</t>
  </si>
  <si>
    <t>nieniecącego</t>
  </si>
  <si>
    <t>nieceniącej</t>
  </si>
  <si>
    <t>nieniecącej</t>
  </si>
  <si>
    <t>nieceniącemu</t>
  </si>
  <si>
    <t>nieniecącemu</t>
  </si>
  <si>
    <t>nieceniący</t>
  </si>
  <si>
    <t>nieniecący</t>
  </si>
  <si>
    <t>nieceniących</t>
  </si>
  <si>
    <t>nieniecących</t>
  </si>
  <si>
    <t>nieceniącym</t>
  </si>
  <si>
    <t>nieniecącym</t>
  </si>
  <si>
    <t>nieceniącymi</t>
  </si>
  <si>
    <t>niecieniącym, nieniecącymi</t>
  </si>
  <si>
    <t>nieceniem</t>
  </si>
  <si>
    <t>cenieniem, nieciemne</t>
  </si>
  <si>
    <t>niecenieni</t>
  </si>
  <si>
    <t>niecnienie, nienieceni</t>
  </si>
  <si>
    <t>niecenienia</t>
  </si>
  <si>
    <t>nieniecenia</t>
  </si>
  <si>
    <t>niecenieniach</t>
  </si>
  <si>
    <t>nienieceniach</t>
  </si>
  <si>
    <t>niecenieniami</t>
  </si>
  <si>
    <t>nieciemnienia, nienieceniami</t>
  </si>
  <si>
    <t>niecenienie</t>
  </si>
  <si>
    <t>nieniecenie</t>
  </si>
  <si>
    <t>niecenieniem</t>
  </si>
  <si>
    <t>nienieceniem</t>
  </si>
  <si>
    <t>niecenieniom</t>
  </si>
  <si>
    <t>niemocnienie, nienieceniom</t>
  </si>
  <si>
    <t>niecenieniu</t>
  </si>
  <si>
    <t>nienieceniu</t>
  </si>
  <si>
    <t>niecenień</t>
  </si>
  <si>
    <t>nienieceń</t>
  </si>
  <si>
    <t>nieceniom</t>
  </si>
  <si>
    <t>cenieniom, menonicie, mocnienie, nieciemno</t>
  </si>
  <si>
    <t>nieceniona</t>
  </si>
  <si>
    <t>nieniecona</t>
  </si>
  <si>
    <t>niecenioną</t>
  </si>
  <si>
    <t>nienieconą</t>
  </si>
  <si>
    <t>niecenione</t>
  </si>
  <si>
    <t>nieniecone</t>
  </si>
  <si>
    <t>niecenionego</t>
  </si>
  <si>
    <t>nienieconego</t>
  </si>
  <si>
    <t>niecenionej</t>
  </si>
  <si>
    <t>nienieconej</t>
  </si>
  <si>
    <t>niecenionemu</t>
  </si>
  <si>
    <t>nienieconemu</t>
  </si>
  <si>
    <t>nieceniony</t>
  </si>
  <si>
    <t>nieniecony</t>
  </si>
  <si>
    <t>niecenionych</t>
  </si>
  <si>
    <t>nienieconych</t>
  </si>
  <si>
    <t>niecenionym</t>
  </si>
  <si>
    <t>nienieconym, nieocennymi</t>
  </si>
  <si>
    <t>niecenionymi</t>
  </si>
  <si>
    <t>niecienionym, nienieconymi</t>
  </si>
  <si>
    <t>niecennikowa</t>
  </si>
  <si>
    <t>nienowinecka</t>
  </si>
  <si>
    <t>niecennikową</t>
  </si>
  <si>
    <t>nienowinecką</t>
  </si>
  <si>
    <t>niecennikowi</t>
  </si>
  <si>
    <t>nienowinecki</t>
  </si>
  <si>
    <t>niecenowo</t>
  </si>
  <si>
    <t>nieowocne</t>
  </si>
  <si>
    <t>niecenowy</t>
  </si>
  <si>
    <t>niecynowe, wycenione</t>
  </si>
  <si>
    <t>niecenowych</t>
  </si>
  <si>
    <t>niechwycone</t>
  </si>
  <si>
    <t>niecenowymi</t>
  </si>
  <si>
    <t>niecewionym, wycenieniom, wyciemnione</t>
  </si>
  <si>
    <t>niecentnarowa</t>
  </si>
  <si>
    <t>nacentrowanie, niecentrowana</t>
  </si>
  <si>
    <t>niecentnarową</t>
  </si>
  <si>
    <t>niecentrowaną</t>
  </si>
  <si>
    <t>niecentnarowe</t>
  </si>
  <si>
    <t>niecentrowane</t>
  </si>
  <si>
    <t>niecentnarowego</t>
  </si>
  <si>
    <t>niecentrowanego</t>
  </si>
  <si>
    <t>niecentnarowej</t>
  </si>
  <si>
    <t>niecentrowanej</t>
  </si>
  <si>
    <t>niecentnarowemu</t>
  </si>
  <si>
    <t>niecentrowanemu</t>
  </si>
  <si>
    <t>niecentnarowi</t>
  </si>
  <si>
    <t>niecentrowani</t>
  </si>
  <si>
    <t>niecentnarowy</t>
  </si>
  <si>
    <t>niecentrowany</t>
  </si>
  <si>
    <t>niecentnarowych</t>
  </si>
  <si>
    <t>niecentrowanych</t>
  </si>
  <si>
    <t>niecentnarowym</t>
  </si>
  <si>
    <t>niecentrowanym</t>
  </si>
  <si>
    <t>niecentnarowymi</t>
  </si>
  <si>
    <t>niecentrowanymi</t>
  </si>
  <si>
    <t>niecentralkowa</t>
  </si>
  <si>
    <t>niecokwartalne</t>
  </si>
  <si>
    <t>niecentrowana</t>
  </si>
  <si>
    <t>nacentrowanie, niecentnarowa</t>
  </si>
  <si>
    <t>niecentrową</t>
  </si>
  <si>
    <t>niewtrącone</t>
  </si>
  <si>
    <t>niecentryczna</t>
  </si>
  <si>
    <t>trenczyniance</t>
  </si>
  <si>
    <t>niecenzorowaniu</t>
  </si>
  <si>
    <t>nieocenzurowani</t>
  </si>
  <si>
    <t>niecenzurowa</t>
  </si>
  <si>
    <t>cenzurowanie, recenzowaniu</t>
  </si>
  <si>
    <t>niecenzurowanie</t>
  </si>
  <si>
    <t>nierecenzowaniu</t>
  </si>
  <si>
    <t>niecenzurowy</t>
  </si>
  <si>
    <t>niewyrzucone</t>
  </si>
  <si>
    <t>niecenzurowym</t>
  </si>
  <si>
    <t>wyczernionemu</t>
  </si>
  <si>
    <t>niecenzurowymi</t>
  </si>
  <si>
    <t>niewyrzuceniom, uczerwienionym</t>
  </si>
  <si>
    <t>niecenzusowymi</t>
  </si>
  <si>
    <t>niewyciszonemu</t>
  </si>
  <si>
    <t>nieceperskimi</t>
  </si>
  <si>
    <t>niepresemicki, niesierpeckim</t>
  </si>
  <si>
    <t>niecepowate</t>
  </si>
  <si>
    <t>niepecetowa</t>
  </si>
  <si>
    <t>niecepowi</t>
  </si>
  <si>
    <t>piecownie</t>
  </si>
  <si>
    <t>niecepowy</t>
  </si>
  <si>
    <t>ipeenowcy, wypocenie</t>
  </si>
  <si>
    <t>niecepowych</t>
  </si>
  <si>
    <t>pochwycenie</t>
  </si>
  <si>
    <t>niecepowym</t>
  </si>
  <si>
    <t>wypoceniem</t>
  </si>
  <si>
    <t>niecepowymi</t>
  </si>
  <si>
    <t>niepiecowym, niepowyciem</t>
  </si>
  <si>
    <t>nieceramiczna</t>
  </si>
  <si>
    <t>nieracemiczna</t>
  </si>
  <si>
    <t>nieceramiczną</t>
  </si>
  <si>
    <t>nieracemiczną</t>
  </si>
  <si>
    <t>nieceramiczne</t>
  </si>
  <si>
    <t>nieracemiczne</t>
  </si>
  <si>
    <t>nieceramicznego</t>
  </si>
  <si>
    <t>nieracemicznego</t>
  </si>
  <si>
    <t>nieceramicznej</t>
  </si>
  <si>
    <t>nieracemicznej</t>
  </si>
  <si>
    <t>nieceramicznemu</t>
  </si>
  <si>
    <t>nieracemicznemu</t>
  </si>
  <si>
    <t>nieceramiczni</t>
  </si>
  <si>
    <t>nieracemiczni</t>
  </si>
  <si>
    <t>nieceramiczny</t>
  </si>
  <si>
    <t>nieracemiczny</t>
  </si>
  <si>
    <t>nieceramicznych</t>
  </si>
  <si>
    <t>nieracemicznych</t>
  </si>
  <si>
    <t>nieceramicznym</t>
  </si>
  <si>
    <t>nieracemicznym</t>
  </si>
  <si>
    <t>nieceramicznymi</t>
  </si>
  <si>
    <t>nieracemicznymi</t>
  </si>
  <si>
    <t>nieceramidowi</t>
  </si>
  <si>
    <t>dowierceniami, odwierceniami</t>
  </si>
  <si>
    <t>nieceranowska</t>
  </si>
  <si>
    <t>skancerowanie</t>
  </si>
  <si>
    <t>nieceratowi</t>
  </si>
  <si>
    <t>cierniowate, nieotwarcie, nietarciowe</t>
  </si>
  <si>
    <t>nieceratowy</t>
  </si>
  <si>
    <t>recytowanie</t>
  </si>
  <si>
    <t>nieceratowym</t>
  </si>
  <si>
    <t>niematrycowe, recytowaniem</t>
  </si>
  <si>
    <t>niecerowani</t>
  </si>
  <si>
    <t>niewiercona</t>
  </si>
  <si>
    <t>niecerowaniom</t>
  </si>
  <si>
    <t>niemorenowaci</t>
  </si>
  <si>
    <t>niecerowaniu</t>
  </si>
  <si>
    <t>nieuwiercona</t>
  </si>
  <si>
    <t>niecerowi</t>
  </si>
  <si>
    <t>cierniowe, nieircowe</t>
  </si>
  <si>
    <t>niecerowniczy</t>
  </si>
  <si>
    <t>nienerczycowi</t>
  </si>
  <si>
    <t>niecesarzowa</t>
  </si>
  <si>
    <t>zserowacenia</t>
  </si>
  <si>
    <t>niecesarzowe</t>
  </si>
  <si>
    <t>zserowacenie</t>
  </si>
  <si>
    <t>niecetanowy</t>
  </si>
  <si>
    <t>niecetynowa, niecytowane</t>
  </si>
  <si>
    <t>niecetanowymi</t>
  </si>
  <si>
    <t>niecytowaniem</t>
  </si>
  <si>
    <t>niecetnarowy</t>
  </si>
  <si>
    <t>nietercynowa, niewytracone</t>
  </si>
  <si>
    <t>niecetnarowymi</t>
  </si>
  <si>
    <t>niewytraceniom</t>
  </si>
  <si>
    <t>niecetologiczny</t>
  </si>
  <si>
    <t>niecytologiczne</t>
  </si>
  <si>
    <t>niecetynowa</t>
  </si>
  <si>
    <t>niecetanowy, niecytowane</t>
  </si>
  <si>
    <t>niecewiarsko</t>
  </si>
  <si>
    <t>niekrasowiec</t>
  </si>
  <si>
    <t>niecewickie</t>
  </si>
  <si>
    <t>wciekniecie</t>
  </si>
  <si>
    <t>niecewieniem</t>
  </si>
  <si>
    <t>niewmiecenie</t>
  </si>
  <si>
    <t>niecewieniom</t>
  </si>
  <si>
    <t>nieciemniowe, niewmiecione</t>
  </si>
  <si>
    <t>niecewiona</t>
  </si>
  <si>
    <t>cieniowane, nienaciowe</t>
  </si>
  <si>
    <t>niecewioną</t>
  </si>
  <si>
    <t>niewionące</t>
  </si>
  <si>
    <t>niecewionemu</t>
  </si>
  <si>
    <t>ucenowieniem</t>
  </si>
  <si>
    <t>niecewiony</t>
  </si>
  <si>
    <t>niecyniowe</t>
  </si>
  <si>
    <t>niecewionym</t>
  </si>
  <si>
    <t>niecenowymi, wycenieniom, wyciemnione</t>
  </si>
  <si>
    <t>niecewionymi</t>
  </si>
  <si>
    <t>nieciemniowy, niecieniowym, niewmieciony</t>
  </si>
  <si>
    <t>niecewnikowany</t>
  </si>
  <si>
    <t>niewycinankowe</t>
  </si>
  <si>
    <t>niecewnikowy</t>
  </si>
  <si>
    <t>niewycinkowe</t>
  </si>
  <si>
    <t>niecezarowa</t>
  </si>
  <si>
    <t>zacerowanie</t>
  </si>
  <si>
    <t>niecezarowymi</t>
  </si>
  <si>
    <t>niemacierzowy, niezacierowym</t>
  </si>
  <si>
    <t>niecezowym</t>
  </si>
  <si>
    <t>niemeczowy, wymoczenie</t>
  </si>
  <si>
    <t>niecezowymi</t>
  </si>
  <si>
    <t>niemieczowy</t>
  </si>
  <si>
    <t>niecęgowymi</t>
  </si>
  <si>
    <t>niecięgowym</t>
  </si>
  <si>
    <t>niech</t>
  </si>
  <si>
    <t>chnie, echin, hecni</t>
  </si>
  <si>
    <t>niechabrowa</t>
  </si>
  <si>
    <t>oberwaniach</t>
  </si>
  <si>
    <t>niechabrowi</t>
  </si>
  <si>
    <t>bierwionach, wrobieniach</t>
  </si>
  <si>
    <t>niechabrowym</t>
  </si>
  <si>
    <t>nieambrowych, niebramowych, niebromawych</t>
  </si>
  <si>
    <t>niechachającym</t>
  </si>
  <si>
    <t>niemachających</t>
  </si>
  <si>
    <t>niechachaniu</t>
  </si>
  <si>
    <t>niechuchania</t>
  </si>
  <si>
    <t>niechadecko</t>
  </si>
  <si>
    <t>niechodecka</t>
  </si>
  <si>
    <t>niechadzający</t>
  </si>
  <si>
    <t>niezadających, niezdychająca</t>
  </si>
  <si>
    <t>niechadzania</t>
  </si>
  <si>
    <t>niezadaniach</t>
  </si>
  <si>
    <t>niechadzaniami</t>
  </si>
  <si>
    <t>niedziamaniach</t>
  </si>
  <si>
    <t>niechajtające</t>
  </si>
  <si>
    <t>nietachającej</t>
  </si>
  <si>
    <t>niechajtającym</t>
  </si>
  <si>
    <t>niemajtających</t>
  </si>
  <si>
    <t>niechajtania</t>
  </si>
  <si>
    <t>nietajaniach</t>
  </si>
  <si>
    <t>niechajtanie</t>
  </si>
  <si>
    <t>nietajeniach</t>
  </si>
  <si>
    <t>niechajtaniu</t>
  </si>
  <si>
    <t>utajnieniach</t>
  </si>
  <si>
    <t>niechajtnięcie</t>
  </si>
  <si>
    <t>nieciachniętej</t>
  </si>
  <si>
    <t>niechajtniętym</t>
  </si>
  <si>
    <t>niemajtniętych</t>
  </si>
  <si>
    <t>niechałatowa</t>
  </si>
  <si>
    <t>niechałowata</t>
  </si>
  <si>
    <t>niechałatową</t>
  </si>
  <si>
    <t>niechałowatą</t>
  </si>
  <si>
    <t>niechałatowe</t>
  </si>
  <si>
    <t>niechałowate</t>
  </si>
  <si>
    <t>niechałatowego</t>
  </si>
  <si>
    <t>niechałowatego</t>
  </si>
  <si>
    <t>niechałatowej</t>
  </si>
  <si>
    <t>niechałowatej</t>
  </si>
  <si>
    <t>niechałatowemu</t>
  </si>
  <si>
    <t>niechałowatemu</t>
  </si>
  <si>
    <t>niechałatowy</t>
  </si>
  <si>
    <t>niechałowaty</t>
  </si>
  <si>
    <t>niechałatowych</t>
  </si>
  <si>
    <t>niechałowatych</t>
  </si>
  <si>
    <t>niechałatowym</t>
  </si>
  <si>
    <t>niechałowatym, niechłamowaty</t>
  </si>
  <si>
    <t>niechałatowymi</t>
  </si>
  <si>
    <t>niechałowatymi</t>
  </si>
  <si>
    <t>niechałowatym</t>
  </si>
  <si>
    <t>niechałatowym, niechłamowaty</t>
  </si>
  <si>
    <t>niechałowymi</t>
  </si>
  <si>
    <t>niemiałowych</t>
  </si>
  <si>
    <t>niechamicka</t>
  </si>
  <si>
    <t>ciemniakach, kamienicach</t>
  </si>
  <si>
    <t>niechamieniu</t>
  </si>
  <si>
    <t>nieumieniach</t>
  </si>
  <si>
    <t>niechamowaci</t>
  </si>
  <si>
    <t>cechowaniami, ochwaceniami</t>
  </si>
  <si>
    <t>niechamowate</t>
  </si>
  <si>
    <t>niemechowata</t>
  </si>
  <si>
    <t>niechamrzący</t>
  </si>
  <si>
    <t>niemarzących</t>
  </si>
  <si>
    <t>niechamska</t>
  </si>
  <si>
    <t>niesmakach</t>
  </si>
  <si>
    <t>niechandrowaty</t>
  </si>
  <si>
    <t>nietradowanych</t>
  </si>
  <si>
    <t>niechanelowski</t>
  </si>
  <si>
    <t>nieniechlowska</t>
  </si>
  <si>
    <t>niechanowa</t>
  </si>
  <si>
    <t>niechowana</t>
  </si>
  <si>
    <t>niechanową</t>
  </si>
  <si>
    <t>niechowaną</t>
  </si>
  <si>
    <t>niechanowe</t>
  </si>
  <si>
    <t>niechowane, niehecowna</t>
  </si>
  <si>
    <t>niechanowego</t>
  </si>
  <si>
    <t>niechowanego</t>
  </si>
  <si>
    <t>niechanowej</t>
  </si>
  <si>
    <t>niechowanej</t>
  </si>
  <si>
    <t>niechanowemu</t>
  </si>
  <si>
    <t>niechowanemu</t>
  </si>
  <si>
    <t>niechanowi</t>
  </si>
  <si>
    <t>niechinowa, niechowani, wonieniach</t>
  </si>
  <si>
    <t>niechanowscy</t>
  </si>
  <si>
    <t>nieschwycona</t>
  </si>
  <si>
    <t>niechanowskim</t>
  </si>
  <si>
    <t>niemanowskich, niemnichowska</t>
  </si>
  <si>
    <t>niechanowy</t>
  </si>
  <si>
    <t>niechowany</t>
  </si>
  <si>
    <t>niechanowych</t>
  </si>
  <si>
    <t>niechowanych</t>
  </si>
  <si>
    <t>niechanowym</t>
  </si>
  <si>
    <t>niechowanym</t>
  </si>
  <si>
    <t>niechanowymi</t>
  </si>
  <si>
    <t>nieaminowych, niechowanymi</t>
  </si>
  <si>
    <t>niechantyjscy</t>
  </si>
  <si>
    <t>niestacyjnych</t>
  </si>
  <si>
    <t>niechanukowy</t>
  </si>
  <si>
    <t>nienaukowych, nieokuwanych</t>
  </si>
  <si>
    <t>niechanukowymi</t>
  </si>
  <si>
    <t>nieukochiwanym</t>
  </si>
  <si>
    <t>niechański</t>
  </si>
  <si>
    <t>niechińska</t>
  </si>
  <si>
    <t>niechańskim</t>
  </si>
  <si>
    <t>niemańskich</t>
  </si>
  <si>
    <t>niechaotyczna</t>
  </si>
  <si>
    <t>nieotaczanych</t>
  </si>
  <si>
    <t>niechaotyczny</t>
  </si>
  <si>
    <t>nieoczytanych</t>
  </si>
  <si>
    <t>niechapani</t>
  </si>
  <si>
    <t>chapaninie, niepchania, pachnienia, panieniach, penianiach</t>
  </si>
  <si>
    <t>niechapaniu</t>
  </si>
  <si>
    <t>nieupchania</t>
  </si>
  <si>
    <t>niechapnięci</t>
  </si>
  <si>
    <t>niepchnięcia</t>
  </si>
  <si>
    <t>niechapnięcia</t>
  </si>
  <si>
    <t>nienapięciach, niepachnięcia</t>
  </si>
  <si>
    <t>niechapnięciach</t>
  </si>
  <si>
    <t>niepachnięciach</t>
  </si>
  <si>
    <t>niechapnięciami</t>
  </si>
  <si>
    <t>niepachnięciami</t>
  </si>
  <si>
    <t>niechapnięcie</t>
  </si>
  <si>
    <t>niepachnięcie</t>
  </si>
  <si>
    <t>niechapnięciem</t>
  </si>
  <si>
    <t>niepachnięciem</t>
  </si>
  <si>
    <t>niechapnięciom</t>
  </si>
  <si>
    <t>niepachnięciom</t>
  </si>
  <si>
    <t>niechapnięciu</t>
  </si>
  <si>
    <t>niepachnięciu, niepuchnięcia, nieupchnięcia</t>
  </si>
  <si>
    <t>niechapnięć</t>
  </si>
  <si>
    <t>niepachnięć</t>
  </si>
  <si>
    <t>niechapnięta</t>
  </si>
  <si>
    <t>niepętaniach</t>
  </si>
  <si>
    <t>niechapnięty</t>
  </si>
  <si>
    <t>nienapiętych</t>
  </si>
  <si>
    <t>niechapniętym</t>
  </si>
  <si>
    <t>niepamiętnych</t>
  </si>
  <si>
    <t>niechapsnięcia</t>
  </si>
  <si>
    <t>niesapnięciach</t>
  </si>
  <si>
    <t>niechapsnięciu</t>
  </si>
  <si>
    <t>niespuchnięcia</t>
  </si>
  <si>
    <t>niechapsnięta</t>
  </si>
  <si>
    <t>niespętaniach</t>
  </si>
  <si>
    <t>niechapsnięty</t>
  </si>
  <si>
    <t>niestępianych</t>
  </si>
  <si>
    <t>niecharczani</t>
  </si>
  <si>
    <t>anarchicznie, czarnieniach, nachrzanicie</t>
  </si>
  <si>
    <t>niecharczące</t>
  </si>
  <si>
    <t>nierechcząca</t>
  </si>
  <si>
    <t>niecharczącego</t>
  </si>
  <si>
    <t>niegrzechocąca</t>
  </si>
  <si>
    <t>niecharczący</t>
  </si>
  <si>
    <t>nieraczących</t>
  </si>
  <si>
    <t>niecharczenia</t>
  </si>
  <si>
    <t>niearchaiczne, nieraczeniach</t>
  </si>
  <si>
    <t>niecharczeniom</t>
  </si>
  <si>
    <t>nieczochraniem, niemroczeniach</t>
  </si>
  <si>
    <t>niecharczeniu</t>
  </si>
  <si>
    <t>nierzuceniach, niezruceniach, uczernieniach</t>
  </si>
  <si>
    <t>niecharkania</t>
  </si>
  <si>
    <t>niekaraniach</t>
  </si>
  <si>
    <t>niecharkaniem</t>
  </si>
  <si>
    <t>niehamernicka</t>
  </si>
  <si>
    <t>niecharkocącym</t>
  </si>
  <si>
    <t>niemarkocących</t>
  </si>
  <si>
    <t>niecharkowska</t>
  </si>
  <si>
    <t>kreskowaniach, kresowiankach</t>
  </si>
  <si>
    <t>niecharkowski</t>
  </si>
  <si>
    <t>niekowarskich, nierakowskich</t>
  </si>
  <si>
    <t>niecharkowskim</t>
  </si>
  <si>
    <t>niemarkowskich</t>
  </si>
  <si>
    <t>niechatowej</t>
  </si>
  <si>
    <t>niejachtowe</t>
  </si>
  <si>
    <t>niechatowemu</t>
  </si>
  <si>
    <t>niemuchowate</t>
  </si>
  <si>
    <t>niechatowym</t>
  </si>
  <si>
    <t>emitowanych, etaminowych, niematowych, niemchowaty, nieowamtych, nietamowych</t>
  </si>
  <si>
    <t>niechatującym</t>
  </si>
  <si>
    <t>niematujących, nietamujących, tumaniejących</t>
  </si>
  <si>
    <t>niechazarsko</t>
  </si>
  <si>
    <t>kesoniarzach, okraszeniach, okrzesaniach</t>
  </si>
  <si>
    <t>niechcący</t>
  </si>
  <si>
    <t>ceniących, niecących</t>
  </si>
  <si>
    <t>niechcenia</t>
  </si>
  <si>
    <t>cenieniach, nieceniach, niechciane</t>
  </si>
  <si>
    <t>niechciane</t>
  </si>
  <si>
    <t>cenieniach, nieceniach, niechcenia</t>
  </si>
  <si>
    <t>niechelatowaniu</t>
  </si>
  <si>
    <t>nieleniuchowata</t>
  </si>
  <si>
    <t>niechelatowanym</t>
  </si>
  <si>
    <t>niemetalanowych</t>
  </si>
  <si>
    <t>niechelatowym</t>
  </si>
  <si>
    <t>niemetalowych</t>
  </si>
  <si>
    <t>niechełmeckimi</t>
  </si>
  <si>
    <t>niechełmieckim</t>
  </si>
  <si>
    <t>niechełmkowski</t>
  </si>
  <si>
    <t>niełemkowskich</t>
  </si>
  <si>
    <t>niechełpiąca</t>
  </si>
  <si>
    <t>niechłapiące</t>
  </si>
  <si>
    <t>niechełpieniom</t>
  </si>
  <si>
    <t>niechłopieniem</t>
  </si>
  <si>
    <t>niechemiczna</t>
  </si>
  <si>
    <t>mechanicznie, niemczeniach</t>
  </si>
  <si>
    <t>niechemiczny</t>
  </si>
  <si>
    <t>nieemicznych</t>
  </si>
  <si>
    <t>niechemizowana</t>
  </si>
  <si>
    <t>mechanizowanie, niezachowaniem</t>
  </si>
  <si>
    <t>niechemizowany</t>
  </si>
  <si>
    <t>niewyhaczeniom</t>
  </si>
  <si>
    <t>niechemizowanym</t>
  </si>
  <si>
    <t>niemechanizmowy</t>
  </si>
  <si>
    <t>niecherlający</t>
  </si>
  <si>
    <t>realniejących</t>
  </si>
  <si>
    <t>niecherlania</t>
  </si>
  <si>
    <t>realnieniach</t>
  </si>
  <si>
    <t>niecherlawo</t>
  </si>
  <si>
    <t>niechlorawe, warcholenie</t>
  </si>
  <si>
    <t>niechęciami</t>
  </si>
  <si>
    <t>niemięciach</t>
  </si>
  <si>
    <t>niechędożona</t>
  </si>
  <si>
    <t>nieochędożna</t>
  </si>
  <si>
    <t>niechędożoną</t>
  </si>
  <si>
    <t>nieochędożną</t>
  </si>
  <si>
    <t>niechędożone</t>
  </si>
  <si>
    <t>nieochędożne</t>
  </si>
  <si>
    <t>niechędożonego</t>
  </si>
  <si>
    <t>nieochędożnego</t>
  </si>
  <si>
    <t>niechędożonej</t>
  </si>
  <si>
    <t>nieochędożnej</t>
  </si>
  <si>
    <t>niechędożonemu</t>
  </si>
  <si>
    <t>nieochędożnemu</t>
  </si>
  <si>
    <t>niechędożony</t>
  </si>
  <si>
    <t>nieochędożny</t>
  </si>
  <si>
    <t>niechędożonych</t>
  </si>
  <si>
    <t>nieochędożnych</t>
  </si>
  <si>
    <t>niechędożonym</t>
  </si>
  <si>
    <t>nieochędożnym</t>
  </si>
  <si>
    <t>niechędożonymi</t>
  </si>
  <si>
    <t>nieochędożnymi</t>
  </si>
  <si>
    <t>niechętnym</t>
  </si>
  <si>
    <t>niemętnych</t>
  </si>
  <si>
    <t>niechijska</t>
  </si>
  <si>
    <t>niejaskich</t>
  </si>
  <si>
    <t>niechimerny</t>
  </si>
  <si>
    <t>niemiernych</t>
  </si>
  <si>
    <t>niechimeryczną</t>
  </si>
  <si>
    <t>niemierzchnący, niemierznących</t>
  </si>
  <si>
    <t>niechimeryczni</t>
  </si>
  <si>
    <t>niemierniczych</t>
  </si>
  <si>
    <t>niechininowy</t>
  </si>
  <si>
    <t>niewinionych</t>
  </si>
  <si>
    <t>niechinowa</t>
  </si>
  <si>
    <t>niechanowi, niechowani, wonieniach</t>
  </si>
  <si>
    <t>niechinowe</t>
  </si>
  <si>
    <t>niehecowni</t>
  </si>
  <si>
    <t>niechinowym</t>
  </si>
  <si>
    <t>nieminowych</t>
  </si>
  <si>
    <t>niechinowymi</t>
  </si>
  <si>
    <t>imieninowych, nieiminowych, nieminiowych</t>
  </si>
  <si>
    <t>niechiński</t>
  </si>
  <si>
    <t>nieińskich</t>
  </si>
  <si>
    <t>niechińskim</t>
  </si>
  <si>
    <t>niemińskich</t>
  </si>
  <si>
    <t>niechipowa</t>
  </si>
  <si>
    <t>chipowanie, niepachowi, pochwianie</t>
  </si>
  <si>
    <t>niechipowana</t>
  </si>
  <si>
    <t>niepochwiana, poniechiwana</t>
  </si>
  <si>
    <t>niechipowaną</t>
  </si>
  <si>
    <t>niepochwianą, niepowąchani, poniechiwaną</t>
  </si>
  <si>
    <t>niechipowane</t>
  </si>
  <si>
    <t>niepochwiane, poniechiwane</t>
  </si>
  <si>
    <t>niechipowanego</t>
  </si>
  <si>
    <t>niepochwianego, poniechiwanego</t>
  </si>
  <si>
    <t>niechipowanej</t>
  </si>
  <si>
    <t>niepochwianej, niewpojeniach, poniechiwanej</t>
  </si>
  <si>
    <t>niechipowanemu</t>
  </si>
  <si>
    <t>niepochwianemu, poniechiwanemu</t>
  </si>
  <si>
    <t>niechipowani</t>
  </si>
  <si>
    <t>niepochwiani, poniechiwani</t>
  </si>
  <si>
    <t>niechipowania</t>
  </si>
  <si>
    <t>niepochwiania, niepowianiach, poniechiwania</t>
  </si>
  <si>
    <t>niechipowaniach</t>
  </si>
  <si>
    <t>niepochwianiach, poniechiwaniach</t>
  </si>
  <si>
    <t>niechipowaniami</t>
  </si>
  <si>
    <t>niepochwianiami, poniechiwaniami</t>
  </si>
  <si>
    <t>niechipowanie</t>
  </si>
  <si>
    <t>niepochwianie, poniechiwanie</t>
  </si>
  <si>
    <t>niechipowaniem</t>
  </si>
  <si>
    <t>niepochwianiem, poniechiwaniem</t>
  </si>
  <si>
    <t>niechipowaniom</t>
  </si>
  <si>
    <t>niepochwianiom, poniechiwaniom</t>
  </si>
  <si>
    <t>niechipowaniu</t>
  </si>
  <si>
    <t>niepochwianiu, poniechiwaniu</t>
  </si>
  <si>
    <t>niechipowany</t>
  </si>
  <si>
    <t>niepianowych, niepochwiany, poniechiwany</t>
  </si>
  <si>
    <t>niechipowanych</t>
  </si>
  <si>
    <t>niepochwianych, poniechiwanych</t>
  </si>
  <si>
    <t>niechipowanym</t>
  </si>
  <si>
    <t>niepochwianym, niewpychaniom, niewypchaniom, poniechiwanym, wypachnieniom, wypomnieniach</t>
  </si>
  <si>
    <t>niechipowanymi</t>
  </si>
  <si>
    <t>niepochwianymi, poniechiwanymi</t>
  </si>
  <si>
    <t>niechipowań</t>
  </si>
  <si>
    <t>niepochwiań, poniechiwań</t>
  </si>
  <si>
    <t>niechipowe</t>
  </si>
  <si>
    <t>niepechowi</t>
  </si>
  <si>
    <t>niechitynowe</t>
  </si>
  <si>
    <t>nieteinowych</t>
  </si>
  <si>
    <t>niechitynowym</t>
  </si>
  <si>
    <t>nietyminowych, niewymiotnych</t>
  </si>
  <si>
    <t>niechlające</t>
  </si>
  <si>
    <t>niechlejąca</t>
  </si>
  <si>
    <t>niechlającemu</t>
  </si>
  <si>
    <t>niemachlujące</t>
  </si>
  <si>
    <t>niechlana</t>
  </si>
  <si>
    <t>nachalnie, nachlanie</t>
  </si>
  <si>
    <t>niechlanemu</t>
  </si>
  <si>
    <t>niemaluchne</t>
  </si>
  <si>
    <t>niechlania</t>
  </si>
  <si>
    <t>nielaniach</t>
  </si>
  <si>
    <t>niechlanie</t>
  </si>
  <si>
    <t>lenieniach, lichenanie</t>
  </si>
  <si>
    <t>niechlaniem</t>
  </si>
  <si>
    <t>niechmielna</t>
  </si>
  <si>
    <t>niechlaniu</t>
  </si>
  <si>
    <t>nieuchlani</t>
  </si>
  <si>
    <t>niechlany</t>
  </si>
  <si>
    <t>lichenany, nachyleni, nielanych</t>
  </si>
  <si>
    <t>niechlapana</t>
  </si>
  <si>
    <t>nachlapanie, napaleniach</t>
  </si>
  <si>
    <t>niechlapani</t>
  </si>
  <si>
    <t>chlapaninie, niechlipana</t>
  </si>
  <si>
    <t>niechlapanie</t>
  </si>
  <si>
    <t>nalepieniach, niepaleniach</t>
  </si>
  <si>
    <t>niechlapaniu</t>
  </si>
  <si>
    <t>niechlupania</t>
  </si>
  <si>
    <t>niechlapany</t>
  </si>
  <si>
    <t>nalepianych, napyleniach</t>
  </si>
  <si>
    <t>niechlapiącym</t>
  </si>
  <si>
    <t>nielampiących, nieplamiących</t>
  </si>
  <si>
    <t>niechlapnięcia</t>
  </si>
  <si>
    <t>nielapnięciach, niepalnięciach</t>
  </si>
  <si>
    <t>niechlapnięciu</t>
  </si>
  <si>
    <t>niechlupnięcia, nieplunięciach</t>
  </si>
  <si>
    <t>niechlapnięty</t>
  </si>
  <si>
    <t>nielapniętych, niepalniętych</t>
  </si>
  <si>
    <t>niechlastaniu</t>
  </si>
  <si>
    <t>niechlustania, niestulaniach</t>
  </si>
  <si>
    <t>niechlaszczącym</t>
  </si>
  <si>
    <t>niemlaszczących</t>
  </si>
  <si>
    <t>niechlaśnięciu</t>
  </si>
  <si>
    <t>niechluśnięcia</t>
  </si>
  <si>
    <t>niechlebowym</t>
  </si>
  <si>
    <t>niemeblowych</t>
  </si>
  <si>
    <t>niechlejący</t>
  </si>
  <si>
    <t>leniejących, niechylącej, nielejących</t>
  </si>
  <si>
    <t>niechlewiski</t>
  </si>
  <si>
    <t>niewielskich</t>
  </si>
  <si>
    <t>niechlewisko</t>
  </si>
  <si>
    <t>niechlowskie</t>
  </si>
  <si>
    <t>niechlewna</t>
  </si>
  <si>
    <t>niechwalne</t>
  </si>
  <si>
    <t>niechlewnym</t>
  </si>
  <si>
    <t>niemlewnych</t>
  </si>
  <si>
    <t>niechlipana</t>
  </si>
  <si>
    <t>chlapaninie, niechlapani</t>
  </si>
  <si>
    <t>niechlipane</t>
  </si>
  <si>
    <t>plenieniach</t>
  </si>
  <si>
    <t>niechlipanemu</t>
  </si>
  <si>
    <t>niechlupaniem</t>
  </si>
  <si>
    <t>niechlipanie</t>
  </si>
  <si>
    <t>niepileniach</t>
  </si>
  <si>
    <t>niechlorawa</t>
  </si>
  <si>
    <t>warcholenia</t>
  </si>
  <si>
    <t>niechlorawe</t>
  </si>
  <si>
    <t>niecherlawo, warcholenie</t>
  </si>
  <si>
    <t>niechlorawego</t>
  </si>
  <si>
    <t>wenerologiach</t>
  </si>
  <si>
    <t>niechlorkowa</t>
  </si>
  <si>
    <t>chlorkowanie, cholewkarnio</t>
  </si>
  <si>
    <t>niechlorkowania</t>
  </si>
  <si>
    <t>nierolkowaniach</t>
  </si>
  <si>
    <t>niechlorkowany</t>
  </si>
  <si>
    <t>nierolkowanych</t>
  </si>
  <si>
    <t>niechlorkowy</t>
  </si>
  <si>
    <t>nierolkowych</t>
  </si>
  <si>
    <t>niechlorkujący</t>
  </si>
  <si>
    <t>nierolkujących</t>
  </si>
  <si>
    <t>niechlorowa</t>
  </si>
  <si>
    <t>archelonowi, chlorowanie</t>
  </si>
  <si>
    <t>niechlorowania</t>
  </si>
  <si>
    <t>nierolowaniach</t>
  </si>
  <si>
    <t>niechlorowaniem</t>
  </si>
  <si>
    <t>niewarcholeniom</t>
  </si>
  <si>
    <t>niechlorowany</t>
  </si>
  <si>
    <t>niechlorynowa, nierolowanych</t>
  </si>
  <si>
    <t>niechlorowy</t>
  </si>
  <si>
    <t>nierolowych</t>
  </si>
  <si>
    <t>niechlorujący</t>
  </si>
  <si>
    <t>nierolujących</t>
  </si>
  <si>
    <t>niechlorynowa</t>
  </si>
  <si>
    <t>niechlorowany, nierolowanych</t>
  </si>
  <si>
    <t>niechlowski</t>
  </si>
  <si>
    <t>lichnowskie, niewolskich</t>
  </si>
  <si>
    <t>niechlowskiemu</t>
  </si>
  <si>
    <t>nieomulewskich</t>
  </si>
  <si>
    <t>niechlubiący</t>
  </si>
  <si>
    <t>nielubiących</t>
  </si>
  <si>
    <t>niechlubienia</t>
  </si>
  <si>
    <t>nielubieniach</t>
  </si>
  <si>
    <t>niechlubotania</t>
  </si>
  <si>
    <t>nieobtulaniach</t>
  </si>
  <si>
    <t>niechlubotanie</t>
  </si>
  <si>
    <t>nieobtuleniach</t>
  </si>
  <si>
    <t>niechlujnego</t>
  </si>
  <si>
    <t>niegoluchnej</t>
  </si>
  <si>
    <t>niechlupiącym</t>
  </si>
  <si>
    <t>nielumpiących</t>
  </si>
  <si>
    <t>niechlupkim</t>
  </si>
  <si>
    <t>pulchnikiem</t>
  </si>
  <si>
    <t>niechlupnięcia</t>
  </si>
  <si>
    <t>niechlapnięciu, nieplunięciach</t>
  </si>
  <si>
    <t>niechlustający</t>
  </si>
  <si>
    <t>niestalujących, niestulających</t>
  </si>
  <si>
    <t>niechlustania</t>
  </si>
  <si>
    <t>niechlastaniu, niestulaniach</t>
  </si>
  <si>
    <t>niechlustanie</t>
  </si>
  <si>
    <t>niestuleniach</t>
  </si>
  <si>
    <t>niechlustany</t>
  </si>
  <si>
    <t>niestulanych</t>
  </si>
  <si>
    <t>niechlustanymi</t>
  </si>
  <si>
    <t>nienamulistych</t>
  </si>
  <si>
    <t>niechluśnięci</t>
  </si>
  <si>
    <t>niuchnęliście</t>
  </si>
  <si>
    <t>niechłamowaty</t>
  </si>
  <si>
    <t>niechałatowym, niechałowatym</t>
  </si>
  <si>
    <t>niechłapania</t>
  </si>
  <si>
    <t>niełapaniach, niepałaniach</t>
  </si>
  <si>
    <t>niechłapaniom</t>
  </si>
  <si>
    <t>pochłanianiem</t>
  </si>
  <si>
    <t>niechłapaniu</t>
  </si>
  <si>
    <t>niełupaniach</t>
  </si>
  <si>
    <t>niechłapany</t>
  </si>
  <si>
    <t>niełapanych</t>
  </si>
  <si>
    <t>niechłapiący</t>
  </si>
  <si>
    <t>niełapiących</t>
  </si>
  <si>
    <t>niechłapnięciu</t>
  </si>
  <si>
    <t>niełupnięciach</t>
  </si>
  <si>
    <t>niechłodnawy</t>
  </si>
  <si>
    <t>nieładownych</t>
  </si>
  <si>
    <t>niechłodniowy</t>
  </si>
  <si>
    <t>niedłoniowych</t>
  </si>
  <si>
    <t>niechłodząca</t>
  </si>
  <si>
    <t>dołączeniach, odłączeniach</t>
  </si>
  <si>
    <t>niechłopacki</t>
  </si>
  <si>
    <t>niechłopicka, połanieckich</t>
  </si>
  <si>
    <t>niechłopczyński</t>
  </si>
  <si>
    <t>niepołczyńskich</t>
  </si>
  <si>
    <t>niechłopicka</t>
  </si>
  <si>
    <t>niechłopacki, połanieckich</t>
  </si>
  <si>
    <t>niechłopicko</t>
  </si>
  <si>
    <t>niepołockich</t>
  </si>
  <si>
    <t>niechłopięco</t>
  </si>
  <si>
    <t>pochłonięcie</t>
  </si>
  <si>
    <t>niechmielarskie</t>
  </si>
  <si>
    <t>nieemalierskich</t>
  </si>
  <si>
    <t>niechmielący</t>
  </si>
  <si>
    <t>niemielących</t>
  </si>
  <si>
    <t>niechmielenia</t>
  </si>
  <si>
    <t>niemieleniach</t>
  </si>
  <si>
    <t>niechmieleński</t>
  </si>
  <si>
    <t>niemieleńskich</t>
  </si>
  <si>
    <t>niechmielnicki</t>
  </si>
  <si>
    <t>niemielnickich</t>
  </si>
  <si>
    <t>niechmielona</t>
  </si>
  <si>
    <t>nielochaniem, nieochlaniem</t>
  </si>
  <si>
    <t>niechmielony</t>
  </si>
  <si>
    <t>niechyleniom, niemielonych</t>
  </si>
  <si>
    <t>niechmielowana</t>
  </si>
  <si>
    <t>niemachlowanie</t>
  </si>
  <si>
    <t>niechmielowane</t>
  </si>
  <si>
    <t>nieochlewaniem</t>
  </si>
  <si>
    <t>niechmielowania</t>
  </si>
  <si>
    <t>nieochlewaniami</t>
  </si>
  <si>
    <t>niechmielowany</t>
  </si>
  <si>
    <t>niehyclowaniem, niemaleinowych</t>
  </si>
  <si>
    <t>niechmielowanym</t>
  </si>
  <si>
    <t>niemelaminowych</t>
  </si>
  <si>
    <t>niechmurowego</t>
  </si>
  <si>
    <t>niegrochowemu</t>
  </si>
  <si>
    <t>niechmurowy</t>
  </si>
  <si>
    <t>niemurowych, nieruchowym, nierumowych</t>
  </si>
  <si>
    <t>niechmurzenia</t>
  </si>
  <si>
    <t>niemizeruchna, niezruchaniem</t>
  </si>
  <si>
    <t>niechmurzenie</t>
  </si>
  <si>
    <t>niemizeruchne</t>
  </si>
  <si>
    <t>niechmurzony</t>
  </si>
  <si>
    <t>nierozumnych</t>
  </si>
  <si>
    <t>niechoceńskie</t>
  </si>
  <si>
    <t>nieeoceńskich</t>
  </si>
  <si>
    <t>niechoceńskimi</t>
  </si>
  <si>
    <t>niemioceńskich</t>
  </si>
  <si>
    <t>niechochlowania</t>
  </si>
  <si>
    <t>nielochowaniach</t>
  </si>
  <si>
    <t>niechochlowany</t>
  </si>
  <si>
    <t>nielochowanych</t>
  </si>
  <si>
    <t>niechochlujący</t>
  </si>
  <si>
    <t>nielochujących</t>
  </si>
  <si>
    <t>niechocianowska</t>
  </si>
  <si>
    <t>niechonaksowaci</t>
  </si>
  <si>
    <t>niechocimska</t>
  </si>
  <si>
    <t>somianeckich</t>
  </si>
  <si>
    <t>niechocka</t>
  </si>
  <si>
    <t>koceniach, kochanice</t>
  </si>
  <si>
    <t>niechocki</t>
  </si>
  <si>
    <t>niekocich</t>
  </si>
  <si>
    <t>niechoczewski</t>
  </si>
  <si>
    <t>nieczchowskie</t>
  </si>
  <si>
    <t>niechodeckimi</t>
  </si>
  <si>
    <t>nieedomickich</t>
  </si>
  <si>
    <t>niechodnikowymi</t>
  </si>
  <si>
    <t>niemiodnikowych</t>
  </si>
  <si>
    <t>niechodnym</t>
  </si>
  <si>
    <t>chymodenin, niemodnych, odmiennych</t>
  </si>
  <si>
    <t>niechodnymi</t>
  </si>
  <si>
    <t>niemiodnych, odimiennych</t>
  </si>
  <si>
    <t>niechodowa</t>
  </si>
  <si>
    <t>dochowanie, odchowanie</t>
  </si>
  <si>
    <t>niechodowska</t>
  </si>
  <si>
    <t>nieschodkowa, schodkowanie</t>
  </si>
  <si>
    <t>niechodowską</t>
  </si>
  <si>
    <t>nieschodkową</t>
  </si>
  <si>
    <t>niechodowski</t>
  </si>
  <si>
    <t>nieschodkowi</t>
  </si>
  <si>
    <t>niechodowsko</t>
  </si>
  <si>
    <t>nieschodkowo</t>
  </si>
  <si>
    <t>niechodowym</t>
  </si>
  <si>
    <t>niedomowych, niemodowych</t>
  </si>
  <si>
    <t>niechodowymi</t>
  </si>
  <si>
    <t>niemiodowych</t>
  </si>
  <si>
    <t>niechodzącym</t>
  </si>
  <si>
    <t>niemodzących</t>
  </si>
  <si>
    <t>niechodzenia</t>
  </si>
  <si>
    <t>nieodhaczeni, niezachodnie</t>
  </si>
  <si>
    <t>niechodzeniu</t>
  </si>
  <si>
    <t>nieuchodzeni</t>
  </si>
  <si>
    <t>niechodzieskim</t>
  </si>
  <si>
    <t>nieodziemskich</t>
  </si>
  <si>
    <t>niechoinkowy</t>
  </si>
  <si>
    <t>nieikonowych</t>
  </si>
  <si>
    <t>niechoinkowym</t>
  </si>
  <si>
    <t>niekimonowych, niekominowych, niekonchowymi</t>
  </si>
  <si>
    <t>niechoinowym</t>
  </si>
  <si>
    <t>niemionowych</t>
  </si>
  <si>
    <t>niechojnickie</t>
  </si>
  <si>
    <t>niejonieckich</t>
  </si>
  <si>
    <t>niecholerowym</t>
  </si>
  <si>
    <t>niemorelowych</t>
  </si>
  <si>
    <t>niecholinowa</t>
  </si>
  <si>
    <t>nielochowani</t>
  </si>
  <si>
    <t>niecholinowym</t>
  </si>
  <si>
    <t>niemolinowych</t>
  </si>
  <si>
    <t>niecholinowymi</t>
  </si>
  <si>
    <t>niemilionowych, niemoliniowych</t>
  </si>
  <si>
    <t>niecholowa</t>
  </si>
  <si>
    <t>lochowanie, nieolchowa</t>
  </si>
  <si>
    <t>niecholową</t>
  </si>
  <si>
    <t>nieolchową</t>
  </si>
  <si>
    <t>niecholowe</t>
  </si>
  <si>
    <t>nieolchowe</t>
  </si>
  <si>
    <t>niecholowego</t>
  </si>
  <si>
    <t>nieolchowego</t>
  </si>
  <si>
    <t>niecholowej</t>
  </si>
  <si>
    <t>nieolchowej</t>
  </si>
  <si>
    <t>niecholowemu</t>
  </si>
  <si>
    <t>nieolchowemu</t>
  </si>
  <si>
    <t>niecholowi</t>
  </si>
  <si>
    <t>nieolchowi</t>
  </si>
  <si>
    <t>niecholowy</t>
  </si>
  <si>
    <t>nieolchowy, oleinowych</t>
  </si>
  <si>
    <t>niecholowych</t>
  </si>
  <si>
    <t>nieolchowych</t>
  </si>
  <si>
    <t>niecholowym</t>
  </si>
  <si>
    <t>niemolowych, nieolchowym</t>
  </si>
  <si>
    <t>niecholowymi</t>
  </si>
  <si>
    <t>nieolchowymi</t>
  </si>
  <si>
    <t>niechomikowa</t>
  </si>
  <si>
    <t>chomikowanie, miechowianko</t>
  </si>
  <si>
    <t>niechomikowana</t>
  </si>
  <si>
    <t>niehackowaniom</t>
  </si>
  <si>
    <t>niechomikowaniu</t>
  </si>
  <si>
    <t>nieukochiwaniom</t>
  </si>
  <si>
    <t>niechomikowany</t>
  </si>
  <si>
    <t>niemaniokowych, niewykochaniom</t>
  </si>
  <si>
    <t>niechonaksowaty</t>
  </si>
  <si>
    <t>nieotaksowanych</t>
  </si>
  <si>
    <t>niechora</t>
  </si>
  <si>
    <t>anorchie, honiarce, ochranie</t>
  </si>
  <si>
    <t>niechorałowym</t>
  </si>
  <si>
    <t>niemorałowych</t>
  </si>
  <si>
    <t>niechorągiewna</t>
  </si>
  <si>
    <t>niechorągwiane</t>
  </si>
  <si>
    <t>niechoregiczna</t>
  </si>
  <si>
    <t>rozgnieceniach</t>
  </si>
  <si>
    <t>niechoreiczna</t>
  </si>
  <si>
    <t>nieczochranie, oczernieniach, roznieceniach</t>
  </si>
  <si>
    <t>niechoremu</t>
  </si>
  <si>
    <t>nieruchome</t>
  </si>
  <si>
    <t>niechoro</t>
  </si>
  <si>
    <t>ochronie</t>
  </si>
  <si>
    <t>niechorobowy</t>
  </si>
  <si>
    <t>nieoborowych</t>
  </si>
  <si>
    <t>niechorowaniem</t>
  </si>
  <si>
    <t>niechromianowe, niechromowanie</t>
  </si>
  <si>
    <t>niechorowitej</t>
  </si>
  <si>
    <t>nietrochejowi</t>
  </si>
  <si>
    <t>niechorowitym</t>
  </si>
  <si>
    <t>niechromitowy, nietrychomowi</t>
  </si>
  <si>
    <t>niechorska</t>
  </si>
  <si>
    <t>seniorkach</t>
  </si>
  <si>
    <t>niechorski</t>
  </si>
  <si>
    <t>nieorskich</t>
  </si>
  <si>
    <t>niechorskim</t>
  </si>
  <si>
    <t>niemorskich, nieromskich</t>
  </si>
  <si>
    <t>niechorującym</t>
  </si>
  <si>
    <t>niechromujący, niemorujących</t>
  </si>
  <si>
    <t>niechorwackim</t>
  </si>
  <si>
    <t>miernikowcach, niewormackich</t>
  </si>
  <si>
    <t>niechorwackimi</t>
  </si>
  <si>
    <t>niemorawickich</t>
  </si>
  <si>
    <t>niechorym</t>
  </si>
  <si>
    <t>niechromy</t>
  </si>
  <si>
    <t>niechorzanami</t>
  </si>
  <si>
    <t>anachronizmie, nierozmachani, ochrzanianiem</t>
  </si>
  <si>
    <t>niechorzance</t>
  </si>
  <si>
    <t>nieczochrane</t>
  </si>
  <si>
    <t>niechorzanie</t>
  </si>
  <si>
    <t>niechorzenia, nieheroiczna, ochrzanienie</t>
  </si>
  <si>
    <t>niechorzanina</t>
  </si>
  <si>
    <t>niechrzaniona</t>
  </si>
  <si>
    <t>niechorzaninem</t>
  </si>
  <si>
    <t>enharmonicznie, nieharmoniczne</t>
  </si>
  <si>
    <t>niechorzaninie</t>
  </si>
  <si>
    <t>nieochrzanieni</t>
  </si>
  <si>
    <t>niechorzany</t>
  </si>
  <si>
    <t>niezoranych</t>
  </si>
  <si>
    <t>niechorzelski</t>
  </si>
  <si>
    <t>nieorzelskich</t>
  </si>
  <si>
    <t>niechorzenia</t>
  </si>
  <si>
    <t>niechorzanie, nieheroiczna, ochrzanienie</t>
  </si>
  <si>
    <t>niechorzeniami</t>
  </si>
  <si>
    <t>rozmienieniach</t>
  </si>
  <si>
    <t>niechorzenie</t>
  </si>
  <si>
    <t>nieheroiczne</t>
  </si>
  <si>
    <t>niechotelski</t>
  </si>
  <si>
    <t>nieetolskich</t>
  </si>
  <si>
    <t>niechowane</t>
  </si>
  <si>
    <t>niechanowe, niehecowna</t>
  </si>
  <si>
    <t>niechowani</t>
  </si>
  <si>
    <t>niechanowi, niechinowa, wonieniach</t>
  </si>
  <si>
    <t>niechowaniu</t>
  </si>
  <si>
    <t>nieuchowani</t>
  </si>
  <si>
    <t>niechowanymi</t>
  </si>
  <si>
    <t>nieaminowych, niechanowymi</t>
  </si>
  <si>
    <t>niechramowa</t>
  </si>
  <si>
    <t>harcowaniem, rachowaniem</t>
  </si>
  <si>
    <t>niechramowy</t>
  </si>
  <si>
    <t>nieramowych</t>
  </si>
  <si>
    <t>niechrapania</t>
  </si>
  <si>
    <t>napieraniach, nieparaniach</t>
  </si>
  <si>
    <t>niechrapaniom</t>
  </si>
  <si>
    <t>pomarnieniach</t>
  </si>
  <si>
    <t>niechrapaniu</t>
  </si>
  <si>
    <t>niechrupania, nieupraniach</t>
  </si>
  <si>
    <t>niechrapiący</t>
  </si>
  <si>
    <t>niechrypiąca</t>
  </si>
  <si>
    <t>niechrapliwy</t>
  </si>
  <si>
    <t>niechrypliwa</t>
  </si>
  <si>
    <t>niechrapnięciu</t>
  </si>
  <si>
    <t>niechrupnięcia</t>
  </si>
  <si>
    <t>niechrapowaci</t>
  </si>
  <si>
    <t>nieparchowaci</t>
  </si>
  <si>
    <t>niechrapowata</t>
  </si>
  <si>
    <t>apretowaniach, nieparchowata, taperowaniach</t>
  </si>
  <si>
    <t>niechrapowatą</t>
  </si>
  <si>
    <t>nieparchowatą</t>
  </si>
  <si>
    <t>niechrapowate</t>
  </si>
  <si>
    <t>nieparchowate, repetowaniach</t>
  </si>
  <si>
    <t>niechrapowatego</t>
  </si>
  <si>
    <t>nieparchowatego</t>
  </si>
  <si>
    <t>niechrapowatej</t>
  </si>
  <si>
    <t>nieparchowatej</t>
  </si>
  <si>
    <t>niechrapowatemu</t>
  </si>
  <si>
    <t>nieparchowatemu, utemperowaniach</t>
  </si>
  <si>
    <t>niechrapowaty</t>
  </si>
  <si>
    <t>nieatrapowych, nieparchowaty</t>
  </si>
  <si>
    <t>niechrapowatych</t>
  </si>
  <si>
    <t>nieparchowatych</t>
  </si>
  <si>
    <t>niechrapowatym</t>
  </si>
  <si>
    <t>nieparchowatym</t>
  </si>
  <si>
    <t>niechrapowatymi</t>
  </si>
  <si>
    <t>nieparchowatymi</t>
  </si>
  <si>
    <t>niechroma</t>
  </si>
  <si>
    <t>chromanie, harmonice, monarchie, nomarchie</t>
  </si>
  <si>
    <t>niechromania</t>
  </si>
  <si>
    <t>ochranianiem</t>
  </si>
  <si>
    <t>niechromaniu</t>
  </si>
  <si>
    <t>nieruchaniom</t>
  </si>
  <si>
    <t>niechromatynowa</t>
  </si>
  <si>
    <t>niemaratonowych</t>
  </si>
  <si>
    <t>niechromatynowe</t>
  </si>
  <si>
    <t>niemorenowatych</t>
  </si>
  <si>
    <t>niechromatynowi</t>
  </si>
  <si>
    <t>nieminoratowych, nierychtowaniom</t>
  </si>
  <si>
    <t>niechromianowa</t>
  </si>
  <si>
    <t>chromianowanie, niechromowania, nieharcowaniom, niemorowaniach, nierachowaniom</t>
  </si>
  <si>
    <t>niechromianowe</t>
  </si>
  <si>
    <t>niechorowaniem, niechromowanie</t>
  </si>
  <si>
    <t>niechromianowym</t>
  </si>
  <si>
    <t>niechromowanymi</t>
  </si>
  <si>
    <t>niechromitowy</t>
  </si>
  <si>
    <t>niechorowitym, nietrychomowi</t>
  </si>
  <si>
    <t>niechromowa</t>
  </si>
  <si>
    <t>chorowaniem, chromianowe, chromowanie, monarchowie, nomarchowie</t>
  </si>
  <si>
    <t>niechromowana</t>
  </si>
  <si>
    <t>chromianowane, nachorowaniem, nachromowanie, renomowaniach</t>
  </si>
  <si>
    <t>niechromowani</t>
  </si>
  <si>
    <t>nienichromowa</t>
  </si>
  <si>
    <t>niechromowania</t>
  </si>
  <si>
    <t>chromianowanie, niechromianowa, nieharcowaniom, niemorowaniach, nierachowaniom</t>
  </si>
  <si>
    <t>niechromowanie</t>
  </si>
  <si>
    <t>niechorowaniem, niechromianowe</t>
  </si>
  <si>
    <t>niechromowany</t>
  </si>
  <si>
    <t>niemorowanych</t>
  </si>
  <si>
    <t>niechromowy</t>
  </si>
  <si>
    <t>niemorowych, nieochrowym</t>
  </si>
  <si>
    <t>niechromujący</t>
  </si>
  <si>
    <t>niechorującym, niemorujących</t>
  </si>
  <si>
    <t>niechroniący</t>
  </si>
  <si>
    <t>nieroniących</t>
  </si>
  <si>
    <t>niechronienia</t>
  </si>
  <si>
    <t>nieronieniach</t>
  </si>
  <si>
    <t>niechronieniu</t>
  </si>
  <si>
    <t>nieuchronieni</t>
  </si>
  <si>
    <t>niechronione</t>
  </si>
  <si>
    <t>nieochronnie</t>
  </si>
  <si>
    <t>niechroniony</t>
  </si>
  <si>
    <t>nieronionych</t>
  </si>
  <si>
    <t>niechronionym</t>
  </si>
  <si>
    <t>nieochronnymi</t>
  </si>
  <si>
    <t>niechropata</t>
  </si>
  <si>
    <t>nieparchato</t>
  </si>
  <si>
    <t>niechropaty</t>
  </si>
  <si>
    <t>nieopartych</t>
  </si>
  <si>
    <t>niechropawo</t>
  </si>
  <si>
    <t>nieprochowa</t>
  </si>
  <si>
    <t>niechropawy</t>
  </si>
  <si>
    <t>nieparowych, nierapowych</t>
  </si>
  <si>
    <t>niechropawym</t>
  </si>
  <si>
    <t>premiowanych</t>
  </si>
  <si>
    <t>niechropawymi</t>
  </si>
  <si>
    <t>niepriamowych</t>
  </si>
  <si>
    <t>niechropowatemu</t>
  </si>
  <si>
    <t>niepochmurowate</t>
  </si>
  <si>
    <t>niechropowaty</t>
  </si>
  <si>
    <t>nieaportowych, nieopartowych, nieporowatych, pootwieranych</t>
  </si>
  <si>
    <t>niechrumkający</t>
  </si>
  <si>
    <t>niemarkujących</t>
  </si>
  <si>
    <t>niechrumknięcia</t>
  </si>
  <si>
    <t>niemruknięciach</t>
  </si>
  <si>
    <t>niechrupania</t>
  </si>
  <si>
    <t>niechrapaniu, nieupraniach</t>
  </si>
  <si>
    <t>niechrupaniom</t>
  </si>
  <si>
    <t>pochmurnienia</t>
  </si>
  <si>
    <t>niechrupany</t>
  </si>
  <si>
    <t>nieupranych</t>
  </si>
  <si>
    <t>niechrupotanego</t>
  </si>
  <si>
    <t>niepogruchotane</t>
  </si>
  <si>
    <t>niechrustający</t>
  </si>
  <si>
    <t>niestrychująca, nietrasujących</t>
  </si>
  <si>
    <t>niechrustania</t>
  </si>
  <si>
    <t>niestrachaniu</t>
  </si>
  <si>
    <t>niechrustanym</t>
  </si>
  <si>
    <t>sturamiennych</t>
  </si>
  <si>
    <t>niechrustowymi</t>
  </si>
  <si>
    <t>strumieniowych</t>
  </si>
  <si>
    <t>niechruszczący</t>
  </si>
  <si>
    <t>nieruszczących</t>
  </si>
  <si>
    <t>niechruszczenia</t>
  </si>
  <si>
    <t>nieruszczeniach</t>
  </si>
  <si>
    <t>niechrypiący</t>
  </si>
  <si>
    <t>nierypiących</t>
  </si>
  <si>
    <t>niechrypnięcia</t>
  </si>
  <si>
    <t>nieprychnięcia, nierypnięciach</t>
  </si>
  <si>
    <t>niechrypnięcie</t>
  </si>
  <si>
    <t>nieprychnięcie</t>
  </si>
  <si>
    <t>niechrypnięciem</t>
  </si>
  <si>
    <t>nieprychnięciem</t>
  </si>
  <si>
    <t>niechrypnięciom</t>
  </si>
  <si>
    <t>nieprychnięciom</t>
  </si>
  <si>
    <t>niechrypnięciu</t>
  </si>
  <si>
    <t>nieprychnięciu</t>
  </si>
  <si>
    <t>niechrypnięć</t>
  </si>
  <si>
    <t>nieprychnięć</t>
  </si>
  <si>
    <t>niechrypnięty</t>
  </si>
  <si>
    <t>nierypniętych</t>
  </si>
  <si>
    <t>niechryzolitowy</t>
  </si>
  <si>
    <t>niechryzotylowi</t>
  </si>
  <si>
    <t>niechrzanienia</t>
  </si>
  <si>
    <t>niezranieniach</t>
  </si>
  <si>
    <t>niechrzanieniom</t>
  </si>
  <si>
    <t>nieharmonicznie</t>
  </si>
  <si>
    <t>niechrzaniony</t>
  </si>
  <si>
    <t>niezranionych</t>
  </si>
  <si>
    <t>niechrzanionym</t>
  </si>
  <si>
    <t>nieharmoniczny</t>
  </si>
  <si>
    <t>niechrzanowi</t>
  </si>
  <si>
    <t>nawierzchnio, niewichrzona</t>
  </si>
  <si>
    <t>niechrzanowskie</t>
  </si>
  <si>
    <t>nieczernihowska</t>
  </si>
  <si>
    <t>niechrzanowy</t>
  </si>
  <si>
    <t>niewarzonych, wychrzanione</t>
  </si>
  <si>
    <t>niechrzanowymi</t>
  </si>
  <si>
    <t>nierozchwianym, wychrzanieniom</t>
  </si>
  <si>
    <t>niechrząstne</t>
  </si>
  <si>
    <t>niechrzestną</t>
  </si>
  <si>
    <t>niechrząstnięć</t>
  </si>
  <si>
    <t>niestrząchnięć</t>
  </si>
  <si>
    <t>niechrzestnym</t>
  </si>
  <si>
    <t>strzemiennych</t>
  </si>
  <si>
    <t>niechrzypska</t>
  </si>
  <si>
    <t>skrzepianych</t>
  </si>
  <si>
    <t>niechrzypsko</t>
  </si>
  <si>
    <t>skrzepionych</t>
  </si>
  <si>
    <t>niechtoniczny</t>
  </si>
  <si>
    <t>nietonicznych</t>
  </si>
  <si>
    <t>niechudawo</t>
  </si>
  <si>
    <t>nieduchowa</t>
  </si>
  <si>
    <t>niechudawym</t>
  </si>
  <si>
    <t>wydmuchanie</t>
  </si>
  <si>
    <t>niechudnięciem</t>
  </si>
  <si>
    <t>niedmuchnięcie</t>
  </si>
  <si>
    <t>niechudzeniami</t>
  </si>
  <si>
    <t>niezdumieniach</t>
  </si>
  <si>
    <t>niechudzonymi</t>
  </si>
  <si>
    <t>niezdumionych</t>
  </si>
  <si>
    <t>niechustkowa</t>
  </si>
  <si>
    <t>nietuchowska</t>
  </si>
  <si>
    <t>niechustkową</t>
  </si>
  <si>
    <t>nietuchowską</t>
  </si>
  <si>
    <t>niechustkowi</t>
  </si>
  <si>
    <t>nietuchowski</t>
  </si>
  <si>
    <t>niechustkowy</t>
  </si>
  <si>
    <t>niesutkowych</t>
  </si>
  <si>
    <t>niechutorowym</t>
  </si>
  <si>
    <t>nietumorowych</t>
  </si>
  <si>
    <t>niechwacko</t>
  </si>
  <si>
    <t>cechownika, ceownikach</t>
  </si>
  <si>
    <t>niechwacony</t>
  </si>
  <si>
    <t>niechwycona</t>
  </si>
  <si>
    <t>niechwalący</t>
  </si>
  <si>
    <t>niewalących</t>
  </si>
  <si>
    <t>niechwalenia</t>
  </si>
  <si>
    <t>niewaleniach, wielenianach</t>
  </si>
  <si>
    <t>niechwaleniu</t>
  </si>
  <si>
    <t>nieuchwaleni</t>
  </si>
  <si>
    <t>niechwalna</t>
  </si>
  <si>
    <t>nachwaleni, wlenianach</t>
  </si>
  <si>
    <t>niechwalny</t>
  </si>
  <si>
    <t>niewalnych, niewlanych</t>
  </si>
  <si>
    <t>niechwalony</t>
  </si>
  <si>
    <t>nieowalnych, niewalonych</t>
  </si>
  <si>
    <t>niechwalonym</t>
  </si>
  <si>
    <t>melaninowych, melinowanych</t>
  </si>
  <si>
    <t>niechwalonymi</t>
  </si>
  <si>
    <t>eliminowanych, nielimanowych, niemalinowych, niemanilowych, niewychlaniom</t>
  </si>
  <si>
    <t>niechwastowy</t>
  </si>
  <si>
    <t>niestawowych</t>
  </si>
  <si>
    <t>niechwatka</t>
  </si>
  <si>
    <t>wetkaniach</t>
  </si>
  <si>
    <t>niechwatki</t>
  </si>
  <si>
    <t>kwietniach, tkwieniach, winietkach</t>
  </si>
  <si>
    <t>niechwatko</t>
  </si>
  <si>
    <t>teownikach, winotekach</t>
  </si>
  <si>
    <t>niechwatny</t>
  </si>
  <si>
    <t>niechwytna</t>
  </si>
  <si>
    <t>niechwianą</t>
  </si>
  <si>
    <t>niewąchani</t>
  </si>
  <si>
    <t>niechwianej</t>
  </si>
  <si>
    <t>niechwiejna</t>
  </si>
  <si>
    <t>niechwiani</t>
  </si>
  <si>
    <t>winieniach</t>
  </si>
  <si>
    <t>niechwiania</t>
  </si>
  <si>
    <t>niewianiach</t>
  </si>
  <si>
    <t>niechwiany</t>
  </si>
  <si>
    <t>niewianych</t>
  </si>
  <si>
    <t>niechwiejący</t>
  </si>
  <si>
    <t>niewiejących</t>
  </si>
  <si>
    <t>niechwierutny</t>
  </si>
  <si>
    <t>niewierutnych</t>
  </si>
  <si>
    <t>niechwycenia</t>
  </si>
  <si>
    <t>wycenieniach</t>
  </si>
  <si>
    <t>niechwyceniami</t>
  </si>
  <si>
    <t>wyciemnieniach</t>
  </si>
  <si>
    <t>niechwyceniu</t>
  </si>
  <si>
    <t>nieuchwyceni</t>
  </si>
  <si>
    <t>niechwycony</t>
  </si>
  <si>
    <t>niecynowych, wycenionych</t>
  </si>
  <si>
    <t>niechwyconymi</t>
  </si>
  <si>
    <t>wyciemnionych</t>
  </si>
  <si>
    <t>niechwytakowi</t>
  </si>
  <si>
    <t>niekwiatowych</t>
  </si>
  <si>
    <t>niechwytana</t>
  </si>
  <si>
    <t>nachwytanie, niewtachany</t>
  </si>
  <si>
    <t>niechwytani</t>
  </si>
  <si>
    <t>nienawitych, niewitanych, wytchnienia</t>
  </si>
  <si>
    <t>niechwytania</t>
  </si>
  <si>
    <t>niewytachani</t>
  </si>
  <si>
    <t>niechwytaniom</t>
  </si>
  <si>
    <t>tychowianinem</t>
  </si>
  <si>
    <t>niechybiającego</t>
  </si>
  <si>
    <t>nieobiegających</t>
  </si>
  <si>
    <t>niechybianego</t>
  </si>
  <si>
    <t>nieobieganych</t>
  </si>
  <si>
    <t>niechybianie</t>
  </si>
  <si>
    <t>niechybienia</t>
  </si>
  <si>
    <t>niechybniętej</t>
  </si>
  <si>
    <t>niejebniętych</t>
  </si>
  <si>
    <t>niechylącej</t>
  </si>
  <si>
    <t>leniejących, niechlejący, nielejących</t>
  </si>
  <si>
    <t>niechylącym</t>
  </si>
  <si>
    <t>niemylących</t>
  </si>
  <si>
    <t>niechyleniom</t>
  </si>
  <si>
    <t>niechmielony, niemielonych</t>
  </si>
  <si>
    <t>niechyleniu</t>
  </si>
  <si>
    <t>nieuchyleni, nieuchylnie</t>
  </si>
  <si>
    <t>niechylona</t>
  </si>
  <si>
    <t>nieochlany, nieolanych</t>
  </si>
  <si>
    <t>niechylonej</t>
  </si>
  <si>
    <t>nieolejnych</t>
  </si>
  <si>
    <t>niechylonym</t>
  </si>
  <si>
    <t>niemylonych, nieomylnych</t>
  </si>
  <si>
    <t>niechyloński</t>
  </si>
  <si>
    <t>nielyońskich</t>
  </si>
  <si>
    <t>niechylońskie</t>
  </si>
  <si>
    <t>niehelikońscy</t>
  </si>
  <si>
    <t>niechynowscy</t>
  </si>
  <si>
    <t>nieschwycony</t>
  </si>
  <si>
    <t>niechynowski</t>
  </si>
  <si>
    <t>siennikowych</t>
  </si>
  <si>
    <t>niechytrawego</t>
  </si>
  <si>
    <t>nieregatowych</t>
  </si>
  <si>
    <t>niechytrawo</t>
  </si>
  <si>
    <t>iterowanych, otwieranych, rychtowanie</t>
  </si>
  <si>
    <t>niechytry</t>
  </si>
  <si>
    <t>hercynity, nierytych</t>
  </si>
  <si>
    <t>niechytrzeniem</t>
  </si>
  <si>
    <t>niehermetyczni</t>
  </si>
  <si>
    <t>niechytrzy</t>
  </si>
  <si>
    <t>niezrytych</t>
  </si>
  <si>
    <t>nieci</t>
  </si>
  <si>
    <t>cieni, nicie</t>
  </si>
  <si>
    <t>nieciachanego</t>
  </si>
  <si>
    <t>nieogaceniach</t>
  </si>
  <si>
    <t>nieciachaniom</t>
  </si>
  <si>
    <t>niecochaniami, ociemnianiach</t>
  </si>
  <si>
    <t>nieciachaniu</t>
  </si>
  <si>
    <t>nieucichania</t>
  </si>
  <si>
    <t>nieciachanym</t>
  </si>
  <si>
    <t>nienamyciach</t>
  </si>
  <si>
    <t>nieciachnięci</t>
  </si>
  <si>
    <t>niecichnięcia</t>
  </si>
  <si>
    <t>nieciachnięciom</t>
  </si>
  <si>
    <t>niecochnięciami</t>
  </si>
  <si>
    <t>nieciachnięciu</t>
  </si>
  <si>
    <t>nieucichnięcia</t>
  </si>
  <si>
    <t>nieciaćkające</t>
  </si>
  <si>
    <t>nieciećkająca</t>
  </si>
  <si>
    <t>nieciaćkanie</t>
  </si>
  <si>
    <t>nieciećkania</t>
  </si>
  <si>
    <t>nieciałopalne</t>
  </si>
  <si>
    <t>nieopłacalnie</t>
  </si>
  <si>
    <t>nieciałopalnym</t>
  </si>
  <si>
    <t>niecałopalnymi, nieopłacalnymi</t>
  </si>
  <si>
    <t>nieciamkana</t>
  </si>
  <si>
    <t>niemaniacka</t>
  </si>
  <si>
    <t>nieciamkaną</t>
  </si>
  <si>
    <t>niemaniacką</t>
  </si>
  <si>
    <t>nieciamkane</t>
  </si>
  <si>
    <t>kamieniance, naciekaniem</t>
  </si>
  <si>
    <t>nieciamkani</t>
  </si>
  <si>
    <t>niemaniacki</t>
  </si>
  <si>
    <t>nieciamkanie</t>
  </si>
  <si>
    <t>niemaniackie</t>
  </si>
  <si>
    <t>nieciamkaniom</t>
  </si>
  <si>
    <t>niecmokaniami</t>
  </si>
  <si>
    <t>nieciamkaniu</t>
  </si>
  <si>
    <t>niekucaniami</t>
  </si>
  <si>
    <t>nieciapana</t>
  </si>
  <si>
    <t>naciapanie, napacianie, niepacania</t>
  </si>
  <si>
    <t>nieciapane</t>
  </si>
  <si>
    <t>nieciepana, niepacanie</t>
  </si>
  <si>
    <t>nieciapani</t>
  </si>
  <si>
    <t>nienapicia</t>
  </si>
  <si>
    <t>nieciapanie</t>
  </si>
  <si>
    <t>niecapienia, nieciepania</t>
  </si>
  <si>
    <t>nieciapaniu</t>
  </si>
  <si>
    <t>nieciupania, nieuciapani</t>
  </si>
  <si>
    <t>nieciapanym</t>
  </si>
  <si>
    <t>niepacanymi</t>
  </si>
  <si>
    <t>nieciapiące</t>
  </si>
  <si>
    <t>nieciepiąca</t>
  </si>
  <si>
    <t>nieciapnięcie</t>
  </si>
  <si>
    <t>nieciepnięcia</t>
  </si>
  <si>
    <t>nieciapnięciu</t>
  </si>
  <si>
    <t>nieciupnięcia</t>
  </si>
  <si>
    <t>nieciapnięć</t>
  </si>
  <si>
    <t>niećpnięcia</t>
  </si>
  <si>
    <t>nieciapniętą</t>
  </si>
  <si>
    <t>nietąpnięcia</t>
  </si>
  <si>
    <t>nieciapnięte</t>
  </si>
  <si>
    <t>nieciepnięta</t>
  </si>
  <si>
    <t>nieciapniętym</t>
  </si>
  <si>
    <t>niecapniętymi, niepacniętymi</t>
  </si>
  <si>
    <t>nieciaseński</t>
  </si>
  <si>
    <t>niecisańskie, niecisieńska, niesicieńska</t>
  </si>
  <si>
    <t>nieciasnawo</t>
  </si>
  <si>
    <t>niewciosana, sianowiance</t>
  </si>
  <si>
    <t>nieciasnemu</t>
  </si>
  <si>
    <t>niesmucenia</t>
  </si>
  <si>
    <t>nieciasno</t>
  </si>
  <si>
    <t>nanosicie, nienosaci</t>
  </si>
  <si>
    <t>nieciastowa</t>
  </si>
  <si>
    <t>niecisowata</t>
  </si>
  <si>
    <t>nieciastową</t>
  </si>
  <si>
    <t>niecisowatą</t>
  </si>
  <si>
    <t>nieciastowe</t>
  </si>
  <si>
    <t>niecisowate</t>
  </si>
  <si>
    <t>nieciastowego</t>
  </si>
  <si>
    <t>niecisowatego</t>
  </si>
  <si>
    <t>nieciastowej</t>
  </si>
  <si>
    <t>niecisowatej</t>
  </si>
  <si>
    <t>nieciastowemu</t>
  </si>
  <si>
    <t>niecisowatemu</t>
  </si>
  <si>
    <t>nieciastowi</t>
  </si>
  <si>
    <t>niesitowaci</t>
  </si>
  <si>
    <t>nieciastowy</t>
  </si>
  <si>
    <t>niecisowaty</t>
  </si>
  <si>
    <t>nieciastowych</t>
  </si>
  <si>
    <t>niecisowatych</t>
  </si>
  <si>
    <t>nieciastowym</t>
  </si>
  <si>
    <t>niecisowatym</t>
  </si>
  <si>
    <t>nieciastowymi</t>
  </si>
  <si>
    <t>niecisowatymi</t>
  </si>
  <si>
    <t>nieciaśni</t>
  </si>
  <si>
    <t>ciśnienia, ścieniani</t>
  </si>
  <si>
    <t>nieciągana</t>
  </si>
  <si>
    <t>naciąganie, nieganiąca</t>
  </si>
  <si>
    <t>nieciąganą</t>
  </si>
  <si>
    <t>nieganiącą</t>
  </si>
  <si>
    <t>nieciągane</t>
  </si>
  <si>
    <t>nieganiące</t>
  </si>
  <si>
    <t>nieciąganego</t>
  </si>
  <si>
    <t>nieganiącego</t>
  </si>
  <si>
    <t>nieciąganej</t>
  </si>
  <si>
    <t>nieganiącej, niejagniące</t>
  </si>
  <si>
    <t>nieciąganemu</t>
  </si>
  <si>
    <t>nieganiącemu</t>
  </si>
  <si>
    <t>nieciąganiu</t>
  </si>
  <si>
    <t>nieuciągani</t>
  </si>
  <si>
    <t>nieciągany</t>
  </si>
  <si>
    <t>nieganiący</t>
  </si>
  <si>
    <t>nieciąganych</t>
  </si>
  <si>
    <t>nieganiących</t>
  </si>
  <si>
    <t>nieciąganym</t>
  </si>
  <si>
    <t>naciągniemy, nieganiącym</t>
  </si>
  <si>
    <t>nieciąganymi</t>
  </si>
  <si>
    <t>nieganiącymi</t>
  </si>
  <si>
    <t>nieciągnięciu</t>
  </si>
  <si>
    <t>nieuciągnięci</t>
  </si>
  <si>
    <t>nieciągnione</t>
  </si>
  <si>
    <t>niegniecioną</t>
  </si>
  <si>
    <t>nieciągowa</t>
  </si>
  <si>
    <t>niegaciową</t>
  </si>
  <si>
    <t>nieciągowej</t>
  </si>
  <si>
    <t>niewijącego</t>
  </si>
  <si>
    <t>nieciążową</t>
  </si>
  <si>
    <t>niewiążąco</t>
  </si>
  <si>
    <t>nieciążowy</t>
  </si>
  <si>
    <t>nieżyciową</t>
  </si>
  <si>
    <t>nieciążowym</t>
  </si>
  <si>
    <t>niewożącymi</t>
  </si>
  <si>
    <t>niecicha</t>
  </si>
  <si>
    <t>ciachnie, cieniach</t>
  </si>
  <si>
    <t>niecichawi</t>
  </si>
  <si>
    <t>niewiciach</t>
  </si>
  <si>
    <t>niecichawy</t>
  </si>
  <si>
    <t>niewyciach</t>
  </si>
  <si>
    <t>niecichawym</t>
  </si>
  <si>
    <t>chwyceniami, niewmyciach</t>
  </si>
  <si>
    <t>niecieczami</t>
  </si>
  <si>
    <t>cieczeniami, zaciemnicie</t>
  </si>
  <si>
    <t>niecieczowym</t>
  </si>
  <si>
    <t>wycieczeniom</t>
  </si>
  <si>
    <t>nieciekaniem</t>
  </si>
  <si>
    <t>niekmiecenia, nieniemiecka</t>
  </si>
  <si>
    <t>nieciekaniom</t>
  </si>
  <si>
    <t>niekoceniami</t>
  </si>
  <si>
    <t>nieciekaniu</t>
  </si>
  <si>
    <t>nieciukanie</t>
  </si>
  <si>
    <t>nieciekaw</t>
  </si>
  <si>
    <t>kwiecenia, wciekanie</t>
  </si>
  <si>
    <t>nieciekawieniom</t>
  </si>
  <si>
    <t>niemaniowieckie, nieokwieceniami</t>
  </si>
  <si>
    <t>nieciekawiona</t>
  </si>
  <si>
    <t>nieokwiecania</t>
  </si>
  <si>
    <t>nieciekawione</t>
  </si>
  <si>
    <t>nieokwiecanie, nieokwiecenia</t>
  </si>
  <si>
    <t>nieciekawionej</t>
  </si>
  <si>
    <t>niejanowieckie</t>
  </si>
  <si>
    <t>nieciekawionym</t>
  </si>
  <si>
    <t>nienaciekowymi, nieokwiecanymi, niewyciekaniom, niewykoceniami</t>
  </si>
  <si>
    <t>nieciekawo</t>
  </si>
  <si>
    <t>ciekawione, okwiecanie, okwiecenia</t>
  </si>
  <si>
    <t>nieciekawsko</t>
  </si>
  <si>
    <t>niekociewska</t>
  </si>
  <si>
    <t>nieciekawy</t>
  </si>
  <si>
    <t>wyciekanie</t>
  </si>
  <si>
    <t>nieciekawym</t>
  </si>
  <si>
    <t>wyciekaniem</t>
  </si>
  <si>
    <t>nieciekłą</t>
  </si>
  <si>
    <t>niełąckie</t>
  </si>
  <si>
    <t>nieciekłe</t>
  </si>
  <si>
    <t>nieełckie</t>
  </si>
  <si>
    <t>nieciekłego</t>
  </si>
  <si>
    <t>nieełckiego, niegołeckie</t>
  </si>
  <si>
    <t>nieciekłej</t>
  </si>
  <si>
    <t>nieełckiej</t>
  </si>
  <si>
    <t>nieciekłemu</t>
  </si>
  <si>
    <t>nieełckiemu</t>
  </si>
  <si>
    <t>niecieknięciu</t>
  </si>
  <si>
    <t>nieciuknięcie</t>
  </si>
  <si>
    <t>niecielącym</t>
  </si>
  <si>
    <t>nielecącymi</t>
  </si>
  <si>
    <t>niecielesna</t>
  </si>
  <si>
    <t>niescalenie</t>
  </si>
  <si>
    <t>niecieleśni</t>
  </si>
  <si>
    <t>nieścieleni</t>
  </si>
  <si>
    <t>niecieleśnie</t>
  </si>
  <si>
    <t>nieścielenie</t>
  </si>
  <si>
    <t>niecieliści</t>
  </si>
  <si>
    <t>cieniliście, cieniścieli, nieciliście</t>
  </si>
  <si>
    <t>niecielna</t>
  </si>
  <si>
    <t>nieclenia</t>
  </si>
  <si>
    <t>niecielne</t>
  </si>
  <si>
    <t>niecelnie, nieclenie</t>
  </si>
  <si>
    <t>nieciemiężeniu</t>
  </si>
  <si>
    <t>nieuciemiężeni</t>
  </si>
  <si>
    <t>nieciemnawi</t>
  </si>
  <si>
    <t>nienawiciem</t>
  </si>
  <si>
    <t>nieciemnawy</t>
  </si>
  <si>
    <t>wycenianiem, wyciemniane</t>
  </si>
  <si>
    <t>nieciemnawymi</t>
  </si>
  <si>
    <t>wyciemnianiem</t>
  </si>
  <si>
    <t>nieciemną</t>
  </si>
  <si>
    <t>niemąceni</t>
  </si>
  <si>
    <t>nieciemne</t>
  </si>
  <si>
    <t>cenieniem, nieceniem</t>
  </si>
  <si>
    <t>nieciemniejący</t>
  </si>
  <si>
    <t>niecieniejącym</t>
  </si>
  <si>
    <t>nieciemnienia</t>
  </si>
  <si>
    <t>niecenieniami, nienieceniami</t>
  </si>
  <si>
    <t>nieciemnienie</t>
  </si>
  <si>
    <t>niecienieniem</t>
  </si>
  <si>
    <t>nieciemniowa</t>
  </si>
  <si>
    <t>cieniowaniem, niewmieciona</t>
  </si>
  <si>
    <t>nieciemniową</t>
  </si>
  <si>
    <t>niewmiecioną</t>
  </si>
  <si>
    <t>nieciemniowe</t>
  </si>
  <si>
    <t>niecewieniom, niewmiecione</t>
  </si>
  <si>
    <t>nieciemniowego</t>
  </si>
  <si>
    <t>niewmiecionego</t>
  </si>
  <si>
    <t>nieciemniowej</t>
  </si>
  <si>
    <t>niewmiecionej</t>
  </si>
  <si>
    <t>nieciemniowemu</t>
  </si>
  <si>
    <t>niewmiecionemu</t>
  </si>
  <si>
    <t>nieciemniowy</t>
  </si>
  <si>
    <t>niecewionymi, niecieniowym, niewmieciony</t>
  </si>
  <si>
    <t>nieciemniowych</t>
  </si>
  <si>
    <t>niewmiecionych</t>
  </si>
  <si>
    <t>nieciemniowym</t>
  </si>
  <si>
    <t>niewmiecionym, wyciemnieniom</t>
  </si>
  <si>
    <t>nieciemniowymi</t>
  </si>
  <si>
    <t>niewmiecionymi</t>
  </si>
  <si>
    <t>nieciemniuteńki</t>
  </si>
  <si>
    <t>niecieniuteńkim</t>
  </si>
  <si>
    <t>nieciemniutki</t>
  </si>
  <si>
    <t>niecieniutkim</t>
  </si>
  <si>
    <t>nieciemno</t>
  </si>
  <si>
    <t>cenieniom, menonicie, mocnienie, nieceniom</t>
  </si>
  <si>
    <t>nieciemnosiwa</t>
  </si>
  <si>
    <t>niewciosaniem</t>
  </si>
  <si>
    <t>nieciemnoszarzy</t>
  </si>
  <si>
    <t>nierozczesanymi</t>
  </si>
  <si>
    <t>nieciency</t>
  </si>
  <si>
    <t>nienieccy</t>
  </si>
  <si>
    <t>niecieniącym</t>
  </si>
  <si>
    <t>nieceniącymi, nieniecącymi</t>
  </si>
  <si>
    <t>niecienieniom</t>
  </si>
  <si>
    <t>nieociemnieni</t>
  </si>
  <si>
    <t>niecieniona</t>
  </si>
  <si>
    <t>nieoceniani</t>
  </si>
  <si>
    <t>niecienione</t>
  </si>
  <si>
    <t>nieocenieni</t>
  </si>
  <si>
    <t>niecienionemu</t>
  </si>
  <si>
    <t>nieumocnienie</t>
  </si>
  <si>
    <t>niecienionym</t>
  </si>
  <si>
    <t>niecenionymi, nienieconymi</t>
  </si>
  <si>
    <t>niecieniowanym</t>
  </si>
  <si>
    <t>niewycenianiom, niewyciemniona</t>
  </si>
  <si>
    <t>niecieniowym</t>
  </si>
  <si>
    <t>niecewionymi, nieciemniowy, niewmieciony</t>
  </si>
  <si>
    <t>niecieniuśka</t>
  </si>
  <si>
    <t>nieściekaniu</t>
  </si>
  <si>
    <t>niecienka</t>
  </si>
  <si>
    <t>nacieknie, nieniecka</t>
  </si>
  <si>
    <t>niecienką</t>
  </si>
  <si>
    <t>nieniecką</t>
  </si>
  <si>
    <t>niecienki</t>
  </si>
  <si>
    <t>nieniecki, nikniecie</t>
  </si>
  <si>
    <t>niecienkich</t>
  </si>
  <si>
    <t>nienieckich</t>
  </si>
  <si>
    <t>niecienkie</t>
  </si>
  <si>
    <t>nienieckie</t>
  </si>
  <si>
    <t>niecienkiego</t>
  </si>
  <si>
    <t>nienieckiego</t>
  </si>
  <si>
    <t>niecienkiej</t>
  </si>
  <si>
    <t>niejeniecki, nienieckiej</t>
  </si>
  <si>
    <t>niecienkiemu</t>
  </si>
  <si>
    <t>niekmieceniu, nienieckiemu</t>
  </si>
  <si>
    <t>niecienkim</t>
  </si>
  <si>
    <t>ciennikiem, nienieckim</t>
  </si>
  <si>
    <t>niecienkimi</t>
  </si>
  <si>
    <t>nienieckimi</t>
  </si>
  <si>
    <t>niecienko</t>
  </si>
  <si>
    <t>niekoceni, nieniecko, ocknienie, okiennice</t>
  </si>
  <si>
    <t>niecienkowarga</t>
  </si>
  <si>
    <t>niekwarcianego</t>
  </si>
  <si>
    <t>niecienkowargi</t>
  </si>
  <si>
    <t>nienarwickiego, niewarnickiego</t>
  </si>
  <si>
    <t>nieciepana</t>
  </si>
  <si>
    <t>nieciapane, niepacanie</t>
  </si>
  <si>
    <t>nieciepani</t>
  </si>
  <si>
    <t>napienicie, niecapieni, nienapicie</t>
  </si>
  <si>
    <t>nieciepania</t>
  </si>
  <si>
    <t>niecapienia, nieciapanie</t>
  </si>
  <si>
    <t>nieciepaniom</t>
  </si>
  <si>
    <t>niecapieniom, niepoceniami, pociemnienia, pocienianiem</t>
  </si>
  <si>
    <t>nieciepaniu</t>
  </si>
  <si>
    <t>niecapieniu, nieciupanie, nieucapieni</t>
  </si>
  <si>
    <t>nieciepań</t>
  </si>
  <si>
    <t>napieńcie, niecapień</t>
  </si>
  <si>
    <t>niecieplne</t>
  </si>
  <si>
    <t>niepleceni</t>
  </si>
  <si>
    <t>niecieplutki</t>
  </si>
  <si>
    <t>nietuplickie</t>
  </si>
  <si>
    <t>nieciepławą</t>
  </si>
  <si>
    <t>niepławiące</t>
  </si>
  <si>
    <t>nieciepławy</t>
  </si>
  <si>
    <t>wypełniacie</t>
  </si>
  <si>
    <t>nieciepłej</t>
  </si>
  <si>
    <t>pełniejcie</t>
  </si>
  <si>
    <t>nieciepło</t>
  </si>
  <si>
    <t>nieopełci, płoniecie</t>
  </si>
  <si>
    <t>nieciepłowodnej</t>
  </si>
  <si>
    <t>niejednopłciowe</t>
  </si>
  <si>
    <t>nieciepły</t>
  </si>
  <si>
    <t>łypniecie, płyniecie</t>
  </si>
  <si>
    <t>nieciepnięciu</t>
  </si>
  <si>
    <t>nieciupnięcie</t>
  </si>
  <si>
    <t>nieciepnięć</t>
  </si>
  <si>
    <t>niećpnięcie</t>
  </si>
  <si>
    <t>nieciepniętą</t>
  </si>
  <si>
    <t>nietąpnięcie</t>
  </si>
  <si>
    <t>niecierkania</t>
  </si>
  <si>
    <t>niekareciani</t>
  </si>
  <si>
    <t>niecierkaniem</t>
  </si>
  <si>
    <t>nieminareckie</t>
  </si>
  <si>
    <t>niecierkaniom</t>
  </si>
  <si>
    <t>niekorceniami, niemaronickie</t>
  </si>
  <si>
    <t>niecierkaniu</t>
  </si>
  <si>
    <t>nieciurkanie</t>
  </si>
  <si>
    <t>nieciernikowate</t>
  </si>
  <si>
    <t>nietarnowieckie</t>
  </si>
  <si>
    <t>niecierniona</t>
  </si>
  <si>
    <t>ornecianinie</t>
  </si>
  <si>
    <t>niecierniowa</t>
  </si>
  <si>
    <t>nieircowanie</t>
  </si>
  <si>
    <t>niecierniowemu</t>
  </si>
  <si>
    <t>nieuwierceniom</t>
  </si>
  <si>
    <t>niecierniowym</t>
  </si>
  <si>
    <t>niewierconymi</t>
  </si>
  <si>
    <t>niecierpek</t>
  </si>
  <si>
    <t>nierepecki</t>
  </si>
  <si>
    <t>niecierpka</t>
  </si>
  <si>
    <t>karpieniec, nieperkaci</t>
  </si>
  <si>
    <t>niecierpkami</t>
  </si>
  <si>
    <t>piernacikiem</t>
  </si>
  <si>
    <t>niecierpkawo</t>
  </si>
  <si>
    <t>niekierpcowa</t>
  </si>
  <si>
    <t>niecierpkiem</t>
  </si>
  <si>
    <t>nierepeckimi</t>
  </si>
  <si>
    <t>niecierpkowi</t>
  </si>
  <si>
    <t>niekierpcowi</t>
  </si>
  <si>
    <t>niecierpku</t>
  </si>
  <si>
    <t>prukniecie</t>
  </si>
  <si>
    <t>niecierpliwcie</t>
  </si>
  <si>
    <t>niecierpliwiec</t>
  </si>
  <si>
    <t>niecierpliwimy</t>
  </si>
  <si>
    <t>niecierpliwymi</t>
  </si>
  <si>
    <t>niecierpliwmy</t>
  </si>
  <si>
    <t>niecierpliwym</t>
  </si>
  <si>
    <t>niecieszeni</t>
  </si>
  <si>
    <t>nieciszenie, niesieczeni</t>
  </si>
  <si>
    <t>niecieszenia</t>
  </si>
  <si>
    <t>niesieczenia</t>
  </si>
  <si>
    <t>niecieszeniach</t>
  </si>
  <si>
    <t>niesieczeniach</t>
  </si>
  <si>
    <t>niecieszeniami</t>
  </si>
  <si>
    <t>niesieczeniami</t>
  </si>
  <si>
    <t>niecieszenie</t>
  </si>
  <si>
    <t>niesieczenie</t>
  </si>
  <si>
    <t>niecieszeniem</t>
  </si>
  <si>
    <t>niesieczeniem</t>
  </si>
  <si>
    <t>niecieszeniom</t>
  </si>
  <si>
    <t>niesieczeniom</t>
  </si>
  <si>
    <t>niecieszeniu</t>
  </si>
  <si>
    <t>niesieczeniu, nieucieszeni, nieuciesznie, nieuciszenie, nieusieczeni</t>
  </si>
  <si>
    <t>niecieszeń</t>
  </si>
  <si>
    <t>niesieczeń</t>
  </si>
  <si>
    <t>niecieszkowsko</t>
  </si>
  <si>
    <t>nieskoczowskie</t>
  </si>
  <si>
    <t>niecieszona</t>
  </si>
  <si>
    <t>nieoczesani, nieosaczeni, niesieczona</t>
  </si>
  <si>
    <t>niecieszoną</t>
  </si>
  <si>
    <t>nieosączeni, niesieczoną</t>
  </si>
  <si>
    <t>niecieszone</t>
  </si>
  <si>
    <t>niesieczone</t>
  </si>
  <si>
    <t>niecieszonego</t>
  </si>
  <si>
    <t>niesieczonego</t>
  </si>
  <si>
    <t>niecieszonej</t>
  </si>
  <si>
    <t>niesieczonej</t>
  </si>
  <si>
    <t>niecieszonemu</t>
  </si>
  <si>
    <t>niesieczonemu</t>
  </si>
  <si>
    <t>niecieszony</t>
  </si>
  <si>
    <t>niesieczony</t>
  </si>
  <si>
    <t>niecieszonych</t>
  </si>
  <si>
    <t>niesieczonych</t>
  </si>
  <si>
    <t>niecieszonym</t>
  </si>
  <si>
    <t>nieosmyczeni, niesieczonym, niesyczeniom</t>
  </si>
  <si>
    <t>niecieszonymi</t>
  </si>
  <si>
    <t>niesieczonymi</t>
  </si>
  <si>
    <t>niecięciu</t>
  </si>
  <si>
    <t>nieucięci</t>
  </si>
  <si>
    <t>niecięgłowa</t>
  </si>
  <si>
    <t>niełęgowaci</t>
  </si>
  <si>
    <t>niecięgowymi</t>
  </si>
  <si>
    <t>niewygięciom</t>
  </si>
  <si>
    <t>niecięto</t>
  </si>
  <si>
    <t>tonięcie</t>
  </si>
  <si>
    <t>nieciężarni</t>
  </si>
  <si>
    <t>nierżnięcia</t>
  </si>
  <si>
    <t>nieciężeniach</t>
  </si>
  <si>
    <t>nieżachnięcie</t>
  </si>
  <si>
    <t>nieciężka</t>
  </si>
  <si>
    <t>żakiecinę</t>
  </si>
  <si>
    <t>niecili</t>
  </si>
  <si>
    <t>cienili, nielici</t>
  </si>
  <si>
    <t>niecilibyście</t>
  </si>
  <si>
    <t>cienilibyście, cieniścieliby</t>
  </si>
  <si>
    <t>nieciliście</t>
  </si>
  <si>
    <t>cieniliście, cieniścieli, niecieliści</t>
  </si>
  <si>
    <t>nieciła</t>
  </si>
  <si>
    <t>cieniał, cieniła, łacinie</t>
  </si>
  <si>
    <t>nieciłaby</t>
  </si>
  <si>
    <t>cieniałby, cieniłaby</t>
  </si>
  <si>
    <t>nieciłabym</t>
  </si>
  <si>
    <t>ciemniałby, cieniałbym, cieniłabym</t>
  </si>
  <si>
    <t>nieciłabyś</t>
  </si>
  <si>
    <t>cieniałbyś, cieniłabyś, nabiłyście, ścieniałby, ścieniłaby</t>
  </si>
  <si>
    <t>nieciłam</t>
  </si>
  <si>
    <t>ciemniał, cieniłam</t>
  </si>
  <si>
    <t>nieciłaś</t>
  </si>
  <si>
    <t>cieniłaś, ścieniał, ścieniła</t>
  </si>
  <si>
    <t>nieciłbyś</t>
  </si>
  <si>
    <t>cieniłbyś, ścieniłby</t>
  </si>
  <si>
    <t>nieciłem</t>
  </si>
  <si>
    <t>cieniłem, niemełci</t>
  </si>
  <si>
    <t>nieciło</t>
  </si>
  <si>
    <t>cieniło, ocienił</t>
  </si>
  <si>
    <t>nieciłoby</t>
  </si>
  <si>
    <t>cieniłoby, ocieniłby</t>
  </si>
  <si>
    <t>niecimy</t>
  </si>
  <si>
    <t>cienimy, niemyci</t>
  </si>
  <si>
    <t>nieciosaną</t>
  </si>
  <si>
    <t>nieniosąca</t>
  </si>
  <si>
    <t>nieciosaniu</t>
  </si>
  <si>
    <t>nieuciosani</t>
  </si>
  <si>
    <t>nieciosany</t>
  </si>
  <si>
    <t>socynianie</t>
  </si>
  <si>
    <t>nieciosowa</t>
  </si>
  <si>
    <t>nieosowaci, sieciowano</t>
  </si>
  <si>
    <t>nieciosowy</t>
  </si>
  <si>
    <t>niesiwoocy</t>
  </si>
  <si>
    <t>nieciotczyne</t>
  </si>
  <si>
    <t>niecioteczny</t>
  </si>
  <si>
    <t>nieciotowato</t>
  </si>
  <si>
    <t>nietiooctowa</t>
  </si>
  <si>
    <t>niecisański</t>
  </si>
  <si>
    <t>niesicińska</t>
  </si>
  <si>
    <t>niecisańskie</t>
  </si>
  <si>
    <t>nieciaseński, niecisieńska, niesicieńska</t>
  </si>
  <si>
    <t>niecisawą</t>
  </si>
  <si>
    <t>niewąsaci</t>
  </si>
  <si>
    <t>nieciseckimi</t>
  </si>
  <si>
    <t>sicienieckim</t>
  </si>
  <si>
    <t>niecisieńscy</t>
  </si>
  <si>
    <t>niesicieńscy</t>
  </si>
  <si>
    <t>niecisieńska</t>
  </si>
  <si>
    <t>nieciaseński, niecisańskie, niesicieńska</t>
  </si>
  <si>
    <t>niecisieńską</t>
  </si>
  <si>
    <t>niesicieńską</t>
  </si>
  <si>
    <t>niecisieński</t>
  </si>
  <si>
    <t>niesicieński, niesicińskie</t>
  </si>
  <si>
    <t>niecisieńskich</t>
  </si>
  <si>
    <t>niesicieńskich</t>
  </si>
  <si>
    <t>niecisieńskie</t>
  </si>
  <si>
    <t>niesicieńskie</t>
  </si>
  <si>
    <t>niecisieńskiego</t>
  </si>
  <si>
    <t>niesicieńskiego</t>
  </si>
  <si>
    <t>niecisieńskiej</t>
  </si>
  <si>
    <t>niesicieńskiej</t>
  </si>
  <si>
    <t>niecisieńskiemu</t>
  </si>
  <si>
    <t>niesicieńskiemu</t>
  </si>
  <si>
    <t>niecisieńskim</t>
  </si>
  <si>
    <t>niesicieńskim</t>
  </si>
  <si>
    <t>niecisieńskimi</t>
  </si>
  <si>
    <t>niesicieńskimi</t>
  </si>
  <si>
    <t>niecisieńsko</t>
  </si>
  <si>
    <t>niesicieńsko</t>
  </si>
  <si>
    <t>nieciskaną</t>
  </si>
  <si>
    <t>niekisnąca</t>
  </si>
  <si>
    <t>nieciskane</t>
  </si>
  <si>
    <t>inkasencie, niesenacki</t>
  </si>
  <si>
    <t>nieciskanej</t>
  </si>
  <si>
    <t>nienicejska</t>
  </si>
  <si>
    <t>nieciskaniem</t>
  </si>
  <si>
    <t>niesenackimi</t>
  </si>
  <si>
    <t>nieciskaniom</t>
  </si>
  <si>
    <t>niesanockimi</t>
  </si>
  <si>
    <t>nieciskaniu</t>
  </si>
  <si>
    <t>nieuciskani</t>
  </si>
  <si>
    <t>nieciskany</t>
  </si>
  <si>
    <t>nieinkascy</t>
  </si>
  <si>
    <t>niecisowa</t>
  </si>
  <si>
    <t>wciosanie</t>
  </si>
  <si>
    <t>niecisowi</t>
  </si>
  <si>
    <t>niesowici</t>
  </si>
  <si>
    <t>niecisowy</t>
  </si>
  <si>
    <t>synciowie, wynosicie</t>
  </si>
  <si>
    <t>niecisuranowe</t>
  </si>
  <si>
    <t>niescerowaniu</t>
  </si>
  <si>
    <t>niecisz</t>
  </si>
  <si>
    <t>cienisz, ciszeni, sieczni</t>
  </si>
  <si>
    <t>niecisząca</t>
  </si>
  <si>
    <t>siniaczące</t>
  </si>
  <si>
    <t>nieciszeni</t>
  </si>
  <si>
    <t>niesieczni</t>
  </si>
  <si>
    <t>nieciszenia</t>
  </si>
  <si>
    <t>siniaczenie</t>
  </si>
  <si>
    <t>nieciszenie</t>
  </si>
  <si>
    <t>niecieszeni, niesieczeni</t>
  </si>
  <si>
    <t>nieciszeniu</t>
  </si>
  <si>
    <t>nieucieszni, nieuciszeni</t>
  </si>
  <si>
    <t>nieciszona</t>
  </si>
  <si>
    <t>naznosicie, osieczanin, osiecznian, siniaczone</t>
  </si>
  <si>
    <t>nieciszonemu</t>
  </si>
  <si>
    <t>niezesnuciom</t>
  </si>
  <si>
    <t>nieciśnieniowa</t>
  </si>
  <si>
    <t>nieścieniowani</t>
  </si>
  <si>
    <t>nieciśnięciach</t>
  </si>
  <si>
    <t>nieścichnięcia</t>
  </si>
  <si>
    <t>nieciśnięciu</t>
  </si>
  <si>
    <t>nieuciśnięci</t>
  </si>
  <si>
    <t>nieciśnione</t>
  </si>
  <si>
    <t>nieościenni</t>
  </si>
  <si>
    <t>nieciukającym</t>
  </si>
  <si>
    <t>niekucającymi</t>
  </si>
  <si>
    <t>nieciukana</t>
  </si>
  <si>
    <t>naciekaniu, niekucania</t>
  </si>
  <si>
    <t>nieciukane</t>
  </si>
  <si>
    <t>niekucanie</t>
  </si>
  <si>
    <t>nieciukanej</t>
  </si>
  <si>
    <t>niejunackie</t>
  </si>
  <si>
    <t>nieciukanemu</t>
  </si>
  <si>
    <t>nieukucaniem</t>
  </si>
  <si>
    <t>nieciukani</t>
  </si>
  <si>
    <t>nieinuicka, niekicaniu</t>
  </si>
  <si>
    <t>nieciukany</t>
  </si>
  <si>
    <t>niecykaniu</t>
  </si>
  <si>
    <t>nieciuknięci</t>
  </si>
  <si>
    <t>niekicnięciu</t>
  </si>
  <si>
    <t>nieciuknięta</t>
  </si>
  <si>
    <t>nieutknięcia</t>
  </si>
  <si>
    <t>nieciuknięte</t>
  </si>
  <si>
    <t>nieutknięcie</t>
  </si>
  <si>
    <t>nieciuknięty</t>
  </si>
  <si>
    <t>nietyknięciu</t>
  </si>
  <si>
    <t>nieciulowa</t>
  </si>
  <si>
    <t>nieulicowa</t>
  </si>
  <si>
    <t>nieciulową</t>
  </si>
  <si>
    <t>nieulicową</t>
  </si>
  <si>
    <t>nieciulowe</t>
  </si>
  <si>
    <t>nieulicowe</t>
  </si>
  <si>
    <t>nieciulowego</t>
  </si>
  <si>
    <t>nieulicowego</t>
  </si>
  <si>
    <t>nieciulowej</t>
  </si>
  <si>
    <t>nieulicowej</t>
  </si>
  <si>
    <t>nieciulowemu</t>
  </si>
  <si>
    <t>nieulicowemu</t>
  </si>
  <si>
    <t>nieciulowi</t>
  </si>
  <si>
    <t>nieulicowi</t>
  </si>
  <si>
    <t>nieciulowy</t>
  </si>
  <si>
    <t>nieulicowy</t>
  </si>
  <si>
    <t>nieciulowych</t>
  </si>
  <si>
    <t>nieulicowych</t>
  </si>
  <si>
    <t>nieciulowym</t>
  </si>
  <si>
    <t>nieulicowym</t>
  </si>
  <si>
    <t>nieciulowymi</t>
  </si>
  <si>
    <t>nieulicowymi</t>
  </si>
  <si>
    <t>nieciułaniu</t>
  </si>
  <si>
    <t>nieuciułani</t>
  </si>
  <si>
    <t>nieciupana</t>
  </si>
  <si>
    <t>niepacaniu</t>
  </si>
  <si>
    <t>nieciupani</t>
  </si>
  <si>
    <t>nienapiciu</t>
  </si>
  <si>
    <t>nieciupania</t>
  </si>
  <si>
    <t>nieciapaniu, nieuciapani</t>
  </si>
  <si>
    <t>nieciupanie</t>
  </si>
  <si>
    <t>niecapieniu, nieciepaniu, nieucapieni</t>
  </si>
  <si>
    <t>nieciupnięć</t>
  </si>
  <si>
    <t>niećpnięciu</t>
  </si>
  <si>
    <t>nieciupnięta</t>
  </si>
  <si>
    <t>nietupnięcia</t>
  </si>
  <si>
    <t>nieciupniętą</t>
  </si>
  <si>
    <t>nietąpnięciu</t>
  </si>
  <si>
    <t>nieciupnięte</t>
  </si>
  <si>
    <t>nietupnięcie</t>
  </si>
  <si>
    <t>nieciurkana</t>
  </si>
  <si>
    <t>cukierniana, nieukracani</t>
  </si>
  <si>
    <t>nieciurkane</t>
  </si>
  <si>
    <t>cukierniane, niekarceniu</t>
  </si>
  <si>
    <t>nieciurkany</t>
  </si>
  <si>
    <t>cukierniany, nienakryciu</t>
  </si>
  <si>
    <t>nieciurkanych</t>
  </si>
  <si>
    <t>cukiernianych, niekruchciany</t>
  </si>
  <si>
    <t>niecka</t>
  </si>
  <si>
    <t>cekina, cienka, kancie, naciek</t>
  </si>
  <si>
    <t>nieckami</t>
  </si>
  <si>
    <t>cekinami, ciemniak, kamienic, kicaniem, niekacim</t>
  </si>
  <si>
    <t>niecką</t>
  </si>
  <si>
    <t>ciekną, cienką</t>
  </si>
  <si>
    <t>niecki</t>
  </si>
  <si>
    <t>cienki, kicnie, knieci</t>
  </si>
  <si>
    <t>nieckliwie</t>
  </si>
  <si>
    <t>nielewicki, niewciekli</t>
  </si>
  <si>
    <t>nieckliwo</t>
  </si>
  <si>
    <t>celnikowi, celowniki, niklowiec</t>
  </si>
  <si>
    <t>niecknieniom</t>
  </si>
  <si>
    <t>niemenonicki</t>
  </si>
  <si>
    <t>niecko</t>
  </si>
  <si>
    <t>cienko, ikonce, knocie, koceni, koncie, konice, koniec, ocknie</t>
  </si>
  <si>
    <t>nieckom</t>
  </si>
  <si>
    <t>cekinom, cmoknie, nockiem</t>
  </si>
  <si>
    <t>nieckowa</t>
  </si>
  <si>
    <t>cekinowa, ceownika, knowacie, kwiecona, okinawce, wciekano</t>
  </si>
  <si>
    <t>nieckowato</t>
  </si>
  <si>
    <t>nieotwocka</t>
  </si>
  <si>
    <t>nieckowatym</t>
  </si>
  <si>
    <t>akcentowymi, wycmoktanie</t>
  </si>
  <si>
    <t>nieckową</t>
  </si>
  <si>
    <t>cekinową, kwieconą</t>
  </si>
  <si>
    <t>nieckowe</t>
  </si>
  <si>
    <t>cekinowe, kwiecone</t>
  </si>
  <si>
    <t>nieckowego</t>
  </si>
  <si>
    <t>cekinowego, kwieconego</t>
  </si>
  <si>
    <t>nieckowej</t>
  </si>
  <si>
    <t>cekinowej, kwieconej</t>
  </si>
  <si>
    <t>nieckowemu</t>
  </si>
  <si>
    <t>cekinowemu, kwieconemu</t>
  </si>
  <si>
    <t>nieckowi</t>
  </si>
  <si>
    <t>cekinowi, ceowniki, kinowiec</t>
  </si>
  <si>
    <t>nieckowy</t>
  </si>
  <si>
    <t>cekinowy, kwiecony, wykoceni</t>
  </si>
  <si>
    <t>nieckowych</t>
  </si>
  <si>
    <t>cekinowych, kwieconych</t>
  </si>
  <si>
    <t>nieckowym</t>
  </si>
  <si>
    <t>cekinowym, kwieconym</t>
  </si>
  <si>
    <t>nieckowymi</t>
  </si>
  <si>
    <t>cekinowymi, kwieconymi</t>
  </si>
  <si>
    <t>nieclearingowy</t>
  </si>
  <si>
    <t>nieglicerynowa</t>
  </si>
  <si>
    <t>nieclenie</t>
  </si>
  <si>
    <t>niecelnie, niecielne</t>
  </si>
  <si>
    <t>nieclipowa</t>
  </si>
  <si>
    <t>lipowiance, nielipcowa, niepalcowi, nieplacowi, powcielani</t>
  </si>
  <si>
    <t>nieclipową</t>
  </si>
  <si>
    <t>nielipcową</t>
  </si>
  <si>
    <t>nieclipowe</t>
  </si>
  <si>
    <t>cepelinowi, nielipcowe, nieplecowi</t>
  </si>
  <si>
    <t>nieclipowego</t>
  </si>
  <si>
    <t>nielipcowego</t>
  </si>
  <si>
    <t>nieclipowej</t>
  </si>
  <si>
    <t>nielipcowej</t>
  </si>
  <si>
    <t>nieclipowemu</t>
  </si>
  <si>
    <t>nielipcowemu</t>
  </si>
  <si>
    <t>nieclipowi</t>
  </si>
  <si>
    <t>nielipcowi, polwinicie</t>
  </si>
  <si>
    <t>nieclipowy</t>
  </si>
  <si>
    <t>niecyplowi, nielipcowy</t>
  </si>
  <si>
    <t>nieclipowych</t>
  </si>
  <si>
    <t>nielipcowych</t>
  </si>
  <si>
    <t>nieclipowym</t>
  </si>
  <si>
    <t>nielipcowym, wplecionymi</t>
  </si>
  <si>
    <t>nieclipowymi</t>
  </si>
  <si>
    <t>nielipcowymi</t>
  </si>
  <si>
    <t>niecmentarzowa</t>
  </si>
  <si>
    <t>terenoznawcami, zacentrowaniem</t>
  </si>
  <si>
    <t>niecmokający</t>
  </si>
  <si>
    <t>niecokającym</t>
  </si>
  <si>
    <t>niecmokaną</t>
  </si>
  <si>
    <t>niemoknąca</t>
  </si>
  <si>
    <t>niecmokania</t>
  </si>
  <si>
    <t>naciekaniom, niemaniacko</t>
  </si>
  <si>
    <t>niecmokanie</t>
  </si>
  <si>
    <t>namokniecie, niecokaniem, niemoniecka</t>
  </si>
  <si>
    <t>niecmokaniu</t>
  </si>
  <si>
    <t>niekucaniom</t>
  </si>
  <si>
    <t>niecmoknięcie</t>
  </si>
  <si>
    <t>nieocknięciem</t>
  </si>
  <si>
    <t>niecmoknięciu</t>
  </si>
  <si>
    <t>niekucnięciom</t>
  </si>
  <si>
    <t>niecmoknięta</t>
  </si>
  <si>
    <t>niemętniacko</t>
  </si>
  <si>
    <t>niecmoknięty</t>
  </si>
  <si>
    <t>nieockniętym</t>
  </si>
  <si>
    <t>niecmolaską</t>
  </si>
  <si>
    <t>nieskomląca</t>
  </si>
  <si>
    <t>niecnemu</t>
  </si>
  <si>
    <t>nuceniem</t>
  </si>
  <si>
    <t>niecnie</t>
  </si>
  <si>
    <t>cenieni, cnienie, nieceni, nieenci</t>
  </si>
  <si>
    <t>niecniejsza</t>
  </si>
  <si>
    <t>niesczajeni</t>
  </si>
  <si>
    <t>niecniejsze</t>
  </si>
  <si>
    <t>niesiecznej</t>
  </si>
  <si>
    <t>niecnienia</t>
  </si>
  <si>
    <t>nieniciane</t>
  </si>
  <si>
    <t>niecnienie</t>
  </si>
  <si>
    <t>niecenieni, nienieceni</t>
  </si>
  <si>
    <t>niecno</t>
  </si>
  <si>
    <t>ocenni</t>
  </si>
  <si>
    <t>niecnym</t>
  </si>
  <si>
    <t>cennymi, mennicy</t>
  </si>
  <si>
    <t>nieco</t>
  </si>
  <si>
    <t>nocie, oceni</t>
  </si>
  <si>
    <t>niecochający</t>
  </si>
  <si>
    <t>oceniających</t>
  </si>
  <si>
    <t>niecochającymi</t>
  </si>
  <si>
    <t>ociemniających</t>
  </si>
  <si>
    <t>niecochani</t>
  </si>
  <si>
    <t>nienochaci</t>
  </si>
  <si>
    <t>niecochania</t>
  </si>
  <si>
    <t>ocenianiach</t>
  </si>
  <si>
    <t>niecochaniami</t>
  </si>
  <si>
    <t>nieciachaniom, ociemnianiach</t>
  </si>
  <si>
    <t>niecochanie</t>
  </si>
  <si>
    <t>ocenieniach</t>
  </si>
  <si>
    <t>niecochany</t>
  </si>
  <si>
    <t>ocenianych</t>
  </si>
  <si>
    <t>niecochanymi</t>
  </si>
  <si>
    <t>namiecionych, ociemnianych</t>
  </si>
  <si>
    <t>niecodziennej</t>
  </si>
  <si>
    <t>niejednoczeni</t>
  </si>
  <si>
    <t>niecodziennym</t>
  </si>
  <si>
    <t>niedemoniczny</t>
  </si>
  <si>
    <t>niecodziennymi</t>
  </si>
  <si>
    <t>nieindyczeniom</t>
  </si>
  <si>
    <t>niecokanie</t>
  </si>
  <si>
    <t>niekocenia</t>
  </si>
  <si>
    <t>niecokaniem</t>
  </si>
  <si>
    <t>namokniecie, niecmokanie, niemoniecka</t>
  </si>
  <si>
    <t>niecombowa</t>
  </si>
  <si>
    <t>obcowaniem</t>
  </si>
  <si>
    <t>niecona</t>
  </si>
  <si>
    <t>canonie, ceniona</t>
  </si>
  <si>
    <t>niecone</t>
  </si>
  <si>
    <t>cenione, nonecie</t>
  </si>
  <si>
    <t>nieconym</t>
  </si>
  <si>
    <t>cenionym, niemocny, ocennymi</t>
  </si>
  <si>
    <t>nieconymi</t>
  </si>
  <si>
    <t>cenionymi, cienionym</t>
  </si>
  <si>
    <t>niecoranni</t>
  </si>
  <si>
    <t>ornecianin</t>
  </si>
  <si>
    <t>niecoś</t>
  </si>
  <si>
    <t>noście</t>
  </si>
  <si>
    <t>niecozimowym</t>
  </si>
  <si>
    <t>niemoczowymi</t>
  </si>
  <si>
    <t>niecuchnący</t>
  </si>
  <si>
    <t>nienucących</t>
  </si>
  <si>
    <t>niecudaczni</t>
  </si>
  <si>
    <t>nieudacznic</t>
  </si>
  <si>
    <t>niecudacznie</t>
  </si>
  <si>
    <t>cudacznienie, nieudacznice</t>
  </si>
  <si>
    <t>niecudowaniom</t>
  </si>
  <si>
    <t>nieodcumowani</t>
  </si>
  <si>
    <t>niecudzo</t>
  </si>
  <si>
    <t>douczeni, oduczeni</t>
  </si>
  <si>
    <t>niecukrami</t>
  </si>
  <si>
    <t>ciurkaniem, minareciku</t>
  </si>
  <si>
    <t>niecukrowani</t>
  </si>
  <si>
    <t>nieknurowaci</t>
  </si>
  <si>
    <t>niecukrząca</t>
  </si>
  <si>
    <t>niekrucząca, niekurcząca</t>
  </si>
  <si>
    <t>niecukrzącą</t>
  </si>
  <si>
    <t>niekruczącą, niekurczącą</t>
  </si>
  <si>
    <t>niecukrzące</t>
  </si>
  <si>
    <t>niekruczące, niekurczące</t>
  </si>
  <si>
    <t>niecukrzącego</t>
  </si>
  <si>
    <t>niekruczącego, niekurczącego</t>
  </si>
  <si>
    <t>niecukrzącej</t>
  </si>
  <si>
    <t>niekruczącej, niekurczącej</t>
  </si>
  <si>
    <t>niecukrzącemu</t>
  </si>
  <si>
    <t>niekruczącemu, niekurczącemu</t>
  </si>
  <si>
    <t>niecukrzący</t>
  </si>
  <si>
    <t>niekruczący, niekurczący</t>
  </si>
  <si>
    <t>niecukrzących</t>
  </si>
  <si>
    <t>niekruczących, niekurczących</t>
  </si>
  <si>
    <t>niecukrzącym</t>
  </si>
  <si>
    <t>niekruczącym, niekurczącym</t>
  </si>
  <si>
    <t>niecukrzącymi</t>
  </si>
  <si>
    <t>niekruczącymi, niekurczącymi</t>
  </si>
  <si>
    <t>niecukrze</t>
  </si>
  <si>
    <t>cukrzenie, kruczenie, kurczenie, kurzeniec, niekrucze, nurzeckie</t>
  </si>
  <si>
    <t>niecukrzejąca</t>
  </si>
  <si>
    <t>niekarczujące, niekreczująca, nieraczkujące</t>
  </si>
  <si>
    <t>niecukrzejącą</t>
  </si>
  <si>
    <t>niekreczującą</t>
  </si>
  <si>
    <t>niecukrzejące</t>
  </si>
  <si>
    <t>niekreczujące</t>
  </si>
  <si>
    <t>niecukrzejącego</t>
  </si>
  <si>
    <t>niekreczującego</t>
  </si>
  <si>
    <t>niecukrzejącej</t>
  </si>
  <si>
    <t>niekreczującej</t>
  </si>
  <si>
    <t>niecukrzejącemu</t>
  </si>
  <si>
    <t>niekreczującemu</t>
  </si>
  <si>
    <t>niecukrzejący</t>
  </si>
  <si>
    <t>niekreczujący</t>
  </si>
  <si>
    <t>niecukrzejących</t>
  </si>
  <si>
    <t>niekreczujących</t>
  </si>
  <si>
    <t>niecukrzejącym</t>
  </si>
  <si>
    <t>niekreczującym</t>
  </si>
  <si>
    <t>niecukrzejącymi</t>
  </si>
  <si>
    <t>niekreczującymi</t>
  </si>
  <si>
    <t>niecukrzeni</t>
  </si>
  <si>
    <t>niekurczeni, nienurzecki</t>
  </si>
  <si>
    <t>niecukrzenia</t>
  </si>
  <si>
    <t>niekruczenia, niekurczenia</t>
  </si>
  <si>
    <t>niecukrzeniach</t>
  </si>
  <si>
    <t>niekruczeniach, niekurczeniach</t>
  </si>
  <si>
    <t>niecukrzeniami</t>
  </si>
  <si>
    <t>niekruczeniami, niekurczeniami</t>
  </si>
  <si>
    <t>niecukrzenie</t>
  </si>
  <si>
    <t>niekruczenie, niekurczenie, nienurzeckie</t>
  </si>
  <si>
    <t>niecukrzeniem</t>
  </si>
  <si>
    <t>niekruczeniem, niekurczeniem</t>
  </si>
  <si>
    <t>niecukrzeniom</t>
  </si>
  <si>
    <t>niekruczeniom, niekurczeniom</t>
  </si>
  <si>
    <t>niecukrzeniu</t>
  </si>
  <si>
    <t>niekruczeniu, niekurczeniu</t>
  </si>
  <si>
    <t>niecukrzeń</t>
  </si>
  <si>
    <t>niekruczeń, niekurczeń</t>
  </si>
  <si>
    <t>niecukrzona</t>
  </si>
  <si>
    <t>niekurczona</t>
  </si>
  <si>
    <t>niecukrzoną</t>
  </si>
  <si>
    <t>niekurczoną</t>
  </si>
  <si>
    <t>niecukrzone</t>
  </si>
  <si>
    <t>niekurczone</t>
  </si>
  <si>
    <t>niecukrzonego</t>
  </si>
  <si>
    <t>niekurczonego</t>
  </si>
  <si>
    <t>niecukrzonej</t>
  </si>
  <si>
    <t>niekurczonej</t>
  </si>
  <si>
    <t>niecukrzonemu</t>
  </si>
  <si>
    <t>niekurczonemu</t>
  </si>
  <si>
    <t>niecukrzony</t>
  </si>
  <si>
    <t>niekurczony</t>
  </si>
  <si>
    <t>niecukrzonych</t>
  </si>
  <si>
    <t>niekurczonych</t>
  </si>
  <si>
    <t>niecukrzonym</t>
  </si>
  <si>
    <t>niekurczonym</t>
  </si>
  <si>
    <t>niecukrzonymi</t>
  </si>
  <si>
    <t>niekurczonymi</t>
  </si>
  <si>
    <t>niecułka</t>
  </si>
  <si>
    <t>nakłucie, niełucka</t>
  </si>
  <si>
    <t>niecułką</t>
  </si>
  <si>
    <t>niełucką</t>
  </si>
  <si>
    <t>niecułki</t>
  </si>
  <si>
    <t>niekłuci, niełucki</t>
  </si>
  <si>
    <t>niecułko</t>
  </si>
  <si>
    <t>niełucko</t>
  </si>
  <si>
    <t>niecumowa</t>
  </si>
  <si>
    <t>cumowanie, naciowemu</t>
  </si>
  <si>
    <t>niecumowanie</t>
  </si>
  <si>
    <t>cieniowanemu, nienaciowemu</t>
  </si>
  <si>
    <t>niecumową</t>
  </si>
  <si>
    <t>wionącemu</t>
  </si>
  <si>
    <t>niecumowych</t>
  </si>
  <si>
    <t>uchwyceniom</t>
  </si>
  <si>
    <t>niecumująca</t>
  </si>
  <si>
    <t>ucinającemu</t>
  </si>
  <si>
    <t>niecupnięcia</t>
  </si>
  <si>
    <t>niecapnięciu, niepacnięciu</t>
  </si>
  <si>
    <t>niecwałowy</t>
  </si>
  <si>
    <t>wywołaniec</t>
  </si>
  <si>
    <t>niecwałowymi</t>
  </si>
  <si>
    <t>nieławicowym</t>
  </si>
  <si>
    <t>niecwane</t>
  </si>
  <si>
    <t>wanience</t>
  </si>
  <si>
    <t>niecwani</t>
  </si>
  <si>
    <t>wcinanie</t>
  </si>
  <si>
    <t>niecwany</t>
  </si>
  <si>
    <t>wycinane</t>
  </si>
  <si>
    <t>niecwanymi</t>
  </si>
  <si>
    <t>wycinaniem</t>
  </si>
  <si>
    <t>niecwelenia</t>
  </si>
  <si>
    <t>niewcielane, niewlecenia, wieleniance</t>
  </si>
  <si>
    <t>niecweleniach</t>
  </si>
  <si>
    <t>niewleceniach</t>
  </si>
  <si>
    <t>niecweleniami</t>
  </si>
  <si>
    <t>niewcielaniem, niewleceniami</t>
  </si>
  <si>
    <t>niecwelenie</t>
  </si>
  <si>
    <t>niewlecenie</t>
  </si>
  <si>
    <t>niecweleniem</t>
  </si>
  <si>
    <t>niewleceniem</t>
  </si>
  <si>
    <t>niecweleniom</t>
  </si>
  <si>
    <t>niewleceniom</t>
  </si>
  <si>
    <t>niecweleniu</t>
  </si>
  <si>
    <t>niewleceniu</t>
  </si>
  <si>
    <t>niecweleń</t>
  </si>
  <si>
    <t>niewleceń</t>
  </si>
  <si>
    <t>niecwelona</t>
  </si>
  <si>
    <t>nielancowe</t>
  </si>
  <si>
    <t>niecwelonego</t>
  </si>
  <si>
    <t>nienoclegowe</t>
  </si>
  <si>
    <t>niecwelony</t>
  </si>
  <si>
    <t>niewyclone</t>
  </si>
  <si>
    <t>niecwelonymi</t>
  </si>
  <si>
    <t>niewcielonym, niewycleniom</t>
  </si>
  <si>
    <t>niecyckani</t>
  </si>
  <si>
    <t>niecynicka</t>
  </si>
  <si>
    <t>niecycowskie</t>
  </si>
  <si>
    <t>niekociewscy</t>
  </si>
  <si>
    <t>niecyganeryjne</t>
  </si>
  <si>
    <t>niegeneracyjny</t>
  </si>
  <si>
    <t>niecygarowe</t>
  </si>
  <si>
    <t>wycieranego</t>
  </si>
  <si>
    <t>niecyjaninowa</t>
  </si>
  <si>
    <t>niecyjanowani</t>
  </si>
  <si>
    <t>niecyjaninowi</t>
  </si>
  <si>
    <t>nieinicjowany</t>
  </si>
  <si>
    <t>niecyjanizowani</t>
  </si>
  <si>
    <t>niezainicjowany</t>
  </si>
  <si>
    <t>niecyjankową</t>
  </si>
  <si>
    <t>nieknowający</t>
  </si>
  <si>
    <t>niecyjanowa</t>
  </si>
  <si>
    <t>cyjanowanie, nieowacyjna</t>
  </si>
  <si>
    <t>niecyjanową</t>
  </si>
  <si>
    <t>nieowacyjną</t>
  </si>
  <si>
    <t>niecyjanowe</t>
  </si>
  <si>
    <t>nieowacyjne</t>
  </si>
  <si>
    <t>niecyjanowego</t>
  </si>
  <si>
    <t>nieowacyjnego</t>
  </si>
  <si>
    <t>niecyjanowej</t>
  </si>
  <si>
    <t>nieowacyjnej</t>
  </si>
  <si>
    <t>niecyjanowemu</t>
  </si>
  <si>
    <t>nieowacyjnemu</t>
  </si>
  <si>
    <t>niecyjanowi</t>
  </si>
  <si>
    <t>nieowacyjni</t>
  </si>
  <si>
    <t>niecyjanowy</t>
  </si>
  <si>
    <t>nieowacyjny</t>
  </si>
  <si>
    <t>niecyjanowych</t>
  </si>
  <si>
    <t>nieowacyjnych</t>
  </si>
  <si>
    <t>niecyjanowym</t>
  </si>
  <si>
    <t>nieowacyjnym</t>
  </si>
  <si>
    <t>niecyjanowymi</t>
  </si>
  <si>
    <t>nieowacyjnymi</t>
  </si>
  <si>
    <t>niecykatowi</t>
  </si>
  <si>
    <t>cetyniakowi, nietykowaci</t>
  </si>
  <si>
    <t>niecyklamenowi</t>
  </si>
  <si>
    <t>niecelkowanymi, niekalenicowym</t>
  </si>
  <si>
    <t>niecykliczna</t>
  </si>
  <si>
    <t>nienalczycki</t>
  </si>
  <si>
    <t>niecyklinowana</t>
  </si>
  <si>
    <t>niekalcynowani</t>
  </si>
  <si>
    <t>niecyklinowane</t>
  </si>
  <si>
    <t>niewielkanocny</t>
  </si>
  <si>
    <t>niecyklinowanej</t>
  </si>
  <si>
    <t>niekowalencyjni</t>
  </si>
  <si>
    <t>niecykloidowy</t>
  </si>
  <si>
    <t>niekodycylowi</t>
  </si>
  <si>
    <t>niecyklonowa</t>
  </si>
  <si>
    <t>nieklocowany, niekolcowany</t>
  </si>
  <si>
    <t>niecyklową</t>
  </si>
  <si>
    <t>niewlokący</t>
  </si>
  <si>
    <t>niecyklowej</t>
  </si>
  <si>
    <t>wykolejnice</t>
  </si>
  <si>
    <t>niecyklowym</t>
  </si>
  <si>
    <t>wykleconymi</t>
  </si>
  <si>
    <t>niecynamonowi</t>
  </si>
  <si>
    <t>niecynowaniom, nienocowanymi</t>
  </si>
  <si>
    <t>niecynamonowy</t>
  </si>
  <si>
    <t>nieocynowanym</t>
  </si>
  <si>
    <t>niecynawa</t>
  </si>
  <si>
    <t>wyceniana</t>
  </si>
  <si>
    <t>niecynawą</t>
  </si>
  <si>
    <t>wycenianą</t>
  </si>
  <si>
    <t>niecynawe</t>
  </si>
  <si>
    <t>wyceniane</t>
  </si>
  <si>
    <t>niecynawego</t>
  </si>
  <si>
    <t>wycenianego</t>
  </si>
  <si>
    <t>niecynawej</t>
  </si>
  <si>
    <t>wycenianej</t>
  </si>
  <si>
    <t>niecynawemu</t>
  </si>
  <si>
    <t>wycenianemu</t>
  </si>
  <si>
    <t>niecynawi</t>
  </si>
  <si>
    <t>wyceniani, wycinanie</t>
  </si>
  <si>
    <t>niecynawy</t>
  </si>
  <si>
    <t>wyceniany</t>
  </si>
  <si>
    <t>niecynawych</t>
  </si>
  <si>
    <t>wycenianych</t>
  </si>
  <si>
    <t>niecynawym</t>
  </si>
  <si>
    <t>wycenianym</t>
  </si>
  <si>
    <t>niecynawymi</t>
  </si>
  <si>
    <t>wycenianymi, wyciemniany</t>
  </si>
  <si>
    <t>niecyniczeniom</t>
  </si>
  <si>
    <t>niemioceniczny</t>
  </si>
  <si>
    <t>niecyniowa</t>
  </si>
  <si>
    <t>cieniowany, nienaciowy</t>
  </si>
  <si>
    <t>niecyniową</t>
  </si>
  <si>
    <t>niewionący</t>
  </si>
  <si>
    <t>niecyniowym</t>
  </si>
  <si>
    <t>niecynowymi, wycenionymi, wyciemniony</t>
  </si>
  <si>
    <t>niecynowa</t>
  </si>
  <si>
    <t>cynowanie, wyceniano, wyceniona</t>
  </si>
  <si>
    <t>niecynowani</t>
  </si>
  <si>
    <t>nienicowany</t>
  </si>
  <si>
    <t>niecynowanie</t>
  </si>
  <si>
    <t>niewyceniona</t>
  </si>
  <si>
    <t>niecynowaniom</t>
  </si>
  <si>
    <t>niecynamonowi, nienocowanymi</t>
  </si>
  <si>
    <t>niecynową</t>
  </si>
  <si>
    <t>wycenioną</t>
  </si>
  <si>
    <t>niecynowe</t>
  </si>
  <si>
    <t>niecenowy, wycenione</t>
  </si>
  <si>
    <t>niecynowego</t>
  </si>
  <si>
    <t>wycenionego</t>
  </si>
  <si>
    <t>niecynowej</t>
  </si>
  <si>
    <t>wycenionej</t>
  </si>
  <si>
    <t>niecynowemu</t>
  </si>
  <si>
    <t>wycenionemu</t>
  </si>
  <si>
    <t>niecynowy</t>
  </si>
  <si>
    <t>wyceniony</t>
  </si>
  <si>
    <t>niecynowych</t>
  </si>
  <si>
    <t>niechwycony, wycenionych</t>
  </si>
  <si>
    <t>niecynowym</t>
  </si>
  <si>
    <t>wycenionym</t>
  </si>
  <si>
    <t>niecynowymi</t>
  </si>
  <si>
    <t>niecyniowym, wycenionymi, wyciemniony</t>
  </si>
  <si>
    <t>niecyplowa</t>
  </si>
  <si>
    <t>niepalcowy, nieplacowy, powcielany, wypleciona</t>
  </si>
  <si>
    <t>niecyplowata</t>
  </si>
  <si>
    <t>niepalcowaty</t>
  </si>
  <si>
    <t>niecyplową</t>
  </si>
  <si>
    <t>wyplecioną</t>
  </si>
  <si>
    <t>niecyplowe</t>
  </si>
  <si>
    <t>nieplecowy, wyplecione</t>
  </si>
  <si>
    <t>niecyplowego</t>
  </si>
  <si>
    <t>wyplecionego</t>
  </si>
  <si>
    <t>niecyplowej</t>
  </si>
  <si>
    <t>wyplecionej</t>
  </si>
  <si>
    <t>niecyplowemu</t>
  </si>
  <si>
    <t>wyplecionemu</t>
  </si>
  <si>
    <t>niecyplowi</t>
  </si>
  <si>
    <t>nieclipowy, nielipcowy</t>
  </si>
  <si>
    <t>niecyplowy</t>
  </si>
  <si>
    <t>wypleciony</t>
  </si>
  <si>
    <t>niecyplowych</t>
  </si>
  <si>
    <t>wyplecionych</t>
  </si>
  <si>
    <t>niecyplowym</t>
  </si>
  <si>
    <t>wyplecionym</t>
  </si>
  <si>
    <t>niecyplowymi</t>
  </si>
  <si>
    <t>niepylicowym, wyplecionymi</t>
  </si>
  <si>
    <t>niecyrenejska</t>
  </si>
  <si>
    <t>nieresekcyjna, niesekrecyjna</t>
  </si>
  <si>
    <t>niecyrenejską</t>
  </si>
  <si>
    <t>nieresekcyjną, niesekrecyjną</t>
  </si>
  <si>
    <t>niecyrenejski</t>
  </si>
  <si>
    <t>nieresekcyjni, niesekrecyjni</t>
  </si>
  <si>
    <t>niecyrklowaniu</t>
  </si>
  <si>
    <t>nieucyrklowani</t>
  </si>
  <si>
    <t>niecyrkowo</t>
  </si>
  <si>
    <t>niekorcowy, nierockowy</t>
  </si>
  <si>
    <t>niecyrkowymi</t>
  </si>
  <si>
    <t>niewykryciom</t>
  </si>
  <si>
    <t>niecyrkulowania</t>
  </si>
  <si>
    <t>nieucyrklowania</t>
  </si>
  <si>
    <t>niecyrkulowanie</t>
  </si>
  <si>
    <t>nieucyrklowanie</t>
  </si>
  <si>
    <t>niecyrkulowaniu</t>
  </si>
  <si>
    <t>nieucyrklowaniu</t>
  </si>
  <si>
    <t>niecyrkulowań</t>
  </si>
  <si>
    <t>nieucyrklowań</t>
  </si>
  <si>
    <t>niecystersko</t>
  </si>
  <si>
    <t>niekosterscy</t>
  </si>
  <si>
    <t>niecytowalnymi</t>
  </si>
  <si>
    <t>nielicytowanym</t>
  </si>
  <si>
    <t>niecytowane</t>
  </si>
  <si>
    <t>niecetanowy, niecetynowa</t>
  </si>
  <si>
    <t>niecytowaniom</t>
  </si>
  <si>
    <t>niemonacytowi, nieoctanowymi, nieoctowanymi</t>
  </si>
  <si>
    <t>niecytowań</t>
  </si>
  <si>
    <t>nietańcowy</t>
  </si>
  <si>
    <t>niecytronowi</t>
  </si>
  <si>
    <t>nietrocinowy</t>
  </si>
  <si>
    <t>niecytronowy</t>
  </si>
  <si>
    <t>niecytrynowo</t>
  </si>
  <si>
    <t>niecytrusowej</t>
  </si>
  <si>
    <t>wystornujecie</t>
  </si>
  <si>
    <t>niecytrynowa</t>
  </si>
  <si>
    <t>niewytracony</t>
  </si>
  <si>
    <t>niecytrynową</t>
  </si>
  <si>
    <t>niewytrącony</t>
  </si>
  <si>
    <t>niecytrynowe</t>
  </si>
  <si>
    <t>nietercynowy</t>
  </si>
  <si>
    <t>niecywilizowane</t>
  </si>
  <si>
    <t>niewyliczeniowa</t>
  </si>
  <si>
    <t>niecywilne</t>
  </si>
  <si>
    <t>niewycleni</t>
  </si>
  <si>
    <t>niecywilnego</t>
  </si>
  <si>
    <t>nieglicynowe</t>
  </si>
  <si>
    <t>niecyzelowania</t>
  </si>
  <si>
    <t>nielaicyzowane</t>
  </si>
  <si>
    <t>niecyzelująca</t>
  </si>
  <si>
    <t>nieuleczający</t>
  </si>
  <si>
    <t>nieczaderskim</t>
  </si>
  <si>
    <t>serdecznikami</t>
  </si>
  <si>
    <t>nieczadowa</t>
  </si>
  <si>
    <t>czadowanie, niedaczowa, odnawiacze, odwaniacze, zadaniowce</t>
  </si>
  <si>
    <t>nieczadowaniu</t>
  </si>
  <si>
    <t>nieodczuwania</t>
  </si>
  <si>
    <t>nieczadową</t>
  </si>
  <si>
    <t>niedaczową, niewodząca</t>
  </si>
  <si>
    <t>nieczadowe</t>
  </si>
  <si>
    <t>niedaczowe</t>
  </si>
  <si>
    <t>nieczadowego</t>
  </si>
  <si>
    <t>niedaczowego</t>
  </si>
  <si>
    <t>nieczadowej</t>
  </si>
  <si>
    <t>niedaczowej</t>
  </si>
  <si>
    <t>nieczadowemu</t>
  </si>
  <si>
    <t>niedaczowemu</t>
  </si>
  <si>
    <t>nieczadowi</t>
  </si>
  <si>
    <t>nadwozicie, niedaczowi</t>
  </si>
  <si>
    <t>nieczadowy</t>
  </si>
  <si>
    <t>niedaczowy</t>
  </si>
  <si>
    <t>nieczadowych</t>
  </si>
  <si>
    <t>niedaczowych</t>
  </si>
  <si>
    <t>nieczadowym</t>
  </si>
  <si>
    <t>medioznawcy, niedaczowym, wycedzaniom</t>
  </si>
  <si>
    <t>nieczadowymi</t>
  </si>
  <si>
    <t>niedaczowymi</t>
  </si>
  <si>
    <t>nieczadzona</t>
  </si>
  <si>
    <t>odznaczanie, odznaczenia</t>
  </si>
  <si>
    <t>nieczadzone</t>
  </si>
  <si>
    <t>odznaczenie</t>
  </si>
  <si>
    <t>nieczadzonej</t>
  </si>
  <si>
    <t>zjednoczenia</t>
  </si>
  <si>
    <t>nieczająca</t>
  </si>
  <si>
    <t>zacinające</t>
  </si>
  <si>
    <t>nieczającego</t>
  </si>
  <si>
    <t>niejazgocące</t>
  </si>
  <si>
    <t>nieczajenia</t>
  </si>
  <si>
    <t>zacienianej</t>
  </si>
  <si>
    <t>nieczajeniom</t>
  </si>
  <si>
    <t>zaciemnionej</t>
  </si>
  <si>
    <t>nieczajeniu</t>
  </si>
  <si>
    <t>nanizujecie, niejuczenia</t>
  </si>
  <si>
    <t>nieczajoną</t>
  </si>
  <si>
    <t>neonizacją, nieznojąca</t>
  </si>
  <si>
    <t>nieczajone</t>
  </si>
  <si>
    <t>neonizacje, zacenionej</t>
  </si>
  <si>
    <t>nieczapierzaste</t>
  </si>
  <si>
    <t>zaprzestaniecie</t>
  </si>
  <si>
    <t>nieczapkowa</t>
  </si>
  <si>
    <t>czapkowanie, niepaczkowa, paczkowanie</t>
  </si>
  <si>
    <t>nieczapkowania</t>
  </si>
  <si>
    <t>niepaczkowania</t>
  </si>
  <si>
    <t>nieczapkowanie</t>
  </si>
  <si>
    <t>niepaczkowanie</t>
  </si>
  <si>
    <t>nieczapkowaniem</t>
  </si>
  <si>
    <t>niepaczkowaniem</t>
  </si>
  <si>
    <t>nieczapkowaniom</t>
  </si>
  <si>
    <t>niepaczkowaniom</t>
  </si>
  <si>
    <t>nieczapkowaniu</t>
  </si>
  <si>
    <t>niepaczkowaniu</t>
  </si>
  <si>
    <t>nieczapkowań</t>
  </si>
  <si>
    <t>niepaczkowań</t>
  </si>
  <si>
    <t>nieczapkową</t>
  </si>
  <si>
    <t>niepaczkową, niepączkowa, pączkowanie</t>
  </si>
  <si>
    <t>nieczapkowe</t>
  </si>
  <si>
    <t>niepaczkowe</t>
  </si>
  <si>
    <t>nieczapkowego</t>
  </si>
  <si>
    <t>niepaczkowego</t>
  </si>
  <si>
    <t>nieczapkowej</t>
  </si>
  <si>
    <t>niepaczkowej</t>
  </si>
  <si>
    <t>nieczapkowemu</t>
  </si>
  <si>
    <t>niepaczkowemu</t>
  </si>
  <si>
    <t>nieczapkowi</t>
  </si>
  <si>
    <t>niepaczkowi, pokwiczenia</t>
  </si>
  <si>
    <t>nieczapkowy</t>
  </si>
  <si>
    <t>niepaczkowy</t>
  </si>
  <si>
    <t>nieczapkowych</t>
  </si>
  <si>
    <t>niepaczkowych</t>
  </si>
  <si>
    <t>nieczapkowym</t>
  </si>
  <si>
    <t>niepaczkowym</t>
  </si>
  <si>
    <t>nieczapkowymi</t>
  </si>
  <si>
    <t>niepaczkowymi</t>
  </si>
  <si>
    <t>nieczapkująca</t>
  </si>
  <si>
    <t>niepaczkująca</t>
  </si>
  <si>
    <t>nieczapkującą</t>
  </si>
  <si>
    <t>niepaczkującą, niepączkująca</t>
  </si>
  <si>
    <t>nieczapkujące</t>
  </si>
  <si>
    <t>niepaczkujące</t>
  </si>
  <si>
    <t>nieczapkującego</t>
  </si>
  <si>
    <t>niepaczkującego</t>
  </si>
  <si>
    <t>nieczapkującej</t>
  </si>
  <si>
    <t>niepaczkującej</t>
  </si>
  <si>
    <t>nieczapkującemu</t>
  </si>
  <si>
    <t>niepaczkującemu</t>
  </si>
  <si>
    <t>nieczapkujący</t>
  </si>
  <si>
    <t>niepaczkujący</t>
  </si>
  <si>
    <t>nieczapkujących</t>
  </si>
  <si>
    <t>niepaczkujących</t>
  </si>
  <si>
    <t>nieczapkującym</t>
  </si>
  <si>
    <t>niepaczkującym</t>
  </si>
  <si>
    <t>nieczapkującymi</t>
  </si>
  <si>
    <t>niepaczkującymi</t>
  </si>
  <si>
    <t>nieczapla</t>
  </si>
  <si>
    <t>nalepiacz, zapalnice</t>
  </si>
  <si>
    <t>nieczaple</t>
  </si>
  <si>
    <t>zapleceni</t>
  </si>
  <si>
    <t>nieczaplemu</t>
  </si>
  <si>
    <t>upalczeniem</t>
  </si>
  <si>
    <t>nieczapli</t>
  </si>
  <si>
    <t>lipczanie, naczepili</t>
  </si>
  <si>
    <t>nieczaplinego</t>
  </si>
  <si>
    <t>paleogeniczni</t>
  </si>
  <si>
    <t>nieczapliny</t>
  </si>
  <si>
    <t>penicylinaz</t>
  </si>
  <si>
    <t>nieczaplowa</t>
  </si>
  <si>
    <t>powalczenia</t>
  </si>
  <si>
    <t>nieczaplowe</t>
  </si>
  <si>
    <t>powalczenie, powleczenia</t>
  </si>
  <si>
    <t>nieczaplowi</t>
  </si>
  <si>
    <t>powzniecali</t>
  </si>
  <si>
    <t>nieczaplowy</t>
  </si>
  <si>
    <t>powyliczane</t>
  </si>
  <si>
    <t>nieczaplowymi</t>
  </si>
  <si>
    <t>powyliczaniem</t>
  </si>
  <si>
    <t>nieczarcim</t>
  </si>
  <si>
    <t>ceramiczni, czernicami, racemiczni</t>
  </si>
  <si>
    <t>nieczarcio</t>
  </si>
  <si>
    <t>nieczorcia, rozcinacie</t>
  </si>
  <si>
    <t>nieczarna</t>
  </si>
  <si>
    <t>reczanina</t>
  </si>
  <si>
    <t>nieczarnawa</t>
  </si>
  <si>
    <t>niezwracana</t>
  </si>
  <si>
    <t>nieczarnawą</t>
  </si>
  <si>
    <t>niezwracaną</t>
  </si>
  <si>
    <t>nieczarnawe</t>
  </si>
  <si>
    <t>niezwracane</t>
  </si>
  <si>
    <t>nieczarnawego</t>
  </si>
  <si>
    <t>niezwracanego</t>
  </si>
  <si>
    <t>nieczarnawej</t>
  </si>
  <si>
    <t>niezwracanej</t>
  </si>
  <si>
    <t>nieczarnawemu</t>
  </si>
  <si>
    <t>niezwracanemu</t>
  </si>
  <si>
    <t>nieczarnawi</t>
  </si>
  <si>
    <t>niezwracani, warczaninie</t>
  </si>
  <si>
    <t>nieczarnawy</t>
  </si>
  <si>
    <t>niezwracany</t>
  </si>
  <si>
    <t>nieczarnawych</t>
  </si>
  <si>
    <t>niezwracanych</t>
  </si>
  <si>
    <t>nieczarnawym</t>
  </si>
  <si>
    <t>niezwracanym</t>
  </si>
  <si>
    <t>nieczarnawymi</t>
  </si>
  <si>
    <t>nieczarniawym, niezwracanymi</t>
  </si>
  <si>
    <t>nieczarną</t>
  </si>
  <si>
    <t>nierznąca</t>
  </si>
  <si>
    <t>nieczarnemu</t>
  </si>
  <si>
    <t>narzuceniem, niemruczane</t>
  </si>
  <si>
    <t>nieczarni</t>
  </si>
  <si>
    <t>czarninie, ireniczna</t>
  </si>
  <si>
    <t>nieczarniańsko</t>
  </si>
  <si>
    <t>nienaroczański</t>
  </si>
  <si>
    <t>nieczarniawa</t>
  </si>
  <si>
    <t>niezawracani, niezwracania</t>
  </si>
  <si>
    <t>nieczarniawe</t>
  </si>
  <si>
    <t>nieczerniawa, niewarczenia, niezwracanie</t>
  </si>
  <si>
    <t>nieczarniawi</t>
  </si>
  <si>
    <t>rawiczaninie, zawiercianin</t>
  </si>
  <si>
    <t>nieczarniawo</t>
  </si>
  <si>
    <t>nieczarowani</t>
  </si>
  <si>
    <t>nieczarniawych</t>
  </si>
  <si>
    <t>niewycharczani</t>
  </si>
  <si>
    <t>nieczarniawym</t>
  </si>
  <si>
    <t>nieczarnawymi, niezwracanymi</t>
  </si>
  <si>
    <t>nieczarniejące</t>
  </si>
  <si>
    <t>nieczerniejąca</t>
  </si>
  <si>
    <t>nieczarnienie</t>
  </si>
  <si>
    <t>nieczernienia</t>
  </si>
  <si>
    <t>nieczarnieniem</t>
  </si>
  <si>
    <t>nienamiernicze</t>
  </si>
  <si>
    <t>nieczarnieniom</t>
  </si>
  <si>
    <t>niemrocznienia, nierozcinaniem</t>
  </si>
  <si>
    <t>nieczarniuchny</t>
  </si>
  <si>
    <t>nieuranicznych</t>
  </si>
  <si>
    <t>nieczarnkowskie</t>
  </si>
  <si>
    <t>nieczernikowska</t>
  </si>
  <si>
    <t>nieczarno</t>
  </si>
  <si>
    <t>czerniano, czerniona, nieroczna, rozcinane</t>
  </si>
  <si>
    <t>nieczarnonogie</t>
  </si>
  <si>
    <t>nieograniczone, nieorogeniczna, nierozcinanego</t>
  </si>
  <si>
    <t>nieczarnonogiej</t>
  </si>
  <si>
    <t>nieograniczonej</t>
  </si>
  <si>
    <t>nieczarnooka</t>
  </si>
  <si>
    <t>nieokraczona</t>
  </si>
  <si>
    <t>nieczarnooką</t>
  </si>
  <si>
    <t>nieokraczoną</t>
  </si>
  <si>
    <t>nieczarnookim</t>
  </si>
  <si>
    <t>komorniczanie, niekomornicza</t>
  </si>
  <si>
    <t>nieczarnosina</t>
  </si>
  <si>
    <t>niesinoczarna</t>
  </si>
  <si>
    <t>nieczarnosiną</t>
  </si>
  <si>
    <t>niesinoczarną</t>
  </si>
  <si>
    <t>nieczarnosine</t>
  </si>
  <si>
    <t>niesinoczarne</t>
  </si>
  <si>
    <t>nieczarnosinego</t>
  </si>
  <si>
    <t>niesinoczarnego</t>
  </si>
  <si>
    <t>nieczarnosinej</t>
  </si>
  <si>
    <t>niesinoczarnej</t>
  </si>
  <si>
    <t>nieczarnosinemu</t>
  </si>
  <si>
    <t>niesinoczarnemu</t>
  </si>
  <si>
    <t>nieczarnosini</t>
  </si>
  <si>
    <t>niesinoczarni</t>
  </si>
  <si>
    <t>nieczarnosiny</t>
  </si>
  <si>
    <t>niesinoczarny</t>
  </si>
  <si>
    <t>nieczarnosinych</t>
  </si>
  <si>
    <t>asynchronicznie, niesinoczarnych</t>
  </si>
  <si>
    <t>nieczarnosinym</t>
  </si>
  <si>
    <t>niesinoczarnym</t>
  </si>
  <si>
    <t>nieczarnosinymi</t>
  </si>
  <si>
    <t>niesinoczarnymi</t>
  </si>
  <si>
    <t>nieczarnoszara</t>
  </si>
  <si>
    <t>nieszaroczarna</t>
  </si>
  <si>
    <t>nieczarnoszarą</t>
  </si>
  <si>
    <t>nieszaroczarną</t>
  </si>
  <si>
    <t>nieczarnoszare</t>
  </si>
  <si>
    <t>nieszaroczarne</t>
  </si>
  <si>
    <t>nieczarnoszarej</t>
  </si>
  <si>
    <t>nieszaroczarnej</t>
  </si>
  <si>
    <t>nieczarnoszary</t>
  </si>
  <si>
    <t>nieszaroczarny</t>
  </si>
  <si>
    <t>nieczarnoszarym</t>
  </si>
  <si>
    <t>nieszaroczarnym</t>
  </si>
  <si>
    <t>nieczarnowskie</t>
  </si>
  <si>
    <t>nieskreczowani</t>
  </si>
  <si>
    <t>nieczarnoziemni</t>
  </si>
  <si>
    <t>niezmrocznienia</t>
  </si>
  <si>
    <t>nieczarnoziemny</t>
  </si>
  <si>
    <t>niezaczernionym</t>
  </si>
  <si>
    <t>nieczarnusi</t>
  </si>
  <si>
    <t>sczarnieniu</t>
  </si>
  <si>
    <t>nieczarnymi</t>
  </si>
  <si>
    <t>manieryczni, namierniczy</t>
  </si>
  <si>
    <t>nieczarowane</t>
  </si>
  <si>
    <t>recenzowania</t>
  </si>
  <si>
    <t>nieczarowanie</t>
  </si>
  <si>
    <t>niezacerowani</t>
  </si>
  <si>
    <t>nieczarowaniem</t>
  </si>
  <si>
    <t>niezmacerowani, recenzowaniami</t>
  </si>
  <si>
    <t>nieczarowany</t>
  </si>
  <si>
    <t>nienarcyzowa</t>
  </si>
  <si>
    <t>nieczarowne</t>
  </si>
  <si>
    <t>nieczerwona, recenzowani</t>
  </si>
  <si>
    <t>nieczarowni</t>
  </si>
  <si>
    <t>innowiercza, reczaninowi</t>
  </si>
  <si>
    <t>nieczarowniczym</t>
  </si>
  <si>
    <t>nieczworacznymi</t>
  </si>
  <si>
    <t>nieczarownie</t>
  </si>
  <si>
    <t>czerwieniano, czerwieniona, nieczerniawo, niewieczorna</t>
  </si>
  <si>
    <t>nieczarowny</t>
  </si>
  <si>
    <t>wyczerniona</t>
  </si>
  <si>
    <t>nieczarownym</t>
  </si>
  <si>
    <t>nanerczowymi, niemrocznawy</t>
  </si>
  <si>
    <t>nieczarterowi</t>
  </si>
  <si>
    <t>nieroztwarcie</t>
  </si>
  <si>
    <t>nieczarterowym</t>
  </si>
  <si>
    <t>wariometryczne</t>
  </si>
  <si>
    <t>nieczartowską</t>
  </si>
  <si>
    <t>niestrączkowa</t>
  </si>
  <si>
    <t>nieczartowsko</t>
  </si>
  <si>
    <t>nieczortowska</t>
  </si>
  <si>
    <t>nieczarująca</t>
  </si>
  <si>
    <t>nierzucająca, niezrucająca</t>
  </si>
  <si>
    <t>nieczarującą</t>
  </si>
  <si>
    <t>nierzucającą, niezrucającą</t>
  </si>
  <si>
    <t>nieczarujące</t>
  </si>
  <si>
    <t>nierzucające, niezrucające</t>
  </si>
  <si>
    <t>nieczarującego</t>
  </si>
  <si>
    <t>nierzucającego, niezrucającego</t>
  </si>
  <si>
    <t>nieczarującej</t>
  </si>
  <si>
    <t>nierzucającej, niezrucającej</t>
  </si>
  <si>
    <t>nieczarującemu</t>
  </si>
  <si>
    <t>nierzucającemu, niezrucającemu</t>
  </si>
  <si>
    <t>nieczarujący</t>
  </si>
  <si>
    <t>nierzucający, niezrucający</t>
  </si>
  <si>
    <t>nieczarujących</t>
  </si>
  <si>
    <t>nierzucających, niezrucających</t>
  </si>
  <si>
    <t>nieczarującym</t>
  </si>
  <si>
    <t>nierzucającym, niezrucającym</t>
  </si>
  <si>
    <t>nieczarującymi</t>
  </si>
  <si>
    <t>nierzucającymi, niezrucającymi</t>
  </si>
  <si>
    <t>nieczasochłonny</t>
  </si>
  <si>
    <t>osłonecznianych</t>
  </si>
  <si>
    <t>nieczasowa</t>
  </si>
  <si>
    <t>szacowanie</t>
  </si>
  <si>
    <t>nieczasowi</t>
  </si>
  <si>
    <t>niesiczowa</t>
  </si>
  <si>
    <t>nieczasowy</t>
  </si>
  <si>
    <t>nieazowscy, oczesywani, wysieczona, wysoczanie</t>
  </si>
  <si>
    <t>nieczasowych</t>
  </si>
  <si>
    <t>niehaczowscy</t>
  </si>
  <si>
    <t>nieczasowym</t>
  </si>
  <si>
    <t>niemszycowa, wyczesaniom</t>
  </si>
  <si>
    <t>nieczasowymi</t>
  </si>
  <si>
    <t>niemyszowaci, ociemniawszy</t>
  </si>
  <si>
    <t>nieczastarskie</t>
  </si>
  <si>
    <t>nieszastarecki</t>
  </si>
  <si>
    <t>nieczaszkowa</t>
  </si>
  <si>
    <t>oszczekiwana, zaszkicowane</t>
  </si>
  <si>
    <t>nieczaszkową</t>
  </si>
  <si>
    <t>oszczekiwaną</t>
  </si>
  <si>
    <t>nieczaszkowe</t>
  </si>
  <si>
    <t>oszczekiwane</t>
  </si>
  <si>
    <t>nieczaszkowego</t>
  </si>
  <si>
    <t>oszczekiwanego</t>
  </si>
  <si>
    <t>nieczaszkowej</t>
  </si>
  <si>
    <t>oszczekiwanej</t>
  </si>
  <si>
    <t>nieczaszkowemu</t>
  </si>
  <si>
    <t>oszczekiwanemu</t>
  </si>
  <si>
    <t>nieczaszkowi</t>
  </si>
  <si>
    <t>oszczekiwani, szczeniakowi</t>
  </si>
  <si>
    <t>nieczaszkowy</t>
  </si>
  <si>
    <t>oszczekiwany</t>
  </si>
  <si>
    <t>nieczaszkowych</t>
  </si>
  <si>
    <t>oszczekiwanych</t>
  </si>
  <si>
    <t>nieczaszkowym</t>
  </si>
  <si>
    <t>oszczekiwanym, wyszczekaniom</t>
  </si>
  <si>
    <t>nieczaszkowymi</t>
  </si>
  <si>
    <t>oszczekiwanymi</t>
  </si>
  <si>
    <t>nieczaszniowaty</t>
  </si>
  <si>
    <t>nieszczytowania</t>
  </si>
  <si>
    <t>nieczatowaniu</t>
  </si>
  <si>
    <t>nieucztowania</t>
  </si>
  <si>
    <t>nieczatowi</t>
  </si>
  <si>
    <t>wiotczenia</t>
  </si>
  <si>
    <t>nieczatowy</t>
  </si>
  <si>
    <t>wytoczenia</t>
  </si>
  <si>
    <t>nieczatowych</t>
  </si>
  <si>
    <t>wytoczeniach</t>
  </si>
  <si>
    <t>nieczatowymi</t>
  </si>
  <si>
    <t>wytoczeniami</t>
  </si>
  <si>
    <t>nieczatujący</t>
  </si>
  <si>
    <t>nieczytująca, uetyczniając</t>
  </si>
  <si>
    <t>nieczatujących</t>
  </si>
  <si>
    <t>technicyzująca</t>
  </si>
  <si>
    <t>nieczchowska</t>
  </si>
  <si>
    <t>wskoczeniach</t>
  </si>
  <si>
    <t>nieczcigodny</t>
  </si>
  <si>
    <t>niegozdniccy</t>
  </si>
  <si>
    <t>nieczcza</t>
  </si>
  <si>
    <t>czczenia, znaczcie</t>
  </si>
  <si>
    <t>nieczczemu</t>
  </si>
  <si>
    <t>uczczeniem</t>
  </si>
  <si>
    <t>nieczczeniu</t>
  </si>
  <si>
    <t>nieuczczeni</t>
  </si>
  <si>
    <t>nieczekani</t>
  </si>
  <si>
    <t>nieczkanie</t>
  </si>
  <si>
    <t>nieczekowa</t>
  </si>
  <si>
    <t>oczekiwane</t>
  </si>
  <si>
    <t>nieczekowi</t>
  </si>
  <si>
    <t>niekiczowe</t>
  </si>
  <si>
    <t>nieczeladna</t>
  </si>
  <si>
    <t>nieladaczne</t>
  </si>
  <si>
    <t>nieczelni</t>
  </si>
  <si>
    <t>nieliczne</t>
  </si>
  <si>
    <t>nieczelnie</t>
  </si>
  <si>
    <t>nieleczeni, niezleceni, zielenince</t>
  </si>
  <si>
    <t>nieczelnym</t>
  </si>
  <si>
    <t>niemleczny</t>
  </si>
  <si>
    <t>nieczelnymi</t>
  </si>
  <si>
    <t>niemeliczny</t>
  </si>
  <si>
    <t>nieczepiana</t>
  </si>
  <si>
    <t>naczepianie, naczepienia, napieczenia, niepaczenia</t>
  </si>
  <si>
    <t>nieczepiane</t>
  </si>
  <si>
    <t>naczepienie, napieczenie, niepaczenie</t>
  </si>
  <si>
    <t>nieczepiania</t>
  </si>
  <si>
    <t>pieniaczenia</t>
  </si>
  <si>
    <t>nieczepianiach</t>
  </si>
  <si>
    <t>pieniaczeniach</t>
  </si>
  <si>
    <t>nieczepianiami</t>
  </si>
  <si>
    <t>pieniaczeniami</t>
  </si>
  <si>
    <t>nieczepianie</t>
  </si>
  <si>
    <t>nieczepienia, niepieczenia, pieniaczenie</t>
  </si>
  <si>
    <t>nieczepianiem</t>
  </si>
  <si>
    <t>pieniaczeniem</t>
  </si>
  <si>
    <t>nieczepianiom</t>
  </si>
  <si>
    <t>pieniaczeniom</t>
  </si>
  <si>
    <t>nieczepianiu</t>
  </si>
  <si>
    <t>nieuczepiani, pieniaczeniu</t>
  </si>
  <si>
    <t>nieczepiań</t>
  </si>
  <si>
    <t>pieniaczeń</t>
  </si>
  <si>
    <t>nieczepiąca</t>
  </si>
  <si>
    <t>pieniaczące</t>
  </si>
  <si>
    <t>nieczepieni</t>
  </si>
  <si>
    <t>nieepicznie, niepieczeni</t>
  </si>
  <si>
    <t>nieczepienia</t>
  </si>
  <si>
    <t>nieczepianie, niepieczenia, pieniaczenie</t>
  </si>
  <si>
    <t>nieczepieniach</t>
  </si>
  <si>
    <t>niepieczeniach</t>
  </si>
  <si>
    <t>nieczepieniami</t>
  </si>
  <si>
    <t>niepieczeniami</t>
  </si>
  <si>
    <t>nieczepienie</t>
  </si>
  <si>
    <t>niepieczenie</t>
  </si>
  <si>
    <t>nieczepieniem</t>
  </si>
  <si>
    <t>niepieczeniem</t>
  </si>
  <si>
    <t>nieczepieniom</t>
  </si>
  <si>
    <t>niepieczeniom</t>
  </si>
  <si>
    <t>nieczepieniu</t>
  </si>
  <si>
    <t>niepieczeniu, nieuczepieni, nieupieczeni</t>
  </si>
  <si>
    <t>nieczepień</t>
  </si>
  <si>
    <t>niepieczeń</t>
  </si>
  <si>
    <t>nieczepiona</t>
  </si>
  <si>
    <t>nieopacznie, niepieczona, niezapoceni, ponieczanie</t>
  </si>
  <si>
    <t>nieczepioną</t>
  </si>
  <si>
    <t>niepieczoną</t>
  </si>
  <si>
    <t>nieczepione</t>
  </si>
  <si>
    <t>niepieczone</t>
  </si>
  <si>
    <t>nieczepionego</t>
  </si>
  <si>
    <t>niepieczonego</t>
  </si>
  <si>
    <t>nieczepionej</t>
  </si>
  <si>
    <t>niepieczonej</t>
  </si>
  <si>
    <t>nieczepionemu</t>
  </si>
  <si>
    <t>niepieczonemu, niepouczeniem</t>
  </si>
  <si>
    <t>nieczepiony</t>
  </si>
  <si>
    <t>niepieczony, poczynienie</t>
  </si>
  <si>
    <t>nieczepionych</t>
  </si>
  <si>
    <t>niepieczonych</t>
  </si>
  <si>
    <t>nieczepionym</t>
  </si>
  <si>
    <t>niepieczonym, poczynieniem</t>
  </si>
  <si>
    <t>nieczepionymi</t>
  </si>
  <si>
    <t>niepieczonymi</t>
  </si>
  <si>
    <t>nieczepna</t>
  </si>
  <si>
    <t>panczenie</t>
  </si>
  <si>
    <t>nieczepnymi</t>
  </si>
  <si>
    <t>nieepicznym</t>
  </si>
  <si>
    <t>nieczeremiski</t>
  </si>
  <si>
    <t>niezecerskimi</t>
  </si>
  <si>
    <t>nieczereśniowa</t>
  </si>
  <si>
    <t>nierozświecane</t>
  </si>
  <si>
    <t>nieczereśniowi</t>
  </si>
  <si>
    <t>nierozświeceni</t>
  </si>
  <si>
    <t>nieczerkaskie</t>
  </si>
  <si>
    <t>nieczerkieska</t>
  </si>
  <si>
    <t>nieczerkiesko</t>
  </si>
  <si>
    <t>nieczerokeski</t>
  </si>
  <si>
    <t>nieczermnieński</t>
  </si>
  <si>
    <t>nieczernieńskim</t>
  </si>
  <si>
    <t>nieczerniawa</t>
  </si>
  <si>
    <t>nieczarniawe, niewarczenia, niezwracanie</t>
  </si>
  <si>
    <t>nieczerniawe</t>
  </si>
  <si>
    <t>niewarczenie</t>
  </si>
  <si>
    <t>nieczerniawo</t>
  </si>
  <si>
    <t>czerwieniano, czerwieniona, nieczarownie, niewieczorna</t>
  </si>
  <si>
    <t>nieczerniawy</t>
  </si>
  <si>
    <t>wyczernienia</t>
  </si>
  <si>
    <t>nieczerniawych</t>
  </si>
  <si>
    <t>wyczernieniach</t>
  </si>
  <si>
    <t>nieczerniawymi</t>
  </si>
  <si>
    <t>wyczernieniami</t>
  </si>
  <si>
    <t>nieczernieni</t>
  </si>
  <si>
    <t>nieireniczne</t>
  </si>
  <si>
    <t>nieczernieniom</t>
  </si>
  <si>
    <t>niemrocznienie</t>
  </si>
  <si>
    <t>nieczernieniu</t>
  </si>
  <si>
    <t>nieuczernieni</t>
  </si>
  <si>
    <t>nieczerniewicko</t>
  </si>
  <si>
    <t>nieczerwionecki</t>
  </si>
  <si>
    <t>nieczernihowscy</t>
  </si>
  <si>
    <t>sczerwienionych</t>
  </si>
  <si>
    <t>nieczerniona</t>
  </si>
  <si>
    <t>nierozcinane</t>
  </si>
  <si>
    <t>nieczernionego</t>
  </si>
  <si>
    <t>nieorogeniczne</t>
  </si>
  <si>
    <t>nieczerniony</t>
  </si>
  <si>
    <t>nieoniryczne</t>
  </si>
  <si>
    <t>nieczerpakowy</t>
  </si>
  <si>
    <t>przekonywacie</t>
  </si>
  <si>
    <t>nieczerpakowymi</t>
  </si>
  <si>
    <t>niepieczarkowym</t>
  </si>
  <si>
    <t>nieczerpalni</t>
  </si>
  <si>
    <t>niepralnicze, przecinalnie</t>
  </si>
  <si>
    <t>nieczerpana</t>
  </si>
  <si>
    <t>naczerpanie, przeceniana</t>
  </si>
  <si>
    <t>nieczerpaną</t>
  </si>
  <si>
    <t>przecenianą</t>
  </si>
  <si>
    <t>nieczerpane</t>
  </si>
  <si>
    <t>przeceniane</t>
  </si>
  <si>
    <t>nieczerpanego</t>
  </si>
  <si>
    <t>przecenianego</t>
  </si>
  <si>
    <t>nieczerpanej</t>
  </si>
  <si>
    <t>przecenianej</t>
  </si>
  <si>
    <t>nieczerpanemu</t>
  </si>
  <si>
    <t>przecenianemu</t>
  </si>
  <si>
    <t>nieczerpani</t>
  </si>
  <si>
    <t>przeceniani, przecinanie, rzepiniance</t>
  </si>
  <si>
    <t>nieczerpania</t>
  </si>
  <si>
    <t>przeceniania</t>
  </si>
  <si>
    <t>nieczerpaniach</t>
  </si>
  <si>
    <t>przecenianiach</t>
  </si>
  <si>
    <t>nieczerpaniami</t>
  </si>
  <si>
    <t>przecenianiami</t>
  </si>
  <si>
    <t>nieczerpanie</t>
  </si>
  <si>
    <t>przecenianie, przecenienia</t>
  </si>
  <si>
    <t>nieczerpaniem</t>
  </si>
  <si>
    <t>przecenianiem</t>
  </si>
  <si>
    <t>nieczerpaniom</t>
  </si>
  <si>
    <t>poczernianiem, przecenianiom</t>
  </si>
  <si>
    <t>nieczerpaniu</t>
  </si>
  <si>
    <t>przecenianiu, upierniczane</t>
  </si>
  <si>
    <t>nieczerpany</t>
  </si>
  <si>
    <t>przeceniany</t>
  </si>
  <si>
    <t>nieczerpanych</t>
  </si>
  <si>
    <t>przecenianych</t>
  </si>
  <si>
    <t>nieczerpanym</t>
  </si>
  <si>
    <t>przecenianym</t>
  </si>
  <si>
    <t>nieczerpanymi</t>
  </si>
  <si>
    <t>nieempiryczna, nieprzemycani, nieprzyciemna, przecenianymi, przyciemniane</t>
  </si>
  <si>
    <t>nieczerpań</t>
  </si>
  <si>
    <t>przeceniań</t>
  </si>
  <si>
    <t>nieczerpiącej</t>
  </si>
  <si>
    <t>pierniczejące</t>
  </si>
  <si>
    <t>nieczerska</t>
  </si>
  <si>
    <t>krzesanice, serecznika</t>
  </si>
  <si>
    <t>nieczerską</t>
  </si>
  <si>
    <t>nieskrzące</t>
  </si>
  <si>
    <t>nieczerski</t>
  </si>
  <si>
    <t>sereczniki</t>
  </si>
  <si>
    <t>nieczerskie</t>
  </si>
  <si>
    <t>czeresienki, niezecerski</t>
  </si>
  <si>
    <t>nieczerskim</t>
  </si>
  <si>
    <t>serniczkiem</t>
  </si>
  <si>
    <t>nieczerstwa</t>
  </si>
  <si>
    <t>winczestera</t>
  </si>
  <si>
    <t>nieczerstwo</t>
  </si>
  <si>
    <t>cenzorstwie, sterownicze</t>
  </si>
  <si>
    <t>nieczerstwy</t>
  </si>
  <si>
    <t>winczestery</t>
  </si>
  <si>
    <t>nieczerwiącej</t>
  </si>
  <si>
    <t>czerwieniącej, czerwieniejąc</t>
  </si>
  <si>
    <t>nieczerwieniu</t>
  </si>
  <si>
    <t>czerwienieniu, uczerwienieni</t>
  </si>
  <si>
    <t>nieczerwienny</t>
  </si>
  <si>
    <t>nieweneryczni</t>
  </si>
  <si>
    <t>nieczerwieński</t>
  </si>
  <si>
    <t>nieczerwińskie</t>
  </si>
  <si>
    <t>nieczerwikowata</t>
  </si>
  <si>
    <t>niewiatraczkowe</t>
  </si>
  <si>
    <t>nieczerwionecka</t>
  </si>
  <si>
    <t>nieczerwonackie</t>
  </si>
  <si>
    <t>nieczerwiowa</t>
  </si>
  <si>
    <t>niezwarciowe</t>
  </si>
  <si>
    <t>nieczerwona</t>
  </si>
  <si>
    <t>nieczarowne, recenzowani</t>
  </si>
  <si>
    <t>nieczerwonawi</t>
  </si>
  <si>
    <t>znerwicowanie</t>
  </si>
  <si>
    <t>nieczerwonawo</t>
  </si>
  <si>
    <t>niewzorcowane</t>
  </si>
  <si>
    <t>nieczerwonoruda</t>
  </si>
  <si>
    <t>nierudoczerwona</t>
  </si>
  <si>
    <t>nieczerwonorudą</t>
  </si>
  <si>
    <t>nierudoczerwoną</t>
  </si>
  <si>
    <t>nieczerwonorude</t>
  </si>
  <si>
    <t>nierudoczerwone</t>
  </si>
  <si>
    <t>nieczerwonorudy</t>
  </si>
  <si>
    <t>nierudoczerwony</t>
  </si>
  <si>
    <t>nieczerwonosina</t>
  </si>
  <si>
    <t>niesinoczerwona</t>
  </si>
  <si>
    <t>nieczerwonosiną</t>
  </si>
  <si>
    <t>niesinoczerwoną</t>
  </si>
  <si>
    <t>nieczerwonosine</t>
  </si>
  <si>
    <t>niesinoczerwone</t>
  </si>
  <si>
    <t>nieczerwonosini</t>
  </si>
  <si>
    <t>niesinoczerwoni</t>
  </si>
  <si>
    <t>nieczerwonosiny</t>
  </si>
  <si>
    <t>niesinoczerwony</t>
  </si>
  <si>
    <t>nieczerwony</t>
  </si>
  <si>
    <t>wyczernione</t>
  </si>
  <si>
    <t>nieczerwonymi</t>
  </si>
  <si>
    <t>czerwienionym, niewieczornym, wyczernieniom</t>
  </si>
  <si>
    <t>nieczesana</t>
  </si>
  <si>
    <t>nacieszane, naczesanie</t>
  </si>
  <si>
    <t>nieczesani</t>
  </si>
  <si>
    <t>nacieszeni, nasieczeni, niesieczna</t>
  </si>
  <si>
    <t>nieczesania</t>
  </si>
  <si>
    <t>nacieszanie, nacieszenia, nasieczenia</t>
  </si>
  <si>
    <t>nieczesaniach</t>
  </si>
  <si>
    <t>nacieszeniach, nasieczeniach</t>
  </si>
  <si>
    <t>nieczesaniami</t>
  </si>
  <si>
    <t>nacieszeniami, nasieczeniami</t>
  </si>
  <si>
    <t>nieczesanie</t>
  </si>
  <si>
    <t>nacieszenie, nasieczenie</t>
  </si>
  <si>
    <t>nieczesaniem</t>
  </si>
  <si>
    <t>nacieszeniem, nasieczeniem, nieszmacenie</t>
  </si>
  <si>
    <t>nieczesaniom</t>
  </si>
  <si>
    <t>nacieszeniom, nasieczeniom, osieczaninem</t>
  </si>
  <si>
    <t>nieczesaniu</t>
  </si>
  <si>
    <t>nacieszeniu, nasieczeniu, nieucieszna, nieuciszane, nieuczesani, niezasnucie, niezesnucia</t>
  </si>
  <si>
    <t>nieczesankowa</t>
  </si>
  <si>
    <t>niesaneczkowa, saneczkowanie</t>
  </si>
  <si>
    <t>nieczesankową</t>
  </si>
  <si>
    <t>niesaneczkową, niesączkowane</t>
  </si>
  <si>
    <t>nieczesankowe</t>
  </si>
  <si>
    <t>niesaneczkowe</t>
  </si>
  <si>
    <t>nieczesankowego</t>
  </si>
  <si>
    <t>niesaneczkowego</t>
  </si>
  <si>
    <t>nieczesankowej</t>
  </si>
  <si>
    <t>niesaneczkowej</t>
  </si>
  <si>
    <t>nieczesankowemu</t>
  </si>
  <si>
    <t>niesaneczkowemu</t>
  </si>
  <si>
    <t>nieczesankowi</t>
  </si>
  <si>
    <t>niesaneczkowi, nieszkicowane, niewskoczenia, zasennikowiec</t>
  </si>
  <si>
    <t>nieczesankowy</t>
  </si>
  <si>
    <t>niesaneczkowy</t>
  </si>
  <si>
    <t>nieczesankowych</t>
  </si>
  <si>
    <t>niesaneczkowych</t>
  </si>
  <si>
    <t>nieczesankowym</t>
  </si>
  <si>
    <t>niesaneczkowym, niesmyczkowane</t>
  </si>
  <si>
    <t>nieczesankowymi</t>
  </si>
  <si>
    <t>niesaneczkowymi, niesmyczkowanie</t>
  </si>
  <si>
    <t>nieczesany</t>
  </si>
  <si>
    <t>niesyczane</t>
  </si>
  <si>
    <t>nieczesanymi</t>
  </si>
  <si>
    <t>nienaszyciem</t>
  </si>
  <si>
    <t>nieczesań</t>
  </si>
  <si>
    <t>nacieszeń, nasieczeń</t>
  </si>
  <si>
    <t>nieczesko</t>
  </si>
  <si>
    <t>kieszonce, skoczenie</t>
  </si>
  <si>
    <t>nieczeszącymi</t>
  </si>
  <si>
    <t>niemieszczący</t>
  </si>
  <si>
    <t>nieczeszczący</t>
  </si>
  <si>
    <t>nieczyszczące</t>
  </si>
  <si>
    <t>nieczeszczenia</t>
  </si>
  <si>
    <t>nieszczeniacze</t>
  </si>
  <si>
    <t>nieczeszczony</t>
  </si>
  <si>
    <t>nieczyszczone</t>
  </si>
  <si>
    <t>nieczeszczonymi</t>
  </si>
  <si>
    <t>nieczyszczeniom</t>
  </si>
  <si>
    <t>nieczęstowaniu</t>
  </si>
  <si>
    <t>nieuczęstowani</t>
  </si>
  <si>
    <t>nieczęsty</t>
  </si>
  <si>
    <t>tysięczne</t>
  </si>
  <si>
    <t>nieczipowana</t>
  </si>
  <si>
    <t>niewapniaczo, powzniecania</t>
  </si>
  <si>
    <t>nieczipowane</t>
  </si>
  <si>
    <t>nienaczepowi, niewczepiona, poniweczenia, powzniecanie</t>
  </si>
  <si>
    <t>nieczipowanemu</t>
  </si>
  <si>
    <t>niepoczuwaniem, nieupominawcze</t>
  </si>
  <si>
    <t>nieczipowaniach</t>
  </si>
  <si>
    <t>piechowiczanina</t>
  </si>
  <si>
    <t>nieczipowaniem</t>
  </si>
  <si>
    <t>niewczepianiom, poniweczeniami</t>
  </si>
  <si>
    <t>nieczipowanym</t>
  </si>
  <si>
    <t>powzniecanymi</t>
  </si>
  <si>
    <t>nieczipowym</t>
  </si>
  <si>
    <t>piewczyniom, wczepionymi</t>
  </si>
  <si>
    <t>nieczirokeska</t>
  </si>
  <si>
    <t>niekaczorskie</t>
  </si>
  <si>
    <t>nieczkaniem</t>
  </si>
  <si>
    <t>kamieniczne, kamiennicze</t>
  </si>
  <si>
    <t>nieczkaniom</t>
  </si>
  <si>
    <t>niekomiczna</t>
  </si>
  <si>
    <t>nieczłapanie</t>
  </si>
  <si>
    <t>niezapłaceni</t>
  </si>
  <si>
    <t>nieczłapiącym</t>
  </si>
  <si>
    <t>niepłaczącymi</t>
  </si>
  <si>
    <t>nieczłoniaste</t>
  </si>
  <si>
    <t>niestłoczenia</t>
  </si>
  <si>
    <t>nieczłonowaniu</t>
  </si>
  <si>
    <t>nieuczłonowani</t>
  </si>
  <si>
    <t>nieczłopscy</t>
  </si>
  <si>
    <t>społecznicy</t>
  </si>
  <si>
    <t>nieczłopska</t>
  </si>
  <si>
    <t>społecznika</t>
  </si>
  <si>
    <t>nieczłopski</t>
  </si>
  <si>
    <t>społeczniki</t>
  </si>
  <si>
    <t>nieczłowieczemu</t>
  </si>
  <si>
    <t>uczłowieczeniem</t>
  </si>
  <si>
    <t>nieczmychająca</t>
  </si>
  <si>
    <t>niemaczających, niemajaczących</t>
  </si>
  <si>
    <t>nieczmychającą</t>
  </si>
  <si>
    <t>niezmącających</t>
  </si>
  <si>
    <t>nieczmychania</t>
  </si>
  <si>
    <t>zaciemnianych</t>
  </si>
  <si>
    <t>nieczmychanie</t>
  </si>
  <si>
    <t>niezechcianym</t>
  </si>
  <si>
    <t>nieczniania</t>
  </si>
  <si>
    <t>niezacinani</t>
  </si>
  <si>
    <t>niecznianiem</t>
  </si>
  <si>
    <t>nieanemiczni, niemczaninie</t>
  </si>
  <si>
    <t>nieczochaniami</t>
  </si>
  <si>
    <t>niezacichaniom</t>
  </si>
  <si>
    <t>nieczochaniem</t>
  </si>
  <si>
    <t>niemoczeniach, niezachceniom</t>
  </si>
  <si>
    <t>nieczochany</t>
  </si>
  <si>
    <t>zacenionych</t>
  </si>
  <si>
    <t>nieczochanymi</t>
  </si>
  <si>
    <t>zaciemnionych</t>
  </si>
  <si>
    <t>nieczochrający</t>
  </si>
  <si>
    <t>oczerniających, rozniecających</t>
  </si>
  <si>
    <t>nieczochrania</t>
  </si>
  <si>
    <t>oczernianiach, rozniecaniach</t>
  </si>
  <si>
    <t>nieczochranie</t>
  </si>
  <si>
    <t>niechoreiczna, oczernieniach, roznieceniach</t>
  </si>
  <si>
    <t>nieczochraniem</t>
  </si>
  <si>
    <t>niecharczeniom, niemroczeniach</t>
  </si>
  <si>
    <t>nieczochrany</t>
  </si>
  <si>
    <t>nieraczonych, oczernianych, rozniecanych</t>
  </si>
  <si>
    <t>nieczołgowe</t>
  </si>
  <si>
    <t>niełowczego</t>
  </si>
  <si>
    <t>nieczołobitnemu</t>
  </si>
  <si>
    <t>nieobtłuczeniom</t>
  </si>
  <si>
    <t>nieczołowym</t>
  </si>
  <si>
    <t>wyzłoceniom</t>
  </si>
  <si>
    <t>nieczopowy</t>
  </si>
  <si>
    <t>wypieczono</t>
  </si>
  <si>
    <t>nieczorcia</t>
  </si>
  <si>
    <t>nieczarcio, rozcinacie</t>
  </si>
  <si>
    <t>nieczorcie</t>
  </si>
  <si>
    <t>oczernicie</t>
  </si>
  <si>
    <t>nieczorciej</t>
  </si>
  <si>
    <t>oczernijcie</t>
  </si>
  <si>
    <t>nieczortowa</t>
  </si>
  <si>
    <t>nowatorzcie</t>
  </si>
  <si>
    <t>nieczosnowska</t>
  </si>
  <si>
    <t>sosnowiczanek</t>
  </si>
  <si>
    <t>nieczółenkowa</t>
  </si>
  <si>
    <t>nienaczółkowe</t>
  </si>
  <si>
    <t>nieczółnowa</t>
  </si>
  <si>
    <t>niewłóczona</t>
  </si>
  <si>
    <t>nieczółnową</t>
  </si>
  <si>
    <t>niewłóczoną</t>
  </si>
  <si>
    <t>nieczółnowe</t>
  </si>
  <si>
    <t>niewłóczone</t>
  </si>
  <si>
    <t>nieczółnowego</t>
  </si>
  <si>
    <t>niewłóczonego</t>
  </si>
  <si>
    <t>nieczółnowej</t>
  </si>
  <si>
    <t>niewłóczonej</t>
  </si>
  <si>
    <t>nieczółnowemu</t>
  </si>
  <si>
    <t>niewłóczonemu</t>
  </si>
  <si>
    <t>nieczółnowy</t>
  </si>
  <si>
    <t>niewłóczony</t>
  </si>
  <si>
    <t>nieczółnowych</t>
  </si>
  <si>
    <t>niewłóczonych</t>
  </si>
  <si>
    <t>nieczółnowym</t>
  </si>
  <si>
    <t>niewłóczonym</t>
  </si>
  <si>
    <t>nieczółnowymi</t>
  </si>
  <si>
    <t>niewłóczonymi</t>
  </si>
  <si>
    <t>nieczterogłowa</t>
  </si>
  <si>
    <t>nietarczogłowe</t>
  </si>
  <si>
    <t>nieczterokątna</t>
  </si>
  <si>
    <t>niekartoteczną</t>
  </si>
  <si>
    <t>nieczteronoga</t>
  </si>
  <si>
    <t>nietegoroczna</t>
  </si>
  <si>
    <t>nieczteronogą</t>
  </si>
  <si>
    <t>nietegoroczną</t>
  </si>
  <si>
    <t>nieczteronogi</t>
  </si>
  <si>
    <t>nietegoroczni</t>
  </si>
  <si>
    <t>nieczucia</t>
  </si>
  <si>
    <t>zanucicie</t>
  </si>
  <si>
    <t>nieczuciowym</t>
  </si>
  <si>
    <t>niewyczuciom</t>
  </si>
  <si>
    <t>nieczuciu</t>
  </si>
  <si>
    <t>nieuczuci</t>
  </si>
  <si>
    <t>nieczująca</t>
  </si>
  <si>
    <t>niejucząca</t>
  </si>
  <si>
    <t>nieczującą</t>
  </si>
  <si>
    <t>niejuczącą</t>
  </si>
  <si>
    <t>nieczujące</t>
  </si>
  <si>
    <t>niejuczące, nieuczącej</t>
  </si>
  <si>
    <t>nieczującego</t>
  </si>
  <si>
    <t>niejuczącego</t>
  </si>
  <si>
    <t>nieczującej</t>
  </si>
  <si>
    <t>niejuczącej</t>
  </si>
  <si>
    <t>nieczującemu</t>
  </si>
  <si>
    <t>niejuczącemu</t>
  </si>
  <si>
    <t>nieczujący</t>
  </si>
  <si>
    <t>niejuczący</t>
  </si>
  <si>
    <t>nieczujących</t>
  </si>
  <si>
    <t>niejuczących</t>
  </si>
  <si>
    <t>nieczującym</t>
  </si>
  <si>
    <t>niejuczącym</t>
  </si>
  <si>
    <t>nieczującymi</t>
  </si>
  <si>
    <t>niejuczącymi</t>
  </si>
  <si>
    <t>nieczujna</t>
  </si>
  <si>
    <t>niejuczna</t>
  </si>
  <si>
    <t>nieczujną</t>
  </si>
  <si>
    <t>niejuczną</t>
  </si>
  <si>
    <t>nieczujne</t>
  </si>
  <si>
    <t>niejuczne</t>
  </si>
  <si>
    <t>nieczujnego</t>
  </si>
  <si>
    <t>niejucznego</t>
  </si>
  <si>
    <t>nieczujnej</t>
  </si>
  <si>
    <t>niejucznej</t>
  </si>
  <si>
    <t>nieczujnemu</t>
  </si>
  <si>
    <t>niejucznemu</t>
  </si>
  <si>
    <t>nieczujni</t>
  </si>
  <si>
    <t>niejuczni</t>
  </si>
  <si>
    <t>nieczujnie</t>
  </si>
  <si>
    <t>niejuczeni</t>
  </si>
  <si>
    <t>nieczujnościowe</t>
  </si>
  <si>
    <t>unowocześnijcie</t>
  </si>
  <si>
    <t>nieczujny</t>
  </si>
  <si>
    <t>niejuczny, uczynniej</t>
  </si>
  <si>
    <t>nieczujnych</t>
  </si>
  <si>
    <t>niejucznych</t>
  </si>
  <si>
    <t>nieczujnym</t>
  </si>
  <si>
    <t>niejucznym</t>
  </si>
  <si>
    <t>nieczujnymi</t>
  </si>
  <si>
    <t>niejucznymi</t>
  </si>
  <si>
    <t>nieczule</t>
  </si>
  <si>
    <t>czulenie, leczeniu, uczelnie, uleczeni, zleceniu</t>
  </si>
  <si>
    <t>nieczulenia</t>
  </si>
  <si>
    <t>nieuleczani, niezlecaniu</t>
  </si>
  <si>
    <t>nieczulenie</t>
  </si>
  <si>
    <t>nieleczeniu, nieuleczeni, niezleceniu</t>
  </si>
  <si>
    <t>nieczuleniom</t>
  </si>
  <si>
    <t>nieliczonemu</t>
  </si>
  <si>
    <t>nieczuleniu</t>
  </si>
  <si>
    <t>nieuczuleni</t>
  </si>
  <si>
    <t>nieczuło</t>
  </si>
  <si>
    <t>złoceniu</t>
  </si>
  <si>
    <t>nieczułym</t>
  </si>
  <si>
    <t>uczyniłem</t>
  </si>
  <si>
    <t>nieczupurna</t>
  </si>
  <si>
    <t>przenucaniu</t>
  </si>
  <si>
    <t>nieczupurne</t>
  </si>
  <si>
    <t>przenuceniu</t>
  </si>
  <si>
    <t>nieczupurny</t>
  </si>
  <si>
    <t>przynuceniu</t>
  </si>
  <si>
    <t>nieczupurzenia</t>
  </si>
  <si>
    <t>nieprzeuczaniu</t>
  </si>
  <si>
    <t>nieczupurzenie</t>
  </si>
  <si>
    <t>nieprzeuczeniu</t>
  </si>
  <si>
    <t>nieczuta</t>
  </si>
  <si>
    <t>tuczenia</t>
  </si>
  <si>
    <t>nieczute</t>
  </si>
  <si>
    <t>tuczenie</t>
  </si>
  <si>
    <t>nieczutemu</t>
  </si>
  <si>
    <t>utuczeniem</t>
  </si>
  <si>
    <t>nieczuty</t>
  </si>
  <si>
    <t>tyczeniu, uetyczni</t>
  </si>
  <si>
    <t>nieczuwającymi</t>
  </si>
  <si>
    <t>uwieczniającym</t>
  </si>
  <si>
    <t>nieczuwania</t>
  </si>
  <si>
    <t>uwieczniana</t>
  </si>
  <si>
    <t>nieczuwanie</t>
  </si>
  <si>
    <t>uwieczniane</t>
  </si>
  <si>
    <t>nieczuwaniu</t>
  </si>
  <si>
    <t>nieuczuwani</t>
  </si>
  <si>
    <t>nieczuwaski</t>
  </si>
  <si>
    <t>nieuszwicka</t>
  </si>
  <si>
    <t>nieczwarta</t>
  </si>
  <si>
    <t>wiatraczne</t>
  </si>
  <si>
    <t>nieczwartymi</t>
  </si>
  <si>
    <t>niemartwiczy</t>
  </si>
  <si>
    <t>nieczworaka</t>
  </si>
  <si>
    <t>czerwoniaka, karczowanie, kreczowania, raczkowanie, rozkwiecana, ziarenkowca</t>
  </si>
  <si>
    <t>nieczworaką</t>
  </si>
  <si>
    <t>rozkwiecaną</t>
  </si>
  <si>
    <t>nieczworaki</t>
  </si>
  <si>
    <t>czerniakowi, czerwoniaki, kierownicza, rozkwiecani, wieczornika</t>
  </si>
  <si>
    <t>nieczworakich</t>
  </si>
  <si>
    <t>wieczornikach</t>
  </si>
  <si>
    <t>nieczworakie</t>
  </si>
  <si>
    <t>rozkwiecanie, rozkwiecenia, ziarenkowiec</t>
  </si>
  <si>
    <t>nieczworakim</t>
  </si>
  <si>
    <t>czarownikiem, wkroczeniami, wrzecionkami</t>
  </si>
  <si>
    <t>nieczworakimi</t>
  </si>
  <si>
    <t>wieczornikami</t>
  </si>
  <si>
    <t>nieczworako</t>
  </si>
  <si>
    <t>niekroczowa, rozkwiecano, rozkwiecona</t>
  </si>
  <si>
    <t>nieczworakowa</t>
  </si>
  <si>
    <t>czworakowanie, niewarkoczowa</t>
  </si>
  <si>
    <t>nieczworakowane</t>
  </si>
  <si>
    <t>nieworeczkowana</t>
  </si>
  <si>
    <t>nieczworakową</t>
  </si>
  <si>
    <t>niewarkoczową</t>
  </si>
  <si>
    <t>nieczworakowe</t>
  </si>
  <si>
    <t>niewarkoczowe, nieworeczkowa</t>
  </si>
  <si>
    <t>nieczworakowego</t>
  </si>
  <si>
    <t>niewarkoczowego</t>
  </si>
  <si>
    <t>nieczworakowej</t>
  </si>
  <si>
    <t>niewarkoczowej</t>
  </si>
  <si>
    <t>nieczworakowemu</t>
  </si>
  <si>
    <t>niewarkoczowemu</t>
  </si>
  <si>
    <t>nieczworakowi</t>
  </si>
  <si>
    <t>czerwoniakowi, niewarkoczowi, ziarenkowcowi</t>
  </si>
  <si>
    <t>nieczworakowy</t>
  </si>
  <si>
    <t>niewarkoczowy, wieczorynkowa, wykroczeniowa</t>
  </si>
  <si>
    <t>nieczworakowych</t>
  </si>
  <si>
    <t>niewarkoczowych</t>
  </si>
  <si>
    <t>nieczworakowym</t>
  </si>
  <si>
    <t>niewarkoczowym, woreczkowanymi</t>
  </si>
  <si>
    <t>nieczworakowymi</t>
  </si>
  <si>
    <t>niewarkoczowymi</t>
  </si>
  <si>
    <t>nieczworokątni</t>
  </si>
  <si>
    <t>niekrwiotoczną</t>
  </si>
  <si>
    <t>nieczworzeni</t>
  </si>
  <si>
    <t>nierzeczowni, niewzornicze</t>
  </si>
  <si>
    <t>nieczworzenia</t>
  </si>
  <si>
    <t>nienarzeczowi</t>
  </si>
  <si>
    <t>nieczwórkowa</t>
  </si>
  <si>
    <t>czerwoniaków, ziarenkowców</t>
  </si>
  <si>
    <t>nieczwórkowi</t>
  </si>
  <si>
    <t>wieczorników</t>
  </si>
  <si>
    <t>nieczyhaniom</t>
  </si>
  <si>
    <t>niehaczonymi, zamienionych</t>
  </si>
  <si>
    <t>nieczynieniu</t>
  </si>
  <si>
    <t>nieuczynieni</t>
  </si>
  <si>
    <t>nieczynszową</t>
  </si>
  <si>
    <t>niewznoszący</t>
  </si>
  <si>
    <t>nieczysta</t>
  </si>
  <si>
    <t>sczytanie</t>
  </si>
  <si>
    <t>nieczystą</t>
  </si>
  <si>
    <t>tysiączne</t>
  </si>
  <si>
    <t>nieczyszczenia</t>
  </si>
  <si>
    <t>nieszczeniaczy, niezaszczyceni</t>
  </si>
  <si>
    <t>nieczytająca</t>
  </si>
  <si>
    <t>nietaczający</t>
  </si>
  <si>
    <t>nieczytana</t>
  </si>
  <si>
    <t>naczytanie, nietaczany</t>
  </si>
  <si>
    <t>nieczytane</t>
  </si>
  <si>
    <t>nieetyczna</t>
  </si>
  <si>
    <t>nieczytanego</t>
  </si>
  <si>
    <t>nieegotyczna</t>
  </si>
  <si>
    <t>nieczytanie</t>
  </si>
  <si>
    <t>nietyczenia</t>
  </si>
  <si>
    <t>nieczytaniu</t>
  </si>
  <si>
    <t>nieautyczni, uetyczniani</t>
  </si>
  <si>
    <t>nieczytanym</t>
  </si>
  <si>
    <t>niematczyny</t>
  </si>
  <si>
    <t>nieczytelni</t>
  </si>
  <si>
    <t>nielityczne</t>
  </si>
  <si>
    <t>nieczytująca</t>
  </si>
  <si>
    <t>nieczatujący, uetyczniając</t>
  </si>
  <si>
    <t>nieczytujących</t>
  </si>
  <si>
    <t>technicyzujący</t>
  </si>
  <si>
    <t>nieczytywana</t>
  </si>
  <si>
    <t>niewyczytana, niewytaczany, niewytyczana</t>
  </si>
  <si>
    <t>nieczytywaną</t>
  </si>
  <si>
    <t>niewyczytaną, niewytyczaną</t>
  </si>
  <si>
    <t>nieczytywane</t>
  </si>
  <si>
    <t>niewyczytane, niewytyczane</t>
  </si>
  <si>
    <t>nieczytywanego</t>
  </si>
  <si>
    <t>niewyczytanego, niewytyczanego</t>
  </si>
  <si>
    <t>nieczytywanej</t>
  </si>
  <si>
    <t>niewyczytanej, niewytyczanej</t>
  </si>
  <si>
    <t>nieczytywanemu</t>
  </si>
  <si>
    <t>niewyczytanemu, niewytyczanemu</t>
  </si>
  <si>
    <t>nieczytywani</t>
  </si>
  <si>
    <t>niewyczytani, niewytyczani</t>
  </si>
  <si>
    <t>nieczytywania</t>
  </si>
  <si>
    <t>niewyczytania, niewytyczania</t>
  </si>
  <si>
    <t>nieczytywaniach</t>
  </si>
  <si>
    <t>niewyczytaniach, niewytyczaniach</t>
  </si>
  <si>
    <t>nieczytywaniami</t>
  </si>
  <si>
    <t>niewyczytaniami, niewytyczaniami</t>
  </si>
  <si>
    <t>nieczytywanie</t>
  </si>
  <si>
    <t>niewyczytanie, niewytyczanie, niewytyczenia</t>
  </si>
  <si>
    <t>nieczytywaniem</t>
  </si>
  <si>
    <t>niewyczytaniem, niewytyczaniem</t>
  </si>
  <si>
    <t>nieczytywaniom</t>
  </si>
  <si>
    <t>niewyczytaniom, niewytyczaniom</t>
  </si>
  <si>
    <t>nieczytywaniu</t>
  </si>
  <si>
    <t>nieuczytywani, niewyczytaniu, niewytyczaniu</t>
  </si>
  <si>
    <t>nieczytywany</t>
  </si>
  <si>
    <t>niewyczytany, niewytyczany</t>
  </si>
  <si>
    <t>nieczytywanych</t>
  </si>
  <si>
    <t>niewyczytanych, niewytyczanych</t>
  </si>
  <si>
    <t>nieczytywanym</t>
  </si>
  <si>
    <t>niewyczytanym, niewytyczanym</t>
  </si>
  <si>
    <t>nieczytywanymi</t>
  </si>
  <si>
    <t>niewyczytanymi, niewytyczanymi</t>
  </si>
  <si>
    <t>nieczytywań</t>
  </si>
  <si>
    <t>niewyczytań, niewytyczań</t>
  </si>
  <si>
    <t>niećmi</t>
  </si>
  <si>
    <t>ćmieni, mienić</t>
  </si>
  <si>
    <t>niećmia</t>
  </si>
  <si>
    <t>ćmienia, mieniać</t>
  </si>
  <si>
    <t>niećmie</t>
  </si>
  <si>
    <t>ćmienie, niemieć</t>
  </si>
  <si>
    <t>niećmy</t>
  </si>
  <si>
    <t>niemyć</t>
  </si>
  <si>
    <t>niećpani</t>
  </si>
  <si>
    <t>napienić, nienapić</t>
  </si>
  <si>
    <t>niećpniętą</t>
  </si>
  <si>
    <t>nietąpnięć</t>
  </si>
  <si>
    <t>niećwiczeniowym</t>
  </si>
  <si>
    <t>niewyćwiczeniom</t>
  </si>
  <si>
    <t>niedachowaniami</t>
  </si>
  <si>
    <t>niedomawianiach, nieodmachiwania, nieodmawianiach</t>
  </si>
  <si>
    <t>niedachowaniem</t>
  </si>
  <si>
    <t>nieodmachiwane</t>
  </si>
  <si>
    <t>niedachowym</t>
  </si>
  <si>
    <t>niedomywach, niemadowych</t>
  </si>
  <si>
    <t>niedachowymi</t>
  </si>
  <si>
    <t>nieamidowych, niewiadomych</t>
  </si>
  <si>
    <t>niedachujący</t>
  </si>
  <si>
    <t>nieudających</t>
  </si>
  <si>
    <t>niedachującym</t>
  </si>
  <si>
    <t>niedmuchający, niedumających</t>
  </si>
  <si>
    <t>niedaczowa</t>
  </si>
  <si>
    <t>czadowanie, nieczadowa, odnawiacze, odwaniacze, zadaniowce</t>
  </si>
  <si>
    <t>niedaczową</t>
  </si>
  <si>
    <t>nieczadową, niewodząca</t>
  </si>
  <si>
    <t>niedaczowi</t>
  </si>
  <si>
    <t>nadwozicie, nieczadowi</t>
  </si>
  <si>
    <t>niedaczowym</t>
  </si>
  <si>
    <t>medioznawcy, nieczadowym, wycedzaniom</t>
  </si>
  <si>
    <t>niedaglezjowi</t>
  </si>
  <si>
    <t>niezjadliwego</t>
  </si>
  <si>
    <t>niedająca</t>
  </si>
  <si>
    <t>niejadąca</t>
  </si>
  <si>
    <t>niedającą</t>
  </si>
  <si>
    <t>niejadącą</t>
  </si>
  <si>
    <t>niedające</t>
  </si>
  <si>
    <t>niejadące</t>
  </si>
  <si>
    <t>niedającego</t>
  </si>
  <si>
    <t>niejadącego</t>
  </si>
  <si>
    <t>niedającej</t>
  </si>
  <si>
    <t>niejadącej</t>
  </si>
  <si>
    <t>niedającemu</t>
  </si>
  <si>
    <t>niedumające, niejadącemu</t>
  </si>
  <si>
    <t>niedający</t>
  </si>
  <si>
    <t>niejadący</t>
  </si>
  <si>
    <t>niedających</t>
  </si>
  <si>
    <t>niejadących</t>
  </si>
  <si>
    <t>niedającym</t>
  </si>
  <si>
    <t>mediacyjną, niejadącym</t>
  </si>
  <si>
    <t>niedającymi</t>
  </si>
  <si>
    <t>niejadącymi</t>
  </si>
  <si>
    <t>niedakockim</t>
  </si>
  <si>
    <t>komediancik, komediancki</t>
  </si>
  <si>
    <t>niedakronowemu</t>
  </si>
  <si>
    <t>komenderowaniu, rekomendowaniu</t>
  </si>
  <si>
    <t>niedakronowi</t>
  </si>
  <si>
    <t>niedokrwiona, nierodnikowa</t>
  </si>
  <si>
    <t>niedakronowymi</t>
  </si>
  <si>
    <t>nieodkrywaniom</t>
  </si>
  <si>
    <t>niedaktylicznie</t>
  </si>
  <si>
    <t>niedialektyczni</t>
  </si>
  <si>
    <t>niedaktylowemu</t>
  </si>
  <si>
    <t>udelektowanymi</t>
  </si>
  <si>
    <t>niedalikowskim</t>
  </si>
  <si>
    <t>niedalkowskimi</t>
  </si>
  <si>
    <t>niedaliowa</t>
  </si>
  <si>
    <t>dialowanie, elidowania</t>
  </si>
  <si>
    <t>niedaliowego</t>
  </si>
  <si>
    <t>niedialogowe</t>
  </si>
  <si>
    <t>niedaliowym</t>
  </si>
  <si>
    <t>elidowanymi, wydoleniami</t>
  </si>
  <si>
    <t>niedaltońskie</t>
  </si>
  <si>
    <t>nietoledański</t>
  </si>
  <si>
    <t>niedamarowe</t>
  </si>
  <si>
    <t>niemaderowa</t>
  </si>
  <si>
    <t>niedamarowego</t>
  </si>
  <si>
    <t>odreagowaniem</t>
  </si>
  <si>
    <t>niedamarowi</t>
  </si>
  <si>
    <t>admirowanie, aerowindami, oderwaniami</t>
  </si>
  <si>
    <t>niedamska</t>
  </si>
  <si>
    <t>sedankami</t>
  </si>
  <si>
    <t>niedamski</t>
  </si>
  <si>
    <t>indeksami, sadnikiem, sednikami</t>
  </si>
  <si>
    <t>niedamskie</t>
  </si>
  <si>
    <t>desenikami, nieedamski</t>
  </si>
  <si>
    <t>niedana</t>
  </si>
  <si>
    <t>adenina, nadanie</t>
  </si>
  <si>
    <t>niedanaidowa</t>
  </si>
  <si>
    <t>niedodawania, nieoddawania</t>
  </si>
  <si>
    <t>niedanaidowe</t>
  </si>
  <si>
    <t>niedodawanie, nieoddawanie</t>
  </si>
  <si>
    <t>niedanaidowym</t>
  </si>
  <si>
    <t>niedodawanymi, nieoddawanymi</t>
  </si>
  <si>
    <t>niedanego</t>
  </si>
  <si>
    <t>odegnanie</t>
  </si>
  <si>
    <t>niedanej</t>
  </si>
  <si>
    <t>jednanie, niejedna</t>
  </si>
  <si>
    <t>niedani</t>
  </si>
  <si>
    <t>daninie, dnienia</t>
  </si>
  <si>
    <t>niedaniom</t>
  </si>
  <si>
    <t>niemiodna, odimienna</t>
  </si>
  <si>
    <t>niedaniu</t>
  </si>
  <si>
    <t>nieudani</t>
  </si>
  <si>
    <t>niedansową</t>
  </si>
  <si>
    <t>niesądowna</t>
  </si>
  <si>
    <t>niedansowymi</t>
  </si>
  <si>
    <t>niedisowanym</t>
  </si>
  <si>
    <t>niedany</t>
  </si>
  <si>
    <t>adeniny, dyneina</t>
  </si>
  <si>
    <t>niedanym</t>
  </si>
  <si>
    <t>niedymna</t>
  </si>
  <si>
    <t>niedanymi</t>
  </si>
  <si>
    <t>dyneinami, nadymieni, niedymani</t>
  </si>
  <si>
    <t>niedarcia</t>
  </si>
  <si>
    <t>radiancie</t>
  </si>
  <si>
    <t>niedarciom</t>
  </si>
  <si>
    <t>niemordaci, odmiernica</t>
  </si>
  <si>
    <t>niedarciu</t>
  </si>
  <si>
    <t>nieudarci</t>
  </si>
  <si>
    <t>niedaremni</t>
  </si>
  <si>
    <t>dereninami, nadmiernie</t>
  </si>
  <si>
    <t>niedaremnie</t>
  </si>
  <si>
    <t>niemerdanie</t>
  </si>
  <si>
    <t>niedarkiejmscy</t>
  </si>
  <si>
    <t>niedyskrecjami</t>
  </si>
  <si>
    <t>niedarłowscy</t>
  </si>
  <si>
    <t>nieradłowscy</t>
  </si>
  <si>
    <t>niedarłowska</t>
  </si>
  <si>
    <t>nadoskwierał, nieradłowska</t>
  </si>
  <si>
    <t>niedarłowską</t>
  </si>
  <si>
    <t>nieradłowską</t>
  </si>
  <si>
    <t>niedarłowski</t>
  </si>
  <si>
    <t>nieradłowski</t>
  </si>
  <si>
    <t>niedarłowskich</t>
  </si>
  <si>
    <t>nieradłowskich</t>
  </si>
  <si>
    <t>niedarłowskie</t>
  </si>
  <si>
    <t>nieradłowskie</t>
  </si>
  <si>
    <t>niedarłowskiego</t>
  </si>
  <si>
    <t>nieradłowskiego</t>
  </si>
  <si>
    <t>niedarłowskiej</t>
  </si>
  <si>
    <t>nieradłowskiej</t>
  </si>
  <si>
    <t>niedarłowskiemu</t>
  </si>
  <si>
    <t>nieradłowskiemu</t>
  </si>
  <si>
    <t>niedarłowskim</t>
  </si>
  <si>
    <t>nieradłowskim</t>
  </si>
  <si>
    <t>niedarłowskimi</t>
  </si>
  <si>
    <t>nieradłowskimi</t>
  </si>
  <si>
    <t>niedarłowsko</t>
  </si>
  <si>
    <t>nieradłowsko</t>
  </si>
  <si>
    <t>niedarmowa</t>
  </si>
  <si>
    <t>admirowane, darowaniem, nadmiarowe, niemodrawa, radowaniem</t>
  </si>
  <si>
    <t>niedarmową</t>
  </si>
  <si>
    <t>mądrowanie, niemodrawą</t>
  </si>
  <si>
    <t>niedarmowe</t>
  </si>
  <si>
    <t>niemodrawe, oderwaniem</t>
  </si>
  <si>
    <t>niedarmowego</t>
  </si>
  <si>
    <t>derogowaniem, niemodrawego</t>
  </si>
  <si>
    <t>niedarmowej</t>
  </si>
  <si>
    <t>jedermanowi, niemodrawej</t>
  </si>
  <si>
    <t>niedarmowemu</t>
  </si>
  <si>
    <t>niemodrawemu</t>
  </si>
  <si>
    <t>niedarmowi</t>
  </si>
  <si>
    <t>dirowaniem, niemodrawi</t>
  </si>
  <si>
    <t>niedarmowo</t>
  </si>
  <si>
    <t>aerowindom, moderowani, mordowanie, oderwaniom, rodowaniem</t>
  </si>
  <si>
    <t>niedarmowy</t>
  </si>
  <si>
    <t>denarowymi, dorywaniem, niemodrawy, nieradowym, oderwanymi, odrywaniem</t>
  </si>
  <si>
    <t>niedarmowych</t>
  </si>
  <si>
    <t>niemodrawych</t>
  </si>
  <si>
    <t>niedarmowym</t>
  </si>
  <si>
    <t>meandrowymi, niemodrawym</t>
  </si>
  <si>
    <t>niedarmowymi</t>
  </si>
  <si>
    <t>niemodrawymi</t>
  </si>
  <si>
    <t>niedarniowa</t>
  </si>
  <si>
    <t>darniowanie, niedarowani, niedinarowa, niedorwania, nieradowani</t>
  </si>
  <si>
    <t>niedarniowane</t>
  </si>
  <si>
    <t>niearendowani, niedrenowania</t>
  </si>
  <si>
    <t>niedarniowanemu</t>
  </si>
  <si>
    <t>niemeandrowaniu, nienadmurowanie</t>
  </si>
  <si>
    <t>niedarniowaniem</t>
  </si>
  <si>
    <t>niedrenowaniami</t>
  </si>
  <si>
    <t>niedarniowaniu</t>
  </si>
  <si>
    <t>nieudarniowani</t>
  </si>
  <si>
    <t>niedarniowany</t>
  </si>
  <si>
    <t>nienadorywani</t>
  </si>
  <si>
    <t>niedarniowanym</t>
  </si>
  <si>
    <t>niemandarynowi, nienadrywaniom</t>
  </si>
  <si>
    <t>niedarniową</t>
  </si>
  <si>
    <t>niedinarową</t>
  </si>
  <si>
    <t>niedarniowe</t>
  </si>
  <si>
    <t>niedenarowi, niedinarowe, niedorwanie, nieoderwani, odrewnienia</t>
  </si>
  <si>
    <t>niedarniowego</t>
  </si>
  <si>
    <t>niederogowani, niedinarowego, niewiarogodne</t>
  </si>
  <si>
    <t>niedarniowej</t>
  </si>
  <si>
    <t>niedinarowej</t>
  </si>
  <si>
    <t>niedarniowemu</t>
  </si>
  <si>
    <t>niedinarowemu</t>
  </si>
  <si>
    <t>niedarniowi</t>
  </si>
  <si>
    <t>niedinarowi</t>
  </si>
  <si>
    <t>niedarniowy</t>
  </si>
  <si>
    <t>niedinarowy, niedorywani, nieodrywani, wyrodnienia</t>
  </si>
  <si>
    <t>niedarniowych</t>
  </si>
  <si>
    <t>niedinarowych, wyrodnieniach</t>
  </si>
  <si>
    <t>niedarniowym</t>
  </si>
  <si>
    <t>niedinarowym, niedorwanymi, nienardowymi</t>
  </si>
  <si>
    <t>niedarniowymi</t>
  </si>
  <si>
    <t>niedinarowymi, wyrodnieniami</t>
  </si>
  <si>
    <t>niedarniujące</t>
  </si>
  <si>
    <t>niedurniejąca</t>
  </si>
  <si>
    <t>niedarowana</t>
  </si>
  <si>
    <t>arendowania, nieradowana</t>
  </si>
  <si>
    <t>niedarowaną</t>
  </si>
  <si>
    <t>nieradowaną</t>
  </si>
  <si>
    <t>niedarowane</t>
  </si>
  <si>
    <t>arendowanie, niedenarowa, nieoderwana, nieradowane</t>
  </si>
  <si>
    <t>niedarowanego</t>
  </si>
  <si>
    <t>niederogowana, nieradowanego</t>
  </si>
  <si>
    <t>niedarowanej</t>
  </si>
  <si>
    <t>nieradowanej</t>
  </si>
  <si>
    <t>niedarowanemu</t>
  </si>
  <si>
    <t>nieradowanemu</t>
  </si>
  <si>
    <t>niedarowani</t>
  </si>
  <si>
    <t>darniowanie, niedarniowa, niedinarowa, niedorwania, nieradowani</t>
  </si>
  <si>
    <t>niedarowania</t>
  </si>
  <si>
    <t>nieradowania</t>
  </si>
  <si>
    <t>niedarowaniach</t>
  </si>
  <si>
    <t>nieradowaniach</t>
  </si>
  <si>
    <t>niedarowaniami</t>
  </si>
  <si>
    <t>nieadmirowania, nieradowaniami</t>
  </si>
  <si>
    <t>niedarowanie</t>
  </si>
  <si>
    <t>nieoderwania, nieradowanie</t>
  </si>
  <si>
    <t>niedarowaniem</t>
  </si>
  <si>
    <t>nieadmirowane, nienadmiarowe, nieradowaniem</t>
  </si>
  <si>
    <t>niedarowaniom</t>
  </si>
  <si>
    <t>niemordowania, nienadmiarowo, nieradowaniom, odarniowaniem</t>
  </si>
  <si>
    <t>niedarowaniu</t>
  </si>
  <si>
    <t>nieradowaniu, nieuradowani, udarniowanie</t>
  </si>
  <si>
    <t>niedarowany</t>
  </si>
  <si>
    <t>nadorywanie, niedorywana, nieodrywana, nieradowany</t>
  </si>
  <si>
    <t>niedarowanych</t>
  </si>
  <si>
    <t>nieradowanych</t>
  </si>
  <si>
    <t>niedarowanym</t>
  </si>
  <si>
    <t>arendowanymi, nadorywaniem, nieradowanym</t>
  </si>
  <si>
    <t>niedarowanymi</t>
  </si>
  <si>
    <t>nieadmirowany, nienadmiarowy, nieradowanymi</t>
  </si>
  <si>
    <t>niedarowań</t>
  </si>
  <si>
    <t>nieradowań</t>
  </si>
  <si>
    <t>niedarowywana</t>
  </si>
  <si>
    <t>wynarodawiane</t>
  </si>
  <si>
    <t>niedarowywane</t>
  </si>
  <si>
    <t>niederywowana</t>
  </si>
  <si>
    <t>niedarowywani</t>
  </si>
  <si>
    <t>wydarniowanie</t>
  </si>
  <si>
    <t>niedarowywania</t>
  </si>
  <si>
    <t>wynarodawianie</t>
  </si>
  <si>
    <t>niedarowywanie</t>
  </si>
  <si>
    <t>niederywowania</t>
  </si>
  <si>
    <t>niedarowywaniom</t>
  </si>
  <si>
    <t>niewymordowania, odarniowywaniem, wynarodowianiem</t>
  </si>
  <si>
    <t>niedarująca</t>
  </si>
  <si>
    <t>nieradująca</t>
  </si>
  <si>
    <t>niedarującą</t>
  </si>
  <si>
    <t>nieradującą</t>
  </si>
  <si>
    <t>niedarujące</t>
  </si>
  <si>
    <t>nieradujące</t>
  </si>
  <si>
    <t>niedarującego</t>
  </si>
  <si>
    <t>niederogująca, nieradującego</t>
  </si>
  <si>
    <t>niedarującej</t>
  </si>
  <si>
    <t>nieradującej, nierajdujące</t>
  </si>
  <si>
    <t>niedarującemu</t>
  </si>
  <si>
    <t>nieradującemu</t>
  </si>
  <si>
    <t>niedarujący</t>
  </si>
  <si>
    <t>nieradujący</t>
  </si>
  <si>
    <t>niedarujących</t>
  </si>
  <si>
    <t>nieradujących</t>
  </si>
  <si>
    <t>niedarującym</t>
  </si>
  <si>
    <t>arendującymi, nieradującym</t>
  </si>
  <si>
    <t>niedarującymi</t>
  </si>
  <si>
    <t>nieadmirujący, nieradującymi</t>
  </si>
  <si>
    <t>niedarwinowska</t>
  </si>
  <si>
    <t>niekwadransowi</t>
  </si>
  <si>
    <t>niedarwinowsko</t>
  </si>
  <si>
    <t>nienorwidowska</t>
  </si>
  <si>
    <t>niedarząca</t>
  </si>
  <si>
    <t>nieradząca</t>
  </si>
  <si>
    <t>niedarzącą</t>
  </si>
  <si>
    <t>nieradzącą</t>
  </si>
  <si>
    <t>niedarzące</t>
  </si>
  <si>
    <t>nieradzące</t>
  </si>
  <si>
    <t>niedarzącego</t>
  </si>
  <si>
    <t>nieradzącego</t>
  </si>
  <si>
    <t>niedarzącej</t>
  </si>
  <si>
    <t>nieradzącej, rzedniejąca</t>
  </si>
  <si>
    <t>niedarzącemu</t>
  </si>
  <si>
    <t>niemarudzące, nieradzącemu</t>
  </si>
  <si>
    <t>niedarzący</t>
  </si>
  <si>
    <t>nieradzący</t>
  </si>
  <si>
    <t>niedarzących</t>
  </si>
  <si>
    <t>nieradzących</t>
  </si>
  <si>
    <t>niedarzącym</t>
  </si>
  <si>
    <t>nieradzącym</t>
  </si>
  <si>
    <t>niedarzącymi</t>
  </si>
  <si>
    <t>nieradzącymi</t>
  </si>
  <si>
    <t>niedarzeni</t>
  </si>
  <si>
    <t>nieradzeni, niezdarnie, rzednienia</t>
  </si>
  <si>
    <t>niedarzenia</t>
  </si>
  <si>
    <t>niedziarane, nieradzenia, niezaradnie, zadarnienie</t>
  </si>
  <si>
    <t>niedarzeniach</t>
  </si>
  <si>
    <t>nieradzeniach</t>
  </si>
  <si>
    <t>niedarzeniami</t>
  </si>
  <si>
    <t>niedziaraniem, nieradzeniami</t>
  </si>
  <si>
    <t>niedarzenie</t>
  </si>
  <si>
    <t>nieradzenie</t>
  </si>
  <si>
    <t>niedarzeniem</t>
  </si>
  <si>
    <t>niedrzemanie, nieradzeniem</t>
  </si>
  <si>
    <t>niedarzeniom</t>
  </si>
  <si>
    <t>niemodrzenia, nieradzeniom, nierozdaniem</t>
  </si>
  <si>
    <t>niedarzeniu</t>
  </si>
  <si>
    <t>niedurzenia, nieradzeniu, nierudzenia, nieuderzani, nieuradzeni</t>
  </si>
  <si>
    <t>niedarzeń</t>
  </si>
  <si>
    <t>nieradzeń</t>
  </si>
  <si>
    <t>niedarzona</t>
  </si>
  <si>
    <t>narodzenia, nieradzona, nierozdana, zadarnione</t>
  </si>
  <si>
    <t>niedarzoną</t>
  </si>
  <si>
    <t>nieradzoną, nierozdaną</t>
  </si>
  <si>
    <t>niedarzone</t>
  </si>
  <si>
    <t>narodzenie, nieradzone, nierozdane</t>
  </si>
  <si>
    <t>niedarzonego</t>
  </si>
  <si>
    <t>nieradzonego, nierozdanego</t>
  </si>
  <si>
    <t>niedarzonej</t>
  </si>
  <si>
    <t>nadjeziorne, niedojrzane, nieradzonej, nierodzajne, nierozdanej</t>
  </si>
  <si>
    <t>niedarzonemu</t>
  </si>
  <si>
    <t>nieradzonemu, nierozdanemu</t>
  </si>
  <si>
    <t>niedarzony</t>
  </si>
  <si>
    <t>dorzynanie, nieradzony, nierozdany, odrzynanie</t>
  </si>
  <si>
    <t>niedarzonych</t>
  </si>
  <si>
    <t>nieradzonych, nierozdanych</t>
  </si>
  <si>
    <t>niedarzonym</t>
  </si>
  <si>
    <t>dorzynaniem, nieradzonym, nierozdanym, odrzynaniem</t>
  </si>
  <si>
    <t>niedarzonymi</t>
  </si>
  <si>
    <t>nieradzonymi, nierozdanymi, nierozdymani</t>
  </si>
  <si>
    <t>niedasząca</t>
  </si>
  <si>
    <t>niesadząca</t>
  </si>
  <si>
    <t>niedaszącą</t>
  </si>
  <si>
    <t>niesadzącą, niesądząca</t>
  </si>
  <si>
    <t>niedaszące</t>
  </si>
  <si>
    <t>niesadzące, sądeczanie</t>
  </si>
  <si>
    <t>niedaszącego</t>
  </si>
  <si>
    <t>niesadzącego</t>
  </si>
  <si>
    <t>niedaszącej</t>
  </si>
  <si>
    <t>niesadzącej</t>
  </si>
  <si>
    <t>niedaszącemu</t>
  </si>
  <si>
    <t>niesadzącemu</t>
  </si>
  <si>
    <t>niedaszący</t>
  </si>
  <si>
    <t>niedysząca, niesadzący</t>
  </si>
  <si>
    <t>niedaszących</t>
  </si>
  <si>
    <t>niesadzących</t>
  </si>
  <si>
    <t>niedaszącym</t>
  </si>
  <si>
    <t>niesadzącym</t>
  </si>
  <si>
    <t>niedaszącymi</t>
  </si>
  <si>
    <t>niesadzącymi</t>
  </si>
  <si>
    <t>niedaszeni</t>
  </si>
  <si>
    <t>niesadzeni</t>
  </si>
  <si>
    <t>niedaszenia</t>
  </si>
  <si>
    <t>nasiedzenia, niesadzanie, niesadzenia, niezasadnie</t>
  </si>
  <si>
    <t>niedaszeniach</t>
  </si>
  <si>
    <t>nasiedzeniach, niesadzeniach</t>
  </si>
  <si>
    <t>niedaszeniami</t>
  </si>
  <si>
    <t>nasiedzeniami, niesadzeniami, niezsiadaniem</t>
  </si>
  <si>
    <t>niedaszenie</t>
  </si>
  <si>
    <t>nasiedzenie, niesadzenie</t>
  </si>
  <si>
    <t>niedaszeniem</t>
  </si>
  <si>
    <t>nasiedzeniem, niesadzeniem</t>
  </si>
  <si>
    <t>niedaszeniom</t>
  </si>
  <si>
    <t>nasiedzeniom, niesadzeniom</t>
  </si>
  <si>
    <t>niedaszeniu</t>
  </si>
  <si>
    <t>nasiedzeniu, nieduszenia, niesadzeniu, nieusadzeni</t>
  </si>
  <si>
    <t>niedaszeń</t>
  </si>
  <si>
    <t>nasiedzeń, niesadzeń</t>
  </si>
  <si>
    <t>niedaszkowa</t>
  </si>
  <si>
    <t>daszkowanie, dokwaszanie, dokwaszenia, odkwaszanie, odkwaszenia</t>
  </si>
  <si>
    <t>niedaszkowania</t>
  </si>
  <si>
    <t>niedokwaszania, nieodkwaszania</t>
  </si>
  <si>
    <t>niedaszkowanie</t>
  </si>
  <si>
    <t>niedokwaszanie, niedokwaszenia, nieodkwaszanie, nieodkwaszenia</t>
  </si>
  <si>
    <t>niedaszkowaniem</t>
  </si>
  <si>
    <t>niedokwaszaniem, nieodkwaszaniem, niezdemaskowani</t>
  </si>
  <si>
    <t>niedaszkowaniom</t>
  </si>
  <si>
    <t>niedokwaszaniom, nieodkwaszaniom</t>
  </si>
  <si>
    <t>niedaszkowaniu</t>
  </si>
  <si>
    <t>niedokwaszaniu, nieodkwaszaniu, nieodszukiwana</t>
  </si>
  <si>
    <t>niedaszkowań</t>
  </si>
  <si>
    <t>niedokwaszań, nieodkwaszań</t>
  </si>
  <si>
    <t>niedaszkowe</t>
  </si>
  <si>
    <t>dokwaszenie, odkwaszenie</t>
  </si>
  <si>
    <t>niedaszkowy</t>
  </si>
  <si>
    <t>odzyskiwane</t>
  </si>
  <si>
    <t>niedaszkowymi</t>
  </si>
  <si>
    <t>odkamieniwszy, odzyskiwaniem</t>
  </si>
  <si>
    <t>niedaszona</t>
  </si>
  <si>
    <t>donaszanie, niesadzona</t>
  </si>
  <si>
    <t>niedaszoną</t>
  </si>
  <si>
    <t>niesadzoną, niesądzona</t>
  </si>
  <si>
    <t>niedaszone</t>
  </si>
  <si>
    <t>niesadzone</t>
  </si>
  <si>
    <t>niedaszonego</t>
  </si>
  <si>
    <t>niedogaszone, niesadzonego</t>
  </si>
  <si>
    <t>niedaszonej</t>
  </si>
  <si>
    <t>niesadzonej</t>
  </si>
  <si>
    <t>niedaszonemu</t>
  </si>
  <si>
    <t>niesadzonemu</t>
  </si>
  <si>
    <t>niedaszony</t>
  </si>
  <si>
    <t>niesadzony</t>
  </si>
  <si>
    <t>niedaszonych</t>
  </si>
  <si>
    <t>niesadzonych</t>
  </si>
  <si>
    <t>niedaszonym</t>
  </si>
  <si>
    <t>niesadzonym</t>
  </si>
  <si>
    <t>niedaszonymi</t>
  </si>
  <si>
    <t>nieodmyszani, niesadzonymi</t>
  </si>
  <si>
    <t>niedatkujący</t>
  </si>
  <si>
    <t>niedyktująca</t>
  </si>
  <si>
    <t>niedatowani</t>
  </si>
  <si>
    <t>nieodwitana</t>
  </si>
  <si>
    <t>niedatowaniem</t>
  </si>
  <si>
    <t>diamentowanie, niediamentowa</t>
  </si>
  <si>
    <t>niedatowaniom</t>
  </si>
  <si>
    <t>denotowaniami, detonowaniami</t>
  </si>
  <si>
    <t>niedatowanym</t>
  </si>
  <si>
    <t>diamentowany, niemandatowy</t>
  </si>
  <si>
    <t>niedatowanymi</t>
  </si>
  <si>
    <t>niedynamitowa</t>
  </si>
  <si>
    <t>niedatowi</t>
  </si>
  <si>
    <t>odwitanie</t>
  </si>
  <si>
    <t>niedatowy</t>
  </si>
  <si>
    <t>donatywie, dyniowate, edytowani</t>
  </si>
  <si>
    <t>niedatowym</t>
  </si>
  <si>
    <t>diamentowy, dynamitowe</t>
  </si>
  <si>
    <t>niedawani</t>
  </si>
  <si>
    <t>niewdania</t>
  </si>
  <si>
    <t>niedawaniom</t>
  </si>
  <si>
    <t>odnawianiem, odwanianiem</t>
  </si>
  <si>
    <t>niedawaniu</t>
  </si>
  <si>
    <t>nieudawani, uwadnianie</t>
  </si>
  <si>
    <t>niedawany</t>
  </si>
  <si>
    <t>niewydana</t>
  </si>
  <si>
    <t>niedawanych</t>
  </si>
  <si>
    <t>nawdychanie, niewdychana</t>
  </si>
  <si>
    <t>niedawkowa</t>
  </si>
  <si>
    <t>dawkowanie, wadowianek</t>
  </si>
  <si>
    <t>niedawna</t>
  </si>
  <si>
    <t>niednawa, niewdana</t>
  </si>
  <si>
    <t>niedawną</t>
  </si>
  <si>
    <t>niednawą, niewdaną</t>
  </si>
  <si>
    <t>niedawne</t>
  </si>
  <si>
    <t>niednawe, niewdane</t>
  </si>
  <si>
    <t>niedawnego</t>
  </si>
  <si>
    <t>niednawego, niewdanego</t>
  </si>
  <si>
    <t>niedawnej</t>
  </si>
  <si>
    <t>niednawej, niewdanej</t>
  </si>
  <si>
    <t>niedawnemu</t>
  </si>
  <si>
    <t>niednawemu, niewdanemu</t>
  </si>
  <si>
    <t>niedawni</t>
  </si>
  <si>
    <t>niednawi, niewdani, niewidna</t>
  </si>
  <si>
    <t>niedawno</t>
  </si>
  <si>
    <t>indenowa, indowane, niewodna</t>
  </si>
  <si>
    <t>niedawny</t>
  </si>
  <si>
    <t>niednawy, niewdany</t>
  </si>
  <si>
    <t>niedawnych</t>
  </si>
  <si>
    <t>niednawych, niewdanych</t>
  </si>
  <si>
    <t>niedawnym</t>
  </si>
  <si>
    <t>niednawym, niewdanym</t>
  </si>
  <si>
    <t>niedawnymi</t>
  </si>
  <si>
    <t>niednawymi, niewdanymi</t>
  </si>
  <si>
    <t>niedążenia</t>
  </si>
  <si>
    <t>nieżądanie</t>
  </si>
  <si>
    <t>niedbalce</t>
  </si>
  <si>
    <t>niedbalec</t>
  </si>
  <si>
    <t>niedbale</t>
  </si>
  <si>
    <t>diabelne, nieblade</t>
  </si>
  <si>
    <t>niedeaktywowani</t>
  </si>
  <si>
    <t>niewydatkowanie</t>
  </si>
  <si>
    <t>niedealerskimi</t>
  </si>
  <si>
    <t>niemedalierski</t>
  </si>
  <si>
    <t>niedebatowanie</t>
  </si>
  <si>
    <t>niedebetowania</t>
  </si>
  <si>
    <t>niedebatujące</t>
  </si>
  <si>
    <t>niedebetująca</t>
  </si>
  <si>
    <t>niedebetowi</t>
  </si>
  <si>
    <t>niebidetowe, niedebitowe</t>
  </si>
  <si>
    <t>niedebilowato</t>
  </si>
  <si>
    <t>nietabloidowe</t>
  </si>
  <si>
    <t>niedebitowe</t>
  </si>
  <si>
    <t>niebidetowe, niedebetowi</t>
  </si>
  <si>
    <t>niedeblokowani</t>
  </si>
  <si>
    <t>nieodkiblowane</t>
  </si>
  <si>
    <t>niedeblowaniom</t>
  </si>
  <si>
    <t>nieboldowaniem, niemolibdenowa</t>
  </si>
  <si>
    <t>niedeblowaniu</t>
  </si>
  <si>
    <t>niedublowanie</t>
  </si>
  <si>
    <t>niedeblowany</t>
  </si>
  <si>
    <t>niedyblowane</t>
  </si>
  <si>
    <t>niedeblowanymi</t>
  </si>
  <si>
    <t>niedyblowaniem</t>
  </si>
  <si>
    <t>niedeblowego</t>
  </si>
  <si>
    <t>niedoglebowe</t>
  </si>
  <si>
    <t>niedeblujący</t>
  </si>
  <si>
    <t>niedyblujące</t>
  </si>
  <si>
    <t>niedeboszowania</t>
  </si>
  <si>
    <t>nieoswobadzanie</t>
  </si>
  <si>
    <t>niedecydencka</t>
  </si>
  <si>
    <t>niedekadenccy</t>
  </si>
  <si>
    <t>niedecymowana</t>
  </si>
  <si>
    <t>niedomacywane</t>
  </si>
  <si>
    <t>niedecymowania</t>
  </si>
  <si>
    <t>niedomacywanie</t>
  </si>
  <si>
    <t>niededeerowski</t>
  </si>
  <si>
    <t>niedederowskie</t>
  </si>
  <si>
    <t>niedederonowa</t>
  </si>
  <si>
    <t>nieedredonowa</t>
  </si>
  <si>
    <t>niedederonową</t>
  </si>
  <si>
    <t>nieedredonową</t>
  </si>
  <si>
    <t>niedederonowe</t>
  </si>
  <si>
    <t>nieedredonowe</t>
  </si>
  <si>
    <t>niedederonowego</t>
  </si>
  <si>
    <t>nieedredonowego</t>
  </si>
  <si>
    <t>niedederonowej</t>
  </si>
  <si>
    <t>nieedredonowej</t>
  </si>
  <si>
    <t>niedederonowemu</t>
  </si>
  <si>
    <t>nieedredonowemu</t>
  </si>
  <si>
    <t>niedederonowi</t>
  </si>
  <si>
    <t>nieedredonowi</t>
  </si>
  <si>
    <t>niedederonowy</t>
  </si>
  <si>
    <t>nieedredonowy</t>
  </si>
  <si>
    <t>niedederonowych</t>
  </si>
  <si>
    <t>nieedredonowych</t>
  </si>
  <si>
    <t>niedederonowym</t>
  </si>
  <si>
    <t>nieedredonowym</t>
  </si>
  <si>
    <t>niedederonowymi</t>
  </si>
  <si>
    <t>nieedredonowymi</t>
  </si>
  <si>
    <t>niededukowani</t>
  </si>
  <si>
    <t>nieoddukiwane</t>
  </si>
  <si>
    <t>niededykowaniom</t>
  </si>
  <si>
    <t>niedekodowanymi</t>
  </si>
  <si>
    <t>niedeemulgowane</t>
  </si>
  <si>
    <t>niedelegowanemu</t>
  </si>
  <si>
    <t>niedeemulgowani</t>
  </si>
  <si>
    <t>niedemulgowanie, nieodlegiwanemu</t>
  </si>
  <si>
    <t>niedeemulgujące</t>
  </si>
  <si>
    <t>niedelegującemu</t>
  </si>
  <si>
    <t>niedeeskalowani</t>
  </si>
  <si>
    <t>niedeklasowanie</t>
  </si>
  <si>
    <t>niedeferencyjny</t>
  </si>
  <si>
    <t>niedyferencyjne</t>
  </si>
  <si>
    <t>niedeficytowo</t>
  </si>
  <si>
    <t>niefitocydowe</t>
  </si>
  <si>
    <t>niedeflagmowane</t>
  </si>
  <si>
    <t>niedeflegmowana</t>
  </si>
  <si>
    <t>niedeflagmujące</t>
  </si>
  <si>
    <t>niedeflegmująca</t>
  </si>
  <si>
    <t>niedeflorowana</t>
  </si>
  <si>
    <t>nieofladrowane</t>
  </si>
  <si>
    <t>niedeflorowania</t>
  </si>
  <si>
    <t>nieofladrowanie</t>
  </si>
  <si>
    <t>niedeformowani</t>
  </si>
  <si>
    <t>niefedrowaniom</t>
  </si>
  <si>
    <t>niedeformowanie</t>
  </si>
  <si>
    <t>niefederowaniom</t>
  </si>
  <si>
    <t>niedegorżowane</t>
  </si>
  <si>
    <t>niedrenażowego</t>
  </si>
  <si>
    <t>niedeistycznych</t>
  </si>
  <si>
    <t>niedystychiczne</t>
  </si>
  <si>
    <t>niedeistycznym</t>
  </si>
  <si>
    <t>niedystymiczne</t>
  </si>
  <si>
    <t>niedekagonalne</t>
  </si>
  <si>
    <t>niedekanalnego</t>
  </si>
  <si>
    <t>niedekantowani</t>
  </si>
  <si>
    <t>niedennikowata</t>
  </si>
  <si>
    <t>niedekapowaniom</t>
  </si>
  <si>
    <t>niedopakowaniem, nieodpakowaniem</t>
  </si>
  <si>
    <t>niedekarsko</t>
  </si>
  <si>
    <t>niedokerska</t>
  </si>
  <si>
    <t>niedeklaratywny</t>
  </si>
  <si>
    <t>niedyrektywalna</t>
  </si>
  <si>
    <t>niedekodowaniom</t>
  </si>
  <si>
    <t>nieodkodowaniem</t>
  </si>
  <si>
    <t>niedekoracyjni</t>
  </si>
  <si>
    <t>nieordynackiej</t>
  </si>
  <si>
    <t>niedekoratywna</t>
  </si>
  <si>
    <t>niekantarydowe, niekredytowana</t>
  </si>
  <si>
    <t>niedekoratywną</t>
  </si>
  <si>
    <t>niekredytowaną</t>
  </si>
  <si>
    <t>niedekoratywne</t>
  </si>
  <si>
    <t>niedekretowany, niekredytowane</t>
  </si>
  <si>
    <t>niedekoratywnej</t>
  </si>
  <si>
    <t>niekredytowanej</t>
  </si>
  <si>
    <t>niedekoratywni</t>
  </si>
  <si>
    <t>niekredytowani</t>
  </si>
  <si>
    <t>niedekoratywny</t>
  </si>
  <si>
    <t>niekredytowany</t>
  </si>
  <si>
    <t>niedekoratywnym</t>
  </si>
  <si>
    <t>niekredytowanym</t>
  </si>
  <si>
    <t>niedekorowaniom</t>
  </si>
  <si>
    <t>niekorodowaniem, nieodkorowaniem</t>
  </si>
  <si>
    <t>niedekorowaniu</t>
  </si>
  <si>
    <t>nieudekorowani</t>
  </si>
  <si>
    <t>niedekorujący</t>
  </si>
  <si>
    <t>nieodrykujące</t>
  </si>
  <si>
    <t>niedekowanej</t>
  </si>
  <si>
    <t>niejednakowe</t>
  </si>
  <si>
    <t>niedekowaniom</t>
  </si>
  <si>
    <t>niedokowaniem, niekodowaniem</t>
  </si>
  <si>
    <t>niedekowaniu</t>
  </si>
  <si>
    <t>niedokuwanie, nieedukowani, nieodkuwanie</t>
  </si>
  <si>
    <t>niedekowanymi</t>
  </si>
  <si>
    <t>nieodwykaniem</t>
  </si>
  <si>
    <t>niedekowym</t>
  </si>
  <si>
    <t>niedymkowe</t>
  </si>
  <si>
    <t>niedekretowa</t>
  </si>
  <si>
    <t>dekretowanie, niekatedrowe</t>
  </si>
  <si>
    <t>niedekretowany</t>
  </si>
  <si>
    <t>niedekoratywne, niekredytowane</t>
  </si>
  <si>
    <t>niedekretowy</t>
  </si>
  <si>
    <t>niekredytowe</t>
  </si>
  <si>
    <t>niedekretujący</t>
  </si>
  <si>
    <t>niekredytujące</t>
  </si>
  <si>
    <t>niedekująca</t>
  </si>
  <si>
    <t>niedukające</t>
  </si>
  <si>
    <t>niedelegowani</t>
  </si>
  <si>
    <t>nieodlegiwane</t>
  </si>
  <si>
    <t>niedelegowaniem</t>
  </si>
  <si>
    <t>niemediewalnego</t>
  </si>
  <si>
    <t>niedelektowaniu</t>
  </si>
  <si>
    <t>nieudelektowani</t>
  </si>
  <si>
    <t>niedelijskiego</t>
  </si>
  <si>
    <t>niegoidelskiej</t>
  </si>
  <si>
    <t>niedeliktowi</t>
  </si>
  <si>
    <t>niedotkliwie</t>
  </si>
  <si>
    <t>niedelimitowana</t>
  </si>
  <si>
    <t>niedotlewaniami</t>
  </si>
  <si>
    <t>niedelożowany</t>
  </si>
  <si>
    <t>nieodleżynowa</t>
  </si>
  <si>
    <t>niedeluwialny</t>
  </si>
  <si>
    <t>niedyluwialne</t>
  </si>
  <si>
    <t>niedementowania</t>
  </si>
  <si>
    <t>niediamentowane</t>
  </si>
  <si>
    <t>niedemisezonowi</t>
  </si>
  <si>
    <t>niedowieszeniom, nieodwieszeniom</t>
  </si>
  <si>
    <t>niedemobilowy</t>
  </si>
  <si>
    <t>nielebiodowym</t>
  </si>
  <si>
    <t>niedemodulowani</t>
  </si>
  <si>
    <t>niedomeldowaniu, nieodmeldowaniu</t>
  </si>
  <si>
    <t>niedemolowana</t>
  </si>
  <si>
    <t>niedomalowane, niemodelowana, nieodmalowane</t>
  </si>
  <si>
    <t>niedemolowaną</t>
  </si>
  <si>
    <t>niemodelowaną</t>
  </si>
  <si>
    <t>niedemolowane</t>
  </si>
  <si>
    <t>niemodelowane</t>
  </si>
  <si>
    <t>niedemolowanego</t>
  </si>
  <si>
    <t>niemodelowanego</t>
  </si>
  <si>
    <t>niedemolowanej</t>
  </si>
  <si>
    <t>niemodelowanej</t>
  </si>
  <si>
    <t>niedemolowanemu</t>
  </si>
  <si>
    <t>niemodelowanemu</t>
  </si>
  <si>
    <t>niedemolowani</t>
  </si>
  <si>
    <t>niedolewaniom, niedowaleniom, nielodowaniem, niemodelowani, nieodlewaniom, nieodwaleniom</t>
  </si>
  <si>
    <t>niedemolowania</t>
  </si>
  <si>
    <t>niedomalowanie, nielemoniadowa, niemedalionowa, niemodelowania, nieodmalowanie</t>
  </si>
  <si>
    <t>niedemolowanie</t>
  </si>
  <si>
    <t>nielemoniadowe, niemedalionowe, niemodelowanie</t>
  </si>
  <si>
    <t>niedemolowaniem</t>
  </si>
  <si>
    <t>niemodelowaniem</t>
  </si>
  <si>
    <t>niedemolowaniom</t>
  </si>
  <si>
    <t>niemodelowaniom</t>
  </si>
  <si>
    <t>niedemolowaniu</t>
  </si>
  <si>
    <t>niemodelowaniu, niemodulowanie, nieumodelowani</t>
  </si>
  <si>
    <t>niedemolowany</t>
  </si>
  <si>
    <t>niemodelowany</t>
  </si>
  <si>
    <t>niedemolowanych</t>
  </si>
  <si>
    <t>niemodelowanych</t>
  </si>
  <si>
    <t>niedemolowanym</t>
  </si>
  <si>
    <t>niemodelowanym</t>
  </si>
  <si>
    <t>niedemolowanymi</t>
  </si>
  <si>
    <t>nielemoniadowym, niemedalionowym, niemodelowanymi</t>
  </si>
  <si>
    <t>niedemolowań</t>
  </si>
  <si>
    <t>niemodelowań</t>
  </si>
  <si>
    <t>niedemolująca</t>
  </si>
  <si>
    <t>niemodelująca, nieodmulające</t>
  </si>
  <si>
    <t>niedemolującą</t>
  </si>
  <si>
    <t>niemodelującą</t>
  </si>
  <si>
    <t>niedemolujące</t>
  </si>
  <si>
    <t>niemodelujące</t>
  </si>
  <si>
    <t>niedemolującego</t>
  </si>
  <si>
    <t>niemodelującego</t>
  </si>
  <si>
    <t>niedemolującej</t>
  </si>
  <si>
    <t>niemodelującej</t>
  </si>
  <si>
    <t>niedemolującemu</t>
  </si>
  <si>
    <t>niemodelującemu</t>
  </si>
  <si>
    <t>niedemolujący</t>
  </si>
  <si>
    <t>niemodelujący</t>
  </si>
  <si>
    <t>niedemolujących</t>
  </si>
  <si>
    <t>niemodelujących</t>
  </si>
  <si>
    <t>niedemolującym</t>
  </si>
  <si>
    <t>niemodelującym</t>
  </si>
  <si>
    <t>niedemolującymi</t>
  </si>
  <si>
    <t>niemodelującymi</t>
  </si>
  <si>
    <t>niedemonizowana</t>
  </si>
  <si>
    <t>niezanodowaniem</t>
  </si>
  <si>
    <t>niedemonizowani</t>
  </si>
  <si>
    <t>niezdominowanie</t>
  </si>
  <si>
    <t>niedemontowana</t>
  </si>
  <si>
    <t>niemadonnowate</t>
  </si>
  <si>
    <t>niedemontowani</t>
  </si>
  <si>
    <t>metandienonowi, niedominantowe</t>
  </si>
  <si>
    <t>niedemontowania</t>
  </si>
  <si>
    <t>nieadnotowaniem, nieodmetanowani</t>
  </si>
  <si>
    <t>niedemontowanie</t>
  </si>
  <si>
    <t>niedenotowaniem, niedetonowaniem</t>
  </si>
  <si>
    <t>niedemontowany</t>
  </si>
  <si>
    <t>niedenotowanym, niedetonowanym</t>
  </si>
  <si>
    <t>niedemontujący</t>
  </si>
  <si>
    <t>niedenotującym, niedetonującym</t>
  </si>
  <si>
    <t>niedemotyczna</t>
  </si>
  <si>
    <t>niemetodyczna</t>
  </si>
  <si>
    <t>niedemotyczną</t>
  </si>
  <si>
    <t>niemetodyczną</t>
  </si>
  <si>
    <t>niedemotyczne</t>
  </si>
  <si>
    <t>niemetodyczne</t>
  </si>
  <si>
    <t>niedemotycznego</t>
  </si>
  <si>
    <t>niemetodycznego</t>
  </si>
  <si>
    <t>niedemotycznej</t>
  </si>
  <si>
    <t>niemetodycznej</t>
  </si>
  <si>
    <t>niedemotycznemu</t>
  </si>
  <si>
    <t>niemetodycznemu</t>
  </si>
  <si>
    <t>niedemotyczni</t>
  </si>
  <si>
    <t>niemetodyczni</t>
  </si>
  <si>
    <t>niedemotyczny</t>
  </si>
  <si>
    <t>niemetodyczny</t>
  </si>
  <si>
    <t>niedemotycznych</t>
  </si>
  <si>
    <t>niemetodycznych</t>
  </si>
  <si>
    <t>niedemotycznym</t>
  </si>
  <si>
    <t>niemetodycznym</t>
  </si>
  <si>
    <t>niedemotycznymi</t>
  </si>
  <si>
    <t>niemetodycznymi</t>
  </si>
  <si>
    <t>niedemulgowanie</t>
  </si>
  <si>
    <t>niedeemulgowani, nieodlegiwanemu</t>
  </si>
  <si>
    <t>niedenarowa</t>
  </si>
  <si>
    <t>arendowanie, niedarowane, nieoderwana, nieradowane</t>
  </si>
  <si>
    <t>niedenarową</t>
  </si>
  <si>
    <t>nieoderwaną</t>
  </si>
  <si>
    <t>niedenarowe</t>
  </si>
  <si>
    <t>nieoderwane</t>
  </si>
  <si>
    <t>niedenarowego</t>
  </si>
  <si>
    <t>niederogowane, nieoderwanego</t>
  </si>
  <si>
    <t>niedenarowej</t>
  </si>
  <si>
    <t>nieoderwanej</t>
  </si>
  <si>
    <t>niedenarowemu</t>
  </si>
  <si>
    <t>nieoderwanemu</t>
  </si>
  <si>
    <t>niedenarowi</t>
  </si>
  <si>
    <t>niedarniowe, niedinarowe, niedorwanie, nieoderwani, odrewnienia</t>
  </si>
  <si>
    <t>niedenarowy</t>
  </si>
  <si>
    <t>niedorywane, nieoderwany, nieodrywane</t>
  </si>
  <si>
    <t>niedenarowych</t>
  </si>
  <si>
    <t>nieoderwanych</t>
  </si>
  <si>
    <t>niedenarowym</t>
  </si>
  <si>
    <t>niemeandrowy, nieoderwanym</t>
  </si>
  <si>
    <t>niedenarowymi</t>
  </si>
  <si>
    <t>niedorywaniem, nieoderwanymi, nieodrywaniem</t>
  </si>
  <si>
    <t>niedenerwowania</t>
  </si>
  <si>
    <t>niewerandowanie</t>
  </si>
  <si>
    <t>niedenerwowany</t>
  </si>
  <si>
    <t>niewydrenowane</t>
  </si>
  <si>
    <t>niedenerwująca</t>
  </si>
  <si>
    <t>niewerandujące</t>
  </si>
  <si>
    <t>niedenimowej</t>
  </si>
  <si>
    <t>niedwojeniem</t>
  </si>
  <si>
    <t>niedenimowy</t>
  </si>
  <si>
    <t>niedienowym</t>
  </si>
  <si>
    <t>niedenimowymi</t>
  </si>
  <si>
    <t>niemimowiedny</t>
  </si>
  <si>
    <t>niedenkowymi</t>
  </si>
  <si>
    <t>niedymnikowe</t>
  </si>
  <si>
    <t>niedenominowani</t>
  </si>
  <si>
    <t>nienawodnieniom</t>
  </si>
  <si>
    <t>niedenotacyjna</t>
  </si>
  <si>
    <t>niedetonacyjna</t>
  </si>
  <si>
    <t>niedenotacyjną</t>
  </si>
  <si>
    <t>niedetonacyjną</t>
  </si>
  <si>
    <t>niedenotacyjne</t>
  </si>
  <si>
    <t>niedetonacyjne</t>
  </si>
  <si>
    <t>niedenotacyjnej</t>
  </si>
  <si>
    <t>niedetonacyjnej</t>
  </si>
  <si>
    <t>niedenotacyjni</t>
  </si>
  <si>
    <t>niedetonacyjni</t>
  </si>
  <si>
    <t>niedenotacyjny</t>
  </si>
  <si>
    <t>niedetonacyjny</t>
  </si>
  <si>
    <t>niedenotacyjnym</t>
  </si>
  <si>
    <t>niedetonacyjnym</t>
  </si>
  <si>
    <t>niedenotowana</t>
  </si>
  <si>
    <t>nieadnotowane, niedetonowana</t>
  </si>
  <si>
    <t>niedenotowaną</t>
  </si>
  <si>
    <t>niedetonowaną</t>
  </si>
  <si>
    <t>niedenotowane</t>
  </si>
  <si>
    <t>niedetonowane</t>
  </si>
  <si>
    <t>niedenotowanego</t>
  </si>
  <si>
    <t>niedetonowanego</t>
  </si>
  <si>
    <t>niedenotowanej</t>
  </si>
  <si>
    <t>niedetonowanej</t>
  </si>
  <si>
    <t>niedenotowanemu</t>
  </si>
  <si>
    <t>niedetonowanemu</t>
  </si>
  <si>
    <t>niedenotowani</t>
  </si>
  <si>
    <t>niedetonowani</t>
  </si>
  <si>
    <t>niedenotowania</t>
  </si>
  <si>
    <t>nieadnotowanie, niedetonowania</t>
  </si>
  <si>
    <t>niedenotowanie</t>
  </si>
  <si>
    <t>niedetonowanie</t>
  </si>
  <si>
    <t>niedenotowaniem</t>
  </si>
  <si>
    <t>niedemontowanie, niedetonowaniem</t>
  </si>
  <si>
    <t>niedenotowaniom</t>
  </si>
  <si>
    <t>niedetonowaniom, niedomontowanie, nieodnotowaniem</t>
  </si>
  <si>
    <t>niedenotowaniu</t>
  </si>
  <si>
    <t>niedetonowaniu</t>
  </si>
  <si>
    <t>niedenotowany</t>
  </si>
  <si>
    <t>niedetonowany</t>
  </si>
  <si>
    <t>niedenotowanych</t>
  </si>
  <si>
    <t>niedetonowanych</t>
  </si>
  <si>
    <t>niedenotowanym</t>
  </si>
  <si>
    <t>niedemontowany, niedetonowanym</t>
  </si>
  <si>
    <t>niedenotowanymi</t>
  </si>
  <si>
    <t>niedetonowanymi</t>
  </si>
  <si>
    <t>niedenotowań</t>
  </si>
  <si>
    <t>niedetonowań</t>
  </si>
  <si>
    <t>niedenotująca</t>
  </si>
  <si>
    <t>nieadnotujące, niedetonująca</t>
  </si>
  <si>
    <t>niedenotującą</t>
  </si>
  <si>
    <t>niedetonującą</t>
  </si>
  <si>
    <t>niedenotujące</t>
  </si>
  <si>
    <t>niedetonujące</t>
  </si>
  <si>
    <t>niedenotującego</t>
  </si>
  <si>
    <t>niedetonującego</t>
  </si>
  <si>
    <t>niedenotującej</t>
  </si>
  <si>
    <t>niedetonującej</t>
  </si>
  <si>
    <t>niedenotującemu</t>
  </si>
  <si>
    <t>niedetonującemu</t>
  </si>
  <si>
    <t>niedenotujący</t>
  </si>
  <si>
    <t>niedetonujący</t>
  </si>
  <si>
    <t>niedenotujących</t>
  </si>
  <si>
    <t>niedetonujących</t>
  </si>
  <si>
    <t>niedenotującym</t>
  </si>
  <si>
    <t>niedemontujący, niedetonującym</t>
  </si>
  <si>
    <t>niedenotującymi</t>
  </si>
  <si>
    <t>niedetonującymi</t>
  </si>
  <si>
    <t>niedenudowania</t>
  </si>
  <si>
    <t>nieudowadniane</t>
  </si>
  <si>
    <t>niedenudowaniom</t>
  </si>
  <si>
    <t>nieodwodnianemu</t>
  </si>
  <si>
    <t>niedepeszowi</t>
  </si>
  <si>
    <t>podwieszenie</t>
  </si>
  <si>
    <t>niedepilowana</t>
  </si>
  <si>
    <t>niepodlewania, niepodwalanie, niepodwalenia</t>
  </si>
  <si>
    <t>niedepilowane</t>
  </si>
  <si>
    <t>niepodlewanie, niepodwalenie</t>
  </si>
  <si>
    <t>niedepilowaniom</t>
  </si>
  <si>
    <t>nieimplodowanie</t>
  </si>
  <si>
    <t>niedepilowanych</t>
  </si>
  <si>
    <t>nieodchlipywane</t>
  </si>
  <si>
    <t>niedepilowanym</t>
  </si>
  <si>
    <t>niepodlewanymi</t>
  </si>
  <si>
    <t>niedeplasowania</t>
  </si>
  <si>
    <t>niepalisadowane</t>
  </si>
  <si>
    <t>niedepnięcia</t>
  </si>
  <si>
    <t>niepadnięcie</t>
  </si>
  <si>
    <t>niedepnięciu</t>
  </si>
  <si>
    <t>niedupnięcie, nieudepnięci</t>
  </si>
  <si>
    <t>niedepnięta</t>
  </si>
  <si>
    <t>niepadnięte</t>
  </si>
  <si>
    <t>niedeponowani</t>
  </si>
  <si>
    <t>nieodwapnione</t>
  </si>
  <si>
    <t>niedeponowania</t>
  </si>
  <si>
    <t>niepoodnawiane</t>
  </si>
  <si>
    <t>niedeponującej</t>
  </si>
  <si>
    <t>niepojednujące</t>
  </si>
  <si>
    <t>niedeportowa</t>
  </si>
  <si>
    <t>deportowanie, nietorpedowa, terpenoidowa, torpedowanie</t>
  </si>
  <si>
    <t>niedeportowana</t>
  </si>
  <si>
    <t>niepodratowane, nietorpedowana</t>
  </si>
  <si>
    <t>niedeportowaną</t>
  </si>
  <si>
    <t>nietorpedowaną</t>
  </si>
  <si>
    <t>niedeportowane</t>
  </si>
  <si>
    <t>nietorpedowane</t>
  </si>
  <si>
    <t>niedeportowanej</t>
  </si>
  <si>
    <t>nietorpedowanej</t>
  </si>
  <si>
    <t>niedeportowani</t>
  </si>
  <si>
    <t>niepodtrawione, nietorpedowani</t>
  </si>
  <si>
    <t>niedeportowania</t>
  </si>
  <si>
    <t>niepodratowanie, nietorpedowania</t>
  </si>
  <si>
    <t>niedeportowanie</t>
  </si>
  <si>
    <t>nieterpenoidowa, nietorpedowanie</t>
  </si>
  <si>
    <t>niedeportowaniu</t>
  </si>
  <si>
    <t>niepodrutowanie, niepoodtruwanie, nietorpedowaniu</t>
  </si>
  <si>
    <t>niedeportowany</t>
  </si>
  <si>
    <t>nietorpedowany</t>
  </si>
  <si>
    <t>niedeportowanym</t>
  </si>
  <si>
    <t>nietorpedowanym</t>
  </si>
  <si>
    <t>niedeportowań</t>
  </si>
  <si>
    <t>nietorpedowań</t>
  </si>
  <si>
    <t>niedeportową</t>
  </si>
  <si>
    <t>nietorpedową, terpenoidową</t>
  </si>
  <si>
    <t>niedeportowe</t>
  </si>
  <si>
    <t>nietorpedowe, terpenoidowe</t>
  </si>
  <si>
    <t>niedeportowego</t>
  </si>
  <si>
    <t>nietorpedowego, terpenoidowego</t>
  </si>
  <si>
    <t>niedeportowej</t>
  </si>
  <si>
    <t>nietorpedowej, terpenoidowej</t>
  </si>
  <si>
    <t>niedeportowemu</t>
  </si>
  <si>
    <t>nietorpedowemu, terpenoidowemu</t>
  </si>
  <si>
    <t>niedeportowi</t>
  </si>
  <si>
    <t>nietorpedowi, terpenoidowi</t>
  </si>
  <si>
    <t>niedeportowy</t>
  </si>
  <si>
    <t>nietorpedowy, terpenoidowy</t>
  </si>
  <si>
    <t>niedeportowych</t>
  </si>
  <si>
    <t>nietorpedowych, terpenoidowych</t>
  </si>
  <si>
    <t>niedeportowym</t>
  </si>
  <si>
    <t>nietorpedowym, terpenoidowym</t>
  </si>
  <si>
    <t>niedeportowymi</t>
  </si>
  <si>
    <t>nietorpedowymi, terpenoidowymi</t>
  </si>
  <si>
    <t>niedeportująca</t>
  </si>
  <si>
    <t>niedopatrujące, nieodpatrujące, nietorpedująca</t>
  </si>
  <si>
    <t>niedeportującą</t>
  </si>
  <si>
    <t>nietorpedującą</t>
  </si>
  <si>
    <t>niedeportujące</t>
  </si>
  <si>
    <t>nietorpedujące</t>
  </si>
  <si>
    <t>niedeportującej</t>
  </si>
  <si>
    <t>nietorpedującej</t>
  </si>
  <si>
    <t>niedeportujący</t>
  </si>
  <si>
    <t>nietorpedujący</t>
  </si>
  <si>
    <t>niedeportującym</t>
  </si>
  <si>
    <t>nietorpedującym</t>
  </si>
  <si>
    <t>niedeprawacyjny</t>
  </si>
  <si>
    <t>niedeprywacyjna</t>
  </si>
  <si>
    <t>niedeprawowania</t>
  </si>
  <si>
    <t>niewparadowanie</t>
  </si>
  <si>
    <t>niedeprawowany</t>
  </si>
  <si>
    <t>niewydrapowane</t>
  </si>
  <si>
    <t>niedeprawująca</t>
  </si>
  <si>
    <t>niewparadujące</t>
  </si>
  <si>
    <t>niedeprawująco</t>
  </si>
  <si>
    <t>nieodpruwające</t>
  </si>
  <si>
    <t>niedeprawujący</t>
  </si>
  <si>
    <t>niewydrapujące</t>
  </si>
  <si>
    <t>niedeprymowani</t>
  </si>
  <si>
    <t>niepoderwanymi, niepodrywaniem</t>
  </si>
  <si>
    <t>niedeprymowania</t>
  </si>
  <si>
    <t>nieodrapywaniem</t>
  </si>
  <si>
    <t>niedeptana</t>
  </si>
  <si>
    <t>antependia, nadeptanie</t>
  </si>
  <si>
    <t>niedeptani</t>
  </si>
  <si>
    <t>nienadpite</t>
  </si>
  <si>
    <t>niedeptaniom</t>
  </si>
  <si>
    <t>deponentiami, nadtopieniem</t>
  </si>
  <si>
    <t>niedeptaniu</t>
  </si>
  <si>
    <t>nieudeptani</t>
  </si>
  <si>
    <t>niedeputowanymi</t>
  </si>
  <si>
    <t>nieudeptywaniom</t>
  </si>
  <si>
    <t>niedeputująca</t>
  </si>
  <si>
    <t>nieudeptująca</t>
  </si>
  <si>
    <t>niedeputującą</t>
  </si>
  <si>
    <t>nieudeptującą</t>
  </si>
  <si>
    <t>niedeputujące</t>
  </si>
  <si>
    <t>nieudeptujące</t>
  </si>
  <si>
    <t>niedeputującego</t>
  </si>
  <si>
    <t>nieudeptującego</t>
  </si>
  <si>
    <t>niedeputującej</t>
  </si>
  <si>
    <t>nieudeptującej</t>
  </si>
  <si>
    <t>niedeputującemu</t>
  </si>
  <si>
    <t>nieudeptującemu</t>
  </si>
  <si>
    <t>niedeputujący</t>
  </si>
  <si>
    <t>nieudeptujący</t>
  </si>
  <si>
    <t>niedeputujących</t>
  </si>
  <si>
    <t>nieudeptujących</t>
  </si>
  <si>
    <t>niedeputującym</t>
  </si>
  <si>
    <t>nieudeptującym</t>
  </si>
  <si>
    <t>niedeputującymi</t>
  </si>
  <si>
    <t>nieudeptującymi</t>
  </si>
  <si>
    <t>niederbowi</t>
  </si>
  <si>
    <t>wdrobienie</t>
  </si>
  <si>
    <t>niedereniowa</t>
  </si>
  <si>
    <t>nieoderwanie</t>
  </si>
  <si>
    <t>niedereniowaci</t>
  </si>
  <si>
    <t>niedowiercanie, niedowiercenia, nieodwiercanie, nieodwiercenia</t>
  </si>
  <si>
    <t>niedereniowi</t>
  </si>
  <si>
    <t>nieodrwienie</t>
  </si>
  <si>
    <t>niederknięcia</t>
  </si>
  <si>
    <t>niekradnięcie</t>
  </si>
  <si>
    <t>niederogowana</t>
  </si>
  <si>
    <t>niedarowanego, nieradowanego</t>
  </si>
  <si>
    <t>niederogowane</t>
  </si>
  <si>
    <t>niedenarowego, nieoderwanego</t>
  </si>
  <si>
    <t>niederogowani</t>
  </si>
  <si>
    <t>niedarniowego, niedinarowego, niewiarogodne</t>
  </si>
  <si>
    <t>niederogowania</t>
  </si>
  <si>
    <t>nieodreagowani</t>
  </si>
  <si>
    <t>niederogowany</t>
  </si>
  <si>
    <t>niedorywanego, nieodrywanego</t>
  </si>
  <si>
    <t>niederogowanymi</t>
  </si>
  <si>
    <t>niedogorywaniem</t>
  </si>
  <si>
    <t>niederogująca</t>
  </si>
  <si>
    <t>niedarującego, nieradującego</t>
  </si>
  <si>
    <t>niederywowani</t>
  </si>
  <si>
    <t>nierewidowany</t>
  </si>
  <si>
    <t>niederywowaniom</t>
  </si>
  <si>
    <t>niewymordowanie, wynarodowieniem</t>
  </si>
  <si>
    <t>niedesantowa</t>
  </si>
  <si>
    <t>desantowanie, niedostawane</t>
  </si>
  <si>
    <t>niedesantowana</t>
  </si>
  <si>
    <t>nienadostawane</t>
  </si>
  <si>
    <t>niedesantowani</t>
  </si>
  <si>
    <t>nienadstawione</t>
  </si>
  <si>
    <t>niedesantowania</t>
  </si>
  <si>
    <t>nienadostawanie</t>
  </si>
  <si>
    <t>niedesantowany</t>
  </si>
  <si>
    <t>niedestynowana</t>
  </si>
  <si>
    <t>niedesantowy</t>
  </si>
  <si>
    <t>destynowanie, niewydostane</t>
  </si>
  <si>
    <t>niedesantowymi</t>
  </si>
  <si>
    <t>niewydostaniem</t>
  </si>
  <si>
    <t>niedesantujący</t>
  </si>
  <si>
    <t>niedestynująca</t>
  </si>
  <si>
    <t>niedeseniowa</t>
  </si>
  <si>
    <t>deseniowanie, niedosiewane, nieodsiewane</t>
  </si>
  <si>
    <t>niedeserowa</t>
  </si>
  <si>
    <t>nieadresowe, niesederowa</t>
  </si>
  <si>
    <t>niedeserową</t>
  </si>
  <si>
    <t>niesederową</t>
  </si>
  <si>
    <t>niedeserowe</t>
  </si>
  <si>
    <t>niesederowe</t>
  </si>
  <si>
    <t>niedeserowego</t>
  </si>
  <si>
    <t>niesederowego</t>
  </si>
  <si>
    <t>niedeserowej</t>
  </si>
  <si>
    <t>niesederowej</t>
  </si>
  <si>
    <t>niedeserowemu</t>
  </si>
  <si>
    <t>niesederowemu</t>
  </si>
  <si>
    <t>niedeserowi</t>
  </si>
  <si>
    <t>niesederowi</t>
  </si>
  <si>
    <t>niedeserowo</t>
  </si>
  <si>
    <t>niesederowo</t>
  </si>
  <si>
    <t>niedeserowy</t>
  </si>
  <si>
    <t>niesederowy</t>
  </si>
  <si>
    <t>niedeserowych</t>
  </si>
  <si>
    <t>niesederowych</t>
  </si>
  <si>
    <t>niedeserowym</t>
  </si>
  <si>
    <t>niesederowym</t>
  </si>
  <si>
    <t>niedeserowymi</t>
  </si>
  <si>
    <t>niesederowymi</t>
  </si>
  <si>
    <t>niedeskowana</t>
  </si>
  <si>
    <t>nienasadkowe</t>
  </si>
  <si>
    <t>niedeskowani</t>
  </si>
  <si>
    <t>indeksowanie, nieindeksowa</t>
  </si>
  <si>
    <t>niedeskowań</t>
  </si>
  <si>
    <t>niedewońska</t>
  </si>
  <si>
    <t>niedeskowaty</t>
  </si>
  <si>
    <t>niedyskowate</t>
  </si>
  <si>
    <t>niedeskowy</t>
  </si>
  <si>
    <t>niedyskowe</t>
  </si>
  <si>
    <t>niedespotyczni</t>
  </si>
  <si>
    <t>niedystopiczne</t>
  </si>
  <si>
    <t>niedestylowany</t>
  </si>
  <si>
    <t>niedystylowane</t>
  </si>
  <si>
    <t>niedestylujący</t>
  </si>
  <si>
    <t>niedystylujące</t>
  </si>
  <si>
    <t>niedetaksowani</t>
  </si>
  <si>
    <t>niedotaskiwane</t>
  </si>
  <si>
    <t>niedetalicznym</t>
  </si>
  <si>
    <t>teledynamiczni</t>
  </si>
  <si>
    <t>niedetalowani</t>
  </si>
  <si>
    <t>niedotlewania</t>
  </si>
  <si>
    <t>niedetalowany</t>
  </si>
  <si>
    <t>niedylatowane</t>
  </si>
  <si>
    <t>niedetalowanymi</t>
  </si>
  <si>
    <t>niedolatywaniem, niedylatowaniem, nieodlatywaniem</t>
  </si>
  <si>
    <t>niedetalujący</t>
  </si>
  <si>
    <t>niedylatujące</t>
  </si>
  <si>
    <t>niedetaszowaniu</t>
  </si>
  <si>
    <t>niezadiustowane</t>
  </si>
  <si>
    <t>niedetoksykowań</t>
  </si>
  <si>
    <t>niedyskotekowań</t>
  </si>
  <si>
    <t>niedetonowana</t>
  </si>
  <si>
    <t>nieadnotowane, niedenotowana</t>
  </si>
  <si>
    <t>niedetonowania</t>
  </si>
  <si>
    <t>nieadnotowanie, niedenotowania</t>
  </si>
  <si>
    <t>niedetonowaniem</t>
  </si>
  <si>
    <t>niedemontowanie, niedenotowaniem</t>
  </si>
  <si>
    <t>niedetonowaniom</t>
  </si>
  <si>
    <t>niedenotowaniom, niedomontowanie, nieodnotowaniem</t>
  </si>
  <si>
    <t>niedetonowanym</t>
  </si>
  <si>
    <t>niedemontowany, niedenotowanym</t>
  </si>
  <si>
    <t>niedetonująca</t>
  </si>
  <si>
    <t>nieadnotujące, niedenotująca</t>
  </si>
  <si>
    <t>niedetonującym</t>
  </si>
  <si>
    <t>niedemontujący, niedenotującym</t>
  </si>
  <si>
    <t>niedewastowany</t>
  </si>
  <si>
    <t>niewydostawane</t>
  </si>
  <si>
    <t>niedewiowania</t>
  </si>
  <si>
    <t>nieodwiewania</t>
  </si>
  <si>
    <t>niedewiowaniach</t>
  </si>
  <si>
    <t>nieodwiewaniach</t>
  </si>
  <si>
    <t>niedewiowaniami</t>
  </si>
  <si>
    <t>nieodwiewaniami</t>
  </si>
  <si>
    <t>niedewiowanie</t>
  </si>
  <si>
    <t>nieodwiewanie</t>
  </si>
  <si>
    <t>niedewiowaniem</t>
  </si>
  <si>
    <t>nieodwiewaniem</t>
  </si>
  <si>
    <t>niedewiowaniom</t>
  </si>
  <si>
    <t>nieodwiewaniom</t>
  </si>
  <si>
    <t>niedewiowaniu</t>
  </si>
  <si>
    <t>nieodwiewaniu</t>
  </si>
  <si>
    <t>niedewiowań</t>
  </si>
  <si>
    <t>nieodwiewań</t>
  </si>
  <si>
    <t>niedewiującym</t>
  </si>
  <si>
    <t>niewidymujące</t>
  </si>
  <si>
    <t>niedewizowa</t>
  </si>
  <si>
    <t>niewiedzowa, zdewiowanie</t>
  </si>
  <si>
    <t>niedewizową</t>
  </si>
  <si>
    <t>niewiedzową</t>
  </si>
  <si>
    <t>niedewizowe</t>
  </si>
  <si>
    <t>niewiedzowe</t>
  </si>
  <si>
    <t>niedewizowego</t>
  </si>
  <si>
    <t>niewiedzowego</t>
  </si>
  <si>
    <t>niedewizowej</t>
  </si>
  <si>
    <t>niewiedzowej</t>
  </si>
  <si>
    <t>niedewizowemu</t>
  </si>
  <si>
    <t>niewiedzowemu</t>
  </si>
  <si>
    <t>niedewizowi</t>
  </si>
  <si>
    <t>niewiedzowi</t>
  </si>
  <si>
    <t>niedewizowo</t>
  </si>
  <si>
    <t>nieodzewowi</t>
  </si>
  <si>
    <t>niedewizowy</t>
  </si>
  <si>
    <t>niewiedzowy, wywiedzione</t>
  </si>
  <si>
    <t>niedewizowych</t>
  </si>
  <si>
    <t>niewiedzowych</t>
  </si>
  <si>
    <t>niedewizowym</t>
  </si>
  <si>
    <t>niewiedzowym, wywiedzeniom</t>
  </si>
  <si>
    <t>niedewizowymi</t>
  </si>
  <si>
    <t>niewiedzowymi</t>
  </si>
  <si>
    <t>niedewońskie</t>
  </si>
  <si>
    <t>niewiedeńsko</t>
  </si>
  <si>
    <t>niedezawuowania</t>
  </si>
  <si>
    <t>nieuzawodawiane</t>
  </si>
  <si>
    <t>niedezelowaniom</t>
  </si>
  <si>
    <t>niedezolowaniem, niezadowoleniem, niezdemolowanie</t>
  </si>
  <si>
    <t>niedezolowani</t>
  </si>
  <si>
    <t>niedozwolenia, niezadowoleni</t>
  </si>
  <si>
    <t>niedezolowania</t>
  </si>
  <si>
    <t>niezadowolenia</t>
  </si>
  <si>
    <t>niedezolowanie</t>
  </si>
  <si>
    <t>niezadowolenie</t>
  </si>
  <si>
    <t>niedezolowaniem</t>
  </si>
  <si>
    <t>niedezelowaniom, niezadowoleniem, niezdemolowanie</t>
  </si>
  <si>
    <t>niedezolowaniom</t>
  </si>
  <si>
    <t>niezadowoleniom</t>
  </si>
  <si>
    <t>niedezolowaniu</t>
  </si>
  <si>
    <t>niezadowoleniu</t>
  </si>
  <si>
    <t>niedezolowanym</t>
  </si>
  <si>
    <t>niezdemolowany</t>
  </si>
  <si>
    <t>niedezolowań</t>
  </si>
  <si>
    <t>niezadowoleń</t>
  </si>
  <si>
    <t>niedębowi</t>
  </si>
  <si>
    <t>obwiednię</t>
  </si>
  <si>
    <t>niedębowy</t>
  </si>
  <si>
    <t>wydębione</t>
  </si>
  <si>
    <t>niedębowymi</t>
  </si>
  <si>
    <t>wydębieniom</t>
  </si>
  <si>
    <t>niediabatyczne</t>
  </si>
  <si>
    <t>niediabetyczna</t>
  </si>
  <si>
    <t>niediablo</t>
  </si>
  <si>
    <t>dobielani, odbielani</t>
  </si>
  <si>
    <t>niediagnozowane</t>
  </si>
  <si>
    <t>niezadawnionego</t>
  </si>
  <si>
    <t>niediagonalna</t>
  </si>
  <si>
    <t>nieganoidalna</t>
  </si>
  <si>
    <t>niediagonalną</t>
  </si>
  <si>
    <t>nieganoidalną</t>
  </si>
  <si>
    <t>niediagonalne</t>
  </si>
  <si>
    <t>nieganoidalne</t>
  </si>
  <si>
    <t>niediagonalnego</t>
  </si>
  <si>
    <t>nieganoidalnego</t>
  </si>
  <si>
    <t>niediagonalnej</t>
  </si>
  <si>
    <t>nieganoidalnej</t>
  </si>
  <si>
    <t>niediagonalnemu</t>
  </si>
  <si>
    <t>nieganoidalnemu</t>
  </si>
  <si>
    <t>niediagonalni</t>
  </si>
  <si>
    <t>nieganoidalni</t>
  </si>
  <si>
    <t>niediagonalny</t>
  </si>
  <si>
    <t>nieganoidalny</t>
  </si>
  <si>
    <t>niediagonalnych</t>
  </si>
  <si>
    <t>nieganoidalnych</t>
  </si>
  <si>
    <t>niediagonalnym</t>
  </si>
  <si>
    <t>nieganoidalnym</t>
  </si>
  <si>
    <t>niediagonalnymi</t>
  </si>
  <si>
    <t>nieganoidalnymi</t>
  </si>
  <si>
    <t>niedializowanie</t>
  </si>
  <si>
    <t>nieidealizowani</t>
  </si>
  <si>
    <t>niedialogowanej</t>
  </si>
  <si>
    <t>niejadalniowego</t>
  </si>
  <si>
    <t>niedialogowaniu</t>
  </si>
  <si>
    <t>nieudialogowani</t>
  </si>
  <si>
    <t>niedialogowo</t>
  </si>
  <si>
    <t>odoliwianego</t>
  </si>
  <si>
    <t>niedialogujące</t>
  </si>
  <si>
    <t>niedialującego</t>
  </si>
  <si>
    <t>niedialowanie</t>
  </si>
  <si>
    <t>nieelidowania</t>
  </si>
  <si>
    <t>niedialowaniem</t>
  </si>
  <si>
    <t>niedolewaniami, niedowaleniami, nieodlewaniami, nieodwaleniami</t>
  </si>
  <si>
    <t>niedialowaniom</t>
  </si>
  <si>
    <t>nielodowaniami</t>
  </si>
  <si>
    <t>niedialujące</t>
  </si>
  <si>
    <t>nieelidująca</t>
  </si>
  <si>
    <t>niediamentowa</t>
  </si>
  <si>
    <t>diamentowanie, niedatowaniem</t>
  </si>
  <si>
    <t>niediamentowi</t>
  </si>
  <si>
    <t>nieodwitaniem</t>
  </si>
  <si>
    <t>niediamentowo</t>
  </si>
  <si>
    <t>metadienonowi, niedotowaniem, niemetadonowi</t>
  </si>
  <si>
    <t>niediamentowy</t>
  </si>
  <si>
    <t>niedynamitowe</t>
  </si>
  <si>
    <t>niediamentowym</t>
  </si>
  <si>
    <t>niemendowatymi, nietandemowymi</t>
  </si>
  <si>
    <t>niediasporyczne</t>
  </si>
  <si>
    <t>nierapsodycznie, niesporadycznie</t>
  </si>
  <si>
    <t>niediatomitowy</t>
  </si>
  <si>
    <t>nieidiotowatym</t>
  </si>
  <si>
    <t>niediazoniowe</t>
  </si>
  <si>
    <t>niedowieziona, nieodwieziona</t>
  </si>
  <si>
    <t>niediazoniowemu</t>
  </si>
  <si>
    <t>niezadomowieniu</t>
  </si>
  <si>
    <t>niedichroiczny</t>
  </si>
  <si>
    <t>niedychroiczni</t>
  </si>
  <si>
    <t>niedienowa</t>
  </si>
  <si>
    <t>nieodwiane</t>
  </si>
  <si>
    <t>niedienowej</t>
  </si>
  <si>
    <t>niedwojenie</t>
  </si>
  <si>
    <t>niedienowy</t>
  </si>
  <si>
    <t>niedyniowe</t>
  </si>
  <si>
    <t>niedierezowym</t>
  </si>
  <si>
    <t>nierezedowymi</t>
  </si>
  <si>
    <t>niedieslowskie</t>
  </si>
  <si>
    <t>niesiedliskowe</t>
  </si>
  <si>
    <t>niedieslowskiej</t>
  </si>
  <si>
    <t>niesiedliskowej</t>
  </si>
  <si>
    <t>niedieslowym</t>
  </si>
  <si>
    <t>wysiedleniom</t>
  </si>
  <si>
    <t>niedietylowym</t>
  </si>
  <si>
    <t>niedimetylowy</t>
  </si>
  <si>
    <t>niedigitalny</t>
  </si>
  <si>
    <t>niedygitalni</t>
  </si>
  <si>
    <t>niedilowanie</t>
  </si>
  <si>
    <t>nieelidowani</t>
  </si>
  <si>
    <t>niedimeryczną</t>
  </si>
  <si>
    <t>nierzednącymi</t>
  </si>
  <si>
    <t>niedimorficzny</t>
  </si>
  <si>
    <t>niedymorficzni</t>
  </si>
  <si>
    <t>niedinarowa</t>
  </si>
  <si>
    <t>darniowanie, niedarniowa, niedarowani, niedorwania, nieradowani</t>
  </si>
  <si>
    <t>niedinarowe</t>
  </si>
  <si>
    <t>niedarniowe, niedenarowi, niedorwanie, nieoderwani, odrewnienia</t>
  </si>
  <si>
    <t>niedinarowego</t>
  </si>
  <si>
    <t>niedarniowego, niederogowani, niewiarogodne</t>
  </si>
  <si>
    <t>niedinarowy</t>
  </si>
  <si>
    <t>niedarniowy, niedorywani, nieodrywani, wyrodnienia</t>
  </si>
  <si>
    <t>niedinarowych</t>
  </si>
  <si>
    <t>niedarniowych, wyrodnieniach</t>
  </si>
  <si>
    <t>niedinarowym</t>
  </si>
  <si>
    <t>niedarniowym, niedorwanymi, nienardowymi</t>
  </si>
  <si>
    <t>niedinarowymi</t>
  </si>
  <si>
    <t>niedarniowymi, wyrodnieniami</t>
  </si>
  <si>
    <t>niedioksynowa</t>
  </si>
  <si>
    <t>nieoksydowani</t>
  </si>
  <si>
    <t>niedioramiczne</t>
  </si>
  <si>
    <t>niedroczeniami</t>
  </si>
  <si>
    <t>niedioramowi</t>
  </si>
  <si>
    <t>niedomiarowi</t>
  </si>
  <si>
    <t>niedipolowym</t>
  </si>
  <si>
    <t>niedyplomowi</t>
  </si>
  <si>
    <t>niedirowanie</t>
  </si>
  <si>
    <t>nieodrwienia</t>
  </si>
  <si>
    <t>niedirowaniem</t>
  </si>
  <si>
    <t>odrewnieniami</t>
  </si>
  <si>
    <t>niedisowana</t>
  </si>
  <si>
    <t>nienasadowi</t>
  </si>
  <si>
    <t>niedisowanemu</t>
  </si>
  <si>
    <t>niedosuwaniem, nieodsuwaniem</t>
  </si>
  <si>
    <t>niedisowania</t>
  </si>
  <si>
    <t>nienasiadowi</t>
  </si>
  <si>
    <t>niedisowanie</t>
  </si>
  <si>
    <t>niedosiewani, nieodsiewani, niesadowieni</t>
  </si>
  <si>
    <t>niedisowaniem</t>
  </si>
  <si>
    <t>niesamowiedni</t>
  </si>
  <si>
    <t>niedisowany</t>
  </si>
  <si>
    <t>niedynasowi</t>
  </si>
  <si>
    <t>niedizajnersko</t>
  </si>
  <si>
    <t>nieskradzionej</t>
  </si>
  <si>
    <t>niedławieniu</t>
  </si>
  <si>
    <t>nieudławieni</t>
  </si>
  <si>
    <t>niedławiona</t>
  </si>
  <si>
    <t>nieładowani, nieowładani</t>
  </si>
  <si>
    <t>niedławione</t>
  </si>
  <si>
    <t>nieładownie</t>
  </si>
  <si>
    <t>niedławionego</t>
  </si>
  <si>
    <t>niegłodowanie</t>
  </si>
  <si>
    <t>niedławionym</t>
  </si>
  <si>
    <t>nieładownymi, wyładnieniom</t>
  </si>
  <si>
    <t>niedławna</t>
  </si>
  <si>
    <t>niewładna</t>
  </si>
  <si>
    <t>niedławną</t>
  </si>
  <si>
    <t>niewładną</t>
  </si>
  <si>
    <t>niedławne</t>
  </si>
  <si>
    <t>niewładne</t>
  </si>
  <si>
    <t>niedławnego</t>
  </si>
  <si>
    <t>niegłodnawe, niewładnego</t>
  </si>
  <si>
    <t>niedławnej</t>
  </si>
  <si>
    <t>niewładnej</t>
  </si>
  <si>
    <t>niedławnemu</t>
  </si>
  <si>
    <t>niewładnemu</t>
  </si>
  <si>
    <t>niedławni</t>
  </si>
  <si>
    <t>niewładni</t>
  </si>
  <si>
    <t>niedławny</t>
  </si>
  <si>
    <t>niewładny</t>
  </si>
  <si>
    <t>niedławnych</t>
  </si>
  <si>
    <t>niewładnych</t>
  </si>
  <si>
    <t>niedławnym</t>
  </si>
  <si>
    <t>niewładnym</t>
  </si>
  <si>
    <t>niedławnymi</t>
  </si>
  <si>
    <t>niewładnymi</t>
  </si>
  <si>
    <t>niedłoniowa</t>
  </si>
  <si>
    <t>niedołowani, niedowołani, nieodwołani</t>
  </si>
  <si>
    <t>niedłoniowego</t>
  </si>
  <si>
    <t>nieodgłowione</t>
  </si>
  <si>
    <t>niedłubania</t>
  </si>
  <si>
    <t>niełabudani</t>
  </si>
  <si>
    <t>niedługogrające</t>
  </si>
  <si>
    <t>niegardłującego</t>
  </si>
  <si>
    <t>niedmuchający</t>
  </si>
  <si>
    <t>niedachującym, niedumających</t>
  </si>
  <si>
    <t>niedmuchania</t>
  </si>
  <si>
    <t>niedumaniach</t>
  </si>
  <si>
    <t>niedmuchowa</t>
  </si>
  <si>
    <t>odmuchiwane</t>
  </si>
  <si>
    <t>niedmuchowy</t>
  </si>
  <si>
    <t>nieduchowym</t>
  </si>
  <si>
    <t>niednawa</t>
  </si>
  <si>
    <t>niedawna, niewdana</t>
  </si>
  <si>
    <t>niednawą</t>
  </si>
  <si>
    <t>niedawną, niewdaną</t>
  </si>
  <si>
    <t>niednawe</t>
  </si>
  <si>
    <t>niedawne, niewdane</t>
  </si>
  <si>
    <t>niednawego</t>
  </si>
  <si>
    <t>niedawnego, niewdanego</t>
  </si>
  <si>
    <t>niednawej</t>
  </si>
  <si>
    <t>niedawnej, niewdanej</t>
  </si>
  <si>
    <t>niednawemu</t>
  </si>
  <si>
    <t>niedawnemu, niewdanemu</t>
  </si>
  <si>
    <t>niednawi</t>
  </si>
  <si>
    <t>niedawni, niewdani, niewidna</t>
  </si>
  <si>
    <t>niednawy</t>
  </si>
  <si>
    <t>niedawny, niewdany</t>
  </si>
  <si>
    <t>niednawych</t>
  </si>
  <si>
    <t>niedawnych, niewdanych</t>
  </si>
  <si>
    <t>niednawym</t>
  </si>
  <si>
    <t>niedawnym, niewdanym</t>
  </si>
  <si>
    <t>niednawymi</t>
  </si>
  <si>
    <t>niedawnymi, niewdanymi</t>
  </si>
  <si>
    <t>niednieniom</t>
  </si>
  <si>
    <t>nieodmienni</t>
  </si>
  <si>
    <t>niednieprowa</t>
  </si>
  <si>
    <t>niepoderwani</t>
  </si>
  <si>
    <t>niedniowa</t>
  </si>
  <si>
    <t>adeninowi, dniowanie, indowanie, nieindowa, winodanie</t>
  </si>
  <si>
    <t>niedniowania</t>
  </si>
  <si>
    <t>nieindowania, nieodnawiani, nieodwaniani</t>
  </si>
  <si>
    <t>niedniowaniach</t>
  </si>
  <si>
    <t>nieindowaniach</t>
  </si>
  <si>
    <t>niedniowaniami</t>
  </si>
  <si>
    <t>nieindowaniami</t>
  </si>
  <si>
    <t>niedniowanie</t>
  </si>
  <si>
    <t>nieadeninowi, nieindowanie</t>
  </si>
  <si>
    <t>niedniowaniem</t>
  </si>
  <si>
    <t>nieindowaniem</t>
  </si>
  <si>
    <t>niedniowaniom</t>
  </si>
  <si>
    <t>niedominowani, nieindowaniom, nieodminowani</t>
  </si>
  <si>
    <t>niedniowaniu</t>
  </si>
  <si>
    <t>nieindowaniu, nieuwodniani</t>
  </si>
  <si>
    <t>niedniowań</t>
  </si>
  <si>
    <t>nieindowań</t>
  </si>
  <si>
    <t>niedniową</t>
  </si>
  <si>
    <t>nieindową</t>
  </si>
  <si>
    <t>niedniowe</t>
  </si>
  <si>
    <t>nieindowe</t>
  </si>
  <si>
    <t>niedniowego</t>
  </si>
  <si>
    <t>nieindowego</t>
  </si>
  <si>
    <t>niedniowej</t>
  </si>
  <si>
    <t>niedwojeni, nieindowej</t>
  </si>
  <si>
    <t>niedniowemu</t>
  </si>
  <si>
    <t>nieindowemu, uwodnieniem</t>
  </si>
  <si>
    <t>niedniowi</t>
  </si>
  <si>
    <t>nieindowi</t>
  </si>
  <si>
    <t>niedniowy</t>
  </si>
  <si>
    <t>nieindowy</t>
  </si>
  <si>
    <t>niedniowych</t>
  </si>
  <si>
    <t>nieindowych</t>
  </si>
  <si>
    <t>niedniowym</t>
  </si>
  <si>
    <t>indenowymi, nieindowym, niewodnymi</t>
  </si>
  <si>
    <t>niedniowymi</t>
  </si>
  <si>
    <t>nieindowymi</t>
  </si>
  <si>
    <t>niedniująca</t>
  </si>
  <si>
    <t>nieindująca</t>
  </si>
  <si>
    <t>niedniującą</t>
  </si>
  <si>
    <t>nieindującą</t>
  </si>
  <si>
    <t>niedniujące</t>
  </si>
  <si>
    <t>nieindujące</t>
  </si>
  <si>
    <t>niedniującego</t>
  </si>
  <si>
    <t>nieindującego</t>
  </si>
  <si>
    <t>niedniującej</t>
  </si>
  <si>
    <t>nieindującej</t>
  </si>
  <si>
    <t>niedniującemu</t>
  </si>
  <si>
    <t>nieindującemu</t>
  </si>
  <si>
    <t>niedniujący</t>
  </si>
  <si>
    <t>nieindujący</t>
  </si>
  <si>
    <t>niedniujących</t>
  </si>
  <si>
    <t>nieindujących</t>
  </si>
  <si>
    <t>niedniującym</t>
  </si>
  <si>
    <t>nieindującym</t>
  </si>
  <si>
    <t>niedniującymi</t>
  </si>
  <si>
    <t>nieindującymi</t>
  </si>
  <si>
    <t>niedobarwiająca</t>
  </si>
  <si>
    <t>nieodbarwiająca</t>
  </si>
  <si>
    <t>niedobarwiającą</t>
  </si>
  <si>
    <t>nieodbarwiającą</t>
  </si>
  <si>
    <t>niedobarwiające</t>
  </si>
  <si>
    <t>nieodbarwiające</t>
  </si>
  <si>
    <t>niedobarwiający</t>
  </si>
  <si>
    <t>nieodbarwiający</t>
  </si>
  <si>
    <t>niedobarwiana</t>
  </si>
  <si>
    <t>nieabradowani, nieodbarwiana</t>
  </si>
  <si>
    <t>niedobarwianą</t>
  </si>
  <si>
    <t>nieodbarwianą</t>
  </si>
  <si>
    <t>niedobarwiane</t>
  </si>
  <si>
    <t>nieodbarwiane</t>
  </si>
  <si>
    <t>niedobarwianego</t>
  </si>
  <si>
    <t>nieodbarwianego, nieodgarbowanie</t>
  </si>
  <si>
    <t>niedobarwianej</t>
  </si>
  <si>
    <t>nieodbarwianej</t>
  </si>
  <si>
    <t>niedobarwianemu</t>
  </si>
  <si>
    <t>nieodbarwianemu</t>
  </si>
  <si>
    <t>niedobarwiani</t>
  </si>
  <si>
    <t>nieodbarwiani</t>
  </si>
  <si>
    <t>niedobarwiania</t>
  </si>
  <si>
    <t>nieodbarwiania</t>
  </si>
  <si>
    <t>niedobarwianie</t>
  </si>
  <si>
    <t>niedobarwienia, nieodbarwianie, nieodbarwienia</t>
  </si>
  <si>
    <t>niedobarwianiem</t>
  </si>
  <si>
    <t>nieodbarwianiem</t>
  </si>
  <si>
    <t>niedobarwianiom</t>
  </si>
  <si>
    <t>nieodbarwianiom</t>
  </si>
  <si>
    <t>niedobarwianiu</t>
  </si>
  <si>
    <t>nieodbarwianiu</t>
  </si>
  <si>
    <t>niedobarwiany</t>
  </si>
  <si>
    <t>nieodbarwiany</t>
  </si>
  <si>
    <t>niedobarwianych</t>
  </si>
  <si>
    <t>nieodbarwianych</t>
  </si>
  <si>
    <t>niedobarwianym</t>
  </si>
  <si>
    <t>nieodbarwianym</t>
  </si>
  <si>
    <t>niedobarwianymi</t>
  </si>
  <si>
    <t>nieodbarwianymi</t>
  </si>
  <si>
    <t>niedobarwiań</t>
  </si>
  <si>
    <t>nieodbarwiań</t>
  </si>
  <si>
    <t>niedobarwieni</t>
  </si>
  <si>
    <t>nieodbarwieni, niewdrobienia</t>
  </si>
  <si>
    <t>niedobarwienia</t>
  </si>
  <si>
    <t>niedobarwianie, nieodbarwianie, nieodbarwienia</t>
  </si>
  <si>
    <t>niedobarwienie</t>
  </si>
  <si>
    <t>nieodbarwienie</t>
  </si>
  <si>
    <t>niedobarwieniem</t>
  </si>
  <si>
    <t>nieodbarwieniem</t>
  </si>
  <si>
    <t>niedobarwieniom</t>
  </si>
  <si>
    <t>nieodbarwieniom</t>
  </si>
  <si>
    <t>niedobarwieniu</t>
  </si>
  <si>
    <t>nieodbarwieniu</t>
  </si>
  <si>
    <t>niedobarwień</t>
  </si>
  <si>
    <t>nieodbarwień</t>
  </si>
  <si>
    <t>niedobarwiona</t>
  </si>
  <si>
    <t>nieobdarowani, nieodbarwiona</t>
  </si>
  <si>
    <t>niedobarwioną</t>
  </si>
  <si>
    <t>nieodbarwioną</t>
  </si>
  <si>
    <t>niedobarwione</t>
  </si>
  <si>
    <t>nieodbarwione</t>
  </si>
  <si>
    <t>niedobarwionego</t>
  </si>
  <si>
    <t>nieodbarwionego</t>
  </si>
  <si>
    <t>niedobarwionej</t>
  </si>
  <si>
    <t>nieodbarwionej</t>
  </si>
  <si>
    <t>niedobarwionemu</t>
  </si>
  <si>
    <t>nieodbarwionemu</t>
  </si>
  <si>
    <t>niedobarwiony</t>
  </si>
  <si>
    <t>nieodbarwiony</t>
  </si>
  <si>
    <t>niedobarwionych</t>
  </si>
  <si>
    <t>nieodbarwionych</t>
  </si>
  <si>
    <t>niedobarwionym</t>
  </si>
  <si>
    <t>nieodbarwionym</t>
  </si>
  <si>
    <t>niedobarwionymi</t>
  </si>
  <si>
    <t>nieodbarwionymi</t>
  </si>
  <si>
    <t>niedobici</t>
  </si>
  <si>
    <t>nieodbici</t>
  </si>
  <si>
    <t>niedobicia</t>
  </si>
  <si>
    <t>nieodbicia</t>
  </si>
  <si>
    <t>niedobiciach</t>
  </si>
  <si>
    <t>nieodbiciach</t>
  </si>
  <si>
    <t>niedobiciami</t>
  </si>
  <si>
    <t>nieodbiciami</t>
  </si>
  <si>
    <t>niedobicie</t>
  </si>
  <si>
    <t>nieodbicie</t>
  </si>
  <si>
    <t>niedobiciem</t>
  </si>
  <si>
    <t>nieodbiciem</t>
  </si>
  <si>
    <t>niedobiciom</t>
  </si>
  <si>
    <t>nieodbiciom</t>
  </si>
  <si>
    <t>niedobiciu</t>
  </si>
  <si>
    <t>nieodbiciu</t>
  </si>
  <si>
    <t>niedobić</t>
  </si>
  <si>
    <t>nieodbić</t>
  </si>
  <si>
    <t>niedobiegająca</t>
  </si>
  <si>
    <t>niebiadającego, nieodbiegająca</t>
  </si>
  <si>
    <t>niedobiegającą</t>
  </si>
  <si>
    <t>nieodbiegającą</t>
  </si>
  <si>
    <t>niedobiegające</t>
  </si>
  <si>
    <t>nieodbiegające</t>
  </si>
  <si>
    <t>niedobiegającej</t>
  </si>
  <si>
    <t>nieodbiegającej</t>
  </si>
  <si>
    <t>niedobiegający</t>
  </si>
  <si>
    <t>nieodbiegający</t>
  </si>
  <si>
    <t>niedobiegającym</t>
  </si>
  <si>
    <t>nieodbiegającym</t>
  </si>
  <si>
    <t>niedobiegania</t>
  </si>
  <si>
    <t>nieodbiegania</t>
  </si>
  <si>
    <t>niedobieganiach</t>
  </si>
  <si>
    <t>nieodbieganiach</t>
  </si>
  <si>
    <t>niedobieganiami</t>
  </si>
  <si>
    <t>nieodbieganiami</t>
  </si>
  <si>
    <t>niedobieganie</t>
  </si>
  <si>
    <t>nieodbieganie</t>
  </si>
  <si>
    <t>niedobieganiem</t>
  </si>
  <si>
    <t>nieodbieganiem</t>
  </si>
  <si>
    <t>niedobieganiom</t>
  </si>
  <si>
    <t>nieodbieganiom</t>
  </si>
  <si>
    <t>niedobieganiu</t>
  </si>
  <si>
    <t>nieodbieganiu</t>
  </si>
  <si>
    <t>niedobiegań</t>
  </si>
  <si>
    <t>nieodbiegań</t>
  </si>
  <si>
    <t>niedobiegnięcia</t>
  </si>
  <si>
    <t>nieodbiegnięcia</t>
  </si>
  <si>
    <t>niedobiegnięcie</t>
  </si>
  <si>
    <t>nieodbiegnięcie</t>
  </si>
  <si>
    <t>niedobiegnięciu</t>
  </si>
  <si>
    <t>nieodbiegnięciu</t>
  </si>
  <si>
    <t>niedobiegnięć</t>
  </si>
  <si>
    <t>nieodbiegnięć</t>
  </si>
  <si>
    <t>niedobielająca</t>
  </si>
  <si>
    <t>nieodbielająca</t>
  </si>
  <si>
    <t>niedobielającą</t>
  </si>
  <si>
    <t>nieodbielającą</t>
  </si>
  <si>
    <t>niedobielające</t>
  </si>
  <si>
    <t>nieodbielające</t>
  </si>
  <si>
    <t>niedobielającej</t>
  </si>
  <si>
    <t>nieodbielającej</t>
  </si>
  <si>
    <t>niedobielający</t>
  </si>
  <si>
    <t>nieodbielający</t>
  </si>
  <si>
    <t>niedobielającym</t>
  </si>
  <si>
    <t>nieodbielającym</t>
  </si>
  <si>
    <t>niedobielana</t>
  </si>
  <si>
    <t>nabiadolenie, nieodbielana</t>
  </si>
  <si>
    <t>niedobielaną</t>
  </si>
  <si>
    <t>nieodbielaną</t>
  </si>
  <si>
    <t>niedobielane</t>
  </si>
  <si>
    <t>nieodbielane</t>
  </si>
  <si>
    <t>niedobielanego</t>
  </si>
  <si>
    <t>nieodbielanego</t>
  </si>
  <si>
    <t>niedobielanej</t>
  </si>
  <si>
    <t>nieodbielanej</t>
  </si>
  <si>
    <t>niedobielanemu</t>
  </si>
  <si>
    <t>nieodbielanemu</t>
  </si>
  <si>
    <t>niedobielani</t>
  </si>
  <si>
    <t>nieodbielani</t>
  </si>
  <si>
    <t>niedobielania</t>
  </si>
  <si>
    <t>niebiadolenia, nieodbielania</t>
  </si>
  <si>
    <t>niedobielaniach</t>
  </si>
  <si>
    <t>niebiadoleniach, nieodbielaniach</t>
  </si>
  <si>
    <t>niedobielaniami</t>
  </si>
  <si>
    <t>niebiadoleniami, nieodbielaniami</t>
  </si>
  <si>
    <t>niedobielanie</t>
  </si>
  <si>
    <t>niebiadolenie, niedobielenia, nieodbielanie, nieodbielenia</t>
  </si>
  <si>
    <t>niedobielaniem</t>
  </si>
  <si>
    <t>niebiadoleniem, nieodbielaniem</t>
  </si>
  <si>
    <t>niedobielaniom</t>
  </si>
  <si>
    <t>niebiadoleniom, nieodbielaniom</t>
  </si>
  <si>
    <t>niedobielaniu</t>
  </si>
  <si>
    <t>niebiadoleniu, nieodbielaniu</t>
  </si>
  <si>
    <t>niedobielany</t>
  </si>
  <si>
    <t>nieodbielany</t>
  </si>
  <si>
    <t>niedobielanych</t>
  </si>
  <si>
    <t>nieodbielanych</t>
  </si>
  <si>
    <t>niedobielanym</t>
  </si>
  <si>
    <t>nieodbielanym</t>
  </si>
  <si>
    <t>niedobielanymi</t>
  </si>
  <si>
    <t>nieodbielanymi</t>
  </si>
  <si>
    <t>niedobielań</t>
  </si>
  <si>
    <t>niebiadoleń, nieodbielań</t>
  </si>
  <si>
    <t>niedobieleni</t>
  </si>
  <si>
    <t>nieodbieleni</t>
  </si>
  <si>
    <t>niedobielenia</t>
  </si>
  <si>
    <t>niebiadolenie, niedobielanie, nieodbielanie, nieodbielenia</t>
  </si>
  <si>
    <t>niedobieleniach</t>
  </si>
  <si>
    <t>nieodbieleniach</t>
  </si>
  <si>
    <t>niedobieleniami</t>
  </si>
  <si>
    <t>nieodbieleniami</t>
  </si>
  <si>
    <t>niedobielenie</t>
  </si>
  <si>
    <t>nieodbielenie</t>
  </si>
  <si>
    <t>niedobieleniem</t>
  </si>
  <si>
    <t>nieodbieleniem</t>
  </si>
  <si>
    <t>niedobieleniom</t>
  </si>
  <si>
    <t>nieodbieleniom</t>
  </si>
  <si>
    <t>niedobieleniu</t>
  </si>
  <si>
    <t>nieodbieleniu</t>
  </si>
  <si>
    <t>niedobieleń</t>
  </si>
  <si>
    <t>nieodbieleń</t>
  </si>
  <si>
    <t>niedobielona</t>
  </si>
  <si>
    <t>nieodbielona</t>
  </si>
  <si>
    <t>niedobieloną</t>
  </si>
  <si>
    <t>nieodbieloną</t>
  </si>
  <si>
    <t>niedobielone</t>
  </si>
  <si>
    <t>nieodbielone</t>
  </si>
  <si>
    <t>niedobielonego</t>
  </si>
  <si>
    <t>nieodbielonego</t>
  </si>
  <si>
    <t>niedobielonej</t>
  </si>
  <si>
    <t>nieodbielonej</t>
  </si>
  <si>
    <t>niedobielonemu</t>
  </si>
  <si>
    <t>nieodbielonemu</t>
  </si>
  <si>
    <t>niedobielony</t>
  </si>
  <si>
    <t>nieodbielony</t>
  </si>
  <si>
    <t>niedobielonych</t>
  </si>
  <si>
    <t>nieodbielonych</t>
  </si>
  <si>
    <t>niedobielonym</t>
  </si>
  <si>
    <t>nieodbielonym</t>
  </si>
  <si>
    <t>niedobielonymi</t>
  </si>
  <si>
    <t>nieodbielonymi</t>
  </si>
  <si>
    <t>niedobierająca</t>
  </si>
  <si>
    <t>niedorabiające, nieodbierająca, nieodrabiające</t>
  </si>
  <si>
    <t>niedobierającą</t>
  </si>
  <si>
    <t>nieodbierającą</t>
  </si>
  <si>
    <t>niedobierające</t>
  </si>
  <si>
    <t>nieodbierające</t>
  </si>
  <si>
    <t>niedobierającej</t>
  </si>
  <si>
    <t>nieodbierającej</t>
  </si>
  <si>
    <t>niedobierający</t>
  </si>
  <si>
    <t>nieodbierający, nieodrybiające</t>
  </si>
  <si>
    <t>niedobierającym</t>
  </si>
  <si>
    <t>nieodbierającym</t>
  </si>
  <si>
    <t>niedobieralna</t>
  </si>
  <si>
    <t>nieobradlanie, nieobradlenia, nieobredlania, nieodbieralna</t>
  </si>
  <si>
    <t>niedobieralną</t>
  </si>
  <si>
    <t>nieodbieralną</t>
  </si>
  <si>
    <t>niedobieralne</t>
  </si>
  <si>
    <t>nieobradlenie, nieobredlanie, nieobredlenia, nieodbieralne</t>
  </si>
  <si>
    <t>niedobieralnego</t>
  </si>
  <si>
    <t>nieodbieralnego</t>
  </si>
  <si>
    <t>niedobieralnej</t>
  </si>
  <si>
    <t>nieodbieralnej</t>
  </si>
  <si>
    <t>niedobieralnemu</t>
  </si>
  <si>
    <t>nieodbieralnemu</t>
  </si>
  <si>
    <t>niedobieralni</t>
  </si>
  <si>
    <t>nieodbieralni</t>
  </si>
  <si>
    <t>niedobieralny</t>
  </si>
  <si>
    <t>nieodbieralny</t>
  </si>
  <si>
    <t>niedobieralnych</t>
  </si>
  <si>
    <t>nieodbieralnych</t>
  </si>
  <si>
    <t>niedobieralnym</t>
  </si>
  <si>
    <t>nieobredlanymi, nieodbieralnym</t>
  </si>
  <si>
    <t>niedobieralnymi</t>
  </si>
  <si>
    <t>nieodbieralnymi</t>
  </si>
  <si>
    <t>niedobierana</t>
  </si>
  <si>
    <t>niedorabiane, nieodbierana, nieodebrania, nieodrabiane</t>
  </si>
  <si>
    <t>niedobieraną</t>
  </si>
  <si>
    <t>nieodbieraną, nieodrąbanie</t>
  </si>
  <si>
    <t>niedobierane</t>
  </si>
  <si>
    <t>nieodbierane, nieodebranie</t>
  </si>
  <si>
    <t>niedobieranego</t>
  </si>
  <si>
    <t>nieodbieranego</t>
  </si>
  <si>
    <t>niedobieranej</t>
  </si>
  <si>
    <t>nieodbieranej</t>
  </si>
  <si>
    <t>niedobieranemu</t>
  </si>
  <si>
    <t>nieodbieranemu</t>
  </si>
  <si>
    <t>niedobierani</t>
  </si>
  <si>
    <t>niedrobienia, nieodbierani</t>
  </si>
  <si>
    <t>niedobierania</t>
  </si>
  <si>
    <t>niedorabianie, nieodbierania, nieodrabianie</t>
  </si>
  <si>
    <t>niedobieraniach</t>
  </si>
  <si>
    <t>nieodbieraniach</t>
  </si>
  <si>
    <t>niedobieraniami</t>
  </si>
  <si>
    <t>nieodbieraniami</t>
  </si>
  <si>
    <t>niedobieranie</t>
  </si>
  <si>
    <t>nieodbieranie</t>
  </si>
  <si>
    <t>niedobieraniem</t>
  </si>
  <si>
    <t>nieodbieraniem</t>
  </si>
  <si>
    <t>niedobieraniom</t>
  </si>
  <si>
    <t>nieodbieraniom</t>
  </si>
  <si>
    <t>niedobieraniu</t>
  </si>
  <si>
    <t>nieodbieraniu</t>
  </si>
  <si>
    <t>niedobierany</t>
  </si>
  <si>
    <t>nieodbierany, nieodrybiane</t>
  </si>
  <si>
    <t>niedobieranych</t>
  </si>
  <si>
    <t>nieodbieranych</t>
  </si>
  <si>
    <t>niedobieranym</t>
  </si>
  <si>
    <t>nieodbieranym, nieodebranymi</t>
  </si>
  <si>
    <t>niedobieranymi</t>
  </si>
  <si>
    <t>nieodbieranymi, nieodrybianiem</t>
  </si>
  <si>
    <t>niedobierań</t>
  </si>
  <si>
    <t>nieodbierań</t>
  </si>
  <si>
    <t>niedobieżenia</t>
  </si>
  <si>
    <t>nieodbieżenia</t>
  </si>
  <si>
    <t>niedobieżeniach</t>
  </si>
  <si>
    <t>nieodbieżeniach</t>
  </si>
  <si>
    <t>niedobieżeniami</t>
  </si>
  <si>
    <t>nieodbieżeniami</t>
  </si>
  <si>
    <t>niedobieżenie</t>
  </si>
  <si>
    <t>nieodbieżenie</t>
  </si>
  <si>
    <t>niedobieżeniem</t>
  </si>
  <si>
    <t>nieodbieżeniem</t>
  </si>
  <si>
    <t>niedobieżeniom</t>
  </si>
  <si>
    <t>nieodbieżeniom</t>
  </si>
  <si>
    <t>niedobieżeniu</t>
  </si>
  <si>
    <t>nieodbieżeniu</t>
  </si>
  <si>
    <t>niedobieżeń</t>
  </si>
  <si>
    <t>nieodbieżeń</t>
  </si>
  <si>
    <t>niedobijająca</t>
  </si>
  <si>
    <t>nieodbijająca</t>
  </si>
  <si>
    <t>niedobijającą</t>
  </si>
  <si>
    <t>nieodbijającą</t>
  </si>
  <si>
    <t>niedobijające</t>
  </si>
  <si>
    <t>nieodbijające</t>
  </si>
  <si>
    <t>niedobijającego</t>
  </si>
  <si>
    <t>nieodbijającego</t>
  </si>
  <si>
    <t>niedobijającej</t>
  </si>
  <si>
    <t>nieodbijającej</t>
  </si>
  <si>
    <t>niedobijającemu</t>
  </si>
  <si>
    <t>nieodbijającemu</t>
  </si>
  <si>
    <t>niedobijający</t>
  </si>
  <si>
    <t>nieodbijający</t>
  </si>
  <si>
    <t>niedobijających</t>
  </si>
  <si>
    <t>nieodbijających</t>
  </si>
  <si>
    <t>niedobijającym</t>
  </si>
  <si>
    <t>nieodbijającym</t>
  </si>
  <si>
    <t>niedobijającymi</t>
  </si>
  <si>
    <t>nieodbijającymi</t>
  </si>
  <si>
    <t>niedobijana</t>
  </si>
  <si>
    <t>nieobjadani, nieodbijana</t>
  </si>
  <si>
    <t>niedobijaną</t>
  </si>
  <si>
    <t>nieodbijaną</t>
  </si>
  <si>
    <t>niedobijane</t>
  </si>
  <si>
    <t>niedojebani, nieodbijane, nieodjebani</t>
  </si>
  <si>
    <t>niedobijanego</t>
  </si>
  <si>
    <t>nieodbijanego</t>
  </si>
  <si>
    <t>niedobijanej</t>
  </si>
  <si>
    <t>nieodbijanej</t>
  </si>
  <si>
    <t>niedobijanemu</t>
  </si>
  <si>
    <t>nieodbijanemu</t>
  </si>
  <si>
    <t>niedobijani</t>
  </si>
  <si>
    <t>nieodbijani</t>
  </si>
  <si>
    <t>niedobijania</t>
  </si>
  <si>
    <t>nieodbijania</t>
  </si>
  <si>
    <t>niedobijaniach</t>
  </si>
  <si>
    <t>nieodbijaniach</t>
  </si>
  <si>
    <t>niedobijaniami</t>
  </si>
  <si>
    <t>nieodbijaniami</t>
  </si>
  <si>
    <t>niedobijanie</t>
  </si>
  <si>
    <t>nieodbijanie</t>
  </si>
  <si>
    <t>niedobijaniem</t>
  </si>
  <si>
    <t>nieodbijaniem</t>
  </si>
  <si>
    <t>niedobijaniom</t>
  </si>
  <si>
    <t>nieodbijaniom</t>
  </si>
  <si>
    <t>niedobijaniu</t>
  </si>
  <si>
    <t>nieodbijaniu</t>
  </si>
  <si>
    <t>niedobijany</t>
  </si>
  <si>
    <t>nieodbijany</t>
  </si>
  <si>
    <t>niedobijanych</t>
  </si>
  <si>
    <t>nieodbijanych</t>
  </si>
  <si>
    <t>niedobijanym</t>
  </si>
  <si>
    <t>nieodbijanym</t>
  </si>
  <si>
    <t>niedobijanymi</t>
  </si>
  <si>
    <t>nieodbijanymi</t>
  </si>
  <si>
    <t>niedobijań</t>
  </si>
  <si>
    <t>nieodbijań</t>
  </si>
  <si>
    <t>niedobita</t>
  </si>
  <si>
    <t>nieodbita</t>
  </si>
  <si>
    <t>niedobitą</t>
  </si>
  <si>
    <t>nieodbitą</t>
  </si>
  <si>
    <t>niedobite</t>
  </si>
  <si>
    <t>nieodbite</t>
  </si>
  <si>
    <t>niedobitego</t>
  </si>
  <si>
    <t>nieodbitego</t>
  </si>
  <si>
    <t>niedobitej</t>
  </si>
  <si>
    <t>nieodbitej</t>
  </si>
  <si>
    <t>niedobitemu</t>
  </si>
  <si>
    <t>nieodbitemu</t>
  </si>
  <si>
    <t>niedobitkowi</t>
  </si>
  <si>
    <t>nieodbitkowi</t>
  </si>
  <si>
    <t>niedobity</t>
  </si>
  <si>
    <t>nieodbity</t>
  </si>
  <si>
    <t>niedobitych</t>
  </si>
  <si>
    <t>nieodbitych</t>
  </si>
  <si>
    <t>niedobitym</t>
  </si>
  <si>
    <t>nieodbitym</t>
  </si>
  <si>
    <t>niedobitymi</t>
  </si>
  <si>
    <t>nieodbitymi</t>
  </si>
  <si>
    <t>niedobodzenia</t>
  </si>
  <si>
    <t>nieoddziobane</t>
  </si>
  <si>
    <t>niedobodzeniami</t>
  </si>
  <si>
    <t>nieoddziobaniem</t>
  </si>
  <si>
    <t>niedoborami</t>
  </si>
  <si>
    <t>dobieraniom, miodobranie, odbieraniom</t>
  </si>
  <si>
    <t>niedoborowymi</t>
  </si>
  <si>
    <t>nieromboidowy</t>
  </si>
  <si>
    <t>niedobory</t>
  </si>
  <si>
    <t>odrybione</t>
  </si>
  <si>
    <t>niedoborze</t>
  </si>
  <si>
    <t>obrodzenie</t>
  </si>
  <si>
    <t>niedobowi</t>
  </si>
  <si>
    <t>obwiednio</t>
  </si>
  <si>
    <t>niedobra</t>
  </si>
  <si>
    <t>banderio, bardonie, dobranie, odebrani</t>
  </si>
  <si>
    <t>niedobrana</t>
  </si>
  <si>
    <t>nadbierano, nadboranie</t>
  </si>
  <si>
    <t>niedobrani</t>
  </si>
  <si>
    <t>drobnienia, nadrobieni</t>
  </si>
  <si>
    <t>niedobranie</t>
  </si>
  <si>
    <t>nadrobienie, nieodebrani</t>
  </si>
  <si>
    <t>niedobrą</t>
  </si>
  <si>
    <t>niedorąb</t>
  </si>
  <si>
    <t>niedobrońska</t>
  </si>
  <si>
    <t>niedoskrobań, nieodskrobań</t>
  </si>
  <si>
    <t>niedobroński</t>
  </si>
  <si>
    <t>niedrobińsko</t>
  </si>
  <si>
    <t>niedobrudzanie</t>
  </si>
  <si>
    <t>niedobrudzenia</t>
  </si>
  <si>
    <t>niedobrze</t>
  </si>
  <si>
    <t>brodzenie, dobrzenie</t>
  </si>
  <si>
    <t>niedobrzenia</t>
  </si>
  <si>
    <t>niebrodzenia, nieobdarzeni, nieobradzeni, zadrobnienie</t>
  </si>
  <si>
    <t>niedobrzeniami</t>
  </si>
  <si>
    <t>niebrodzeniami, niedobrzmienia</t>
  </si>
  <si>
    <t>niedobrzeniem</t>
  </si>
  <si>
    <t>niebredzeniom, niebrodzeniem</t>
  </si>
  <si>
    <t>niedobrzmienia</t>
  </si>
  <si>
    <t>niebrodzeniami, niedobrzeniami</t>
  </si>
  <si>
    <t>niedobrzy</t>
  </si>
  <si>
    <t>obrzydnie</t>
  </si>
  <si>
    <t>niedobudowana</t>
  </si>
  <si>
    <t>nieodbudowana</t>
  </si>
  <si>
    <t>niedobudowaną</t>
  </si>
  <si>
    <t>nieodbudowaną</t>
  </si>
  <si>
    <t>niedobudowane</t>
  </si>
  <si>
    <t>nieodbudowane</t>
  </si>
  <si>
    <t>niedobudowanego</t>
  </si>
  <si>
    <t>nieodbudowanego</t>
  </si>
  <si>
    <t>niedobudowanej</t>
  </si>
  <si>
    <t>nieodbudowanej</t>
  </si>
  <si>
    <t>niedobudowanemu</t>
  </si>
  <si>
    <t>nieodbudowanemu</t>
  </si>
  <si>
    <t>niedobudowani</t>
  </si>
  <si>
    <t>nieodbudowani</t>
  </si>
  <si>
    <t>niedobudowania</t>
  </si>
  <si>
    <t>nieodbudowania</t>
  </si>
  <si>
    <t>niedobudowanie</t>
  </si>
  <si>
    <t>nieodbudowanie</t>
  </si>
  <si>
    <t>niedobudowaniem</t>
  </si>
  <si>
    <t>nieodbudowaniem</t>
  </si>
  <si>
    <t>niedobudowaniom</t>
  </si>
  <si>
    <t>nieodbudowaniom</t>
  </si>
  <si>
    <t>niedobudowaniu</t>
  </si>
  <si>
    <t>nieodbudowaniu</t>
  </si>
  <si>
    <t>niedobudowany</t>
  </si>
  <si>
    <t>nieodbudowany</t>
  </si>
  <si>
    <t>niedobudowanych</t>
  </si>
  <si>
    <t>nieodbudowanych</t>
  </si>
  <si>
    <t>niedobudowanym</t>
  </si>
  <si>
    <t>nieodbudowanym</t>
  </si>
  <si>
    <t>niedobudowanymi</t>
  </si>
  <si>
    <t>nieodbudowanymi</t>
  </si>
  <si>
    <t>niedobudowań</t>
  </si>
  <si>
    <t>nieodbudowań</t>
  </si>
  <si>
    <t>niedobudowująca</t>
  </si>
  <si>
    <t>nieodbudowująca</t>
  </si>
  <si>
    <t>niedobudowującą</t>
  </si>
  <si>
    <t>nieodbudowującą</t>
  </si>
  <si>
    <t>niedobudowujące</t>
  </si>
  <si>
    <t>nieodbudowujące</t>
  </si>
  <si>
    <t>niedobudowujący</t>
  </si>
  <si>
    <t>nieodbudowujący</t>
  </si>
  <si>
    <t>niedobudowywana</t>
  </si>
  <si>
    <t>nieodbudowywana</t>
  </si>
  <si>
    <t>niedobudowywaną</t>
  </si>
  <si>
    <t>nieodbudowywaną</t>
  </si>
  <si>
    <t>niedobudowywane</t>
  </si>
  <si>
    <t>nieodbudowywane</t>
  </si>
  <si>
    <t>niedobudowywani</t>
  </si>
  <si>
    <t>nieodbudowywani</t>
  </si>
  <si>
    <t>niedobudowywany</t>
  </si>
  <si>
    <t>nieodbudowywany</t>
  </si>
  <si>
    <t>niedobudowywań</t>
  </si>
  <si>
    <t>nieodbudowywań</t>
  </si>
  <si>
    <t>niedobudzanie</t>
  </si>
  <si>
    <t>niedobudzenia</t>
  </si>
  <si>
    <t>niedobyci</t>
  </si>
  <si>
    <t>nieodbyci</t>
  </si>
  <si>
    <t>niedobycia</t>
  </si>
  <si>
    <t>nieodbycia</t>
  </si>
  <si>
    <t>niedobyciach</t>
  </si>
  <si>
    <t>nieodbyciach</t>
  </si>
  <si>
    <t>niedobyciami</t>
  </si>
  <si>
    <t>nieodbyciami</t>
  </si>
  <si>
    <t>niedobycie</t>
  </si>
  <si>
    <t>nieodbycie</t>
  </si>
  <si>
    <t>niedobyciem</t>
  </si>
  <si>
    <t>nieodbyciem</t>
  </si>
  <si>
    <t>niedobyciom</t>
  </si>
  <si>
    <t>nieodbyciom</t>
  </si>
  <si>
    <t>niedobyciu</t>
  </si>
  <si>
    <t>nieodbyciu</t>
  </si>
  <si>
    <t>niedobyć</t>
  </si>
  <si>
    <t>nieodbyć</t>
  </si>
  <si>
    <t>niedobyta</t>
  </si>
  <si>
    <t>nieodbyta</t>
  </si>
  <si>
    <t>niedobytą</t>
  </si>
  <si>
    <t>nieodbytą</t>
  </si>
  <si>
    <t>niedobyte</t>
  </si>
  <si>
    <t>nieodbyte</t>
  </si>
  <si>
    <t>niedobytego</t>
  </si>
  <si>
    <t>nieodbytego</t>
  </si>
  <si>
    <t>niedobytej</t>
  </si>
  <si>
    <t>nieodbytej</t>
  </si>
  <si>
    <t>niedobytemu</t>
  </si>
  <si>
    <t>nieodbytemu</t>
  </si>
  <si>
    <t>niedobyty</t>
  </si>
  <si>
    <t>nieodbyty</t>
  </si>
  <si>
    <t>niedobytych</t>
  </si>
  <si>
    <t>nieodbytych</t>
  </si>
  <si>
    <t>niedobytym</t>
  </si>
  <si>
    <t>nieodbytym</t>
  </si>
  <si>
    <t>niedobytymi</t>
  </si>
  <si>
    <t>nieodbytymi</t>
  </si>
  <si>
    <t>niedobywająca</t>
  </si>
  <si>
    <t>nieodbywająca</t>
  </si>
  <si>
    <t>niedobywającą</t>
  </si>
  <si>
    <t>nieodbywającą</t>
  </si>
  <si>
    <t>niedobywające</t>
  </si>
  <si>
    <t>nieodbywające</t>
  </si>
  <si>
    <t>niedobywającego</t>
  </si>
  <si>
    <t>nieodbywającego</t>
  </si>
  <si>
    <t>niedobywającej</t>
  </si>
  <si>
    <t>nieodbywającej</t>
  </si>
  <si>
    <t>niedobywającemu</t>
  </si>
  <si>
    <t>nieodbywającemu</t>
  </si>
  <si>
    <t>niedobywający</t>
  </si>
  <si>
    <t>nieodbywający</t>
  </si>
  <si>
    <t>niedobywających</t>
  </si>
  <si>
    <t>nieodbywających</t>
  </si>
  <si>
    <t>niedobywającym</t>
  </si>
  <si>
    <t>nieodbywającym</t>
  </si>
  <si>
    <t>niedobywającymi</t>
  </si>
  <si>
    <t>nieodbywającymi</t>
  </si>
  <si>
    <t>niedobywana</t>
  </si>
  <si>
    <t>nieodbywana</t>
  </si>
  <si>
    <t>niedobywaną</t>
  </si>
  <si>
    <t>nieodbywaną</t>
  </si>
  <si>
    <t>niedobywane</t>
  </si>
  <si>
    <t>nieodbywane</t>
  </si>
  <si>
    <t>niedobywanego</t>
  </si>
  <si>
    <t>nieodbywanego</t>
  </si>
  <si>
    <t>niedobywanej</t>
  </si>
  <si>
    <t>nieodbywanej</t>
  </si>
  <si>
    <t>niedobywanemu</t>
  </si>
  <si>
    <t>nieodbywanemu</t>
  </si>
  <si>
    <t>niedobywani</t>
  </si>
  <si>
    <t>niebidowany, nieodbywani</t>
  </si>
  <si>
    <t>niedobywania</t>
  </si>
  <si>
    <t>nieodbywania</t>
  </si>
  <si>
    <t>niedobywaniach</t>
  </si>
  <si>
    <t>nieodbywaniach</t>
  </si>
  <si>
    <t>niedobywaniami</t>
  </si>
  <si>
    <t>nieodbywaniami</t>
  </si>
  <si>
    <t>niedobywanie</t>
  </si>
  <si>
    <t>nieodbywanie</t>
  </si>
  <si>
    <t>niedobywaniem</t>
  </si>
  <si>
    <t>nieodbywaniem</t>
  </si>
  <si>
    <t>niedobywaniom</t>
  </si>
  <si>
    <t>nieodbywaniom</t>
  </si>
  <si>
    <t>niedobywaniu</t>
  </si>
  <si>
    <t>niebudyniowa, nieodbywaniu</t>
  </si>
  <si>
    <t>niedobywany</t>
  </si>
  <si>
    <t>nieodbywany</t>
  </si>
  <si>
    <t>niedobywanych</t>
  </si>
  <si>
    <t>nieodbywanych</t>
  </si>
  <si>
    <t>niedobywanym</t>
  </si>
  <si>
    <t>nieodbywanym</t>
  </si>
  <si>
    <t>niedobywanymi</t>
  </si>
  <si>
    <t>nieodbywanymi</t>
  </si>
  <si>
    <t>niedobywań</t>
  </si>
  <si>
    <t>nieodbywań</t>
  </si>
  <si>
    <t>niedocelowa</t>
  </si>
  <si>
    <t>celadonowie, lodowacenie</t>
  </si>
  <si>
    <t>niedocelowi</t>
  </si>
  <si>
    <t>odnowiciele</t>
  </si>
  <si>
    <t>niedocelowymi</t>
  </si>
  <si>
    <t>niedomicylowe</t>
  </si>
  <si>
    <t>niedoceniani</t>
  </si>
  <si>
    <t>niedocinanie, nieodcinanie</t>
  </si>
  <si>
    <t>niedocenianie</t>
  </si>
  <si>
    <t>niedocenienia</t>
  </si>
  <si>
    <t>niedochodząca</t>
  </si>
  <si>
    <t>nieodchodząca</t>
  </si>
  <si>
    <t>niedochodzącą</t>
  </si>
  <si>
    <t>nieodchodzącą</t>
  </si>
  <si>
    <t>niedochodzące</t>
  </si>
  <si>
    <t>nieodchodzące</t>
  </si>
  <si>
    <t>niedochodzącego</t>
  </si>
  <si>
    <t>nieodchodzącego</t>
  </si>
  <si>
    <t>niedochodzącej</t>
  </si>
  <si>
    <t>nieodchodzącej</t>
  </si>
  <si>
    <t>niedochodzącemu</t>
  </si>
  <si>
    <t>nieodchodzącemu</t>
  </si>
  <si>
    <t>niedochodzący</t>
  </si>
  <si>
    <t>nieodchodzący</t>
  </si>
  <si>
    <t>niedochodzących</t>
  </si>
  <si>
    <t>nieodchodzących</t>
  </si>
  <si>
    <t>niedochodzącym</t>
  </si>
  <si>
    <t>nieodchodzącym</t>
  </si>
  <si>
    <t>niedochodzącymi</t>
  </si>
  <si>
    <t>nieodchodzącymi</t>
  </si>
  <si>
    <t>niedochodzenia</t>
  </si>
  <si>
    <t>nieodchodzenia</t>
  </si>
  <si>
    <t>niedochodzenie</t>
  </si>
  <si>
    <t>nieodchodzenie</t>
  </si>
  <si>
    <t>niedochodzeniem</t>
  </si>
  <si>
    <t>nieodchodzeniem</t>
  </si>
  <si>
    <t>niedochodzeniom</t>
  </si>
  <si>
    <t>nieodchodzeniom</t>
  </si>
  <si>
    <t>niedochodzeniu</t>
  </si>
  <si>
    <t>nieodchodzeniu</t>
  </si>
  <si>
    <t>niedochodzeń</t>
  </si>
  <si>
    <t>nieodchodzeń</t>
  </si>
  <si>
    <t>niedochowana</t>
  </si>
  <si>
    <t>nieodchowana</t>
  </si>
  <si>
    <t>niedochowaną</t>
  </si>
  <si>
    <t>nieodchowaną</t>
  </si>
  <si>
    <t>niedochowane</t>
  </si>
  <si>
    <t>nieodchowane</t>
  </si>
  <si>
    <t>niedochowanego</t>
  </si>
  <si>
    <t>nieodchowanego</t>
  </si>
  <si>
    <t>niedochowanej</t>
  </si>
  <si>
    <t>nieodchowanej</t>
  </si>
  <si>
    <t>niedochowanemu</t>
  </si>
  <si>
    <t>nieodchowanemu</t>
  </si>
  <si>
    <t>niedochowani</t>
  </si>
  <si>
    <t>nieodchowani, odnowieniach, odwonieniach</t>
  </si>
  <si>
    <t>niedochowania</t>
  </si>
  <si>
    <t>nieodchowania</t>
  </si>
  <si>
    <t>niedochowaniach</t>
  </si>
  <si>
    <t>nieodchowaniach</t>
  </si>
  <si>
    <t>niedochowaniami</t>
  </si>
  <si>
    <t>nieodchowaniami</t>
  </si>
  <si>
    <t>niedochowanie</t>
  </si>
  <si>
    <t>nieodchowanie</t>
  </si>
  <si>
    <t>niedochowaniem</t>
  </si>
  <si>
    <t>nieodchowaniem</t>
  </si>
  <si>
    <t>niedochowaniom</t>
  </si>
  <si>
    <t>nieodchowaniom</t>
  </si>
  <si>
    <t>niedochowaniu</t>
  </si>
  <si>
    <t>nieodchowaniu</t>
  </si>
  <si>
    <t>niedochowany</t>
  </si>
  <si>
    <t>nieanodowych, nieodchowany</t>
  </si>
  <si>
    <t>niedochowanych</t>
  </si>
  <si>
    <t>nieodchowanych</t>
  </si>
  <si>
    <t>niedochowanym</t>
  </si>
  <si>
    <t>nieodchowanym</t>
  </si>
  <si>
    <t>niedochowanymi</t>
  </si>
  <si>
    <t>nieodchowanymi, nieodmianowych</t>
  </si>
  <si>
    <t>niedochowań</t>
  </si>
  <si>
    <t>nieodchowań</t>
  </si>
  <si>
    <t>niedochowująca</t>
  </si>
  <si>
    <t>nieodchowująca</t>
  </si>
  <si>
    <t>niedochowującą</t>
  </si>
  <si>
    <t>nieodchowującą</t>
  </si>
  <si>
    <t>niedochowujące</t>
  </si>
  <si>
    <t>nieodchowujące</t>
  </si>
  <si>
    <t>niedochowującej</t>
  </si>
  <si>
    <t>nieodchowującej</t>
  </si>
  <si>
    <t>niedochowujący</t>
  </si>
  <si>
    <t>nieodchowujący</t>
  </si>
  <si>
    <t>niedochowującym</t>
  </si>
  <si>
    <t>nieodchowującym</t>
  </si>
  <si>
    <t>niedochowywana</t>
  </si>
  <si>
    <t>nieodchowywana</t>
  </si>
  <si>
    <t>niedochowywaną</t>
  </si>
  <si>
    <t>nieodchowywaną</t>
  </si>
  <si>
    <t>niedochowywane</t>
  </si>
  <si>
    <t>nieodchowywane</t>
  </si>
  <si>
    <t>niedochowywanej</t>
  </si>
  <si>
    <t>nieodchowywanej</t>
  </si>
  <si>
    <t>niedochowywani</t>
  </si>
  <si>
    <t>nieodchowywani</t>
  </si>
  <si>
    <t>niedochowywania</t>
  </si>
  <si>
    <t>nieodchowywania</t>
  </si>
  <si>
    <t>niedochowywanie</t>
  </si>
  <si>
    <t>nieodchowywanie</t>
  </si>
  <si>
    <t>niedochowywaniu</t>
  </si>
  <si>
    <t>nieodchowywaniu</t>
  </si>
  <si>
    <t>niedochowywany</t>
  </si>
  <si>
    <t>nieodchowywany</t>
  </si>
  <si>
    <t>niedochowywanym</t>
  </si>
  <si>
    <t>nieodchowywanym</t>
  </si>
  <si>
    <t>niedochowywań</t>
  </si>
  <si>
    <t>nieodchowywań</t>
  </si>
  <si>
    <t>niedochrapania</t>
  </si>
  <si>
    <t>nieodrapaniach</t>
  </si>
  <si>
    <t>niedochrapanie</t>
  </si>
  <si>
    <t>nieodepraniach</t>
  </si>
  <si>
    <t>niedochrapaniem</t>
  </si>
  <si>
    <t>niepomerdaniach</t>
  </si>
  <si>
    <t>niedochrapujący</t>
  </si>
  <si>
    <t>nieodrapujących</t>
  </si>
  <si>
    <t>niedochrzanień</t>
  </si>
  <si>
    <t>nieodchrzanień</t>
  </si>
  <si>
    <t>niedociągająca</t>
  </si>
  <si>
    <t>nieodciągająca</t>
  </si>
  <si>
    <t>niedociągającą</t>
  </si>
  <si>
    <t>nieodciągającą</t>
  </si>
  <si>
    <t>niedociągające</t>
  </si>
  <si>
    <t>nieodciągające</t>
  </si>
  <si>
    <t>niedociągającej</t>
  </si>
  <si>
    <t>nieodciągającej</t>
  </si>
  <si>
    <t>niedociągający</t>
  </si>
  <si>
    <t>nieodciągający</t>
  </si>
  <si>
    <t>niedociągającym</t>
  </si>
  <si>
    <t>nieodciągającym</t>
  </si>
  <si>
    <t>niedociągana</t>
  </si>
  <si>
    <t>nieodciągana</t>
  </si>
  <si>
    <t>niedociąganą</t>
  </si>
  <si>
    <t>nieodciąganą</t>
  </si>
  <si>
    <t>niedociągane</t>
  </si>
  <si>
    <t>nieodciągane</t>
  </si>
  <si>
    <t>niedociąganego</t>
  </si>
  <si>
    <t>nieodciąganego</t>
  </si>
  <si>
    <t>niedociąganej</t>
  </si>
  <si>
    <t>niedoginające, nieodciąganej, nieodginające</t>
  </si>
  <si>
    <t>niedociąganemu</t>
  </si>
  <si>
    <t>nieodciąganemu</t>
  </si>
  <si>
    <t>niedociągani</t>
  </si>
  <si>
    <t>nieodciągani</t>
  </si>
  <si>
    <t>niedociągania</t>
  </si>
  <si>
    <t>nieodciągania</t>
  </si>
  <si>
    <t>niedociąganiach</t>
  </si>
  <si>
    <t>nieodciąganiach</t>
  </si>
  <si>
    <t>niedociąganiami</t>
  </si>
  <si>
    <t>nieodciąganiami</t>
  </si>
  <si>
    <t>niedociąganie</t>
  </si>
  <si>
    <t>nieodciąganie</t>
  </si>
  <si>
    <t>niedociąganiem</t>
  </si>
  <si>
    <t>nieodciąganiem</t>
  </si>
  <si>
    <t>niedociąganiom</t>
  </si>
  <si>
    <t>nieodciąganiom</t>
  </si>
  <si>
    <t>niedociąganiu</t>
  </si>
  <si>
    <t>nieodciąganiu</t>
  </si>
  <si>
    <t>niedociągany</t>
  </si>
  <si>
    <t>nieodciągany</t>
  </si>
  <si>
    <t>niedociąganych</t>
  </si>
  <si>
    <t>nieodciąganych</t>
  </si>
  <si>
    <t>niedociąganym</t>
  </si>
  <si>
    <t>nieodciąganym</t>
  </si>
  <si>
    <t>niedociąganymi</t>
  </si>
  <si>
    <t>nieodciąganymi</t>
  </si>
  <si>
    <t>niedociągań</t>
  </si>
  <si>
    <t>nieodciągań</t>
  </si>
  <si>
    <t>niedociągnięci</t>
  </si>
  <si>
    <t>nieodciągnięci</t>
  </si>
  <si>
    <t>niedociągnięcia</t>
  </si>
  <si>
    <t>nieodciągnięcia</t>
  </si>
  <si>
    <t>niedociągnięcie</t>
  </si>
  <si>
    <t>nieodciągnięcie</t>
  </si>
  <si>
    <t>niedociągnięciu</t>
  </si>
  <si>
    <t>nieodciągnięciu</t>
  </si>
  <si>
    <t>niedociągnięć</t>
  </si>
  <si>
    <t>nieodciągnięć</t>
  </si>
  <si>
    <t>niedociągnięta</t>
  </si>
  <si>
    <t>nieodciągnięta</t>
  </si>
  <si>
    <t>niedociągniętą</t>
  </si>
  <si>
    <t>nieodciągniętą</t>
  </si>
  <si>
    <t>niedociągnięte</t>
  </si>
  <si>
    <t>nieodciągnięte</t>
  </si>
  <si>
    <t>niedociągniętej</t>
  </si>
  <si>
    <t>nieodciągniętej</t>
  </si>
  <si>
    <t>niedociągnięty</t>
  </si>
  <si>
    <t>nieodciągnięty</t>
  </si>
  <si>
    <t>niedociągniętym</t>
  </si>
  <si>
    <t>nieodciągniętym</t>
  </si>
  <si>
    <t>niedociągnione</t>
  </si>
  <si>
    <t>niedogniecioną, nieodgniecioną</t>
  </si>
  <si>
    <t>niedociążająca</t>
  </si>
  <si>
    <t>nieodciążająca</t>
  </si>
  <si>
    <t>niedociążającą</t>
  </si>
  <si>
    <t>nieodciążającą</t>
  </si>
  <si>
    <t>niedociążające</t>
  </si>
  <si>
    <t>nieodciążające</t>
  </si>
  <si>
    <t>niedociążającej</t>
  </si>
  <si>
    <t>nieodciążającej</t>
  </si>
  <si>
    <t>niedociążający</t>
  </si>
  <si>
    <t>nieodciążający</t>
  </si>
  <si>
    <t>niedociążającym</t>
  </si>
  <si>
    <t>nieodciążającym</t>
  </si>
  <si>
    <t>niedociążana</t>
  </si>
  <si>
    <t>nieodciążana</t>
  </si>
  <si>
    <t>niedociążaną</t>
  </si>
  <si>
    <t>nieodciążaną</t>
  </si>
  <si>
    <t>niedociążane</t>
  </si>
  <si>
    <t>nieodciążane</t>
  </si>
  <si>
    <t>niedociążanego</t>
  </si>
  <si>
    <t>nieodciążanego</t>
  </si>
  <si>
    <t>niedociążanej</t>
  </si>
  <si>
    <t>nieodciążanej</t>
  </si>
  <si>
    <t>niedociążanemu</t>
  </si>
  <si>
    <t>nieodciążanemu</t>
  </si>
  <si>
    <t>niedociążani</t>
  </si>
  <si>
    <t>nieodciążani</t>
  </si>
  <si>
    <t>niedociążania</t>
  </si>
  <si>
    <t>nieodciążania</t>
  </si>
  <si>
    <t>niedociążaniach</t>
  </si>
  <si>
    <t>nieodciążaniach</t>
  </si>
  <si>
    <t>niedociążaniami</t>
  </si>
  <si>
    <t>nieodciążaniami</t>
  </si>
  <si>
    <t>niedociążanie</t>
  </si>
  <si>
    <t>niedociążenia, nieodciążanie, nieodciążenia</t>
  </si>
  <si>
    <t>niedociążaniem</t>
  </si>
  <si>
    <t>nieodciążaniem</t>
  </si>
  <si>
    <t>niedociążaniom</t>
  </si>
  <si>
    <t>nieodciążaniom</t>
  </si>
  <si>
    <t>niedociążaniu</t>
  </si>
  <si>
    <t>nieodciążaniu</t>
  </si>
  <si>
    <t>niedociążany</t>
  </si>
  <si>
    <t>nieodciążany</t>
  </si>
  <si>
    <t>niedociążanych</t>
  </si>
  <si>
    <t>nieodciążanych</t>
  </si>
  <si>
    <t>niedociążanym</t>
  </si>
  <si>
    <t>nieodciążanym</t>
  </si>
  <si>
    <t>niedociążanymi</t>
  </si>
  <si>
    <t>nieodciążanymi</t>
  </si>
  <si>
    <t>niedociążań</t>
  </si>
  <si>
    <t>nieodciążań</t>
  </si>
  <si>
    <t>niedociążeni</t>
  </si>
  <si>
    <t>nieodciążeni</t>
  </si>
  <si>
    <t>niedociążenia</t>
  </si>
  <si>
    <t>niedociążanie, nieodciążanie, nieodciążenia</t>
  </si>
  <si>
    <t>niedociążeniach</t>
  </si>
  <si>
    <t>nieodciążeniach</t>
  </si>
  <si>
    <t>niedociążeniami</t>
  </si>
  <si>
    <t>nieodciążeniami</t>
  </si>
  <si>
    <t>niedociążenie</t>
  </si>
  <si>
    <t>nieodciążenie</t>
  </si>
  <si>
    <t>niedociążeniem</t>
  </si>
  <si>
    <t>nieodciążeniem</t>
  </si>
  <si>
    <t>niedociążeniom</t>
  </si>
  <si>
    <t>nieodciążeniom</t>
  </si>
  <si>
    <t>niedociążeniu</t>
  </si>
  <si>
    <t>nieodciążeniu</t>
  </si>
  <si>
    <t>niedociążeń</t>
  </si>
  <si>
    <t>nieodciążeń</t>
  </si>
  <si>
    <t>niedociążona</t>
  </si>
  <si>
    <t>nieodciążona</t>
  </si>
  <si>
    <t>niedociążoną</t>
  </si>
  <si>
    <t>nieodciążoną</t>
  </si>
  <si>
    <t>niedociążone</t>
  </si>
  <si>
    <t>nieodciążone</t>
  </si>
  <si>
    <t>niedociążonego</t>
  </si>
  <si>
    <t>nieodciążonego</t>
  </si>
  <si>
    <t>niedociążonej</t>
  </si>
  <si>
    <t>nieodciążonej</t>
  </si>
  <si>
    <t>niedociążonemu</t>
  </si>
  <si>
    <t>nieodciążonemu</t>
  </si>
  <si>
    <t>niedociążony</t>
  </si>
  <si>
    <t>nieodciążony</t>
  </si>
  <si>
    <t>niedociążonych</t>
  </si>
  <si>
    <t>nieodciążonych</t>
  </si>
  <si>
    <t>niedociążonym</t>
  </si>
  <si>
    <t>nieodciążonym</t>
  </si>
  <si>
    <t>niedociążonymi</t>
  </si>
  <si>
    <t>nieodciążonymi</t>
  </si>
  <si>
    <t>niedocieczenia</t>
  </si>
  <si>
    <t>nieodcieczenia</t>
  </si>
  <si>
    <t>niedocieczenie</t>
  </si>
  <si>
    <t>nieodcieczenie</t>
  </si>
  <si>
    <t>niedocieczeniem</t>
  </si>
  <si>
    <t>nieodcieczeniem</t>
  </si>
  <si>
    <t>niedocieczeniom</t>
  </si>
  <si>
    <t>nieodcieczeniom</t>
  </si>
  <si>
    <t>niedocieczeniu</t>
  </si>
  <si>
    <t>nieodcieczeniu</t>
  </si>
  <si>
    <t>niedocieczeń</t>
  </si>
  <si>
    <t>nieodcieczeń</t>
  </si>
  <si>
    <t>niedociekająca</t>
  </si>
  <si>
    <t>nieodciekająca</t>
  </si>
  <si>
    <t>niedociekającą</t>
  </si>
  <si>
    <t>nieodciekającą</t>
  </si>
  <si>
    <t>niedociekające</t>
  </si>
  <si>
    <t>nieodciekające</t>
  </si>
  <si>
    <t>niedociekającej</t>
  </si>
  <si>
    <t>nieodciekającej</t>
  </si>
  <si>
    <t>niedociekający</t>
  </si>
  <si>
    <t>nieodciekający</t>
  </si>
  <si>
    <t>niedociekającym</t>
  </si>
  <si>
    <t>nieodciekającym</t>
  </si>
  <si>
    <t>niedociekania</t>
  </si>
  <si>
    <t>nieodciekania</t>
  </si>
  <si>
    <t>niedociekaniach</t>
  </si>
  <si>
    <t>nieodciekaniach</t>
  </si>
  <si>
    <t>niedociekaniami</t>
  </si>
  <si>
    <t>nieodciekaniami</t>
  </si>
  <si>
    <t>niedociekanie</t>
  </si>
  <si>
    <t>nieodciekanie</t>
  </si>
  <si>
    <t>niedociekaniem</t>
  </si>
  <si>
    <t>nieodciekaniem</t>
  </si>
  <si>
    <t>niedociekaniom</t>
  </si>
  <si>
    <t>nieodciekaniom</t>
  </si>
  <si>
    <t>niedociekaniu</t>
  </si>
  <si>
    <t>nieodciekaniu</t>
  </si>
  <si>
    <t>niedociekań</t>
  </si>
  <si>
    <t>nieodciekań</t>
  </si>
  <si>
    <t>niedocieknięcia</t>
  </si>
  <si>
    <t>nieodcieknięcia</t>
  </si>
  <si>
    <t>niedocieknięcie</t>
  </si>
  <si>
    <t>nieodcieknięcie</t>
  </si>
  <si>
    <t>niedocieknięciu</t>
  </si>
  <si>
    <t>nieodcieknięciu</t>
  </si>
  <si>
    <t>niedocieknięć</t>
  </si>
  <si>
    <t>nieodcieknięć</t>
  </si>
  <si>
    <t>niedocieplane</t>
  </si>
  <si>
    <t>niedoplecenia, nieodplecenia, niepodlecenia</t>
  </si>
  <si>
    <t>niedocieplanie</t>
  </si>
  <si>
    <t>niedocieplenia</t>
  </si>
  <si>
    <t>niedocieplaniem</t>
  </si>
  <si>
    <t>niedopleceniami, nieodpleceniami, niepodleceniami</t>
  </si>
  <si>
    <t>niedocieplona</t>
  </si>
  <si>
    <t>niedopleciona, nieodpleciona</t>
  </si>
  <si>
    <t>niedocieploną</t>
  </si>
  <si>
    <t>niedoplecioną, nieodplecioną</t>
  </si>
  <si>
    <t>niedocieplone</t>
  </si>
  <si>
    <t>niedoplecione, nieodplecione</t>
  </si>
  <si>
    <t>niedocieplonego</t>
  </si>
  <si>
    <t>niedoplecionego, nieodplecionego</t>
  </si>
  <si>
    <t>niedocieplonej</t>
  </si>
  <si>
    <t>niedoplecionej, nieodplecionej</t>
  </si>
  <si>
    <t>niedocieplonemu</t>
  </si>
  <si>
    <t>niedoplecionemu, nieodplecionemu</t>
  </si>
  <si>
    <t>niedocieplony</t>
  </si>
  <si>
    <t>niedopleciony, nieodpleciony</t>
  </si>
  <si>
    <t>niedocieplonych</t>
  </si>
  <si>
    <t>niedoplecionych, nieodplecionych</t>
  </si>
  <si>
    <t>niedocieplonym</t>
  </si>
  <si>
    <t>niedoplecionym, nieodplecionym</t>
  </si>
  <si>
    <t>niedocieplonymi</t>
  </si>
  <si>
    <t>niedoplecionymi, nieodplecionymi</t>
  </si>
  <si>
    <t>niedocierpienia</t>
  </si>
  <si>
    <t>nieodcierpienia</t>
  </si>
  <si>
    <t>niedocierpienie</t>
  </si>
  <si>
    <t>nieodcierpienie</t>
  </si>
  <si>
    <t>niedocierpieniu</t>
  </si>
  <si>
    <t>nieodcierpieniu</t>
  </si>
  <si>
    <t>niedocierpień</t>
  </si>
  <si>
    <t>nieodcierpień</t>
  </si>
  <si>
    <t>niedocięci</t>
  </si>
  <si>
    <t>nieodcięci</t>
  </si>
  <si>
    <t>niedocięcia</t>
  </si>
  <si>
    <t>nieodcięcia</t>
  </si>
  <si>
    <t>niedocięciach</t>
  </si>
  <si>
    <t>nieodcięciach</t>
  </si>
  <si>
    <t>niedocięciami</t>
  </si>
  <si>
    <t>nieodcięciami</t>
  </si>
  <si>
    <t>niedocięcie</t>
  </si>
  <si>
    <t>nieodcięcie</t>
  </si>
  <si>
    <t>niedocięciem</t>
  </si>
  <si>
    <t>nieodcięciem</t>
  </si>
  <si>
    <t>niedocięciom</t>
  </si>
  <si>
    <t>nieodcięciom</t>
  </si>
  <si>
    <t>niedocięciu</t>
  </si>
  <si>
    <t>nieodcięciu</t>
  </si>
  <si>
    <t>niedocięć</t>
  </si>
  <si>
    <t>nieodcięć</t>
  </si>
  <si>
    <t>niedocięta</t>
  </si>
  <si>
    <t>nieodcięta</t>
  </si>
  <si>
    <t>niedociętą</t>
  </si>
  <si>
    <t>nieodciętą</t>
  </si>
  <si>
    <t>niedocięte</t>
  </si>
  <si>
    <t>nieodcięte</t>
  </si>
  <si>
    <t>niedociętego</t>
  </si>
  <si>
    <t>nieodciętego</t>
  </si>
  <si>
    <t>niedociętej</t>
  </si>
  <si>
    <t>nieodciętej</t>
  </si>
  <si>
    <t>niedociętemu</t>
  </si>
  <si>
    <t>nieodciętemu</t>
  </si>
  <si>
    <t>niedocięty</t>
  </si>
  <si>
    <t>nieodcięty</t>
  </si>
  <si>
    <t>niedociętych</t>
  </si>
  <si>
    <t>nieodciętych</t>
  </si>
  <si>
    <t>niedociętym</t>
  </si>
  <si>
    <t>nieodciętym</t>
  </si>
  <si>
    <t>niedociętymi</t>
  </si>
  <si>
    <t>nieodciętymi</t>
  </si>
  <si>
    <t>niedocinająca</t>
  </si>
  <si>
    <t>nieodcinająca</t>
  </si>
  <si>
    <t>niedocinającą</t>
  </si>
  <si>
    <t>nieodcinającą</t>
  </si>
  <si>
    <t>niedocinające</t>
  </si>
  <si>
    <t>nieodcinające</t>
  </si>
  <si>
    <t>niedocinającego</t>
  </si>
  <si>
    <t>nieodcinającego</t>
  </si>
  <si>
    <t>niedocinającej</t>
  </si>
  <si>
    <t>nieodcinającej</t>
  </si>
  <si>
    <t>niedocinającemu</t>
  </si>
  <si>
    <t>nieodcinającemu</t>
  </si>
  <si>
    <t>niedocinający</t>
  </si>
  <si>
    <t>nieodcinający</t>
  </si>
  <si>
    <t>niedocinających</t>
  </si>
  <si>
    <t>nieodcinających</t>
  </si>
  <si>
    <t>niedocinającym</t>
  </si>
  <si>
    <t>nieodcinającym</t>
  </si>
  <si>
    <t>niedocinającymi</t>
  </si>
  <si>
    <t>nieodcinającymi</t>
  </si>
  <si>
    <t>niedocinana</t>
  </si>
  <si>
    <t>nieodcinana</t>
  </si>
  <si>
    <t>niedocinaną</t>
  </si>
  <si>
    <t>nieodcinaną</t>
  </si>
  <si>
    <t>niedocinane</t>
  </si>
  <si>
    <t>nieodcinane</t>
  </si>
  <si>
    <t>niedocinanego</t>
  </si>
  <si>
    <t>nieodcinanego</t>
  </si>
  <si>
    <t>niedocinanej</t>
  </si>
  <si>
    <t>nieodcinanej</t>
  </si>
  <si>
    <t>niedocinanemu</t>
  </si>
  <si>
    <t>niedonucaniem, nieodcinanemu</t>
  </si>
  <si>
    <t>niedocinani</t>
  </si>
  <si>
    <t>nieodcinani</t>
  </si>
  <si>
    <t>niedocinania</t>
  </si>
  <si>
    <t>nieodcinania</t>
  </si>
  <si>
    <t>niedocinaniach</t>
  </si>
  <si>
    <t>nieodcinaniach</t>
  </si>
  <si>
    <t>niedocinaniami</t>
  </si>
  <si>
    <t>nieodcinaniami</t>
  </si>
  <si>
    <t>niedocinanie</t>
  </si>
  <si>
    <t>niedoceniani, nieodcinanie</t>
  </si>
  <si>
    <t>niedocinaniem</t>
  </si>
  <si>
    <t>nieodcinaniem</t>
  </si>
  <si>
    <t>niedocinaniom</t>
  </si>
  <si>
    <t>nieodcinaniom</t>
  </si>
  <si>
    <t>niedocinaniu</t>
  </si>
  <si>
    <t>nieodcinaniu</t>
  </si>
  <si>
    <t>niedocinany</t>
  </si>
  <si>
    <t>nieodcinany</t>
  </si>
  <si>
    <t>niedocinanych</t>
  </si>
  <si>
    <t>nieodcinanych</t>
  </si>
  <si>
    <t>niedocinanym</t>
  </si>
  <si>
    <t>nieodcinanym</t>
  </si>
  <si>
    <t>niedocinanymi</t>
  </si>
  <si>
    <t>nieodcinanymi</t>
  </si>
  <si>
    <t>niedocinań</t>
  </si>
  <si>
    <t>nieodcinań</t>
  </si>
  <si>
    <t>niedociskająca</t>
  </si>
  <si>
    <t>nieodciskająca</t>
  </si>
  <si>
    <t>niedociskającą</t>
  </si>
  <si>
    <t>nieodciskającą</t>
  </si>
  <si>
    <t>niedociskające</t>
  </si>
  <si>
    <t>nieodciskające</t>
  </si>
  <si>
    <t>niedociskającej</t>
  </si>
  <si>
    <t>nieodciskającej</t>
  </si>
  <si>
    <t>niedociskający</t>
  </si>
  <si>
    <t>nieodciskający</t>
  </si>
  <si>
    <t>niedociskającym</t>
  </si>
  <si>
    <t>nieodciskającym</t>
  </si>
  <si>
    <t>niedociskana</t>
  </si>
  <si>
    <t>nieodciskana</t>
  </si>
  <si>
    <t>niedociskaną</t>
  </si>
  <si>
    <t>nieodciskaną</t>
  </si>
  <si>
    <t>niedociskane</t>
  </si>
  <si>
    <t>nieodciskane</t>
  </si>
  <si>
    <t>niedociskanego</t>
  </si>
  <si>
    <t>nieodciskanego</t>
  </si>
  <si>
    <t>niedociskanej</t>
  </si>
  <si>
    <t>nieodciskanej</t>
  </si>
  <si>
    <t>niedociskanemu</t>
  </si>
  <si>
    <t>nieodciskanemu</t>
  </si>
  <si>
    <t>niedociskani</t>
  </si>
  <si>
    <t>nieodciskani</t>
  </si>
  <si>
    <t>niedociskania</t>
  </si>
  <si>
    <t>nieodciskania</t>
  </si>
  <si>
    <t>niedociskaniach</t>
  </si>
  <si>
    <t>nieodciskaniach</t>
  </si>
  <si>
    <t>niedociskaniami</t>
  </si>
  <si>
    <t>nieodciskaniami</t>
  </si>
  <si>
    <t>niedociskanie</t>
  </si>
  <si>
    <t>nieodciskanie</t>
  </si>
  <si>
    <t>niedociskaniem</t>
  </si>
  <si>
    <t>nieodciskaniem</t>
  </si>
  <si>
    <t>niedociskaniom</t>
  </si>
  <si>
    <t>nieodciskaniom</t>
  </si>
  <si>
    <t>niedociskaniu</t>
  </si>
  <si>
    <t>nieodciskaniu</t>
  </si>
  <si>
    <t>niedociskany</t>
  </si>
  <si>
    <t>nieodciskany</t>
  </si>
  <si>
    <t>niedociskanych</t>
  </si>
  <si>
    <t>nieodciskanych</t>
  </si>
  <si>
    <t>niedociskanym</t>
  </si>
  <si>
    <t>nieodciskanym</t>
  </si>
  <si>
    <t>niedociskanymi</t>
  </si>
  <si>
    <t>nieodciskanymi</t>
  </si>
  <si>
    <t>niedociskań</t>
  </si>
  <si>
    <t>nieodciskań</t>
  </si>
  <si>
    <t>niedociskowa</t>
  </si>
  <si>
    <t>nieodciskowa</t>
  </si>
  <si>
    <t>niedociskową</t>
  </si>
  <si>
    <t>nieodciskową</t>
  </si>
  <si>
    <t>niedociskowe</t>
  </si>
  <si>
    <t>nieodciskowe</t>
  </si>
  <si>
    <t>niedociskowego</t>
  </si>
  <si>
    <t>nieodciskowego</t>
  </si>
  <si>
    <t>niedociskowej</t>
  </si>
  <si>
    <t>nieodciskowej</t>
  </si>
  <si>
    <t>niedociskowemu</t>
  </si>
  <si>
    <t>nieodciskowemu</t>
  </si>
  <si>
    <t>niedociskowi</t>
  </si>
  <si>
    <t>nieodciskowi</t>
  </si>
  <si>
    <t>niedociskowy</t>
  </si>
  <si>
    <t>nieodciskowy</t>
  </si>
  <si>
    <t>niedociskowych</t>
  </si>
  <si>
    <t>nieodciskowych</t>
  </si>
  <si>
    <t>niedociskowym</t>
  </si>
  <si>
    <t>nieodciskowym</t>
  </si>
  <si>
    <t>niedociskowymi</t>
  </si>
  <si>
    <t>nieodciskowymi</t>
  </si>
  <si>
    <t>niedociśnięci</t>
  </si>
  <si>
    <t>nieodciśnięci</t>
  </si>
  <si>
    <t>niedociśnięcia</t>
  </si>
  <si>
    <t>nieodciśnięcia</t>
  </si>
  <si>
    <t>niedociśnięcie</t>
  </si>
  <si>
    <t>nieodciśnięcie</t>
  </si>
  <si>
    <t>niedociśnięciem</t>
  </si>
  <si>
    <t>nieodciśnięciem</t>
  </si>
  <si>
    <t>niedociśnięciom</t>
  </si>
  <si>
    <t>nieodciśnięciom</t>
  </si>
  <si>
    <t>niedociśnięciu</t>
  </si>
  <si>
    <t>nieodciśnięciu</t>
  </si>
  <si>
    <t>niedociśnięć</t>
  </si>
  <si>
    <t>nieodciśnięć</t>
  </si>
  <si>
    <t>niedociśnięta</t>
  </si>
  <si>
    <t>nieodciśnięta</t>
  </si>
  <si>
    <t>niedociśniętą</t>
  </si>
  <si>
    <t>nieodciśniętą</t>
  </si>
  <si>
    <t>niedociśnięte</t>
  </si>
  <si>
    <t>nieodciśnięte</t>
  </si>
  <si>
    <t>niedociśniętego</t>
  </si>
  <si>
    <t>nieodciśniętego</t>
  </si>
  <si>
    <t>niedociśniętej</t>
  </si>
  <si>
    <t>nieodciśniętej</t>
  </si>
  <si>
    <t>niedociśniętemu</t>
  </si>
  <si>
    <t>nieodciśniętemu</t>
  </si>
  <si>
    <t>niedociśnięty</t>
  </si>
  <si>
    <t>nieodciśnięty</t>
  </si>
  <si>
    <t>niedociśniętych</t>
  </si>
  <si>
    <t>nieodciśniętych</t>
  </si>
  <si>
    <t>niedociśniętym</t>
  </si>
  <si>
    <t>nieodciśniętym</t>
  </si>
  <si>
    <t>niedociśniętymi</t>
  </si>
  <si>
    <t>nieodciśniętymi</t>
  </si>
  <si>
    <t>niedocucanie</t>
  </si>
  <si>
    <t>niedocucenia</t>
  </si>
  <si>
    <t>niedoczas</t>
  </si>
  <si>
    <t>doceniasz, doczesani, dosieczna, nadciosze, odczesani, osadnicze</t>
  </si>
  <si>
    <t>niedoczasach</t>
  </si>
  <si>
    <t>doczesaniach, odczesaniach</t>
  </si>
  <si>
    <t>niedoczasami</t>
  </si>
  <si>
    <t>doczesaniami, odczesaniami</t>
  </si>
  <si>
    <t>niedoczasem</t>
  </si>
  <si>
    <t>doczesaniem, dosmaczenie, odczesaniem</t>
  </si>
  <si>
    <t>niedoczasom</t>
  </si>
  <si>
    <t>doczesaniom, odczesaniom</t>
  </si>
  <si>
    <t>niedoczasu</t>
  </si>
  <si>
    <t>doczesaniu, odczesaniu</t>
  </si>
  <si>
    <t>niedoczasy</t>
  </si>
  <si>
    <t>nieosadczy</t>
  </si>
  <si>
    <t>niedoczekana</t>
  </si>
  <si>
    <t>nieodczekana</t>
  </si>
  <si>
    <t>niedoczekaną</t>
  </si>
  <si>
    <t>nieodczekaną</t>
  </si>
  <si>
    <t>niedoczekane</t>
  </si>
  <si>
    <t>nieodczekane</t>
  </si>
  <si>
    <t>niedoczekanego</t>
  </si>
  <si>
    <t>nieodczekanego</t>
  </si>
  <si>
    <t>niedoczekanej</t>
  </si>
  <si>
    <t>nieodczekanej</t>
  </si>
  <si>
    <t>niedoczekanemu</t>
  </si>
  <si>
    <t>nieodczekanemu</t>
  </si>
  <si>
    <t>niedoczekani</t>
  </si>
  <si>
    <t>nieodczekani</t>
  </si>
  <si>
    <t>niedoczekania</t>
  </si>
  <si>
    <t>nieodczekania</t>
  </si>
  <si>
    <t>niedoczekaniach</t>
  </si>
  <si>
    <t>nieodczekaniach</t>
  </si>
  <si>
    <t>niedoczekaniami</t>
  </si>
  <si>
    <t>nieodczekaniami</t>
  </si>
  <si>
    <t>niedoczekanie</t>
  </si>
  <si>
    <t>nieodczekanie</t>
  </si>
  <si>
    <t>niedoczekaniem</t>
  </si>
  <si>
    <t>nieodczekaniem</t>
  </si>
  <si>
    <t>niedoczekaniom</t>
  </si>
  <si>
    <t>nieodczekaniom</t>
  </si>
  <si>
    <t>niedoczekaniu</t>
  </si>
  <si>
    <t>niedokuczanie, niedokuczenia, nieodczekaniu</t>
  </si>
  <si>
    <t>niedoczekany</t>
  </si>
  <si>
    <t>nieodczekany</t>
  </si>
  <si>
    <t>niedoczekanych</t>
  </si>
  <si>
    <t>nieodczekanych</t>
  </si>
  <si>
    <t>niedoczekanym</t>
  </si>
  <si>
    <t>nieodczekanym</t>
  </si>
  <si>
    <t>niedoczekanymi</t>
  </si>
  <si>
    <t>nieodczekanymi</t>
  </si>
  <si>
    <t>niedoczekań</t>
  </si>
  <si>
    <t>nieodczekań</t>
  </si>
  <si>
    <t>niedoczekiwana</t>
  </si>
  <si>
    <t>nieodczekiwana</t>
  </si>
  <si>
    <t>niedoczekiwaną</t>
  </si>
  <si>
    <t>nieodczekiwaną</t>
  </si>
  <si>
    <t>niedoczekiwane</t>
  </si>
  <si>
    <t>nieodczekiwane</t>
  </si>
  <si>
    <t>niedoczekiwanej</t>
  </si>
  <si>
    <t>nieodczekiwanej</t>
  </si>
  <si>
    <t>niedoczekiwani</t>
  </si>
  <si>
    <t>nieodczekiwani</t>
  </si>
  <si>
    <t>niedoczekiwania</t>
  </si>
  <si>
    <t>nieodczekiwania</t>
  </si>
  <si>
    <t>niedoczekiwanie</t>
  </si>
  <si>
    <t>nieodczekiwanie</t>
  </si>
  <si>
    <t>niedoczekiwaniu</t>
  </si>
  <si>
    <t>nieodczekiwaniu</t>
  </si>
  <si>
    <t>niedoczekiwany</t>
  </si>
  <si>
    <t>nieodczekiwany</t>
  </si>
  <si>
    <t>niedoczekiwanym</t>
  </si>
  <si>
    <t>nieodczekiwanym</t>
  </si>
  <si>
    <t>niedoczekiwań</t>
  </si>
  <si>
    <t>nieodczekiwań</t>
  </si>
  <si>
    <t>niedoczekująca</t>
  </si>
  <si>
    <t>niedokuczające, nieodczekująca</t>
  </si>
  <si>
    <t>niedoczekującą</t>
  </si>
  <si>
    <t>nieodczekującą</t>
  </si>
  <si>
    <t>niedoczekujące</t>
  </si>
  <si>
    <t>nieodczekujące</t>
  </si>
  <si>
    <t>niedoczekującej</t>
  </si>
  <si>
    <t>nieodczekującej</t>
  </si>
  <si>
    <t>niedoczekujący</t>
  </si>
  <si>
    <t>nieodczekujący</t>
  </si>
  <si>
    <t>niedoczekującym</t>
  </si>
  <si>
    <t>nieodczekującym</t>
  </si>
  <si>
    <t>niedoczepiająca</t>
  </si>
  <si>
    <t>nieodczepiająca</t>
  </si>
  <si>
    <t>niedoczepiającą</t>
  </si>
  <si>
    <t>nieodczepiającą</t>
  </si>
  <si>
    <t>niedoczepiające</t>
  </si>
  <si>
    <t>nieodczepiające</t>
  </si>
  <si>
    <t>niedoczepiający</t>
  </si>
  <si>
    <t>nieodczepiający</t>
  </si>
  <si>
    <t>niedoczepiana</t>
  </si>
  <si>
    <t>nieodczepiana</t>
  </si>
  <si>
    <t>niedoczepianą</t>
  </si>
  <si>
    <t>nieodczepianą</t>
  </si>
  <si>
    <t>niedoczepiane</t>
  </si>
  <si>
    <t>nieodczepiane</t>
  </si>
  <si>
    <t>niedoczepianego</t>
  </si>
  <si>
    <t>nieodczepianego</t>
  </si>
  <si>
    <t>niedoczepianej</t>
  </si>
  <si>
    <t>nieodczepianej</t>
  </si>
  <si>
    <t>niedoczepianemu</t>
  </si>
  <si>
    <t>nieodczepianemu</t>
  </si>
  <si>
    <t>niedoczepiani</t>
  </si>
  <si>
    <t>nieodczepiani</t>
  </si>
  <si>
    <t>niedoczepiania</t>
  </si>
  <si>
    <t>nieodczepiania</t>
  </si>
  <si>
    <t>niedoczepianie</t>
  </si>
  <si>
    <t>niedoczepienia, niedopieczenia, nieodczepianie, nieodczepienia</t>
  </si>
  <si>
    <t>niedoczepianiem</t>
  </si>
  <si>
    <t>nieodczepianiem</t>
  </si>
  <si>
    <t>niedoczepianiom</t>
  </si>
  <si>
    <t>nieodczepianiom</t>
  </si>
  <si>
    <t>niedoczepianiu</t>
  </si>
  <si>
    <t>nieodczepianiu</t>
  </si>
  <si>
    <t>niedoczepiany</t>
  </si>
  <si>
    <t>nieodczepiany</t>
  </si>
  <si>
    <t>niedoczepianych</t>
  </si>
  <si>
    <t>nieodczepianych</t>
  </si>
  <si>
    <t>niedoczepianym</t>
  </si>
  <si>
    <t>nieodczepianym</t>
  </si>
  <si>
    <t>niedoczepianymi</t>
  </si>
  <si>
    <t>nieodczepianymi</t>
  </si>
  <si>
    <t>niedoczepiań</t>
  </si>
  <si>
    <t>nieodczepiań</t>
  </si>
  <si>
    <t>niedoczepieni</t>
  </si>
  <si>
    <t>niedopieczeni, nieodczepieni</t>
  </si>
  <si>
    <t>niedoczepienia</t>
  </si>
  <si>
    <t>niedoczepianie, niedopieczenia, nieodczepianie, nieodczepienia</t>
  </si>
  <si>
    <t>niedoczepienie</t>
  </si>
  <si>
    <t>niedopieczenie, nieodczepienie</t>
  </si>
  <si>
    <t>niedoczepieniem</t>
  </si>
  <si>
    <t>niedopieczeniem, nieodczepieniem</t>
  </si>
  <si>
    <t>niedoczepieniom</t>
  </si>
  <si>
    <t>niedopieczeniom, nieodczepieniom</t>
  </si>
  <si>
    <t>niedoczepieniu</t>
  </si>
  <si>
    <t>niedopieczeniu, nieodczepieniu</t>
  </si>
  <si>
    <t>niedoczepień</t>
  </si>
  <si>
    <t>niedopieczeń, nieodczepień</t>
  </si>
  <si>
    <t>niedoczepiona</t>
  </si>
  <si>
    <t>niedopieczona, nieodczepiona</t>
  </si>
  <si>
    <t>niedoczepioną</t>
  </si>
  <si>
    <t>niedopieczoną, nieodczepioną</t>
  </si>
  <si>
    <t>niedoczepione</t>
  </si>
  <si>
    <t>niedopieczone, nieodczepione</t>
  </si>
  <si>
    <t>niedoczepionego</t>
  </si>
  <si>
    <t>niedopieczonego, nieodczepionego</t>
  </si>
  <si>
    <t>niedoczepionej</t>
  </si>
  <si>
    <t>niedopieczonej, nieodczepionej</t>
  </si>
  <si>
    <t>niedoczepionemu</t>
  </si>
  <si>
    <t>niedopieczonemu, nieodczepionemu</t>
  </si>
  <si>
    <t>niedoczepiony</t>
  </si>
  <si>
    <t>niedopieczony, nieodczepiony</t>
  </si>
  <si>
    <t>niedoczepionych</t>
  </si>
  <si>
    <t>niedopieczonych, nieodczepionych</t>
  </si>
  <si>
    <t>niedoczepionym</t>
  </si>
  <si>
    <t>niedopieczonym, nieodczepionym</t>
  </si>
  <si>
    <t>niedoczepionymi</t>
  </si>
  <si>
    <t>niedopieczonymi, nieodczepionymi</t>
  </si>
  <si>
    <t>niedoczepna</t>
  </si>
  <si>
    <t>nieodczepna</t>
  </si>
  <si>
    <t>niedoczepną</t>
  </si>
  <si>
    <t>nieodczepną</t>
  </si>
  <si>
    <t>niedoczepne</t>
  </si>
  <si>
    <t>nieodczepne</t>
  </si>
  <si>
    <t>niedoczepnego</t>
  </si>
  <si>
    <t>nieodczepnego</t>
  </si>
  <si>
    <t>niedoczepnej</t>
  </si>
  <si>
    <t>nieodczepnej</t>
  </si>
  <si>
    <t>niedoczepnemu</t>
  </si>
  <si>
    <t>nieodczepnemu</t>
  </si>
  <si>
    <t>niedoczepni</t>
  </si>
  <si>
    <t>nieodczepni</t>
  </si>
  <si>
    <t>niedoczepny</t>
  </si>
  <si>
    <t>nieodczepny</t>
  </si>
  <si>
    <t>niedoczepnych</t>
  </si>
  <si>
    <t>nieodczepnych</t>
  </si>
  <si>
    <t>niedoczepnym</t>
  </si>
  <si>
    <t>nieodczepnym</t>
  </si>
  <si>
    <t>niedoczepnymi</t>
  </si>
  <si>
    <t>nieodczepnymi</t>
  </si>
  <si>
    <t>niedoczesana</t>
  </si>
  <si>
    <t>nieodczesana</t>
  </si>
  <si>
    <t>niedoczesaną</t>
  </si>
  <si>
    <t>nieodczesaną, nieodsączane</t>
  </si>
  <si>
    <t>niedoczesane</t>
  </si>
  <si>
    <t>nieodczesane</t>
  </si>
  <si>
    <t>niedoczesanego</t>
  </si>
  <si>
    <t>nieodczesanego</t>
  </si>
  <si>
    <t>niedoczesanej</t>
  </si>
  <si>
    <t>nieodczesanej</t>
  </si>
  <si>
    <t>niedoczesanemu</t>
  </si>
  <si>
    <t>nieodczesanemu</t>
  </si>
  <si>
    <t>niedoczesani</t>
  </si>
  <si>
    <t>nieodczesani, nieosadnicze</t>
  </si>
  <si>
    <t>niedoczesania</t>
  </si>
  <si>
    <t>nieodczesania</t>
  </si>
  <si>
    <t>niedoczesaniach</t>
  </si>
  <si>
    <t>nieodczesaniach</t>
  </si>
  <si>
    <t>niedoczesaniami</t>
  </si>
  <si>
    <t>nieodczesaniami</t>
  </si>
  <si>
    <t>niedoczesanie</t>
  </si>
  <si>
    <t>nieodczesanie</t>
  </si>
  <si>
    <t>niedoczesaniem</t>
  </si>
  <si>
    <t>niedosmaczenie, nieodczesaniem</t>
  </si>
  <si>
    <t>niedoczesaniom</t>
  </si>
  <si>
    <t>nieodczesaniom</t>
  </si>
  <si>
    <t>niedoczesaniu</t>
  </si>
  <si>
    <t>nieodczesaniu</t>
  </si>
  <si>
    <t>niedoczesany</t>
  </si>
  <si>
    <t>nieodczesany</t>
  </si>
  <si>
    <t>niedoczesanych</t>
  </si>
  <si>
    <t>nieodczesanych</t>
  </si>
  <si>
    <t>niedoczesanym</t>
  </si>
  <si>
    <t>nieodczesanym</t>
  </si>
  <si>
    <t>niedoczesanymi</t>
  </si>
  <si>
    <t>nieodczesanymi</t>
  </si>
  <si>
    <t>niedoczesań</t>
  </si>
  <si>
    <t>nieodczesań</t>
  </si>
  <si>
    <t>niedoczesna</t>
  </si>
  <si>
    <t>niescedzona</t>
  </si>
  <si>
    <t>niedoczesną</t>
  </si>
  <si>
    <t>niescedzoną</t>
  </si>
  <si>
    <t>niedoczesne</t>
  </si>
  <si>
    <t>niescedzone</t>
  </si>
  <si>
    <t>niedoczesnego</t>
  </si>
  <si>
    <t>niescedzonego</t>
  </si>
  <si>
    <t>niedoczesnej</t>
  </si>
  <si>
    <t>jednosieczne, niescedzonej</t>
  </si>
  <si>
    <t>niedoczesnemu</t>
  </si>
  <si>
    <t>niescedzonemu</t>
  </si>
  <si>
    <t>niedoczesny</t>
  </si>
  <si>
    <t>niescedzony</t>
  </si>
  <si>
    <t>niedoczesnych</t>
  </si>
  <si>
    <t>niescedzonych</t>
  </si>
  <si>
    <t>niedoczesnym</t>
  </si>
  <si>
    <t>niescedzonym</t>
  </si>
  <si>
    <t>niedoczesnymi</t>
  </si>
  <si>
    <t>niescedzonymi</t>
  </si>
  <si>
    <t>niedoczołgania</t>
  </si>
  <si>
    <t>nieodczołgania</t>
  </si>
  <si>
    <t>niedoczołganie</t>
  </si>
  <si>
    <t>nieodczołganie</t>
  </si>
  <si>
    <t>niedoczołganiem</t>
  </si>
  <si>
    <t>nieodczołganiem</t>
  </si>
  <si>
    <t>niedoczołganiom</t>
  </si>
  <si>
    <t>nieodczołganiom</t>
  </si>
  <si>
    <t>niedoczołganiu</t>
  </si>
  <si>
    <t>nieodczołganiu</t>
  </si>
  <si>
    <t>niedoczołgań</t>
  </si>
  <si>
    <t>nieodczołgań</t>
  </si>
  <si>
    <t>niedoczołgiwań</t>
  </si>
  <si>
    <t>nieodczołgiwań</t>
  </si>
  <si>
    <t>niedoczołgująca</t>
  </si>
  <si>
    <t>nieodczołgująca</t>
  </si>
  <si>
    <t>niedoczołgującą</t>
  </si>
  <si>
    <t>nieodczołgującą</t>
  </si>
  <si>
    <t>niedoczołgujące</t>
  </si>
  <si>
    <t>nieodczołgujące</t>
  </si>
  <si>
    <t>niedoczołgujący</t>
  </si>
  <si>
    <t>nieodczołgujący</t>
  </si>
  <si>
    <t>niedoczyszczana</t>
  </si>
  <si>
    <t>nieodczyszczana</t>
  </si>
  <si>
    <t>niedoczyszczaną</t>
  </si>
  <si>
    <t>nieodczyszczaną</t>
  </si>
  <si>
    <t>niedoczyszczane</t>
  </si>
  <si>
    <t>nieodczyszczane</t>
  </si>
  <si>
    <t>niedoczyszczani</t>
  </si>
  <si>
    <t>nieodczyszczani</t>
  </si>
  <si>
    <t>niedoczyszczany</t>
  </si>
  <si>
    <t>nieodczyszczany</t>
  </si>
  <si>
    <t>niedoczyszczań</t>
  </si>
  <si>
    <t>nieodczyszczań</t>
  </si>
  <si>
    <t>niedoczyszczeni</t>
  </si>
  <si>
    <t>nieodczyszczeni</t>
  </si>
  <si>
    <t>niedoczyszczeń</t>
  </si>
  <si>
    <t>nieodczyszczeń</t>
  </si>
  <si>
    <t>niedoczyszczona</t>
  </si>
  <si>
    <t>nieodczyszczona</t>
  </si>
  <si>
    <t>niedoczyszczoną</t>
  </si>
  <si>
    <t>nieodczyszczoną</t>
  </si>
  <si>
    <t>niedoczyszczone</t>
  </si>
  <si>
    <t>nieodczyszczone</t>
  </si>
  <si>
    <t>niedoczyszczony</t>
  </si>
  <si>
    <t>nieodczyszczony</t>
  </si>
  <si>
    <t>niedoczytana</t>
  </si>
  <si>
    <t>niedotaczany, nieodczytana, nieodtaczany</t>
  </si>
  <si>
    <t>niedoczytaną</t>
  </si>
  <si>
    <t>nieodczytaną</t>
  </si>
  <si>
    <t>niedoczytane</t>
  </si>
  <si>
    <t>nieodczytane</t>
  </si>
  <si>
    <t>niedoczytanego</t>
  </si>
  <si>
    <t>nieodczytanego</t>
  </si>
  <si>
    <t>niedoczytanej</t>
  </si>
  <si>
    <t>nieodczytanej</t>
  </si>
  <si>
    <t>niedoczytanemu</t>
  </si>
  <si>
    <t>nieodczytanemu</t>
  </si>
  <si>
    <t>niedoczytani</t>
  </si>
  <si>
    <t>nieodczytani</t>
  </si>
  <si>
    <t>niedoczytania</t>
  </si>
  <si>
    <t>nieodczytania</t>
  </si>
  <si>
    <t>niedoczytaniach</t>
  </si>
  <si>
    <t>nieodczytaniach</t>
  </si>
  <si>
    <t>niedoczytaniami</t>
  </si>
  <si>
    <t>nieidiomatyczna, nieodczytaniami</t>
  </si>
  <si>
    <t>niedoczytanie</t>
  </si>
  <si>
    <t>niedotyczenia, nieodczytanie</t>
  </si>
  <si>
    <t>niedoczytaniem</t>
  </si>
  <si>
    <t>nieametodyczni, nieodczytaniem</t>
  </si>
  <si>
    <t>niedoczytaniom</t>
  </si>
  <si>
    <t>nieodczytaniom</t>
  </si>
  <si>
    <t>niedoczytaniu</t>
  </si>
  <si>
    <t>nieodczytaniu</t>
  </si>
  <si>
    <t>niedoczytany</t>
  </si>
  <si>
    <t>nieodczytany</t>
  </si>
  <si>
    <t>niedoczytanych</t>
  </si>
  <si>
    <t>nieodczytanych</t>
  </si>
  <si>
    <t>niedoczytanym</t>
  </si>
  <si>
    <t>nieodczytanym</t>
  </si>
  <si>
    <t>niedoczytanymi</t>
  </si>
  <si>
    <t>nieodczytanymi</t>
  </si>
  <si>
    <t>niedoczytań</t>
  </si>
  <si>
    <t>nieodczytań</t>
  </si>
  <si>
    <t>niedoczytująca</t>
  </si>
  <si>
    <t>niedotuczający, nieodczytująca</t>
  </si>
  <si>
    <t>niedoczytującą</t>
  </si>
  <si>
    <t>nieodczytującą</t>
  </si>
  <si>
    <t>niedoczytujące</t>
  </si>
  <si>
    <t>nieodczytujące</t>
  </si>
  <si>
    <t>niedoczytującej</t>
  </si>
  <si>
    <t>nieodczytującej</t>
  </si>
  <si>
    <t>niedoczytujący</t>
  </si>
  <si>
    <t>nieodczytujący</t>
  </si>
  <si>
    <t>niedoczytującym</t>
  </si>
  <si>
    <t>nieodczytującym</t>
  </si>
  <si>
    <t>niedoczytywana</t>
  </si>
  <si>
    <t>nieodczytywana</t>
  </si>
  <si>
    <t>niedoczytywaną</t>
  </si>
  <si>
    <t>nieodczytywaną</t>
  </si>
  <si>
    <t>niedoczytywane</t>
  </si>
  <si>
    <t>nieodczytywane</t>
  </si>
  <si>
    <t>niedoczytywanej</t>
  </si>
  <si>
    <t>nieodczytywanej</t>
  </si>
  <si>
    <t>niedoczytywani</t>
  </si>
  <si>
    <t>nieodczytywani</t>
  </si>
  <si>
    <t>niedoczytywania</t>
  </si>
  <si>
    <t>nieodczytywania</t>
  </si>
  <si>
    <t>niedoczytywanie</t>
  </si>
  <si>
    <t>nieodczytywanie</t>
  </si>
  <si>
    <t>niedoczytywaniu</t>
  </si>
  <si>
    <t>nieodczytywaniu</t>
  </si>
  <si>
    <t>niedoczytywany</t>
  </si>
  <si>
    <t>nieodczytywany</t>
  </si>
  <si>
    <t>niedoczytywanym</t>
  </si>
  <si>
    <t>nieodczytywanym</t>
  </si>
  <si>
    <t>niedoczytywań</t>
  </si>
  <si>
    <t>nieodczytywań</t>
  </si>
  <si>
    <t>niedodająca</t>
  </si>
  <si>
    <t>nieoddająca</t>
  </si>
  <si>
    <t>niedodającą</t>
  </si>
  <si>
    <t>nieoddającą</t>
  </si>
  <si>
    <t>niedodające</t>
  </si>
  <si>
    <t>nieoddające</t>
  </si>
  <si>
    <t>niedodającego</t>
  </si>
  <si>
    <t>nieoddającego</t>
  </si>
  <si>
    <t>niedodającej</t>
  </si>
  <si>
    <t>nieoddającej</t>
  </si>
  <si>
    <t>niedodającemu</t>
  </si>
  <si>
    <t>nieoddającemu</t>
  </si>
  <si>
    <t>niedodający</t>
  </si>
  <si>
    <t>nieoddający</t>
  </si>
  <si>
    <t>niedodających</t>
  </si>
  <si>
    <t>nieoddających</t>
  </si>
  <si>
    <t>niedodającym</t>
  </si>
  <si>
    <t>nieoddającym</t>
  </si>
  <si>
    <t>niedodającymi</t>
  </si>
  <si>
    <t>nieoddającymi</t>
  </si>
  <si>
    <t>niedodana</t>
  </si>
  <si>
    <t>nieoddana</t>
  </si>
  <si>
    <t>niedodaną</t>
  </si>
  <si>
    <t>nieoddaną</t>
  </si>
  <si>
    <t>niedodane</t>
  </si>
  <si>
    <t>nieoddane</t>
  </si>
  <si>
    <t>niedodanego</t>
  </si>
  <si>
    <t>nieoddanego</t>
  </si>
  <si>
    <t>niedodanej</t>
  </si>
  <si>
    <t>nieoddanej</t>
  </si>
  <si>
    <t>niedodanemu</t>
  </si>
  <si>
    <t>nieoddanemu</t>
  </si>
  <si>
    <t>niedodani</t>
  </si>
  <si>
    <t>nieoddani</t>
  </si>
  <si>
    <t>niedodania</t>
  </si>
  <si>
    <t>nieoddania</t>
  </si>
  <si>
    <t>niedodaniach</t>
  </si>
  <si>
    <t>nieoddaniach</t>
  </si>
  <si>
    <t>niedodaniami</t>
  </si>
  <si>
    <t>nieoddaniami</t>
  </si>
  <si>
    <t>niedodanie</t>
  </si>
  <si>
    <t>nieoddanie</t>
  </si>
  <si>
    <t>niedodaniem</t>
  </si>
  <si>
    <t>nieoddaniem</t>
  </si>
  <si>
    <t>niedodaniom</t>
  </si>
  <si>
    <t>nieoddaniom</t>
  </si>
  <si>
    <t>niedodaniu</t>
  </si>
  <si>
    <t>nieoddaniu</t>
  </si>
  <si>
    <t>niedodany</t>
  </si>
  <si>
    <t>nieoddany</t>
  </si>
  <si>
    <t>niedodanych</t>
  </si>
  <si>
    <t>nieoddanych</t>
  </si>
  <si>
    <t>niedodanym</t>
  </si>
  <si>
    <t>nieoddanym</t>
  </si>
  <si>
    <t>niedodanymi</t>
  </si>
  <si>
    <t>nieoddanymi</t>
  </si>
  <si>
    <t>niedodań</t>
  </si>
  <si>
    <t>nieoddań</t>
  </si>
  <si>
    <t>niedodarci</t>
  </si>
  <si>
    <t>nieoddarci</t>
  </si>
  <si>
    <t>niedodarcia</t>
  </si>
  <si>
    <t>nieoddarcia</t>
  </si>
  <si>
    <t>niedodarciach</t>
  </si>
  <si>
    <t>nieoddarciach</t>
  </si>
  <si>
    <t>niedodarciami</t>
  </si>
  <si>
    <t>nieoddarciami</t>
  </si>
  <si>
    <t>niedodarcie</t>
  </si>
  <si>
    <t>nieoddarcie</t>
  </si>
  <si>
    <t>niedodarciem</t>
  </si>
  <si>
    <t>nieoddarciem</t>
  </si>
  <si>
    <t>niedodarciom</t>
  </si>
  <si>
    <t>nieoddarciom</t>
  </si>
  <si>
    <t>niedodarciu</t>
  </si>
  <si>
    <t>nieoddarciu</t>
  </si>
  <si>
    <t>niedodarć</t>
  </si>
  <si>
    <t>nieoddarć</t>
  </si>
  <si>
    <t>niedodarta</t>
  </si>
  <si>
    <t>nieoddarta</t>
  </si>
  <si>
    <t>niedodartą</t>
  </si>
  <si>
    <t>nieoddartą</t>
  </si>
  <si>
    <t>niedodarte</t>
  </si>
  <si>
    <t>nieoddarte</t>
  </si>
  <si>
    <t>niedodartego</t>
  </si>
  <si>
    <t>nieoddartego</t>
  </si>
  <si>
    <t>niedodartej</t>
  </si>
  <si>
    <t>nieoddartej</t>
  </si>
  <si>
    <t>niedodartemu</t>
  </si>
  <si>
    <t>nieoddartemu</t>
  </si>
  <si>
    <t>niedodarty</t>
  </si>
  <si>
    <t>nieoddarty</t>
  </si>
  <si>
    <t>niedodartych</t>
  </si>
  <si>
    <t>nieoddartych</t>
  </si>
  <si>
    <t>niedodartym</t>
  </si>
  <si>
    <t>nieoddartym</t>
  </si>
  <si>
    <t>niedodartymi</t>
  </si>
  <si>
    <t>nieoddartymi</t>
  </si>
  <si>
    <t>niedodawana</t>
  </si>
  <si>
    <t>nieoddawana</t>
  </si>
  <si>
    <t>niedodawaną</t>
  </si>
  <si>
    <t>nieoddawaną</t>
  </si>
  <si>
    <t>niedodawane</t>
  </si>
  <si>
    <t>nieoddawane</t>
  </si>
  <si>
    <t>niedodawanego</t>
  </si>
  <si>
    <t>nieoddawanego</t>
  </si>
  <si>
    <t>niedodawanej</t>
  </si>
  <si>
    <t>nieoddawanej</t>
  </si>
  <si>
    <t>niedodawanemu</t>
  </si>
  <si>
    <t>nieoddawanemu</t>
  </si>
  <si>
    <t>niedodawani</t>
  </si>
  <si>
    <t>nieoddawani, odwadnianie</t>
  </si>
  <si>
    <t>niedodawania</t>
  </si>
  <si>
    <t>niedanaidowa, nieoddawania</t>
  </si>
  <si>
    <t>niedodawaniach</t>
  </si>
  <si>
    <t>nieoddawaniach</t>
  </si>
  <si>
    <t>niedodawaniami</t>
  </si>
  <si>
    <t>nieoddawaniami</t>
  </si>
  <si>
    <t>niedodawanie</t>
  </si>
  <si>
    <t>niedanaidowe, nieoddawanie</t>
  </si>
  <si>
    <t>niedodawaniem</t>
  </si>
  <si>
    <t>nieoddawaniem</t>
  </si>
  <si>
    <t>niedodawaniom</t>
  </si>
  <si>
    <t>nieoddawaniom</t>
  </si>
  <si>
    <t>niedodawaniu</t>
  </si>
  <si>
    <t>nieoddawaniu, udowadnianie</t>
  </si>
  <si>
    <t>niedodawany</t>
  </si>
  <si>
    <t>nieoddawany</t>
  </si>
  <si>
    <t>niedodawanych</t>
  </si>
  <si>
    <t>nieoddawanych</t>
  </si>
  <si>
    <t>niedodawanym</t>
  </si>
  <si>
    <t>nieoddawanym</t>
  </si>
  <si>
    <t>niedodawanymi</t>
  </si>
  <si>
    <t>niedanaidowym, nieoddawanymi</t>
  </si>
  <si>
    <t>niedodawań</t>
  </si>
  <si>
    <t>nieoddawań</t>
  </si>
  <si>
    <t>niedodma</t>
  </si>
  <si>
    <t>dodaniem, oddaniem</t>
  </si>
  <si>
    <t>niedodrzewiana</t>
  </si>
  <si>
    <t>nieodrdzewiana</t>
  </si>
  <si>
    <t>niedodrzewianą</t>
  </si>
  <si>
    <t>nieodrdzewianą</t>
  </si>
  <si>
    <t>niedodrzewiane</t>
  </si>
  <si>
    <t>nieodrdzewiane</t>
  </si>
  <si>
    <t>niedodrzewianej</t>
  </si>
  <si>
    <t>nieodrdzewianej</t>
  </si>
  <si>
    <t>niedodrzewiani</t>
  </si>
  <si>
    <t>nieodrdzewiani</t>
  </si>
  <si>
    <t>niedodrzewiania</t>
  </si>
  <si>
    <t>nieodrdzewiania</t>
  </si>
  <si>
    <t>niedodrzewianie</t>
  </si>
  <si>
    <t>niedodrzewienia, nieoddrzewienia, nieodrdzewianie, nieodrdzewienia</t>
  </si>
  <si>
    <t>niedodrzewianiu</t>
  </si>
  <si>
    <t>nieodrdzewianiu</t>
  </si>
  <si>
    <t>niedodrzewiany</t>
  </si>
  <si>
    <t>nieodrdzewiany</t>
  </si>
  <si>
    <t>niedodrzewianym</t>
  </si>
  <si>
    <t>nieodrdzewianym</t>
  </si>
  <si>
    <t>niedodrzewiań</t>
  </si>
  <si>
    <t>nieodrdzewiań</t>
  </si>
  <si>
    <t>niedodrzewieni</t>
  </si>
  <si>
    <t>nieoddrzewieni, nieodrdzewieni</t>
  </si>
  <si>
    <t>niedodrzewienia</t>
  </si>
  <si>
    <t>niedodrzewianie, nieoddrzewienia, nieodrdzewianie, nieodrdzewienia</t>
  </si>
  <si>
    <t>niedodrzewienie</t>
  </si>
  <si>
    <t>nieoddrzewienie, nieodrdzewienie</t>
  </si>
  <si>
    <t>niedodrzewieniu</t>
  </si>
  <si>
    <t>nieoddrzewieniu, nieodrdzewieniu</t>
  </si>
  <si>
    <t>niedodrzewień</t>
  </si>
  <si>
    <t>nieoddrzewień, nieodrdzewień</t>
  </si>
  <si>
    <t>niedodrzewiona</t>
  </si>
  <si>
    <t>niedordzeniowa, niedzieworodna, nieoddrzewiona, nieodrdzewiona</t>
  </si>
  <si>
    <t>niedodrzewioną</t>
  </si>
  <si>
    <t>niedordzeniową, niedzieworodną, nieoddrzewioną, nieodrdzewioną</t>
  </si>
  <si>
    <t>niedodrzewione</t>
  </si>
  <si>
    <t>niedordzeniowe, niedzieworodne, nieoddrzewione, nieodrdzewione</t>
  </si>
  <si>
    <t>niedodrzewionej</t>
  </si>
  <si>
    <t>niedordzeniowej, niedzieworodnej, nieoddrzewionej, nieodrdzewionej</t>
  </si>
  <si>
    <t>niedodrzewiony</t>
  </si>
  <si>
    <t>niedordzeniowy, niedzieworodny, nieoddrzewiony, nieodrdzewiony</t>
  </si>
  <si>
    <t>niedodrzewionym</t>
  </si>
  <si>
    <t>niedordzeniowym, niedzieworodnym, nieoddrzewionym, nieodrdzewionym</t>
  </si>
  <si>
    <t>niedoduszania</t>
  </si>
  <si>
    <t>niedosadzaniu, nieodsadzaniu</t>
  </si>
  <si>
    <t>niedoduszanie</t>
  </si>
  <si>
    <t>niedoduszenia, niedosadzeniu, nieodsadzeniu</t>
  </si>
  <si>
    <t>niedoduszenia</t>
  </si>
  <si>
    <t>niedoduszanie, niedosadzeniu, nieodsadzeniu</t>
  </si>
  <si>
    <t>niedodzierająca</t>
  </si>
  <si>
    <t>nieoddzierająca</t>
  </si>
  <si>
    <t>niedodzierającą</t>
  </si>
  <si>
    <t>nieoddzierającą</t>
  </si>
  <si>
    <t>niedodzierające</t>
  </si>
  <si>
    <t>nieoddzierające</t>
  </si>
  <si>
    <t>niedodzierający</t>
  </si>
  <si>
    <t>nieoddzierający</t>
  </si>
  <si>
    <t>niedodzierana</t>
  </si>
  <si>
    <t>niedoradzanie, niedoradzenia, nieoddzierana, nieodradzanie, nieodradzenia</t>
  </si>
  <si>
    <t>niedodzieraną</t>
  </si>
  <si>
    <t>nieoddzieraną</t>
  </si>
  <si>
    <t>niedodzierane</t>
  </si>
  <si>
    <t>niedoradzenie, nieoddzierane, nieodradzenie</t>
  </si>
  <si>
    <t>niedodzieranego</t>
  </si>
  <si>
    <t>nieoddzieranego</t>
  </si>
  <si>
    <t>niedodzieranej</t>
  </si>
  <si>
    <t>nieoddzieranej</t>
  </si>
  <si>
    <t>niedodzieranemu</t>
  </si>
  <si>
    <t>nieoddzieranemu</t>
  </si>
  <si>
    <t>niedodzierani</t>
  </si>
  <si>
    <t>nieoddzierani</t>
  </si>
  <si>
    <t>niedodzierania</t>
  </si>
  <si>
    <t>nieoddzierania</t>
  </si>
  <si>
    <t>niedodzieranie</t>
  </si>
  <si>
    <t>nieoddzieranie</t>
  </si>
  <si>
    <t>niedodzieraniem</t>
  </si>
  <si>
    <t>nieoddzieraniem</t>
  </si>
  <si>
    <t>niedodzieraniom</t>
  </si>
  <si>
    <t>niemiedziorodna, nieoddzieraniom, nieodrodzeniami</t>
  </si>
  <si>
    <t>niedodzieraniu</t>
  </si>
  <si>
    <t>nieoddzieraniu</t>
  </si>
  <si>
    <t>niedodzierany</t>
  </si>
  <si>
    <t>nieoddzierany</t>
  </si>
  <si>
    <t>niedodzieranych</t>
  </si>
  <si>
    <t>nieoddzieranych</t>
  </si>
  <si>
    <t>niedodzieranym</t>
  </si>
  <si>
    <t>nieoddzieranym</t>
  </si>
  <si>
    <t>niedodzieranymi</t>
  </si>
  <si>
    <t>nieoddzieranymi</t>
  </si>
  <si>
    <t>niedodzierań</t>
  </si>
  <si>
    <t>nieoddzierań</t>
  </si>
  <si>
    <t>niedodzwaniania</t>
  </si>
  <si>
    <t>nieoddzwaniania</t>
  </si>
  <si>
    <t>niedodzwanianie</t>
  </si>
  <si>
    <t>nieoddzwanianie</t>
  </si>
  <si>
    <t>niedodzwanianiu</t>
  </si>
  <si>
    <t>nieoddzwanianiu</t>
  </si>
  <si>
    <t>niedodzwaniań</t>
  </si>
  <si>
    <t>nieoddzwaniań</t>
  </si>
  <si>
    <t>niedodzwonienia</t>
  </si>
  <si>
    <t>nieoddzwonienia</t>
  </si>
  <si>
    <t>niedodzwonienie</t>
  </si>
  <si>
    <t>nieoddzwonienie</t>
  </si>
  <si>
    <t>niedodzwonieniu</t>
  </si>
  <si>
    <t>nieoddzwonieniu</t>
  </si>
  <si>
    <t>niedodzwonień</t>
  </si>
  <si>
    <t>nieoddzwonień</t>
  </si>
  <si>
    <t>niedogadaniu</t>
  </si>
  <si>
    <t>udogadnianie</t>
  </si>
  <si>
    <t>niedogadująca</t>
  </si>
  <si>
    <t>nieodgadująca, udogadniające</t>
  </si>
  <si>
    <t>niedogadującą</t>
  </si>
  <si>
    <t>nieodgadującą</t>
  </si>
  <si>
    <t>niedogadujące</t>
  </si>
  <si>
    <t>nieodgadujące</t>
  </si>
  <si>
    <t>niedogadującego</t>
  </si>
  <si>
    <t>nieodgadującego</t>
  </si>
  <si>
    <t>niedogadującej</t>
  </si>
  <si>
    <t>nieodgadującej</t>
  </si>
  <si>
    <t>niedogadującemu</t>
  </si>
  <si>
    <t>nieodgadującemu</t>
  </si>
  <si>
    <t>niedogadujący</t>
  </si>
  <si>
    <t>nieodgadujący</t>
  </si>
  <si>
    <t>niedogadujących</t>
  </si>
  <si>
    <t>nieodgadujących</t>
  </si>
  <si>
    <t>niedogadującym</t>
  </si>
  <si>
    <t>nieodgadującym</t>
  </si>
  <si>
    <t>niedogadującymi</t>
  </si>
  <si>
    <t>nieodgadującymi</t>
  </si>
  <si>
    <t>niedogadywana</t>
  </si>
  <si>
    <t>nieodgadywana</t>
  </si>
  <si>
    <t>niedogadywaną</t>
  </si>
  <si>
    <t>nieodgadywaną</t>
  </si>
  <si>
    <t>niedogadywane</t>
  </si>
  <si>
    <t>nieodgadywane</t>
  </si>
  <si>
    <t>niedogadywanego</t>
  </si>
  <si>
    <t>nieodgadywanego</t>
  </si>
  <si>
    <t>niedogadywanej</t>
  </si>
  <si>
    <t>nieodgadywanej</t>
  </si>
  <si>
    <t>niedogadywanemu</t>
  </si>
  <si>
    <t>nieodgadywanemu</t>
  </si>
  <si>
    <t>niedogadywani</t>
  </si>
  <si>
    <t>nieodgadywani</t>
  </si>
  <si>
    <t>niedogadywania</t>
  </si>
  <si>
    <t>nieodgadywania</t>
  </si>
  <si>
    <t>niedogadywanie</t>
  </si>
  <si>
    <t>nieodgadywanie</t>
  </si>
  <si>
    <t>niedogadywaniem</t>
  </si>
  <si>
    <t>nieodgadywaniem</t>
  </si>
  <si>
    <t>niedogadywaniom</t>
  </si>
  <si>
    <t>nieodgadywaniom</t>
  </si>
  <si>
    <t>niedogadywaniu</t>
  </si>
  <si>
    <t>nieodgadywaniu</t>
  </si>
  <si>
    <t>niedogadywany</t>
  </si>
  <si>
    <t>nieodgadywany</t>
  </si>
  <si>
    <t>niedogadywanych</t>
  </si>
  <si>
    <t>nieodgadywanych</t>
  </si>
  <si>
    <t>niedogadywanym</t>
  </si>
  <si>
    <t>nieodgadywanym</t>
  </si>
  <si>
    <t>niedogadywanymi</t>
  </si>
  <si>
    <t>nieodgadywanymi</t>
  </si>
  <si>
    <t>niedogadywań</t>
  </si>
  <si>
    <t>nieodgadywań</t>
  </si>
  <si>
    <t>niedogalającą</t>
  </si>
  <si>
    <t>nieoglądająca</t>
  </si>
  <si>
    <t>niedogalające</t>
  </si>
  <si>
    <t>niedolegająca</t>
  </si>
  <si>
    <t>niedogalaną</t>
  </si>
  <si>
    <t>naoglądanie, nieoglądana</t>
  </si>
  <si>
    <t>niedogalanej</t>
  </si>
  <si>
    <t>niejadalnego</t>
  </si>
  <si>
    <t>niedogalanie</t>
  </si>
  <si>
    <t>niedolegania</t>
  </si>
  <si>
    <t>niedogalaniem</t>
  </si>
  <si>
    <t>nieodemglania</t>
  </si>
  <si>
    <t>niedoganiająca</t>
  </si>
  <si>
    <t>nieodganiająca</t>
  </si>
  <si>
    <t>niedoganiającą</t>
  </si>
  <si>
    <t>nieodganiającą</t>
  </si>
  <si>
    <t>niedoganiające</t>
  </si>
  <si>
    <t>nieodganiające</t>
  </si>
  <si>
    <t>niedoganiającej</t>
  </si>
  <si>
    <t>nieodganiającej</t>
  </si>
  <si>
    <t>niedoganiający</t>
  </si>
  <si>
    <t>nieodganiający</t>
  </si>
  <si>
    <t>niedoganiającym</t>
  </si>
  <si>
    <t>nieodganiającym</t>
  </si>
  <si>
    <t>niedoganiana</t>
  </si>
  <si>
    <t>nieodganiana</t>
  </si>
  <si>
    <t>niedoganianą</t>
  </si>
  <si>
    <t>nieodganianą</t>
  </si>
  <si>
    <t>niedoganiane</t>
  </si>
  <si>
    <t>nieodegnania, nieodganiane</t>
  </si>
  <si>
    <t>niedoganianego</t>
  </si>
  <si>
    <t>nieodganianego</t>
  </si>
  <si>
    <t>niedoganianej</t>
  </si>
  <si>
    <t>nieodganianej</t>
  </si>
  <si>
    <t>niedoganianemu</t>
  </si>
  <si>
    <t>nieodganianemu</t>
  </si>
  <si>
    <t>niedoganiani</t>
  </si>
  <si>
    <t>niedoginania, nieodganiani, nieodginania</t>
  </si>
  <si>
    <t>niedoganiania</t>
  </si>
  <si>
    <t>nieodganiania</t>
  </si>
  <si>
    <t>niedoganianiach</t>
  </si>
  <si>
    <t>nieodganianiach</t>
  </si>
  <si>
    <t>niedoganianiami</t>
  </si>
  <si>
    <t>nieodganianiami</t>
  </si>
  <si>
    <t>niedoganianie</t>
  </si>
  <si>
    <t>nieodganianie</t>
  </si>
  <si>
    <t>niedoganianiem</t>
  </si>
  <si>
    <t>nieodegnaniami, nieodganianiem</t>
  </si>
  <si>
    <t>niedoganianiom</t>
  </si>
  <si>
    <t>nieodganianiom</t>
  </si>
  <si>
    <t>niedoganianiu</t>
  </si>
  <si>
    <t>nieodganianiu</t>
  </si>
  <si>
    <t>niedoganiany</t>
  </si>
  <si>
    <t>nieodganiany</t>
  </si>
  <si>
    <t>niedoganianych</t>
  </si>
  <si>
    <t>nieodganianych</t>
  </si>
  <si>
    <t>niedoganianym</t>
  </si>
  <si>
    <t>nieodganianym</t>
  </si>
  <si>
    <t>niedoganianymi</t>
  </si>
  <si>
    <t>nieodganianymi</t>
  </si>
  <si>
    <t>niedoganiań</t>
  </si>
  <si>
    <t>nieodganiań</t>
  </si>
  <si>
    <t>niedogaszające</t>
  </si>
  <si>
    <t>niesadzającego</t>
  </si>
  <si>
    <t>niedogaszane</t>
  </si>
  <si>
    <t>niesadzanego, niezasadnego</t>
  </si>
  <si>
    <t>niedogaszanej</t>
  </si>
  <si>
    <t>nieonegdajsza</t>
  </si>
  <si>
    <t>niedogaszanie</t>
  </si>
  <si>
    <t>niedogaszenia</t>
  </si>
  <si>
    <t>niedogaszone</t>
  </si>
  <si>
    <t>niedaszonego, niesadzonego</t>
  </si>
  <si>
    <t>niedogęszczanie</t>
  </si>
  <si>
    <t>niedogęszczenia</t>
  </si>
  <si>
    <t>niedogęszczone</t>
  </si>
  <si>
    <t>nieoszczędnego</t>
  </si>
  <si>
    <t>niedogięci</t>
  </si>
  <si>
    <t>nieodgięci</t>
  </si>
  <si>
    <t>niedogięcia</t>
  </si>
  <si>
    <t>nieodgięcia</t>
  </si>
  <si>
    <t>niedogięciach</t>
  </si>
  <si>
    <t>nieodgięciach</t>
  </si>
  <si>
    <t>niedogięciami</t>
  </si>
  <si>
    <t>nieodgięciami</t>
  </si>
  <si>
    <t>niedogięcie</t>
  </si>
  <si>
    <t>nieodgięcie</t>
  </si>
  <si>
    <t>niedogięciem</t>
  </si>
  <si>
    <t>nieodgięciem</t>
  </si>
  <si>
    <t>niedogięciom</t>
  </si>
  <si>
    <t>nieodgięciom</t>
  </si>
  <si>
    <t>niedogięciu</t>
  </si>
  <si>
    <t>nieodgięciu</t>
  </si>
  <si>
    <t>niedogięć</t>
  </si>
  <si>
    <t>nieodgięć</t>
  </si>
  <si>
    <t>niedogięta</t>
  </si>
  <si>
    <t>nieodgięta</t>
  </si>
  <si>
    <t>niedogiętą</t>
  </si>
  <si>
    <t>nieodgiętą</t>
  </si>
  <si>
    <t>niedogięte</t>
  </si>
  <si>
    <t>nieodgięte</t>
  </si>
  <si>
    <t>niedogiętego</t>
  </si>
  <si>
    <t>nieodgiętego</t>
  </si>
  <si>
    <t>niedogiętej</t>
  </si>
  <si>
    <t>nieodgiętej</t>
  </si>
  <si>
    <t>niedogiętemu</t>
  </si>
  <si>
    <t>nieodgiętemu</t>
  </si>
  <si>
    <t>niedogięty</t>
  </si>
  <si>
    <t>nieodgięty</t>
  </si>
  <si>
    <t>niedogiętych</t>
  </si>
  <si>
    <t>nieodgiętych</t>
  </si>
  <si>
    <t>niedogiętym</t>
  </si>
  <si>
    <t>nieodgiętym</t>
  </si>
  <si>
    <t>niedogiętymi</t>
  </si>
  <si>
    <t>nieodgiętymi</t>
  </si>
  <si>
    <t>niedoginająca</t>
  </si>
  <si>
    <t>nieodginająca</t>
  </si>
  <si>
    <t>niedoginającą</t>
  </si>
  <si>
    <t>nieodginającą</t>
  </si>
  <si>
    <t>niedoginające</t>
  </si>
  <si>
    <t>niedociąganej, nieodciąganej, nieodginające</t>
  </si>
  <si>
    <t>niedoginającego</t>
  </si>
  <si>
    <t>nieodginającego</t>
  </si>
  <si>
    <t>niedoginającej</t>
  </si>
  <si>
    <t>nieodginającej</t>
  </si>
  <si>
    <t>niedoginającemu</t>
  </si>
  <si>
    <t>nieodginającemu</t>
  </si>
  <si>
    <t>niedoginający</t>
  </si>
  <si>
    <t>nieodginający</t>
  </si>
  <si>
    <t>niedoginających</t>
  </si>
  <si>
    <t>nieodginających</t>
  </si>
  <si>
    <t>niedoginającym</t>
  </si>
  <si>
    <t>nieodginającym</t>
  </si>
  <si>
    <t>niedoginającymi</t>
  </si>
  <si>
    <t>nieodginającymi</t>
  </si>
  <si>
    <t>niedoginana</t>
  </si>
  <si>
    <t>nadgonienia, niedognania, nieodginana</t>
  </si>
  <si>
    <t>niedoginaną</t>
  </si>
  <si>
    <t>nieodginaną</t>
  </si>
  <si>
    <t>niedoginane</t>
  </si>
  <si>
    <t>nadgonienie, niedognanie, nieodegnani, nieodginane</t>
  </si>
  <si>
    <t>niedoginanego</t>
  </si>
  <si>
    <t>nieodginanego</t>
  </si>
  <si>
    <t>niedoginanej</t>
  </si>
  <si>
    <t>nieodginanej</t>
  </si>
  <si>
    <t>niedoginanemu</t>
  </si>
  <si>
    <t>nieodginanemu</t>
  </si>
  <si>
    <t>niedoginani</t>
  </si>
  <si>
    <t>nieodginani</t>
  </si>
  <si>
    <t>niedoginania</t>
  </si>
  <si>
    <t>niedoganiani, nieodganiani, nieodginania</t>
  </si>
  <si>
    <t>niedoginaniach</t>
  </si>
  <si>
    <t>nieodginaniach</t>
  </si>
  <si>
    <t>niedoginaniami</t>
  </si>
  <si>
    <t>nieodginaniami</t>
  </si>
  <si>
    <t>niedoginanie</t>
  </si>
  <si>
    <t>nieodginanie</t>
  </si>
  <si>
    <t>niedoginaniem</t>
  </si>
  <si>
    <t>nieodginaniem</t>
  </si>
  <si>
    <t>niedoginaniom</t>
  </si>
  <si>
    <t>nieodginaniom</t>
  </si>
  <si>
    <t>niedoginaniu</t>
  </si>
  <si>
    <t>nieodginaniu</t>
  </si>
  <si>
    <t>niedoginany</t>
  </si>
  <si>
    <t>nieodginany</t>
  </si>
  <si>
    <t>niedoginanych</t>
  </si>
  <si>
    <t>nieodginanych</t>
  </si>
  <si>
    <t>niedoginanym</t>
  </si>
  <si>
    <t>niedognanymi, nieodginanym</t>
  </si>
  <si>
    <t>niedoginanymi</t>
  </si>
  <si>
    <t>nieodginanymi</t>
  </si>
  <si>
    <t>niedoginań</t>
  </si>
  <si>
    <t>nieodginań</t>
  </si>
  <si>
    <t>niedogładzanie</t>
  </si>
  <si>
    <t>niedogładzenia</t>
  </si>
  <si>
    <t>niedognania</t>
  </si>
  <si>
    <t>nadgonienia, niedoginana, nieodginana</t>
  </si>
  <si>
    <t>niedognanie</t>
  </si>
  <si>
    <t>nadgonienie, niedoginane, nieodegnani, nieodginane</t>
  </si>
  <si>
    <t>niedognanymi</t>
  </si>
  <si>
    <t>niedoginanym, nieodginanym</t>
  </si>
  <si>
    <t>niedogniatająca</t>
  </si>
  <si>
    <t>nieodgniatająca</t>
  </si>
  <si>
    <t>niedogniatającą</t>
  </si>
  <si>
    <t>nieodgniatającą</t>
  </si>
  <si>
    <t>niedogniatające</t>
  </si>
  <si>
    <t>nieodgniatające</t>
  </si>
  <si>
    <t>niedogniatający</t>
  </si>
  <si>
    <t>nieodgniatający</t>
  </si>
  <si>
    <t>niedogniatana</t>
  </si>
  <si>
    <t>nieodgniatana</t>
  </si>
  <si>
    <t>niedogniataną</t>
  </si>
  <si>
    <t>nieodgniataną</t>
  </si>
  <si>
    <t>niedogniatane</t>
  </si>
  <si>
    <t>nieodgniatane</t>
  </si>
  <si>
    <t>niedogniatanego</t>
  </si>
  <si>
    <t>nieodgniatanego</t>
  </si>
  <si>
    <t>niedogniatanej</t>
  </si>
  <si>
    <t>nieodgniatanej</t>
  </si>
  <si>
    <t>niedogniatanemu</t>
  </si>
  <si>
    <t>nieodgniatanemu</t>
  </si>
  <si>
    <t>niedogniatani</t>
  </si>
  <si>
    <t>nieodgniatani</t>
  </si>
  <si>
    <t>niedogniatania</t>
  </si>
  <si>
    <t>nieodgniatania</t>
  </si>
  <si>
    <t>niedogniatanie</t>
  </si>
  <si>
    <t>nieodgniatanie</t>
  </si>
  <si>
    <t>niedogniataniem</t>
  </si>
  <si>
    <t>nieodgniataniem</t>
  </si>
  <si>
    <t>niedogniataniom</t>
  </si>
  <si>
    <t>nieodgniataniom</t>
  </si>
  <si>
    <t>niedogniataniu</t>
  </si>
  <si>
    <t>nieodgniataniu</t>
  </si>
  <si>
    <t>niedogniatany</t>
  </si>
  <si>
    <t>nieodgniatany</t>
  </si>
  <si>
    <t>niedogniatanych</t>
  </si>
  <si>
    <t>nieodgniatanych</t>
  </si>
  <si>
    <t>niedogniatanym</t>
  </si>
  <si>
    <t>nieodgniatanym</t>
  </si>
  <si>
    <t>niedogniatanymi</t>
  </si>
  <si>
    <t>nieodgniatanymi</t>
  </si>
  <si>
    <t>niedogniatań</t>
  </si>
  <si>
    <t>nieodgniatań</t>
  </si>
  <si>
    <t>niedognicia</t>
  </si>
  <si>
    <t>nieodgnicia</t>
  </si>
  <si>
    <t>niedogniciach</t>
  </si>
  <si>
    <t>nieodgniciach</t>
  </si>
  <si>
    <t>niedogniciami</t>
  </si>
  <si>
    <t>nieodgniciami</t>
  </si>
  <si>
    <t>niedognicie</t>
  </si>
  <si>
    <t>nieodgnicie</t>
  </si>
  <si>
    <t>niedogniciem</t>
  </si>
  <si>
    <t>nieodgniciem</t>
  </si>
  <si>
    <t>niedogniciom</t>
  </si>
  <si>
    <t>nieodgniciom</t>
  </si>
  <si>
    <t>niedogniciu</t>
  </si>
  <si>
    <t>nieodgniciu</t>
  </si>
  <si>
    <t>niedognić</t>
  </si>
  <si>
    <t>nieodgnić</t>
  </si>
  <si>
    <t>niedognieceni</t>
  </si>
  <si>
    <t>nieodgnieceni</t>
  </si>
  <si>
    <t>niedogniecenia</t>
  </si>
  <si>
    <t>nieodgniecenia</t>
  </si>
  <si>
    <t>niedogniecenie</t>
  </si>
  <si>
    <t>nieodgniecenie</t>
  </si>
  <si>
    <t>niedognieceniem</t>
  </si>
  <si>
    <t>nieodgnieceniem</t>
  </si>
  <si>
    <t>niedognieceniom</t>
  </si>
  <si>
    <t>nieodgnieceniom</t>
  </si>
  <si>
    <t>niedognieceniu</t>
  </si>
  <si>
    <t>nieodgnieceniu</t>
  </si>
  <si>
    <t>niedognieceń</t>
  </si>
  <si>
    <t>nieodgnieceń</t>
  </si>
  <si>
    <t>niedognieciona</t>
  </si>
  <si>
    <t>nieodgnieciona</t>
  </si>
  <si>
    <t>niedogniecioną</t>
  </si>
  <si>
    <t>niedociągnione, nieodgniecioną</t>
  </si>
  <si>
    <t>niedogniecione</t>
  </si>
  <si>
    <t>nieodgniecione</t>
  </si>
  <si>
    <t>niedogniecionej</t>
  </si>
  <si>
    <t>nieodgniecionej</t>
  </si>
  <si>
    <t>niedognieciony</t>
  </si>
  <si>
    <t>nieodgnieciony</t>
  </si>
  <si>
    <t>niedogniecionym</t>
  </si>
  <si>
    <t>nieodgniecionym</t>
  </si>
  <si>
    <t>niedogodna</t>
  </si>
  <si>
    <t>odgadnione</t>
  </si>
  <si>
    <t>niedogolonemu</t>
  </si>
  <si>
    <t>nieodmulonego</t>
  </si>
  <si>
    <t>niedogonem</t>
  </si>
  <si>
    <t>niemodnego, odmiennego</t>
  </si>
  <si>
    <t>niedogonie</t>
  </si>
  <si>
    <t>dogonienie, odgonienie</t>
  </si>
  <si>
    <t>niedogonieni</t>
  </si>
  <si>
    <t>nieodgonieni</t>
  </si>
  <si>
    <t>niedogonienia</t>
  </si>
  <si>
    <t>nieodgonienia</t>
  </si>
  <si>
    <t>niedogonieniach</t>
  </si>
  <si>
    <t>nieodgonieniach</t>
  </si>
  <si>
    <t>niedogonieniami</t>
  </si>
  <si>
    <t>nieodgonieniami</t>
  </si>
  <si>
    <t>niedogonienie</t>
  </si>
  <si>
    <t>nieodgonienie</t>
  </si>
  <si>
    <t>niedogonieniem</t>
  </si>
  <si>
    <t>nieodgonieniem, nieodimiennego</t>
  </si>
  <si>
    <t>niedogonieniom</t>
  </si>
  <si>
    <t>nieodgonieniom</t>
  </si>
  <si>
    <t>niedogonieniu</t>
  </si>
  <si>
    <t>nieodgonieniu</t>
  </si>
  <si>
    <t>niedogonień</t>
  </si>
  <si>
    <t>nieodgonień</t>
  </si>
  <si>
    <t>niedogoniona</t>
  </si>
  <si>
    <t>nieodgoniona</t>
  </si>
  <si>
    <t>niedogonioną</t>
  </si>
  <si>
    <t>nieodgonioną</t>
  </si>
  <si>
    <t>niedogonione</t>
  </si>
  <si>
    <t>nieodgonione</t>
  </si>
  <si>
    <t>niedogonionego</t>
  </si>
  <si>
    <t>nieodgonionego</t>
  </si>
  <si>
    <t>niedogonionej</t>
  </si>
  <si>
    <t>nieodgonionej</t>
  </si>
  <si>
    <t>niedogonionemu</t>
  </si>
  <si>
    <t>nieodgonionemu, nieumodnionego</t>
  </si>
  <si>
    <t>niedogoniony</t>
  </si>
  <si>
    <t>nieodgoniony</t>
  </si>
  <si>
    <t>niedogonionych</t>
  </si>
  <si>
    <t>nieodgonionych</t>
  </si>
  <si>
    <t>niedogonionym</t>
  </si>
  <si>
    <t>nieodgonionym</t>
  </si>
  <si>
    <t>niedogonionymi</t>
  </si>
  <si>
    <t>nieodgonionymi</t>
  </si>
  <si>
    <t>niedogońskie</t>
  </si>
  <si>
    <t>niedońskiego</t>
  </si>
  <si>
    <t>niedogorywające</t>
  </si>
  <si>
    <t>niedorywającego, nieodrywającego</t>
  </si>
  <si>
    <t>niedogorywaniu</t>
  </si>
  <si>
    <t>uwiarygodnione</t>
  </si>
  <si>
    <t>niedogotowana</t>
  </si>
  <si>
    <t>nieodgotowana</t>
  </si>
  <si>
    <t>niedogotowaną</t>
  </si>
  <si>
    <t>nieodgotowaną</t>
  </si>
  <si>
    <t>niedogotowane</t>
  </si>
  <si>
    <t>niedotowanego, nieodgotowane</t>
  </si>
  <si>
    <t>niedogotowanego</t>
  </si>
  <si>
    <t>nieodgotowanego</t>
  </si>
  <si>
    <t>niedogotowanej</t>
  </si>
  <si>
    <t>nieodgotowanej</t>
  </si>
  <si>
    <t>niedogotowanemu</t>
  </si>
  <si>
    <t>nieodgotowanemu</t>
  </si>
  <si>
    <t>niedogotowani</t>
  </si>
  <si>
    <t>nieodgotowani</t>
  </si>
  <si>
    <t>niedogotowania</t>
  </si>
  <si>
    <t>nieodgotowania</t>
  </si>
  <si>
    <t>niedogotowanie</t>
  </si>
  <si>
    <t>nieodgotowanie</t>
  </si>
  <si>
    <t>niedogotowaniem</t>
  </si>
  <si>
    <t>nieodgotowaniem</t>
  </si>
  <si>
    <t>niedogotowaniom</t>
  </si>
  <si>
    <t>nieodgotowaniom</t>
  </si>
  <si>
    <t>niedogotowaniu</t>
  </si>
  <si>
    <t>nieodgotowaniu</t>
  </si>
  <si>
    <t>niedogotowany</t>
  </si>
  <si>
    <t>nieodgotowany</t>
  </si>
  <si>
    <t>niedogotowanych</t>
  </si>
  <si>
    <t>nieodgotowanych</t>
  </si>
  <si>
    <t>niedogotowanym</t>
  </si>
  <si>
    <t>nieodgotowanym</t>
  </si>
  <si>
    <t>niedogotowanymi</t>
  </si>
  <si>
    <t>nieodgotowanymi</t>
  </si>
  <si>
    <t>niedogotowań</t>
  </si>
  <si>
    <t>nieodgotowań</t>
  </si>
  <si>
    <t>niedogotowująca</t>
  </si>
  <si>
    <t>nieodgotowująca</t>
  </si>
  <si>
    <t>niedogotowującą</t>
  </si>
  <si>
    <t>nieodgotowującą</t>
  </si>
  <si>
    <t>niedogotowujące</t>
  </si>
  <si>
    <t>nieodgotowujące</t>
  </si>
  <si>
    <t>niedogotowujący</t>
  </si>
  <si>
    <t>nieodgotowujący</t>
  </si>
  <si>
    <t>niedogotowywana</t>
  </si>
  <si>
    <t>nieodgotowywana</t>
  </si>
  <si>
    <t>niedogotowywaną</t>
  </si>
  <si>
    <t>nieodgotowywaną</t>
  </si>
  <si>
    <t>niedogotowywane</t>
  </si>
  <si>
    <t>nieodgotowywane</t>
  </si>
  <si>
    <t>niedogotowywani</t>
  </si>
  <si>
    <t>nieodgotowywani</t>
  </si>
  <si>
    <t>niedogotowywany</t>
  </si>
  <si>
    <t>nieodgotowywany</t>
  </si>
  <si>
    <t>niedogotowywań</t>
  </si>
  <si>
    <t>nieodgotowywań</t>
  </si>
  <si>
    <t>niedogradzająca</t>
  </si>
  <si>
    <t>nieodgradzająca</t>
  </si>
  <si>
    <t>niedogradzającą</t>
  </si>
  <si>
    <t>nieodgradzającą</t>
  </si>
  <si>
    <t>niedogradzające</t>
  </si>
  <si>
    <t>naddzierającego, nieodgradzające</t>
  </si>
  <si>
    <t>niedogradzający</t>
  </si>
  <si>
    <t>nieodgradzający</t>
  </si>
  <si>
    <t>niedogradzana</t>
  </si>
  <si>
    <t>nieodgradzana</t>
  </si>
  <si>
    <t>niedogradzaną</t>
  </si>
  <si>
    <t>nieodgradzaną</t>
  </si>
  <si>
    <t>niedogradzane</t>
  </si>
  <si>
    <t>naddzieranego, nieodgradzane</t>
  </si>
  <si>
    <t>niedogradzanego</t>
  </si>
  <si>
    <t>nieodgradzanego</t>
  </si>
  <si>
    <t>niedogradzanej</t>
  </si>
  <si>
    <t>nieodgradzanej</t>
  </si>
  <si>
    <t>niedogradzanemu</t>
  </si>
  <si>
    <t>nieodgradzanemu</t>
  </si>
  <si>
    <t>niedogradzani</t>
  </si>
  <si>
    <t>nieodgradzani</t>
  </si>
  <si>
    <t>niedogradzania</t>
  </si>
  <si>
    <t>nieodgradzania</t>
  </si>
  <si>
    <t>niedogradzanie</t>
  </si>
  <si>
    <t>nieodgradzanie</t>
  </si>
  <si>
    <t>niedogradzaniem</t>
  </si>
  <si>
    <t>nieodgradzaniem</t>
  </si>
  <si>
    <t>niedogradzaniom</t>
  </si>
  <si>
    <t>nieodgradzaniom</t>
  </si>
  <si>
    <t>niedogradzaniu</t>
  </si>
  <si>
    <t>nieodgradzaniu</t>
  </si>
  <si>
    <t>niedogradzany</t>
  </si>
  <si>
    <t>nieodgradzany</t>
  </si>
  <si>
    <t>niedogradzanych</t>
  </si>
  <si>
    <t>nieodgradzanych</t>
  </si>
  <si>
    <t>niedogradzanym</t>
  </si>
  <si>
    <t>nieodgradzanym</t>
  </si>
  <si>
    <t>niedogradzanymi</t>
  </si>
  <si>
    <t>nieodgradzanymi</t>
  </si>
  <si>
    <t>niedogradzań</t>
  </si>
  <si>
    <t>nieodgradzań</t>
  </si>
  <si>
    <t>niedograna</t>
  </si>
  <si>
    <t>odgarniane</t>
  </si>
  <si>
    <t>niedogranemu</t>
  </si>
  <si>
    <t>niemarudnego</t>
  </si>
  <si>
    <t>niedograni</t>
  </si>
  <si>
    <t>androginie, grodnianie</t>
  </si>
  <si>
    <t>niedogrania</t>
  </si>
  <si>
    <t>odgarnianie</t>
  </si>
  <si>
    <t>niedograniami</t>
  </si>
  <si>
    <t>nieodgramiani</t>
  </si>
  <si>
    <t>niedogranie</t>
  </si>
  <si>
    <t>nieodegrani</t>
  </si>
  <si>
    <t>niedograniem</t>
  </si>
  <si>
    <t>niegderaniom, niegromadnie</t>
  </si>
  <si>
    <t>niedograny</t>
  </si>
  <si>
    <t>androgynie, organdynie</t>
  </si>
  <si>
    <t>niedogranym</t>
  </si>
  <si>
    <t>niegromadny</t>
  </si>
  <si>
    <t>niedogranymi</t>
  </si>
  <si>
    <t>niedryganiom</t>
  </si>
  <si>
    <t>niedogrodzeni</t>
  </si>
  <si>
    <t>nieodgrodzeni</t>
  </si>
  <si>
    <t>niedogrodzenia</t>
  </si>
  <si>
    <t>nieodgrodzenia</t>
  </si>
  <si>
    <t>niedogrodzenie</t>
  </si>
  <si>
    <t>nieodgrodzenie</t>
  </si>
  <si>
    <t>niedogrodzeniem</t>
  </si>
  <si>
    <t>nieodgrodzeniem</t>
  </si>
  <si>
    <t>niedogrodzeniom</t>
  </si>
  <si>
    <t>nieodgrodzeniom</t>
  </si>
  <si>
    <t>niedogrodzeniu</t>
  </si>
  <si>
    <t>nieodgrodzeniu</t>
  </si>
  <si>
    <t>niedogrodzeń</t>
  </si>
  <si>
    <t>nieodgrodzeń</t>
  </si>
  <si>
    <t>niedogrodzona</t>
  </si>
  <si>
    <t>nieodgrodzona</t>
  </si>
  <si>
    <t>niedogrodzoną</t>
  </si>
  <si>
    <t>nieodgrodzoną</t>
  </si>
  <si>
    <t>niedogrodzone</t>
  </si>
  <si>
    <t>nieodgrodzone</t>
  </si>
  <si>
    <t>niedogrodzonego</t>
  </si>
  <si>
    <t>nieodgrodzonego</t>
  </si>
  <si>
    <t>niedogrodzonej</t>
  </si>
  <si>
    <t>nieodgrodzonej</t>
  </si>
  <si>
    <t>niedogrodzonemu</t>
  </si>
  <si>
    <t>nieodgrodzonemu</t>
  </si>
  <si>
    <t>niedogrodzony</t>
  </si>
  <si>
    <t>nieodgrodzony</t>
  </si>
  <si>
    <t>niedogrodzonych</t>
  </si>
  <si>
    <t>nieodgrodzonych</t>
  </si>
  <si>
    <t>niedogrodzonym</t>
  </si>
  <si>
    <t>nieodgrodzonym</t>
  </si>
  <si>
    <t>niedogrodzonymi</t>
  </si>
  <si>
    <t>nieodgrodzonymi</t>
  </si>
  <si>
    <t>niedogrywająca</t>
  </si>
  <si>
    <t>nieodgrywająca</t>
  </si>
  <si>
    <t>niedogrywającą</t>
  </si>
  <si>
    <t>nieodgrywającą</t>
  </si>
  <si>
    <t>niedogrywające</t>
  </si>
  <si>
    <t>nieodgrywające</t>
  </si>
  <si>
    <t>niedogrywającej</t>
  </si>
  <si>
    <t>nieodgrywającej</t>
  </si>
  <si>
    <t>niedogrywający</t>
  </si>
  <si>
    <t>nieodgrywający</t>
  </si>
  <si>
    <t>niedogrywającym</t>
  </si>
  <si>
    <t>nieodgrywającym</t>
  </si>
  <si>
    <t>niedogrywana</t>
  </si>
  <si>
    <t>niedragowany, nieodgrywana</t>
  </si>
  <si>
    <t>niedogrywaną</t>
  </si>
  <si>
    <t>nieodgrywaną</t>
  </si>
  <si>
    <t>niedogrywane</t>
  </si>
  <si>
    <t>nieodgrywane</t>
  </si>
  <si>
    <t>niedogrywanego</t>
  </si>
  <si>
    <t>nieodgrywanego</t>
  </si>
  <si>
    <t>niedogrywanej</t>
  </si>
  <si>
    <t>nieodgrywanej</t>
  </si>
  <si>
    <t>niedogrywanemu</t>
  </si>
  <si>
    <t>nieodgrywanemu</t>
  </si>
  <si>
    <t>niedogrywani</t>
  </si>
  <si>
    <t>niedrganiowy, nieodgrywani</t>
  </si>
  <si>
    <t>niedogrywania</t>
  </si>
  <si>
    <t>nieodgrywania, niewiarygodna</t>
  </si>
  <si>
    <t>niedogrywaniach</t>
  </si>
  <si>
    <t>nieodgrywaniach</t>
  </si>
  <si>
    <t>niedogrywaniami</t>
  </si>
  <si>
    <t>nieodgrywaniami</t>
  </si>
  <si>
    <t>niedogrywanie</t>
  </si>
  <si>
    <t>nieodgrywanie, niewiarygodne</t>
  </si>
  <si>
    <t>niedogrywaniem</t>
  </si>
  <si>
    <t>nieodgrywaniem</t>
  </si>
  <si>
    <t>niedogrywaniom</t>
  </si>
  <si>
    <t>nienagrodowymi, nieodgrywaniom, niewiarogodnym</t>
  </si>
  <si>
    <t>niedogrywaniu</t>
  </si>
  <si>
    <t>nieodgrywaniu</t>
  </si>
  <si>
    <t>niedogrywany</t>
  </si>
  <si>
    <t>nieodgrywany</t>
  </si>
  <si>
    <t>niedogrywanych</t>
  </si>
  <si>
    <t>nieodgrywanych</t>
  </si>
  <si>
    <t>niedogrywanym</t>
  </si>
  <si>
    <t>nieodgrywanym</t>
  </si>
  <si>
    <t>niedogrywanymi</t>
  </si>
  <si>
    <t>nieodgrywanymi, niewiarygodnym</t>
  </si>
  <si>
    <t>niedogrywań</t>
  </si>
  <si>
    <t>nieodgrywań</t>
  </si>
  <si>
    <t>niedogryzająca</t>
  </si>
  <si>
    <t>nieodgryzająca, nieogradzający</t>
  </si>
  <si>
    <t>niedogryzającą</t>
  </si>
  <si>
    <t>nieodgryzającą</t>
  </si>
  <si>
    <t>niedogryzające</t>
  </si>
  <si>
    <t>nieodgryzające</t>
  </si>
  <si>
    <t>niedogryzającej</t>
  </si>
  <si>
    <t>nieodgryzającej</t>
  </si>
  <si>
    <t>niedogryzający</t>
  </si>
  <si>
    <t>nieodgryzający</t>
  </si>
  <si>
    <t>niedogryzającym</t>
  </si>
  <si>
    <t>nieodgryzającym</t>
  </si>
  <si>
    <t>niedogryzana</t>
  </si>
  <si>
    <t>nieodgryzana, nieogradzany, nierozgadany</t>
  </si>
  <si>
    <t>niedogryzaną</t>
  </si>
  <si>
    <t>nieodgryzaną</t>
  </si>
  <si>
    <t>niedogryzane</t>
  </si>
  <si>
    <t>nieodgryzane</t>
  </si>
  <si>
    <t>niedogryzanego</t>
  </si>
  <si>
    <t>nieodgryzanego</t>
  </si>
  <si>
    <t>niedogryzanej</t>
  </si>
  <si>
    <t>nieodgryzanej</t>
  </si>
  <si>
    <t>niedogryzanemu</t>
  </si>
  <si>
    <t>nieodgryzanemu</t>
  </si>
  <si>
    <t>niedogryzani</t>
  </si>
  <si>
    <t>nieodgryzani</t>
  </si>
  <si>
    <t>niedogryzania</t>
  </si>
  <si>
    <t>nieodgryzania</t>
  </si>
  <si>
    <t>niedogryzaniach</t>
  </si>
  <si>
    <t>nieodgryzaniach</t>
  </si>
  <si>
    <t>niedogryzaniami</t>
  </si>
  <si>
    <t>nieodgryzaniami</t>
  </si>
  <si>
    <t>niedogryzanie</t>
  </si>
  <si>
    <t>nieodgryzanie</t>
  </si>
  <si>
    <t>niedogryzaniem</t>
  </si>
  <si>
    <t>nieodgryzaniem</t>
  </si>
  <si>
    <t>niedogryzaniom</t>
  </si>
  <si>
    <t>nieodgryzaniom</t>
  </si>
  <si>
    <t>niedogryzaniu</t>
  </si>
  <si>
    <t>nieodgryzaniu</t>
  </si>
  <si>
    <t>niedogryzany</t>
  </si>
  <si>
    <t>nieodgryzany</t>
  </si>
  <si>
    <t>niedogryzanych</t>
  </si>
  <si>
    <t>nieodgryzanych</t>
  </si>
  <si>
    <t>niedogryzanym</t>
  </si>
  <si>
    <t>nieodgryzanym</t>
  </si>
  <si>
    <t>niedogryzanymi</t>
  </si>
  <si>
    <t>nieodgryzanymi</t>
  </si>
  <si>
    <t>niedogryzań</t>
  </si>
  <si>
    <t>nieodgryzań</t>
  </si>
  <si>
    <t>niedogryzieni</t>
  </si>
  <si>
    <t>nieodgryzieni</t>
  </si>
  <si>
    <t>niedogryzienia</t>
  </si>
  <si>
    <t>nieodgryzienia</t>
  </si>
  <si>
    <t>niedogryzienie</t>
  </si>
  <si>
    <t>nieodgryzienie</t>
  </si>
  <si>
    <t>niedogryzieniem</t>
  </si>
  <si>
    <t>nieodgryzieniem</t>
  </si>
  <si>
    <t>niedogryzieniom</t>
  </si>
  <si>
    <t>nieodgryzieniom</t>
  </si>
  <si>
    <t>niedogryzieniu</t>
  </si>
  <si>
    <t>nieodgryzieniu</t>
  </si>
  <si>
    <t>niedogryzień</t>
  </si>
  <si>
    <t>nieodgryzień</t>
  </si>
  <si>
    <t>niedogryziona</t>
  </si>
  <si>
    <t>nieodgryziona</t>
  </si>
  <si>
    <t>niedogryzioną</t>
  </si>
  <si>
    <t>nieodgryzioną</t>
  </si>
  <si>
    <t>niedogryzione</t>
  </si>
  <si>
    <t>nieodgryzione</t>
  </si>
  <si>
    <t>niedogryzionego</t>
  </si>
  <si>
    <t>nieodgryzionego</t>
  </si>
  <si>
    <t>niedogryzionej</t>
  </si>
  <si>
    <t>nieodgryzionej</t>
  </si>
  <si>
    <t>niedogryzionemu</t>
  </si>
  <si>
    <t>nieodgryzionemu</t>
  </si>
  <si>
    <t>niedogryziony</t>
  </si>
  <si>
    <t>nieodgryziony</t>
  </si>
  <si>
    <t>niedogryzionych</t>
  </si>
  <si>
    <t>nieodgryzionych</t>
  </si>
  <si>
    <t>niedogryzionym</t>
  </si>
  <si>
    <t>nieodgryzionym</t>
  </si>
  <si>
    <t>niedogryzionymi</t>
  </si>
  <si>
    <t>nieodgryzionymi</t>
  </si>
  <si>
    <t>niedogrzana</t>
  </si>
  <si>
    <t>nagrodzenia, niegardzona, nieodgrzana</t>
  </si>
  <si>
    <t>niedogrzaną</t>
  </si>
  <si>
    <t>niegardzoną, nieodgrzaną</t>
  </si>
  <si>
    <t>niedogrzane</t>
  </si>
  <si>
    <t>nagrodzenie, niegardzone, nieodgrzane, niezdarnego</t>
  </si>
  <si>
    <t>niedogrzanego</t>
  </si>
  <si>
    <t>niegardzonego, nieodgrzanego</t>
  </si>
  <si>
    <t>niedogrzanej</t>
  </si>
  <si>
    <t>niegardzonej, nieodgrzanej</t>
  </si>
  <si>
    <t>niedogrzanemu</t>
  </si>
  <si>
    <t>niegardzonemu, nieodgrzanemu</t>
  </si>
  <si>
    <t>niedogrzani</t>
  </si>
  <si>
    <t>nieodgrzani</t>
  </si>
  <si>
    <t>niedogrzania</t>
  </si>
  <si>
    <t>nieodgrzania, nieogradzani, nierozgadani</t>
  </si>
  <si>
    <t>niedogrzaniach</t>
  </si>
  <si>
    <t>nieodgrzaniach</t>
  </si>
  <si>
    <t>niedogrzaniami</t>
  </si>
  <si>
    <t>nieodgrzaniami</t>
  </si>
  <si>
    <t>niedogrzanie</t>
  </si>
  <si>
    <t>niegrodzenia, nieodgrzanie</t>
  </si>
  <si>
    <t>niedogrzaniem</t>
  </si>
  <si>
    <t>niegardzeniom, niegromadzeni, nieodgrzaniem</t>
  </si>
  <si>
    <t>niedogrzaniom</t>
  </si>
  <si>
    <t>nieodgrzaniom</t>
  </si>
  <si>
    <t>niedogrzaniu</t>
  </si>
  <si>
    <t>nieodgrzaniu</t>
  </si>
  <si>
    <t>niedogrzany</t>
  </si>
  <si>
    <t>nadgryzione, niegardzony, nieodgrzany</t>
  </si>
  <si>
    <t>niedogrzanych</t>
  </si>
  <si>
    <t>niegardzonych, nieodgrzanych</t>
  </si>
  <si>
    <t>niedogrzanym</t>
  </si>
  <si>
    <t>niegardzonym, nieodgrzanym</t>
  </si>
  <si>
    <t>niedogrzanymi</t>
  </si>
  <si>
    <t>androgynizmie, nadgryzieniom, niegardzonymi, nieodgrzanymi</t>
  </si>
  <si>
    <t>niedogrzań</t>
  </si>
  <si>
    <t>nieodgrzań</t>
  </si>
  <si>
    <t>niedogrzebania</t>
  </si>
  <si>
    <t>nieobdziergana, nieodgrzebania</t>
  </si>
  <si>
    <t>niedogrzebanie</t>
  </si>
  <si>
    <t>nieobdziergane, nieodgrzebanie</t>
  </si>
  <si>
    <t>niedogrzebaniem</t>
  </si>
  <si>
    <t>nieodgrzebaniem</t>
  </si>
  <si>
    <t>niedogrzebaniom</t>
  </si>
  <si>
    <t>nieodgrzebaniom</t>
  </si>
  <si>
    <t>niedogrzebaniu</t>
  </si>
  <si>
    <t>nieodgrzebaniu</t>
  </si>
  <si>
    <t>niedogrzebań</t>
  </si>
  <si>
    <t>nieodgrzebań</t>
  </si>
  <si>
    <t>niedogrzebująca</t>
  </si>
  <si>
    <t>niebajdurzącego, nieodgrzebująca</t>
  </si>
  <si>
    <t>niedogrzebującą</t>
  </si>
  <si>
    <t>nieodgrzebującą</t>
  </si>
  <si>
    <t>niedogrzebujące</t>
  </si>
  <si>
    <t>nieodgrzebujące</t>
  </si>
  <si>
    <t>niedogrzebujący</t>
  </si>
  <si>
    <t>nieodgrzebujący</t>
  </si>
  <si>
    <t>niedogrzebywań</t>
  </si>
  <si>
    <t>nieodgrzebywań</t>
  </si>
  <si>
    <t>niedogrzewająca</t>
  </si>
  <si>
    <t>nieodgrzewająca, niewradzającego</t>
  </si>
  <si>
    <t>niedogrzewającą</t>
  </si>
  <si>
    <t>nieodgrzewającą</t>
  </si>
  <si>
    <t>niedogrzewające</t>
  </si>
  <si>
    <t>nieodgrzewające</t>
  </si>
  <si>
    <t>niedogrzewający</t>
  </si>
  <si>
    <t>nieodgrzewający</t>
  </si>
  <si>
    <t>niedogrzewana</t>
  </si>
  <si>
    <t>nieodgrzewana</t>
  </si>
  <si>
    <t>niedogrzewaną</t>
  </si>
  <si>
    <t>nieodgrzewaną</t>
  </si>
  <si>
    <t>niedogrzewane</t>
  </si>
  <si>
    <t>nieodgrzewane, zdegenerowani</t>
  </si>
  <si>
    <t>niedogrzewanego</t>
  </si>
  <si>
    <t>nieodgrzewanego</t>
  </si>
  <si>
    <t>niedogrzewanej</t>
  </si>
  <si>
    <t>nieodgrzewanej</t>
  </si>
  <si>
    <t>niedogrzewanemu</t>
  </si>
  <si>
    <t>nieodgrzewanemu</t>
  </si>
  <si>
    <t>niedogrzewani</t>
  </si>
  <si>
    <t>nieodgrzewani</t>
  </si>
  <si>
    <t>niedogrzewania</t>
  </si>
  <si>
    <t>nieodgrzewania, niezredagowani</t>
  </si>
  <si>
    <t>niedogrzewanie</t>
  </si>
  <si>
    <t>nieodgrzewanie</t>
  </si>
  <si>
    <t>niedogrzewaniem</t>
  </si>
  <si>
    <t>nieodgrzewaniem</t>
  </si>
  <si>
    <t>niedogrzewaniom</t>
  </si>
  <si>
    <t>niemizdrowanego, nieodgrzewaniom</t>
  </si>
  <si>
    <t>niedogrzewaniu</t>
  </si>
  <si>
    <t>nieodgrzewaniu</t>
  </si>
  <si>
    <t>niedogrzewany</t>
  </si>
  <si>
    <t>nieodgrzewany, wynagrodzenie</t>
  </si>
  <si>
    <t>niedogrzewanych</t>
  </si>
  <si>
    <t>nieodgrzewanych</t>
  </si>
  <si>
    <t>niedogrzewanym</t>
  </si>
  <si>
    <t>nieodgrzewanym, wynagrodzeniem</t>
  </si>
  <si>
    <t>niedogrzewanymi</t>
  </si>
  <si>
    <t>nieodgrzewanymi</t>
  </si>
  <si>
    <t>niedogrzewań</t>
  </si>
  <si>
    <t>nieodgrzewań</t>
  </si>
  <si>
    <t>niedogwiezdna</t>
  </si>
  <si>
    <t>nieodgwizdane</t>
  </si>
  <si>
    <t>niedohodowana</t>
  </si>
  <si>
    <t>nieodhodowana</t>
  </si>
  <si>
    <t>niedohodowaną</t>
  </si>
  <si>
    <t>nieodhodowaną</t>
  </si>
  <si>
    <t>niedohodowane</t>
  </si>
  <si>
    <t>nieodhodowane</t>
  </si>
  <si>
    <t>niedohodowanego</t>
  </si>
  <si>
    <t>nieodhodowanego</t>
  </si>
  <si>
    <t>niedohodowanej</t>
  </si>
  <si>
    <t>nieodhodowanej</t>
  </si>
  <si>
    <t>niedohodowanemu</t>
  </si>
  <si>
    <t>nieodhodowanemu</t>
  </si>
  <si>
    <t>niedohodowani</t>
  </si>
  <si>
    <t>nieodhodowani</t>
  </si>
  <si>
    <t>niedohodowania</t>
  </si>
  <si>
    <t>nieodhodowania</t>
  </si>
  <si>
    <t>niedohodowanie</t>
  </si>
  <si>
    <t>nieodhodowanie</t>
  </si>
  <si>
    <t>niedohodowaniem</t>
  </si>
  <si>
    <t>nieodhodowaniem</t>
  </si>
  <si>
    <t>niedohodowaniom</t>
  </si>
  <si>
    <t>nieodhodowaniom</t>
  </si>
  <si>
    <t>niedohodowaniu</t>
  </si>
  <si>
    <t>nieodhodowaniu</t>
  </si>
  <si>
    <t>niedohodowany</t>
  </si>
  <si>
    <t>nieodhodowany</t>
  </si>
  <si>
    <t>niedohodowanych</t>
  </si>
  <si>
    <t>nieodhodowanych</t>
  </si>
  <si>
    <t>niedohodowanym</t>
  </si>
  <si>
    <t>nieodhodowanym</t>
  </si>
  <si>
    <t>niedohodowanymi</t>
  </si>
  <si>
    <t>nieodhodowanymi</t>
  </si>
  <si>
    <t>niedohodowań</t>
  </si>
  <si>
    <t>nieodhodowań</t>
  </si>
  <si>
    <t>niedoholowana</t>
  </si>
  <si>
    <t>nieodholowana</t>
  </si>
  <si>
    <t>niedoholowaną</t>
  </si>
  <si>
    <t>nieodholowaną</t>
  </si>
  <si>
    <t>niedoholowane</t>
  </si>
  <si>
    <t>nieodholowane</t>
  </si>
  <si>
    <t>niedoholowanego</t>
  </si>
  <si>
    <t>nieodholowanego</t>
  </si>
  <si>
    <t>niedoholowanej</t>
  </si>
  <si>
    <t>nieodholowanej</t>
  </si>
  <si>
    <t>niedoholowanemu</t>
  </si>
  <si>
    <t>nieodholowanemu</t>
  </si>
  <si>
    <t>niedoholowani</t>
  </si>
  <si>
    <t>nieodholowani</t>
  </si>
  <si>
    <t>niedoholowania</t>
  </si>
  <si>
    <t>nieodholowania</t>
  </si>
  <si>
    <t>niedoholowanie</t>
  </si>
  <si>
    <t>nieodholowanie</t>
  </si>
  <si>
    <t>niedoholowaniem</t>
  </si>
  <si>
    <t>nieodholowaniem</t>
  </si>
  <si>
    <t>niedoholowaniom</t>
  </si>
  <si>
    <t>nieodholowaniom</t>
  </si>
  <si>
    <t>niedoholowaniu</t>
  </si>
  <si>
    <t>nieodholowaniu</t>
  </si>
  <si>
    <t>niedoholowany</t>
  </si>
  <si>
    <t>nieodholowany</t>
  </si>
  <si>
    <t>niedoholowanych</t>
  </si>
  <si>
    <t>nieodholowanych</t>
  </si>
  <si>
    <t>niedoholowanym</t>
  </si>
  <si>
    <t>nieodholowanym</t>
  </si>
  <si>
    <t>niedoholowanymi</t>
  </si>
  <si>
    <t>nieodholowanymi</t>
  </si>
  <si>
    <t>niedoholowań</t>
  </si>
  <si>
    <t>nieodholowań</t>
  </si>
  <si>
    <t>niedoholowująca</t>
  </si>
  <si>
    <t>nieodholowująca</t>
  </si>
  <si>
    <t>niedoholowującą</t>
  </si>
  <si>
    <t>nieodholowującą</t>
  </si>
  <si>
    <t>niedoholowujące</t>
  </si>
  <si>
    <t>nieodholowujące</t>
  </si>
  <si>
    <t>niedoholowujący</t>
  </si>
  <si>
    <t>nieodholowujący</t>
  </si>
  <si>
    <t>niedoholowywana</t>
  </si>
  <si>
    <t>nieodholowywana</t>
  </si>
  <si>
    <t>niedoholowywaną</t>
  </si>
  <si>
    <t>nieodholowywaną</t>
  </si>
  <si>
    <t>niedoholowywane</t>
  </si>
  <si>
    <t>nieodholowywane</t>
  </si>
  <si>
    <t>niedoholowywani</t>
  </si>
  <si>
    <t>nieodholowywani</t>
  </si>
  <si>
    <t>niedoholowywany</t>
  </si>
  <si>
    <t>nieodholowywany</t>
  </si>
  <si>
    <t>niedoholowywań</t>
  </si>
  <si>
    <t>nieodholowywań</t>
  </si>
  <si>
    <t>niedoigłowa</t>
  </si>
  <si>
    <t>odgłowienia</t>
  </si>
  <si>
    <t>niedoigłowe</t>
  </si>
  <si>
    <t>odgłowienie</t>
  </si>
  <si>
    <t>niedoigłowy</t>
  </si>
  <si>
    <t>niełodygowi</t>
  </si>
  <si>
    <t>niedoigłowym</t>
  </si>
  <si>
    <t>niegłodowymi</t>
  </si>
  <si>
    <t>niedoigrywanie</t>
  </si>
  <si>
    <t>niewiarygodnie</t>
  </si>
  <si>
    <t>niedoigrywaniom</t>
  </si>
  <si>
    <t>niewiarogodnymi</t>
  </si>
  <si>
    <t>niedoigrywaniu</t>
  </si>
  <si>
    <t>uwiarygodnieni</t>
  </si>
  <si>
    <t>niedoinstalowań</t>
  </si>
  <si>
    <t>nieodinstalowań</t>
  </si>
  <si>
    <t>niedoiwanieniom</t>
  </si>
  <si>
    <t>nieodnowieniami, nieodwonieniami</t>
  </si>
  <si>
    <t>niedojada</t>
  </si>
  <si>
    <t>dojadanie, odjadanie</t>
  </si>
  <si>
    <t>niedojadająca</t>
  </si>
  <si>
    <t>nieodjadająca</t>
  </si>
  <si>
    <t>niedojadającą</t>
  </si>
  <si>
    <t>nieodjadającą</t>
  </si>
  <si>
    <t>niedojadające</t>
  </si>
  <si>
    <t>nieodjadające</t>
  </si>
  <si>
    <t>niedojadającego</t>
  </si>
  <si>
    <t>nieodjadającego</t>
  </si>
  <si>
    <t>niedojadającej</t>
  </si>
  <si>
    <t>nieodjadającej</t>
  </si>
  <si>
    <t>niedojadającemu</t>
  </si>
  <si>
    <t>nieodjadającemu</t>
  </si>
  <si>
    <t>niedojadający</t>
  </si>
  <si>
    <t>nieodjadający</t>
  </si>
  <si>
    <t>niedojadających</t>
  </si>
  <si>
    <t>nieodjadających</t>
  </si>
  <si>
    <t>niedojadającym</t>
  </si>
  <si>
    <t>nieodjadającym</t>
  </si>
  <si>
    <t>niedojadającymi</t>
  </si>
  <si>
    <t>nieodjadającymi</t>
  </si>
  <si>
    <t>niedojadał</t>
  </si>
  <si>
    <t>niedojadła</t>
  </si>
  <si>
    <t>niedojadałby</t>
  </si>
  <si>
    <t>niedojadłaby</t>
  </si>
  <si>
    <t>niedojadałbym</t>
  </si>
  <si>
    <t>niedojadłabym</t>
  </si>
  <si>
    <t>niedojadałbyś</t>
  </si>
  <si>
    <t>niedojadłabyś</t>
  </si>
  <si>
    <t>niedojadam</t>
  </si>
  <si>
    <t>dojadaniem, odjadaniem</t>
  </si>
  <si>
    <t>niedojadana</t>
  </si>
  <si>
    <t>nieodjadana</t>
  </si>
  <si>
    <t>niedojadaną</t>
  </si>
  <si>
    <t>nieodjadaną</t>
  </si>
  <si>
    <t>niedojadane</t>
  </si>
  <si>
    <t>nieodjadane</t>
  </si>
  <si>
    <t>niedojadanego</t>
  </si>
  <si>
    <t>nieodjadanego</t>
  </si>
  <si>
    <t>niedojadanej</t>
  </si>
  <si>
    <t>nieodjadanej</t>
  </si>
  <si>
    <t>niedojadanemu</t>
  </si>
  <si>
    <t>nieodjadanemu</t>
  </si>
  <si>
    <t>niedojadani</t>
  </si>
  <si>
    <t>nieodjadani</t>
  </si>
  <si>
    <t>niedojadania</t>
  </si>
  <si>
    <t>nieodjadania</t>
  </si>
  <si>
    <t>niedojadaniach</t>
  </si>
  <si>
    <t>nieodjadaniach</t>
  </si>
  <si>
    <t>niedojadaniami</t>
  </si>
  <si>
    <t>nieodjadaniami</t>
  </si>
  <si>
    <t>niedojadanie</t>
  </si>
  <si>
    <t>nieodjadanie</t>
  </si>
  <si>
    <t>niedojadaniem</t>
  </si>
  <si>
    <t>nieodjadaniem</t>
  </si>
  <si>
    <t>niedojadaniom</t>
  </si>
  <si>
    <t>niemiododajna, nieodjadaniom</t>
  </si>
  <si>
    <t>niedojadaniu</t>
  </si>
  <si>
    <t>nieodjadaniu</t>
  </si>
  <si>
    <t>niedojadany</t>
  </si>
  <si>
    <t>nieodjadany</t>
  </si>
  <si>
    <t>niedojadanych</t>
  </si>
  <si>
    <t>nieodjadanych</t>
  </si>
  <si>
    <t>niedojadanym</t>
  </si>
  <si>
    <t>nieodjadanym</t>
  </si>
  <si>
    <t>niedojadanymi</t>
  </si>
  <si>
    <t>nieodjadanymi</t>
  </si>
  <si>
    <t>niedojadań</t>
  </si>
  <si>
    <t>nieodjadań</t>
  </si>
  <si>
    <t>niedojarska</t>
  </si>
  <si>
    <t>siarkodajne</t>
  </si>
  <si>
    <t>niedojarskiego</t>
  </si>
  <si>
    <t>nieradogoskiej</t>
  </si>
  <si>
    <t>niedojazdowa</t>
  </si>
  <si>
    <t>nieodjazdowa</t>
  </si>
  <si>
    <t>niedojazdową</t>
  </si>
  <si>
    <t>nieodjazdową</t>
  </si>
  <si>
    <t>niedojazdowe</t>
  </si>
  <si>
    <t>nieodjazdowe</t>
  </si>
  <si>
    <t>niedojazdowego</t>
  </si>
  <si>
    <t>nieodjazdowego</t>
  </si>
  <si>
    <t>niedojazdowej</t>
  </si>
  <si>
    <t>nieodjazdowej</t>
  </si>
  <si>
    <t>niedojazdowemu</t>
  </si>
  <si>
    <t>nieodjazdowemu</t>
  </si>
  <si>
    <t>niedojazdowi</t>
  </si>
  <si>
    <t>nieodjazdowi</t>
  </si>
  <si>
    <t>niedojazdowy</t>
  </si>
  <si>
    <t>nieodjazdowy</t>
  </si>
  <si>
    <t>niedojazdowych</t>
  </si>
  <si>
    <t>nieodjazdowych</t>
  </si>
  <si>
    <t>niedojazdowym</t>
  </si>
  <si>
    <t>nieodjazdowym</t>
  </si>
  <si>
    <t>niedojazdowymi</t>
  </si>
  <si>
    <t>nieodjazdowymi</t>
  </si>
  <si>
    <t>niedojdowaci</t>
  </si>
  <si>
    <t>odwodniajcie</t>
  </si>
  <si>
    <t>niedojebana</t>
  </si>
  <si>
    <t>nieobadanej, nieobjadane, nieodjebana</t>
  </si>
  <si>
    <t>niedojebaną</t>
  </si>
  <si>
    <t>nieodjebaną</t>
  </si>
  <si>
    <t>niedojebane</t>
  </si>
  <si>
    <t>nieodjebane</t>
  </si>
  <si>
    <t>niedojebanego</t>
  </si>
  <si>
    <t>nieodjebanego</t>
  </si>
  <si>
    <t>niedojebanej</t>
  </si>
  <si>
    <t>nieodjebanej</t>
  </si>
  <si>
    <t>niedojebanemu</t>
  </si>
  <si>
    <t>nieodjebanemu</t>
  </si>
  <si>
    <t>niedojebani</t>
  </si>
  <si>
    <t>niedobijane, nieodbijane, nieodjebani</t>
  </si>
  <si>
    <t>niedojebania</t>
  </si>
  <si>
    <t>nieobjadanie, nieodjebania</t>
  </si>
  <si>
    <t>niedojebaniach</t>
  </si>
  <si>
    <t>nieodjebaniach</t>
  </si>
  <si>
    <t>niedojebaniami</t>
  </si>
  <si>
    <t>nieodjebaniami</t>
  </si>
  <si>
    <t>niedojebanie</t>
  </si>
  <si>
    <t>nieodjebanie</t>
  </si>
  <si>
    <t>niedojebaniem</t>
  </si>
  <si>
    <t>nieodjebaniem</t>
  </si>
  <si>
    <t>niedojebaniom</t>
  </si>
  <si>
    <t>nieodjebaniom</t>
  </si>
  <si>
    <t>niedojebaniu</t>
  </si>
  <si>
    <t>nieodjebaniu</t>
  </si>
  <si>
    <t>niedojebany</t>
  </si>
  <si>
    <t>nieodjebany</t>
  </si>
  <si>
    <t>niedojebanych</t>
  </si>
  <si>
    <t>nieodjebanych</t>
  </si>
  <si>
    <t>niedojebanym</t>
  </si>
  <si>
    <t>nieodjebanym</t>
  </si>
  <si>
    <t>niedojebanymi</t>
  </si>
  <si>
    <t>nieodjebanymi</t>
  </si>
  <si>
    <t>niedojebań</t>
  </si>
  <si>
    <t>nieodjebań</t>
  </si>
  <si>
    <t>niedojebująca</t>
  </si>
  <si>
    <t>nieodjebująca</t>
  </si>
  <si>
    <t>niedojebującą</t>
  </si>
  <si>
    <t>nieodjebującą</t>
  </si>
  <si>
    <t>niedojebujące</t>
  </si>
  <si>
    <t>nieodjebujące</t>
  </si>
  <si>
    <t>niedojebującego</t>
  </si>
  <si>
    <t>nieodjebującego</t>
  </si>
  <si>
    <t>niedojebującej</t>
  </si>
  <si>
    <t>nieodjebującej</t>
  </si>
  <si>
    <t>niedojebującemu</t>
  </si>
  <si>
    <t>nieodjebującemu</t>
  </si>
  <si>
    <t>niedojebujący</t>
  </si>
  <si>
    <t>nieodjebujący</t>
  </si>
  <si>
    <t>niedojebujących</t>
  </si>
  <si>
    <t>nieodjebujących</t>
  </si>
  <si>
    <t>niedojebującym</t>
  </si>
  <si>
    <t>nieodjebującym</t>
  </si>
  <si>
    <t>niedojebującymi</t>
  </si>
  <si>
    <t>nieodjebującymi</t>
  </si>
  <si>
    <t>niedojebywania</t>
  </si>
  <si>
    <t>nieodjebywania</t>
  </si>
  <si>
    <t>niedojebywanie</t>
  </si>
  <si>
    <t>nieodjebywanie</t>
  </si>
  <si>
    <t>niedojebywaniem</t>
  </si>
  <si>
    <t>nieodjebywaniem</t>
  </si>
  <si>
    <t>niedojebywaniom</t>
  </si>
  <si>
    <t>nieodjebywaniom</t>
  </si>
  <si>
    <t>niedojebywaniu</t>
  </si>
  <si>
    <t>nieodjebywaniu</t>
  </si>
  <si>
    <t>niedojebywań</t>
  </si>
  <si>
    <t>nieodjebywań</t>
  </si>
  <si>
    <t>niedojechana</t>
  </si>
  <si>
    <t>nieodjechana</t>
  </si>
  <si>
    <t>niedojechaną</t>
  </si>
  <si>
    <t>nieodjechaną</t>
  </si>
  <si>
    <t>niedojechane</t>
  </si>
  <si>
    <t>nieodjechane</t>
  </si>
  <si>
    <t>niedojechanego</t>
  </si>
  <si>
    <t>nieodjechanego</t>
  </si>
  <si>
    <t>niedojechanej</t>
  </si>
  <si>
    <t>nieodjechanej</t>
  </si>
  <si>
    <t>niedojechanemu</t>
  </si>
  <si>
    <t>nieodjechanemu</t>
  </si>
  <si>
    <t>niedojechani</t>
  </si>
  <si>
    <t>niedojeniach, nieodjechani</t>
  </si>
  <si>
    <t>niedojechania</t>
  </si>
  <si>
    <t>nieodjechania</t>
  </si>
  <si>
    <t>niedojechaniach</t>
  </si>
  <si>
    <t>nieodjechaniach</t>
  </si>
  <si>
    <t>niedojechaniami</t>
  </si>
  <si>
    <t>nieodjechaniami</t>
  </si>
  <si>
    <t>niedojechanie</t>
  </si>
  <si>
    <t>nieodjechanie</t>
  </si>
  <si>
    <t>niedojechaniem</t>
  </si>
  <si>
    <t>nieodjechaniem</t>
  </si>
  <si>
    <t>niedojechaniom</t>
  </si>
  <si>
    <t>nieodchamionej, nieodjechaniom</t>
  </si>
  <si>
    <t>niedojechaniu</t>
  </si>
  <si>
    <t>nieodjechaniu, nieudojeniach</t>
  </si>
  <si>
    <t>niedojechany</t>
  </si>
  <si>
    <t>nieodjechany</t>
  </si>
  <si>
    <t>niedojechanych</t>
  </si>
  <si>
    <t>nieodjechanych</t>
  </si>
  <si>
    <t>niedojechanym</t>
  </si>
  <si>
    <t>nieodjechanym</t>
  </si>
  <si>
    <t>niedojechanymi</t>
  </si>
  <si>
    <t>nieodjechanymi</t>
  </si>
  <si>
    <t>niedojechań</t>
  </si>
  <si>
    <t>nieodjechań</t>
  </si>
  <si>
    <t>niedojedz</t>
  </si>
  <si>
    <t>dojedzeni, odjedzeni</t>
  </si>
  <si>
    <t>niedojedzeni</t>
  </si>
  <si>
    <t>nieodjedzeni</t>
  </si>
  <si>
    <t>niedojedzenia</t>
  </si>
  <si>
    <t>nieodjedzenia</t>
  </si>
  <si>
    <t>niedojedzeniach</t>
  </si>
  <si>
    <t>nieodjedzeniach</t>
  </si>
  <si>
    <t>niedojedzeniami</t>
  </si>
  <si>
    <t>nieodjedzeniami</t>
  </si>
  <si>
    <t>niedojedzenie</t>
  </si>
  <si>
    <t>nieodjedzenie</t>
  </si>
  <si>
    <t>niedojedzeniem</t>
  </si>
  <si>
    <t>nieodjedzeniem</t>
  </si>
  <si>
    <t>niedojedzeniom</t>
  </si>
  <si>
    <t>nieodjedzeniom</t>
  </si>
  <si>
    <t>niedojedzeniu</t>
  </si>
  <si>
    <t>nieodjedzeniu</t>
  </si>
  <si>
    <t>niedojedzeń</t>
  </si>
  <si>
    <t>nieodjedzeń</t>
  </si>
  <si>
    <t>niedojedzona</t>
  </si>
  <si>
    <t>nieodjedzona</t>
  </si>
  <si>
    <t>niedojedzoną</t>
  </si>
  <si>
    <t>nieodjedzoną</t>
  </si>
  <si>
    <t>niedojedzone</t>
  </si>
  <si>
    <t>nieodjedzone</t>
  </si>
  <si>
    <t>niedojedzonego</t>
  </si>
  <si>
    <t>nieodjedzonego</t>
  </si>
  <si>
    <t>niedojedzonej</t>
  </si>
  <si>
    <t>nieodjedzonej</t>
  </si>
  <si>
    <t>niedojedzonemu</t>
  </si>
  <si>
    <t>nieodjedzonemu</t>
  </si>
  <si>
    <t>niedojedzony</t>
  </si>
  <si>
    <t>nieodjedzony</t>
  </si>
  <si>
    <t>niedojedzonych</t>
  </si>
  <si>
    <t>nieodjedzonych</t>
  </si>
  <si>
    <t>niedojedzonym</t>
  </si>
  <si>
    <t>nieodjedzonym</t>
  </si>
  <si>
    <t>niedojedzonymi</t>
  </si>
  <si>
    <t>nieodjedzonymi</t>
  </si>
  <si>
    <t>niedojeniach</t>
  </si>
  <si>
    <t>niedojechani, nieodjechani</t>
  </si>
  <si>
    <t>niedojeniom</t>
  </si>
  <si>
    <t>odmienionej</t>
  </si>
  <si>
    <t>niedojeniu</t>
  </si>
  <si>
    <t>nieudojeni</t>
  </si>
  <si>
    <t>niedojeść</t>
  </si>
  <si>
    <t>nieodejść</t>
  </si>
  <si>
    <t>niedojeżdżająca</t>
  </si>
  <si>
    <t>nieodjeżdżająca</t>
  </si>
  <si>
    <t>niedojeżdżającą</t>
  </si>
  <si>
    <t>nieodjeżdżającą</t>
  </si>
  <si>
    <t>niedojeżdżające</t>
  </si>
  <si>
    <t>nieodjeżdżające</t>
  </si>
  <si>
    <t>niedojeżdżający</t>
  </si>
  <si>
    <t>nieodjeżdżający</t>
  </si>
  <si>
    <t>niedojeżdżania</t>
  </si>
  <si>
    <t>nieodjeżdżania</t>
  </si>
  <si>
    <t>niedojeżdżanie</t>
  </si>
  <si>
    <t>nieodjeżdżanie</t>
  </si>
  <si>
    <t>niedojeżdżaniem</t>
  </si>
  <si>
    <t>nieodjeżdżaniem</t>
  </si>
  <si>
    <t>niedojeżdżaniom</t>
  </si>
  <si>
    <t>nieodjeżdżaniom</t>
  </si>
  <si>
    <t>niedojeżdżaniu</t>
  </si>
  <si>
    <t>nieodjeżdżaniu</t>
  </si>
  <si>
    <t>niedojeżdżań</t>
  </si>
  <si>
    <t>nieodjeżdżań</t>
  </si>
  <si>
    <t>niedojęcia</t>
  </si>
  <si>
    <t>nieodjęcia</t>
  </si>
  <si>
    <t>niedojęciach</t>
  </si>
  <si>
    <t>nieodjęciach</t>
  </si>
  <si>
    <t>niedojęciami</t>
  </si>
  <si>
    <t>nieodjęciami</t>
  </si>
  <si>
    <t>niedojęcie</t>
  </si>
  <si>
    <t>nieodjęcie</t>
  </si>
  <si>
    <t>niedojęciem</t>
  </si>
  <si>
    <t>nieodjęciem</t>
  </si>
  <si>
    <t>niedojęciom</t>
  </si>
  <si>
    <t>nieodjęciom</t>
  </si>
  <si>
    <t>niedojęciu</t>
  </si>
  <si>
    <t>nieodjęciu</t>
  </si>
  <si>
    <t>niedojęć</t>
  </si>
  <si>
    <t>nieodjęć</t>
  </si>
  <si>
    <t>niedojmowanie</t>
  </si>
  <si>
    <t>niejodowaniem, nieodejmowani, nieodmianowej</t>
  </si>
  <si>
    <t>niedojmujący</t>
  </si>
  <si>
    <t>niejodującym</t>
  </si>
  <si>
    <t>niedojne</t>
  </si>
  <si>
    <t>niejedno</t>
  </si>
  <si>
    <t>niedojrzana</t>
  </si>
  <si>
    <t>nadjeziorna, nierodzajna, zadarnionej</t>
  </si>
  <si>
    <t>niedojrzaną</t>
  </si>
  <si>
    <t>nadjeziorną, nierodzajną</t>
  </si>
  <si>
    <t>niedojrzane</t>
  </si>
  <si>
    <t>nadjeziorne, niedarzonej, nieradzonej, nierodzajne, nierozdanej</t>
  </si>
  <si>
    <t>niedojrzanego</t>
  </si>
  <si>
    <t>nadjeziornego, nierodzajnego</t>
  </si>
  <si>
    <t>niedojrzanej</t>
  </si>
  <si>
    <t>nadjeziornej, nierodzajnej</t>
  </si>
  <si>
    <t>niedojrzanemu</t>
  </si>
  <si>
    <t>nadjeziornemu, nierodzajnemu</t>
  </si>
  <si>
    <t>niedojrzani</t>
  </si>
  <si>
    <t>nadjeziorni, nierodzajni</t>
  </si>
  <si>
    <t>niedojrzany</t>
  </si>
  <si>
    <t>nadjeziorny, nierodzajny</t>
  </si>
  <si>
    <t>niedojrzanych</t>
  </si>
  <si>
    <t>nadjeziornych, nierodzajnych</t>
  </si>
  <si>
    <t>niedojrzanym</t>
  </si>
  <si>
    <t>nadjeziornym, nierodzajnym</t>
  </si>
  <si>
    <t>niedojrzanymi</t>
  </si>
  <si>
    <t>nadjeziornymi, nierodzajnymi</t>
  </si>
  <si>
    <t>niedojrzewająca</t>
  </si>
  <si>
    <t>niedowarzającej, nierozdwajające</t>
  </si>
  <si>
    <t>niedojrzewania</t>
  </si>
  <si>
    <t>nieozdrawianej, nierozdwajanie</t>
  </si>
  <si>
    <t>niedokarmiająca</t>
  </si>
  <si>
    <t>nieodkarmiająca</t>
  </si>
  <si>
    <t>niedokarmiającą</t>
  </si>
  <si>
    <t>nieodkarmiającą</t>
  </si>
  <si>
    <t>niedokarmiające</t>
  </si>
  <si>
    <t>nieodkarmiające</t>
  </si>
  <si>
    <t>niedokarmiający</t>
  </si>
  <si>
    <t>nieodkarmiający, nieokradającymi</t>
  </si>
  <si>
    <t>niedokarmiana</t>
  </si>
  <si>
    <t>nieodkarmiana</t>
  </si>
  <si>
    <t>niedokarmianą</t>
  </si>
  <si>
    <t>nieodkarmianą</t>
  </si>
  <si>
    <t>niedokarmiane</t>
  </si>
  <si>
    <t>nieodkarmiane, nieokradaniem</t>
  </si>
  <si>
    <t>niedokarmianego</t>
  </si>
  <si>
    <t>nieodkarmianego</t>
  </si>
  <si>
    <t>niedokarmianej</t>
  </si>
  <si>
    <t>niedokrajaniem, nieodkarmianej, nieodkrajaniem</t>
  </si>
  <si>
    <t>niedokarmianemu</t>
  </si>
  <si>
    <t>nieodkarmianemu</t>
  </si>
  <si>
    <t>niedokarmiani</t>
  </si>
  <si>
    <t>nieodkarmiani</t>
  </si>
  <si>
    <t>niedokarmiania</t>
  </si>
  <si>
    <t>nieodkarmiania, nieokradaniami</t>
  </si>
  <si>
    <t>niedokarmianie</t>
  </si>
  <si>
    <t>niedokarmienia, nieodkarmianie, nieodkarmienia</t>
  </si>
  <si>
    <t>niedokarmianiem</t>
  </si>
  <si>
    <t>nieodkarmianiem</t>
  </si>
  <si>
    <t>niedokarmianiom</t>
  </si>
  <si>
    <t>nieodkarmianiom</t>
  </si>
  <si>
    <t>niedokarmianiu</t>
  </si>
  <si>
    <t>nieodkarmianiu</t>
  </si>
  <si>
    <t>niedokarmiany</t>
  </si>
  <si>
    <t>nieodkarmiany, nieokradanymi</t>
  </si>
  <si>
    <t>niedokarmianych</t>
  </si>
  <si>
    <t>nieodcharkanymi, nieodkarmianych</t>
  </si>
  <si>
    <t>niedokarmianym</t>
  </si>
  <si>
    <t>nieodkarmianym</t>
  </si>
  <si>
    <t>niedokarmianymi</t>
  </si>
  <si>
    <t>nieodkarmianymi</t>
  </si>
  <si>
    <t>niedokarmiań</t>
  </si>
  <si>
    <t>nieodkarmiań</t>
  </si>
  <si>
    <t>niedokarmieni</t>
  </si>
  <si>
    <t>nieodkarmieni</t>
  </si>
  <si>
    <t>niedokarmienia</t>
  </si>
  <si>
    <t>niedokarmianie, nieodkarmianie, nieodkarmienia</t>
  </si>
  <si>
    <t>niedokarmienie</t>
  </si>
  <si>
    <t>nieodkarmienie</t>
  </si>
  <si>
    <t>niedokarmieniem</t>
  </si>
  <si>
    <t>nieodkarmieniem</t>
  </si>
  <si>
    <t>niedokarmieniom</t>
  </si>
  <si>
    <t>nieodkarmieniom</t>
  </si>
  <si>
    <t>niedokarmieniu</t>
  </si>
  <si>
    <t>nieodkarmieniu</t>
  </si>
  <si>
    <t>niedokarmień</t>
  </si>
  <si>
    <t>nieodkarmień</t>
  </si>
  <si>
    <t>niedokarmiona</t>
  </si>
  <si>
    <t>nieodkarmiona, nieokradaniom</t>
  </si>
  <si>
    <t>niedokarmioną</t>
  </si>
  <si>
    <t>nieodkarmioną</t>
  </si>
  <si>
    <t>niedokarmione</t>
  </si>
  <si>
    <t>nieodkarmione</t>
  </si>
  <si>
    <t>niedokarmionego</t>
  </si>
  <si>
    <t>nieodkarmionego</t>
  </si>
  <si>
    <t>niedokarmionej</t>
  </si>
  <si>
    <t>nieodkarmionej</t>
  </si>
  <si>
    <t>niedokarmionemu</t>
  </si>
  <si>
    <t>nieodkarmionemu</t>
  </si>
  <si>
    <t>niedokarmiony</t>
  </si>
  <si>
    <t>nieodkarmiony</t>
  </si>
  <si>
    <t>niedokarmionych</t>
  </si>
  <si>
    <t>nieodkarmionych</t>
  </si>
  <si>
    <t>niedokarmionym</t>
  </si>
  <si>
    <t>nieodkarmionym</t>
  </si>
  <si>
    <t>niedokarmionymi</t>
  </si>
  <si>
    <t>nieodkarmionymi</t>
  </si>
  <si>
    <t>niedokasowane</t>
  </si>
  <si>
    <t>nieodeskowana</t>
  </si>
  <si>
    <t>niedokasowanie</t>
  </si>
  <si>
    <t>nieodeskowania</t>
  </si>
  <si>
    <t>niedokasowany</t>
  </si>
  <si>
    <t>nieoksydowana</t>
  </si>
  <si>
    <t>niedokasowanymi</t>
  </si>
  <si>
    <t>nieodkasywaniom</t>
  </si>
  <si>
    <t>niedokazana</t>
  </si>
  <si>
    <t>nieokadzana</t>
  </si>
  <si>
    <t>niedokazaną</t>
  </si>
  <si>
    <t>nieokadzaną</t>
  </si>
  <si>
    <t>niedokazane</t>
  </si>
  <si>
    <t>nieokadzane</t>
  </si>
  <si>
    <t>niedokazanego</t>
  </si>
  <si>
    <t>nieokadzanego</t>
  </si>
  <si>
    <t>niedokazanej</t>
  </si>
  <si>
    <t>nieokadzanej</t>
  </si>
  <si>
    <t>niedokazanemu</t>
  </si>
  <si>
    <t>nieokadzanemu</t>
  </si>
  <si>
    <t>niedokazani</t>
  </si>
  <si>
    <t>nieokadzani</t>
  </si>
  <si>
    <t>niedokazania</t>
  </si>
  <si>
    <t>nieokadzania</t>
  </si>
  <si>
    <t>niedokazaniach</t>
  </si>
  <si>
    <t>nieokadzaniach</t>
  </si>
  <si>
    <t>niedokazaniami</t>
  </si>
  <si>
    <t>nieokadzaniami</t>
  </si>
  <si>
    <t>niedokazanie</t>
  </si>
  <si>
    <t>nieokadzanie, nieokadzenia</t>
  </si>
  <si>
    <t>niedokazaniem</t>
  </si>
  <si>
    <t>nieokadzaniem</t>
  </si>
  <si>
    <t>niedokazaniom</t>
  </si>
  <si>
    <t>nieokadzaniom</t>
  </si>
  <si>
    <t>niedokazaniu</t>
  </si>
  <si>
    <t>nieokadzaniu</t>
  </si>
  <si>
    <t>niedokazany</t>
  </si>
  <si>
    <t>nieokadzany</t>
  </si>
  <si>
    <t>niedokazanych</t>
  </si>
  <si>
    <t>nieokadzanych</t>
  </si>
  <si>
    <t>niedokazanym</t>
  </si>
  <si>
    <t>nieokadzanym</t>
  </si>
  <si>
    <t>niedokazanymi</t>
  </si>
  <si>
    <t>nieokadzanymi</t>
  </si>
  <si>
    <t>niedokazań</t>
  </si>
  <si>
    <t>nieokadzań</t>
  </si>
  <si>
    <t>niedokazująca</t>
  </si>
  <si>
    <t>nieodkazująca</t>
  </si>
  <si>
    <t>niedokazującą</t>
  </si>
  <si>
    <t>nieodkazującą</t>
  </si>
  <si>
    <t>niedokazujące</t>
  </si>
  <si>
    <t>nieodkazujące</t>
  </si>
  <si>
    <t>niedokazującego</t>
  </si>
  <si>
    <t>nieodkazującego</t>
  </si>
  <si>
    <t>niedokazującej</t>
  </si>
  <si>
    <t>nieodkazującej</t>
  </si>
  <si>
    <t>niedokazującemu</t>
  </si>
  <si>
    <t>nieodkazującemu</t>
  </si>
  <si>
    <t>niedokazujący</t>
  </si>
  <si>
    <t>nieodkazujący</t>
  </si>
  <si>
    <t>niedokazujących</t>
  </si>
  <si>
    <t>nieodkazujących</t>
  </si>
  <si>
    <t>niedokazującym</t>
  </si>
  <si>
    <t>nieodkazującym</t>
  </si>
  <si>
    <t>niedokazującymi</t>
  </si>
  <si>
    <t>nieodkazującymi</t>
  </si>
  <si>
    <t>niedokazywana</t>
  </si>
  <si>
    <t>nadokazywanie, nieodkazywana</t>
  </si>
  <si>
    <t>niedokazywaną</t>
  </si>
  <si>
    <t>nieodkazywaną</t>
  </si>
  <si>
    <t>niedokazywane</t>
  </si>
  <si>
    <t>nieodkazywane, niezadekowany</t>
  </si>
  <si>
    <t>niedokazywanego</t>
  </si>
  <si>
    <t>nieodkazywanego</t>
  </si>
  <si>
    <t>niedokazywanej</t>
  </si>
  <si>
    <t>nieodkazywanej</t>
  </si>
  <si>
    <t>niedokazywanemu</t>
  </si>
  <si>
    <t>nieodkazywanemu</t>
  </si>
  <si>
    <t>niedokazywani</t>
  </si>
  <si>
    <t>niekadziowany, nieodkazywani</t>
  </si>
  <si>
    <t>niedokazywania</t>
  </si>
  <si>
    <t>nieodkazywania</t>
  </si>
  <si>
    <t>niedokazywanie</t>
  </si>
  <si>
    <t>nieodkazywanie</t>
  </si>
  <si>
    <t>niedokazywaniem</t>
  </si>
  <si>
    <t>nieodkazywaniem, niezadekowanymi</t>
  </si>
  <si>
    <t>niedokazywaniom</t>
  </si>
  <si>
    <t>nieodkazywaniom, niezadokowanymi, niezakodowanymi</t>
  </si>
  <si>
    <t>niedokazywaniu</t>
  </si>
  <si>
    <t>nieodkazywaniu</t>
  </si>
  <si>
    <t>niedokazywany</t>
  </si>
  <si>
    <t>nieodkazywany</t>
  </si>
  <si>
    <t>niedokazywanych</t>
  </si>
  <si>
    <t>nieodkazywanych</t>
  </si>
  <si>
    <t>niedokazywanym</t>
  </si>
  <si>
    <t>nieodkazywanym</t>
  </si>
  <si>
    <t>niedokazywanymi</t>
  </si>
  <si>
    <t>nieodkazywanymi</t>
  </si>
  <si>
    <t>niedokazywań</t>
  </si>
  <si>
    <t>nieodkazywań</t>
  </si>
  <si>
    <t>niedokerscy</t>
  </si>
  <si>
    <t>redyskoncie</t>
  </si>
  <si>
    <t>niedoklejająca</t>
  </si>
  <si>
    <t>nieodklejająca</t>
  </si>
  <si>
    <t>niedoklejającą</t>
  </si>
  <si>
    <t>nieodklejającą</t>
  </si>
  <si>
    <t>niedoklejające</t>
  </si>
  <si>
    <t>nieodklejające</t>
  </si>
  <si>
    <t>niedoklejającej</t>
  </si>
  <si>
    <t>nieodklejającej</t>
  </si>
  <si>
    <t>niedoklejający</t>
  </si>
  <si>
    <t>nieodklejający</t>
  </si>
  <si>
    <t>niedoklejającym</t>
  </si>
  <si>
    <t>nieodklejającym</t>
  </si>
  <si>
    <t>niedoklejana</t>
  </si>
  <si>
    <t>nieodklejana</t>
  </si>
  <si>
    <t>niedoklejaną</t>
  </si>
  <si>
    <t>nieodklejaną</t>
  </si>
  <si>
    <t>niedoklejane</t>
  </si>
  <si>
    <t>nieodklejane</t>
  </si>
  <si>
    <t>niedoklejanego</t>
  </si>
  <si>
    <t>nieodklejanego</t>
  </si>
  <si>
    <t>niedoklejanej</t>
  </si>
  <si>
    <t>nieklejodajne, nieodklejanej</t>
  </si>
  <si>
    <t>niedoklejanemu</t>
  </si>
  <si>
    <t>nieodklejanemu</t>
  </si>
  <si>
    <t>niedoklejani</t>
  </si>
  <si>
    <t>nieodklejani</t>
  </si>
  <si>
    <t>niedoklejania</t>
  </si>
  <si>
    <t>nieodklejania</t>
  </si>
  <si>
    <t>niedoklejaniach</t>
  </si>
  <si>
    <t>nieodklejaniach</t>
  </si>
  <si>
    <t>niedoklejaniami</t>
  </si>
  <si>
    <t>nieodklejaniami</t>
  </si>
  <si>
    <t>niedoklejanie</t>
  </si>
  <si>
    <t>niedoklejenia, nieodklejanie, nieodklejenia</t>
  </si>
  <si>
    <t>niedoklejaniem</t>
  </si>
  <si>
    <t>nieodklejaniem</t>
  </si>
  <si>
    <t>niedoklejaniom</t>
  </si>
  <si>
    <t>nieodklejaniom</t>
  </si>
  <si>
    <t>niedoklejaniu</t>
  </si>
  <si>
    <t>nieodklejaniu</t>
  </si>
  <si>
    <t>niedoklejany</t>
  </si>
  <si>
    <t>nieodklejany</t>
  </si>
  <si>
    <t>niedoklejanych</t>
  </si>
  <si>
    <t>nieodklejanych</t>
  </si>
  <si>
    <t>niedoklejanym</t>
  </si>
  <si>
    <t>niedomykalnej, niemlekodajny, nieodklejanym</t>
  </si>
  <si>
    <t>niedoklejanymi</t>
  </si>
  <si>
    <t>nieodklejanymi</t>
  </si>
  <si>
    <t>niedoklejań</t>
  </si>
  <si>
    <t>nieodklejań</t>
  </si>
  <si>
    <t>niedoklejeni</t>
  </si>
  <si>
    <t>nieodklejeni</t>
  </si>
  <si>
    <t>niedoklejenia</t>
  </si>
  <si>
    <t>niedoklejanie, nieodklejanie, nieodklejenia</t>
  </si>
  <si>
    <t>niedoklejeniach</t>
  </si>
  <si>
    <t>nieodklejeniach</t>
  </si>
  <si>
    <t>niedoklejeniami</t>
  </si>
  <si>
    <t>nieodklejeniami</t>
  </si>
  <si>
    <t>niedoklejenie</t>
  </si>
  <si>
    <t>nieodklejenie</t>
  </si>
  <si>
    <t>niedoklejeniem</t>
  </si>
  <si>
    <t>nieodklejeniem</t>
  </si>
  <si>
    <t>niedoklejeniom</t>
  </si>
  <si>
    <t>nieodklejeniom</t>
  </si>
  <si>
    <t>niedoklejeniu</t>
  </si>
  <si>
    <t>nieodklejeniu</t>
  </si>
  <si>
    <t>niedoklejeń</t>
  </si>
  <si>
    <t>nieodklejeń</t>
  </si>
  <si>
    <t>niedoklejona</t>
  </si>
  <si>
    <t>nieodklejona</t>
  </si>
  <si>
    <t>niedoklejoną</t>
  </si>
  <si>
    <t>nieodklejoną</t>
  </si>
  <si>
    <t>niedoklejone</t>
  </si>
  <si>
    <t>nieodklejone</t>
  </si>
  <si>
    <t>niedoklejonego</t>
  </si>
  <si>
    <t>nieodklejonego</t>
  </si>
  <si>
    <t>niedoklejonej</t>
  </si>
  <si>
    <t>nieodklejonej</t>
  </si>
  <si>
    <t>niedoklejonemu</t>
  </si>
  <si>
    <t>nieodklejonemu</t>
  </si>
  <si>
    <t>niedoklejony</t>
  </si>
  <si>
    <t>nieodklejony</t>
  </si>
  <si>
    <t>niedoklejonych</t>
  </si>
  <si>
    <t>nieodklejonych</t>
  </si>
  <si>
    <t>niedoklejonym</t>
  </si>
  <si>
    <t>nieodklejonym</t>
  </si>
  <si>
    <t>niedoklejonymi</t>
  </si>
  <si>
    <t>nieodklejonymi</t>
  </si>
  <si>
    <t>niedokładająca</t>
  </si>
  <si>
    <t>nieodkładająca</t>
  </si>
  <si>
    <t>niedokładającą</t>
  </si>
  <si>
    <t>nieodkładającą</t>
  </si>
  <si>
    <t>niedokładające</t>
  </si>
  <si>
    <t>nieodkładające</t>
  </si>
  <si>
    <t>niedokładającej</t>
  </si>
  <si>
    <t>nieodkładającej</t>
  </si>
  <si>
    <t>niedokładający</t>
  </si>
  <si>
    <t>nieodkładający</t>
  </si>
  <si>
    <t>niedokładającym</t>
  </si>
  <si>
    <t>nieodkładającym</t>
  </si>
  <si>
    <t>niedokładana</t>
  </si>
  <si>
    <t>naodkładanie, nieodkładana</t>
  </si>
  <si>
    <t>niedokładaną</t>
  </si>
  <si>
    <t>nieodkładaną</t>
  </si>
  <si>
    <t>niedokładane</t>
  </si>
  <si>
    <t>nieodkładane</t>
  </si>
  <si>
    <t>niedokładanego</t>
  </si>
  <si>
    <t>nieodkładanego</t>
  </si>
  <si>
    <t>niedokładanej</t>
  </si>
  <si>
    <t>nieodkładanej</t>
  </si>
  <si>
    <t>niedokładanemu</t>
  </si>
  <si>
    <t>nieodkładanemu</t>
  </si>
  <si>
    <t>niedokładani</t>
  </si>
  <si>
    <t>nieodkładani</t>
  </si>
  <si>
    <t>niedokładania</t>
  </si>
  <si>
    <t>nieodkładania</t>
  </si>
  <si>
    <t>niedokładaniach</t>
  </si>
  <si>
    <t>nieodkładaniach</t>
  </si>
  <si>
    <t>niedokładaniami</t>
  </si>
  <si>
    <t>nieodkładaniami</t>
  </si>
  <si>
    <t>niedokładanie</t>
  </si>
  <si>
    <t>nieodkładanie</t>
  </si>
  <si>
    <t>niedokładaniem</t>
  </si>
  <si>
    <t>nieodkładaniem</t>
  </si>
  <si>
    <t>niedokładaniom</t>
  </si>
  <si>
    <t>nieodkładaniom</t>
  </si>
  <si>
    <t>niedokładaniu</t>
  </si>
  <si>
    <t>nieodkładaniu</t>
  </si>
  <si>
    <t>niedokładany</t>
  </si>
  <si>
    <t>nieodkładany</t>
  </si>
  <si>
    <t>niedokładanych</t>
  </si>
  <si>
    <t>nieodkładanych</t>
  </si>
  <si>
    <t>niedokładanym</t>
  </si>
  <si>
    <t>nieodkładanym</t>
  </si>
  <si>
    <t>niedokładanymi</t>
  </si>
  <si>
    <t>nieodkładanymi</t>
  </si>
  <si>
    <t>niedokładań</t>
  </si>
  <si>
    <t>nieodkładań</t>
  </si>
  <si>
    <t>niedokłamana</t>
  </si>
  <si>
    <t>nieodkłamana</t>
  </si>
  <si>
    <t>niedokłamaną</t>
  </si>
  <si>
    <t>nieodkłamaną</t>
  </si>
  <si>
    <t>niedokłamane</t>
  </si>
  <si>
    <t>nieodkłamane</t>
  </si>
  <si>
    <t>niedokłamanego</t>
  </si>
  <si>
    <t>nieodkłamanego</t>
  </si>
  <si>
    <t>niedokłamanej</t>
  </si>
  <si>
    <t>nieodkłamanej</t>
  </si>
  <si>
    <t>niedokłamanemu</t>
  </si>
  <si>
    <t>nieodkłamanemu</t>
  </si>
  <si>
    <t>niedokłamani</t>
  </si>
  <si>
    <t>nieodkłamani, odkłanianiem</t>
  </si>
  <si>
    <t>niedokłamania</t>
  </si>
  <si>
    <t>nieodkłamania</t>
  </si>
  <si>
    <t>niedokłamaniach</t>
  </si>
  <si>
    <t>nieodkłamaniach</t>
  </si>
  <si>
    <t>niedokłamaniami</t>
  </si>
  <si>
    <t>nieodkłamaniami</t>
  </si>
  <si>
    <t>niedokłamanie</t>
  </si>
  <si>
    <t>nieodkłamanie, nieokładaniem</t>
  </si>
  <si>
    <t>niedokłamaniem</t>
  </si>
  <si>
    <t>nieodkłamaniem</t>
  </si>
  <si>
    <t>niedokłamaniom</t>
  </si>
  <si>
    <t>nieodkłamaniom</t>
  </si>
  <si>
    <t>niedokłamaniu</t>
  </si>
  <si>
    <t>nieodkłamaniu, nieukładaniom</t>
  </si>
  <si>
    <t>niedokłamany</t>
  </si>
  <si>
    <t>nieodkłamany, nieokładanym</t>
  </si>
  <si>
    <t>niedokłamanych</t>
  </si>
  <si>
    <t>nieodkłamanych</t>
  </si>
  <si>
    <t>niedokłamanym</t>
  </si>
  <si>
    <t>nieodkłamanym</t>
  </si>
  <si>
    <t>niedokłamanymi</t>
  </si>
  <si>
    <t>nieodkłamanymi</t>
  </si>
  <si>
    <t>niedokłamań</t>
  </si>
  <si>
    <t>nieodkłamań</t>
  </si>
  <si>
    <t>niedokłamująca</t>
  </si>
  <si>
    <t>nieodkłamująca, odkłaniającemu</t>
  </si>
  <si>
    <t>niedokłamującą</t>
  </si>
  <si>
    <t>nieodkłamującą</t>
  </si>
  <si>
    <t>niedokłamujące</t>
  </si>
  <si>
    <t>nieodkłamujące</t>
  </si>
  <si>
    <t>niedokłamującej</t>
  </si>
  <si>
    <t>nieodkłamującej</t>
  </si>
  <si>
    <t>niedokłamujący</t>
  </si>
  <si>
    <t>nieodkłamujący</t>
  </si>
  <si>
    <t>niedokłamującym</t>
  </si>
  <si>
    <t>nieodkłamującym</t>
  </si>
  <si>
    <t>niedokłamywana</t>
  </si>
  <si>
    <t>nieodkłamywana</t>
  </si>
  <si>
    <t>niedokłamywaną</t>
  </si>
  <si>
    <t>nieodkłamywaną</t>
  </si>
  <si>
    <t>niedokłamywane</t>
  </si>
  <si>
    <t>nieodkłamywane</t>
  </si>
  <si>
    <t>niedokłamywanej</t>
  </si>
  <si>
    <t>nieodkłamywanej</t>
  </si>
  <si>
    <t>niedokłamywani</t>
  </si>
  <si>
    <t>nienakładowymi, nieodkłamywani, niewykładaniom</t>
  </si>
  <si>
    <t>niedokłamywania</t>
  </si>
  <si>
    <t>nieodkłamywania</t>
  </si>
  <si>
    <t>niedokłamywanie</t>
  </si>
  <si>
    <t>nieodkłamywanie</t>
  </si>
  <si>
    <t>niedokłamywaniu</t>
  </si>
  <si>
    <t>nieodkłamywaniu</t>
  </si>
  <si>
    <t>niedokłamywany</t>
  </si>
  <si>
    <t>nieodkłamywany</t>
  </si>
  <si>
    <t>niedokłamywanym</t>
  </si>
  <si>
    <t>nieodkłamywanym</t>
  </si>
  <si>
    <t>niedokłamywań</t>
  </si>
  <si>
    <t>nieodkłamywań</t>
  </si>
  <si>
    <t>niedokonującymi</t>
  </si>
  <si>
    <t>nieinkomodujący</t>
  </si>
  <si>
    <t>niedokonywaniom</t>
  </si>
  <si>
    <t>nieinkomodowany</t>
  </si>
  <si>
    <t>niedokończanie</t>
  </si>
  <si>
    <t>niedokończenia</t>
  </si>
  <si>
    <t>niedokopana</t>
  </si>
  <si>
    <t>nieodkopana</t>
  </si>
  <si>
    <t>niedokopaną</t>
  </si>
  <si>
    <t>nieodkopaną</t>
  </si>
  <si>
    <t>niedokopane</t>
  </si>
  <si>
    <t>nieodkopane</t>
  </si>
  <si>
    <t>niedokopanego</t>
  </si>
  <si>
    <t>nieodkopanego</t>
  </si>
  <si>
    <t>niedokopanej</t>
  </si>
  <si>
    <t>nieodkopanej</t>
  </si>
  <si>
    <t>niedokopanemu</t>
  </si>
  <si>
    <t>nieodkopanemu</t>
  </si>
  <si>
    <t>niedokopani</t>
  </si>
  <si>
    <t>nieodkopani</t>
  </si>
  <si>
    <t>niedokopania</t>
  </si>
  <si>
    <t>nieodkopania</t>
  </si>
  <si>
    <t>niedokopaniach</t>
  </si>
  <si>
    <t>nieodkopaniach</t>
  </si>
  <si>
    <t>niedokopaniami</t>
  </si>
  <si>
    <t>nieodkopaniami</t>
  </si>
  <si>
    <t>niedokopanie</t>
  </si>
  <si>
    <t>nieodkopanie</t>
  </si>
  <si>
    <t>niedokopaniem</t>
  </si>
  <si>
    <t>nieodkopaniem</t>
  </si>
  <si>
    <t>niedokopaniom</t>
  </si>
  <si>
    <t>nieodkopaniom</t>
  </si>
  <si>
    <t>niedokopaniu</t>
  </si>
  <si>
    <t>niedokupiona, nieodkopaniu, nieodkupiona</t>
  </si>
  <si>
    <t>niedokopany</t>
  </si>
  <si>
    <t>nieodkopany</t>
  </si>
  <si>
    <t>niedokopanych</t>
  </si>
  <si>
    <t>nieodkopanych</t>
  </si>
  <si>
    <t>niedokopanym</t>
  </si>
  <si>
    <t>nieodkopanym</t>
  </si>
  <si>
    <t>niedokopanymi</t>
  </si>
  <si>
    <t>nieodkopanymi, niepoodmykani</t>
  </si>
  <si>
    <t>niedokopań</t>
  </si>
  <si>
    <t>nieodkopań</t>
  </si>
  <si>
    <t>niedokopująca</t>
  </si>
  <si>
    <t>nieodkopująca</t>
  </si>
  <si>
    <t>niedokopującą</t>
  </si>
  <si>
    <t>nieodkopującą</t>
  </si>
  <si>
    <t>niedokopujące</t>
  </si>
  <si>
    <t>nieodkopujące</t>
  </si>
  <si>
    <t>niedokopującego</t>
  </si>
  <si>
    <t>nieodkopującego</t>
  </si>
  <si>
    <t>niedokopującej</t>
  </si>
  <si>
    <t>nieodkopującej</t>
  </si>
  <si>
    <t>niedokopującemu</t>
  </si>
  <si>
    <t>nieodkopującemu</t>
  </si>
  <si>
    <t>niedokopujący</t>
  </si>
  <si>
    <t>nieodkopujący</t>
  </si>
  <si>
    <t>niedokopujących</t>
  </si>
  <si>
    <t>nieodkopujących, niepodkochujący</t>
  </si>
  <si>
    <t>niedokopującym</t>
  </si>
  <si>
    <t>nieodkopującym</t>
  </si>
  <si>
    <t>niedokopującymi</t>
  </si>
  <si>
    <t>nieodkopującymi</t>
  </si>
  <si>
    <t>niedokopywana</t>
  </si>
  <si>
    <t>niedopakowany, nieodkopywana, nieodpakowany</t>
  </si>
  <si>
    <t>niedokopywaną</t>
  </si>
  <si>
    <t>nieodkopywaną</t>
  </si>
  <si>
    <t>niedokopywane</t>
  </si>
  <si>
    <t>nieodkopywane</t>
  </si>
  <si>
    <t>niedokopywanego</t>
  </si>
  <si>
    <t>nieodkopywanego</t>
  </si>
  <si>
    <t>niedokopywanej</t>
  </si>
  <si>
    <t>nieodkopywanej, niepojedynkowa, pojedynkowanie</t>
  </si>
  <si>
    <t>niedokopywanemu</t>
  </si>
  <si>
    <t>nieodkopywanemu</t>
  </si>
  <si>
    <t>niedokopywani</t>
  </si>
  <si>
    <t>nieodkopywani</t>
  </si>
  <si>
    <t>niedokopywania</t>
  </si>
  <si>
    <t>nieodkopywania</t>
  </si>
  <si>
    <t>niedokopywanie</t>
  </si>
  <si>
    <t>nieodkopywanie</t>
  </si>
  <si>
    <t>niedokopywaniem</t>
  </si>
  <si>
    <t>nieodkopywaniem</t>
  </si>
  <si>
    <t>niedokopywaniom</t>
  </si>
  <si>
    <t>nieodkopywaniom</t>
  </si>
  <si>
    <t>niedokopywaniu</t>
  </si>
  <si>
    <t>nieodkopywaniu</t>
  </si>
  <si>
    <t>niedokopywany</t>
  </si>
  <si>
    <t>nieodkopywany</t>
  </si>
  <si>
    <t>niedokopywanych</t>
  </si>
  <si>
    <t>nieodkopywanych</t>
  </si>
  <si>
    <t>niedokopywanym</t>
  </si>
  <si>
    <t>nieodkopywanym</t>
  </si>
  <si>
    <t>niedokopywanymi</t>
  </si>
  <si>
    <t>nieodkopywanymi</t>
  </si>
  <si>
    <t>niedokopywań</t>
  </si>
  <si>
    <t>nieodkopywań</t>
  </si>
  <si>
    <t>niedokosem</t>
  </si>
  <si>
    <t>nieedomsko</t>
  </si>
  <si>
    <t>niedokoszeni</t>
  </si>
  <si>
    <t>nieodkoszeni</t>
  </si>
  <si>
    <t>niedokoszenia</t>
  </si>
  <si>
    <t>nieodkoszenia</t>
  </si>
  <si>
    <t>niedokoszeniach</t>
  </si>
  <si>
    <t>nieodkoszeniach</t>
  </si>
  <si>
    <t>niedokoszeniami</t>
  </si>
  <si>
    <t>nieodkoszeniami</t>
  </si>
  <si>
    <t>niedokoszenie</t>
  </si>
  <si>
    <t>nieodkoszenie</t>
  </si>
  <si>
    <t>niedokoszeniem</t>
  </si>
  <si>
    <t>nieodkoszeniem</t>
  </si>
  <si>
    <t>niedokoszeniom</t>
  </si>
  <si>
    <t>nieodkoszeniom</t>
  </si>
  <si>
    <t>niedokoszeniu</t>
  </si>
  <si>
    <t>nieodkoszeniu</t>
  </si>
  <si>
    <t>niedokoszeń</t>
  </si>
  <si>
    <t>nieodkoszeń</t>
  </si>
  <si>
    <t>niedokoszona</t>
  </si>
  <si>
    <t>nieodkoszona</t>
  </si>
  <si>
    <t>niedokoszoną</t>
  </si>
  <si>
    <t>nieodkoszoną</t>
  </si>
  <si>
    <t>niedokoszone</t>
  </si>
  <si>
    <t>nieodkoszone</t>
  </si>
  <si>
    <t>niedokoszonego</t>
  </si>
  <si>
    <t>nieodkoszonego</t>
  </si>
  <si>
    <t>niedokoszonej</t>
  </si>
  <si>
    <t>nieodkoszonej</t>
  </si>
  <si>
    <t>niedokoszonemu</t>
  </si>
  <si>
    <t>nieodkoszonemu</t>
  </si>
  <si>
    <t>niedokoszony</t>
  </si>
  <si>
    <t>nieodkoszony</t>
  </si>
  <si>
    <t>niedokoszonych</t>
  </si>
  <si>
    <t>nieodkoszonych</t>
  </si>
  <si>
    <t>niedokoszonym</t>
  </si>
  <si>
    <t>nieodkoszonym</t>
  </si>
  <si>
    <t>niedokoszonymi</t>
  </si>
  <si>
    <t>nieodkoszonymi</t>
  </si>
  <si>
    <t>niedokowa</t>
  </si>
  <si>
    <t>akondowie, dokowanie, kodeinowa, kodowanie, niekodowa</t>
  </si>
  <si>
    <t>niedokowana</t>
  </si>
  <si>
    <t>niekodowana</t>
  </si>
  <si>
    <t>niedokowaną</t>
  </si>
  <si>
    <t>niekodowaną</t>
  </si>
  <si>
    <t>niedokowane</t>
  </si>
  <si>
    <t>niekodowane</t>
  </si>
  <si>
    <t>niedokowanego</t>
  </si>
  <si>
    <t>niekodowanego</t>
  </si>
  <si>
    <t>niedokowanej</t>
  </si>
  <si>
    <t>niejednakowo, niekodowanej</t>
  </si>
  <si>
    <t>niedokowanemu</t>
  </si>
  <si>
    <t>niekodowanemu</t>
  </si>
  <si>
    <t>niedokowani</t>
  </si>
  <si>
    <t>niekodowani</t>
  </si>
  <si>
    <t>niedokowania</t>
  </si>
  <si>
    <t>niekodowania</t>
  </si>
  <si>
    <t>niedokowaniach</t>
  </si>
  <si>
    <t>niekodowaniach, nieodkochiwana</t>
  </si>
  <si>
    <t>niedokowaniami</t>
  </si>
  <si>
    <t>niekodowaniami</t>
  </si>
  <si>
    <t>niedokowanie</t>
  </si>
  <si>
    <t>niekodeinowa, niekodowanie</t>
  </si>
  <si>
    <t>niedokowaniem</t>
  </si>
  <si>
    <t>niedekowaniom, niekodowaniem</t>
  </si>
  <si>
    <t>niedokowaniom</t>
  </si>
  <si>
    <t>inkomodowanie, niekodowaniom</t>
  </si>
  <si>
    <t>niedokowaniu</t>
  </si>
  <si>
    <t>niekodowaniu</t>
  </si>
  <si>
    <t>niedokowany</t>
  </si>
  <si>
    <t>dokonywanie, niekodowany</t>
  </si>
  <si>
    <t>niedokowanych</t>
  </si>
  <si>
    <t>niekodowanych</t>
  </si>
  <si>
    <t>niedokowanym</t>
  </si>
  <si>
    <t>dokonywaniem, niekodowanym</t>
  </si>
  <si>
    <t>niedokowanymi</t>
  </si>
  <si>
    <t>niekodowanymi, nieodwykaniom</t>
  </si>
  <si>
    <t>niedokowań</t>
  </si>
  <si>
    <t>niekodowań</t>
  </si>
  <si>
    <t>niedokową</t>
  </si>
  <si>
    <t>kodeinową, niekodową</t>
  </si>
  <si>
    <t>niedokowe</t>
  </si>
  <si>
    <t>kodeinowe, niekodowe</t>
  </si>
  <si>
    <t>niedokowego</t>
  </si>
  <si>
    <t>kodeinowego, niekodowego</t>
  </si>
  <si>
    <t>niedokowej</t>
  </si>
  <si>
    <t>kodeinowej, niejodkowe, niekodowej</t>
  </si>
  <si>
    <t>niedokowemu</t>
  </si>
  <si>
    <t>kodeinowemu, niekodowemu</t>
  </si>
  <si>
    <t>niedokowi</t>
  </si>
  <si>
    <t>kodeinowi, niekodowi, wideokino</t>
  </si>
  <si>
    <t>niedokowy</t>
  </si>
  <si>
    <t>kodeinowy, niekodowy</t>
  </si>
  <si>
    <t>niedokowych</t>
  </si>
  <si>
    <t>kodeinowych, niekodowych</t>
  </si>
  <si>
    <t>niedokowym</t>
  </si>
  <si>
    <t>kodeinowym, niedomkowy, niekodowym</t>
  </si>
  <si>
    <t>niedokowymi</t>
  </si>
  <si>
    <t>kodeinowymi, niekodowymi</t>
  </si>
  <si>
    <t>niedokradająca</t>
  </si>
  <si>
    <t>nieodkradająca</t>
  </si>
  <si>
    <t>niedokradającą</t>
  </si>
  <si>
    <t>nieodkradającą</t>
  </si>
  <si>
    <t>niedokradające</t>
  </si>
  <si>
    <t>nieodkradające</t>
  </si>
  <si>
    <t>niedokradającej</t>
  </si>
  <si>
    <t>nieodkradającej</t>
  </si>
  <si>
    <t>niedokradający</t>
  </si>
  <si>
    <t>nieodkradający</t>
  </si>
  <si>
    <t>niedokradającym</t>
  </si>
  <si>
    <t>nieodkradającym</t>
  </si>
  <si>
    <t>niedokradana</t>
  </si>
  <si>
    <t>nieodkradana</t>
  </si>
  <si>
    <t>niedokradaną</t>
  </si>
  <si>
    <t>nieodkradaną</t>
  </si>
  <si>
    <t>niedokradane</t>
  </si>
  <si>
    <t>nieodkradane</t>
  </si>
  <si>
    <t>niedokradanego</t>
  </si>
  <si>
    <t>nieodkradanego</t>
  </si>
  <si>
    <t>niedokradanej</t>
  </si>
  <si>
    <t>nieodkradanej</t>
  </si>
  <si>
    <t>niedokradanemu</t>
  </si>
  <si>
    <t>nieodkradanemu</t>
  </si>
  <si>
    <t>niedokradani</t>
  </si>
  <si>
    <t>nieodkradani</t>
  </si>
  <si>
    <t>niedokradania</t>
  </si>
  <si>
    <t>nieodkradania</t>
  </si>
  <si>
    <t>niedokradaniach</t>
  </si>
  <si>
    <t>nieodkradaniach</t>
  </si>
  <si>
    <t>niedokradaniami</t>
  </si>
  <si>
    <t>nieodkradaniami</t>
  </si>
  <si>
    <t>niedokradanie</t>
  </si>
  <si>
    <t>nieodkradanie</t>
  </si>
  <si>
    <t>niedokradaniem</t>
  </si>
  <si>
    <t>nieodkradaniem</t>
  </si>
  <si>
    <t>niedokradaniom</t>
  </si>
  <si>
    <t>nieodkradaniom</t>
  </si>
  <si>
    <t>niedokradaniu</t>
  </si>
  <si>
    <t>nieodkradaniu</t>
  </si>
  <si>
    <t>niedokradany</t>
  </si>
  <si>
    <t>nieodkradany</t>
  </si>
  <si>
    <t>niedokradanych</t>
  </si>
  <si>
    <t>nieodkradanych</t>
  </si>
  <si>
    <t>niedokradanym</t>
  </si>
  <si>
    <t>nieodkradanym</t>
  </si>
  <si>
    <t>niedokradanymi</t>
  </si>
  <si>
    <t>nieodkradanymi</t>
  </si>
  <si>
    <t>niedokradań</t>
  </si>
  <si>
    <t>nieodkradań</t>
  </si>
  <si>
    <t>niedokradzeni</t>
  </si>
  <si>
    <t>nieodkradzeni</t>
  </si>
  <si>
    <t>niedokradzenia</t>
  </si>
  <si>
    <t>nieodkradzenia</t>
  </si>
  <si>
    <t>niedokradzenie</t>
  </si>
  <si>
    <t>nieodkradzenie</t>
  </si>
  <si>
    <t>niedokradzeniem</t>
  </si>
  <si>
    <t>nieodkradzeniem</t>
  </si>
  <si>
    <t>niedokradzeniom</t>
  </si>
  <si>
    <t>nieodkradzeniom</t>
  </si>
  <si>
    <t>niedokradzeniu</t>
  </si>
  <si>
    <t>nieodkradzeniu</t>
  </si>
  <si>
    <t>niedokradzeń</t>
  </si>
  <si>
    <t>nieodkradzeń</t>
  </si>
  <si>
    <t>niedokradziona</t>
  </si>
  <si>
    <t>nieodkradziona</t>
  </si>
  <si>
    <t>niedokradzioną</t>
  </si>
  <si>
    <t>nieodkradzioną</t>
  </si>
  <si>
    <t>niedokradzione</t>
  </si>
  <si>
    <t>nieodkradzione</t>
  </si>
  <si>
    <t>niedokradzionej</t>
  </si>
  <si>
    <t>nieodkradzionej</t>
  </si>
  <si>
    <t>niedokradziony</t>
  </si>
  <si>
    <t>nieodkradziony</t>
  </si>
  <si>
    <t>niedokradzionym</t>
  </si>
  <si>
    <t>nieodkradzionym</t>
  </si>
  <si>
    <t>niedokrajana</t>
  </si>
  <si>
    <t>nieodkrajana</t>
  </si>
  <si>
    <t>niedokrajaną</t>
  </si>
  <si>
    <t>nieodkrajaną</t>
  </si>
  <si>
    <t>niedokrajane</t>
  </si>
  <si>
    <t>niejednoraka, nieodkrajane, nieokradanej</t>
  </si>
  <si>
    <t>niedokrajanego</t>
  </si>
  <si>
    <t>nieodkrajanego</t>
  </si>
  <si>
    <t>niedokrajanej</t>
  </si>
  <si>
    <t>nieodkrajanej</t>
  </si>
  <si>
    <t>niedokrajanemu</t>
  </si>
  <si>
    <t>nieodkrajanemu</t>
  </si>
  <si>
    <t>niedokrajani</t>
  </si>
  <si>
    <t>nieodkrajani</t>
  </si>
  <si>
    <t>niedokrajania</t>
  </si>
  <si>
    <t>nieodkrajania</t>
  </si>
  <si>
    <t>niedokrajaniach</t>
  </si>
  <si>
    <t>nieodkrajaniach</t>
  </si>
  <si>
    <t>niedokrajaniami</t>
  </si>
  <si>
    <t>nieodkrajaniami</t>
  </si>
  <si>
    <t>niedokrajanie</t>
  </si>
  <si>
    <t>nieodkrajanie</t>
  </si>
  <si>
    <t>niedokrajaniem</t>
  </si>
  <si>
    <t>niedokarmianej, nieodkarmianej, nieodkrajaniem</t>
  </si>
  <si>
    <t>niedokrajaniom</t>
  </si>
  <si>
    <t>nieodkrajaniom</t>
  </si>
  <si>
    <t>niedokrajaniu</t>
  </si>
  <si>
    <t>nieodkrajaniu</t>
  </si>
  <si>
    <t>niedokrajany</t>
  </si>
  <si>
    <t>nieodkrajany</t>
  </si>
  <si>
    <t>niedokrajanych</t>
  </si>
  <si>
    <t>nieodkrajanych</t>
  </si>
  <si>
    <t>niedokrajanym</t>
  </si>
  <si>
    <t>nieodkrajanym</t>
  </si>
  <si>
    <t>niedokrajanymi</t>
  </si>
  <si>
    <t>nieodkrajanymi</t>
  </si>
  <si>
    <t>niedokrajań</t>
  </si>
  <si>
    <t>nieodkrajań</t>
  </si>
  <si>
    <t>niedokraszani</t>
  </si>
  <si>
    <t>nieskradziona</t>
  </si>
  <si>
    <t>niedokraszanie</t>
  </si>
  <si>
    <t>niedokraszenia</t>
  </si>
  <si>
    <t>niedokraszaniu</t>
  </si>
  <si>
    <t>nieodkruszania</t>
  </si>
  <si>
    <t>niedokraszań</t>
  </si>
  <si>
    <t>nieodrzańska</t>
  </si>
  <si>
    <t>niedokraszeni</t>
  </si>
  <si>
    <t>nieskradzione</t>
  </si>
  <si>
    <t>niedokraszeniu</t>
  </si>
  <si>
    <t>nieodkruszanie, nieodkruszenia</t>
  </si>
  <si>
    <t>niedokrawająca</t>
  </si>
  <si>
    <t>nieodkrawająca</t>
  </si>
  <si>
    <t>niedokrawającą</t>
  </si>
  <si>
    <t>nieodkrawającą</t>
  </si>
  <si>
    <t>niedokrawające</t>
  </si>
  <si>
    <t>nieodkrawające</t>
  </si>
  <si>
    <t>niedokrawającej</t>
  </si>
  <si>
    <t>nieodkrawającej</t>
  </si>
  <si>
    <t>niedokrawający</t>
  </si>
  <si>
    <t>nieodkrawający, nieodkrywająca</t>
  </si>
  <si>
    <t>niedokrawającym</t>
  </si>
  <si>
    <t>nieodkrawającym</t>
  </si>
  <si>
    <t>niedokrawana</t>
  </si>
  <si>
    <t>niekadrowana, niekardanowa, nieodkrawana</t>
  </si>
  <si>
    <t>niedokrawaną</t>
  </si>
  <si>
    <t>niekadrowaną, niekardanową, nieodkrawaną</t>
  </si>
  <si>
    <t>niedokrawane</t>
  </si>
  <si>
    <t>niekadrowane, niekardanowe, niekredowana, nieodkrawane</t>
  </si>
  <si>
    <t>niedokrawanego</t>
  </si>
  <si>
    <t>niekadrowanego, niekardanowego, nieodkrawanego</t>
  </si>
  <si>
    <t>niedokrawanej</t>
  </si>
  <si>
    <t>niekadrowanej, niekardanowej, nieodkrawanej</t>
  </si>
  <si>
    <t>niedokrawanemu</t>
  </si>
  <si>
    <t>niekadrowanemu, niekardanowemu, nieodkrawanemu</t>
  </si>
  <si>
    <t>niedokrawani</t>
  </si>
  <si>
    <t>niekadrowani, niekardanowi, nieodkrawani</t>
  </si>
  <si>
    <t>niedokrawania</t>
  </si>
  <si>
    <t>niekadrowania, nieodkrawania</t>
  </si>
  <si>
    <t>niedokrawaniach</t>
  </si>
  <si>
    <t>niekadrowaniach, nieodcharkiwana, nieodkrawaniach</t>
  </si>
  <si>
    <t>niedokrawaniami</t>
  </si>
  <si>
    <t>niekadrowaniami, nieodkrawaniami</t>
  </si>
  <si>
    <t>niedokrawanie</t>
  </si>
  <si>
    <t>niekadrowanie, niekredowania, nieodkrawanie</t>
  </si>
  <si>
    <t>niedokrawaniem</t>
  </si>
  <si>
    <t>niekadrowaniem, nieodkrawaniem</t>
  </si>
  <si>
    <t>niedokrawaniom</t>
  </si>
  <si>
    <t>niekadrowaniom, niekardamonowi, nieodkrawaniom</t>
  </si>
  <si>
    <t>niedokrawaniu</t>
  </si>
  <si>
    <t>niedrukowania, niekadrowaniu, nieodkrawaniu</t>
  </si>
  <si>
    <t>niedokrawany</t>
  </si>
  <si>
    <t>niekadrowany, niekardanowy, nieodkrawany, nieodkrywana</t>
  </si>
  <si>
    <t>niedokrawanych</t>
  </si>
  <si>
    <t>andrychowianek, niekadrowanych, niekardanowych, nieodkrawanych</t>
  </si>
  <si>
    <t>niedokrawanym</t>
  </si>
  <si>
    <t>niekadrowanym, niekardanowym, nieodkrawanym</t>
  </si>
  <si>
    <t>niedokrawanymi</t>
  </si>
  <si>
    <t>niekadrowanymi, niekardanowymi, nieodkrawanymi, niewykradaniom</t>
  </si>
  <si>
    <t>niedokrawań</t>
  </si>
  <si>
    <t>niekadrowań, nieodkrawań</t>
  </si>
  <si>
    <t>niedokrewna</t>
  </si>
  <si>
    <t>nierandkowe</t>
  </si>
  <si>
    <t>niedokręcająca</t>
  </si>
  <si>
    <t>nieodkręcająca</t>
  </si>
  <si>
    <t>niedokręcającą</t>
  </si>
  <si>
    <t>nieodkręcającą</t>
  </si>
  <si>
    <t>niedokręcające</t>
  </si>
  <si>
    <t>nieodkręcające</t>
  </si>
  <si>
    <t>niedokręcającej</t>
  </si>
  <si>
    <t>nieodkręcającej</t>
  </si>
  <si>
    <t>niedokręcający</t>
  </si>
  <si>
    <t>nieodkręcający</t>
  </si>
  <si>
    <t>niedokręcającym</t>
  </si>
  <si>
    <t>nieodkręcającym</t>
  </si>
  <si>
    <t>niedokręcalna</t>
  </si>
  <si>
    <t>nieodkręcalna</t>
  </si>
  <si>
    <t>niedokręcalną</t>
  </si>
  <si>
    <t>nieodkręcalną</t>
  </si>
  <si>
    <t>niedokręcalne</t>
  </si>
  <si>
    <t>nieodkręcalne</t>
  </si>
  <si>
    <t>niedokręcalnego</t>
  </si>
  <si>
    <t>nieodkręcalnego</t>
  </si>
  <si>
    <t>niedokręcalnej</t>
  </si>
  <si>
    <t>nieodkręcalnej</t>
  </si>
  <si>
    <t>niedokręcalnemu</t>
  </si>
  <si>
    <t>nieodkręcalnemu</t>
  </si>
  <si>
    <t>niedokręcalni</t>
  </si>
  <si>
    <t>nieodkręcalni</t>
  </si>
  <si>
    <t>niedokręcalny</t>
  </si>
  <si>
    <t>nieodkręcalny</t>
  </si>
  <si>
    <t>niedokręcalnych</t>
  </si>
  <si>
    <t>nieodkręcalnych</t>
  </si>
  <si>
    <t>niedokręcalnym</t>
  </si>
  <si>
    <t>nieodkręcalnym</t>
  </si>
  <si>
    <t>niedokręcalnymi</t>
  </si>
  <si>
    <t>nieodkręcalnymi</t>
  </si>
  <si>
    <t>niedokręcana</t>
  </si>
  <si>
    <t>nieodkręcana</t>
  </si>
  <si>
    <t>niedokręcaną</t>
  </si>
  <si>
    <t>nieodkręcaną</t>
  </si>
  <si>
    <t>niedokręcane</t>
  </si>
  <si>
    <t>nieodkręcane</t>
  </si>
  <si>
    <t>niedokręcanego</t>
  </si>
  <si>
    <t>nieodkręcanego</t>
  </si>
  <si>
    <t>niedokręcanej</t>
  </si>
  <si>
    <t>nieodkręcanej</t>
  </si>
  <si>
    <t>niedokręcanemu</t>
  </si>
  <si>
    <t>nieodkręcanemu</t>
  </si>
  <si>
    <t>niedokręcani</t>
  </si>
  <si>
    <t>nieodkręcani</t>
  </si>
  <si>
    <t>niedokręcania</t>
  </si>
  <si>
    <t>nieodkręcania</t>
  </si>
  <si>
    <t>niedokręcaniach</t>
  </si>
  <si>
    <t>nieodkręcaniach</t>
  </si>
  <si>
    <t>niedokręcaniami</t>
  </si>
  <si>
    <t>nieodkręcaniami</t>
  </si>
  <si>
    <t>niedokręcanie</t>
  </si>
  <si>
    <t>niedokręcenia, nieodkręcanie, nieodkręcenia</t>
  </si>
  <si>
    <t>niedokręcaniem</t>
  </si>
  <si>
    <t>nieodkręcaniem</t>
  </si>
  <si>
    <t>niedokręcaniom</t>
  </si>
  <si>
    <t>nieodkręcaniom</t>
  </si>
  <si>
    <t>niedokręcaniu</t>
  </si>
  <si>
    <t>nieodkręcaniu</t>
  </si>
  <si>
    <t>niedokręcany</t>
  </si>
  <si>
    <t>nieodkręcany</t>
  </si>
  <si>
    <t>niedokręcanych</t>
  </si>
  <si>
    <t>nieodkręcanych</t>
  </si>
  <si>
    <t>niedokręcanym</t>
  </si>
  <si>
    <t>nieodkręcanym</t>
  </si>
  <si>
    <t>niedokręcanymi</t>
  </si>
  <si>
    <t>nieodkręcanymi</t>
  </si>
  <si>
    <t>niedokręcań</t>
  </si>
  <si>
    <t>nieodkręcań</t>
  </si>
  <si>
    <t>niedokręceni</t>
  </si>
  <si>
    <t>nieodkręceni</t>
  </si>
  <si>
    <t>niedokręcenia</t>
  </si>
  <si>
    <t>niedokręcanie, nieodkręcanie, nieodkręcenia</t>
  </si>
  <si>
    <t>niedokręceniach</t>
  </si>
  <si>
    <t>nieodkręceniach</t>
  </si>
  <si>
    <t>niedokręceniami</t>
  </si>
  <si>
    <t>nieodkręceniami, nieokradnięciem</t>
  </si>
  <si>
    <t>niedokręcenie</t>
  </si>
  <si>
    <t>nieodkręcenie</t>
  </si>
  <si>
    <t>niedokręceniem</t>
  </si>
  <si>
    <t>nieodkręceniem</t>
  </si>
  <si>
    <t>niedokręceniom</t>
  </si>
  <si>
    <t>nieodkręceniom</t>
  </si>
  <si>
    <t>niedokręceniu</t>
  </si>
  <si>
    <t>nieodkręceniu</t>
  </si>
  <si>
    <t>niedokręceń</t>
  </si>
  <si>
    <t>nieodkręceń</t>
  </si>
  <si>
    <t>niedokręcona</t>
  </si>
  <si>
    <t>nieodkręcona</t>
  </si>
  <si>
    <t>niedokręconą</t>
  </si>
  <si>
    <t>nieodkręconą</t>
  </si>
  <si>
    <t>niedokręcone</t>
  </si>
  <si>
    <t>nieodkręcone</t>
  </si>
  <si>
    <t>niedokręconego</t>
  </si>
  <si>
    <t>nieodkręconego</t>
  </si>
  <si>
    <t>niedokręconej</t>
  </si>
  <si>
    <t>nieodkręconej</t>
  </si>
  <si>
    <t>niedokręconemu</t>
  </si>
  <si>
    <t>nieodkręconemu</t>
  </si>
  <si>
    <t>niedokręcony</t>
  </si>
  <si>
    <t>nieodkręcony</t>
  </si>
  <si>
    <t>niedokręconych</t>
  </si>
  <si>
    <t>nieodkręconych</t>
  </si>
  <si>
    <t>niedokręconym</t>
  </si>
  <si>
    <t>nieodkręconym</t>
  </si>
  <si>
    <t>niedokręconymi</t>
  </si>
  <si>
    <t>nieodkręconymi</t>
  </si>
  <si>
    <t>niedokrojeni</t>
  </si>
  <si>
    <t>nieodkrojeni</t>
  </si>
  <si>
    <t>niedokrojenia</t>
  </si>
  <si>
    <t>nieodkrojenia</t>
  </si>
  <si>
    <t>niedokrojeniach</t>
  </si>
  <si>
    <t>nieodkrojeniach</t>
  </si>
  <si>
    <t>niedokrojeniami</t>
  </si>
  <si>
    <t>nieodkrojeniami</t>
  </si>
  <si>
    <t>niedokrojenie</t>
  </si>
  <si>
    <t>nieodkrojenie</t>
  </si>
  <si>
    <t>niedokrojeniem</t>
  </si>
  <si>
    <t>nieodkrojeniem</t>
  </si>
  <si>
    <t>niedokrojeniom</t>
  </si>
  <si>
    <t>nieodkrojeniom</t>
  </si>
  <si>
    <t>niedokrojeniu</t>
  </si>
  <si>
    <t>nieodkrojeniu</t>
  </si>
  <si>
    <t>niedokrojeń</t>
  </si>
  <si>
    <t>nieodkrojeń</t>
  </si>
  <si>
    <t>niedokrojona</t>
  </si>
  <si>
    <t>nieodkrojona</t>
  </si>
  <si>
    <t>niedokrojoną</t>
  </si>
  <si>
    <t>nieodkrojoną</t>
  </si>
  <si>
    <t>niedokrojone</t>
  </si>
  <si>
    <t>nieodkrojone</t>
  </si>
  <si>
    <t>niedokrojonego</t>
  </si>
  <si>
    <t>nieodkrojonego</t>
  </si>
  <si>
    <t>niedokrojonej</t>
  </si>
  <si>
    <t>nieodkrojonej</t>
  </si>
  <si>
    <t>niedokrojonemu</t>
  </si>
  <si>
    <t>nieodkrojonemu</t>
  </si>
  <si>
    <t>niedokrojony</t>
  </si>
  <si>
    <t>nieodkrojony</t>
  </si>
  <si>
    <t>niedokrojonych</t>
  </si>
  <si>
    <t>nieodkrojonych</t>
  </si>
  <si>
    <t>niedokrojonym</t>
  </si>
  <si>
    <t>nieodkrojonym</t>
  </si>
  <si>
    <t>niedokrojonymi</t>
  </si>
  <si>
    <t>nieodkrojonymi</t>
  </si>
  <si>
    <t>niedokrwienna</t>
  </si>
  <si>
    <t>nienadnerkowi</t>
  </si>
  <si>
    <t>niedokrwiona</t>
  </si>
  <si>
    <t>niedakronowi, nierodnikowa</t>
  </si>
  <si>
    <t>niedokrwioną</t>
  </si>
  <si>
    <t>nierodnikową</t>
  </si>
  <si>
    <t>niedokrwione</t>
  </si>
  <si>
    <t>nierodnikowe</t>
  </si>
  <si>
    <t>niedokrwionego</t>
  </si>
  <si>
    <t>nierodnikowego</t>
  </si>
  <si>
    <t>niedokrwionej</t>
  </si>
  <si>
    <t>nierodnikowej</t>
  </si>
  <si>
    <t>niedokrwionemu</t>
  </si>
  <si>
    <t>nierodnikowemu</t>
  </si>
  <si>
    <t>niedokrwiony</t>
  </si>
  <si>
    <t>nierodnikowy</t>
  </si>
  <si>
    <t>niedokrwionych</t>
  </si>
  <si>
    <t>nierodnikowych</t>
  </si>
  <si>
    <t>niedokrwionym</t>
  </si>
  <si>
    <t>nierodnikowym</t>
  </si>
  <si>
    <t>niedokrwionymi</t>
  </si>
  <si>
    <t>nierodnikowymi</t>
  </si>
  <si>
    <t>niedokrzyczana</t>
  </si>
  <si>
    <t>nieodkrzaczany</t>
  </si>
  <si>
    <t>niedokrzykiwana</t>
  </si>
  <si>
    <t>nieodkrzykiwana</t>
  </si>
  <si>
    <t>niedokrzykiwaną</t>
  </si>
  <si>
    <t>nieodkrzykiwaną</t>
  </si>
  <si>
    <t>niedokrzykiwane</t>
  </si>
  <si>
    <t>nieodkrzykiwane</t>
  </si>
  <si>
    <t>niedokrzykiwani</t>
  </si>
  <si>
    <t>nieodkrzykiwani</t>
  </si>
  <si>
    <t>niedokrzykiwany</t>
  </si>
  <si>
    <t>nieodkrzykiwany</t>
  </si>
  <si>
    <t>niedokrzykiwań</t>
  </si>
  <si>
    <t>nieodkrzykiwań</t>
  </si>
  <si>
    <t>niedokrzykująca</t>
  </si>
  <si>
    <t>nieodkrzykująca</t>
  </si>
  <si>
    <t>niedokrzykującą</t>
  </si>
  <si>
    <t>nieodkrząkujący, nieodkrzykującą</t>
  </si>
  <si>
    <t>niedokrzykujące</t>
  </si>
  <si>
    <t>nieodkrzykujące</t>
  </si>
  <si>
    <t>niedokrzykujący</t>
  </si>
  <si>
    <t>nieodkrzykujący</t>
  </si>
  <si>
    <t>niedokształcana</t>
  </si>
  <si>
    <t>nieodkształcana</t>
  </si>
  <si>
    <t>niedokształcaną</t>
  </si>
  <si>
    <t>nieodkształcaną</t>
  </si>
  <si>
    <t>niedokształcane</t>
  </si>
  <si>
    <t>nieodkształcane</t>
  </si>
  <si>
    <t>niedokształcani</t>
  </si>
  <si>
    <t>nieodkształcani</t>
  </si>
  <si>
    <t>niedokształcany</t>
  </si>
  <si>
    <t>nieodkształcany</t>
  </si>
  <si>
    <t>niedokształcań</t>
  </si>
  <si>
    <t>nieodkształcań</t>
  </si>
  <si>
    <t>niedokształceni</t>
  </si>
  <si>
    <t>nieodkształceni</t>
  </si>
  <si>
    <t>niedokształceń</t>
  </si>
  <si>
    <t>nieodkształceń</t>
  </si>
  <si>
    <t>niedokształcona</t>
  </si>
  <si>
    <t>nieodkształcona</t>
  </si>
  <si>
    <t>niedokształconą</t>
  </si>
  <si>
    <t>nieodkształconą</t>
  </si>
  <si>
    <t>niedokształcone</t>
  </si>
  <si>
    <t>nieodkształcone</t>
  </si>
  <si>
    <t>niedokształcony</t>
  </si>
  <si>
    <t>nieodkształcony</t>
  </si>
  <si>
    <t>niedokuci</t>
  </si>
  <si>
    <t>konduicie, nieodkuci</t>
  </si>
  <si>
    <t>niedokucia</t>
  </si>
  <si>
    <t>dociekaniu, nieodkucia, odciekaniu</t>
  </si>
  <si>
    <t>niedokuciach</t>
  </si>
  <si>
    <t>nieodkuciach</t>
  </si>
  <si>
    <t>niedokuciami</t>
  </si>
  <si>
    <t>nieodkuciami</t>
  </si>
  <si>
    <t>niedokucie</t>
  </si>
  <si>
    <t>nieodkucie</t>
  </si>
  <si>
    <t>niedokuciem</t>
  </si>
  <si>
    <t>donieckiemu, nieodkuciem</t>
  </si>
  <si>
    <t>niedokuciom</t>
  </si>
  <si>
    <t>nieodkuciom</t>
  </si>
  <si>
    <t>niedokuciu</t>
  </si>
  <si>
    <t>nieodkuciu</t>
  </si>
  <si>
    <t>niedokuczające</t>
  </si>
  <si>
    <t>niedoczekująca, nieodczekująca</t>
  </si>
  <si>
    <t>niedokuczanie</t>
  </si>
  <si>
    <t>niedoczekaniu, niedokuczenia, nieodczekaniu</t>
  </si>
  <si>
    <t>niedokuczenia</t>
  </si>
  <si>
    <t>niedoczekaniu, niedokuczanie, nieodczekaniu</t>
  </si>
  <si>
    <t>niedokuć</t>
  </si>
  <si>
    <t>nieodkuć</t>
  </si>
  <si>
    <t>niedokująca</t>
  </si>
  <si>
    <t>niekodująca</t>
  </si>
  <si>
    <t>niedokującą</t>
  </si>
  <si>
    <t>niekodującą</t>
  </si>
  <si>
    <t>niedokujące</t>
  </si>
  <si>
    <t>niekodujące</t>
  </si>
  <si>
    <t>niedokującego</t>
  </si>
  <si>
    <t>niekodującego</t>
  </si>
  <si>
    <t>niedokującej</t>
  </si>
  <si>
    <t>niekodującej</t>
  </si>
  <si>
    <t>niedokującemu</t>
  </si>
  <si>
    <t>niekodującemu</t>
  </si>
  <si>
    <t>niedokujący</t>
  </si>
  <si>
    <t>niekodujący</t>
  </si>
  <si>
    <t>niedokujących</t>
  </si>
  <si>
    <t>niekodujących</t>
  </si>
  <si>
    <t>niedokującym</t>
  </si>
  <si>
    <t>niekodującym</t>
  </si>
  <si>
    <t>niedokującymi</t>
  </si>
  <si>
    <t>niekodującymi</t>
  </si>
  <si>
    <t>niedokupieni</t>
  </si>
  <si>
    <t>nieodkupieni</t>
  </si>
  <si>
    <t>niedokupienia</t>
  </si>
  <si>
    <t>niedopiekaniu, nieodkupienia</t>
  </si>
  <si>
    <t>niedokupieniach</t>
  </si>
  <si>
    <t>nieodkupieniach</t>
  </si>
  <si>
    <t>niedokupieniami</t>
  </si>
  <si>
    <t>nieodkupieniami</t>
  </si>
  <si>
    <t>niedokupienie</t>
  </si>
  <si>
    <t>nieodkupienie</t>
  </si>
  <si>
    <t>niedokupieniem</t>
  </si>
  <si>
    <t>nieodkupieniem</t>
  </si>
  <si>
    <t>niedokupieniom</t>
  </si>
  <si>
    <t>nieodkupieniom</t>
  </si>
  <si>
    <t>niedokupieniu</t>
  </si>
  <si>
    <t>nieodkupieniu</t>
  </si>
  <si>
    <t>niedokupień</t>
  </si>
  <si>
    <t>nieodkupień</t>
  </si>
  <si>
    <t>niedokupiona</t>
  </si>
  <si>
    <t>niedokopaniu, nieodkopaniu, nieodkupiona</t>
  </si>
  <si>
    <t>niedokupioną</t>
  </si>
  <si>
    <t>nieodkupioną</t>
  </si>
  <si>
    <t>niedokupione</t>
  </si>
  <si>
    <t>nieodkupione</t>
  </si>
  <si>
    <t>niedokupionego</t>
  </si>
  <si>
    <t>nieodkupionego</t>
  </si>
  <si>
    <t>niedokupionej</t>
  </si>
  <si>
    <t>nieodkupionej</t>
  </si>
  <si>
    <t>niedokupionemu</t>
  </si>
  <si>
    <t>nieodkupionemu</t>
  </si>
  <si>
    <t>niedokupiony</t>
  </si>
  <si>
    <t>nieodkupiony</t>
  </si>
  <si>
    <t>niedokupionych</t>
  </si>
  <si>
    <t>nieodkupionych</t>
  </si>
  <si>
    <t>niedokupionym</t>
  </si>
  <si>
    <t>nieodkupionym</t>
  </si>
  <si>
    <t>niedokupionymi</t>
  </si>
  <si>
    <t>nieodkupionymi</t>
  </si>
  <si>
    <t>niedokupowana</t>
  </si>
  <si>
    <t>nieodkupowana</t>
  </si>
  <si>
    <t>niedokupowaną</t>
  </si>
  <si>
    <t>nieodkupowaną</t>
  </si>
  <si>
    <t>niedokupowane</t>
  </si>
  <si>
    <t>nieodkupowane</t>
  </si>
  <si>
    <t>niedokupowanego</t>
  </si>
  <si>
    <t>nieodkupowanego</t>
  </si>
  <si>
    <t>niedokupowanej</t>
  </si>
  <si>
    <t>nieodkupowanej</t>
  </si>
  <si>
    <t>niedokupowanemu</t>
  </si>
  <si>
    <t>nieodkupowanemu</t>
  </si>
  <si>
    <t>niedokupowani</t>
  </si>
  <si>
    <t>nieodkupowani</t>
  </si>
  <si>
    <t>niedokupowania</t>
  </si>
  <si>
    <t>niedopakowaniu, nieodkupowania, nieodpakowaniu</t>
  </si>
  <si>
    <t>niedokupowanie</t>
  </si>
  <si>
    <t>nieodkupowanie</t>
  </si>
  <si>
    <t>niedokupowaniem</t>
  </si>
  <si>
    <t>nieodkupowaniem</t>
  </si>
  <si>
    <t>niedokupowaniom</t>
  </si>
  <si>
    <t>nieodkupowaniom</t>
  </si>
  <si>
    <t>niedokupowaniu</t>
  </si>
  <si>
    <t>nieodkupowaniu</t>
  </si>
  <si>
    <t>niedokupowany</t>
  </si>
  <si>
    <t>nieodkupowany</t>
  </si>
  <si>
    <t>niedokupowanych</t>
  </si>
  <si>
    <t>nieodkupowanych</t>
  </si>
  <si>
    <t>niedokupowanym</t>
  </si>
  <si>
    <t>nieodkupowanym</t>
  </si>
  <si>
    <t>niedokupowanymi</t>
  </si>
  <si>
    <t>niedokupywaniom, nieodkupowanymi, nieodkupywaniom</t>
  </si>
  <si>
    <t>niedokupowań</t>
  </si>
  <si>
    <t>nieodkupowań</t>
  </si>
  <si>
    <t>niedokupująca</t>
  </si>
  <si>
    <t>niedopukująca, nieodkupująca, nieodpukująca</t>
  </si>
  <si>
    <t>niedokupującą</t>
  </si>
  <si>
    <t>niedopukującą, nieodkupującą, nieodpukującą</t>
  </si>
  <si>
    <t>niedokupujące</t>
  </si>
  <si>
    <t>niedopukujące, nieodkupujące, nieodpukujące</t>
  </si>
  <si>
    <t>niedokupującego</t>
  </si>
  <si>
    <t>niedopukującego, nieodkupującego, nieodpukującego</t>
  </si>
  <si>
    <t>niedokupującej</t>
  </si>
  <si>
    <t>niedopukującej, nieodkupującej, nieodpukującej</t>
  </si>
  <si>
    <t>niedokupującemu</t>
  </si>
  <si>
    <t>niedopukującemu, nieodkupującemu, nieodpukującemu</t>
  </si>
  <si>
    <t>niedokupujący</t>
  </si>
  <si>
    <t>niedopukujący, nieodkupujący, nieodpukujący</t>
  </si>
  <si>
    <t>niedokupujących</t>
  </si>
  <si>
    <t>niedopukujących, nieodkupujących, nieodpukujących</t>
  </si>
  <si>
    <t>niedokupującym</t>
  </si>
  <si>
    <t>niedopukującym, nieodkupującym, nieodpukującym</t>
  </si>
  <si>
    <t>niedokupującymi</t>
  </si>
  <si>
    <t>niedopukującymi, nieodkupującymi, nieodpukującymi</t>
  </si>
  <si>
    <t>niedokupywana</t>
  </si>
  <si>
    <t>nieodkupywana</t>
  </si>
  <si>
    <t>niedokupywaną</t>
  </si>
  <si>
    <t>nieodkupywaną</t>
  </si>
  <si>
    <t>niedokupywane</t>
  </si>
  <si>
    <t>nieodkupywane</t>
  </si>
  <si>
    <t>niedokupywanego</t>
  </si>
  <si>
    <t>nieodkupywanego</t>
  </si>
  <si>
    <t>niedokupywanej</t>
  </si>
  <si>
    <t>nieodkupywanej</t>
  </si>
  <si>
    <t>niedokupywanemu</t>
  </si>
  <si>
    <t>nieodkupywanemu</t>
  </si>
  <si>
    <t>niedokupywani</t>
  </si>
  <si>
    <t>niedopukiwany, nieodkupywani, nieodpukiwany</t>
  </si>
  <si>
    <t>niedokupywania</t>
  </si>
  <si>
    <t>nieodkupywania</t>
  </si>
  <si>
    <t>niedokupywanie</t>
  </si>
  <si>
    <t>nieodkupywanie</t>
  </si>
  <si>
    <t>niedokupywaniem</t>
  </si>
  <si>
    <t>nieodkupywaniem</t>
  </si>
  <si>
    <t>niedokupywaniom</t>
  </si>
  <si>
    <t>niedokupowanymi, nieodkupowanymi, nieodkupywaniom</t>
  </si>
  <si>
    <t>niedokupywaniu</t>
  </si>
  <si>
    <t>nieodkupywaniu</t>
  </si>
  <si>
    <t>niedokupywany</t>
  </si>
  <si>
    <t>nieodkupywany</t>
  </si>
  <si>
    <t>niedokupywanych</t>
  </si>
  <si>
    <t>nieodkupywanych</t>
  </si>
  <si>
    <t>niedokupywanym</t>
  </si>
  <si>
    <t>nieodkupywanym</t>
  </si>
  <si>
    <t>niedokupywanymi</t>
  </si>
  <si>
    <t>nieodkupywanymi</t>
  </si>
  <si>
    <t>niedokupywań</t>
  </si>
  <si>
    <t>nieodkupywań</t>
  </si>
  <si>
    <t>niedokuta</t>
  </si>
  <si>
    <t>nieodkuta, odetkaniu</t>
  </si>
  <si>
    <t>niedokutą</t>
  </si>
  <si>
    <t>nieodkutą</t>
  </si>
  <si>
    <t>niedokute</t>
  </si>
  <si>
    <t>nieodkute</t>
  </si>
  <si>
    <t>niedokutego</t>
  </si>
  <si>
    <t>nieodkutego</t>
  </si>
  <si>
    <t>niedokutej</t>
  </si>
  <si>
    <t>nieodkutej</t>
  </si>
  <si>
    <t>niedokutemu</t>
  </si>
  <si>
    <t>nieodkutemu</t>
  </si>
  <si>
    <t>niedokuty</t>
  </si>
  <si>
    <t>nieodkuty</t>
  </si>
  <si>
    <t>niedokutych</t>
  </si>
  <si>
    <t>nieodkutych</t>
  </si>
  <si>
    <t>niedokutym</t>
  </si>
  <si>
    <t>nieodkutym</t>
  </si>
  <si>
    <t>niedokutymi</t>
  </si>
  <si>
    <t>nieodkutymi</t>
  </si>
  <si>
    <t>niedokuwająca</t>
  </si>
  <si>
    <t>nieodkuwająca</t>
  </si>
  <si>
    <t>niedokuwającą</t>
  </si>
  <si>
    <t>nieodkuwającą</t>
  </si>
  <si>
    <t>niedokuwające</t>
  </si>
  <si>
    <t>nieodkuwające</t>
  </si>
  <si>
    <t>niedokuwającego</t>
  </si>
  <si>
    <t>nieodkuwającego</t>
  </si>
  <si>
    <t>niedokuwającej</t>
  </si>
  <si>
    <t>nieodkuwającej</t>
  </si>
  <si>
    <t>niedokuwającemu</t>
  </si>
  <si>
    <t>nieodkuwającemu</t>
  </si>
  <si>
    <t>niedokuwający</t>
  </si>
  <si>
    <t>nieodkuwający</t>
  </si>
  <si>
    <t>niedokuwających</t>
  </si>
  <si>
    <t>nieodkuwających</t>
  </si>
  <si>
    <t>niedokuwającym</t>
  </si>
  <si>
    <t>nieodkuwającym</t>
  </si>
  <si>
    <t>niedokuwającymi</t>
  </si>
  <si>
    <t>nieodkuwającymi</t>
  </si>
  <si>
    <t>niedokuwana</t>
  </si>
  <si>
    <t>nieodkuwana</t>
  </si>
  <si>
    <t>niedokuwaną</t>
  </si>
  <si>
    <t>nieodkuwaną</t>
  </si>
  <si>
    <t>niedokuwane</t>
  </si>
  <si>
    <t>nieodkuwane</t>
  </si>
  <si>
    <t>niedokuwanego</t>
  </si>
  <si>
    <t>nieodkuwanego</t>
  </si>
  <si>
    <t>niedokuwanej</t>
  </si>
  <si>
    <t>nieodkuwanej</t>
  </si>
  <si>
    <t>niedokuwanemu</t>
  </si>
  <si>
    <t>nieodkuwanemu</t>
  </si>
  <si>
    <t>niedokuwani</t>
  </si>
  <si>
    <t>indukowanie, nieodkuwani</t>
  </si>
  <si>
    <t>niedokuwania</t>
  </si>
  <si>
    <t>nieodkuwania</t>
  </si>
  <si>
    <t>niedokuwaniach</t>
  </si>
  <si>
    <t>nieodkuwaniach</t>
  </si>
  <si>
    <t>niedokuwaniami</t>
  </si>
  <si>
    <t>nieodkuwaniami</t>
  </si>
  <si>
    <t>niedokuwanie</t>
  </si>
  <si>
    <t>niedekowaniu, nieedukowani, nieodkuwanie</t>
  </si>
  <si>
    <t>niedokuwaniem</t>
  </si>
  <si>
    <t>nieodkuwaniem</t>
  </si>
  <si>
    <t>niedokuwaniom</t>
  </si>
  <si>
    <t>nieodkuwaniom</t>
  </si>
  <si>
    <t>niedokuwaniu</t>
  </si>
  <si>
    <t>nieodkuwaniu</t>
  </si>
  <si>
    <t>niedokuwany</t>
  </si>
  <si>
    <t>nieodkuwany</t>
  </si>
  <si>
    <t>niedokuwanych</t>
  </si>
  <si>
    <t>nieodkuwanych</t>
  </si>
  <si>
    <t>niedokuwanym</t>
  </si>
  <si>
    <t>indykowanemu, nieodkuwanym</t>
  </si>
  <si>
    <t>niedokuwanymi</t>
  </si>
  <si>
    <t>nieodkuwanymi, niewydukaniom</t>
  </si>
  <si>
    <t>niedokuwań</t>
  </si>
  <si>
    <t>nieodkuwań</t>
  </si>
  <si>
    <t>niedokwasotach</t>
  </si>
  <si>
    <t>nieschodkowata</t>
  </si>
  <si>
    <t>niedokwaszająca</t>
  </si>
  <si>
    <t>nieodkwaszająca</t>
  </si>
  <si>
    <t>niedokwaszającą</t>
  </si>
  <si>
    <t>nieodkwaszającą</t>
  </si>
  <si>
    <t>niedokwaszające</t>
  </si>
  <si>
    <t>nieodkwaszające</t>
  </si>
  <si>
    <t>niedokwaszający</t>
  </si>
  <si>
    <t>nieodkwaszający</t>
  </si>
  <si>
    <t>niedokwaszana</t>
  </si>
  <si>
    <t>nieodkwaszana, zaskandowanie</t>
  </si>
  <si>
    <t>niedokwaszaną</t>
  </si>
  <si>
    <t>nieodkwaszaną</t>
  </si>
  <si>
    <t>niedokwaszane</t>
  </si>
  <si>
    <t>nieodkwaszane</t>
  </si>
  <si>
    <t>niedokwaszanego</t>
  </si>
  <si>
    <t>nieodkwaszanego</t>
  </si>
  <si>
    <t>niedokwaszanej</t>
  </si>
  <si>
    <t>nieodkwaszanej</t>
  </si>
  <si>
    <t>niedokwaszanemu</t>
  </si>
  <si>
    <t>nieodkwaszanemu</t>
  </si>
  <si>
    <t>niedokwaszani</t>
  </si>
  <si>
    <t>nieodkwaszani, zindeksowania</t>
  </si>
  <si>
    <t>niedokwaszania</t>
  </si>
  <si>
    <t>niedaszkowania, nieodkwaszania</t>
  </si>
  <si>
    <t>niedokwaszanie</t>
  </si>
  <si>
    <t>niedaszkowanie, niedokwaszenia, nieodkwaszanie, nieodkwaszenia</t>
  </si>
  <si>
    <t>niedokwaszaniem</t>
  </si>
  <si>
    <t>niedaszkowaniem, nieodkwaszaniem, niezdemaskowani</t>
  </si>
  <si>
    <t>niedokwaszaniom</t>
  </si>
  <si>
    <t>niedaszkowaniom, nieodkwaszaniom</t>
  </si>
  <si>
    <t>niedokwaszaniu</t>
  </si>
  <si>
    <t>niedaszkowaniu, nieodkwaszaniu, nieodszukiwana</t>
  </si>
  <si>
    <t>niedokwaszany</t>
  </si>
  <si>
    <t>nieodkwaszany, skandyzowanie</t>
  </si>
  <si>
    <t>niedokwaszanych</t>
  </si>
  <si>
    <t>nieodkwaszanych</t>
  </si>
  <si>
    <t>niedokwaszanym</t>
  </si>
  <si>
    <t>nieodkwaszanym, skandyzowaniem</t>
  </si>
  <si>
    <t>niedokwaszanymi</t>
  </si>
  <si>
    <t>nieodkwaszanymi</t>
  </si>
  <si>
    <t>niedokwaszań</t>
  </si>
  <si>
    <t>niedaszkowań, nieodkwaszań</t>
  </si>
  <si>
    <t>niedokwaszeni</t>
  </si>
  <si>
    <t>nieodkwaszeni, zindeksowanie</t>
  </si>
  <si>
    <t>niedokwaszenia</t>
  </si>
  <si>
    <t>niedaszkowanie, niedokwaszanie, nieodkwaszanie, nieodkwaszenia</t>
  </si>
  <si>
    <t>niedokwaszenie</t>
  </si>
  <si>
    <t>nieodkwaszenie</t>
  </si>
  <si>
    <t>niedokwaszeniem</t>
  </si>
  <si>
    <t>nieodkwaszeniem</t>
  </si>
  <si>
    <t>niedokwaszeniom</t>
  </si>
  <si>
    <t>nieodkwaszeniom</t>
  </si>
  <si>
    <t>niedokwaszeniu</t>
  </si>
  <si>
    <t>nieodkwaszeniu, nieodszukiwane</t>
  </si>
  <si>
    <t>niedokwaszeń</t>
  </si>
  <si>
    <t>nieodkwaszeń</t>
  </si>
  <si>
    <t>niedokwaszona</t>
  </si>
  <si>
    <t>nienowosadzka, nieodkwaszona, niesadzonkowa, sadzonkowanie</t>
  </si>
  <si>
    <t>niedokwaszoną</t>
  </si>
  <si>
    <t>nienowosadzką, nieodkwaszoną, niesadzonkową</t>
  </si>
  <si>
    <t>niedokwaszone</t>
  </si>
  <si>
    <t>nieodkwaszone, niesadzonkowe</t>
  </si>
  <si>
    <t>niedokwaszonego</t>
  </si>
  <si>
    <t>nieodkwaszonego, niesadzonkowego</t>
  </si>
  <si>
    <t>niedokwaszonej</t>
  </si>
  <si>
    <t>nieodkwaszonej, niesadzonkowej</t>
  </si>
  <si>
    <t>niedokwaszonemu</t>
  </si>
  <si>
    <t>nieodkwaszonemu, niesadzonkowemu</t>
  </si>
  <si>
    <t>niedokwaszony</t>
  </si>
  <si>
    <t>nieodkwaszony, niesadzonkowy</t>
  </si>
  <si>
    <t>niedokwaszonych</t>
  </si>
  <si>
    <t>nieodkwaszonych, niesadzonkowych</t>
  </si>
  <si>
    <t>niedokwaszonym</t>
  </si>
  <si>
    <t>nieodkwaszonym, niesadzonkowym</t>
  </si>
  <si>
    <t>niedokwaszonymi</t>
  </si>
  <si>
    <t>nieodkwaszonymi, niesadzonkowymi</t>
  </si>
  <si>
    <t>niedokwitająca</t>
  </si>
  <si>
    <t>nieodkwitająca</t>
  </si>
  <si>
    <t>niedokwitającą</t>
  </si>
  <si>
    <t>nieodkwitającą</t>
  </si>
  <si>
    <t>niedokwitające</t>
  </si>
  <si>
    <t>nieodkwitające</t>
  </si>
  <si>
    <t>niedokwitającej</t>
  </si>
  <si>
    <t>nieodkwitającej</t>
  </si>
  <si>
    <t>niedokwitający</t>
  </si>
  <si>
    <t>nieodkwitający</t>
  </si>
  <si>
    <t>niedokwitającym</t>
  </si>
  <si>
    <t>nieodkwitającym</t>
  </si>
  <si>
    <t>niedokwitania</t>
  </si>
  <si>
    <t>nieodkwitania</t>
  </si>
  <si>
    <t>niedokwitaniach</t>
  </si>
  <si>
    <t>nieodkwitaniach</t>
  </si>
  <si>
    <t>niedokwitaniami</t>
  </si>
  <si>
    <t>nieodkwitaniami</t>
  </si>
  <si>
    <t>niedokwitanie</t>
  </si>
  <si>
    <t>nieodkwitanie</t>
  </si>
  <si>
    <t>niedokwitaniem</t>
  </si>
  <si>
    <t>nieodkwitaniem</t>
  </si>
  <si>
    <t>niedokwitaniom</t>
  </si>
  <si>
    <t>nieodkwitaniom</t>
  </si>
  <si>
    <t>niedokwitaniu</t>
  </si>
  <si>
    <t>nieodkwitaniu</t>
  </si>
  <si>
    <t>niedokwitań</t>
  </si>
  <si>
    <t>nieodkwitań</t>
  </si>
  <si>
    <t>niedokwitli</t>
  </si>
  <si>
    <t>niedotkliwi, nieodkwitli</t>
  </si>
  <si>
    <t>niedokwitła</t>
  </si>
  <si>
    <t>nieodkwitła</t>
  </si>
  <si>
    <t>niedokwitłą</t>
  </si>
  <si>
    <t>nieodkwitłą</t>
  </si>
  <si>
    <t>niedokwitłe</t>
  </si>
  <si>
    <t>nieodkwitłe</t>
  </si>
  <si>
    <t>niedokwitłego</t>
  </si>
  <si>
    <t>nieodkwitłego</t>
  </si>
  <si>
    <t>niedokwitłej</t>
  </si>
  <si>
    <t>nieodkwitłej</t>
  </si>
  <si>
    <t>niedokwitłemu</t>
  </si>
  <si>
    <t>nieodkwitłemu</t>
  </si>
  <si>
    <t>niedokwitły</t>
  </si>
  <si>
    <t>nieodkwitły</t>
  </si>
  <si>
    <t>niedokwitłych</t>
  </si>
  <si>
    <t>nieodkwitłych</t>
  </si>
  <si>
    <t>niedokwitłym</t>
  </si>
  <si>
    <t>nieodkwitłym</t>
  </si>
  <si>
    <t>niedokwitłymi</t>
  </si>
  <si>
    <t>nieodkwitłymi</t>
  </si>
  <si>
    <t>niedokwitnięci</t>
  </si>
  <si>
    <t>nieodkwitnięci</t>
  </si>
  <si>
    <t>niedokwitnięcia</t>
  </si>
  <si>
    <t>nieodkwitnięcia</t>
  </si>
  <si>
    <t>niedokwitnięcie</t>
  </si>
  <si>
    <t>nieodkwitnięcie</t>
  </si>
  <si>
    <t>niedokwitnięciu</t>
  </si>
  <si>
    <t>nieodkwitnięciu</t>
  </si>
  <si>
    <t>niedokwitnięć</t>
  </si>
  <si>
    <t>nieodkwitnięć</t>
  </si>
  <si>
    <t>niedokwitnięta</t>
  </si>
  <si>
    <t>nieodkwitnięta</t>
  </si>
  <si>
    <t>niedokwitniętą</t>
  </si>
  <si>
    <t>nieodkwitniętą</t>
  </si>
  <si>
    <t>niedokwitnięte</t>
  </si>
  <si>
    <t>nieodkwitnięte</t>
  </si>
  <si>
    <t>niedokwitniętej</t>
  </si>
  <si>
    <t>nieodkwitniętej</t>
  </si>
  <si>
    <t>niedokwitnięty</t>
  </si>
  <si>
    <t>nieodkwitnięty</t>
  </si>
  <si>
    <t>niedokwitniętym</t>
  </si>
  <si>
    <t>nieodkwitniętym</t>
  </si>
  <si>
    <t>niedola</t>
  </si>
  <si>
    <t>adinole, dolanie, odlanie</t>
  </si>
  <si>
    <t>niedolana</t>
  </si>
  <si>
    <t>nieodlana</t>
  </si>
  <si>
    <t>niedolaną</t>
  </si>
  <si>
    <t>nieodlaną</t>
  </si>
  <si>
    <t>niedolane</t>
  </si>
  <si>
    <t>nieodlane</t>
  </si>
  <si>
    <t>niedolanego</t>
  </si>
  <si>
    <t>nieodlanego</t>
  </si>
  <si>
    <t>niedolanej</t>
  </si>
  <si>
    <t>nieodlanej</t>
  </si>
  <si>
    <t>niedolanemu</t>
  </si>
  <si>
    <t>nieodlanemu, nieodmulane</t>
  </si>
  <si>
    <t>niedolani</t>
  </si>
  <si>
    <t>nieodlani</t>
  </si>
  <si>
    <t>niedolania</t>
  </si>
  <si>
    <t>nieodlania</t>
  </si>
  <si>
    <t>niedolaniach</t>
  </si>
  <si>
    <t>nieodlaniach</t>
  </si>
  <si>
    <t>niedolaniami</t>
  </si>
  <si>
    <t>nieodlaniami</t>
  </si>
  <si>
    <t>niedolanie</t>
  </si>
  <si>
    <t>nieodlanie</t>
  </si>
  <si>
    <t>niedolaniem</t>
  </si>
  <si>
    <t>niemodlenia, nieodlaniem, nieomdlenia</t>
  </si>
  <si>
    <t>niedolaniom</t>
  </si>
  <si>
    <t>nieodlaniom</t>
  </si>
  <si>
    <t>niedolaniu</t>
  </si>
  <si>
    <t>nieodlaniu</t>
  </si>
  <si>
    <t>niedolany</t>
  </si>
  <si>
    <t>nieodlany</t>
  </si>
  <si>
    <t>niedolanych</t>
  </si>
  <si>
    <t>nieodlanych</t>
  </si>
  <si>
    <t>niedolanym</t>
  </si>
  <si>
    <t>niemodalny, niemydlona, nieodlanym</t>
  </si>
  <si>
    <t>niedolanymi</t>
  </si>
  <si>
    <t>mandylionie, nieodlanymi</t>
  </si>
  <si>
    <t>niedolań</t>
  </si>
  <si>
    <t>nieodlań</t>
  </si>
  <si>
    <t>niedolarowa</t>
  </si>
  <si>
    <t>radionowela</t>
  </si>
  <si>
    <t>niedolarową</t>
  </si>
  <si>
    <t>radionowelą</t>
  </si>
  <si>
    <t>niedolarowe</t>
  </si>
  <si>
    <t>radionowele</t>
  </si>
  <si>
    <t>niedolarowi</t>
  </si>
  <si>
    <t>radionoweli</t>
  </si>
  <si>
    <t>niedolarowym</t>
  </si>
  <si>
    <t>oleandrowymi</t>
  </si>
  <si>
    <t>niedolatająca</t>
  </si>
  <si>
    <t>nieodlatająca</t>
  </si>
  <si>
    <t>niedolatającą</t>
  </si>
  <si>
    <t>nieodlatającą</t>
  </si>
  <si>
    <t>niedolatające</t>
  </si>
  <si>
    <t>nieodlatające</t>
  </si>
  <si>
    <t>niedolatającego</t>
  </si>
  <si>
    <t>nieodlatającego</t>
  </si>
  <si>
    <t>niedolatającej</t>
  </si>
  <si>
    <t>nieodlatającej</t>
  </si>
  <si>
    <t>niedolatającemu</t>
  </si>
  <si>
    <t>nieodlatającemu</t>
  </si>
  <si>
    <t>niedolatający</t>
  </si>
  <si>
    <t>nieodlatający</t>
  </si>
  <si>
    <t>niedolatających</t>
  </si>
  <si>
    <t>nieodlatających</t>
  </si>
  <si>
    <t>niedolatającym</t>
  </si>
  <si>
    <t>nieodlatającym</t>
  </si>
  <si>
    <t>niedolatającymi</t>
  </si>
  <si>
    <t>nieodlatającymi</t>
  </si>
  <si>
    <t>niedolatania</t>
  </si>
  <si>
    <t>nieodlatania</t>
  </si>
  <si>
    <t>niedolataniach</t>
  </si>
  <si>
    <t>nieodlataniach</t>
  </si>
  <si>
    <t>niedolataniami</t>
  </si>
  <si>
    <t>nieodlataniami</t>
  </si>
  <si>
    <t>niedolatanie</t>
  </si>
  <si>
    <t>nieodlatanie</t>
  </si>
  <si>
    <t>niedolataniem</t>
  </si>
  <si>
    <t>nieodlataniem</t>
  </si>
  <si>
    <t>niedolataniom</t>
  </si>
  <si>
    <t>nieodlataniom</t>
  </si>
  <si>
    <t>niedolataniu</t>
  </si>
  <si>
    <t>nieodlataniu</t>
  </si>
  <si>
    <t>niedolatań</t>
  </si>
  <si>
    <t>nieodlatań</t>
  </si>
  <si>
    <t>niedolatująca</t>
  </si>
  <si>
    <t>nieodlatująca</t>
  </si>
  <si>
    <t>niedolatującą</t>
  </si>
  <si>
    <t>nieodlatującą</t>
  </si>
  <si>
    <t>niedolatujące</t>
  </si>
  <si>
    <t>nieodlatujące</t>
  </si>
  <si>
    <t>niedolatującego</t>
  </si>
  <si>
    <t>nieodlatującego</t>
  </si>
  <si>
    <t>niedolatującej</t>
  </si>
  <si>
    <t>nieodlatującej</t>
  </si>
  <si>
    <t>niedolatującemu</t>
  </si>
  <si>
    <t>nieodlatującemu</t>
  </si>
  <si>
    <t>niedolatujący</t>
  </si>
  <si>
    <t>nieodlatujący</t>
  </si>
  <si>
    <t>niedolatujących</t>
  </si>
  <si>
    <t>nieodlatujących</t>
  </si>
  <si>
    <t>niedolatującym</t>
  </si>
  <si>
    <t>nieodlatującym</t>
  </si>
  <si>
    <t>niedolatującymi</t>
  </si>
  <si>
    <t>nieodlatującymi</t>
  </si>
  <si>
    <t>niedolatywania</t>
  </si>
  <si>
    <t>niedylatowania, nieodlatywania</t>
  </si>
  <si>
    <t>niedolatywanie</t>
  </si>
  <si>
    <t>niedylatowanie, nieodlatywanie</t>
  </si>
  <si>
    <t>niedolatywaniem</t>
  </si>
  <si>
    <t>niedetalowanymi, niedylatowaniem, nieodlatywaniem</t>
  </si>
  <si>
    <t>niedolatywaniom</t>
  </si>
  <si>
    <t>niedylatowaniom, nieodlatywaniom</t>
  </si>
  <si>
    <t>niedolatywaniu</t>
  </si>
  <si>
    <t>niedylatowaniu, nieodlatywaniu</t>
  </si>
  <si>
    <t>niedolatywań</t>
  </si>
  <si>
    <t>niedylatowań, nieodlatywań</t>
  </si>
  <si>
    <t>niedolecenia</t>
  </si>
  <si>
    <t>nieodlecenia</t>
  </si>
  <si>
    <t>niedoleceniach</t>
  </si>
  <si>
    <t>nieodleceniach</t>
  </si>
  <si>
    <t>niedoleceniami</t>
  </si>
  <si>
    <t>nieodleceniami</t>
  </si>
  <si>
    <t>niedolecenie</t>
  </si>
  <si>
    <t>nieodlecenie</t>
  </si>
  <si>
    <t>niedoleceniem</t>
  </si>
  <si>
    <t>nieodleceniem</t>
  </si>
  <si>
    <t>niedoleceniom</t>
  </si>
  <si>
    <t>nieodleceniom</t>
  </si>
  <si>
    <t>niedoleceniu</t>
  </si>
  <si>
    <t>nieodleceniu</t>
  </si>
  <si>
    <t>niedoleceń</t>
  </si>
  <si>
    <t>nieodleceń</t>
  </si>
  <si>
    <t>niedoleczeniu</t>
  </si>
  <si>
    <t>nieodczulenie</t>
  </si>
  <si>
    <t>niedolegającą</t>
  </si>
  <si>
    <t>nieoglądające</t>
  </si>
  <si>
    <t>niedolegającemu</t>
  </si>
  <si>
    <t>niemedalującego</t>
  </si>
  <si>
    <t>niedolegającym</t>
  </si>
  <si>
    <t>nieodemglający</t>
  </si>
  <si>
    <t>niedoleganie</t>
  </si>
  <si>
    <t>nieidealnego</t>
  </si>
  <si>
    <t>niedoleganiem</t>
  </si>
  <si>
    <t>niemedialnego, nieodemglanie</t>
  </si>
  <si>
    <t>niedolegiwania</t>
  </si>
  <si>
    <t>nieodlegiwania</t>
  </si>
  <si>
    <t>niedolegiwanie</t>
  </si>
  <si>
    <t>nieodlegiwanie</t>
  </si>
  <si>
    <t>niedolegiwaniem</t>
  </si>
  <si>
    <t>nieodlegiwaniem</t>
  </si>
  <si>
    <t>niedolegiwaniom</t>
  </si>
  <si>
    <t>nieodlegiwaniom</t>
  </si>
  <si>
    <t>niedolegiwaniu</t>
  </si>
  <si>
    <t>nieodlegiwaniu</t>
  </si>
  <si>
    <t>niedolegiwań</t>
  </si>
  <si>
    <t>nieodlegiwań</t>
  </si>
  <si>
    <t>niedolegująca</t>
  </si>
  <si>
    <t>nieodlegująca</t>
  </si>
  <si>
    <t>niedolegującą</t>
  </si>
  <si>
    <t>nielądującego, nieodlegującą</t>
  </si>
  <si>
    <t>niedolegujące</t>
  </si>
  <si>
    <t>nieodlegujące</t>
  </si>
  <si>
    <t>niedolegującego</t>
  </si>
  <si>
    <t>nieodlegującego</t>
  </si>
  <si>
    <t>niedolegującej</t>
  </si>
  <si>
    <t>nieodlegującej</t>
  </si>
  <si>
    <t>niedolegującemu</t>
  </si>
  <si>
    <t>nieodlegującemu</t>
  </si>
  <si>
    <t>niedolegujący</t>
  </si>
  <si>
    <t>niedylującego, nieodlegujący</t>
  </si>
  <si>
    <t>niedolegujących</t>
  </si>
  <si>
    <t>nieodlegujących</t>
  </si>
  <si>
    <t>niedolegującym</t>
  </si>
  <si>
    <t>nieodlegującym</t>
  </si>
  <si>
    <t>niedolegującymi</t>
  </si>
  <si>
    <t>nieodlegującymi</t>
  </si>
  <si>
    <t>niedolepiająca</t>
  </si>
  <si>
    <t>nieodlepiająca</t>
  </si>
  <si>
    <t>niedolepiającą</t>
  </si>
  <si>
    <t>nieodlepiającą</t>
  </si>
  <si>
    <t>niedolepiające</t>
  </si>
  <si>
    <t>nieodlepiające</t>
  </si>
  <si>
    <t>niedolepiającej</t>
  </si>
  <si>
    <t>nieodlepiającej</t>
  </si>
  <si>
    <t>niedolepiający</t>
  </si>
  <si>
    <t>nieodlepiający</t>
  </si>
  <si>
    <t>niedolepiającym</t>
  </si>
  <si>
    <t>nieodlepiającym</t>
  </si>
  <si>
    <t>niedolepiana</t>
  </si>
  <si>
    <t>niedopalanie, niedopalenia, nieodlepiana, nieodpalanie, nieodpalenia</t>
  </si>
  <si>
    <t>niedolepianą</t>
  </si>
  <si>
    <t>nieodlepianą</t>
  </si>
  <si>
    <t>niedolepiane</t>
  </si>
  <si>
    <t>niedopalenie, nieodlepiane, nieodpalenie</t>
  </si>
  <si>
    <t>niedolepianego</t>
  </si>
  <si>
    <t>nieodlepianego, niepodoleganie</t>
  </si>
  <si>
    <t>niedolepianej</t>
  </si>
  <si>
    <t>nieodlepianej</t>
  </si>
  <si>
    <t>niedolepianemu</t>
  </si>
  <si>
    <t>nieodlepianemu</t>
  </si>
  <si>
    <t>niedolepiani</t>
  </si>
  <si>
    <t>nieodlepiani</t>
  </si>
  <si>
    <t>niedolepiania</t>
  </si>
  <si>
    <t>nieodlepiania</t>
  </si>
  <si>
    <t>niedolepianiach</t>
  </si>
  <si>
    <t>nieodlepianiach</t>
  </si>
  <si>
    <t>niedolepianiami</t>
  </si>
  <si>
    <t>nieodlepianiami</t>
  </si>
  <si>
    <t>niedolepianie</t>
  </si>
  <si>
    <t>niedolepienia, nieodlepianie, nieodlepienia</t>
  </si>
  <si>
    <t>niedolepianiem</t>
  </si>
  <si>
    <t>nieodlepianiem, nieodplamienie</t>
  </si>
  <si>
    <t>niedolepianiom</t>
  </si>
  <si>
    <t>nieodlepianiom</t>
  </si>
  <si>
    <t>niedolepianiu</t>
  </si>
  <si>
    <t>nieodlepianiu</t>
  </si>
  <si>
    <t>niedolepiany</t>
  </si>
  <si>
    <t>nieodlepiany, nieodpylanie, nieodpylenia</t>
  </si>
  <si>
    <t>niedolepianych</t>
  </si>
  <si>
    <t>nieodlepianych, nieodpyleniach</t>
  </si>
  <si>
    <t>niedolepianym</t>
  </si>
  <si>
    <t>nieodlepianym, nieodpylaniem, niepomydlenia</t>
  </si>
  <si>
    <t>niedolepianymi</t>
  </si>
  <si>
    <t>nieodlepianymi, nieodpyleniami</t>
  </si>
  <si>
    <t>niedolepiań</t>
  </si>
  <si>
    <t>nieodlepiań</t>
  </si>
  <si>
    <t>niedolepieni</t>
  </si>
  <si>
    <t>nieodlepieni</t>
  </si>
  <si>
    <t>niedolepienia</t>
  </si>
  <si>
    <t>niedolepianie, nieodlepianie, nieodlepienia</t>
  </si>
  <si>
    <t>niedolepieniach</t>
  </si>
  <si>
    <t>nieodlepieniach</t>
  </si>
  <si>
    <t>niedolepieniami</t>
  </si>
  <si>
    <t>nieodlepieniami</t>
  </si>
  <si>
    <t>niedolepienie</t>
  </si>
  <si>
    <t>nieodlepienie</t>
  </si>
  <si>
    <t>niedolepieniem</t>
  </si>
  <si>
    <t>nieodlepieniem</t>
  </si>
  <si>
    <t>niedolepieniom</t>
  </si>
  <si>
    <t>nieodlepieniom</t>
  </si>
  <si>
    <t>niedolepieniu</t>
  </si>
  <si>
    <t>nieodlepieniu</t>
  </si>
  <si>
    <t>niedolepień</t>
  </si>
  <si>
    <t>nieodlepień</t>
  </si>
  <si>
    <t>niedolepiona</t>
  </si>
  <si>
    <t>nieodlepiona</t>
  </si>
  <si>
    <t>niedolepioną</t>
  </si>
  <si>
    <t>nieodlepioną</t>
  </si>
  <si>
    <t>niedolepione</t>
  </si>
  <si>
    <t>nieodlepione</t>
  </si>
  <si>
    <t>niedolepionego</t>
  </si>
  <si>
    <t>nieodlepionego</t>
  </si>
  <si>
    <t>niedolepionej</t>
  </si>
  <si>
    <t>nieodlepionej</t>
  </si>
  <si>
    <t>niedolepionemu</t>
  </si>
  <si>
    <t>nieodlepionemu</t>
  </si>
  <si>
    <t>niedolepiony</t>
  </si>
  <si>
    <t>nieodlepiony</t>
  </si>
  <si>
    <t>niedolepionych</t>
  </si>
  <si>
    <t>nieodlepionych</t>
  </si>
  <si>
    <t>niedolepionym</t>
  </si>
  <si>
    <t>nieodlepionym, nieodpyleniom</t>
  </si>
  <si>
    <t>niedolepionymi</t>
  </si>
  <si>
    <t>nieodlepionymi</t>
  </si>
  <si>
    <t>niedolewająca</t>
  </si>
  <si>
    <t>niedowalające, nieodlewająca, nieodwalające</t>
  </si>
  <si>
    <t>niedolewającą</t>
  </si>
  <si>
    <t>nieodlewającą</t>
  </si>
  <si>
    <t>niedolewające</t>
  </si>
  <si>
    <t>nieodlewające</t>
  </si>
  <si>
    <t>niedolewającego</t>
  </si>
  <si>
    <t>nieodlewającego</t>
  </si>
  <si>
    <t>niedolewającej</t>
  </si>
  <si>
    <t>nieodlewającej</t>
  </si>
  <si>
    <t>niedolewającemu</t>
  </si>
  <si>
    <t>nieodlewającemu</t>
  </si>
  <si>
    <t>niedolewający</t>
  </si>
  <si>
    <t>nieodlewający</t>
  </si>
  <si>
    <t>niedolewających</t>
  </si>
  <si>
    <t>nieodlewających</t>
  </si>
  <si>
    <t>niedolewającym</t>
  </si>
  <si>
    <t>nieodlewającym, nieomdlewający, niewymodlające</t>
  </si>
  <si>
    <t>niedolewającymi</t>
  </si>
  <si>
    <t>nieodlewającymi</t>
  </si>
  <si>
    <t>niedolewana</t>
  </si>
  <si>
    <t>niedowalane, nieodlewana, nieodwalane</t>
  </si>
  <si>
    <t>niedolewaną</t>
  </si>
  <si>
    <t>nieodlewaną</t>
  </si>
  <si>
    <t>niedolewane</t>
  </si>
  <si>
    <t>nieodlewane</t>
  </si>
  <si>
    <t>niedolewanego</t>
  </si>
  <si>
    <t>nieodlewanego</t>
  </si>
  <si>
    <t>niedolewanej</t>
  </si>
  <si>
    <t>nieodlewanej</t>
  </si>
  <si>
    <t>niedolewanemu</t>
  </si>
  <si>
    <t>nieodlewanemu</t>
  </si>
  <si>
    <t>niedolewani</t>
  </si>
  <si>
    <t>niedowaleni, nieodlewani, nieodwaleni</t>
  </si>
  <si>
    <t>niedolewania</t>
  </si>
  <si>
    <t>niedowalanie, niedowalenia, nieelidowana, nieodlewania, nieodwalanie, nieodwalenia</t>
  </si>
  <si>
    <t>niedolewaniach</t>
  </si>
  <si>
    <t>niedowaleniach, nieodlewaniach, nieodwaleniach</t>
  </si>
  <si>
    <t>niedolewaniami</t>
  </si>
  <si>
    <t>niedialowaniem, niedowaleniami, nieodlewaniami, nieodwaleniami</t>
  </si>
  <si>
    <t>niedolewanie</t>
  </si>
  <si>
    <t>niedowalenie, nieelidowane, nieodlewanie, nieodwalenie</t>
  </si>
  <si>
    <t>niedolewaniem</t>
  </si>
  <si>
    <t>niedowaleniem, niemeldowanie, nieodlewaniem, nieodwaleniem, nieomdlewanie</t>
  </si>
  <si>
    <t>niedolewaniom</t>
  </si>
  <si>
    <t>niedemolowani, niedowaleniom, nielodowaniem, niemodelowani, nieodlewaniom, nieodwaleniom</t>
  </si>
  <si>
    <t>niedolewaniu</t>
  </si>
  <si>
    <t>niedowaleniu, nieodlewaniu, nieodwaleniu</t>
  </si>
  <si>
    <t>niedolewany</t>
  </si>
  <si>
    <t>niedylowane, nieodlewany, niewydalone</t>
  </si>
  <si>
    <t>niedolewanych</t>
  </si>
  <si>
    <t>nieodlewanych</t>
  </si>
  <si>
    <t>niedolewanym</t>
  </si>
  <si>
    <t>niemeldowany, nieodlewanym, niewymodlane</t>
  </si>
  <si>
    <t>niedolewanymi</t>
  </si>
  <si>
    <t>niedylowaniem, nieelidowanym, nieodlewanymi, niewydaleniom, niewymodlanie, niewymodlenia</t>
  </si>
  <si>
    <t>niedolewań</t>
  </si>
  <si>
    <t>niedowaleń, nieodlewań, nieodwaleń</t>
  </si>
  <si>
    <t>niedolezienia</t>
  </si>
  <si>
    <t>dozielenienia, nieodlezienia</t>
  </si>
  <si>
    <t>niedolezieniach</t>
  </si>
  <si>
    <t>dozielenieniach, nieodlezieniach</t>
  </si>
  <si>
    <t>niedolezieniami</t>
  </si>
  <si>
    <t>dozielenieniami, nieodlezieniami</t>
  </si>
  <si>
    <t>niedolezienie</t>
  </si>
  <si>
    <t>dozielenienie, nieodlezienie</t>
  </si>
  <si>
    <t>niedolezieniem</t>
  </si>
  <si>
    <t>dozielenieniem, nieodlezieniem</t>
  </si>
  <si>
    <t>niedolezieniom</t>
  </si>
  <si>
    <t>dozielenieniom, nieodlezieniom</t>
  </si>
  <si>
    <t>niedolezieniu</t>
  </si>
  <si>
    <t>dozielenieniu, nieodlezieniu</t>
  </si>
  <si>
    <t>niedolezień</t>
  </si>
  <si>
    <t>dozielenień, nieodlezień</t>
  </si>
  <si>
    <t>niedoleżenia</t>
  </si>
  <si>
    <t>nieodleżenia</t>
  </si>
  <si>
    <t>niedoleżeniach</t>
  </si>
  <si>
    <t>nieodleżeniach</t>
  </si>
  <si>
    <t>niedoleżeniami</t>
  </si>
  <si>
    <t>nieodleżeniami</t>
  </si>
  <si>
    <t>niedoleżenie</t>
  </si>
  <si>
    <t>nieodleżenie</t>
  </si>
  <si>
    <t>niedoleżeniem</t>
  </si>
  <si>
    <t>nieodleżeniem</t>
  </si>
  <si>
    <t>niedoleżeniom</t>
  </si>
  <si>
    <t>nieodleżeniom</t>
  </si>
  <si>
    <t>niedoleżeniu</t>
  </si>
  <si>
    <t>nieodleżeniu</t>
  </si>
  <si>
    <t>niedoleżeń</t>
  </si>
  <si>
    <t>nieodleżeń</t>
  </si>
  <si>
    <t>niedolickie</t>
  </si>
  <si>
    <t>nieodciekli</t>
  </si>
  <si>
    <t>niedoliczająca</t>
  </si>
  <si>
    <t>nieodliczająca</t>
  </si>
  <si>
    <t>niedoliczającą</t>
  </si>
  <si>
    <t>nieodliczającą</t>
  </si>
  <si>
    <t>niedoliczające</t>
  </si>
  <si>
    <t>nieodliczające</t>
  </si>
  <si>
    <t>niedoliczającej</t>
  </si>
  <si>
    <t>nieodliczającej</t>
  </si>
  <si>
    <t>niedoliczający</t>
  </si>
  <si>
    <t>nieodliczający</t>
  </si>
  <si>
    <t>niedoliczającym</t>
  </si>
  <si>
    <t>niedomilczający, nieodliczającym</t>
  </si>
  <si>
    <t>niedoliczana</t>
  </si>
  <si>
    <t>nieodliczana</t>
  </si>
  <si>
    <t>niedoliczaną</t>
  </si>
  <si>
    <t>nieodliczaną</t>
  </si>
  <si>
    <t>niedoliczane</t>
  </si>
  <si>
    <t>coniedzielna, nieodliczane</t>
  </si>
  <si>
    <t>niedoliczanego</t>
  </si>
  <si>
    <t>nieodliczanego</t>
  </si>
  <si>
    <t>niedoliczanej</t>
  </si>
  <si>
    <t>nieodliczanej, zjednolicenia</t>
  </si>
  <si>
    <t>niedoliczanemu</t>
  </si>
  <si>
    <t>nieodczulaniem, nieodliczanemu</t>
  </si>
  <si>
    <t>niedoliczani</t>
  </si>
  <si>
    <t>nieodliczani</t>
  </si>
  <si>
    <t>niedoliczania</t>
  </si>
  <si>
    <t>nieodliczania</t>
  </si>
  <si>
    <t>niedoliczaniach</t>
  </si>
  <si>
    <t>nieodliczaniach</t>
  </si>
  <si>
    <t>niedoliczaniami</t>
  </si>
  <si>
    <t>nieodliczaniami</t>
  </si>
  <si>
    <t>niedoliczanie</t>
  </si>
  <si>
    <t>niedoliczenia, nieodliczanie, nieodliczenia</t>
  </si>
  <si>
    <t>niedoliczaniem</t>
  </si>
  <si>
    <t>niedomilczanie, niedomilczenia, nieodliczaniem</t>
  </si>
  <si>
    <t>niedoliczaniom</t>
  </si>
  <si>
    <t>nieodliczaniom</t>
  </si>
  <si>
    <t>niedoliczaniu</t>
  </si>
  <si>
    <t>nieodliczaniu</t>
  </si>
  <si>
    <t>niedoliczany</t>
  </si>
  <si>
    <t>nieodliczany</t>
  </si>
  <si>
    <t>niedoliczanych</t>
  </si>
  <si>
    <t>nieodliczanych</t>
  </si>
  <si>
    <t>niedoliczanym</t>
  </si>
  <si>
    <t>nieodliczanym</t>
  </si>
  <si>
    <t>niedoliczanymi</t>
  </si>
  <si>
    <t>nieodliczanymi</t>
  </si>
  <si>
    <t>niedoliczań</t>
  </si>
  <si>
    <t>nieodliczań</t>
  </si>
  <si>
    <t>niedoliczeni</t>
  </si>
  <si>
    <t>coniedzielni, nieodliczeni</t>
  </si>
  <si>
    <t>niedoliczenia</t>
  </si>
  <si>
    <t>niedoliczanie, nieodliczanie, nieodliczenia</t>
  </si>
  <si>
    <t>niedoliczeniach</t>
  </si>
  <si>
    <t>nieodliczeniach</t>
  </si>
  <si>
    <t>niedoliczeniami</t>
  </si>
  <si>
    <t>nieodliczeniami</t>
  </si>
  <si>
    <t>niedoliczenie</t>
  </si>
  <si>
    <t>nieodliczenie</t>
  </si>
  <si>
    <t>niedoliczeniem</t>
  </si>
  <si>
    <t>niedomilczenie, nieodliczeniem</t>
  </si>
  <si>
    <t>niedoliczeniom</t>
  </si>
  <si>
    <t>nieodliczeniom</t>
  </si>
  <si>
    <t>niedoliczeniu</t>
  </si>
  <si>
    <t>nieodliczeniu</t>
  </si>
  <si>
    <t>niedoliczeń</t>
  </si>
  <si>
    <t>nieodliczeń</t>
  </si>
  <si>
    <t>niedoliczona</t>
  </si>
  <si>
    <t>nieodliczona</t>
  </si>
  <si>
    <t>niedoliczoną</t>
  </si>
  <si>
    <t>nieodliczoną</t>
  </si>
  <si>
    <t>niedoliczone</t>
  </si>
  <si>
    <t>nieodliczone</t>
  </si>
  <si>
    <t>niedoliczonego</t>
  </si>
  <si>
    <t>nieodliczonego</t>
  </si>
  <si>
    <t>niedoliczonej</t>
  </si>
  <si>
    <t>nieodliczonej</t>
  </si>
  <si>
    <t>niedoliczonemu</t>
  </si>
  <si>
    <t>nieodczuleniom, nieodliczonemu</t>
  </si>
  <si>
    <t>niedoliczony</t>
  </si>
  <si>
    <t>nieodliczony</t>
  </si>
  <si>
    <t>niedoliczonych</t>
  </si>
  <si>
    <t>nieodliczonych</t>
  </si>
  <si>
    <t>niedoliczonym</t>
  </si>
  <si>
    <t>nieodliczonym</t>
  </si>
  <si>
    <t>niedoliczonymi</t>
  </si>
  <si>
    <t>nieodliczonymi</t>
  </si>
  <si>
    <t>niedolinowa</t>
  </si>
  <si>
    <t>nielodowani</t>
  </si>
  <si>
    <t>niedolinowe</t>
  </si>
  <si>
    <t>niedowolnie, nielodenowi</t>
  </si>
  <si>
    <t>niedolinowym</t>
  </si>
  <si>
    <t>niedowolnymi</t>
  </si>
  <si>
    <t>niedolisek</t>
  </si>
  <si>
    <t>niedolskie</t>
  </si>
  <si>
    <t>niedolomitowy</t>
  </si>
  <si>
    <t>niedolotowymi, nieodlotowymi</t>
  </si>
  <si>
    <t>niedolotowa</t>
  </si>
  <si>
    <t>nielodowato, nieodlotowa</t>
  </si>
  <si>
    <t>niedolotową</t>
  </si>
  <si>
    <t>nieodlotową</t>
  </si>
  <si>
    <t>niedolotowe</t>
  </si>
  <si>
    <t>nieodlotowe</t>
  </si>
  <si>
    <t>niedolotowego</t>
  </si>
  <si>
    <t>nieodlotowego</t>
  </si>
  <si>
    <t>niedolotowej</t>
  </si>
  <si>
    <t>nieodlotowej</t>
  </si>
  <si>
    <t>niedolotowemu</t>
  </si>
  <si>
    <t>nieodlotowemu</t>
  </si>
  <si>
    <t>niedolotowi</t>
  </si>
  <si>
    <t>nieodlotowi</t>
  </si>
  <si>
    <t>niedolotowy</t>
  </si>
  <si>
    <t>nieodlotowy</t>
  </si>
  <si>
    <t>niedolotowych</t>
  </si>
  <si>
    <t>nieodlotowych</t>
  </si>
  <si>
    <t>niedolotowym</t>
  </si>
  <si>
    <t>nieodlotowym</t>
  </si>
  <si>
    <t>niedolotowymi</t>
  </si>
  <si>
    <t>niedolomitowy, nieodlotowymi</t>
  </si>
  <si>
    <t>niedolska</t>
  </si>
  <si>
    <t>skalenoid</t>
  </si>
  <si>
    <t>niedolskiego</t>
  </si>
  <si>
    <t>niegoidelsko</t>
  </si>
  <si>
    <t>niedolutowana</t>
  </si>
  <si>
    <t>nieodlutowana</t>
  </si>
  <si>
    <t>niedolutowaną</t>
  </si>
  <si>
    <t>nieodlutowaną</t>
  </si>
  <si>
    <t>niedolutowane</t>
  </si>
  <si>
    <t>nieodlutowane</t>
  </si>
  <si>
    <t>niedolutowanego</t>
  </si>
  <si>
    <t>nieodlutowanego</t>
  </si>
  <si>
    <t>niedolutowanej</t>
  </si>
  <si>
    <t>nieodlutowanej</t>
  </si>
  <si>
    <t>niedolutowanemu</t>
  </si>
  <si>
    <t>nieodlutowanemu</t>
  </si>
  <si>
    <t>niedolutowani</t>
  </si>
  <si>
    <t>nieodlutowani</t>
  </si>
  <si>
    <t>niedolutowania</t>
  </si>
  <si>
    <t>nieodlutowania</t>
  </si>
  <si>
    <t>niedolutowanie</t>
  </si>
  <si>
    <t>nieodlutowanie</t>
  </si>
  <si>
    <t>niedolutowaniem</t>
  </si>
  <si>
    <t>nieodlutowaniem</t>
  </si>
  <si>
    <t>niedolutowaniom</t>
  </si>
  <si>
    <t>nieodlutowaniom</t>
  </si>
  <si>
    <t>niedolutowaniu</t>
  </si>
  <si>
    <t>nieodlutowaniu</t>
  </si>
  <si>
    <t>niedolutowany</t>
  </si>
  <si>
    <t>nieodlutowany</t>
  </si>
  <si>
    <t>niedolutowanych</t>
  </si>
  <si>
    <t>nieodlutowanych</t>
  </si>
  <si>
    <t>niedolutowanym</t>
  </si>
  <si>
    <t>nieodlutowanym</t>
  </si>
  <si>
    <t>niedolutowanymi</t>
  </si>
  <si>
    <t>nieodlutowanymi</t>
  </si>
  <si>
    <t>niedolutowań</t>
  </si>
  <si>
    <t>nieodlutowań</t>
  </si>
  <si>
    <t>niedoładowana</t>
  </si>
  <si>
    <t>nieodładowana</t>
  </si>
  <si>
    <t>niedoładowaną</t>
  </si>
  <si>
    <t>nieodładowaną</t>
  </si>
  <si>
    <t>niedoładowane</t>
  </si>
  <si>
    <t>nieodładowane</t>
  </si>
  <si>
    <t>niedoładowanego</t>
  </si>
  <si>
    <t>nieodładowanego</t>
  </si>
  <si>
    <t>niedoładowanej</t>
  </si>
  <si>
    <t>nieodładowanej</t>
  </si>
  <si>
    <t>niedoładowanemu</t>
  </si>
  <si>
    <t>nieodładowanemu</t>
  </si>
  <si>
    <t>niedoładowani</t>
  </si>
  <si>
    <t>nieodładowani</t>
  </si>
  <si>
    <t>niedoładowania</t>
  </si>
  <si>
    <t>nieodładowania</t>
  </si>
  <si>
    <t>niedoładowanie</t>
  </si>
  <si>
    <t>nieodładowanie</t>
  </si>
  <si>
    <t>niedoładowaniem</t>
  </si>
  <si>
    <t>nieodładowaniem</t>
  </si>
  <si>
    <t>niedoładowaniom</t>
  </si>
  <si>
    <t>nieodładowaniom</t>
  </si>
  <si>
    <t>niedoładowaniu</t>
  </si>
  <si>
    <t>nieodładowaniu</t>
  </si>
  <si>
    <t>niedoładowany</t>
  </si>
  <si>
    <t>nieodładowany</t>
  </si>
  <si>
    <t>niedoładowanych</t>
  </si>
  <si>
    <t>nieodładowanych</t>
  </si>
  <si>
    <t>niedoładowanym</t>
  </si>
  <si>
    <t>nieodładowanym</t>
  </si>
  <si>
    <t>niedoładowanymi</t>
  </si>
  <si>
    <t>nieodładowanymi</t>
  </si>
  <si>
    <t>niedoładowań</t>
  </si>
  <si>
    <t>nieodładowań</t>
  </si>
  <si>
    <t>niedoładowująca</t>
  </si>
  <si>
    <t>nieodładowująca</t>
  </si>
  <si>
    <t>niedoładowującą</t>
  </si>
  <si>
    <t>nieodładowującą</t>
  </si>
  <si>
    <t>niedoładowujące</t>
  </si>
  <si>
    <t>nieodładowujące</t>
  </si>
  <si>
    <t>niedoładowujący</t>
  </si>
  <si>
    <t>nieodładowujący</t>
  </si>
  <si>
    <t>niedoładowywana</t>
  </si>
  <si>
    <t>nieodładowywana</t>
  </si>
  <si>
    <t>niedoładowywaną</t>
  </si>
  <si>
    <t>nieodładowywaną</t>
  </si>
  <si>
    <t>niedoładowywane</t>
  </si>
  <si>
    <t>nieodładowywane</t>
  </si>
  <si>
    <t>niedoładowywani</t>
  </si>
  <si>
    <t>nieodładowywani</t>
  </si>
  <si>
    <t>niedoładowywany</t>
  </si>
  <si>
    <t>nieodładowywany</t>
  </si>
  <si>
    <t>niedoładowywań</t>
  </si>
  <si>
    <t>nieodładowywań</t>
  </si>
  <si>
    <t>niedoławiająca</t>
  </si>
  <si>
    <t>nieodławiająca</t>
  </si>
  <si>
    <t>niedoławiającą</t>
  </si>
  <si>
    <t>nieodławiającą</t>
  </si>
  <si>
    <t>niedoławiające</t>
  </si>
  <si>
    <t>nieodławiające</t>
  </si>
  <si>
    <t>niedoławiającej</t>
  </si>
  <si>
    <t>nieodławiającej</t>
  </si>
  <si>
    <t>niedoławiający</t>
  </si>
  <si>
    <t>nieodławiający</t>
  </si>
  <si>
    <t>niedoławiającym</t>
  </si>
  <si>
    <t>nieodławiającym, nieowładającymi</t>
  </si>
  <si>
    <t>niedoławiana</t>
  </si>
  <si>
    <t>nieładowania, nieodławiana, nieowładania</t>
  </si>
  <si>
    <t>niedoławianą</t>
  </si>
  <si>
    <t>nieodławianą</t>
  </si>
  <si>
    <t>niedoławiane</t>
  </si>
  <si>
    <t>nieładowanie, nieodławiane, nieowładanie</t>
  </si>
  <si>
    <t>niedoławianego</t>
  </si>
  <si>
    <t>nieodławianego</t>
  </si>
  <si>
    <t>niedoławianej</t>
  </si>
  <si>
    <t>nieodławianej</t>
  </si>
  <si>
    <t>niedoławianemu</t>
  </si>
  <si>
    <t>nieodławianemu</t>
  </si>
  <si>
    <t>niedoławiani</t>
  </si>
  <si>
    <t>nieodławiani</t>
  </si>
  <si>
    <t>niedoławiania</t>
  </si>
  <si>
    <t>nieodławiania</t>
  </si>
  <si>
    <t>niedoławianiach</t>
  </si>
  <si>
    <t>nieodławianiach</t>
  </si>
  <si>
    <t>niedoławianiami</t>
  </si>
  <si>
    <t>nieodławianiami</t>
  </si>
  <si>
    <t>niedoławianie</t>
  </si>
  <si>
    <t>nieodławianie</t>
  </si>
  <si>
    <t>niedoławianiem</t>
  </si>
  <si>
    <t>nieodławianiem</t>
  </si>
  <si>
    <t>niedoławianiom</t>
  </si>
  <si>
    <t>niedołowaniami, niedowołaniami, nieodławianiom, nieodwołaniami</t>
  </si>
  <si>
    <t>niedoławianiu</t>
  </si>
  <si>
    <t>nieodławianiu</t>
  </si>
  <si>
    <t>niedoławiany</t>
  </si>
  <si>
    <t>nieodławiany, niewydołania</t>
  </si>
  <si>
    <t>niedoławianych</t>
  </si>
  <si>
    <t>nieodławianych, niewydołaniach</t>
  </si>
  <si>
    <t>niedoławianym</t>
  </si>
  <si>
    <t>nieładowanymi, nieodłamywani, nieodławianym, nieowładanymi</t>
  </si>
  <si>
    <t>niedoławianymi</t>
  </si>
  <si>
    <t>nieodławianymi, niewydołaniami</t>
  </si>
  <si>
    <t>niedoławiań</t>
  </si>
  <si>
    <t>nieodławiań</t>
  </si>
  <si>
    <t>niedołażąca</t>
  </si>
  <si>
    <t>nieodłażąca</t>
  </si>
  <si>
    <t>niedołażącą</t>
  </si>
  <si>
    <t>nieodłażącą</t>
  </si>
  <si>
    <t>niedołażące</t>
  </si>
  <si>
    <t>nieodłażące</t>
  </si>
  <si>
    <t>niedołażącego</t>
  </si>
  <si>
    <t>nieodłażącego</t>
  </si>
  <si>
    <t>niedołażącej</t>
  </si>
  <si>
    <t>nieodłażącej</t>
  </si>
  <si>
    <t>niedołażącemu</t>
  </si>
  <si>
    <t>nieodłażącemu</t>
  </si>
  <si>
    <t>niedołażący</t>
  </si>
  <si>
    <t>nieodłażący</t>
  </si>
  <si>
    <t>niedołażących</t>
  </si>
  <si>
    <t>nieodłażących</t>
  </si>
  <si>
    <t>niedołażącym</t>
  </si>
  <si>
    <t>nieodłażącym</t>
  </si>
  <si>
    <t>niedołażącymi</t>
  </si>
  <si>
    <t>nieodłażącymi</t>
  </si>
  <si>
    <t>niedołażenia</t>
  </si>
  <si>
    <t>nieodłażenia</t>
  </si>
  <si>
    <t>niedołażeniach</t>
  </si>
  <si>
    <t>nieodłażeniach</t>
  </si>
  <si>
    <t>niedołażeniami</t>
  </si>
  <si>
    <t>nieodłażeniami</t>
  </si>
  <si>
    <t>niedołażenie</t>
  </si>
  <si>
    <t>nieodłażenie</t>
  </si>
  <si>
    <t>niedołażeniem</t>
  </si>
  <si>
    <t>nieodłażeniem</t>
  </si>
  <si>
    <t>niedołażeniom</t>
  </si>
  <si>
    <t>nieodłażeniom</t>
  </si>
  <si>
    <t>niedołażeniu</t>
  </si>
  <si>
    <t>nieodłażeniu</t>
  </si>
  <si>
    <t>niedołażeń</t>
  </si>
  <si>
    <t>nieodłażeń</t>
  </si>
  <si>
    <t>niedołączająca</t>
  </si>
  <si>
    <t>nieodłączająca</t>
  </si>
  <si>
    <t>niedołączającą</t>
  </si>
  <si>
    <t>nieodłączającą</t>
  </si>
  <si>
    <t>niedołączające</t>
  </si>
  <si>
    <t>nieodłączające</t>
  </si>
  <si>
    <t>niedołączającej</t>
  </si>
  <si>
    <t>nieodłączającej</t>
  </si>
  <si>
    <t>niedołączający</t>
  </si>
  <si>
    <t>nieodłączający</t>
  </si>
  <si>
    <t>niedołączającym</t>
  </si>
  <si>
    <t>nieodłączającym</t>
  </si>
  <si>
    <t>niedołączana</t>
  </si>
  <si>
    <t>nieodłączana</t>
  </si>
  <si>
    <t>niedołączaną</t>
  </si>
  <si>
    <t>nieodłączaną</t>
  </si>
  <si>
    <t>niedołączane</t>
  </si>
  <si>
    <t>nieodłączane</t>
  </si>
  <si>
    <t>niedołączanego</t>
  </si>
  <si>
    <t>nieodłączanego</t>
  </si>
  <si>
    <t>niedołączanej</t>
  </si>
  <si>
    <t>nieodłączanej</t>
  </si>
  <si>
    <t>niedołączanemu</t>
  </si>
  <si>
    <t>nieodłączanemu</t>
  </si>
  <si>
    <t>niedołączani</t>
  </si>
  <si>
    <t>nieodłączani</t>
  </si>
  <si>
    <t>niedołączania</t>
  </si>
  <si>
    <t>nieodłączania</t>
  </si>
  <si>
    <t>niedołączaniach</t>
  </si>
  <si>
    <t>nieodłączaniach</t>
  </si>
  <si>
    <t>niedołączaniami</t>
  </si>
  <si>
    <t>nieodłączaniami</t>
  </si>
  <si>
    <t>niedołączanie</t>
  </si>
  <si>
    <t>niedołączenia, nieodłączanie, nieodłączenia</t>
  </si>
  <si>
    <t>niedołączaniem</t>
  </si>
  <si>
    <t>nieodłączaniem</t>
  </si>
  <si>
    <t>niedołączaniom</t>
  </si>
  <si>
    <t>nieodłączaniom</t>
  </si>
  <si>
    <t>niedołączaniu</t>
  </si>
  <si>
    <t>nieodłączaniu</t>
  </si>
  <si>
    <t>niedołączany</t>
  </si>
  <si>
    <t>nieodłączany</t>
  </si>
  <si>
    <t>niedołączanych</t>
  </si>
  <si>
    <t>nieodłączanych</t>
  </si>
  <si>
    <t>niedołączanym</t>
  </si>
  <si>
    <t>nieodłączanym</t>
  </si>
  <si>
    <t>niedołączanymi</t>
  </si>
  <si>
    <t>nieodłączanymi</t>
  </si>
  <si>
    <t>niedołączań</t>
  </si>
  <si>
    <t>nieodłączań</t>
  </si>
  <si>
    <t>niedołączeni</t>
  </si>
  <si>
    <t>nieodłączeni, nieodłącznie</t>
  </si>
  <si>
    <t>niedołączenia</t>
  </si>
  <si>
    <t>niedołączanie, nieodłączanie, nieodłączenia</t>
  </si>
  <si>
    <t>niedołączeniach</t>
  </si>
  <si>
    <t>nieodłączeniach</t>
  </si>
  <si>
    <t>niedołączeniami</t>
  </si>
  <si>
    <t>nieodłączeniami</t>
  </si>
  <si>
    <t>niedołączenie</t>
  </si>
  <si>
    <t>nieodłączenie</t>
  </si>
  <si>
    <t>niedołączeniem</t>
  </si>
  <si>
    <t>nieodłączeniem</t>
  </si>
  <si>
    <t>niedołączeniom</t>
  </si>
  <si>
    <t>nieodłączeniom</t>
  </si>
  <si>
    <t>niedołączeniu</t>
  </si>
  <si>
    <t>nieodłączeniu</t>
  </si>
  <si>
    <t>niedołączeń</t>
  </si>
  <si>
    <t>nieodłączeń</t>
  </si>
  <si>
    <t>niedołączona</t>
  </si>
  <si>
    <t>nieodłączona</t>
  </si>
  <si>
    <t>niedołączoną</t>
  </si>
  <si>
    <t>nieodłączoną</t>
  </si>
  <si>
    <t>niedołączone</t>
  </si>
  <si>
    <t>nieodłączone</t>
  </si>
  <si>
    <t>niedołączonego</t>
  </si>
  <si>
    <t>nieodłączonego</t>
  </si>
  <si>
    <t>niedołączonej</t>
  </si>
  <si>
    <t>nieodłączonej</t>
  </si>
  <si>
    <t>niedołączonemu</t>
  </si>
  <si>
    <t>nieodłączonemu</t>
  </si>
  <si>
    <t>niedołączony</t>
  </si>
  <si>
    <t>nieodłączony</t>
  </si>
  <si>
    <t>niedołączonych</t>
  </si>
  <si>
    <t>nieodłączonych</t>
  </si>
  <si>
    <t>niedołączonym</t>
  </si>
  <si>
    <t>nieodłączonym</t>
  </si>
  <si>
    <t>niedołączonymi</t>
  </si>
  <si>
    <t>nieodłączonymi</t>
  </si>
  <si>
    <t>niedołężna</t>
  </si>
  <si>
    <t>nieżołędna</t>
  </si>
  <si>
    <t>niedołężną</t>
  </si>
  <si>
    <t>nieżołędną</t>
  </si>
  <si>
    <t>niedołężne</t>
  </si>
  <si>
    <t>nieżołędne</t>
  </si>
  <si>
    <t>niedołężnego</t>
  </si>
  <si>
    <t>nieżołędnego</t>
  </si>
  <si>
    <t>niedołężnej</t>
  </si>
  <si>
    <t>nieżołędnej</t>
  </si>
  <si>
    <t>niedołężnemu</t>
  </si>
  <si>
    <t>nieżołędnemu</t>
  </si>
  <si>
    <t>niedołężni</t>
  </si>
  <si>
    <t>nieżołędni</t>
  </si>
  <si>
    <t>niedołężniejesz</t>
  </si>
  <si>
    <t>niedołężniejsze</t>
  </si>
  <si>
    <t>niedołężnienie</t>
  </si>
  <si>
    <t>nieniedołężnie</t>
  </si>
  <si>
    <t>niedołężny</t>
  </si>
  <si>
    <t>nieżołędny</t>
  </si>
  <si>
    <t>niedołężnych</t>
  </si>
  <si>
    <t>nieżołędnych</t>
  </si>
  <si>
    <t>niedołężnym</t>
  </si>
  <si>
    <t>nieżołędnym</t>
  </si>
  <si>
    <t>niedołężnymi</t>
  </si>
  <si>
    <t>nieżołędnymi</t>
  </si>
  <si>
    <t>niedołowa</t>
  </si>
  <si>
    <t>dołowanie, dowołanie, odwołanie</t>
  </si>
  <si>
    <t>niedołowana</t>
  </si>
  <si>
    <t>niedowołana, nieodwołana</t>
  </si>
  <si>
    <t>niedołowaną</t>
  </si>
  <si>
    <t>niedowołaną, nieodwołaną</t>
  </si>
  <si>
    <t>niedołowane</t>
  </si>
  <si>
    <t>niedowołane, nieodwołane</t>
  </si>
  <si>
    <t>niedołowanego</t>
  </si>
  <si>
    <t>niedowołanego, nieodłogowane, nieodwołanego</t>
  </si>
  <si>
    <t>niedołowanej</t>
  </si>
  <si>
    <t>niedowołanej, niejodłowane, nieodwołanej</t>
  </si>
  <si>
    <t>niedołowanemu</t>
  </si>
  <si>
    <t>niedowołanemu, nieodwołanemu</t>
  </si>
  <si>
    <t>niedołowani</t>
  </si>
  <si>
    <t>niedłoniowa, niedowołani, nieodwołani</t>
  </si>
  <si>
    <t>niedołowania</t>
  </si>
  <si>
    <t>niedowołania, nieodwołania</t>
  </si>
  <si>
    <t>niedołowaniach</t>
  </si>
  <si>
    <t>niedowołaniach, nieodwołaniach</t>
  </si>
  <si>
    <t>niedołowaniami</t>
  </si>
  <si>
    <t>niedoławianiom, niedowołaniami, nieodławianiom, nieodwołaniami</t>
  </si>
  <si>
    <t>niedołowanie</t>
  </si>
  <si>
    <t>niedowołanie, nieodwołanie</t>
  </si>
  <si>
    <t>niedołowaniem</t>
  </si>
  <si>
    <t>niedowołaniem, nieodwołaniem</t>
  </si>
  <si>
    <t>niedołowaniom</t>
  </si>
  <si>
    <t>niedowołaniom, nieodwołaniom</t>
  </si>
  <si>
    <t>niedołowaniu</t>
  </si>
  <si>
    <t>niedowołaniu, nieodwołaniu</t>
  </si>
  <si>
    <t>niedołowany</t>
  </si>
  <si>
    <t>niedowołany, nieodwołany</t>
  </si>
  <si>
    <t>niedołowanych</t>
  </si>
  <si>
    <t>niedowołanych, nieodwołanych</t>
  </si>
  <si>
    <t>niedołowanym</t>
  </si>
  <si>
    <t>denominowały, niedowołanym, nieodwołanym</t>
  </si>
  <si>
    <t>niedołowanymi</t>
  </si>
  <si>
    <t>niedowołanymi, nieodwołanymi, niewydołaniom</t>
  </si>
  <si>
    <t>niedołowań</t>
  </si>
  <si>
    <t>niedowołań, nieodwołań</t>
  </si>
  <si>
    <t>niedołowego</t>
  </si>
  <si>
    <t>nieodłogowe</t>
  </si>
  <si>
    <t>niedołowej</t>
  </si>
  <si>
    <t>niejodłowe</t>
  </si>
  <si>
    <t>niedołowemu</t>
  </si>
  <si>
    <t>niemodułowe</t>
  </si>
  <si>
    <t>niedołowi</t>
  </si>
  <si>
    <t>dołowieni, odłowieni</t>
  </si>
  <si>
    <t>niedołowieni</t>
  </si>
  <si>
    <t>nieodłowieni</t>
  </si>
  <si>
    <t>niedołowienia</t>
  </si>
  <si>
    <t>nieodłowienia</t>
  </si>
  <si>
    <t>niedołowieniach</t>
  </si>
  <si>
    <t>nieodłowieniach</t>
  </si>
  <si>
    <t>niedołowieniami</t>
  </si>
  <si>
    <t>nieodłowieniami</t>
  </si>
  <si>
    <t>niedołowienie</t>
  </si>
  <si>
    <t>nieodłowienie</t>
  </si>
  <si>
    <t>niedołowieniem</t>
  </si>
  <si>
    <t>nieodłowieniem</t>
  </si>
  <si>
    <t>niedołowieniom</t>
  </si>
  <si>
    <t>nieodłowieniom</t>
  </si>
  <si>
    <t>niedołowieniu</t>
  </si>
  <si>
    <t>nieodłowieniu</t>
  </si>
  <si>
    <t>niedołowień</t>
  </si>
  <si>
    <t>nieodłowień</t>
  </si>
  <si>
    <t>niedołowiona</t>
  </si>
  <si>
    <t>nieodłowiona</t>
  </si>
  <si>
    <t>niedołowioną</t>
  </si>
  <si>
    <t>nieodłowioną</t>
  </si>
  <si>
    <t>niedołowione</t>
  </si>
  <si>
    <t>nieodłowione</t>
  </si>
  <si>
    <t>niedołowionego</t>
  </si>
  <si>
    <t>nieodłowionego</t>
  </si>
  <si>
    <t>niedołowionej</t>
  </si>
  <si>
    <t>nieodłowionej</t>
  </si>
  <si>
    <t>niedołowionemu</t>
  </si>
  <si>
    <t>nieodłowionemu</t>
  </si>
  <si>
    <t>niedołowiony</t>
  </si>
  <si>
    <t>nieodłowiony</t>
  </si>
  <si>
    <t>niedołowionych</t>
  </si>
  <si>
    <t>nieodłowionych</t>
  </si>
  <si>
    <t>niedołowionym</t>
  </si>
  <si>
    <t>nieodłowionym</t>
  </si>
  <si>
    <t>niedołowionymi</t>
  </si>
  <si>
    <t>nieodłowionymi</t>
  </si>
  <si>
    <t>niedołożeni</t>
  </si>
  <si>
    <t>nieodłożeni</t>
  </si>
  <si>
    <t>niedołożenia</t>
  </si>
  <si>
    <t>nieodłożenia</t>
  </si>
  <si>
    <t>niedołożeniach</t>
  </si>
  <si>
    <t>nieodłożeniach</t>
  </si>
  <si>
    <t>niedołożeniami</t>
  </si>
  <si>
    <t>nieodłożeniami</t>
  </si>
  <si>
    <t>niedołożenie</t>
  </si>
  <si>
    <t>nieodłożenie</t>
  </si>
  <si>
    <t>niedołożeniem</t>
  </si>
  <si>
    <t>nieodłożeniem</t>
  </si>
  <si>
    <t>niedołożeniom</t>
  </si>
  <si>
    <t>nieodłożeniom</t>
  </si>
  <si>
    <t>niedołożeniu</t>
  </si>
  <si>
    <t>nieodłożeniu</t>
  </si>
  <si>
    <t>niedołożeń</t>
  </si>
  <si>
    <t>nieodłożeń</t>
  </si>
  <si>
    <t>niedołożona</t>
  </si>
  <si>
    <t>nieodłożona</t>
  </si>
  <si>
    <t>niedołożoną</t>
  </si>
  <si>
    <t>nieodłożoną</t>
  </si>
  <si>
    <t>niedołożone</t>
  </si>
  <si>
    <t>nieodłożone</t>
  </si>
  <si>
    <t>niedołożonego</t>
  </si>
  <si>
    <t>nieodłożonego</t>
  </si>
  <si>
    <t>niedołożonej</t>
  </si>
  <si>
    <t>nieodłożonej</t>
  </si>
  <si>
    <t>niedołożonemu</t>
  </si>
  <si>
    <t>nieodłożonemu</t>
  </si>
  <si>
    <t>niedołożony</t>
  </si>
  <si>
    <t>nieodłożony</t>
  </si>
  <si>
    <t>niedołożonych</t>
  </si>
  <si>
    <t>nieodłożonych</t>
  </si>
  <si>
    <t>niedołożonym</t>
  </si>
  <si>
    <t>nieodłożonym</t>
  </si>
  <si>
    <t>niedołożonymi</t>
  </si>
  <si>
    <t>nieodłożonymi</t>
  </si>
  <si>
    <t>niedołującego</t>
  </si>
  <si>
    <t>nieodłogujące</t>
  </si>
  <si>
    <t>niedołującej</t>
  </si>
  <si>
    <t>niejodłujące</t>
  </si>
  <si>
    <t>niedołuskania</t>
  </si>
  <si>
    <t>nieodkasłaniu</t>
  </si>
  <si>
    <t>niedołuskiwana</t>
  </si>
  <si>
    <t>nieskładowaniu</t>
  </si>
  <si>
    <t>niedomaga</t>
  </si>
  <si>
    <t>domaganie, endogamia, ogadaniem</t>
  </si>
  <si>
    <t>niedomagającej</t>
  </si>
  <si>
    <t>niemajdającego</t>
  </si>
  <si>
    <t>niedomagał</t>
  </si>
  <si>
    <t>doganiałem, odganiałem</t>
  </si>
  <si>
    <t>niedomaganie</t>
  </si>
  <si>
    <t>nieogadaniem</t>
  </si>
  <si>
    <t>niedomaganiu</t>
  </si>
  <si>
    <t>nieugadaniom</t>
  </si>
  <si>
    <t>niedomagnesowań</t>
  </si>
  <si>
    <t>nieodmagnesowań</t>
  </si>
  <si>
    <t>niedomalowana</t>
  </si>
  <si>
    <t>nieodmalowana</t>
  </si>
  <si>
    <t>niedomalowaną</t>
  </si>
  <si>
    <t>nieodmalowaną</t>
  </si>
  <si>
    <t>niedomalowane</t>
  </si>
  <si>
    <t>niedemolowana, niemodelowana, nieodmalowane</t>
  </si>
  <si>
    <t>niedomalowanego</t>
  </si>
  <si>
    <t>nieodmalowanego</t>
  </si>
  <si>
    <t>niedomalowanej</t>
  </si>
  <si>
    <t>nieodmalowanej</t>
  </si>
  <si>
    <t>niedomalowanemu</t>
  </si>
  <si>
    <t>nieodmalowanemu</t>
  </si>
  <si>
    <t>niedomalowani</t>
  </si>
  <si>
    <t>niedowalaniom, nieodmalowani, nieodwalaniom</t>
  </si>
  <si>
    <t>niedomalowania</t>
  </si>
  <si>
    <t>nieodmalowania</t>
  </si>
  <si>
    <t>niedomalowanie</t>
  </si>
  <si>
    <t>niedemolowania, nielemoniadowa, niemedalionowa, niemodelowania, nieodmalowanie</t>
  </si>
  <si>
    <t>niedomalowaniem</t>
  </si>
  <si>
    <t>niemedalowaniom, nieodmalowaniem</t>
  </si>
  <si>
    <t>niedomalowaniom</t>
  </si>
  <si>
    <t>nieodmalowaniom</t>
  </si>
  <si>
    <t>niedomalowaniu</t>
  </si>
  <si>
    <t>niemodulowania, nieodmalowaniu</t>
  </si>
  <si>
    <t>niedomalowany</t>
  </si>
  <si>
    <t>alodynowaniem, nieodmalowany</t>
  </si>
  <si>
    <t>niedomalowanych</t>
  </si>
  <si>
    <t>nieodmalowanych</t>
  </si>
  <si>
    <t>niedomalowanym</t>
  </si>
  <si>
    <t>nieodmalowanym</t>
  </si>
  <si>
    <t>niedomalowanymi</t>
  </si>
  <si>
    <t>nieodmalowanymi</t>
  </si>
  <si>
    <t>niedomalowań</t>
  </si>
  <si>
    <t>nieodmalowań</t>
  </si>
  <si>
    <t>niedomalowująca</t>
  </si>
  <si>
    <t>nieodmalowująca</t>
  </si>
  <si>
    <t>niedomalowującą</t>
  </si>
  <si>
    <t>nieodmalowującą</t>
  </si>
  <si>
    <t>niedomalowujące</t>
  </si>
  <si>
    <t>nieodmalowujące</t>
  </si>
  <si>
    <t>niedomalowujący</t>
  </si>
  <si>
    <t>nieodmalowujący</t>
  </si>
  <si>
    <t>niedomalowywana</t>
  </si>
  <si>
    <t>nieodmalowywana</t>
  </si>
  <si>
    <t>niedomalowywaną</t>
  </si>
  <si>
    <t>nieodmalowywaną</t>
  </si>
  <si>
    <t>niedomalowywane</t>
  </si>
  <si>
    <t>nieodmalowywane, niewymodelowana</t>
  </si>
  <si>
    <t>niedomalowywani</t>
  </si>
  <si>
    <t>nieodmalowywani</t>
  </si>
  <si>
    <t>niedomalowywany</t>
  </si>
  <si>
    <t>nieodmalowywany</t>
  </si>
  <si>
    <t>niedomalowywań</t>
  </si>
  <si>
    <t>nieodmalowywań</t>
  </si>
  <si>
    <t>niedomanicki</t>
  </si>
  <si>
    <t>niedominicka</t>
  </si>
  <si>
    <t>niedomaradzki</t>
  </si>
  <si>
    <t>dokradzeniami, odkradzeniami</t>
  </si>
  <si>
    <t>niedomarszowy</t>
  </si>
  <si>
    <t>nierozsadowym</t>
  </si>
  <si>
    <t>niedomarzająca</t>
  </si>
  <si>
    <t>nieodmarzająca</t>
  </si>
  <si>
    <t>niedomarzającą</t>
  </si>
  <si>
    <t>nieodmarzającą</t>
  </si>
  <si>
    <t>niedomarzające</t>
  </si>
  <si>
    <t>nieodmarzające</t>
  </si>
  <si>
    <t>niedomarzającej</t>
  </si>
  <si>
    <t>nieodmarzającej</t>
  </si>
  <si>
    <t>niedomarzający</t>
  </si>
  <si>
    <t>nieodmarzający, nierozdymająca</t>
  </si>
  <si>
    <t>niedomarzającym</t>
  </si>
  <si>
    <t>nieodmarzającym</t>
  </si>
  <si>
    <t>niedomarzania</t>
  </si>
  <si>
    <t>nieodmarzania</t>
  </si>
  <si>
    <t>niedomarzaniach</t>
  </si>
  <si>
    <t>nieodmarzaniach</t>
  </si>
  <si>
    <t>niedomarzaniami</t>
  </si>
  <si>
    <t>nieodmarzaniami</t>
  </si>
  <si>
    <t>niedomarzanie</t>
  </si>
  <si>
    <t>niedomarzenia, niedomierzana, nieodmarzanie, nieodmierzana</t>
  </si>
  <si>
    <t>niedomarzaniem</t>
  </si>
  <si>
    <t>nieodmarzaniem, niezamerdaniom</t>
  </si>
  <si>
    <t>niedomarzaniom</t>
  </si>
  <si>
    <t>nieodmarzaniom</t>
  </si>
  <si>
    <t>niedomarzaniu</t>
  </si>
  <si>
    <t>nieodmarzaniu, nieuradzaniom, odziarnianemu</t>
  </si>
  <si>
    <t>niedomarzań</t>
  </si>
  <si>
    <t>nieodmarzań</t>
  </si>
  <si>
    <t>niedomarzenia</t>
  </si>
  <si>
    <t>niedomarzanie, niedomierzana, nieodmarzanie, nieodmierzana</t>
  </si>
  <si>
    <t>niedomarzenie</t>
  </si>
  <si>
    <t>niedomierzane, nieodmierzane</t>
  </si>
  <si>
    <t>niedomarzeniu</t>
  </si>
  <si>
    <t>nieodurzaniem, nieuderzaniom, nieuradzeniom</t>
  </si>
  <si>
    <t>niedomarzli</t>
  </si>
  <si>
    <t>doliniarzem, nieodmarzli</t>
  </si>
  <si>
    <t>niedomarzła</t>
  </si>
  <si>
    <t>nadmierzało, nieodmarzła</t>
  </si>
  <si>
    <t>niedomarzłą</t>
  </si>
  <si>
    <t>nieodmarzłą</t>
  </si>
  <si>
    <t>niedomarzłe</t>
  </si>
  <si>
    <t>nieodmarzłe</t>
  </si>
  <si>
    <t>niedomarzłego</t>
  </si>
  <si>
    <t>nieodmarzłego</t>
  </si>
  <si>
    <t>niedomarzłej</t>
  </si>
  <si>
    <t>nieodmarzłej</t>
  </si>
  <si>
    <t>niedomarzłemu</t>
  </si>
  <si>
    <t>nieodmarzłemu</t>
  </si>
  <si>
    <t>niedomarzły</t>
  </si>
  <si>
    <t>nieodmarzły</t>
  </si>
  <si>
    <t>niedomarzłych</t>
  </si>
  <si>
    <t>nieodmarzłych</t>
  </si>
  <si>
    <t>niedomarzłym</t>
  </si>
  <si>
    <t>nieodmarzłym</t>
  </si>
  <si>
    <t>niedomarzłymi</t>
  </si>
  <si>
    <t>nieodmarzłymi</t>
  </si>
  <si>
    <t>niedomarznięci</t>
  </si>
  <si>
    <t>nieodmarznięci</t>
  </si>
  <si>
    <t>niedomarznięcia</t>
  </si>
  <si>
    <t>niedoręczaniami, nieodmarznięcia</t>
  </si>
  <si>
    <t>niedomarznięcie</t>
  </si>
  <si>
    <t>niedoręczeniami, nieodmarznięcie</t>
  </si>
  <si>
    <t>niedomarznięciu</t>
  </si>
  <si>
    <t>nieodmarznięciu</t>
  </si>
  <si>
    <t>niedomarznięć</t>
  </si>
  <si>
    <t>nieodmarznięć</t>
  </si>
  <si>
    <t>niedomarznięta</t>
  </si>
  <si>
    <t>nieodmarznięta</t>
  </si>
  <si>
    <t>niedomarzniętą</t>
  </si>
  <si>
    <t>nieodmarzniętą</t>
  </si>
  <si>
    <t>niedomarznięte</t>
  </si>
  <si>
    <t>nieodmarznięte</t>
  </si>
  <si>
    <t>niedomarzniętej</t>
  </si>
  <si>
    <t>nieodmarzniętej</t>
  </si>
  <si>
    <t>niedomarznięty</t>
  </si>
  <si>
    <t>nieodmarznięty</t>
  </si>
  <si>
    <t>niedomarzniętym</t>
  </si>
  <si>
    <t>nieodmarzniętym</t>
  </si>
  <si>
    <t>niedomarźli</t>
  </si>
  <si>
    <t>nieodmarźli</t>
  </si>
  <si>
    <t>niedomarźnięci</t>
  </si>
  <si>
    <t>nieodmarźnięci</t>
  </si>
  <si>
    <t>niedomarźnięta</t>
  </si>
  <si>
    <t>nieodmarźnięta</t>
  </si>
  <si>
    <t>niedomarźniętą</t>
  </si>
  <si>
    <t>nieodmarźniętą</t>
  </si>
  <si>
    <t>niedomarźnięte</t>
  </si>
  <si>
    <t>nieodmarźnięte</t>
  </si>
  <si>
    <t>niedomarźniętej</t>
  </si>
  <si>
    <t>nieodmarźniętej</t>
  </si>
  <si>
    <t>niedomarźnięty</t>
  </si>
  <si>
    <t>nieodmarźnięty</t>
  </si>
  <si>
    <t>niedomarźniętym</t>
  </si>
  <si>
    <t>nieodmarźniętym</t>
  </si>
  <si>
    <t>niedomatorski</t>
  </si>
  <si>
    <t>dikasterionom, niedorostkami, siedmiokrotna</t>
  </si>
  <si>
    <t>niedomatorskie</t>
  </si>
  <si>
    <t>niemediatorsko</t>
  </si>
  <si>
    <t>niedomawiająca</t>
  </si>
  <si>
    <t>nieodmawiająca</t>
  </si>
  <si>
    <t>niedomawiającą</t>
  </si>
  <si>
    <t>nieodmawiającą</t>
  </si>
  <si>
    <t>niedomawiające</t>
  </si>
  <si>
    <t>nieodmawiające</t>
  </si>
  <si>
    <t>niedomawiającej</t>
  </si>
  <si>
    <t>nieodmawiającej</t>
  </si>
  <si>
    <t>niedomawiający</t>
  </si>
  <si>
    <t>nieodmawiający</t>
  </si>
  <si>
    <t>niedomawiającym</t>
  </si>
  <si>
    <t>nieodmawiającym</t>
  </si>
  <si>
    <t>niedomawiana</t>
  </si>
  <si>
    <t>nieodmawiana</t>
  </si>
  <si>
    <t>niedomawianą</t>
  </si>
  <si>
    <t>nieodmawianą</t>
  </si>
  <si>
    <t>niedomawiane</t>
  </si>
  <si>
    <t>nieodmawiane</t>
  </si>
  <si>
    <t>niedomawianego</t>
  </si>
  <si>
    <t>nieodmawianego</t>
  </si>
  <si>
    <t>niedomawianej</t>
  </si>
  <si>
    <t>nieodmawianej</t>
  </si>
  <si>
    <t>niedomawianemu</t>
  </si>
  <si>
    <t>nieodmawianemu</t>
  </si>
  <si>
    <t>niedomawiani</t>
  </si>
  <si>
    <t>nieodmawiani</t>
  </si>
  <si>
    <t>niedomawiania</t>
  </si>
  <si>
    <t>nieodmawiania</t>
  </si>
  <si>
    <t>niedomawianiach</t>
  </si>
  <si>
    <t>niedachowaniami, nieodmachiwania, nieodmawianiach</t>
  </si>
  <si>
    <t>niedomawianiami</t>
  </si>
  <si>
    <t>nieodmawianiami</t>
  </si>
  <si>
    <t>niedomawianie</t>
  </si>
  <si>
    <t>niemediowania, nieodmawianie</t>
  </si>
  <si>
    <t>niedomawianiem</t>
  </si>
  <si>
    <t>nieodmawianiem</t>
  </si>
  <si>
    <t>niedomawianiom</t>
  </si>
  <si>
    <t>nieodmawianiom</t>
  </si>
  <si>
    <t>niedomawianiu</t>
  </si>
  <si>
    <t>nieodmawianiu, nieudomawiani</t>
  </si>
  <si>
    <t>niedomawiany</t>
  </si>
  <si>
    <t>niedomywania, nieodmawiany, nieodmywania</t>
  </si>
  <si>
    <t>niedomawianych</t>
  </si>
  <si>
    <t>niedomywaniach, nieodmachiwany, nieodmawianych, nieodmywaniach</t>
  </si>
  <si>
    <t>niedomawianym</t>
  </si>
  <si>
    <t>domniemywania, nieodmawianym</t>
  </si>
  <si>
    <t>niedomawianymi</t>
  </si>
  <si>
    <t>niedomywaniami, nieodmawianymi, nieodmywaniami</t>
  </si>
  <si>
    <t>niedomawiań</t>
  </si>
  <si>
    <t>nieodmawiań</t>
  </si>
  <si>
    <t>niedomeldowania</t>
  </si>
  <si>
    <t>nieodmeldowania</t>
  </si>
  <si>
    <t>niedomeldowanie</t>
  </si>
  <si>
    <t>nieodmeldowanie</t>
  </si>
  <si>
    <t>niedomeldowaniu</t>
  </si>
  <si>
    <t>niedemodulowani, nieodmeldowaniu</t>
  </si>
  <si>
    <t>niedomeldowań</t>
  </si>
  <si>
    <t>nieodmeldowań</t>
  </si>
  <si>
    <t>niedomeldowywań</t>
  </si>
  <si>
    <t>nieodmeldowywań</t>
  </si>
  <si>
    <t>niedomenowa</t>
  </si>
  <si>
    <t>niemodenowa</t>
  </si>
  <si>
    <t>niedomenową</t>
  </si>
  <si>
    <t>niemodenową</t>
  </si>
  <si>
    <t>niedomenowe</t>
  </si>
  <si>
    <t>niemodenowe</t>
  </si>
  <si>
    <t>niedomenowego</t>
  </si>
  <si>
    <t>niemodenowego</t>
  </si>
  <si>
    <t>niedomenowej</t>
  </si>
  <si>
    <t>niemodenowej</t>
  </si>
  <si>
    <t>niedomenowemu</t>
  </si>
  <si>
    <t>niemodenowemu</t>
  </si>
  <si>
    <t>niedomenowi</t>
  </si>
  <si>
    <t>niedominowe, niemodenowi, nieodmownie, odnowieniem, odwonieniem</t>
  </si>
  <si>
    <t>niedomenowy</t>
  </si>
  <si>
    <t>niemodenowy</t>
  </si>
  <si>
    <t>niedomenowych</t>
  </si>
  <si>
    <t>niemodenowych</t>
  </si>
  <si>
    <t>niedomenowym</t>
  </si>
  <si>
    <t>niemodenowym</t>
  </si>
  <si>
    <t>niedomenowymi</t>
  </si>
  <si>
    <t>niemodenowymi</t>
  </si>
  <si>
    <t>niedomiar</t>
  </si>
  <si>
    <t>meridiano, minoderia, rodaminie</t>
  </si>
  <si>
    <t>niedomiarze</t>
  </si>
  <si>
    <t>domierzanie, domierzenia, odmierzanie, odmierzenia, odzieraniem</t>
  </si>
  <si>
    <t>niedomiatająca</t>
  </si>
  <si>
    <t>nieodmiatająca</t>
  </si>
  <si>
    <t>niedomiatającą</t>
  </si>
  <si>
    <t>nieodmiatającą</t>
  </si>
  <si>
    <t>niedomiatające</t>
  </si>
  <si>
    <t>nieodmiatające</t>
  </si>
  <si>
    <t>niedomiatającej</t>
  </si>
  <si>
    <t>nieodmiatającej</t>
  </si>
  <si>
    <t>niedomiatający</t>
  </si>
  <si>
    <t>nieodmiatający</t>
  </si>
  <si>
    <t>niedomiatającym</t>
  </si>
  <si>
    <t>nieodmiatającym</t>
  </si>
  <si>
    <t>niedomiatana</t>
  </si>
  <si>
    <t>nieodmiatana</t>
  </si>
  <si>
    <t>niedomiataną</t>
  </si>
  <si>
    <t>nieodmiataną</t>
  </si>
  <si>
    <t>niedomiatane</t>
  </si>
  <si>
    <t>nieodmiatane</t>
  </si>
  <si>
    <t>niedomiatanego</t>
  </si>
  <si>
    <t>nieodmiatanego</t>
  </si>
  <si>
    <t>niedomiatanej</t>
  </si>
  <si>
    <t>nieodmiatanej, nieodtajaniem</t>
  </si>
  <si>
    <t>niedomiatanemu</t>
  </si>
  <si>
    <t>nieodmiatanemu</t>
  </si>
  <si>
    <t>niedomiatani</t>
  </si>
  <si>
    <t>nieodmiatani</t>
  </si>
  <si>
    <t>niedomiatania</t>
  </si>
  <si>
    <t>nieodmiatania</t>
  </si>
  <si>
    <t>niedomiataniach</t>
  </si>
  <si>
    <t>niedotachaniami, nieodmiataniach</t>
  </si>
  <si>
    <t>niedomiataniami</t>
  </si>
  <si>
    <t>nieodmiataniami</t>
  </si>
  <si>
    <t>niedomiatanie</t>
  </si>
  <si>
    <t>nieodmiatanie</t>
  </si>
  <si>
    <t>niedomiataniem</t>
  </si>
  <si>
    <t>nieodmiataniem</t>
  </si>
  <si>
    <t>niedomiataniom</t>
  </si>
  <si>
    <t>nieodmiataniom, nieodmotaniami</t>
  </si>
  <si>
    <t>niedomiataniu</t>
  </si>
  <si>
    <t>nieodmiataniu</t>
  </si>
  <si>
    <t>niedomiatany</t>
  </si>
  <si>
    <t>nieodmiatany</t>
  </si>
  <si>
    <t>niedomiatanych</t>
  </si>
  <si>
    <t>niedotachanymi, nieodmiatanych</t>
  </si>
  <si>
    <t>niedomiatanym</t>
  </si>
  <si>
    <t>nieodmiatanym</t>
  </si>
  <si>
    <t>niedomiatanymi</t>
  </si>
  <si>
    <t>nieodmiatanymi</t>
  </si>
  <si>
    <t>niedomiatań</t>
  </si>
  <si>
    <t>nieodmiatań</t>
  </si>
  <si>
    <t>niedomieceni</t>
  </si>
  <si>
    <t>nieodmieceni</t>
  </si>
  <si>
    <t>niedomiecenia</t>
  </si>
  <si>
    <t>nieodmiecenia</t>
  </si>
  <si>
    <t>niedomieceniach</t>
  </si>
  <si>
    <t>nieodechceniami, nieodmieceniach</t>
  </si>
  <si>
    <t>niedomieceniami</t>
  </si>
  <si>
    <t>nieodmieceniami</t>
  </si>
  <si>
    <t>niedomiecenie</t>
  </si>
  <si>
    <t>nieodmiecenie</t>
  </si>
  <si>
    <t>niedomieceniem</t>
  </si>
  <si>
    <t>nieodmieceniem</t>
  </si>
  <si>
    <t>niedomieceniom</t>
  </si>
  <si>
    <t>nieodmieceniom</t>
  </si>
  <si>
    <t>niedomieceniu</t>
  </si>
  <si>
    <t>nieodmieceniu</t>
  </si>
  <si>
    <t>niedomieceń</t>
  </si>
  <si>
    <t>nieodmieceń</t>
  </si>
  <si>
    <t>niedomieciona</t>
  </si>
  <si>
    <t>nieodmieciona</t>
  </si>
  <si>
    <t>niedomiecioną</t>
  </si>
  <si>
    <t>nieodmiecioną</t>
  </si>
  <si>
    <t>niedomiecione</t>
  </si>
  <si>
    <t>nieodmiecione</t>
  </si>
  <si>
    <t>niedomiecionego</t>
  </si>
  <si>
    <t>nieodmiecionego</t>
  </si>
  <si>
    <t>niedomiecionej</t>
  </si>
  <si>
    <t>nieodmiecionej</t>
  </si>
  <si>
    <t>niedomiecionemu</t>
  </si>
  <si>
    <t>nieodmiecionemu</t>
  </si>
  <si>
    <t>niedomieciony</t>
  </si>
  <si>
    <t>nieodmieciony</t>
  </si>
  <si>
    <t>niedomiecionych</t>
  </si>
  <si>
    <t>nieodmiecionych</t>
  </si>
  <si>
    <t>niedomiecionym</t>
  </si>
  <si>
    <t>nieodmiecionym</t>
  </si>
  <si>
    <t>niedomiecionymi</t>
  </si>
  <si>
    <t>nieodmiecionymi</t>
  </si>
  <si>
    <t>niedomierzająca</t>
  </si>
  <si>
    <t>nieodmierzająca</t>
  </si>
  <si>
    <t>niedomierzającą</t>
  </si>
  <si>
    <t>nieodmierzającą</t>
  </si>
  <si>
    <t>niedomierzające</t>
  </si>
  <si>
    <t>nieodmierzające</t>
  </si>
  <si>
    <t>niedomierzający</t>
  </si>
  <si>
    <t>nieodmierzający, nieodzierającym</t>
  </si>
  <si>
    <t>niedomierzana</t>
  </si>
  <si>
    <t>niedomarzanie, niedomarzenia, nieodmarzanie, nieodmierzana</t>
  </si>
  <si>
    <t>niedomierzaną</t>
  </si>
  <si>
    <t>nieodmierzaną</t>
  </si>
  <si>
    <t>niedomierzane</t>
  </si>
  <si>
    <t>niedomarzenie, nieodmierzane</t>
  </si>
  <si>
    <t>niedomierzanego</t>
  </si>
  <si>
    <t>nieodmierzanego</t>
  </si>
  <si>
    <t>niedomierzanej</t>
  </si>
  <si>
    <t>nieodmierzanej</t>
  </si>
  <si>
    <t>niedomierzanemu</t>
  </si>
  <si>
    <t>nieodmierzanemu</t>
  </si>
  <si>
    <t>niedomierzani</t>
  </si>
  <si>
    <t>nieodmierzani, nierodzeniami, odziarnieniem, rozednieniami</t>
  </si>
  <si>
    <t>niedomierzania</t>
  </si>
  <si>
    <t>nieodmierzania</t>
  </si>
  <si>
    <t>niedomierzanie</t>
  </si>
  <si>
    <t>niedomierzenia, nieodmierzanie, nieodmierzenia, nieodzieraniem</t>
  </si>
  <si>
    <t>niedomierzaniem</t>
  </si>
  <si>
    <t>nieodmierzaniem</t>
  </si>
  <si>
    <t>niedomierzaniom</t>
  </si>
  <si>
    <t>nieodmierzaniom</t>
  </si>
  <si>
    <t>niedomierzaniu</t>
  </si>
  <si>
    <t>nieodmierzaniu, nieodurzeniami, nieudzieraniom, nieurodzeniami</t>
  </si>
  <si>
    <t>niedomierzany</t>
  </si>
  <si>
    <t>nieodmierzany, nieodzieranym, nierozdymanie</t>
  </si>
  <si>
    <t>niedomierzanych</t>
  </si>
  <si>
    <t>nieodmierzanych</t>
  </si>
  <si>
    <t>niedomierzanym</t>
  </si>
  <si>
    <t>nieodmierzanym, nierozdymaniem</t>
  </si>
  <si>
    <t>niedomierzanymi</t>
  </si>
  <si>
    <t>nieodmierzanymi</t>
  </si>
  <si>
    <t>niedomierzań</t>
  </si>
  <si>
    <t>nieodmierzań</t>
  </si>
  <si>
    <t>niedomierzeni</t>
  </si>
  <si>
    <t>nieodmierzeni</t>
  </si>
  <si>
    <t>niedomierzenia</t>
  </si>
  <si>
    <t>niedomierzanie, nieodmierzanie, nieodmierzenia, nieodzieraniem</t>
  </si>
  <si>
    <t>niedomierzenie</t>
  </si>
  <si>
    <t>nieodmierzenie</t>
  </si>
  <si>
    <t>niedomierzeniem</t>
  </si>
  <si>
    <t>nieodmierzeniem</t>
  </si>
  <si>
    <t>niedomierzeniom</t>
  </si>
  <si>
    <t>nieodmierzeniom</t>
  </si>
  <si>
    <t>niedomierzeniu</t>
  </si>
  <si>
    <t>nieodmierzeniu</t>
  </si>
  <si>
    <t>niedomierzeń</t>
  </si>
  <si>
    <t>nieodmierzeń</t>
  </si>
  <si>
    <t>niedomierzona</t>
  </si>
  <si>
    <t>nieodmierzona</t>
  </si>
  <si>
    <t>niedomierzoną</t>
  </si>
  <si>
    <t>nieodmierzoną</t>
  </si>
  <si>
    <t>niedomierzone</t>
  </si>
  <si>
    <t>nieodmierzone</t>
  </si>
  <si>
    <t>niedomierzonego</t>
  </si>
  <si>
    <t>nieodmierzonego</t>
  </si>
  <si>
    <t>niedomierzonej</t>
  </si>
  <si>
    <t>nieodmierzonej</t>
  </si>
  <si>
    <t>niedomierzonemu</t>
  </si>
  <si>
    <t>nieodmierzonemu</t>
  </si>
  <si>
    <t>niedomierzony</t>
  </si>
  <si>
    <t>nieodmierzony</t>
  </si>
  <si>
    <t>niedomierzonych</t>
  </si>
  <si>
    <t>nieodmierzonych</t>
  </si>
  <si>
    <t>niedomierzonym</t>
  </si>
  <si>
    <t>nieodmierzonym</t>
  </si>
  <si>
    <t>niedomierzonymi</t>
  </si>
  <si>
    <t>nieodmierzonymi</t>
  </si>
  <si>
    <t>niedomieszana</t>
  </si>
  <si>
    <t>nieosadzaniem</t>
  </si>
  <si>
    <t>niedomieszaną</t>
  </si>
  <si>
    <t>nieosądzaniem</t>
  </si>
  <si>
    <t>niedomieszane</t>
  </si>
  <si>
    <t>nieosadzeniem</t>
  </si>
  <si>
    <t>niedomieszania</t>
  </si>
  <si>
    <t>nieosadzeniami</t>
  </si>
  <si>
    <t>niedomieszaniu</t>
  </si>
  <si>
    <t>nieodszumianie, nieodszumienia</t>
  </si>
  <si>
    <t>niedomieszany</t>
  </si>
  <si>
    <t>nieodmyszanie, nieodmyszenia</t>
  </si>
  <si>
    <t>niedomieszanych</t>
  </si>
  <si>
    <t>nieodmyszeniach</t>
  </si>
  <si>
    <t>niedomieszanym</t>
  </si>
  <si>
    <t>nieodmyszaniem</t>
  </si>
  <si>
    <t>niedomieszanymi</t>
  </si>
  <si>
    <t>nieodmyszeniami</t>
  </si>
  <si>
    <t>niedomilczający</t>
  </si>
  <si>
    <t>niedoliczającym, nieodliczającym</t>
  </si>
  <si>
    <t>niedomilczanie</t>
  </si>
  <si>
    <t>niedoliczaniem, niedomilczenia, nieodliczaniem</t>
  </si>
  <si>
    <t>niedomilczenia</t>
  </si>
  <si>
    <t>niedoliczaniem, niedomilczanie, nieodliczaniem</t>
  </si>
  <si>
    <t>niedomilczenie</t>
  </si>
  <si>
    <t>niedoliczeniem, nieodliczeniem</t>
  </si>
  <si>
    <t>niedominacyjny</t>
  </si>
  <si>
    <t>niedonacyjnymi</t>
  </si>
  <si>
    <t>niedominantowe</t>
  </si>
  <si>
    <t>metandienonowi, niedemontowani</t>
  </si>
  <si>
    <t>niedominantowo</t>
  </si>
  <si>
    <t>niedomontowani</t>
  </si>
  <si>
    <t>niedominialny</t>
  </si>
  <si>
    <t>niemodliniany</t>
  </si>
  <si>
    <t>niedominickie</t>
  </si>
  <si>
    <t>niedonieckimi</t>
  </si>
  <si>
    <t>niedominowa</t>
  </si>
  <si>
    <t>dominowanie, odminowanie</t>
  </si>
  <si>
    <t>niedominowana</t>
  </si>
  <si>
    <t>denominowania, nieodminowana</t>
  </si>
  <si>
    <t>niedominowaną</t>
  </si>
  <si>
    <t>nieodminowaną</t>
  </si>
  <si>
    <t>niedominowane</t>
  </si>
  <si>
    <t>denominowanie, nieodminowane</t>
  </si>
  <si>
    <t>niedominowanego</t>
  </si>
  <si>
    <t>nieodminowanego</t>
  </si>
  <si>
    <t>niedominowanej</t>
  </si>
  <si>
    <t>nieodminowanej</t>
  </si>
  <si>
    <t>niedominowanemu</t>
  </si>
  <si>
    <t>nieodminowanemu</t>
  </si>
  <si>
    <t>niedominowani</t>
  </si>
  <si>
    <t>niedniowaniom, nieindowaniom, nieodminowani</t>
  </si>
  <si>
    <t>niedominowania</t>
  </si>
  <si>
    <t>nieodminowania, nieodnawianiom, nieodwanianiom</t>
  </si>
  <si>
    <t>niedominowanie</t>
  </si>
  <si>
    <t>nieodminowanie</t>
  </si>
  <si>
    <t>niedominowaniem</t>
  </si>
  <si>
    <t>nieodminowaniem</t>
  </si>
  <si>
    <t>niedominowaniom</t>
  </si>
  <si>
    <t>nieodminowaniom</t>
  </si>
  <si>
    <t>niedominowaniu</t>
  </si>
  <si>
    <t>nieodminowaniu, nieuwodnianiom</t>
  </si>
  <si>
    <t>niedominowany</t>
  </si>
  <si>
    <t>nieodminowany</t>
  </si>
  <si>
    <t>niedominowanych</t>
  </si>
  <si>
    <t>nieodminowanych</t>
  </si>
  <si>
    <t>niedominowanym</t>
  </si>
  <si>
    <t>denominowanymi, nieodminowanym</t>
  </si>
  <si>
    <t>niedominowanymi</t>
  </si>
  <si>
    <t>nieodminowanymi</t>
  </si>
  <si>
    <t>niedominowań</t>
  </si>
  <si>
    <t>nieodminowań</t>
  </si>
  <si>
    <t>niedominowe</t>
  </si>
  <si>
    <t>niedomenowi, niemodenowi, nieodmownie, odnowieniem, odwonieniem</t>
  </si>
  <si>
    <t>niedominowej</t>
  </si>
  <si>
    <t>niedwojeniom</t>
  </si>
  <si>
    <t>niedominowym</t>
  </si>
  <si>
    <t>nieodmownymi</t>
  </si>
  <si>
    <t>niedomknięcie</t>
  </si>
  <si>
    <t>nieodemknięci</t>
  </si>
  <si>
    <t>niedomknięciu</t>
  </si>
  <si>
    <t>nieduknięciom</t>
  </si>
  <si>
    <t>niedomkowa</t>
  </si>
  <si>
    <t>dekowaniom, dokowaniem, kodowaniem</t>
  </si>
  <si>
    <t>niedomkowi</t>
  </si>
  <si>
    <t>miodnikowe, wideokinom</t>
  </si>
  <si>
    <t>niedomkowy</t>
  </si>
  <si>
    <t>kodeinowym, niedokowym, niekodowym</t>
  </si>
  <si>
    <t>niedomoczeni</t>
  </si>
  <si>
    <t>nieodmoczeni</t>
  </si>
  <si>
    <t>niedomoczenia</t>
  </si>
  <si>
    <t>nieodmoczenia</t>
  </si>
  <si>
    <t>niedomoczeniach</t>
  </si>
  <si>
    <t>nieodmoczeniach</t>
  </si>
  <si>
    <t>niedomoczeniami</t>
  </si>
  <si>
    <t>nieodmoczeniami</t>
  </si>
  <si>
    <t>niedomoczenie</t>
  </si>
  <si>
    <t>nieodmoczenie</t>
  </si>
  <si>
    <t>niedomoczeniem</t>
  </si>
  <si>
    <t>nieodmoczeniem</t>
  </si>
  <si>
    <t>niedomoczeniom</t>
  </si>
  <si>
    <t>nieodmoczeniom</t>
  </si>
  <si>
    <t>niedomoczeniu</t>
  </si>
  <si>
    <t>niedouczeniom, nieodmoczeniu, nieoduczeniom</t>
  </si>
  <si>
    <t>niedomoczeń</t>
  </si>
  <si>
    <t>nieodmoczeń</t>
  </si>
  <si>
    <t>niedomoczona</t>
  </si>
  <si>
    <t>nieodmoczona</t>
  </si>
  <si>
    <t>niedomoczoną</t>
  </si>
  <si>
    <t>nieodmoczoną</t>
  </si>
  <si>
    <t>niedomoczone</t>
  </si>
  <si>
    <t>nieodmoczone</t>
  </si>
  <si>
    <t>niedomoczonego</t>
  </si>
  <si>
    <t>nieodmoczonego</t>
  </si>
  <si>
    <t>niedomoczonej</t>
  </si>
  <si>
    <t>nieodmoczonej</t>
  </si>
  <si>
    <t>niedomoczonemu</t>
  </si>
  <si>
    <t>nieodmoczonemu</t>
  </si>
  <si>
    <t>niedomoczony</t>
  </si>
  <si>
    <t>nieodmoczony</t>
  </si>
  <si>
    <t>niedomoczonych</t>
  </si>
  <si>
    <t>nieodmoczonych</t>
  </si>
  <si>
    <t>niedomoczonym</t>
  </si>
  <si>
    <t>nieodmoczonym</t>
  </si>
  <si>
    <t>niedomoczonymi</t>
  </si>
  <si>
    <t>nieodmoczonymi</t>
  </si>
  <si>
    <t>niedomontowanie</t>
  </si>
  <si>
    <t>niedenotowaniom, niedetonowaniom, nieodnotowaniem</t>
  </si>
  <si>
    <t>niedomontowany</t>
  </si>
  <si>
    <t>nieodnotowanym</t>
  </si>
  <si>
    <t>niedomowa</t>
  </si>
  <si>
    <t>mediowano, niemodowa, nomadowie, odmianowe</t>
  </si>
  <si>
    <t>niedomową</t>
  </si>
  <si>
    <t>niemodową</t>
  </si>
  <si>
    <t>niedomowe</t>
  </si>
  <si>
    <t>niemodowe</t>
  </si>
  <si>
    <t>niedomowego</t>
  </si>
  <si>
    <t>niemodowego</t>
  </si>
  <si>
    <t>niedomowej</t>
  </si>
  <si>
    <t>niemodowej</t>
  </si>
  <si>
    <t>niedomowemu</t>
  </si>
  <si>
    <t>niemodowemu</t>
  </si>
  <si>
    <t>niedomowi</t>
  </si>
  <si>
    <t>niemodowi</t>
  </si>
  <si>
    <t>niedomowo</t>
  </si>
  <si>
    <t>niemodowo</t>
  </si>
  <si>
    <t>niedomowy</t>
  </si>
  <si>
    <t>neodymowi, niemodowy</t>
  </si>
  <si>
    <t>niedomowych</t>
  </si>
  <si>
    <t>niechodowym, niemodowych</t>
  </si>
  <si>
    <t>niedomowym</t>
  </si>
  <si>
    <t>domenowymi, modenowymi, niedomywom, niemodowym</t>
  </si>
  <si>
    <t>niedomowymi</t>
  </si>
  <si>
    <t>niemiodowym, niemodowymi</t>
  </si>
  <si>
    <t>niedomówieni</t>
  </si>
  <si>
    <t>nieodmówieni</t>
  </si>
  <si>
    <t>niedomówienia</t>
  </si>
  <si>
    <t>nieodmówienia</t>
  </si>
  <si>
    <t>niedomówieniach</t>
  </si>
  <si>
    <t>nieodmówieniach</t>
  </si>
  <si>
    <t>niedomówieniami</t>
  </si>
  <si>
    <t>nieodmówieniami</t>
  </si>
  <si>
    <t>niedomówienie</t>
  </si>
  <si>
    <t>nieodmówienie</t>
  </si>
  <si>
    <t>niedomówieniem</t>
  </si>
  <si>
    <t>nieodmówieniem</t>
  </si>
  <si>
    <t>niedomówieniom</t>
  </si>
  <si>
    <t>nieodmówieniom</t>
  </si>
  <si>
    <t>niedomówieniu</t>
  </si>
  <si>
    <t>nieodmówieniu</t>
  </si>
  <si>
    <t>niedomówień</t>
  </si>
  <si>
    <t>nieodmówień</t>
  </si>
  <si>
    <t>niedomówiona</t>
  </si>
  <si>
    <t>nieodmówiona</t>
  </si>
  <si>
    <t>niedomówioną</t>
  </si>
  <si>
    <t>nieodmówioną</t>
  </si>
  <si>
    <t>niedomówione</t>
  </si>
  <si>
    <t>nieodmówione</t>
  </si>
  <si>
    <t>niedomówionego</t>
  </si>
  <si>
    <t>nieodmówionego</t>
  </si>
  <si>
    <t>niedomówionej</t>
  </si>
  <si>
    <t>nieodmówionej</t>
  </si>
  <si>
    <t>niedomówionemu</t>
  </si>
  <si>
    <t>nieodmówionemu</t>
  </si>
  <si>
    <t>niedomówiony</t>
  </si>
  <si>
    <t>nieodmówiony</t>
  </si>
  <si>
    <t>niedomówionych</t>
  </si>
  <si>
    <t>nieodmówionych</t>
  </si>
  <si>
    <t>niedomówionym</t>
  </si>
  <si>
    <t>nieodmówionym</t>
  </si>
  <si>
    <t>niedomówionymi</t>
  </si>
  <si>
    <t>nieodmówionymi</t>
  </si>
  <si>
    <t>niedomózgowa</t>
  </si>
  <si>
    <t>nieodmózgowa</t>
  </si>
  <si>
    <t>niedomózgową</t>
  </si>
  <si>
    <t>nieodmózgową</t>
  </si>
  <si>
    <t>niedomózgowe</t>
  </si>
  <si>
    <t>nieodmózgowe</t>
  </si>
  <si>
    <t>niedomózgowego</t>
  </si>
  <si>
    <t>nieodmózgowego</t>
  </si>
  <si>
    <t>niedomózgowej</t>
  </si>
  <si>
    <t>nieodmózgowej</t>
  </si>
  <si>
    <t>niedomózgowemu</t>
  </si>
  <si>
    <t>nieodmózgowemu</t>
  </si>
  <si>
    <t>niedomózgowi</t>
  </si>
  <si>
    <t>nieodmózgowi</t>
  </si>
  <si>
    <t>niedomózgowy</t>
  </si>
  <si>
    <t>nieodmózgowy</t>
  </si>
  <si>
    <t>niedomózgowych</t>
  </si>
  <si>
    <t>nieodmózgowych</t>
  </si>
  <si>
    <t>niedomózgowym</t>
  </si>
  <si>
    <t>nieodmózgowym</t>
  </si>
  <si>
    <t>niedomózgowymi</t>
  </si>
  <si>
    <t>nieodmózgowymi</t>
  </si>
  <si>
    <t>niedomrażająca</t>
  </si>
  <si>
    <t>nieodmrażająca</t>
  </si>
  <si>
    <t>niedomrażającą</t>
  </si>
  <si>
    <t>nieodmrażającą</t>
  </si>
  <si>
    <t>niedomrażające</t>
  </si>
  <si>
    <t>nieodmrażające</t>
  </si>
  <si>
    <t>niedomrażającej</t>
  </si>
  <si>
    <t>nieodmrażającej</t>
  </si>
  <si>
    <t>niedomrażający</t>
  </si>
  <si>
    <t>nieodmrażający, nieodrażającym</t>
  </si>
  <si>
    <t>niedomrażającym</t>
  </si>
  <si>
    <t>nieodmrażającym</t>
  </si>
  <si>
    <t>niedomrażana</t>
  </si>
  <si>
    <t>nieodmrażana</t>
  </si>
  <si>
    <t>niedomrażaną</t>
  </si>
  <si>
    <t>nieodmrażaną</t>
  </si>
  <si>
    <t>niedomrażane</t>
  </si>
  <si>
    <t>nieodmrażane</t>
  </si>
  <si>
    <t>niedomrażanego</t>
  </si>
  <si>
    <t>nieodmrażanego</t>
  </si>
  <si>
    <t>niedomrażanej</t>
  </si>
  <si>
    <t>nieodmrażanej</t>
  </si>
  <si>
    <t>niedomrażanemu</t>
  </si>
  <si>
    <t>nieodmrażanemu</t>
  </si>
  <si>
    <t>niedomrażani</t>
  </si>
  <si>
    <t>nieodmrażani</t>
  </si>
  <si>
    <t>niedomrażania</t>
  </si>
  <si>
    <t>nieodmrażania</t>
  </si>
  <si>
    <t>niedomrażaniach</t>
  </si>
  <si>
    <t>nieodmrażaniach</t>
  </si>
  <si>
    <t>niedomrażaniami</t>
  </si>
  <si>
    <t>nieodmrażaniami</t>
  </si>
  <si>
    <t>niedomrażanie</t>
  </si>
  <si>
    <t>nieodmrażanie, nieodrażaniem</t>
  </si>
  <si>
    <t>niedomrażaniem</t>
  </si>
  <si>
    <t>nieodmrażaniem</t>
  </si>
  <si>
    <t>niedomrażaniom</t>
  </si>
  <si>
    <t>nieodmrażaniom</t>
  </si>
  <si>
    <t>niedomrażaniu</t>
  </si>
  <si>
    <t>donżuaneriami, nieodmrażaniu</t>
  </si>
  <si>
    <t>niedomrażany</t>
  </si>
  <si>
    <t>nieodmrażany, nieodrażanym</t>
  </si>
  <si>
    <t>niedomrażanych</t>
  </si>
  <si>
    <t>nieodmrażanych</t>
  </si>
  <si>
    <t>niedomrażanym</t>
  </si>
  <si>
    <t>nieodmrażanym</t>
  </si>
  <si>
    <t>niedomrażanymi</t>
  </si>
  <si>
    <t>nieodmrażanymi</t>
  </si>
  <si>
    <t>niedomrażań</t>
  </si>
  <si>
    <t>nieodmrażań</t>
  </si>
  <si>
    <t>niedomrożeni</t>
  </si>
  <si>
    <t>niedrożeniom, nieodmrożeni</t>
  </si>
  <si>
    <t>niedomrożenia</t>
  </si>
  <si>
    <t>niedożeraniom, nieodmrożenia, nieodrażeniom</t>
  </si>
  <si>
    <t>niedomrożeniach</t>
  </si>
  <si>
    <t>nieodmrożeniach</t>
  </si>
  <si>
    <t>niedomrożeniami</t>
  </si>
  <si>
    <t>nieodmrożeniami</t>
  </si>
  <si>
    <t>niedomrożenie</t>
  </si>
  <si>
    <t>nieodmrożenie</t>
  </si>
  <si>
    <t>niedomrożeniem</t>
  </si>
  <si>
    <t>nieodmrożeniem</t>
  </si>
  <si>
    <t>niedomrożeniom</t>
  </si>
  <si>
    <t>nieodmrożeniom</t>
  </si>
  <si>
    <t>niedomrożeniu</t>
  </si>
  <si>
    <t>nieodmrożeniu</t>
  </si>
  <si>
    <t>niedomrożeń</t>
  </si>
  <si>
    <t>nieodmrożeń</t>
  </si>
  <si>
    <t>niedomrożona</t>
  </si>
  <si>
    <t>nieodmrożona</t>
  </si>
  <si>
    <t>niedomrożoną</t>
  </si>
  <si>
    <t>nieodmrożoną</t>
  </si>
  <si>
    <t>niedomrożone</t>
  </si>
  <si>
    <t>nieodmrożone</t>
  </si>
  <si>
    <t>niedomrożonego</t>
  </si>
  <si>
    <t>nieodmrożonego</t>
  </si>
  <si>
    <t>niedomrożonej</t>
  </si>
  <si>
    <t>nieodmrożonej</t>
  </si>
  <si>
    <t>niedomrożonemu</t>
  </si>
  <si>
    <t>nieodmrożonemu</t>
  </si>
  <si>
    <t>niedomrożony</t>
  </si>
  <si>
    <t>nieodmrożony</t>
  </si>
  <si>
    <t>niedomrożonych</t>
  </si>
  <si>
    <t>nieodmrożonych</t>
  </si>
  <si>
    <t>niedomrożonym</t>
  </si>
  <si>
    <t>nieodmrożonym</t>
  </si>
  <si>
    <t>niedomrożonymi</t>
  </si>
  <si>
    <t>nieodmrożonymi</t>
  </si>
  <si>
    <t>niedomurowana</t>
  </si>
  <si>
    <t>nieodmurowana, nieumordowana, odarniowanemu</t>
  </si>
  <si>
    <t>niedomurowaną</t>
  </si>
  <si>
    <t>nieodmurowaną, nieumordowaną</t>
  </si>
  <si>
    <t>niedomurowane</t>
  </si>
  <si>
    <t>nienarodowemu, nieodmurowane, nieradonowemu, nierodanowemu, nierodowanemu, nieumordowane</t>
  </si>
  <si>
    <t>niedomurowanego</t>
  </si>
  <si>
    <t>nieodmurowanego, nieumordowanego</t>
  </si>
  <si>
    <t>niedomurowanej</t>
  </si>
  <si>
    <t>nieodmurowanej, nieumordowanej</t>
  </si>
  <si>
    <t>niedomurowanemu</t>
  </si>
  <si>
    <t>nieodmurowanemu, nieumordowanemu</t>
  </si>
  <si>
    <t>niedomurowani</t>
  </si>
  <si>
    <t>niemordowaniu, nieodmurowani, nieumordowani, uwodornianiem</t>
  </si>
  <si>
    <t>niedomurowania</t>
  </si>
  <si>
    <t>nieodmurowania, nieumordowania, nieuradowaniom</t>
  </si>
  <si>
    <t>niedomurowanie</t>
  </si>
  <si>
    <t>niemoderowaniu, nieodmurowanie, nieumordowanie, unarodowieniem</t>
  </si>
  <si>
    <t>niedomurowaniem</t>
  </si>
  <si>
    <t>nieodmurowaniem, nieumordowaniem</t>
  </si>
  <si>
    <t>niedomurowaniom</t>
  </si>
  <si>
    <t>nieodmurowaniom, nieumordowaniom</t>
  </si>
  <si>
    <t>niedomurowaniu</t>
  </si>
  <si>
    <t>nieodmurowaniu, nieumordowaniu</t>
  </si>
  <si>
    <t>niedomurowany</t>
  </si>
  <si>
    <t>nieodmurowany, nieumordowany</t>
  </si>
  <si>
    <t>niedomurowanych</t>
  </si>
  <si>
    <t>nieodmurowanych, nieumordowanych</t>
  </si>
  <si>
    <t>niedomurowanym</t>
  </si>
  <si>
    <t>nieodmurowanym, nieumordowanym</t>
  </si>
  <si>
    <t>niedomurowanymi</t>
  </si>
  <si>
    <t>nieodmurowanymi, nieumordowanymi</t>
  </si>
  <si>
    <t>niedomurowań</t>
  </si>
  <si>
    <t>nieodmurowań, nieumordowań</t>
  </si>
  <si>
    <t>niedomyci</t>
  </si>
  <si>
    <t>dymienico, nieodmyci</t>
  </si>
  <si>
    <t>niedomycia</t>
  </si>
  <si>
    <t>nieodmycia</t>
  </si>
  <si>
    <t>niedomyciach</t>
  </si>
  <si>
    <t>nieodmyciach</t>
  </si>
  <si>
    <t>niedomyciami</t>
  </si>
  <si>
    <t>nieodmyciami</t>
  </si>
  <si>
    <t>niedomycie</t>
  </si>
  <si>
    <t>nieodmycie</t>
  </si>
  <si>
    <t>niedomyciem</t>
  </si>
  <si>
    <t>nieodmyciem</t>
  </si>
  <si>
    <t>niedomyciom</t>
  </si>
  <si>
    <t>domiecionym, nieodmyciom, odmiecionym</t>
  </si>
  <si>
    <t>niedomyciu</t>
  </si>
  <si>
    <t>nieodmyciu</t>
  </si>
  <si>
    <t>niedomyć</t>
  </si>
  <si>
    <t>nieodmyć</t>
  </si>
  <si>
    <t>niedomykająca</t>
  </si>
  <si>
    <t>nieodmakający, nieodmykająca</t>
  </si>
  <si>
    <t>niedomykającą</t>
  </si>
  <si>
    <t>nieodmykającą</t>
  </si>
  <si>
    <t>niedomykające</t>
  </si>
  <si>
    <t>nieodmykające</t>
  </si>
  <si>
    <t>niedomykającego</t>
  </si>
  <si>
    <t>nieodmykającego</t>
  </si>
  <si>
    <t>niedomykającej</t>
  </si>
  <si>
    <t>nieodmykającej</t>
  </si>
  <si>
    <t>niedomykającemu</t>
  </si>
  <si>
    <t>nieodmykającemu</t>
  </si>
  <si>
    <t>niedomykający</t>
  </si>
  <si>
    <t>nieodmykający</t>
  </si>
  <si>
    <t>niedomykających</t>
  </si>
  <si>
    <t>nieodmykających</t>
  </si>
  <si>
    <t>niedomykającym</t>
  </si>
  <si>
    <t>nieodmykającym</t>
  </si>
  <si>
    <t>niedomykającymi</t>
  </si>
  <si>
    <t>nieodmykającymi</t>
  </si>
  <si>
    <t>niedomykalnej</t>
  </si>
  <si>
    <t>niedoklejanym, niemlekodajny, nieodklejanym</t>
  </si>
  <si>
    <t>niedomykana</t>
  </si>
  <si>
    <t>nieodmykana</t>
  </si>
  <si>
    <t>niedomykaną</t>
  </si>
  <si>
    <t>nieodmykaną</t>
  </si>
  <si>
    <t>niedomykane</t>
  </si>
  <si>
    <t>nieodmykane</t>
  </si>
  <si>
    <t>niedomykanego</t>
  </si>
  <si>
    <t>nieodmykanego</t>
  </si>
  <si>
    <t>niedomykanej</t>
  </si>
  <si>
    <t>nieodmykanej</t>
  </si>
  <si>
    <t>niedomykanemu</t>
  </si>
  <si>
    <t>nieodmykanemu</t>
  </si>
  <si>
    <t>niedomykani</t>
  </si>
  <si>
    <t>nieodmykani</t>
  </si>
  <si>
    <t>niedomykania</t>
  </si>
  <si>
    <t>nieodmykania, odkamieniany</t>
  </si>
  <si>
    <t>niedomykaniach</t>
  </si>
  <si>
    <t>nieodmykaniach, odkamienianych</t>
  </si>
  <si>
    <t>niedomykaniami</t>
  </si>
  <si>
    <t>nieodmykaniami, odkamienianymi</t>
  </si>
  <si>
    <t>niedomykanie</t>
  </si>
  <si>
    <t>nieodmykanie</t>
  </si>
  <si>
    <t>niedomykaniem</t>
  </si>
  <si>
    <t>nieodmykaniem</t>
  </si>
  <si>
    <t>niedomykaniom</t>
  </si>
  <si>
    <t>nieodmykaniom, odkamienionym</t>
  </si>
  <si>
    <t>niedomykaniu</t>
  </si>
  <si>
    <t>nieodmykaniu</t>
  </si>
  <si>
    <t>niedomykany</t>
  </si>
  <si>
    <t>nieodmykany</t>
  </si>
  <si>
    <t>niedomykanych</t>
  </si>
  <si>
    <t>nieodmykanych</t>
  </si>
  <si>
    <t>niedomykanym</t>
  </si>
  <si>
    <t>nieodmykanym</t>
  </si>
  <si>
    <t>niedomykanymi</t>
  </si>
  <si>
    <t>nieodmykanymi</t>
  </si>
  <si>
    <t>niedomykań</t>
  </si>
  <si>
    <t>nieodmykań</t>
  </si>
  <si>
    <t>niedomyślanie</t>
  </si>
  <si>
    <t>niedomyślenia</t>
  </si>
  <si>
    <t>niedomyta</t>
  </si>
  <si>
    <t>nieodmyta</t>
  </si>
  <si>
    <t>niedomytą</t>
  </si>
  <si>
    <t>nieodmytą</t>
  </si>
  <si>
    <t>niedomyte</t>
  </si>
  <si>
    <t>nieodmyte, odetniemy</t>
  </si>
  <si>
    <t>niedomytego</t>
  </si>
  <si>
    <t>nieodmytego</t>
  </si>
  <si>
    <t>niedomytej</t>
  </si>
  <si>
    <t>nieodmytej</t>
  </si>
  <si>
    <t>niedomytemu</t>
  </si>
  <si>
    <t>nieodmytemu</t>
  </si>
  <si>
    <t>niedomyty</t>
  </si>
  <si>
    <t>nieodmyty</t>
  </si>
  <si>
    <t>niedomytych</t>
  </si>
  <si>
    <t>nieodmytych</t>
  </si>
  <si>
    <t>niedomytym</t>
  </si>
  <si>
    <t>nieodmytym</t>
  </si>
  <si>
    <t>niedomytymi</t>
  </si>
  <si>
    <t>nieodmytymi</t>
  </si>
  <si>
    <t>niedomyw</t>
  </si>
  <si>
    <t>denimowy, dienowym, endywiom</t>
  </si>
  <si>
    <t>niedomywach</t>
  </si>
  <si>
    <t>niedachowym, niemadowych</t>
  </si>
  <si>
    <t>niedomywająca</t>
  </si>
  <si>
    <t>nieodmywająca</t>
  </si>
  <si>
    <t>niedomywającą</t>
  </si>
  <si>
    <t>nieodmywającą</t>
  </si>
  <si>
    <t>niedomywające</t>
  </si>
  <si>
    <t>nieodmywające</t>
  </si>
  <si>
    <t>niedomywającego</t>
  </si>
  <si>
    <t>nieodmywającego</t>
  </si>
  <si>
    <t>niedomywającej</t>
  </si>
  <si>
    <t>nieodmywającej</t>
  </si>
  <si>
    <t>niedomywającemu</t>
  </si>
  <si>
    <t>nieodmywającemu</t>
  </si>
  <si>
    <t>niedomywający</t>
  </si>
  <si>
    <t>nieodmywający</t>
  </si>
  <si>
    <t>niedomywających</t>
  </si>
  <si>
    <t>nieodmywających</t>
  </si>
  <si>
    <t>niedomywającym</t>
  </si>
  <si>
    <t>domniemywający, nieodmywającym</t>
  </si>
  <si>
    <t>niedomywającymi</t>
  </si>
  <si>
    <t>nieodmywającymi</t>
  </si>
  <si>
    <t>niedomywami</t>
  </si>
  <si>
    <t>nieamidowym, niemadowymi, niewiadomym</t>
  </si>
  <si>
    <t>niedomywana</t>
  </si>
  <si>
    <t>nieodmywana</t>
  </si>
  <si>
    <t>niedomywaną</t>
  </si>
  <si>
    <t>nieodmywaną</t>
  </si>
  <si>
    <t>niedomywane</t>
  </si>
  <si>
    <t>nieodmywane</t>
  </si>
  <si>
    <t>niedomywanego</t>
  </si>
  <si>
    <t>nieodmywanego</t>
  </si>
  <si>
    <t>niedomywanej</t>
  </si>
  <si>
    <t>nieodmywanej</t>
  </si>
  <si>
    <t>niedomywanemu</t>
  </si>
  <si>
    <t>nieodmywanemu</t>
  </si>
  <si>
    <t>niedomywani</t>
  </si>
  <si>
    <t>adeninowymi, nieodmywani, nieodwianym, niewydaniom</t>
  </si>
  <si>
    <t>niedomywania</t>
  </si>
  <si>
    <t>niedomawiany, nieodmawiany, nieodmywania</t>
  </si>
  <si>
    <t>niedomywaniach</t>
  </si>
  <si>
    <t>niedomawianych, nieodmachiwany, nieodmawianych, nieodmywaniach</t>
  </si>
  <si>
    <t>niedomywaniami</t>
  </si>
  <si>
    <t>niedomawianymi, nieodmawianymi, nieodmywaniami</t>
  </si>
  <si>
    <t>niedomywanie</t>
  </si>
  <si>
    <t>nieodmywanie</t>
  </si>
  <si>
    <t>niedomywaniem</t>
  </si>
  <si>
    <t>domniemywanie, nieodmywaniem</t>
  </si>
  <si>
    <t>niedomywaniom</t>
  </si>
  <si>
    <t>nieodmianowym, nieodmywaniom</t>
  </si>
  <si>
    <t>niedomywaniu</t>
  </si>
  <si>
    <t>nieodmywaniu</t>
  </si>
  <si>
    <t>niedomywany</t>
  </si>
  <si>
    <t>nieodmywany</t>
  </si>
  <si>
    <t>niedomywanych</t>
  </si>
  <si>
    <t>nieodmywanych</t>
  </si>
  <si>
    <t>niedomywanym</t>
  </si>
  <si>
    <t>domniemywany, nieodmywanym</t>
  </si>
  <si>
    <t>niedomywanymi</t>
  </si>
  <si>
    <t>nieodmywanymi, niewydymaniom</t>
  </si>
  <si>
    <t>niedomywań</t>
  </si>
  <si>
    <t>nieodmywań</t>
  </si>
  <si>
    <t>niedomywie</t>
  </si>
  <si>
    <t>nieideowym, niemediowy</t>
  </si>
  <si>
    <t>niedomywom</t>
  </si>
  <si>
    <t>domenowymi, modenowymi, niedomowym, niemodowym</t>
  </si>
  <si>
    <t>niedomywu</t>
  </si>
  <si>
    <t>dyniowemu, nieudowym</t>
  </si>
  <si>
    <t>niedomywy</t>
  </si>
  <si>
    <t>niedymowy</t>
  </si>
  <si>
    <t>niedonajęci</t>
  </si>
  <si>
    <t>nieodnajęci</t>
  </si>
  <si>
    <t>niedonajęcia</t>
  </si>
  <si>
    <t>nieodnajęcia</t>
  </si>
  <si>
    <t>niedonajęciach</t>
  </si>
  <si>
    <t>nieodnajęciach</t>
  </si>
  <si>
    <t>niedonajęciami</t>
  </si>
  <si>
    <t>nieodnajęciami</t>
  </si>
  <si>
    <t>niedonajęcie</t>
  </si>
  <si>
    <t>nieodnajęcie</t>
  </si>
  <si>
    <t>niedonajęciem</t>
  </si>
  <si>
    <t>nieodnajęciem</t>
  </si>
  <si>
    <t>niedonajęciom</t>
  </si>
  <si>
    <t>nieodnajęciom</t>
  </si>
  <si>
    <t>niedonajęciu</t>
  </si>
  <si>
    <t>nieodnajęciu</t>
  </si>
  <si>
    <t>niedonajęć</t>
  </si>
  <si>
    <t>nieodnajęć</t>
  </si>
  <si>
    <t>niedonajęta</t>
  </si>
  <si>
    <t>nieodnajęta</t>
  </si>
  <si>
    <t>niedonajętą</t>
  </si>
  <si>
    <t>nieodnajętą</t>
  </si>
  <si>
    <t>niedonajęte</t>
  </si>
  <si>
    <t>nieodnajęte</t>
  </si>
  <si>
    <t>niedonajętego</t>
  </si>
  <si>
    <t>nieodnajętego</t>
  </si>
  <si>
    <t>niedonajętej</t>
  </si>
  <si>
    <t>nieodnajętej</t>
  </si>
  <si>
    <t>niedonajętemu</t>
  </si>
  <si>
    <t>nieodnajętemu</t>
  </si>
  <si>
    <t>niedonajęty</t>
  </si>
  <si>
    <t>nieodnajęty</t>
  </si>
  <si>
    <t>niedonajętych</t>
  </si>
  <si>
    <t>nieodnajętych</t>
  </si>
  <si>
    <t>niedonajętym</t>
  </si>
  <si>
    <t>nieodnajętym</t>
  </si>
  <si>
    <t>niedonajętymi</t>
  </si>
  <si>
    <t>nieodnajętymi</t>
  </si>
  <si>
    <t>niedonajmowana</t>
  </si>
  <si>
    <t>nieodnajmowana</t>
  </si>
  <si>
    <t>niedonajmowaną</t>
  </si>
  <si>
    <t>nieodnajmowaną</t>
  </si>
  <si>
    <t>niedonajmowane</t>
  </si>
  <si>
    <t>nieodnajmowane</t>
  </si>
  <si>
    <t>niedonajmowanej</t>
  </si>
  <si>
    <t>nieodnajmowanej</t>
  </si>
  <si>
    <t>niedonajmowani</t>
  </si>
  <si>
    <t>nieodnajmowani</t>
  </si>
  <si>
    <t>niedonajmowania</t>
  </si>
  <si>
    <t>nieodnajmowania</t>
  </si>
  <si>
    <t>niedonajmowanie</t>
  </si>
  <si>
    <t>niejednomianowa, nieodnajmowanie</t>
  </si>
  <si>
    <t>niedonajmowaniu</t>
  </si>
  <si>
    <t>nieodnajmowaniu</t>
  </si>
  <si>
    <t>niedonajmowany</t>
  </si>
  <si>
    <t>nieodnajmowany</t>
  </si>
  <si>
    <t>niedonajmowanym</t>
  </si>
  <si>
    <t>nieodnajmowanym</t>
  </si>
  <si>
    <t>niedonajmowań</t>
  </si>
  <si>
    <t>nieodnajmowań</t>
  </si>
  <si>
    <t>niedonajmująca</t>
  </si>
  <si>
    <t>nieodnajmująca</t>
  </si>
  <si>
    <t>niedonajmującą</t>
  </si>
  <si>
    <t>nieodnajmującą</t>
  </si>
  <si>
    <t>niedonajmujące</t>
  </si>
  <si>
    <t>nieodnajmujące</t>
  </si>
  <si>
    <t>niedonajmującej</t>
  </si>
  <si>
    <t>nieodnajmującej</t>
  </si>
  <si>
    <t>niedonajmujący</t>
  </si>
  <si>
    <t>nieodnajmujący</t>
  </si>
  <si>
    <t>niedonajmującym</t>
  </si>
  <si>
    <t>nieodnajmującym</t>
  </si>
  <si>
    <t>niedonaszana</t>
  </si>
  <si>
    <t>nienasadzona</t>
  </si>
  <si>
    <t>niedonaszaną</t>
  </si>
  <si>
    <t>nienasadzoną</t>
  </si>
  <si>
    <t>niedonaszane</t>
  </si>
  <si>
    <t>nienasadzone</t>
  </si>
  <si>
    <t>niedonaszanego</t>
  </si>
  <si>
    <t>nienasadzonego</t>
  </si>
  <si>
    <t>niedonaszanej</t>
  </si>
  <si>
    <t>nienasadzonej</t>
  </si>
  <si>
    <t>niedonaszanemu</t>
  </si>
  <si>
    <t>nienasadzonemu</t>
  </si>
  <si>
    <t>niedonaszaniem</t>
  </si>
  <si>
    <t>nienasadzeniom</t>
  </si>
  <si>
    <t>niedonaszany</t>
  </si>
  <si>
    <t>nienasadzony</t>
  </si>
  <si>
    <t>niedonaszanych</t>
  </si>
  <si>
    <t>nienasadzonych</t>
  </si>
  <si>
    <t>niedonaszanym</t>
  </si>
  <si>
    <t>nienasadzonym</t>
  </si>
  <si>
    <t>niedonaszanymi</t>
  </si>
  <si>
    <t>nienasadzonymi</t>
  </si>
  <si>
    <t>niedoniesieni</t>
  </si>
  <si>
    <t>nieodniesieni</t>
  </si>
  <si>
    <t>niedoniesienia</t>
  </si>
  <si>
    <t>nieodniesienia</t>
  </si>
  <si>
    <t>niedoniesienie</t>
  </si>
  <si>
    <t>nieodniesienie</t>
  </si>
  <si>
    <t>niedoniesieniem</t>
  </si>
  <si>
    <t>nieodniesieniem</t>
  </si>
  <si>
    <t>niedoniesieniom</t>
  </si>
  <si>
    <t>nieodniesieniom</t>
  </si>
  <si>
    <t>niedoniesieniu</t>
  </si>
  <si>
    <t>nieodniesieniu</t>
  </si>
  <si>
    <t>niedoniesień</t>
  </si>
  <si>
    <t>nieodniesień</t>
  </si>
  <si>
    <t>niedoniesiona</t>
  </si>
  <si>
    <t>nieodniesiona</t>
  </si>
  <si>
    <t>niedoniesioną</t>
  </si>
  <si>
    <t>nieodniesioną</t>
  </si>
  <si>
    <t>niedoniesione</t>
  </si>
  <si>
    <t>nieodniesione</t>
  </si>
  <si>
    <t>niedoniesionego</t>
  </si>
  <si>
    <t>nieodniesionego</t>
  </si>
  <si>
    <t>niedoniesionej</t>
  </si>
  <si>
    <t>nieodniesionej</t>
  </si>
  <si>
    <t>niedoniesionemu</t>
  </si>
  <si>
    <t>nieodniesionemu</t>
  </si>
  <si>
    <t>niedoniesiony</t>
  </si>
  <si>
    <t>nieodniesiony</t>
  </si>
  <si>
    <t>niedoniesionych</t>
  </si>
  <si>
    <t>nieodniesionych</t>
  </si>
  <si>
    <t>niedoniesionym</t>
  </si>
  <si>
    <t>nieodniesionym</t>
  </si>
  <si>
    <t>niedoniesionymi</t>
  </si>
  <si>
    <t>nieodniesionymi</t>
  </si>
  <si>
    <t>niedoniosła</t>
  </si>
  <si>
    <t>odsłonienia</t>
  </si>
  <si>
    <t>niedoniosłe</t>
  </si>
  <si>
    <t>odsłonienie</t>
  </si>
  <si>
    <t>niedoniszczanie</t>
  </si>
  <si>
    <t>niedoniszczenia</t>
  </si>
  <si>
    <t>niedonorowa</t>
  </si>
  <si>
    <t>nienarodowo</t>
  </si>
  <si>
    <t>niedonosowi</t>
  </si>
  <si>
    <t>odnosowieni</t>
  </si>
  <si>
    <t>niedonosząca</t>
  </si>
  <si>
    <t>nieodnosząca, nieodsączona</t>
  </si>
  <si>
    <t>niedonoszącą</t>
  </si>
  <si>
    <t>nieodnoszącą, nieodsączoną</t>
  </si>
  <si>
    <t>niedonoszące</t>
  </si>
  <si>
    <t>nieodnoszące, nieodsączone</t>
  </si>
  <si>
    <t>niedonoszącego</t>
  </si>
  <si>
    <t>nieodnoszącego, nieodsączonego</t>
  </si>
  <si>
    <t>niedonoszącej</t>
  </si>
  <si>
    <t>nieodnoszącej, nieodsączonej</t>
  </si>
  <si>
    <t>niedonoszącemu</t>
  </si>
  <si>
    <t>nieodnoszącemu, nieodsączonemu</t>
  </si>
  <si>
    <t>niedonoszący</t>
  </si>
  <si>
    <t>nieodnoszący, nieodsączony</t>
  </si>
  <si>
    <t>niedonoszących</t>
  </si>
  <si>
    <t>nieodnoszących, nieodsączonych</t>
  </si>
  <si>
    <t>niedonoszącym</t>
  </si>
  <si>
    <t>nieodnoszącym, nieodsączonym</t>
  </si>
  <si>
    <t>niedonoszącymi</t>
  </si>
  <si>
    <t>nieodnoszącymi, nieodsączonymi</t>
  </si>
  <si>
    <t>niedonoszeni</t>
  </si>
  <si>
    <t>nieodnoszeni</t>
  </si>
  <si>
    <t>niedonoszenia</t>
  </si>
  <si>
    <t>nieodnoszenia</t>
  </si>
  <si>
    <t>niedonoszeniach</t>
  </si>
  <si>
    <t>nieodnoszeniach</t>
  </si>
  <si>
    <t>niedonoszeniami</t>
  </si>
  <si>
    <t>nieodnoszeniami</t>
  </si>
  <si>
    <t>niedonoszenie</t>
  </si>
  <si>
    <t>nieodnoszenie</t>
  </si>
  <si>
    <t>niedonoszeniem</t>
  </si>
  <si>
    <t>nieodnoszeniem</t>
  </si>
  <si>
    <t>niedonoszeniom</t>
  </si>
  <si>
    <t>nieodnoszeniom</t>
  </si>
  <si>
    <t>niedonoszeniu</t>
  </si>
  <si>
    <t>nieodnoszeniu</t>
  </si>
  <si>
    <t>niedonoszeń</t>
  </si>
  <si>
    <t>nieodnoszeń</t>
  </si>
  <si>
    <t>niedonoszona</t>
  </si>
  <si>
    <t>nieodnoszona</t>
  </si>
  <si>
    <t>niedonoszoną</t>
  </si>
  <si>
    <t>nieodnoszoną</t>
  </si>
  <si>
    <t>niedonoszone</t>
  </si>
  <si>
    <t>nieodnoszone</t>
  </si>
  <si>
    <t>niedonoszonego</t>
  </si>
  <si>
    <t>nieodnoszonego</t>
  </si>
  <si>
    <t>niedonoszonej</t>
  </si>
  <si>
    <t>nieodnoszonej</t>
  </si>
  <si>
    <t>niedonoszonemu</t>
  </si>
  <si>
    <t>nieodnoszonemu</t>
  </si>
  <si>
    <t>niedonoszony</t>
  </si>
  <si>
    <t>nieodnoszony</t>
  </si>
  <si>
    <t>niedonoszonych</t>
  </si>
  <si>
    <t>nieodnoszonych</t>
  </si>
  <si>
    <t>niedonoszonym</t>
  </si>
  <si>
    <t>nieodnoszonym</t>
  </si>
  <si>
    <t>niedonoszonymi</t>
  </si>
  <si>
    <t>nieodnoszonymi</t>
  </si>
  <si>
    <t>niedonośna</t>
  </si>
  <si>
    <t>nieodnośna</t>
  </si>
  <si>
    <t>niedonośną</t>
  </si>
  <si>
    <t>nieodnośną</t>
  </si>
  <si>
    <t>niedonośne</t>
  </si>
  <si>
    <t>nieodnośne</t>
  </si>
  <si>
    <t>niedonośnego</t>
  </si>
  <si>
    <t>nieodnośnego</t>
  </si>
  <si>
    <t>niedonośnej</t>
  </si>
  <si>
    <t>nieodnośnej</t>
  </si>
  <si>
    <t>niedonośnemu</t>
  </si>
  <si>
    <t>nieodnośnemu</t>
  </si>
  <si>
    <t>niedonośni</t>
  </si>
  <si>
    <t>nieodnośni</t>
  </si>
  <si>
    <t>niedonośnie</t>
  </si>
  <si>
    <t>niedośnione, nieodnośnie</t>
  </si>
  <si>
    <t>niedonośny</t>
  </si>
  <si>
    <t>nieodnośny</t>
  </si>
  <si>
    <t>niedonośnych</t>
  </si>
  <si>
    <t>nieodnośnych</t>
  </si>
  <si>
    <t>niedonośnym</t>
  </si>
  <si>
    <t>nieodnośnym</t>
  </si>
  <si>
    <t>niedonośnymi</t>
  </si>
  <si>
    <t>niedośnionym, nieodnośnymi</t>
  </si>
  <si>
    <t>niedonucanie</t>
  </si>
  <si>
    <t>niedonucenia</t>
  </si>
  <si>
    <t>niedonucaniem</t>
  </si>
  <si>
    <t>niedocinanemu, nieodcinanemu</t>
  </si>
  <si>
    <t>niedonudzeniach</t>
  </si>
  <si>
    <t>nienadchodzeniu</t>
  </si>
  <si>
    <t>niedonudzeniami</t>
  </si>
  <si>
    <t>niezadudnieniom</t>
  </si>
  <si>
    <t>niedookreślanie</t>
  </si>
  <si>
    <t>niedookreślenia</t>
  </si>
  <si>
    <t>niedoorana</t>
  </si>
  <si>
    <t>nieodorana</t>
  </si>
  <si>
    <t>niedooraną</t>
  </si>
  <si>
    <t>nieodoraną</t>
  </si>
  <si>
    <t>niedoorane</t>
  </si>
  <si>
    <t>nieodorane</t>
  </si>
  <si>
    <t>niedooranego</t>
  </si>
  <si>
    <t>nieodoranego</t>
  </si>
  <si>
    <t>niedooranej</t>
  </si>
  <si>
    <t>nieodoranej</t>
  </si>
  <si>
    <t>niedooranemu</t>
  </si>
  <si>
    <t>nieodoranemu</t>
  </si>
  <si>
    <t>niedoorani</t>
  </si>
  <si>
    <t>nieodorani</t>
  </si>
  <si>
    <t>niedoorania</t>
  </si>
  <si>
    <t>nieodorania</t>
  </si>
  <si>
    <t>niedooraniach</t>
  </si>
  <si>
    <t>nieodoraniach</t>
  </si>
  <si>
    <t>niedooraniami</t>
  </si>
  <si>
    <t>nieodoraniami</t>
  </si>
  <si>
    <t>niedooranie</t>
  </si>
  <si>
    <t>nieodoranie</t>
  </si>
  <si>
    <t>niedooraniem</t>
  </si>
  <si>
    <t>nieodoraniem</t>
  </si>
  <si>
    <t>niedooraniom</t>
  </si>
  <si>
    <t>nieodoraniom</t>
  </si>
  <si>
    <t>niedooraniu</t>
  </si>
  <si>
    <t>nieodoraniu</t>
  </si>
  <si>
    <t>niedoorany</t>
  </si>
  <si>
    <t>nieodorany</t>
  </si>
  <si>
    <t>niedooranych</t>
  </si>
  <si>
    <t>nieodoranych</t>
  </si>
  <si>
    <t>niedooranym</t>
  </si>
  <si>
    <t>nieodoranym</t>
  </si>
  <si>
    <t>niedooranymi</t>
  </si>
  <si>
    <t>nieodoranymi</t>
  </si>
  <si>
    <t>niedoorań</t>
  </si>
  <si>
    <t>nieodorań</t>
  </si>
  <si>
    <t>niedoorywane</t>
  </si>
  <si>
    <t>nieerodowany</t>
  </si>
  <si>
    <t>niedoorywanej</t>
  </si>
  <si>
    <t>niejednoarowy</t>
  </si>
  <si>
    <t>niedoorywaniem</t>
  </si>
  <si>
    <t>nieaneroidowym, niedorymowanie, nieerodowanymi</t>
  </si>
  <si>
    <t>niedoorywanym</t>
  </si>
  <si>
    <t>niedorymowany</t>
  </si>
  <si>
    <t>niedopadająca</t>
  </si>
  <si>
    <t>nieodpadająca</t>
  </si>
  <si>
    <t>niedopadającą</t>
  </si>
  <si>
    <t>nieodpadającą</t>
  </si>
  <si>
    <t>niedopadające</t>
  </si>
  <si>
    <t>nieodpadające</t>
  </si>
  <si>
    <t>niedopadającego</t>
  </si>
  <si>
    <t>nieodpadającego</t>
  </si>
  <si>
    <t>niedopadającej</t>
  </si>
  <si>
    <t>nieodpadającej, niepodjadające</t>
  </si>
  <si>
    <t>niedopadającemu</t>
  </si>
  <si>
    <t>nieodpadającemu</t>
  </si>
  <si>
    <t>niedopadający</t>
  </si>
  <si>
    <t>nieodpadający</t>
  </si>
  <si>
    <t>niedopadających</t>
  </si>
  <si>
    <t>nieodpadających</t>
  </si>
  <si>
    <t>niedopadającym</t>
  </si>
  <si>
    <t>nieodpadającym</t>
  </si>
  <si>
    <t>niedopadającymi</t>
  </si>
  <si>
    <t>nieodpadającymi, niepoddymiająca</t>
  </si>
  <si>
    <t>niedopadanej</t>
  </si>
  <si>
    <t>niepodjadane</t>
  </si>
  <si>
    <t>niedopadani</t>
  </si>
  <si>
    <t>niepoddania</t>
  </si>
  <si>
    <t>niedopadania</t>
  </si>
  <si>
    <t>nieodpadania</t>
  </si>
  <si>
    <t>niedopadaniach</t>
  </si>
  <si>
    <t>nieodpadaniach</t>
  </si>
  <si>
    <t>niedopadaniami</t>
  </si>
  <si>
    <t>nieodpadaniami</t>
  </si>
  <si>
    <t>niedopadanie</t>
  </si>
  <si>
    <t>nieodpadanie</t>
  </si>
  <si>
    <t>niedopadaniem</t>
  </si>
  <si>
    <t>nieodpadaniem</t>
  </si>
  <si>
    <t>niedopadaniom</t>
  </si>
  <si>
    <t>nieodpadaniom</t>
  </si>
  <si>
    <t>niedopadaniu</t>
  </si>
  <si>
    <t>nieodpadaniu</t>
  </si>
  <si>
    <t>niedopadanymi</t>
  </si>
  <si>
    <t>niepoddymiana</t>
  </si>
  <si>
    <t>niedopadań</t>
  </si>
  <si>
    <t>nieodpadań</t>
  </si>
  <si>
    <t>niedopadnięci</t>
  </si>
  <si>
    <t>nieodpadnięci</t>
  </si>
  <si>
    <t>niedopadnięcia</t>
  </si>
  <si>
    <t>nieodpadnięcia</t>
  </si>
  <si>
    <t>niedopadnięcie</t>
  </si>
  <si>
    <t>nieodpadnięcie</t>
  </si>
  <si>
    <t>niedopadnięciem</t>
  </si>
  <si>
    <t>nieodpadnięciem</t>
  </si>
  <si>
    <t>niedopadnięciom</t>
  </si>
  <si>
    <t>nieodpadnięciom</t>
  </si>
  <si>
    <t>niedopadnięciu</t>
  </si>
  <si>
    <t>nieodpadnięciu</t>
  </si>
  <si>
    <t>niedopadnięć</t>
  </si>
  <si>
    <t>nieodpadnięć</t>
  </si>
  <si>
    <t>niedopadnięta</t>
  </si>
  <si>
    <t>nieodpadnięta</t>
  </si>
  <si>
    <t>niedopadniętą</t>
  </si>
  <si>
    <t>nieodpadniętą</t>
  </si>
  <si>
    <t>niedopadnięte</t>
  </si>
  <si>
    <t>nieodpadnięte</t>
  </si>
  <si>
    <t>niedopadniętego</t>
  </si>
  <si>
    <t>nieodpadniętego</t>
  </si>
  <si>
    <t>niedopadniętej</t>
  </si>
  <si>
    <t>nieodpadniętej</t>
  </si>
  <si>
    <t>niedopadniętemu</t>
  </si>
  <si>
    <t>nieodpadniętemu</t>
  </si>
  <si>
    <t>niedopadnięty</t>
  </si>
  <si>
    <t>nieodpadnięty</t>
  </si>
  <si>
    <t>niedopadniętych</t>
  </si>
  <si>
    <t>nieodpadniętych</t>
  </si>
  <si>
    <t>niedopadniętym</t>
  </si>
  <si>
    <t>nieodpadniętym</t>
  </si>
  <si>
    <t>niedopadniętymi</t>
  </si>
  <si>
    <t>nieodpadniętymi</t>
  </si>
  <si>
    <t>niedopadywaniom</t>
  </si>
  <si>
    <t>niedopowiadanym, niepododawanymi, niepooddawanymi</t>
  </si>
  <si>
    <t>niedopakowana</t>
  </si>
  <si>
    <t>nieodpakowana</t>
  </si>
  <si>
    <t>niedopakowaną</t>
  </si>
  <si>
    <t>nieodpakowaną</t>
  </si>
  <si>
    <t>niedopakowane</t>
  </si>
  <si>
    <t>nieodpakowane</t>
  </si>
  <si>
    <t>niedopakowanego</t>
  </si>
  <si>
    <t>nieodpakowanego</t>
  </si>
  <si>
    <t>niedopakowanej</t>
  </si>
  <si>
    <t>nieodpakowanej</t>
  </si>
  <si>
    <t>niedopakowanemu</t>
  </si>
  <si>
    <t>nieodpakowanemu</t>
  </si>
  <si>
    <t>niedopakowani</t>
  </si>
  <si>
    <t>nieodpakowani</t>
  </si>
  <si>
    <t>niedopakowania</t>
  </si>
  <si>
    <t>nieodpakowania</t>
  </si>
  <si>
    <t>niedopakowanie</t>
  </si>
  <si>
    <t>nieodpakowanie</t>
  </si>
  <si>
    <t>niedopakowaniem</t>
  </si>
  <si>
    <t>niedekapowaniom, nieodpakowaniem</t>
  </si>
  <si>
    <t>niedopakowaniom</t>
  </si>
  <si>
    <t>nieodpakowaniom</t>
  </si>
  <si>
    <t>niedopakowaniu</t>
  </si>
  <si>
    <t>niedokupowania, nieodkupowania, nieodpakowaniu</t>
  </si>
  <si>
    <t>niedopakowany</t>
  </si>
  <si>
    <t>niedokopywana, nieodkopywana, nieodpakowany</t>
  </si>
  <si>
    <t>niedopakowanych</t>
  </si>
  <si>
    <t>nieodpakowanych</t>
  </si>
  <si>
    <t>niedopakowanym</t>
  </si>
  <si>
    <t>nieodpakowanym</t>
  </si>
  <si>
    <t>niedopakowanymi</t>
  </si>
  <si>
    <t>nieodpakowanymi</t>
  </si>
  <si>
    <t>niedopakowań</t>
  </si>
  <si>
    <t>nieodpakowań</t>
  </si>
  <si>
    <t>niedopakowująca</t>
  </si>
  <si>
    <t>nieodpakowująca</t>
  </si>
  <si>
    <t>niedopakowującą</t>
  </si>
  <si>
    <t>nieodpakowującą</t>
  </si>
  <si>
    <t>niedopakowujące</t>
  </si>
  <si>
    <t>nieodpakowujące</t>
  </si>
  <si>
    <t>niedopakowujący</t>
  </si>
  <si>
    <t>nieodpakowujący</t>
  </si>
  <si>
    <t>niedopakowywana</t>
  </si>
  <si>
    <t>nieodpakowywana</t>
  </si>
  <si>
    <t>niedopakowywaną</t>
  </si>
  <si>
    <t>nieodpakowywaną</t>
  </si>
  <si>
    <t>niedopakowywane</t>
  </si>
  <si>
    <t>nieodpakowywane</t>
  </si>
  <si>
    <t>niedopakowywani</t>
  </si>
  <si>
    <t>nieodpakowywani</t>
  </si>
  <si>
    <t>niedopakowywany</t>
  </si>
  <si>
    <t>nieodpakowywany</t>
  </si>
  <si>
    <t>niedopakowywań</t>
  </si>
  <si>
    <t>nieodpakowywań</t>
  </si>
  <si>
    <t>niedopalająca</t>
  </si>
  <si>
    <t>nieodpalająca</t>
  </si>
  <si>
    <t>niedopalającą</t>
  </si>
  <si>
    <t>nieodpalającą</t>
  </si>
  <si>
    <t>niedopalające</t>
  </si>
  <si>
    <t>nieodpalające</t>
  </si>
  <si>
    <t>niedopalającego</t>
  </si>
  <si>
    <t>nieodpalającego</t>
  </si>
  <si>
    <t>niedopalającej</t>
  </si>
  <si>
    <t>nieodpalającej</t>
  </si>
  <si>
    <t>niedopalającemu</t>
  </si>
  <si>
    <t>nieodpalającemu</t>
  </si>
  <si>
    <t>niedopalający</t>
  </si>
  <si>
    <t>nieodpalający, nieodpylająca</t>
  </si>
  <si>
    <t>niedopalających</t>
  </si>
  <si>
    <t>nieodpalających</t>
  </si>
  <si>
    <t>niedopalającym</t>
  </si>
  <si>
    <t>nieodpalającym</t>
  </si>
  <si>
    <t>niedopalającymi</t>
  </si>
  <si>
    <t>nieodpalającymi, nieodplamiający</t>
  </si>
  <si>
    <t>niedopalana</t>
  </si>
  <si>
    <t>nieodpalana</t>
  </si>
  <si>
    <t>niedopalaną</t>
  </si>
  <si>
    <t>nieodpalaną</t>
  </si>
  <si>
    <t>niedopalane</t>
  </si>
  <si>
    <t>nieodpalane</t>
  </si>
  <si>
    <t>niedopalanego</t>
  </si>
  <si>
    <t>nieodpalanego</t>
  </si>
  <si>
    <t>niedopalanej</t>
  </si>
  <si>
    <t>nieodpalanej</t>
  </si>
  <si>
    <t>niedopalanemu</t>
  </si>
  <si>
    <t>nieodpalanemu</t>
  </si>
  <si>
    <t>niedopalani</t>
  </si>
  <si>
    <t>nieodpalani, niepodlania</t>
  </si>
  <si>
    <t>niedopalania</t>
  </si>
  <si>
    <t>nieodpalania</t>
  </si>
  <si>
    <t>niedopalaniach</t>
  </si>
  <si>
    <t>nieodpalaniach</t>
  </si>
  <si>
    <t>niedopalaniami</t>
  </si>
  <si>
    <t>nieodpalaniami, nieodplamiania</t>
  </si>
  <si>
    <t>niedopalanie</t>
  </si>
  <si>
    <t>niedolepiana, niedopalenia, nieodlepiana, nieodpalanie, nieodpalenia</t>
  </si>
  <si>
    <t>niedopalaniem</t>
  </si>
  <si>
    <t>nieodpalaniem, nieodplamiane</t>
  </si>
  <si>
    <t>niedopalaniom</t>
  </si>
  <si>
    <t>nieodpalaniom, nieodplamiona</t>
  </si>
  <si>
    <t>niedopalaniu</t>
  </si>
  <si>
    <t>nieodpalaniu, nieupodlania</t>
  </si>
  <si>
    <t>niedopalany</t>
  </si>
  <si>
    <t>nieodpalany, nieodpylana</t>
  </si>
  <si>
    <t>niedopalanych</t>
  </si>
  <si>
    <t>nieodpalanych</t>
  </si>
  <si>
    <t>niedopalanym</t>
  </si>
  <si>
    <t>nieodpalanym</t>
  </si>
  <si>
    <t>niedopalanymi</t>
  </si>
  <si>
    <t>nieodpalanymi, nieodplamiany</t>
  </si>
  <si>
    <t>niedopalań</t>
  </si>
  <si>
    <t>nieodpalań</t>
  </si>
  <si>
    <t>niedopale</t>
  </si>
  <si>
    <t>dolepiane, dopalenie, odlepiane, odpalenie</t>
  </si>
  <si>
    <t>niedopaleni</t>
  </si>
  <si>
    <t>nieodpaleni, niepodlanie, niepodlenia</t>
  </si>
  <si>
    <t>niedopalenia</t>
  </si>
  <si>
    <t>niedolepiana, niedopalanie, nieodlepiana, nieodpalanie, nieodpalenia</t>
  </si>
  <si>
    <t>niedopaleniach</t>
  </si>
  <si>
    <t>nieodpaleniach</t>
  </si>
  <si>
    <t>niedopaleniami</t>
  </si>
  <si>
    <t>nieodpaleniami, nieodplamianie, nieodplamienia</t>
  </si>
  <si>
    <t>niedopalenie</t>
  </si>
  <si>
    <t>niedolepiane, nieodlepiane, nieodpalenie</t>
  </si>
  <si>
    <t>niedopaleniem</t>
  </si>
  <si>
    <t>nieodpaleniem</t>
  </si>
  <si>
    <t>niedopaleniom</t>
  </si>
  <si>
    <t>nieodpaleniom, nieodplamione, niepomodlenia</t>
  </si>
  <si>
    <t>niedopaleniu</t>
  </si>
  <si>
    <t>nieodpaleniu, nieupodlanie, nieupodlenia</t>
  </si>
  <si>
    <t>niedopaleń</t>
  </si>
  <si>
    <t>nieodpaleń</t>
  </si>
  <si>
    <t>niedopalona</t>
  </si>
  <si>
    <t>nieodpalona</t>
  </si>
  <si>
    <t>niedopaloną</t>
  </si>
  <si>
    <t>nieodpaloną</t>
  </si>
  <si>
    <t>niedopalone</t>
  </si>
  <si>
    <t>nieodpalone</t>
  </si>
  <si>
    <t>niedopalonego</t>
  </si>
  <si>
    <t>nieodpalonego</t>
  </si>
  <si>
    <t>niedopalonej</t>
  </si>
  <si>
    <t>nieodpalonej</t>
  </si>
  <si>
    <t>niedopalonemu</t>
  </si>
  <si>
    <t>nieodpalonemu</t>
  </si>
  <si>
    <t>niedopalony</t>
  </si>
  <si>
    <t>nieodpalony, nieodpylona</t>
  </si>
  <si>
    <t>niedopalonych</t>
  </si>
  <si>
    <t>nieodpalonych</t>
  </si>
  <si>
    <t>niedopalonym</t>
  </si>
  <si>
    <t>nieodpalonym, niepomydlona</t>
  </si>
  <si>
    <t>niedopalonymi</t>
  </si>
  <si>
    <t>nieodpalonymi, nieodplamiony, nieodpylaniom</t>
  </si>
  <si>
    <t>niedopał</t>
  </si>
  <si>
    <t>dopełnia, niepodła</t>
  </si>
  <si>
    <t>niedopałami</t>
  </si>
  <si>
    <t>podmieniała</t>
  </si>
  <si>
    <t>niedopałce</t>
  </si>
  <si>
    <t>dopłacenie, odpłacenie</t>
  </si>
  <si>
    <t>niedopałka</t>
  </si>
  <si>
    <t>odpłakanie, pokładanie</t>
  </si>
  <si>
    <t>niedopałkom</t>
  </si>
  <si>
    <t>niepodmokła</t>
  </si>
  <si>
    <t>niedopałkowi</t>
  </si>
  <si>
    <t>niepokładowi</t>
  </si>
  <si>
    <t>niedopałku</t>
  </si>
  <si>
    <t>pokudłanie</t>
  </si>
  <si>
    <t>niedopałom</t>
  </si>
  <si>
    <t>podołaniem</t>
  </si>
  <si>
    <t>niedopałowi</t>
  </si>
  <si>
    <t>dopiłowanie, odpiłowanie</t>
  </si>
  <si>
    <t>niedopału</t>
  </si>
  <si>
    <t>odłupanie</t>
  </si>
  <si>
    <t>niedopały</t>
  </si>
  <si>
    <t>nieopadły</t>
  </si>
  <si>
    <t>niedopaminowa</t>
  </si>
  <si>
    <t>deponowaniami, niepodawaniom, niepomadowani, poodnawianiem</t>
  </si>
  <si>
    <t>niedopaminowej</t>
  </si>
  <si>
    <t>niepodejmowani</t>
  </si>
  <si>
    <t>niedopaminowi</t>
  </si>
  <si>
    <t>niepodwianiom, podiwanieniom</t>
  </si>
  <si>
    <t>niedopaminowy</t>
  </si>
  <si>
    <t>niepodaniowym</t>
  </si>
  <si>
    <t>niedopaminowych</t>
  </si>
  <si>
    <t>niepodchowanymi, niepowdychaniom</t>
  </si>
  <si>
    <t>niedopaminowym</t>
  </si>
  <si>
    <t>niepodmywaniom</t>
  </si>
  <si>
    <t>niedoparci</t>
  </si>
  <si>
    <t>nieodparci, niepodarci, podcierani</t>
  </si>
  <si>
    <t>niedoparcia</t>
  </si>
  <si>
    <t>nieodparcia, niepodarcia, odcierpiana, podcierania</t>
  </si>
  <si>
    <t>niedoparciach</t>
  </si>
  <si>
    <t>nieodparciach, niepodarciach, podcieraniach</t>
  </si>
  <si>
    <t>niedoparciami</t>
  </si>
  <si>
    <t>nieodparciami, niepodarciami, podcieraniami</t>
  </si>
  <si>
    <t>niedoparcie</t>
  </si>
  <si>
    <t>nieodparcie, niepodarcie, odcierpiane, podcieranie</t>
  </si>
  <si>
    <t>niedoparciem</t>
  </si>
  <si>
    <t>nieodparciem, niepodarciem, podcieraniem</t>
  </si>
  <si>
    <t>niedoparciom</t>
  </si>
  <si>
    <t>nieodparciom, niepodarciom, podcieraniom</t>
  </si>
  <si>
    <t>niedoparciu</t>
  </si>
  <si>
    <t>nieodparciu, nieodprucia, niepodarciu, podcieraniu</t>
  </si>
  <si>
    <t>niedoparć</t>
  </si>
  <si>
    <t>nieodparć, niepodarć</t>
  </si>
  <si>
    <t>niedoparta</t>
  </si>
  <si>
    <t>nieodparta, niepodarta</t>
  </si>
  <si>
    <t>niedopartą</t>
  </si>
  <si>
    <t>nieodpartą, niepodartą</t>
  </si>
  <si>
    <t>niedoparte</t>
  </si>
  <si>
    <t>nieodparte, niepodarte, pedanterio</t>
  </si>
  <si>
    <t>niedopartego</t>
  </si>
  <si>
    <t>nieodpartego, niepodartego</t>
  </si>
  <si>
    <t>niedopartej</t>
  </si>
  <si>
    <t>nieodpartej, niepodartej</t>
  </si>
  <si>
    <t>niedopartemu</t>
  </si>
  <si>
    <t>nieodpartemu, niepodartemu</t>
  </si>
  <si>
    <t>niedoparty</t>
  </si>
  <si>
    <t>nieodparty, niepodarty</t>
  </si>
  <si>
    <t>niedopartych</t>
  </si>
  <si>
    <t>nieodpartych, niepodartych</t>
  </si>
  <si>
    <t>niedopartym</t>
  </si>
  <si>
    <t>nieodpartym, niepodartym</t>
  </si>
  <si>
    <t>niedopartymi</t>
  </si>
  <si>
    <t>niedropiatym, nieodpartymi, niepodartymi</t>
  </si>
  <si>
    <t>niedopasająca</t>
  </si>
  <si>
    <t>nieodpasająca</t>
  </si>
  <si>
    <t>niedopasającą</t>
  </si>
  <si>
    <t>nieodpasającą</t>
  </si>
  <si>
    <t>niedopasające</t>
  </si>
  <si>
    <t>nieodpasające</t>
  </si>
  <si>
    <t>niedopasającego</t>
  </si>
  <si>
    <t>nieodpasającego</t>
  </si>
  <si>
    <t>niedopasającej</t>
  </si>
  <si>
    <t>nieodpasającej, nieodspajające</t>
  </si>
  <si>
    <t>niedopasającemu</t>
  </si>
  <si>
    <t>nieodpasającemu</t>
  </si>
  <si>
    <t>niedopasający</t>
  </si>
  <si>
    <t>nieodpasający</t>
  </si>
  <si>
    <t>niedopasających</t>
  </si>
  <si>
    <t>nieodpasających, niepodsychająca</t>
  </si>
  <si>
    <t>niedopasającym</t>
  </si>
  <si>
    <t>nieodpasającym</t>
  </si>
  <si>
    <t>niedopasającymi</t>
  </si>
  <si>
    <t>nieodpasającymi, nieposiadającym</t>
  </si>
  <si>
    <t>niedopasana</t>
  </si>
  <si>
    <t>nieodpasana</t>
  </si>
  <si>
    <t>niedopasaną</t>
  </si>
  <si>
    <t>nieodpasaną</t>
  </si>
  <si>
    <t>niedopasane</t>
  </si>
  <si>
    <t>nieodespana, nieodpasane</t>
  </si>
  <si>
    <t>niedopasanego</t>
  </si>
  <si>
    <t>nieodpasanego</t>
  </si>
  <si>
    <t>niedopasanej</t>
  </si>
  <si>
    <t>nieodpasanej, nieodspajane</t>
  </si>
  <si>
    <t>niedopasanemu</t>
  </si>
  <si>
    <t>nieodpasanemu</t>
  </si>
  <si>
    <t>niedopasani</t>
  </si>
  <si>
    <t>niedopisana, niedospania, nieodpasani, nieodpisana, niepodsiana</t>
  </si>
  <si>
    <t>niedopasania</t>
  </si>
  <si>
    <t>nieodpasania, nieodsapania, nieposiadana</t>
  </si>
  <si>
    <t>niedopasaniach</t>
  </si>
  <si>
    <t>nieodpasaniach, nieodsapaniach</t>
  </si>
  <si>
    <t>niedopasaniami</t>
  </si>
  <si>
    <t>nieodpasaniami, nieodsapaniami</t>
  </si>
  <si>
    <t>niedopasanie</t>
  </si>
  <si>
    <t>nieodespania, nieodpasanie, nieodsapanie, nieposiadane</t>
  </si>
  <si>
    <t>niedopasaniem</t>
  </si>
  <si>
    <t>nieodpasaniem, nieodsapaniem</t>
  </si>
  <si>
    <t>niedopasaniom</t>
  </si>
  <si>
    <t>nieodpasaniom, nieodsapaniom</t>
  </si>
  <si>
    <t>niedopasaniu</t>
  </si>
  <si>
    <t>nieodpasaniu, nieodsapaniu</t>
  </si>
  <si>
    <t>niedopasany</t>
  </si>
  <si>
    <t>niedosypana, nieodpasany, nieodsypana</t>
  </si>
  <si>
    <t>niedopasanych</t>
  </si>
  <si>
    <t>nieodpasanych</t>
  </si>
  <si>
    <t>niedopasanym</t>
  </si>
  <si>
    <t>nieodpasanym</t>
  </si>
  <si>
    <t>niedopasanymi</t>
  </si>
  <si>
    <t>nieodpasanymi, nieposiadanym</t>
  </si>
  <si>
    <t>niedopasań</t>
  </si>
  <si>
    <t>nieodpasań, nieodsapań</t>
  </si>
  <si>
    <t>niedopasieni</t>
  </si>
  <si>
    <t>niedopisanie, nieodpasieni, nieodpisanie, niepodsianie, podniesienia</t>
  </si>
  <si>
    <t>niedopasienia</t>
  </si>
  <si>
    <t>nieodpasienia, nieposiadanie</t>
  </si>
  <si>
    <t>niedopasieniach</t>
  </si>
  <si>
    <t>nieodpasieniach</t>
  </si>
  <si>
    <t>niedopasieniami</t>
  </si>
  <si>
    <t>nieodpasieniami</t>
  </si>
  <si>
    <t>niedopasienie</t>
  </si>
  <si>
    <t>nieodpasienie</t>
  </si>
  <si>
    <t>niedopasieniem</t>
  </si>
  <si>
    <t>nieodpasieniem</t>
  </si>
  <si>
    <t>niedopasieniom</t>
  </si>
  <si>
    <t>nieodpasieniom</t>
  </si>
  <si>
    <t>niedopasieniu</t>
  </si>
  <si>
    <t>nieodpasieniu</t>
  </si>
  <si>
    <t>niedopasień</t>
  </si>
  <si>
    <t>nieodpasień</t>
  </si>
  <si>
    <t>niedopasiona</t>
  </si>
  <si>
    <t>nieodpasiona</t>
  </si>
  <si>
    <t>niedopasioną</t>
  </si>
  <si>
    <t>nieodpasioną</t>
  </si>
  <si>
    <t>niedopasione</t>
  </si>
  <si>
    <t>nieodpasione</t>
  </si>
  <si>
    <t>niedopasionego</t>
  </si>
  <si>
    <t>nieodpasionego</t>
  </si>
  <si>
    <t>niedopasionej</t>
  </si>
  <si>
    <t>nieodpasionej, nieodspojenia</t>
  </si>
  <si>
    <t>niedopasionemu</t>
  </si>
  <si>
    <t>nieodpasionemu</t>
  </si>
  <si>
    <t>niedopasiony</t>
  </si>
  <si>
    <t>niedosypiano, nieodpasiony</t>
  </si>
  <si>
    <t>niedopasionych</t>
  </si>
  <si>
    <t>nieodpasionych</t>
  </si>
  <si>
    <t>niedopasionym</t>
  </si>
  <si>
    <t>niedosypaniom, nieodpasionym, nieodsypaniom</t>
  </si>
  <si>
    <t>niedopasionymi</t>
  </si>
  <si>
    <t>niedosypianiom, nieodpasionymi, nieodsypianiom</t>
  </si>
  <si>
    <t>niedopasowana</t>
  </si>
  <si>
    <t>nieodpasowana</t>
  </si>
  <si>
    <t>niedopasowaną</t>
  </si>
  <si>
    <t>nieodpasowaną</t>
  </si>
  <si>
    <t>niedopasowane</t>
  </si>
  <si>
    <t>nieodpasowane</t>
  </si>
  <si>
    <t>niedopasowanego</t>
  </si>
  <si>
    <t>nieodpasowanego</t>
  </si>
  <si>
    <t>niedopasowanej</t>
  </si>
  <si>
    <t>nieodpasowanej</t>
  </si>
  <si>
    <t>niedopasowanemu</t>
  </si>
  <si>
    <t>nieodpasowanemu</t>
  </si>
  <si>
    <t>niedopasowani</t>
  </si>
  <si>
    <t>nieodpasowani</t>
  </si>
  <si>
    <t>niedopasowania</t>
  </si>
  <si>
    <t>nieodpasowania</t>
  </si>
  <si>
    <t>niedopasowanie</t>
  </si>
  <si>
    <t>nieodpasowanie</t>
  </si>
  <si>
    <t>niedopasowaniem</t>
  </si>
  <si>
    <t>nieodpasowaniem</t>
  </si>
  <si>
    <t>niedopasowaniom</t>
  </si>
  <si>
    <t>nieodpasowaniom</t>
  </si>
  <si>
    <t>niedopasowaniu</t>
  </si>
  <si>
    <t>nieodpasowaniu, niepodosuwania, niepoodsuwania</t>
  </si>
  <si>
    <t>niedopasowany</t>
  </si>
  <si>
    <t>nieodpasowany</t>
  </si>
  <si>
    <t>niedopasowanych</t>
  </si>
  <si>
    <t>nieodpasowanych</t>
  </si>
  <si>
    <t>niedopasowanym</t>
  </si>
  <si>
    <t>nieodpasowanym</t>
  </si>
  <si>
    <t>niedopasowanymi</t>
  </si>
  <si>
    <t>nieodpasowanymi, nieodpasywaniom, nieodsapywaniom</t>
  </si>
  <si>
    <t>niedopasowań</t>
  </si>
  <si>
    <t>nieodpasowań</t>
  </si>
  <si>
    <t>niedopatrująca</t>
  </si>
  <si>
    <t>nieodpatrująca</t>
  </si>
  <si>
    <t>niedopatrującą</t>
  </si>
  <si>
    <t>nieodpatrującą</t>
  </si>
  <si>
    <t>niedopatrujące</t>
  </si>
  <si>
    <t>niedeportująca, nieodpatrujące, nietorpedująca</t>
  </si>
  <si>
    <t>niedopatrującej</t>
  </si>
  <si>
    <t>nieodpatrującej</t>
  </si>
  <si>
    <t>niedopatrujący</t>
  </si>
  <si>
    <t>nieodpatrujący</t>
  </si>
  <si>
    <t>niedopatrującym</t>
  </si>
  <si>
    <t>nieodpatrującym</t>
  </si>
  <si>
    <t>niedopatrywana</t>
  </si>
  <si>
    <t>nieodpatrywana</t>
  </si>
  <si>
    <t>niedopatrywaną</t>
  </si>
  <si>
    <t>nieodpatrywaną</t>
  </si>
  <si>
    <t>niedopatrywane</t>
  </si>
  <si>
    <t>nieodpatrywane</t>
  </si>
  <si>
    <t>niedopatrywanej</t>
  </si>
  <si>
    <t>nieodpatrywanej</t>
  </si>
  <si>
    <t>niedopatrywani</t>
  </si>
  <si>
    <t>nieodpatrywani, niepodtrawiany, odprywatnienia</t>
  </si>
  <si>
    <t>niedopatrywania</t>
  </si>
  <si>
    <t>nieodpatrywania</t>
  </si>
  <si>
    <t>niedopatrywanie</t>
  </si>
  <si>
    <t>nieodpatrywanie</t>
  </si>
  <si>
    <t>niedopatrywaniu</t>
  </si>
  <si>
    <t>nieodpatrywaniu</t>
  </si>
  <si>
    <t>niedopatrywany</t>
  </si>
  <si>
    <t>nieodpatrywany</t>
  </si>
  <si>
    <t>niedopatrywanym</t>
  </si>
  <si>
    <t>nieodpatrywanym</t>
  </si>
  <si>
    <t>niedopatrywań</t>
  </si>
  <si>
    <t>nieodpatrywań</t>
  </si>
  <si>
    <t>niedopatrzeni</t>
  </si>
  <si>
    <t>nieodpatrzeni, nierozdeptani</t>
  </si>
  <si>
    <t>niedopatrzenia</t>
  </si>
  <si>
    <t>nieodpatrzenia, nierozdeptania</t>
  </si>
  <si>
    <t>niedopatrzenie</t>
  </si>
  <si>
    <t>nieodpatrzenie, nierozdeptanie</t>
  </si>
  <si>
    <t>niedopatrzeniem</t>
  </si>
  <si>
    <t>nieodpatrzeniem, nierozdeptaniem</t>
  </si>
  <si>
    <t>niedopatrzeniom</t>
  </si>
  <si>
    <t>nieodpatrzeniom, nierozdeptaniom</t>
  </si>
  <si>
    <t>niedopatrzeniu</t>
  </si>
  <si>
    <t>nieodpatrzeniu, niepotrudzenia, nierozdeptaniu</t>
  </si>
  <si>
    <t>niedopatrzeń</t>
  </si>
  <si>
    <t>nieodpatrzeń, nierozdeptań</t>
  </si>
  <si>
    <t>niedopatrzona</t>
  </si>
  <si>
    <t>nieodpatrzona</t>
  </si>
  <si>
    <t>niedopatrzoną</t>
  </si>
  <si>
    <t>nieodpatrzoną</t>
  </si>
  <si>
    <t>niedopatrzone</t>
  </si>
  <si>
    <t>nieodpatrzone</t>
  </si>
  <si>
    <t>niedopatrzonego</t>
  </si>
  <si>
    <t>nieodpatrzonego</t>
  </si>
  <si>
    <t>niedopatrzonej</t>
  </si>
  <si>
    <t>nieodpatrzonej</t>
  </si>
  <si>
    <t>niedopatrzonemu</t>
  </si>
  <si>
    <t>nieodpatrzonemu</t>
  </si>
  <si>
    <t>niedopatrzony</t>
  </si>
  <si>
    <t>nieodpatrzony</t>
  </si>
  <si>
    <t>niedopatrzonych</t>
  </si>
  <si>
    <t>nieodpatrzonych</t>
  </si>
  <si>
    <t>niedopatrzonym</t>
  </si>
  <si>
    <t>nieodpatrzonym</t>
  </si>
  <si>
    <t>niedopatrzonymi</t>
  </si>
  <si>
    <t>nieodpatrzonymi</t>
  </si>
  <si>
    <t>niedopchania</t>
  </si>
  <si>
    <t>niepodaniach</t>
  </si>
  <si>
    <t>niedopchaniami</t>
  </si>
  <si>
    <t>podmienianiach</t>
  </si>
  <si>
    <t>niedopchany</t>
  </si>
  <si>
    <t>niepodanych</t>
  </si>
  <si>
    <t>niedopchanymi</t>
  </si>
  <si>
    <t>podmienianych</t>
  </si>
  <si>
    <t>niedopchnięcie</t>
  </si>
  <si>
    <t>nieodepchnięci</t>
  </si>
  <si>
    <t>niedopełnianie</t>
  </si>
  <si>
    <t>niedopełnienia</t>
  </si>
  <si>
    <t>niedopełnianiom</t>
  </si>
  <si>
    <t>niepomłodnienia</t>
  </si>
  <si>
    <t>niedopełnieniom</t>
  </si>
  <si>
    <t>niepomłodnienie</t>
  </si>
  <si>
    <t>niedopełnionym</t>
  </si>
  <si>
    <t>niemiodopłynne</t>
  </si>
  <si>
    <t>niedopełnionymi</t>
  </si>
  <si>
    <t>niemiodopłynnie</t>
  </si>
  <si>
    <t>niedopełzająca</t>
  </si>
  <si>
    <t>nieodpełzająca</t>
  </si>
  <si>
    <t>niedopełzającą</t>
  </si>
  <si>
    <t>nieodpełzającą</t>
  </si>
  <si>
    <t>niedopełzające</t>
  </si>
  <si>
    <t>nieodpełzające</t>
  </si>
  <si>
    <t>niedopełzającej</t>
  </si>
  <si>
    <t>nieodpełzającej</t>
  </si>
  <si>
    <t>niedopełzający</t>
  </si>
  <si>
    <t>nieodpełzający</t>
  </si>
  <si>
    <t>niedopełzającym</t>
  </si>
  <si>
    <t>nieodpełzającym</t>
  </si>
  <si>
    <t>niedopełzania</t>
  </si>
  <si>
    <t>nieodpełzania</t>
  </si>
  <si>
    <t>niedopełzaniach</t>
  </si>
  <si>
    <t>nieodpełzaniach</t>
  </si>
  <si>
    <t>niedopełzaniami</t>
  </si>
  <si>
    <t>nieodpełzaniami, niepodziałaniem</t>
  </si>
  <si>
    <t>niedopełzanie</t>
  </si>
  <si>
    <t>nieodpełzanie</t>
  </si>
  <si>
    <t>niedopełzaniem</t>
  </si>
  <si>
    <t>nieodpełzaniem</t>
  </si>
  <si>
    <t>niedopełzaniom</t>
  </si>
  <si>
    <t>nieodpełzaniom</t>
  </si>
  <si>
    <t>niedopełzaniu</t>
  </si>
  <si>
    <t>nieodpełzaniu, niepołudzenia</t>
  </si>
  <si>
    <t>niedopełzań</t>
  </si>
  <si>
    <t>nieodpełzań</t>
  </si>
  <si>
    <t>niedopełzli</t>
  </si>
  <si>
    <t>nieodpełzli</t>
  </si>
  <si>
    <t>niedopełzła</t>
  </si>
  <si>
    <t>nieodpełzła</t>
  </si>
  <si>
    <t>niedopełzłą</t>
  </si>
  <si>
    <t>nieodpełzłą</t>
  </si>
  <si>
    <t>niedopełzłe</t>
  </si>
  <si>
    <t>nieodpełzłe</t>
  </si>
  <si>
    <t>niedopełzłego</t>
  </si>
  <si>
    <t>nieodpełzłego</t>
  </si>
  <si>
    <t>niedopełzłej</t>
  </si>
  <si>
    <t>nieodpełzłej</t>
  </si>
  <si>
    <t>niedopełzłemu</t>
  </si>
  <si>
    <t>nieodpełzłemu</t>
  </si>
  <si>
    <t>niedopełzły</t>
  </si>
  <si>
    <t>nieodpełzły</t>
  </si>
  <si>
    <t>niedopełzłych</t>
  </si>
  <si>
    <t>nieodpełzłych</t>
  </si>
  <si>
    <t>niedopełzłym</t>
  </si>
  <si>
    <t>nieodpełzłym</t>
  </si>
  <si>
    <t>niedopełzłymi</t>
  </si>
  <si>
    <t>nieodpełzłymi</t>
  </si>
  <si>
    <t>niedopełznięci</t>
  </si>
  <si>
    <t>nieodpełznięci</t>
  </si>
  <si>
    <t>niedopełznięcia</t>
  </si>
  <si>
    <t>nieodpełznięcia</t>
  </si>
  <si>
    <t>niedopełznięcie</t>
  </si>
  <si>
    <t>nieodpełznięcie</t>
  </si>
  <si>
    <t>niedopełznięciu</t>
  </si>
  <si>
    <t>nieodpełznięciu</t>
  </si>
  <si>
    <t>niedopełznięć</t>
  </si>
  <si>
    <t>nieodpełznięć</t>
  </si>
  <si>
    <t>niedopełznięta</t>
  </si>
  <si>
    <t>nieodpełznięta</t>
  </si>
  <si>
    <t>niedopełzniętą</t>
  </si>
  <si>
    <t>nieodpełzniętą</t>
  </si>
  <si>
    <t>niedopełznięte</t>
  </si>
  <si>
    <t>nieodpełznięte</t>
  </si>
  <si>
    <t>niedopełzniętej</t>
  </si>
  <si>
    <t>nieodpełzniętej</t>
  </si>
  <si>
    <t>niedopełznięty</t>
  </si>
  <si>
    <t>nieodpełznięty</t>
  </si>
  <si>
    <t>niedopełzniętym</t>
  </si>
  <si>
    <t>nieodpełzniętym</t>
  </si>
  <si>
    <t>niedopełźli</t>
  </si>
  <si>
    <t>nieodpełźli</t>
  </si>
  <si>
    <t>niedopełźnięci</t>
  </si>
  <si>
    <t>nieodpełźnięci</t>
  </si>
  <si>
    <t>niedopełźnięcia</t>
  </si>
  <si>
    <t>nieodpełźnięcia</t>
  </si>
  <si>
    <t>niedopełźnięcie</t>
  </si>
  <si>
    <t>nieodpełźnięcie</t>
  </si>
  <si>
    <t>niedopełźnięciu</t>
  </si>
  <si>
    <t>nieodpełźnięciu</t>
  </si>
  <si>
    <t>niedopełźnięć</t>
  </si>
  <si>
    <t>nieodpełźnięć</t>
  </si>
  <si>
    <t>niedopełźnięta</t>
  </si>
  <si>
    <t>nieodpełźnięta</t>
  </si>
  <si>
    <t>niedopełźniętą</t>
  </si>
  <si>
    <t>nieodpełźniętą</t>
  </si>
  <si>
    <t>niedopełźnięte</t>
  </si>
  <si>
    <t>nieodpełźnięte</t>
  </si>
  <si>
    <t>niedopełźniętej</t>
  </si>
  <si>
    <t>nieodpełźniętej</t>
  </si>
  <si>
    <t>niedopełźnięty</t>
  </si>
  <si>
    <t>nieodpełźnięty</t>
  </si>
  <si>
    <t>niedopełźniętym</t>
  </si>
  <si>
    <t>nieodpełźniętym</t>
  </si>
  <si>
    <t>niedopędzająca</t>
  </si>
  <si>
    <t>nieodpędzająca</t>
  </si>
  <si>
    <t>niedopędzającą</t>
  </si>
  <si>
    <t>nieodpędzającą</t>
  </si>
  <si>
    <t>niedopędzające</t>
  </si>
  <si>
    <t>nieodpędzające</t>
  </si>
  <si>
    <t>niedopędzającej</t>
  </si>
  <si>
    <t>nieodpędzającej</t>
  </si>
  <si>
    <t>niedopędzający</t>
  </si>
  <si>
    <t>nieodpędzający</t>
  </si>
  <si>
    <t>niedopędzającym</t>
  </si>
  <si>
    <t>nieodpędzającym</t>
  </si>
  <si>
    <t>niedopędzana</t>
  </si>
  <si>
    <t>nieodpędzana</t>
  </si>
  <si>
    <t>niedopędzaną</t>
  </si>
  <si>
    <t>nieodpędzaną</t>
  </si>
  <si>
    <t>niedopędzane</t>
  </si>
  <si>
    <t>nieodpędzane</t>
  </si>
  <si>
    <t>niedopędzanego</t>
  </si>
  <si>
    <t>nieodpędzanego</t>
  </si>
  <si>
    <t>niedopędzanej</t>
  </si>
  <si>
    <t>nieodpędzanej</t>
  </si>
  <si>
    <t>niedopędzanemu</t>
  </si>
  <si>
    <t>nieodpędzanemu</t>
  </si>
  <si>
    <t>niedopędzani</t>
  </si>
  <si>
    <t>nieodpędzani</t>
  </si>
  <si>
    <t>niedopędzania</t>
  </si>
  <si>
    <t>nieodpędzania</t>
  </si>
  <si>
    <t>niedopędzaniach</t>
  </si>
  <si>
    <t>nieodpędzaniach</t>
  </si>
  <si>
    <t>niedopędzaniami</t>
  </si>
  <si>
    <t>nieodpędzaniami</t>
  </si>
  <si>
    <t>niedopędzanie</t>
  </si>
  <si>
    <t>niedopędzenia, nieodpędzanie, nieodpędzenia</t>
  </si>
  <si>
    <t>niedopędzaniem</t>
  </si>
  <si>
    <t>nieodpędzaniem</t>
  </si>
  <si>
    <t>niedopędzaniom</t>
  </si>
  <si>
    <t>nieodpędzaniom</t>
  </si>
  <si>
    <t>niedopędzaniu</t>
  </si>
  <si>
    <t>nieodpędzaniu</t>
  </si>
  <si>
    <t>niedopędzany</t>
  </si>
  <si>
    <t>nieodpędzany</t>
  </si>
  <si>
    <t>niedopędzanych</t>
  </si>
  <si>
    <t>nieodpędzanych</t>
  </si>
  <si>
    <t>niedopędzanym</t>
  </si>
  <si>
    <t>nieodpędzanym</t>
  </si>
  <si>
    <t>niedopędzanymi</t>
  </si>
  <si>
    <t>nieodpędzanymi</t>
  </si>
  <si>
    <t>niedopędzań</t>
  </si>
  <si>
    <t>nieodpędzań</t>
  </si>
  <si>
    <t>niedopędzeni</t>
  </si>
  <si>
    <t>nieodpędzeni</t>
  </si>
  <si>
    <t>niedopędzenia</t>
  </si>
  <si>
    <t>niedopędzanie, nieodpędzanie, nieodpędzenia</t>
  </si>
  <si>
    <t>niedopędzeniach</t>
  </si>
  <si>
    <t>nieodpędzeniach</t>
  </si>
  <si>
    <t>niedopędzeniami</t>
  </si>
  <si>
    <t>nieodpędzeniami</t>
  </si>
  <si>
    <t>niedopędzenie</t>
  </si>
  <si>
    <t>nieodpędzenie</t>
  </si>
  <si>
    <t>niedopędzeniem</t>
  </si>
  <si>
    <t>nieodpędzeniem</t>
  </si>
  <si>
    <t>niedopędzeniom</t>
  </si>
  <si>
    <t>nieodpędzeniom</t>
  </si>
  <si>
    <t>niedopędzeniu</t>
  </si>
  <si>
    <t>nieodpędzeniu</t>
  </si>
  <si>
    <t>niedopędzeń</t>
  </si>
  <si>
    <t>nieodpędzeń</t>
  </si>
  <si>
    <t>niedopędzona</t>
  </si>
  <si>
    <t>nieodpędzona</t>
  </si>
  <si>
    <t>niedopędzoną</t>
  </si>
  <si>
    <t>nieodpędzoną</t>
  </si>
  <si>
    <t>niedopędzone</t>
  </si>
  <si>
    <t>nieodpędzone</t>
  </si>
  <si>
    <t>niedopędzonego</t>
  </si>
  <si>
    <t>nieodpędzonego</t>
  </si>
  <si>
    <t>niedopędzonej</t>
  </si>
  <si>
    <t>nieodpędzonej</t>
  </si>
  <si>
    <t>niedopędzonemu</t>
  </si>
  <si>
    <t>nieodpędzonemu</t>
  </si>
  <si>
    <t>niedopędzony</t>
  </si>
  <si>
    <t>nieodpędzony</t>
  </si>
  <si>
    <t>niedopędzonych</t>
  </si>
  <si>
    <t>nieodpędzonych</t>
  </si>
  <si>
    <t>niedopędzonym</t>
  </si>
  <si>
    <t>nieodpędzonym</t>
  </si>
  <si>
    <t>niedopędzonymi</t>
  </si>
  <si>
    <t>nieodpędzonymi</t>
  </si>
  <si>
    <t>niedopici</t>
  </si>
  <si>
    <t>nieodpici</t>
  </si>
  <si>
    <t>niedopicia</t>
  </si>
  <si>
    <t>nieodpicia</t>
  </si>
  <si>
    <t>niedopiciach</t>
  </si>
  <si>
    <t>nieodpiciach</t>
  </si>
  <si>
    <t>niedopiciami</t>
  </si>
  <si>
    <t>nieodpiciami</t>
  </si>
  <si>
    <t>niedopicie</t>
  </si>
  <si>
    <t>nieodpicie</t>
  </si>
  <si>
    <t>niedopiciem</t>
  </si>
  <si>
    <t>nieodpiciem, podmienicie</t>
  </si>
  <si>
    <t>niedopiciom</t>
  </si>
  <si>
    <t>nieodpiciom</t>
  </si>
  <si>
    <t>niedopiciu</t>
  </si>
  <si>
    <t>nieodpiciu</t>
  </si>
  <si>
    <t>niedopić</t>
  </si>
  <si>
    <t>nieodpić</t>
  </si>
  <si>
    <t>niedopieczeni</t>
  </si>
  <si>
    <t>niedoczepieni, nieodczepieni</t>
  </si>
  <si>
    <t>niedopieczenia</t>
  </si>
  <si>
    <t>niedoczepianie, niedoczepienia, nieodczepianie, nieodczepienia</t>
  </si>
  <si>
    <t>niedopieczenie</t>
  </si>
  <si>
    <t>niedoczepienie, nieodczepienie</t>
  </si>
  <si>
    <t>niedopieczeniem</t>
  </si>
  <si>
    <t>niedoczepieniem, nieodczepieniem</t>
  </si>
  <si>
    <t>niedopieczeniom</t>
  </si>
  <si>
    <t>niedoczepieniom, nieodczepieniom</t>
  </si>
  <si>
    <t>niedopieczeniu</t>
  </si>
  <si>
    <t>niedoczepieniu, nieodczepieniu</t>
  </si>
  <si>
    <t>niedopieczeń</t>
  </si>
  <si>
    <t>niedoczepień, nieodczepień</t>
  </si>
  <si>
    <t>niedopieczona</t>
  </si>
  <si>
    <t>niedoczepiona, nieodczepiona</t>
  </si>
  <si>
    <t>niedopieczoną</t>
  </si>
  <si>
    <t>niedoczepioną, nieodczepioną</t>
  </si>
  <si>
    <t>niedopieczone</t>
  </si>
  <si>
    <t>niedoczepione, nieodczepione</t>
  </si>
  <si>
    <t>niedopieczonego</t>
  </si>
  <si>
    <t>niedoczepionego, nieodczepionego</t>
  </si>
  <si>
    <t>niedopieczonej</t>
  </si>
  <si>
    <t>niedoczepionej, nieodczepionej</t>
  </si>
  <si>
    <t>niedopieczonemu</t>
  </si>
  <si>
    <t>niedoczepionemu, nieodczepionemu</t>
  </si>
  <si>
    <t>niedopieczony</t>
  </si>
  <si>
    <t>niedoczepiony, nieodczepiony</t>
  </si>
  <si>
    <t>niedopieczonych</t>
  </si>
  <si>
    <t>niedoczepionych, nieodczepionych</t>
  </si>
  <si>
    <t>niedopieczonym</t>
  </si>
  <si>
    <t>niedoczepionym, nieodczepionym</t>
  </si>
  <si>
    <t>niedopieczonymi</t>
  </si>
  <si>
    <t>niedoczepionymi, nieodczepionymi</t>
  </si>
  <si>
    <t>niedopiekaniu</t>
  </si>
  <si>
    <t>niedokupienia, nieodkupienia</t>
  </si>
  <si>
    <t>niedopiekanym</t>
  </si>
  <si>
    <t>niepodmykanie</t>
  </si>
  <si>
    <t>niedopieprzana</t>
  </si>
  <si>
    <t>nieodpieprzana</t>
  </si>
  <si>
    <t>niedopieprzaną</t>
  </si>
  <si>
    <t>nieodpieprzaną</t>
  </si>
  <si>
    <t>niedopieprzane</t>
  </si>
  <si>
    <t>nieodpieprzane</t>
  </si>
  <si>
    <t>niedopieprzanej</t>
  </si>
  <si>
    <t>nieodpieprzanej</t>
  </si>
  <si>
    <t>niedopieprzani</t>
  </si>
  <si>
    <t>nieodpieprzani</t>
  </si>
  <si>
    <t>niedopieprzania</t>
  </si>
  <si>
    <t>nieodpieprzania</t>
  </si>
  <si>
    <t>niedopieprzanie</t>
  </si>
  <si>
    <t>niedopieprzenia, nieodpieprzanie, nieodpieprzenia, niepopierdzenia</t>
  </si>
  <si>
    <t>niedopieprzaniu</t>
  </si>
  <si>
    <t>nieodpieprzaniu</t>
  </si>
  <si>
    <t>niedopieprzany</t>
  </si>
  <si>
    <t>nieodpieprzany</t>
  </si>
  <si>
    <t>niedopieprzanym</t>
  </si>
  <si>
    <t>nieodpieprzanym</t>
  </si>
  <si>
    <t>niedopieprzań</t>
  </si>
  <si>
    <t>nieodpieprzań</t>
  </si>
  <si>
    <t>niedopieprzeni</t>
  </si>
  <si>
    <t>nieodpieprzeni</t>
  </si>
  <si>
    <t>niedopieprzenia</t>
  </si>
  <si>
    <t>niedopieprzanie, nieodpieprzanie, nieodpieprzenia, niepopierdzenia</t>
  </si>
  <si>
    <t>niedopieprzenie</t>
  </si>
  <si>
    <t>nieodpieprzenie, niepopierdzenie</t>
  </si>
  <si>
    <t>niedopieprzeniu</t>
  </si>
  <si>
    <t>nieodpieprzeniu, niepopierdzeniu</t>
  </si>
  <si>
    <t>niedopieprzeń</t>
  </si>
  <si>
    <t>nieodpieprzeń, niepopierdzeń</t>
  </si>
  <si>
    <t>niedopieprzona</t>
  </si>
  <si>
    <t>nieodpieprzona</t>
  </si>
  <si>
    <t>niedopieprzoną</t>
  </si>
  <si>
    <t>nieodpieprzoną</t>
  </si>
  <si>
    <t>niedopieprzone</t>
  </si>
  <si>
    <t>nieodpieprzone</t>
  </si>
  <si>
    <t>niedopieprzonej</t>
  </si>
  <si>
    <t>nieodpieprzonej</t>
  </si>
  <si>
    <t>niedopieprzony</t>
  </si>
  <si>
    <t>nieodpieprzony</t>
  </si>
  <si>
    <t>niedopieprzonym</t>
  </si>
  <si>
    <t>nieodpieprzonym</t>
  </si>
  <si>
    <t>niedopierająca</t>
  </si>
  <si>
    <t>nieodpierająca</t>
  </si>
  <si>
    <t>niedopierającą</t>
  </si>
  <si>
    <t>nieodpierającą</t>
  </si>
  <si>
    <t>niedopierające</t>
  </si>
  <si>
    <t>nieodpierające</t>
  </si>
  <si>
    <t>niedopierającej</t>
  </si>
  <si>
    <t>nieodpierającej</t>
  </si>
  <si>
    <t>niedopierający</t>
  </si>
  <si>
    <t>nieodpierający</t>
  </si>
  <si>
    <t>niedopierającym</t>
  </si>
  <si>
    <t>nieodpierającym</t>
  </si>
  <si>
    <t>niedopierana</t>
  </si>
  <si>
    <t>nieodeprania, nieodpierana, nieodrapanie</t>
  </si>
  <si>
    <t>niedopieraną</t>
  </si>
  <si>
    <t>nieodpieraną</t>
  </si>
  <si>
    <t>niedopierane</t>
  </si>
  <si>
    <t>nieodepranie, nieodpierane</t>
  </si>
  <si>
    <t>niedopieranego</t>
  </si>
  <si>
    <t>nieodpieranego</t>
  </si>
  <si>
    <t>niedopieranej</t>
  </si>
  <si>
    <t>nieodpieranej</t>
  </si>
  <si>
    <t>niedopieranemu</t>
  </si>
  <si>
    <t>nieodpieranemu</t>
  </si>
  <si>
    <t>niedopierani</t>
  </si>
  <si>
    <t>nieodpierani</t>
  </si>
  <si>
    <t>niedopierania</t>
  </si>
  <si>
    <t>nieodpierania</t>
  </si>
  <si>
    <t>niedopieraniach</t>
  </si>
  <si>
    <t>nieodpieraniach</t>
  </si>
  <si>
    <t>niedopieraniami</t>
  </si>
  <si>
    <t>nieodpieraniami</t>
  </si>
  <si>
    <t>niedopieranie</t>
  </si>
  <si>
    <t>nieodpieranie</t>
  </si>
  <si>
    <t>niedopieraniem</t>
  </si>
  <si>
    <t>nieodpieraniem</t>
  </si>
  <si>
    <t>niedopieraniom</t>
  </si>
  <si>
    <t>nieodpieraniom</t>
  </si>
  <si>
    <t>niedopieraniu</t>
  </si>
  <si>
    <t>nieodpieraniu</t>
  </si>
  <si>
    <t>niedopierany</t>
  </si>
  <si>
    <t>nieodpierany</t>
  </si>
  <si>
    <t>niedopieranych</t>
  </si>
  <si>
    <t>nieodpieranych</t>
  </si>
  <si>
    <t>niedopieranym</t>
  </si>
  <si>
    <t>nieodepranymi, nieodpieranym</t>
  </si>
  <si>
    <t>niedopieranymi</t>
  </si>
  <si>
    <t>nieodpieranymi</t>
  </si>
  <si>
    <t>niedopierań</t>
  </si>
  <si>
    <t>nieodpierań</t>
  </si>
  <si>
    <t>niedopierdalana</t>
  </si>
  <si>
    <t>nieodpierdalana</t>
  </si>
  <si>
    <t>niedopierdalaną</t>
  </si>
  <si>
    <t>nieodpierdalaną</t>
  </si>
  <si>
    <t>niedopierdalane</t>
  </si>
  <si>
    <t>nieodpierdalane</t>
  </si>
  <si>
    <t>niedopierdalani</t>
  </si>
  <si>
    <t>nieodpierdalani</t>
  </si>
  <si>
    <t>niedopierdalany</t>
  </si>
  <si>
    <t>nieodpierdalany</t>
  </si>
  <si>
    <t>niedopierdalań</t>
  </si>
  <si>
    <t>nieodpierdalań</t>
  </si>
  <si>
    <t>niedopierdoleni</t>
  </si>
  <si>
    <t>nieodpierdoleni</t>
  </si>
  <si>
    <t>niedopierdoleń</t>
  </si>
  <si>
    <t>nieodpierdoleń</t>
  </si>
  <si>
    <t>niedopierdolona</t>
  </si>
  <si>
    <t>nieodpierdolona</t>
  </si>
  <si>
    <t>niedopierdoloną</t>
  </si>
  <si>
    <t>nieodpierdoloną</t>
  </si>
  <si>
    <t>niedopierdolone</t>
  </si>
  <si>
    <t>nieodpierdolone</t>
  </si>
  <si>
    <t>niedopierdolony</t>
  </si>
  <si>
    <t>nieodpierdolony</t>
  </si>
  <si>
    <t>niedopierniczań</t>
  </si>
  <si>
    <t>nieodpierniczań</t>
  </si>
  <si>
    <t>niedopierniczeń</t>
  </si>
  <si>
    <t>nieodpierniczeń</t>
  </si>
  <si>
    <t>niedopierzona</t>
  </si>
  <si>
    <t>nieporodzenia</t>
  </si>
  <si>
    <t>niedopierzone</t>
  </si>
  <si>
    <t>nieporodzenie</t>
  </si>
  <si>
    <t>niedopieszczana</t>
  </si>
  <si>
    <t>niedoszczepiana, nieodszczepiana</t>
  </si>
  <si>
    <t>niedopieszczaną</t>
  </si>
  <si>
    <t>niedoszczepianą, nieodszczepianą</t>
  </si>
  <si>
    <t>niedopieszczane</t>
  </si>
  <si>
    <t>niedoszczepiane, nieodszczepiane</t>
  </si>
  <si>
    <t>niedopieszczani</t>
  </si>
  <si>
    <t>niedoszczepiani, nieodszczepiani</t>
  </si>
  <si>
    <t>niedopieszczany</t>
  </si>
  <si>
    <t>niedoszczepiany, nieodszczepiany</t>
  </si>
  <si>
    <t>niedopieszczań</t>
  </si>
  <si>
    <t>niedoszczepiań, nieodszczepiań</t>
  </si>
  <si>
    <t>niedopieszczeni</t>
  </si>
  <si>
    <t>niedoszczepieni, nieodszczepieni</t>
  </si>
  <si>
    <t>niedopieszczeń</t>
  </si>
  <si>
    <t>niedoszczepień, nieodszczepień</t>
  </si>
  <si>
    <t>niedopieszczona</t>
  </si>
  <si>
    <t>niedoszczepiona, nieodszczepiona</t>
  </si>
  <si>
    <t>niedopieszczoną</t>
  </si>
  <si>
    <t>niedoszczepioną, nieodszczepioną</t>
  </si>
  <si>
    <t>niedopieszczone</t>
  </si>
  <si>
    <t>niedoszczepione, nieodszczepione</t>
  </si>
  <si>
    <t>niedopieszczony</t>
  </si>
  <si>
    <t>niedoszczepiony, nieodszczepiony</t>
  </si>
  <si>
    <t>niedopiewskim</t>
  </si>
  <si>
    <t>spowiednikiem</t>
  </si>
  <si>
    <t>niedopięci</t>
  </si>
  <si>
    <t>nieodpięci</t>
  </si>
  <si>
    <t>niedopięcia</t>
  </si>
  <si>
    <t>nieodpięcia</t>
  </si>
  <si>
    <t>niedopięciach</t>
  </si>
  <si>
    <t>nieodpięciach</t>
  </si>
  <si>
    <t>niedopięciami</t>
  </si>
  <si>
    <t>nieodpięciami</t>
  </si>
  <si>
    <t>niedopięcie</t>
  </si>
  <si>
    <t>nieodpięcie</t>
  </si>
  <si>
    <t>niedopięciem</t>
  </si>
  <si>
    <t>nieodpięciem</t>
  </si>
  <si>
    <t>niedopięciom</t>
  </si>
  <si>
    <t>nieodpięciom</t>
  </si>
  <si>
    <t>niedopięciu</t>
  </si>
  <si>
    <t>nieodpięciu</t>
  </si>
  <si>
    <t>niedopięć</t>
  </si>
  <si>
    <t>nieodpięć</t>
  </si>
  <si>
    <t>niedopięta</t>
  </si>
  <si>
    <t>nieodpięta</t>
  </si>
  <si>
    <t>niedopiętą</t>
  </si>
  <si>
    <t>nieodpiętą</t>
  </si>
  <si>
    <t>niedopięte</t>
  </si>
  <si>
    <t>nieodpięte</t>
  </si>
  <si>
    <t>niedopiętego</t>
  </si>
  <si>
    <t>nieodpiętego</t>
  </si>
  <si>
    <t>niedopiętej</t>
  </si>
  <si>
    <t>nieodpiętej</t>
  </si>
  <si>
    <t>niedopiętemu</t>
  </si>
  <si>
    <t>nieodpiętemu</t>
  </si>
  <si>
    <t>niedopięty</t>
  </si>
  <si>
    <t>nieodpięty</t>
  </si>
  <si>
    <t>niedopiętych</t>
  </si>
  <si>
    <t>nieodpiętych</t>
  </si>
  <si>
    <t>niedopiętym</t>
  </si>
  <si>
    <t>nieodpiętym</t>
  </si>
  <si>
    <t>niedopiętymi</t>
  </si>
  <si>
    <t>nieodpiętymi</t>
  </si>
  <si>
    <t>niedopijająca</t>
  </si>
  <si>
    <t>nieodpijająca</t>
  </si>
  <si>
    <t>niedopijającą</t>
  </si>
  <si>
    <t>nieodpijającą</t>
  </si>
  <si>
    <t>niedopijające</t>
  </si>
  <si>
    <t>nieodpijające</t>
  </si>
  <si>
    <t>niedopijającego</t>
  </si>
  <si>
    <t>nieodpijającego</t>
  </si>
  <si>
    <t>niedopijającej</t>
  </si>
  <si>
    <t>nieodpijającej</t>
  </si>
  <si>
    <t>niedopijającemu</t>
  </si>
  <si>
    <t>nieodpijającemu</t>
  </si>
  <si>
    <t>niedopijający</t>
  </si>
  <si>
    <t>nieodpijający</t>
  </si>
  <si>
    <t>niedopijających</t>
  </si>
  <si>
    <t>nieodpijających</t>
  </si>
  <si>
    <t>niedopijającym</t>
  </si>
  <si>
    <t>nieodpijającym</t>
  </si>
  <si>
    <t>niedopijającymi</t>
  </si>
  <si>
    <t>nieodpijającymi</t>
  </si>
  <si>
    <t>niedopijana</t>
  </si>
  <si>
    <t>nieodpijana, niepojadani</t>
  </si>
  <si>
    <t>niedopijaną</t>
  </si>
  <si>
    <t>nieodpijaną</t>
  </si>
  <si>
    <t>niedopijane</t>
  </si>
  <si>
    <t>nieodpijane</t>
  </si>
  <si>
    <t>niedopijanego</t>
  </si>
  <si>
    <t>nieodgapionej, nieodpijanego, niepodgojenia</t>
  </si>
  <si>
    <t>niedopijanej</t>
  </si>
  <si>
    <t>nieodpijanej</t>
  </si>
  <si>
    <t>niedopijanemu</t>
  </si>
  <si>
    <t>nieodpijanemu</t>
  </si>
  <si>
    <t>niedopijani</t>
  </si>
  <si>
    <t>nieodpijani</t>
  </si>
  <si>
    <t>niedopijania</t>
  </si>
  <si>
    <t>nieodpijania</t>
  </si>
  <si>
    <t>niedopijaniach</t>
  </si>
  <si>
    <t>nieodpijaniach</t>
  </si>
  <si>
    <t>niedopijaniami</t>
  </si>
  <si>
    <t>nieodpijaniami</t>
  </si>
  <si>
    <t>niedopijanie</t>
  </si>
  <si>
    <t>nieodpijanie</t>
  </si>
  <si>
    <t>niedopijaniem</t>
  </si>
  <si>
    <t>nieodpijaniem</t>
  </si>
  <si>
    <t>niedopijaniom</t>
  </si>
  <si>
    <t>nieodpijaniom</t>
  </si>
  <si>
    <t>niedopijaniu</t>
  </si>
  <si>
    <t>nieodpijaniu</t>
  </si>
  <si>
    <t>niedopijany</t>
  </si>
  <si>
    <t>nieodpijany</t>
  </si>
  <si>
    <t>niedopijanych</t>
  </si>
  <si>
    <t>nieodpijanych</t>
  </si>
  <si>
    <t>niedopijanym</t>
  </si>
  <si>
    <t>nieodpijanym</t>
  </si>
  <si>
    <t>niedopijanymi</t>
  </si>
  <si>
    <t>nieodpijanymi</t>
  </si>
  <si>
    <t>niedopijań</t>
  </si>
  <si>
    <t>nieodpijań</t>
  </si>
  <si>
    <t>niedopilnowanej</t>
  </si>
  <si>
    <t>niejednoplanowi</t>
  </si>
  <si>
    <t>niedopiłowana</t>
  </si>
  <si>
    <t>nieodpiłowana</t>
  </si>
  <si>
    <t>niedopiłowaną</t>
  </si>
  <si>
    <t>nieodpiłowaną</t>
  </si>
  <si>
    <t>niedopiłowane</t>
  </si>
  <si>
    <t>dopełnieniowa, nieodpiłowane</t>
  </si>
  <si>
    <t>niedopiłowanego</t>
  </si>
  <si>
    <t>nieodpiłowanego, niepogłodowanie</t>
  </si>
  <si>
    <t>niedopiłowanej</t>
  </si>
  <si>
    <t>nieodpiłowanej</t>
  </si>
  <si>
    <t>niedopiłowanemu</t>
  </si>
  <si>
    <t>nieodpiłowanemu</t>
  </si>
  <si>
    <t>niedopiłowani</t>
  </si>
  <si>
    <t>nieodpiłowani</t>
  </si>
  <si>
    <t>niedopiłowania</t>
  </si>
  <si>
    <t>nieodpiłowania</t>
  </si>
  <si>
    <t>niedopiłowanie</t>
  </si>
  <si>
    <t>nieodpiłowanie</t>
  </si>
  <si>
    <t>niedopiłowaniem</t>
  </si>
  <si>
    <t>nieodpiłowaniem</t>
  </si>
  <si>
    <t>niedopiłowaniom</t>
  </si>
  <si>
    <t>nieodpiłowaniom</t>
  </si>
  <si>
    <t>niedopiłowaniu</t>
  </si>
  <si>
    <t>nieodpiłowaniu</t>
  </si>
  <si>
    <t>niedopiłowany</t>
  </si>
  <si>
    <t>nieodpiłowany</t>
  </si>
  <si>
    <t>niedopiłowanych</t>
  </si>
  <si>
    <t>nieodpiłowanych</t>
  </si>
  <si>
    <t>niedopiłowanym</t>
  </si>
  <si>
    <t>niedopływaniom, nieodpiłowanym, nieodpływaniom</t>
  </si>
  <si>
    <t>niedopiłowanymi</t>
  </si>
  <si>
    <t>nieodpiłowanymi</t>
  </si>
  <si>
    <t>niedopiłowań</t>
  </si>
  <si>
    <t>nieodpiłowań</t>
  </si>
  <si>
    <t>niedopiłowująca</t>
  </si>
  <si>
    <t>nieodpiłowująca</t>
  </si>
  <si>
    <t>niedopiłowującą</t>
  </si>
  <si>
    <t>nieodpiłowującą</t>
  </si>
  <si>
    <t>niedopiłowujące</t>
  </si>
  <si>
    <t>nieodpiłowujące</t>
  </si>
  <si>
    <t>niedopiłowujący</t>
  </si>
  <si>
    <t>nieodpiłowujący</t>
  </si>
  <si>
    <t>niedopiłowywana</t>
  </si>
  <si>
    <t>nieodpiłowywana</t>
  </si>
  <si>
    <t>niedopiłowywaną</t>
  </si>
  <si>
    <t>nieodpiłowywaną</t>
  </si>
  <si>
    <t>niedopiłowywane</t>
  </si>
  <si>
    <t>nieodpiłowywane</t>
  </si>
  <si>
    <t>niedopiłowywani</t>
  </si>
  <si>
    <t>nieodpiłowywani</t>
  </si>
  <si>
    <t>niedopiłowywany</t>
  </si>
  <si>
    <t>nieodpiłowywany</t>
  </si>
  <si>
    <t>niedopiłowywań</t>
  </si>
  <si>
    <t>nieodpiłowywań</t>
  </si>
  <si>
    <t>niedopinająca</t>
  </si>
  <si>
    <t>nieodpinająca</t>
  </si>
  <si>
    <t>niedopinającą</t>
  </si>
  <si>
    <t>nieodpinającą</t>
  </si>
  <si>
    <t>niedopinające</t>
  </si>
  <si>
    <t>nieodpinające</t>
  </si>
  <si>
    <t>niedopinającego</t>
  </si>
  <si>
    <t>nieodpinającego, niepogodniejąca, niepoodciąganej</t>
  </si>
  <si>
    <t>niedopinającej</t>
  </si>
  <si>
    <t>nieodpinającej</t>
  </si>
  <si>
    <t>niedopinającemu</t>
  </si>
  <si>
    <t>nieodpinającemu</t>
  </si>
  <si>
    <t>niedopinający</t>
  </si>
  <si>
    <t>nieodpinający</t>
  </si>
  <si>
    <t>niedopinających</t>
  </si>
  <si>
    <t>nieodpinających</t>
  </si>
  <si>
    <t>niedopinającym</t>
  </si>
  <si>
    <t>nieodpinającym</t>
  </si>
  <si>
    <t>niedopinającymi</t>
  </si>
  <si>
    <t>nieodpinającymi</t>
  </si>
  <si>
    <t>niedopinana</t>
  </si>
  <si>
    <t>nieodpinana</t>
  </si>
  <si>
    <t>niedopinaną</t>
  </si>
  <si>
    <t>nieodpinaną</t>
  </si>
  <si>
    <t>niedopinane</t>
  </si>
  <si>
    <t>nieodpinane</t>
  </si>
  <si>
    <t>niedopinanego</t>
  </si>
  <si>
    <t>nieodpinanego, niepoodginane</t>
  </si>
  <si>
    <t>niedopinanej</t>
  </si>
  <si>
    <t>nieodpinanej, niepojednani</t>
  </si>
  <si>
    <t>niedopinanemu</t>
  </si>
  <si>
    <t>nieodpinanemu</t>
  </si>
  <si>
    <t>niedopinani</t>
  </si>
  <si>
    <t>nieodpinani</t>
  </si>
  <si>
    <t>niedopinania</t>
  </si>
  <si>
    <t>nieodpinania</t>
  </si>
  <si>
    <t>niedopinaniach</t>
  </si>
  <si>
    <t>nieodpinaniach</t>
  </si>
  <si>
    <t>niedopinaniami</t>
  </si>
  <si>
    <t>nieodpinaniami</t>
  </si>
  <si>
    <t>niedopinanie</t>
  </si>
  <si>
    <t>nieodpinanie</t>
  </si>
  <si>
    <t>niedopinaniem</t>
  </si>
  <si>
    <t>nieodpinaniem</t>
  </si>
  <si>
    <t>niedopinaniom</t>
  </si>
  <si>
    <t>nieodpinaniom, nieodpominani</t>
  </si>
  <si>
    <t>niedopinaniu</t>
  </si>
  <si>
    <t>nieodpinaniu</t>
  </si>
  <si>
    <t>niedopinany</t>
  </si>
  <si>
    <t>nieodpinany</t>
  </si>
  <si>
    <t>niedopinanych</t>
  </si>
  <si>
    <t>nieodpinanych</t>
  </si>
  <si>
    <t>niedopinanym</t>
  </si>
  <si>
    <t>nieodpinanym</t>
  </si>
  <si>
    <t>niedopinanymi</t>
  </si>
  <si>
    <t>nieodpinanymi</t>
  </si>
  <si>
    <t>niedopinań</t>
  </si>
  <si>
    <t>nieodpinań</t>
  </si>
  <si>
    <t>niedopisana</t>
  </si>
  <si>
    <t>niedopasani, niedospania, nieodpasani, nieodpisana, niepodsiana</t>
  </si>
  <si>
    <t>niedopisaną</t>
  </si>
  <si>
    <t>nieodpisaną, niepodsianą</t>
  </si>
  <si>
    <t>niedopisane</t>
  </si>
  <si>
    <t>niedospanie, nieodespani, nieodpisane, niepodsiane</t>
  </si>
  <si>
    <t>niedopisanego</t>
  </si>
  <si>
    <t>nieodpisanego, niepodsianego</t>
  </si>
  <si>
    <t>niedopisanej</t>
  </si>
  <si>
    <t>nieodpisanej, niepodsianej</t>
  </si>
  <si>
    <t>niedopisanemu</t>
  </si>
  <si>
    <t>nieodpisanemu, niepodsianemu</t>
  </si>
  <si>
    <t>niedopisani</t>
  </si>
  <si>
    <t>nieodpisani, niepodsiani, podsinienia</t>
  </si>
  <si>
    <t>niedopisania</t>
  </si>
  <si>
    <t>nieodpisania, niepodsiania, nieposiadani</t>
  </si>
  <si>
    <t>niedopisaniach</t>
  </si>
  <si>
    <t>nieodpisaniach, niepodsianiach</t>
  </si>
  <si>
    <t>niedopisaniami</t>
  </si>
  <si>
    <t>nieodpisaniami, niepodsianiami</t>
  </si>
  <si>
    <t>niedopisanie</t>
  </si>
  <si>
    <t>niedopasieni, nieodpasieni, nieodpisanie, niepodsianie, podniesienia</t>
  </si>
  <si>
    <t>niedopisaniem</t>
  </si>
  <si>
    <t>nieodpisaniem, niepodsianiem</t>
  </si>
  <si>
    <t>niedopisaniom</t>
  </si>
  <si>
    <t>nieodpisaniom, niepodsianiom</t>
  </si>
  <si>
    <t>niedopisaniu</t>
  </si>
  <si>
    <t>nieodpisaniu, niepodsianiu</t>
  </si>
  <si>
    <t>niedopisany</t>
  </si>
  <si>
    <t>niedosypani, nieodpisany, nieodsypani, niepodsiany</t>
  </si>
  <si>
    <t>niedopisanych</t>
  </si>
  <si>
    <t>nieodpisanych, niepodsianych</t>
  </si>
  <si>
    <t>niedopisanym</t>
  </si>
  <si>
    <t>niedospanymi, nieodpisanym, niepodsianym</t>
  </si>
  <si>
    <t>niedopisanymi</t>
  </si>
  <si>
    <t>nieodpisanymi, niepodsianymi</t>
  </si>
  <si>
    <t>niedopisań</t>
  </si>
  <si>
    <t>nieodpisań, niepodsiań</t>
  </si>
  <si>
    <t>niedopisująca</t>
  </si>
  <si>
    <t>nieodpisująca</t>
  </si>
  <si>
    <t>niedopisującą</t>
  </si>
  <si>
    <t>nieodpisującą</t>
  </si>
  <si>
    <t>niedopisujące</t>
  </si>
  <si>
    <t>nieodpisujące</t>
  </si>
  <si>
    <t>niedopisującego</t>
  </si>
  <si>
    <t>nieodpisującego</t>
  </si>
  <si>
    <t>niedopisującej</t>
  </si>
  <si>
    <t>nieodpisującej</t>
  </si>
  <si>
    <t>niedopisującemu</t>
  </si>
  <si>
    <t>nieodpisującemu</t>
  </si>
  <si>
    <t>niedopisujący</t>
  </si>
  <si>
    <t>nieodpisujący</t>
  </si>
  <si>
    <t>niedopisujących</t>
  </si>
  <si>
    <t>nieodpisujących</t>
  </si>
  <si>
    <t>niedopisującym</t>
  </si>
  <si>
    <t>nieodpisującym</t>
  </si>
  <si>
    <t>niedopisującymi</t>
  </si>
  <si>
    <t>nieodpisującymi</t>
  </si>
  <si>
    <t>niedopisywana</t>
  </si>
  <si>
    <t>nadopisywanie, nieodpasywani, nieodpisywana, niespowiadany</t>
  </si>
  <si>
    <t>niedopisywaną</t>
  </si>
  <si>
    <t>nieodpisywaną</t>
  </si>
  <si>
    <t>niedopisywane</t>
  </si>
  <si>
    <t>nieodpisywane, niepodsiewany</t>
  </si>
  <si>
    <t>niedopisywanego</t>
  </si>
  <si>
    <t>nieodpisywanego</t>
  </si>
  <si>
    <t>niedopisywanej</t>
  </si>
  <si>
    <t>nieodpisywanej</t>
  </si>
  <si>
    <t>niedopisywanemu</t>
  </si>
  <si>
    <t>nieodpisywanemu</t>
  </si>
  <si>
    <t>niedopisywani</t>
  </si>
  <si>
    <t>nieodpisywani, niepodsiwiany</t>
  </si>
  <si>
    <t>niedopisywania</t>
  </si>
  <si>
    <t>nieodpisywania</t>
  </si>
  <si>
    <t>niedopisywanie</t>
  </si>
  <si>
    <t>nieodpisywanie</t>
  </si>
  <si>
    <t>niedopisywaniem</t>
  </si>
  <si>
    <t>nieodpisywaniem, niepodsiewanymi</t>
  </si>
  <si>
    <t>niedopisywaniom</t>
  </si>
  <si>
    <t>nieodpisywaniom</t>
  </si>
  <si>
    <t>niedopisywaniu</t>
  </si>
  <si>
    <t>nieodpisywaniu</t>
  </si>
  <si>
    <t>niedopisywany</t>
  </si>
  <si>
    <t>niedosypywani, nieodpisywany, nieodsypywani</t>
  </si>
  <si>
    <t>niedopisywanych</t>
  </si>
  <si>
    <t>nieodpisywanych</t>
  </si>
  <si>
    <t>niedopisywanym</t>
  </si>
  <si>
    <t>nieodpisywanym</t>
  </si>
  <si>
    <t>niedopisywanymi</t>
  </si>
  <si>
    <t>nieodpisywanymi</t>
  </si>
  <si>
    <t>niedopisywań</t>
  </si>
  <si>
    <t>nieodpisywań</t>
  </si>
  <si>
    <t>niedopita</t>
  </si>
  <si>
    <t>nieodpita</t>
  </si>
  <si>
    <t>niedopitą</t>
  </si>
  <si>
    <t>nieodpitą</t>
  </si>
  <si>
    <t>niedopite</t>
  </si>
  <si>
    <t>nieodpite</t>
  </si>
  <si>
    <t>niedopitego</t>
  </si>
  <si>
    <t>nieodpitego</t>
  </si>
  <si>
    <t>niedopitej</t>
  </si>
  <si>
    <t>nieodpitej</t>
  </si>
  <si>
    <t>niedopitemu</t>
  </si>
  <si>
    <t>nieodpitemu</t>
  </si>
  <si>
    <t>niedopity</t>
  </si>
  <si>
    <t>nieodpity</t>
  </si>
  <si>
    <t>niedopitych</t>
  </si>
  <si>
    <t>nieodpitych</t>
  </si>
  <si>
    <t>niedopitym</t>
  </si>
  <si>
    <t>nieodpitym</t>
  </si>
  <si>
    <t>niedopitymi</t>
  </si>
  <si>
    <t>nieodpitymi</t>
  </si>
  <si>
    <t>niedoplatająca</t>
  </si>
  <si>
    <t>nieodplatająca, niepodlatająca</t>
  </si>
  <si>
    <t>niedoplatającą</t>
  </si>
  <si>
    <t>nieodplatającą, niepodlatającą</t>
  </si>
  <si>
    <t>niedoplatające</t>
  </si>
  <si>
    <t>nieodplatające, niepodlatające</t>
  </si>
  <si>
    <t>niedoplatającej</t>
  </si>
  <si>
    <t>nieodplatającej, niepodlatającej</t>
  </si>
  <si>
    <t>niedoplatający</t>
  </si>
  <si>
    <t>nieodplatający, niepodlatający</t>
  </si>
  <si>
    <t>niedoplatającym</t>
  </si>
  <si>
    <t>nieodplatającym, niepodlatającym</t>
  </si>
  <si>
    <t>niedoplatana</t>
  </si>
  <si>
    <t>nieodplatana</t>
  </si>
  <si>
    <t>niedoplataną</t>
  </si>
  <si>
    <t>niedoplątana, nieodplataną, nieodplątana</t>
  </si>
  <si>
    <t>niedoplatane</t>
  </si>
  <si>
    <t>nieodplatane</t>
  </si>
  <si>
    <t>niedoplatanego</t>
  </si>
  <si>
    <t>nieodplatanego</t>
  </si>
  <si>
    <t>niedoplatanej</t>
  </si>
  <si>
    <t>nieodplatanej</t>
  </si>
  <si>
    <t>niedoplatanemu</t>
  </si>
  <si>
    <t>nieodplatanemu</t>
  </si>
  <si>
    <t>niedoplatani</t>
  </si>
  <si>
    <t>nieodplatani</t>
  </si>
  <si>
    <t>niedoplatania</t>
  </si>
  <si>
    <t>nieodplatania, niepodlatania</t>
  </si>
  <si>
    <t>niedoplataniach</t>
  </si>
  <si>
    <t>nieodplataniach, niepodlataniach</t>
  </si>
  <si>
    <t>niedoplataniami</t>
  </si>
  <si>
    <t>nieodplataniami, niepodlataniami</t>
  </si>
  <si>
    <t>niedoplatanie</t>
  </si>
  <si>
    <t>nieodplatanie, niepodlatanie</t>
  </si>
  <si>
    <t>niedoplataniem</t>
  </si>
  <si>
    <t>nieodplataniem, niepodlataniem</t>
  </si>
  <si>
    <t>niedoplataniom</t>
  </si>
  <si>
    <t>nieodplataniom, niepodlataniom</t>
  </si>
  <si>
    <t>niedoplataniu</t>
  </si>
  <si>
    <t>nieodplataniu, niepodlataniu, niepodtulania</t>
  </si>
  <si>
    <t>niedoplatany</t>
  </si>
  <si>
    <t>nieodplatany</t>
  </si>
  <si>
    <t>niedoplatanych</t>
  </si>
  <si>
    <t>nieodplatanych</t>
  </si>
  <si>
    <t>niedoplatanym</t>
  </si>
  <si>
    <t>nieodplatanym</t>
  </si>
  <si>
    <t>niedoplatanymi</t>
  </si>
  <si>
    <t>nieodplatanymi</t>
  </si>
  <si>
    <t>niedoplatań</t>
  </si>
  <si>
    <t>nieodplatań, niepodlatań</t>
  </si>
  <si>
    <t>niedoplątana</t>
  </si>
  <si>
    <t>niedoplataną, nieodplataną, nieodplątana</t>
  </si>
  <si>
    <t>niedoplątaną</t>
  </si>
  <si>
    <t>nieodplątaną</t>
  </si>
  <si>
    <t>niedoplątane</t>
  </si>
  <si>
    <t>nieodplątane</t>
  </si>
  <si>
    <t>niedoplątanego</t>
  </si>
  <si>
    <t>nieodplątanego</t>
  </si>
  <si>
    <t>niedoplątanej</t>
  </si>
  <si>
    <t>nieodplątanej</t>
  </si>
  <si>
    <t>niedoplątanemu</t>
  </si>
  <si>
    <t>nieodplątanemu</t>
  </si>
  <si>
    <t>niedoplątani</t>
  </si>
  <si>
    <t>nieodplątani</t>
  </si>
  <si>
    <t>niedoplątania</t>
  </si>
  <si>
    <t>nieodplątania</t>
  </si>
  <si>
    <t>niedoplątaniach</t>
  </si>
  <si>
    <t>nieodplątaniach</t>
  </si>
  <si>
    <t>niedoplątaniami</t>
  </si>
  <si>
    <t>nieodplątaniami</t>
  </si>
  <si>
    <t>niedoplątanie</t>
  </si>
  <si>
    <t>nieodplątanie</t>
  </si>
  <si>
    <t>niedoplątaniem</t>
  </si>
  <si>
    <t>nieodplątaniem</t>
  </si>
  <si>
    <t>niedoplątaniom</t>
  </si>
  <si>
    <t>nieodplątaniom</t>
  </si>
  <si>
    <t>niedoplątaniu</t>
  </si>
  <si>
    <t>nieodplątaniu</t>
  </si>
  <si>
    <t>niedoplątany</t>
  </si>
  <si>
    <t>nieodplątany</t>
  </si>
  <si>
    <t>niedoplątanych</t>
  </si>
  <si>
    <t>nieodplątanych</t>
  </si>
  <si>
    <t>niedoplątanym</t>
  </si>
  <si>
    <t>nieodplątanym</t>
  </si>
  <si>
    <t>niedoplątanymi</t>
  </si>
  <si>
    <t>nieodplątanymi</t>
  </si>
  <si>
    <t>niedoplątań</t>
  </si>
  <si>
    <t>nieodplątań</t>
  </si>
  <si>
    <t>niedoplątująca</t>
  </si>
  <si>
    <t>nieodplątująca, niepodlatującą, niepodtulającą</t>
  </si>
  <si>
    <t>niedoplątującą</t>
  </si>
  <si>
    <t>nieodplątującą</t>
  </si>
  <si>
    <t>niedoplątujące</t>
  </si>
  <si>
    <t>nieodplątujące</t>
  </si>
  <si>
    <t>niedoplątującej</t>
  </si>
  <si>
    <t>nieodplątującej</t>
  </si>
  <si>
    <t>niedoplątujący</t>
  </si>
  <si>
    <t>nieodplątujący</t>
  </si>
  <si>
    <t>niedoplątującym</t>
  </si>
  <si>
    <t>nieodplątującym</t>
  </si>
  <si>
    <t>niedoplątywana</t>
  </si>
  <si>
    <t>nieodplątywana</t>
  </si>
  <si>
    <t>niedoplątywaną</t>
  </si>
  <si>
    <t>nieodplątywaną</t>
  </si>
  <si>
    <t>niedoplątywane</t>
  </si>
  <si>
    <t>nieodplątywane</t>
  </si>
  <si>
    <t>niedoplątywanej</t>
  </si>
  <si>
    <t>nieodplątywanej</t>
  </si>
  <si>
    <t>niedoplątywani</t>
  </si>
  <si>
    <t>nieodplątywani</t>
  </si>
  <si>
    <t>niedoplątywania</t>
  </si>
  <si>
    <t>nieodplątywania</t>
  </si>
  <si>
    <t>niedoplątywanie</t>
  </si>
  <si>
    <t>nieodplątywanie</t>
  </si>
  <si>
    <t>niedoplątywaniu</t>
  </si>
  <si>
    <t>nieodplątywaniu</t>
  </si>
  <si>
    <t>niedoplątywany</t>
  </si>
  <si>
    <t>nieodplątywany</t>
  </si>
  <si>
    <t>niedoplątywanym</t>
  </si>
  <si>
    <t>nieodplątywanym</t>
  </si>
  <si>
    <t>niedoplątywań</t>
  </si>
  <si>
    <t>nieodplątywań</t>
  </si>
  <si>
    <t>niedopleceni</t>
  </si>
  <si>
    <t>nieodpleceni</t>
  </si>
  <si>
    <t>niedoplecenia</t>
  </si>
  <si>
    <t>niedocieplane, nieodplecenia, niepodlecenia</t>
  </si>
  <si>
    <t>niedopleceniach</t>
  </si>
  <si>
    <t>nieodpleceniach, niepodleceniach</t>
  </si>
  <si>
    <t>niedopleceniami</t>
  </si>
  <si>
    <t>niedocieplaniem, nieodpleceniami, niepodleceniami</t>
  </si>
  <si>
    <t>niedoplecenie</t>
  </si>
  <si>
    <t>nieodplecenie, niepodlecenie</t>
  </si>
  <si>
    <t>niedopleceniem</t>
  </si>
  <si>
    <t>nieodpleceniem, niepodleceniem</t>
  </si>
  <si>
    <t>niedopleceniom</t>
  </si>
  <si>
    <t>nieodpleceniom, niepodleceniom</t>
  </si>
  <si>
    <t>niedopleceniu</t>
  </si>
  <si>
    <t>nieodpleceniu, niepodleceniu</t>
  </si>
  <si>
    <t>niedopleceń</t>
  </si>
  <si>
    <t>nieodpleceń, niepodleceń</t>
  </si>
  <si>
    <t>niedopleciona</t>
  </si>
  <si>
    <t>niedocieplona, nieodpleciona</t>
  </si>
  <si>
    <t>niedoplecioną</t>
  </si>
  <si>
    <t>niedocieploną, nieodplecioną</t>
  </si>
  <si>
    <t>niedoplecione</t>
  </si>
  <si>
    <t>niedocieplone, nieodplecione</t>
  </si>
  <si>
    <t>niedoplecionego</t>
  </si>
  <si>
    <t>niedocieplonego, nieodplecionego</t>
  </si>
  <si>
    <t>niedoplecionej</t>
  </si>
  <si>
    <t>niedocieplonej, nieodplecionej</t>
  </si>
  <si>
    <t>niedoplecionemu</t>
  </si>
  <si>
    <t>niedocieplonemu, nieodplecionemu</t>
  </si>
  <si>
    <t>niedopleciony</t>
  </si>
  <si>
    <t>niedocieplony, nieodpleciony</t>
  </si>
  <si>
    <t>niedoplecionych</t>
  </si>
  <si>
    <t>niedocieplonych, nieodplecionych</t>
  </si>
  <si>
    <t>niedoplecionym</t>
  </si>
  <si>
    <t>niedocieplonym, nieodplecionym</t>
  </si>
  <si>
    <t>niedoplecionymi</t>
  </si>
  <si>
    <t>niedocieplonymi, nieodplecionymi</t>
  </si>
  <si>
    <t>niedopłacająca</t>
  </si>
  <si>
    <t>nieodpłacająca</t>
  </si>
  <si>
    <t>niedopłacającą</t>
  </si>
  <si>
    <t>nieodpłacającą</t>
  </si>
  <si>
    <t>niedopłacające</t>
  </si>
  <si>
    <t>nieodpłacające</t>
  </si>
  <si>
    <t>niedopłacającej</t>
  </si>
  <si>
    <t>nieodpłacającej</t>
  </si>
  <si>
    <t>niedopłacający</t>
  </si>
  <si>
    <t>nieodpłacający</t>
  </si>
  <si>
    <t>niedopłacającym</t>
  </si>
  <si>
    <t>nieodpłacającym</t>
  </si>
  <si>
    <t>niedopłacana</t>
  </si>
  <si>
    <t>nieodpłacana</t>
  </si>
  <si>
    <t>niedopłacaną</t>
  </si>
  <si>
    <t>nieodpłacaną</t>
  </si>
  <si>
    <t>niedopłacane</t>
  </si>
  <si>
    <t>nieodpłacane</t>
  </si>
  <si>
    <t>niedopłacanego</t>
  </si>
  <si>
    <t>nieodpłacanego</t>
  </si>
  <si>
    <t>niedopłacanej</t>
  </si>
  <si>
    <t>nieodpłacanej</t>
  </si>
  <si>
    <t>niedopłacanemu</t>
  </si>
  <si>
    <t>nieodpłacanemu</t>
  </si>
  <si>
    <t>niedopłacani</t>
  </si>
  <si>
    <t>nieodpłacani</t>
  </si>
  <si>
    <t>niedopłacania</t>
  </si>
  <si>
    <t>nieodpłacania</t>
  </si>
  <si>
    <t>niedopłacaniach</t>
  </si>
  <si>
    <t>nieodpłacaniach</t>
  </si>
  <si>
    <t>niedopłacaniami</t>
  </si>
  <si>
    <t>nieodpłacaniami</t>
  </si>
  <si>
    <t>niedopłacanie</t>
  </si>
  <si>
    <t>niedopłacenia, nieodpłacanie, nieodpłacenia</t>
  </si>
  <si>
    <t>niedopłacaniem</t>
  </si>
  <si>
    <t>nieodpłacaniem</t>
  </si>
  <si>
    <t>niedopłacaniom</t>
  </si>
  <si>
    <t>nieodpłacaniom</t>
  </si>
  <si>
    <t>niedopłacaniu</t>
  </si>
  <si>
    <t>nieodpłacaniu</t>
  </si>
  <si>
    <t>niedopłacany</t>
  </si>
  <si>
    <t>nieodpłacany</t>
  </si>
  <si>
    <t>niedopłacanych</t>
  </si>
  <si>
    <t>nieodpłacanych</t>
  </si>
  <si>
    <t>niedopłacanym</t>
  </si>
  <si>
    <t>nieodpłacanym</t>
  </si>
  <si>
    <t>niedopłacanymi</t>
  </si>
  <si>
    <t>nieodpłacanymi</t>
  </si>
  <si>
    <t>niedopłacań</t>
  </si>
  <si>
    <t>nieodpłacań</t>
  </si>
  <si>
    <t>niedopłaceni</t>
  </si>
  <si>
    <t>nieodpłaceni</t>
  </si>
  <si>
    <t>niedopłacenia</t>
  </si>
  <si>
    <t>niedopłacanie, nieodpłacanie, nieodpłacenia</t>
  </si>
  <si>
    <t>niedopłaceniach</t>
  </si>
  <si>
    <t>nieodpłaceniach</t>
  </si>
  <si>
    <t>niedopłaceniami</t>
  </si>
  <si>
    <t>nieodpłaceniami</t>
  </si>
  <si>
    <t>niedopłacenie</t>
  </si>
  <si>
    <t>nieodpłacenie</t>
  </si>
  <si>
    <t>niedopłaceniem</t>
  </si>
  <si>
    <t>nieodpłaceniem</t>
  </si>
  <si>
    <t>niedopłaceniom</t>
  </si>
  <si>
    <t>nieodpłaceniom</t>
  </si>
  <si>
    <t>niedopłaceniu</t>
  </si>
  <si>
    <t>nieodpłaceniu</t>
  </si>
  <si>
    <t>niedopłaceń</t>
  </si>
  <si>
    <t>nieodpłaceń</t>
  </si>
  <si>
    <t>niedopłaci</t>
  </si>
  <si>
    <t>podcieniła, podnieciła</t>
  </si>
  <si>
    <t>niedopłacona</t>
  </si>
  <si>
    <t>nieodpłacona</t>
  </si>
  <si>
    <t>niedopłaconą</t>
  </si>
  <si>
    <t>nieodpłaconą</t>
  </si>
  <si>
    <t>niedopłacone</t>
  </si>
  <si>
    <t>nieodpłacone</t>
  </si>
  <si>
    <t>niedopłaconego</t>
  </si>
  <si>
    <t>nieodpłaconego</t>
  </si>
  <si>
    <t>niedopłaconej</t>
  </si>
  <si>
    <t>nieodpłaconej</t>
  </si>
  <si>
    <t>niedopłaconemu</t>
  </si>
  <si>
    <t>nieodpłaconemu</t>
  </si>
  <si>
    <t>niedopłacony</t>
  </si>
  <si>
    <t>nieodpłacony</t>
  </si>
  <si>
    <t>niedopłaconych</t>
  </si>
  <si>
    <t>nieodpłaconych</t>
  </si>
  <si>
    <t>niedopłaconym</t>
  </si>
  <si>
    <t>nieodpłaconym</t>
  </si>
  <si>
    <t>niedopłaconymi</t>
  </si>
  <si>
    <t>nieodpłaconymi</t>
  </si>
  <si>
    <t>niedopłat</t>
  </si>
  <si>
    <t>odpłatnie</t>
  </si>
  <si>
    <t>niedopłata</t>
  </si>
  <si>
    <t>odpłatanie, podłatanie</t>
  </si>
  <si>
    <t>niedopłatach</t>
  </si>
  <si>
    <t>podłechtania</t>
  </si>
  <si>
    <t>niedopłynięcia</t>
  </si>
  <si>
    <t>nieodpłynięcia</t>
  </si>
  <si>
    <t>niedopłynięcie</t>
  </si>
  <si>
    <t>nieodpłynięcie</t>
  </si>
  <si>
    <t>niedopłynięciem</t>
  </si>
  <si>
    <t>nieodpłynięciem</t>
  </si>
  <si>
    <t>niedopłynięciom</t>
  </si>
  <si>
    <t>nieodpłynięciom</t>
  </si>
  <si>
    <t>niedopłynięciu</t>
  </si>
  <si>
    <t>nieodpłynięciu</t>
  </si>
  <si>
    <t>niedopłynięć</t>
  </si>
  <si>
    <t>nieodpłynięć</t>
  </si>
  <si>
    <t>niedopływająca</t>
  </si>
  <si>
    <t>nieodpływająca</t>
  </si>
  <si>
    <t>niedopływającą</t>
  </si>
  <si>
    <t>nieodpływającą</t>
  </si>
  <si>
    <t>niedopływające</t>
  </si>
  <si>
    <t>nieodpływające</t>
  </si>
  <si>
    <t>niedopływającej</t>
  </si>
  <si>
    <t>nieodpływającej</t>
  </si>
  <si>
    <t>niedopływający</t>
  </si>
  <si>
    <t>nieodpływający</t>
  </si>
  <si>
    <t>niedopływającym</t>
  </si>
  <si>
    <t>nieodpływającym</t>
  </si>
  <si>
    <t>niedopływania</t>
  </si>
  <si>
    <t>nieodpływania</t>
  </si>
  <si>
    <t>niedopływaniach</t>
  </si>
  <si>
    <t>nieodpływaniach</t>
  </si>
  <si>
    <t>niedopływaniami</t>
  </si>
  <si>
    <t>nieodpływaniami</t>
  </si>
  <si>
    <t>niedopływanie</t>
  </si>
  <si>
    <t>nieodpływanie</t>
  </si>
  <si>
    <t>niedopływaniem</t>
  </si>
  <si>
    <t>nieodpływaniem</t>
  </si>
  <si>
    <t>niedopływaniom</t>
  </si>
  <si>
    <t>niedopiłowanym, nieodpiłowanym, nieodpływaniom</t>
  </si>
  <si>
    <t>niedopływaniu</t>
  </si>
  <si>
    <t>nieodłupywani, nieodpływaniu</t>
  </si>
  <si>
    <t>niedopływań</t>
  </si>
  <si>
    <t>nieodpływań</t>
  </si>
  <si>
    <t>niedopływowa</t>
  </si>
  <si>
    <t>dopiłowywane, nieodpływowa, odpiłowywane</t>
  </si>
  <si>
    <t>niedopływową</t>
  </si>
  <si>
    <t>nieodpływową</t>
  </si>
  <si>
    <t>niedopływowe</t>
  </si>
  <si>
    <t>nieodpływowe</t>
  </si>
  <si>
    <t>niedopływowego</t>
  </si>
  <si>
    <t>nieodpływowego</t>
  </si>
  <si>
    <t>niedopływowej</t>
  </si>
  <si>
    <t>nieodpływowej</t>
  </si>
  <si>
    <t>niedopływowemu</t>
  </si>
  <si>
    <t>nieodpływowemu</t>
  </si>
  <si>
    <t>niedopływowi</t>
  </si>
  <si>
    <t>nieodpływowi</t>
  </si>
  <si>
    <t>niedopływowy</t>
  </si>
  <si>
    <t>nieodpływowy</t>
  </si>
  <si>
    <t>niedopływowych</t>
  </si>
  <si>
    <t>nieodpływowych</t>
  </si>
  <si>
    <t>niedopływowym</t>
  </si>
  <si>
    <t>nieodpływowym</t>
  </si>
  <si>
    <t>niedopływowymi</t>
  </si>
  <si>
    <t>nieodpływowymi</t>
  </si>
  <si>
    <t>niedopochwowy</t>
  </si>
  <si>
    <t>niepowodowych</t>
  </si>
  <si>
    <t>niedopominająca</t>
  </si>
  <si>
    <t>nieodpominająca</t>
  </si>
  <si>
    <t>niedopominającą</t>
  </si>
  <si>
    <t>nieodpominającą</t>
  </si>
  <si>
    <t>niedopominające</t>
  </si>
  <si>
    <t>nieodpominające</t>
  </si>
  <si>
    <t>niedopominający</t>
  </si>
  <si>
    <t>nieodpominający</t>
  </si>
  <si>
    <t>niedopominania</t>
  </si>
  <si>
    <t>nieodpominania</t>
  </si>
  <si>
    <t>niedopominanie</t>
  </si>
  <si>
    <t>niedopomnienia, nieodpominanie, niepodmieniona</t>
  </si>
  <si>
    <t>niedopominaniem</t>
  </si>
  <si>
    <t>nieodpominaniem</t>
  </si>
  <si>
    <t>niedopominaniom</t>
  </si>
  <si>
    <t>nieodpominaniom</t>
  </si>
  <si>
    <t>niedopominaniu</t>
  </si>
  <si>
    <t>nieodpominaniu</t>
  </si>
  <si>
    <t>niedopominań</t>
  </si>
  <si>
    <t>nieodpominań</t>
  </si>
  <si>
    <t>niedopomnienia</t>
  </si>
  <si>
    <t>niedopominanie, nieodpominanie, niepodmieniona</t>
  </si>
  <si>
    <t>niedopomnienie</t>
  </si>
  <si>
    <t>niepodmienione</t>
  </si>
  <si>
    <t>niedopompowana</t>
  </si>
  <si>
    <t>nieodpompowana</t>
  </si>
  <si>
    <t>niedopompowaną</t>
  </si>
  <si>
    <t>nieodpompowaną</t>
  </si>
  <si>
    <t>niedopompowane</t>
  </si>
  <si>
    <t>nieodpompowane</t>
  </si>
  <si>
    <t>niedopompowanej</t>
  </si>
  <si>
    <t>nieodpompowanej</t>
  </si>
  <si>
    <t>niedopompowani</t>
  </si>
  <si>
    <t>nieodpompowani</t>
  </si>
  <si>
    <t>niedopompowania</t>
  </si>
  <si>
    <t>nieodpompowania</t>
  </si>
  <si>
    <t>niedopompowanie</t>
  </si>
  <si>
    <t>nieodpompowanie</t>
  </si>
  <si>
    <t>niedopompowaniu</t>
  </si>
  <si>
    <t>nieodpompowaniu</t>
  </si>
  <si>
    <t>niedopompowany</t>
  </si>
  <si>
    <t>nieodpompowany</t>
  </si>
  <si>
    <t>niedopompowanym</t>
  </si>
  <si>
    <t>nieodpompowanym</t>
  </si>
  <si>
    <t>niedopompowań</t>
  </si>
  <si>
    <t>nieodpompowań</t>
  </si>
  <si>
    <t>niedopompowywań</t>
  </si>
  <si>
    <t>nieodpompowywań</t>
  </si>
  <si>
    <t>niedoposażanie</t>
  </si>
  <si>
    <t>niedoposażenia</t>
  </si>
  <si>
    <t>niedopowiadana</t>
  </si>
  <si>
    <t>niepododawania, niepooddawania</t>
  </si>
  <si>
    <t>niedopowiadane</t>
  </si>
  <si>
    <t>niepododawanie, niepooddawanie</t>
  </si>
  <si>
    <t>niedopowiadania</t>
  </si>
  <si>
    <t>nieodpowiadania</t>
  </si>
  <si>
    <t>niedopowiadanie</t>
  </si>
  <si>
    <t>nieodpowiadanie</t>
  </si>
  <si>
    <t>niedopowiadaniu</t>
  </si>
  <si>
    <t>nieodpowiadaniu</t>
  </si>
  <si>
    <t>niedopowiadanym</t>
  </si>
  <si>
    <t>niedopadywaniom, niepododawanymi, niepooddawanymi</t>
  </si>
  <si>
    <t>niedopowiadań</t>
  </si>
  <si>
    <t>nieodpowiadań</t>
  </si>
  <si>
    <t>niedopowiedzeń</t>
  </si>
  <si>
    <t>nieodpowiedzeń</t>
  </si>
  <si>
    <t>niedopożyczana</t>
  </si>
  <si>
    <t>nieodpożyczana</t>
  </si>
  <si>
    <t>niedopożyczaną</t>
  </si>
  <si>
    <t>nieodpożyczaną</t>
  </si>
  <si>
    <t>niedopożyczane</t>
  </si>
  <si>
    <t>nieodpożyczane</t>
  </si>
  <si>
    <t>niedopożyczanej</t>
  </si>
  <si>
    <t>nieodpożyczanej</t>
  </si>
  <si>
    <t>niedopożyczani</t>
  </si>
  <si>
    <t>nieodpożyczani</t>
  </si>
  <si>
    <t>niedopożyczania</t>
  </si>
  <si>
    <t>nieodpożyczania</t>
  </si>
  <si>
    <t>niedopożyczanie</t>
  </si>
  <si>
    <t>niedopożyczenia, nieodpożyczanie, nieodpożyczenia</t>
  </si>
  <si>
    <t>niedopożyczaniu</t>
  </si>
  <si>
    <t>nieodpożyczaniu</t>
  </si>
  <si>
    <t>niedopożyczany</t>
  </si>
  <si>
    <t>nieodpożyczany</t>
  </si>
  <si>
    <t>niedopożyczanym</t>
  </si>
  <si>
    <t>nieodpożyczanym</t>
  </si>
  <si>
    <t>niedopożyczań</t>
  </si>
  <si>
    <t>nieodpożyczań</t>
  </si>
  <si>
    <t>niedopożyczeni</t>
  </si>
  <si>
    <t>nieodpożyczeni</t>
  </si>
  <si>
    <t>niedopożyczenia</t>
  </si>
  <si>
    <t>niedopożyczanie, nieodpożyczanie, nieodpożyczenia</t>
  </si>
  <si>
    <t>niedopożyczenie</t>
  </si>
  <si>
    <t>nieodpożyczenie</t>
  </si>
  <si>
    <t>niedopożyczeniu</t>
  </si>
  <si>
    <t>nieodpożyczeniu</t>
  </si>
  <si>
    <t>niedopożyczeń</t>
  </si>
  <si>
    <t>nieodpożyczeń</t>
  </si>
  <si>
    <t>niedopożyczona</t>
  </si>
  <si>
    <t>nieodpożyczona</t>
  </si>
  <si>
    <t>niedopożyczoną</t>
  </si>
  <si>
    <t>nieodpożyczoną</t>
  </si>
  <si>
    <t>niedopożyczone</t>
  </si>
  <si>
    <t>nieodpożyczone</t>
  </si>
  <si>
    <t>niedopożyczonej</t>
  </si>
  <si>
    <t>nieodpożyczonej</t>
  </si>
  <si>
    <t>niedopożyczony</t>
  </si>
  <si>
    <t>nieodpożyczony</t>
  </si>
  <si>
    <t>niedopożyczonym</t>
  </si>
  <si>
    <t>nieodpożyczonym</t>
  </si>
  <si>
    <t>niedopracowana</t>
  </si>
  <si>
    <t>nieodpracowana, niepoodwracana</t>
  </si>
  <si>
    <t>niedopracowaną</t>
  </si>
  <si>
    <t>nieodpracowaną, niepoodwracaną</t>
  </si>
  <si>
    <t>niedopracowane</t>
  </si>
  <si>
    <t>nieodpracowane, niepoodwracane</t>
  </si>
  <si>
    <t>niedopracowanej</t>
  </si>
  <si>
    <t>deprecjonowania, nieodpracowanej, niepodrajcowane, niepoodwracanej</t>
  </si>
  <si>
    <t>niedopracowani</t>
  </si>
  <si>
    <t>nieodpracowani, niepoodwracani</t>
  </si>
  <si>
    <t>niedopracowania</t>
  </si>
  <si>
    <t>nieodpracowania, niepoodwracania</t>
  </si>
  <si>
    <t>niedopracowanie</t>
  </si>
  <si>
    <t>nieodpracowanie, niepoodwracanie, nieprocedowania</t>
  </si>
  <si>
    <t>niedopracowaniu</t>
  </si>
  <si>
    <t>nieodpracowaniu, niepoodwracaniu</t>
  </si>
  <si>
    <t>niedopracowany</t>
  </si>
  <si>
    <t>nieodpracowany, niepoodwracany</t>
  </si>
  <si>
    <t>niedopracowanym</t>
  </si>
  <si>
    <t>nieodpracowanym, niepoodwracanym</t>
  </si>
  <si>
    <t>niedopracowań</t>
  </si>
  <si>
    <t>nieodpracowań, niepoodwracań</t>
  </si>
  <si>
    <t>niedopracowywań</t>
  </si>
  <si>
    <t>nieodpracowywań</t>
  </si>
  <si>
    <t>niedoprana</t>
  </si>
  <si>
    <t>nieporadna, poradniane</t>
  </si>
  <si>
    <t>niedopraną</t>
  </si>
  <si>
    <t>nieporadną</t>
  </si>
  <si>
    <t>niedoprane</t>
  </si>
  <si>
    <t>nieporadne</t>
  </si>
  <si>
    <t>niedopranego</t>
  </si>
  <si>
    <t>nieporadnego</t>
  </si>
  <si>
    <t>niedopranej</t>
  </si>
  <si>
    <t>nieporadnej</t>
  </si>
  <si>
    <t>niedopranemu</t>
  </si>
  <si>
    <t>nieporadnemu</t>
  </si>
  <si>
    <t>niedoprani</t>
  </si>
  <si>
    <t>nieporadni</t>
  </si>
  <si>
    <t>niedoprania</t>
  </si>
  <si>
    <t>nieodrapani</t>
  </si>
  <si>
    <t>niedopranie</t>
  </si>
  <si>
    <t>nieodeprani, nieporadnie</t>
  </si>
  <si>
    <t>niedopraniu</t>
  </si>
  <si>
    <t>podurnienia</t>
  </si>
  <si>
    <t>niedoprany</t>
  </si>
  <si>
    <t>nieporadny</t>
  </si>
  <si>
    <t>niedopranych</t>
  </si>
  <si>
    <t>nieporadnych</t>
  </si>
  <si>
    <t>niedopranym</t>
  </si>
  <si>
    <t>nieporadnym, prymadonnie</t>
  </si>
  <si>
    <t>niedopranymi</t>
  </si>
  <si>
    <t>nieporadnymi</t>
  </si>
  <si>
    <t>niedoprasowana</t>
  </si>
  <si>
    <t>nieodprasowana, niepodrasowana</t>
  </si>
  <si>
    <t>niedoprasowaną</t>
  </si>
  <si>
    <t>nieodprasowaną, niepodrasowaną</t>
  </si>
  <si>
    <t>niedoprasowane</t>
  </si>
  <si>
    <t>nieodprasowane, niepodrasowane</t>
  </si>
  <si>
    <t>niedoprasowanej</t>
  </si>
  <si>
    <t>nieodprasowanej, niepodrasowanej</t>
  </si>
  <si>
    <t>niedoprasowani</t>
  </si>
  <si>
    <t>nieodprasowani, niepodrasowani</t>
  </si>
  <si>
    <t>niedoprasowania</t>
  </si>
  <si>
    <t>nieodprasowania, niepodrasowania, niesparodiowana</t>
  </si>
  <si>
    <t>niedoprasowanie</t>
  </si>
  <si>
    <t>nieodprasowanie, nieodseparowani, niepoadresowani, niepodrasowanie, niesparodiowane</t>
  </si>
  <si>
    <t>niedoprasowaniu</t>
  </si>
  <si>
    <t>nieodprasowaniu, niepodrasowaniu</t>
  </si>
  <si>
    <t>niedoprasowany</t>
  </si>
  <si>
    <t>nieodprasowany, niepodrasowany, niepodrysowana</t>
  </si>
  <si>
    <t>niedoprasowanym</t>
  </si>
  <si>
    <t>nieodprasowanym, niepodrasowanym, niepodsmarowany</t>
  </si>
  <si>
    <t>niedoprasowań</t>
  </si>
  <si>
    <t>nieodprasowań, niepodrasowań</t>
  </si>
  <si>
    <t>niedoprasowywań</t>
  </si>
  <si>
    <t>nieodprasowywań, niepodrasowywań</t>
  </si>
  <si>
    <t>niedopraszająca</t>
  </si>
  <si>
    <t>nieodpraszająca</t>
  </si>
  <si>
    <t>niedopraszającą</t>
  </si>
  <si>
    <t>nieodpraszającą</t>
  </si>
  <si>
    <t>niedopraszające</t>
  </si>
  <si>
    <t>nieodpraszające</t>
  </si>
  <si>
    <t>niedopraszający</t>
  </si>
  <si>
    <t>nieodpraszający</t>
  </si>
  <si>
    <t>niedopraszana</t>
  </si>
  <si>
    <t>nieodpraszana</t>
  </si>
  <si>
    <t>niedopraszaną</t>
  </si>
  <si>
    <t>nieodpraszaną</t>
  </si>
  <si>
    <t>niedopraszane</t>
  </si>
  <si>
    <t>nieodpraszane</t>
  </si>
  <si>
    <t>niedopraszanego</t>
  </si>
  <si>
    <t>nieodpraszanego</t>
  </si>
  <si>
    <t>niedopraszanej</t>
  </si>
  <si>
    <t>nieodpraszanej</t>
  </si>
  <si>
    <t>niedopraszanemu</t>
  </si>
  <si>
    <t>nieodpraszanemu</t>
  </si>
  <si>
    <t>niedopraszani</t>
  </si>
  <si>
    <t>nieodpraszani</t>
  </si>
  <si>
    <t>niedopraszania</t>
  </si>
  <si>
    <t>nieodpraszania</t>
  </si>
  <si>
    <t>niedopraszanie</t>
  </si>
  <si>
    <t>niedoszperania, nieodpraszanie, niepierdaszona</t>
  </si>
  <si>
    <t>niedopraszaniem</t>
  </si>
  <si>
    <t>nieodpraszaniem</t>
  </si>
  <si>
    <t>niedopraszaniom</t>
  </si>
  <si>
    <t>nieodpraszaniom</t>
  </si>
  <si>
    <t>niedopraszaniu</t>
  </si>
  <si>
    <t>nieodpraszaniu</t>
  </si>
  <si>
    <t>niedopraszany</t>
  </si>
  <si>
    <t>nieodpraszany</t>
  </si>
  <si>
    <t>niedopraszanych</t>
  </si>
  <si>
    <t>nieodpraszanych</t>
  </si>
  <si>
    <t>niedopraszanym</t>
  </si>
  <si>
    <t>nieodpraszanym</t>
  </si>
  <si>
    <t>niedopraszanymi</t>
  </si>
  <si>
    <t>nieodpraszanymi</t>
  </si>
  <si>
    <t>niedopraszań</t>
  </si>
  <si>
    <t>nieodpraszań</t>
  </si>
  <si>
    <t>niedoprawiająca</t>
  </si>
  <si>
    <t>nieodprawiająca</t>
  </si>
  <si>
    <t>niedoprawiającą</t>
  </si>
  <si>
    <t>nieodprawiającą</t>
  </si>
  <si>
    <t>niedoprawiające</t>
  </si>
  <si>
    <t>nieodprawiające</t>
  </si>
  <si>
    <t>niedoprawiający</t>
  </si>
  <si>
    <t>nieodprawiający</t>
  </si>
  <si>
    <t>niedoprawiana</t>
  </si>
  <si>
    <t>niedrapowania, nieodprawiana</t>
  </si>
  <si>
    <t>niedoprawianą</t>
  </si>
  <si>
    <t>nieodprawianą</t>
  </si>
  <si>
    <t>niedoprawiane</t>
  </si>
  <si>
    <t>niedrapowanie, nieodprawiane, niepoderwania</t>
  </si>
  <si>
    <t>niedoprawianego</t>
  </si>
  <si>
    <t>nieodprawianego</t>
  </si>
  <si>
    <t>niedoprawianej</t>
  </si>
  <si>
    <t>nieodprawianej</t>
  </si>
  <si>
    <t>niedoprawianemu</t>
  </si>
  <si>
    <t>nieodprawianemu, nieudrapowaniem</t>
  </si>
  <si>
    <t>niedoprawiani</t>
  </si>
  <si>
    <t>nieodprawiani</t>
  </si>
  <si>
    <t>niedoprawiania</t>
  </si>
  <si>
    <t>nieodprawiania</t>
  </si>
  <si>
    <t>niedoprawianie</t>
  </si>
  <si>
    <t>niedoprawienia, nieodprawianie, nieodprawienia</t>
  </si>
  <si>
    <t>niedoprawianiem</t>
  </si>
  <si>
    <t>nieodprawianiem, niepoderwaniami</t>
  </si>
  <si>
    <t>niedoprawianiom</t>
  </si>
  <si>
    <t>nieodprawianiom, nieponadmiarowi</t>
  </si>
  <si>
    <t>niedoprawianiu</t>
  </si>
  <si>
    <t>nieodprawianiu</t>
  </si>
  <si>
    <t>niedoprawiany</t>
  </si>
  <si>
    <t>nieodprawiany, nieodrapywani, niepodrywania</t>
  </si>
  <si>
    <t>niedoprawianych</t>
  </si>
  <si>
    <t>nieodprawianych, niepodrywaniach</t>
  </si>
  <si>
    <t>niedoprawianym</t>
  </si>
  <si>
    <t>niedrapowanymi, nieodprawianym, niewydrapaniom</t>
  </si>
  <si>
    <t>niedoprawianymi</t>
  </si>
  <si>
    <t>nieodprawianymi, niepodrywaniami</t>
  </si>
  <si>
    <t>niedoprawiań</t>
  </si>
  <si>
    <t>nieodprawiań</t>
  </si>
  <si>
    <t>niedoprawieni</t>
  </si>
  <si>
    <t>nieodprawieni, niepodrwienia</t>
  </si>
  <si>
    <t>niedoprawienia</t>
  </si>
  <si>
    <t>niedoprawianie, nieodprawianie, nieodprawienia</t>
  </si>
  <si>
    <t>niedoprawienie</t>
  </si>
  <si>
    <t>nieodprawienie</t>
  </si>
  <si>
    <t>niedoprawieniem</t>
  </si>
  <si>
    <t>nieodprawieniem</t>
  </si>
  <si>
    <t>niedoprawieniom</t>
  </si>
  <si>
    <t>nieodprawieniom</t>
  </si>
  <si>
    <t>niedoprawieniu</t>
  </si>
  <si>
    <t>nieodprawieniu</t>
  </si>
  <si>
    <t>niedoprawień</t>
  </si>
  <si>
    <t>nieodprawień</t>
  </si>
  <si>
    <t>niedoprawiona</t>
  </si>
  <si>
    <t>nieodparowani, nieodprawiona, nieparodniowa, niepodarowani, nieporadniowa</t>
  </si>
  <si>
    <t>niedoprawioną</t>
  </si>
  <si>
    <t>nieodprawioną, nieparodniową, nieporadniową</t>
  </si>
  <si>
    <t>niedoprawione</t>
  </si>
  <si>
    <t>nieodprawione, nieparodniowe, nieporadniowe</t>
  </si>
  <si>
    <t>niedoprawionego</t>
  </si>
  <si>
    <t>nieodprawionego, nieparodniowego, nieporadniowego</t>
  </si>
  <si>
    <t>niedoprawionej</t>
  </si>
  <si>
    <t>nieodprawionej, nieparodniowej, nieporadniowej</t>
  </si>
  <si>
    <t>niedoprawionemu</t>
  </si>
  <si>
    <t>nieodprawionemu, nieparodniowemu, niepodmurowanie, nieporadniowemu</t>
  </si>
  <si>
    <t>niedoprawiony</t>
  </si>
  <si>
    <t>nieodprawiony, nieparodniowy, niepodorywani, niepoodrywani, nieporadniowy</t>
  </si>
  <si>
    <t>niedoprawionych</t>
  </si>
  <si>
    <t>nieodprawionych, nieparodniowych, nieporadniowych</t>
  </si>
  <si>
    <t>niedoprawionym</t>
  </si>
  <si>
    <t>nieodprawionym, nieparodniowym, niepodrywaniom, nieporadniowym</t>
  </si>
  <si>
    <t>niedoprawionymi</t>
  </si>
  <si>
    <t>nieodprawionymi, nieparodniowymi, nieporadniowymi</t>
  </si>
  <si>
    <t>niedoprażająca</t>
  </si>
  <si>
    <t>niepodrażająca</t>
  </si>
  <si>
    <t>niedoprażającą</t>
  </si>
  <si>
    <t>niepodrażającą</t>
  </si>
  <si>
    <t>niedoprażające</t>
  </si>
  <si>
    <t>niepodrażające, niepodżerająca</t>
  </si>
  <si>
    <t>niedoprażającej</t>
  </si>
  <si>
    <t>niepodrażającej</t>
  </si>
  <si>
    <t>niedoprażający</t>
  </si>
  <si>
    <t>niepodrażający</t>
  </si>
  <si>
    <t>niedoprażającym</t>
  </si>
  <si>
    <t>niepodmrażający, niepodrażającym</t>
  </si>
  <si>
    <t>niedoprażana</t>
  </si>
  <si>
    <t>niepodrażana, ponadżerania</t>
  </si>
  <si>
    <t>niedoprażaną</t>
  </si>
  <si>
    <t>niepodrażaną</t>
  </si>
  <si>
    <t>niedoprażane</t>
  </si>
  <si>
    <t>niepodrażane, niepodżerana, ponadżeranie</t>
  </si>
  <si>
    <t>niedoprażanego</t>
  </si>
  <si>
    <t>niepodrażanego</t>
  </si>
  <si>
    <t>niedoprażanej</t>
  </si>
  <si>
    <t>niepodrażanej</t>
  </si>
  <si>
    <t>niedoprażanemu</t>
  </si>
  <si>
    <t>niepodrażanemu</t>
  </si>
  <si>
    <t>niedoprażani</t>
  </si>
  <si>
    <t>niepodrażani, podrażnianie, podrażnienia</t>
  </si>
  <si>
    <t>niedoprażania</t>
  </si>
  <si>
    <t>niepodrażania</t>
  </si>
  <si>
    <t>niedoprażaniach</t>
  </si>
  <si>
    <t>niepodrażaniach</t>
  </si>
  <si>
    <t>niedoprażaniami</t>
  </si>
  <si>
    <t>niepodrażaniami</t>
  </si>
  <si>
    <t>niedoprażanie</t>
  </si>
  <si>
    <t>niedoprażenia, niepodrażanie, niepodżerania</t>
  </si>
  <si>
    <t>niedoprażaniem</t>
  </si>
  <si>
    <t>niepodmrażanie, niepodrażaniem</t>
  </si>
  <si>
    <t>niedoprażaniom</t>
  </si>
  <si>
    <t>niepodrażaniom, niepoodmrażani</t>
  </si>
  <si>
    <t>niedoprażaniu</t>
  </si>
  <si>
    <t>niepodrażaniu</t>
  </si>
  <si>
    <t>niedoprażany</t>
  </si>
  <si>
    <t>niepodrażany</t>
  </si>
  <si>
    <t>niedoprażanych</t>
  </si>
  <si>
    <t>niepodrażanych</t>
  </si>
  <si>
    <t>niedoprażanym</t>
  </si>
  <si>
    <t>niepodmrażany, niepodrażanym, ponadżeranymi</t>
  </si>
  <si>
    <t>niedoprażanymi</t>
  </si>
  <si>
    <t>niepodrażanymi</t>
  </si>
  <si>
    <t>niedoprażań</t>
  </si>
  <si>
    <t>niepodrażań</t>
  </si>
  <si>
    <t>niedoprażeni</t>
  </si>
  <si>
    <t>niepodżerani, podrażnienie</t>
  </si>
  <si>
    <t>niedoprażenia</t>
  </si>
  <si>
    <t>niedoprażanie, niepodrażanie, niepodżerania</t>
  </si>
  <si>
    <t>niedoprażeniach</t>
  </si>
  <si>
    <t>niepodżeraniach</t>
  </si>
  <si>
    <t>niedoprażeniami</t>
  </si>
  <si>
    <t>niepodżeraniami</t>
  </si>
  <si>
    <t>niedoprażenie</t>
  </si>
  <si>
    <t>niepodżeranie</t>
  </si>
  <si>
    <t>niedoprażeniem</t>
  </si>
  <si>
    <t>niepodżeraniem</t>
  </si>
  <si>
    <t>niedoprażeniom</t>
  </si>
  <si>
    <t>niepodmrożenia, niepodżeraniom</t>
  </si>
  <si>
    <t>niedoprażeniu</t>
  </si>
  <si>
    <t>niepodżeraniu</t>
  </si>
  <si>
    <t>niedoprażeń</t>
  </si>
  <si>
    <t>niepodżerań</t>
  </si>
  <si>
    <t>niedoprażoną</t>
  </si>
  <si>
    <t>niepodrążona</t>
  </si>
  <si>
    <t>niedoproszeni</t>
  </si>
  <si>
    <t>nieodproszeni</t>
  </si>
  <si>
    <t>niedoproszenia</t>
  </si>
  <si>
    <t>nieodproszenia</t>
  </si>
  <si>
    <t>niedoproszenie</t>
  </si>
  <si>
    <t>nieodproszenie</t>
  </si>
  <si>
    <t>niedoproszeniem</t>
  </si>
  <si>
    <t>nieodproszeniem</t>
  </si>
  <si>
    <t>niedoproszeniom</t>
  </si>
  <si>
    <t>nieodproszeniom</t>
  </si>
  <si>
    <t>niedoproszeniu</t>
  </si>
  <si>
    <t>nieodproszeniu</t>
  </si>
  <si>
    <t>niedoproszeń</t>
  </si>
  <si>
    <t>nieodproszeń</t>
  </si>
  <si>
    <t>niedoproszona</t>
  </si>
  <si>
    <t>nieodproszona</t>
  </si>
  <si>
    <t>niedoproszoną</t>
  </si>
  <si>
    <t>nieodproszoną</t>
  </si>
  <si>
    <t>niedoproszone</t>
  </si>
  <si>
    <t>nieodproszone</t>
  </si>
  <si>
    <t>niedoproszonego</t>
  </si>
  <si>
    <t>nieodproszonego</t>
  </si>
  <si>
    <t>niedoproszonej</t>
  </si>
  <si>
    <t>nieodproszonej</t>
  </si>
  <si>
    <t>niedoproszonemu</t>
  </si>
  <si>
    <t>nieodproszonemu</t>
  </si>
  <si>
    <t>niedoproszony</t>
  </si>
  <si>
    <t>nieodproszony</t>
  </si>
  <si>
    <t>niedoproszonych</t>
  </si>
  <si>
    <t>nieodproszonych</t>
  </si>
  <si>
    <t>niedoproszonym</t>
  </si>
  <si>
    <t>nieodproszonym</t>
  </si>
  <si>
    <t>niedoproszonymi</t>
  </si>
  <si>
    <t>nieodproszonymi</t>
  </si>
  <si>
    <t>niedoprowadzana</t>
  </si>
  <si>
    <t>nieodprowadzana</t>
  </si>
  <si>
    <t>niedoprowadzaną</t>
  </si>
  <si>
    <t>nieodprowadzaną</t>
  </si>
  <si>
    <t>niedoprowadzane</t>
  </si>
  <si>
    <t>nieodprowadzane</t>
  </si>
  <si>
    <t>niedoprowadzani</t>
  </si>
  <si>
    <t>nieodprowadzani</t>
  </si>
  <si>
    <t>niedoprowadzany</t>
  </si>
  <si>
    <t>nieodprowadzany</t>
  </si>
  <si>
    <t>niedoprowadzań</t>
  </si>
  <si>
    <t>nieodprowadzań</t>
  </si>
  <si>
    <t>niedoprowadzeni</t>
  </si>
  <si>
    <t>nieodprowadzeni</t>
  </si>
  <si>
    <t>niedoprowadzeń</t>
  </si>
  <si>
    <t>nieodprowadzeń</t>
  </si>
  <si>
    <t>niedoprowadzona</t>
  </si>
  <si>
    <t>nieodprowadzona</t>
  </si>
  <si>
    <t>niedoprowadzoną</t>
  </si>
  <si>
    <t>nieodprowadzoną</t>
  </si>
  <si>
    <t>niedoprowadzone</t>
  </si>
  <si>
    <t>nieodprowadzone</t>
  </si>
  <si>
    <t>niedoprowadzony</t>
  </si>
  <si>
    <t>nieodprowadzony</t>
  </si>
  <si>
    <t>niedoprzęd</t>
  </si>
  <si>
    <t>podrzędnie</t>
  </si>
  <si>
    <t>niedoprzędaniu</t>
  </si>
  <si>
    <t>upodrzędnianie, upodrzędnienia</t>
  </si>
  <si>
    <t>niedoprzędująca</t>
  </si>
  <si>
    <t>upodrzędniające</t>
  </si>
  <si>
    <t>niedoprzęgająca</t>
  </si>
  <si>
    <t>nieodprzęgająca</t>
  </si>
  <si>
    <t>niedoprzęgającą</t>
  </si>
  <si>
    <t>nieodprzęgającą</t>
  </si>
  <si>
    <t>niedoprzęgające</t>
  </si>
  <si>
    <t>nieodprzęgające</t>
  </si>
  <si>
    <t>niedoprzęgający</t>
  </si>
  <si>
    <t>nieodprzęgający</t>
  </si>
  <si>
    <t>niedoprzęgana</t>
  </si>
  <si>
    <t>nieodprzęgana</t>
  </si>
  <si>
    <t>niedoprzęganą</t>
  </si>
  <si>
    <t>nieodprzęganą</t>
  </si>
  <si>
    <t>niedoprzęgane</t>
  </si>
  <si>
    <t>nieodprzęgane</t>
  </si>
  <si>
    <t>niedoprzęganego</t>
  </si>
  <si>
    <t>nieodprzęganego</t>
  </si>
  <si>
    <t>niedoprzęganej</t>
  </si>
  <si>
    <t>nieodprzęganej</t>
  </si>
  <si>
    <t>niedoprzęganemu</t>
  </si>
  <si>
    <t>nieodprzęganemu</t>
  </si>
  <si>
    <t>niedoprzęgani</t>
  </si>
  <si>
    <t>nieodprzęgani</t>
  </si>
  <si>
    <t>niedoprzęgania</t>
  </si>
  <si>
    <t>nieodprzęgania</t>
  </si>
  <si>
    <t>niedoprzęganie</t>
  </si>
  <si>
    <t>nieodprzęganie</t>
  </si>
  <si>
    <t>niedoprzęganiem</t>
  </si>
  <si>
    <t>nieodprzęganiem</t>
  </si>
  <si>
    <t>niedoprzęganiom</t>
  </si>
  <si>
    <t>nieodprzęganiom</t>
  </si>
  <si>
    <t>niedoprzęganiu</t>
  </si>
  <si>
    <t>nieodprzęganiu</t>
  </si>
  <si>
    <t>niedoprzęgany</t>
  </si>
  <si>
    <t>nieodprzęgany</t>
  </si>
  <si>
    <t>niedoprzęganych</t>
  </si>
  <si>
    <t>nieodprzęganych</t>
  </si>
  <si>
    <t>niedoprzęganym</t>
  </si>
  <si>
    <t>nieodprzęganym</t>
  </si>
  <si>
    <t>niedoprzęganymi</t>
  </si>
  <si>
    <t>nieodprzęganymi</t>
  </si>
  <si>
    <t>niedoprzęgań</t>
  </si>
  <si>
    <t>nieodprzęgań</t>
  </si>
  <si>
    <t>niedoprzęgnięci</t>
  </si>
  <si>
    <t>nieodprzęgnięci</t>
  </si>
  <si>
    <t>niedoprzęgnięć</t>
  </si>
  <si>
    <t>nieodprzęgnięć</t>
  </si>
  <si>
    <t>niedoprzęgnięta</t>
  </si>
  <si>
    <t>nieodprzęgnięta</t>
  </si>
  <si>
    <t>niedoprzęgniętą</t>
  </si>
  <si>
    <t>nieodprzęgniętą</t>
  </si>
  <si>
    <t>niedoprzęgnięte</t>
  </si>
  <si>
    <t>nieodprzęgnięte</t>
  </si>
  <si>
    <t>niedoprzęgnięty</t>
  </si>
  <si>
    <t>nieodprzęgnięty</t>
  </si>
  <si>
    <t>niedoprzężeni</t>
  </si>
  <si>
    <t>nieodprzężeni</t>
  </si>
  <si>
    <t>niedoprzężenia</t>
  </si>
  <si>
    <t>nieodprzężenia</t>
  </si>
  <si>
    <t>niedoprzężenie</t>
  </si>
  <si>
    <t>nieodprzężenie</t>
  </si>
  <si>
    <t>niedoprzężeniem</t>
  </si>
  <si>
    <t>nieodprzężeniem</t>
  </si>
  <si>
    <t>niedoprzężeniom</t>
  </si>
  <si>
    <t>nieodprzężeniom</t>
  </si>
  <si>
    <t>niedoprzężeniu</t>
  </si>
  <si>
    <t>nieodprzężeniu</t>
  </si>
  <si>
    <t>niedoprzężeń</t>
  </si>
  <si>
    <t>nieodprzężeń</t>
  </si>
  <si>
    <t>niedoprzężona</t>
  </si>
  <si>
    <t>nieodprzężona</t>
  </si>
  <si>
    <t>niedoprzężoną</t>
  </si>
  <si>
    <t>nieodprzężoną</t>
  </si>
  <si>
    <t>niedoprzężone</t>
  </si>
  <si>
    <t>nieodprzężone</t>
  </si>
  <si>
    <t>niedoprzężonego</t>
  </si>
  <si>
    <t>nieodprzężonego</t>
  </si>
  <si>
    <t>niedoprzężonej</t>
  </si>
  <si>
    <t>nieodprzężonej</t>
  </si>
  <si>
    <t>niedoprzężonemu</t>
  </si>
  <si>
    <t>nieodprzężonemu</t>
  </si>
  <si>
    <t>niedoprzężony</t>
  </si>
  <si>
    <t>nieodprzężony</t>
  </si>
  <si>
    <t>niedoprzężonych</t>
  </si>
  <si>
    <t>nieodprzężonych</t>
  </si>
  <si>
    <t>niedoprzężonym</t>
  </si>
  <si>
    <t>nieodprzężonym</t>
  </si>
  <si>
    <t>niedoprzężonymi</t>
  </si>
  <si>
    <t>nieodprzężonymi</t>
  </si>
  <si>
    <t>niedopukana</t>
  </si>
  <si>
    <t>nieodpukana</t>
  </si>
  <si>
    <t>niedopukaną</t>
  </si>
  <si>
    <t>nieodpukaną</t>
  </si>
  <si>
    <t>niedopukane</t>
  </si>
  <si>
    <t>nieodpukane</t>
  </si>
  <si>
    <t>niedopukanego</t>
  </si>
  <si>
    <t>nieodpukanego</t>
  </si>
  <si>
    <t>niedopukanej</t>
  </si>
  <si>
    <t>nieodpukanej</t>
  </si>
  <si>
    <t>niedopukanemu</t>
  </si>
  <si>
    <t>nieodpukanemu</t>
  </si>
  <si>
    <t>niedopukani</t>
  </si>
  <si>
    <t>nieodpukani</t>
  </si>
  <si>
    <t>niedopukania</t>
  </si>
  <si>
    <t>nieodpukania</t>
  </si>
  <si>
    <t>niedopukaniach</t>
  </si>
  <si>
    <t>nieodpukaniach</t>
  </si>
  <si>
    <t>niedopukaniami</t>
  </si>
  <si>
    <t>nieodpukaniami</t>
  </si>
  <si>
    <t>niedopukanie</t>
  </si>
  <si>
    <t>nieodpukanie</t>
  </si>
  <si>
    <t>niedopukaniem</t>
  </si>
  <si>
    <t>nieodpukaniem</t>
  </si>
  <si>
    <t>niedopukaniom</t>
  </si>
  <si>
    <t>nieodpukaniom</t>
  </si>
  <si>
    <t>niedopukaniu</t>
  </si>
  <si>
    <t>nieodpukaniu</t>
  </si>
  <si>
    <t>niedopukany</t>
  </si>
  <si>
    <t>nieodpukany</t>
  </si>
  <si>
    <t>niedopukanych</t>
  </si>
  <si>
    <t>nieodpukanych</t>
  </si>
  <si>
    <t>niedopukanym</t>
  </si>
  <si>
    <t>nieodpukanym</t>
  </si>
  <si>
    <t>niedopukanymi</t>
  </si>
  <si>
    <t>nieodpukanymi, niepodmykaniu</t>
  </si>
  <si>
    <t>niedopukań</t>
  </si>
  <si>
    <t>nieodpukań</t>
  </si>
  <si>
    <t>niedopukiwana</t>
  </si>
  <si>
    <t>nieodpukiwana, niepodkuwania</t>
  </si>
  <si>
    <t>niedopukiwaną</t>
  </si>
  <si>
    <t>nieodpukiwaną</t>
  </si>
  <si>
    <t>niedopukiwane</t>
  </si>
  <si>
    <t>nieodpukiwane, niepodkuwanie</t>
  </si>
  <si>
    <t>niedopukiwanego</t>
  </si>
  <si>
    <t>nieodpukiwanego</t>
  </si>
  <si>
    <t>niedopukiwanej</t>
  </si>
  <si>
    <t>nieodpukiwanej</t>
  </si>
  <si>
    <t>niedopukiwanemu</t>
  </si>
  <si>
    <t>nieodpukiwanemu</t>
  </si>
  <si>
    <t>niedopukiwani</t>
  </si>
  <si>
    <t>nieodpukiwani</t>
  </si>
  <si>
    <t>niedopukiwania</t>
  </si>
  <si>
    <t>nieodpukiwania</t>
  </si>
  <si>
    <t>niedopukiwanie</t>
  </si>
  <si>
    <t>nieodpukiwanie</t>
  </si>
  <si>
    <t>niedopukiwaniem</t>
  </si>
  <si>
    <t>nieodpukiwaniem</t>
  </si>
  <si>
    <t>niedopukiwaniom</t>
  </si>
  <si>
    <t>nieodpukiwaniom</t>
  </si>
  <si>
    <t>niedopukiwaniu</t>
  </si>
  <si>
    <t>nieodpukiwaniu</t>
  </si>
  <si>
    <t>niedopukiwany</t>
  </si>
  <si>
    <t>niedokupywani, nieodkupywani, nieodpukiwany</t>
  </si>
  <si>
    <t>niedopukiwanych</t>
  </si>
  <si>
    <t>nieodpukiwanych</t>
  </si>
  <si>
    <t>niedopukiwanym</t>
  </si>
  <si>
    <t>nieodpukiwanym, niepodkuwanymi</t>
  </si>
  <si>
    <t>niedopukiwanymi</t>
  </si>
  <si>
    <t>nieodpukiwanymi</t>
  </si>
  <si>
    <t>niedopukiwań</t>
  </si>
  <si>
    <t>nieodpukiwań</t>
  </si>
  <si>
    <t>niedopukująca</t>
  </si>
  <si>
    <t>niedokupująca, nieodkupująca, nieodpukująca</t>
  </si>
  <si>
    <t>niedopukującą</t>
  </si>
  <si>
    <t>niedokupującą, nieodkupującą, nieodpukującą</t>
  </si>
  <si>
    <t>niedopukujące</t>
  </si>
  <si>
    <t>niedokupujące, nieodkupujące, nieodpukujące</t>
  </si>
  <si>
    <t>niedopukującego</t>
  </si>
  <si>
    <t>niedokupującego, nieodkupującego, nieodpukującego</t>
  </si>
  <si>
    <t>niedopukującej</t>
  </si>
  <si>
    <t>niedokupującej, nieodkupującej, nieodpukującej</t>
  </si>
  <si>
    <t>niedopukującemu</t>
  </si>
  <si>
    <t>niedokupującemu, nieodkupującemu, nieodpukującemu</t>
  </si>
  <si>
    <t>niedopukujący</t>
  </si>
  <si>
    <t>niedokupujący, nieodkupujący, nieodpukujący</t>
  </si>
  <si>
    <t>niedopukujących</t>
  </si>
  <si>
    <t>niedokupujących, nieodkupujących, nieodpukujących</t>
  </si>
  <si>
    <t>niedopukującym</t>
  </si>
  <si>
    <t>niedokupującym, nieodkupującym, nieodpukującym</t>
  </si>
  <si>
    <t>niedopukującymi</t>
  </si>
  <si>
    <t>niedokupującymi, nieodkupującymi, nieodpukującymi</t>
  </si>
  <si>
    <t>niedopuszczalna</t>
  </si>
  <si>
    <t>nieodpuszczalna</t>
  </si>
  <si>
    <t>niedopuszczalną</t>
  </si>
  <si>
    <t>nieodpuszczalną</t>
  </si>
  <si>
    <t>niedopuszczalne</t>
  </si>
  <si>
    <t>nieodpuszczalne</t>
  </si>
  <si>
    <t>niedopuszczalni</t>
  </si>
  <si>
    <t>nieodpuszczalni</t>
  </si>
  <si>
    <t>niedopuszczalny</t>
  </si>
  <si>
    <t>nieodpuszczalny</t>
  </si>
  <si>
    <t>niedopuszczana</t>
  </si>
  <si>
    <t>nieodpuszczana, niepoduszczana</t>
  </si>
  <si>
    <t>niedopuszczaną</t>
  </si>
  <si>
    <t>nieodpuszczaną, niepoduszczaną</t>
  </si>
  <si>
    <t>niedopuszczane</t>
  </si>
  <si>
    <t>nieodpuszczane, niepoduszczane</t>
  </si>
  <si>
    <t>niedopuszczanej</t>
  </si>
  <si>
    <t>nieodpuszczanej, niepoduszczanej</t>
  </si>
  <si>
    <t>niedopuszczani</t>
  </si>
  <si>
    <t>nieodpuszczani, niepoduszczani</t>
  </si>
  <si>
    <t>niedopuszczania</t>
  </si>
  <si>
    <t>nieodpuszczania, niepoduszczania</t>
  </si>
  <si>
    <t>niedopuszczanie</t>
  </si>
  <si>
    <t>niedopuszczenia, nieodpuszczanie, nieodpuszczenia, niepoduszczanie, niepoduszczenia</t>
  </si>
  <si>
    <t>niedopuszczaniu</t>
  </si>
  <si>
    <t>nieodpuszczaniu, niepoduszczaniu</t>
  </si>
  <si>
    <t>niedopuszczany</t>
  </si>
  <si>
    <t>nieodpuszczany, niepoduszczany</t>
  </si>
  <si>
    <t>niedopuszczanym</t>
  </si>
  <si>
    <t>nieodpuszczanym, niepoduszczanym</t>
  </si>
  <si>
    <t>niedopuszczań</t>
  </si>
  <si>
    <t>nieodpuszczań, niepoduszczań</t>
  </si>
  <si>
    <t>niedopuszczeni</t>
  </si>
  <si>
    <t>nieodpuszczeni, niepoduszczeni</t>
  </si>
  <si>
    <t>niedopuszczenia</t>
  </si>
  <si>
    <t>niedopuszczanie, nieodpuszczanie, nieodpuszczenia, niepoduszczanie, niepoduszczenia</t>
  </si>
  <si>
    <t>niedopuszczenie</t>
  </si>
  <si>
    <t>nieodpuszczenie, niepoduszczenie</t>
  </si>
  <si>
    <t>niedopuszczeniu</t>
  </si>
  <si>
    <t>nieodpuszczeniu, niepoduszczeniu</t>
  </si>
  <si>
    <t>niedopuszczeń</t>
  </si>
  <si>
    <t>nieodpuszczeń, niepoduszczeń</t>
  </si>
  <si>
    <t>niedopuszczona</t>
  </si>
  <si>
    <t>nieodpuszczona, niepoduszczona</t>
  </si>
  <si>
    <t>niedopuszczoną</t>
  </si>
  <si>
    <t>nieodpuszczoną, niepoduszczoną</t>
  </si>
  <si>
    <t>niedopuszczone</t>
  </si>
  <si>
    <t>nieodpuszczone, niepoduszczone</t>
  </si>
  <si>
    <t>niedopuszczonej</t>
  </si>
  <si>
    <t>nieodpuszczonej, niepoduszczonej</t>
  </si>
  <si>
    <t>niedopuszczony</t>
  </si>
  <si>
    <t>nieodpuszczony, niepoduszczony</t>
  </si>
  <si>
    <t>niedopuszczonym</t>
  </si>
  <si>
    <t>nieodpuszczonym, niepoduszczonym</t>
  </si>
  <si>
    <t>niedopychająca</t>
  </si>
  <si>
    <t>nieodpychająca, nieopadających</t>
  </si>
  <si>
    <t>niedopychającą</t>
  </si>
  <si>
    <t>nieodpychającą</t>
  </si>
  <si>
    <t>niedopychające</t>
  </si>
  <si>
    <t>nieodpychające</t>
  </si>
  <si>
    <t>niedopychającej</t>
  </si>
  <si>
    <t>nieodpychającej</t>
  </si>
  <si>
    <t>niedopychający</t>
  </si>
  <si>
    <t>nieodpychający</t>
  </si>
  <si>
    <t>niedopychającym</t>
  </si>
  <si>
    <t>nieodpychającym</t>
  </si>
  <si>
    <t>niedopychana</t>
  </si>
  <si>
    <t>nieodpychana, nieopadanych</t>
  </si>
  <si>
    <t>niedopychaną</t>
  </si>
  <si>
    <t>nieodpychaną</t>
  </si>
  <si>
    <t>niedopychane</t>
  </si>
  <si>
    <t>nieodpychane</t>
  </si>
  <si>
    <t>niedopychanego</t>
  </si>
  <si>
    <t>nieodpychanego</t>
  </si>
  <si>
    <t>niedopychanej</t>
  </si>
  <si>
    <t>nieodpychanej</t>
  </si>
  <si>
    <t>niedopychanemu</t>
  </si>
  <si>
    <t>nieodpychanemu</t>
  </si>
  <si>
    <t>niedopychani</t>
  </si>
  <si>
    <t>nieodpychani</t>
  </si>
  <si>
    <t>niedopychania</t>
  </si>
  <si>
    <t>nieodpychania</t>
  </si>
  <si>
    <t>niedopychaniach</t>
  </si>
  <si>
    <t>nieodpychaniach</t>
  </si>
  <si>
    <t>niedopychaniami</t>
  </si>
  <si>
    <t>nieodpychaniami</t>
  </si>
  <si>
    <t>niedopychanie</t>
  </si>
  <si>
    <t>nieodpychanie</t>
  </si>
  <si>
    <t>niedopychaniem</t>
  </si>
  <si>
    <t>nieodpychaniem</t>
  </si>
  <si>
    <t>niedopychaniom</t>
  </si>
  <si>
    <t>nieodpychaniom, poodmienianych</t>
  </si>
  <si>
    <t>niedopychaniu</t>
  </si>
  <si>
    <t>nieodpychaniu</t>
  </si>
  <si>
    <t>niedopychany</t>
  </si>
  <si>
    <t>nieodpychany</t>
  </si>
  <si>
    <t>niedopychanych</t>
  </si>
  <si>
    <t>nieodpychanych</t>
  </si>
  <si>
    <t>niedopychanym</t>
  </si>
  <si>
    <t>nieodpychanym</t>
  </si>
  <si>
    <t>niedopychanymi</t>
  </si>
  <si>
    <t>nieodpychanymi</t>
  </si>
  <si>
    <t>niedopychań</t>
  </si>
  <si>
    <t>nieodpychań</t>
  </si>
  <si>
    <t>niedopytana</t>
  </si>
  <si>
    <t>nieodpytana</t>
  </si>
  <si>
    <t>niedopytaną</t>
  </si>
  <si>
    <t>nieodpytaną</t>
  </si>
  <si>
    <t>niedopytane</t>
  </si>
  <si>
    <t>nieodpytane</t>
  </si>
  <si>
    <t>niedopytanego</t>
  </si>
  <si>
    <t>nieodpytanego</t>
  </si>
  <si>
    <t>niedopytanej</t>
  </si>
  <si>
    <t>nieodpytanej</t>
  </si>
  <si>
    <t>niedopytanemu</t>
  </si>
  <si>
    <t>nieodpytanemu</t>
  </si>
  <si>
    <t>niedopytani</t>
  </si>
  <si>
    <t>nieodpytani</t>
  </si>
  <si>
    <t>niedopytania</t>
  </si>
  <si>
    <t>niedotapiany, nieodpytania</t>
  </si>
  <si>
    <t>niedopytaniach</t>
  </si>
  <si>
    <t>niedotapianych, nieodpytaniach</t>
  </si>
  <si>
    <t>niedopytaniami</t>
  </si>
  <si>
    <t>niedotapianymi, nieodpytaniami</t>
  </si>
  <si>
    <t>niedopytanie</t>
  </si>
  <si>
    <t>nieodpytanie</t>
  </si>
  <si>
    <t>niedopytaniem</t>
  </si>
  <si>
    <t>nieodpytaniem</t>
  </si>
  <si>
    <t>niedopytaniom</t>
  </si>
  <si>
    <t>nieodpytaniom</t>
  </si>
  <si>
    <t>niedopytaniu</t>
  </si>
  <si>
    <t>nieodpytaniu</t>
  </si>
  <si>
    <t>niedopytany</t>
  </si>
  <si>
    <t>nieodpytany</t>
  </si>
  <si>
    <t>niedopytanych</t>
  </si>
  <si>
    <t>nieodpytanych</t>
  </si>
  <si>
    <t>niedopytanym</t>
  </si>
  <si>
    <t>nieodpytanym</t>
  </si>
  <si>
    <t>niedopytanymi</t>
  </si>
  <si>
    <t>nieodpytanymi</t>
  </si>
  <si>
    <t>niedopytań</t>
  </si>
  <si>
    <t>nieodpytań</t>
  </si>
  <si>
    <t>niedopytująca</t>
  </si>
  <si>
    <t>nieadoptujący, nieodpytująca</t>
  </si>
  <si>
    <t>niedopytującą</t>
  </si>
  <si>
    <t>nieodpytującą</t>
  </si>
  <si>
    <t>niedopytujące</t>
  </si>
  <si>
    <t>nieodpytujące</t>
  </si>
  <si>
    <t>niedopytującego</t>
  </si>
  <si>
    <t>nieodpytującego</t>
  </si>
  <si>
    <t>niedopytującej</t>
  </si>
  <si>
    <t>nieodpytującej</t>
  </si>
  <si>
    <t>niedopytującemu</t>
  </si>
  <si>
    <t>nieodpytującemu</t>
  </si>
  <si>
    <t>niedopytujący</t>
  </si>
  <si>
    <t>nieodpytujący</t>
  </si>
  <si>
    <t>niedopytujących</t>
  </si>
  <si>
    <t>nieodpytujących</t>
  </si>
  <si>
    <t>niedopytującym</t>
  </si>
  <si>
    <t>nieodpytującym</t>
  </si>
  <si>
    <t>niedopytującymi</t>
  </si>
  <si>
    <t>nieodpytującymi</t>
  </si>
  <si>
    <t>niedopytywana</t>
  </si>
  <si>
    <t>nieodpytywana</t>
  </si>
  <si>
    <t>niedopytywaną</t>
  </si>
  <si>
    <t>nieodpytywaną</t>
  </si>
  <si>
    <t>niedopytywane</t>
  </si>
  <si>
    <t>nieodpytywane</t>
  </si>
  <si>
    <t>niedopytywanego</t>
  </si>
  <si>
    <t>nieodpytywanego</t>
  </si>
  <si>
    <t>niedopytywanej</t>
  </si>
  <si>
    <t>nieodpytywanej</t>
  </si>
  <si>
    <t>niedopytywanemu</t>
  </si>
  <si>
    <t>nieodpytywanemu</t>
  </si>
  <si>
    <t>niedopytywani</t>
  </si>
  <si>
    <t>nieodpytywani</t>
  </si>
  <si>
    <t>niedopytywania</t>
  </si>
  <si>
    <t>nieodpytywania</t>
  </si>
  <si>
    <t>niedopytywanie</t>
  </si>
  <si>
    <t>nieodpytywanie</t>
  </si>
  <si>
    <t>niedopytywaniem</t>
  </si>
  <si>
    <t>nieodpytywaniem</t>
  </si>
  <si>
    <t>niedopytywaniom</t>
  </si>
  <si>
    <t>nieodpytywaniom</t>
  </si>
  <si>
    <t>niedopytywaniu</t>
  </si>
  <si>
    <t>nieodpytywaniu</t>
  </si>
  <si>
    <t>niedopytywany</t>
  </si>
  <si>
    <t>nieodpytywany</t>
  </si>
  <si>
    <t>niedopytywanych</t>
  </si>
  <si>
    <t>nieodpytywanych</t>
  </si>
  <si>
    <t>niedopytywanym</t>
  </si>
  <si>
    <t>nieodpytywanym</t>
  </si>
  <si>
    <t>niedopytywanymi</t>
  </si>
  <si>
    <t>nieodpytywanymi</t>
  </si>
  <si>
    <t>niedopytywań</t>
  </si>
  <si>
    <t>nieodpytywań</t>
  </si>
  <si>
    <t>niedorabiająca</t>
  </si>
  <si>
    <t>nieodrabiająca</t>
  </si>
  <si>
    <t>niedorabiającą</t>
  </si>
  <si>
    <t>nieodrabiającą</t>
  </si>
  <si>
    <t>niedorabiające</t>
  </si>
  <si>
    <t>niedobierająca, nieodbierająca, nieodrabiające</t>
  </si>
  <si>
    <t>niedorabiającej</t>
  </si>
  <si>
    <t>nieodrabiającej</t>
  </si>
  <si>
    <t>niedorabiający</t>
  </si>
  <si>
    <t>nieodrabiający, nieodrybiająca</t>
  </si>
  <si>
    <t>niedorabiającym</t>
  </si>
  <si>
    <t>nieodrabiającym</t>
  </si>
  <si>
    <t>niedorabiana</t>
  </si>
  <si>
    <t>nieodrabiana</t>
  </si>
  <si>
    <t>niedorabianą</t>
  </si>
  <si>
    <t>nieodrabianą, nieodrąbania</t>
  </si>
  <si>
    <t>niedorabiane</t>
  </si>
  <si>
    <t>niedobierana, nieodbierana, nieodebrania, nieodrabiane</t>
  </si>
  <si>
    <t>niedorabianego</t>
  </si>
  <si>
    <t>nieodrabianego</t>
  </si>
  <si>
    <t>niedorabianej</t>
  </si>
  <si>
    <t>nieodrabianej</t>
  </si>
  <si>
    <t>niedorabianemu</t>
  </si>
  <si>
    <t>nieodrabianemu</t>
  </si>
  <si>
    <t>niedorabiani</t>
  </si>
  <si>
    <t>nieodrabiani</t>
  </si>
  <si>
    <t>niedorabiania</t>
  </si>
  <si>
    <t>nieodrabiania</t>
  </si>
  <si>
    <t>niedorabianiach</t>
  </si>
  <si>
    <t>nieodrabianiach</t>
  </si>
  <si>
    <t>niedorabianiami</t>
  </si>
  <si>
    <t>nieodrabianiami</t>
  </si>
  <si>
    <t>niedorabianie</t>
  </si>
  <si>
    <t>niedobierania, nieodbierania, nieodrabianie</t>
  </si>
  <si>
    <t>niedorabianiem</t>
  </si>
  <si>
    <t>nieodebraniami, nieodrabianiem</t>
  </si>
  <si>
    <t>niedorabianiom</t>
  </si>
  <si>
    <t>nieodrabianiom</t>
  </si>
  <si>
    <t>niedorabianiu</t>
  </si>
  <si>
    <t>nieodrabianiu</t>
  </si>
  <si>
    <t>niedorabiany</t>
  </si>
  <si>
    <t>nieodrabiany, nieodrybiana</t>
  </si>
  <si>
    <t>niedorabianych</t>
  </si>
  <si>
    <t>nieodrabianych</t>
  </si>
  <si>
    <t>niedorabianym</t>
  </si>
  <si>
    <t>nieodrabianym</t>
  </si>
  <si>
    <t>niedorabianymi</t>
  </si>
  <si>
    <t>nieodrabianymi</t>
  </si>
  <si>
    <t>niedorabiań</t>
  </si>
  <si>
    <t>nieodrabiań</t>
  </si>
  <si>
    <t>niedorachowana</t>
  </si>
  <si>
    <t>nieodrachowana</t>
  </si>
  <si>
    <t>niedorachowaną</t>
  </si>
  <si>
    <t>nieodrachowaną</t>
  </si>
  <si>
    <t>niedorachowane</t>
  </si>
  <si>
    <t>nieodrachowane</t>
  </si>
  <si>
    <t>niedorachowanej</t>
  </si>
  <si>
    <t>nieodrachowanej</t>
  </si>
  <si>
    <t>niedorachowani</t>
  </si>
  <si>
    <t>nieodrachowani, nierodowaniach</t>
  </si>
  <si>
    <t>niedorachowania</t>
  </si>
  <si>
    <t>nieadorowaniach, niearachidonowa, nieodrachowania</t>
  </si>
  <si>
    <t>niedorachowanie</t>
  </si>
  <si>
    <t>niearachidonowe, nieerodowaniach, nieodrachowanie</t>
  </si>
  <si>
    <t>niedorachowaniu</t>
  </si>
  <si>
    <t>nieodrachowaniu, unarodowieniach</t>
  </si>
  <si>
    <t>niedorachowany</t>
  </si>
  <si>
    <t>nieadorowanych, nieodrachowany</t>
  </si>
  <si>
    <t>niedorachowanym</t>
  </si>
  <si>
    <t>nieodrachowanym</t>
  </si>
  <si>
    <t>niedorachowań</t>
  </si>
  <si>
    <t>nieodrachowań</t>
  </si>
  <si>
    <t>niedorachowywań</t>
  </si>
  <si>
    <t>nieodrachowywań</t>
  </si>
  <si>
    <t>niedoradzająca</t>
  </si>
  <si>
    <t>nieodradzająca</t>
  </si>
  <si>
    <t>niedoradzającą</t>
  </si>
  <si>
    <t>nieodradzającą</t>
  </si>
  <si>
    <t>niedoradzające</t>
  </si>
  <si>
    <t>nieodradzające</t>
  </si>
  <si>
    <t>niedoradzającej</t>
  </si>
  <si>
    <t>nieodradzającej</t>
  </si>
  <si>
    <t>niedoradzający</t>
  </si>
  <si>
    <t>nieodradzający</t>
  </si>
  <si>
    <t>niedoradzającym</t>
  </si>
  <si>
    <t>nieodradzającym</t>
  </si>
  <si>
    <t>niedoradzana</t>
  </si>
  <si>
    <t>nieodradzana</t>
  </si>
  <si>
    <t>niedoradzaną</t>
  </si>
  <si>
    <t>nieodradzaną</t>
  </si>
  <si>
    <t>niedoradzane</t>
  </si>
  <si>
    <t>nieodradzane</t>
  </si>
  <si>
    <t>niedoradzanego</t>
  </si>
  <si>
    <t>nieodradzanego</t>
  </si>
  <si>
    <t>niedoradzanej</t>
  </si>
  <si>
    <t>nieodradzanej</t>
  </si>
  <si>
    <t>niedoradzanemu</t>
  </si>
  <si>
    <t>nieodradzanemu</t>
  </si>
  <si>
    <t>niedoradzani</t>
  </si>
  <si>
    <t>nieodradzani</t>
  </si>
  <si>
    <t>niedoradzania</t>
  </si>
  <si>
    <t>nieodradzania</t>
  </si>
  <si>
    <t>niedoradzaniach</t>
  </si>
  <si>
    <t>nieodradzaniach</t>
  </si>
  <si>
    <t>niedoradzaniami</t>
  </si>
  <si>
    <t>nieodradzaniami</t>
  </si>
  <si>
    <t>niedoradzanie</t>
  </si>
  <si>
    <t>niedodzierana, niedoradzenia, nieoddzierana, nieodradzanie, nieodradzenia</t>
  </si>
  <si>
    <t>niedoradzaniem</t>
  </si>
  <si>
    <t>nieodradzaniem</t>
  </si>
  <si>
    <t>niedoradzaniom</t>
  </si>
  <si>
    <t>nieodradzaniom</t>
  </si>
  <si>
    <t>niedoradzaniu</t>
  </si>
  <si>
    <t>nieodradzaniu</t>
  </si>
  <si>
    <t>niedoradzany</t>
  </si>
  <si>
    <t>nieodradzany</t>
  </si>
  <si>
    <t>niedoradzanych</t>
  </si>
  <si>
    <t>nieodradzanych</t>
  </si>
  <si>
    <t>niedoradzanym</t>
  </si>
  <si>
    <t>nieodradzanym</t>
  </si>
  <si>
    <t>niedoradzanymi</t>
  </si>
  <si>
    <t>nieodradzanymi</t>
  </si>
  <si>
    <t>niedoradzań</t>
  </si>
  <si>
    <t>nieodradzań</t>
  </si>
  <si>
    <t>niedoradzeni</t>
  </si>
  <si>
    <t>nieodradzeni</t>
  </si>
  <si>
    <t>niedoradzenia</t>
  </si>
  <si>
    <t>niedodzierana, niedoradzanie, nieoddzierana, nieodradzanie, nieodradzenia</t>
  </si>
  <si>
    <t>niedoradzeniach</t>
  </si>
  <si>
    <t>nieodradzeniach</t>
  </si>
  <si>
    <t>niedoradzeniami</t>
  </si>
  <si>
    <t>nieodradzeniami</t>
  </si>
  <si>
    <t>niedoradzenie</t>
  </si>
  <si>
    <t>niedodzierane, nieoddzierane, nieodradzenie</t>
  </si>
  <si>
    <t>niedoradzeniem</t>
  </si>
  <si>
    <t>nieodradzeniem</t>
  </si>
  <si>
    <t>niedoradzeniom</t>
  </si>
  <si>
    <t>nieodradzeniom</t>
  </si>
  <si>
    <t>niedoradzeniu</t>
  </si>
  <si>
    <t>nieodradzeniu</t>
  </si>
  <si>
    <t>niedoradzeń</t>
  </si>
  <si>
    <t>nieodradzeń</t>
  </si>
  <si>
    <t>niedoradzona</t>
  </si>
  <si>
    <t>nieodradzona</t>
  </si>
  <si>
    <t>niedoradzoną</t>
  </si>
  <si>
    <t>nieodradzoną</t>
  </si>
  <si>
    <t>niedoradzone</t>
  </si>
  <si>
    <t>nieodradzone</t>
  </si>
  <si>
    <t>niedoradzonego</t>
  </si>
  <si>
    <t>nieodradzonego</t>
  </si>
  <si>
    <t>niedoradzonej</t>
  </si>
  <si>
    <t>nieodradzonej</t>
  </si>
  <si>
    <t>niedoradzonemu</t>
  </si>
  <si>
    <t>nieodradzonemu</t>
  </si>
  <si>
    <t>niedoradzony</t>
  </si>
  <si>
    <t>nieodradzony</t>
  </si>
  <si>
    <t>niedoradzonych</t>
  </si>
  <si>
    <t>nieodradzonych</t>
  </si>
  <si>
    <t>niedoradzonym</t>
  </si>
  <si>
    <t>nieodradzonym</t>
  </si>
  <si>
    <t>niedoradzonymi</t>
  </si>
  <si>
    <t>nieodradzonymi</t>
  </si>
  <si>
    <t>niedorastająca</t>
  </si>
  <si>
    <t>nieodrastająca</t>
  </si>
  <si>
    <t>niedorastającą</t>
  </si>
  <si>
    <t>nieodrastającą</t>
  </si>
  <si>
    <t>niedorastające</t>
  </si>
  <si>
    <t>nieodrastające</t>
  </si>
  <si>
    <t>niedorastającej</t>
  </si>
  <si>
    <t>niedostrajające, nieodrastającej, nieodstrajające</t>
  </si>
  <si>
    <t>niedorastający</t>
  </si>
  <si>
    <t>nieodrastający</t>
  </si>
  <si>
    <t>niedorastającym</t>
  </si>
  <si>
    <t>nieodrastającym</t>
  </si>
  <si>
    <t>niedorastania</t>
  </si>
  <si>
    <t>nieodrastania</t>
  </si>
  <si>
    <t>niedorastaniach</t>
  </si>
  <si>
    <t>nieodrastaniach</t>
  </si>
  <si>
    <t>niedorastaniami</t>
  </si>
  <si>
    <t>nieodrastaniami</t>
  </si>
  <si>
    <t>niedorastanie</t>
  </si>
  <si>
    <t>nieodrastanie</t>
  </si>
  <si>
    <t>niedorastaniem</t>
  </si>
  <si>
    <t>nieodrastaniem</t>
  </si>
  <si>
    <t>niedorastaniom</t>
  </si>
  <si>
    <t>nieodrastaniom</t>
  </si>
  <si>
    <t>niedorastaniu</t>
  </si>
  <si>
    <t>nieodrastaniu</t>
  </si>
  <si>
    <t>niedorastań</t>
  </si>
  <si>
    <t>nieodrastań</t>
  </si>
  <si>
    <t>niedordzeniowa</t>
  </si>
  <si>
    <t>niedodrzewiona, niedzieworodna, nieoddrzewiona, nieodrdzewiona</t>
  </si>
  <si>
    <t>niedordzeniową</t>
  </si>
  <si>
    <t>niedodrzewioną, niedzieworodną, nieoddrzewioną, nieodrdzewioną</t>
  </si>
  <si>
    <t>niedordzeniowe</t>
  </si>
  <si>
    <t>niedodrzewione, niedzieworodne, nieoddrzewione, nieodrdzewione</t>
  </si>
  <si>
    <t>niedordzeniowej</t>
  </si>
  <si>
    <t>niedodrzewionej, niedzieworodnej, nieoddrzewionej, nieodrdzewionej</t>
  </si>
  <si>
    <t>niedordzeniowi</t>
  </si>
  <si>
    <t>niedzieworodni</t>
  </si>
  <si>
    <t>niedordzeniowy</t>
  </si>
  <si>
    <t>niedodrzewiony, niedzieworodny, nieoddrzewiony, nieodrdzewiony</t>
  </si>
  <si>
    <t>niedordzeniowym</t>
  </si>
  <si>
    <t>niedodrzewionym, niedzieworodnym, nieoddrzewionym, nieodrdzewionym</t>
  </si>
  <si>
    <t>niedoredagowana</t>
  </si>
  <si>
    <t>nieodredagowana</t>
  </si>
  <si>
    <t>niedoredagowaną</t>
  </si>
  <si>
    <t>nieodredagowaną</t>
  </si>
  <si>
    <t>niedoredagowane</t>
  </si>
  <si>
    <t>nieodredagowane</t>
  </si>
  <si>
    <t>niedoredagowani</t>
  </si>
  <si>
    <t>nieodredagowani</t>
  </si>
  <si>
    <t>niedoredagowany</t>
  </si>
  <si>
    <t>nieodredagowany</t>
  </si>
  <si>
    <t>niedoredagowań</t>
  </si>
  <si>
    <t>nieodredagowań</t>
  </si>
  <si>
    <t>niedoręczaniami</t>
  </si>
  <si>
    <t>niedomarznięcia, nieodmarznięcia</t>
  </si>
  <si>
    <t>niedoręczanie</t>
  </si>
  <si>
    <t>niedoręczenia</t>
  </si>
  <si>
    <t>niedoręczeni</t>
  </si>
  <si>
    <t>nieodręcznie</t>
  </si>
  <si>
    <t>niedoręczeniami</t>
  </si>
  <si>
    <t>niedomarznięcie, nieodmarznięcie</t>
  </si>
  <si>
    <t>niedorobieni</t>
  </si>
  <si>
    <t>nieodrobieni</t>
  </si>
  <si>
    <t>niedorobienia</t>
  </si>
  <si>
    <t>nieodrobienia</t>
  </si>
  <si>
    <t>niedorobieniach</t>
  </si>
  <si>
    <t>nieodrobieniach</t>
  </si>
  <si>
    <t>niedorobieniami</t>
  </si>
  <si>
    <t>nieodrobieniami</t>
  </si>
  <si>
    <t>niedorobienie</t>
  </si>
  <si>
    <t>nieodrobienie</t>
  </si>
  <si>
    <t>niedorobieniem</t>
  </si>
  <si>
    <t>nieodrobieniem</t>
  </si>
  <si>
    <t>niedorobieniom</t>
  </si>
  <si>
    <t>nieodrobieniom</t>
  </si>
  <si>
    <t>niedorobieniu</t>
  </si>
  <si>
    <t>nieodrobieniu</t>
  </si>
  <si>
    <t>niedorobień</t>
  </si>
  <si>
    <t>nieodrobień</t>
  </si>
  <si>
    <t>niedorobiona</t>
  </si>
  <si>
    <t>nieodrobiona</t>
  </si>
  <si>
    <t>niedorobioną</t>
  </si>
  <si>
    <t>nieodrobioną</t>
  </si>
  <si>
    <t>niedorobione</t>
  </si>
  <si>
    <t>nieodrobione</t>
  </si>
  <si>
    <t>niedorobionego</t>
  </si>
  <si>
    <t>nieodrobionego</t>
  </si>
  <si>
    <t>niedorobionej</t>
  </si>
  <si>
    <t>nieodrobionej</t>
  </si>
  <si>
    <t>niedorobionemu</t>
  </si>
  <si>
    <t>nieodrobionemu</t>
  </si>
  <si>
    <t>niedorobiony</t>
  </si>
  <si>
    <t>nieodrobiony</t>
  </si>
  <si>
    <t>niedorobionych</t>
  </si>
  <si>
    <t>nieodrobionych</t>
  </si>
  <si>
    <t>niedorobionym</t>
  </si>
  <si>
    <t>nieodrobionym</t>
  </si>
  <si>
    <t>niedorobionymi</t>
  </si>
  <si>
    <t>nieodrobionymi</t>
  </si>
  <si>
    <t>niedorobkowa</t>
  </si>
  <si>
    <t>nieodrobkowa</t>
  </si>
  <si>
    <t>niedorobkową</t>
  </si>
  <si>
    <t>nieodrobkową</t>
  </si>
  <si>
    <t>niedorobkowe</t>
  </si>
  <si>
    <t>nieodrobkowe</t>
  </si>
  <si>
    <t>niedorobkowego</t>
  </si>
  <si>
    <t>nieodrobkowego</t>
  </si>
  <si>
    <t>niedorobkowej</t>
  </si>
  <si>
    <t>nieodrobkowej</t>
  </si>
  <si>
    <t>niedorobkowemu</t>
  </si>
  <si>
    <t>nieodrobkowemu</t>
  </si>
  <si>
    <t>niedorobkowi</t>
  </si>
  <si>
    <t>nieodrobkowi</t>
  </si>
  <si>
    <t>niedorobkowy</t>
  </si>
  <si>
    <t>nieodrobkowy</t>
  </si>
  <si>
    <t>niedorobkowych</t>
  </si>
  <si>
    <t>nieodrobkowych</t>
  </si>
  <si>
    <t>niedorobkowym</t>
  </si>
  <si>
    <t>nieodrobkowym</t>
  </si>
  <si>
    <t>niedorobkowymi</t>
  </si>
  <si>
    <t>nieodrobkowymi</t>
  </si>
  <si>
    <t>niedorocznie</t>
  </si>
  <si>
    <t>nieodroczeni</t>
  </si>
  <si>
    <t>niedorodna</t>
  </si>
  <si>
    <t>nieodrodna</t>
  </si>
  <si>
    <t>niedorodną</t>
  </si>
  <si>
    <t>nieodrodną</t>
  </si>
  <si>
    <t>niedorodne</t>
  </si>
  <si>
    <t>nieodrodne</t>
  </si>
  <si>
    <t>niedorodnego</t>
  </si>
  <si>
    <t>nieodrodnego</t>
  </si>
  <si>
    <t>niedorodnej</t>
  </si>
  <si>
    <t>jednorodnie, nieodrodnej</t>
  </si>
  <si>
    <t>niedorodnemu</t>
  </si>
  <si>
    <t>nieodrodnemu</t>
  </si>
  <si>
    <t>niedorodni</t>
  </si>
  <si>
    <t>nieodrodni</t>
  </si>
  <si>
    <t>niedorodnie</t>
  </si>
  <si>
    <t>nieodrodnie</t>
  </si>
  <si>
    <t>niedorodny</t>
  </si>
  <si>
    <t>nieodrodny</t>
  </si>
  <si>
    <t>niedorodnych</t>
  </si>
  <si>
    <t>nieodrodnych</t>
  </si>
  <si>
    <t>niedorodnym</t>
  </si>
  <si>
    <t>nieodrodnym</t>
  </si>
  <si>
    <t>niedorodnymi</t>
  </si>
  <si>
    <t>nieodrodnymi</t>
  </si>
  <si>
    <t>niedorosła</t>
  </si>
  <si>
    <t>nieodrosła</t>
  </si>
  <si>
    <t>niedorosłą</t>
  </si>
  <si>
    <t>nieodrosłą</t>
  </si>
  <si>
    <t>niedorosłe</t>
  </si>
  <si>
    <t>nieodrosłe</t>
  </si>
  <si>
    <t>niedorosłego</t>
  </si>
  <si>
    <t>nieodrosłego</t>
  </si>
  <si>
    <t>niedorosłej</t>
  </si>
  <si>
    <t>nieodrosłej</t>
  </si>
  <si>
    <t>niedorosłemu</t>
  </si>
  <si>
    <t>nieodrosłemu</t>
  </si>
  <si>
    <t>niedorosły</t>
  </si>
  <si>
    <t>nieodrosły</t>
  </si>
  <si>
    <t>niedorosłych</t>
  </si>
  <si>
    <t>nieodrosłych</t>
  </si>
  <si>
    <t>niedorosłym</t>
  </si>
  <si>
    <t>nieodrosłym</t>
  </si>
  <si>
    <t>niedorosłymi</t>
  </si>
  <si>
    <t>nieodrosłymi</t>
  </si>
  <si>
    <t>niedorostka</t>
  </si>
  <si>
    <t>stenokardio</t>
  </si>
  <si>
    <t>niedorostkami</t>
  </si>
  <si>
    <t>dikasterionom, niedomatorski, siedmiokrotna</t>
  </si>
  <si>
    <t>niedorostkiem</t>
  </si>
  <si>
    <t>siedmiokrotne</t>
  </si>
  <si>
    <t>niedorośli</t>
  </si>
  <si>
    <t>nieodrośli</t>
  </si>
  <si>
    <t>niedorośnięci</t>
  </si>
  <si>
    <t>nieodrośnięci</t>
  </si>
  <si>
    <t>niedorośnięcia</t>
  </si>
  <si>
    <t>nieodrośnięcia</t>
  </si>
  <si>
    <t>niedorośnięcie</t>
  </si>
  <si>
    <t>nieodrośnięcie</t>
  </si>
  <si>
    <t>niedorośnięciem</t>
  </si>
  <si>
    <t>nieodrośnięciem</t>
  </si>
  <si>
    <t>niedorośnięciom</t>
  </si>
  <si>
    <t>nieodrośnięciom</t>
  </si>
  <si>
    <t>niedorośnięciu</t>
  </si>
  <si>
    <t>nieodrośnięciu</t>
  </si>
  <si>
    <t>niedorośnięć</t>
  </si>
  <si>
    <t>nieodrośnięć</t>
  </si>
  <si>
    <t>niedorośnięta</t>
  </si>
  <si>
    <t>nieodrośnięta</t>
  </si>
  <si>
    <t>niedorośniętą</t>
  </si>
  <si>
    <t>nieodrośniętą</t>
  </si>
  <si>
    <t>niedorośnięte</t>
  </si>
  <si>
    <t>nieodrośnięte</t>
  </si>
  <si>
    <t>niedorośniętego</t>
  </si>
  <si>
    <t>nieodrośniętego</t>
  </si>
  <si>
    <t>niedorośniętej</t>
  </si>
  <si>
    <t>nieodrośniętej</t>
  </si>
  <si>
    <t>niedorośniętemu</t>
  </si>
  <si>
    <t>nieodrośniętemu</t>
  </si>
  <si>
    <t>niedorośnięty</t>
  </si>
  <si>
    <t>nieodrośnięty</t>
  </si>
  <si>
    <t>niedorośniętych</t>
  </si>
  <si>
    <t>nieodrośniętych</t>
  </si>
  <si>
    <t>niedorośniętym</t>
  </si>
  <si>
    <t>nieodrośniętym</t>
  </si>
  <si>
    <t>niedorośniętymi</t>
  </si>
  <si>
    <t>nieodrośniętymi</t>
  </si>
  <si>
    <t>niedorozumianie</t>
  </si>
  <si>
    <t>niedorozumienia</t>
  </si>
  <si>
    <t>niedorozwoje</t>
  </si>
  <si>
    <t>niedozorowej</t>
  </si>
  <si>
    <t>niedorpackie</t>
  </si>
  <si>
    <t>pokradniecie</t>
  </si>
  <si>
    <t>niedorsalnymi</t>
  </si>
  <si>
    <t>niesolidarnym</t>
  </si>
  <si>
    <t>niedorwana</t>
  </si>
  <si>
    <t>arendowani, darniowane, drenowania, nienardowa</t>
  </si>
  <si>
    <t>niedorwaną</t>
  </si>
  <si>
    <t>nienardową</t>
  </si>
  <si>
    <t>niedorwane</t>
  </si>
  <si>
    <t>drenowanie, niedrenowa, nienardowe</t>
  </si>
  <si>
    <t>niedorwanego</t>
  </si>
  <si>
    <t>nienagrodowe, nienardowego</t>
  </si>
  <si>
    <t>niedorwanej</t>
  </si>
  <si>
    <t>nienardowej</t>
  </si>
  <si>
    <t>niedorwanemu</t>
  </si>
  <si>
    <t>nienardowemu</t>
  </si>
  <si>
    <t>niedorwani</t>
  </si>
  <si>
    <t>nienardowi</t>
  </si>
  <si>
    <t>niedorwania</t>
  </si>
  <si>
    <t>darniowanie, niedarniowa, niedarowani, niedinarowa, nieradowani</t>
  </si>
  <si>
    <t>niedorwaniami</t>
  </si>
  <si>
    <t>nieadmirowani, nienadmiarowi</t>
  </si>
  <si>
    <t>niedorwanie</t>
  </si>
  <si>
    <t>niedarniowe, niedenarowi, niedinarowe, nieoderwani, odrewnienia</t>
  </si>
  <si>
    <t>niedorwaniem</t>
  </si>
  <si>
    <t>niemeandrowi</t>
  </si>
  <si>
    <t>niedorwaniom</t>
  </si>
  <si>
    <t>niemordowani</t>
  </si>
  <si>
    <t>niedorwaniu</t>
  </si>
  <si>
    <t>nieduranowi</t>
  </si>
  <si>
    <t>niedorwany</t>
  </si>
  <si>
    <t>nienardowy, niewyrodna</t>
  </si>
  <si>
    <t>niedorwanych</t>
  </si>
  <si>
    <t>nienardowych</t>
  </si>
  <si>
    <t>niedorwanym</t>
  </si>
  <si>
    <t>drenowanymi, nienardowym</t>
  </si>
  <si>
    <t>niedorwanymi</t>
  </si>
  <si>
    <t>niedarniowym, niedinarowym, nienardowymi</t>
  </si>
  <si>
    <t>niedorycka</t>
  </si>
  <si>
    <t>ordynackie</t>
  </si>
  <si>
    <t>niedorycki</t>
  </si>
  <si>
    <t>nieodkryci</t>
  </si>
  <si>
    <t>niedoryckie</t>
  </si>
  <si>
    <t>nieodkrycie, odrykniecie</t>
  </si>
  <si>
    <t>niedorymowane</t>
  </si>
  <si>
    <t>nieerodowanym, niemoderowany</t>
  </si>
  <si>
    <t>niedorymowanej</t>
  </si>
  <si>
    <t>niejednoarowym, niejednoramowy</t>
  </si>
  <si>
    <t>niedorymowani</t>
  </si>
  <si>
    <t>niedorywaniom, nienarodowymi, nieodrywaniom, nieradonowymi, nierodanowymi, nierodowanymi</t>
  </si>
  <si>
    <t>niedorymowanie</t>
  </si>
  <si>
    <t>nieaneroidowym, niedoorywaniem, nieerodowanymi</t>
  </si>
  <si>
    <t>niedorymowaniem</t>
  </si>
  <si>
    <t>niemoderowanymi</t>
  </si>
  <si>
    <t>niedorysowana</t>
  </si>
  <si>
    <t>nieodrysowana</t>
  </si>
  <si>
    <t>niedorysowaną</t>
  </si>
  <si>
    <t>nieodrysowaną</t>
  </si>
  <si>
    <t>niedorysowane</t>
  </si>
  <si>
    <t>nieodrysowane</t>
  </si>
  <si>
    <t>niedorysowanego</t>
  </si>
  <si>
    <t>nieodrysowanego</t>
  </si>
  <si>
    <t>niedorysowanej</t>
  </si>
  <si>
    <t>nieodrysowanej</t>
  </si>
  <si>
    <t>niedorysowanemu</t>
  </si>
  <si>
    <t>nieodrysowanemu</t>
  </si>
  <si>
    <t>niedorysowani</t>
  </si>
  <si>
    <t>nieodrysowani</t>
  </si>
  <si>
    <t>niedorysowania</t>
  </si>
  <si>
    <t>nieodrysowania</t>
  </si>
  <si>
    <t>niedorysowanie</t>
  </si>
  <si>
    <t>nieodrysowanie</t>
  </si>
  <si>
    <t>niedorysowaniem</t>
  </si>
  <si>
    <t>nieodrysowaniem</t>
  </si>
  <si>
    <t>niedorysowaniom</t>
  </si>
  <si>
    <t>nieodrysowaniom</t>
  </si>
  <si>
    <t>niedorysowaniu</t>
  </si>
  <si>
    <t>nieodrysowaniu</t>
  </si>
  <si>
    <t>niedorysowany</t>
  </si>
  <si>
    <t>nieodrysowany</t>
  </si>
  <si>
    <t>niedorysowanych</t>
  </si>
  <si>
    <t>nieodrysowanych</t>
  </si>
  <si>
    <t>niedorysowanym</t>
  </si>
  <si>
    <t>nieodrysowanym</t>
  </si>
  <si>
    <t>niedorysowanymi</t>
  </si>
  <si>
    <t>nieodrysowanymi</t>
  </si>
  <si>
    <t>niedorysowań</t>
  </si>
  <si>
    <t>nieodrysowań</t>
  </si>
  <si>
    <t>niedorysowująca</t>
  </si>
  <si>
    <t>nieodrysowująca</t>
  </si>
  <si>
    <t>niedorysowującą</t>
  </si>
  <si>
    <t>nieodrysowującą</t>
  </si>
  <si>
    <t>niedorysowujące</t>
  </si>
  <si>
    <t>nieodrysowujące</t>
  </si>
  <si>
    <t>niedorysowujący</t>
  </si>
  <si>
    <t>nieodrysowujący</t>
  </si>
  <si>
    <t>niedorysowywana</t>
  </si>
  <si>
    <t>nieodrysowywana</t>
  </si>
  <si>
    <t>niedorysowywaną</t>
  </si>
  <si>
    <t>nieodrysowywaną</t>
  </si>
  <si>
    <t>niedorysowywane</t>
  </si>
  <si>
    <t>nieodrysowywane</t>
  </si>
  <si>
    <t>niedorysowywani</t>
  </si>
  <si>
    <t>nieodrysowywani</t>
  </si>
  <si>
    <t>niedorysowywany</t>
  </si>
  <si>
    <t>nieodrysowywany</t>
  </si>
  <si>
    <t>niedorysowywań</t>
  </si>
  <si>
    <t>nieodrysowywań</t>
  </si>
  <si>
    <t>niedoryta</t>
  </si>
  <si>
    <t>nieodarty</t>
  </si>
  <si>
    <t>niedorywająca</t>
  </si>
  <si>
    <t>nieodrywająca</t>
  </si>
  <si>
    <t>niedorywającą</t>
  </si>
  <si>
    <t>nieodrywającą</t>
  </si>
  <si>
    <t>niedorywające</t>
  </si>
  <si>
    <t>nieodrywające</t>
  </si>
  <si>
    <t>niedorywającego</t>
  </si>
  <si>
    <t>niedogorywające, nieodrywającego</t>
  </si>
  <si>
    <t>niedorywającej</t>
  </si>
  <si>
    <t>nieodrywającej</t>
  </si>
  <si>
    <t>niedorywającemu</t>
  </si>
  <si>
    <t>nieodrywającemu</t>
  </si>
  <si>
    <t>niedorywający</t>
  </si>
  <si>
    <t>nieodrywający</t>
  </si>
  <si>
    <t>niedorywających</t>
  </si>
  <si>
    <t>nieodrywających</t>
  </si>
  <si>
    <t>niedorywającym</t>
  </si>
  <si>
    <t>nieodrywającym</t>
  </si>
  <si>
    <t>niedorywającymi</t>
  </si>
  <si>
    <t>nieodrywającymi</t>
  </si>
  <si>
    <t>niedorywana</t>
  </si>
  <si>
    <t>nadorywanie, niedarowany, nieodrywana, nieradowany</t>
  </si>
  <si>
    <t>niedorywaną</t>
  </si>
  <si>
    <t>nieodrywaną</t>
  </si>
  <si>
    <t>niedorywane</t>
  </si>
  <si>
    <t>niedenarowy, nieoderwany, nieodrywane</t>
  </si>
  <si>
    <t>niedorywanego</t>
  </si>
  <si>
    <t>niederogowany, nieodrywanego</t>
  </si>
  <si>
    <t>niedorywanej</t>
  </si>
  <si>
    <t>nieodrywanej</t>
  </si>
  <si>
    <t>niedorywanemu</t>
  </si>
  <si>
    <t>nieodrywanemu</t>
  </si>
  <si>
    <t>niedorywani</t>
  </si>
  <si>
    <t>niedarniowy, niedinarowy, nieodrywani, wyrodnienia</t>
  </si>
  <si>
    <t>niedorywania</t>
  </si>
  <si>
    <t>nieodrywania</t>
  </si>
  <si>
    <t>niedorywaniach</t>
  </si>
  <si>
    <t>andrychowianie, nieodrywaniach</t>
  </si>
  <si>
    <t>niedorywaniami</t>
  </si>
  <si>
    <t>nieodrywaniami</t>
  </si>
  <si>
    <t>niedorywanie</t>
  </si>
  <si>
    <t>nieodrywanie</t>
  </si>
  <si>
    <t>niedorywaniem</t>
  </si>
  <si>
    <t>niedenarowymi, nieoderwanymi, nieodrywaniem</t>
  </si>
  <si>
    <t>niedorywaniom</t>
  </si>
  <si>
    <t>niedorymowani, nienarodowymi, nieodrywaniom, nieradonowymi, nierodanowymi, nierodowanymi</t>
  </si>
  <si>
    <t>niedorywaniu</t>
  </si>
  <si>
    <t>nieodrywaniu</t>
  </si>
  <si>
    <t>niedorywany</t>
  </si>
  <si>
    <t>nieodrywany</t>
  </si>
  <si>
    <t>niedorywanych</t>
  </si>
  <si>
    <t>nieodrywanych</t>
  </si>
  <si>
    <t>niedorywanym</t>
  </si>
  <si>
    <t>nieodrywanym</t>
  </si>
  <si>
    <t>niedorywanymi</t>
  </si>
  <si>
    <t>nieodrywanymi</t>
  </si>
  <si>
    <t>niedorywań</t>
  </si>
  <si>
    <t>nieodrywań</t>
  </si>
  <si>
    <t>niedorywcza</t>
  </si>
  <si>
    <t>niedworaczy</t>
  </si>
  <si>
    <t>niedorzeczna</t>
  </si>
  <si>
    <t>nienadzorcze</t>
  </si>
  <si>
    <t>niedorzecznymi</t>
  </si>
  <si>
    <t>rozindyczeniem</t>
  </si>
  <si>
    <t>niedorzeźbianie</t>
  </si>
  <si>
    <t>niedorzeźbienia</t>
  </si>
  <si>
    <t>niedorznięcie</t>
  </si>
  <si>
    <t>nieoderznięci</t>
  </si>
  <si>
    <t>niedorznięciem</t>
  </si>
  <si>
    <t>nierzednięciom</t>
  </si>
  <si>
    <t>niedorzucająca</t>
  </si>
  <si>
    <t>nieodrzucająca</t>
  </si>
  <si>
    <t>niedorzucającą</t>
  </si>
  <si>
    <t>nieodrzucającą</t>
  </si>
  <si>
    <t>niedorzucające</t>
  </si>
  <si>
    <t>nieodrzucające</t>
  </si>
  <si>
    <t>niedorzucającej</t>
  </si>
  <si>
    <t>nieodrzucającej</t>
  </si>
  <si>
    <t>niedorzucający</t>
  </si>
  <si>
    <t>nieodrzucający</t>
  </si>
  <si>
    <t>niedorzucającym</t>
  </si>
  <si>
    <t>nieodrzucającym</t>
  </si>
  <si>
    <t>niedorzucana</t>
  </si>
  <si>
    <t>naodrzucanie, nieduraczona, nieodrzucana</t>
  </si>
  <si>
    <t>niedorzucaną</t>
  </si>
  <si>
    <t>nieduraczoną, nieodrzucaną</t>
  </si>
  <si>
    <t>niedorzucane</t>
  </si>
  <si>
    <t>nieduraczone, nieodrzucane</t>
  </si>
  <si>
    <t>niedorzucanego</t>
  </si>
  <si>
    <t>nieduraczonego, nieodrzucanego</t>
  </si>
  <si>
    <t>niedorzucanej</t>
  </si>
  <si>
    <t>nieduraczonej, nieodrzucanej</t>
  </si>
  <si>
    <t>niedorzucanemu</t>
  </si>
  <si>
    <t>nieduraczonemu, nieodrzucanemu</t>
  </si>
  <si>
    <t>niedorzucani</t>
  </si>
  <si>
    <t>nieodrzucani</t>
  </si>
  <si>
    <t>niedorzucania</t>
  </si>
  <si>
    <t>nieodraczaniu, nieodrzucania</t>
  </si>
  <si>
    <t>niedorzucaniach</t>
  </si>
  <si>
    <t>nieodrzucaniach</t>
  </si>
  <si>
    <t>niedorzucaniami</t>
  </si>
  <si>
    <t>nieodrzucaniami</t>
  </si>
  <si>
    <t>niedorzucanie</t>
  </si>
  <si>
    <t>niedorzucenia, nieodrzucanie, nieodrzucenia</t>
  </si>
  <si>
    <t>niedorzucaniem</t>
  </si>
  <si>
    <t>nieduraczeniom, nieodrzucaniem</t>
  </si>
  <si>
    <t>niedorzucaniom</t>
  </si>
  <si>
    <t>nieodrzucaniom</t>
  </si>
  <si>
    <t>niedorzucaniu</t>
  </si>
  <si>
    <t>nieodrzucaniu</t>
  </si>
  <si>
    <t>niedorzucany</t>
  </si>
  <si>
    <t>nieduraczony, nieodrzucany</t>
  </si>
  <si>
    <t>niedorzucanych</t>
  </si>
  <si>
    <t>nieduraczonych, nieodrzucanych</t>
  </si>
  <si>
    <t>niedorzucanym</t>
  </si>
  <si>
    <t>nieduraczonym, nieodrzucanym</t>
  </si>
  <si>
    <t>niedorzucanymi</t>
  </si>
  <si>
    <t>nieduraczonymi, nieodrzucanymi</t>
  </si>
  <si>
    <t>niedorzucań</t>
  </si>
  <si>
    <t>nieodrzucań</t>
  </si>
  <si>
    <t>niedorzuceni</t>
  </si>
  <si>
    <t>niedroczeniu, nieodrzuceni</t>
  </si>
  <si>
    <t>niedorzucenia</t>
  </si>
  <si>
    <t>niedorzucanie, nieodrzucanie, nieodrzucenia</t>
  </si>
  <si>
    <t>niedorzuceniach</t>
  </si>
  <si>
    <t>nieodcharczeniu, nieodrzuceniach</t>
  </si>
  <si>
    <t>niedorzuceniami</t>
  </si>
  <si>
    <t>nieodrzuceniami</t>
  </si>
  <si>
    <t>niedorzucenie</t>
  </si>
  <si>
    <t>nieodrzucenie</t>
  </si>
  <si>
    <t>niedorzuceniem</t>
  </si>
  <si>
    <t>nieodrzuceniem</t>
  </si>
  <si>
    <t>niedorzuceniom</t>
  </si>
  <si>
    <t>nieodrzuceniom</t>
  </si>
  <si>
    <t>niedorzuceniu</t>
  </si>
  <si>
    <t>nieodrzuceniu</t>
  </si>
  <si>
    <t>niedorzuceń</t>
  </si>
  <si>
    <t>nieodrzuceń</t>
  </si>
  <si>
    <t>niedorzucona</t>
  </si>
  <si>
    <t>nieodrzucona</t>
  </si>
  <si>
    <t>niedorzuconą</t>
  </si>
  <si>
    <t>nieodrzuconą</t>
  </si>
  <si>
    <t>niedorzucone</t>
  </si>
  <si>
    <t>nieodrzucone</t>
  </si>
  <si>
    <t>niedorzuconego</t>
  </si>
  <si>
    <t>nieodrzuconego</t>
  </si>
  <si>
    <t>niedorzuconej</t>
  </si>
  <si>
    <t>nieodrzuconej</t>
  </si>
  <si>
    <t>niedorzuconemu</t>
  </si>
  <si>
    <t>nieodrzuconemu</t>
  </si>
  <si>
    <t>niedorzucony</t>
  </si>
  <si>
    <t>nieodrzucony</t>
  </si>
  <si>
    <t>niedorzuconych</t>
  </si>
  <si>
    <t>nieodrzuconych</t>
  </si>
  <si>
    <t>niedorzuconym</t>
  </si>
  <si>
    <t>nieodrzuconym</t>
  </si>
  <si>
    <t>niedorzuconymi</t>
  </si>
  <si>
    <t>nieodrzuconymi</t>
  </si>
  <si>
    <t>niedorzynająca</t>
  </si>
  <si>
    <t>nieodrzynająca</t>
  </si>
  <si>
    <t>niedorzynającą</t>
  </si>
  <si>
    <t>nieodrzynającą</t>
  </si>
  <si>
    <t>niedorzynające</t>
  </si>
  <si>
    <t>nieodrzynające</t>
  </si>
  <si>
    <t>niedorzynającej</t>
  </si>
  <si>
    <t>nieodrzynającej</t>
  </si>
  <si>
    <t>niedorzynający</t>
  </si>
  <si>
    <t>nieodrzynający</t>
  </si>
  <si>
    <t>niedorzynającym</t>
  </si>
  <si>
    <t>nieodrzynającym</t>
  </si>
  <si>
    <t>niedorzynana</t>
  </si>
  <si>
    <t>nienadarzony, nieodrzynana</t>
  </si>
  <si>
    <t>niedorzynaną</t>
  </si>
  <si>
    <t>nieodrzynaną</t>
  </si>
  <si>
    <t>niedorzynane</t>
  </si>
  <si>
    <t>nieodrzynane</t>
  </si>
  <si>
    <t>niedorzynanego</t>
  </si>
  <si>
    <t>nieodrzynanego</t>
  </si>
  <si>
    <t>niedorzynanej</t>
  </si>
  <si>
    <t>nieodrzynanej</t>
  </si>
  <si>
    <t>niedorzynanemu</t>
  </si>
  <si>
    <t>nieodrzynanemu</t>
  </si>
  <si>
    <t>niedorzynani</t>
  </si>
  <si>
    <t>nieodrzynani</t>
  </si>
  <si>
    <t>niedorzynania</t>
  </si>
  <si>
    <t>nieodrzynania, niezadarniony</t>
  </si>
  <si>
    <t>niedorzynaniach</t>
  </si>
  <si>
    <t>nieodchrzaniany, nieodrzynaniach, niezadarnionych</t>
  </si>
  <si>
    <t>niedorzynaniami</t>
  </si>
  <si>
    <t>nieodrzynaniami, nieodziarnianym, niezadarnionymi</t>
  </si>
  <si>
    <t>niedorzynanie</t>
  </si>
  <si>
    <t>nieodrzynanie</t>
  </si>
  <si>
    <t>niedorzynaniem</t>
  </si>
  <si>
    <t>nieodrzynaniem</t>
  </si>
  <si>
    <t>niedorzynaniom</t>
  </si>
  <si>
    <t>nienarodzonymi, nieodrzynaniom</t>
  </si>
  <si>
    <t>niedorzynaniu</t>
  </si>
  <si>
    <t>nieodrzynaniu</t>
  </si>
  <si>
    <t>niedorzynany</t>
  </si>
  <si>
    <t>nieodrzynany</t>
  </si>
  <si>
    <t>niedorzynanych</t>
  </si>
  <si>
    <t>nieodrzynanych</t>
  </si>
  <si>
    <t>niedorzynanym</t>
  </si>
  <si>
    <t>nieodrzynanym</t>
  </si>
  <si>
    <t>niedorzynanymi</t>
  </si>
  <si>
    <t>nieodrzynanymi</t>
  </si>
  <si>
    <t>niedorzynań</t>
  </si>
  <si>
    <t>nieodrzynań</t>
  </si>
  <si>
    <t>niedorżnięcie</t>
  </si>
  <si>
    <t>nieoderżnięci</t>
  </si>
  <si>
    <t>niedosadzająca</t>
  </si>
  <si>
    <t>nieodsadzająca</t>
  </si>
  <si>
    <t>niedosadzającą</t>
  </si>
  <si>
    <t>nieodsadzającą, nieodsądzająca</t>
  </si>
  <si>
    <t>niedosadzające</t>
  </si>
  <si>
    <t>nieodsadzające</t>
  </si>
  <si>
    <t>niedosadzającej</t>
  </si>
  <si>
    <t>nieodsadzającej</t>
  </si>
  <si>
    <t>niedosadzający</t>
  </si>
  <si>
    <t>nieodsadzający</t>
  </si>
  <si>
    <t>niedosadzającym</t>
  </si>
  <si>
    <t>nieodsadzającym</t>
  </si>
  <si>
    <t>niedosadzana</t>
  </si>
  <si>
    <t>nieodsadzana</t>
  </si>
  <si>
    <t>niedosadzaną</t>
  </si>
  <si>
    <t>nieodsadzaną, nieodsądzana</t>
  </si>
  <si>
    <t>niedosadzane</t>
  </si>
  <si>
    <t>nieodsadzane</t>
  </si>
  <si>
    <t>niedosadzanego</t>
  </si>
  <si>
    <t>nieodsadzanego</t>
  </si>
  <si>
    <t>niedosadzanej</t>
  </si>
  <si>
    <t>nieodsadzanej</t>
  </si>
  <si>
    <t>niedosadzanemu</t>
  </si>
  <si>
    <t>nieodsadzanemu</t>
  </si>
  <si>
    <t>niedosadzani</t>
  </si>
  <si>
    <t>nieodsadzani</t>
  </si>
  <si>
    <t>niedosadzania</t>
  </si>
  <si>
    <t>nieodsadzania</t>
  </si>
  <si>
    <t>niedosadzaniach</t>
  </si>
  <si>
    <t>nieodsadzaniach</t>
  </si>
  <si>
    <t>niedosadzaniami</t>
  </si>
  <si>
    <t>nieodsadzaniami</t>
  </si>
  <si>
    <t>niedosadzanie</t>
  </si>
  <si>
    <t>niedosadzenia, nieodsadzanie, nieodsadzenia</t>
  </si>
  <si>
    <t>niedosadzaniem</t>
  </si>
  <si>
    <t>nieodsadzaniem</t>
  </si>
  <si>
    <t>niedosadzaniom</t>
  </si>
  <si>
    <t>nieodsadzaniom</t>
  </si>
  <si>
    <t>niedosadzaniu</t>
  </si>
  <si>
    <t>niedoduszania, nieodsadzaniu</t>
  </si>
  <si>
    <t>niedosadzany</t>
  </si>
  <si>
    <t>nieodsadzany</t>
  </si>
  <si>
    <t>niedosadzanych</t>
  </si>
  <si>
    <t>nieodsadzanych</t>
  </si>
  <si>
    <t>niedosadzanym</t>
  </si>
  <si>
    <t>nieodsadzanym</t>
  </si>
  <si>
    <t>niedosadzanymi</t>
  </si>
  <si>
    <t>nieodsadzanymi</t>
  </si>
  <si>
    <t>niedosadzań</t>
  </si>
  <si>
    <t>nieodsadzań</t>
  </si>
  <si>
    <t>niedosadzeni</t>
  </si>
  <si>
    <t>nieodsadzeni</t>
  </si>
  <si>
    <t>niedosadzenia</t>
  </si>
  <si>
    <t>niedosadzanie, nieodsadzanie, nieodsadzenia</t>
  </si>
  <si>
    <t>niedosadzeniach</t>
  </si>
  <si>
    <t>nieodsadzeniach</t>
  </si>
  <si>
    <t>niedosadzeniami</t>
  </si>
  <si>
    <t>nieodsadzeniami</t>
  </si>
  <si>
    <t>niedosadzenie</t>
  </si>
  <si>
    <t>nieodsadzenie</t>
  </si>
  <si>
    <t>niedosadzeniem</t>
  </si>
  <si>
    <t>nieodsadzeniem</t>
  </si>
  <si>
    <t>niedosadzeniom</t>
  </si>
  <si>
    <t>nieodsadzeniom</t>
  </si>
  <si>
    <t>niedosadzeniu</t>
  </si>
  <si>
    <t>niedoduszanie, niedoduszenia, nieodsadzeniu</t>
  </si>
  <si>
    <t>niedosadzeń</t>
  </si>
  <si>
    <t>nieodsadzeń</t>
  </si>
  <si>
    <t>niedosadzona</t>
  </si>
  <si>
    <t>nieodsadzona</t>
  </si>
  <si>
    <t>niedosadzoną</t>
  </si>
  <si>
    <t>nieodsadzoną, nieodsądzona</t>
  </si>
  <si>
    <t>niedosadzone</t>
  </si>
  <si>
    <t>nieodsadzone</t>
  </si>
  <si>
    <t>niedosadzonego</t>
  </si>
  <si>
    <t>nieodsadzonego</t>
  </si>
  <si>
    <t>niedosadzonej</t>
  </si>
  <si>
    <t>nieodsadzonej</t>
  </si>
  <si>
    <t>niedosadzonemu</t>
  </si>
  <si>
    <t>nieodsadzonemu</t>
  </si>
  <si>
    <t>niedosadzony</t>
  </si>
  <si>
    <t>nieodsadzony</t>
  </si>
  <si>
    <t>niedosadzonych</t>
  </si>
  <si>
    <t>nieodsadzonych</t>
  </si>
  <si>
    <t>niedosadzonym</t>
  </si>
  <si>
    <t>nieodsadzonym</t>
  </si>
  <si>
    <t>niedosadzonymi</t>
  </si>
  <si>
    <t>nieodsadzonymi</t>
  </si>
  <si>
    <t>niedosalająca</t>
  </si>
  <si>
    <t>nieodsalająca</t>
  </si>
  <si>
    <t>niedosalającą</t>
  </si>
  <si>
    <t>nieodsalającą</t>
  </si>
  <si>
    <t>niedosalające</t>
  </si>
  <si>
    <t>nieodsalające</t>
  </si>
  <si>
    <t>niedosalającego</t>
  </si>
  <si>
    <t>nieodsalającego</t>
  </si>
  <si>
    <t>niedosalającej</t>
  </si>
  <si>
    <t>nieodsalającej</t>
  </si>
  <si>
    <t>niedosalającemu</t>
  </si>
  <si>
    <t>nieodsalającemu</t>
  </si>
  <si>
    <t>niedosalający</t>
  </si>
  <si>
    <t>nieodsalający</t>
  </si>
  <si>
    <t>niedosalających</t>
  </si>
  <si>
    <t>nieodsalających</t>
  </si>
  <si>
    <t>niedosalającym</t>
  </si>
  <si>
    <t>nieodsalającym, nieodsmalający</t>
  </si>
  <si>
    <t>niedosalającymi</t>
  </si>
  <si>
    <t>nieodsalającymi</t>
  </si>
  <si>
    <t>niedosalana</t>
  </si>
  <si>
    <t>nieodsalana</t>
  </si>
  <si>
    <t>niedosalaną</t>
  </si>
  <si>
    <t>nieodsalaną</t>
  </si>
  <si>
    <t>niedosalane</t>
  </si>
  <si>
    <t>nieodsalane</t>
  </si>
  <si>
    <t>niedosalanego</t>
  </si>
  <si>
    <t>nieodsalanego</t>
  </si>
  <si>
    <t>niedosalanej</t>
  </si>
  <si>
    <t>nieodsalanej</t>
  </si>
  <si>
    <t>niedosalanemu</t>
  </si>
  <si>
    <t>nieodsalanemu</t>
  </si>
  <si>
    <t>niedosalani</t>
  </si>
  <si>
    <t>nieodsalani</t>
  </si>
  <si>
    <t>niedosalania</t>
  </si>
  <si>
    <t>nieodsalania</t>
  </si>
  <si>
    <t>niedosalaniach</t>
  </si>
  <si>
    <t>nieodsalaniach</t>
  </si>
  <si>
    <t>niedosalaniami</t>
  </si>
  <si>
    <t>nieodsalaniami</t>
  </si>
  <si>
    <t>niedosalanie</t>
  </si>
  <si>
    <t>nieodsalanie, nieosiedlana</t>
  </si>
  <si>
    <t>niedosalaniem</t>
  </si>
  <si>
    <t>nieodsalaniem, nieodsmalanie, nieodsmalenia</t>
  </si>
  <si>
    <t>niedosalaniom</t>
  </si>
  <si>
    <t>nieodsalaniom</t>
  </si>
  <si>
    <t>niedosalaniu</t>
  </si>
  <si>
    <t>nieodsalaniu</t>
  </si>
  <si>
    <t>niedosalany</t>
  </si>
  <si>
    <t>nieodsalany</t>
  </si>
  <si>
    <t>niedosalanych</t>
  </si>
  <si>
    <t>nieodsalanych</t>
  </si>
  <si>
    <t>niedosalanym</t>
  </si>
  <si>
    <t>nieodsalanym, nieodsmalany</t>
  </si>
  <si>
    <t>niedosalanymi</t>
  </si>
  <si>
    <t>nieodsalanymi</t>
  </si>
  <si>
    <t>niedosalań</t>
  </si>
  <si>
    <t>nieodsalań</t>
  </si>
  <si>
    <t>niedoschłej</t>
  </si>
  <si>
    <t>schłodnieje</t>
  </si>
  <si>
    <t>niedoschłemu</t>
  </si>
  <si>
    <t>niedosłuchem</t>
  </si>
  <si>
    <t>niedosiadująca</t>
  </si>
  <si>
    <t>nieodsiadująca</t>
  </si>
  <si>
    <t>niedosiadującą</t>
  </si>
  <si>
    <t>nieodsiadującą</t>
  </si>
  <si>
    <t>niedosiadujące</t>
  </si>
  <si>
    <t>nieodsiadujące</t>
  </si>
  <si>
    <t>niedosiadującej</t>
  </si>
  <si>
    <t>nieodsiadującej</t>
  </si>
  <si>
    <t>niedosiadujący</t>
  </si>
  <si>
    <t>nieodsiadujący</t>
  </si>
  <si>
    <t>niedosiadującym</t>
  </si>
  <si>
    <t>nieodsiadującym</t>
  </si>
  <si>
    <t>niedosiadywana</t>
  </si>
  <si>
    <t>nieodsiadywana</t>
  </si>
  <si>
    <t>niedosiadywaną</t>
  </si>
  <si>
    <t>nieodsiadywaną</t>
  </si>
  <si>
    <t>niedosiadywane</t>
  </si>
  <si>
    <t>nieodsiadywane</t>
  </si>
  <si>
    <t>niedosiadywanej</t>
  </si>
  <si>
    <t>nieodsiadywanej</t>
  </si>
  <si>
    <t>niedosiadywani</t>
  </si>
  <si>
    <t>nieodsiadywani</t>
  </si>
  <si>
    <t>niedosiadywania</t>
  </si>
  <si>
    <t>nieodsiadywania</t>
  </si>
  <si>
    <t>niedosiadywanie</t>
  </si>
  <si>
    <t>nieodsiadywanie</t>
  </si>
  <si>
    <t>niedosiadywaniu</t>
  </si>
  <si>
    <t>nieodsiadywaniu</t>
  </si>
  <si>
    <t>niedosiadywany</t>
  </si>
  <si>
    <t>nieodsiadywany</t>
  </si>
  <si>
    <t>niedosiadywanym</t>
  </si>
  <si>
    <t>nieodsiadywanym</t>
  </si>
  <si>
    <t>niedosiadywań</t>
  </si>
  <si>
    <t>nieodsiadywań</t>
  </si>
  <si>
    <t>niedosiana</t>
  </si>
  <si>
    <t>nieodsiana</t>
  </si>
  <si>
    <t>niedosianą</t>
  </si>
  <si>
    <t>nieodsianą</t>
  </si>
  <si>
    <t>niedosiane</t>
  </si>
  <si>
    <t>nieodsiane</t>
  </si>
  <si>
    <t>niedosianego</t>
  </si>
  <si>
    <t>nieodsianego</t>
  </si>
  <si>
    <t>niedosianej</t>
  </si>
  <si>
    <t>nieodsianej</t>
  </si>
  <si>
    <t>niedosianemu</t>
  </si>
  <si>
    <t>nieodsianemu</t>
  </si>
  <si>
    <t>niedosiani</t>
  </si>
  <si>
    <t>nieodsiani</t>
  </si>
  <si>
    <t>niedosiania</t>
  </si>
  <si>
    <t>nieodsiania</t>
  </si>
  <si>
    <t>niedosianiach</t>
  </si>
  <si>
    <t>nieodsianiach</t>
  </si>
  <si>
    <t>niedosianiami</t>
  </si>
  <si>
    <t>nieodsianiami</t>
  </si>
  <si>
    <t>niedosianie</t>
  </si>
  <si>
    <t>doniesienia, nieodsianie, odniesienia</t>
  </si>
  <si>
    <t>niedosianiem</t>
  </si>
  <si>
    <t>nieodsianiem</t>
  </si>
  <si>
    <t>niedosianiom</t>
  </si>
  <si>
    <t>nieodsianiom</t>
  </si>
  <si>
    <t>niedosianiu</t>
  </si>
  <si>
    <t>nieodsianiu</t>
  </si>
  <si>
    <t>niedosiany</t>
  </si>
  <si>
    <t>nieodsiany</t>
  </si>
  <si>
    <t>niedosianych</t>
  </si>
  <si>
    <t>nieodsianych</t>
  </si>
  <si>
    <t>niedosianym</t>
  </si>
  <si>
    <t>nieodsianym</t>
  </si>
  <si>
    <t>niedosianymi</t>
  </si>
  <si>
    <t>nieodsianymi</t>
  </si>
  <si>
    <t>niedosiań</t>
  </si>
  <si>
    <t>nieodsiań</t>
  </si>
  <si>
    <t>niedosiebna</t>
  </si>
  <si>
    <t>nieodsiebna</t>
  </si>
  <si>
    <t>niedosiebną</t>
  </si>
  <si>
    <t>nieodsiebną</t>
  </si>
  <si>
    <t>niedosiebne</t>
  </si>
  <si>
    <t>nieodsiebne</t>
  </si>
  <si>
    <t>niedosiebnego</t>
  </si>
  <si>
    <t>nieodsiebnego</t>
  </si>
  <si>
    <t>niedosiebnej</t>
  </si>
  <si>
    <t>nieodsiebnej</t>
  </si>
  <si>
    <t>niedosiebnemu</t>
  </si>
  <si>
    <t>nieodsiebnemu</t>
  </si>
  <si>
    <t>niedosiebni</t>
  </si>
  <si>
    <t>nieodsiebni</t>
  </si>
  <si>
    <t>niedosiebny</t>
  </si>
  <si>
    <t>nieodsiebny</t>
  </si>
  <si>
    <t>niedosiebnych</t>
  </si>
  <si>
    <t>nieodsiebnych</t>
  </si>
  <si>
    <t>niedosiebnym</t>
  </si>
  <si>
    <t>nieodsiebnym</t>
  </si>
  <si>
    <t>niedosiebnymi</t>
  </si>
  <si>
    <t>nieodsiebnymi</t>
  </si>
  <si>
    <t>niedosiedlanie</t>
  </si>
  <si>
    <t>niedosiedlenia</t>
  </si>
  <si>
    <t>niedosiedzenia</t>
  </si>
  <si>
    <t>nieodsiedzenia, nieodsiedziane</t>
  </si>
  <si>
    <t>niedosiedzenie</t>
  </si>
  <si>
    <t>nieodsiedzenie</t>
  </si>
  <si>
    <t>niedosiedzeniem</t>
  </si>
  <si>
    <t>nieodsiedzeniem</t>
  </si>
  <si>
    <t>niedosiedzeniom</t>
  </si>
  <si>
    <t>nieodsiedzeniom</t>
  </si>
  <si>
    <t>niedosiedzeniu</t>
  </si>
  <si>
    <t>nieodsiedzeniu</t>
  </si>
  <si>
    <t>niedosiedzeń</t>
  </si>
  <si>
    <t>nieodsiedzeń</t>
  </si>
  <si>
    <t>niedosiekani</t>
  </si>
  <si>
    <t>nieodsikanie</t>
  </si>
  <si>
    <t>niedosiekiwani</t>
  </si>
  <si>
    <t>nieodsikiwanie</t>
  </si>
  <si>
    <t>niedosiewająca</t>
  </si>
  <si>
    <t>nieodsiewająca</t>
  </si>
  <si>
    <t>niedosiewającą</t>
  </si>
  <si>
    <t>nieodsiewającą</t>
  </si>
  <si>
    <t>niedosiewające</t>
  </si>
  <si>
    <t>nieodsiewające</t>
  </si>
  <si>
    <t>niedosiewającej</t>
  </si>
  <si>
    <t>nieodsiewającej</t>
  </si>
  <si>
    <t>niedosiewający</t>
  </si>
  <si>
    <t>nieodsiewający</t>
  </si>
  <si>
    <t>niedosiewającym</t>
  </si>
  <si>
    <t>nieodsiewającym</t>
  </si>
  <si>
    <t>niedosiewana</t>
  </si>
  <si>
    <t>deseniowania, nienasiadowe, nieodsiewana</t>
  </si>
  <si>
    <t>niedosiewaną</t>
  </si>
  <si>
    <t>nieodsiewaną</t>
  </si>
  <si>
    <t>niedosiewane</t>
  </si>
  <si>
    <t>deseniowanie, niedeseniowa, nieodsiewane</t>
  </si>
  <si>
    <t>niedosiewanego</t>
  </si>
  <si>
    <t>nieodsiewanego</t>
  </si>
  <si>
    <t>niedosiewanej</t>
  </si>
  <si>
    <t>nieodsiewanej</t>
  </si>
  <si>
    <t>niedosiewanemu</t>
  </si>
  <si>
    <t>nieodsiewanemu</t>
  </si>
  <si>
    <t>niedosiewani</t>
  </si>
  <si>
    <t>niedisowanie, nieodsiewani, niesadowieni</t>
  </si>
  <si>
    <t>niedosiewania</t>
  </si>
  <si>
    <t>nieodsiewania, niesadowienia</t>
  </si>
  <si>
    <t>niedosiewaniach</t>
  </si>
  <si>
    <t>nieodsiewaniach, niesadowieniach</t>
  </si>
  <si>
    <t>niedosiewaniami</t>
  </si>
  <si>
    <t>nieodsiewaniami, niesadowieniami</t>
  </si>
  <si>
    <t>niedosiewanie</t>
  </si>
  <si>
    <t>nieodsiewanie, niesadowienie</t>
  </si>
  <si>
    <t>niedosiewaniem</t>
  </si>
  <si>
    <t>nieodsiewaniem, niesadowieniem, niesamowiednie</t>
  </si>
  <si>
    <t>niedosiewaniom</t>
  </si>
  <si>
    <t>nieodsiewaniom, niesadowieniom</t>
  </si>
  <si>
    <t>niedosiewaniu</t>
  </si>
  <si>
    <t>nieodsiewaniu, niesadowieniu, nieusadowieni</t>
  </si>
  <si>
    <t>niedosiewany</t>
  </si>
  <si>
    <t>nieodsiewany</t>
  </si>
  <si>
    <t>niedosiewanych</t>
  </si>
  <si>
    <t>nieodsiewanych</t>
  </si>
  <si>
    <t>niedosiewanym</t>
  </si>
  <si>
    <t>deseniowanymi, nieodsiewanym, niesamowiedny</t>
  </si>
  <si>
    <t>niedosiewanymi</t>
  </si>
  <si>
    <t>nieodsiewanymi</t>
  </si>
  <si>
    <t>niedosiewań</t>
  </si>
  <si>
    <t>nieodsiewań, niesadowień</t>
  </si>
  <si>
    <t>niedosiężeni</t>
  </si>
  <si>
    <t>niedosiężnie</t>
  </si>
  <si>
    <t>niedoskakiwania</t>
  </si>
  <si>
    <t>nieodskakiwania</t>
  </si>
  <si>
    <t>niedoskakiwanie</t>
  </si>
  <si>
    <t>nieodskakiwanie</t>
  </si>
  <si>
    <t>niedoskakiwaniu</t>
  </si>
  <si>
    <t>nieodskakiwaniu</t>
  </si>
  <si>
    <t>niedoskakiwań</t>
  </si>
  <si>
    <t>nieodskakiwań</t>
  </si>
  <si>
    <t>niedoskakująca</t>
  </si>
  <si>
    <t>nieodskakująca</t>
  </si>
  <si>
    <t>niedoskakującą</t>
  </si>
  <si>
    <t>nieodskakującą</t>
  </si>
  <si>
    <t>niedoskakujące</t>
  </si>
  <si>
    <t>nieodskakujące</t>
  </si>
  <si>
    <t>niedoskakującej</t>
  </si>
  <si>
    <t>nieodskakującej</t>
  </si>
  <si>
    <t>niedoskakujący</t>
  </si>
  <si>
    <t>nieodskakujący</t>
  </si>
  <si>
    <t>niedoskakującym</t>
  </si>
  <si>
    <t>nieodskakującym</t>
  </si>
  <si>
    <t>niedoskoczenia</t>
  </si>
  <si>
    <t>nieodskoczenia</t>
  </si>
  <si>
    <t>niedoskoczenie</t>
  </si>
  <si>
    <t>nieodskoczenie</t>
  </si>
  <si>
    <t>niedoskoczeniem</t>
  </si>
  <si>
    <t>nieodskoczeniem</t>
  </si>
  <si>
    <t>niedoskoczeniom</t>
  </si>
  <si>
    <t>nieodskoczeniom</t>
  </si>
  <si>
    <t>niedoskoczeniu</t>
  </si>
  <si>
    <t>nieodskoczeniu</t>
  </si>
  <si>
    <t>niedoskoczeń</t>
  </si>
  <si>
    <t>nieodskoczeń</t>
  </si>
  <si>
    <t>niedoskonaleniu</t>
  </si>
  <si>
    <t>nieudoskonaleni</t>
  </si>
  <si>
    <t>niedoskrobana</t>
  </si>
  <si>
    <t>nieodskrobana</t>
  </si>
  <si>
    <t>niedoskrobaną</t>
  </si>
  <si>
    <t>nieodskrobaną</t>
  </si>
  <si>
    <t>niedoskrobane</t>
  </si>
  <si>
    <t>nieodskrobane</t>
  </si>
  <si>
    <t>niedoskrobanego</t>
  </si>
  <si>
    <t>nieodskrobanego</t>
  </si>
  <si>
    <t>niedoskrobanej</t>
  </si>
  <si>
    <t>nieodskrobanej</t>
  </si>
  <si>
    <t>niedoskrobanemu</t>
  </si>
  <si>
    <t>nieodskrobanemu</t>
  </si>
  <si>
    <t>niedoskrobani</t>
  </si>
  <si>
    <t>nieodskrobani</t>
  </si>
  <si>
    <t>niedoskrobania</t>
  </si>
  <si>
    <t>nieodskrobania</t>
  </si>
  <si>
    <t>niedoskrobanie</t>
  </si>
  <si>
    <t>nieodskrobanie</t>
  </si>
  <si>
    <t>niedoskrobaniem</t>
  </si>
  <si>
    <t>nieodskrobaniem</t>
  </si>
  <si>
    <t>niedoskrobaniom</t>
  </si>
  <si>
    <t>nieodskrobaniom</t>
  </si>
  <si>
    <t>niedoskrobaniu</t>
  </si>
  <si>
    <t>nieodskrobaniu</t>
  </si>
  <si>
    <t>niedoskrobany</t>
  </si>
  <si>
    <t>nieodskrobany</t>
  </si>
  <si>
    <t>niedoskrobanych</t>
  </si>
  <si>
    <t>nieodskrobanych</t>
  </si>
  <si>
    <t>niedoskrobanym</t>
  </si>
  <si>
    <t>nieodskrobanym</t>
  </si>
  <si>
    <t>niedoskrobanymi</t>
  </si>
  <si>
    <t>nieodskrobanymi</t>
  </si>
  <si>
    <t>niedoskrobań</t>
  </si>
  <si>
    <t>niedobrońska, nieodskrobań</t>
  </si>
  <si>
    <t>niedoskrobująca</t>
  </si>
  <si>
    <t>nieodskrobująca</t>
  </si>
  <si>
    <t>niedoskrobującą</t>
  </si>
  <si>
    <t>nieodskrobującą</t>
  </si>
  <si>
    <t>niedoskrobujące</t>
  </si>
  <si>
    <t>nieodskrobujące</t>
  </si>
  <si>
    <t>niedoskrobujący</t>
  </si>
  <si>
    <t>nieodskrobujący</t>
  </si>
  <si>
    <t>niedoskrobywana</t>
  </si>
  <si>
    <t>nieodskrobywana</t>
  </si>
  <si>
    <t>niedoskrobywaną</t>
  </si>
  <si>
    <t>nieodskrobywaną</t>
  </si>
  <si>
    <t>niedoskrobywane</t>
  </si>
  <si>
    <t>nieodskrobywane</t>
  </si>
  <si>
    <t>niedoskrobywani</t>
  </si>
  <si>
    <t>nieodskrobywani</t>
  </si>
  <si>
    <t>niedoskrobywany</t>
  </si>
  <si>
    <t>nieodskrobywany</t>
  </si>
  <si>
    <t>niedoskrobywań</t>
  </si>
  <si>
    <t>nieodskrobywań</t>
  </si>
  <si>
    <t>niedoskwierań</t>
  </si>
  <si>
    <t>niedrawieńsko</t>
  </si>
  <si>
    <t>niedosłana</t>
  </si>
  <si>
    <t>odsłaniane</t>
  </si>
  <si>
    <t>niedosłania</t>
  </si>
  <si>
    <t>niesiodłana, odsłanianie</t>
  </si>
  <si>
    <t>niedosłanie</t>
  </si>
  <si>
    <t>nieodesłani, niesiodłane</t>
  </si>
  <si>
    <t>niedosłanymi</t>
  </si>
  <si>
    <t>niesiodłanym</t>
  </si>
  <si>
    <t>niedosłoneczna</t>
  </si>
  <si>
    <t>nieodsłoneczna</t>
  </si>
  <si>
    <t>niedosłoneczną</t>
  </si>
  <si>
    <t>nieodsłoneczną</t>
  </si>
  <si>
    <t>niedosłoneczne</t>
  </si>
  <si>
    <t>nieodsłoneczne</t>
  </si>
  <si>
    <t>niedosłonecznej</t>
  </si>
  <si>
    <t>nieodsłonecznej</t>
  </si>
  <si>
    <t>niedosłoneczni</t>
  </si>
  <si>
    <t>nieodsłoneczni</t>
  </si>
  <si>
    <t>niedosłoneczny</t>
  </si>
  <si>
    <t>nieodsłoneczny</t>
  </si>
  <si>
    <t>niedosłonecznym</t>
  </si>
  <si>
    <t>nieodsłonecznym</t>
  </si>
  <si>
    <t>niedosłowna</t>
  </si>
  <si>
    <t>nieodsłowna</t>
  </si>
  <si>
    <t>niedosłowną</t>
  </si>
  <si>
    <t>nieodsłowną</t>
  </si>
  <si>
    <t>niedosłowne</t>
  </si>
  <si>
    <t>nieodsłowne</t>
  </si>
  <si>
    <t>niedosłownego</t>
  </si>
  <si>
    <t>nieodsłownego</t>
  </si>
  <si>
    <t>niedosłownej</t>
  </si>
  <si>
    <t>nieodsłownej</t>
  </si>
  <si>
    <t>niedosłownemu</t>
  </si>
  <si>
    <t>nieodsłownemu</t>
  </si>
  <si>
    <t>niedosłowni</t>
  </si>
  <si>
    <t>nieodsłowni</t>
  </si>
  <si>
    <t>niedosłowny</t>
  </si>
  <si>
    <t>nieodsłowny</t>
  </si>
  <si>
    <t>niedosłownych</t>
  </si>
  <si>
    <t>nieodsłownych</t>
  </si>
  <si>
    <t>niedosłownym</t>
  </si>
  <si>
    <t>nieodsłownym</t>
  </si>
  <si>
    <t>niedosłownymi</t>
  </si>
  <si>
    <t>nieodsłownymi</t>
  </si>
  <si>
    <t>niedosłuchana</t>
  </si>
  <si>
    <t>nieodsłuchana</t>
  </si>
  <si>
    <t>niedosłuchaną</t>
  </si>
  <si>
    <t>nieodsłuchaną</t>
  </si>
  <si>
    <t>niedosłuchane</t>
  </si>
  <si>
    <t>nieodsłuchane</t>
  </si>
  <si>
    <t>niedosłuchanego</t>
  </si>
  <si>
    <t>nieodsłuchanego</t>
  </si>
  <si>
    <t>niedosłuchanej</t>
  </si>
  <si>
    <t>nieodsłuchanej</t>
  </si>
  <si>
    <t>niedosłuchanemu</t>
  </si>
  <si>
    <t>nieodsłuchanemu</t>
  </si>
  <si>
    <t>niedosłuchani</t>
  </si>
  <si>
    <t>nieodsłuchani</t>
  </si>
  <si>
    <t>niedosłuchania</t>
  </si>
  <si>
    <t>nieodsłuchania</t>
  </si>
  <si>
    <t>niedosłuchanie</t>
  </si>
  <si>
    <t>nieodsłuchanie</t>
  </si>
  <si>
    <t>niedosłuchaniem</t>
  </si>
  <si>
    <t>nieodsłuchaniem</t>
  </si>
  <si>
    <t>niedosłuchaniom</t>
  </si>
  <si>
    <t>nieodsłuchaniom</t>
  </si>
  <si>
    <t>niedosłuchaniu</t>
  </si>
  <si>
    <t>nieodsłuchaniu</t>
  </si>
  <si>
    <t>niedosłuchany</t>
  </si>
  <si>
    <t>nieodsłuchany</t>
  </si>
  <si>
    <t>niedosłuchanych</t>
  </si>
  <si>
    <t>nieodsłuchanych</t>
  </si>
  <si>
    <t>niedosłuchanym</t>
  </si>
  <si>
    <t>nieodsłuchanym</t>
  </si>
  <si>
    <t>niedosłuchanymi</t>
  </si>
  <si>
    <t>nieodsłuchanymi</t>
  </si>
  <si>
    <t>niedosłuchań</t>
  </si>
  <si>
    <t>nieodsłuchań</t>
  </si>
  <si>
    <t>niedosłuchiwana</t>
  </si>
  <si>
    <t>nieodsłuchiwana</t>
  </si>
  <si>
    <t>niedosłuchiwaną</t>
  </si>
  <si>
    <t>nieodsłuchiwaną</t>
  </si>
  <si>
    <t>niedosłuchiwane</t>
  </si>
  <si>
    <t>nieodsłuchiwane</t>
  </si>
  <si>
    <t>niedosłuchiwani</t>
  </si>
  <si>
    <t>nieodsłuchiwani</t>
  </si>
  <si>
    <t>niedosłuchiwany</t>
  </si>
  <si>
    <t>nieodsłuchiwany</t>
  </si>
  <si>
    <t>niedosłuchiwań</t>
  </si>
  <si>
    <t>nieodsłuchiwań</t>
  </si>
  <si>
    <t>niedosłuchowi</t>
  </si>
  <si>
    <t>nieodsłuchowi</t>
  </si>
  <si>
    <t>niedosłuchująca</t>
  </si>
  <si>
    <t>nieodsłuchująca</t>
  </si>
  <si>
    <t>niedosłuchującą</t>
  </si>
  <si>
    <t>nieodsłuchującą</t>
  </si>
  <si>
    <t>niedosłuchujące</t>
  </si>
  <si>
    <t>nieodsłuchujące</t>
  </si>
  <si>
    <t>niedosłuchujący</t>
  </si>
  <si>
    <t>nieodsłuchujący</t>
  </si>
  <si>
    <t>niedosługiwania</t>
  </si>
  <si>
    <t>nieodsługiwania</t>
  </si>
  <si>
    <t>niedosługiwanie</t>
  </si>
  <si>
    <t>nieodsługiwanie</t>
  </si>
  <si>
    <t>niedosługiwaniu</t>
  </si>
  <si>
    <t>nieodsługiwaniu</t>
  </si>
  <si>
    <t>niedosługiwań</t>
  </si>
  <si>
    <t>nieodsługiwań</t>
  </si>
  <si>
    <t>niedosługująca</t>
  </si>
  <si>
    <t>nieodsługująca</t>
  </si>
  <si>
    <t>niedosługującą</t>
  </si>
  <si>
    <t>nieodsługującą</t>
  </si>
  <si>
    <t>niedosługujące</t>
  </si>
  <si>
    <t>nieodsługujące</t>
  </si>
  <si>
    <t>niedosługującej</t>
  </si>
  <si>
    <t>nieodsługującej</t>
  </si>
  <si>
    <t>niedosługujący</t>
  </si>
  <si>
    <t>nieodsługujący</t>
  </si>
  <si>
    <t>niedosługującym</t>
  </si>
  <si>
    <t>nieodsługującym</t>
  </si>
  <si>
    <t>niedosłużenia</t>
  </si>
  <si>
    <t>nieodsłużenia</t>
  </si>
  <si>
    <t>niedosłużeniach</t>
  </si>
  <si>
    <t>nieodsłużeniach</t>
  </si>
  <si>
    <t>niedosłużeniami</t>
  </si>
  <si>
    <t>nieodsłużeniami</t>
  </si>
  <si>
    <t>niedosłużenie</t>
  </si>
  <si>
    <t>nieodsłużenie</t>
  </si>
  <si>
    <t>niedosłużeniem</t>
  </si>
  <si>
    <t>nieodsłużeniem</t>
  </si>
  <si>
    <t>niedosłużeniom</t>
  </si>
  <si>
    <t>nieodsłużeniom</t>
  </si>
  <si>
    <t>niedosłużeniu</t>
  </si>
  <si>
    <t>nieodsłużeniu</t>
  </si>
  <si>
    <t>niedosłużeń</t>
  </si>
  <si>
    <t>nieodsłużeń</t>
  </si>
  <si>
    <t>niedosmaczanie</t>
  </si>
  <si>
    <t>niedosmaczenia</t>
  </si>
  <si>
    <t>niedosmaczeni</t>
  </si>
  <si>
    <t>niescedzaniom</t>
  </si>
  <si>
    <t>niedosmaczenie</t>
  </si>
  <si>
    <t>niedoczesaniem, nieodczesaniem</t>
  </si>
  <si>
    <t>niedosmaczeniu</t>
  </si>
  <si>
    <t>nieosadniczemu</t>
  </si>
  <si>
    <t>niedosmażająca</t>
  </si>
  <si>
    <t>nieodsmażająca</t>
  </si>
  <si>
    <t>niedosmażającą</t>
  </si>
  <si>
    <t>nieodsmażającą</t>
  </si>
  <si>
    <t>niedosmażające</t>
  </si>
  <si>
    <t>nieodsmażające</t>
  </si>
  <si>
    <t>niedosmażającej</t>
  </si>
  <si>
    <t>nieodsmażającej</t>
  </si>
  <si>
    <t>niedosmażający</t>
  </si>
  <si>
    <t>nieodsmażający</t>
  </si>
  <si>
    <t>niedosmażającym</t>
  </si>
  <si>
    <t>nieodsmażającym</t>
  </si>
  <si>
    <t>niedosmażana</t>
  </si>
  <si>
    <t>nieodsmażana</t>
  </si>
  <si>
    <t>niedosmażaną</t>
  </si>
  <si>
    <t>nieodsmażaną</t>
  </si>
  <si>
    <t>niedosmażane</t>
  </si>
  <si>
    <t>nieodsmażane</t>
  </si>
  <si>
    <t>niedosmażanego</t>
  </si>
  <si>
    <t>nieodsmażanego</t>
  </si>
  <si>
    <t>niedosmażanej</t>
  </si>
  <si>
    <t>nieodsmażanej</t>
  </si>
  <si>
    <t>niedosmażanemu</t>
  </si>
  <si>
    <t>nieodsmażanemu</t>
  </si>
  <si>
    <t>niedosmażani</t>
  </si>
  <si>
    <t>nieodsmażani</t>
  </si>
  <si>
    <t>niedosmażania</t>
  </si>
  <si>
    <t>nieodsmażania</t>
  </si>
  <si>
    <t>niedosmażaniach</t>
  </si>
  <si>
    <t>nieodsmażaniach</t>
  </si>
  <si>
    <t>niedosmażaniami</t>
  </si>
  <si>
    <t>nieodsmażaniami</t>
  </si>
  <si>
    <t>niedosmażanie</t>
  </si>
  <si>
    <t>niedosmażenia, nieodsmażanie, nieodsmażenia</t>
  </si>
  <si>
    <t>niedosmażaniem</t>
  </si>
  <si>
    <t>nieodsmażaniem</t>
  </si>
  <si>
    <t>niedosmażaniom</t>
  </si>
  <si>
    <t>nieodsmażaniom</t>
  </si>
  <si>
    <t>niedosmażaniu</t>
  </si>
  <si>
    <t>nieodsmażaniu</t>
  </si>
  <si>
    <t>niedosmażany</t>
  </si>
  <si>
    <t>nieodsmażany</t>
  </si>
  <si>
    <t>niedosmażanych</t>
  </si>
  <si>
    <t>nieodsmażanych</t>
  </si>
  <si>
    <t>niedosmażanym</t>
  </si>
  <si>
    <t>nieodsmażanym</t>
  </si>
  <si>
    <t>niedosmażanymi</t>
  </si>
  <si>
    <t>nieodsmażanymi</t>
  </si>
  <si>
    <t>niedosmażań</t>
  </si>
  <si>
    <t>nieodsmażań</t>
  </si>
  <si>
    <t>niedosmażeni</t>
  </si>
  <si>
    <t>nieodsmażeni</t>
  </si>
  <si>
    <t>niedosmażenia</t>
  </si>
  <si>
    <t>niedosmażanie, nieodsmażanie, nieodsmażenia</t>
  </si>
  <si>
    <t>niedosmażeniach</t>
  </si>
  <si>
    <t>nieodsmażeniach</t>
  </si>
  <si>
    <t>niedosmażeniami</t>
  </si>
  <si>
    <t>nieodsmażeniami</t>
  </si>
  <si>
    <t>niedosmażenie</t>
  </si>
  <si>
    <t>nieodsmażenie</t>
  </si>
  <si>
    <t>niedosmażeniem</t>
  </si>
  <si>
    <t>nieodsmażeniem</t>
  </si>
  <si>
    <t>niedosmażeniom</t>
  </si>
  <si>
    <t>nieodsmażeniom</t>
  </si>
  <si>
    <t>niedosmażeniu</t>
  </si>
  <si>
    <t>nieodsmażeniu</t>
  </si>
  <si>
    <t>niedosmażeń</t>
  </si>
  <si>
    <t>nieodsmażeń</t>
  </si>
  <si>
    <t>niedosmażona</t>
  </si>
  <si>
    <t>nieodsmażona</t>
  </si>
  <si>
    <t>niedosmażoną</t>
  </si>
  <si>
    <t>nieodsmażoną</t>
  </si>
  <si>
    <t>niedosmażone</t>
  </si>
  <si>
    <t>nieodsmażone</t>
  </si>
  <si>
    <t>niedosmażonego</t>
  </si>
  <si>
    <t>nieodsmażonego</t>
  </si>
  <si>
    <t>niedosmażonej</t>
  </si>
  <si>
    <t>nieodsmażonej</t>
  </si>
  <si>
    <t>niedosmażonemu</t>
  </si>
  <si>
    <t>nieodsmażonemu</t>
  </si>
  <si>
    <t>niedosmażony</t>
  </si>
  <si>
    <t>nieodsmażony</t>
  </si>
  <si>
    <t>niedosmażonych</t>
  </si>
  <si>
    <t>nieodsmażonych</t>
  </si>
  <si>
    <t>niedosmażonym</t>
  </si>
  <si>
    <t>nieodsmażonym</t>
  </si>
  <si>
    <t>niedosmażonymi</t>
  </si>
  <si>
    <t>nieodsmażonymi</t>
  </si>
  <si>
    <t>niedosoleni</t>
  </si>
  <si>
    <t>nieodsoleni</t>
  </si>
  <si>
    <t>niedosolenia</t>
  </si>
  <si>
    <t>nieodsolenia, nieosiedlona</t>
  </si>
  <si>
    <t>niedosoleniach</t>
  </si>
  <si>
    <t>nieodsoleniach</t>
  </si>
  <si>
    <t>niedosoleniami</t>
  </si>
  <si>
    <t>nieodsoleniami, nieosiedlaniom</t>
  </si>
  <si>
    <t>niedosolenie</t>
  </si>
  <si>
    <t>nieodsolenie, nieosiedlone</t>
  </si>
  <si>
    <t>niedosoleniem</t>
  </si>
  <si>
    <t>nieodsmolenie, nieodsoleniem</t>
  </si>
  <si>
    <t>niedosoleniom</t>
  </si>
  <si>
    <t>nieodsoleniom</t>
  </si>
  <si>
    <t>niedosoleniu</t>
  </si>
  <si>
    <t>nieodsoleniu</t>
  </si>
  <si>
    <t>niedosoleń</t>
  </si>
  <si>
    <t>nieodsoleń</t>
  </si>
  <si>
    <t>niedosolona</t>
  </si>
  <si>
    <t>nieodsolona</t>
  </si>
  <si>
    <t>niedosoloną</t>
  </si>
  <si>
    <t>nieodsoloną</t>
  </si>
  <si>
    <t>niedosolone</t>
  </si>
  <si>
    <t>nieodsolone</t>
  </si>
  <si>
    <t>niedosolonego</t>
  </si>
  <si>
    <t>nieodsolonego</t>
  </si>
  <si>
    <t>niedosolonej</t>
  </si>
  <si>
    <t>nieodsolonej</t>
  </si>
  <si>
    <t>niedosolonemu</t>
  </si>
  <si>
    <t>nieodsolonemu</t>
  </si>
  <si>
    <t>niedosolony</t>
  </si>
  <si>
    <t>nieodsolony</t>
  </si>
  <si>
    <t>niedosolonych</t>
  </si>
  <si>
    <t>nieodsolonych</t>
  </si>
  <si>
    <t>niedosolonym</t>
  </si>
  <si>
    <t>nieodsmolony, nieodsolonym</t>
  </si>
  <si>
    <t>niedosolonymi</t>
  </si>
  <si>
    <t>nieodsolonymi</t>
  </si>
  <si>
    <t>niedosowska</t>
  </si>
  <si>
    <t>niesadowsko</t>
  </si>
  <si>
    <t>niedospał</t>
  </si>
  <si>
    <t>podesłani, podsłanie</t>
  </si>
  <si>
    <t>niedospała</t>
  </si>
  <si>
    <t>podesłania</t>
  </si>
  <si>
    <t>niedospałem</t>
  </si>
  <si>
    <t>podesłaniem</t>
  </si>
  <si>
    <t>niedospało</t>
  </si>
  <si>
    <t>posiodłane</t>
  </si>
  <si>
    <t>niedospały</t>
  </si>
  <si>
    <t>podsyłanie</t>
  </si>
  <si>
    <t>niedospanej</t>
  </si>
  <si>
    <t>podjesienna</t>
  </si>
  <si>
    <t>niedospani</t>
  </si>
  <si>
    <t>niespodnia</t>
  </si>
  <si>
    <t>niedospania</t>
  </si>
  <si>
    <t>niedopasani, niedopisana, nieodpasani, nieodpisana, niepodsiana</t>
  </si>
  <si>
    <t>niedospanie</t>
  </si>
  <si>
    <t>niedopisane, nieodespani, nieodpisane, niepodsiane</t>
  </si>
  <si>
    <t>niedospanymi</t>
  </si>
  <si>
    <t>niedopisanym, nieodpisanym, niepodsianym</t>
  </si>
  <si>
    <t>niedospawania</t>
  </si>
  <si>
    <t>niespowiadana</t>
  </si>
  <si>
    <t>niedospawanie</t>
  </si>
  <si>
    <t>niepodsiewana, niespowiadane</t>
  </si>
  <si>
    <t>niedospawaniu</t>
  </si>
  <si>
    <t>niepodsuwania</t>
  </si>
  <si>
    <t>niedospawanymi</t>
  </si>
  <si>
    <t>nadopisywaniem, niespowiadanym</t>
  </si>
  <si>
    <t>niedospawująca</t>
  </si>
  <si>
    <t>niepodsuwająca</t>
  </si>
  <si>
    <t>niedospawującą</t>
  </si>
  <si>
    <t>niepodsuwającą</t>
  </si>
  <si>
    <t>niedospawujące</t>
  </si>
  <si>
    <t>niepodsuwające</t>
  </si>
  <si>
    <t>niedospawującej</t>
  </si>
  <si>
    <t>niepodsuwającej</t>
  </si>
  <si>
    <t>niedospawujący</t>
  </si>
  <si>
    <t>niepodsuwający</t>
  </si>
  <si>
    <t>niedospawującym</t>
  </si>
  <si>
    <t>niepodsuwającym</t>
  </si>
  <si>
    <t>niedospawywania</t>
  </si>
  <si>
    <t>niewyspowiadana</t>
  </si>
  <si>
    <t>niedospawywanie</t>
  </si>
  <si>
    <t>niewyspowiadane</t>
  </si>
  <si>
    <t>niedosraniom</t>
  </si>
  <si>
    <t>niesamorodni</t>
  </si>
  <si>
    <t>niedostająca</t>
  </si>
  <si>
    <t>nieodstająca</t>
  </si>
  <si>
    <t>niedostającą</t>
  </si>
  <si>
    <t>nieodstającą</t>
  </si>
  <si>
    <t>niedostające</t>
  </si>
  <si>
    <t>nieodstające</t>
  </si>
  <si>
    <t>niedostającego</t>
  </si>
  <si>
    <t>nieodstającego</t>
  </si>
  <si>
    <t>niedostającej</t>
  </si>
  <si>
    <t>nieodstającej</t>
  </si>
  <si>
    <t>niedostającemu</t>
  </si>
  <si>
    <t>nieodstającemu</t>
  </si>
  <si>
    <t>niedostający</t>
  </si>
  <si>
    <t>nieodstający</t>
  </si>
  <si>
    <t>niedostających</t>
  </si>
  <si>
    <t>nieodstających</t>
  </si>
  <si>
    <t>niedostającym</t>
  </si>
  <si>
    <t>nieodstającym</t>
  </si>
  <si>
    <t>niedostającymi</t>
  </si>
  <si>
    <t>nieodstającymi</t>
  </si>
  <si>
    <t>niedostali</t>
  </si>
  <si>
    <t>nieodstali</t>
  </si>
  <si>
    <t>niedostała</t>
  </si>
  <si>
    <t>nieodstała</t>
  </si>
  <si>
    <t>niedostałą</t>
  </si>
  <si>
    <t>nieodstałą</t>
  </si>
  <si>
    <t>niedostałe</t>
  </si>
  <si>
    <t>nieodstałe</t>
  </si>
  <si>
    <t>niedostałego</t>
  </si>
  <si>
    <t>nieodstałego</t>
  </si>
  <si>
    <t>niedostałej</t>
  </si>
  <si>
    <t>nieodstałej</t>
  </si>
  <si>
    <t>niedostałemu</t>
  </si>
  <si>
    <t>nieodstałemu</t>
  </si>
  <si>
    <t>niedostały</t>
  </si>
  <si>
    <t>nieodstały</t>
  </si>
  <si>
    <t>niedostałych</t>
  </si>
  <si>
    <t>nieodstałych</t>
  </si>
  <si>
    <t>niedostałym</t>
  </si>
  <si>
    <t>nieodstałym</t>
  </si>
  <si>
    <t>niedostałymi</t>
  </si>
  <si>
    <t>nieodstałymi, niesiodłatym</t>
  </si>
  <si>
    <t>niedostana</t>
  </si>
  <si>
    <t>nieodstana</t>
  </si>
  <si>
    <t>niedostaną</t>
  </si>
  <si>
    <t>nieodstaną</t>
  </si>
  <si>
    <t>niedostane</t>
  </si>
  <si>
    <t>nieodstane</t>
  </si>
  <si>
    <t>niedostanego</t>
  </si>
  <si>
    <t>nieodstanego</t>
  </si>
  <si>
    <t>niedostanej</t>
  </si>
  <si>
    <t>nieodstanej</t>
  </si>
  <si>
    <t>niedostanemu</t>
  </si>
  <si>
    <t>nieodstanemu</t>
  </si>
  <si>
    <t>niedostani</t>
  </si>
  <si>
    <t>nieodstani</t>
  </si>
  <si>
    <t>niedostania</t>
  </si>
  <si>
    <t>nieodstania</t>
  </si>
  <si>
    <t>niedostaniach</t>
  </si>
  <si>
    <t>nieodstaniach</t>
  </si>
  <si>
    <t>niedostaniami</t>
  </si>
  <si>
    <t>nieodstaniami</t>
  </si>
  <si>
    <t>niedostanie</t>
  </si>
  <si>
    <t>nieodstanie</t>
  </si>
  <si>
    <t>niedostaniem</t>
  </si>
  <si>
    <t>nieodstaniem</t>
  </si>
  <si>
    <t>niedostaniom</t>
  </si>
  <si>
    <t>nieodstaniom</t>
  </si>
  <si>
    <t>niedostaniu</t>
  </si>
  <si>
    <t>nieodstaniu</t>
  </si>
  <si>
    <t>niedostany</t>
  </si>
  <si>
    <t>nieodstany</t>
  </si>
  <si>
    <t>niedostanych</t>
  </si>
  <si>
    <t>nieodstanych</t>
  </si>
  <si>
    <t>niedostanym</t>
  </si>
  <si>
    <t>indosamenty, nieodstanym</t>
  </si>
  <si>
    <t>niedostanymi</t>
  </si>
  <si>
    <t>nieodstanymi</t>
  </si>
  <si>
    <t>niedostań</t>
  </si>
  <si>
    <t>nieodstań</t>
  </si>
  <si>
    <t>niedostarczanie</t>
  </si>
  <si>
    <t>niedostarczenia</t>
  </si>
  <si>
    <t>niedostawana</t>
  </si>
  <si>
    <t>desantowania, nadostawanie</t>
  </si>
  <si>
    <t>niedostawane</t>
  </si>
  <si>
    <t>desantowanie, niedesantowa</t>
  </si>
  <si>
    <t>niedostawania</t>
  </si>
  <si>
    <t>niedostawiana, nieodstawania, nieodstawiana</t>
  </si>
  <si>
    <t>niedostawaniach</t>
  </si>
  <si>
    <t>nieodstawaniach</t>
  </si>
  <si>
    <t>niedostawaniami</t>
  </si>
  <si>
    <t>nieodstawaniami</t>
  </si>
  <si>
    <t>niedostawanie</t>
  </si>
  <si>
    <t>niedostawiane, nieodstawanie, nieodstawiane</t>
  </si>
  <si>
    <t>niedostawaniem</t>
  </si>
  <si>
    <t>nieodstawaniem</t>
  </si>
  <si>
    <t>niedostawaniom</t>
  </si>
  <si>
    <t>nieodstawaniom</t>
  </si>
  <si>
    <t>niedostawaniu</t>
  </si>
  <si>
    <t>nieodstawaniu, niestudiowana</t>
  </si>
  <si>
    <t>niedostawany</t>
  </si>
  <si>
    <t>destynowania, niewydostana</t>
  </si>
  <si>
    <t>niedostawanymi</t>
  </si>
  <si>
    <t>destynowaniami, niedostawianym, nieodstawianym</t>
  </si>
  <si>
    <t>niedostawań</t>
  </si>
  <si>
    <t>nieodstawań</t>
  </si>
  <si>
    <t>niedostawcza</t>
  </si>
  <si>
    <t>nieodstawcza</t>
  </si>
  <si>
    <t>niedostawczą</t>
  </si>
  <si>
    <t>nieodstawczą</t>
  </si>
  <si>
    <t>niedostawcze</t>
  </si>
  <si>
    <t>nieodstawcze</t>
  </si>
  <si>
    <t>niedostawczego</t>
  </si>
  <si>
    <t>nieodstawczego</t>
  </si>
  <si>
    <t>niedostawczej</t>
  </si>
  <si>
    <t>nieodstawczej</t>
  </si>
  <si>
    <t>niedostawczemu</t>
  </si>
  <si>
    <t>nieodstawczemu</t>
  </si>
  <si>
    <t>niedostawczy</t>
  </si>
  <si>
    <t>dostawczynie, nieodstawczy</t>
  </si>
  <si>
    <t>niedostawczych</t>
  </si>
  <si>
    <t>nieodstawczych</t>
  </si>
  <si>
    <t>niedostawczym</t>
  </si>
  <si>
    <t>nieodstawczym</t>
  </si>
  <si>
    <t>niedostawczymi</t>
  </si>
  <si>
    <t>nieodstawczymi</t>
  </si>
  <si>
    <t>niedostawiająca</t>
  </si>
  <si>
    <t>nieodstawiająca</t>
  </si>
  <si>
    <t>niedostawiającą</t>
  </si>
  <si>
    <t>nieodstawiającą</t>
  </si>
  <si>
    <t>niedostawiające</t>
  </si>
  <si>
    <t>nieodstawiające</t>
  </si>
  <si>
    <t>niedostawiający</t>
  </si>
  <si>
    <t>nieodstawiający</t>
  </si>
  <si>
    <t>niedostawiana</t>
  </si>
  <si>
    <t>niedostawania, nieodstawania, nieodstawiana</t>
  </si>
  <si>
    <t>niedostawianą</t>
  </si>
  <si>
    <t>nieodstawianą</t>
  </si>
  <si>
    <t>niedostawiane</t>
  </si>
  <si>
    <t>niedostawanie, nieodstawanie, nieodstawiane</t>
  </si>
  <si>
    <t>niedostawianego</t>
  </si>
  <si>
    <t>nieodstawianego</t>
  </si>
  <si>
    <t>niedostawianej</t>
  </si>
  <si>
    <t>nieodstawianej</t>
  </si>
  <si>
    <t>niedostawianemu</t>
  </si>
  <si>
    <t>nieodstawianemu</t>
  </si>
  <si>
    <t>niedostawiani</t>
  </si>
  <si>
    <t>nieodstawiani</t>
  </si>
  <si>
    <t>niedostawiania</t>
  </si>
  <si>
    <t>nieodstawiania</t>
  </si>
  <si>
    <t>niedostawianie</t>
  </si>
  <si>
    <t>niedostawienia, nieodstawianie, nieodstawienia</t>
  </si>
  <si>
    <t>niedostawianiem</t>
  </si>
  <si>
    <t>nieodstawianiem</t>
  </si>
  <si>
    <t>niedostawianiom</t>
  </si>
  <si>
    <t>nieodstawianiom, odstanowieniami</t>
  </si>
  <si>
    <t>niedostawianiu</t>
  </si>
  <si>
    <t>nieadiustowani, nieodstawianiu, niestudiowania</t>
  </si>
  <si>
    <t>niedostawiany</t>
  </si>
  <si>
    <t>nieodstawiany, niewydostania</t>
  </si>
  <si>
    <t>niedostawianych</t>
  </si>
  <si>
    <t>nieodstawianych, niewydostaniach</t>
  </si>
  <si>
    <t>niedostawianym</t>
  </si>
  <si>
    <t>destynowaniami, niedostawanymi, nieodstawianym</t>
  </si>
  <si>
    <t>niedostawianymi</t>
  </si>
  <si>
    <t>nieodstawianymi, niewydostaniami</t>
  </si>
  <si>
    <t>niedostawiań</t>
  </si>
  <si>
    <t>nieodstawiań</t>
  </si>
  <si>
    <t>niedostawieni</t>
  </si>
  <si>
    <t>nieodstawieni</t>
  </si>
  <si>
    <t>niedostawienia</t>
  </si>
  <si>
    <t>niedostawianie, nieodstawianie, nieodstawienia</t>
  </si>
  <si>
    <t>niedostawienie</t>
  </si>
  <si>
    <t>nieodstawienie</t>
  </si>
  <si>
    <t>niedostawieniem</t>
  </si>
  <si>
    <t>nieodstawieniem</t>
  </si>
  <si>
    <t>niedostawieniom</t>
  </si>
  <si>
    <t>nieodstawieniom</t>
  </si>
  <si>
    <t>niedostawieniu</t>
  </si>
  <si>
    <t>nieodstawieniu, niestudiowanie</t>
  </si>
  <si>
    <t>niedostawień</t>
  </si>
  <si>
    <t>nieodstawień</t>
  </si>
  <si>
    <t>niedostawiona</t>
  </si>
  <si>
    <t>nieodstawiona, niestadionowa, odstanowienia</t>
  </si>
  <si>
    <t>niedostawioną</t>
  </si>
  <si>
    <t>nieodstawioną, niestadionową</t>
  </si>
  <si>
    <t>niedostawione</t>
  </si>
  <si>
    <t>nieodstawione, niestadionowe, odstanowienie</t>
  </si>
  <si>
    <t>niedostawionego</t>
  </si>
  <si>
    <t>nieodstawionego, niestadionowego</t>
  </si>
  <si>
    <t>niedostawionej</t>
  </si>
  <si>
    <t>nieodstawionej, niestadionowej</t>
  </si>
  <si>
    <t>niedostawionemu</t>
  </si>
  <si>
    <t>nieodstawionemu, niestadionowemu</t>
  </si>
  <si>
    <t>niedostawiony</t>
  </si>
  <si>
    <t>nieodstawiony, niestadionowy</t>
  </si>
  <si>
    <t>niedostawionych</t>
  </si>
  <si>
    <t>nieodstawionych, niestadionowych</t>
  </si>
  <si>
    <t>niedostawionym</t>
  </si>
  <si>
    <t>nieodstawionym, niestadionowym, niewydostaniom</t>
  </si>
  <si>
    <t>niedostawionymi</t>
  </si>
  <si>
    <t>nieodstawionymi, niestadionowymi</t>
  </si>
  <si>
    <t>niedostawna</t>
  </si>
  <si>
    <t>desantowani, nadstawione</t>
  </si>
  <si>
    <t>niedostawni</t>
  </si>
  <si>
    <t>niewodnista</t>
  </si>
  <si>
    <t>niedostąpienia</t>
  </si>
  <si>
    <t>nieodstąpienia</t>
  </si>
  <si>
    <t>niedostąpienie</t>
  </si>
  <si>
    <t>nieodstąpienie</t>
  </si>
  <si>
    <t>niedostąpieniem</t>
  </si>
  <si>
    <t>nieodstąpieniem</t>
  </si>
  <si>
    <t>niedostąpieniom</t>
  </si>
  <si>
    <t>nieodstąpieniom</t>
  </si>
  <si>
    <t>niedostąpieniu</t>
  </si>
  <si>
    <t>nieodstąpieniu</t>
  </si>
  <si>
    <t>niedostąpień</t>
  </si>
  <si>
    <t>nieodstąpień</t>
  </si>
  <si>
    <t>niedostępna</t>
  </si>
  <si>
    <t>nieodstępna</t>
  </si>
  <si>
    <t>niedostępną</t>
  </si>
  <si>
    <t>nieodstępną</t>
  </si>
  <si>
    <t>niedostępne</t>
  </si>
  <si>
    <t>nieodstępne</t>
  </si>
  <si>
    <t>niedostępnego</t>
  </si>
  <si>
    <t>nieodstępnego</t>
  </si>
  <si>
    <t>niedostępnej</t>
  </si>
  <si>
    <t>nieodstępnej</t>
  </si>
  <si>
    <t>niedostępnemu</t>
  </si>
  <si>
    <t>nieodstępnemu</t>
  </si>
  <si>
    <t>niedostępni</t>
  </si>
  <si>
    <t>nieodstępni</t>
  </si>
  <si>
    <t>niedostępnie</t>
  </si>
  <si>
    <t>nieodstępnie</t>
  </si>
  <si>
    <t>niedostępny</t>
  </si>
  <si>
    <t>nieodstępny</t>
  </si>
  <si>
    <t>niedostępnych</t>
  </si>
  <si>
    <t>nieodstępnych</t>
  </si>
  <si>
    <t>niedostępnym</t>
  </si>
  <si>
    <t>nieodstępnym</t>
  </si>
  <si>
    <t>niedostępnymi</t>
  </si>
  <si>
    <t>nieodstępnymi</t>
  </si>
  <si>
    <t>niedostępowa</t>
  </si>
  <si>
    <t>dostępowanie, nieodstępowa, odstępowanie</t>
  </si>
  <si>
    <t>niedostępowania</t>
  </si>
  <si>
    <t>nieodstępowania</t>
  </si>
  <si>
    <t>niedostępowanie</t>
  </si>
  <si>
    <t>nieodstępowanie</t>
  </si>
  <si>
    <t>niedostępowaniu</t>
  </si>
  <si>
    <t>nieodstępowaniu</t>
  </si>
  <si>
    <t>niedostępowań</t>
  </si>
  <si>
    <t>nieodstępowań</t>
  </si>
  <si>
    <t>niedostępową</t>
  </si>
  <si>
    <t>nieodstępową</t>
  </si>
  <si>
    <t>niedostępowe</t>
  </si>
  <si>
    <t>nieodstępowe</t>
  </si>
  <si>
    <t>niedostępowego</t>
  </si>
  <si>
    <t>nieodstępowego</t>
  </si>
  <si>
    <t>niedostępowej</t>
  </si>
  <si>
    <t>nieodstępowej</t>
  </si>
  <si>
    <t>niedostępowemu</t>
  </si>
  <si>
    <t>nieodstępowemu</t>
  </si>
  <si>
    <t>niedostępowi</t>
  </si>
  <si>
    <t>nieodstępowi</t>
  </si>
  <si>
    <t>niedostępowy</t>
  </si>
  <si>
    <t>nieodstępowy</t>
  </si>
  <si>
    <t>niedostępowych</t>
  </si>
  <si>
    <t>nieodstępowych</t>
  </si>
  <si>
    <t>niedostępowym</t>
  </si>
  <si>
    <t>nieodstępowym</t>
  </si>
  <si>
    <t>niedostępowymi</t>
  </si>
  <si>
    <t>nieodstępowymi</t>
  </si>
  <si>
    <t>niedostępująca</t>
  </si>
  <si>
    <t>nieodstępująca, udostępniające</t>
  </si>
  <si>
    <t>niedostępującą</t>
  </si>
  <si>
    <t>nieodstępującą</t>
  </si>
  <si>
    <t>niedostępujące</t>
  </si>
  <si>
    <t>nieodstępujące</t>
  </si>
  <si>
    <t>niedostępującej</t>
  </si>
  <si>
    <t>nieodstępującej</t>
  </si>
  <si>
    <t>niedostępujący</t>
  </si>
  <si>
    <t>nieodstępujący</t>
  </si>
  <si>
    <t>niedostępującym</t>
  </si>
  <si>
    <t>nieodstępującym</t>
  </si>
  <si>
    <t>niedostrajająca</t>
  </si>
  <si>
    <t>nieodstrajająca</t>
  </si>
  <si>
    <t>niedostrajającą</t>
  </si>
  <si>
    <t>nieodstrajającą</t>
  </si>
  <si>
    <t>niedostrajające</t>
  </si>
  <si>
    <t>niedorastającej, nieodrastającej, nieodstrajające</t>
  </si>
  <si>
    <t>niedostrajający</t>
  </si>
  <si>
    <t>nieodstrajający</t>
  </si>
  <si>
    <t>niedostrajana</t>
  </si>
  <si>
    <t>nieodstrajana</t>
  </si>
  <si>
    <t>niedostrajaną</t>
  </si>
  <si>
    <t>nieodstrajaną</t>
  </si>
  <si>
    <t>niedostrajane</t>
  </si>
  <si>
    <t>nieodstrajane</t>
  </si>
  <si>
    <t>niedostrajanego</t>
  </si>
  <si>
    <t>nieodstrajanego</t>
  </si>
  <si>
    <t>niedostrajanej</t>
  </si>
  <si>
    <t>nieodstrajanej</t>
  </si>
  <si>
    <t>niedostrajanemu</t>
  </si>
  <si>
    <t>nieodstrajanemu</t>
  </si>
  <si>
    <t>niedostrajani</t>
  </si>
  <si>
    <t>nieodstrajani</t>
  </si>
  <si>
    <t>niedostrajania</t>
  </si>
  <si>
    <t>nieodstrajania</t>
  </si>
  <si>
    <t>niedostrajanie</t>
  </si>
  <si>
    <t>nieodstrajanie</t>
  </si>
  <si>
    <t>niedostrajaniem</t>
  </si>
  <si>
    <t>nieodstrajaniem</t>
  </si>
  <si>
    <t>niedostrajaniom</t>
  </si>
  <si>
    <t>nieodstrajaniom</t>
  </si>
  <si>
    <t>niedostrajaniu</t>
  </si>
  <si>
    <t>nieodstrajaniu</t>
  </si>
  <si>
    <t>niedostrajany</t>
  </si>
  <si>
    <t>nieodstrajany</t>
  </si>
  <si>
    <t>niedostrajanych</t>
  </si>
  <si>
    <t>nieodstrajanych</t>
  </si>
  <si>
    <t>niedostrajanym</t>
  </si>
  <si>
    <t>nieodstrajanym</t>
  </si>
  <si>
    <t>niedostrajanymi</t>
  </si>
  <si>
    <t>nieodstrajanymi</t>
  </si>
  <si>
    <t>niedostrajań</t>
  </si>
  <si>
    <t>nieodstrajań</t>
  </si>
  <si>
    <t>niedostrojach</t>
  </si>
  <si>
    <t>dostrojeniach, odstrojeniach</t>
  </si>
  <si>
    <t>niedostrojami</t>
  </si>
  <si>
    <t>dostrojeniami, odstrojeniami</t>
  </si>
  <si>
    <t>niedostroje</t>
  </si>
  <si>
    <t>dostrojenie, odstrojenie</t>
  </si>
  <si>
    <t>niedostrojem</t>
  </si>
  <si>
    <t>dostrojeniem, odstrojeniem</t>
  </si>
  <si>
    <t>niedostrojeni</t>
  </si>
  <si>
    <t>nieodstrojeni</t>
  </si>
  <si>
    <t>niedostrojenia</t>
  </si>
  <si>
    <t>nieodstrojenia</t>
  </si>
  <si>
    <t>niedostrojenie</t>
  </si>
  <si>
    <t>nieodstrojenie</t>
  </si>
  <si>
    <t>niedostrojeniem</t>
  </si>
  <si>
    <t>nieodstrojeniem</t>
  </si>
  <si>
    <t>niedostrojeniom</t>
  </si>
  <si>
    <t>nieodstrojeniom</t>
  </si>
  <si>
    <t>niedostrojeniu</t>
  </si>
  <si>
    <t>nieodstrojeniu</t>
  </si>
  <si>
    <t>niedostrojeń</t>
  </si>
  <si>
    <t>nieodstrojeń</t>
  </si>
  <si>
    <t>niedostrojom</t>
  </si>
  <si>
    <t>dostrojeniom, odstrojeniom</t>
  </si>
  <si>
    <t>niedostrojona</t>
  </si>
  <si>
    <t>nieodstrojona</t>
  </si>
  <si>
    <t>niedostrojoną</t>
  </si>
  <si>
    <t>nieodstrojoną</t>
  </si>
  <si>
    <t>niedostrojone</t>
  </si>
  <si>
    <t>nieodstrojone</t>
  </si>
  <si>
    <t>niedostrojonego</t>
  </si>
  <si>
    <t>nieodstrojonego</t>
  </si>
  <si>
    <t>niedostrojonej</t>
  </si>
  <si>
    <t>nieodstrojonej</t>
  </si>
  <si>
    <t>niedostrojonemu</t>
  </si>
  <si>
    <t>nieodstrojonemu</t>
  </si>
  <si>
    <t>niedostrojony</t>
  </si>
  <si>
    <t>nieodstrojony</t>
  </si>
  <si>
    <t>niedostrojonych</t>
  </si>
  <si>
    <t>nieodstrojonych</t>
  </si>
  <si>
    <t>niedostrojonym</t>
  </si>
  <si>
    <t>nieodstrojonym</t>
  </si>
  <si>
    <t>niedostrojonymi</t>
  </si>
  <si>
    <t>nieodstrojonymi</t>
  </si>
  <si>
    <t>niedostroju</t>
  </si>
  <si>
    <t>dostrojeniu, odstrojeniu</t>
  </si>
  <si>
    <t>niedostrzelana</t>
  </si>
  <si>
    <t>nieodstrzelana</t>
  </si>
  <si>
    <t>niedostrzelaną</t>
  </si>
  <si>
    <t>nieodstrzelaną</t>
  </si>
  <si>
    <t>niedostrzelane</t>
  </si>
  <si>
    <t>nieodstrzelane</t>
  </si>
  <si>
    <t>niedostrzelanej</t>
  </si>
  <si>
    <t>nieodstrzelanej</t>
  </si>
  <si>
    <t>niedostrzelani</t>
  </si>
  <si>
    <t>nieodstrzelani</t>
  </si>
  <si>
    <t>niedostrzelania</t>
  </si>
  <si>
    <t>nieodstrzelania</t>
  </si>
  <si>
    <t>niedostrzelanie</t>
  </si>
  <si>
    <t>niedostrzelenia, nieodstrzelanie, nieodstrzelenia</t>
  </si>
  <si>
    <t>niedostrzelaniu</t>
  </si>
  <si>
    <t>nieodstrzelaniu</t>
  </si>
  <si>
    <t>niedostrzelany</t>
  </si>
  <si>
    <t>nieodstrzelany</t>
  </si>
  <si>
    <t>niedostrzelanym</t>
  </si>
  <si>
    <t>nieodstrzelanym</t>
  </si>
  <si>
    <t>niedostrzelań</t>
  </si>
  <si>
    <t>nieodstrzelań</t>
  </si>
  <si>
    <t>niedostrzeleni</t>
  </si>
  <si>
    <t>nieodstrzeleni</t>
  </si>
  <si>
    <t>niedostrzelenia</t>
  </si>
  <si>
    <t>niedostrzelanie, nieodstrzelanie, nieodstrzelenia</t>
  </si>
  <si>
    <t>niedostrzelenie</t>
  </si>
  <si>
    <t>nieodstrzelenie</t>
  </si>
  <si>
    <t>niedostrzeleniu</t>
  </si>
  <si>
    <t>nieodstrzeleniu</t>
  </si>
  <si>
    <t>niedostrzeleń</t>
  </si>
  <si>
    <t>nieodstrzeleń</t>
  </si>
  <si>
    <t>niedostrzeliwań</t>
  </si>
  <si>
    <t>nieodstrzeliwań</t>
  </si>
  <si>
    <t>niedostrzelona</t>
  </si>
  <si>
    <t>nieodstrzelona</t>
  </si>
  <si>
    <t>niedostrzeloną</t>
  </si>
  <si>
    <t>nieodstrzeloną</t>
  </si>
  <si>
    <t>niedostrzelone</t>
  </si>
  <si>
    <t>nieodstrzelone</t>
  </si>
  <si>
    <t>niedostrzelonej</t>
  </si>
  <si>
    <t>nieodstrzelonej</t>
  </si>
  <si>
    <t>niedostrzelony</t>
  </si>
  <si>
    <t>nieodstrzelony</t>
  </si>
  <si>
    <t>niedostrzelonym</t>
  </si>
  <si>
    <t>nieodstrzelonym</t>
  </si>
  <si>
    <t>niedostudzanie</t>
  </si>
  <si>
    <t>niedostudzenia</t>
  </si>
  <si>
    <t>niedostukania</t>
  </si>
  <si>
    <t>niedotaskaniu, nieodstukania</t>
  </si>
  <si>
    <t>niedostukaniach</t>
  </si>
  <si>
    <t>nieodstukaniach</t>
  </si>
  <si>
    <t>niedostukaniami</t>
  </si>
  <si>
    <t>nieodstukaniami</t>
  </si>
  <si>
    <t>niedostukanie</t>
  </si>
  <si>
    <t>nieodstukanie</t>
  </si>
  <si>
    <t>niedostukaniem</t>
  </si>
  <si>
    <t>nieodstukaniem</t>
  </si>
  <si>
    <t>niedostukaniom</t>
  </si>
  <si>
    <t>nieodstukaniom</t>
  </si>
  <si>
    <t>niedostukaniu</t>
  </si>
  <si>
    <t>nieodstukaniu</t>
  </si>
  <si>
    <t>niedostukań</t>
  </si>
  <si>
    <t>nieodstukań</t>
  </si>
  <si>
    <t>niedostukiwania</t>
  </si>
  <si>
    <t>niedotaskiwaniu, nieodstukiwania</t>
  </si>
  <si>
    <t>niedostukiwanie</t>
  </si>
  <si>
    <t>nieodstukiwanie</t>
  </si>
  <si>
    <t>niedostukiwaniu</t>
  </si>
  <si>
    <t>nieodstukiwaniu</t>
  </si>
  <si>
    <t>niedostukiwań</t>
  </si>
  <si>
    <t>nieodstukiwań</t>
  </si>
  <si>
    <t>niedostukująca</t>
  </si>
  <si>
    <t>nieodstukująca</t>
  </si>
  <si>
    <t>niedostukującą</t>
  </si>
  <si>
    <t>nieodstukującą</t>
  </si>
  <si>
    <t>niedostukujące</t>
  </si>
  <si>
    <t>nieodstukujące</t>
  </si>
  <si>
    <t>niedostukującej</t>
  </si>
  <si>
    <t>nieodstukującej</t>
  </si>
  <si>
    <t>niedostukujący</t>
  </si>
  <si>
    <t>nieodstukujący</t>
  </si>
  <si>
    <t>niedostukującym</t>
  </si>
  <si>
    <t>nieodstukującym</t>
  </si>
  <si>
    <t>niedosunięci</t>
  </si>
  <si>
    <t>nieodsunięci</t>
  </si>
  <si>
    <t>niedosunięcia</t>
  </si>
  <si>
    <t>nieodsunięcia</t>
  </si>
  <si>
    <t>niedosunięciach</t>
  </si>
  <si>
    <t>nieodsunięciach</t>
  </si>
  <si>
    <t>niedosunięciami</t>
  </si>
  <si>
    <t>nieodsunięciami</t>
  </si>
  <si>
    <t>niedosunięcie</t>
  </si>
  <si>
    <t>nieodsunięcie</t>
  </si>
  <si>
    <t>niedosunięciem</t>
  </si>
  <si>
    <t>nieodsunięciem</t>
  </si>
  <si>
    <t>niedosunięciom</t>
  </si>
  <si>
    <t>nieodsunięciom</t>
  </si>
  <si>
    <t>niedosunięciu</t>
  </si>
  <si>
    <t>nieodsunięciu</t>
  </si>
  <si>
    <t>niedosunięć</t>
  </si>
  <si>
    <t>nieodsunięć</t>
  </si>
  <si>
    <t>niedosunięta</t>
  </si>
  <si>
    <t>nieodsunięta</t>
  </si>
  <si>
    <t>niedosuniętą</t>
  </si>
  <si>
    <t>nieodsuniętą</t>
  </si>
  <si>
    <t>niedosunięte</t>
  </si>
  <si>
    <t>nieodsunięte</t>
  </si>
  <si>
    <t>niedosuniętego</t>
  </si>
  <si>
    <t>nieodsuniętego</t>
  </si>
  <si>
    <t>niedosuniętej</t>
  </si>
  <si>
    <t>nieodsuniętej</t>
  </si>
  <si>
    <t>niedosuniętemu</t>
  </si>
  <si>
    <t>nieodsuniętemu</t>
  </si>
  <si>
    <t>niedosunięty</t>
  </si>
  <si>
    <t>nieodsunięty</t>
  </si>
  <si>
    <t>niedosuniętych</t>
  </si>
  <si>
    <t>nieodsuniętych</t>
  </si>
  <si>
    <t>niedosuniętym</t>
  </si>
  <si>
    <t>nieodsuniętym</t>
  </si>
  <si>
    <t>niedosuniętymi</t>
  </si>
  <si>
    <t>nieodsuniętymi</t>
  </si>
  <si>
    <t>niedosuszająca</t>
  </si>
  <si>
    <t>nieodsuszająca</t>
  </si>
  <si>
    <t>niedosuszającą</t>
  </si>
  <si>
    <t>nieodsuszającą</t>
  </si>
  <si>
    <t>niedosuszające</t>
  </si>
  <si>
    <t>nieodsuszające</t>
  </si>
  <si>
    <t>niedosuszającej</t>
  </si>
  <si>
    <t>nieodsuszającej</t>
  </si>
  <si>
    <t>niedosuszający</t>
  </si>
  <si>
    <t>nieodsuszający</t>
  </si>
  <si>
    <t>niedosuszającym</t>
  </si>
  <si>
    <t>nieodsuszającym</t>
  </si>
  <si>
    <t>niedosuszana</t>
  </si>
  <si>
    <t>nieodsuszana</t>
  </si>
  <si>
    <t>niedosuszaną</t>
  </si>
  <si>
    <t>nieodsuszaną</t>
  </si>
  <si>
    <t>niedosuszane</t>
  </si>
  <si>
    <t>nieodsuszane</t>
  </si>
  <si>
    <t>niedosuszanego</t>
  </si>
  <si>
    <t>nieodsuszanego</t>
  </si>
  <si>
    <t>niedosuszanej</t>
  </si>
  <si>
    <t>nieodsuszanej</t>
  </si>
  <si>
    <t>niedosuszanemu</t>
  </si>
  <si>
    <t>nieodsuszanemu</t>
  </si>
  <si>
    <t>niedosuszani</t>
  </si>
  <si>
    <t>nieodsuszani</t>
  </si>
  <si>
    <t>niedosuszania</t>
  </si>
  <si>
    <t>nieodsuszania</t>
  </si>
  <si>
    <t>niedosuszaniach</t>
  </si>
  <si>
    <t>nieodsuszaniach</t>
  </si>
  <si>
    <t>niedosuszaniami</t>
  </si>
  <si>
    <t>nieodsuszaniami</t>
  </si>
  <si>
    <t>niedosuszanie</t>
  </si>
  <si>
    <t>niedosuszenia, nieodsuszanie, nieodsuszenia</t>
  </si>
  <si>
    <t>niedosuszaniem</t>
  </si>
  <si>
    <t>nieodsuszaniem</t>
  </si>
  <si>
    <t>niedosuszaniom</t>
  </si>
  <si>
    <t>nieodsuszaniom</t>
  </si>
  <si>
    <t>niedosuszaniu</t>
  </si>
  <si>
    <t>nieodsuszaniu</t>
  </si>
  <si>
    <t>niedosuszany</t>
  </si>
  <si>
    <t>nieodsuszany</t>
  </si>
  <si>
    <t>niedosuszanych</t>
  </si>
  <si>
    <t>nieodsuszanych</t>
  </si>
  <si>
    <t>niedosuszanym</t>
  </si>
  <si>
    <t>nieodsuszanym</t>
  </si>
  <si>
    <t>niedosuszanymi</t>
  </si>
  <si>
    <t>nieodsuszanymi</t>
  </si>
  <si>
    <t>niedosuszań</t>
  </si>
  <si>
    <t>nieodsuszań</t>
  </si>
  <si>
    <t>niedosuszeni</t>
  </si>
  <si>
    <t>nieodsuszeni</t>
  </si>
  <si>
    <t>niedosuszenia</t>
  </si>
  <si>
    <t>niedosuszanie, nieodsuszanie, nieodsuszenia</t>
  </si>
  <si>
    <t>niedosuszeniach</t>
  </si>
  <si>
    <t>nieodsuszeniach</t>
  </si>
  <si>
    <t>niedosuszeniami</t>
  </si>
  <si>
    <t>nieodsuszeniami</t>
  </si>
  <si>
    <t>niedosuszenie</t>
  </si>
  <si>
    <t>nieodsuszenie</t>
  </si>
  <si>
    <t>niedosuszeniem</t>
  </si>
  <si>
    <t>nieodsuszeniem</t>
  </si>
  <si>
    <t>niedosuszeniom</t>
  </si>
  <si>
    <t>nieodsuszeniom</t>
  </si>
  <si>
    <t>niedosuszeniu</t>
  </si>
  <si>
    <t>nieodsuszeniu</t>
  </si>
  <si>
    <t>niedosuszeń</t>
  </si>
  <si>
    <t>nieodsuszeń</t>
  </si>
  <si>
    <t>niedosuszona</t>
  </si>
  <si>
    <t>nieodsuszona</t>
  </si>
  <si>
    <t>niedosuszoną</t>
  </si>
  <si>
    <t>nieodsuszoną</t>
  </si>
  <si>
    <t>niedosuszone</t>
  </si>
  <si>
    <t>nieodsuszone</t>
  </si>
  <si>
    <t>niedosuszonego</t>
  </si>
  <si>
    <t>nieodsuszonego</t>
  </si>
  <si>
    <t>niedosuszonej</t>
  </si>
  <si>
    <t>nieodsuszonej</t>
  </si>
  <si>
    <t>niedosuszonemu</t>
  </si>
  <si>
    <t>nieodsuszonemu</t>
  </si>
  <si>
    <t>niedosuszony</t>
  </si>
  <si>
    <t>nieodsuszony</t>
  </si>
  <si>
    <t>niedosuszonych</t>
  </si>
  <si>
    <t>nieodsuszonych</t>
  </si>
  <si>
    <t>niedosuszonym</t>
  </si>
  <si>
    <t>nieodsuszonym</t>
  </si>
  <si>
    <t>niedosuszonymi</t>
  </si>
  <si>
    <t>nieodsuszonymi</t>
  </si>
  <si>
    <t>niedosuwająca</t>
  </si>
  <si>
    <t>nieodsuwająca</t>
  </si>
  <si>
    <t>niedosuwającą</t>
  </si>
  <si>
    <t>nieodsuwającą</t>
  </si>
  <si>
    <t>niedosuwające</t>
  </si>
  <si>
    <t>nieodsuwające</t>
  </si>
  <si>
    <t>niedosuwającego</t>
  </si>
  <si>
    <t>nieodsuwającego</t>
  </si>
  <si>
    <t>niedosuwającej</t>
  </si>
  <si>
    <t>nieodsuwającej</t>
  </si>
  <si>
    <t>niedosuwającemu</t>
  </si>
  <si>
    <t>nieodsuwającemu</t>
  </si>
  <si>
    <t>niedosuwający</t>
  </si>
  <si>
    <t>nieodsuwający</t>
  </si>
  <si>
    <t>niedosuwających</t>
  </si>
  <si>
    <t>nieodsuwających</t>
  </si>
  <si>
    <t>niedosuwającym</t>
  </si>
  <si>
    <t>nieodsuwającym</t>
  </si>
  <si>
    <t>niedosuwającymi</t>
  </si>
  <si>
    <t>nieodsuwającymi</t>
  </si>
  <si>
    <t>niedosuwana</t>
  </si>
  <si>
    <t>nieodsuwana</t>
  </si>
  <si>
    <t>niedosuwaną</t>
  </si>
  <si>
    <t>nieodsuwaną</t>
  </si>
  <si>
    <t>niedosuwane</t>
  </si>
  <si>
    <t>nieodsuwane</t>
  </si>
  <si>
    <t>niedosuwanego</t>
  </si>
  <si>
    <t>nieodsuwanego</t>
  </si>
  <si>
    <t>niedosuwanej</t>
  </si>
  <si>
    <t>nieodsuwanej</t>
  </si>
  <si>
    <t>niedosuwanemu</t>
  </si>
  <si>
    <t>nieodsuwanemu</t>
  </si>
  <si>
    <t>niedosuwani</t>
  </si>
  <si>
    <t>nieodsuwani</t>
  </si>
  <si>
    <t>niedosuwania</t>
  </si>
  <si>
    <t>nieodsuwania</t>
  </si>
  <si>
    <t>niedosuwaniach</t>
  </si>
  <si>
    <t>nieodsuwaniach</t>
  </si>
  <si>
    <t>niedosuwaniami</t>
  </si>
  <si>
    <t>nieodsuwaniami</t>
  </si>
  <si>
    <t>niedosuwanie</t>
  </si>
  <si>
    <t>deseniowaniu, nieodsuwanie</t>
  </si>
  <si>
    <t>niedosuwaniem</t>
  </si>
  <si>
    <t>niedisowanemu, nieodsuwaniem</t>
  </si>
  <si>
    <t>niedosuwaniom</t>
  </si>
  <si>
    <t>nieodsuwaniom</t>
  </si>
  <si>
    <t>niedosuwaniu</t>
  </si>
  <si>
    <t>nieodsuwaniu</t>
  </si>
  <si>
    <t>niedosuwany</t>
  </si>
  <si>
    <t>nieodsuwany</t>
  </si>
  <si>
    <t>niedosuwanych</t>
  </si>
  <si>
    <t>nieodsuwanych</t>
  </si>
  <si>
    <t>niedosuwanym</t>
  </si>
  <si>
    <t>nieodsuwanym</t>
  </si>
  <si>
    <t>niedosuwanymi</t>
  </si>
  <si>
    <t>nieodsuwanymi</t>
  </si>
  <si>
    <t>niedosuwań</t>
  </si>
  <si>
    <t>nieodsuwań</t>
  </si>
  <si>
    <t>niedosuwowymi</t>
  </si>
  <si>
    <t>niedwuosiowym</t>
  </si>
  <si>
    <t>niedosycająca</t>
  </si>
  <si>
    <t>nieodsycająca</t>
  </si>
  <si>
    <t>niedosycającą</t>
  </si>
  <si>
    <t>nieodsycającą</t>
  </si>
  <si>
    <t>niedosycające</t>
  </si>
  <si>
    <t>nieodsycające</t>
  </si>
  <si>
    <t>niedosycającego</t>
  </si>
  <si>
    <t>nieodsycającego</t>
  </si>
  <si>
    <t>niedosycającej</t>
  </si>
  <si>
    <t>nieodsycającej</t>
  </si>
  <si>
    <t>niedosycającemu</t>
  </si>
  <si>
    <t>nieodsycającemu</t>
  </si>
  <si>
    <t>niedosycający</t>
  </si>
  <si>
    <t>nieodsycający</t>
  </si>
  <si>
    <t>niedosycających</t>
  </si>
  <si>
    <t>nieodsycających</t>
  </si>
  <si>
    <t>niedosycającym</t>
  </si>
  <si>
    <t>nieodsycającym</t>
  </si>
  <si>
    <t>niedosycającymi</t>
  </si>
  <si>
    <t>nieodsycającymi</t>
  </si>
  <si>
    <t>niedosycana</t>
  </si>
  <si>
    <t>nieodsycana</t>
  </si>
  <si>
    <t>niedosycaną</t>
  </si>
  <si>
    <t>nieodsycaną</t>
  </si>
  <si>
    <t>niedosycane</t>
  </si>
  <si>
    <t>nieodsycane</t>
  </si>
  <si>
    <t>niedosycanego</t>
  </si>
  <si>
    <t>nieodsycanego</t>
  </si>
  <si>
    <t>niedosycanej</t>
  </si>
  <si>
    <t>nieodsycanej</t>
  </si>
  <si>
    <t>niedosycanemu</t>
  </si>
  <si>
    <t>nieodsycanemu</t>
  </si>
  <si>
    <t>niedosycani</t>
  </si>
  <si>
    <t>nieodsycani</t>
  </si>
  <si>
    <t>niedosycania</t>
  </si>
  <si>
    <t>nieodsycania</t>
  </si>
  <si>
    <t>niedosycaniach</t>
  </si>
  <si>
    <t>nieodsycaniach</t>
  </si>
  <si>
    <t>niedosycaniami</t>
  </si>
  <si>
    <t>nieodsycaniami</t>
  </si>
  <si>
    <t>niedosycanie</t>
  </si>
  <si>
    <t>niedosycenia, nieodsycanie, nieodsycenia</t>
  </si>
  <si>
    <t>niedosycaniem</t>
  </si>
  <si>
    <t>nieodsycaniem</t>
  </si>
  <si>
    <t>niedosycaniom</t>
  </si>
  <si>
    <t>nieodciosanym, nieodsycaniom</t>
  </si>
  <si>
    <t>niedosycaniu</t>
  </si>
  <si>
    <t>nieodsycaniu</t>
  </si>
  <si>
    <t>niedosycany</t>
  </si>
  <si>
    <t>nieodsycany</t>
  </si>
  <si>
    <t>niedosycanych</t>
  </si>
  <si>
    <t>nieodsycanych</t>
  </si>
  <si>
    <t>niedosycanym</t>
  </si>
  <si>
    <t>nieodsycanym</t>
  </si>
  <si>
    <t>niedosycanymi</t>
  </si>
  <si>
    <t>nieodsycanymi</t>
  </si>
  <si>
    <t>niedosycań</t>
  </si>
  <si>
    <t>nieodsycań</t>
  </si>
  <si>
    <t>niedosyceni</t>
  </si>
  <si>
    <t>nieodsyceni</t>
  </si>
  <si>
    <t>niedosycenia</t>
  </si>
  <si>
    <t>niedosycanie, nieodsycanie, nieodsycenia</t>
  </si>
  <si>
    <t>niedosyceniach</t>
  </si>
  <si>
    <t>nieodsyceniach</t>
  </si>
  <si>
    <t>niedosyceniami</t>
  </si>
  <si>
    <t>nieodsyceniami</t>
  </si>
  <si>
    <t>niedosycenie</t>
  </si>
  <si>
    <t>nieodsycenie</t>
  </si>
  <si>
    <t>niedosyceniem</t>
  </si>
  <si>
    <t>nieodsyceniem</t>
  </si>
  <si>
    <t>niedosyceniom</t>
  </si>
  <si>
    <t>nieodsyceniom</t>
  </si>
  <si>
    <t>niedosyceniu</t>
  </si>
  <si>
    <t>nieodsyceniu</t>
  </si>
  <si>
    <t>niedosyceń</t>
  </si>
  <si>
    <t>nieodsyceń</t>
  </si>
  <si>
    <t>niedosycona</t>
  </si>
  <si>
    <t>nieodsycona</t>
  </si>
  <si>
    <t>niedosyconą</t>
  </si>
  <si>
    <t>nieodsyconą</t>
  </si>
  <si>
    <t>niedosycone</t>
  </si>
  <si>
    <t>nieodsycone</t>
  </si>
  <si>
    <t>niedosyconego</t>
  </si>
  <si>
    <t>nieodsyconego</t>
  </si>
  <si>
    <t>niedosyconej</t>
  </si>
  <si>
    <t>nieodsyconej</t>
  </si>
  <si>
    <t>niedosyconemu</t>
  </si>
  <si>
    <t>nieodsyconemu</t>
  </si>
  <si>
    <t>niedosycony</t>
  </si>
  <si>
    <t>nieodsycony</t>
  </si>
  <si>
    <t>niedosyconych</t>
  </si>
  <si>
    <t>nieodsyconych</t>
  </si>
  <si>
    <t>niedosyconym</t>
  </si>
  <si>
    <t>nieodsyconym</t>
  </si>
  <si>
    <t>niedosyconymi</t>
  </si>
  <si>
    <t>nieodsyconymi</t>
  </si>
  <si>
    <t>niedosyłająca</t>
  </si>
  <si>
    <t>nieodsyłająca</t>
  </si>
  <si>
    <t>niedosyłającą</t>
  </si>
  <si>
    <t>nieodsyłającą</t>
  </si>
  <si>
    <t>niedosyłające</t>
  </si>
  <si>
    <t>nieodsyłające</t>
  </si>
  <si>
    <t>niedosyłającego</t>
  </si>
  <si>
    <t>nieodsyłającego</t>
  </si>
  <si>
    <t>niedosyłającej</t>
  </si>
  <si>
    <t>nieodsyłającej</t>
  </si>
  <si>
    <t>niedosyłającemu</t>
  </si>
  <si>
    <t>nieodsyłającemu</t>
  </si>
  <si>
    <t>niedosyłający</t>
  </si>
  <si>
    <t>nieodsyłający</t>
  </si>
  <si>
    <t>niedosyłających</t>
  </si>
  <si>
    <t>nieodsyłających</t>
  </si>
  <si>
    <t>niedosyłającym</t>
  </si>
  <si>
    <t>nieodsyłającym</t>
  </si>
  <si>
    <t>niedosyłającymi</t>
  </si>
  <si>
    <t>nieodsyłającymi</t>
  </si>
  <si>
    <t>niedosyłana</t>
  </si>
  <si>
    <t>nieodsyłana</t>
  </si>
  <si>
    <t>niedosyłaną</t>
  </si>
  <si>
    <t>nieodsyłaną</t>
  </si>
  <si>
    <t>niedosyłane</t>
  </si>
  <si>
    <t>nieodesłany, nieodsyłane</t>
  </si>
  <si>
    <t>niedosyłanego</t>
  </si>
  <si>
    <t>nieodsyłanego</t>
  </si>
  <si>
    <t>niedosyłanej</t>
  </si>
  <si>
    <t>nieodsyłanej</t>
  </si>
  <si>
    <t>niedosyłanemu</t>
  </si>
  <si>
    <t>nieodsyłanemu</t>
  </si>
  <si>
    <t>niedosyłani</t>
  </si>
  <si>
    <t>nieodsyłani, niesiodłany</t>
  </si>
  <si>
    <t>niedosyłania</t>
  </si>
  <si>
    <t>nieodsyłania</t>
  </si>
  <si>
    <t>niedosyłaniach</t>
  </si>
  <si>
    <t>nieodsyłaniach</t>
  </si>
  <si>
    <t>niedosyłaniami</t>
  </si>
  <si>
    <t>nieodsyłaniami</t>
  </si>
  <si>
    <t>niedosyłanie</t>
  </si>
  <si>
    <t>nieodsyłanie</t>
  </si>
  <si>
    <t>niedosyłaniem</t>
  </si>
  <si>
    <t>nieodesłanymi, nieodsyłaniem</t>
  </si>
  <si>
    <t>niedosyłaniom</t>
  </si>
  <si>
    <t>nieodsyłaniom, nieosiodłanym</t>
  </si>
  <si>
    <t>niedosyłaniu</t>
  </si>
  <si>
    <t>nieodsyłaniu</t>
  </si>
  <si>
    <t>niedosyłany</t>
  </si>
  <si>
    <t>nieodsyłany</t>
  </si>
  <si>
    <t>niedosyłanych</t>
  </si>
  <si>
    <t>nieodsyłanych</t>
  </si>
  <si>
    <t>niedosyłanym</t>
  </si>
  <si>
    <t>nieodsyłanym</t>
  </si>
  <si>
    <t>niedosyłanymi</t>
  </si>
  <si>
    <t>nieodsyłanymi</t>
  </si>
  <si>
    <t>niedosyłań</t>
  </si>
  <si>
    <t>nieodsyłań</t>
  </si>
  <si>
    <t>niedosypana</t>
  </si>
  <si>
    <t>niedopasany, nieodpasany, nieodsypana</t>
  </si>
  <si>
    <t>niedosypaną</t>
  </si>
  <si>
    <t>nieodsypaną</t>
  </si>
  <si>
    <t>niedosypane</t>
  </si>
  <si>
    <t>nieodespany, nieodsypane</t>
  </si>
  <si>
    <t>niedosypanego</t>
  </si>
  <si>
    <t>nieodsypanego</t>
  </si>
  <si>
    <t>niedosypanej</t>
  </si>
  <si>
    <t>nieodsypanej</t>
  </si>
  <si>
    <t>niedosypanemu</t>
  </si>
  <si>
    <t>nieodsypanemu</t>
  </si>
  <si>
    <t>niedosypani</t>
  </si>
  <si>
    <t>niedopisany, nieodpisany, nieodsypani, niepodsiany</t>
  </si>
  <si>
    <t>niedosypania</t>
  </si>
  <si>
    <t>niedosypiana, nieodsypania, nieodsypiana, nieposiadany</t>
  </si>
  <si>
    <t>niedosypaniach</t>
  </si>
  <si>
    <t>nieodsypaniach, niepodsychania, nieposiadanych</t>
  </si>
  <si>
    <t>niedosypaniami</t>
  </si>
  <si>
    <t>nieodsypaniami, nieposiadanymi</t>
  </si>
  <si>
    <t>niedosypanie</t>
  </si>
  <si>
    <t>niedosypiane, nieodsypanie, nieodsypiane</t>
  </si>
  <si>
    <t>niedosypaniem</t>
  </si>
  <si>
    <t>nieodespanymi, nieodsypaniem</t>
  </si>
  <si>
    <t>niedosypaniom</t>
  </si>
  <si>
    <t>niedopasionym, nieodpasionym, nieodsypaniom</t>
  </si>
  <si>
    <t>niedosypaniu</t>
  </si>
  <si>
    <t>nieodsypaniu</t>
  </si>
  <si>
    <t>niedosypany</t>
  </si>
  <si>
    <t>nieodsypany</t>
  </si>
  <si>
    <t>niedosypanych</t>
  </si>
  <si>
    <t>nieodsypanych</t>
  </si>
  <si>
    <t>niedosypanym</t>
  </si>
  <si>
    <t>nieodsypanym</t>
  </si>
  <si>
    <t>niedosypanymi</t>
  </si>
  <si>
    <t>niedosypianym, nieodsypanymi, nieodsypianym</t>
  </si>
  <si>
    <t>niedosypań</t>
  </si>
  <si>
    <t>nieodsypań</t>
  </si>
  <si>
    <t>niedosypia</t>
  </si>
  <si>
    <t>dosypianie, odsypianie</t>
  </si>
  <si>
    <t>niedosypiająca</t>
  </si>
  <si>
    <t>nieodsypiająca, nieposiadający</t>
  </si>
  <si>
    <t>niedosypiającą</t>
  </si>
  <si>
    <t>nieodsypiającą</t>
  </si>
  <si>
    <t>niedosypiające</t>
  </si>
  <si>
    <t>nieodsypiające</t>
  </si>
  <si>
    <t>niedosypiającej</t>
  </si>
  <si>
    <t>nieodsypiającej</t>
  </si>
  <si>
    <t>niedosypiający</t>
  </si>
  <si>
    <t>nieodsypiający</t>
  </si>
  <si>
    <t>niedosypiającym</t>
  </si>
  <si>
    <t>nieodsypiającym</t>
  </si>
  <si>
    <t>niedosypiam</t>
  </si>
  <si>
    <t>dosypianiem, odsypianiem</t>
  </si>
  <si>
    <t>niedosypiana</t>
  </si>
  <si>
    <t>niedosypania, nieodsypania, nieodsypiana, nieposiadany</t>
  </si>
  <si>
    <t>niedosypianą</t>
  </si>
  <si>
    <t>nieodsypianą</t>
  </si>
  <si>
    <t>niedosypiane</t>
  </si>
  <si>
    <t>niedosypanie, nieodsypanie, nieodsypiane</t>
  </si>
  <si>
    <t>niedosypianego</t>
  </si>
  <si>
    <t>nieodsypianego</t>
  </si>
  <si>
    <t>niedosypianej</t>
  </si>
  <si>
    <t>nieodsypianej</t>
  </si>
  <si>
    <t>niedosypianemu</t>
  </si>
  <si>
    <t>nieodsypianemu</t>
  </si>
  <si>
    <t>niedosypiani</t>
  </si>
  <si>
    <t>nieodsypiani</t>
  </si>
  <si>
    <t>niedosypiania</t>
  </si>
  <si>
    <t>nieodsypiania</t>
  </si>
  <si>
    <t>niedosypianiach</t>
  </si>
  <si>
    <t>nieodsypianiach</t>
  </si>
  <si>
    <t>niedosypianiami</t>
  </si>
  <si>
    <t>nieodsypianiami</t>
  </si>
  <si>
    <t>niedosypianie</t>
  </si>
  <si>
    <t>nieodsypianie</t>
  </si>
  <si>
    <t>niedosypianiem</t>
  </si>
  <si>
    <t>nieodsypianiem</t>
  </si>
  <si>
    <t>niedosypianiom</t>
  </si>
  <si>
    <t>niedopasionymi, nieodpasionymi, nieodsypianiom</t>
  </si>
  <si>
    <t>niedosypianiu</t>
  </si>
  <si>
    <t>nieodsypianiu</t>
  </si>
  <si>
    <t>niedosypiano</t>
  </si>
  <si>
    <t>niedopasiony, nieodpasiony</t>
  </si>
  <si>
    <t>niedosypiany</t>
  </si>
  <si>
    <t>nieodsypiany</t>
  </si>
  <si>
    <t>niedosypianych</t>
  </si>
  <si>
    <t>nieodsypianych</t>
  </si>
  <si>
    <t>niedosypianym</t>
  </si>
  <si>
    <t>niedosypanymi, nieodsypanymi, nieodsypianym</t>
  </si>
  <si>
    <t>niedosypianymi</t>
  </si>
  <si>
    <t>nieodsypianymi</t>
  </si>
  <si>
    <t>niedosypiań</t>
  </si>
  <si>
    <t>nieodsypiań</t>
  </si>
  <si>
    <t>niedosypująca</t>
  </si>
  <si>
    <t>nieodpasujący, nieodsapujący, nieodsypująca</t>
  </si>
  <si>
    <t>niedosypującą</t>
  </si>
  <si>
    <t>nieodsypującą</t>
  </si>
  <si>
    <t>niedosypujące</t>
  </si>
  <si>
    <t>nieodsypujące</t>
  </si>
  <si>
    <t>niedosypującego</t>
  </si>
  <si>
    <t>nieodsypującego</t>
  </si>
  <si>
    <t>niedosypującej</t>
  </si>
  <si>
    <t>nieodsypującej</t>
  </si>
  <si>
    <t>niedosypującemu</t>
  </si>
  <si>
    <t>nieodsypującemu</t>
  </si>
  <si>
    <t>niedosypujący</t>
  </si>
  <si>
    <t>nieodsypujący</t>
  </si>
  <si>
    <t>niedosypujących</t>
  </si>
  <si>
    <t>nieodsypujących</t>
  </si>
  <si>
    <t>niedosypującym</t>
  </si>
  <si>
    <t>nieodsypującym</t>
  </si>
  <si>
    <t>niedosypującymi</t>
  </si>
  <si>
    <t>nieodsypującymi</t>
  </si>
  <si>
    <t>niedosypywana</t>
  </si>
  <si>
    <t>nieodpasywany, nieodsypywana</t>
  </si>
  <si>
    <t>niedosypywaną</t>
  </si>
  <si>
    <t>nieodsypywaną</t>
  </si>
  <si>
    <t>niedosypywane</t>
  </si>
  <si>
    <t>nieodsypywane</t>
  </si>
  <si>
    <t>niedosypywanego</t>
  </si>
  <si>
    <t>nieodsypywanego</t>
  </si>
  <si>
    <t>niedosypywanej</t>
  </si>
  <si>
    <t>nieodsypywanej</t>
  </si>
  <si>
    <t>niedosypywanemu</t>
  </si>
  <si>
    <t>nieodsypywanemu</t>
  </si>
  <si>
    <t>niedosypywani</t>
  </si>
  <si>
    <t>niedopisywany, nieodpisywany, nieodsypywani</t>
  </si>
  <si>
    <t>niedosypywania</t>
  </si>
  <si>
    <t>nieodsypywania</t>
  </si>
  <si>
    <t>niedosypywanie</t>
  </si>
  <si>
    <t>nieodsypywanie</t>
  </si>
  <si>
    <t>niedosypywaniem</t>
  </si>
  <si>
    <t>nieodsypywaniem</t>
  </si>
  <si>
    <t>niedosypywaniom</t>
  </si>
  <si>
    <t>nieodsypywaniom</t>
  </si>
  <si>
    <t>niedosypywaniu</t>
  </si>
  <si>
    <t>nieodsypywaniu</t>
  </si>
  <si>
    <t>niedosypywany</t>
  </si>
  <si>
    <t>nieodsypywany</t>
  </si>
  <si>
    <t>niedosypywanych</t>
  </si>
  <si>
    <t>nieodsypywanych</t>
  </si>
  <si>
    <t>niedosypywanym</t>
  </si>
  <si>
    <t>nieodsypywanym</t>
  </si>
  <si>
    <t>niedosypywanymi</t>
  </si>
  <si>
    <t>nieodsypywanymi</t>
  </si>
  <si>
    <t>niedosypywań</t>
  </si>
  <si>
    <t>nieodsypywań</t>
  </si>
  <si>
    <t>niedoszacowały</t>
  </si>
  <si>
    <t>nieodsyłaczowa</t>
  </si>
  <si>
    <t>niedoszczepiana</t>
  </si>
  <si>
    <t>niedopieszczana, nieodszczepiana</t>
  </si>
  <si>
    <t>niedoszczepianą</t>
  </si>
  <si>
    <t>niedopieszczaną, nieodszczepianą</t>
  </si>
  <si>
    <t>niedoszczepiane</t>
  </si>
  <si>
    <t>niedopieszczane, nieodszczepiane</t>
  </si>
  <si>
    <t>niedoszczepiani</t>
  </si>
  <si>
    <t>niedopieszczani, nieodszczepiani</t>
  </si>
  <si>
    <t>niedoszczepiany</t>
  </si>
  <si>
    <t>niedopieszczany, nieodszczepiany</t>
  </si>
  <si>
    <t>niedoszczepiań</t>
  </si>
  <si>
    <t>niedopieszczań, nieodszczepiań</t>
  </si>
  <si>
    <t>niedoszczepieni</t>
  </si>
  <si>
    <t>niedopieszczeni, nieodszczepieni</t>
  </si>
  <si>
    <t>niedoszczepień</t>
  </si>
  <si>
    <t>niedopieszczeń, nieodszczepień</t>
  </si>
  <si>
    <t>niedoszczepiona</t>
  </si>
  <si>
    <t>niedopieszczona, nieodszczepiona</t>
  </si>
  <si>
    <t>niedoszczepioną</t>
  </si>
  <si>
    <t>niedopieszczoną, nieodszczepioną</t>
  </si>
  <si>
    <t>niedoszczepione</t>
  </si>
  <si>
    <t>niedopieszczone, nieodszczepione</t>
  </si>
  <si>
    <t>niedoszczepiony</t>
  </si>
  <si>
    <t>niedopieszczony, nieodszczepiony</t>
  </si>
  <si>
    <t>niedoszkalana</t>
  </si>
  <si>
    <t>nieodkaszlana</t>
  </si>
  <si>
    <t>niedoszkalaną</t>
  </si>
  <si>
    <t>nieodkaszlaną</t>
  </si>
  <si>
    <t>niedoszkalane</t>
  </si>
  <si>
    <t>nieodkaszlane</t>
  </si>
  <si>
    <t>niedoszkalanego</t>
  </si>
  <si>
    <t>nieodkaszlanego</t>
  </si>
  <si>
    <t>niedoszkalanej</t>
  </si>
  <si>
    <t>nieodkaszlanej</t>
  </si>
  <si>
    <t>niedoszkalanemu</t>
  </si>
  <si>
    <t>nieodkaszlanemu</t>
  </si>
  <si>
    <t>niedoszkalani</t>
  </si>
  <si>
    <t>nieodkaszlani</t>
  </si>
  <si>
    <t>niedoszkalania</t>
  </si>
  <si>
    <t>nieodkaszlania</t>
  </si>
  <si>
    <t>niedoszkalanie</t>
  </si>
  <si>
    <t>nieodkaszlanie, nieodkaszlenia</t>
  </si>
  <si>
    <t>niedoszkalaniem</t>
  </si>
  <si>
    <t>nieodkaszlaniem</t>
  </si>
  <si>
    <t>niedoszkalaniom</t>
  </si>
  <si>
    <t>nieodkaszlaniom</t>
  </si>
  <si>
    <t>niedoszkalaniu</t>
  </si>
  <si>
    <t>nieodkaszlaniu</t>
  </si>
  <si>
    <t>niedoszkalany</t>
  </si>
  <si>
    <t>nieodkaszlany</t>
  </si>
  <si>
    <t>niedoszkalanych</t>
  </si>
  <si>
    <t>nieodkaszlanych</t>
  </si>
  <si>
    <t>niedoszkalanym</t>
  </si>
  <si>
    <t>nieodkaszlanym</t>
  </si>
  <si>
    <t>niedoszkalanymi</t>
  </si>
  <si>
    <t>nieodkaszlanymi</t>
  </si>
  <si>
    <t>niedoszkalań</t>
  </si>
  <si>
    <t>nieodkaszlań</t>
  </si>
  <si>
    <t>niedoszła</t>
  </si>
  <si>
    <t>słodzenia</t>
  </si>
  <si>
    <t>niedoszłe</t>
  </si>
  <si>
    <t>słodzenie</t>
  </si>
  <si>
    <t>niedoszorowana</t>
  </si>
  <si>
    <t>nieodszorowana</t>
  </si>
  <si>
    <t>niedoszorowaną</t>
  </si>
  <si>
    <t>nieodszorowaną</t>
  </si>
  <si>
    <t>niedoszorowane</t>
  </si>
  <si>
    <t>nieodszorowane</t>
  </si>
  <si>
    <t>niedoszorowanej</t>
  </si>
  <si>
    <t>nieodszorowanej</t>
  </si>
  <si>
    <t>niedoszorowani</t>
  </si>
  <si>
    <t>nieodszorowani</t>
  </si>
  <si>
    <t>niedoszorowania</t>
  </si>
  <si>
    <t>nieodszorowania, nierozsadowiona</t>
  </si>
  <si>
    <t>niedoszorowanie</t>
  </si>
  <si>
    <t>nieodszorowanie, nierozsadowione</t>
  </si>
  <si>
    <t>niedoszorowaniu</t>
  </si>
  <si>
    <t>nieodszorowaniu</t>
  </si>
  <si>
    <t>niedoszorowany</t>
  </si>
  <si>
    <t>nieodszorowany</t>
  </si>
  <si>
    <t>niedoszorowanym</t>
  </si>
  <si>
    <t>nieodszorowanym</t>
  </si>
  <si>
    <t>niedoszorowań</t>
  </si>
  <si>
    <t>nieodszorowań</t>
  </si>
  <si>
    <t>niedoszorowywań</t>
  </si>
  <si>
    <t>nieodszorowywań</t>
  </si>
  <si>
    <t>niedoszperania</t>
  </si>
  <si>
    <t>niedopraszanie, nieodpraszanie, niepierdaszona</t>
  </si>
  <si>
    <t>niedoszperanie</t>
  </si>
  <si>
    <t>niepierdaszone</t>
  </si>
  <si>
    <t>niedoszukania</t>
  </si>
  <si>
    <t>nieodszukania</t>
  </si>
  <si>
    <t>niedoszukaniach</t>
  </si>
  <si>
    <t>nieodszukaniach</t>
  </si>
  <si>
    <t>niedoszukaniami</t>
  </si>
  <si>
    <t>nieodszukaniami</t>
  </si>
  <si>
    <t>niedoszukanie</t>
  </si>
  <si>
    <t>nieodszukanie</t>
  </si>
  <si>
    <t>niedoszukaniem</t>
  </si>
  <si>
    <t>nieodszukaniem</t>
  </si>
  <si>
    <t>niedoszukaniom</t>
  </si>
  <si>
    <t>nieodszukaniom</t>
  </si>
  <si>
    <t>niedoszukaniu</t>
  </si>
  <si>
    <t>nieodszukaniu</t>
  </si>
  <si>
    <t>niedoszukań</t>
  </si>
  <si>
    <t>nieodszukań</t>
  </si>
  <si>
    <t>niedoszukiwania</t>
  </si>
  <si>
    <t>nieodszukiwania</t>
  </si>
  <si>
    <t>niedoszukiwanie</t>
  </si>
  <si>
    <t>nieodszukiwanie</t>
  </si>
  <si>
    <t>niedoszukiwaniu</t>
  </si>
  <si>
    <t>nieodszukiwaniu</t>
  </si>
  <si>
    <t>niedoszukiwań</t>
  </si>
  <si>
    <t>nieodszukiwań</t>
  </si>
  <si>
    <t>niedoszukująca</t>
  </si>
  <si>
    <t>nieodszukująca</t>
  </si>
  <si>
    <t>niedoszukującą</t>
  </si>
  <si>
    <t>nieodszukującą</t>
  </si>
  <si>
    <t>niedoszukujące</t>
  </si>
  <si>
    <t>nieodszukujące</t>
  </si>
  <si>
    <t>niedoszukującej</t>
  </si>
  <si>
    <t>nieodszukującej</t>
  </si>
  <si>
    <t>niedoszukujący</t>
  </si>
  <si>
    <t>nieodszukujący</t>
  </si>
  <si>
    <t>niedoszukującym</t>
  </si>
  <si>
    <t>nieodszukującym</t>
  </si>
  <si>
    <t>niedoszyci</t>
  </si>
  <si>
    <t>nieodszyci</t>
  </si>
  <si>
    <t>niedoszycia</t>
  </si>
  <si>
    <t>nieodszycia</t>
  </si>
  <si>
    <t>niedoszyciach</t>
  </si>
  <si>
    <t>nieodszyciach</t>
  </si>
  <si>
    <t>niedoszyciami</t>
  </si>
  <si>
    <t>nieodszyciami</t>
  </si>
  <si>
    <t>niedoszycie</t>
  </si>
  <si>
    <t>nieodszycie</t>
  </si>
  <si>
    <t>niedoszyciem</t>
  </si>
  <si>
    <t>nieodszyciem, nieodziemscy</t>
  </si>
  <si>
    <t>niedoszyciom</t>
  </si>
  <si>
    <t>dosieczonymi, nieodszyciom</t>
  </si>
  <si>
    <t>niedoszyciu</t>
  </si>
  <si>
    <t>nieodszyciu</t>
  </si>
  <si>
    <t>niedoszyć</t>
  </si>
  <si>
    <t>nieodszyć</t>
  </si>
  <si>
    <t>niedoszyta</t>
  </si>
  <si>
    <t>nieodszyta</t>
  </si>
  <si>
    <t>niedoszytą</t>
  </si>
  <si>
    <t>nieodszytą</t>
  </si>
  <si>
    <t>niedoszyte</t>
  </si>
  <si>
    <t>nieodszyte</t>
  </si>
  <si>
    <t>niedoszytego</t>
  </si>
  <si>
    <t>nieodszytego</t>
  </si>
  <si>
    <t>niedoszytej</t>
  </si>
  <si>
    <t>nieodszytej</t>
  </si>
  <si>
    <t>niedoszytemu</t>
  </si>
  <si>
    <t>nieodszytemu</t>
  </si>
  <si>
    <t>niedoszyty</t>
  </si>
  <si>
    <t>nieodszyty</t>
  </si>
  <si>
    <t>niedoszytych</t>
  </si>
  <si>
    <t>nieodszytych</t>
  </si>
  <si>
    <t>niedoszytym</t>
  </si>
  <si>
    <t>nieodszytym</t>
  </si>
  <si>
    <t>niedoszytymi</t>
  </si>
  <si>
    <t>nieodszytymi</t>
  </si>
  <si>
    <t>niedoszywająca</t>
  </si>
  <si>
    <t>nieodszywająca</t>
  </si>
  <si>
    <t>niedoszywającą</t>
  </si>
  <si>
    <t>nieodszywającą</t>
  </si>
  <si>
    <t>niedoszywające</t>
  </si>
  <si>
    <t>nieodszywające</t>
  </si>
  <si>
    <t>niedoszywającej</t>
  </si>
  <si>
    <t>nieodszywającej</t>
  </si>
  <si>
    <t>niedoszywający</t>
  </si>
  <si>
    <t>nieodszywający</t>
  </si>
  <si>
    <t>niedoszywającym</t>
  </si>
  <si>
    <t>nieodszywającym</t>
  </si>
  <si>
    <t>niedoszywana</t>
  </si>
  <si>
    <t>nasadzeniowy, nieodszywana, niewysadzona</t>
  </si>
  <si>
    <t>niedoszywaną</t>
  </si>
  <si>
    <t>nieodszywaną, niewysadzoną, niewysądzona</t>
  </si>
  <si>
    <t>niedoszywane</t>
  </si>
  <si>
    <t>nieodszywane, niewysadzone</t>
  </si>
  <si>
    <t>niedoszywanego</t>
  </si>
  <si>
    <t>nieodszywanego, niewysadzonego</t>
  </si>
  <si>
    <t>niedoszywanej</t>
  </si>
  <si>
    <t>nieodszywanej, niewysadzonej</t>
  </si>
  <si>
    <t>niedoszywanemu</t>
  </si>
  <si>
    <t>nieodszywanemu, niewysadzonemu</t>
  </si>
  <si>
    <t>niedoszywani</t>
  </si>
  <si>
    <t>nieodszywani</t>
  </si>
  <si>
    <t>niedoszywania</t>
  </si>
  <si>
    <t>nieodszywania</t>
  </si>
  <si>
    <t>niedoszywaniach</t>
  </si>
  <si>
    <t>nieodszywaniach</t>
  </si>
  <si>
    <t>niedoszywaniami</t>
  </si>
  <si>
    <t>nieodszywaniami</t>
  </si>
  <si>
    <t>niedoszywanie</t>
  </si>
  <si>
    <t>niedowieszany, nieodszywanie, nieodwieszany, niesadzeniowy</t>
  </si>
  <si>
    <t>niedoszywaniem</t>
  </si>
  <si>
    <t>niedowieszanym, nieodszywaniem, nieodwieszanym, niesadzeniowym, niewysadzeniom</t>
  </si>
  <si>
    <t>niedoszywaniom</t>
  </si>
  <si>
    <t>nieodszywaniom</t>
  </si>
  <si>
    <t>niedoszywaniu</t>
  </si>
  <si>
    <t>nieodszywaniu</t>
  </si>
  <si>
    <t>niedoszywany</t>
  </si>
  <si>
    <t>nieodszywany, niewysadzony</t>
  </si>
  <si>
    <t>niedoszywanych</t>
  </si>
  <si>
    <t>nieodszywanych, niewysadzonych</t>
  </si>
  <si>
    <t>niedoszywanym</t>
  </si>
  <si>
    <t>nieodszywanym, niewysadzonym</t>
  </si>
  <si>
    <t>niedoszywanymi</t>
  </si>
  <si>
    <t>nieodszywanymi, niewysadzonymi</t>
  </si>
  <si>
    <t>niedoszywań</t>
  </si>
  <si>
    <t>nieodszywań</t>
  </si>
  <si>
    <t>niedościelająca</t>
  </si>
  <si>
    <t>odcieleśniająca</t>
  </si>
  <si>
    <t>niedościelającą</t>
  </si>
  <si>
    <t>odcieleśniającą</t>
  </si>
  <si>
    <t>niedościelające</t>
  </si>
  <si>
    <t>odcieleśniające</t>
  </si>
  <si>
    <t>niedościelający</t>
  </si>
  <si>
    <t>odcieleśniający</t>
  </si>
  <si>
    <t>niedościelana</t>
  </si>
  <si>
    <t>odcieleśniana</t>
  </si>
  <si>
    <t>niedościelaną</t>
  </si>
  <si>
    <t>odcieleśnianą</t>
  </si>
  <si>
    <t>niedościelane</t>
  </si>
  <si>
    <t>odcieleśniane</t>
  </si>
  <si>
    <t>niedościelanego</t>
  </si>
  <si>
    <t>odcieleśnianego</t>
  </si>
  <si>
    <t>niedościelanej</t>
  </si>
  <si>
    <t>odcieleśnianej</t>
  </si>
  <si>
    <t>niedościelanemu</t>
  </si>
  <si>
    <t>odcieleśnianemu</t>
  </si>
  <si>
    <t>niedościelani</t>
  </si>
  <si>
    <t>nieśniadolice, odcieleśniani</t>
  </si>
  <si>
    <t>niedościelania</t>
  </si>
  <si>
    <t>odcieleśniania</t>
  </si>
  <si>
    <t>niedościelanie</t>
  </si>
  <si>
    <t>niedościelenia, odcieleśnianie, odcieleśnienia</t>
  </si>
  <si>
    <t>niedościelaniem</t>
  </si>
  <si>
    <t>odcieleśnianiem</t>
  </si>
  <si>
    <t>niedościelaniom</t>
  </si>
  <si>
    <t>odcieleśnianiom</t>
  </si>
  <si>
    <t>niedościelaniu</t>
  </si>
  <si>
    <t>odcieleśnianiu</t>
  </si>
  <si>
    <t>niedościelany</t>
  </si>
  <si>
    <t>odcieleśniany</t>
  </si>
  <si>
    <t>niedościelanych</t>
  </si>
  <si>
    <t>odcieleśnianych</t>
  </si>
  <si>
    <t>niedościelanym</t>
  </si>
  <si>
    <t>odcieleśnianym</t>
  </si>
  <si>
    <t>niedościelanymi</t>
  </si>
  <si>
    <t>odcieleśnianymi</t>
  </si>
  <si>
    <t>niedościelań</t>
  </si>
  <si>
    <t>odcieleśniań</t>
  </si>
  <si>
    <t>niedościeleni</t>
  </si>
  <si>
    <t>odcieleśnieni</t>
  </si>
  <si>
    <t>niedościelenia</t>
  </si>
  <si>
    <t>niedościelanie, odcieleśnianie, odcieleśnienia</t>
  </si>
  <si>
    <t>niedościelenie</t>
  </si>
  <si>
    <t>odcieleśnienie</t>
  </si>
  <si>
    <t>niedościeleniem</t>
  </si>
  <si>
    <t>odcieleśnieniem</t>
  </si>
  <si>
    <t>niedościeleniom</t>
  </si>
  <si>
    <t>odcieleśnieniom</t>
  </si>
  <si>
    <t>niedościeleniu</t>
  </si>
  <si>
    <t>odcieleśnieniu</t>
  </si>
  <si>
    <t>niedościeleń</t>
  </si>
  <si>
    <t>odcieleśnień</t>
  </si>
  <si>
    <t>niedościelona</t>
  </si>
  <si>
    <t>odcieleśniano, odcieleśniona</t>
  </si>
  <si>
    <t>niedościeloną</t>
  </si>
  <si>
    <t>odcieleśnioną</t>
  </si>
  <si>
    <t>niedościelone</t>
  </si>
  <si>
    <t>odcieleśnione</t>
  </si>
  <si>
    <t>niedościelonego</t>
  </si>
  <si>
    <t>odcieleśnionego</t>
  </si>
  <si>
    <t>niedościelonej</t>
  </si>
  <si>
    <t>odcieleśnionej</t>
  </si>
  <si>
    <t>niedościelonemu</t>
  </si>
  <si>
    <t>odcieleśnionemu</t>
  </si>
  <si>
    <t>niedościelony</t>
  </si>
  <si>
    <t>odcieleśniony</t>
  </si>
  <si>
    <t>niedościelonych</t>
  </si>
  <si>
    <t>odcieleśnionych</t>
  </si>
  <si>
    <t>niedościelonym</t>
  </si>
  <si>
    <t>odcieleśnionym</t>
  </si>
  <si>
    <t>niedościelonymi</t>
  </si>
  <si>
    <t>odcieleśnionymi</t>
  </si>
  <si>
    <t>niedościganiom</t>
  </si>
  <si>
    <t>niegodnościami</t>
  </si>
  <si>
    <t>niedościgli</t>
  </si>
  <si>
    <t>dogniliście, odgniliście</t>
  </si>
  <si>
    <t>niedościgły</t>
  </si>
  <si>
    <t>dogniłyście, odgniłyście</t>
  </si>
  <si>
    <t>niedośledzanie</t>
  </si>
  <si>
    <t>niedośledzenia</t>
  </si>
  <si>
    <t>niedoślepianie</t>
  </si>
  <si>
    <t>niedoślepienia</t>
  </si>
  <si>
    <t>niedośnione</t>
  </si>
  <si>
    <t>niedonośnie, nieodnośnie</t>
  </si>
  <si>
    <t>niedośnionym</t>
  </si>
  <si>
    <t>niedonośnymi, nieodnośnymi</t>
  </si>
  <si>
    <t>niedośpianami</t>
  </si>
  <si>
    <t>niepodśmiania</t>
  </si>
  <si>
    <t>niedośpiewana</t>
  </si>
  <si>
    <t>nieodśpiewana</t>
  </si>
  <si>
    <t>niedośpiewaną</t>
  </si>
  <si>
    <t>nieodśpiewaną</t>
  </si>
  <si>
    <t>niedośpiewane</t>
  </si>
  <si>
    <t>nieodśpiewane</t>
  </si>
  <si>
    <t>niedośpiewanego</t>
  </si>
  <si>
    <t>nieodśpiewanego</t>
  </si>
  <si>
    <t>niedośpiewanej</t>
  </si>
  <si>
    <t>nieodśpiewanej</t>
  </si>
  <si>
    <t>niedośpiewanemu</t>
  </si>
  <si>
    <t>nieodśpiewanemu</t>
  </si>
  <si>
    <t>niedośpiewani</t>
  </si>
  <si>
    <t>nieodśpiewani</t>
  </si>
  <si>
    <t>niedośpiewania</t>
  </si>
  <si>
    <t>nieodśpiewania</t>
  </si>
  <si>
    <t>niedośpiewanie</t>
  </si>
  <si>
    <t>nieodśpiewanie</t>
  </si>
  <si>
    <t>niedośpiewaniem</t>
  </si>
  <si>
    <t>nieodśpiewaniem, niepodśmiewanie</t>
  </si>
  <si>
    <t>niedośpiewaniom</t>
  </si>
  <si>
    <t>nieodśpiewaniom</t>
  </si>
  <si>
    <t>niedośpiewaniu</t>
  </si>
  <si>
    <t>nieodśpiewaniu</t>
  </si>
  <si>
    <t>niedośpiewany</t>
  </si>
  <si>
    <t>nieodśpiewany</t>
  </si>
  <si>
    <t>niedośpiewanych</t>
  </si>
  <si>
    <t>nieodśpiewanych</t>
  </si>
  <si>
    <t>niedośpiewanym</t>
  </si>
  <si>
    <t>nieodśpiewanym</t>
  </si>
  <si>
    <t>niedośpiewanymi</t>
  </si>
  <si>
    <t>nieodśpiewanymi</t>
  </si>
  <si>
    <t>niedośpiewań</t>
  </si>
  <si>
    <t>nieodśpiewań</t>
  </si>
  <si>
    <t>niedośpiewująca</t>
  </si>
  <si>
    <t>nieodśpiewująca</t>
  </si>
  <si>
    <t>niedośpiewującą</t>
  </si>
  <si>
    <t>nieodśpiewującą</t>
  </si>
  <si>
    <t>niedośpiewujące</t>
  </si>
  <si>
    <t>nieodśpiewujące</t>
  </si>
  <si>
    <t>niedośpiewujący</t>
  </si>
  <si>
    <t>nieodśpiewujący</t>
  </si>
  <si>
    <t>niedośpiewywana</t>
  </si>
  <si>
    <t>nieodśpiewywana</t>
  </si>
  <si>
    <t>niedośpiewywaną</t>
  </si>
  <si>
    <t>nieodśpiewywaną</t>
  </si>
  <si>
    <t>niedośpiewywane</t>
  </si>
  <si>
    <t>nieodśpiewywane</t>
  </si>
  <si>
    <t>niedośpiewywani</t>
  </si>
  <si>
    <t>nieodśpiewywani</t>
  </si>
  <si>
    <t>niedośpiewywany</t>
  </si>
  <si>
    <t>nieodśpiewywany</t>
  </si>
  <si>
    <t>niedośpiewywań</t>
  </si>
  <si>
    <t>nieodśpiewywań</t>
  </si>
  <si>
    <t>niedośrodkowa</t>
  </si>
  <si>
    <t>dośrodkowanie, nieodśrodkowa</t>
  </si>
  <si>
    <t>niedośrodkową</t>
  </si>
  <si>
    <t>nieodśrodkową</t>
  </si>
  <si>
    <t>niedośrodkowe</t>
  </si>
  <si>
    <t>nieodśrodkowe</t>
  </si>
  <si>
    <t>niedośrodkowego</t>
  </si>
  <si>
    <t>nieodśrodkowego</t>
  </si>
  <si>
    <t>niedośrodkowej</t>
  </si>
  <si>
    <t>nieodśrodkowej</t>
  </si>
  <si>
    <t>niedośrodkowemu</t>
  </si>
  <si>
    <t>nieodśrodkowemu</t>
  </si>
  <si>
    <t>niedośrodkowi</t>
  </si>
  <si>
    <t>nieodśrodkowi</t>
  </si>
  <si>
    <t>niedośrodkowo</t>
  </si>
  <si>
    <t>nieodśrodkowo</t>
  </si>
  <si>
    <t>niedośrodkowy</t>
  </si>
  <si>
    <t>nieodśrodkowy</t>
  </si>
  <si>
    <t>niedośrodkowych</t>
  </si>
  <si>
    <t>nieodśrodkowych</t>
  </si>
  <si>
    <t>niedośrodkowym</t>
  </si>
  <si>
    <t>nieodśrodkowym</t>
  </si>
  <si>
    <t>niedośrodkowymi</t>
  </si>
  <si>
    <t>nieodśrodkowymi</t>
  </si>
  <si>
    <t>niedośrubowana</t>
  </si>
  <si>
    <t>nieodśrubowana</t>
  </si>
  <si>
    <t>niedośrubowaną</t>
  </si>
  <si>
    <t>nieodśrubowaną</t>
  </si>
  <si>
    <t>niedośrubowane</t>
  </si>
  <si>
    <t>nieodśrubowane</t>
  </si>
  <si>
    <t>niedośrubowanej</t>
  </si>
  <si>
    <t>niejednośrubowa, nieodśrubowanej</t>
  </si>
  <si>
    <t>niedośrubowani</t>
  </si>
  <si>
    <t>nieodśrubowani</t>
  </si>
  <si>
    <t>niedośrubowania</t>
  </si>
  <si>
    <t>nieodśrubowania</t>
  </si>
  <si>
    <t>niedośrubowanie</t>
  </si>
  <si>
    <t>nieodśrubowanie</t>
  </si>
  <si>
    <t>niedośrubowaniu</t>
  </si>
  <si>
    <t>nieodśrubowaniu</t>
  </si>
  <si>
    <t>niedośrubowany</t>
  </si>
  <si>
    <t>nieodśrubowany</t>
  </si>
  <si>
    <t>niedośrubowanym</t>
  </si>
  <si>
    <t>nieodśrubowanym</t>
  </si>
  <si>
    <t>niedośrubowań</t>
  </si>
  <si>
    <t>nieodśrubowań</t>
  </si>
  <si>
    <t>niedośrubowywań</t>
  </si>
  <si>
    <t>nieodśrubowywań</t>
  </si>
  <si>
    <t>niedoświetlanie</t>
  </si>
  <si>
    <t>niedoświetlenia</t>
  </si>
  <si>
    <t>niedotachaniami</t>
  </si>
  <si>
    <t>niedomiataniach, nieodmiataniach</t>
  </si>
  <si>
    <t>niedotachaniom</t>
  </si>
  <si>
    <t>nieodmotaniach</t>
  </si>
  <si>
    <t>niedotachanymi</t>
  </si>
  <si>
    <t>niedomiatanych, nieodmiatanych</t>
  </si>
  <si>
    <t>niedotacyjnym</t>
  </si>
  <si>
    <t>denotacyjnymi, detonacyjnymi</t>
  </si>
  <si>
    <t>niedotaczająca</t>
  </si>
  <si>
    <t>nieodtaczająca</t>
  </si>
  <si>
    <t>niedotaczającą</t>
  </si>
  <si>
    <t>nieodtaczającą</t>
  </si>
  <si>
    <t>niedotaczające</t>
  </si>
  <si>
    <t>nieodtaczające</t>
  </si>
  <si>
    <t>niedotaczającej</t>
  </si>
  <si>
    <t>nieodtaczającej</t>
  </si>
  <si>
    <t>niedotaczający</t>
  </si>
  <si>
    <t>nieodtaczający</t>
  </si>
  <si>
    <t>niedotaczającym</t>
  </si>
  <si>
    <t>nieodtaczającym</t>
  </si>
  <si>
    <t>niedotaczana</t>
  </si>
  <si>
    <t>nieodtaczana</t>
  </si>
  <si>
    <t>niedotaczaną</t>
  </si>
  <si>
    <t>nieodtaczaną</t>
  </si>
  <si>
    <t>niedotaczane</t>
  </si>
  <si>
    <t>nieodtaczane</t>
  </si>
  <si>
    <t>niedotaczanego</t>
  </si>
  <si>
    <t>nieodtaczanego</t>
  </si>
  <si>
    <t>niedotaczanej</t>
  </si>
  <si>
    <t>nieodtaczanej</t>
  </si>
  <si>
    <t>niedotaczanemu</t>
  </si>
  <si>
    <t>nieodtaczanemu</t>
  </si>
  <si>
    <t>niedotaczani</t>
  </si>
  <si>
    <t>nieodtaczani</t>
  </si>
  <si>
    <t>niedotaczania</t>
  </si>
  <si>
    <t>nieodtaczania</t>
  </si>
  <si>
    <t>niedotaczaniach</t>
  </si>
  <si>
    <t>nieodtaczaniach</t>
  </si>
  <si>
    <t>niedotaczaniami</t>
  </si>
  <si>
    <t>nieodtaczaniami</t>
  </si>
  <si>
    <t>niedotaczanie</t>
  </si>
  <si>
    <t>nieodtaczanie</t>
  </si>
  <si>
    <t>niedotaczaniem</t>
  </si>
  <si>
    <t>nieodtaczaniem</t>
  </si>
  <si>
    <t>niedotaczaniom</t>
  </si>
  <si>
    <t>nieodtaczaniom</t>
  </si>
  <si>
    <t>niedotaczaniu</t>
  </si>
  <si>
    <t>niedotuczania, nieodtaczaniu</t>
  </si>
  <si>
    <t>niedotaczany</t>
  </si>
  <si>
    <t>niedoczytana, nieodczytana, nieodtaczany</t>
  </si>
  <si>
    <t>niedotaczanych</t>
  </si>
  <si>
    <t>nieodtaczanych</t>
  </si>
  <si>
    <t>niedotaczanym</t>
  </si>
  <si>
    <t>nieodtaczanym</t>
  </si>
  <si>
    <t>niedotaczanymi</t>
  </si>
  <si>
    <t>nieodtaczanymi</t>
  </si>
  <si>
    <t>niedotaczań</t>
  </si>
  <si>
    <t>dotańczenia, nieodtaczań, odtańczanie, odtańczenia</t>
  </si>
  <si>
    <t>niedotańcowana</t>
  </si>
  <si>
    <t>nieodtańcowana</t>
  </si>
  <si>
    <t>niedotańcowaną</t>
  </si>
  <si>
    <t>nieodtańcowaną</t>
  </si>
  <si>
    <t>niedotańcowane</t>
  </si>
  <si>
    <t>nieodtańcowane</t>
  </si>
  <si>
    <t>niedotańcowanej</t>
  </si>
  <si>
    <t>nieodtańcowanej</t>
  </si>
  <si>
    <t>niedotańcowani</t>
  </si>
  <si>
    <t>nieodtańcowani</t>
  </si>
  <si>
    <t>niedotańcowania</t>
  </si>
  <si>
    <t>nieodtańcowania</t>
  </si>
  <si>
    <t>niedotańcowanie</t>
  </si>
  <si>
    <t>nieodtańcowanie</t>
  </si>
  <si>
    <t>niedotańcowaniu</t>
  </si>
  <si>
    <t>nieodtańcowaniu</t>
  </si>
  <si>
    <t>niedotańcowany</t>
  </si>
  <si>
    <t>nieodtańcowany</t>
  </si>
  <si>
    <t>niedotańcowanym</t>
  </si>
  <si>
    <t>nieodtańcowanym</t>
  </si>
  <si>
    <t>niedotańcowań</t>
  </si>
  <si>
    <t>nieodtańcowań</t>
  </si>
  <si>
    <t>niedotańcowywań</t>
  </si>
  <si>
    <t>nieodtańcowywań</t>
  </si>
  <si>
    <t>niedotańczeni</t>
  </si>
  <si>
    <t>nieodtańczeni</t>
  </si>
  <si>
    <t>niedotańczenia</t>
  </si>
  <si>
    <t>nieodtańczanie, nieodtańczenia</t>
  </si>
  <si>
    <t>niedotańczenie</t>
  </si>
  <si>
    <t>nieodtańczenie</t>
  </si>
  <si>
    <t>niedotańczeniem</t>
  </si>
  <si>
    <t>nieodtańczeniem</t>
  </si>
  <si>
    <t>niedotańczeniom</t>
  </si>
  <si>
    <t>nieodtańczeniom</t>
  </si>
  <si>
    <t>niedotańczeniu</t>
  </si>
  <si>
    <t>nieodtańczeniu</t>
  </si>
  <si>
    <t>niedotańczeń</t>
  </si>
  <si>
    <t>nieodtańczeń</t>
  </si>
  <si>
    <t>niedotańczona</t>
  </si>
  <si>
    <t>nieodtańczona</t>
  </si>
  <si>
    <t>niedotańczoną</t>
  </si>
  <si>
    <t>nieodtańczoną</t>
  </si>
  <si>
    <t>niedotańczone</t>
  </si>
  <si>
    <t>nieodtańczone</t>
  </si>
  <si>
    <t>niedotańczonego</t>
  </si>
  <si>
    <t>nieodtańczonego</t>
  </si>
  <si>
    <t>niedotańczonej</t>
  </si>
  <si>
    <t>nieodtańczonej</t>
  </si>
  <si>
    <t>niedotańczonemu</t>
  </si>
  <si>
    <t>nieodtańczonemu</t>
  </si>
  <si>
    <t>niedotańczony</t>
  </si>
  <si>
    <t>nieodtańczony</t>
  </si>
  <si>
    <t>niedotańczonych</t>
  </si>
  <si>
    <t>nieodtańczonych</t>
  </si>
  <si>
    <t>niedotańczonym</t>
  </si>
  <si>
    <t>nieodtańczonym</t>
  </si>
  <si>
    <t>niedotańczonymi</t>
  </si>
  <si>
    <t>nieodtańczonymi</t>
  </si>
  <si>
    <t>niedotapiającym</t>
  </si>
  <si>
    <t>niepodmiatający</t>
  </si>
  <si>
    <t>niedotapianiem</t>
  </si>
  <si>
    <t>niepodmiatanie</t>
  </si>
  <si>
    <t>niedotapianiom</t>
  </si>
  <si>
    <t>niepoodmiatani</t>
  </si>
  <si>
    <t>niedotapiany</t>
  </si>
  <si>
    <t>niedopytania, nieodpytania</t>
  </si>
  <si>
    <t>niedotapianych</t>
  </si>
  <si>
    <t>niedopytaniach, nieodpytaniach</t>
  </si>
  <si>
    <t>niedotapianym</t>
  </si>
  <si>
    <t>niepodmiatany</t>
  </si>
  <si>
    <t>niedotapianymi</t>
  </si>
  <si>
    <t>niedopytaniami, nieodpytaniami</t>
  </si>
  <si>
    <t>niedotarciu</t>
  </si>
  <si>
    <t>niedotrucia, nieodtrucia</t>
  </si>
  <si>
    <t>niedotargane</t>
  </si>
  <si>
    <t>nienadartego</t>
  </si>
  <si>
    <t>niedotaskaniu</t>
  </si>
  <si>
    <t>niedostukania, nieodstukania</t>
  </si>
  <si>
    <t>niedotaskiwaniu</t>
  </si>
  <si>
    <t>niedostukiwania, nieodstukiwania</t>
  </si>
  <si>
    <t>niedotaszczeni</t>
  </si>
  <si>
    <t>nieodtaszczeni</t>
  </si>
  <si>
    <t>niedotaszczenia</t>
  </si>
  <si>
    <t>nieodtaszczanie, nieodtaszczenia</t>
  </si>
  <si>
    <t>niedotaszczenie</t>
  </si>
  <si>
    <t>nieodtaszczenie</t>
  </si>
  <si>
    <t>niedotaszczeniu</t>
  </si>
  <si>
    <t>nieodtaszczeniu</t>
  </si>
  <si>
    <t>niedotaszczeń</t>
  </si>
  <si>
    <t>nieodtaszczeń</t>
  </si>
  <si>
    <t>niedotaszczona</t>
  </si>
  <si>
    <t>nieodtaszczona</t>
  </si>
  <si>
    <t>niedotaszczoną</t>
  </si>
  <si>
    <t>nieodtaszczoną</t>
  </si>
  <si>
    <t>niedotaszczone</t>
  </si>
  <si>
    <t>nieodtaszczone</t>
  </si>
  <si>
    <t>niedotaszczonej</t>
  </si>
  <si>
    <t>nieodtaszczonej</t>
  </si>
  <si>
    <t>niedotaszczony</t>
  </si>
  <si>
    <t>nieodtaszczony</t>
  </si>
  <si>
    <t>niedotaszczonym</t>
  </si>
  <si>
    <t>nieodtaszczonym</t>
  </si>
  <si>
    <t>niedotkliwi</t>
  </si>
  <si>
    <t>niedokwitli, nieodkwitli</t>
  </si>
  <si>
    <t>niedotlali</t>
  </si>
  <si>
    <t>dotleniali, odtleniali</t>
  </si>
  <si>
    <t>niedotlała</t>
  </si>
  <si>
    <t>dotleniała, odtleniała</t>
  </si>
  <si>
    <t>niedotlały</t>
  </si>
  <si>
    <t>dotleniały, odtleniały</t>
  </si>
  <si>
    <t>niedotlenia</t>
  </si>
  <si>
    <t>dotlenianie, dotlenienia, odtlenianie, odtlenienia</t>
  </si>
  <si>
    <t>niedotleniach</t>
  </si>
  <si>
    <t>dotlenieniach, odtlenieniach</t>
  </si>
  <si>
    <t>niedotleniająca</t>
  </si>
  <si>
    <t>nieodtleniająca</t>
  </si>
  <si>
    <t>niedotleniającą</t>
  </si>
  <si>
    <t>nieodtleniającą</t>
  </si>
  <si>
    <t>niedotleniające</t>
  </si>
  <si>
    <t>nieodtleniające</t>
  </si>
  <si>
    <t>niedotleniający</t>
  </si>
  <si>
    <t>nieodtleniający</t>
  </si>
  <si>
    <t>niedotleniami</t>
  </si>
  <si>
    <t>dotlenieniami, odtlenieniami</t>
  </si>
  <si>
    <t>niedotleniana</t>
  </si>
  <si>
    <t>nieodtleniana</t>
  </si>
  <si>
    <t>niedotlenianą</t>
  </si>
  <si>
    <t>nieodtlenianą</t>
  </si>
  <si>
    <t>niedotleniane</t>
  </si>
  <si>
    <t>nieodtleniane</t>
  </si>
  <si>
    <t>niedotlenianego</t>
  </si>
  <si>
    <t>nieodtlenianego</t>
  </si>
  <si>
    <t>niedotlenianej</t>
  </si>
  <si>
    <t>niejednoletnia, nieodtlenianej</t>
  </si>
  <si>
    <t>niedotlenianemu</t>
  </si>
  <si>
    <t>nieodtlenianemu</t>
  </si>
  <si>
    <t>niedotleniani</t>
  </si>
  <si>
    <t>nieodtleniani</t>
  </si>
  <si>
    <t>niedotleniania</t>
  </si>
  <si>
    <t>nieodtleniania</t>
  </si>
  <si>
    <t>niedotlenianie</t>
  </si>
  <si>
    <t>niedotlenienia, nieodtlenianie, nieodtlenienia</t>
  </si>
  <si>
    <t>niedotlenianiem</t>
  </si>
  <si>
    <t>nieodtlenianiem</t>
  </si>
  <si>
    <t>niedotlenianiom</t>
  </si>
  <si>
    <t>nieodtlenianiom</t>
  </si>
  <si>
    <t>niedotlenianiu</t>
  </si>
  <si>
    <t>nieodtlenianiu</t>
  </si>
  <si>
    <t>niedotleniany</t>
  </si>
  <si>
    <t>nieodtleniany</t>
  </si>
  <si>
    <t>niedotlenianych</t>
  </si>
  <si>
    <t>nieodtlenianych</t>
  </si>
  <si>
    <t>niedotlenianym</t>
  </si>
  <si>
    <t>nieodtlenianym</t>
  </si>
  <si>
    <t>niedotlenianymi</t>
  </si>
  <si>
    <t>nieodtlenianymi</t>
  </si>
  <si>
    <t>niedotleniań</t>
  </si>
  <si>
    <t>nieodtleniań</t>
  </si>
  <si>
    <t>niedotlenie</t>
  </si>
  <si>
    <t>dotlenienie, endotelinie, odtlenienie</t>
  </si>
  <si>
    <t>niedotleniem</t>
  </si>
  <si>
    <t>dotlenieniem, odtlenieniem</t>
  </si>
  <si>
    <t>niedotlenieni</t>
  </si>
  <si>
    <t>nieodtlenieni</t>
  </si>
  <si>
    <t>niedotlenienia</t>
  </si>
  <si>
    <t>niedotlenianie, nieodtlenianie, nieodtlenienia</t>
  </si>
  <si>
    <t>niedotlenienie</t>
  </si>
  <si>
    <t>nieodtlenienie</t>
  </si>
  <si>
    <t>niedotlenieniem</t>
  </si>
  <si>
    <t>nieodtlenieniem</t>
  </si>
  <si>
    <t>niedotlenieniom</t>
  </si>
  <si>
    <t>nieodtlenieniom</t>
  </si>
  <si>
    <t>niedotlenieniu</t>
  </si>
  <si>
    <t>nieodtlenieniu</t>
  </si>
  <si>
    <t>niedotlenień</t>
  </si>
  <si>
    <t>nieodtlenień</t>
  </si>
  <si>
    <t>niedotleniom</t>
  </si>
  <si>
    <t>dotlenieniom, odtlenieniom</t>
  </si>
  <si>
    <t>niedotleniona</t>
  </si>
  <si>
    <t>nieodtleniona</t>
  </si>
  <si>
    <t>niedotlenioną</t>
  </si>
  <si>
    <t>nieodtlenioną</t>
  </si>
  <si>
    <t>niedotlenione</t>
  </si>
  <si>
    <t>nieodtlenione</t>
  </si>
  <si>
    <t>niedotlenionego</t>
  </si>
  <si>
    <t>nieodtlenionego</t>
  </si>
  <si>
    <t>niedotlenionej</t>
  </si>
  <si>
    <t>nieodtlenionej</t>
  </si>
  <si>
    <t>niedotlenionemu</t>
  </si>
  <si>
    <t>nieodtlenionemu</t>
  </si>
  <si>
    <t>niedotleniony</t>
  </si>
  <si>
    <t>nieodtleniony</t>
  </si>
  <si>
    <t>niedotlenionych</t>
  </si>
  <si>
    <t>nieodtlenionych</t>
  </si>
  <si>
    <t>niedotlenionym</t>
  </si>
  <si>
    <t>nieodtlenionym</t>
  </si>
  <si>
    <t>niedotlenionymi</t>
  </si>
  <si>
    <t>nieodtlenionymi</t>
  </si>
  <si>
    <t>niedotleniu</t>
  </si>
  <si>
    <t>dotlenieniu, odtlenieniu</t>
  </si>
  <si>
    <t>niedotleń</t>
  </si>
  <si>
    <t>dotlenień, odtlenień</t>
  </si>
  <si>
    <t>niedotłaczająca</t>
  </si>
  <si>
    <t>nieodtłaczająca</t>
  </si>
  <si>
    <t>niedotłaczającą</t>
  </si>
  <si>
    <t>nieodtłaczającą</t>
  </si>
  <si>
    <t>niedotłaczające</t>
  </si>
  <si>
    <t>nieodtłaczające</t>
  </si>
  <si>
    <t>niedotłaczający</t>
  </si>
  <si>
    <t>nieodtłaczający</t>
  </si>
  <si>
    <t>niedotłaczana</t>
  </si>
  <si>
    <t>nieodtłaczana</t>
  </si>
  <si>
    <t>niedotłaczaną</t>
  </si>
  <si>
    <t>nieodtłaczaną</t>
  </si>
  <si>
    <t>niedotłaczane</t>
  </si>
  <si>
    <t>nieodtłaczane</t>
  </si>
  <si>
    <t>niedotłaczanego</t>
  </si>
  <si>
    <t>nieodtłaczanego</t>
  </si>
  <si>
    <t>niedotłaczanej</t>
  </si>
  <si>
    <t>nieodtłaczanej</t>
  </si>
  <si>
    <t>niedotłaczanemu</t>
  </si>
  <si>
    <t>nieodtłaczanemu</t>
  </si>
  <si>
    <t>niedotłaczani</t>
  </si>
  <si>
    <t>nieodtłaczani</t>
  </si>
  <si>
    <t>niedotłaczania</t>
  </si>
  <si>
    <t>nieodtłaczania</t>
  </si>
  <si>
    <t>niedotłaczanie</t>
  </si>
  <si>
    <t>nieodtłaczanie</t>
  </si>
  <si>
    <t>niedotłaczaniem</t>
  </si>
  <si>
    <t>nieodtłaczaniem</t>
  </si>
  <si>
    <t>niedotłaczaniom</t>
  </si>
  <si>
    <t>nieodtłaczaniom</t>
  </si>
  <si>
    <t>niedotłaczaniu</t>
  </si>
  <si>
    <t>nieodtłaczaniu</t>
  </si>
  <si>
    <t>niedotłaczany</t>
  </si>
  <si>
    <t>nieodtłaczany</t>
  </si>
  <si>
    <t>niedotłaczanych</t>
  </si>
  <si>
    <t>nieodtłaczanych</t>
  </si>
  <si>
    <t>niedotłaczanym</t>
  </si>
  <si>
    <t>nieodtłaczanym</t>
  </si>
  <si>
    <t>niedotłaczanymi</t>
  </si>
  <si>
    <t>nieodtłaczanymi</t>
  </si>
  <si>
    <t>niedotłaczań</t>
  </si>
  <si>
    <t>nieodtłaczań</t>
  </si>
  <si>
    <t>niedotłoczeni</t>
  </si>
  <si>
    <t>nieodtłoczeni</t>
  </si>
  <si>
    <t>niedotłoczenia</t>
  </si>
  <si>
    <t>nieodtłoczenia</t>
  </si>
  <si>
    <t>niedotłoczenie</t>
  </si>
  <si>
    <t>nieodtłoczenie</t>
  </si>
  <si>
    <t>niedotłoczeniem</t>
  </si>
  <si>
    <t>nieodtłoczeniem</t>
  </si>
  <si>
    <t>niedotłoczeniom</t>
  </si>
  <si>
    <t>nieodtłoczeniom</t>
  </si>
  <si>
    <t>niedotłoczeniu</t>
  </si>
  <si>
    <t>nieodtłoczeniu</t>
  </si>
  <si>
    <t>niedotłoczeń</t>
  </si>
  <si>
    <t>nieodtłoczeń</t>
  </si>
  <si>
    <t>niedotłoczona</t>
  </si>
  <si>
    <t>nieodtłoczona</t>
  </si>
  <si>
    <t>niedotłoczoną</t>
  </si>
  <si>
    <t>nieodtłoczoną</t>
  </si>
  <si>
    <t>niedotłoczone</t>
  </si>
  <si>
    <t>nieodtłoczone</t>
  </si>
  <si>
    <t>niedotłoczonego</t>
  </si>
  <si>
    <t>nieodtłoczonego</t>
  </si>
  <si>
    <t>niedotłoczonej</t>
  </si>
  <si>
    <t>nieodtłoczonej</t>
  </si>
  <si>
    <t>niedotłoczonemu</t>
  </si>
  <si>
    <t>nieodtłoczonemu</t>
  </si>
  <si>
    <t>niedotłoczony</t>
  </si>
  <si>
    <t>nieodtłoczony</t>
  </si>
  <si>
    <t>niedotłoczonych</t>
  </si>
  <si>
    <t>nieodtłoczonych</t>
  </si>
  <si>
    <t>niedotłoczonym</t>
  </si>
  <si>
    <t>nieodtłoczonym</t>
  </si>
  <si>
    <t>niedotłoczonymi</t>
  </si>
  <si>
    <t>nieodtłoczonymi</t>
  </si>
  <si>
    <t>niedotłuczeni</t>
  </si>
  <si>
    <t>nieodtłuczeni</t>
  </si>
  <si>
    <t>niedotłuczenia</t>
  </si>
  <si>
    <t>nieodtłuczenia</t>
  </si>
  <si>
    <t>niedotłuczenie</t>
  </si>
  <si>
    <t>nieodtłuczenie</t>
  </si>
  <si>
    <t>niedotłuczeniem</t>
  </si>
  <si>
    <t>nieodtłuczeniem</t>
  </si>
  <si>
    <t>niedotłuczeniom</t>
  </si>
  <si>
    <t>nieodtłuczeniom</t>
  </si>
  <si>
    <t>niedotłuczeniu</t>
  </si>
  <si>
    <t>nieodtłuczeniu</t>
  </si>
  <si>
    <t>niedotłuczeń</t>
  </si>
  <si>
    <t>nieodtłuczeń</t>
  </si>
  <si>
    <t>niedotłuczona</t>
  </si>
  <si>
    <t>nieodtłuczona</t>
  </si>
  <si>
    <t>niedotłuczoną</t>
  </si>
  <si>
    <t>nieodtłuczoną</t>
  </si>
  <si>
    <t>niedotłuczone</t>
  </si>
  <si>
    <t>nieodtłuczone</t>
  </si>
  <si>
    <t>niedotłuczonego</t>
  </si>
  <si>
    <t>nieodtłuczonego</t>
  </si>
  <si>
    <t>niedotłuczonej</t>
  </si>
  <si>
    <t>nieodtłuczonej</t>
  </si>
  <si>
    <t>niedotłuczonemu</t>
  </si>
  <si>
    <t>nieodtłuczonemu</t>
  </si>
  <si>
    <t>niedotłuczony</t>
  </si>
  <si>
    <t>nieodtłuczony</t>
  </si>
  <si>
    <t>niedotłuczonych</t>
  </si>
  <si>
    <t>nieodtłuczonych</t>
  </si>
  <si>
    <t>niedotłuczonym</t>
  </si>
  <si>
    <t>nieodtłuczonym</t>
  </si>
  <si>
    <t>niedotłuczonymi</t>
  </si>
  <si>
    <t>nieodtłuczonymi</t>
  </si>
  <si>
    <t>niedotłukiwana</t>
  </si>
  <si>
    <t>nieodtłukiwana</t>
  </si>
  <si>
    <t>niedotłukiwaną</t>
  </si>
  <si>
    <t>nieodtłukiwaną</t>
  </si>
  <si>
    <t>niedotłukiwane</t>
  </si>
  <si>
    <t>nieodtłukiwane</t>
  </si>
  <si>
    <t>niedotłukiwanej</t>
  </si>
  <si>
    <t>nieodtłukiwanej</t>
  </si>
  <si>
    <t>niedotłukiwani</t>
  </si>
  <si>
    <t>nieodtłukiwani</t>
  </si>
  <si>
    <t>niedotłukiwania</t>
  </si>
  <si>
    <t>nieodtłukiwania</t>
  </si>
  <si>
    <t>niedotłukiwanie</t>
  </si>
  <si>
    <t>nieodtłukiwanie</t>
  </si>
  <si>
    <t>niedotłukiwaniu</t>
  </si>
  <si>
    <t>nieodtłukiwaniu</t>
  </si>
  <si>
    <t>niedotłukiwany</t>
  </si>
  <si>
    <t>nieodtłukiwany</t>
  </si>
  <si>
    <t>niedotłukiwanym</t>
  </si>
  <si>
    <t>nieodtłukiwanym</t>
  </si>
  <si>
    <t>niedotłukiwań</t>
  </si>
  <si>
    <t>nieodtłukiwań</t>
  </si>
  <si>
    <t>niedotłukująca</t>
  </si>
  <si>
    <t>nieodtłukująca</t>
  </si>
  <si>
    <t>niedotłukującą</t>
  </si>
  <si>
    <t>nieodtłukującą</t>
  </si>
  <si>
    <t>niedotłukujące</t>
  </si>
  <si>
    <t>nieodtłukujące</t>
  </si>
  <si>
    <t>niedotłukującej</t>
  </si>
  <si>
    <t>nieodtłukującej</t>
  </si>
  <si>
    <t>niedotłukujący</t>
  </si>
  <si>
    <t>nieodtłukujący</t>
  </si>
  <si>
    <t>niedotłukującym</t>
  </si>
  <si>
    <t>nieodtłukującym</t>
  </si>
  <si>
    <t>niedotoczeni</t>
  </si>
  <si>
    <t>nieodtoczeni</t>
  </si>
  <si>
    <t>niedotoczenia</t>
  </si>
  <si>
    <t>nieodtoczenia</t>
  </si>
  <si>
    <t>niedotoczeniach</t>
  </si>
  <si>
    <t>nieodtoczeniach</t>
  </si>
  <si>
    <t>niedotoczeniami</t>
  </si>
  <si>
    <t>nieodtoczeniami</t>
  </si>
  <si>
    <t>niedotoczenie</t>
  </si>
  <si>
    <t>nieodtoczenie</t>
  </si>
  <si>
    <t>niedotoczeniem</t>
  </si>
  <si>
    <t>nieodtoczeniem</t>
  </si>
  <si>
    <t>niedotoczeniom</t>
  </si>
  <si>
    <t>nieodtoczeniom</t>
  </si>
  <si>
    <t>niedotoczeniu</t>
  </si>
  <si>
    <t>nieodtoczeniu</t>
  </si>
  <si>
    <t>niedotoczeń</t>
  </si>
  <si>
    <t>nieodtoczeń</t>
  </si>
  <si>
    <t>niedotoczona</t>
  </si>
  <si>
    <t>nieodtoczona</t>
  </si>
  <si>
    <t>niedotoczoną</t>
  </si>
  <si>
    <t>nieodtoczoną</t>
  </si>
  <si>
    <t>niedotoczone</t>
  </si>
  <si>
    <t>nieodtoczone</t>
  </si>
  <si>
    <t>niedotoczonego</t>
  </si>
  <si>
    <t>nieodtoczonego</t>
  </si>
  <si>
    <t>niedotoczonej</t>
  </si>
  <si>
    <t>nieodtoczonej</t>
  </si>
  <si>
    <t>niedotoczonemu</t>
  </si>
  <si>
    <t>nieodtoczonemu</t>
  </si>
  <si>
    <t>niedotoczony</t>
  </si>
  <si>
    <t>nieodtoczony</t>
  </si>
  <si>
    <t>niedotoczonych</t>
  </si>
  <si>
    <t>nieodtoczonych</t>
  </si>
  <si>
    <t>niedotoczonym</t>
  </si>
  <si>
    <t>nieodtoczonym</t>
  </si>
  <si>
    <t>niedotoczonymi</t>
  </si>
  <si>
    <t>nieodtoczonymi</t>
  </si>
  <si>
    <t>niedotowana</t>
  </si>
  <si>
    <t>adnotowanie, denotowania, detonowania</t>
  </si>
  <si>
    <t>niedotowane</t>
  </si>
  <si>
    <t>denotowanie, detonowanie</t>
  </si>
  <si>
    <t>niedotowanego</t>
  </si>
  <si>
    <t>niedogotowane, nieodgotowane</t>
  </si>
  <si>
    <t>niedotowaniem</t>
  </si>
  <si>
    <t>metadienonowi, niediamentowo, niemetadonowi</t>
  </si>
  <si>
    <t>niedotowanym</t>
  </si>
  <si>
    <t>denotowanymi, detonowanymi</t>
  </si>
  <si>
    <t>niedotowanymi</t>
  </si>
  <si>
    <t>nieodmotywani</t>
  </si>
  <si>
    <t>niedotracającą</t>
  </si>
  <si>
    <t>nieodtrącająca</t>
  </si>
  <si>
    <t>niedotracaną</t>
  </si>
  <si>
    <t>nieodtrącana</t>
  </si>
  <si>
    <t>niedotracani</t>
  </si>
  <si>
    <t>tandeciarnio</t>
  </si>
  <si>
    <t>niedotracanie</t>
  </si>
  <si>
    <t>niedotracenia</t>
  </si>
  <si>
    <t>niedotraconą</t>
  </si>
  <si>
    <t>nieodtrącona</t>
  </si>
  <si>
    <t>niedotraw</t>
  </si>
  <si>
    <t>dotrwanie, nietwardo</t>
  </si>
  <si>
    <t>niedotrawa</t>
  </si>
  <si>
    <t>dotrawiane, tradowanie</t>
  </si>
  <si>
    <t>niedotrawiana</t>
  </si>
  <si>
    <t>nietradowania</t>
  </si>
  <si>
    <t>niedotrawiane</t>
  </si>
  <si>
    <t>nietradowanie</t>
  </si>
  <si>
    <t>niedotrawianie</t>
  </si>
  <si>
    <t>niedotrawienia</t>
  </si>
  <si>
    <t>niedotrawianym</t>
  </si>
  <si>
    <t>nietamaryndowi, nietradowanymi</t>
  </si>
  <si>
    <t>niedotrawie</t>
  </si>
  <si>
    <t>dotrawienie, nietriadowe</t>
  </si>
  <si>
    <t>niedotrawieniem</t>
  </si>
  <si>
    <t>nieintermediowa</t>
  </si>
  <si>
    <t>niedotrawiona</t>
  </si>
  <si>
    <t>nieodratowani</t>
  </si>
  <si>
    <t>niedotrawionemu</t>
  </si>
  <si>
    <t>nieodrutowaniem</t>
  </si>
  <si>
    <t>niedotruci</t>
  </si>
  <si>
    <t>nieodtruci</t>
  </si>
  <si>
    <t>niedotrucia</t>
  </si>
  <si>
    <t>niedotarciu, nieodtrucia</t>
  </si>
  <si>
    <t>niedotruciach</t>
  </si>
  <si>
    <t>nieodtruciach</t>
  </si>
  <si>
    <t>niedotruciami</t>
  </si>
  <si>
    <t>nieodtruciami</t>
  </si>
  <si>
    <t>niedotrucie</t>
  </si>
  <si>
    <t>nieodtrucie</t>
  </si>
  <si>
    <t>niedotruciem</t>
  </si>
  <si>
    <t>nieodtruciem</t>
  </si>
  <si>
    <t>niedotruciom</t>
  </si>
  <si>
    <t>nieodtruciom</t>
  </si>
  <si>
    <t>niedotruciu</t>
  </si>
  <si>
    <t>nieodtruciu</t>
  </si>
  <si>
    <t>niedotruć</t>
  </si>
  <si>
    <t>nieodtruć</t>
  </si>
  <si>
    <t>niedotruta</t>
  </si>
  <si>
    <t>nieodtruta</t>
  </si>
  <si>
    <t>niedotrutą</t>
  </si>
  <si>
    <t>nieodtrutą</t>
  </si>
  <si>
    <t>niedotrute</t>
  </si>
  <si>
    <t>nieodtrute</t>
  </si>
  <si>
    <t>niedotrutego</t>
  </si>
  <si>
    <t>nieodtrutego</t>
  </si>
  <si>
    <t>niedotrutej</t>
  </si>
  <si>
    <t>nieodtrutej</t>
  </si>
  <si>
    <t>niedotrutemu</t>
  </si>
  <si>
    <t>nieodtrutemu</t>
  </si>
  <si>
    <t>niedotruty</t>
  </si>
  <si>
    <t>nieodtruty</t>
  </si>
  <si>
    <t>niedotrutych</t>
  </si>
  <si>
    <t>nieodtrutych</t>
  </si>
  <si>
    <t>niedotrutym</t>
  </si>
  <si>
    <t>nieodtrutym</t>
  </si>
  <si>
    <t>niedotrutymi</t>
  </si>
  <si>
    <t>nieodtrutymi</t>
  </si>
  <si>
    <t>niedotruwająca</t>
  </si>
  <si>
    <t>nieodtruwająca</t>
  </si>
  <si>
    <t>niedotruwającą</t>
  </si>
  <si>
    <t>nieodtruwającą</t>
  </si>
  <si>
    <t>niedotruwające</t>
  </si>
  <si>
    <t>nieodtruwające</t>
  </si>
  <si>
    <t>niedotruwającej</t>
  </si>
  <si>
    <t>nieodtruwającej</t>
  </si>
  <si>
    <t>niedotruwający</t>
  </si>
  <si>
    <t>nieodtruwający</t>
  </si>
  <si>
    <t>niedotruwającym</t>
  </si>
  <si>
    <t>nieodtruwającym</t>
  </si>
  <si>
    <t>niedotruwana</t>
  </si>
  <si>
    <t>denaturowani, nieandrutowa, niedrutowana, niedurnowata, nieodtruwana</t>
  </si>
  <si>
    <t>niedotruwaną</t>
  </si>
  <si>
    <t>nieandrutową, niedrutowaną, niedurnowatą, nieodtruwaną</t>
  </si>
  <si>
    <t>niedotruwane</t>
  </si>
  <si>
    <t>nieandrutowe, niedrutowane, niedurnowate, nieodtruwane</t>
  </si>
  <si>
    <t>niedotruwanego</t>
  </si>
  <si>
    <t>nieandrutowego, niedrutowanego, niedurnowatego, nieodtruwanego</t>
  </si>
  <si>
    <t>niedotruwanej</t>
  </si>
  <si>
    <t>nieandrutowej, niedrutowanej, niedurnowatej, nieodtruwanej</t>
  </si>
  <si>
    <t>niedotruwanemu</t>
  </si>
  <si>
    <t>nieandrutowemu, niedrutowanemu, niedurnowatemu, nieodtruwanemu</t>
  </si>
  <si>
    <t>niedotruwani</t>
  </si>
  <si>
    <t>nieandrutowi, niedotrwaniu, niedrutowani, nieodtruwani</t>
  </si>
  <si>
    <t>niedotruwania</t>
  </si>
  <si>
    <t>niedrutowania, nieodtruwania, nietradowaniu</t>
  </si>
  <si>
    <t>niedotruwaniach</t>
  </si>
  <si>
    <t>niedrutowaniach, nieodtruwaniach</t>
  </si>
  <si>
    <t>niedotruwaniami</t>
  </si>
  <si>
    <t>niedrutowaniami, nieodtruwaniami</t>
  </si>
  <si>
    <t>niedotruwanie</t>
  </si>
  <si>
    <t>niedrutowanie, nieodtruwanie</t>
  </si>
  <si>
    <t>niedotruwaniem</t>
  </si>
  <si>
    <t>determinowaniu, niedrutowaniem, nieodtruwaniem</t>
  </si>
  <si>
    <t>niedotruwaniom</t>
  </si>
  <si>
    <t>niedrutowaniom, nieodtruwaniom</t>
  </si>
  <si>
    <t>niedotruwaniu</t>
  </si>
  <si>
    <t>niedrutowaniu, nieodtruwaniu</t>
  </si>
  <si>
    <t>niedotruwany</t>
  </si>
  <si>
    <t>nieandrutowy, niedrutowany, niedurnowaty, nieodtruwany</t>
  </si>
  <si>
    <t>niedotruwanych</t>
  </si>
  <si>
    <t>nieandrutowych, niedrutowanych, niedurnowatych, nieodtruwanych</t>
  </si>
  <si>
    <t>niedotruwanym</t>
  </si>
  <si>
    <t>nieandrutowym, niedrutowanym, niedurnowatym, nieodtruwanym</t>
  </si>
  <si>
    <t>niedotruwanymi</t>
  </si>
  <si>
    <t>nieandrutowymi, niedrutowanymi, niedurnowatymi, nieodtruwanymi</t>
  </si>
  <si>
    <t>niedotruwań</t>
  </si>
  <si>
    <t>niedrutowań, nieodtruwań</t>
  </si>
  <si>
    <t>niedotrwania</t>
  </si>
  <si>
    <t>nietradowani</t>
  </si>
  <si>
    <t>niedotrwaniu</t>
  </si>
  <si>
    <t>nieandrutowi, niedotruwani, niedrutowani, nieodtruwani</t>
  </si>
  <si>
    <t>niedotrzymywani</t>
  </si>
  <si>
    <t>nietrzydaniowym</t>
  </si>
  <si>
    <t>niedotuczający</t>
  </si>
  <si>
    <t>niedoczytująca, nieodczytująca</t>
  </si>
  <si>
    <t>niedotuczania</t>
  </si>
  <si>
    <t>niedotaczaniu, nieodtaczaniu</t>
  </si>
  <si>
    <t>niedotuczanie</t>
  </si>
  <si>
    <t>niedotuczenia, nieodtuczenia</t>
  </si>
  <si>
    <t>niedotuczań</t>
  </si>
  <si>
    <t>dotańczeniu, odtańczeniu</t>
  </si>
  <si>
    <t>niedotuczeni</t>
  </si>
  <si>
    <t>nieodtuczeni</t>
  </si>
  <si>
    <t>niedotuczenia</t>
  </si>
  <si>
    <t>niedotuczanie, nieodtuczenia</t>
  </si>
  <si>
    <t>niedotuczeniach</t>
  </si>
  <si>
    <t>nieodtuczeniach</t>
  </si>
  <si>
    <t>niedotuczeniami</t>
  </si>
  <si>
    <t>nieodtuczeniami</t>
  </si>
  <si>
    <t>niedotuczenie</t>
  </si>
  <si>
    <t>nieodtuczenie</t>
  </si>
  <si>
    <t>niedotuczeniem</t>
  </si>
  <si>
    <t>nieodtuczeniem</t>
  </si>
  <si>
    <t>niedotuczeniom</t>
  </si>
  <si>
    <t>nieodtuczeniom</t>
  </si>
  <si>
    <t>niedotuczeniu</t>
  </si>
  <si>
    <t>nieodtuczeniu</t>
  </si>
  <si>
    <t>niedotuczeń</t>
  </si>
  <si>
    <t>nieodtuczeń</t>
  </si>
  <si>
    <t>niedotuczona</t>
  </si>
  <si>
    <t>nieodtuczona</t>
  </si>
  <si>
    <t>niedotuczoną</t>
  </si>
  <si>
    <t>nieodtuczoną</t>
  </si>
  <si>
    <t>niedotuczone</t>
  </si>
  <si>
    <t>nieodtuczone</t>
  </si>
  <si>
    <t>niedotuczonego</t>
  </si>
  <si>
    <t>nieodtuczonego</t>
  </si>
  <si>
    <t>niedotuczonej</t>
  </si>
  <si>
    <t>nieodtuczonej</t>
  </si>
  <si>
    <t>niedotuczonemu</t>
  </si>
  <si>
    <t>nieodtuczonemu</t>
  </si>
  <si>
    <t>niedotuczony</t>
  </si>
  <si>
    <t>nieodtuczony</t>
  </si>
  <si>
    <t>niedotuczonych</t>
  </si>
  <si>
    <t>nieodtuczonych</t>
  </si>
  <si>
    <t>niedotuczonym</t>
  </si>
  <si>
    <t>nieodtuczonym</t>
  </si>
  <si>
    <t>niedotuczonymi</t>
  </si>
  <si>
    <t>nieodtuczonymi</t>
  </si>
  <si>
    <t>niedotującym</t>
  </si>
  <si>
    <t>denotującymi, detonującymi</t>
  </si>
  <si>
    <t>niedoturlana</t>
  </si>
  <si>
    <t>nieodturlana</t>
  </si>
  <si>
    <t>niedoturlaną</t>
  </si>
  <si>
    <t>nieodturlaną</t>
  </si>
  <si>
    <t>niedoturlane</t>
  </si>
  <si>
    <t>nieodturlane</t>
  </si>
  <si>
    <t>niedoturlanego</t>
  </si>
  <si>
    <t>nieodturlanego</t>
  </si>
  <si>
    <t>niedoturlanej</t>
  </si>
  <si>
    <t>nieodturlanej</t>
  </si>
  <si>
    <t>niedoturlanemu</t>
  </si>
  <si>
    <t>nieodturlanemu</t>
  </si>
  <si>
    <t>niedoturlani</t>
  </si>
  <si>
    <t>nieodturlani</t>
  </si>
  <si>
    <t>niedoturlania</t>
  </si>
  <si>
    <t>nieodturlania</t>
  </si>
  <si>
    <t>niedoturlaniach</t>
  </si>
  <si>
    <t>nieodturlaniach</t>
  </si>
  <si>
    <t>niedoturlaniami</t>
  </si>
  <si>
    <t>nieodturlaniami</t>
  </si>
  <si>
    <t>niedoturlanie</t>
  </si>
  <si>
    <t>nieodturlanie</t>
  </si>
  <si>
    <t>niedoturlaniem</t>
  </si>
  <si>
    <t>nieodturlaniem</t>
  </si>
  <si>
    <t>niedoturlaniom</t>
  </si>
  <si>
    <t>nieodturlaniom</t>
  </si>
  <si>
    <t>niedoturlaniu</t>
  </si>
  <si>
    <t>nieodturlaniu</t>
  </si>
  <si>
    <t>niedoturlany</t>
  </si>
  <si>
    <t>nieodturlany</t>
  </si>
  <si>
    <t>niedoturlanych</t>
  </si>
  <si>
    <t>nieodturlanych</t>
  </si>
  <si>
    <t>niedoturlanym</t>
  </si>
  <si>
    <t>nieodturlanym</t>
  </si>
  <si>
    <t>niedoturlanymi</t>
  </si>
  <si>
    <t>nieodturlanymi</t>
  </si>
  <si>
    <t>niedoturlań</t>
  </si>
  <si>
    <t>nieodturlań</t>
  </si>
  <si>
    <t>niedotwarzająca</t>
  </si>
  <si>
    <t>nieodtwarzająca</t>
  </si>
  <si>
    <t>niedotwarzającą</t>
  </si>
  <si>
    <t>nieodtwarzającą</t>
  </si>
  <si>
    <t>niedotwarzające</t>
  </si>
  <si>
    <t>nieodtwarzające</t>
  </si>
  <si>
    <t>niedotwarzający</t>
  </si>
  <si>
    <t>nieodtwarzający</t>
  </si>
  <si>
    <t>niedotwarzana</t>
  </si>
  <si>
    <t>nieodtwarzana</t>
  </si>
  <si>
    <t>niedotwarzaną</t>
  </si>
  <si>
    <t>nieodtwarzaną</t>
  </si>
  <si>
    <t>niedotwarzane</t>
  </si>
  <si>
    <t>nieodtwarzane</t>
  </si>
  <si>
    <t>niedotwarzanego</t>
  </si>
  <si>
    <t>nieodtwarzanego</t>
  </si>
  <si>
    <t>niedotwarzanej</t>
  </si>
  <si>
    <t>nieodtwarzanej</t>
  </si>
  <si>
    <t>niedotwarzanemu</t>
  </si>
  <si>
    <t>nieodtwarzanemu</t>
  </si>
  <si>
    <t>niedotwarzani</t>
  </si>
  <si>
    <t>nieodtwarzani</t>
  </si>
  <si>
    <t>niedotwarzania</t>
  </si>
  <si>
    <t>nieodtwarzania</t>
  </si>
  <si>
    <t>niedotwarzanie</t>
  </si>
  <si>
    <t>nieodtwarzanie, nieodwietrzana</t>
  </si>
  <si>
    <t>niedotwarzaniem</t>
  </si>
  <si>
    <t>nieodtwarzaniem, zdeterminowania</t>
  </si>
  <si>
    <t>niedotwarzaniom</t>
  </si>
  <si>
    <t>nieodtwarzaniom</t>
  </si>
  <si>
    <t>niedotwarzaniu</t>
  </si>
  <si>
    <t>nieodtwarzaniu, niezadrutowani, niezdrutowania, zatrudnieniowa</t>
  </si>
  <si>
    <t>niedotwarzany</t>
  </si>
  <si>
    <t>nieodtwarzany</t>
  </si>
  <si>
    <t>niedotwarzanych</t>
  </si>
  <si>
    <t>nieodtwarzanych</t>
  </si>
  <si>
    <t>niedotwarzanym</t>
  </si>
  <si>
    <t>nieodtwarzanym</t>
  </si>
  <si>
    <t>niedotwarzanymi</t>
  </si>
  <si>
    <t>nieodtwarzanymi</t>
  </si>
  <si>
    <t>niedotwarzań</t>
  </si>
  <si>
    <t>nieodtwarzań</t>
  </si>
  <si>
    <t>niedotworzeni</t>
  </si>
  <si>
    <t>nieodtworzeni, niezdrowotnie</t>
  </si>
  <si>
    <t>niedotworzenia</t>
  </si>
  <si>
    <t>detronizowanie, dezorientowani, nieodtworzenia, nieodwietrzona</t>
  </si>
  <si>
    <t>niedotworzenie</t>
  </si>
  <si>
    <t>nieodtworzenie, nieodwietrzone</t>
  </si>
  <si>
    <t>niedotworzeniem</t>
  </si>
  <si>
    <t>nieodtworzeniem</t>
  </si>
  <si>
    <t>niedotworzeniom</t>
  </si>
  <si>
    <t>nieodtworzeniom</t>
  </si>
  <si>
    <t>niedotworzeniu</t>
  </si>
  <si>
    <t>nieodtworzeniu, uzdrowotnienie</t>
  </si>
  <si>
    <t>niedotworzeń</t>
  </si>
  <si>
    <t>nieodtworzeń</t>
  </si>
  <si>
    <t>niedotworzona</t>
  </si>
  <si>
    <t>detronizowano, nieodtworzona</t>
  </si>
  <si>
    <t>niedotworzoną</t>
  </si>
  <si>
    <t>nieodtworzoną</t>
  </si>
  <si>
    <t>niedotworzone</t>
  </si>
  <si>
    <t>nieodtworzone</t>
  </si>
  <si>
    <t>niedotworzonego</t>
  </si>
  <si>
    <t>nieodtworzonego</t>
  </si>
  <si>
    <t>niedotworzonej</t>
  </si>
  <si>
    <t>nieodtworzonej</t>
  </si>
  <si>
    <t>niedotworzonemu</t>
  </si>
  <si>
    <t>nieodtworzonemu</t>
  </si>
  <si>
    <t>niedotworzony</t>
  </si>
  <si>
    <t>nieodtworzony</t>
  </si>
  <si>
    <t>niedotworzonych</t>
  </si>
  <si>
    <t>nieodtworzonych</t>
  </si>
  <si>
    <t>niedotworzonym</t>
  </si>
  <si>
    <t>nieodtworzonym</t>
  </si>
  <si>
    <t>niedotworzonymi</t>
  </si>
  <si>
    <t>nieodtworzonymi</t>
  </si>
  <si>
    <t>niedotyczenia</t>
  </si>
  <si>
    <t>niedoczytanie, nieodczytanie</t>
  </si>
  <si>
    <t>niedotyczeniami</t>
  </si>
  <si>
    <t>nieidiomatyczne</t>
  </si>
  <si>
    <t>niedotyczeniem</t>
  </si>
  <si>
    <t>niemetodycznie</t>
  </si>
  <si>
    <t>niedotykająca</t>
  </si>
  <si>
    <t>nieodtykająca</t>
  </si>
  <si>
    <t>niedotykającą</t>
  </si>
  <si>
    <t>nieodtykającą</t>
  </si>
  <si>
    <t>niedotykające</t>
  </si>
  <si>
    <t>nieodtykające</t>
  </si>
  <si>
    <t>niedotykającego</t>
  </si>
  <si>
    <t>nieodtykającego</t>
  </si>
  <si>
    <t>niedotykającej</t>
  </si>
  <si>
    <t>nieodtykającej</t>
  </si>
  <si>
    <t>niedotykającemu</t>
  </si>
  <si>
    <t>nieodtykającemu</t>
  </si>
  <si>
    <t>niedotykający</t>
  </si>
  <si>
    <t>nieodtykający</t>
  </si>
  <si>
    <t>niedotykających</t>
  </si>
  <si>
    <t>nieodtykających</t>
  </si>
  <si>
    <t>niedotykającym</t>
  </si>
  <si>
    <t>nieodtykającym</t>
  </si>
  <si>
    <t>niedotykającymi</t>
  </si>
  <si>
    <t>nieodtykającymi</t>
  </si>
  <si>
    <t>niedotykana</t>
  </si>
  <si>
    <t>nieodtykana</t>
  </si>
  <si>
    <t>niedotykaną</t>
  </si>
  <si>
    <t>nieodtykaną</t>
  </si>
  <si>
    <t>niedotykane</t>
  </si>
  <si>
    <t>nieodetkany, nieodtykane</t>
  </si>
  <si>
    <t>niedotykanego</t>
  </si>
  <si>
    <t>nieodtykanego</t>
  </si>
  <si>
    <t>niedotykanej</t>
  </si>
  <si>
    <t>nieodtykanej</t>
  </si>
  <si>
    <t>niedotykanemu</t>
  </si>
  <si>
    <t>nieodtykanemu</t>
  </si>
  <si>
    <t>niedotykani</t>
  </si>
  <si>
    <t>nieodtykani</t>
  </si>
  <si>
    <t>niedotykania</t>
  </si>
  <si>
    <t>nieodtykania</t>
  </si>
  <si>
    <t>niedotykaniach</t>
  </si>
  <si>
    <t>nieodtykaniach</t>
  </si>
  <si>
    <t>niedotykaniami</t>
  </si>
  <si>
    <t>nieodtykaniami</t>
  </si>
  <si>
    <t>niedotykanie</t>
  </si>
  <si>
    <t>nieodtykanie</t>
  </si>
  <si>
    <t>niedotykaniem</t>
  </si>
  <si>
    <t>nieodetkanymi, nieodtykaniem</t>
  </si>
  <si>
    <t>niedotykaniom</t>
  </si>
  <si>
    <t>nieodtykaniom</t>
  </si>
  <si>
    <t>niedotykaniu</t>
  </si>
  <si>
    <t>nieodtykaniu</t>
  </si>
  <si>
    <t>niedotykany</t>
  </si>
  <si>
    <t>nieodtykany</t>
  </si>
  <si>
    <t>niedotykanych</t>
  </si>
  <si>
    <t>nieodtykanych</t>
  </si>
  <si>
    <t>niedotykanym</t>
  </si>
  <si>
    <t>nieodtykanym</t>
  </si>
  <si>
    <t>niedotykanymi</t>
  </si>
  <si>
    <t>nieodtykanymi</t>
  </si>
  <si>
    <t>niedotykań</t>
  </si>
  <si>
    <t>nieodtykań</t>
  </si>
  <si>
    <t>niedotykowa</t>
  </si>
  <si>
    <t>niekatodowy</t>
  </si>
  <si>
    <t>niedouczająca</t>
  </si>
  <si>
    <t>nieoduczająca</t>
  </si>
  <si>
    <t>niedouczającą</t>
  </si>
  <si>
    <t>nieoduczającą</t>
  </si>
  <si>
    <t>niedouczające</t>
  </si>
  <si>
    <t>nieoduczające</t>
  </si>
  <si>
    <t>niedouczającego</t>
  </si>
  <si>
    <t>nieoduczającego</t>
  </si>
  <si>
    <t>niedouczającej</t>
  </si>
  <si>
    <t>nieoduczającej</t>
  </si>
  <si>
    <t>niedouczającemu</t>
  </si>
  <si>
    <t>nieoduczającemu</t>
  </si>
  <si>
    <t>niedouczający</t>
  </si>
  <si>
    <t>nieoduczający</t>
  </si>
  <si>
    <t>niedouczających</t>
  </si>
  <si>
    <t>nieoduczających</t>
  </si>
  <si>
    <t>niedouczającym</t>
  </si>
  <si>
    <t>nieoduczającym, odczyniającemu</t>
  </si>
  <si>
    <t>niedouczającymi</t>
  </si>
  <si>
    <t>nieoduczającymi</t>
  </si>
  <si>
    <t>niedouczana</t>
  </si>
  <si>
    <t>nieoduczana</t>
  </si>
  <si>
    <t>niedouczaną</t>
  </si>
  <si>
    <t>nieoduczaną</t>
  </si>
  <si>
    <t>niedouczane</t>
  </si>
  <si>
    <t>nieoduczane</t>
  </si>
  <si>
    <t>niedouczanego</t>
  </si>
  <si>
    <t>nieoduczanego</t>
  </si>
  <si>
    <t>niedouczanej</t>
  </si>
  <si>
    <t>nieoduczanej</t>
  </si>
  <si>
    <t>niedouczanemu</t>
  </si>
  <si>
    <t>nieoduczanemu</t>
  </si>
  <si>
    <t>niedouczani</t>
  </si>
  <si>
    <t>nieoduczani</t>
  </si>
  <si>
    <t>niedouczania</t>
  </si>
  <si>
    <t>nieoduczania</t>
  </si>
  <si>
    <t>niedouczaniach</t>
  </si>
  <si>
    <t>nieoduczaniach</t>
  </si>
  <si>
    <t>niedouczaniami</t>
  </si>
  <si>
    <t>nieoduczaniami</t>
  </si>
  <si>
    <t>niedouczanie</t>
  </si>
  <si>
    <t>niedouczenia, nieoduczanie, nieoduczenia</t>
  </si>
  <si>
    <t>niedouczaniem</t>
  </si>
  <si>
    <t>nieoduczaniem</t>
  </si>
  <si>
    <t>niedouczaniom</t>
  </si>
  <si>
    <t>nieoduczaniom</t>
  </si>
  <si>
    <t>niedouczaniu</t>
  </si>
  <si>
    <t>nieoduczaniu</t>
  </si>
  <si>
    <t>niedouczany</t>
  </si>
  <si>
    <t>nieoduczany</t>
  </si>
  <si>
    <t>niedouczanych</t>
  </si>
  <si>
    <t>nieoduczanych</t>
  </si>
  <si>
    <t>niedouczanym</t>
  </si>
  <si>
    <t>nieoduczanym, odczynianemu</t>
  </si>
  <si>
    <t>niedouczanymi</t>
  </si>
  <si>
    <t>nieoduczanymi</t>
  </si>
  <si>
    <t>niedouczań</t>
  </si>
  <si>
    <t>nieoduczań</t>
  </si>
  <si>
    <t>niedouczeni</t>
  </si>
  <si>
    <t>nieoduczeni</t>
  </si>
  <si>
    <t>niedouczenia</t>
  </si>
  <si>
    <t>niedouczanie, nieoduczanie, nieoduczenia</t>
  </si>
  <si>
    <t>niedouczeniach</t>
  </si>
  <si>
    <t>nieoduczeniach</t>
  </si>
  <si>
    <t>niedouczeniami</t>
  </si>
  <si>
    <t>nieoduczeniami</t>
  </si>
  <si>
    <t>niedouczenie</t>
  </si>
  <si>
    <t>nieoduczenie</t>
  </si>
  <si>
    <t>niedouczeniem</t>
  </si>
  <si>
    <t>nieoduczeniem</t>
  </si>
  <si>
    <t>niedouczeniom</t>
  </si>
  <si>
    <t>niedomoczeniu, nieodmoczeniu, nieoduczeniom</t>
  </si>
  <si>
    <t>niedouczeniu</t>
  </si>
  <si>
    <t>nieoduczeniu</t>
  </si>
  <si>
    <t>niedouczeń</t>
  </si>
  <si>
    <t>nieoduczeń</t>
  </si>
  <si>
    <t>niedouczka</t>
  </si>
  <si>
    <t>doczekaniu, dokuczanie, dokuczenia, odczekaniu</t>
  </si>
  <si>
    <t>niedouczona</t>
  </si>
  <si>
    <t>nieoduczona</t>
  </si>
  <si>
    <t>niedouczoną</t>
  </si>
  <si>
    <t>nieoduczoną</t>
  </si>
  <si>
    <t>niedouczone</t>
  </si>
  <si>
    <t>nieoduczone</t>
  </si>
  <si>
    <t>niedouczonego</t>
  </si>
  <si>
    <t>nieoduczonego</t>
  </si>
  <si>
    <t>niedouczonej</t>
  </si>
  <si>
    <t>nieoduczonej</t>
  </si>
  <si>
    <t>niedouczonemu</t>
  </si>
  <si>
    <t>nieoduczonemu</t>
  </si>
  <si>
    <t>niedouczony</t>
  </si>
  <si>
    <t>nieoduczony</t>
  </si>
  <si>
    <t>niedouczonych</t>
  </si>
  <si>
    <t>nieoduczonych</t>
  </si>
  <si>
    <t>niedouczonym</t>
  </si>
  <si>
    <t>nieoduczonym, odczynionemu</t>
  </si>
  <si>
    <t>niedouczonymi</t>
  </si>
  <si>
    <t>nieoduczonymi</t>
  </si>
  <si>
    <t>niedouszna</t>
  </si>
  <si>
    <t>nieduszona</t>
  </si>
  <si>
    <t>niedouszną</t>
  </si>
  <si>
    <t>nieduszoną</t>
  </si>
  <si>
    <t>niedouszne</t>
  </si>
  <si>
    <t>nieduszone</t>
  </si>
  <si>
    <t>niedousznego</t>
  </si>
  <si>
    <t>nieduszonego</t>
  </si>
  <si>
    <t>niedousznej</t>
  </si>
  <si>
    <t>nieduszonej</t>
  </si>
  <si>
    <t>niedousznemu</t>
  </si>
  <si>
    <t>nieduszonemu</t>
  </si>
  <si>
    <t>niedouszny</t>
  </si>
  <si>
    <t>nieduszony</t>
  </si>
  <si>
    <t>niedousznych</t>
  </si>
  <si>
    <t>nieduszonych</t>
  </si>
  <si>
    <t>niedousznym</t>
  </si>
  <si>
    <t>nieduszonym</t>
  </si>
  <si>
    <t>niedousznymi</t>
  </si>
  <si>
    <t>nieduszonymi</t>
  </si>
  <si>
    <t>niedowadze</t>
  </si>
  <si>
    <t>odwiedzane</t>
  </si>
  <si>
    <t>niedowago</t>
  </si>
  <si>
    <t>niegodowa, odwianego</t>
  </si>
  <si>
    <t>niedowalająca</t>
  </si>
  <si>
    <t>nieodwalająca</t>
  </si>
  <si>
    <t>niedowalającą</t>
  </si>
  <si>
    <t>nieodwalającą</t>
  </si>
  <si>
    <t>niedowalające</t>
  </si>
  <si>
    <t>niedolewająca, nieodlewająca, nieodwalające</t>
  </si>
  <si>
    <t>niedowalającego</t>
  </si>
  <si>
    <t>nieodwalającego</t>
  </si>
  <si>
    <t>niedowalającej</t>
  </si>
  <si>
    <t>nieodwalającej</t>
  </si>
  <si>
    <t>niedowalającemu</t>
  </si>
  <si>
    <t>nieodwalającemu</t>
  </si>
  <si>
    <t>niedowalający</t>
  </si>
  <si>
    <t>nieodwalający</t>
  </si>
  <si>
    <t>niedowalających</t>
  </si>
  <si>
    <t>nieodwalających</t>
  </si>
  <si>
    <t>niedowalającym</t>
  </si>
  <si>
    <t>nieodwalającym, niewymodlająca</t>
  </si>
  <si>
    <t>niedowalającymi</t>
  </si>
  <si>
    <t>nieodwalającymi</t>
  </si>
  <si>
    <t>niedowalana</t>
  </si>
  <si>
    <t>nieodwalana</t>
  </si>
  <si>
    <t>niedowalaną</t>
  </si>
  <si>
    <t>nieodwalaną</t>
  </si>
  <si>
    <t>niedowalane</t>
  </si>
  <si>
    <t>niedolewana, nieodlewana, nieodwalane</t>
  </si>
  <si>
    <t>niedowalanego</t>
  </si>
  <si>
    <t>nieodwalanego</t>
  </si>
  <si>
    <t>niedowalanej</t>
  </si>
  <si>
    <t>nieodwalanej</t>
  </si>
  <si>
    <t>niedowalanemu</t>
  </si>
  <si>
    <t>nieodwalanemu</t>
  </si>
  <si>
    <t>niedowalani</t>
  </si>
  <si>
    <t>nieodwalani, odnawialnie</t>
  </si>
  <si>
    <t>niedowalania</t>
  </si>
  <si>
    <t>nieodwalania</t>
  </si>
  <si>
    <t>niedowalaniach</t>
  </si>
  <si>
    <t>nieodwalaniach</t>
  </si>
  <si>
    <t>niedowalaniami</t>
  </si>
  <si>
    <t>nieodwalaniami</t>
  </si>
  <si>
    <t>niedowalanie</t>
  </si>
  <si>
    <t>niedolewania, niedowalenia, nieelidowana, nieodlewania, nieodwalanie, nieodwalenia</t>
  </si>
  <si>
    <t>niedowalaniem</t>
  </si>
  <si>
    <t>niemedalowani, niemeldowania, nieodwalaniem, nieomdlewania</t>
  </si>
  <si>
    <t>niedowalaniom</t>
  </si>
  <si>
    <t>niedomalowani, nieodmalowani, nieodwalaniom</t>
  </si>
  <si>
    <t>niedowalaniu</t>
  </si>
  <si>
    <t>nieodwalaniu</t>
  </si>
  <si>
    <t>niedowalany</t>
  </si>
  <si>
    <t>niedylowana, nieodwalany, niewydalona</t>
  </si>
  <si>
    <t>niedowalanych</t>
  </si>
  <si>
    <t>nieodwalanych</t>
  </si>
  <si>
    <t>niedowalanym</t>
  </si>
  <si>
    <t>nieodwalanym, niewymodlana</t>
  </si>
  <si>
    <t>niedowalanymi</t>
  </si>
  <si>
    <t>nieodwalanymi, niewydalaniom, niewymodlania</t>
  </si>
  <si>
    <t>niedowalań</t>
  </si>
  <si>
    <t>nieodwalań</t>
  </si>
  <si>
    <t>niedowaleni</t>
  </si>
  <si>
    <t>niedolewani, nieodlewani, nieodwaleni</t>
  </si>
  <si>
    <t>niedowalenia</t>
  </si>
  <si>
    <t>niedolewania, niedowalanie, nieelidowana, nieodlewania, nieodwalanie, nieodwalenia</t>
  </si>
  <si>
    <t>niedowaleniach</t>
  </si>
  <si>
    <t>niedolewaniach, nieodlewaniach, nieodwaleniach</t>
  </si>
  <si>
    <t>niedowaleniami</t>
  </si>
  <si>
    <t>niedialowaniem, niedolewaniami, nieodlewaniami, nieodwaleniami</t>
  </si>
  <si>
    <t>niedowalenie</t>
  </si>
  <si>
    <t>niedolewanie, nieelidowane, nieodlewanie, nieodwalenie</t>
  </si>
  <si>
    <t>niedowaleniem</t>
  </si>
  <si>
    <t>niedolewaniem, niemeldowanie, nieodlewaniem, nieodwaleniem, nieomdlewanie</t>
  </si>
  <si>
    <t>niedowaleniom</t>
  </si>
  <si>
    <t>niedemolowani, niedolewaniom, nielodowaniem, niemodelowani, nieodlewaniom, nieodwaleniom</t>
  </si>
  <si>
    <t>niedowaleniu</t>
  </si>
  <si>
    <t>niedolewaniu, nieodlewaniu, nieodwaleniu</t>
  </si>
  <si>
    <t>niedowaleń</t>
  </si>
  <si>
    <t>niedolewań, nieodlewań, nieodwaleń</t>
  </si>
  <si>
    <t>niedowalona</t>
  </si>
  <si>
    <t>nielodowana, nieodwalona</t>
  </si>
  <si>
    <t>niedowaloną</t>
  </si>
  <si>
    <t>nielodowaną, nieodwaloną</t>
  </si>
  <si>
    <t>niedowalone</t>
  </si>
  <si>
    <t>nielodenowa, nielodowane, nieodwalone</t>
  </si>
  <si>
    <t>niedowalonego</t>
  </si>
  <si>
    <t>nielodowanego, nieodwalonego</t>
  </si>
  <si>
    <t>niedowalonej</t>
  </si>
  <si>
    <t>niejodlowane, nielodowanej, nieodwalonej</t>
  </si>
  <si>
    <t>niedowalonemu</t>
  </si>
  <si>
    <t>nielodowanemu, niemodulowane, nieodwalonemu</t>
  </si>
  <si>
    <t>niedowalony</t>
  </si>
  <si>
    <t>nielodowany, nieodwalony</t>
  </si>
  <si>
    <t>niedowalonych</t>
  </si>
  <si>
    <t>nielodowanych, nieodwalonych</t>
  </si>
  <si>
    <t>niedowalonym</t>
  </si>
  <si>
    <t>nielodowanym, niemandolowy, nieodwalonym, niewymodlona</t>
  </si>
  <si>
    <t>niedowalonymi</t>
  </si>
  <si>
    <t>niedylowaniom, nielodowanymi, nieodwalonymi</t>
  </si>
  <si>
    <t>niedowarzającej</t>
  </si>
  <si>
    <t>niedojrzewająca, nierozdwajające</t>
  </si>
  <si>
    <t>niedowarzana</t>
  </si>
  <si>
    <t>nierozdawana</t>
  </si>
  <si>
    <t>niedowarzaną</t>
  </si>
  <si>
    <t>nienarządowa, nierozdawaną</t>
  </si>
  <si>
    <t>niedowarzane</t>
  </si>
  <si>
    <t>nierozdawane</t>
  </si>
  <si>
    <t>niedowarzanego</t>
  </si>
  <si>
    <t>nierozdawanego</t>
  </si>
  <si>
    <t>niedowarzanej</t>
  </si>
  <si>
    <t>nierozdawanej, nierozdwajane</t>
  </si>
  <si>
    <t>niedowarzanemu</t>
  </si>
  <si>
    <t>nierozdawanemu</t>
  </si>
  <si>
    <t>niedowarzani</t>
  </si>
  <si>
    <t>nierozdawani, rdzeniowania, rozwadnianie, zdarniowanie, zwardonianie</t>
  </si>
  <si>
    <t>niedowarzania</t>
  </si>
  <si>
    <t>nieozdrawiana, nierozdawania</t>
  </si>
  <si>
    <t>niedowarzaniach</t>
  </si>
  <si>
    <t>nierozdawaniach</t>
  </si>
  <si>
    <t>niedowarzaniami</t>
  </si>
  <si>
    <t>nierozdawaniami</t>
  </si>
  <si>
    <t>niedowarzanie</t>
  </si>
  <si>
    <t>niedowarzenia, nieozdrawiane, nierozdawanie, rozedniewania</t>
  </si>
  <si>
    <t>niedowarzaniem</t>
  </si>
  <si>
    <t>nierozdawaniem</t>
  </si>
  <si>
    <t>niedowarzaniom</t>
  </si>
  <si>
    <t>modernizowania, nierozdawaniom, niezamordowani, niezmordowania</t>
  </si>
  <si>
    <t>niedowarzaniu</t>
  </si>
  <si>
    <t>nierozdawaniu</t>
  </si>
  <si>
    <t>niedowarzany</t>
  </si>
  <si>
    <t>nierozdawany, niewydarzona</t>
  </si>
  <si>
    <t>niedowarzanych</t>
  </si>
  <si>
    <t>nierozdawanych</t>
  </si>
  <si>
    <t>niedowarzanym</t>
  </si>
  <si>
    <t>nierozdawanym</t>
  </si>
  <si>
    <t>niedowarzanymi</t>
  </si>
  <si>
    <t>nieozdrawianym, nierozdawanymi, niewydarzaniom, niewyradzaniom</t>
  </si>
  <si>
    <t>niedowarzań</t>
  </si>
  <si>
    <t>nierozdawań</t>
  </si>
  <si>
    <t>niedowarzeni</t>
  </si>
  <si>
    <t>nierdzeniowa, niewrodzenia, rdzeniowanie</t>
  </si>
  <si>
    <t>niedowarzenia</t>
  </si>
  <si>
    <t>niedowarzanie, nieozdrawiane, nierozdawanie, rozedniewania</t>
  </si>
  <si>
    <t>niedowarzeniach</t>
  </si>
  <si>
    <t>rozedniewaniach</t>
  </si>
  <si>
    <t>niedowarzeniami</t>
  </si>
  <si>
    <t>nieozdrawianiem, rozedniewaniami</t>
  </si>
  <si>
    <t>niedowarzenie</t>
  </si>
  <si>
    <t>rozedniewanie</t>
  </si>
  <si>
    <t>niedowarzeniem</t>
  </si>
  <si>
    <t>rozedniewaniem</t>
  </si>
  <si>
    <t>niedowarzeniom</t>
  </si>
  <si>
    <t>modernizowanie, niezmordowanie, rozedniewaniom</t>
  </si>
  <si>
    <t>niedowarzeniu</t>
  </si>
  <si>
    <t>rozedniewaniu</t>
  </si>
  <si>
    <t>niedowarzeń</t>
  </si>
  <si>
    <t>rozedniewań</t>
  </si>
  <si>
    <t>niedowarzony</t>
  </si>
  <si>
    <t>niewyrodzona</t>
  </si>
  <si>
    <t>niedowarzonym</t>
  </si>
  <si>
    <t>modernizowany, niezmordowany</t>
  </si>
  <si>
    <t>niedowarzonymi</t>
  </si>
  <si>
    <t>niezarodniowym</t>
  </si>
  <si>
    <t>niedoważająca</t>
  </si>
  <si>
    <t>nieodważająca</t>
  </si>
  <si>
    <t>niedoważającą</t>
  </si>
  <si>
    <t>nieodważającą</t>
  </si>
  <si>
    <t>niedoważające</t>
  </si>
  <si>
    <t>nieodważające</t>
  </si>
  <si>
    <t>niedoważającego</t>
  </si>
  <si>
    <t>nieodważającego</t>
  </si>
  <si>
    <t>niedoważającej</t>
  </si>
  <si>
    <t>nieodważającej</t>
  </si>
  <si>
    <t>niedoważającemu</t>
  </si>
  <si>
    <t>nieodważającemu</t>
  </si>
  <si>
    <t>niedoważający</t>
  </si>
  <si>
    <t>niedożywająca, nieodważający, nieodżywająca</t>
  </si>
  <si>
    <t>niedoważających</t>
  </si>
  <si>
    <t>nieodważających</t>
  </si>
  <si>
    <t>niedoważającym</t>
  </si>
  <si>
    <t>nieodważającym</t>
  </si>
  <si>
    <t>niedoważającymi</t>
  </si>
  <si>
    <t>nieodważającymi</t>
  </si>
  <si>
    <t>niedoważana</t>
  </si>
  <si>
    <t>nieodważana</t>
  </si>
  <si>
    <t>niedoważaną</t>
  </si>
  <si>
    <t>nieodważaną</t>
  </si>
  <si>
    <t>niedoważane</t>
  </si>
  <si>
    <t>nieodważane</t>
  </si>
  <si>
    <t>niedoważanego</t>
  </si>
  <si>
    <t>nieodważanego</t>
  </si>
  <si>
    <t>niedoważanej</t>
  </si>
  <si>
    <t>nieodważanej</t>
  </si>
  <si>
    <t>niedoważanemu</t>
  </si>
  <si>
    <t>nieodważanemu</t>
  </si>
  <si>
    <t>niedoważani</t>
  </si>
  <si>
    <t>nieodważani</t>
  </si>
  <si>
    <t>niedoważania</t>
  </si>
  <si>
    <t>nieodważania</t>
  </si>
  <si>
    <t>niedoważaniach</t>
  </si>
  <si>
    <t>nieodważaniach</t>
  </si>
  <si>
    <t>niedoważaniami</t>
  </si>
  <si>
    <t>nieodważaniami</t>
  </si>
  <si>
    <t>niedoważanie</t>
  </si>
  <si>
    <t>niedoważenia, nieodważanie, nieodważenia</t>
  </si>
  <si>
    <t>niedoważaniem</t>
  </si>
  <si>
    <t>nieodważaniem</t>
  </si>
  <si>
    <t>niedoważaniom</t>
  </si>
  <si>
    <t>nieodważaniom</t>
  </si>
  <si>
    <t>niedoważaniu</t>
  </si>
  <si>
    <t>niedożuwania, nieodważaniu</t>
  </si>
  <si>
    <t>niedoważany</t>
  </si>
  <si>
    <t>niedożywana, nieodważany</t>
  </si>
  <si>
    <t>niedoważanych</t>
  </si>
  <si>
    <t>nieodważanych</t>
  </si>
  <si>
    <t>niedoważanym</t>
  </si>
  <si>
    <t>nieodważanym</t>
  </si>
  <si>
    <t>niedoważanymi</t>
  </si>
  <si>
    <t>nieodważanymi</t>
  </si>
  <si>
    <t>niedoważań</t>
  </si>
  <si>
    <t>nieodważań</t>
  </si>
  <si>
    <t>niedoważeni</t>
  </si>
  <si>
    <t>nieodważeni, nieodważnie</t>
  </si>
  <si>
    <t>niedoważenia</t>
  </si>
  <si>
    <t>niedoważanie, nieodważanie, nieodważenia</t>
  </si>
  <si>
    <t>niedoważeniach</t>
  </si>
  <si>
    <t>nieodważeniach</t>
  </si>
  <si>
    <t>niedoważeniami</t>
  </si>
  <si>
    <t>nieodważeniami</t>
  </si>
  <si>
    <t>niedoważenie</t>
  </si>
  <si>
    <t>nieodważenie</t>
  </si>
  <si>
    <t>niedoważeniem</t>
  </si>
  <si>
    <t>nieodważeniem</t>
  </si>
  <si>
    <t>niedoważeniom</t>
  </si>
  <si>
    <t>nieodważeniom</t>
  </si>
  <si>
    <t>niedoważeniu</t>
  </si>
  <si>
    <t>niedożuwanie, nieodważeniu</t>
  </si>
  <si>
    <t>niedoważeń</t>
  </si>
  <si>
    <t>nieodważeń</t>
  </si>
  <si>
    <t>niedoważona</t>
  </si>
  <si>
    <t>nieodważona</t>
  </si>
  <si>
    <t>niedoważoną</t>
  </si>
  <si>
    <t>nieodważoną</t>
  </si>
  <si>
    <t>niedoważone</t>
  </si>
  <si>
    <t>nieodważone</t>
  </si>
  <si>
    <t>niedoważonego</t>
  </si>
  <si>
    <t>nieodważonego</t>
  </si>
  <si>
    <t>niedoważonej</t>
  </si>
  <si>
    <t>nieodważonej</t>
  </si>
  <si>
    <t>niedoważonemu</t>
  </si>
  <si>
    <t>nieodważonemu</t>
  </si>
  <si>
    <t>niedoważony</t>
  </si>
  <si>
    <t>nieodważony</t>
  </si>
  <si>
    <t>niedoważonych</t>
  </si>
  <si>
    <t>nieodważonych</t>
  </si>
  <si>
    <t>niedoważonym</t>
  </si>
  <si>
    <t>nieodważonym</t>
  </si>
  <si>
    <t>niedoważonymi</t>
  </si>
  <si>
    <t>niedożywaniom, nieodważonymi, nieodżywaniom</t>
  </si>
  <si>
    <t>niedowędzanie</t>
  </si>
  <si>
    <t>niedowędzenia</t>
  </si>
  <si>
    <t>niedowiarka</t>
  </si>
  <si>
    <t>niearkadowi, radkowianie</t>
  </si>
  <si>
    <t>niedowiarkach</t>
  </si>
  <si>
    <t>odcharkiwanie</t>
  </si>
  <si>
    <t>niedowiarkom</t>
  </si>
  <si>
    <t>niemodrakowi</t>
  </si>
  <si>
    <t>niedowiarstw</t>
  </si>
  <si>
    <t>odwarstwieni</t>
  </si>
  <si>
    <t>niedowiarstwa</t>
  </si>
  <si>
    <t>odwarstwianie, odwarstwienia</t>
  </si>
  <si>
    <t>niedowiarstwach</t>
  </si>
  <si>
    <t>odwarstwieniach</t>
  </si>
  <si>
    <t>niedowiarstwami</t>
  </si>
  <si>
    <t>odwarstwieniami</t>
  </si>
  <si>
    <t>niedowiarstwem</t>
  </si>
  <si>
    <t>odwarstwieniem</t>
  </si>
  <si>
    <t>niedowiarstwom</t>
  </si>
  <si>
    <t>odwarstwieniom</t>
  </si>
  <si>
    <t>niedowiarstwu</t>
  </si>
  <si>
    <t>odwarstwieniu</t>
  </si>
  <si>
    <t>niedowiązana</t>
  </si>
  <si>
    <t>nieodwiązana, niezadaniową</t>
  </si>
  <si>
    <t>niedowiązaną</t>
  </si>
  <si>
    <t>nieodwiązaną</t>
  </si>
  <si>
    <t>niedowiązane</t>
  </si>
  <si>
    <t>nieodwiązane, nieodziewaną</t>
  </si>
  <si>
    <t>niedowiązanego</t>
  </si>
  <si>
    <t>nieodwiązanego</t>
  </si>
  <si>
    <t>niedowiązanej</t>
  </si>
  <si>
    <t>nieodwiązanej</t>
  </si>
  <si>
    <t>niedowiązanemu</t>
  </si>
  <si>
    <t>nieodwiązanemu</t>
  </si>
  <si>
    <t>niedowiązani</t>
  </si>
  <si>
    <t>nieodwiązani</t>
  </si>
  <si>
    <t>niedowiązania</t>
  </si>
  <si>
    <t>nieodwiązania</t>
  </si>
  <si>
    <t>niedowiązaniach</t>
  </si>
  <si>
    <t>nieodwiązaniach</t>
  </si>
  <si>
    <t>niedowiązaniami</t>
  </si>
  <si>
    <t>nieodwiązaniami</t>
  </si>
  <si>
    <t>niedowiązanie</t>
  </si>
  <si>
    <t>nieodwiązanie</t>
  </si>
  <si>
    <t>niedowiązaniem</t>
  </si>
  <si>
    <t>niemiedziowaną, nieodwiązaniem</t>
  </si>
  <si>
    <t>niedowiązaniom</t>
  </si>
  <si>
    <t>nieodwiązaniom</t>
  </si>
  <si>
    <t>niedowiązaniu</t>
  </si>
  <si>
    <t>nieodwiązaniu</t>
  </si>
  <si>
    <t>niedowiązany</t>
  </si>
  <si>
    <t>nieodwiązany</t>
  </si>
  <si>
    <t>niedowiązanych</t>
  </si>
  <si>
    <t>nieodwiązanych</t>
  </si>
  <si>
    <t>niedowiązanym</t>
  </si>
  <si>
    <t>nieodwiązanym</t>
  </si>
  <si>
    <t>niedowiązanymi</t>
  </si>
  <si>
    <t>nieodwiązanymi</t>
  </si>
  <si>
    <t>niedowiązań</t>
  </si>
  <si>
    <t>nieodwiązań</t>
  </si>
  <si>
    <t>niedowiązująca</t>
  </si>
  <si>
    <t>nieodwiązująca</t>
  </si>
  <si>
    <t>niedowiązującą</t>
  </si>
  <si>
    <t>nieodwiązującą</t>
  </si>
  <si>
    <t>niedowiązujące</t>
  </si>
  <si>
    <t>nieodwiązujące</t>
  </si>
  <si>
    <t>niedowiązującej</t>
  </si>
  <si>
    <t>nieodwiązującej</t>
  </si>
  <si>
    <t>niedowiązujący</t>
  </si>
  <si>
    <t>nieodwiązujący</t>
  </si>
  <si>
    <t>niedowiązującym</t>
  </si>
  <si>
    <t>nieodwiązującym</t>
  </si>
  <si>
    <t>niedowiązywana</t>
  </si>
  <si>
    <t>nieodwiązywana</t>
  </si>
  <si>
    <t>niedowiązywaną</t>
  </si>
  <si>
    <t>nieodwiązywaną</t>
  </si>
  <si>
    <t>niedowiązywane</t>
  </si>
  <si>
    <t>nieodwiązywane</t>
  </si>
  <si>
    <t>niedowiązywanej</t>
  </si>
  <si>
    <t>nieodwiązywanej</t>
  </si>
  <si>
    <t>niedowiązywani</t>
  </si>
  <si>
    <t>nieodwiązywani</t>
  </si>
  <si>
    <t>niedowiązywania</t>
  </si>
  <si>
    <t>nieodwiązywania</t>
  </si>
  <si>
    <t>niedowiązywanie</t>
  </si>
  <si>
    <t>nieodwiązywanie</t>
  </si>
  <si>
    <t>niedowiązywaniu</t>
  </si>
  <si>
    <t>nieodwiązywaniu</t>
  </si>
  <si>
    <t>niedowiązywany</t>
  </si>
  <si>
    <t>nieodwiązywany</t>
  </si>
  <si>
    <t>niedowiązywanym</t>
  </si>
  <si>
    <t>nieodwiązywanym</t>
  </si>
  <si>
    <t>niedowiązywań</t>
  </si>
  <si>
    <t>nieodwiązywań</t>
  </si>
  <si>
    <t>niedowidzenia</t>
  </si>
  <si>
    <t>nieodwidzenia, nieodwiedzani</t>
  </si>
  <si>
    <t>niedowidzeniach</t>
  </si>
  <si>
    <t>nieodwidzeniach</t>
  </si>
  <si>
    <t>niedowidzeniami</t>
  </si>
  <si>
    <t>nieodwidzeniami</t>
  </si>
  <si>
    <t>niedowidzenie</t>
  </si>
  <si>
    <t>niedowiedzeni, nieodwidzenie, nieodwiedzeni</t>
  </si>
  <si>
    <t>niedowidzeniem</t>
  </si>
  <si>
    <t>nieodwidzeniem</t>
  </si>
  <si>
    <t>niedowidzeniom</t>
  </si>
  <si>
    <t>nieodwidzeniom</t>
  </si>
  <si>
    <t>niedowidzeniu</t>
  </si>
  <si>
    <t>nieodwidzeniu</t>
  </si>
  <si>
    <t>niedowidzeń</t>
  </si>
  <si>
    <t>nieodwidzeń</t>
  </si>
  <si>
    <t>niedowidziało</t>
  </si>
  <si>
    <t>nieoddziałowi</t>
  </si>
  <si>
    <t>niedowidziano</t>
  </si>
  <si>
    <t>niedozdaniowi</t>
  </si>
  <si>
    <t>niedowiedzeni</t>
  </si>
  <si>
    <t>niedowidzenie, nieodwidzenie, nieodwiedzeni</t>
  </si>
  <si>
    <t>niedowiedzenia</t>
  </si>
  <si>
    <t>nieodwiedzanie, nieodwiedzenia</t>
  </si>
  <si>
    <t>niedowiedzenie</t>
  </si>
  <si>
    <t>nieodwiedzenie</t>
  </si>
  <si>
    <t>niedowiedzeniem</t>
  </si>
  <si>
    <t>nieodwiedzeniem</t>
  </si>
  <si>
    <t>niedowiedzeniom</t>
  </si>
  <si>
    <t>nieodwiedzeniom</t>
  </si>
  <si>
    <t>niedowiedzeniu</t>
  </si>
  <si>
    <t>nieodwiedzeniu</t>
  </si>
  <si>
    <t>niedowiedzeń</t>
  </si>
  <si>
    <t>nieodwiedzeń</t>
  </si>
  <si>
    <t>niedowiedziona</t>
  </si>
  <si>
    <t>nieodwiedziona</t>
  </si>
  <si>
    <t>niedowiedzioną</t>
  </si>
  <si>
    <t>nieodwiedzioną</t>
  </si>
  <si>
    <t>niedowiedzione</t>
  </si>
  <si>
    <t>nieodwiedzione</t>
  </si>
  <si>
    <t>niedowiedzionej</t>
  </si>
  <si>
    <t>nieodwiedzionej</t>
  </si>
  <si>
    <t>niedowiedziony</t>
  </si>
  <si>
    <t>nieodwiedziony</t>
  </si>
  <si>
    <t>niedowiedzionym</t>
  </si>
  <si>
    <t>nieodwiedzionym, nieodwiedzonymi</t>
  </si>
  <si>
    <t>niedowiercająca</t>
  </si>
  <si>
    <t>nieodwiercająca</t>
  </si>
  <si>
    <t>niedowiercającą</t>
  </si>
  <si>
    <t>nieodwiercającą</t>
  </si>
  <si>
    <t>niedowiercające</t>
  </si>
  <si>
    <t>nieodwiercające</t>
  </si>
  <si>
    <t>niedowiercający</t>
  </si>
  <si>
    <t>nieodwiercający</t>
  </si>
  <si>
    <t>niedowiercana</t>
  </si>
  <si>
    <t>nieodwiercana, nieodwracanie</t>
  </si>
  <si>
    <t>niedowiercaną</t>
  </si>
  <si>
    <t>nieodwiercaną</t>
  </si>
  <si>
    <t>niedowiercane</t>
  </si>
  <si>
    <t>nieodwiercane</t>
  </si>
  <si>
    <t>niedowiercanego</t>
  </si>
  <si>
    <t>nieodwiercanego</t>
  </si>
  <si>
    <t>niedowiercanej</t>
  </si>
  <si>
    <t>nieodwiercanej</t>
  </si>
  <si>
    <t>niedowiercanemu</t>
  </si>
  <si>
    <t>nieodwiercanemu</t>
  </si>
  <si>
    <t>niedowiercani</t>
  </si>
  <si>
    <t>nieodwiercani</t>
  </si>
  <si>
    <t>niedowiercania</t>
  </si>
  <si>
    <t>nieodwiercania</t>
  </si>
  <si>
    <t>niedowiercanie</t>
  </si>
  <si>
    <t>niedereniowaci, niedowiercenia, nieodwiercanie, nieodwiercenia</t>
  </si>
  <si>
    <t>niedowiercaniem</t>
  </si>
  <si>
    <t>nieodwiercaniem</t>
  </si>
  <si>
    <t>niedowiercaniom</t>
  </si>
  <si>
    <t>nieodwiercaniom</t>
  </si>
  <si>
    <t>niedowiercaniu</t>
  </si>
  <si>
    <t>nieodwiercaniu</t>
  </si>
  <si>
    <t>niedowiercany</t>
  </si>
  <si>
    <t>nieodwiercany</t>
  </si>
  <si>
    <t>niedowiercanych</t>
  </si>
  <si>
    <t>nieodwiercanych</t>
  </si>
  <si>
    <t>niedowiercanym</t>
  </si>
  <si>
    <t>nieodwiercanym</t>
  </si>
  <si>
    <t>niedowiercanymi</t>
  </si>
  <si>
    <t>nieodwiercanymi</t>
  </si>
  <si>
    <t>niedowiercań</t>
  </si>
  <si>
    <t>nieodwiercań</t>
  </si>
  <si>
    <t>niedowierceni</t>
  </si>
  <si>
    <t>nieodwierceni</t>
  </si>
  <si>
    <t>niedowiercenia</t>
  </si>
  <si>
    <t>niedereniowaci, niedowiercanie, nieodwiercanie, nieodwiercenia</t>
  </si>
  <si>
    <t>niedowiercenie</t>
  </si>
  <si>
    <t>nieodwiercenie</t>
  </si>
  <si>
    <t>niedowierceniem</t>
  </si>
  <si>
    <t>nieodwierceniem</t>
  </si>
  <si>
    <t>niedowierceniom</t>
  </si>
  <si>
    <t>nieodwierceniom</t>
  </si>
  <si>
    <t>niedowierceniu</t>
  </si>
  <si>
    <t>nieodwierceniu</t>
  </si>
  <si>
    <t>niedowierceń</t>
  </si>
  <si>
    <t>nieodwierceń</t>
  </si>
  <si>
    <t>niedowiercona</t>
  </si>
  <si>
    <t>nieodwiercona</t>
  </si>
  <si>
    <t>niedowierconą</t>
  </si>
  <si>
    <t>nieodwierconą</t>
  </si>
  <si>
    <t>niedowiercone</t>
  </si>
  <si>
    <t>nieodwiercone</t>
  </si>
  <si>
    <t>niedowierconego</t>
  </si>
  <si>
    <t>nieodwierconego</t>
  </si>
  <si>
    <t>niedowierconej</t>
  </si>
  <si>
    <t>nieodwierconej</t>
  </si>
  <si>
    <t>niedowierconemu</t>
  </si>
  <si>
    <t>nieodwierconemu</t>
  </si>
  <si>
    <t>niedowiercony</t>
  </si>
  <si>
    <t>nieodwiercony</t>
  </si>
  <si>
    <t>niedowierconych</t>
  </si>
  <si>
    <t>nieodwierconych</t>
  </si>
  <si>
    <t>niedowierconym</t>
  </si>
  <si>
    <t>nieodwierconym</t>
  </si>
  <si>
    <t>niedowierconymi</t>
  </si>
  <si>
    <t>nieodwierconymi</t>
  </si>
  <si>
    <t>niedowierzająca</t>
  </si>
  <si>
    <t>nieozdrawiające</t>
  </si>
  <si>
    <t>niedowierzania</t>
  </si>
  <si>
    <t>nieozdrawianie</t>
  </si>
  <si>
    <t>niedowierzaniu</t>
  </si>
  <si>
    <t>niedziurawione, nieuzdrowienia</t>
  </si>
  <si>
    <t>niedowieszająca</t>
  </si>
  <si>
    <t>nieodwieszająca</t>
  </si>
  <si>
    <t>niedowieszającą</t>
  </si>
  <si>
    <t>nieodwieszającą</t>
  </si>
  <si>
    <t>niedowieszające</t>
  </si>
  <si>
    <t>nieodwieszające</t>
  </si>
  <si>
    <t>niedowieszający</t>
  </si>
  <si>
    <t>nieodwieszający</t>
  </si>
  <si>
    <t>niedowieszana</t>
  </si>
  <si>
    <t>nieodwieszana, niesadzeniowa</t>
  </si>
  <si>
    <t>niedowieszaną</t>
  </si>
  <si>
    <t>nieodwieszaną, niesadzeniową</t>
  </si>
  <si>
    <t>niedowieszane</t>
  </si>
  <si>
    <t>nieodwieszane, niesadzeniowe</t>
  </si>
  <si>
    <t>niedowieszanego</t>
  </si>
  <si>
    <t>nieodwieszanego, niesadzeniowego</t>
  </si>
  <si>
    <t>niedowieszanej</t>
  </si>
  <si>
    <t>nieodwieszanej, niesadzeniowej</t>
  </si>
  <si>
    <t>niedowieszanemu</t>
  </si>
  <si>
    <t>nieodwieszanemu, niesadzeniowemu</t>
  </si>
  <si>
    <t>niedowieszani</t>
  </si>
  <si>
    <t>nieodwieszani, niesadzeniowi</t>
  </si>
  <si>
    <t>niedowieszania</t>
  </si>
  <si>
    <t>nieodwieszania</t>
  </si>
  <si>
    <t>niedowieszanie</t>
  </si>
  <si>
    <t>niedowieszenia, nieodwieszanie, nieodwieszenia, niesiedzeniowa</t>
  </si>
  <si>
    <t>niedowieszaniem</t>
  </si>
  <si>
    <t>nieodwieszaniem</t>
  </si>
  <si>
    <t>niedowieszaniom</t>
  </si>
  <si>
    <t>nieodwieszaniom</t>
  </si>
  <si>
    <t>niedowieszaniu</t>
  </si>
  <si>
    <t>nieodwieszaniu</t>
  </si>
  <si>
    <t>niedowieszany</t>
  </si>
  <si>
    <t>niedoszywanie, nieodszywanie, nieodwieszany, niesadzeniowy</t>
  </si>
  <si>
    <t>niedowieszanych</t>
  </si>
  <si>
    <t>nieodwieszanych, niesadzeniowych</t>
  </si>
  <si>
    <t>niedowieszanym</t>
  </si>
  <si>
    <t>niedoszywaniem, nieodszywaniem, nieodwieszanym, niesadzeniowym, niewysadzeniom</t>
  </si>
  <si>
    <t>niedowieszanymi</t>
  </si>
  <si>
    <t>nieodwieszanymi, niesadzeniowymi</t>
  </si>
  <si>
    <t>niedowieszań</t>
  </si>
  <si>
    <t>nieodwieszań</t>
  </si>
  <si>
    <t>niedowieszeni</t>
  </si>
  <si>
    <t>nieodwieszeni</t>
  </si>
  <si>
    <t>niedowieszenia</t>
  </si>
  <si>
    <t>niedowieszanie, nieodwieszanie, nieodwieszenia, niesiedzeniowa</t>
  </si>
  <si>
    <t>niedowieszenie</t>
  </si>
  <si>
    <t>nieodwieszenie, niesiedzeniowe</t>
  </si>
  <si>
    <t>niedowieszeniem</t>
  </si>
  <si>
    <t>nieodwieszeniem</t>
  </si>
  <si>
    <t>niedowieszeniom</t>
  </si>
  <si>
    <t>niedemisezonowi, nieodwieszeniom</t>
  </si>
  <si>
    <t>niedowieszeniu</t>
  </si>
  <si>
    <t>nieodwieszeniu</t>
  </si>
  <si>
    <t>niedowieszeń</t>
  </si>
  <si>
    <t>nieodwieszeń</t>
  </si>
  <si>
    <t>niedowieszona</t>
  </si>
  <si>
    <t>nieodwieszona</t>
  </si>
  <si>
    <t>niedowieszoną</t>
  </si>
  <si>
    <t>nieodwieszoną</t>
  </si>
  <si>
    <t>niedowieszone</t>
  </si>
  <si>
    <t>nieodwieszone</t>
  </si>
  <si>
    <t>niedowieszonego</t>
  </si>
  <si>
    <t>nieodwieszonego</t>
  </si>
  <si>
    <t>niedowieszonej</t>
  </si>
  <si>
    <t>nieodwieszonej</t>
  </si>
  <si>
    <t>niedowieszonemu</t>
  </si>
  <si>
    <t>nieodwieszonemu</t>
  </si>
  <si>
    <t>niedowieszony</t>
  </si>
  <si>
    <t>nieodwieszony</t>
  </si>
  <si>
    <t>niedowieszonych</t>
  </si>
  <si>
    <t>nieodwieszonych</t>
  </si>
  <si>
    <t>niedowieszonym</t>
  </si>
  <si>
    <t>nieodwieszonym</t>
  </si>
  <si>
    <t>niedowieszonymi</t>
  </si>
  <si>
    <t>nieodwieszonymi</t>
  </si>
  <si>
    <t>niedowietrzna</t>
  </si>
  <si>
    <t>nieodwietrzna</t>
  </si>
  <si>
    <t>niedowietrzną</t>
  </si>
  <si>
    <t>nieodwietrzną</t>
  </si>
  <si>
    <t>niedowietrzne</t>
  </si>
  <si>
    <t>nieodwietrzne</t>
  </si>
  <si>
    <t>niedowietrznego</t>
  </si>
  <si>
    <t>nieodwietrznego</t>
  </si>
  <si>
    <t>niedowietrznej</t>
  </si>
  <si>
    <t>nieodwietrznej</t>
  </si>
  <si>
    <t>niedowietrznemu</t>
  </si>
  <si>
    <t>nieodwietrznemu</t>
  </si>
  <si>
    <t>niedowietrzni</t>
  </si>
  <si>
    <t>nieodwietrzni</t>
  </si>
  <si>
    <t>niedowietrzny</t>
  </si>
  <si>
    <t>nieodwietrzny, nietrzydniowe</t>
  </si>
  <si>
    <t>niedowietrznych</t>
  </si>
  <si>
    <t>nieodwietrznych, nietrzechdniowy</t>
  </si>
  <si>
    <t>niedowietrznym</t>
  </si>
  <si>
    <t>nieodwietrznym</t>
  </si>
  <si>
    <t>niedowietrznymi</t>
  </si>
  <si>
    <t>nieodwietrznymi</t>
  </si>
  <si>
    <t>niedowiezieni</t>
  </si>
  <si>
    <t>nieodwiezieni</t>
  </si>
  <si>
    <t>niedowiezienia</t>
  </si>
  <si>
    <t>nieodwiezienia</t>
  </si>
  <si>
    <t>niedowiezienie</t>
  </si>
  <si>
    <t>nieodwiezienie</t>
  </si>
  <si>
    <t>niedowiezieniem</t>
  </si>
  <si>
    <t>nieodwiezieniem</t>
  </si>
  <si>
    <t>niedowiezieniom</t>
  </si>
  <si>
    <t>nieodwiezieniom</t>
  </si>
  <si>
    <t>niedowiezieniu</t>
  </si>
  <si>
    <t>nieodwiezieniu</t>
  </si>
  <si>
    <t>niedowiezień</t>
  </si>
  <si>
    <t>nieodwiezień</t>
  </si>
  <si>
    <t>niedowieziona</t>
  </si>
  <si>
    <t>niediazoniowe, nieodwieziona</t>
  </si>
  <si>
    <t>niedowiezioną</t>
  </si>
  <si>
    <t>nieodwiezioną</t>
  </si>
  <si>
    <t>niedowiezione</t>
  </si>
  <si>
    <t>nieodwiezione</t>
  </si>
  <si>
    <t>niedowiezionego</t>
  </si>
  <si>
    <t>nieodwiezionego</t>
  </si>
  <si>
    <t>niedowiezionej</t>
  </si>
  <si>
    <t>nieodwiezionej</t>
  </si>
  <si>
    <t>niedowiezionemu</t>
  </si>
  <si>
    <t>nieodwiezionemu</t>
  </si>
  <si>
    <t>niedowieziony</t>
  </si>
  <si>
    <t>nieodwieziony</t>
  </si>
  <si>
    <t>niedowiezionych</t>
  </si>
  <si>
    <t>nieodwiezionych</t>
  </si>
  <si>
    <t>niedowiezionym</t>
  </si>
  <si>
    <t>nieodwiezionym</t>
  </si>
  <si>
    <t>niedowiezionymi</t>
  </si>
  <si>
    <t>nieodwiezionymi</t>
  </si>
  <si>
    <t>niedowilżająca</t>
  </si>
  <si>
    <t>nieodwilżająca</t>
  </si>
  <si>
    <t>niedowilżającą</t>
  </si>
  <si>
    <t>nieodwilżającą</t>
  </si>
  <si>
    <t>niedowilżające</t>
  </si>
  <si>
    <t>nieodwilżające</t>
  </si>
  <si>
    <t>niedowilżającej</t>
  </si>
  <si>
    <t>nieodwilżającej</t>
  </si>
  <si>
    <t>niedowilżający</t>
  </si>
  <si>
    <t>nieodwilżający</t>
  </si>
  <si>
    <t>niedowilżającym</t>
  </si>
  <si>
    <t>nieodwilżającym</t>
  </si>
  <si>
    <t>niedowilżana</t>
  </si>
  <si>
    <t>nieodwilżana</t>
  </si>
  <si>
    <t>niedowilżaną</t>
  </si>
  <si>
    <t>nieodwilżaną</t>
  </si>
  <si>
    <t>niedowilżane</t>
  </si>
  <si>
    <t>nieodwilżane</t>
  </si>
  <si>
    <t>niedowilżanego</t>
  </si>
  <si>
    <t>nieodwilżanego</t>
  </si>
  <si>
    <t>niedowilżanej</t>
  </si>
  <si>
    <t>nieodwilżanej</t>
  </si>
  <si>
    <t>niedowilżanemu</t>
  </si>
  <si>
    <t>nieodwilżanemu</t>
  </si>
  <si>
    <t>niedowilżani</t>
  </si>
  <si>
    <t>nieodwilżani</t>
  </si>
  <si>
    <t>niedowilżania</t>
  </si>
  <si>
    <t>nieodwilżania</t>
  </si>
  <si>
    <t>niedowilżaniach</t>
  </si>
  <si>
    <t>nieodwilżaniach</t>
  </si>
  <si>
    <t>niedowilżaniami</t>
  </si>
  <si>
    <t>nieodwilżaniami</t>
  </si>
  <si>
    <t>niedowilżanie</t>
  </si>
  <si>
    <t>nieodwilżanie, nieodwilżenia</t>
  </si>
  <si>
    <t>niedowilżaniem</t>
  </si>
  <si>
    <t>nieodwilżaniem</t>
  </si>
  <si>
    <t>niedowilżaniom</t>
  </si>
  <si>
    <t>nieodwilżaniom</t>
  </si>
  <si>
    <t>niedowilżaniu</t>
  </si>
  <si>
    <t>nieodwilżaniu</t>
  </si>
  <si>
    <t>niedowilżany</t>
  </si>
  <si>
    <t>nieodwilżany</t>
  </si>
  <si>
    <t>niedowilżanych</t>
  </si>
  <si>
    <t>nieodwilżanych</t>
  </si>
  <si>
    <t>niedowilżanym</t>
  </si>
  <si>
    <t>nieodwilżanym</t>
  </si>
  <si>
    <t>niedowilżanymi</t>
  </si>
  <si>
    <t>nieodwilżanymi</t>
  </si>
  <si>
    <t>niedowilżań</t>
  </si>
  <si>
    <t>nieodwilżań</t>
  </si>
  <si>
    <t>niedowleczeni</t>
  </si>
  <si>
    <t>nieodlewnicze, nieodwleczeni</t>
  </si>
  <si>
    <t>niedowleczenia</t>
  </si>
  <si>
    <t>nieodwalczenie, nieodwleczenia</t>
  </si>
  <si>
    <t>niedowleczenie</t>
  </si>
  <si>
    <t>nieodwleczenie</t>
  </si>
  <si>
    <t>niedowleczeniem</t>
  </si>
  <si>
    <t>nieodwleczeniem</t>
  </si>
  <si>
    <t>niedowleczeniom</t>
  </si>
  <si>
    <t>nieodwleczeniom</t>
  </si>
  <si>
    <t>niedowleczeniu</t>
  </si>
  <si>
    <t>nieodwleczeniu</t>
  </si>
  <si>
    <t>niedowleczeń</t>
  </si>
  <si>
    <t>nieodwleczeń</t>
  </si>
  <si>
    <t>niedowleczona</t>
  </si>
  <si>
    <t>nieodwalczone, nieodwleczona</t>
  </si>
  <si>
    <t>niedowleczoną</t>
  </si>
  <si>
    <t>nieodwleczoną</t>
  </si>
  <si>
    <t>niedowleczone</t>
  </si>
  <si>
    <t>nieodwleczone</t>
  </si>
  <si>
    <t>niedowleczonego</t>
  </si>
  <si>
    <t>nieodwleczonego</t>
  </si>
  <si>
    <t>niedowleczonej</t>
  </si>
  <si>
    <t>nieodwleczonej</t>
  </si>
  <si>
    <t>niedowleczonemu</t>
  </si>
  <si>
    <t>nieodwleczonemu</t>
  </si>
  <si>
    <t>niedowleczony</t>
  </si>
  <si>
    <t>nieodwleczony</t>
  </si>
  <si>
    <t>niedowleczonych</t>
  </si>
  <si>
    <t>nieodwleczonych</t>
  </si>
  <si>
    <t>niedowleczonym</t>
  </si>
  <si>
    <t>nieodwleczonym</t>
  </si>
  <si>
    <t>niedowleczonymi</t>
  </si>
  <si>
    <t>nieodwleczonymi</t>
  </si>
  <si>
    <t>niedowlekająca</t>
  </si>
  <si>
    <t>nieodwlekająca</t>
  </si>
  <si>
    <t>niedowlekającą</t>
  </si>
  <si>
    <t>nieodwlekającą</t>
  </si>
  <si>
    <t>niedowlekające</t>
  </si>
  <si>
    <t>nieodwlekające</t>
  </si>
  <si>
    <t>niedowlekającej</t>
  </si>
  <si>
    <t>nieodwlekającej</t>
  </si>
  <si>
    <t>niedowlekający</t>
  </si>
  <si>
    <t>nieodwlekający</t>
  </si>
  <si>
    <t>niedowlekającym</t>
  </si>
  <si>
    <t>nieodwlekającym</t>
  </si>
  <si>
    <t>niedowlekana</t>
  </si>
  <si>
    <t>nieodwlekana</t>
  </si>
  <si>
    <t>niedowlekaną</t>
  </si>
  <si>
    <t>nieodwlekaną</t>
  </si>
  <si>
    <t>niedowlekane</t>
  </si>
  <si>
    <t>nieodwlekane</t>
  </si>
  <si>
    <t>niedowlekanego</t>
  </si>
  <si>
    <t>nieodwlekanego</t>
  </si>
  <si>
    <t>niedowlekanej</t>
  </si>
  <si>
    <t>nieodwlekanej</t>
  </si>
  <si>
    <t>niedowlekanemu</t>
  </si>
  <si>
    <t>nieodwlekanemu</t>
  </si>
  <si>
    <t>niedowlekani</t>
  </si>
  <si>
    <t>deklinowanie, nieodwlekani</t>
  </si>
  <si>
    <t>niedowlekania</t>
  </si>
  <si>
    <t>nieodwlekania</t>
  </si>
  <si>
    <t>niedowlekaniach</t>
  </si>
  <si>
    <t>nieodwlekaniach</t>
  </si>
  <si>
    <t>niedowlekaniami</t>
  </si>
  <si>
    <t>nieodwlekaniami</t>
  </si>
  <si>
    <t>niedowlekanie</t>
  </si>
  <si>
    <t>nieodwlekanie</t>
  </si>
  <si>
    <t>niedowlekaniem</t>
  </si>
  <si>
    <t>nieodwlekaniem</t>
  </si>
  <si>
    <t>niedowlekaniom</t>
  </si>
  <si>
    <t>nieodwlekaniom</t>
  </si>
  <si>
    <t>niedowlekaniu</t>
  </si>
  <si>
    <t>nieodwlekaniu</t>
  </si>
  <si>
    <t>niedowlekany</t>
  </si>
  <si>
    <t>nieodwlekany</t>
  </si>
  <si>
    <t>niedowlekanych</t>
  </si>
  <si>
    <t>nieodwlekanych</t>
  </si>
  <si>
    <t>niedowlekanym</t>
  </si>
  <si>
    <t>nieodwlekanym</t>
  </si>
  <si>
    <t>niedowlekanymi</t>
  </si>
  <si>
    <t>nieodwlekanymi</t>
  </si>
  <si>
    <t>niedowlekań</t>
  </si>
  <si>
    <t>nieodwlekań</t>
  </si>
  <si>
    <t>niedowładom</t>
  </si>
  <si>
    <t>odwodniałem</t>
  </si>
  <si>
    <t>niedowodna</t>
  </si>
  <si>
    <t>odwodniane</t>
  </si>
  <si>
    <t>niedowodni</t>
  </si>
  <si>
    <t>odwodnieni</t>
  </si>
  <si>
    <t>niedowodnie</t>
  </si>
  <si>
    <t>odwodnienie</t>
  </si>
  <si>
    <t>niedowodowa</t>
  </si>
  <si>
    <t>nieodwodowa</t>
  </si>
  <si>
    <t>niedowodową</t>
  </si>
  <si>
    <t>nieodwodową</t>
  </si>
  <si>
    <t>niedowodowe</t>
  </si>
  <si>
    <t>nieodwodowe</t>
  </si>
  <si>
    <t>niedowodowego</t>
  </si>
  <si>
    <t>nieodwodowego</t>
  </si>
  <si>
    <t>niedowodowej</t>
  </si>
  <si>
    <t>nieodwodowej</t>
  </si>
  <si>
    <t>niedowodowemu</t>
  </si>
  <si>
    <t>nieodwodowemu</t>
  </si>
  <si>
    <t>niedowodowi</t>
  </si>
  <si>
    <t>nieodwodowi</t>
  </si>
  <si>
    <t>niedowodowy</t>
  </si>
  <si>
    <t>nieodwodowy</t>
  </si>
  <si>
    <t>niedowodowych</t>
  </si>
  <si>
    <t>nieodwodowych</t>
  </si>
  <si>
    <t>niedowodowym</t>
  </si>
  <si>
    <t>nieodwodowym</t>
  </si>
  <si>
    <t>niedowodowymi</t>
  </si>
  <si>
    <t>nieodwodowymi</t>
  </si>
  <si>
    <t>niedowodząca</t>
  </si>
  <si>
    <t>nieodwodząca</t>
  </si>
  <si>
    <t>niedowodzącą</t>
  </si>
  <si>
    <t>nieodwodzącą</t>
  </si>
  <si>
    <t>niedowodzące</t>
  </si>
  <si>
    <t>nieodwodzące</t>
  </si>
  <si>
    <t>niedowodzącego</t>
  </si>
  <si>
    <t>nieodwodzącego</t>
  </si>
  <si>
    <t>niedowodzącej</t>
  </si>
  <si>
    <t>nieodwodzącej</t>
  </si>
  <si>
    <t>niedowodzącemu</t>
  </si>
  <si>
    <t>nieodwodzącemu</t>
  </si>
  <si>
    <t>niedowodzący</t>
  </si>
  <si>
    <t>nieodwodzący</t>
  </si>
  <si>
    <t>niedowodzących</t>
  </si>
  <si>
    <t>nieodwodzących</t>
  </si>
  <si>
    <t>niedowodzącym</t>
  </si>
  <si>
    <t>nieodwodzącym</t>
  </si>
  <si>
    <t>niedowodzącymi</t>
  </si>
  <si>
    <t>nieodwodzącymi</t>
  </si>
  <si>
    <t>niedowodzeni</t>
  </si>
  <si>
    <t>dodzwonienie, nieodwodzeni, oddzwonienie</t>
  </si>
  <si>
    <t>niedowodzenia</t>
  </si>
  <si>
    <t>niedozdaniowe, nieodwiedzona, nieodwodzenia</t>
  </si>
  <si>
    <t>niedowodzeniach</t>
  </si>
  <si>
    <t>nieodwodzeniach</t>
  </si>
  <si>
    <t>niedowodzeniami</t>
  </si>
  <si>
    <t>nieodwiedzaniom, nieodwodzeniami</t>
  </si>
  <si>
    <t>niedowodzenie</t>
  </si>
  <si>
    <t>nieodwiedzone, nieodwodzenie</t>
  </si>
  <si>
    <t>niedowodzeniem</t>
  </si>
  <si>
    <t>nieodwodzeniem</t>
  </si>
  <si>
    <t>niedowodzeniom</t>
  </si>
  <si>
    <t>nieodwodzeniom</t>
  </si>
  <si>
    <t>niedowodzeniu</t>
  </si>
  <si>
    <t>nieodwodzeniu</t>
  </si>
  <si>
    <t>niedowodzeń</t>
  </si>
  <si>
    <t>nieodwodzeń</t>
  </si>
  <si>
    <t>niedowodzona</t>
  </si>
  <si>
    <t>nieodwodzona</t>
  </si>
  <si>
    <t>niedowodzoną</t>
  </si>
  <si>
    <t>nieodwodzoną</t>
  </si>
  <si>
    <t>niedowodzone</t>
  </si>
  <si>
    <t>nieodwodzone</t>
  </si>
  <si>
    <t>niedowodzonego</t>
  </si>
  <si>
    <t>nieodwodzonego</t>
  </si>
  <si>
    <t>niedowodzonej</t>
  </si>
  <si>
    <t>nieodwodzonej</t>
  </si>
  <si>
    <t>niedowodzonemu</t>
  </si>
  <si>
    <t>nieodwodzonemu</t>
  </si>
  <si>
    <t>niedowodzony</t>
  </si>
  <si>
    <t>nieodwodzony</t>
  </si>
  <si>
    <t>niedowodzonych</t>
  </si>
  <si>
    <t>nieodwodzonych</t>
  </si>
  <si>
    <t>niedowodzonym</t>
  </si>
  <si>
    <t>nieodwodzonym</t>
  </si>
  <si>
    <t>niedowodzonymi</t>
  </si>
  <si>
    <t>nieodwodzonymi</t>
  </si>
  <si>
    <t>niedowojowania</t>
  </si>
  <si>
    <t>nieodwojowania</t>
  </si>
  <si>
    <t>niedowojowanie</t>
  </si>
  <si>
    <t>nieodwojowanie</t>
  </si>
  <si>
    <t>niedowojowaniem</t>
  </si>
  <si>
    <t>nieodwojowaniem</t>
  </si>
  <si>
    <t>niedowojowaniom</t>
  </si>
  <si>
    <t>nieodwojowaniom</t>
  </si>
  <si>
    <t>niedowojowaniu</t>
  </si>
  <si>
    <t>nieodwojowaniu</t>
  </si>
  <si>
    <t>niedowojowań</t>
  </si>
  <si>
    <t>nieodwojowań</t>
  </si>
  <si>
    <t>niedowolnego</t>
  </si>
  <si>
    <t>niegondolowe</t>
  </si>
  <si>
    <t>niedowolnie</t>
  </si>
  <si>
    <t>niedolinowe, nielodenowi</t>
  </si>
  <si>
    <t>niedowołana</t>
  </si>
  <si>
    <t>niedołowana, nieodwołana</t>
  </si>
  <si>
    <t>niedowołaną</t>
  </si>
  <si>
    <t>niedołowaną, nieodwołaną</t>
  </si>
  <si>
    <t>niedowołane</t>
  </si>
  <si>
    <t>niedołowane, nieodwołane</t>
  </si>
  <si>
    <t>niedowołanego</t>
  </si>
  <si>
    <t>niedołowanego, nieodłogowane, nieodwołanego</t>
  </si>
  <si>
    <t>niedowołanej</t>
  </si>
  <si>
    <t>niedołowanej, niejodłowane, nieodwołanej</t>
  </si>
  <si>
    <t>niedowołanemu</t>
  </si>
  <si>
    <t>niedołowanemu, nieodwołanemu</t>
  </si>
  <si>
    <t>niedowołani</t>
  </si>
  <si>
    <t>niedłoniowa, niedołowani, nieodwołani</t>
  </si>
  <si>
    <t>niedowołania</t>
  </si>
  <si>
    <t>niedołowania, nieodwołania</t>
  </si>
  <si>
    <t>niedowołaniach</t>
  </si>
  <si>
    <t>niedołowaniach, nieodwołaniach</t>
  </si>
  <si>
    <t>niedowołaniami</t>
  </si>
  <si>
    <t>niedoławianiom, niedołowaniami, nieodławianiom, nieodwołaniami</t>
  </si>
  <si>
    <t>niedowołanie</t>
  </si>
  <si>
    <t>niedołowanie, nieodwołanie</t>
  </si>
  <si>
    <t>niedowołaniem</t>
  </si>
  <si>
    <t>niedołowaniem, nieodwołaniem</t>
  </si>
  <si>
    <t>niedowołaniom</t>
  </si>
  <si>
    <t>niedołowaniom, nieodwołaniom</t>
  </si>
  <si>
    <t>niedowołaniu</t>
  </si>
  <si>
    <t>niedołowaniu, nieodwołaniu</t>
  </si>
  <si>
    <t>niedowołany</t>
  </si>
  <si>
    <t>niedołowany, nieodwołany</t>
  </si>
  <si>
    <t>niedowołanych</t>
  </si>
  <si>
    <t>niedołowanych, nieodwołanych</t>
  </si>
  <si>
    <t>niedowołanym</t>
  </si>
  <si>
    <t>denominowały, niedołowanym, nieodwołanym</t>
  </si>
  <si>
    <t>niedowołanymi</t>
  </si>
  <si>
    <t>niedołowanymi, nieodwołanymi, niewydołaniom</t>
  </si>
  <si>
    <t>niedowołań</t>
  </si>
  <si>
    <t>niedołowań, nieodwołań</t>
  </si>
  <si>
    <t>niedowołująca</t>
  </si>
  <si>
    <t>nieodwołująca</t>
  </si>
  <si>
    <t>niedowołującą</t>
  </si>
  <si>
    <t>nieodwołującą</t>
  </si>
  <si>
    <t>niedowołujące</t>
  </si>
  <si>
    <t>nieodwołujące</t>
  </si>
  <si>
    <t>niedowołującego</t>
  </si>
  <si>
    <t>nieodwołującego</t>
  </si>
  <si>
    <t>niedowołującej</t>
  </si>
  <si>
    <t>nieodwołującej</t>
  </si>
  <si>
    <t>niedowołującemu</t>
  </si>
  <si>
    <t>nieodwołującemu</t>
  </si>
  <si>
    <t>niedowołujący</t>
  </si>
  <si>
    <t>nieodwołujący</t>
  </si>
  <si>
    <t>niedowołujących</t>
  </si>
  <si>
    <t>nieodwołujących</t>
  </si>
  <si>
    <t>niedowołującym</t>
  </si>
  <si>
    <t>nieodwołującym</t>
  </si>
  <si>
    <t>niedowołującymi</t>
  </si>
  <si>
    <t>nieodwołującymi</t>
  </si>
  <si>
    <t>niedowoływana</t>
  </si>
  <si>
    <t>nieodwoływana, niewydołowana</t>
  </si>
  <si>
    <t>niedowoływaną</t>
  </si>
  <si>
    <t>nieodwoływaną, niewydołowaną</t>
  </si>
  <si>
    <t>niedowoływane</t>
  </si>
  <si>
    <t>nieodwoływane, niewydołowane</t>
  </si>
  <si>
    <t>niedowoływanego</t>
  </si>
  <si>
    <t>nieodwoływanego, niewydołowanego</t>
  </si>
  <si>
    <t>niedowoływanej</t>
  </si>
  <si>
    <t>nieodwoływanej, niewydołowanej</t>
  </si>
  <si>
    <t>niedowoływanemu</t>
  </si>
  <si>
    <t>nieodwoływanemu, niewydołowanemu</t>
  </si>
  <si>
    <t>niedowoływani</t>
  </si>
  <si>
    <t>nieodwoływani, niewydołowani</t>
  </si>
  <si>
    <t>niedowoływania</t>
  </si>
  <si>
    <t>nieodwoływania, niewydołowania</t>
  </si>
  <si>
    <t>niedowoływanie</t>
  </si>
  <si>
    <t>nieodwoływanie, niewydołowanie</t>
  </si>
  <si>
    <t>niedowoływaniem</t>
  </si>
  <si>
    <t>nieodwoływaniem, niewydołowaniem</t>
  </si>
  <si>
    <t>niedowoływaniom</t>
  </si>
  <si>
    <t>nieodwoływaniom, niewydołowaniom</t>
  </si>
  <si>
    <t>niedowoływaniu</t>
  </si>
  <si>
    <t>nieodwoływaniu, niewydołowaniu</t>
  </si>
  <si>
    <t>niedowoływany</t>
  </si>
  <si>
    <t>nieodwoływany, niewydołowany</t>
  </si>
  <si>
    <t>niedowoływanych</t>
  </si>
  <si>
    <t>nieodwoływanych, niewydołowanych</t>
  </si>
  <si>
    <t>niedowoływanym</t>
  </si>
  <si>
    <t>nieodwoływanym, niewydołowanym</t>
  </si>
  <si>
    <t>niedowoływanymi</t>
  </si>
  <si>
    <t>nieodwoływanymi, niewydołowanymi</t>
  </si>
  <si>
    <t>niedowoływań</t>
  </si>
  <si>
    <t>nieodwoływań, niewydołowań</t>
  </si>
  <si>
    <t>niedowozowa</t>
  </si>
  <si>
    <t>niezawodowo</t>
  </si>
  <si>
    <t>niedowożąca</t>
  </si>
  <si>
    <t>nieodwożąca</t>
  </si>
  <si>
    <t>niedowożącą</t>
  </si>
  <si>
    <t>nieodwożącą</t>
  </si>
  <si>
    <t>niedowożące</t>
  </si>
  <si>
    <t>nieodwożące</t>
  </si>
  <si>
    <t>niedowożącego</t>
  </si>
  <si>
    <t>nieodwożącego</t>
  </si>
  <si>
    <t>niedowożącej</t>
  </si>
  <si>
    <t>nieodwożącej</t>
  </si>
  <si>
    <t>niedowożącemu</t>
  </si>
  <si>
    <t>nieodwożącemu</t>
  </si>
  <si>
    <t>niedowożący</t>
  </si>
  <si>
    <t>nieodwożący</t>
  </si>
  <si>
    <t>niedowożących</t>
  </si>
  <si>
    <t>nieodwożących</t>
  </si>
  <si>
    <t>niedowożącym</t>
  </si>
  <si>
    <t>nieodwożącym</t>
  </si>
  <si>
    <t>niedowożącymi</t>
  </si>
  <si>
    <t>nieodwożącymi</t>
  </si>
  <si>
    <t>niedowożeni</t>
  </si>
  <si>
    <t>nieodwożeni</t>
  </si>
  <si>
    <t>niedowożenia</t>
  </si>
  <si>
    <t>nieodwożenia</t>
  </si>
  <si>
    <t>niedowożeniach</t>
  </si>
  <si>
    <t>nieodwożeniach</t>
  </si>
  <si>
    <t>niedowożeniami</t>
  </si>
  <si>
    <t>nieodwożeniami</t>
  </si>
  <si>
    <t>niedowożenie</t>
  </si>
  <si>
    <t>nieodwożenie</t>
  </si>
  <si>
    <t>niedowożeniem</t>
  </si>
  <si>
    <t>nieodwożeniem</t>
  </si>
  <si>
    <t>niedowożeniom</t>
  </si>
  <si>
    <t>nieodwożeniom</t>
  </si>
  <si>
    <t>niedowożeniu</t>
  </si>
  <si>
    <t>nieodwożeniu</t>
  </si>
  <si>
    <t>niedowożeń</t>
  </si>
  <si>
    <t>nieodwożeń</t>
  </si>
  <si>
    <t>niedowożona</t>
  </si>
  <si>
    <t>nieodwożona</t>
  </si>
  <si>
    <t>niedowożoną</t>
  </si>
  <si>
    <t>nieodwożoną</t>
  </si>
  <si>
    <t>niedowożone</t>
  </si>
  <si>
    <t>nieodwożone</t>
  </si>
  <si>
    <t>niedowożonego</t>
  </si>
  <si>
    <t>nieodwożonego</t>
  </si>
  <si>
    <t>niedowożonej</t>
  </si>
  <si>
    <t>nieodwożonej</t>
  </si>
  <si>
    <t>niedowożonemu</t>
  </si>
  <si>
    <t>nieodwożonemu</t>
  </si>
  <si>
    <t>niedowożony</t>
  </si>
  <si>
    <t>nieodwożony</t>
  </si>
  <si>
    <t>niedowożonych</t>
  </si>
  <si>
    <t>nieodwożonych</t>
  </si>
  <si>
    <t>niedowożonym</t>
  </si>
  <si>
    <t>nieodwożonym</t>
  </si>
  <si>
    <t>niedowożonymi</t>
  </si>
  <si>
    <t>nieodwożonymi</t>
  </si>
  <si>
    <t>niedozbierana</t>
  </si>
  <si>
    <t>nieobdarzanie, nieobdarzenia, nieobdzierana, nieobradzanie, nieobradzenia</t>
  </si>
  <si>
    <t>niedozbieraną</t>
  </si>
  <si>
    <t>nieobdzieraną</t>
  </si>
  <si>
    <t>niedozbierane</t>
  </si>
  <si>
    <t>nieobdarzenie, nieobdzierane, nieobradzenie</t>
  </si>
  <si>
    <t>niedozbieranego</t>
  </si>
  <si>
    <t>nieobdzieranego</t>
  </si>
  <si>
    <t>niedozbieranej</t>
  </si>
  <si>
    <t>nieobdzieranej</t>
  </si>
  <si>
    <t>niedozbieranemu</t>
  </si>
  <si>
    <t>nieobdzieranemu</t>
  </si>
  <si>
    <t>niedozbierani</t>
  </si>
  <si>
    <t>nieobdzierani, niezadrobieni</t>
  </si>
  <si>
    <t>niedozbierania</t>
  </si>
  <si>
    <t>nieobdzierania, niezadrobienia</t>
  </si>
  <si>
    <t>niedozbieranie</t>
  </si>
  <si>
    <t>nieobdzieranie, niezadrobienie</t>
  </si>
  <si>
    <t>niedozbieraniem</t>
  </si>
  <si>
    <t>nieobdzieraniem, niezadrobieniem</t>
  </si>
  <si>
    <t>niedozbieraniom</t>
  </si>
  <si>
    <t>nieobdzieraniom, nieobrodzeniami, niezadrobieniom</t>
  </si>
  <si>
    <t>niedozbieraniu</t>
  </si>
  <si>
    <t>nieobdzieraniu, niezadrobieniu</t>
  </si>
  <si>
    <t>niedozbierany</t>
  </si>
  <si>
    <t>nieobdzierany</t>
  </si>
  <si>
    <t>niedozbieranych</t>
  </si>
  <si>
    <t>nieobdzieranych</t>
  </si>
  <si>
    <t>niedozbieranym</t>
  </si>
  <si>
    <t>nieobdzieranym</t>
  </si>
  <si>
    <t>niedozbieranymi</t>
  </si>
  <si>
    <t>nieobdzieranymi</t>
  </si>
  <si>
    <t>niedozbierań</t>
  </si>
  <si>
    <t>nieobdzierań, niezadrobień</t>
  </si>
  <si>
    <t>niedozbrajające</t>
  </si>
  <si>
    <t>nieobdarzającej, nieobradzającej</t>
  </si>
  <si>
    <t>niedozbrajane</t>
  </si>
  <si>
    <t>nieobdarzanej</t>
  </si>
  <si>
    <t>niedozbrojenia</t>
  </si>
  <si>
    <t>niezadrobionej</t>
  </si>
  <si>
    <t>niedozbrojone</t>
  </si>
  <si>
    <t>nieobrodzonej</t>
  </si>
  <si>
    <t>niedozdaniowe</t>
  </si>
  <si>
    <t>niedowodzenia, nieodwiedzona, nieodwodzenia</t>
  </si>
  <si>
    <t>niedoziemna</t>
  </si>
  <si>
    <t>niemodzenia, nieodziemna</t>
  </si>
  <si>
    <t>niedoziemną</t>
  </si>
  <si>
    <t>nieodziemną</t>
  </si>
  <si>
    <t>niedoziemne</t>
  </si>
  <si>
    <t>niemodzenie, nieodziemne</t>
  </si>
  <si>
    <t>niedoziemnego</t>
  </si>
  <si>
    <t>nieodziemnego</t>
  </si>
  <si>
    <t>niedoziemnej</t>
  </si>
  <si>
    <t>niejedzeniom, nieodziemnej, niezdojeniem</t>
  </si>
  <si>
    <t>niedoziemnemu</t>
  </si>
  <si>
    <t>nieodziemnemu</t>
  </si>
  <si>
    <t>niedoziemni</t>
  </si>
  <si>
    <t>nieodziemni</t>
  </si>
  <si>
    <t>niedoziemny</t>
  </si>
  <si>
    <t>nieodziemny</t>
  </si>
  <si>
    <t>niedoziemnych</t>
  </si>
  <si>
    <t>nieodziemnych</t>
  </si>
  <si>
    <t>niedoziemnym</t>
  </si>
  <si>
    <t>nieodziemnym</t>
  </si>
  <si>
    <t>niedoziemnymi</t>
  </si>
  <si>
    <t>nieodziemnymi</t>
  </si>
  <si>
    <t>niedoziębianie</t>
  </si>
  <si>
    <t>niedoziębienia</t>
  </si>
  <si>
    <t>niedoznaniami</t>
  </si>
  <si>
    <t>nienadzianiom</t>
  </si>
  <si>
    <t>niedoznaniowa</t>
  </si>
  <si>
    <t>niezanodowani, niezawodniona</t>
  </si>
  <si>
    <t>niedoznaniową</t>
  </si>
  <si>
    <t>niezawodnioną</t>
  </si>
  <si>
    <t>niedoznaniowe</t>
  </si>
  <si>
    <t>niezawodnione</t>
  </si>
  <si>
    <t>niedoznaniowego</t>
  </si>
  <si>
    <t>niezawodnionego</t>
  </si>
  <si>
    <t>niedoznaniowej</t>
  </si>
  <si>
    <t>niezawodnionej</t>
  </si>
  <si>
    <t>niedoznaniowemu</t>
  </si>
  <si>
    <t>niezawodnionemu</t>
  </si>
  <si>
    <t>niedoznaniowy</t>
  </si>
  <si>
    <t>niezawodniony</t>
  </si>
  <si>
    <t>niedoznaniowych</t>
  </si>
  <si>
    <t>niezawodnionych</t>
  </si>
  <si>
    <t>niedoznaniowym</t>
  </si>
  <si>
    <t>niezawodnionym, niezdominowany</t>
  </si>
  <si>
    <t>niedoznaniowymi</t>
  </si>
  <si>
    <t>niezawodnionymi</t>
  </si>
  <si>
    <t>niedoznawanej</t>
  </si>
  <si>
    <t>nieznajdowane</t>
  </si>
  <si>
    <t>niedoznawani</t>
  </si>
  <si>
    <t>nienawidzona</t>
  </si>
  <si>
    <t>niedoznawania</t>
  </si>
  <si>
    <t>niezadawniona</t>
  </si>
  <si>
    <t>niedoznawaniami</t>
  </si>
  <si>
    <t>niezawadnianiom</t>
  </si>
  <si>
    <t>niedoznawanie</t>
  </si>
  <si>
    <t>nienawiedzona, niezadawnione</t>
  </si>
  <si>
    <t>niedoznawaniom</t>
  </si>
  <si>
    <t>niezdominowana, zdenominowania</t>
  </si>
  <si>
    <t>niedoznawanymi</t>
  </si>
  <si>
    <t>niezadawnionym</t>
  </si>
  <si>
    <t>niedozorami</t>
  </si>
  <si>
    <t>odzieraniom, rodozmianie</t>
  </si>
  <si>
    <t>niedozorem</t>
  </si>
  <si>
    <t>domierzone, odmierzone</t>
  </si>
  <si>
    <t>niedozorom</t>
  </si>
  <si>
    <t>domierzono, odmierzono</t>
  </si>
  <si>
    <t>niedozorowanej</t>
  </si>
  <si>
    <t>niejednorazowo</t>
  </si>
  <si>
    <t>niedozorowani</t>
  </si>
  <si>
    <t>nieozdrowiona</t>
  </si>
  <si>
    <t>niedozorowaniem</t>
  </si>
  <si>
    <t>niezerodowaniom</t>
  </si>
  <si>
    <t>niedozorowanych</t>
  </si>
  <si>
    <t>nierozchodowany</t>
  </si>
  <si>
    <t>niedozorowych</t>
  </si>
  <si>
    <t>nierozchodowy</t>
  </si>
  <si>
    <t>niedozorująca</t>
  </si>
  <si>
    <t>nieodurzająco</t>
  </si>
  <si>
    <t>niedozorujących</t>
  </si>
  <si>
    <t>nierozchodujący</t>
  </si>
  <si>
    <t>niedozowana</t>
  </si>
  <si>
    <t>zanodowanie</t>
  </si>
  <si>
    <t>niedozowanemu</t>
  </si>
  <si>
    <t>udemonizowane</t>
  </si>
  <si>
    <t>niedozowani</t>
  </si>
  <si>
    <t>nadwieziono, nawiedziono</t>
  </si>
  <si>
    <t>niedozowania</t>
  </si>
  <si>
    <t>niezadaniowo</t>
  </si>
  <si>
    <t>niedozowaniami</t>
  </si>
  <si>
    <t>niezadomowiani</t>
  </si>
  <si>
    <t>niedozowaniem</t>
  </si>
  <si>
    <t>demonizowanie, nieodezwaniom</t>
  </si>
  <si>
    <t>niedozowanych</t>
  </si>
  <si>
    <t>niewychodzona</t>
  </si>
  <si>
    <t>niedozowanym</t>
  </si>
  <si>
    <t>demonizowany, niewymodzona</t>
  </si>
  <si>
    <t>niedozowanymi</t>
  </si>
  <si>
    <t>nieodzywaniom</t>
  </si>
  <si>
    <t>niedozwalania</t>
  </si>
  <si>
    <t>niezadowalani</t>
  </si>
  <si>
    <t>niedozwalaniem</t>
  </si>
  <si>
    <t>niezameldowani</t>
  </si>
  <si>
    <t>niedozwolenia</t>
  </si>
  <si>
    <t>niedezolowani, niezadowoleni</t>
  </si>
  <si>
    <t>niedożarciu</t>
  </si>
  <si>
    <t>udrożniacie</t>
  </si>
  <si>
    <t>niedożeglowania</t>
  </si>
  <si>
    <t>nieodżeglowania</t>
  </si>
  <si>
    <t>niedożeglowanie</t>
  </si>
  <si>
    <t>nieodżeglowanie</t>
  </si>
  <si>
    <t>niedożeglowaniu</t>
  </si>
  <si>
    <t>nieodżeglowaniu</t>
  </si>
  <si>
    <t>niedożeglowań</t>
  </si>
  <si>
    <t>nieodżeglowań</t>
  </si>
  <si>
    <t>niedożeglowywań</t>
  </si>
  <si>
    <t>nieodżeglowywań</t>
  </si>
  <si>
    <t>niedożerająca</t>
  </si>
  <si>
    <t>nieodrażające</t>
  </si>
  <si>
    <t>niedożerana</t>
  </si>
  <si>
    <t>nieodrażane</t>
  </si>
  <si>
    <t>niedożerani</t>
  </si>
  <si>
    <t>niedrożenia, nieodrażeni</t>
  </si>
  <si>
    <t>niedożerania</t>
  </si>
  <si>
    <t>nieodrażanie, nieodrażenia</t>
  </si>
  <si>
    <t>niedożeraniach</t>
  </si>
  <si>
    <t>nieodrażeniach</t>
  </si>
  <si>
    <t>niedożeraniami</t>
  </si>
  <si>
    <t>nieodrażeniami</t>
  </si>
  <si>
    <t>niedożeranie</t>
  </si>
  <si>
    <t>nieodrażenie</t>
  </si>
  <si>
    <t>niedożeraniem</t>
  </si>
  <si>
    <t>nieodrażeniem</t>
  </si>
  <si>
    <t>niedożeraniom</t>
  </si>
  <si>
    <t>niedomrożenia, nieodmrożenia, nieodrażeniom</t>
  </si>
  <si>
    <t>niedożeraniu</t>
  </si>
  <si>
    <t>nieodrażeniu</t>
  </si>
  <si>
    <t>niedożerań</t>
  </si>
  <si>
    <t>nieodrażeń</t>
  </si>
  <si>
    <t>niedożęci</t>
  </si>
  <si>
    <t>nieodżęci</t>
  </si>
  <si>
    <t>niedożęcia</t>
  </si>
  <si>
    <t>nieodżęcia</t>
  </si>
  <si>
    <t>niedożęciach</t>
  </si>
  <si>
    <t>nieodżęciach</t>
  </si>
  <si>
    <t>niedożęciami</t>
  </si>
  <si>
    <t>nieodżęciami</t>
  </si>
  <si>
    <t>niedożęcie</t>
  </si>
  <si>
    <t>nieodżęcie</t>
  </si>
  <si>
    <t>niedożęciem</t>
  </si>
  <si>
    <t>nieodżęciem</t>
  </si>
  <si>
    <t>niedożęciom</t>
  </si>
  <si>
    <t>nieodżęciom</t>
  </si>
  <si>
    <t>niedożęciu</t>
  </si>
  <si>
    <t>nieodżęciu</t>
  </si>
  <si>
    <t>niedożęć</t>
  </si>
  <si>
    <t>nieodżęć</t>
  </si>
  <si>
    <t>niedożęta</t>
  </si>
  <si>
    <t>nieodżęta</t>
  </si>
  <si>
    <t>niedożętą</t>
  </si>
  <si>
    <t>nieodżętą</t>
  </si>
  <si>
    <t>niedożęte</t>
  </si>
  <si>
    <t>nieodżęte</t>
  </si>
  <si>
    <t>niedożętego</t>
  </si>
  <si>
    <t>nieodżętego</t>
  </si>
  <si>
    <t>niedożętej</t>
  </si>
  <si>
    <t>nieodżętej</t>
  </si>
  <si>
    <t>niedożętemu</t>
  </si>
  <si>
    <t>nieodżętemu</t>
  </si>
  <si>
    <t>niedożęty</t>
  </si>
  <si>
    <t>nieodżęty</t>
  </si>
  <si>
    <t>niedożętych</t>
  </si>
  <si>
    <t>nieodżętych</t>
  </si>
  <si>
    <t>niedożętym</t>
  </si>
  <si>
    <t>nieodżętym</t>
  </si>
  <si>
    <t>niedożętymi</t>
  </si>
  <si>
    <t>nieodżętymi</t>
  </si>
  <si>
    <t>niedożuwania</t>
  </si>
  <si>
    <t>niedoważaniu, nieodważaniu</t>
  </si>
  <si>
    <t>niedożuwanie</t>
  </si>
  <si>
    <t>niedoważeniu, nieodważeniu</t>
  </si>
  <si>
    <t>niedożycia</t>
  </si>
  <si>
    <t>nieodżycia</t>
  </si>
  <si>
    <t>niedożyciach</t>
  </si>
  <si>
    <t>nieodżyciach</t>
  </si>
  <si>
    <t>niedożyciami</t>
  </si>
  <si>
    <t>nieodżyciami</t>
  </si>
  <si>
    <t>niedożycie</t>
  </si>
  <si>
    <t>nieodżycie</t>
  </si>
  <si>
    <t>niedożyciem</t>
  </si>
  <si>
    <t>nieodżyciem</t>
  </si>
  <si>
    <t>niedożyciom</t>
  </si>
  <si>
    <t>nieodżyciom</t>
  </si>
  <si>
    <t>niedożyciu</t>
  </si>
  <si>
    <t>nieodżyciu</t>
  </si>
  <si>
    <t>niedożyć</t>
  </si>
  <si>
    <t>nieodżyć</t>
  </si>
  <si>
    <t>niedożylną</t>
  </si>
  <si>
    <t>nieżądlony</t>
  </si>
  <si>
    <t>niedożynająca</t>
  </si>
  <si>
    <t>nieodżynająca</t>
  </si>
  <si>
    <t>niedożynającą</t>
  </si>
  <si>
    <t>nieodżynającą</t>
  </si>
  <si>
    <t>niedożynające</t>
  </si>
  <si>
    <t>nieodżynające</t>
  </si>
  <si>
    <t>niedożynającego</t>
  </si>
  <si>
    <t>nieodżynającego</t>
  </si>
  <si>
    <t>niedożynającej</t>
  </si>
  <si>
    <t>nieodżynającej</t>
  </si>
  <si>
    <t>niedożynającemu</t>
  </si>
  <si>
    <t>nieodżynającemu</t>
  </si>
  <si>
    <t>niedożynający</t>
  </si>
  <si>
    <t>nieodżynający</t>
  </si>
  <si>
    <t>niedożynających</t>
  </si>
  <si>
    <t>nieodżynających</t>
  </si>
  <si>
    <t>niedożynającym</t>
  </si>
  <si>
    <t>nieodżynającym</t>
  </si>
  <si>
    <t>niedożynającymi</t>
  </si>
  <si>
    <t>nieodżynającymi</t>
  </si>
  <si>
    <t>niedożynana</t>
  </si>
  <si>
    <t>nieodżynana</t>
  </si>
  <si>
    <t>niedożynaną</t>
  </si>
  <si>
    <t>nieodżynaną</t>
  </si>
  <si>
    <t>niedożynane</t>
  </si>
  <si>
    <t>nieodżynane</t>
  </si>
  <si>
    <t>niedożynanego</t>
  </si>
  <si>
    <t>nieodżynanego</t>
  </si>
  <si>
    <t>niedożynanej</t>
  </si>
  <si>
    <t>nieodżynanej</t>
  </si>
  <si>
    <t>niedożynanemu</t>
  </si>
  <si>
    <t>nieodżynanemu</t>
  </si>
  <si>
    <t>niedożynani</t>
  </si>
  <si>
    <t>nieodżynani</t>
  </si>
  <si>
    <t>niedożynania</t>
  </si>
  <si>
    <t>nieodżynania</t>
  </si>
  <si>
    <t>niedożynaniach</t>
  </si>
  <si>
    <t>nieodżynaniach</t>
  </si>
  <si>
    <t>niedożynaniami</t>
  </si>
  <si>
    <t>nieodżynaniami</t>
  </si>
  <si>
    <t>niedożynanie</t>
  </si>
  <si>
    <t>nieodżynanie</t>
  </si>
  <si>
    <t>niedożynaniem</t>
  </si>
  <si>
    <t>nieodżynaniem</t>
  </si>
  <si>
    <t>niedożynaniom</t>
  </si>
  <si>
    <t>nieodżynaniom</t>
  </si>
  <si>
    <t>niedożynaniu</t>
  </si>
  <si>
    <t>nieodżynaniu</t>
  </si>
  <si>
    <t>niedożynany</t>
  </si>
  <si>
    <t>nieodżynany</t>
  </si>
  <si>
    <t>niedożynanych</t>
  </si>
  <si>
    <t>nieodżynanych</t>
  </si>
  <si>
    <t>niedożynanym</t>
  </si>
  <si>
    <t>nieodżynanym</t>
  </si>
  <si>
    <t>niedożynanymi</t>
  </si>
  <si>
    <t>nieodżynanymi</t>
  </si>
  <si>
    <t>niedożynań</t>
  </si>
  <si>
    <t>nieodżynań</t>
  </si>
  <si>
    <t>niedożywająca</t>
  </si>
  <si>
    <t>niedoważający, nieodważający, nieodżywająca</t>
  </si>
  <si>
    <t>niedożywającą</t>
  </si>
  <si>
    <t>nieodżywającą</t>
  </si>
  <si>
    <t>niedożywające</t>
  </si>
  <si>
    <t>nieodżywające</t>
  </si>
  <si>
    <t>niedożywającego</t>
  </si>
  <si>
    <t>nieodżywającego</t>
  </si>
  <si>
    <t>niedożywającej</t>
  </si>
  <si>
    <t>nieodżywającej</t>
  </si>
  <si>
    <t>niedożywającemu</t>
  </si>
  <si>
    <t>nieodżywającemu</t>
  </si>
  <si>
    <t>niedożywający</t>
  </si>
  <si>
    <t>nieodżywający</t>
  </si>
  <si>
    <t>niedożywających</t>
  </si>
  <si>
    <t>nieodżywających</t>
  </si>
  <si>
    <t>niedożywającym</t>
  </si>
  <si>
    <t>nieodżywającym</t>
  </si>
  <si>
    <t>niedożywającymi</t>
  </si>
  <si>
    <t>niedożywiającym, nieodżywającymi, nieodżywiającym</t>
  </si>
  <si>
    <t>niedożywana</t>
  </si>
  <si>
    <t>niedoważany, nieodważany</t>
  </si>
  <si>
    <t>niedożywania</t>
  </si>
  <si>
    <t>niedożywiana, nieodżywania, nieodżywiana</t>
  </si>
  <si>
    <t>niedożywaniach</t>
  </si>
  <si>
    <t>nieodżywaniach</t>
  </si>
  <si>
    <t>niedożywaniami</t>
  </si>
  <si>
    <t>nieodżywaniami</t>
  </si>
  <si>
    <t>niedożywanie</t>
  </si>
  <si>
    <t>niedożywiane, nieodżywanie, nieodżywiane</t>
  </si>
  <si>
    <t>niedożywaniem</t>
  </si>
  <si>
    <t>nieodżywaniem</t>
  </si>
  <si>
    <t>niedożywaniom</t>
  </si>
  <si>
    <t>niedoważonymi, nieodważonymi, nieodżywaniom</t>
  </si>
  <si>
    <t>niedożywaniu</t>
  </si>
  <si>
    <t>nieodżywaniu</t>
  </si>
  <si>
    <t>niedożywanymi</t>
  </si>
  <si>
    <t>niedożywianym, nieodżywianym</t>
  </si>
  <si>
    <t>niedożywań</t>
  </si>
  <si>
    <t>nieodżywań</t>
  </si>
  <si>
    <t>niedożywiająca</t>
  </si>
  <si>
    <t>nieodżywiająca</t>
  </si>
  <si>
    <t>niedożywiającą</t>
  </si>
  <si>
    <t>nieodżywiającą</t>
  </si>
  <si>
    <t>niedożywiające</t>
  </si>
  <si>
    <t>nieodżywiające</t>
  </si>
  <si>
    <t>niedożywiającej</t>
  </si>
  <si>
    <t>nieodżywiającej</t>
  </si>
  <si>
    <t>niedożywiający</t>
  </si>
  <si>
    <t>nieodżywiający</t>
  </si>
  <si>
    <t>niedożywiającym</t>
  </si>
  <si>
    <t>niedożywającymi, nieodżywającymi, nieodżywiającym</t>
  </si>
  <si>
    <t>niedożywiana</t>
  </si>
  <si>
    <t>niedożywania, nieodżywania, nieodżywiana</t>
  </si>
  <si>
    <t>niedożywianą</t>
  </si>
  <si>
    <t>nieodżywianą, nieżądaniowy</t>
  </si>
  <si>
    <t>niedożywiane</t>
  </si>
  <si>
    <t>niedożywanie, nieodżywanie, nieodżywiane</t>
  </si>
  <si>
    <t>niedożywianego</t>
  </si>
  <si>
    <t>nieodżywianego</t>
  </si>
  <si>
    <t>niedożywianej</t>
  </si>
  <si>
    <t>nieodżywianej</t>
  </si>
  <si>
    <t>niedożywianemu</t>
  </si>
  <si>
    <t>nieodżywianemu</t>
  </si>
  <si>
    <t>niedożywiani</t>
  </si>
  <si>
    <t>nieodżywiani</t>
  </si>
  <si>
    <t>niedożywiania</t>
  </si>
  <si>
    <t>nieodżywiania</t>
  </si>
  <si>
    <t>niedożywianiach</t>
  </si>
  <si>
    <t>nieodżywianiach</t>
  </si>
  <si>
    <t>niedożywianiami</t>
  </si>
  <si>
    <t>nieodżywianiami</t>
  </si>
  <si>
    <t>niedożywianie</t>
  </si>
  <si>
    <t>niedożywienia, nieodżywianie, nieodżywienia</t>
  </si>
  <si>
    <t>niedożywianiem</t>
  </si>
  <si>
    <t>nieodżywianiem</t>
  </si>
  <si>
    <t>niedożywianiom</t>
  </si>
  <si>
    <t>nieodżywianiom</t>
  </si>
  <si>
    <t>niedożywianiu</t>
  </si>
  <si>
    <t>nieodżywianiu</t>
  </si>
  <si>
    <t>niedożywiany</t>
  </si>
  <si>
    <t>nieodżywiany</t>
  </si>
  <si>
    <t>niedożywianych</t>
  </si>
  <si>
    <t>nieodżywianych</t>
  </si>
  <si>
    <t>niedożywianym</t>
  </si>
  <si>
    <t>niedożywanymi, nieodżywianym</t>
  </si>
  <si>
    <t>niedożywianymi</t>
  </si>
  <si>
    <t>nieodżywianymi</t>
  </si>
  <si>
    <t>niedożywiań</t>
  </si>
  <si>
    <t>nieodżywiań</t>
  </si>
  <si>
    <t>niedożywieni</t>
  </si>
  <si>
    <t>nieodżywieni</t>
  </si>
  <si>
    <t>niedożywienia</t>
  </si>
  <si>
    <t>niedożywianie, nieodżywianie, nieodżywienia</t>
  </si>
  <si>
    <t>niedożywieniach</t>
  </si>
  <si>
    <t>nieodżywieniach</t>
  </si>
  <si>
    <t>niedożywieniami</t>
  </si>
  <si>
    <t>nieodżywieniami</t>
  </si>
  <si>
    <t>niedożywienie</t>
  </si>
  <si>
    <t>nieodżywienie</t>
  </si>
  <si>
    <t>niedożywieniem</t>
  </si>
  <si>
    <t>nieodżywieniem</t>
  </si>
  <si>
    <t>niedożywieniom</t>
  </si>
  <si>
    <t>nieodżywieniom</t>
  </si>
  <si>
    <t>niedożywieniu</t>
  </si>
  <si>
    <t>nieodżywieniu</t>
  </si>
  <si>
    <t>niedożywień</t>
  </si>
  <si>
    <t>nieodżywień</t>
  </si>
  <si>
    <t>niedożywiona</t>
  </si>
  <si>
    <t>nieodżywiona</t>
  </si>
  <si>
    <t>niedożywioną</t>
  </si>
  <si>
    <t>nieodżywioną</t>
  </si>
  <si>
    <t>niedożywione</t>
  </si>
  <si>
    <t>nieodżywione</t>
  </si>
  <si>
    <t>niedożywionego</t>
  </si>
  <si>
    <t>nieodżywionego</t>
  </si>
  <si>
    <t>niedożywionej</t>
  </si>
  <si>
    <t>nieodżywionej</t>
  </si>
  <si>
    <t>niedożywionemu</t>
  </si>
  <si>
    <t>nieodżywionemu</t>
  </si>
  <si>
    <t>niedożywiony</t>
  </si>
  <si>
    <t>nieodżywiony</t>
  </si>
  <si>
    <t>niedożywionych</t>
  </si>
  <si>
    <t>nieodżywionych</t>
  </si>
  <si>
    <t>niedożywionym</t>
  </si>
  <si>
    <t>nieodżywionym</t>
  </si>
  <si>
    <t>niedożywionymi</t>
  </si>
  <si>
    <t>nieodżywionymi</t>
  </si>
  <si>
    <t>niedrabinowe</t>
  </si>
  <si>
    <t>inbredowanie, niebanderowi</t>
  </si>
  <si>
    <t>niedragońskie</t>
  </si>
  <si>
    <t>niedrańskiego</t>
  </si>
  <si>
    <t>niedragowa</t>
  </si>
  <si>
    <t>dragowanie, niegradowa, redagowani</t>
  </si>
  <si>
    <t>niedragowani</t>
  </si>
  <si>
    <t>niedrganiowa</t>
  </si>
  <si>
    <t>niedragowanie</t>
  </si>
  <si>
    <t>nieredagowani</t>
  </si>
  <si>
    <t>niedragowaniu</t>
  </si>
  <si>
    <t>niegraduowani</t>
  </si>
  <si>
    <t>niedragowany</t>
  </si>
  <si>
    <t>niedogrywana, nieodgrywana</t>
  </si>
  <si>
    <t>niedragową</t>
  </si>
  <si>
    <t>niedrągowa, niegradową, niegrądowa</t>
  </si>
  <si>
    <t>niedragowe</t>
  </si>
  <si>
    <t>niegradowe</t>
  </si>
  <si>
    <t>niedragowego</t>
  </si>
  <si>
    <t>niegradowego</t>
  </si>
  <si>
    <t>niedragowej</t>
  </si>
  <si>
    <t>niegradowej</t>
  </si>
  <si>
    <t>niedragowemu</t>
  </si>
  <si>
    <t>niegradowemu</t>
  </si>
  <si>
    <t>niedragowi</t>
  </si>
  <si>
    <t>gradowinie, niegradowi</t>
  </si>
  <si>
    <t>niedragowy</t>
  </si>
  <si>
    <t>dogrywanie, niegradowy, odgrywanie, wiarygodne</t>
  </si>
  <si>
    <t>niedragowych</t>
  </si>
  <si>
    <t>niegradowych</t>
  </si>
  <si>
    <t>niedragowym</t>
  </si>
  <si>
    <t>dogrywaniem, niegradowym, odgrywaniem</t>
  </si>
  <si>
    <t>niedragowymi</t>
  </si>
  <si>
    <t>doigrywaniem, niegradowymi</t>
  </si>
  <si>
    <t>niedranicowa</t>
  </si>
  <si>
    <t>nieodwracani</t>
  </si>
  <si>
    <t>niedrańska</t>
  </si>
  <si>
    <t>nieskradań</t>
  </si>
  <si>
    <t>niedrański</t>
  </si>
  <si>
    <t>niedrińska</t>
  </si>
  <si>
    <t>niedrapana</t>
  </si>
  <si>
    <t>nieparadna</t>
  </si>
  <si>
    <t>niedrapaną</t>
  </si>
  <si>
    <t>nieparadną</t>
  </si>
  <si>
    <t>niedrapane</t>
  </si>
  <si>
    <t>nieparadne</t>
  </si>
  <si>
    <t>niedrapanego</t>
  </si>
  <si>
    <t>nieparadnego, niepodegrana</t>
  </si>
  <si>
    <t>niedrapanej</t>
  </si>
  <si>
    <t>nieparadnej</t>
  </si>
  <si>
    <t>niedrapanemu</t>
  </si>
  <si>
    <t>nieparadnemu</t>
  </si>
  <si>
    <t>niedrapani</t>
  </si>
  <si>
    <t>nieparadni</t>
  </si>
  <si>
    <t>niedrapanie</t>
  </si>
  <si>
    <t>nieparadnie</t>
  </si>
  <si>
    <t>niedrapaniu</t>
  </si>
  <si>
    <t>nieudrapani</t>
  </si>
  <si>
    <t>niedrapany</t>
  </si>
  <si>
    <t>nieparadny</t>
  </si>
  <si>
    <t>niedrapanych</t>
  </si>
  <si>
    <t>nieparadnych</t>
  </si>
  <si>
    <t>niedrapanym</t>
  </si>
  <si>
    <t>nieparadnym</t>
  </si>
  <si>
    <t>niedrapanymi</t>
  </si>
  <si>
    <t>nieparadnymi</t>
  </si>
  <si>
    <t>niedrapnięciu</t>
  </si>
  <si>
    <t>nieudrapnięci</t>
  </si>
  <si>
    <t>niedrapniętego</t>
  </si>
  <si>
    <t>niepodgarnięte</t>
  </si>
  <si>
    <t>niedrapowane</t>
  </si>
  <si>
    <t>niepoderwana</t>
  </si>
  <si>
    <t>niedrapowania</t>
  </si>
  <si>
    <t>niedoprawiana, nieodprawiana</t>
  </si>
  <si>
    <t>niedrapowanie</t>
  </si>
  <si>
    <t>niedoprawiane, nieodprawiane, niepoderwania</t>
  </si>
  <si>
    <t>niedrapowaniu</t>
  </si>
  <si>
    <t>nieodpruwania, nieparudniowa, niepudrowania, nieudrapowani</t>
  </si>
  <si>
    <t>niedrapowany</t>
  </si>
  <si>
    <t>niepodrywana, ponadrywanie</t>
  </si>
  <si>
    <t>niedrapowanym</t>
  </si>
  <si>
    <t>ponadrywaniem</t>
  </si>
  <si>
    <t>niedrapowanymi</t>
  </si>
  <si>
    <t>niedoprawianym, nieodprawianym, niewydrapaniom</t>
  </si>
  <si>
    <t>niedraskowa</t>
  </si>
  <si>
    <t>nadoskwiera, nieradowska, skadrowanie</t>
  </si>
  <si>
    <t>niedraskową</t>
  </si>
  <si>
    <t>nieradowską, niewądroska</t>
  </si>
  <si>
    <t>niedraskowi</t>
  </si>
  <si>
    <t>nieradowski</t>
  </si>
  <si>
    <t>niedrawsko</t>
  </si>
  <si>
    <t>danskerowi, niedworska</t>
  </si>
  <si>
    <t>niedrągowa</t>
  </si>
  <si>
    <t>niedragową, niegradową, niegrądowa</t>
  </si>
  <si>
    <t>niedrągową</t>
  </si>
  <si>
    <t>niegrądową</t>
  </si>
  <si>
    <t>niedrągowe</t>
  </si>
  <si>
    <t>niegrądowe</t>
  </si>
  <si>
    <t>niedrągowego</t>
  </si>
  <si>
    <t>niegrądowego</t>
  </si>
  <si>
    <t>niedrągowej</t>
  </si>
  <si>
    <t>niegrądowej</t>
  </si>
  <si>
    <t>niedrągowemu</t>
  </si>
  <si>
    <t>niegrądowemu</t>
  </si>
  <si>
    <t>niedrągowi</t>
  </si>
  <si>
    <t>drągowinie, niegrądowi</t>
  </si>
  <si>
    <t>niedrągowy</t>
  </si>
  <si>
    <t>niegrądowy</t>
  </si>
  <si>
    <t>niedrągowych</t>
  </si>
  <si>
    <t>niegrądowych</t>
  </si>
  <si>
    <t>niedrągowym</t>
  </si>
  <si>
    <t>niegrądowym</t>
  </si>
  <si>
    <t>niedrągowymi</t>
  </si>
  <si>
    <t>niegrądowymi</t>
  </si>
  <si>
    <t>niedrążkowane</t>
  </si>
  <si>
    <t>nienadżerkową</t>
  </si>
  <si>
    <t>niedrelichowy</t>
  </si>
  <si>
    <t>nieliderowych</t>
  </si>
  <si>
    <t>niedrelowani</t>
  </si>
  <si>
    <t>nieradlinowe, nieredlinowa</t>
  </si>
  <si>
    <t>niedrelowany</t>
  </si>
  <si>
    <t>niedrylowane</t>
  </si>
  <si>
    <t>niedrelowanymi</t>
  </si>
  <si>
    <t>niedrylowaniem</t>
  </si>
  <si>
    <t>niedrelowskie</t>
  </si>
  <si>
    <t>nieserdelkowi</t>
  </si>
  <si>
    <t>niedrelujący</t>
  </si>
  <si>
    <t>niedrylujące</t>
  </si>
  <si>
    <t>niedrelującymi</t>
  </si>
  <si>
    <t>nieliderującym</t>
  </si>
  <si>
    <t>niedrenarskiego</t>
  </si>
  <si>
    <t>niegrenadiersko</t>
  </si>
  <si>
    <t>niedrenażowi</t>
  </si>
  <si>
    <t>niewdrożenia</t>
  </si>
  <si>
    <t>niedrenowa</t>
  </si>
  <si>
    <t>drenowanie, niedorwane, nienardowe</t>
  </si>
  <si>
    <t>niedrenowania</t>
  </si>
  <si>
    <t>niearendowani, niedarniowane</t>
  </si>
  <si>
    <t>niedrenowego</t>
  </si>
  <si>
    <t>niegenderowo</t>
  </si>
  <si>
    <t>niedrenowi</t>
  </si>
  <si>
    <t>niedwornie</t>
  </si>
  <si>
    <t>niedrenowy</t>
  </si>
  <si>
    <t>niewyrodne</t>
  </si>
  <si>
    <t>niedrenowymi</t>
  </si>
  <si>
    <t>wyrodnieniem</t>
  </si>
  <si>
    <t>niedrenującymi</t>
  </si>
  <si>
    <t>niedurniejącym</t>
  </si>
  <si>
    <t>niedrewniana</t>
  </si>
  <si>
    <t>nienaderwani</t>
  </si>
  <si>
    <t>niedrewnianemu</t>
  </si>
  <si>
    <t>niedwuramienne</t>
  </si>
  <si>
    <t>niedrewnienia</t>
  </si>
  <si>
    <t>nienadrwienie</t>
  </si>
  <si>
    <t>niedręczeniu</t>
  </si>
  <si>
    <t>nieudręczeni</t>
  </si>
  <si>
    <t>niedręczona</t>
  </si>
  <si>
    <t>nieodręczna</t>
  </si>
  <si>
    <t>niedręczoną</t>
  </si>
  <si>
    <t>nieodręczną</t>
  </si>
  <si>
    <t>niedręczone</t>
  </si>
  <si>
    <t>nieodręczne</t>
  </si>
  <si>
    <t>niedręczonego</t>
  </si>
  <si>
    <t>nieodręcznego</t>
  </si>
  <si>
    <t>niedręczonej</t>
  </si>
  <si>
    <t>nieodręcznej</t>
  </si>
  <si>
    <t>niedręczonemu</t>
  </si>
  <si>
    <t>nieodręcznemu</t>
  </si>
  <si>
    <t>niedręczony</t>
  </si>
  <si>
    <t>nieodręczny</t>
  </si>
  <si>
    <t>niedręczonych</t>
  </si>
  <si>
    <t>nieodręcznych</t>
  </si>
  <si>
    <t>niedręczonym</t>
  </si>
  <si>
    <t>nieodręcznym</t>
  </si>
  <si>
    <t>niedręczonymi</t>
  </si>
  <si>
    <t>nieodręcznymi</t>
  </si>
  <si>
    <t>niedrganie</t>
  </si>
  <si>
    <t>gderaninie, grenadinie</t>
  </si>
  <si>
    <t>niedrganiom</t>
  </si>
  <si>
    <t>niegromadni</t>
  </si>
  <si>
    <t>niedrganiowy</t>
  </si>
  <si>
    <t>niedogrywani, nieodgrywani</t>
  </si>
  <si>
    <t>niedriblowany</t>
  </si>
  <si>
    <t>niedryblowani</t>
  </si>
  <si>
    <t>niedrobienia</t>
  </si>
  <si>
    <t>niedobierani, nieodbierani</t>
  </si>
  <si>
    <t>niedrobinowa</t>
  </si>
  <si>
    <t>niewdrobiona</t>
  </si>
  <si>
    <t>niedrobinową</t>
  </si>
  <si>
    <t>niewdrobioną</t>
  </si>
  <si>
    <t>niedrobinowe</t>
  </si>
  <si>
    <t>niewdrobione</t>
  </si>
  <si>
    <t>niedrobinowego</t>
  </si>
  <si>
    <t>niewdrobionego</t>
  </si>
  <si>
    <t>niedrobinowej</t>
  </si>
  <si>
    <t>niewdrobionej</t>
  </si>
  <si>
    <t>niedrobinowemu</t>
  </si>
  <si>
    <t>niewdrobionemu</t>
  </si>
  <si>
    <t>niedrobinowy</t>
  </si>
  <si>
    <t>niewdrobiony</t>
  </si>
  <si>
    <t>niedrobinowych</t>
  </si>
  <si>
    <t>niewdrobionych</t>
  </si>
  <si>
    <t>niedrobinowym</t>
  </si>
  <si>
    <t>niewdrobionym</t>
  </si>
  <si>
    <t>niedrobinowymi</t>
  </si>
  <si>
    <t>niewdrobionymi</t>
  </si>
  <si>
    <t>niedrobiowa</t>
  </si>
  <si>
    <t>bordowienia, niebiodrowa, nieobradowi</t>
  </si>
  <si>
    <t>niedrobiowe</t>
  </si>
  <si>
    <t>bordowienie, niebiodrowe</t>
  </si>
  <si>
    <t>niedrobiowym</t>
  </si>
  <si>
    <t>niebiodrowym, niebordowymi</t>
  </si>
  <si>
    <t>niedrobnienia</t>
  </si>
  <si>
    <t>nienadrobieni</t>
  </si>
  <si>
    <t>niedroczeniu</t>
  </si>
  <si>
    <t>niedorzuceni, nieodrzuceni</t>
  </si>
  <si>
    <t>niedroga</t>
  </si>
  <si>
    <t>dogranie, dragonie, gardenio, negroida, odegrani, odgarnie</t>
  </si>
  <si>
    <t>niedrogowa</t>
  </si>
  <si>
    <t>darniowego, derogowani, dinarowego, niegradowo, niegrodowa, wiarogodne</t>
  </si>
  <si>
    <t>niedrogową</t>
  </si>
  <si>
    <t>niegrodową</t>
  </si>
  <si>
    <t>niedrogowe</t>
  </si>
  <si>
    <t>niegrodowe</t>
  </si>
  <si>
    <t>niedrogowego</t>
  </si>
  <si>
    <t>niegrodowego</t>
  </si>
  <si>
    <t>niedrogowej</t>
  </si>
  <si>
    <t>niegrodowej</t>
  </si>
  <si>
    <t>niedrogowemu</t>
  </si>
  <si>
    <t>niegrodowemu</t>
  </si>
  <si>
    <t>niedrogowi</t>
  </si>
  <si>
    <t>negroidowi, niegrodowi</t>
  </si>
  <si>
    <t>niedrogowy</t>
  </si>
  <si>
    <t>gerydonowi, niegrodowy</t>
  </si>
  <si>
    <t>niedrogowych</t>
  </si>
  <si>
    <t>niegrodowych</t>
  </si>
  <si>
    <t>niedrogowym</t>
  </si>
  <si>
    <t>niegrodowym</t>
  </si>
  <si>
    <t>niedrogowymi</t>
  </si>
  <si>
    <t>niegrodowymi</t>
  </si>
  <si>
    <t>niedropiaci</t>
  </si>
  <si>
    <t>odcierpiani</t>
  </si>
  <si>
    <t>niedropiatym</t>
  </si>
  <si>
    <t>niedopartymi, nieodpartymi, niepodartymi</t>
  </si>
  <si>
    <t>niedrozdowa</t>
  </si>
  <si>
    <t>dodrzewiano, dodrzewiona, dordzeniowa, dzieworodna, oddrzewiona, odrdzewiano, odrdzewiona</t>
  </si>
  <si>
    <t>niedrozdową</t>
  </si>
  <si>
    <t>dodrzewioną, dordzeniową, dzieworodną, oddrzewioną, odrdzewioną</t>
  </si>
  <si>
    <t>niedrozdowe</t>
  </si>
  <si>
    <t>dodrzewione, dordzeniowe, dzieworodne, oddrzewione, odrdzewione</t>
  </si>
  <si>
    <t>niedrozdowego</t>
  </si>
  <si>
    <t>dodrzewionego, dordzeniowego, dzieworodnego, oddrzewionego, odrdzewionego</t>
  </si>
  <si>
    <t>niedrozdowej</t>
  </si>
  <si>
    <t>dodrzewionej, dordzeniowej, dzieworodnej, oddrzewionej, odrdzewionej</t>
  </si>
  <si>
    <t>niedrozdowemu</t>
  </si>
  <si>
    <t>dodrzewionemu, dordzeniowemu, dzieworodnemu, oddrzewionemu, odrdzewionemu</t>
  </si>
  <si>
    <t>niedrozdowi</t>
  </si>
  <si>
    <t>dordzeniowi, dzieworodni</t>
  </si>
  <si>
    <t>niedrozdowy</t>
  </si>
  <si>
    <t>dodrzewiony, dordzeniowy, dzieworodny, oddrzewiony, odrdzewiony</t>
  </si>
  <si>
    <t>niedrozdowych</t>
  </si>
  <si>
    <t>dodrzewionych, dordzeniowych, dzieworodnych, oddrzewionych, odrdzewionych</t>
  </si>
  <si>
    <t>niedrozdowym</t>
  </si>
  <si>
    <t>dodrzewionym, dordzeniowym, dzieworodnym, oddrzewionym, odrdzewionym</t>
  </si>
  <si>
    <t>niedrozdowymi</t>
  </si>
  <si>
    <t>dodrzewionymi, dordzeniowymi, dzieworodnymi, oddrzewionymi, odrdzewionymi</t>
  </si>
  <si>
    <t>niedrożenia</t>
  </si>
  <si>
    <t>niedożerani, nieodrażeni</t>
  </si>
  <si>
    <t>niedrożeniom</t>
  </si>
  <si>
    <t>niedomrożeni, nieodmrożeni</t>
  </si>
  <si>
    <t>niedrożeniu</t>
  </si>
  <si>
    <t>nieudrożeni, udrożnienie</t>
  </si>
  <si>
    <t>niedruciana</t>
  </si>
  <si>
    <t>nienadarciu</t>
  </si>
  <si>
    <t>niedruga</t>
  </si>
  <si>
    <t>gderaniu, gerundia</t>
  </si>
  <si>
    <t>niedrukowa</t>
  </si>
  <si>
    <t>drukowanie, endurakowi, kredowaniu, redukowani</t>
  </si>
  <si>
    <t>niedrukowania</t>
  </si>
  <si>
    <t>niedokrawaniu, niekadrowaniu, nieodkrawaniu</t>
  </si>
  <si>
    <t>niedrukowaniami</t>
  </si>
  <si>
    <t>nieodmrukiwania</t>
  </si>
  <si>
    <t>niedrukowanie</t>
  </si>
  <si>
    <t>niekredowaniu, nieredukowani</t>
  </si>
  <si>
    <t>niedrukowaniem</t>
  </si>
  <si>
    <t>nieodmrukiwane</t>
  </si>
  <si>
    <t>niedrukowanymi</t>
  </si>
  <si>
    <t>nieodmrukiwany</t>
  </si>
  <si>
    <t>niedrutowa</t>
  </si>
  <si>
    <t>dotruwanie, drutowanie, odtruwanie</t>
  </si>
  <si>
    <t>niedrutowana</t>
  </si>
  <si>
    <t>denaturowani, nieandrutowa, niedotruwana, niedurnowata, nieodtruwana</t>
  </si>
  <si>
    <t>niedrutowaną</t>
  </si>
  <si>
    <t>nieandrutową, niedotruwaną, niedurnowatą, nieodtruwaną</t>
  </si>
  <si>
    <t>niedrutowane</t>
  </si>
  <si>
    <t>nieandrutowe, niedotruwane, niedurnowate, nieodtruwane</t>
  </si>
  <si>
    <t>niedrutowanego</t>
  </si>
  <si>
    <t>nieandrutowego, niedotruwanego, niedurnowatego, nieodtruwanego</t>
  </si>
  <si>
    <t>niedrutowanej</t>
  </si>
  <si>
    <t>nieandrutowej, niedotruwanej, niedurnowatej, nieodtruwanej</t>
  </si>
  <si>
    <t>niedrutowanemu</t>
  </si>
  <si>
    <t>nieandrutowemu, niedotruwanemu, niedurnowatemu, nieodtruwanemu</t>
  </si>
  <si>
    <t>niedrutowani</t>
  </si>
  <si>
    <t>nieandrutowi, niedotruwani, niedotrwaniu, nieodtruwani</t>
  </si>
  <si>
    <t>niedrutowania</t>
  </si>
  <si>
    <t>niedotruwania, nieodtruwania, nietradowaniu</t>
  </si>
  <si>
    <t>niedrutowaniach</t>
  </si>
  <si>
    <t>niedotruwaniach, nieodtruwaniach</t>
  </si>
  <si>
    <t>niedrutowaniami</t>
  </si>
  <si>
    <t>niedotruwaniami, nieodtruwaniami</t>
  </si>
  <si>
    <t>niedrutowanie</t>
  </si>
  <si>
    <t>niedotruwanie, nieodtruwanie</t>
  </si>
  <si>
    <t>niedrutowaniem</t>
  </si>
  <si>
    <t>determinowaniu, niedotruwaniem, nieodtruwaniem</t>
  </si>
  <si>
    <t>niedrutowaniom</t>
  </si>
  <si>
    <t>niedotruwaniom, nieodtruwaniom</t>
  </si>
  <si>
    <t>niedrutowaniu</t>
  </si>
  <si>
    <t>niedotruwaniu, nieodtruwaniu</t>
  </si>
  <si>
    <t>niedrutowany</t>
  </si>
  <si>
    <t>nieandrutowy, niedotruwany, niedurnowaty, nieodtruwany</t>
  </si>
  <si>
    <t>niedrutowanych</t>
  </si>
  <si>
    <t>nieandrutowych, niedotruwanych, niedurnowatych, nieodtruwanych</t>
  </si>
  <si>
    <t>niedrutowanym</t>
  </si>
  <si>
    <t>nieandrutowym, niedotruwanym, niedurnowatym, nieodtruwanym</t>
  </si>
  <si>
    <t>niedrutowanymi</t>
  </si>
  <si>
    <t>nieandrutowymi, niedotruwanymi, niedurnowatymi, nieodtruwanymi</t>
  </si>
  <si>
    <t>niedrutowań</t>
  </si>
  <si>
    <t>niedotruwań, nieodtruwań</t>
  </si>
  <si>
    <t>niedrutowym</t>
  </si>
  <si>
    <t>rudymentowi</t>
  </si>
  <si>
    <t>niedrutująca</t>
  </si>
  <si>
    <t>utrudniające</t>
  </si>
  <si>
    <t>niedruzgotana</t>
  </si>
  <si>
    <t>zatrudnianego</t>
  </si>
  <si>
    <t>niedrwalowa</t>
  </si>
  <si>
    <t>werandowali</t>
  </si>
  <si>
    <t>niedrwalowy</t>
  </si>
  <si>
    <t>wydrelowani, wydrenowali</t>
  </si>
  <si>
    <t>niedrwinkowata</t>
  </si>
  <si>
    <t>niekwadrantowi</t>
  </si>
  <si>
    <t>niedryfowane</t>
  </si>
  <si>
    <t>niefedrowany</t>
  </si>
  <si>
    <t>niedryfowanie</t>
  </si>
  <si>
    <t>redefiniowany</t>
  </si>
  <si>
    <t>niedryfowaniem</t>
  </si>
  <si>
    <t>niefedrowanymi, redefiniowanym</t>
  </si>
  <si>
    <t>niedryfujące</t>
  </si>
  <si>
    <t>niefedrujący</t>
  </si>
  <si>
    <t>niedrygające</t>
  </si>
  <si>
    <t>niegderający</t>
  </si>
  <si>
    <t>niedrygającemu</t>
  </si>
  <si>
    <t>nieredagującym</t>
  </si>
  <si>
    <t>niedrygliwe</t>
  </si>
  <si>
    <t>niegderliwy</t>
  </si>
  <si>
    <t>niedrylowanego</t>
  </si>
  <si>
    <t>nieodryglowane</t>
  </si>
  <si>
    <t>niedrylowani</t>
  </si>
  <si>
    <t>nieradlinowy</t>
  </si>
  <si>
    <t>niedrzazgowate</t>
  </si>
  <si>
    <t>zatwierdzanego</t>
  </si>
  <si>
    <t>niedrzemania</t>
  </si>
  <si>
    <t>nadmierzanie, zadarnieniem</t>
  </si>
  <si>
    <t>niedrzemanie</t>
  </si>
  <si>
    <t>niedarzeniem, nieradzeniem</t>
  </si>
  <si>
    <t>niedrzewicki</t>
  </si>
  <si>
    <t>niedrzwickie</t>
  </si>
  <si>
    <t>niedrzewna</t>
  </si>
  <si>
    <t>nierdzewna</t>
  </si>
  <si>
    <t>niedrzewną</t>
  </si>
  <si>
    <t>nierdzewną</t>
  </si>
  <si>
    <t>niedrzewne</t>
  </si>
  <si>
    <t>nierdzewne</t>
  </si>
  <si>
    <t>niedrzewnego</t>
  </si>
  <si>
    <t>nierdzewnego</t>
  </si>
  <si>
    <t>niedrzewnej</t>
  </si>
  <si>
    <t>nierdzewnej</t>
  </si>
  <si>
    <t>niedrzewnemu</t>
  </si>
  <si>
    <t>nierdzewnemu</t>
  </si>
  <si>
    <t>niedrzewni</t>
  </si>
  <si>
    <t>nierdzewni</t>
  </si>
  <si>
    <t>niedrzewnikowa</t>
  </si>
  <si>
    <t>nierdzawnikowe</t>
  </si>
  <si>
    <t>niedrzewny</t>
  </si>
  <si>
    <t>nierdzewny</t>
  </si>
  <si>
    <t>niedrzewnych</t>
  </si>
  <si>
    <t>nierdzewnych</t>
  </si>
  <si>
    <t>niedrzewnym</t>
  </si>
  <si>
    <t>nierdzewnym</t>
  </si>
  <si>
    <t>niedrzewnymi</t>
  </si>
  <si>
    <t>nierdzewnymi</t>
  </si>
  <si>
    <t>niedrzwiowa</t>
  </si>
  <si>
    <t>dziwerowani, zrewidowani</t>
  </si>
  <si>
    <t>niedrzyzdająca</t>
  </si>
  <si>
    <t>niezdradzający</t>
  </si>
  <si>
    <t>niedrzyzdaniom</t>
  </si>
  <si>
    <t>niezdradzonymi</t>
  </si>
  <si>
    <t>niedualscy</t>
  </si>
  <si>
    <t>suicydalne</t>
  </si>
  <si>
    <t>niedualskim</t>
  </si>
  <si>
    <t>milisekunda, skudleniami</t>
  </si>
  <si>
    <t>niedubeltowa</t>
  </si>
  <si>
    <t>niedubletowa</t>
  </si>
  <si>
    <t>niedubeltową</t>
  </si>
  <si>
    <t>niedubletową</t>
  </si>
  <si>
    <t>niedubeltowe</t>
  </si>
  <si>
    <t>niedubletowe</t>
  </si>
  <si>
    <t>niedubeltowego</t>
  </si>
  <si>
    <t>niedubletowego</t>
  </si>
  <si>
    <t>niedubeltowej</t>
  </si>
  <si>
    <t>niedubletowej</t>
  </si>
  <si>
    <t>niedubeltowemu</t>
  </si>
  <si>
    <t>niedubletowemu</t>
  </si>
  <si>
    <t>niedubeltowi</t>
  </si>
  <si>
    <t>niedubletowi</t>
  </si>
  <si>
    <t>niedubeltowy</t>
  </si>
  <si>
    <t>niedubletowy</t>
  </si>
  <si>
    <t>niedubeltowych</t>
  </si>
  <si>
    <t>niedubletowych</t>
  </si>
  <si>
    <t>niedubeltowym</t>
  </si>
  <si>
    <t>niedubletowym</t>
  </si>
  <si>
    <t>niedubeltowymi</t>
  </si>
  <si>
    <t>niedubletowymi</t>
  </si>
  <si>
    <t>niedubickie</t>
  </si>
  <si>
    <t>niedubiecki</t>
  </si>
  <si>
    <t>niedubieńska</t>
  </si>
  <si>
    <t>niebeduińska, niebudańskie</t>
  </si>
  <si>
    <t>niedubieńskimi</t>
  </si>
  <si>
    <t>biedniusieńkim, niebeduińskimi</t>
  </si>
  <si>
    <t>niedublersko</t>
  </si>
  <si>
    <t>oldenburskie</t>
  </si>
  <si>
    <t>niedublowana</t>
  </si>
  <si>
    <t>niebudowalna, niebudowlana</t>
  </si>
  <si>
    <t>niedublowaną</t>
  </si>
  <si>
    <t>niebudowalną, niebudowlaną</t>
  </si>
  <si>
    <t>niedublowane</t>
  </si>
  <si>
    <t>niebudowalne, niebudowlane</t>
  </si>
  <si>
    <t>niedublowanego</t>
  </si>
  <si>
    <t>niebudowalnego, niebudowlanego</t>
  </si>
  <si>
    <t>niedublowanej</t>
  </si>
  <si>
    <t>niebudowalnej, niebudowlanej</t>
  </si>
  <si>
    <t>niedublowanemu</t>
  </si>
  <si>
    <t>niebudowalnemu, niebudowlanemu</t>
  </si>
  <si>
    <t>niedublowani</t>
  </si>
  <si>
    <t>niebudowalni, niebudowlani</t>
  </si>
  <si>
    <t>niedublowany</t>
  </si>
  <si>
    <t>niebudowalny, niebudowlany</t>
  </si>
  <si>
    <t>niedublowanych</t>
  </si>
  <si>
    <t>niebudowalnych, niebudowlanych</t>
  </si>
  <si>
    <t>niedublowanym</t>
  </si>
  <si>
    <t>niebudowalnym, niebudowlanym</t>
  </si>
  <si>
    <t>niedublowanymi</t>
  </si>
  <si>
    <t>niebudowalnymi, niebudowlanymi</t>
  </si>
  <si>
    <t>nieduchowy</t>
  </si>
  <si>
    <t>nieudowych</t>
  </si>
  <si>
    <t>nieduciom</t>
  </si>
  <si>
    <t>umodnicie</t>
  </si>
  <si>
    <t>niedudlona</t>
  </si>
  <si>
    <t>nieodludna</t>
  </si>
  <si>
    <t>niedudloną</t>
  </si>
  <si>
    <t>nieodludną</t>
  </si>
  <si>
    <t>niedudlone</t>
  </si>
  <si>
    <t>nieodludne</t>
  </si>
  <si>
    <t>niedudlonego</t>
  </si>
  <si>
    <t>nieodludnego</t>
  </si>
  <si>
    <t>niedudlonej</t>
  </si>
  <si>
    <t>nieodludnej</t>
  </si>
  <si>
    <t>niedudlonemu</t>
  </si>
  <si>
    <t>nieodludnemu</t>
  </si>
  <si>
    <t>niedudlony</t>
  </si>
  <si>
    <t>dyndoleniu, nieodludny</t>
  </si>
  <si>
    <t>niedudlonych</t>
  </si>
  <si>
    <t>nieodludnych</t>
  </si>
  <si>
    <t>niedudlonym</t>
  </si>
  <si>
    <t>nieodludnym</t>
  </si>
  <si>
    <t>niedudlonymi</t>
  </si>
  <si>
    <t>nieodludnymi</t>
  </si>
  <si>
    <t>niedukającym</t>
  </si>
  <si>
    <t>niekadmujący</t>
  </si>
  <si>
    <t>niedukane</t>
  </si>
  <si>
    <t>undekanie</t>
  </si>
  <si>
    <t>niedukaniem</t>
  </si>
  <si>
    <t>niekidanemu</t>
  </si>
  <si>
    <t>nieduleni</t>
  </si>
  <si>
    <t>nieludnie</t>
  </si>
  <si>
    <t>nieduleniom</t>
  </si>
  <si>
    <t>niemodleniu, nieodmuleni, nieomdleniu</t>
  </si>
  <si>
    <t>niedulona</t>
  </si>
  <si>
    <t>nieudolna</t>
  </si>
  <si>
    <t>nieduloną</t>
  </si>
  <si>
    <t>nieudolną</t>
  </si>
  <si>
    <t>niedulone</t>
  </si>
  <si>
    <t>nieudolne</t>
  </si>
  <si>
    <t>niedulonego</t>
  </si>
  <si>
    <t>nieudolnego</t>
  </si>
  <si>
    <t>niedulonej</t>
  </si>
  <si>
    <t>nieudolnej</t>
  </si>
  <si>
    <t>niedulonemu</t>
  </si>
  <si>
    <t>nieudolnemu</t>
  </si>
  <si>
    <t>niedulony</t>
  </si>
  <si>
    <t>nieudolny</t>
  </si>
  <si>
    <t>niedulonych</t>
  </si>
  <si>
    <t>nieudolnych</t>
  </si>
  <si>
    <t>niedulonym</t>
  </si>
  <si>
    <t>nieudolnym</t>
  </si>
  <si>
    <t>niedulonymi</t>
  </si>
  <si>
    <t>nieudolnymi</t>
  </si>
  <si>
    <t>niedumające</t>
  </si>
  <si>
    <t>niedającemu, niejadącemu</t>
  </si>
  <si>
    <t>niedumający</t>
  </si>
  <si>
    <t>nieudającym</t>
  </si>
  <si>
    <t>niedumających</t>
  </si>
  <si>
    <t>niedachującym, niedmuchający</t>
  </si>
  <si>
    <t>niedumanie</t>
  </si>
  <si>
    <t>nieudaniem</t>
  </si>
  <si>
    <t>niedumasowskie</t>
  </si>
  <si>
    <t>niesadowskiemu</t>
  </si>
  <si>
    <t>niedumna</t>
  </si>
  <si>
    <t>undenami</t>
  </si>
  <si>
    <t>niedumnego</t>
  </si>
  <si>
    <t>niegodnemu</t>
  </si>
  <si>
    <t>niedunajskiej</t>
  </si>
  <si>
    <t>niejaundejski</t>
  </si>
  <si>
    <t>niedunajskim</t>
  </si>
  <si>
    <t>niemundajski</t>
  </si>
  <si>
    <t>niedunitowym</t>
  </si>
  <si>
    <t>nietuwodnymi</t>
  </si>
  <si>
    <t>niedupleksowi</t>
  </si>
  <si>
    <t>odpluskwienie</t>
  </si>
  <si>
    <t>niedupnięcia</t>
  </si>
  <si>
    <t>niepadnięciu</t>
  </si>
  <si>
    <t>niedupnięcie</t>
  </si>
  <si>
    <t>niedepnięciu, nieudepnięci</t>
  </si>
  <si>
    <t>niedupowatym</t>
  </si>
  <si>
    <t>deputowanymi, udeptywaniom</t>
  </si>
  <si>
    <t>nieduraczeniom</t>
  </si>
  <si>
    <t>niedorzucaniem, nieodrzucaniem</t>
  </si>
  <si>
    <t>nieduraczona</t>
  </si>
  <si>
    <t>naodrzucanie, niedorzucana, nieodrzucana</t>
  </si>
  <si>
    <t>nieduraczoną</t>
  </si>
  <si>
    <t>niedorzucaną, nieodrzucaną</t>
  </si>
  <si>
    <t>nieduraczone</t>
  </si>
  <si>
    <t>niedorzucane, nieodrzucane</t>
  </si>
  <si>
    <t>nieduraczonego</t>
  </si>
  <si>
    <t>niedorzucanego, nieodrzucanego</t>
  </si>
  <si>
    <t>nieduraczonej</t>
  </si>
  <si>
    <t>niedorzucanej, nieodrzucanej</t>
  </si>
  <si>
    <t>nieduraczonemu</t>
  </si>
  <si>
    <t>niedorzucanemu, nieodrzucanemu</t>
  </si>
  <si>
    <t>nieduraczony</t>
  </si>
  <si>
    <t>niedorzucany, nieodrzucany</t>
  </si>
  <si>
    <t>nieduraczonych</t>
  </si>
  <si>
    <t>niedorzucanych, nieodrzucanych</t>
  </si>
  <si>
    <t>nieduraczonym</t>
  </si>
  <si>
    <t>niedorzucanym, nieodrzucanym</t>
  </si>
  <si>
    <t>nieduraczonymi</t>
  </si>
  <si>
    <t>niedorzucanymi, nieodrzucanymi</t>
  </si>
  <si>
    <t>nieduranowa</t>
  </si>
  <si>
    <t>arendowaniu, udarniowane</t>
  </si>
  <si>
    <t>niedurna</t>
  </si>
  <si>
    <t>nierudna</t>
  </si>
  <si>
    <t>niedurną</t>
  </si>
  <si>
    <t>nierudną</t>
  </si>
  <si>
    <t>niedurne</t>
  </si>
  <si>
    <t>nierudne</t>
  </si>
  <si>
    <t>niedurnego</t>
  </si>
  <si>
    <t>nierudnego</t>
  </si>
  <si>
    <t>niedurnej</t>
  </si>
  <si>
    <t>nierudnej</t>
  </si>
  <si>
    <t>niedurnemu</t>
  </si>
  <si>
    <t>nierudnemu</t>
  </si>
  <si>
    <t>niedurni</t>
  </si>
  <si>
    <t>nierudni</t>
  </si>
  <si>
    <t>niedurnowata</t>
  </si>
  <si>
    <t>denaturowani, nieandrutowa, niedotruwana, niedrutowana, nieodtruwana</t>
  </si>
  <si>
    <t>niedurnowatą</t>
  </si>
  <si>
    <t>nieandrutową, niedotruwaną, niedrutowaną, nieodtruwaną</t>
  </si>
  <si>
    <t>niedurnowate</t>
  </si>
  <si>
    <t>nieandrutowe, niedotruwane, niedrutowane, nieodtruwane</t>
  </si>
  <si>
    <t>niedurnowatego</t>
  </si>
  <si>
    <t>nieandrutowego, niedotruwanego, niedrutowanego, nieodtruwanego</t>
  </si>
  <si>
    <t>niedurnowatej</t>
  </si>
  <si>
    <t>nieandrutowej, niedotruwanej, niedrutowanej, nieodtruwanej</t>
  </si>
  <si>
    <t>niedurnowatemu</t>
  </si>
  <si>
    <t>nieandrutowemu, niedotruwanemu, niedrutowanemu, nieodtruwanemu</t>
  </si>
  <si>
    <t>niedurnowaty</t>
  </si>
  <si>
    <t>nieandrutowy, niedotruwany, niedrutowany, nieodtruwany</t>
  </si>
  <si>
    <t>niedurnowatych</t>
  </si>
  <si>
    <t>nieandrutowych, niedotruwanych, niedrutowanych, nieodtruwanych</t>
  </si>
  <si>
    <t>niedurnowatym</t>
  </si>
  <si>
    <t>nieandrutowym, niedotruwanym, niedrutowanym, nieodtruwanym</t>
  </si>
  <si>
    <t>niedurnowatymi</t>
  </si>
  <si>
    <t>nieandrutowymi, niedotruwanymi, niedrutowanymi, nieodtruwanymi</t>
  </si>
  <si>
    <t>niedurny</t>
  </si>
  <si>
    <t>nierudny</t>
  </si>
  <si>
    <t>niedurnych</t>
  </si>
  <si>
    <t>nierudnych</t>
  </si>
  <si>
    <t>niedurnym</t>
  </si>
  <si>
    <t>nierudnym</t>
  </si>
  <si>
    <t>niedurnymi</t>
  </si>
  <si>
    <t>nierudnymi</t>
  </si>
  <si>
    <t>niedurowa</t>
  </si>
  <si>
    <t>nierudawo, nierudowa, oderwaniu</t>
  </si>
  <si>
    <t>niedurową</t>
  </si>
  <si>
    <t>nierudową</t>
  </si>
  <si>
    <t>niedurowe</t>
  </si>
  <si>
    <t>nierudowe</t>
  </si>
  <si>
    <t>niedurowego</t>
  </si>
  <si>
    <t>nierudowego</t>
  </si>
  <si>
    <t>niedurowej</t>
  </si>
  <si>
    <t>nierudowej</t>
  </si>
  <si>
    <t>niedurowemu</t>
  </si>
  <si>
    <t>nierudowemu</t>
  </si>
  <si>
    <t>niedurowi</t>
  </si>
  <si>
    <t>nierudowi, odrwieniu</t>
  </si>
  <si>
    <t>niedurowy</t>
  </si>
  <si>
    <t>nierudowy</t>
  </si>
  <si>
    <t>niedurowych</t>
  </si>
  <si>
    <t>nierudowych</t>
  </si>
  <si>
    <t>niedurowym</t>
  </si>
  <si>
    <t>nierudowym</t>
  </si>
  <si>
    <t>niedurowymi</t>
  </si>
  <si>
    <t>nierudowymi</t>
  </si>
  <si>
    <t>niedurzącej</t>
  </si>
  <si>
    <t>rdzeniujące</t>
  </si>
  <si>
    <t>niedurzeni</t>
  </si>
  <si>
    <t>rzednieniu, zdurnienie</t>
  </si>
  <si>
    <t>niedurzenia</t>
  </si>
  <si>
    <t>niedarzeniu, nieradzeniu, nierudzenia, nieuderzani, nieuradzeni</t>
  </si>
  <si>
    <t>niedurzeniach</t>
  </si>
  <si>
    <t>nierudzeniach</t>
  </si>
  <si>
    <t>niedurzeniami</t>
  </si>
  <si>
    <t>nierudzeniami</t>
  </si>
  <si>
    <t>niedurzenie</t>
  </si>
  <si>
    <t>nierudzenie, nieuderzeni</t>
  </si>
  <si>
    <t>niedurzeniem</t>
  </si>
  <si>
    <t>nierudzeniem</t>
  </si>
  <si>
    <t>niedurzeniom</t>
  </si>
  <si>
    <t>niemodrzeniu, nierudzeniom</t>
  </si>
  <si>
    <t>niedurzeniu</t>
  </si>
  <si>
    <t>nierudzeniu</t>
  </si>
  <si>
    <t>niedurzeń</t>
  </si>
  <si>
    <t>nierudzeń</t>
  </si>
  <si>
    <t>niedusząco</t>
  </si>
  <si>
    <t>odsączeniu</t>
  </si>
  <si>
    <t>nieduszenia</t>
  </si>
  <si>
    <t>nasiedzeniu, niedaszeniu, niesadzeniu, nieusadzeni</t>
  </si>
  <si>
    <t>nieduszeniu</t>
  </si>
  <si>
    <t>nieuduszeni</t>
  </si>
  <si>
    <t>niedusznawa</t>
  </si>
  <si>
    <t>niewduszana</t>
  </si>
  <si>
    <t>niedusznawą</t>
  </si>
  <si>
    <t>niewduszaną</t>
  </si>
  <si>
    <t>niedusznawe</t>
  </si>
  <si>
    <t>niewduszane</t>
  </si>
  <si>
    <t>niedusznawego</t>
  </si>
  <si>
    <t>niewduszanego</t>
  </si>
  <si>
    <t>niedusznawej</t>
  </si>
  <si>
    <t>niewduszanej</t>
  </si>
  <si>
    <t>niedusznawemu</t>
  </si>
  <si>
    <t>niewduszanemu</t>
  </si>
  <si>
    <t>niedusznawi</t>
  </si>
  <si>
    <t>niewduszani</t>
  </si>
  <si>
    <t>niedusznawo</t>
  </si>
  <si>
    <t>niewduszona</t>
  </si>
  <si>
    <t>niedusznawy</t>
  </si>
  <si>
    <t>niewduszany</t>
  </si>
  <si>
    <t>niedusznawych</t>
  </si>
  <si>
    <t>niewduszanych</t>
  </si>
  <si>
    <t>niedusznawym</t>
  </si>
  <si>
    <t>niewduszanym</t>
  </si>
  <si>
    <t>niedusznawymi</t>
  </si>
  <si>
    <t>niewduszanymi</t>
  </si>
  <si>
    <t>niedusznej</t>
  </si>
  <si>
    <t>nudniejsze</t>
  </si>
  <si>
    <t>niedwoinkowa</t>
  </si>
  <si>
    <t>niewkodowani</t>
  </si>
  <si>
    <t>niedwoista</t>
  </si>
  <si>
    <t>dostawieni, odstawieni</t>
  </si>
  <si>
    <t>niedwojaki</t>
  </si>
  <si>
    <t>niejadkowi</t>
  </si>
  <si>
    <t>niedwojako</t>
  </si>
  <si>
    <t>niejodkowa</t>
  </si>
  <si>
    <t>niedwojeni</t>
  </si>
  <si>
    <t>niedniowej, nieindowej</t>
  </si>
  <si>
    <t>niedwojenia</t>
  </si>
  <si>
    <t>nieodwianej, nieodwijane</t>
  </si>
  <si>
    <t>niedwojeniami</t>
  </si>
  <si>
    <t>nieodwijaniem</t>
  </si>
  <si>
    <t>niedworacka</t>
  </si>
  <si>
    <t>radkowiance</t>
  </si>
  <si>
    <t>niedworackie</t>
  </si>
  <si>
    <t>odwarkniecie</t>
  </si>
  <si>
    <t>niedworna</t>
  </si>
  <si>
    <t>drenowani, drenownia, drewniano</t>
  </si>
  <si>
    <t>niedworowania</t>
  </si>
  <si>
    <t>nieodwirowana</t>
  </si>
  <si>
    <t>niedworowanie</t>
  </si>
  <si>
    <t>nieodwirowane</t>
  </si>
  <si>
    <t>niedworowaniom</t>
  </si>
  <si>
    <t>wodorowinianem</t>
  </si>
  <si>
    <t>niedworska</t>
  </si>
  <si>
    <t>danskerowi, niedrawsko</t>
  </si>
  <si>
    <t>niedworskie</t>
  </si>
  <si>
    <t>widnokresie</t>
  </si>
  <si>
    <t>niedworzańscy</t>
  </si>
  <si>
    <t>niezwardońscy</t>
  </si>
  <si>
    <t>niedworzańska</t>
  </si>
  <si>
    <t>niezwardońska</t>
  </si>
  <si>
    <t>niedworzańską</t>
  </si>
  <si>
    <t>niezwardońską</t>
  </si>
  <si>
    <t>niedworzański</t>
  </si>
  <si>
    <t>niezwardoński</t>
  </si>
  <si>
    <t>niedworzańskich</t>
  </si>
  <si>
    <t>niezwardońskich</t>
  </si>
  <si>
    <t>niedworzańskie</t>
  </si>
  <si>
    <t>niezwardońskie</t>
  </si>
  <si>
    <t>niedworzańskiej</t>
  </si>
  <si>
    <t>niezwardońskiej</t>
  </si>
  <si>
    <t>niedworzańskim</t>
  </si>
  <si>
    <t>niezwardońskim</t>
  </si>
  <si>
    <t>niedworzańskimi</t>
  </si>
  <si>
    <t>niezwardońskimi</t>
  </si>
  <si>
    <t>niedworzańsko</t>
  </si>
  <si>
    <t>niezwardońsko</t>
  </si>
  <si>
    <t>niedwójkowe</t>
  </si>
  <si>
    <t>niewódkowej</t>
  </si>
  <si>
    <t>niedwuazoniowym</t>
  </si>
  <si>
    <t>udemonizowywani</t>
  </si>
  <si>
    <t>niedwuazowa</t>
  </si>
  <si>
    <t>dezawuowani, dwuazowanie</t>
  </si>
  <si>
    <t>niedwuazowi</t>
  </si>
  <si>
    <t>zdewiowaniu</t>
  </si>
  <si>
    <t>niedwucalowi</t>
  </si>
  <si>
    <t>niedwulicowa</t>
  </si>
  <si>
    <t>niedwuchodowym</t>
  </si>
  <si>
    <t>niedwudomowych</t>
  </si>
  <si>
    <t>niedwudniowym</t>
  </si>
  <si>
    <t>niedwuwodnymi</t>
  </si>
  <si>
    <t>niedwuekranowi</t>
  </si>
  <si>
    <t>niewdrukowanie</t>
  </si>
  <si>
    <t>niedwuekranowy</t>
  </si>
  <si>
    <t>niewydrukowane</t>
  </si>
  <si>
    <t>niedwuekranowym</t>
  </si>
  <si>
    <t>rewindykowanemu</t>
  </si>
  <si>
    <t>niedwuetylowym</t>
  </si>
  <si>
    <t>niedwumetylowy</t>
  </si>
  <si>
    <t>niedwugłowymi</t>
  </si>
  <si>
    <t>niedwuigłowym</t>
  </si>
  <si>
    <t>niedwuimiennym</t>
  </si>
  <si>
    <t>niedwumiennymi</t>
  </si>
  <si>
    <t>niedwukanałowy</t>
  </si>
  <si>
    <t>niewyładunkowa</t>
  </si>
  <si>
    <t>niedwukaratowa</t>
  </si>
  <si>
    <t>nierudawkowata</t>
  </si>
  <si>
    <t>niedwukaratową</t>
  </si>
  <si>
    <t>nierudawkowatą</t>
  </si>
  <si>
    <t>niedwukaratowe</t>
  </si>
  <si>
    <t>nierudawkowate</t>
  </si>
  <si>
    <t>niedwukaratowej</t>
  </si>
  <si>
    <t>nierudawkowatej</t>
  </si>
  <si>
    <t>niedwukaratowy</t>
  </si>
  <si>
    <t>nierudawkowaty</t>
  </si>
  <si>
    <t>niedwukaratowym</t>
  </si>
  <si>
    <t>nierudawkowatym</t>
  </si>
  <si>
    <t>niedwukwiatowej</t>
  </si>
  <si>
    <t>niedwuwijkowate</t>
  </si>
  <si>
    <t>niedwumetrowa</t>
  </si>
  <si>
    <t>wunderteamowi</t>
  </si>
  <si>
    <t>niedwumotorowe</t>
  </si>
  <si>
    <t>nieodwrotowemu</t>
  </si>
  <si>
    <t>niedwunaste</t>
  </si>
  <si>
    <t>niedwusetna</t>
  </si>
  <si>
    <t>niedwunawowego</t>
  </si>
  <si>
    <t>niedwuwagonowe</t>
  </si>
  <si>
    <t>niedwunawowym</t>
  </si>
  <si>
    <t>wywindowanemu</t>
  </si>
  <si>
    <t>niedwuoka</t>
  </si>
  <si>
    <t>dekowaniu, dokuwanie, edukowani, odkuwanie</t>
  </si>
  <si>
    <t>niedwuoki</t>
  </si>
  <si>
    <t>wideokinu</t>
  </si>
  <si>
    <t>niedwuokienna</t>
  </si>
  <si>
    <t>nieindukowane</t>
  </si>
  <si>
    <t>niedwupoziomowe</t>
  </si>
  <si>
    <t>niepodwoziowemu, niepowodziowemu</t>
  </si>
  <si>
    <t>niedwurazowi</t>
  </si>
  <si>
    <t>dziwerowaniu, zrewidowaniu</t>
  </si>
  <si>
    <t>niedwurymowe</t>
  </si>
  <si>
    <t>niewydrowemu</t>
  </si>
  <si>
    <t>niedwuteowa</t>
  </si>
  <si>
    <t>niewedutowa</t>
  </si>
  <si>
    <t>niedwuteową</t>
  </si>
  <si>
    <t>niewedutową</t>
  </si>
  <si>
    <t>niedwuteowe</t>
  </si>
  <si>
    <t>niewedutowe</t>
  </si>
  <si>
    <t>niedwuteowego</t>
  </si>
  <si>
    <t>niewedutowego</t>
  </si>
  <si>
    <t>niedwuteowej</t>
  </si>
  <si>
    <t>niewedutowej</t>
  </si>
  <si>
    <t>niedwuteowemu</t>
  </si>
  <si>
    <t>niewedutowemu</t>
  </si>
  <si>
    <t>niedwuteowi</t>
  </si>
  <si>
    <t>niewedutowi</t>
  </si>
  <si>
    <t>niedwuteowy</t>
  </si>
  <si>
    <t>niewedutowy</t>
  </si>
  <si>
    <t>niedwuteowych</t>
  </si>
  <si>
    <t>niewedutowych</t>
  </si>
  <si>
    <t>niedwuteowym</t>
  </si>
  <si>
    <t>niewedutowym</t>
  </si>
  <si>
    <t>niedwuteowymi</t>
  </si>
  <si>
    <t>niewedutowymi</t>
  </si>
  <si>
    <t>niedyblowaniom</t>
  </si>
  <si>
    <t>denominowaliby, nieboldowanymi</t>
  </si>
  <si>
    <t>niedychającym</t>
  </si>
  <si>
    <t>niedymających</t>
  </si>
  <si>
    <t>niedychaniom</t>
  </si>
  <si>
    <t>deinonychami, odmienianych</t>
  </si>
  <si>
    <t>niedychawiczną</t>
  </si>
  <si>
    <t>nienawidzących</t>
  </si>
  <si>
    <t>niedychoreiczna</t>
  </si>
  <si>
    <t>nieodryczeniach</t>
  </si>
  <si>
    <t>niedydolona</t>
  </si>
  <si>
    <t>nieoddalony</t>
  </si>
  <si>
    <t>niedygająca</t>
  </si>
  <si>
    <t>niegadający</t>
  </si>
  <si>
    <t>niedygana</t>
  </si>
  <si>
    <t>niegadany</t>
  </si>
  <si>
    <t>niedygani</t>
  </si>
  <si>
    <t>gdynianie, niegniady</t>
  </si>
  <si>
    <t>niedygnięta</t>
  </si>
  <si>
    <t>nienadgięty</t>
  </si>
  <si>
    <t>niedygowane</t>
  </si>
  <si>
    <t>nieagendowy, niewydanego</t>
  </si>
  <si>
    <t>niedygowanej</t>
  </si>
  <si>
    <t>niewydajnego</t>
  </si>
  <si>
    <t>niedygowanemu</t>
  </si>
  <si>
    <t>niewydumanego</t>
  </si>
  <si>
    <t>niedygowani</t>
  </si>
  <si>
    <t>nieindygowa</t>
  </si>
  <si>
    <t>niedygowaniom</t>
  </si>
  <si>
    <t>niegonadowymi</t>
  </si>
  <si>
    <t>niedyktowaniom</t>
  </si>
  <si>
    <t>niekomandytowi</t>
  </si>
  <si>
    <t>niedylatowania</t>
  </si>
  <si>
    <t>niedolatywania, nieodlatywania</t>
  </si>
  <si>
    <t>niedylatowanie</t>
  </si>
  <si>
    <t>niedolatywanie, nieodlatywanie</t>
  </si>
  <si>
    <t>niedylatowaniem</t>
  </si>
  <si>
    <t>niedetalowanymi, niedolatywaniem, nieodlatywaniem</t>
  </si>
  <si>
    <t>niedylatowaniom</t>
  </si>
  <si>
    <t>niedolatywaniom, nieodlatywaniom</t>
  </si>
  <si>
    <t>niedylatowaniu</t>
  </si>
  <si>
    <t>niedolatywaniu, nieodlatywaniu</t>
  </si>
  <si>
    <t>niedylatowań</t>
  </si>
  <si>
    <t>niedolatywań, nieodlatywań</t>
  </si>
  <si>
    <t>niedylowa</t>
  </si>
  <si>
    <t>adenylowi, dylowanie, elidowany, wydolenia</t>
  </si>
  <si>
    <t>niedylowana</t>
  </si>
  <si>
    <t>niedowalany, nieodwalany, niewydalona</t>
  </si>
  <si>
    <t>niedylowaną</t>
  </si>
  <si>
    <t>niewydaloną</t>
  </si>
  <si>
    <t>niedylowane</t>
  </si>
  <si>
    <t>niedolewany, nieodlewany, niewydalone</t>
  </si>
  <si>
    <t>niedylowanego</t>
  </si>
  <si>
    <t>niewydalonego</t>
  </si>
  <si>
    <t>niedylowanej</t>
  </si>
  <si>
    <t>niewydalonej</t>
  </si>
  <si>
    <t>niedylowanemu</t>
  </si>
  <si>
    <t>niewydalonemu</t>
  </si>
  <si>
    <t>niedylowanie</t>
  </si>
  <si>
    <t>nieadenylowi, nieelidowany, niewydolenia</t>
  </si>
  <si>
    <t>niedylowaniem</t>
  </si>
  <si>
    <t>niedolewanymi, nieelidowanym, nieodlewanymi, niewydaleniom, niewymodlanie, niewymodlenia</t>
  </si>
  <si>
    <t>niedylowaniom</t>
  </si>
  <si>
    <t>niedowalonymi, nielodowanymi, nieodwalonymi</t>
  </si>
  <si>
    <t>niedylowany</t>
  </si>
  <si>
    <t>niewydalony</t>
  </si>
  <si>
    <t>niedylowanych</t>
  </si>
  <si>
    <t>niewydalonych</t>
  </si>
  <si>
    <t>niedylowanym</t>
  </si>
  <si>
    <t>niewydalonym, niewymodlany, niewymydlona</t>
  </si>
  <si>
    <t>niedylowanymi</t>
  </si>
  <si>
    <t>niewydalonymi</t>
  </si>
  <si>
    <t>niedylową</t>
  </si>
  <si>
    <t>nielądowy</t>
  </si>
  <si>
    <t>niedylowe</t>
  </si>
  <si>
    <t>nieledowy, welodynie, wydolenie</t>
  </si>
  <si>
    <t>niedylującą</t>
  </si>
  <si>
    <t>nielądujący</t>
  </si>
  <si>
    <t>niedylującego</t>
  </si>
  <si>
    <t>niedolegujący, nieodlegujący</t>
  </si>
  <si>
    <t>niedymani</t>
  </si>
  <si>
    <t>dyneinami, nadymieni, niedanymi</t>
  </si>
  <si>
    <t>niedymaniom</t>
  </si>
  <si>
    <t>nadymieniom, odmienianym</t>
  </si>
  <si>
    <t>niedymaniu</t>
  </si>
  <si>
    <t>nadymieniu, nieudanymi</t>
  </si>
  <si>
    <t>niedymarkowi</t>
  </si>
  <si>
    <t>niekadrowymi, odrykiwaniem</t>
  </si>
  <si>
    <t>niedymarska</t>
  </si>
  <si>
    <t>sekardynami</t>
  </si>
  <si>
    <t>niedymarskiej</t>
  </si>
  <si>
    <t>niemaderyjski</t>
  </si>
  <si>
    <t>niedymarsko</t>
  </si>
  <si>
    <t>odsarkniemy</t>
  </si>
  <si>
    <t>niedymieniczna</t>
  </si>
  <si>
    <t>niedynamicznie</t>
  </si>
  <si>
    <t>niedymieniczne</t>
  </si>
  <si>
    <t>nieindyczeniem</t>
  </si>
  <si>
    <t>niedymieniczni</t>
  </si>
  <si>
    <t>niedziecinnymi</t>
  </si>
  <si>
    <t>niedymkowa</t>
  </si>
  <si>
    <t>dekowanymi, niekadmowy, odwykaniem</t>
  </si>
  <si>
    <t>niedymkowi</t>
  </si>
  <si>
    <t>odkiwniemy</t>
  </si>
  <si>
    <t>niedymkowy</t>
  </si>
  <si>
    <t>niewydymko, odwykniemy</t>
  </si>
  <si>
    <t>niedymkowym</t>
  </si>
  <si>
    <t>niewydymkom</t>
  </si>
  <si>
    <t>niedymnej</t>
  </si>
  <si>
    <t>niejednym</t>
  </si>
  <si>
    <t>niedymno</t>
  </si>
  <si>
    <t>dyneinom, niemodny, odmienny</t>
  </si>
  <si>
    <t>niedymowa</t>
  </si>
  <si>
    <t>domywanie, niemadowy, odmywanie, wideomany</t>
  </si>
  <si>
    <t>niedymowej</t>
  </si>
  <si>
    <t>wydojeniem</t>
  </si>
  <si>
    <t>niedymowi</t>
  </si>
  <si>
    <t>dienowymi, niewidomy, odwiniemy</t>
  </si>
  <si>
    <t>niedynamicznego</t>
  </si>
  <si>
    <t>nieendogamiczny</t>
  </si>
  <si>
    <t>niedynamitowi</t>
  </si>
  <si>
    <t>nieodwitanymi</t>
  </si>
  <si>
    <t>niedynamitowy</t>
  </si>
  <si>
    <t>niedyniowatym</t>
  </si>
  <si>
    <t>niedynamizowana</t>
  </si>
  <si>
    <t>niezadaniowanym</t>
  </si>
  <si>
    <t>niedynamizowani</t>
  </si>
  <si>
    <t>niezadawnionymi</t>
  </si>
  <si>
    <t>niedynamizująca</t>
  </si>
  <si>
    <t>niezadaniującym</t>
  </si>
  <si>
    <t>niedynarska</t>
  </si>
  <si>
    <t>nieskradany</t>
  </si>
  <si>
    <t>niedynasowa</t>
  </si>
  <si>
    <t>nienasadowy</t>
  </si>
  <si>
    <t>niedyndająca</t>
  </si>
  <si>
    <t>nienaddający</t>
  </si>
  <si>
    <t>niedyniowa</t>
  </si>
  <si>
    <t>dynowianie, nieodwiany</t>
  </si>
  <si>
    <t>niedyniowate</t>
  </si>
  <si>
    <t>nieedytowani</t>
  </si>
  <si>
    <t>niedyniowatemu</t>
  </si>
  <si>
    <t>niemedytowaniu</t>
  </si>
  <si>
    <t>niedyniowej</t>
  </si>
  <si>
    <t>niewydojeni</t>
  </si>
  <si>
    <t>niedynowskie</t>
  </si>
  <si>
    <t>nieindeksowy</t>
  </si>
  <si>
    <t>niedynowskiemu</t>
  </si>
  <si>
    <t>niesekundowymi</t>
  </si>
  <si>
    <t>niedyplomowa</t>
  </si>
  <si>
    <t>dyplomowanie, podolewanymi</t>
  </si>
  <si>
    <t>niedyplomowana</t>
  </si>
  <si>
    <t>niepodmalowany, niepoodwalanym</t>
  </si>
  <si>
    <t>niedyplomowane</t>
  </si>
  <si>
    <t>niepodolewanym</t>
  </si>
  <si>
    <t>niedyplomowanej</t>
  </si>
  <si>
    <t>niejednolampowy</t>
  </si>
  <si>
    <t>niedyplomowania</t>
  </si>
  <si>
    <t>niepoodwalanymi</t>
  </si>
  <si>
    <t>niedyplomowanie</t>
  </si>
  <si>
    <t>niepodolewanymi</t>
  </si>
  <si>
    <t>niedyplomowany</t>
  </si>
  <si>
    <t>nieowadopylnym</t>
  </si>
  <si>
    <t>niedyplomująca</t>
  </si>
  <si>
    <t>niepodmulający, nieupodlającym</t>
  </si>
  <si>
    <t>niedyrekcyjna</t>
  </si>
  <si>
    <t>nieredakcyjny</t>
  </si>
  <si>
    <t>niedyrygowani</t>
  </si>
  <si>
    <t>niewiarygodny</t>
  </si>
  <si>
    <t>niedyskontowej</t>
  </si>
  <si>
    <t>niejednostkowy</t>
  </si>
  <si>
    <t>niedyskontowi</t>
  </si>
  <si>
    <t>syndetikonowi</t>
  </si>
  <si>
    <t>niedyskotekowa</t>
  </si>
  <si>
    <t>detoksykowanie, dyskotekowanie</t>
  </si>
  <si>
    <t>niedyskowej</t>
  </si>
  <si>
    <t>niewedyjsko</t>
  </si>
  <si>
    <t>niedyskowy</t>
  </si>
  <si>
    <t>syndykowie</t>
  </si>
  <si>
    <t>niedyskutowana</t>
  </si>
  <si>
    <t>niekundysowata</t>
  </si>
  <si>
    <t>niedyskutowaną</t>
  </si>
  <si>
    <t>niekundysowatą</t>
  </si>
  <si>
    <t>niedyskutowane</t>
  </si>
  <si>
    <t>niekundysowate</t>
  </si>
  <si>
    <t>niedyskutowanej</t>
  </si>
  <si>
    <t>niekundysowatej</t>
  </si>
  <si>
    <t>niedyskutowani</t>
  </si>
  <si>
    <t>nieodstukiwany</t>
  </si>
  <si>
    <t>niedyskutowany</t>
  </si>
  <si>
    <t>niekundysowaty</t>
  </si>
  <si>
    <t>niedyskutowanym</t>
  </si>
  <si>
    <t>niekundysowatym</t>
  </si>
  <si>
    <t>niedyslektyczna</t>
  </si>
  <si>
    <t>niekladystyczne</t>
  </si>
  <si>
    <t>niedyslokowana</t>
  </si>
  <si>
    <t>wydoskonalanie, wydoskonalenia</t>
  </si>
  <si>
    <t>niedyslokowane</t>
  </si>
  <si>
    <t>wydoskonalenie</t>
  </si>
  <si>
    <t>niedyslokowanej</t>
  </si>
  <si>
    <t>niejednoklasowy</t>
  </si>
  <si>
    <t>niedysocjowanie</t>
  </si>
  <si>
    <t>nieodciosywanej</t>
  </si>
  <si>
    <t>niedysonowania</t>
  </si>
  <si>
    <t>nieodnosawiany</t>
  </si>
  <si>
    <t>niedysząca</t>
  </si>
  <si>
    <t>niedaszący, niesadzący</t>
  </si>
  <si>
    <t>niedyszącą</t>
  </si>
  <si>
    <t>niesądzący</t>
  </si>
  <si>
    <t>niedyszeniom</t>
  </si>
  <si>
    <t>nieodmyszeni</t>
  </si>
  <si>
    <t>niedyszkantowo</t>
  </si>
  <si>
    <t>zdyskontowanie</t>
  </si>
  <si>
    <t>niedyszlowa</t>
  </si>
  <si>
    <t>nieszyldowa</t>
  </si>
  <si>
    <t>niedyszlową</t>
  </si>
  <si>
    <t>nieszyldową</t>
  </si>
  <si>
    <t>niedyszlowe</t>
  </si>
  <si>
    <t>nieszyldowe</t>
  </si>
  <si>
    <t>niedyszlowego</t>
  </si>
  <si>
    <t>nieszyldowego</t>
  </si>
  <si>
    <t>niedyszlowej</t>
  </si>
  <si>
    <t>nieszyldowej, wydolniejsze</t>
  </si>
  <si>
    <t>niedyszlowemu</t>
  </si>
  <si>
    <t>nieszyldowemu</t>
  </si>
  <si>
    <t>niedyszlowi</t>
  </si>
  <si>
    <t>nieszyldowi</t>
  </si>
  <si>
    <t>niedyszlowy</t>
  </si>
  <si>
    <t>nieszyldowy</t>
  </si>
  <si>
    <t>niedyszlowych</t>
  </si>
  <si>
    <t>nieszyldowych</t>
  </si>
  <si>
    <t>niedyszlowym</t>
  </si>
  <si>
    <t>nieszyldowym</t>
  </si>
  <si>
    <t>niedyszlowymi</t>
  </si>
  <si>
    <t>nieszyldowymi</t>
  </si>
  <si>
    <t>niedyszowa</t>
  </si>
  <si>
    <t>doszywanie, dowieszany, niesadzowy, odszywanie, odwieszany, sadzeniowy</t>
  </si>
  <si>
    <t>niedyszowym</t>
  </si>
  <si>
    <t>wydyszeniom</t>
  </si>
  <si>
    <t>niedywagująca</t>
  </si>
  <si>
    <t>niewygadująca</t>
  </si>
  <si>
    <t>niedywagującą</t>
  </si>
  <si>
    <t>niewygadującą</t>
  </si>
  <si>
    <t>niedywagujące</t>
  </si>
  <si>
    <t>niewygadujące</t>
  </si>
  <si>
    <t>niedywagującego</t>
  </si>
  <si>
    <t>niewygadującego</t>
  </si>
  <si>
    <t>niedywagującej</t>
  </si>
  <si>
    <t>niewygadującej</t>
  </si>
  <si>
    <t>niedywagującemu</t>
  </si>
  <si>
    <t>niewygadującemu</t>
  </si>
  <si>
    <t>niedywagujący</t>
  </si>
  <si>
    <t>niewygadujący</t>
  </si>
  <si>
    <t>niedywagujących</t>
  </si>
  <si>
    <t>niewygadujących</t>
  </si>
  <si>
    <t>niedywagującym</t>
  </si>
  <si>
    <t>niewygadującym</t>
  </si>
  <si>
    <t>niedywagującymi</t>
  </si>
  <si>
    <t>niewygadującymi</t>
  </si>
  <si>
    <t>niedywanowo</t>
  </si>
  <si>
    <t>niewodowany</t>
  </si>
  <si>
    <t>niedywanowymi</t>
  </si>
  <si>
    <t>niewidymowany</t>
  </si>
  <si>
    <t>niedzbanowa</t>
  </si>
  <si>
    <t>obdzwaniane</t>
  </si>
  <si>
    <t>niedzbanowi</t>
  </si>
  <si>
    <t>zbindowanie</t>
  </si>
  <si>
    <t>niedziabana</t>
  </si>
  <si>
    <t>niezadbania, niezbadania, zaniedbania</t>
  </si>
  <si>
    <t>niedziabane</t>
  </si>
  <si>
    <t>nabiedzenia, niezadbanie, niezbadanie, zaniedbanie</t>
  </si>
  <si>
    <t>niedziabany</t>
  </si>
  <si>
    <t>niezdybania</t>
  </si>
  <si>
    <t>niedziabanych</t>
  </si>
  <si>
    <t>niezdybaniach</t>
  </si>
  <si>
    <t>niedziabanym</t>
  </si>
  <si>
    <t>niezadbanymi, niezbadanymi, zaniedbanymi</t>
  </si>
  <si>
    <t>niedziabanymi</t>
  </si>
  <si>
    <t>niezdybaniami</t>
  </si>
  <si>
    <t>niedziadowa</t>
  </si>
  <si>
    <t>dziadowanie, odwiedzania</t>
  </si>
  <si>
    <t>niedziadowanie</t>
  </si>
  <si>
    <t>nieodwiedzania</t>
  </si>
  <si>
    <t>niedziadowaniu</t>
  </si>
  <si>
    <t>niedziaduniowa</t>
  </si>
  <si>
    <t>niedziadowe</t>
  </si>
  <si>
    <t>dowiedzenia, odwiedzanie, odwiedzenia</t>
  </si>
  <si>
    <t>niedziadowym</t>
  </si>
  <si>
    <t>odwiedzanymi</t>
  </si>
  <si>
    <t>niedziaduniowe</t>
  </si>
  <si>
    <t>nieodwiedzaniu</t>
  </si>
  <si>
    <t>niedziadzeniami</t>
  </si>
  <si>
    <t>niedziamdzianie</t>
  </si>
  <si>
    <t>niedziałaniem</t>
  </si>
  <si>
    <t>nieładzeniami</t>
  </si>
  <si>
    <t>niedziałaniom</t>
  </si>
  <si>
    <t>niezdołaniami</t>
  </si>
  <si>
    <t>niedziałkowa</t>
  </si>
  <si>
    <t>niezakładowi</t>
  </si>
  <si>
    <t>niedziałonowa</t>
  </si>
  <si>
    <t>niezadołowani, niezdołowania</t>
  </si>
  <si>
    <t>niedziałonowe</t>
  </si>
  <si>
    <t>niezdołowanie</t>
  </si>
  <si>
    <t>niedziałonowym</t>
  </si>
  <si>
    <t>niezdołowanymi</t>
  </si>
  <si>
    <t>niedziałowe</t>
  </si>
  <si>
    <t>niedziełowa</t>
  </si>
  <si>
    <t>niedziamane</t>
  </si>
  <si>
    <t>niezadaniem</t>
  </si>
  <si>
    <t>niedziamanej</t>
  </si>
  <si>
    <t>najedzeniami, niezjadaniem</t>
  </si>
  <si>
    <t>niedziamanemu</t>
  </si>
  <si>
    <t>niezadumaniem</t>
  </si>
  <si>
    <t>niedziamani</t>
  </si>
  <si>
    <t>nadzieniami, niezdaniami, zadnieniami</t>
  </si>
  <si>
    <t>niedziamania</t>
  </si>
  <si>
    <t>niezadaniami</t>
  </si>
  <si>
    <t>niedziamanie</t>
  </si>
  <si>
    <t>niemiedziana</t>
  </si>
  <si>
    <t>niedziamaniu</t>
  </si>
  <si>
    <t>niezadumiani</t>
  </si>
  <si>
    <t>niedziamany</t>
  </si>
  <si>
    <t>niezadanymi, niezadymani</t>
  </si>
  <si>
    <t>niedziamgania</t>
  </si>
  <si>
    <t>niezgadaniami, zagadnieniami</t>
  </si>
  <si>
    <t>niedziamkanie</t>
  </si>
  <si>
    <t>niekadzeniami</t>
  </si>
  <si>
    <t>niedziamolenia</t>
  </si>
  <si>
    <t>odnalezieniami</t>
  </si>
  <si>
    <t>niedziamoleniu</t>
  </si>
  <si>
    <t>nieudzielaniom</t>
  </si>
  <si>
    <t>niedziana</t>
  </si>
  <si>
    <t>nadzianie, nadzienia, niezadani, niezadnia, niezdania, zadnienia</t>
  </si>
  <si>
    <t>niedzianą</t>
  </si>
  <si>
    <t>niezadnią</t>
  </si>
  <si>
    <t>niedziane</t>
  </si>
  <si>
    <t>nadzienie, niezadnie, niezdanie, zadnienie</t>
  </si>
  <si>
    <t>niedzianego</t>
  </si>
  <si>
    <t>niegodzenia, niezadniego</t>
  </si>
  <si>
    <t>niedzianej</t>
  </si>
  <si>
    <t>niezadniej</t>
  </si>
  <si>
    <t>niedzianemu</t>
  </si>
  <si>
    <t>niezadniemu</t>
  </si>
  <si>
    <t>niedzianinowe</t>
  </si>
  <si>
    <t>niedzwonienia, niezawodnieni</t>
  </si>
  <si>
    <t>niedzianinowym</t>
  </si>
  <si>
    <t>nienawidzonymi</t>
  </si>
  <si>
    <t>niedzianiu</t>
  </si>
  <si>
    <t>nieudziani</t>
  </si>
  <si>
    <t>niedzianym</t>
  </si>
  <si>
    <t>andynizmie, niezdanymi</t>
  </si>
  <si>
    <t>niedziarana</t>
  </si>
  <si>
    <t>zadarnianie, zadarnienia</t>
  </si>
  <si>
    <t>niedziarane</t>
  </si>
  <si>
    <t>niedarzenia, nieradzenia, niezaradnie, zadarnienie</t>
  </si>
  <si>
    <t>niedziaranego</t>
  </si>
  <si>
    <t>nieogradzanie, nierozgadanie</t>
  </si>
  <si>
    <t>niedziaranemu</t>
  </si>
  <si>
    <t>niemarudzenia, nieuradzaniem, niezamerdaniu</t>
  </si>
  <si>
    <t>niedziaraniem</t>
  </si>
  <si>
    <t>niedarzeniami, nieradzeniami</t>
  </si>
  <si>
    <t>niedziaraniom</t>
  </si>
  <si>
    <t>nierozdaniami, odziarnianiem</t>
  </si>
  <si>
    <t>niedziarany</t>
  </si>
  <si>
    <t>radzynianie</t>
  </si>
  <si>
    <t>niedziaranym</t>
  </si>
  <si>
    <t>niezaradnymi</t>
  </si>
  <si>
    <t>niedziaranymi</t>
  </si>
  <si>
    <t>radzyminianie</t>
  </si>
  <si>
    <t>niedziarska</t>
  </si>
  <si>
    <t>niezadarski, sieradzanki</t>
  </si>
  <si>
    <t>niedziarskie</t>
  </si>
  <si>
    <t>niesieradzki</t>
  </si>
  <si>
    <t>niedzicki</t>
  </si>
  <si>
    <t>dziecinki, nidzickie</t>
  </si>
  <si>
    <t>niedziecinnym</t>
  </si>
  <si>
    <t>niemiedniczny</t>
  </si>
  <si>
    <t>niedziedziczeni</t>
  </si>
  <si>
    <t>niedziedzicznie</t>
  </si>
  <si>
    <t>niedziegciową</t>
  </si>
  <si>
    <t>niedziwiącego</t>
  </si>
  <si>
    <t>niedziejącym</t>
  </si>
  <si>
    <t>niejedzącymi</t>
  </si>
  <si>
    <t>niedziejowa</t>
  </si>
  <si>
    <t>nieowadziej</t>
  </si>
  <si>
    <t>niedziejowo</t>
  </si>
  <si>
    <t>dowiezionej, odwiezionej</t>
  </si>
  <si>
    <t>niedziekanowa</t>
  </si>
  <si>
    <t>dziekanowanie, niekadziowane, niezadekowani</t>
  </si>
  <si>
    <t>niedziekanowym</t>
  </si>
  <si>
    <t>niewykadzeniom</t>
  </si>
  <si>
    <t>niedziel</t>
  </si>
  <si>
    <t>dzieleni, dzielnie</t>
  </si>
  <si>
    <t>niedzieleni</t>
  </si>
  <si>
    <t>niedzielnie</t>
  </si>
  <si>
    <t>niedzieleniu</t>
  </si>
  <si>
    <t>nieudzieleni, nieudzielnie</t>
  </si>
  <si>
    <t>niedzielna</t>
  </si>
  <si>
    <t>nadzieleni, niezdalnie</t>
  </si>
  <si>
    <t>niedzielnemu</t>
  </si>
  <si>
    <t>niezemdleniu</t>
  </si>
  <si>
    <t>niedzielnicowym</t>
  </si>
  <si>
    <t>nieodlewniczymi</t>
  </si>
  <si>
    <t>niedzielnym</t>
  </si>
  <si>
    <t>niezmydleni</t>
  </si>
  <si>
    <t>niedzielona</t>
  </si>
  <si>
    <t>nielodzenia, odnalezieni</t>
  </si>
  <si>
    <t>niedzielone</t>
  </si>
  <si>
    <t>nielodzenie</t>
  </si>
  <si>
    <t>niedziennemu</t>
  </si>
  <si>
    <t>niemendzeniu, nienudzeniem</t>
  </si>
  <si>
    <t>niedziergana</t>
  </si>
  <si>
    <t>niegardzenia, niezadrganie</t>
  </si>
  <si>
    <t>niedziergane</t>
  </si>
  <si>
    <t>niegardzenie</t>
  </si>
  <si>
    <t>niedzierganiom</t>
  </si>
  <si>
    <t>niegrodzeniami</t>
  </si>
  <si>
    <t>niedzierganiu</t>
  </si>
  <si>
    <t>nieudziergani</t>
  </si>
  <si>
    <t>niedzierżona</t>
  </si>
  <si>
    <t>niezdrożenia</t>
  </si>
  <si>
    <t>niedzierżone</t>
  </si>
  <si>
    <t>niezdrożenie</t>
  </si>
  <si>
    <t>niedziesiętną</t>
  </si>
  <si>
    <t>niezsiądnięte</t>
  </si>
  <si>
    <t>niedzietna</t>
  </si>
  <si>
    <t>niezdatnie</t>
  </si>
  <si>
    <t>niedziewczęcą</t>
  </si>
  <si>
    <t>niewdzięczące</t>
  </si>
  <si>
    <t>niedzieworodna</t>
  </si>
  <si>
    <t>niedodrzewiona, niedordzeniowa, nieoddrzewiona, nieodrdzewiona</t>
  </si>
  <si>
    <t>niedzieworodną</t>
  </si>
  <si>
    <t>niedodrzewioną, niedordzeniową, nieoddrzewioną, nieodrdzewioną</t>
  </si>
  <si>
    <t>niedzieworodne</t>
  </si>
  <si>
    <t>niedodrzewione, niedordzeniowe, nieoddrzewione, nieodrdzewione</t>
  </si>
  <si>
    <t>niedzieworodnej</t>
  </si>
  <si>
    <t>niedodrzewionej, niedordzeniowej, nieoddrzewionej, nieodrdzewionej</t>
  </si>
  <si>
    <t>niedzieworodny</t>
  </si>
  <si>
    <t>niedodrzewiony, niedordzeniowy, nieoddrzewiony, nieodrdzewiony</t>
  </si>
  <si>
    <t>niedzieworodnym</t>
  </si>
  <si>
    <t>niedodrzewionym, niedordzeniowym, nieoddrzewionym, nieodrdzewionym</t>
  </si>
  <si>
    <t>niedzika</t>
  </si>
  <si>
    <t>diakinez, dziekani</t>
  </si>
  <si>
    <t>niedziobanemu</t>
  </si>
  <si>
    <t>nieobudzaniem, nieobuzdaniem</t>
  </si>
  <si>
    <t>niedziobania</t>
  </si>
  <si>
    <t>nieozdabiani</t>
  </si>
  <si>
    <t>niedziobanie</t>
  </si>
  <si>
    <t>niezdobienia</t>
  </si>
  <si>
    <t>niedziobaniu</t>
  </si>
  <si>
    <t>nieudziobani</t>
  </si>
  <si>
    <t>niedziobanym</t>
  </si>
  <si>
    <t>niezdybaniom</t>
  </si>
  <si>
    <t>niedziobiącym</t>
  </si>
  <si>
    <t>niezdobiącymi</t>
  </si>
  <si>
    <t>niedziobowa</t>
  </si>
  <si>
    <t>obwiedziona</t>
  </si>
  <si>
    <t>niedziobową</t>
  </si>
  <si>
    <t>obwiedzioną</t>
  </si>
  <si>
    <t>niedziobowe</t>
  </si>
  <si>
    <t>obwiedzione</t>
  </si>
  <si>
    <t>niedziobowego</t>
  </si>
  <si>
    <t>obwiedzionego</t>
  </si>
  <si>
    <t>niedziobowej</t>
  </si>
  <si>
    <t>obwiedzionej</t>
  </si>
  <si>
    <t>niedziobowemu</t>
  </si>
  <si>
    <t>obwiedzionemu</t>
  </si>
  <si>
    <t>niedziobowy</t>
  </si>
  <si>
    <t>obwiedziony</t>
  </si>
  <si>
    <t>niedziobowych</t>
  </si>
  <si>
    <t>obwiedzionych</t>
  </si>
  <si>
    <t>niedziobowym</t>
  </si>
  <si>
    <t>obwiedzionym</t>
  </si>
  <si>
    <t>niedziobowymi</t>
  </si>
  <si>
    <t>obwiedzionymi</t>
  </si>
  <si>
    <t>niedzióbaniu</t>
  </si>
  <si>
    <t>nieudzióbani</t>
  </si>
  <si>
    <t>niedziurawa</t>
  </si>
  <si>
    <t>uzdrawianie</t>
  </si>
  <si>
    <t>niedziurawiona</t>
  </si>
  <si>
    <t>nieozdrawianiu</t>
  </si>
  <si>
    <t>niedziurawione</t>
  </si>
  <si>
    <t>niedowierzaniu, nieuzdrowienia</t>
  </si>
  <si>
    <t>niedziurawo</t>
  </si>
  <si>
    <t>dowierzaniu, dziurawione, niedziurowa, nieurodziwa, uzdrowienia</t>
  </si>
  <si>
    <t>niedziurawy</t>
  </si>
  <si>
    <t>wydzieraniu</t>
  </si>
  <si>
    <t>niedziurawym</t>
  </si>
  <si>
    <t>wyrudzeniami</t>
  </si>
  <si>
    <t>niedziurkowana</t>
  </si>
  <si>
    <t>niezadrukowani, niezdrukowania</t>
  </si>
  <si>
    <t>niedziurkowane</t>
  </si>
  <si>
    <t>niezdrukowanie, niezredukowani</t>
  </si>
  <si>
    <t>niedziurkowanym</t>
  </si>
  <si>
    <t>niezdrukowanymi</t>
  </si>
  <si>
    <t>niedziurowa</t>
  </si>
  <si>
    <t>dowierzaniu, dziurawione, niedziurawo, nieurodziwa, uzdrowienia</t>
  </si>
  <si>
    <t>niedziurową</t>
  </si>
  <si>
    <t>nieurodziwą, urządowieni</t>
  </si>
  <si>
    <t>niedziurowe</t>
  </si>
  <si>
    <t>nieurodziwe, uderzeniowi, uzdrowienie</t>
  </si>
  <si>
    <t>niedziurowego</t>
  </si>
  <si>
    <t>nieurodziwego</t>
  </si>
  <si>
    <t>niedziurowej</t>
  </si>
  <si>
    <t>nieurodziwej</t>
  </si>
  <si>
    <t>niedziurowemu</t>
  </si>
  <si>
    <t>nieurodziwemu</t>
  </si>
  <si>
    <t>niedziurowi</t>
  </si>
  <si>
    <t>nieurodziwi</t>
  </si>
  <si>
    <t>niedziurowy</t>
  </si>
  <si>
    <t>nieurodziwy</t>
  </si>
  <si>
    <t>niedziurowych</t>
  </si>
  <si>
    <t>nieurodziwych</t>
  </si>
  <si>
    <t>niedziurowym</t>
  </si>
  <si>
    <t>nieurodziwym</t>
  </si>
  <si>
    <t>niedziurowymi</t>
  </si>
  <si>
    <t>nieurodziwymi</t>
  </si>
  <si>
    <t>niedziwaczejący</t>
  </si>
  <si>
    <t>niewydziczające</t>
  </si>
  <si>
    <t>niedziwerowa</t>
  </si>
  <si>
    <t>dziwerowanie, zrewidowanie</t>
  </si>
  <si>
    <t>niedziwerowana</t>
  </si>
  <si>
    <t>niezrewidowana</t>
  </si>
  <si>
    <t>niedziwerowaną</t>
  </si>
  <si>
    <t>niezrewidowaną</t>
  </si>
  <si>
    <t>niedziwerowane</t>
  </si>
  <si>
    <t>niezrewidowane</t>
  </si>
  <si>
    <t>niedziwerowanej</t>
  </si>
  <si>
    <t>niezrewidowanej</t>
  </si>
  <si>
    <t>niedziwerowani</t>
  </si>
  <si>
    <t>niezrewidowani</t>
  </si>
  <si>
    <t>niedziwerowania</t>
  </si>
  <si>
    <t>niezrewidowania</t>
  </si>
  <si>
    <t>niedziwerowanie</t>
  </si>
  <si>
    <t>niezrewidowanie</t>
  </si>
  <si>
    <t>niedziwerowaniu</t>
  </si>
  <si>
    <t>niezrewidowaniu</t>
  </si>
  <si>
    <t>niedziwerowany</t>
  </si>
  <si>
    <t>niezrewidowany</t>
  </si>
  <si>
    <t>niedziwerowanym</t>
  </si>
  <si>
    <t>niezrewidowanym</t>
  </si>
  <si>
    <t>niedziwerowań</t>
  </si>
  <si>
    <t>niezrewidowań</t>
  </si>
  <si>
    <t>niedziwerowy</t>
  </si>
  <si>
    <t>wyzdrowienie</t>
  </si>
  <si>
    <t>niedziwerowym</t>
  </si>
  <si>
    <t>wyzdrowieniem</t>
  </si>
  <si>
    <t>niedziwiącym</t>
  </si>
  <si>
    <t>niewidzącymi</t>
  </si>
  <si>
    <t>niedziwienia</t>
  </si>
  <si>
    <t>niewiedziani</t>
  </si>
  <si>
    <t>niedziwowanie</t>
  </si>
  <si>
    <t>niewwiedziona</t>
  </si>
  <si>
    <t>niedziwowaniem</t>
  </si>
  <si>
    <t>niewdziewaniom, niewwodzeniami</t>
  </si>
  <si>
    <t>niedziwująca</t>
  </si>
  <si>
    <t>niezwidująca, udziwniające</t>
  </si>
  <si>
    <t>niedziwującą</t>
  </si>
  <si>
    <t>niezwidującą</t>
  </si>
  <si>
    <t>niedziwujące</t>
  </si>
  <si>
    <t>niezwidujące</t>
  </si>
  <si>
    <t>niedziwującego</t>
  </si>
  <si>
    <t>niezwidującego</t>
  </si>
  <si>
    <t>niedziwującej</t>
  </si>
  <si>
    <t>niezwidującej</t>
  </si>
  <si>
    <t>niedziwującemu</t>
  </si>
  <si>
    <t>niezwidującemu</t>
  </si>
  <si>
    <t>niedziwujący</t>
  </si>
  <si>
    <t>niezwidujący</t>
  </si>
  <si>
    <t>niedziwujących</t>
  </si>
  <si>
    <t>niezwidujących</t>
  </si>
  <si>
    <t>niedziwującym</t>
  </si>
  <si>
    <t>niezwidującym</t>
  </si>
  <si>
    <t>niedziwującymi</t>
  </si>
  <si>
    <t>niezwidującymi</t>
  </si>
  <si>
    <t>niedzwolskie</t>
  </si>
  <si>
    <t>nieszkodliwe</t>
  </si>
  <si>
    <t>niedzwolskiego</t>
  </si>
  <si>
    <t>nieszkodliwego</t>
  </si>
  <si>
    <t>niedzwolskiej</t>
  </si>
  <si>
    <t>nieszkodliwej</t>
  </si>
  <si>
    <t>niedzwolskiemu</t>
  </si>
  <si>
    <t>nieszkodliwemu</t>
  </si>
  <si>
    <t>niedzwoniące</t>
  </si>
  <si>
    <t>nieodwieczną</t>
  </si>
  <si>
    <t>niedzwonienia</t>
  </si>
  <si>
    <t>niedzianinowe, niezawodnieni</t>
  </si>
  <si>
    <t>niedzwonieniami</t>
  </si>
  <si>
    <t>nienadziwieniom</t>
  </si>
  <si>
    <t>niedzwonieniom</t>
  </si>
  <si>
    <t>nieziemnowodni</t>
  </si>
  <si>
    <t>niedzwonieniu</t>
  </si>
  <si>
    <t>nieudziwnione</t>
  </si>
  <si>
    <t>niedzwonowa</t>
  </si>
  <si>
    <t>niewwodzona</t>
  </si>
  <si>
    <t>niedzwonowatym</t>
  </si>
  <si>
    <t>zdemontowywani</t>
  </si>
  <si>
    <t>niedzwonową</t>
  </si>
  <si>
    <t>niewwodzoną</t>
  </si>
  <si>
    <t>niedzwonowe</t>
  </si>
  <si>
    <t>niewwodzone</t>
  </si>
  <si>
    <t>niedzwonowego</t>
  </si>
  <si>
    <t>niewwodzonego</t>
  </si>
  <si>
    <t>niedzwonowej</t>
  </si>
  <si>
    <t>niewwodzonej</t>
  </si>
  <si>
    <t>niedzwonowemu</t>
  </si>
  <si>
    <t>niewwodzonemu</t>
  </si>
  <si>
    <t>niedzwonowy</t>
  </si>
  <si>
    <t>niewwodzony, wydzwonione</t>
  </si>
  <si>
    <t>niedzwonowych</t>
  </si>
  <si>
    <t>niewwodzonych</t>
  </si>
  <si>
    <t>niedzwonowym</t>
  </si>
  <si>
    <t>niewwodzonym</t>
  </si>
  <si>
    <t>niedzwonowymi</t>
  </si>
  <si>
    <t>niewwodzonymi, wydzwonieniom</t>
  </si>
  <si>
    <t>niedźwiadnikiem</t>
  </si>
  <si>
    <t>niedźwiednikami</t>
  </si>
  <si>
    <t>niedźwiedzinie</t>
  </si>
  <si>
    <t>nieniedźwiedzi</t>
  </si>
  <si>
    <t>niedźwięczeniu</t>
  </si>
  <si>
    <t>udźwięcznienie</t>
  </si>
  <si>
    <t>niedźwignięciu</t>
  </si>
  <si>
    <t>nieudźwignięci</t>
  </si>
  <si>
    <t>niedżakarcko</t>
  </si>
  <si>
    <t>nieradżkocka</t>
  </si>
  <si>
    <t>niedżdżowego</t>
  </si>
  <si>
    <t>odgwożdżenie</t>
  </si>
  <si>
    <t>niedżemowa</t>
  </si>
  <si>
    <t>doważeniem, odważeniem</t>
  </si>
  <si>
    <t>nieechowymi</t>
  </si>
  <si>
    <t>niemiechowy</t>
  </si>
  <si>
    <t>nieedamski</t>
  </si>
  <si>
    <t>desenikami, niedamskie</t>
  </si>
  <si>
    <t>nieedamsko</t>
  </si>
  <si>
    <t>nieedomska</t>
  </si>
  <si>
    <t>nieedomicka</t>
  </si>
  <si>
    <t>dociekaniem, komediancie, odciekaniem</t>
  </si>
  <si>
    <t>nieedomicko</t>
  </si>
  <si>
    <t>odmokniecie</t>
  </si>
  <si>
    <t>nieedomscy</t>
  </si>
  <si>
    <t>dosyceniem, odsyceniem</t>
  </si>
  <si>
    <t>nieedomski</t>
  </si>
  <si>
    <t>nieodeskim</t>
  </si>
  <si>
    <t>nieedukowani</t>
  </si>
  <si>
    <t>niedekowaniu, niedokuwanie, nieodkuwanie</t>
  </si>
  <si>
    <t>nieedytowaniem</t>
  </si>
  <si>
    <t>niemedytowanie</t>
  </si>
  <si>
    <t>nieedytowaniom</t>
  </si>
  <si>
    <t>nieodmotywanie</t>
  </si>
  <si>
    <t>nieedytującym</t>
  </si>
  <si>
    <t>niemedytujący</t>
  </si>
  <si>
    <t>nieefeski</t>
  </si>
  <si>
    <t>niefeskie</t>
  </si>
  <si>
    <t>nieegoistyczną</t>
  </si>
  <si>
    <t>nietysiącznego</t>
  </si>
  <si>
    <t>nieegologiczna</t>
  </si>
  <si>
    <t>niealogicznego, niegeologiczna</t>
  </si>
  <si>
    <t>nieegologiczną</t>
  </si>
  <si>
    <t>niegeologiczną</t>
  </si>
  <si>
    <t>nieegologiczne</t>
  </si>
  <si>
    <t>niegeologiczne</t>
  </si>
  <si>
    <t>nieegologicznej</t>
  </si>
  <si>
    <t>niegeologicznej</t>
  </si>
  <si>
    <t>nieegologiczni</t>
  </si>
  <si>
    <t>niegeologiczni</t>
  </si>
  <si>
    <t>nieegologiczny</t>
  </si>
  <si>
    <t>niegeologiczny</t>
  </si>
  <si>
    <t>nieegologicznym</t>
  </si>
  <si>
    <t>niegeologicznym</t>
  </si>
  <si>
    <t>nieegotyczne</t>
  </si>
  <si>
    <t>nieetycznego</t>
  </si>
  <si>
    <t>nieegzagerowani</t>
  </si>
  <si>
    <t>niezagregowanie</t>
  </si>
  <si>
    <t>nieegzaminowana</t>
  </si>
  <si>
    <t>niemagnezowania, nienagazowaniem</t>
  </si>
  <si>
    <t>nieegzaminowane</t>
  </si>
  <si>
    <t>niemagnezowanie, niezanegowaniem</t>
  </si>
  <si>
    <t>nieegzaminowani</t>
  </si>
  <si>
    <t>niezagniewaniom</t>
  </si>
  <si>
    <t>nieegzaminowany</t>
  </si>
  <si>
    <t>niezanegowanymi</t>
  </si>
  <si>
    <t>nieegzaminująca</t>
  </si>
  <si>
    <t>niezaginającemu, niezganiającemu</t>
  </si>
  <si>
    <t>nieegzogenna</t>
  </si>
  <si>
    <t>niezegnanego</t>
  </si>
  <si>
    <t>nieegzotyczny</t>
  </si>
  <si>
    <t>niezygotyczne</t>
  </si>
  <si>
    <t>nieeidetycznego</t>
  </si>
  <si>
    <t>niegeodetycznie</t>
  </si>
  <si>
    <t>nieeidetycznej</t>
  </si>
  <si>
    <t>nieejdetycznie</t>
  </si>
  <si>
    <t>nieejdetycznego</t>
  </si>
  <si>
    <t>niegeodetycznej</t>
  </si>
  <si>
    <t>nieejdsowa</t>
  </si>
  <si>
    <t>dosiewanej, niesadowej, odsiewanej</t>
  </si>
  <si>
    <t>nieejdsową</t>
  </si>
  <si>
    <t>niesądowej</t>
  </si>
  <si>
    <t>nieekologicznym</t>
  </si>
  <si>
    <t>niemykologiczne</t>
  </si>
  <si>
    <t>nieekonomscy</t>
  </si>
  <si>
    <t>nieneokomscy</t>
  </si>
  <si>
    <t>nieekonomska</t>
  </si>
  <si>
    <t>nieneokomska</t>
  </si>
  <si>
    <t>nieekonomską</t>
  </si>
  <si>
    <t>nieneokomską</t>
  </si>
  <si>
    <t>nieekonomski</t>
  </si>
  <si>
    <t>nieneokomski</t>
  </si>
  <si>
    <t>nieekonomskich</t>
  </si>
  <si>
    <t>nieneokomskich</t>
  </si>
  <si>
    <t>nieekonomskie</t>
  </si>
  <si>
    <t>nieneokomskie</t>
  </si>
  <si>
    <t>nieekonomskiego</t>
  </si>
  <si>
    <t>nieneokomskiego</t>
  </si>
  <si>
    <t>nieekonomskiej</t>
  </si>
  <si>
    <t>nieneokomskiej</t>
  </si>
  <si>
    <t>nieekonomskiemu</t>
  </si>
  <si>
    <t>nieneokomskiemu</t>
  </si>
  <si>
    <t>nieekonomskim</t>
  </si>
  <si>
    <t>nieneokomskim</t>
  </si>
  <si>
    <t>nieekonomskimi</t>
  </si>
  <si>
    <t>nieneokomskimi</t>
  </si>
  <si>
    <t>nieekonomsko</t>
  </si>
  <si>
    <t>nieneokomsko</t>
  </si>
  <si>
    <t>nieekranizowana</t>
  </si>
  <si>
    <t>niezaankrowanie, niezekranowania</t>
  </si>
  <si>
    <t>nieekranizowane</t>
  </si>
  <si>
    <t>niezekranowanie</t>
  </si>
  <si>
    <t>nieekranizowany</t>
  </si>
  <si>
    <t>niewykorzeniana</t>
  </si>
  <si>
    <t>nieekranowa</t>
  </si>
  <si>
    <t>ekranowanie, nakierowane, niekanarowe, niekreowana, nieokrawane</t>
  </si>
  <si>
    <t>nieekranowania</t>
  </si>
  <si>
    <t>nienakierowana</t>
  </si>
  <si>
    <t>nieekranowanie</t>
  </si>
  <si>
    <t>nienakierowane</t>
  </si>
  <si>
    <t>nieekranowaniem</t>
  </si>
  <si>
    <t>nienakremowanie</t>
  </si>
  <si>
    <t>nieekranowanym</t>
  </si>
  <si>
    <t>nienakremowany</t>
  </si>
  <si>
    <t>nieekranowanymi</t>
  </si>
  <si>
    <t>nienakierowanym</t>
  </si>
  <si>
    <t>nieekranową</t>
  </si>
  <si>
    <t>niekreowaną</t>
  </si>
  <si>
    <t>nieekranowe</t>
  </si>
  <si>
    <t>niekreowane</t>
  </si>
  <si>
    <t>nieekranowego</t>
  </si>
  <si>
    <t>niekreowanego</t>
  </si>
  <si>
    <t>nieekranowej</t>
  </si>
  <si>
    <t>niekreowanej</t>
  </si>
  <si>
    <t>nieekranowemu</t>
  </si>
  <si>
    <t>niekreowanemu</t>
  </si>
  <si>
    <t>nieekranowi</t>
  </si>
  <si>
    <t>niearnikowe, niekreowani, nierekinowa</t>
  </si>
  <si>
    <t>nieekranowy</t>
  </si>
  <si>
    <t>niekreowany, nieokrywane</t>
  </si>
  <si>
    <t>nieekranowych</t>
  </si>
  <si>
    <t>niekreowanych</t>
  </si>
  <si>
    <t>nieekranowym</t>
  </si>
  <si>
    <t>niekremowany, niekreowanym</t>
  </si>
  <si>
    <t>nieekranowymi</t>
  </si>
  <si>
    <t>niekierowanym, niekreowanymi, nieokrywaniem, niewykarmione</t>
  </si>
  <si>
    <t>nieekrazytowi</t>
  </si>
  <si>
    <t>niekizerytowa</t>
  </si>
  <si>
    <t>nieekrazytowym</t>
  </si>
  <si>
    <t>niekeramzytowy</t>
  </si>
  <si>
    <t>nieekshumowane</t>
  </si>
  <si>
    <t>nieheksanowemu</t>
  </si>
  <si>
    <t>nieeksmisyjna</t>
  </si>
  <si>
    <t>niemansyjskie</t>
  </si>
  <si>
    <t>nieeksmitowana</t>
  </si>
  <si>
    <t>nienamiastkowe, nieskatowaniem, nietaksowaniem</t>
  </si>
  <si>
    <t>nieeksmitowaniu</t>
  </si>
  <si>
    <t>nieostukiwaniem</t>
  </si>
  <si>
    <t>nieeksmitowany</t>
  </si>
  <si>
    <t>nieskowytaniem, niewysmoktanie</t>
  </si>
  <si>
    <t>nieeksmitowanym</t>
  </si>
  <si>
    <t>niewysmoktaniem</t>
  </si>
  <si>
    <t>nieekspansywne</t>
  </si>
  <si>
    <t>nieekspensywna</t>
  </si>
  <si>
    <t>nieekspertowa</t>
  </si>
  <si>
    <t>niepasterkowe, nierespektowa, respektowanie</t>
  </si>
  <si>
    <t>nieekspertową</t>
  </si>
  <si>
    <t>nierespektową</t>
  </si>
  <si>
    <t>nieekspertowe</t>
  </si>
  <si>
    <t>nierespektowe</t>
  </si>
  <si>
    <t>nieekspertowego</t>
  </si>
  <si>
    <t>nierespektowego</t>
  </si>
  <si>
    <t>nieekspertowej</t>
  </si>
  <si>
    <t>nierespektowej</t>
  </si>
  <si>
    <t>nieekspertowemu</t>
  </si>
  <si>
    <t>nierespektowemu</t>
  </si>
  <si>
    <t>nieekspertowi</t>
  </si>
  <si>
    <t>niereptowskie, nierespektowi</t>
  </si>
  <si>
    <t>nieekspertowy</t>
  </si>
  <si>
    <t>nierespektowy</t>
  </si>
  <si>
    <t>nieekspertowych</t>
  </si>
  <si>
    <t>nierespektowych</t>
  </si>
  <si>
    <t>nieekspertowym</t>
  </si>
  <si>
    <t>eksperymentowi, nierespektowym</t>
  </si>
  <si>
    <t>nieekspertowymi</t>
  </si>
  <si>
    <t>nierespektowymi</t>
  </si>
  <si>
    <t>nieekspirowania</t>
  </si>
  <si>
    <t>niespikerowania</t>
  </si>
  <si>
    <t>nieekspirowanie</t>
  </si>
  <si>
    <t>niespikerowanie</t>
  </si>
  <si>
    <t>nieekspirowaniu</t>
  </si>
  <si>
    <t>niespikerowaniu</t>
  </si>
  <si>
    <t>nieekspirowań</t>
  </si>
  <si>
    <t>niespikerowań</t>
  </si>
  <si>
    <t>nieekspirująca</t>
  </si>
  <si>
    <t>nieskrupiające, niespikerująca</t>
  </si>
  <si>
    <t>nieekspirującą</t>
  </si>
  <si>
    <t>niespikerującą</t>
  </si>
  <si>
    <t>nieekspirujące</t>
  </si>
  <si>
    <t>niespikerujące</t>
  </si>
  <si>
    <t>nieekspirującej</t>
  </si>
  <si>
    <t>niespikerującej</t>
  </si>
  <si>
    <t>nieekspirujący</t>
  </si>
  <si>
    <t>niespikerujący</t>
  </si>
  <si>
    <t>nieekspirującym</t>
  </si>
  <si>
    <t>niespikerującym</t>
  </si>
  <si>
    <t>nieeksponatowi</t>
  </si>
  <si>
    <t>niespotkaniowe</t>
  </si>
  <si>
    <t>nieeksponowana</t>
  </si>
  <si>
    <t>nieposkanowane</t>
  </si>
  <si>
    <t>nieeksponowania</t>
  </si>
  <si>
    <t>nieposkanowanie</t>
  </si>
  <si>
    <t>nieeksponowany</t>
  </si>
  <si>
    <t>niesynkopowane</t>
  </si>
  <si>
    <t>nieeksponowanym</t>
  </si>
  <si>
    <t>niekompensowany</t>
  </si>
  <si>
    <t>nieeksponujący</t>
  </si>
  <si>
    <t>niesynkopujące</t>
  </si>
  <si>
    <t>nieeksponującym</t>
  </si>
  <si>
    <t>niekompensujący</t>
  </si>
  <si>
    <t>nieeksportowana</t>
  </si>
  <si>
    <t>nieskorpenowata</t>
  </si>
  <si>
    <t>nieeksportowaną</t>
  </si>
  <si>
    <t>nieskorpenowatą</t>
  </si>
  <si>
    <t>nieeksportowane</t>
  </si>
  <si>
    <t>nieskorpenowate</t>
  </si>
  <si>
    <t>nieeksportowani</t>
  </si>
  <si>
    <t>inspektorowanie, niepronatowskie</t>
  </si>
  <si>
    <t>nieeksportowany</t>
  </si>
  <si>
    <t>antyperonowskie, nieskorpenowaty</t>
  </si>
  <si>
    <t>nieeksportowi</t>
  </si>
  <si>
    <t>inspektorowie, nietoprowskie</t>
  </si>
  <si>
    <t>nieekstradowana</t>
  </si>
  <si>
    <t>niekadastrowane</t>
  </si>
  <si>
    <t>nieekstradowany</t>
  </si>
  <si>
    <t>nieskredytowana</t>
  </si>
  <si>
    <t>nieekstradująca</t>
  </si>
  <si>
    <t>niekadastrujące</t>
  </si>
  <si>
    <t>nieekstrapilnym</t>
  </si>
  <si>
    <t>niespektralnymi</t>
  </si>
  <si>
    <t>nieekstyrpowane</t>
  </si>
  <si>
    <t>nierespektowany</t>
  </si>
  <si>
    <t>nieekstyrpujące</t>
  </si>
  <si>
    <t>nierespektujący</t>
  </si>
  <si>
    <t>nieektogeniczny</t>
  </si>
  <si>
    <t>niekinetycznego</t>
  </si>
  <si>
    <t>nieektopowa</t>
  </si>
  <si>
    <t>niekapotowe</t>
  </si>
  <si>
    <t>nieektopowi</t>
  </si>
  <si>
    <t>nietopikowe</t>
  </si>
  <si>
    <t>nieektopowy</t>
  </si>
  <si>
    <t>niekopytowe</t>
  </si>
  <si>
    <t>nieekwadorski</t>
  </si>
  <si>
    <t>nieradkowskie</t>
  </si>
  <si>
    <t>nieekwipowana</t>
  </si>
  <si>
    <t>niewpakowanie</t>
  </si>
  <si>
    <t>nieekwipowani</t>
  </si>
  <si>
    <t>niepiwkowanie</t>
  </si>
  <si>
    <t>nieekwipowaniom</t>
  </si>
  <si>
    <t>niewkopiowaniem</t>
  </si>
  <si>
    <t>nieekwipowany</t>
  </si>
  <si>
    <t>niewkopywanie, niewypikowane</t>
  </si>
  <si>
    <t>nieekwipowanym</t>
  </si>
  <si>
    <t>niepanewkowymi, niewkopywaniem</t>
  </si>
  <si>
    <t>nieekwipowanymi</t>
  </si>
  <si>
    <t>niewypikowaniem</t>
  </si>
  <si>
    <t>nieelamickie</t>
  </si>
  <si>
    <t>nieeleackimi</t>
  </si>
  <si>
    <t>nieelanowa</t>
  </si>
  <si>
    <t>alienowane, nieolewana</t>
  </si>
  <si>
    <t>nieelanową</t>
  </si>
  <si>
    <t>nieolewaną</t>
  </si>
  <si>
    <t>nieelanowe</t>
  </si>
  <si>
    <t>nieolewane</t>
  </si>
  <si>
    <t>nieelanowego</t>
  </si>
  <si>
    <t>nieolewanego</t>
  </si>
  <si>
    <t>nieelanowej</t>
  </si>
  <si>
    <t>nieolewanej</t>
  </si>
  <si>
    <t>nieelanowemu</t>
  </si>
  <si>
    <t>nieemulowane, nieolewanemu</t>
  </si>
  <si>
    <t>nieelanowi</t>
  </si>
  <si>
    <t>nieolewani, nieowalnie, niewolenia</t>
  </si>
  <si>
    <t>nieelanowy</t>
  </si>
  <si>
    <t>nieolewany</t>
  </si>
  <si>
    <t>nieelanowych</t>
  </si>
  <si>
    <t>nieolewanych</t>
  </si>
  <si>
    <t>nieelanowym</t>
  </si>
  <si>
    <t>nieolewanym</t>
  </si>
  <si>
    <t>nieelanowymi</t>
  </si>
  <si>
    <t>niemaleinowy, nieolewanymi, niewymielona</t>
  </si>
  <si>
    <t>nieelastilowy</t>
  </si>
  <si>
    <t>nieelastylowi</t>
  </si>
  <si>
    <t>nieelastorowi</t>
  </si>
  <si>
    <t>nielorisowate</t>
  </si>
  <si>
    <t>nieeleackim</t>
  </si>
  <si>
    <t>niemielecka</t>
  </si>
  <si>
    <t>nieelegancyj</t>
  </si>
  <si>
    <t>nielegacyjne</t>
  </si>
  <si>
    <t>nieelegiacki</t>
  </si>
  <si>
    <t>niegaelickie</t>
  </si>
  <si>
    <t>nieelegijni</t>
  </si>
  <si>
    <t>nieigielnej</t>
  </si>
  <si>
    <t>nieelejski</t>
  </si>
  <si>
    <t>nieleskiej</t>
  </si>
  <si>
    <t>nieelejskimi</t>
  </si>
  <si>
    <t>niemelijskie</t>
  </si>
  <si>
    <t>nieelektorski</t>
  </si>
  <si>
    <t>nielektorskie</t>
  </si>
  <si>
    <t>nieelektronowi</t>
  </si>
  <si>
    <t>niewielokrotne</t>
  </si>
  <si>
    <t>nieelementowy</t>
  </si>
  <si>
    <t>niemetylenowe</t>
  </si>
  <si>
    <t>nieelenktyczni</t>
  </si>
  <si>
    <t>nieenklityczne</t>
  </si>
  <si>
    <t>nieelfio</t>
  </si>
  <si>
    <t>olefinie</t>
  </si>
  <si>
    <t>nieelidowana</t>
  </si>
  <si>
    <t>niedolewania, niedowalanie, niedowalenia, nieodlewania, nieodwalanie, nieodwalenia</t>
  </si>
  <si>
    <t>nieelidowaną</t>
  </si>
  <si>
    <t>nielądowanie</t>
  </si>
  <si>
    <t>nieelidowane</t>
  </si>
  <si>
    <t>niedolewanie, niedowalenie, nieodlewanie, nieodwalenie</t>
  </si>
  <si>
    <t>nieelidowaniom</t>
  </si>
  <si>
    <t>nielemoniadowi, niemedalionowi</t>
  </si>
  <si>
    <t>nieelidowany</t>
  </si>
  <si>
    <t>nieadenylowi, niedylowanie, niewydolenia</t>
  </si>
  <si>
    <t>nieelidowanych</t>
  </si>
  <si>
    <t>niewydoleniach</t>
  </si>
  <si>
    <t>nieelidowanym</t>
  </si>
  <si>
    <t>niedolewanymi, niedylowaniem, nieodlewanymi, niewydaleniom, niewymodlanie, niewymodlenia</t>
  </si>
  <si>
    <t>nieelidowanymi</t>
  </si>
  <si>
    <t>niewydoleniami</t>
  </si>
  <si>
    <t>nieelijska</t>
  </si>
  <si>
    <t>anielskiej, nielaskiej</t>
  </si>
  <si>
    <t>nieelijski</t>
  </si>
  <si>
    <t>nieliskiej</t>
  </si>
  <si>
    <t>nieelijskim</t>
  </si>
  <si>
    <t>nielimskiej, niemelijski</t>
  </si>
  <si>
    <t>nieeliminowana</t>
  </si>
  <si>
    <t>nielaminowanie, niemelinowania</t>
  </si>
  <si>
    <t>nieeliminowane</t>
  </si>
  <si>
    <t>niemelinowanie</t>
  </si>
  <si>
    <t>nieeliminowani</t>
  </si>
  <si>
    <t>nieliniowaniem</t>
  </si>
  <si>
    <t>nieeliminowania</t>
  </si>
  <si>
    <t>nienaoliwianiem</t>
  </si>
  <si>
    <t>nieeliminowanie</t>
  </si>
  <si>
    <t>nienaoliwieniem, nieniewoleniami</t>
  </si>
  <si>
    <t>nieeliminowaniu</t>
  </si>
  <si>
    <t>nieiluminowanie, nieuwolnieniami</t>
  </si>
  <si>
    <t>nieeliminowanym</t>
  </si>
  <si>
    <t>niemelaninowymi, niemelinowanymi</t>
  </si>
  <si>
    <t>nieeliminujące</t>
  </si>
  <si>
    <t>nieliniejącemu</t>
  </si>
  <si>
    <t>nieeliminującym</t>
  </si>
  <si>
    <t>niemelinującymi</t>
  </si>
  <si>
    <t>nieelinwarowa</t>
  </si>
  <si>
    <t>nielewarowani</t>
  </si>
  <si>
    <t>nieelinwarowe</t>
  </si>
  <si>
    <t>nierewelowani</t>
  </si>
  <si>
    <t>nieelipsowatym</t>
  </si>
  <si>
    <t>niepastelowymi</t>
  </si>
  <si>
    <t>nieelitarna</t>
  </si>
  <si>
    <t>nieatrialne, nieratalnie</t>
  </si>
  <si>
    <t>nieelizejska</t>
  </si>
  <si>
    <t>niezaleskiej</t>
  </si>
  <si>
    <t>nieelkowa</t>
  </si>
  <si>
    <t>kielowane, nielakowe, nielekowa, owlekanie</t>
  </si>
  <si>
    <t>nieelkową</t>
  </si>
  <si>
    <t>nielekową</t>
  </si>
  <si>
    <t>nieelkowe</t>
  </si>
  <si>
    <t>nielekowe</t>
  </si>
  <si>
    <t>nieelkowego</t>
  </si>
  <si>
    <t>nielekowego</t>
  </si>
  <si>
    <t>nieelkowej</t>
  </si>
  <si>
    <t>nieklejowe, nielejkowe, nielekowej, wkolejenie</t>
  </si>
  <si>
    <t>nieelkowemu</t>
  </si>
  <si>
    <t>nielekowemu</t>
  </si>
  <si>
    <t>nieelkowi</t>
  </si>
  <si>
    <t>kowelinie, niekilowe, nielekowi</t>
  </si>
  <si>
    <t>nieelkowy</t>
  </si>
  <si>
    <t>nielekowy</t>
  </si>
  <si>
    <t>nieelkowych</t>
  </si>
  <si>
    <t>nielekowych</t>
  </si>
  <si>
    <t>nieelkowym</t>
  </si>
  <si>
    <t>nielekowym, niemlekowy</t>
  </si>
  <si>
    <t>nieelkowymi</t>
  </si>
  <si>
    <t>nielekowymi</t>
  </si>
  <si>
    <t>nieelokwencyjna</t>
  </si>
  <si>
    <t>niekowalencyjne</t>
  </si>
  <si>
    <t>nieelokwentna</t>
  </si>
  <si>
    <t>niekowalentne</t>
  </si>
  <si>
    <t>nieeluowani</t>
  </si>
  <si>
    <t>nieolewaniu</t>
  </si>
  <si>
    <t>nieeluowaniami</t>
  </si>
  <si>
    <t>nieemaliowaniu</t>
  </si>
  <si>
    <t>nieeluowaniem</t>
  </si>
  <si>
    <t>nieemulowanie</t>
  </si>
  <si>
    <t>nieeluowanym</t>
  </si>
  <si>
    <t>nieemulowany</t>
  </si>
  <si>
    <t>nieeluującym</t>
  </si>
  <si>
    <t>nieemulujący</t>
  </si>
  <si>
    <t>nieeluwialni</t>
  </si>
  <si>
    <t>nieiluwialne</t>
  </si>
  <si>
    <t>nieelzetesowscy</t>
  </si>
  <si>
    <t>niezeteselowscy</t>
  </si>
  <si>
    <t>nieelzetesowska</t>
  </si>
  <si>
    <t>niezeteselowska</t>
  </si>
  <si>
    <t>nieelzetesowską</t>
  </si>
  <si>
    <t>niezeteselowską</t>
  </si>
  <si>
    <t>nieelzetesowski</t>
  </si>
  <si>
    <t>niezeteselowski</t>
  </si>
  <si>
    <t>nieelzetesowsko</t>
  </si>
  <si>
    <t>niezeteselowsko</t>
  </si>
  <si>
    <t>nieełckiego</t>
  </si>
  <si>
    <t>nieciekłego, niegołeckie</t>
  </si>
  <si>
    <t>nieełckimi</t>
  </si>
  <si>
    <t>niemiłecki</t>
  </si>
  <si>
    <t>nieemablowani</t>
  </si>
  <si>
    <t>niebalowaniem, nieblamowanie, nielabowaniem, niemeblowania, nieobwalaniem</t>
  </si>
  <si>
    <t>nieemablowaniom</t>
  </si>
  <si>
    <t>nieoblamowaniem, nieobmalowaniem</t>
  </si>
  <si>
    <t>nieemablowaniu</t>
  </si>
  <si>
    <t>niebumelowania, nieumeblowania</t>
  </si>
  <si>
    <t>nieemablującego</t>
  </si>
  <si>
    <t>nieoblegającemu</t>
  </si>
  <si>
    <t>nieemaliowani</t>
  </si>
  <si>
    <t>niemailowanie, nieolewaniami</t>
  </si>
  <si>
    <t>nieemaliowi</t>
  </si>
  <si>
    <t>wieloaminie, wielomianie</t>
  </si>
  <si>
    <t>nieemaliująca</t>
  </si>
  <si>
    <t>nieumielająca</t>
  </si>
  <si>
    <t>nieemaliującą</t>
  </si>
  <si>
    <t>nieumielającą</t>
  </si>
  <si>
    <t>nieemaliujące</t>
  </si>
  <si>
    <t>nieumielające</t>
  </si>
  <si>
    <t>nieemaliującego</t>
  </si>
  <si>
    <t>nieumielającego</t>
  </si>
  <si>
    <t>nieemaliującej</t>
  </si>
  <si>
    <t>nieumielającej</t>
  </si>
  <si>
    <t>nieemaliującemu</t>
  </si>
  <si>
    <t>nieumielającemu</t>
  </si>
  <si>
    <t>nieemaliujący</t>
  </si>
  <si>
    <t>nieumielający</t>
  </si>
  <si>
    <t>nieemaliujących</t>
  </si>
  <si>
    <t>nieumielających</t>
  </si>
  <si>
    <t>nieemaliującym</t>
  </si>
  <si>
    <t>nieumielającym</t>
  </si>
  <si>
    <t>nieemaliującymi</t>
  </si>
  <si>
    <t>nieumielającymi</t>
  </si>
  <si>
    <t>nieemanowani</t>
  </si>
  <si>
    <t>nieaminowane, nieananimowe, nieanimowane, niemianowane</t>
  </si>
  <si>
    <t>nieemetyczni</t>
  </si>
  <si>
    <t>nietyczeniem</t>
  </si>
  <si>
    <t>nieemiczna</t>
  </si>
  <si>
    <t>anemicznie, niemczanie, niemczenia</t>
  </si>
  <si>
    <t>nieemiczną</t>
  </si>
  <si>
    <t>mącznienie, niemączeni, niemącznie, niezmąceni</t>
  </si>
  <si>
    <t>nieemiczne</t>
  </si>
  <si>
    <t>niemczenie</t>
  </si>
  <si>
    <t>nieemicznemu</t>
  </si>
  <si>
    <t>niemuczeniem</t>
  </si>
  <si>
    <t>nieemigracyjni</t>
  </si>
  <si>
    <t>nieimigracyjne, niemigracyjnie</t>
  </si>
  <si>
    <t>nieemigranckie</t>
  </si>
  <si>
    <t>nierenegackimi</t>
  </si>
  <si>
    <t>nieemigrująca</t>
  </si>
  <si>
    <t>nieigrającemu</t>
  </si>
  <si>
    <t>nieemiliański</t>
  </si>
  <si>
    <t>nieimielińska</t>
  </si>
  <si>
    <t>nieemitowana</t>
  </si>
  <si>
    <t>nieamiantowe, nieetaminowa, niematowanie, nietamowanie</t>
  </si>
  <si>
    <t>nieemitowaną</t>
  </si>
  <si>
    <t>nieetaminową</t>
  </si>
  <si>
    <t>nieemitowane</t>
  </si>
  <si>
    <t>nieetaminowe</t>
  </si>
  <si>
    <t>nieemitowanego</t>
  </si>
  <si>
    <t>nieetaminowego</t>
  </si>
  <si>
    <t>nieemitowanej</t>
  </si>
  <si>
    <t>nieetaminowej</t>
  </si>
  <si>
    <t>nieemitowanemu</t>
  </si>
  <si>
    <t>nieetaminowemu</t>
  </si>
  <si>
    <t>nieemitowani</t>
  </si>
  <si>
    <t>nieetaminowi, nieimitowane</t>
  </si>
  <si>
    <t>nieemitowania</t>
  </si>
  <si>
    <t>niematowienia</t>
  </si>
  <si>
    <t>nieemitowaniach</t>
  </si>
  <si>
    <t>niematowieniach</t>
  </si>
  <si>
    <t>nieemitowaniami</t>
  </si>
  <si>
    <t>niematowieniami</t>
  </si>
  <si>
    <t>nieemitowanie</t>
  </si>
  <si>
    <t>niematowienie</t>
  </si>
  <si>
    <t>nieemitowaniem</t>
  </si>
  <si>
    <t>niematowieniem</t>
  </si>
  <si>
    <t>nieemitowaniom</t>
  </si>
  <si>
    <t>niematowieniom</t>
  </si>
  <si>
    <t>nieemitowaniu</t>
  </si>
  <si>
    <t>niematowieniu</t>
  </si>
  <si>
    <t>nieemitowany</t>
  </si>
  <si>
    <t>nieetaminowy, nieetanowymi, niewymotanie</t>
  </si>
  <si>
    <t>nieemitowanych</t>
  </si>
  <si>
    <t>nieetaminowych</t>
  </si>
  <si>
    <t>nieemitowanym</t>
  </si>
  <si>
    <t>nieetaminowym, niemetanowymi, niewymotaniem</t>
  </si>
  <si>
    <t>nieemitowanymi</t>
  </si>
  <si>
    <t>nieetaminowymi</t>
  </si>
  <si>
    <t>nieemitowań</t>
  </si>
  <si>
    <t>niematowień</t>
  </si>
  <si>
    <t>nieemotywna</t>
  </si>
  <si>
    <t>nieetanowym, niemetanowy, niewymotane</t>
  </si>
  <si>
    <t>nieemotywnemu</t>
  </si>
  <si>
    <t>niemenuetowym</t>
  </si>
  <si>
    <t>nieemotywni</t>
  </si>
  <si>
    <t>nienetowymi, nieteinowym, nietyminowe, niewymiotne</t>
  </si>
  <si>
    <t>nieempatyczni</t>
  </si>
  <si>
    <t>nieaptecznymi, nieimpetyczna</t>
  </si>
  <si>
    <t>nieempirowa</t>
  </si>
  <si>
    <t>nieamperowi, niepremiowa, niepriamowe, oprawieniem, poniewieram, premiowanie</t>
  </si>
  <si>
    <t>nieempirową</t>
  </si>
  <si>
    <t>niepremiową</t>
  </si>
  <si>
    <t>nieempirowe</t>
  </si>
  <si>
    <t>niepremiowe</t>
  </si>
  <si>
    <t>nieempirowego</t>
  </si>
  <si>
    <t>niepremiowego</t>
  </si>
  <si>
    <t>nieempirowej</t>
  </si>
  <si>
    <t>niepremiowej</t>
  </si>
  <si>
    <t>nieempirowemu</t>
  </si>
  <si>
    <t>niepremiowemu</t>
  </si>
  <si>
    <t>nieempirowi</t>
  </si>
  <si>
    <t>niepremiowi</t>
  </si>
  <si>
    <t>nieempirowy</t>
  </si>
  <si>
    <t>niepremiowy</t>
  </si>
  <si>
    <t>nieempirowych</t>
  </si>
  <si>
    <t>niepremiowych</t>
  </si>
  <si>
    <t>nieempirowym</t>
  </si>
  <si>
    <t>niepremiowym</t>
  </si>
  <si>
    <t>nieempirowymi</t>
  </si>
  <si>
    <t>niepremiowymi</t>
  </si>
  <si>
    <t>nieempiryczna</t>
  </si>
  <si>
    <t>nieczerpanymi, nieprzemycani, nieprzyciemna, przecenianymi, przyciemniane</t>
  </si>
  <si>
    <t>nieempiryczną</t>
  </si>
  <si>
    <t>nieprzyciemną</t>
  </si>
  <si>
    <t>nieempiryczne</t>
  </si>
  <si>
    <t>nieprzemyceni, nieprzyciemne</t>
  </si>
  <si>
    <t>nieempirycznego</t>
  </si>
  <si>
    <t>nieprzyciemnego</t>
  </si>
  <si>
    <t>nieempirycznej</t>
  </si>
  <si>
    <t>nieprzyciemnej</t>
  </si>
  <si>
    <t>nieempirycznemu</t>
  </si>
  <si>
    <t>nieprzyciemnemu</t>
  </si>
  <si>
    <t>nieempiryczni</t>
  </si>
  <si>
    <t>nieprzyciemni, przyciemnieni</t>
  </si>
  <si>
    <t>nieempirycznie</t>
  </si>
  <si>
    <t>przyciemnienie, przycienieniem</t>
  </si>
  <si>
    <t>nieempiryczny</t>
  </si>
  <si>
    <t>nieprzyciemny</t>
  </si>
  <si>
    <t>nieempirycznych</t>
  </si>
  <si>
    <t>nieprzyciemnych</t>
  </si>
  <si>
    <t>nieempirycznym</t>
  </si>
  <si>
    <t>nieprzyciemnym</t>
  </si>
  <si>
    <t>nieempirycznymi</t>
  </si>
  <si>
    <t>nieprzyciemnymi</t>
  </si>
  <si>
    <t>nieemporowa</t>
  </si>
  <si>
    <t>operowaniem</t>
  </si>
  <si>
    <t>nieemporowi</t>
  </si>
  <si>
    <t>promieniowe</t>
  </si>
  <si>
    <t>nieemporowy</t>
  </si>
  <si>
    <t>nieoperowym</t>
  </si>
  <si>
    <t>nieemscy</t>
  </si>
  <si>
    <t>syceniem</t>
  </si>
  <si>
    <t>nieemulgowane</t>
  </si>
  <si>
    <t>niegalenowemu, nielegowanemu</t>
  </si>
  <si>
    <t>nieemulgowani</t>
  </si>
  <si>
    <t>niealginowemu, nieilangowemu</t>
  </si>
  <si>
    <t>nieemulgowaniom</t>
  </si>
  <si>
    <t>niemagnoliowemu</t>
  </si>
  <si>
    <t>nieemulgowany</t>
  </si>
  <si>
    <t>niewymulanego, nieylangowemu</t>
  </si>
  <si>
    <t>nieemulgujące</t>
  </si>
  <si>
    <t>nielegującemu</t>
  </si>
  <si>
    <t>nieemulowana</t>
  </si>
  <si>
    <t>alienowanemu, nieumalowane</t>
  </si>
  <si>
    <t>nieemulowane</t>
  </si>
  <si>
    <t>nieelanowemu, nieolewanemu</t>
  </si>
  <si>
    <t>nieemulowani</t>
  </si>
  <si>
    <t>nieulewaniom, nieuwaleniom</t>
  </si>
  <si>
    <t>nieemulowania</t>
  </si>
  <si>
    <t>nieumalowanie</t>
  </si>
  <si>
    <t>nieemulowaniem</t>
  </si>
  <si>
    <t>niemaleinowemu</t>
  </si>
  <si>
    <t>nieemulujących</t>
  </si>
  <si>
    <t>niehyclującemu</t>
  </si>
  <si>
    <t>nieenci</t>
  </si>
  <si>
    <t>cenieni, cnienie, nieceni, niecnie</t>
  </si>
  <si>
    <t>nieendemiczni</t>
  </si>
  <si>
    <t>niemiedniczne</t>
  </si>
  <si>
    <t>nieendlowania</t>
  </si>
  <si>
    <t>nieodnawialne</t>
  </si>
  <si>
    <t>nieendlowaniom</t>
  </si>
  <si>
    <t>niemandolinowe</t>
  </si>
  <si>
    <t>nieendorfinowa</t>
  </si>
  <si>
    <t>niefrondowanie</t>
  </si>
  <si>
    <t>nieenerdowska</t>
  </si>
  <si>
    <t>niekredensowa</t>
  </si>
  <si>
    <t>nieenerdowską</t>
  </si>
  <si>
    <t>niekredensową</t>
  </si>
  <si>
    <t>nieenerdowski</t>
  </si>
  <si>
    <t>niekredensowi</t>
  </si>
  <si>
    <t>nieenerdowsko</t>
  </si>
  <si>
    <t>niekredensowo</t>
  </si>
  <si>
    <t>nieenerefowscy</t>
  </si>
  <si>
    <t>nieerefenowscy</t>
  </si>
  <si>
    <t>nieenerefowska</t>
  </si>
  <si>
    <t>nieerefenowska</t>
  </si>
  <si>
    <t>nieenerefowską</t>
  </si>
  <si>
    <t>nieerefenowską</t>
  </si>
  <si>
    <t>nieenerefowski</t>
  </si>
  <si>
    <t>nieerefenowski</t>
  </si>
  <si>
    <t>nieenerefowskie</t>
  </si>
  <si>
    <t>nieerefenowskie</t>
  </si>
  <si>
    <t>nieenerefowskim</t>
  </si>
  <si>
    <t>nieerefenowskim</t>
  </si>
  <si>
    <t>nieenerefowsko</t>
  </si>
  <si>
    <t>nieerefenowsko</t>
  </si>
  <si>
    <t>nieenergetyczni</t>
  </si>
  <si>
    <t>nieterygeniczne</t>
  </si>
  <si>
    <t>nieenergiczny</t>
  </si>
  <si>
    <t>niegeneryczni</t>
  </si>
  <si>
    <t>nieenigmatyczne</t>
  </si>
  <si>
    <t>niemagnetycznie</t>
  </si>
  <si>
    <t>nieenologiczna</t>
  </si>
  <si>
    <t>nienaliczonego, nieneologiczna</t>
  </si>
  <si>
    <t>nieenologiczną</t>
  </si>
  <si>
    <t>nieneologiczną</t>
  </si>
  <si>
    <t>nieenologiczne</t>
  </si>
  <si>
    <t>nieneologiczne</t>
  </si>
  <si>
    <t>nieenologicznej</t>
  </si>
  <si>
    <t>nieneologicznej</t>
  </si>
  <si>
    <t>nieenologiczni</t>
  </si>
  <si>
    <t>nieneologiczni</t>
  </si>
  <si>
    <t>nieenologiczny</t>
  </si>
  <si>
    <t>nieneologiczny</t>
  </si>
  <si>
    <t>nieenologicznym</t>
  </si>
  <si>
    <t>nieneologicznym</t>
  </si>
  <si>
    <t>nieenolowym</t>
  </si>
  <si>
    <t>niemelonowy, niemonelowy</t>
  </si>
  <si>
    <t>nieenolowymi</t>
  </si>
  <si>
    <t>nieoleinowym</t>
  </si>
  <si>
    <t>nieentropowa</t>
  </si>
  <si>
    <t>nietopornawe, potrenowanie</t>
  </si>
  <si>
    <t>nieentropowi</t>
  </si>
  <si>
    <t>niepotwornie, niepowrotnie, nietropinowe, potrwonienie, potwornienie</t>
  </si>
  <si>
    <t>nieentropowymi</t>
  </si>
  <si>
    <t>niepoterminowy, nieproteinowym</t>
  </si>
  <si>
    <t>nieenumeratywni</t>
  </si>
  <si>
    <t>nienumeratywnie</t>
  </si>
  <si>
    <t>nieenumerowani</t>
  </si>
  <si>
    <t>nienumerowanie</t>
  </si>
  <si>
    <t>nieenumerowaniu</t>
  </si>
  <si>
    <t>nieeuronaiwnemu</t>
  </si>
  <si>
    <t>nieeoceńskimi</t>
  </si>
  <si>
    <t>niemioceńskie</t>
  </si>
  <si>
    <t>nieeolicznemu</t>
  </si>
  <si>
    <t>nieuleczeniom</t>
  </si>
  <si>
    <t>nieeolicznym</t>
  </si>
  <si>
    <t>nieleczonymi, niezleconymi</t>
  </si>
  <si>
    <t>nieeolowej</t>
  </si>
  <si>
    <t>nieolejowe</t>
  </si>
  <si>
    <t>nieeolscy</t>
  </si>
  <si>
    <t>nieolescy</t>
  </si>
  <si>
    <t>nieeolska</t>
  </si>
  <si>
    <t>eskalonie, nieoleska</t>
  </si>
  <si>
    <t>nieeolską</t>
  </si>
  <si>
    <t>nieoleską</t>
  </si>
  <si>
    <t>nieeolski</t>
  </si>
  <si>
    <t>nieoleski</t>
  </si>
  <si>
    <t>nieeolskich</t>
  </si>
  <si>
    <t>nieoleskich</t>
  </si>
  <si>
    <t>nieeolskie</t>
  </si>
  <si>
    <t>nieoleskie</t>
  </si>
  <si>
    <t>nieeolskiego</t>
  </si>
  <si>
    <t>nieoleskiego</t>
  </si>
  <si>
    <t>nieeolskiej</t>
  </si>
  <si>
    <t>nieoleskiej</t>
  </si>
  <si>
    <t>nieeolskiemu</t>
  </si>
  <si>
    <t>nieoleskiemu</t>
  </si>
  <si>
    <t>nieeolskim</t>
  </si>
  <si>
    <t>moleskinie, nieoleskim</t>
  </si>
  <si>
    <t>nieeolskimi</t>
  </si>
  <si>
    <t>nieoleskimi</t>
  </si>
  <si>
    <t>nieeolsko</t>
  </si>
  <si>
    <t>nieolesko, niesokole</t>
  </si>
  <si>
    <t>nieepatowana</t>
  </si>
  <si>
    <t>nieetapowana</t>
  </si>
  <si>
    <t>nieepatowaną</t>
  </si>
  <si>
    <t>nieetapowaną</t>
  </si>
  <si>
    <t>nieepatowane</t>
  </si>
  <si>
    <t>nieetapowane</t>
  </si>
  <si>
    <t>nieepatowanego</t>
  </si>
  <si>
    <t>nieetapowanego</t>
  </si>
  <si>
    <t>nieepatowanej</t>
  </si>
  <si>
    <t>nieetapowanej</t>
  </si>
  <si>
    <t>nieepatowanemu</t>
  </si>
  <si>
    <t>nieetapowanemu</t>
  </si>
  <si>
    <t>nieepatowani</t>
  </si>
  <si>
    <t>nieetapowani, niepetowania, nietepowania</t>
  </si>
  <si>
    <t>nieepatowania</t>
  </si>
  <si>
    <t>nieetapowania</t>
  </si>
  <si>
    <t>nieepatowaniach</t>
  </si>
  <si>
    <t>nieetapowaniach</t>
  </si>
  <si>
    <t>nieepatowaniami</t>
  </si>
  <si>
    <t>nieetapowaniami</t>
  </si>
  <si>
    <t>nieepatowanie</t>
  </si>
  <si>
    <t>nieetapowanie</t>
  </si>
  <si>
    <t>nieepatowaniem</t>
  </si>
  <si>
    <t>nieetapowaniem</t>
  </si>
  <si>
    <t>nieepatowaniom</t>
  </si>
  <si>
    <t>nieetapowaniom</t>
  </si>
  <si>
    <t>nieepatowaniu</t>
  </si>
  <si>
    <t>nieetapowaniu</t>
  </si>
  <si>
    <t>nieepatowany</t>
  </si>
  <si>
    <t>nieetapowany</t>
  </si>
  <si>
    <t>nieepatowanych</t>
  </si>
  <si>
    <t>nieetapowanych</t>
  </si>
  <si>
    <t>nieepatowanym</t>
  </si>
  <si>
    <t>nieetapowanym</t>
  </si>
  <si>
    <t>nieepatowanymi</t>
  </si>
  <si>
    <t>nieetapowanymi, niepowymiatane</t>
  </si>
  <si>
    <t>nieepatowań</t>
  </si>
  <si>
    <t>nieetapowań</t>
  </si>
  <si>
    <t>nieepatująca</t>
  </si>
  <si>
    <t>nieetapująca</t>
  </si>
  <si>
    <t>nieepatującą</t>
  </si>
  <si>
    <t>nieetapującą</t>
  </si>
  <si>
    <t>nieepatujące</t>
  </si>
  <si>
    <t>nieetapujące</t>
  </si>
  <si>
    <t>nieepatującego</t>
  </si>
  <si>
    <t>nieetapującego</t>
  </si>
  <si>
    <t>nieepatującej</t>
  </si>
  <si>
    <t>nieetapującej</t>
  </si>
  <si>
    <t>nieepatującemu</t>
  </si>
  <si>
    <t>nieetapującemu</t>
  </si>
  <si>
    <t>nieepatujący</t>
  </si>
  <si>
    <t>nieetapujący</t>
  </si>
  <si>
    <t>nieepatujących</t>
  </si>
  <si>
    <t>nieetapujących</t>
  </si>
  <si>
    <t>nieepatującym</t>
  </si>
  <si>
    <t>nieetapującym, niepytającemu</t>
  </si>
  <si>
    <t>nieepatującymi</t>
  </si>
  <si>
    <t>nieetapującymi</t>
  </si>
  <si>
    <t>nieepicką</t>
  </si>
  <si>
    <t>niekpiące</t>
  </si>
  <si>
    <t>nieepicki</t>
  </si>
  <si>
    <t>kipniecie, pikniecie</t>
  </si>
  <si>
    <t>nieepicko</t>
  </si>
  <si>
    <t>kopniecie, pioneckie, pocieknie, ponieckie</t>
  </si>
  <si>
    <t>nieepiczna</t>
  </si>
  <si>
    <t>naczepieni, napieczeni, niepaczeni</t>
  </si>
  <si>
    <t>nieepicznie</t>
  </si>
  <si>
    <t>nieczepieni, niepieczeni</t>
  </si>
  <si>
    <t>nieepigońska</t>
  </si>
  <si>
    <t>apenińskiego, niepańskiego, niepogańskie, panieńskiego</t>
  </si>
  <si>
    <t>nieepigoński</t>
  </si>
  <si>
    <t>niepińskiego, pienińskiego</t>
  </si>
  <si>
    <t>nieepigońskie</t>
  </si>
  <si>
    <t>niepieńskiego</t>
  </si>
  <si>
    <t>nieepilogowa</t>
  </si>
  <si>
    <t>niepaliowego</t>
  </si>
  <si>
    <t>nieepilowana</t>
  </si>
  <si>
    <t>nielapowanie, nielepowania, nieoplewiana, niepalowanie, niepolewania, niepowalanie, niepowalenia, niepowielana</t>
  </si>
  <si>
    <t>nieepilowaną</t>
  </si>
  <si>
    <t>nieoplewianą, niepowielaną</t>
  </si>
  <si>
    <t>nieepilowane</t>
  </si>
  <si>
    <t>nielepowanie, nieoplewiane, niepolewanie, niepowalenie, niepowielane</t>
  </si>
  <si>
    <t>nieepilowanego</t>
  </si>
  <si>
    <t>nieoplewianego, niepowielanego</t>
  </si>
  <si>
    <t>nieepilowanej</t>
  </si>
  <si>
    <t>nieoplewianej, niepowielanej</t>
  </si>
  <si>
    <t>nieepilowanemu</t>
  </si>
  <si>
    <t>nieoplewianemu, niepowielanemu</t>
  </si>
  <si>
    <t>nieepilowani</t>
  </si>
  <si>
    <t>nieoplewiani, niepowielani</t>
  </si>
  <si>
    <t>nieepilowania</t>
  </si>
  <si>
    <t>nieoplewiania, niepowielania</t>
  </si>
  <si>
    <t>nieepilowaniach</t>
  </si>
  <si>
    <t>nieoplewianiach, niepowielaniach</t>
  </si>
  <si>
    <t>nieepilowaniami</t>
  </si>
  <si>
    <t>nieoplewianiami, niepowielaniami</t>
  </si>
  <si>
    <t>nieepilowanie</t>
  </si>
  <si>
    <t>nieoplewianie, nieoplewienia, niepowielanie, niepowielenia</t>
  </si>
  <si>
    <t>nieepilowaniem</t>
  </si>
  <si>
    <t>nieoplewianiem, niepowielaniem</t>
  </si>
  <si>
    <t>nieepilowaniom</t>
  </si>
  <si>
    <t>nieoplewianiom, niepowielaniom</t>
  </si>
  <si>
    <t>nieepilowaniu</t>
  </si>
  <si>
    <t>nieoplewianiu, niepowielaniu</t>
  </si>
  <si>
    <t>nieepilowany</t>
  </si>
  <si>
    <t>nieoplewiany, niepowielany, niewylepiona, niewypielona</t>
  </si>
  <si>
    <t>nieepilowanych</t>
  </si>
  <si>
    <t>nieoplewianych, niepowielanych</t>
  </si>
  <si>
    <t>nieepilowanym</t>
  </si>
  <si>
    <t>nielepowanymi, nieoplewianym, niepanelowymi, niepolewanymi, niepowielanym, niewypaleniom, niewyplamione</t>
  </si>
  <si>
    <t>nieepilowanymi</t>
  </si>
  <si>
    <t>nieoplewianymi, niepowielanymi, niewylepianiom, niewypielaniom</t>
  </si>
  <si>
    <t>nieepilowań</t>
  </si>
  <si>
    <t>nieoplewiań, niepowielań</t>
  </si>
  <si>
    <t>nieepilującym</t>
  </si>
  <si>
    <t>nielepującymi</t>
  </si>
  <si>
    <t>nieepirocką</t>
  </si>
  <si>
    <t>niekropiące</t>
  </si>
  <si>
    <t>nieepirockim</t>
  </si>
  <si>
    <t>proniemiecki</t>
  </si>
  <si>
    <t>nieepirska</t>
  </si>
  <si>
    <t>niepraskie</t>
  </si>
  <si>
    <t>nieepirskim</t>
  </si>
  <si>
    <t>nieperskimi</t>
  </si>
  <si>
    <t>nieepisjerska</t>
  </si>
  <si>
    <t>niepaserskiej, niesaperskiej, niesarepskiej</t>
  </si>
  <si>
    <t>nieepistolarna</t>
  </si>
  <si>
    <t>niespartolenia</t>
  </si>
  <si>
    <t>nieepistolarne</t>
  </si>
  <si>
    <t>niespartolenie, terespolaninie</t>
  </si>
  <si>
    <t>nieepitemalne</t>
  </si>
  <si>
    <t>nietelepaniem</t>
  </si>
  <si>
    <t>nieepitemalny</t>
  </si>
  <si>
    <t>nietelepanymi</t>
  </si>
  <si>
    <t>nieepizowaną</t>
  </si>
  <si>
    <t>niepowiązane</t>
  </si>
  <si>
    <t>nieepizowania</t>
  </si>
  <si>
    <t>niepoziewania</t>
  </si>
  <si>
    <t>nieepizowaniach</t>
  </si>
  <si>
    <t>niepoziewaniach, niezachipowanie</t>
  </si>
  <si>
    <t>nieepizowaniami</t>
  </si>
  <si>
    <t>niepoziewaniami</t>
  </si>
  <si>
    <t>nieepizowanie</t>
  </si>
  <si>
    <t>niepoziewanie</t>
  </si>
  <si>
    <t>nieepizowaniem</t>
  </si>
  <si>
    <t>niepoziewaniem</t>
  </si>
  <si>
    <t>nieepizowaniom</t>
  </si>
  <si>
    <t>niepoziewaniom</t>
  </si>
  <si>
    <t>nieepizowaniu</t>
  </si>
  <si>
    <t>niepoziewaniu</t>
  </si>
  <si>
    <t>nieepizowany</t>
  </si>
  <si>
    <t>niepozywanie</t>
  </si>
  <si>
    <t>nieepizowanym</t>
  </si>
  <si>
    <t>niepozmywanie, niepozywaniem</t>
  </si>
  <si>
    <t>nieepizowań</t>
  </si>
  <si>
    <t>niepoziewań</t>
  </si>
  <si>
    <t>nieepokowa</t>
  </si>
  <si>
    <t>nieokapowe</t>
  </si>
  <si>
    <t>nieepokowi</t>
  </si>
  <si>
    <t>niekopiowe</t>
  </si>
  <si>
    <t>nieepokowo</t>
  </si>
  <si>
    <t>nieokopowe</t>
  </si>
  <si>
    <t>nieepoksydowani</t>
  </si>
  <si>
    <t>nieodpyskowanie</t>
  </si>
  <si>
    <t>nieepopeiczna</t>
  </si>
  <si>
    <t>niepopaczenie</t>
  </si>
  <si>
    <t>nieepopeiczni</t>
  </si>
  <si>
    <t>niepopieczeni</t>
  </si>
  <si>
    <t>nieeposowa</t>
  </si>
  <si>
    <t>nieopasowe</t>
  </si>
  <si>
    <t>nieeposowi</t>
  </si>
  <si>
    <t>nieopisowe, posowienie</t>
  </si>
  <si>
    <t>nieeposowo</t>
  </si>
  <si>
    <t>nieoposowe</t>
  </si>
  <si>
    <t>nieeratyczne</t>
  </si>
  <si>
    <t>nieeteryczna</t>
  </si>
  <si>
    <t>nieeratycznemu</t>
  </si>
  <si>
    <t>niereumatyczne</t>
  </si>
  <si>
    <t>nieeratycznym</t>
  </si>
  <si>
    <t>nierematyczny</t>
  </si>
  <si>
    <t>nieerazmowi</t>
  </si>
  <si>
    <t>nieremizowa, zamrowienie</t>
  </si>
  <si>
    <t>nieerekcyjna</t>
  </si>
  <si>
    <t>nieakrecyjne, niekreacyjne, niereakcyjne</t>
  </si>
  <si>
    <t>nieeremicka</t>
  </si>
  <si>
    <t>niemareckie</t>
  </si>
  <si>
    <t>nieeremicki</t>
  </si>
  <si>
    <t>niemireckie</t>
  </si>
  <si>
    <t>nieeretryjscy</t>
  </si>
  <si>
    <t>nieerytrejscy</t>
  </si>
  <si>
    <t>nieeretryjska</t>
  </si>
  <si>
    <t>nieerytrejska</t>
  </si>
  <si>
    <t>nieeretryjską</t>
  </si>
  <si>
    <t>nieerytrejską</t>
  </si>
  <si>
    <t>nieeretryjski</t>
  </si>
  <si>
    <t>nieerytrejski, nieryterskiej</t>
  </si>
  <si>
    <t>nieeretryjskich</t>
  </si>
  <si>
    <t>nieerytrejskich</t>
  </si>
  <si>
    <t>nieeretryjskie</t>
  </si>
  <si>
    <t>nieerytrejskie</t>
  </si>
  <si>
    <t>nieeretryjskiej</t>
  </si>
  <si>
    <t>nieerytrejskiej</t>
  </si>
  <si>
    <t>nieeretryjskim</t>
  </si>
  <si>
    <t>nieerytrejskim</t>
  </si>
  <si>
    <t>nieeretryjskimi</t>
  </si>
  <si>
    <t>nieerytrejskimi</t>
  </si>
  <si>
    <t>nieerewański</t>
  </si>
  <si>
    <t>nieraweńskie</t>
  </si>
  <si>
    <t>nieerewańsko</t>
  </si>
  <si>
    <t>nieresekowań</t>
  </si>
  <si>
    <t>nieergatywna</t>
  </si>
  <si>
    <t>niewytargane</t>
  </si>
  <si>
    <t>nieergonomiczny</t>
  </si>
  <si>
    <t>nieorogenicznym</t>
  </si>
  <si>
    <t>nieerodowanej</t>
  </si>
  <si>
    <t>niejednoarowe</t>
  </si>
  <si>
    <t>nieerodowani</t>
  </si>
  <si>
    <t>nierodowanie</t>
  </si>
  <si>
    <t>nieerodowania</t>
  </si>
  <si>
    <t>nieadorowanie, nieaneroidowa</t>
  </si>
  <si>
    <t>nieerodowaniach</t>
  </si>
  <si>
    <t>niearachidonowe, niedorachowanie, nieodrachowanie</t>
  </si>
  <si>
    <t>nieerodowaniem</t>
  </si>
  <si>
    <t>niemoderowanie</t>
  </si>
  <si>
    <t>nieerodowaniu</t>
  </si>
  <si>
    <t>unarodowienie</t>
  </si>
  <si>
    <t>nieerodowanym</t>
  </si>
  <si>
    <t>niedorymowane, niemoderowany</t>
  </si>
  <si>
    <t>nieerodowanymi</t>
  </si>
  <si>
    <t>nieaneroidowym, niedoorywaniem, niedorymowanie</t>
  </si>
  <si>
    <t>nieerodującym</t>
  </si>
  <si>
    <t>niemoderujący</t>
  </si>
  <si>
    <t>nieerogeniczni</t>
  </si>
  <si>
    <t>nieirenicznego, nierozgnieceni</t>
  </si>
  <si>
    <t>nieerogenicznie</t>
  </si>
  <si>
    <t>nierozgniecenie</t>
  </si>
  <si>
    <t>nieerotetyczna</t>
  </si>
  <si>
    <t>nieteoretyczna</t>
  </si>
  <si>
    <t>nieerotetyczną</t>
  </si>
  <si>
    <t>nieteoretyczną</t>
  </si>
  <si>
    <t>nieerotetyczne</t>
  </si>
  <si>
    <t>nieteoretyczne</t>
  </si>
  <si>
    <t>nieerotetycznej</t>
  </si>
  <si>
    <t>nieteoretycznej</t>
  </si>
  <si>
    <t>nieerotetyczni</t>
  </si>
  <si>
    <t>nieteoretyczni</t>
  </si>
  <si>
    <t>nieerotetyczny</t>
  </si>
  <si>
    <t>nieteoretyczny</t>
  </si>
  <si>
    <t>nieerotetycznym</t>
  </si>
  <si>
    <t>nieteoretycznym</t>
  </si>
  <si>
    <t>nieerozyjni</t>
  </si>
  <si>
    <t>niejeziorny</t>
  </si>
  <si>
    <t>nieerygowani</t>
  </si>
  <si>
    <t>niegeraniowy, nieirygowane, nieogrywanie</t>
  </si>
  <si>
    <t>nieerygująca</t>
  </si>
  <si>
    <t>niereagujący</t>
  </si>
  <si>
    <t>nieerystyczna</t>
  </si>
  <si>
    <t>niesatyryczne</t>
  </si>
  <si>
    <t>nieerystyczni</t>
  </si>
  <si>
    <t>niereistyczny</t>
  </si>
  <si>
    <t>nieerystycznym</t>
  </si>
  <si>
    <t>niesymetryczny</t>
  </si>
  <si>
    <t>nieerytrejski</t>
  </si>
  <si>
    <t>nieeretryjski, nieryterskiej</t>
  </si>
  <si>
    <t>nieeselowski</t>
  </si>
  <si>
    <t>niewesolskie</t>
  </si>
  <si>
    <t>nieeskalowani</t>
  </si>
  <si>
    <t>nielaksowanie, nielaskowanie, niesielankowa, nieskaleniowa, nieskalowanie</t>
  </si>
  <si>
    <t>nieeskamotowani</t>
  </si>
  <si>
    <t>niekasetowaniom, nieotaksowaniem</t>
  </si>
  <si>
    <t>nieeskontowania</t>
  </si>
  <si>
    <t>niekasetonowani</t>
  </si>
  <si>
    <t>nieeskontowanym</t>
  </si>
  <si>
    <t>nieskomentowany</t>
  </si>
  <si>
    <t>nieeskortowa</t>
  </si>
  <si>
    <t>eskortowanie, niekastorowe, niesektorowa</t>
  </si>
  <si>
    <t>nieeskortowana</t>
  </si>
  <si>
    <t>reeskontowania</t>
  </si>
  <si>
    <t>nieeskortowane</t>
  </si>
  <si>
    <t>reeskontowanie</t>
  </si>
  <si>
    <t>nieeskortowani</t>
  </si>
  <si>
    <t>nienowatorskie, nienowotarskie</t>
  </si>
  <si>
    <t>nieeskortowania</t>
  </si>
  <si>
    <t>niesekatorowani</t>
  </si>
  <si>
    <t>nieeskortowanym</t>
  </si>
  <si>
    <t>niereymontowska, reeskontowanymi</t>
  </si>
  <si>
    <t>nieeskortową</t>
  </si>
  <si>
    <t>niesektorową</t>
  </si>
  <si>
    <t>nieeskortowe</t>
  </si>
  <si>
    <t>niesektorowe</t>
  </si>
  <si>
    <t>nieeskortowego</t>
  </si>
  <si>
    <t>niesektorowego</t>
  </si>
  <si>
    <t>nieeskortowej</t>
  </si>
  <si>
    <t>niesektorowej</t>
  </si>
  <si>
    <t>nieeskortowemu</t>
  </si>
  <si>
    <t>niesektorowemu</t>
  </si>
  <si>
    <t>nieeskortowi</t>
  </si>
  <si>
    <t>niesektorowi, niestroikowe, nietworoskie</t>
  </si>
  <si>
    <t>nieeskortowy</t>
  </si>
  <si>
    <t>niesektorowy</t>
  </si>
  <si>
    <t>nieeskortowych</t>
  </si>
  <si>
    <t>niesektorowych</t>
  </si>
  <si>
    <t>nieeskortowym</t>
  </si>
  <si>
    <t>niesektorowym, reymontowskie</t>
  </si>
  <si>
    <t>nieeskortowymi</t>
  </si>
  <si>
    <t>niesektorowymi</t>
  </si>
  <si>
    <t>nieeskortującym</t>
  </si>
  <si>
    <t>reeskontującymi</t>
  </si>
  <si>
    <t>nieesmańskiej</t>
  </si>
  <si>
    <t>niemesjańskie</t>
  </si>
  <si>
    <t>nieesowa</t>
  </si>
  <si>
    <t>nieasowe, osiewane</t>
  </si>
  <si>
    <t>nieesowaci</t>
  </si>
  <si>
    <t>sieciowane</t>
  </si>
  <si>
    <t>nieesowato</t>
  </si>
  <si>
    <t>nieetosowa, nieosowate</t>
  </si>
  <si>
    <t>nieesowatym</t>
  </si>
  <si>
    <t>estymowanie, niesatemowy</t>
  </si>
  <si>
    <t>nieesowi</t>
  </si>
  <si>
    <t>niesowie</t>
  </si>
  <si>
    <t>nieestetyczni</t>
  </si>
  <si>
    <t>nieteistyczne</t>
  </si>
  <si>
    <t>nieestradkowy</t>
  </si>
  <si>
    <t>skredytowanie</t>
  </si>
  <si>
    <t>nieestradkowym</t>
  </si>
  <si>
    <t>skredytowaniem</t>
  </si>
  <si>
    <t>nieestradowy</t>
  </si>
  <si>
    <t>dysertowanie, niesterydowa</t>
  </si>
  <si>
    <t>nieestragonowa</t>
  </si>
  <si>
    <t>niestarowanego, nietrasowanego</t>
  </si>
  <si>
    <t>nieestragonowe</t>
  </si>
  <si>
    <t>interesowanego, nieestrogenowa, niesterowanego, nietresowanego</t>
  </si>
  <si>
    <t>nieestragonowi</t>
  </si>
  <si>
    <t>nienarowistego, niestrawionego, niewroniastego</t>
  </si>
  <si>
    <t>nieestrogenowa</t>
  </si>
  <si>
    <t>interesowanego, nieestragonowe, niesterowanego, nietresowanego</t>
  </si>
  <si>
    <t>nieestrogenowy</t>
  </si>
  <si>
    <t>niestyrenowego</t>
  </si>
  <si>
    <t>nieestrowa</t>
  </si>
  <si>
    <t>easternowi, nieostrawe, niesterowa, nietrasowe, resetowani, sterowanie, tresowanie</t>
  </si>
  <si>
    <t>nieestrową</t>
  </si>
  <si>
    <t>niesterową</t>
  </si>
  <si>
    <t>nieestrowe</t>
  </si>
  <si>
    <t>niesterowe</t>
  </si>
  <si>
    <t>nieestrowego</t>
  </si>
  <si>
    <t>niegorsetowe, niesterowego</t>
  </si>
  <si>
    <t>nieestrowej</t>
  </si>
  <si>
    <t>niesterowej</t>
  </si>
  <si>
    <t>nieestrowemu</t>
  </si>
  <si>
    <t>niesterowemu</t>
  </si>
  <si>
    <t>nieestrowi</t>
  </si>
  <si>
    <t>interesowi, niesterowi</t>
  </si>
  <si>
    <t>nieestrowy</t>
  </si>
  <si>
    <t>niesterowy</t>
  </si>
  <si>
    <t>nieestrowych</t>
  </si>
  <si>
    <t>niesterowych, niestrychowe</t>
  </si>
  <si>
    <t>nieestrowym</t>
  </si>
  <si>
    <t>niesterowym</t>
  </si>
  <si>
    <t>nieestrowymi</t>
  </si>
  <si>
    <t>niesterowymi</t>
  </si>
  <si>
    <t>nieestymowaniu</t>
  </si>
  <si>
    <t>niesytuowaniem</t>
  </si>
  <si>
    <t>nieesztergomski</t>
  </si>
  <si>
    <t>niestrzegomskie</t>
  </si>
  <si>
    <t>nieetablowani</t>
  </si>
  <si>
    <t>niebiletowana, nieblatowanie</t>
  </si>
  <si>
    <t>nieetablowaniom</t>
  </si>
  <si>
    <t>niebaletowaniom, niebalotowaniem</t>
  </si>
  <si>
    <t>nieetablowaniu</t>
  </si>
  <si>
    <t>niebaletowaniu, nietabulowanie</t>
  </si>
  <si>
    <t>nieetablowany</t>
  </si>
  <si>
    <t>nieoblatywane</t>
  </si>
  <si>
    <t>nieetablowanymi</t>
  </si>
  <si>
    <t>nieoblatywaniem</t>
  </si>
  <si>
    <t>nieetaminowa</t>
  </si>
  <si>
    <t>nieamiantowe, nieemitowana, niematowanie, nietamowanie</t>
  </si>
  <si>
    <t>nieetaminowi</t>
  </si>
  <si>
    <t>nieemitowani, nieimitowane</t>
  </si>
  <si>
    <t>nieetaminowy</t>
  </si>
  <si>
    <t>nieemitowany, nieetanowymi, niewymotanie</t>
  </si>
  <si>
    <t>nieetaminowym</t>
  </si>
  <si>
    <t>nieemitowanym, niemetanowymi, niewymotaniem</t>
  </si>
  <si>
    <t>nieetanowemu</t>
  </si>
  <si>
    <t>niemenuetowa</t>
  </si>
  <si>
    <t>nieetanowi</t>
  </si>
  <si>
    <t>nieteinowa</t>
  </si>
  <si>
    <t>nieetanowym</t>
  </si>
  <si>
    <t>nieemotywna, niemetanowy, niewymotane</t>
  </si>
  <si>
    <t>nieetanowymi</t>
  </si>
  <si>
    <t>nieemitowany, nieetaminowy, niewymotanie</t>
  </si>
  <si>
    <t>nieetapowa</t>
  </si>
  <si>
    <t>epatowanie, etapowanie</t>
  </si>
  <si>
    <t>nieetapowani</t>
  </si>
  <si>
    <t>nieepatowani, niepetowania, nietepowania</t>
  </si>
  <si>
    <t>nieetapowanymi</t>
  </si>
  <si>
    <t>nieepatowanymi, niepowymiatane</t>
  </si>
  <si>
    <t>nieetapowo</t>
  </si>
  <si>
    <t>nieatopowe, peoniowate</t>
  </si>
  <si>
    <t>nieetapującym</t>
  </si>
  <si>
    <t>nieepatującym, niepytającemu</t>
  </si>
  <si>
    <t>nieetatowym</t>
  </si>
  <si>
    <t>nietematowy</t>
  </si>
  <si>
    <t>nieetatyzowanym</t>
  </si>
  <si>
    <t>nietematyzowany</t>
  </si>
  <si>
    <t>nieetatyzującym</t>
  </si>
  <si>
    <t>nietematyzujący</t>
  </si>
  <si>
    <t>nieetażowej</t>
  </si>
  <si>
    <t>niejeżowate</t>
  </si>
  <si>
    <t>nieeternalnej</t>
  </si>
  <si>
    <t>nierejentalne</t>
  </si>
  <si>
    <t>nieeternalnymi</t>
  </si>
  <si>
    <t>nieinterymalne</t>
  </si>
  <si>
    <t>nieetiologiczne</t>
  </si>
  <si>
    <t>nieteologicznie</t>
  </si>
  <si>
    <t>nieetiopska</t>
  </si>
  <si>
    <t>niekopiaste</t>
  </si>
  <si>
    <t>nieetniczna</t>
  </si>
  <si>
    <t>nietaneczni</t>
  </si>
  <si>
    <t>nieetnicznych</t>
  </si>
  <si>
    <t>nietechniczny</t>
  </si>
  <si>
    <t>nieetnologiczny</t>
  </si>
  <si>
    <t>nienilotycznego</t>
  </si>
  <si>
    <t>nieetoksylowym</t>
  </si>
  <si>
    <t>niemetoksylowy</t>
  </si>
  <si>
    <t>nieetologiczna</t>
  </si>
  <si>
    <t>nieteologiczna</t>
  </si>
  <si>
    <t>nieetologiczną</t>
  </si>
  <si>
    <t>nieteologiczną</t>
  </si>
  <si>
    <t>nieetologiczne</t>
  </si>
  <si>
    <t>nieteologiczne</t>
  </si>
  <si>
    <t>nieetologicznej</t>
  </si>
  <si>
    <t>nieteologicznej</t>
  </si>
  <si>
    <t>nieetologiczni</t>
  </si>
  <si>
    <t>nieteologiczni</t>
  </si>
  <si>
    <t>nieetologiczny</t>
  </si>
  <si>
    <t>nieteologiczny</t>
  </si>
  <si>
    <t>nieetologicznym</t>
  </si>
  <si>
    <t>nieteologicznym</t>
  </si>
  <si>
    <t>nieetolski</t>
  </si>
  <si>
    <t>niekoliste</t>
  </si>
  <si>
    <t>nieetosowa</t>
  </si>
  <si>
    <t>nieesowato, nieosowate</t>
  </si>
  <si>
    <t>nieetruskim</t>
  </si>
  <si>
    <t>niterskiemu</t>
  </si>
  <si>
    <t>nieetyczni</t>
  </si>
  <si>
    <t>nietyczeni</t>
  </si>
  <si>
    <t>nieetycznie</t>
  </si>
  <si>
    <t>nietyczenie</t>
  </si>
  <si>
    <t>nieetylenowa</t>
  </si>
  <si>
    <t>nieetylowane</t>
  </si>
  <si>
    <t>nieetylenowi</t>
  </si>
  <si>
    <t>nieetylinowe</t>
  </si>
  <si>
    <t>nieetylenowym</t>
  </si>
  <si>
    <t>niemetylenowy</t>
  </si>
  <si>
    <t>nieetylinowa</t>
  </si>
  <si>
    <t>nieetylowani, nieleniowaty</t>
  </si>
  <si>
    <t>nieetylizowaniu</t>
  </si>
  <si>
    <t>nieutylizowanie</t>
  </si>
  <si>
    <t>nieetylowani</t>
  </si>
  <si>
    <t>nieetylinowa, nieleniowaty</t>
  </si>
  <si>
    <t>nieetylowym</t>
  </si>
  <si>
    <t>etylenowymi, niemetylowy</t>
  </si>
  <si>
    <t>nieeufemiczni</t>
  </si>
  <si>
    <t>niefiuczeniem</t>
  </si>
  <si>
    <t>nieeugeniczni</t>
  </si>
  <si>
    <t>niezgnieceniu</t>
  </si>
  <si>
    <t>nieeukarpiczny</t>
  </si>
  <si>
    <t>nieprzykucanie</t>
  </si>
  <si>
    <t>nieeukarpicznym</t>
  </si>
  <si>
    <t>nieprzykucaniem</t>
  </si>
  <si>
    <t>nieeuronaiwni</t>
  </si>
  <si>
    <t>nienarowieniu</t>
  </si>
  <si>
    <t>nieeurytmiczna</t>
  </si>
  <si>
    <t>niereumatyczni</t>
  </si>
  <si>
    <t>nieeurytmiczni</t>
  </si>
  <si>
    <t>niemizerniutcy</t>
  </si>
  <si>
    <t>nieewaluowanym</t>
  </si>
  <si>
    <t>wyalienowanemu</t>
  </si>
  <si>
    <t>nieewangelicko</t>
  </si>
  <si>
    <t>niewalenckiego</t>
  </si>
  <si>
    <t>nieewaporującym</t>
  </si>
  <si>
    <t>nieporywającemu</t>
  </si>
  <si>
    <t>nieewinkowaniom</t>
  </si>
  <si>
    <t>nieinwokowaniem, niemianownikowe</t>
  </si>
  <si>
    <t>nieewinkowanymi</t>
  </si>
  <si>
    <t>niewymiennikowa</t>
  </si>
  <si>
    <t>nieewokująca</t>
  </si>
  <si>
    <t>nieokuwające</t>
  </si>
  <si>
    <t>nieewolucyjna</t>
  </si>
  <si>
    <t>nieowulacyjne</t>
  </si>
  <si>
    <t>nieeworsyjna</t>
  </si>
  <si>
    <t>nieosrywanej, nierysowanej</t>
  </si>
  <si>
    <t>nieezopowi</t>
  </si>
  <si>
    <t>powiezione</t>
  </si>
  <si>
    <t>niefabryczne</t>
  </si>
  <si>
    <t>niefebryczna</t>
  </si>
  <si>
    <t>niefajansowe</t>
  </si>
  <si>
    <t>niefasowanej</t>
  </si>
  <si>
    <t>niefajdaniu</t>
  </si>
  <si>
    <t>nieufajdani</t>
  </si>
  <si>
    <t>niefajerwerkowy</t>
  </si>
  <si>
    <t>reweryfikowanej</t>
  </si>
  <si>
    <t>niefajkowe</t>
  </si>
  <si>
    <t>okwefianej</t>
  </si>
  <si>
    <t>niefajkujące</t>
  </si>
  <si>
    <t>niefukającej</t>
  </si>
  <si>
    <t>niefajnista</t>
  </si>
  <si>
    <t>niesfajtani</t>
  </si>
  <si>
    <t>niefajnymi</t>
  </si>
  <si>
    <t>niemafijny</t>
  </si>
  <si>
    <t>niefajumskie</t>
  </si>
  <si>
    <t>niejafskiemu</t>
  </si>
  <si>
    <t>niefaksowani</t>
  </si>
  <si>
    <t>feniksowania, niefiksowana</t>
  </si>
  <si>
    <t>niefaktoringowy</t>
  </si>
  <si>
    <t>nitryfikowanego</t>
  </si>
  <si>
    <t>niefakturowe</t>
  </si>
  <si>
    <t>niefuterkowa</t>
  </si>
  <si>
    <t>niefalangowa</t>
  </si>
  <si>
    <t>nieflagowana</t>
  </si>
  <si>
    <t>niefalangową</t>
  </si>
  <si>
    <t>nieflagowaną</t>
  </si>
  <si>
    <t>niefalangowe</t>
  </si>
  <si>
    <t>nieflagowane</t>
  </si>
  <si>
    <t>niefalangowego</t>
  </si>
  <si>
    <t>nieflagowanego</t>
  </si>
  <si>
    <t>niefalangowej</t>
  </si>
  <si>
    <t>nieflagowanej</t>
  </si>
  <si>
    <t>niefalangowemu</t>
  </si>
  <si>
    <t>nieflagowanemu</t>
  </si>
  <si>
    <t>niefalangowi</t>
  </si>
  <si>
    <t>nafiglowanie, nieflagowani</t>
  </si>
  <si>
    <t>niefalangowy</t>
  </si>
  <si>
    <t>nieflagowany</t>
  </si>
  <si>
    <t>niefalangowych</t>
  </si>
  <si>
    <t>nieflagowanych</t>
  </si>
  <si>
    <t>niefalangowym</t>
  </si>
  <si>
    <t>nieflagowanym</t>
  </si>
  <si>
    <t>niefalangowymi</t>
  </si>
  <si>
    <t>nieflagowanymi</t>
  </si>
  <si>
    <t>niefalcowa</t>
  </si>
  <si>
    <t>falcowanie, felcowania</t>
  </si>
  <si>
    <t>niefalcowane</t>
  </si>
  <si>
    <t>niefelcowana</t>
  </si>
  <si>
    <t>niefalcowani</t>
  </si>
  <si>
    <t>niefilcowana</t>
  </si>
  <si>
    <t>niefalcowanie</t>
  </si>
  <si>
    <t>niefelcowania</t>
  </si>
  <si>
    <t>niefalcowe</t>
  </si>
  <si>
    <t>felcowanie, niefelcowa</t>
  </si>
  <si>
    <t>niefalcowi</t>
  </si>
  <si>
    <t>filcowanie, niefilcowa</t>
  </si>
  <si>
    <t>niefalcujące</t>
  </si>
  <si>
    <t>niefelcująca</t>
  </si>
  <si>
    <t>niefalenckimi</t>
  </si>
  <si>
    <t>niefalenickim</t>
  </si>
  <si>
    <t>niefalowanego</t>
  </si>
  <si>
    <t>nieoflagowane</t>
  </si>
  <si>
    <t>niefalowani</t>
  </si>
  <si>
    <t>niefilowana</t>
  </si>
  <si>
    <t>niefalowaniu</t>
  </si>
  <si>
    <t>niefaulowani</t>
  </si>
  <si>
    <t>niefalowego</t>
  </si>
  <si>
    <t>nieoflagowe</t>
  </si>
  <si>
    <t>niefalowi</t>
  </si>
  <si>
    <t>faleniowi, filowanie</t>
  </si>
  <si>
    <t>niefalowo</t>
  </si>
  <si>
    <t>foliowane, folowanie, olefinowa</t>
  </si>
  <si>
    <t>niefalowodowi</t>
  </si>
  <si>
    <t>wideofonowali</t>
  </si>
  <si>
    <t>niefalsetowa</t>
  </si>
  <si>
    <t>falsetowanie, nieasfaltowe</t>
  </si>
  <si>
    <t>niefalująco</t>
  </si>
  <si>
    <t>niefolująca</t>
  </si>
  <si>
    <t>niefałdowaniu</t>
  </si>
  <si>
    <t>nieufałdowani</t>
  </si>
  <si>
    <t>niefanowskie</t>
  </si>
  <si>
    <t>feniksowanie, niefeniksowa, niefiksowane</t>
  </si>
  <si>
    <t>niefanowskiego</t>
  </si>
  <si>
    <t>niefiksowanego</t>
  </si>
  <si>
    <t>niefanowskiej</t>
  </si>
  <si>
    <t>niefiksowanej</t>
  </si>
  <si>
    <t>niefanowskiemu</t>
  </si>
  <si>
    <t>niefiksowanemu</t>
  </si>
  <si>
    <t>niefantowa</t>
  </si>
  <si>
    <t>fantowanie, naftowanie, nienaftowa</t>
  </si>
  <si>
    <t>niefantowana</t>
  </si>
  <si>
    <t>nienaftowana</t>
  </si>
  <si>
    <t>niefantowaną</t>
  </si>
  <si>
    <t>nienaftowaną</t>
  </si>
  <si>
    <t>niefantowane</t>
  </si>
  <si>
    <t>nienaftenowa, nienaftowane</t>
  </si>
  <si>
    <t>niefantowanego</t>
  </si>
  <si>
    <t>nienaftowanego</t>
  </si>
  <si>
    <t>niefantowanej</t>
  </si>
  <si>
    <t>nienaftowanej</t>
  </si>
  <si>
    <t>niefantowanemu</t>
  </si>
  <si>
    <t>nienaftowanemu</t>
  </si>
  <si>
    <t>niefantowani</t>
  </si>
  <si>
    <t>naftenianowi, nienaftowani</t>
  </si>
  <si>
    <t>niefantowania</t>
  </si>
  <si>
    <t>nienaftowania</t>
  </si>
  <si>
    <t>niefantowaniach</t>
  </si>
  <si>
    <t>nienaftowaniach</t>
  </si>
  <si>
    <t>niefantowaniami</t>
  </si>
  <si>
    <t>nienaftowaniami</t>
  </si>
  <si>
    <t>niefantowanie</t>
  </si>
  <si>
    <t>nienaftowanie</t>
  </si>
  <si>
    <t>niefantowaniem</t>
  </si>
  <si>
    <t>nienaftowaniem</t>
  </si>
  <si>
    <t>niefantowaniom</t>
  </si>
  <si>
    <t>nienaftowaniom</t>
  </si>
  <si>
    <t>niefantowaniu</t>
  </si>
  <si>
    <t>nienaftowaniu</t>
  </si>
  <si>
    <t>niefantowany</t>
  </si>
  <si>
    <t>nienaftowany</t>
  </si>
  <si>
    <t>niefantowanych</t>
  </si>
  <si>
    <t>nienaftowanych</t>
  </si>
  <si>
    <t>niefantowanym</t>
  </si>
  <si>
    <t>nienaftowanym</t>
  </si>
  <si>
    <t>niefantowanymi</t>
  </si>
  <si>
    <t>nienaftowanymi</t>
  </si>
  <si>
    <t>niefantowań</t>
  </si>
  <si>
    <t>nienaftowań</t>
  </si>
  <si>
    <t>niefantową</t>
  </si>
  <si>
    <t>nienaftową</t>
  </si>
  <si>
    <t>niefantowe</t>
  </si>
  <si>
    <t>nienaftowe</t>
  </si>
  <si>
    <t>niefantowego</t>
  </si>
  <si>
    <t>nienaftowego</t>
  </si>
  <si>
    <t>niefantowej</t>
  </si>
  <si>
    <t>nienaftowej</t>
  </si>
  <si>
    <t>niefantowemu</t>
  </si>
  <si>
    <t>nienaftowemu</t>
  </si>
  <si>
    <t>niefantowi</t>
  </si>
  <si>
    <t>nienaftowi</t>
  </si>
  <si>
    <t>niefantowy</t>
  </si>
  <si>
    <t>nienaftowy</t>
  </si>
  <si>
    <t>niefantowych</t>
  </si>
  <si>
    <t>nienaftowych</t>
  </si>
  <si>
    <t>niefantowym</t>
  </si>
  <si>
    <t>naftenowymi, nienaftowym</t>
  </si>
  <si>
    <t>niefantowymi</t>
  </si>
  <si>
    <t>nienaftowymi</t>
  </si>
  <si>
    <t>niefantująca</t>
  </si>
  <si>
    <t>nienaftująca</t>
  </si>
  <si>
    <t>niefantującą</t>
  </si>
  <si>
    <t>nienaftującą</t>
  </si>
  <si>
    <t>niefantujące</t>
  </si>
  <si>
    <t>nienaftujące</t>
  </si>
  <si>
    <t>niefantującego</t>
  </si>
  <si>
    <t>nienaftującego</t>
  </si>
  <si>
    <t>niefantującej</t>
  </si>
  <si>
    <t>nienaftującej</t>
  </si>
  <si>
    <t>niefantującemu</t>
  </si>
  <si>
    <t>nienaftującemu</t>
  </si>
  <si>
    <t>niefantujący</t>
  </si>
  <si>
    <t>nienaftujący</t>
  </si>
  <si>
    <t>niefantujących</t>
  </si>
  <si>
    <t>nienaftujących</t>
  </si>
  <si>
    <t>niefantującym</t>
  </si>
  <si>
    <t>nienaftującym</t>
  </si>
  <si>
    <t>niefantującymi</t>
  </si>
  <si>
    <t>nienaftującymi</t>
  </si>
  <si>
    <t>niefaraonowe</t>
  </si>
  <si>
    <t>nieoferowana</t>
  </si>
  <si>
    <t>niefaraonowi</t>
  </si>
  <si>
    <t>nieforowania</t>
  </si>
  <si>
    <t>niefaraonowymi</t>
  </si>
  <si>
    <t>nieofiarowanym</t>
  </si>
  <si>
    <t>niefaraskiego</t>
  </si>
  <si>
    <t>niefogaraskie</t>
  </si>
  <si>
    <t>niefarbkowanemu</t>
  </si>
  <si>
    <t>niefernambukowa</t>
  </si>
  <si>
    <t>niefarbowaniu</t>
  </si>
  <si>
    <t>nieufarbowani</t>
  </si>
  <si>
    <t>niefarbowi</t>
  </si>
  <si>
    <t>niefibrowa, wibrafonie</t>
  </si>
  <si>
    <t>niefarerskiej</t>
  </si>
  <si>
    <t>niefrajerskie</t>
  </si>
  <si>
    <t>niefarerskim</t>
  </si>
  <si>
    <t>niefarmerski</t>
  </si>
  <si>
    <t>niefarsowa</t>
  </si>
  <si>
    <t>frasowanie, serfowania</t>
  </si>
  <si>
    <t>niefarsowe</t>
  </si>
  <si>
    <t>niesferowa, serfowanie</t>
  </si>
  <si>
    <t>niefarsowi</t>
  </si>
  <si>
    <t>serafinowi</t>
  </si>
  <si>
    <t>niefart</t>
  </si>
  <si>
    <t>trafnie</t>
  </si>
  <si>
    <t>niefarta</t>
  </si>
  <si>
    <t>trafiane</t>
  </si>
  <si>
    <t>niefartami</t>
  </si>
  <si>
    <t>trafianiem</t>
  </si>
  <si>
    <t>niefartowaniach</t>
  </si>
  <si>
    <t>niefrachtowania</t>
  </si>
  <si>
    <t>niefartowaniom</t>
  </si>
  <si>
    <t>nieformatowani</t>
  </si>
  <si>
    <t>niefartowaniu</t>
  </si>
  <si>
    <t>niefutrowania</t>
  </si>
  <si>
    <t>niefartowanych</t>
  </si>
  <si>
    <t>niefrachtowany</t>
  </si>
  <si>
    <t>niefartowanym</t>
  </si>
  <si>
    <t>nieformatywna</t>
  </si>
  <si>
    <t>niefartowemu</t>
  </si>
  <si>
    <t>refutowaniem</t>
  </si>
  <si>
    <t>niefartownymi</t>
  </si>
  <si>
    <t>nieformatywni</t>
  </si>
  <si>
    <t>niefartowy</t>
  </si>
  <si>
    <t>frytowanie, nieryftowa</t>
  </si>
  <si>
    <t>niefartowych</t>
  </si>
  <si>
    <t>niefrachtowy</t>
  </si>
  <si>
    <t>niefartuchowa</t>
  </si>
  <si>
    <t>refutowaniach</t>
  </si>
  <si>
    <t>niefartujących</t>
  </si>
  <si>
    <t>niefrachtujący</t>
  </si>
  <si>
    <t>niefarty</t>
  </si>
  <si>
    <t>tryfanie</t>
  </si>
  <si>
    <t>niefasadowo</t>
  </si>
  <si>
    <t>odfasowanie</t>
  </si>
  <si>
    <t>niefasetowym</t>
  </si>
  <si>
    <t>niemastyfowe</t>
  </si>
  <si>
    <t>niefasonowy</t>
  </si>
  <si>
    <t>niesyfonowa</t>
  </si>
  <si>
    <t>niefasowania</t>
  </si>
  <si>
    <t>niesafianowa</t>
  </si>
  <si>
    <t>niefasowanie</t>
  </si>
  <si>
    <t>niesafianowe</t>
  </si>
  <si>
    <t>niefasowanymi</t>
  </si>
  <si>
    <t>niesafianowym</t>
  </si>
  <si>
    <t>niefaszerowana</t>
  </si>
  <si>
    <t>nafaszerowanie, niezafrasowane</t>
  </si>
  <si>
    <t>niefaszerowani</t>
  </si>
  <si>
    <t>niesfrezowania, nieszarfowanie, nieszrafowanie</t>
  </si>
  <si>
    <t>niefaszerowania</t>
  </si>
  <si>
    <t>niezafrasowanie</t>
  </si>
  <si>
    <t>niefaszerowaniu</t>
  </si>
  <si>
    <t>niefuszerowania</t>
  </si>
  <si>
    <t>niefaszynowa</t>
  </si>
  <si>
    <t>faszynowanie, nieszafowany</t>
  </si>
  <si>
    <t>niefaszyzowania</t>
  </si>
  <si>
    <t>niezaafiszowany</t>
  </si>
  <si>
    <t>niefaunia</t>
  </si>
  <si>
    <t>nieufania</t>
  </si>
  <si>
    <t>niefaunie</t>
  </si>
  <si>
    <t>nieufanie</t>
  </si>
  <si>
    <t>niefaunim</t>
  </si>
  <si>
    <t>unifenami</t>
  </si>
  <si>
    <t>niefaworkowy</t>
  </si>
  <si>
    <t>weryfikowano</t>
  </si>
  <si>
    <t>niefaworkowymi</t>
  </si>
  <si>
    <t>weryfikowaniom</t>
  </si>
  <si>
    <t>niefaworowany</t>
  </si>
  <si>
    <t>niewyforowana</t>
  </si>
  <si>
    <t>niefechtowania</t>
  </si>
  <si>
    <t>niefetowaniach</t>
  </si>
  <si>
    <t>niefechtujący</t>
  </si>
  <si>
    <t>niefetujących</t>
  </si>
  <si>
    <t>niefedrowania</t>
  </si>
  <si>
    <t>redefiniowana</t>
  </si>
  <si>
    <t>niefedrowanie</t>
  </si>
  <si>
    <t>redefiniowane</t>
  </si>
  <si>
    <t>niefedrowaniu</t>
  </si>
  <si>
    <t>nieodfruwanie</t>
  </si>
  <si>
    <t>niefedrowanymi</t>
  </si>
  <si>
    <t>niedryfowaniem, redefiniowanym</t>
  </si>
  <si>
    <t>niefedrującymi</t>
  </si>
  <si>
    <t>redefiniującym</t>
  </si>
  <si>
    <t>niefekalna</t>
  </si>
  <si>
    <t>enkefalina, niekaflane</t>
  </si>
  <si>
    <t>niefelcowa</t>
  </si>
  <si>
    <t>felcowanie, niefalcowe</t>
  </si>
  <si>
    <t>niefelcowani</t>
  </si>
  <si>
    <t>niefilcowane</t>
  </si>
  <si>
    <t>niefelcowi</t>
  </si>
  <si>
    <t>niefilcowe</t>
  </si>
  <si>
    <t>niefelerna</t>
  </si>
  <si>
    <t>nieferalne</t>
  </si>
  <si>
    <t>niefelietonowo</t>
  </si>
  <si>
    <t>nietiofenolowe</t>
  </si>
  <si>
    <t>niefeniksowa</t>
  </si>
  <si>
    <t>feniksowanie, niefanowskie, niefiksowane</t>
  </si>
  <si>
    <t>niefenolowa</t>
  </si>
  <si>
    <t>fenolowanie, niefolowane</t>
  </si>
  <si>
    <t>niefenolowi</t>
  </si>
  <si>
    <t>niefolinowe</t>
  </si>
  <si>
    <t>niefenolowymi</t>
  </si>
  <si>
    <t>nieolefinowym</t>
  </si>
  <si>
    <t>niefenotypowa</t>
  </si>
  <si>
    <t>niepatefonowy</t>
  </si>
  <si>
    <t>niefermowa</t>
  </si>
  <si>
    <t>ferowaniem, refowaniem</t>
  </si>
  <si>
    <t>niefermowi</t>
  </si>
  <si>
    <t>niefirmowe</t>
  </si>
  <si>
    <t>niefermowy</t>
  </si>
  <si>
    <t>nierefowym</t>
  </si>
  <si>
    <t>nieferowana</t>
  </si>
  <si>
    <t>niearfowane, nierafowane, nierefowana</t>
  </si>
  <si>
    <t>nieferowaną</t>
  </si>
  <si>
    <t>nierefowaną</t>
  </si>
  <si>
    <t>nieferowane</t>
  </si>
  <si>
    <t>nierefowane</t>
  </si>
  <si>
    <t>nieferowanego</t>
  </si>
  <si>
    <t>nierefowanego</t>
  </si>
  <si>
    <t>nieferowanej</t>
  </si>
  <si>
    <t>nierefowanej</t>
  </si>
  <si>
    <t>nieferowanemu</t>
  </si>
  <si>
    <t>nierefowanemu</t>
  </si>
  <si>
    <t>nieferowani</t>
  </si>
  <si>
    <t>nierefowani</t>
  </si>
  <si>
    <t>nieferowania</t>
  </si>
  <si>
    <t>niearfowanie, nierafowanie, nierefowania</t>
  </si>
  <si>
    <t>nieferowaniach</t>
  </si>
  <si>
    <t>nierefowaniach</t>
  </si>
  <si>
    <t>nieferowaniami</t>
  </si>
  <si>
    <t>nieafirmowanie, nierefowaniami</t>
  </si>
  <si>
    <t>nieferowanie</t>
  </si>
  <si>
    <t>nierefowanie</t>
  </si>
  <si>
    <t>nieferowaniem</t>
  </si>
  <si>
    <t>nierefowaniem</t>
  </si>
  <si>
    <t>nieferowaniom</t>
  </si>
  <si>
    <t>nieformowanie, nieforowaniem, nierefowaniom</t>
  </si>
  <si>
    <t>nieferowaniu</t>
  </si>
  <si>
    <t>nierefowaniu</t>
  </si>
  <si>
    <t>nieferowany</t>
  </si>
  <si>
    <t>nierefowany</t>
  </si>
  <si>
    <t>nieferowanych</t>
  </si>
  <si>
    <t>nierefowanych</t>
  </si>
  <si>
    <t>nieferowanym</t>
  </si>
  <si>
    <t>nierefowanym</t>
  </si>
  <si>
    <t>nieferowanymi</t>
  </si>
  <si>
    <t>nierefowanymi</t>
  </si>
  <si>
    <t>nieferowań</t>
  </si>
  <si>
    <t>nierefowań</t>
  </si>
  <si>
    <t>nieferująca</t>
  </si>
  <si>
    <t>niearfujące, nierafujące, nierefująca</t>
  </si>
  <si>
    <t>nieferującą</t>
  </si>
  <si>
    <t>nierefującą</t>
  </si>
  <si>
    <t>nieferujące</t>
  </si>
  <si>
    <t>nierefujące</t>
  </si>
  <si>
    <t>nieferującego</t>
  </si>
  <si>
    <t>nierefującego</t>
  </si>
  <si>
    <t>nieferującej</t>
  </si>
  <si>
    <t>nierefującej</t>
  </si>
  <si>
    <t>nieferującemu</t>
  </si>
  <si>
    <t>nierefującemu</t>
  </si>
  <si>
    <t>nieferujący</t>
  </si>
  <si>
    <t>nierefujący</t>
  </si>
  <si>
    <t>nieferujących</t>
  </si>
  <si>
    <t>nierefujących</t>
  </si>
  <si>
    <t>nieferującym</t>
  </si>
  <si>
    <t>nierefującym</t>
  </si>
  <si>
    <t>nieferującymi</t>
  </si>
  <si>
    <t>nierefującymi</t>
  </si>
  <si>
    <t>niefetowaniu</t>
  </si>
  <si>
    <t>nieufetowani</t>
  </si>
  <si>
    <t>niefibrowa</t>
  </si>
  <si>
    <t>niefarbowi, wibrafonie</t>
  </si>
  <si>
    <t>niefibrylowa</t>
  </si>
  <si>
    <t>ryboflawinie</t>
  </si>
  <si>
    <t>niefikanemu</t>
  </si>
  <si>
    <t>niefukaniem</t>
  </si>
  <si>
    <t>niefikaniach</t>
  </si>
  <si>
    <t>niehanaficki</t>
  </si>
  <si>
    <t>niefikaniu</t>
  </si>
  <si>
    <t>niefiukani</t>
  </si>
  <si>
    <t>niefiksowana</t>
  </si>
  <si>
    <t>feniksowania, niefaksowani</t>
  </si>
  <si>
    <t>niefiksowane</t>
  </si>
  <si>
    <t>feniksowanie, niefanowskie, niefeniksowa</t>
  </si>
  <si>
    <t>niefilcowa</t>
  </si>
  <si>
    <t>filcowanie, niefalcowi</t>
  </si>
  <si>
    <t>niefiletowana</t>
  </si>
  <si>
    <t>nieftaleinowa</t>
  </si>
  <si>
    <t>niefiletowaną</t>
  </si>
  <si>
    <t>nieftaleinową</t>
  </si>
  <si>
    <t>niefiletowane</t>
  </si>
  <si>
    <t>nieftaleinowe</t>
  </si>
  <si>
    <t>niefiletowanego</t>
  </si>
  <si>
    <t>nieftaleinowego</t>
  </si>
  <si>
    <t>niefiletowanej</t>
  </si>
  <si>
    <t>nieftaleinowej</t>
  </si>
  <si>
    <t>niefiletowanemu</t>
  </si>
  <si>
    <t>nieftaleinowemu</t>
  </si>
  <si>
    <t>niefiletowani</t>
  </si>
  <si>
    <t>nieflitowanie, nieftaleinowi, nieliftowanie</t>
  </si>
  <si>
    <t>niefiletowany</t>
  </si>
  <si>
    <t>nieftaleinowy</t>
  </si>
  <si>
    <t>niefiletowanych</t>
  </si>
  <si>
    <t>nieftaleinowych</t>
  </si>
  <si>
    <t>niefiletowanym</t>
  </si>
  <si>
    <t>nieantyfilmowe, nieftaleinowym</t>
  </si>
  <si>
    <t>niefiletowanymi</t>
  </si>
  <si>
    <t>nieftaleinowymi</t>
  </si>
  <si>
    <t>niefiletowym</t>
  </si>
  <si>
    <t>niefletowymi</t>
  </si>
  <si>
    <t>niefilizowana</t>
  </si>
  <si>
    <t>finalizowanie, nieflizowania</t>
  </si>
  <si>
    <t>niefilizowane</t>
  </si>
  <si>
    <t>nieflizowanie</t>
  </si>
  <si>
    <t>niefilizowanym</t>
  </si>
  <si>
    <t>nieflizowanymi</t>
  </si>
  <si>
    <t>niefilizującym</t>
  </si>
  <si>
    <t>nieflizującymi</t>
  </si>
  <si>
    <t>niefilmoteczna</t>
  </si>
  <si>
    <t>nieoftalmiczne</t>
  </si>
  <si>
    <t>niefilmoteczny</t>
  </si>
  <si>
    <t>telefonicznymi</t>
  </si>
  <si>
    <t>niefilmowa</t>
  </si>
  <si>
    <t>filmowanie, filowaniem, flaminowie</t>
  </si>
  <si>
    <t>niefilmowanego</t>
  </si>
  <si>
    <t>niefolgowaniem</t>
  </si>
  <si>
    <t>niefilmowanie</t>
  </si>
  <si>
    <t>niefilowaniem</t>
  </si>
  <si>
    <t>niefilmowany</t>
  </si>
  <si>
    <t>niefilowanym</t>
  </si>
  <si>
    <t>niefilmujący</t>
  </si>
  <si>
    <t>niefilującym</t>
  </si>
  <si>
    <t>niefilopolsko</t>
  </si>
  <si>
    <t>polonofilskie</t>
  </si>
  <si>
    <t>niefilowanego</t>
  </si>
  <si>
    <t>niefolgowanie</t>
  </si>
  <si>
    <t>niefiltrowa</t>
  </si>
  <si>
    <t>filtrowanie, flirtowanie</t>
  </si>
  <si>
    <t>niefiltrowania</t>
  </si>
  <si>
    <t>nieflirtowania</t>
  </si>
  <si>
    <t>niefiltrowanie</t>
  </si>
  <si>
    <t>nieflirtowanie</t>
  </si>
  <si>
    <t>niefiltrowaniem</t>
  </si>
  <si>
    <t>nieflirtowaniem</t>
  </si>
  <si>
    <t>niefiltrowaniom</t>
  </si>
  <si>
    <t>nieflirtowaniom</t>
  </si>
  <si>
    <t>niefiltrowaniu</t>
  </si>
  <si>
    <t>nieflirtowaniu</t>
  </si>
  <si>
    <t>niefiltrowań</t>
  </si>
  <si>
    <t>nieflirtowań</t>
  </si>
  <si>
    <t>niefiltrowe</t>
  </si>
  <si>
    <t>nietreflowi</t>
  </si>
  <si>
    <t>niefiltrująca</t>
  </si>
  <si>
    <t>nieflirtująca</t>
  </si>
  <si>
    <t>niefiltrującą</t>
  </si>
  <si>
    <t>nieflirtującą</t>
  </si>
  <si>
    <t>niefiltrujące</t>
  </si>
  <si>
    <t>nieflirtujące</t>
  </si>
  <si>
    <t>niefiltrującego</t>
  </si>
  <si>
    <t>nieflirtującego</t>
  </si>
  <si>
    <t>niefiltrującej</t>
  </si>
  <si>
    <t>nieflirtującej</t>
  </si>
  <si>
    <t>niefiltrującemu</t>
  </si>
  <si>
    <t>nieflirtującemu</t>
  </si>
  <si>
    <t>niefiltrujący</t>
  </si>
  <si>
    <t>nieflirtujący</t>
  </si>
  <si>
    <t>niefiltrujących</t>
  </si>
  <si>
    <t>nieflirtujących</t>
  </si>
  <si>
    <t>niefiltrującym</t>
  </si>
  <si>
    <t>nieflirtującym</t>
  </si>
  <si>
    <t>niefiltrującymi</t>
  </si>
  <si>
    <t>nieflirtującymi</t>
  </si>
  <si>
    <t>niefinansowa</t>
  </si>
  <si>
    <t>finansowanie, niesnifowana</t>
  </si>
  <si>
    <t>niefinansową</t>
  </si>
  <si>
    <t>niesnifowaną</t>
  </si>
  <si>
    <t>niefinansowe</t>
  </si>
  <si>
    <t>niesnifowane</t>
  </si>
  <si>
    <t>niefinansowego</t>
  </si>
  <si>
    <t>niesnifowanego</t>
  </si>
  <si>
    <t>niefinansowej</t>
  </si>
  <si>
    <t>niesnifowanej</t>
  </si>
  <si>
    <t>niefinansowemu</t>
  </si>
  <si>
    <t>niesnifowanemu</t>
  </si>
  <si>
    <t>niefinansowi</t>
  </si>
  <si>
    <t>niesnifowani</t>
  </si>
  <si>
    <t>niefinansowy</t>
  </si>
  <si>
    <t>niesnifowany</t>
  </si>
  <si>
    <t>niefinansowych</t>
  </si>
  <si>
    <t>niesnifowanych</t>
  </si>
  <si>
    <t>niefinansowym</t>
  </si>
  <si>
    <t>niesnifowanym</t>
  </si>
  <si>
    <t>niefinansowymi</t>
  </si>
  <si>
    <t>niesnifowanymi</t>
  </si>
  <si>
    <t>niefingowanemu</t>
  </si>
  <si>
    <t>niefungowaniem</t>
  </si>
  <si>
    <t>niefiokowaniem</t>
  </si>
  <si>
    <t>nieokwefianiom</t>
  </si>
  <si>
    <t>niefioletowym</t>
  </si>
  <si>
    <t>felietonowymi, niefotelowymi</t>
  </si>
  <si>
    <t>niefiolkowana</t>
  </si>
  <si>
    <t>nieflokowania</t>
  </si>
  <si>
    <t>niefiolkowane</t>
  </si>
  <si>
    <t>nieflokowanie</t>
  </si>
  <si>
    <t>niefiolkowania</t>
  </si>
  <si>
    <t>niekalafoniowi</t>
  </si>
  <si>
    <t>niefiolkowanym</t>
  </si>
  <si>
    <t>nieflokowanymi</t>
  </si>
  <si>
    <t>niefiolkującym</t>
  </si>
  <si>
    <t>nieflokującymi</t>
  </si>
  <si>
    <t>niefirlejowscy</t>
  </si>
  <si>
    <t>sfrywolniejcie</t>
  </si>
  <si>
    <t>niefirmowana</t>
  </si>
  <si>
    <t>rafinowaniem</t>
  </si>
  <si>
    <t>niefirmowanego</t>
  </si>
  <si>
    <t>niegofrowaniem</t>
  </si>
  <si>
    <t>niefirmowo</t>
  </si>
  <si>
    <t>fermionowi, nieformowi</t>
  </si>
  <si>
    <t>niefiskusowa</t>
  </si>
  <si>
    <t>niesufiksowa</t>
  </si>
  <si>
    <t>niefiskusową</t>
  </si>
  <si>
    <t>niesufiksową</t>
  </si>
  <si>
    <t>niefiskusowe</t>
  </si>
  <si>
    <t>niesufiksowe</t>
  </si>
  <si>
    <t>niefiskusowego</t>
  </si>
  <si>
    <t>niesufiksowego</t>
  </si>
  <si>
    <t>niefiskusowej</t>
  </si>
  <si>
    <t>niesufiksowej</t>
  </si>
  <si>
    <t>niefiskusowemu</t>
  </si>
  <si>
    <t>niesufiksowemu</t>
  </si>
  <si>
    <t>niefiskusowi</t>
  </si>
  <si>
    <t>niesufiksowi</t>
  </si>
  <si>
    <t>niefiskusowy</t>
  </si>
  <si>
    <t>niesufiksowy</t>
  </si>
  <si>
    <t>niefiskusowych</t>
  </si>
  <si>
    <t>niesufiksowych</t>
  </si>
  <si>
    <t>niefiskusowym</t>
  </si>
  <si>
    <t>niesufiksowym</t>
  </si>
  <si>
    <t>niefiskusowymi</t>
  </si>
  <si>
    <t>niesufiksowymi</t>
  </si>
  <si>
    <t>niefiszkowa</t>
  </si>
  <si>
    <t>fiszkowanie, nieszafkowi</t>
  </si>
  <si>
    <t>niefiszkowania</t>
  </si>
  <si>
    <t>niezafiksowani</t>
  </si>
  <si>
    <t>niefiuczącym</t>
  </si>
  <si>
    <t>niefuczącymi</t>
  </si>
  <si>
    <t>niefiukającym</t>
  </si>
  <si>
    <t>niefukającymi</t>
  </si>
  <si>
    <t>niefiukana</t>
  </si>
  <si>
    <t>niefukania</t>
  </si>
  <si>
    <t>niefiukane</t>
  </si>
  <si>
    <t>niefukanie</t>
  </si>
  <si>
    <t>nieflagowa</t>
  </si>
  <si>
    <t>flagowanie, niegaflowa</t>
  </si>
  <si>
    <t>nieflagowani</t>
  </si>
  <si>
    <t>nafiglowanie, niefalangowi</t>
  </si>
  <si>
    <t>nieflagową</t>
  </si>
  <si>
    <t>niegaflową</t>
  </si>
  <si>
    <t>nieflagowe</t>
  </si>
  <si>
    <t>niegaflowe</t>
  </si>
  <si>
    <t>nieflagowego</t>
  </si>
  <si>
    <t>niegaflowego</t>
  </si>
  <si>
    <t>nieflagowej</t>
  </si>
  <si>
    <t>niegaflowej</t>
  </si>
  <si>
    <t>nieflagowemu</t>
  </si>
  <si>
    <t>niegaflowemu</t>
  </si>
  <si>
    <t>nieflagowi</t>
  </si>
  <si>
    <t>figlowanie, niegaflowi</t>
  </si>
  <si>
    <t>nieflagowy</t>
  </si>
  <si>
    <t>niegaflowy</t>
  </si>
  <si>
    <t>nieflagowych</t>
  </si>
  <si>
    <t>niegaflowych</t>
  </si>
  <si>
    <t>nieflagowym</t>
  </si>
  <si>
    <t>niegaflowym</t>
  </si>
  <si>
    <t>nieflagowymi</t>
  </si>
  <si>
    <t>niegaflowymi</t>
  </si>
  <si>
    <t>nieflakowa</t>
  </si>
  <si>
    <t>flekowania, niekaflowa</t>
  </si>
  <si>
    <t>nieflakową</t>
  </si>
  <si>
    <t>niekaflową</t>
  </si>
  <si>
    <t>nieflakowe</t>
  </si>
  <si>
    <t>flekowanie, niekaflowe</t>
  </si>
  <si>
    <t>nieflakowego</t>
  </si>
  <si>
    <t>niekaflowego</t>
  </si>
  <si>
    <t>nieflakowej</t>
  </si>
  <si>
    <t>niekaflowej</t>
  </si>
  <si>
    <t>nieflakowemu</t>
  </si>
  <si>
    <t>niekaflowemu</t>
  </si>
  <si>
    <t>nieflakowi</t>
  </si>
  <si>
    <t>infekowali, niekaflowi, nieklifowa</t>
  </si>
  <si>
    <t>nieflakowy</t>
  </si>
  <si>
    <t>niekaflowy</t>
  </si>
  <si>
    <t>nieflakowych</t>
  </si>
  <si>
    <t>niekaflowych</t>
  </si>
  <si>
    <t>nieflakowym</t>
  </si>
  <si>
    <t>flekowanymi, niekaflowym</t>
  </si>
  <si>
    <t>nieflakowymi</t>
  </si>
  <si>
    <t>niekaflowymi</t>
  </si>
  <si>
    <t>nieflankiersko</t>
  </si>
  <si>
    <t>nienekrofilska</t>
  </si>
  <si>
    <t>nieflaszowe</t>
  </si>
  <si>
    <t>fleszowanie, niefleszowa, nieszelfowa</t>
  </si>
  <si>
    <t>nieflaszowi</t>
  </si>
  <si>
    <t>niefliszowa, sflizowanie, szlifowanie</t>
  </si>
  <si>
    <t>nieflekowaniom</t>
  </si>
  <si>
    <t>nieflokowaniem</t>
  </si>
  <si>
    <t>niefleszowa</t>
  </si>
  <si>
    <t>fleszowanie, nieflaszowe, nieszelfowa</t>
  </si>
  <si>
    <t>niefleszowani</t>
  </si>
  <si>
    <t>niesflizowane, nieszlifowane</t>
  </si>
  <si>
    <t>niefleszowaniu</t>
  </si>
  <si>
    <t>nieszuflowanie</t>
  </si>
  <si>
    <t>niefleszową</t>
  </si>
  <si>
    <t>nieszelfową</t>
  </si>
  <si>
    <t>niefleszowe</t>
  </si>
  <si>
    <t>nieszelfowe</t>
  </si>
  <si>
    <t>niefleszowego</t>
  </si>
  <si>
    <t>nieszelfowego</t>
  </si>
  <si>
    <t>niefleszowej</t>
  </si>
  <si>
    <t>nieszelfowej</t>
  </si>
  <si>
    <t>niefleszowemu</t>
  </si>
  <si>
    <t>nieszelfowemu</t>
  </si>
  <si>
    <t>niefleszowi</t>
  </si>
  <si>
    <t>niefliszowe, nieszelfowi, szefelinowi</t>
  </si>
  <si>
    <t>niefleszowy</t>
  </si>
  <si>
    <t>nieszelfowy</t>
  </si>
  <si>
    <t>niefleszowych</t>
  </si>
  <si>
    <t>nieszelfowych</t>
  </si>
  <si>
    <t>niefleszowym</t>
  </si>
  <si>
    <t>nieszelfowym</t>
  </si>
  <si>
    <t>niefleszowymi</t>
  </si>
  <si>
    <t>nieszelfowymi</t>
  </si>
  <si>
    <t>niefletniowa</t>
  </si>
  <si>
    <t>nieflitowane, nieliftowane</t>
  </si>
  <si>
    <t>niefletowa</t>
  </si>
  <si>
    <t>filetowane, ftaleinowe, nieftalowe, nietaflowe, telefanowi</t>
  </si>
  <si>
    <t>niefliszowa</t>
  </si>
  <si>
    <t>nieflaszowi, sflizowanie, szlifowanie</t>
  </si>
  <si>
    <t>niefliszowe</t>
  </si>
  <si>
    <t>niefleszowi, nieszelfowi, szefelinowi</t>
  </si>
  <si>
    <t>nieflitowana</t>
  </si>
  <si>
    <t>nieliftowana</t>
  </si>
  <si>
    <t>nieflitowaną</t>
  </si>
  <si>
    <t>nieliftowaną</t>
  </si>
  <si>
    <t>nieflitowane</t>
  </si>
  <si>
    <t>niefletniowa, nieliftowane</t>
  </si>
  <si>
    <t>nieflitowanego</t>
  </si>
  <si>
    <t>nieliftowanego</t>
  </si>
  <si>
    <t>nieflitowanej</t>
  </si>
  <si>
    <t>nieliftowanej</t>
  </si>
  <si>
    <t>nieflitowanemu</t>
  </si>
  <si>
    <t>nieliftowanemu, nieluftowaniem</t>
  </si>
  <si>
    <t>nieflitowani</t>
  </si>
  <si>
    <t>nieliftowani</t>
  </si>
  <si>
    <t>nieflitowania</t>
  </si>
  <si>
    <t>nieliftowania</t>
  </si>
  <si>
    <t>nieflitowaniach</t>
  </si>
  <si>
    <t>nieliftowaniach</t>
  </si>
  <si>
    <t>nieflitowaniami</t>
  </si>
  <si>
    <t>nieliftowaniami</t>
  </si>
  <si>
    <t>nieflitowanie</t>
  </si>
  <si>
    <t>niefiletowani, nieftaleinowi, nieliftowanie</t>
  </si>
  <si>
    <t>nieflitowaniem</t>
  </si>
  <si>
    <t>nieliftowaniem</t>
  </si>
  <si>
    <t>nieflitowaniom</t>
  </si>
  <si>
    <t>nieliftowaniom</t>
  </si>
  <si>
    <t>nieflitowaniu</t>
  </si>
  <si>
    <t>nieliftowaniu</t>
  </si>
  <si>
    <t>nieflitowany</t>
  </si>
  <si>
    <t>nieliftowany</t>
  </si>
  <si>
    <t>nieflitowanych</t>
  </si>
  <si>
    <t>nieliftowanych</t>
  </si>
  <si>
    <t>nieflitowanym</t>
  </si>
  <si>
    <t>nieliftowanym</t>
  </si>
  <si>
    <t>nieflitowanymi</t>
  </si>
  <si>
    <t>nieantyfilmowi, nieliftowanymi</t>
  </si>
  <si>
    <t>nieflitowań</t>
  </si>
  <si>
    <t>nieliftowań</t>
  </si>
  <si>
    <t>nieflitująca</t>
  </si>
  <si>
    <t>nieliftująca</t>
  </si>
  <si>
    <t>nieflitującą</t>
  </si>
  <si>
    <t>nieliftującą</t>
  </si>
  <si>
    <t>nieflitujące</t>
  </si>
  <si>
    <t>nieliftujące</t>
  </si>
  <si>
    <t>nieflitującego</t>
  </si>
  <si>
    <t>nieliftującego</t>
  </si>
  <si>
    <t>nieflitującej</t>
  </si>
  <si>
    <t>nieliftującej</t>
  </si>
  <si>
    <t>nieflitującemu</t>
  </si>
  <si>
    <t>nieliftującemu</t>
  </si>
  <si>
    <t>nieflitujący</t>
  </si>
  <si>
    <t>nieliftujący</t>
  </si>
  <si>
    <t>nieflitujących</t>
  </si>
  <si>
    <t>nieliftujących</t>
  </si>
  <si>
    <t>nieflitującym</t>
  </si>
  <si>
    <t>nieliftującym</t>
  </si>
  <si>
    <t>nieflitującymi</t>
  </si>
  <si>
    <t>nieliftującymi</t>
  </si>
  <si>
    <t>nieflizowa</t>
  </si>
  <si>
    <t>filizowane, flizowanie</t>
  </si>
  <si>
    <t>nieflizowania</t>
  </si>
  <si>
    <t>finalizowanie, niefilizowana</t>
  </si>
  <si>
    <t>nieflokowana</t>
  </si>
  <si>
    <t>oflankowanie</t>
  </si>
  <si>
    <t>nieflotowe</t>
  </si>
  <si>
    <t>telefonowi</t>
  </si>
  <si>
    <t>nieflotowym</t>
  </si>
  <si>
    <t>teflonowymi</t>
  </si>
  <si>
    <t>niefluatowani</t>
  </si>
  <si>
    <t>nieluftowania</t>
  </si>
  <si>
    <t>niefluorowaniom</t>
  </si>
  <si>
    <t>nieluminoforowa</t>
  </si>
  <si>
    <t>niefogaraskim</t>
  </si>
  <si>
    <t>skenografiami</t>
  </si>
  <si>
    <t>niefokowa</t>
  </si>
  <si>
    <t>kofeinowa, okwefiano, okwefiona</t>
  </si>
  <si>
    <t>niefokową</t>
  </si>
  <si>
    <t>kofeinową, okwefioną</t>
  </si>
  <si>
    <t>niefokowe</t>
  </si>
  <si>
    <t>kofeinowe, okwefione</t>
  </si>
  <si>
    <t>niefokowego</t>
  </si>
  <si>
    <t>kofeinowego, okwefionego</t>
  </si>
  <si>
    <t>niefokowej</t>
  </si>
  <si>
    <t>kofeinowej, okwefionej</t>
  </si>
  <si>
    <t>niefokowemu</t>
  </si>
  <si>
    <t>kofeinowemu, okwefionemu</t>
  </si>
  <si>
    <t>niefokowy</t>
  </si>
  <si>
    <t>kofeinowy, okwefiony</t>
  </si>
  <si>
    <t>niefokowych</t>
  </si>
  <si>
    <t>kofeinowych, okwefionych</t>
  </si>
  <si>
    <t>niefokowym</t>
  </si>
  <si>
    <t>kofeinowym, okwefionym</t>
  </si>
  <si>
    <t>niefokowymi</t>
  </si>
  <si>
    <t>kofeinowymi, okwefionymi</t>
  </si>
  <si>
    <t>niefolarskie</t>
  </si>
  <si>
    <t>raloksifenie</t>
  </si>
  <si>
    <t>niefolgowania</t>
  </si>
  <si>
    <t>nieoflagowani</t>
  </si>
  <si>
    <t>niefolinowa</t>
  </si>
  <si>
    <t>niefolowani</t>
  </si>
  <si>
    <t>niefoliowana</t>
  </si>
  <si>
    <t>niefolowania</t>
  </si>
  <si>
    <t>niefoliowane</t>
  </si>
  <si>
    <t>niefolowanie, nieolefinowa</t>
  </si>
  <si>
    <t>niefoliowanym</t>
  </si>
  <si>
    <t>niefolowanymi</t>
  </si>
  <si>
    <t>niefoliowym</t>
  </si>
  <si>
    <t>olefinowymi</t>
  </si>
  <si>
    <t>niefoliującym</t>
  </si>
  <si>
    <t>niefolującymi</t>
  </si>
  <si>
    <t>niefolkowa</t>
  </si>
  <si>
    <t>fiolkowane, flokowanie</t>
  </si>
  <si>
    <t>niefolkowymi</t>
  </si>
  <si>
    <t>niekilofowym</t>
  </si>
  <si>
    <t>niefolowane</t>
  </si>
  <si>
    <t>fenolowanie, niefenolowa</t>
  </si>
  <si>
    <t>niefolowanie</t>
  </si>
  <si>
    <t>niefoliowane, nieolefinowa</t>
  </si>
  <si>
    <t>nieforemkowa</t>
  </si>
  <si>
    <t>niekamforowe</t>
  </si>
  <si>
    <t>nieforintowa</t>
  </si>
  <si>
    <t>nietorfowani</t>
  </si>
  <si>
    <t>nieforintowym</t>
  </si>
  <si>
    <t>interfonowymi, niefrontowymi</t>
  </si>
  <si>
    <t>nieformantowy</t>
  </si>
  <si>
    <t>nietorfowanym</t>
  </si>
  <si>
    <t>nieformistyczni</t>
  </si>
  <si>
    <t>niestroficznymi</t>
  </si>
  <si>
    <t>nieformowa</t>
  </si>
  <si>
    <t>ferowaniom, formowanie, forowaniem, refowaniom, wariofonem, woonerfami</t>
  </si>
  <si>
    <t>nieformowanego</t>
  </si>
  <si>
    <t>niegramofonowe</t>
  </si>
  <si>
    <t>nieformowani</t>
  </si>
  <si>
    <t>informowanie, niemorfinowa</t>
  </si>
  <si>
    <t>nieformowania</t>
  </si>
  <si>
    <t>niearfowaniom, nierafowaniom</t>
  </si>
  <si>
    <t>nieformowanie</t>
  </si>
  <si>
    <t>nieferowaniom, nieforowaniem, nierefowaniom</t>
  </si>
  <si>
    <t>nieformowaniu</t>
  </si>
  <si>
    <t>nieuformowani, nieuniformowa</t>
  </si>
  <si>
    <t>nieformowany</t>
  </si>
  <si>
    <t>nieforowanym</t>
  </si>
  <si>
    <t>nieformowi</t>
  </si>
  <si>
    <t>fermionowi, niefirmowo</t>
  </si>
  <si>
    <t>nieformujący</t>
  </si>
  <si>
    <t>nieforującym</t>
  </si>
  <si>
    <t>niefornalskie</t>
  </si>
  <si>
    <t>niekserofilna</t>
  </si>
  <si>
    <t>niefornalsko</t>
  </si>
  <si>
    <t>nienorfolska</t>
  </si>
  <si>
    <t>nieforowane</t>
  </si>
  <si>
    <t>niefreonowa</t>
  </si>
  <si>
    <t>nieforowanemu</t>
  </si>
  <si>
    <t>nieuformowane</t>
  </si>
  <si>
    <t>nieforowanie</t>
  </si>
  <si>
    <t>nieoferowani</t>
  </si>
  <si>
    <t>nieforowaniem</t>
  </si>
  <si>
    <t>nieferowaniom, nieformowanie, nierefowaniom</t>
  </si>
  <si>
    <t>nieforsowaniem</t>
  </si>
  <si>
    <t>nieserfowaniom, niesformowanie</t>
  </si>
  <si>
    <t>nieforsowanym</t>
  </si>
  <si>
    <t>niesformowany</t>
  </si>
  <si>
    <t>nieforteczni</t>
  </si>
  <si>
    <t>nietroficzne</t>
  </si>
  <si>
    <t>niefortepianowi</t>
  </si>
  <si>
    <t>nieprofitowanie</t>
  </si>
  <si>
    <t>niefortowa</t>
  </si>
  <si>
    <t>niefrotowa, nietorfowa, torfowanie</t>
  </si>
  <si>
    <t>niefortową</t>
  </si>
  <si>
    <t>niefrotową, nietorfową</t>
  </si>
  <si>
    <t>niefortowe</t>
  </si>
  <si>
    <t>niefrotowe, nietorfowe, oferentowi</t>
  </si>
  <si>
    <t>niefortowego</t>
  </si>
  <si>
    <t>niefrotowego, nietorfowego</t>
  </si>
  <si>
    <t>niefortowej</t>
  </si>
  <si>
    <t>niefrotowej, nietorfowej</t>
  </si>
  <si>
    <t>niefortowemu</t>
  </si>
  <si>
    <t>niefrotowemu, nietorfowemu</t>
  </si>
  <si>
    <t>niefortowi</t>
  </si>
  <si>
    <t>niefrotowi, nietorfowi</t>
  </si>
  <si>
    <t>niefortowy</t>
  </si>
  <si>
    <t>niefrotowy, nietorfowy</t>
  </si>
  <si>
    <t>niefortowych</t>
  </si>
  <si>
    <t>niefrotowych, nietorfowych</t>
  </si>
  <si>
    <t>niefortowym</t>
  </si>
  <si>
    <t>niefrotowym, nietorfowym</t>
  </si>
  <si>
    <t>niefortowymi</t>
  </si>
  <si>
    <t>niefrotowymi, nietorfowymi</t>
  </si>
  <si>
    <t>nieforumowa</t>
  </si>
  <si>
    <t>uformowanie</t>
  </si>
  <si>
    <t>niefosforanowa</t>
  </si>
  <si>
    <t>fosforanowanie, nafosforowanie, niefosforowana</t>
  </si>
  <si>
    <t>niefosforanowań</t>
  </si>
  <si>
    <t>nienafosforowań</t>
  </si>
  <si>
    <t>niefosforanową</t>
  </si>
  <si>
    <t>niefosforowaną</t>
  </si>
  <si>
    <t>niefosforanowe</t>
  </si>
  <si>
    <t>niefosforowane</t>
  </si>
  <si>
    <t>niefosforanowej</t>
  </si>
  <si>
    <t>niefosforowanej</t>
  </si>
  <si>
    <t>niefosforanowi</t>
  </si>
  <si>
    <t>niefosforowani</t>
  </si>
  <si>
    <t>niefosforanowy</t>
  </si>
  <si>
    <t>niefosforowany</t>
  </si>
  <si>
    <t>niefosforanowym</t>
  </si>
  <si>
    <t>niefosforowanym</t>
  </si>
  <si>
    <t>niefosforowana</t>
  </si>
  <si>
    <t>fosforanowanie, nafosforowanie, niefosforanowa</t>
  </si>
  <si>
    <t>niefotelowymi</t>
  </si>
  <si>
    <t>felietonowymi, niefioletowym</t>
  </si>
  <si>
    <t>niefrachtowaniu</t>
  </si>
  <si>
    <t>niefutrowaniach</t>
  </si>
  <si>
    <t>niefrakcyjne</t>
  </si>
  <si>
    <t>reinfekcyjna</t>
  </si>
  <si>
    <t>niefrakcyjny</t>
  </si>
  <si>
    <t>niefrykcyjna</t>
  </si>
  <si>
    <t>niefrakowymi</t>
  </si>
  <si>
    <t>reifikowanym</t>
  </si>
  <si>
    <t>niefrakturowa</t>
  </si>
  <si>
    <t>refakturowani</t>
  </si>
  <si>
    <t>niefrankowaniom</t>
  </si>
  <si>
    <t>niekonfirmowana</t>
  </si>
  <si>
    <t>niefrapowana</t>
  </si>
  <si>
    <t>parafinowane</t>
  </si>
  <si>
    <t>niefrapowanemu</t>
  </si>
  <si>
    <t>naperfumowanie, nieperfumowana</t>
  </si>
  <si>
    <t>niefrapowania</t>
  </si>
  <si>
    <t>nieparafinowa, nieparafowani, parafinowanie</t>
  </si>
  <si>
    <t>niefrapowanie</t>
  </si>
  <si>
    <t>nieparafinowe</t>
  </si>
  <si>
    <t>niefrapowaniu</t>
  </si>
  <si>
    <t>niepofruwania</t>
  </si>
  <si>
    <t>niefrapowanymi</t>
  </si>
  <si>
    <t>nieparafinowym</t>
  </si>
  <si>
    <t>niefrapująca</t>
  </si>
  <si>
    <t>parafinujące</t>
  </si>
  <si>
    <t>niefrapującemu</t>
  </si>
  <si>
    <t>nieperfumująca</t>
  </si>
  <si>
    <t>niefrasowanie</t>
  </si>
  <si>
    <t>nieserfowania</t>
  </si>
  <si>
    <t>niefrasowaniem</t>
  </si>
  <si>
    <t>niesmerfowania</t>
  </si>
  <si>
    <t>niefrasowaniom</t>
  </si>
  <si>
    <t>niesformowania</t>
  </si>
  <si>
    <t>niefrasowaniu</t>
  </si>
  <si>
    <t>niesurfowania</t>
  </si>
  <si>
    <t>niefrasujące</t>
  </si>
  <si>
    <t>nieserfująca</t>
  </si>
  <si>
    <t>niefrazesowi</t>
  </si>
  <si>
    <t>nieszafirowe</t>
  </si>
  <si>
    <t>niefrazesowy</t>
  </si>
  <si>
    <t>nieszeryfowa</t>
  </si>
  <si>
    <t>niefrazowa</t>
  </si>
  <si>
    <t>frazowanie, frezowania, zarefowani, zrefowania</t>
  </si>
  <si>
    <t>niefrazowane</t>
  </si>
  <si>
    <t>niefrezowana, niezrefowana</t>
  </si>
  <si>
    <t>niefrazowani</t>
  </si>
  <si>
    <t>zrafinowanie</t>
  </si>
  <si>
    <t>niefrazowanie</t>
  </si>
  <si>
    <t>niefrezowania, niezarefowani, niezrefowania</t>
  </si>
  <si>
    <t>niefrazowaniom</t>
  </si>
  <si>
    <t>zainformowanie</t>
  </si>
  <si>
    <t>niefrazowany</t>
  </si>
  <si>
    <t>niefryzowana</t>
  </si>
  <si>
    <t>niefrazowe</t>
  </si>
  <si>
    <t>frezowanie, niefrezowa, zrefowanie</t>
  </si>
  <si>
    <t>niefrazowej</t>
  </si>
  <si>
    <t>niefrezjowa</t>
  </si>
  <si>
    <t>niefrazowy</t>
  </si>
  <si>
    <t>fryzowanie, niefryzowa</t>
  </si>
  <si>
    <t>niefrazowym</t>
  </si>
  <si>
    <t>frezowanymi, fryzowaniem, zrefowanymi</t>
  </si>
  <si>
    <t>niefrazujące</t>
  </si>
  <si>
    <t>niefrezująca</t>
  </si>
  <si>
    <t>niefrazujący</t>
  </si>
  <si>
    <t>niefryzująca</t>
  </si>
  <si>
    <t>niefreskowe</t>
  </si>
  <si>
    <t>enerefowski, erefenowski</t>
  </si>
  <si>
    <t>niefrezjowe</t>
  </si>
  <si>
    <t>niefrezowej</t>
  </si>
  <si>
    <t>niefrezjowy</t>
  </si>
  <si>
    <t>niefryzowej</t>
  </si>
  <si>
    <t>niefrezowa</t>
  </si>
  <si>
    <t>frezowanie, niefrazowe, zrefowanie</t>
  </si>
  <si>
    <t>niefrezowana</t>
  </si>
  <si>
    <t>niefrazowane, niezrefowana</t>
  </si>
  <si>
    <t>niefrezowaną</t>
  </si>
  <si>
    <t>niezrefowaną</t>
  </si>
  <si>
    <t>niefrezowane</t>
  </si>
  <si>
    <t>niezrefowane</t>
  </si>
  <si>
    <t>niefrezowanego</t>
  </si>
  <si>
    <t>niezrefowanego</t>
  </si>
  <si>
    <t>niefrezowanej</t>
  </si>
  <si>
    <t>niezrefowanej</t>
  </si>
  <si>
    <t>niefrezowanemu</t>
  </si>
  <si>
    <t>niezrefowanemu</t>
  </si>
  <si>
    <t>niefrezowani</t>
  </si>
  <si>
    <t>niezrefowani</t>
  </si>
  <si>
    <t>niefrezowania</t>
  </si>
  <si>
    <t>niefrazowanie, niezarefowani, niezrefowania</t>
  </si>
  <si>
    <t>niefrezowaniach</t>
  </si>
  <si>
    <t>niezrefowaniach</t>
  </si>
  <si>
    <t>niefrezowaniami</t>
  </si>
  <si>
    <t>niezrefowaniami</t>
  </si>
  <si>
    <t>niefrezowanie</t>
  </si>
  <si>
    <t>niezrefowanie</t>
  </si>
  <si>
    <t>niefrezowaniem</t>
  </si>
  <si>
    <t>niezrefowaniem</t>
  </si>
  <si>
    <t>niefrezowaniom</t>
  </si>
  <si>
    <t>niezrefowaniom</t>
  </si>
  <si>
    <t>niefrezowaniu</t>
  </si>
  <si>
    <t>niezrefowaniu</t>
  </si>
  <si>
    <t>niefrezowany</t>
  </si>
  <si>
    <t>niefryzowane, niezrefowany</t>
  </si>
  <si>
    <t>niefrezowanych</t>
  </si>
  <si>
    <t>niezrefowanych</t>
  </si>
  <si>
    <t>niefrezowanym</t>
  </si>
  <si>
    <t>niezrefowanym</t>
  </si>
  <si>
    <t>niefrezowanymi</t>
  </si>
  <si>
    <t>niefryzowaniem, niezrefowanymi</t>
  </si>
  <si>
    <t>niefrezowań</t>
  </si>
  <si>
    <t>niezrefowań</t>
  </si>
  <si>
    <t>niefrezowy</t>
  </si>
  <si>
    <t>niefryzowe</t>
  </si>
  <si>
    <t>niefrezujący</t>
  </si>
  <si>
    <t>niefryzujące</t>
  </si>
  <si>
    <t>niefrontowymi</t>
  </si>
  <si>
    <t>interfonowymi, nieforintowym</t>
  </si>
  <si>
    <t>niefrotowa</t>
  </si>
  <si>
    <t>niefortowa, nietorfowa, torfowanie</t>
  </si>
  <si>
    <t>niefrotową</t>
  </si>
  <si>
    <t>niefortową, nietorfową</t>
  </si>
  <si>
    <t>niefrotowe</t>
  </si>
  <si>
    <t>niefortowe, nietorfowe, oferentowi</t>
  </si>
  <si>
    <t>niefrotowego</t>
  </si>
  <si>
    <t>niefortowego, nietorfowego</t>
  </si>
  <si>
    <t>niefrotowej</t>
  </si>
  <si>
    <t>niefortowej, nietorfowej</t>
  </si>
  <si>
    <t>niefrotowemu</t>
  </si>
  <si>
    <t>niefortowemu, nietorfowemu</t>
  </si>
  <si>
    <t>niefrotowi</t>
  </si>
  <si>
    <t>niefortowi, nietorfowi</t>
  </si>
  <si>
    <t>niefrotowy</t>
  </si>
  <si>
    <t>niefortowy, nietorfowy</t>
  </si>
  <si>
    <t>niefrotowych</t>
  </si>
  <si>
    <t>niefortowych, nietorfowych</t>
  </si>
  <si>
    <t>niefrotowym</t>
  </si>
  <si>
    <t>niefortowym, nietorfowym</t>
  </si>
  <si>
    <t>niefrotowymi</t>
  </si>
  <si>
    <t>niefortowymi, nietorfowymi</t>
  </si>
  <si>
    <t>niefrustrowana</t>
  </si>
  <si>
    <t>transferowaniu</t>
  </si>
  <si>
    <t>niefrykcyjne</t>
  </si>
  <si>
    <t>reinfekcyjny</t>
  </si>
  <si>
    <t>niefryszowana</t>
  </si>
  <si>
    <t>nieszafranowy, nieszarfowany, nieszrafowany, nieszyfrowana</t>
  </si>
  <si>
    <t>niefryszowaną</t>
  </si>
  <si>
    <t>nieszyfrowaną</t>
  </si>
  <si>
    <t>niefryszowane</t>
  </si>
  <si>
    <t>niesfrezowany, nieszyfrowane, niewysferzona</t>
  </si>
  <si>
    <t>niefryszowanego</t>
  </si>
  <si>
    <t>nieszyfrowanego</t>
  </si>
  <si>
    <t>niefryszowanej</t>
  </si>
  <si>
    <t>nieszyfrowanej</t>
  </si>
  <si>
    <t>niefryszowanemu</t>
  </si>
  <si>
    <t>niefuszerowanym, nieszyfrowanemu</t>
  </si>
  <si>
    <t>niefryszowani</t>
  </si>
  <si>
    <t>nieszyfrowani</t>
  </si>
  <si>
    <t>niefryszowania</t>
  </si>
  <si>
    <t>nieszyfrowania</t>
  </si>
  <si>
    <t>niefryszowanie</t>
  </si>
  <si>
    <t>nieszyfrowanie</t>
  </si>
  <si>
    <t>niefryszowaniem</t>
  </si>
  <si>
    <t>niesfrezowanymi, nieszyfrowaniem, niewysferzaniom</t>
  </si>
  <si>
    <t>niefryszowaniom</t>
  </si>
  <si>
    <t>nieszyfrowaniom</t>
  </si>
  <si>
    <t>niefryszowaniu</t>
  </si>
  <si>
    <t>nieszyfrowaniu</t>
  </si>
  <si>
    <t>niefryszowany</t>
  </si>
  <si>
    <t>nieszyfrowany</t>
  </si>
  <si>
    <t>niefryszowanych</t>
  </si>
  <si>
    <t>nieszyfrowanych</t>
  </si>
  <si>
    <t>niefryszowanym</t>
  </si>
  <si>
    <t>nieszyfrowanym</t>
  </si>
  <si>
    <t>niefryszowanymi</t>
  </si>
  <si>
    <t>nieszyfrowanymi</t>
  </si>
  <si>
    <t>niefryszowań</t>
  </si>
  <si>
    <t>nieszyfrowań</t>
  </si>
  <si>
    <t>niefryszująca</t>
  </si>
  <si>
    <t>nieszarfujący, nieszrafujący, nieszyfrująca</t>
  </si>
  <si>
    <t>niefryszującą</t>
  </si>
  <si>
    <t>nieszyfrującą</t>
  </si>
  <si>
    <t>niefryszujące</t>
  </si>
  <si>
    <t>nieszyfrujące</t>
  </si>
  <si>
    <t>niefryszującego</t>
  </si>
  <si>
    <t>nieszyfrującego</t>
  </si>
  <si>
    <t>niefryszującej</t>
  </si>
  <si>
    <t>nieszyfrującej</t>
  </si>
  <si>
    <t>niefryszującemu</t>
  </si>
  <si>
    <t>niefuszerującym, nieszyfrującemu</t>
  </si>
  <si>
    <t>niefryszujący</t>
  </si>
  <si>
    <t>nieszyfrujący</t>
  </si>
  <si>
    <t>niefryszujących</t>
  </si>
  <si>
    <t>nieszyfrujących</t>
  </si>
  <si>
    <t>niefryszującym</t>
  </si>
  <si>
    <t>nieszyfrującym</t>
  </si>
  <si>
    <t>niefryszującymi</t>
  </si>
  <si>
    <t>nieszyfrującymi</t>
  </si>
  <si>
    <t>niefryzowa</t>
  </si>
  <si>
    <t>fryzowanie, niefrazowy</t>
  </si>
  <si>
    <t>niefryzowane</t>
  </si>
  <si>
    <t>niefrezowany, niezrefowany</t>
  </si>
  <si>
    <t>niefryzowaniem</t>
  </si>
  <si>
    <t>niefrezowanymi, niezrefowanymi</t>
  </si>
  <si>
    <t>niefryzowaniu</t>
  </si>
  <si>
    <t>nieufryzowani</t>
  </si>
  <si>
    <t>nieftaleinowi</t>
  </si>
  <si>
    <t>niefiletowani, nieflitowanie, nieliftowanie</t>
  </si>
  <si>
    <t>nieftaleinowym</t>
  </si>
  <si>
    <t>nieantyfilmowe, niefiletowanym</t>
  </si>
  <si>
    <t>nieftalowa</t>
  </si>
  <si>
    <t>filetowana, ftaleinowa, nietaflowa</t>
  </si>
  <si>
    <t>nieftalową</t>
  </si>
  <si>
    <t>filetowaną, ftaleinową, nietaflową</t>
  </si>
  <si>
    <t>nieftalowe</t>
  </si>
  <si>
    <t>filetowane, ftaleinowe, niefletowa, nietaflowe, telefanowi</t>
  </si>
  <si>
    <t>nieftalowego</t>
  </si>
  <si>
    <t>filetowanego, ftaleinowego, nietaflowego</t>
  </si>
  <si>
    <t>nieftalowej</t>
  </si>
  <si>
    <t>filetowanej, ftaleinowej, nietaflowej</t>
  </si>
  <si>
    <t>nieftalowemu</t>
  </si>
  <si>
    <t>filetowanemu, ftaleinowemu, nietaflowemu</t>
  </si>
  <si>
    <t>nieftalowi</t>
  </si>
  <si>
    <t>feliantowi, filetowani, flitowanie, ftaleinowi, liftowanie, nietaflowi</t>
  </si>
  <si>
    <t>nieftalowy</t>
  </si>
  <si>
    <t>filetowany, ftaleinowy, nietaflowy</t>
  </si>
  <si>
    <t>nieftalowych</t>
  </si>
  <si>
    <t>filetowanych, ftaleinowych, nietaflowych</t>
  </si>
  <si>
    <t>nieftalowym</t>
  </si>
  <si>
    <t>antyfilmowe, filetowanym, ftaleinowym, nietaflowym</t>
  </si>
  <si>
    <t>nieftalowymi</t>
  </si>
  <si>
    <t>filetowanymi, ftaleinowymi, nietaflowymi</t>
  </si>
  <si>
    <t>niefugowaniami</t>
  </si>
  <si>
    <t>niefumigowania</t>
  </si>
  <si>
    <t>niefugowaniem</t>
  </si>
  <si>
    <t>niefumigowane</t>
  </si>
  <si>
    <t>niefugowanymi</t>
  </si>
  <si>
    <t>niefumigowany</t>
  </si>
  <si>
    <t>niefugującymi</t>
  </si>
  <si>
    <t>niefumigujący</t>
  </si>
  <si>
    <t>niefumarowe</t>
  </si>
  <si>
    <t>nierafowemu</t>
  </si>
  <si>
    <t>niefundowaniu</t>
  </si>
  <si>
    <t>nieufundowani</t>
  </si>
  <si>
    <t>niefurczącego</t>
  </si>
  <si>
    <t>niefurgoczące</t>
  </si>
  <si>
    <t>niefurczenia</t>
  </si>
  <si>
    <t>francuzienie, nieufraczeni</t>
  </si>
  <si>
    <t>niefurczeniom</t>
  </si>
  <si>
    <t>nieorficznemu</t>
  </si>
  <si>
    <t>niefusowaty</t>
  </si>
  <si>
    <t>nietyfusowa</t>
  </si>
  <si>
    <t>niefuszerowani</t>
  </si>
  <si>
    <t>niesfrezowaniu, nieszurfowanie</t>
  </si>
  <si>
    <t>niefuszerowanym</t>
  </si>
  <si>
    <t>niefryszowanemu, nieszyfrowanemu</t>
  </si>
  <si>
    <t>niefuszerującym</t>
  </si>
  <si>
    <t>niefryszującemu, nieszyfrującemu</t>
  </si>
  <si>
    <t>niefutrowaniami</t>
  </si>
  <si>
    <t>nietriumfowania</t>
  </si>
  <si>
    <t>niefutrowanie</t>
  </si>
  <si>
    <t>nierefutowani</t>
  </si>
  <si>
    <t>niefutrowany</t>
  </si>
  <si>
    <t>niefutrynowa</t>
  </si>
  <si>
    <t>niefutrującymi</t>
  </si>
  <si>
    <t>nietriumfujący</t>
  </si>
  <si>
    <t>niefyraniom</t>
  </si>
  <si>
    <t>nieofiarnym</t>
  </si>
  <si>
    <t>niegabionowe</t>
  </si>
  <si>
    <t>niebaniowego, niebawionego, nieobwianego, niewabionego</t>
  </si>
  <si>
    <t>niegabionowej</t>
  </si>
  <si>
    <t>nieobwijanego</t>
  </si>
  <si>
    <t>niegabrowa</t>
  </si>
  <si>
    <t>bagrowanie, garbowanie, niebagrowa, niegrabowa, wrabianego</t>
  </si>
  <si>
    <t>niegabrową</t>
  </si>
  <si>
    <t>niebagrową, niegrabową</t>
  </si>
  <si>
    <t>niegabrowe</t>
  </si>
  <si>
    <t>niebagrowe, niegrabowe</t>
  </si>
  <si>
    <t>niegabrowego</t>
  </si>
  <si>
    <t>niebagrowego, niegrabowego</t>
  </si>
  <si>
    <t>niegabrowej</t>
  </si>
  <si>
    <t>niebagrowej, niegrabowej</t>
  </si>
  <si>
    <t>niegabrowemu</t>
  </si>
  <si>
    <t>niebagrowemu, niegrabowemu</t>
  </si>
  <si>
    <t>niegabrowi</t>
  </si>
  <si>
    <t>niebagrowi, niegrabowi</t>
  </si>
  <si>
    <t>niegabrowscy</t>
  </si>
  <si>
    <t>niegarbowscy, niegrabowscy</t>
  </si>
  <si>
    <t>niegabrowska</t>
  </si>
  <si>
    <t>niegarbowska, niegrabowska</t>
  </si>
  <si>
    <t>niegabrowską</t>
  </si>
  <si>
    <t>niegarbowską, niegrabowską</t>
  </si>
  <si>
    <t>niegabrowski</t>
  </si>
  <si>
    <t>niegarbowski, niegrabowski</t>
  </si>
  <si>
    <t>niegabrowskich</t>
  </si>
  <si>
    <t>niegarbowskich, niegrabowskich</t>
  </si>
  <si>
    <t>niegabrowskie</t>
  </si>
  <si>
    <t>braniewskiego, niegarbowskie, niegrabowskie</t>
  </si>
  <si>
    <t>niegabrowskiego</t>
  </si>
  <si>
    <t>niegarbowskiego, niegrabowskiego</t>
  </si>
  <si>
    <t>niegabrowskiej</t>
  </si>
  <si>
    <t>niegarbowskiej, niegrabowskiej</t>
  </si>
  <si>
    <t>niegabrowskiemu</t>
  </si>
  <si>
    <t>niegarbowskiemu, niegrabowskiemu</t>
  </si>
  <si>
    <t>niegabrowskim</t>
  </si>
  <si>
    <t>niegarbowskim, niegrabowskim</t>
  </si>
  <si>
    <t>niegabrowskimi</t>
  </si>
  <si>
    <t>niegarbowskimi, niegrabowskimi</t>
  </si>
  <si>
    <t>niegabrowy</t>
  </si>
  <si>
    <t>niebagrowy, niegrabowy, obgrywanie, wygrabione</t>
  </si>
  <si>
    <t>niegabrowych</t>
  </si>
  <si>
    <t>niebagrowych, niegrabowych</t>
  </si>
  <si>
    <t>niegabrowym</t>
  </si>
  <si>
    <t>niebagrowym, niegrabowym, obgrywaniem</t>
  </si>
  <si>
    <t>niegabrowymi</t>
  </si>
  <si>
    <t>niebagrowymi, niegrabiowym, niegrabowymi, wygrabieniom</t>
  </si>
  <si>
    <t>niegaceni</t>
  </si>
  <si>
    <t>gniecenia, nagniecie</t>
  </si>
  <si>
    <t>niegaceniu</t>
  </si>
  <si>
    <t>ugniecenia</t>
  </si>
  <si>
    <t>niegacka</t>
  </si>
  <si>
    <t>agenciak, agencika, agnackie, kaganiec</t>
  </si>
  <si>
    <t>niegadani</t>
  </si>
  <si>
    <t>gadaninie, niegniada</t>
  </si>
  <si>
    <t>niegadaniom</t>
  </si>
  <si>
    <t>doganianiem, odegnaniami, odganianiem</t>
  </si>
  <si>
    <t>niegadaniu</t>
  </si>
  <si>
    <t>nieugadani</t>
  </si>
  <si>
    <t>niegadolinowemu</t>
  </si>
  <si>
    <t>niemundialowego</t>
  </si>
  <si>
    <t>niegadzinowa</t>
  </si>
  <si>
    <t>gniazdowanie, niegniazdowa</t>
  </si>
  <si>
    <t>niegadzinowaci</t>
  </si>
  <si>
    <t>niegniazdowaci</t>
  </si>
  <si>
    <t>niegadzinowata</t>
  </si>
  <si>
    <t>niegniazdowata</t>
  </si>
  <si>
    <t>niegadzinowatą</t>
  </si>
  <si>
    <t>niegniazdowatą</t>
  </si>
  <si>
    <t>niegadzinowate</t>
  </si>
  <si>
    <t>niegniazdowate</t>
  </si>
  <si>
    <t>niegadzinowatej</t>
  </si>
  <si>
    <t>niegniazdowatej</t>
  </si>
  <si>
    <t>niegadzinowaty</t>
  </si>
  <si>
    <t>niegniazdowaty</t>
  </si>
  <si>
    <t>niegadzinowatym</t>
  </si>
  <si>
    <t>niegniazdowatym</t>
  </si>
  <si>
    <t>niegadzinową</t>
  </si>
  <si>
    <t>niegniazdową</t>
  </si>
  <si>
    <t>niegadzinowe</t>
  </si>
  <si>
    <t>niegniazdowe, niewdzianego</t>
  </si>
  <si>
    <t>niegadzinowego</t>
  </si>
  <si>
    <t>niegniazdowego</t>
  </si>
  <si>
    <t>niegadzinowej</t>
  </si>
  <si>
    <t>niegniazdowej</t>
  </si>
  <si>
    <t>niegadzinowemu</t>
  </si>
  <si>
    <t>niegniazdowemu</t>
  </si>
  <si>
    <t>niegadzinowi</t>
  </si>
  <si>
    <t>niegniazdowi</t>
  </si>
  <si>
    <t>niegadzinowy</t>
  </si>
  <si>
    <t>niegniazdowy</t>
  </si>
  <si>
    <t>niegadzinowych</t>
  </si>
  <si>
    <t>niegniazdowych</t>
  </si>
  <si>
    <t>niegadzinowym</t>
  </si>
  <si>
    <t>niegniazdowym</t>
  </si>
  <si>
    <t>niegadzinowymi</t>
  </si>
  <si>
    <t>niegniazdowymi</t>
  </si>
  <si>
    <t>niegadzio</t>
  </si>
  <si>
    <t>diagnozie, ganoidzie</t>
  </si>
  <si>
    <t>niegaelicki</t>
  </si>
  <si>
    <t>niegalickie</t>
  </si>
  <si>
    <t>niegaflowa</t>
  </si>
  <si>
    <t>flagowanie, nieflagowa</t>
  </si>
  <si>
    <t>niegaflowi</t>
  </si>
  <si>
    <t>figlowanie, nieflagowi</t>
  </si>
  <si>
    <t>niegaflowo</t>
  </si>
  <si>
    <t>filowanego, folgowanie, niegolfowa</t>
  </si>
  <si>
    <t>niegającymi</t>
  </si>
  <si>
    <t>niemigający</t>
  </si>
  <si>
    <t>niegajeni</t>
  </si>
  <si>
    <t>jagnienie, nienagiej</t>
  </si>
  <si>
    <t>niegajeniom</t>
  </si>
  <si>
    <t>niemijanego</t>
  </si>
  <si>
    <t>niegajona</t>
  </si>
  <si>
    <t>oganianej</t>
  </si>
  <si>
    <t>niegajonemu</t>
  </si>
  <si>
    <t>niejumanego</t>
  </si>
  <si>
    <t>niegajowy</t>
  </si>
  <si>
    <t>wygojenia</t>
  </si>
  <si>
    <t>niegajowych</t>
  </si>
  <si>
    <t>wygojeniach</t>
  </si>
  <si>
    <t>niegajowym</t>
  </si>
  <si>
    <t>wymijanego</t>
  </si>
  <si>
    <t>niegajowymi</t>
  </si>
  <si>
    <t>wygojeniami</t>
  </si>
  <si>
    <t>niegalaktozowe</t>
  </si>
  <si>
    <t>nielaktazowego</t>
  </si>
  <si>
    <t>niegalarowe</t>
  </si>
  <si>
    <t>niegalerowa, relegowania</t>
  </si>
  <si>
    <t>niegalarowym</t>
  </si>
  <si>
    <t>wygramolenia</t>
  </si>
  <si>
    <t>niegalenitowy</t>
  </si>
  <si>
    <t>nietyglowanie</t>
  </si>
  <si>
    <t>niegalenitowym</t>
  </si>
  <si>
    <t>nietyglowaniem</t>
  </si>
  <si>
    <t>niegalenitowymi</t>
  </si>
  <si>
    <t>nielegitymowani</t>
  </si>
  <si>
    <t>niegalenowa</t>
  </si>
  <si>
    <t>nielegowana, niewalanego</t>
  </si>
  <si>
    <t>niegalenową</t>
  </si>
  <si>
    <t>nielegowaną</t>
  </si>
  <si>
    <t>niegalenowe</t>
  </si>
  <si>
    <t>nielegowane</t>
  </si>
  <si>
    <t>niegalenowego</t>
  </si>
  <si>
    <t>nielegowanego</t>
  </si>
  <si>
    <t>niegalenowej</t>
  </si>
  <si>
    <t>nielegowanej</t>
  </si>
  <si>
    <t>niegalenowemu</t>
  </si>
  <si>
    <t>nieemulgowane, nielegowanemu</t>
  </si>
  <si>
    <t>niegalenowi</t>
  </si>
  <si>
    <t>niealginowe, nieilangowe, nielegowani</t>
  </si>
  <si>
    <t>niegalenowy</t>
  </si>
  <si>
    <t>nielegowany, niewylanego, nieylangowe</t>
  </si>
  <si>
    <t>niegalenowych</t>
  </si>
  <si>
    <t>nielegowanych, niewychlanego</t>
  </si>
  <si>
    <t>niegalenowym</t>
  </si>
  <si>
    <t>nielegowanym</t>
  </si>
  <si>
    <t>niegalenowymi</t>
  </si>
  <si>
    <t>nielegowanymi, niewyleganiom, wymienialnego</t>
  </si>
  <si>
    <t>niegaleriowym</t>
  </si>
  <si>
    <t>niegalerowymi</t>
  </si>
  <si>
    <t>niegalerowa</t>
  </si>
  <si>
    <t>niegalarowe, relegowania</t>
  </si>
  <si>
    <t>niegalerowe</t>
  </si>
  <si>
    <t>relegowanie</t>
  </si>
  <si>
    <t>niegalerowym</t>
  </si>
  <si>
    <t>relegowanymi, wygramolenie</t>
  </si>
  <si>
    <t>niegalicko</t>
  </si>
  <si>
    <t>koligaceni, nieligocka</t>
  </si>
  <si>
    <t>niegalicyjski</t>
  </si>
  <si>
    <t>niekigalijscy</t>
  </si>
  <si>
    <t>niegalmanowa</t>
  </si>
  <si>
    <t>niemaglowana</t>
  </si>
  <si>
    <t>niegalmanową</t>
  </si>
  <si>
    <t>niemaglowaną</t>
  </si>
  <si>
    <t>niegalmanowe</t>
  </si>
  <si>
    <t>niemaglowane</t>
  </si>
  <si>
    <t>niegalmanowego</t>
  </si>
  <si>
    <t>niemaglowanego</t>
  </si>
  <si>
    <t>niegalmanowej</t>
  </si>
  <si>
    <t>niemaglowanej</t>
  </si>
  <si>
    <t>niegalmanowemu</t>
  </si>
  <si>
    <t>niemaglowanemu</t>
  </si>
  <si>
    <t>niegalmanowi</t>
  </si>
  <si>
    <t>niemaglowani</t>
  </si>
  <si>
    <t>niegalmanowy</t>
  </si>
  <si>
    <t>niemaglowany</t>
  </si>
  <si>
    <t>niegalmanowych</t>
  </si>
  <si>
    <t>niemaglowanych</t>
  </si>
  <si>
    <t>niegalmanowym</t>
  </si>
  <si>
    <t>niemaglowanym</t>
  </si>
  <si>
    <t>niegalmanowymi</t>
  </si>
  <si>
    <t>niemaglowanymi</t>
  </si>
  <si>
    <t>niegalonowa</t>
  </si>
  <si>
    <t>alaninowego, anilanowego, nielogowana</t>
  </si>
  <si>
    <t>niegalonową</t>
  </si>
  <si>
    <t>nielogowaną</t>
  </si>
  <si>
    <t>niegalonowe</t>
  </si>
  <si>
    <t>nielogowane, nieowalnego, niewalonego</t>
  </si>
  <si>
    <t>niegalonowego</t>
  </si>
  <si>
    <t>niegooglowane, nielogowanego</t>
  </si>
  <si>
    <t>niegalonowej</t>
  </si>
  <si>
    <t>nielogowanej</t>
  </si>
  <si>
    <t>niegalonowemu</t>
  </si>
  <si>
    <t>nielogowanemu</t>
  </si>
  <si>
    <t>niegalonowi</t>
  </si>
  <si>
    <t>anilinowego, goleniowian, legionowian, liniowanego, nielogowani</t>
  </si>
  <si>
    <t>niegalonowy</t>
  </si>
  <si>
    <t>nielogowany, niewygolona</t>
  </si>
  <si>
    <t>niegalonowych</t>
  </si>
  <si>
    <t>nielogowanych</t>
  </si>
  <si>
    <t>niegalonowym</t>
  </si>
  <si>
    <t>nielogowanym</t>
  </si>
  <si>
    <t>niegalonowymi</t>
  </si>
  <si>
    <t>nielogowanymi, niemagnoliowy</t>
  </si>
  <si>
    <t>niegalopowe</t>
  </si>
  <si>
    <t>epilowanego, niepalowego, oplewianego, paleogenowi, powielanego</t>
  </si>
  <si>
    <t>niegalopowym</t>
  </si>
  <si>
    <t>powyleganiom, wyplamionego</t>
  </si>
  <si>
    <t>niegalopujące</t>
  </si>
  <si>
    <t>nielapującego, niepalującego, niepolegująca</t>
  </si>
  <si>
    <t>niegalowa</t>
  </si>
  <si>
    <t>alegowani, legowania</t>
  </si>
  <si>
    <t>niegalowe</t>
  </si>
  <si>
    <t>ewangelio, legowanie</t>
  </si>
  <si>
    <t>niegalowej</t>
  </si>
  <si>
    <t>nieglejowa</t>
  </si>
  <si>
    <t>niegalowemu</t>
  </si>
  <si>
    <t>emulgowanie, niealmugowe</t>
  </si>
  <si>
    <t>niegalowi</t>
  </si>
  <si>
    <t>niegilowa, nieligowa</t>
  </si>
  <si>
    <t>niegalowo</t>
  </si>
  <si>
    <t>galeonowi, goleniowa, legionowa, logowanie, wielonoga</t>
  </si>
  <si>
    <t>niegalowy</t>
  </si>
  <si>
    <t>wygolenia</t>
  </si>
  <si>
    <t>niegalowych</t>
  </si>
  <si>
    <t>wygoleniach</t>
  </si>
  <si>
    <t>niegalowym</t>
  </si>
  <si>
    <t>galenowymi, legowanymi, niemaglowy, wyleganiom</t>
  </si>
  <si>
    <t>niegalowymi</t>
  </si>
  <si>
    <t>wygoleniami</t>
  </si>
  <si>
    <t>niegamoniowate</t>
  </si>
  <si>
    <t>nieamiantowego, nieotagowaniem</t>
  </si>
  <si>
    <t>niegamoniowato</t>
  </si>
  <si>
    <t>nieotagowaniom</t>
  </si>
  <si>
    <t>niegamoniowaty</t>
  </si>
  <si>
    <t>nieotagowanymi</t>
  </si>
  <si>
    <t>nieganianie</t>
  </si>
  <si>
    <t>nieganienia</t>
  </si>
  <si>
    <t>nieganianiom</t>
  </si>
  <si>
    <t>nagonieniami, nieognaniami</t>
  </si>
  <si>
    <t>nieganianiu</t>
  </si>
  <si>
    <t>nieuginania</t>
  </si>
  <si>
    <t>nieganiąca</t>
  </si>
  <si>
    <t>naciąganie, nieciągana</t>
  </si>
  <si>
    <t>nieganiącej</t>
  </si>
  <si>
    <t>nieciąganej, niejagniące</t>
  </si>
  <si>
    <t>nieganiąco</t>
  </si>
  <si>
    <t>niegoniąca, nieogniąca</t>
  </si>
  <si>
    <t>nieganiącym</t>
  </si>
  <si>
    <t>naciągniemy, nieciąganym</t>
  </si>
  <si>
    <t>nieganieniu</t>
  </si>
  <si>
    <t>nieuginanie</t>
  </si>
  <si>
    <t>nieganiona</t>
  </si>
  <si>
    <t>nagonienia, nieognania</t>
  </si>
  <si>
    <t>nieganione</t>
  </si>
  <si>
    <t>nagonienie, nieognanie</t>
  </si>
  <si>
    <t>nieganionej</t>
  </si>
  <si>
    <t>niegnojenia</t>
  </si>
  <si>
    <t>nieganionym</t>
  </si>
  <si>
    <t>nieognanymi</t>
  </si>
  <si>
    <t>niegankowy</t>
  </si>
  <si>
    <t>niegnykowa</t>
  </si>
  <si>
    <t>niegapieniom</t>
  </si>
  <si>
    <t>niepomiganie</t>
  </si>
  <si>
    <t>niegapiowate</t>
  </si>
  <si>
    <t>niepiegowata</t>
  </si>
  <si>
    <t>niegapiowatym</t>
  </si>
  <si>
    <t>niegapowatymi</t>
  </si>
  <si>
    <t>niegapiowskiej</t>
  </si>
  <si>
    <t>niepawijskiego</t>
  </si>
  <si>
    <t>niegapiowsko</t>
  </si>
  <si>
    <t>posikiwanego</t>
  </si>
  <si>
    <t>niegapowaci</t>
  </si>
  <si>
    <t>powganiacie</t>
  </si>
  <si>
    <t>niegapowaty</t>
  </si>
  <si>
    <t>wytapianego</t>
  </si>
  <si>
    <t>niegarbarscy</t>
  </si>
  <si>
    <t>niegrabarscy</t>
  </si>
  <si>
    <t>niegarbarska</t>
  </si>
  <si>
    <t>niegrabarska</t>
  </si>
  <si>
    <t>niegarbarską</t>
  </si>
  <si>
    <t>niegrabarską</t>
  </si>
  <si>
    <t>niegarbarski</t>
  </si>
  <si>
    <t>niegrabarski</t>
  </si>
  <si>
    <t>niegarbarskich</t>
  </si>
  <si>
    <t>niegrabarskich</t>
  </si>
  <si>
    <t>niegarbarskie</t>
  </si>
  <si>
    <t>niegrabarskie</t>
  </si>
  <si>
    <t>niegarbarskiego</t>
  </si>
  <si>
    <t>niegrabarskiego</t>
  </si>
  <si>
    <t>niegarbarskiej</t>
  </si>
  <si>
    <t>niegrabarskiej</t>
  </si>
  <si>
    <t>niegarbarskiemu</t>
  </si>
  <si>
    <t>niegrabarskiemu</t>
  </si>
  <si>
    <t>niegarbarskim</t>
  </si>
  <si>
    <t>niegrabarskim</t>
  </si>
  <si>
    <t>niegarbarskimi</t>
  </si>
  <si>
    <t>niegrabarskimi</t>
  </si>
  <si>
    <t>niegarbarsko</t>
  </si>
  <si>
    <t>niegrabarsko</t>
  </si>
  <si>
    <t>niegarbato</t>
  </si>
  <si>
    <t>obtarganie</t>
  </si>
  <si>
    <t>niegarbiąca</t>
  </si>
  <si>
    <t>niegrabiąca</t>
  </si>
  <si>
    <t>niegarbiącą</t>
  </si>
  <si>
    <t>niegrabiącą</t>
  </si>
  <si>
    <t>niegarbiące</t>
  </si>
  <si>
    <t>niegrabiące</t>
  </si>
  <si>
    <t>niegarbiącego</t>
  </si>
  <si>
    <t>niegrabiącego</t>
  </si>
  <si>
    <t>niegarbiącej</t>
  </si>
  <si>
    <t>niegrabiącej</t>
  </si>
  <si>
    <t>niegarbiącemu</t>
  </si>
  <si>
    <t>niegrabiącemu</t>
  </si>
  <si>
    <t>niegarbiący</t>
  </si>
  <si>
    <t>niegrabiący</t>
  </si>
  <si>
    <t>niegarbiących</t>
  </si>
  <si>
    <t>niegrabiących</t>
  </si>
  <si>
    <t>niegarbiącym</t>
  </si>
  <si>
    <t>niegrabiącym</t>
  </si>
  <si>
    <t>niegarbiącymi</t>
  </si>
  <si>
    <t>niegrabiącymi</t>
  </si>
  <si>
    <t>niegarbieni</t>
  </si>
  <si>
    <t>niegrabieni</t>
  </si>
  <si>
    <t>niegarbienia</t>
  </si>
  <si>
    <t>niegrabienia</t>
  </si>
  <si>
    <t>niegarbieniach</t>
  </si>
  <si>
    <t>niegrabieniach</t>
  </si>
  <si>
    <t>niegarbieniami</t>
  </si>
  <si>
    <t>niegrabieniami</t>
  </si>
  <si>
    <t>niegarbienie</t>
  </si>
  <si>
    <t>niegrabienie</t>
  </si>
  <si>
    <t>niegarbieniem</t>
  </si>
  <si>
    <t>niegrabieniem</t>
  </si>
  <si>
    <t>niegarbieniom</t>
  </si>
  <si>
    <t>niegrabieniom</t>
  </si>
  <si>
    <t>niegarbieniu</t>
  </si>
  <si>
    <t>grubianienie, niegrabieniu, niegrubienia, niegurbienia, nieugrabieni</t>
  </si>
  <si>
    <t>niegarbień</t>
  </si>
  <si>
    <t>niegrabień</t>
  </si>
  <si>
    <t>niegarbiona</t>
  </si>
  <si>
    <t>niegrabiona, obgarnianie</t>
  </si>
  <si>
    <t>niegarbioną</t>
  </si>
  <si>
    <t>niegrabioną</t>
  </si>
  <si>
    <t>niegarbione</t>
  </si>
  <si>
    <t>niegrabione, nieobegrani</t>
  </si>
  <si>
    <t>niegarbionego</t>
  </si>
  <si>
    <t>niegrabionego</t>
  </si>
  <si>
    <t>niegarbionej</t>
  </si>
  <si>
    <t>niegrabionej</t>
  </si>
  <si>
    <t>niegarbionemu</t>
  </si>
  <si>
    <t>niegrabionemu, nieobruganiem</t>
  </si>
  <si>
    <t>niegarbiony</t>
  </si>
  <si>
    <t>niegrabiony</t>
  </si>
  <si>
    <t>niegarbionych</t>
  </si>
  <si>
    <t>niegrabionych</t>
  </si>
  <si>
    <t>niegarbionym</t>
  </si>
  <si>
    <t>niegrabionym</t>
  </si>
  <si>
    <t>niegarbionymi</t>
  </si>
  <si>
    <t>niegrabionymi</t>
  </si>
  <si>
    <t>niegarbonose</t>
  </si>
  <si>
    <t>nieobsranego</t>
  </si>
  <si>
    <t>niegarbowana</t>
  </si>
  <si>
    <t>nagarbowanie, niebagrowana</t>
  </si>
  <si>
    <t>niegarbowanemu</t>
  </si>
  <si>
    <t>niebagrowanemu, niebumerangowa</t>
  </si>
  <si>
    <t>niegarbowani</t>
  </si>
  <si>
    <t>niebagrowani, niegrabinowa</t>
  </si>
  <si>
    <t>niegarbowanie</t>
  </si>
  <si>
    <t>niebagrowanie, niewrabianego</t>
  </si>
  <si>
    <t>niegarbowany</t>
  </si>
  <si>
    <t>niebagrowany, nieobgrywana, wybranianego</t>
  </si>
  <si>
    <t>niegarbowscy</t>
  </si>
  <si>
    <t>niegabrowscy, niegrabowscy</t>
  </si>
  <si>
    <t>niegarbowska</t>
  </si>
  <si>
    <t>niegabrowska, niegrabowska</t>
  </si>
  <si>
    <t>niegarbowską</t>
  </si>
  <si>
    <t>niegabrowską, niegrabowską</t>
  </si>
  <si>
    <t>niegarbowski</t>
  </si>
  <si>
    <t>niegabrowski, niegrabowski</t>
  </si>
  <si>
    <t>niegarbowskich</t>
  </si>
  <si>
    <t>niegabrowskich, niegrabowskich</t>
  </si>
  <si>
    <t>niegarbowskie</t>
  </si>
  <si>
    <t>braniewskiego, niegabrowskie, niegrabowskie</t>
  </si>
  <si>
    <t>niegarbowskiego</t>
  </si>
  <si>
    <t>niegabrowskiego, niegrabowskiego</t>
  </si>
  <si>
    <t>niegarbowskiej</t>
  </si>
  <si>
    <t>niegabrowskiej, niegrabowskiej</t>
  </si>
  <si>
    <t>niegarbowskiemu</t>
  </si>
  <si>
    <t>niegabrowskiemu, niegrabowskiemu</t>
  </si>
  <si>
    <t>niegarbowskim</t>
  </si>
  <si>
    <t>niegabrowskim, niegrabowskim</t>
  </si>
  <si>
    <t>niegarbowskimi</t>
  </si>
  <si>
    <t>niegabrowskimi, niegrabowskimi</t>
  </si>
  <si>
    <t>niegarbowsko</t>
  </si>
  <si>
    <t>niegrabowsko</t>
  </si>
  <si>
    <t>niegardzące</t>
  </si>
  <si>
    <t>niegderząca</t>
  </si>
  <si>
    <t>niegardzenia</t>
  </si>
  <si>
    <t>niedziergana, niezadrganie</t>
  </si>
  <si>
    <t>niegardzeniom</t>
  </si>
  <si>
    <t>niedogrzaniem, niegromadzeni, nieodgrzaniem</t>
  </si>
  <si>
    <t>niegardzeniu</t>
  </si>
  <si>
    <t>nieguzdranie</t>
  </si>
  <si>
    <t>niegardzona</t>
  </si>
  <si>
    <t>nagrodzenia, niedogrzana, nieodgrzana</t>
  </si>
  <si>
    <t>niegardzoną</t>
  </si>
  <si>
    <t>niedogrzaną, nieodgrzaną</t>
  </si>
  <si>
    <t>niegardzone</t>
  </si>
  <si>
    <t>nagrodzenie, niedogrzane, nieodgrzane, niezdarnego</t>
  </si>
  <si>
    <t>niegardzonego</t>
  </si>
  <si>
    <t>niedogrzanego, nieodgrzanego</t>
  </si>
  <si>
    <t>niegardzonej</t>
  </si>
  <si>
    <t>niedogrzanej, nieodgrzanej</t>
  </si>
  <si>
    <t>niegardzonemu</t>
  </si>
  <si>
    <t>niedogrzanemu, nieodgrzanemu</t>
  </si>
  <si>
    <t>niegardzony</t>
  </si>
  <si>
    <t>nadgryzione, niedogrzany, nieodgrzany</t>
  </si>
  <si>
    <t>niegardzonych</t>
  </si>
  <si>
    <t>niedogrzanych, nieodgrzanych</t>
  </si>
  <si>
    <t>niegardzonym</t>
  </si>
  <si>
    <t>niedogrzanym, nieodgrzanym</t>
  </si>
  <si>
    <t>niegardzonymi</t>
  </si>
  <si>
    <t>androgynizmie, nadgryzieniom, niedogrzanymi, nieodgrzanymi</t>
  </si>
  <si>
    <t>niegarmondowy</t>
  </si>
  <si>
    <t>nienagrodowym</t>
  </si>
  <si>
    <t>niegarnięciem</t>
  </si>
  <si>
    <t>niemargnięcie</t>
  </si>
  <si>
    <t>niegarnięciu</t>
  </si>
  <si>
    <t>nierugnięcia</t>
  </si>
  <si>
    <t>niegarnirowaniu</t>
  </si>
  <si>
    <t>nieugarnirowani</t>
  </si>
  <si>
    <t>niegarniturowe</t>
  </si>
  <si>
    <t>reintegrowaniu</t>
  </si>
  <si>
    <t>niegarnizonowa</t>
  </si>
  <si>
    <t>niezignorowana</t>
  </si>
  <si>
    <t>niegarnizonową</t>
  </si>
  <si>
    <t>niezignorowaną</t>
  </si>
  <si>
    <t>niegarnizonowe</t>
  </si>
  <si>
    <t>niezignorowane</t>
  </si>
  <si>
    <t>niegarnizonowej</t>
  </si>
  <si>
    <t>niezignorowanej</t>
  </si>
  <si>
    <t>niegarnizonowi</t>
  </si>
  <si>
    <t>niezignorowani</t>
  </si>
  <si>
    <t>niegarnizonowy</t>
  </si>
  <si>
    <t>niezignorowany</t>
  </si>
  <si>
    <t>niegarnizonowym</t>
  </si>
  <si>
    <t>niezignorowanym</t>
  </si>
  <si>
    <t>niegarnuszkowa</t>
  </si>
  <si>
    <t>niegruszkowana</t>
  </si>
  <si>
    <t>niegarnuszkową</t>
  </si>
  <si>
    <t>niegruszkowaną</t>
  </si>
  <si>
    <t>niegarnuszkowe</t>
  </si>
  <si>
    <t>niegruszkowane, niewkruszanego</t>
  </si>
  <si>
    <t>niegarnuszkowej</t>
  </si>
  <si>
    <t>niegruszkowanej</t>
  </si>
  <si>
    <t>niegarnuszkowi</t>
  </si>
  <si>
    <t>niegruszkowani</t>
  </si>
  <si>
    <t>niegarnuszkowy</t>
  </si>
  <si>
    <t>niegruszkowany</t>
  </si>
  <si>
    <t>niegarnuszkowym</t>
  </si>
  <si>
    <t>niegruszkowanym</t>
  </si>
  <si>
    <t>niegarońskiego</t>
  </si>
  <si>
    <t>niegeorgiańsko</t>
  </si>
  <si>
    <t>niegarowa</t>
  </si>
  <si>
    <t>garowanie, geraniowa</t>
  </si>
  <si>
    <t>niegarowane</t>
  </si>
  <si>
    <t>generowania, niearengowa</t>
  </si>
  <si>
    <t>niegarowani</t>
  </si>
  <si>
    <t>ingerowania, niegawronia, niegraniowa</t>
  </si>
  <si>
    <t>niegarowanie</t>
  </si>
  <si>
    <t>niegeraniowa</t>
  </si>
  <si>
    <t>niegarowaniom</t>
  </si>
  <si>
    <t>nieroamingowa</t>
  </si>
  <si>
    <t>niegarowaniu</t>
  </si>
  <si>
    <t>nierugowania, nieurgowania</t>
  </si>
  <si>
    <t>niegarowany</t>
  </si>
  <si>
    <t>nieogrywana</t>
  </si>
  <si>
    <t>niegarowy</t>
  </si>
  <si>
    <t>erygowani, geraniowy, irygowane, ogrywanie</t>
  </si>
  <si>
    <t>niegarowym</t>
  </si>
  <si>
    <t>arengowymi, geraniowym, niegramowy, ogrywaniem</t>
  </si>
  <si>
    <t>niegarowymi</t>
  </si>
  <si>
    <t>geraniowymi, irygowaniem</t>
  </si>
  <si>
    <t>niegarująca</t>
  </si>
  <si>
    <t>naurągajcie, nierugająca</t>
  </si>
  <si>
    <t>niegarującą</t>
  </si>
  <si>
    <t>nierugającą</t>
  </si>
  <si>
    <t>niegarujące</t>
  </si>
  <si>
    <t>nierugające</t>
  </si>
  <si>
    <t>niegarującego</t>
  </si>
  <si>
    <t>nierugającego</t>
  </si>
  <si>
    <t>niegarującej</t>
  </si>
  <si>
    <t>nierugającej</t>
  </si>
  <si>
    <t>niegarującemu</t>
  </si>
  <si>
    <t>nierugającemu</t>
  </si>
  <si>
    <t>niegarujący</t>
  </si>
  <si>
    <t>nierugający</t>
  </si>
  <si>
    <t>niegarujących</t>
  </si>
  <si>
    <t>niegruchający, nierugających</t>
  </si>
  <si>
    <t>niegarującym</t>
  </si>
  <si>
    <t>niemrugający, nierugającym</t>
  </si>
  <si>
    <t>niegarującymi</t>
  </si>
  <si>
    <t>nierugającymi</t>
  </si>
  <si>
    <t>niegastralnymi</t>
  </si>
  <si>
    <t>niemagistralny</t>
  </si>
  <si>
    <t>niegaszeniu</t>
  </si>
  <si>
    <t>nieugaszeni</t>
  </si>
  <si>
    <t>niegaśnięciu</t>
  </si>
  <si>
    <t>uścięgnienia</t>
  </si>
  <si>
    <t>niegatrowa</t>
  </si>
  <si>
    <t>gratowanie, nietargowa, targowanie</t>
  </si>
  <si>
    <t>niegatrową</t>
  </si>
  <si>
    <t>nietargową</t>
  </si>
  <si>
    <t>niegatrowe</t>
  </si>
  <si>
    <t>nietargowe, niewartego, reagentowi, renegatowi</t>
  </si>
  <si>
    <t>niegatrowego</t>
  </si>
  <si>
    <t>nietargowego</t>
  </si>
  <si>
    <t>niegatrowej</t>
  </si>
  <si>
    <t>nietargowej</t>
  </si>
  <si>
    <t>niegatrowemu</t>
  </si>
  <si>
    <t>nietargowemu</t>
  </si>
  <si>
    <t>niegatrowi</t>
  </si>
  <si>
    <t>enargitowi, grawitonie, nietargowi</t>
  </si>
  <si>
    <t>niegatrowy</t>
  </si>
  <si>
    <t>nietargowy</t>
  </si>
  <si>
    <t>niegatrowych</t>
  </si>
  <si>
    <t>nietargowych</t>
  </si>
  <si>
    <t>niegatrowym</t>
  </si>
  <si>
    <t>nietargowym</t>
  </si>
  <si>
    <t>niegatrowymi</t>
  </si>
  <si>
    <t>niegitarowym, nieragtimowy, nietargowymi</t>
  </si>
  <si>
    <t>niegaworzące</t>
  </si>
  <si>
    <t>niewarzącego</t>
  </si>
  <si>
    <t>niegaworzenia</t>
  </si>
  <si>
    <t>nieogrzewania, zaingerowanie</t>
  </si>
  <si>
    <t>niegaworzeniach</t>
  </si>
  <si>
    <t>nieogrzewaniach</t>
  </si>
  <si>
    <t>niegaworzeniami</t>
  </si>
  <si>
    <t>nieogrzewaniami</t>
  </si>
  <si>
    <t>niegaworzenie</t>
  </si>
  <si>
    <t>nieogrzewanie, niezwieranego</t>
  </si>
  <si>
    <t>niegaworzeniem</t>
  </si>
  <si>
    <t>nieogrzewaniem</t>
  </si>
  <si>
    <t>niegaworzeniom</t>
  </si>
  <si>
    <t>nieogrzewaniom</t>
  </si>
  <si>
    <t>niegaworzeniu</t>
  </si>
  <si>
    <t>niegruzowanie, nieogrzewaniu, niezrugowanie</t>
  </si>
  <si>
    <t>niegaworzeń</t>
  </si>
  <si>
    <t>nieogrzewań</t>
  </si>
  <si>
    <t>niegawroni</t>
  </si>
  <si>
    <t>argininowe, nierangowi, nieringowa</t>
  </si>
  <si>
    <t>niegawronia</t>
  </si>
  <si>
    <t>ingerowania, niegarowani, niegraniowa</t>
  </si>
  <si>
    <t>niegawronią</t>
  </si>
  <si>
    <t>niegraniową</t>
  </si>
  <si>
    <t>niegawronie</t>
  </si>
  <si>
    <t>ingerowanie, niearengowi, niegraniowe</t>
  </si>
  <si>
    <t>niegawroniego</t>
  </si>
  <si>
    <t>niegraniowego</t>
  </si>
  <si>
    <t>niegawroniej</t>
  </si>
  <si>
    <t>niegraniowej</t>
  </si>
  <si>
    <t>niegawroniemu</t>
  </si>
  <si>
    <t>niegraniowemu, nierugowaniem, nieurgowaniem</t>
  </si>
  <si>
    <t>niegawronim</t>
  </si>
  <si>
    <t>niemangrowi, niewgraniom</t>
  </si>
  <si>
    <t>niegazdowania</t>
  </si>
  <si>
    <t>zagadnieniowa, zaindagowanie</t>
  </si>
  <si>
    <t>niegazdowanie</t>
  </si>
  <si>
    <t>zagadnieniowe</t>
  </si>
  <si>
    <t>niegazdowemu</t>
  </si>
  <si>
    <t>zdumiewanego</t>
  </si>
  <si>
    <t>niegazdowi</t>
  </si>
  <si>
    <t>niegodziwa, widzianego</t>
  </si>
  <si>
    <t>niegazdowsko</t>
  </si>
  <si>
    <t>niegozdowska</t>
  </si>
  <si>
    <t>niegazdowy</t>
  </si>
  <si>
    <t>wygodzenia</t>
  </si>
  <si>
    <t>niegazdowych</t>
  </si>
  <si>
    <t>wygodzeniach</t>
  </si>
  <si>
    <t>niegazdowymi</t>
  </si>
  <si>
    <t>wygodzeniami</t>
  </si>
  <si>
    <t>niegazdująca</t>
  </si>
  <si>
    <t>niezgadująca, uzgadniające</t>
  </si>
  <si>
    <t>niegazdującą</t>
  </si>
  <si>
    <t>niezgadującą</t>
  </si>
  <si>
    <t>niegazdujące</t>
  </si>
  <si>
    <t>niezgadujące</t>
  </si>
  <si>
    <t>niegazdującego</t>
  </si>
  <si>
    <t>niezgadującego</t>
  </si>
  <si>
    <t>niegazdującej</t>
  </si>
  <si>
    <t>niezgadującej</t>
  </si>
  <si>
    <t>niegazdującemu</t>
  </si>
  <si>
    <t>niezgadującemu</t>
  </si>
  <si>
    <t>niegazdujący</t>
  </si>
  <si>
    <t>niezgadujący</t>
  </si>
  <si>
    <t>niegazdujących</t>
  </si>
  <si>
    <t>niezgadujących</t>
  </si>
  <si>
    <t>niegazdującym</t>
  </si>
  <si>
    <t>niezgadującym</t>
  </si>
  <si>
    <t>niegazdującymi</t>
  </si>
  <si>
    <t>niezgadującymi</t>
  </si>
  <si>
    <t>niegazeciana</t>
  </si>
  <si>
    <t>niezagacenia</t>
  </si>
  <si>
    <t>niegazecianą</t>
  </si>
  <si>
    <t>niezaciągane</t>
  </si>
  <si>
    <t>niegazeciane</t>
  </si>
  <si>
    <t>niezagacenie</t>
  </si>
  <si>
    <t>niegazetowi</t>
  </si>
  <si>
    <t>niezawitego</t>
  </si>
  <si>
    <t>niegazociągowe</t>
  </si>
  <si>
    <t>niezaciągowego</t>
  </si>
  <si>
    <t>niegazonowa</t>
  </si>
  <si>
    <t>niezagonowa</t>
  </si>
  <si>
    <t>niegazonową</t>
  </si>
  <si>
    <t>niezagonową</t>
  </si>
  <si>
    <t>niegazonowe</t>
  </si>
  <si>
    <t>nieozwanego, niezagonowe</t>
  </si>
  <si>
    <t>niegazonowego</t>
  </si>
  <si>
    <t>niezagonowego</t>
  </si>
  <si>
    <t>niegazonowej</t>
  </si>
  <si>
    <t>niezagonowej</t>
  </si>
  <si>
    <t>niegazonowemu</t>
  </si>
  <si>
    <t>niezagonowemu</t>
  </si>
  <si>
    <t>niegazonowi</t>
  </si>
  <si>
    <t>niezagonowi, zawinionego</t>
  </si>
  <si>
    <t>niegazonowy</t>
  </si>
  <si>
    <t>niezagonowy</t>
  </si>
  <si>
    <t>niegazonowych</t>
  </si>
  <si>
    <t>niezagonowych</t>
  </si>
  <si>
    <t>niegazonowym</t>
  </si>
  <si>
    <t>niezagonowym</t>
  </si>
  <si>
    <t>niegazonowymi</t>
  </si>
  <si>
    <t>niezagonowymi</t>
  </si>
  <si>
    <t>niegazoszczelni</t>
  </si>
  <si>
    <t>nieziszczalnego</t>
  </si>
  <si>
    <t>niegazowa</t>
  </si>
  <si>
    <t>gazowanie, zawianego</t>
  </si>
  <si>
    <t>niegazowana</t>
  </si>
  <si>
    <t>nagazowanie, zanegowania</t>
  </si>
  <si>
    <t>niegazowane</t>
  </si>
  <si>
    <t>zanegowanie</t>
  </si>
  <si>
    <t>niegazowanie</t>
  </si>
  <si>
    <t>niezawianego</t>
  </si>
  <si>
    <t>niegazowaniem</t>
  </si>
  <si>
    <t>egzaminowanie, niezmawianego</t>
  </si>
  <si>
    <t>niegazowanym</t>
  </si>
  <si>
    <t>egzaminowany, zanegowanymi</t>
  </si>
  <si>
    <t>niegazowanymi</t>
  </si>
  <si>
    <t>niemagazynowi</t>
  </si>
  <si>
    <t>niegazową</t>
  </si>
  <si>
    <t>wiązanego</t>
  </si>
  <si>
    <t>niegazującymi</t>
  </si>
  <si>
    <t>nieumizgający</t>
  </si>
  <si>
    <t>niegderaniom</t>
  </si>
  <si>
    <t>niedograniem, niegromadnie</t>
  </si>
  <si>
    <t>niegeelowski</t>
  </si>
  <si>
    <t>niewelskiego</t>
  </si>
  <si>
    <t>niegeesowsko</t>
  </si>
  <si>
    <t>nieseksowego</t>
  </si>
  <si>
    <t>niegejowski</t>
  </si>
  <si>
    <t>niegowskiej</t>
  </si>
  <si>
    <t>niegemowi</t>
  </si>
  <si>
    <t>niemigowe</t>
  </si>
  <si>
    <t>niegenerowaniu</t>
  </si>
  <si>
    <t>nieunerwianego</t>
  </si>
  <si>
    <t>niegenialna</t>
  </si>
  <si>
    <t>nienaglenia</t>
  </si>
  <si>
    <t>niegenialne</t>
  </si>
  <si>
    <t>nienaglenie</t>
  </si>
  <si>
    <t>niegenialni</t>
  </si>
  <si>
    <t>niegliniane</t>
  </si>
  <si>
    <t>niegenomowi</t>
  </si>
  <si>
    <t>nieminowego</t>
  </si>
  <si>
    <t>niegenomowymi</t>
  </si>
  <si>
    <t>niemiogenowym</t>
  </si>
  <si>
    <t>niegenotypowa</t>
  </si>
  <si>
    <t>nietypowanego</t>
  </si>
  <si>
    <t>niegenowi</t>
  </si>
  <si>
    <t>wgonienie</t>
  </si>
  <si>
    <t>niegenowym</t>
  </si>
  <si>
    <t>wymiennego</t>
  </si>
  <si>
    <t>niegenowymi</t>
  </si>
  <si>
    <t>wygonieniem</t>
  </si>
  <si>
    <t>niegeocykliczna</t>
  </si>
  <si>
    <t>nieacyklicznego, nienalczyckiego</t>
  </si>
  <si>
    <t>niegeokratyczna</t>
  </si>
  <si>
    <t>niekategoryczna</t>
  </si>
  <si>
    <t>niegeokratyczną</t>
  </si>
  <si>
    <t>niekategoryczną</t>
  </si>
  <si>
    <t>niegeokratyczne</t>
  </si>
  <si>
    <t>niekategoryczne</t>
  </si>
  <si>
    <t>niegeokratyczni</t>
  </si>
  <si>
    <t>niekategoryczni</t>
  </si>
  <si>
    <t>niegeokratyczny</t>
  </si>
  <si>
    <t>niekategoryczny</t>
  </si>
  <si>
    <t>niegeologiczna</t>
  </si>
  <si>
    <t>niealogicznego, nieegologiczna</t>
  </si>
  <si>
    <t>niegeometryczna</t>
  </si>
  <si>
    <t>nierematycznego</t>
  </si>
  <si>
    <t>niegeometryczni</t>
  </si>
  <si>
    <t>niegeotermiczny</t>
  </si>
  <si>
    <t>niegeraniowy</t>
  </si>
  <si>
    <t>nieerygowani, nieirygowane, nieogrywanie</t>
  </si>
  <si>
    <t>niegeraniowym</t>
  </si>
  <si>
    <t>niearengowymi, nieogrywaniem</t>
  </si>
  <si>
    <t>niegeraniowymi</t>
  </si>
  <si>
    <t>nieirygowaniem</t>
  </si>
  <si>
    <t>niegermanowa</t>
  </si>
  <si>
    <t>niemarnawego</t>
  </si>
  <si>
    <t>niegermanowi</t>
  </si>
  <si>
    <t>ingerowaniem, niemigrenowa</t>
  </si>
  <si>
    <t>niegermanowy</t>
  </si>
  <si>
    <t>generowanymi, niearengowym</t>
  </si>
  <si>
    <t>niegermanowymi</t>
  </si>
  <si>
    <t>niewygmeraniom</t>
  </si>
  <si>
    <t>niegerminalna</t>
  </si>
  <si>
    <t>niemarginalne</t>
  </si>
  <si>
    <t>niegetterowana</t>
  </si>
  <si>
    <t>nietargetowane</t>
  </si>
  <si>
    <t>niegetterowania</t>
  </si>
  <si>
    <t>nietargetowanie</t>
  </si>
  <si>
    <t>niegetterująca</t>
  </si>
  <si>
    <t>nietargetujące</t>
  </si>
  <si>
    <t>niegęgotanie</t>
  </si>
  <si>
    <t>nienagiętego</t>
  </si>
  <si>
    <t>niegęsi</t>
  </si>
  <si>
    <t>gęsinie, sięgnie</t>
  </si>
  <si>
    <t>niegęsia</t>
  </si>
  <si>
    <t>sięganie</t>
  </si>
  <si>
    <t>niegęsio</t>
  </si>
  <si>
    <t>osięgnie</t>
  </si>
  <si>
    <t>niegęści</t>
  </si>
  <si>
    <t>ścięgien, ścięgnie</t>
  </si>
  <si>
    <t>niegiaurskim</t>
  </si>
  <si>
    <t>niegumiarski</t>
  </si>
  <si>
    <t>niegibane</t>
  </si>
  <si>
    <t>bagiennie, nabiegnie</t>
  </si>
  <si>
    <t>niegibanie</t>
  </si>
  <si>
    <t>bieganinie, niebiegani</t>
  </si>
  <si>
    <t>niegibko</t>
  </si>
  <si>
    <t>obiegnik</t>
  </si>
  <si>
    <t>niegielniowsko</t>
  </si>
  <si>
    <t>niegoleniowski, nielegionowski, niesilnikowego</t>
  </si>
  <si>
    <t>niegierkowska</t>
  </si>
  <si>
    <t>karniewskiego, niekargowskie</t>
  </si>
  <si>
    <t>niegięciu</t>
  </si>
  <si>
    <t>nieugięci</t>
  </si>
  <si>
    <t>niegięte</t>
  </si>
  <si>
    <t>nietęgie</t>
  </si>
  <si>
    <t>niegiętego</t>
  </si>
  <si>
    <t>nietęgiego</t>
  </si>
  <si>
    <t>niegiętej</t>
  </si>
  <si>
    <t>nietęgiej</t>
  </si>
  <si>
    <t>niegiętemu</t>
  </si>
  <si>
    <t>nietęgiemu</t>
  </si>
  <si>
    <t>niegiglająca</t>
  </si>
  <si>
    <t>niegilgająca</t>
  </si>
  <si>
    <t>niegiglającą</t>
  </si>
  <si>
    <t>niegilgającą</t>
  </si>
  <si>
    <t>niegiglające</t>
  </si>
  <si>
    <t>niegilgające</t>
  </si>
  <si>
    <t>niegiglającego</t>
  </si>
  <si>
    <t>niegilgającego</t>
  </si>
  <si>
    <t>niegiglającej</t>
  </si>
  <si>
    <t>niegilgającej</t>
  </si>
  <si>
    <t>niegiglającemu</t>
  </si>
  <si>
    <t>niegilgającemu</t>
  </si>
  <si>
    <t>niegiglający</t>
  </si>
  <si>
    <t>niegilgający</t>
  </si>
  <si>
    <t>niegiglających</t>
  </si>
  <si>
    <t>niegilgających</t>
  </si>
  <si>
    <t>niegiglającym</t>
  </si>
  <si>
    <t>niegilgającym</t>
  </si>
  <si>
    <t>niegiglającymi</t>
  </si>
  <si>
    <t>niegilgającymi</t>
  </si>
  <si>
    <t>niegiglana</t>
  </si>
  <si>
    <t>niegilgana</t>
  </si>
  <si>
    <t>niegiglaną</t>
  </si>
  <si>
    <t>niegilganą</t>
  </si>
  <si>
    <t>niegiglane</t>
  </si>
  <si>
    <t>niegilgane</t>
  </si>
  <si>
    <t>niegiglanego</t>
  </si>
  <si>
    <t>niegilganego</t>
  </si>
  <si>
    <t>niegiglanej</t>
  </si>
  <si>
    <t>niegilganej</t>
  </si>
  <si>
    <t>niegiglanemu</t>
  </si>
  <si>
    <t>niegilganemu, nieguglaniem</t>
  </si>
  <si>
    <t>niegiglani</t>
  </si>
  <si>
    <t>niegilgani</t>
  </si>
  <si>
    <t>niegiglania</t>
  </si>
  <si>
    <t>niegilgania</t>
  </si>
  <si>
    <t>niegiglaniach</t>
  </si>
  <si>
    <t>niegilganiach</t>
  </si>
  <si>
    <t>niegiglaniami</t>
  </si>
  <si>
    <t>niegilganiami</t>
  </si>
  <si>
    <t>niegiglanie</t>
  </si>
  <si>
    <t>niegilganie</t>
  </si>
  <si>
    <t>niegiglaniem</t>
  </si>
  <si>
    <t>niegilganiem</t>
  </si>
  <si>
    <t>niegiglaniom</t>
  </si>
  <si>
    <t>niegilganiom</t>
  </si>
  <si>
    <t>niegiglaniu</t>
  </si>
  <si>
    <t>niegilganiu</t>
  </si>
  <si>
    <t>niegiglany</t>
  </si>
  <si>
    <t>niegilgany</t>
  </si>
  <si>
    <t>niegiglanych</t>
  </si>
  <si>
    <t>niegilganych</t>
  </si>
  <si>
    <t>niegiglanym</t>
  </si>
  <si>
    <t>niegilganym</t>
  </si>
  <si>
    <t>niegiglanymi</t>
  </si>
  <si>
    <t>niegilganymi</t>
  </si>
  <si>
    <t>niegiglań</t>
  </si>
  <si>
    <t>niegilgań</t>
  </si>
  <si>
    <t>niegilganemu</t>
  </si>
  <si>
    <t>niegiglanemu, nieguglaniem</t>
  </si>
  <si>
    <t>niegilgotanemu</t>
  </si>
  <si>
    <t>niegulgotaniem</t>
  </si>
  <si>
    <t>niegilowa</t>
  </si>
  <si>
    <t>niegalowi, nieligowa</t>
  </si>
  <si>
    <t>niegilową</t>
  </si>
  <si>
    <t>nieligową</t>
  </si>
  <si>
    <t>niegilowe</t>
  </si>
  <si>
    <t>nieligowe, nielwiego</t>
  </si>
  <si>
    <t>niegilowego</t>
  </si>
  <si>
    <t>nieligowego</t>
  </si>
  <si>
    <t>niegilowej</t>
  </si>
  <si>
    <t>nieglejowi, nieligowej</t>
  </si>
  <si>
    <t>niegilowemu</t>
  </si>
  <si>
    <t>nieligowemu</t>
  </si>
  <si>
    <t>niegilowi</t>
  </si>
  <si>
    <t>nieligowi</t>
  </si>
  <si>
    <t>niegilowy</t>
  </si>
  <si>
    <t>nieligowy</t>
  </si>
  <si>
    <t>niegilowych</t>
  </si>
  <si>
    <t>nieligowych</t>
  </si>
  <si>
    <t>niegilowym</t>
  </si>
  <si>
    <t>nieligowym</t>
  </si>
  <si>
    <t>niegilowymi</t>
  </si>
  <si>
    <t>nieligowymi</t>
  </si>
  <si>
    <t>nieginącej</t>
  </si>
  <si>
    <t>niegnijące</t>
  </si>
  <si>
    <t>nieginącym</t>
  </si>
  <si>
    <t>niegnącymi</t>
  </si>
  <si>
    <t>nieginięciem</t>
  </si>
  <si>
    <t>niemignięcie</t>
  </si>
  <si>
    <t>niegipsowane</t>
  </si>
  <si>
    <t>niewpisanego, wspienianego</t>
  </si>
  <si>
    <t>niegipsową</t>
  </si>
  <si>
    <t>niespągowi</t>
  </si>
  <si>
    <t>niegirlandowa</t>
  </si>
  <si>
    <t>nienadgorliwa</t>
  </si>
  <si>
    <t>niegirlandową</t>
  </si>
  <si>
    <t>nienadgorliwą</t>
  </si>
  <si>
    <t>niegirlandowe</t>
  </si>
  <si>
    <t>nienadgorliwe, nienadreglowi</t>
  </si>
  <si>
    <t>niegirlandowego</t>
  </si>
  <si>
    <t>nienadgorliwego</t>
  </si>
  <si>
    <t>niegirlandowej</t>
  </si>
  <si>
    <t>nienadgorliwej</t>
  </si>
  <si>
    <t>niegirlandowemu</t>
  </si>
  <si>
    <t>nienadgorliwemu</t>
  </si>
  <si>
    <t>niegirlandowi</t>
  </si>
  <si>
    <t>nienadgorliwi</t>
  </si>
  <si>
    <t>niegirlandowy</t>
  </si>
  <si>
    <t>nienadgorliwy</t>
  </si>
  <si>
    <t>niegirlandowych</t>
  </si>
  <si>
    <t>nienadgorliwych</t>
  </si>
  <si>
    <t>niegirlandowym</t>
  </si>
  <si>
    <t>nienadgorliwym</t>
  </si>
  <si>
    <t>niegirlandowymi</t>
  </si>
  <si>
    <t>nienadgorliwymi</t>
  </si>
  <si>
    <t>niegitarowe</t>
  </si>
  <si>
    <t>nieregatowi</t>
  </si>
  <si>
    <t>niegitarowo</t>
  </si>
  <si>
    <t>wiatronogie</t>
  </si>
  <si>
    <t>niegitarowym</t>
  </si>
  <si>
    <t>niegatrowymi, nieragtimowy, nietargowymi</t>
  </si>
  <si>
    <t>niegitowe</t>
  </si>
  <si>
    <t>niewitego</t>
  </si>
  <si>
    <t>nieglamani</t>
  </si>
  <si>
    <t>alginianem, nagleniami</t>
  </si>
  <si>
    <t>nieglanowane</t>
  </si>
  <si>
    <t>nienawalnego</t>
  </si>
  <si>
    <t>nieglanowani</t>
  </si>
  <si>
    <t>nieglinowana</t>
  </si>
  <si>
    <t>nieglazurowane</t>
  </si>
  <si>
    <t>niezregulowana</t>
  </si>
  <si>
    <t>nieglazurowanie</t>
  </si>
  <si>
    <t>generalizowaniu, niezregulowania</t>
  </si>
  <si>
    <t>nieglebowe</t>
  </si>
  <si>
    <t>wielebnego</t>
  </si>
  <si>
    <t>nieglejowi</t>
  </si>
  <si>
    <t>niegilowej, nieligowej</t>
  </si>
  <si>
    <t>nieglejtowi</t>
  </si>
  <si>
    <t>wilgotnieje</t>
  </si>
  <si>
    <t>nieglejtowy</t>
  </si>
  <si>
    <t>nietyglowej</t>
  </si>
  <si>
    <t>nieglejtowymi</t>
  </si>
  <si>
    <t>wilgotniejemy</t>
  </si>
  <si>
    <t>nieglikonowe</t>
  </si>
  <si>
    <t>nieklinowego, nielinkowego, nieniklowego</t>
  </si>
  <si>
    <t>nieglikozowe</t>
  </si>
  <si>
    <t>zielnikowego</t>
  </si>
  <si>
    <t>niegliniasta</t>
  </si>
  <si>
    <t>niesagitalni</t>
  </si>
  <si>
    <t>nieglinojeckimi</t>
  </si>
  <si>
    <t>niemogilnickiej</t>
  </si>
  <si>
    <t>nieglinowa</t>
  </si>
  <si>
    <t>glinowanie, nowalginie</t>
  </si>
  <si>
    <t>nieglinowane</t>
  </si>
  <si>
    <t>nieniwalnego</t>
  </si>
  <si>
    <t>nieglinowani</t>
  </si>
  <si>
    <t>nieligninowa</t>
  </si>
  <si>
    <t>nieglobalnie</t>
  </si>
  <si>
    <t>nielabilnego</t>
  </si>
  <si>
    <t>nieglobinowe</t>
  </si>
  <si>
    <t>nienobliwego</t>
  </si>
  <si>
    <t>nieglobowa</t>
  </si>
  <si>
    <t>blogowanie, gobelinowa, nieblogowa, obligowane</t>
  </si>
  <si>
    <t>nieglobową</t>
  </si>
  <si>
    <t>gobelinową, nieblogową</t>
  </si>
  <si>
    <t>nieglobowe</t>
  </si>
  <si>
    <t>gobelinowe, nieblogowe</t>
  </si>
  <si>
    <t>nieglobowego</t>
  </si>
  <si>
    <t>gobelinowego, nieblogowego</t>
  </si>
  <si>
    <t>nieglobowej</t>
  </si>
  <si>
    <t>gobelinowej, nieblogowej</t>
  </si>
  <si>
    <t>nieglobowemu</t>
  </si>
  <si>
    <t>gobelinowemu, nieblogowemu</t>
  </si>
  <si>
    <t>nieglobowi</t>
  </si>
  <si>
    <t>gobelinowi, nieblogowi, wolnobiegi</t>
  </si>
  <si>
    <t>nieglobowy</t>
  </si>
  <si>
    <t>bylinowego, gobelinowy, nieblogowy</t>
  </si>
  <si>
    <t>nieglobowych</t>
  </si>
  <si>
    <t>gobelinowych, nieblogowych</t>
  </si>
  <si>
    <t>nieglobowym</t>
  </si>
  <si>
    <t>gobelinowym, nieblogowym</t>
  </si>
  <si>
    <t>nieglobowymi</t>
  </si>
  <si>
    <t>gobelinowymi, nieblogowymi, nieobligowym</t>
  </si>
  <si>
    <t>nieglonowe</t>
  </si>
  <si>
    <t>niewolnego</t>
  </si>
  <si>
    <t>nieglosowana</t>
  </si>
  <si>
    <t>leasingowano, niesloganowa</t>
  </si>
  <si>
    <t>nieglosowaną</t>
  </si>
  <si>
    <t>niesloganową</t>
  </si>
  <si>
    <t>nieglosowane</t>
  </si>
  <si>
    <t>niesloganowe</t>
  </si>
  <si>
    <t>nieglosowanego</t>
  </si>
  <si>
    <t>niesloganowego</t>
  </si>
  <si>
    <t>nieglosowanej</t>
  </si>
  <si>
    <t>niesloganowej</t>
  </si>
  <si>
    <t>nieglosowanemu</t>
  </si>
  <si>
    <t>niesloganowemu, niesumowalnego</t>
  </si>
  <si>
    <t>nieglosowani</t>
  </si>
  <si>
    <t>niesloganowi</t>
  </si>
  <si>
    <t>nieglosowanie</t>
  </si>
  <si>
    <t>nieleasingowo</t>
  </si>
  <si>
    <t>nieglosowany</t>
  </si>
  <si>
    <t>niesloganowy</t>
  </si>
  <si>
    <t>nieglosowanych</t>
  </si>
  <si>
    <t>niesloganowych</t>
  </si>
  <si>
    <t>nieglosowanym</t>
  </si>
  <si>
    <t>niesloganowym</t>
  </si>
  <si>
    <t>nieglosowanymi</t>
  </si>
  <si>
    <t>niesloganowymi</t>
  </si>
  <si>
    <t>nieglukonowe</t>
  </si>
  <si>
    <t>niewkulonego, nukleinowego</t>
  </si>
  <si>
    <t>nieglutenowa</t>
  </si>
  <si>
    <t>niewtulanego</t>
  </si>
  <si>
    <t>nieglutenowy</t>
  </si>
  <si>
    <t>nieglutynowe</t>
  </si>
  <si>
    <t>niegładzeniom</t>
  </si>
  <si>
    <t>złagodnieniem</t>
  </si>
  <si>
    <t>niegładzeniu</t>
  </si>
  <si>
    <t>nieugładzeni</t>
  </si>
  <si>
    <t>niegłaskaniu</t>
  </si>
  <si>
    <t>nieugłaskani</t>
  </si>
  <si>
    <t>niegłazowa</t>
  </si>
  <si>
    <t>zagniewało, zławianego</t>
  </si>
  <si>
    <t>niegłazowata</t>
  </si>
  <si>
    <t>załatwianego</t>
  </si>
  <si>
    <t>niegłazowe</t>
  </si>
  <si>
    <t>niełzawego</t>
  </si>
  <si>
    <t>niegłazowi</t>
  </si>
  <si>
    <t>zagłowieni</t>
  </si>
  <si>
    <t>niegłębinowa</t>
  </si>
  <si>
    <t>niewgłębiona</t>
  </si>
  <si>
    <t>niegłębinową</t>
  </si>
  <si>
    <t>niewgłębioną</t>
  </si>
  <si>
    <t>niegłębinowe</t>
  </si>
  <si>
    <t>niewgłębione</t>
  </si>
  <si>
    <t>niegłębinowego</t>
  </si>
  <si>
    <t>niewgłębionego</t>
  </si>
  <si>
    <t>niegłębinowej</t>
  </si>
  <si>
    <t>niewgłębionej</t>
  </si>
  <si>
    <t>niegłębinowemu</t>
  </si>
  <si>
    <t>niewgłębionemu</t>
  </si>
  <si>
    <t>niegłębinowy</t>
  </si>
  <si>
    <t>niewgłębiony</t>
  </si>
  <si>
    <t>niegłębinowych</t>
  </si>
  <si>
    <t>niewgłębionych</t>
  </si>
  <si>
    <t>niegłębinowym</t>
  </si>
  <si>
    <t>niewgłębionym</t>
  </si>
  <si>
    <t>niegłębinowymi</t>
  </si>
  <si>
    <t>niewgłębionymi</t>
  </si>
  <si>
    <t>niegłodnawe</t>
  </si>
  <si>
    <t>niedławnego, niewładnego</t>
  </si>
  <si>
    <t>niegłodnie</t>
  </si>
  <si>
    <t>głodnienie, nieodgniłe</t>
  </si>
  <si>
    <t>niegłodnymi</t>
  </si>
  <si>
    <t>nieodgniłym</t>
  </si>
  <si>
    <t>niegłodowa</t>
  </si>
  <si>
    <t>dławionego, głodowanie</t>
  </si>
  <si>
    <t>niegłodowaniami</t>
  </si>
  <si>
    <t>nieodgławianiom</t>
  </si>
  <si>
    <t>niegłodowaniu</t>
  </si>
  <si>
    <t>nieodługowani</t>
  </si>
  <si>
    <t>niegłodowi</t>
  </si>
  <si>
    <t>odgłowieni</t>
  </si>
  <si>
    <t>niegłodowo</t>
  </si>
  <si>
    <t>dłoniowego, odgłowione</t>
  </si>
  <si>
    <t>niegłodzeni</t>
  </si>
  <si>
    <t>zgłodnienie</t>
  </si>
  <si>
    <t>niegłodzenia</t>
  </si>
  <si>
    <t>niełagodzeni, nieogładzeni, złagodnienie</t>
  </si>
  <si>
    <t>niegłogowa</t>
  </si>
  <si>
    <t>igłowanego, ołgiwanego</t>
  </si>
  <si>
    <t>niegłoskowa</t>
  </si>
  <si>
    <t>niełagowsko</t>
  </si>
  <si>
    <t>niegłosowa</t>
  </si>
  <si>
    <t>głosowanie, sławionego, włosianego</t>
  </si>
  <si>
    <t>niegłosowana</t>
  </si>
  <si>
    <t>nienagłosowa</t>
  </si>
  <si>
    <t>niegłosowaną</t>
  </si>
  <si>
    <t>nienagłosową</t>
  </si>
  <si>
    <t>niegłosowane</t>
  </si>
  <si>
    <t>nienagłosowe, niesłonawego</t>
  </si>
  <si>
    <t>niegłosowanego</t>
  </si>
  <si>
    <t>nienagłosowego</t>
  </si>
  <si>
    <t>niegłosowanej</t>
  </si>
  <si>
    <t>niejasnogłowe, nienagłosowej</t>
  </si>
  <si>
    <t>niegłosowanemu</t>
  </si>
  <si>
    <t>nienagłosowemu</t>
  </si>
  <si>
    <t>niegłosowani</t>
  </si>
  <si>
    <t>nienagłosowi</t>
  </si>
  <si>
    <t>niegłosowanie</t>
  </si>
  <si>
    <t>niesławionego, niewłosianego</t>
  </si>
  <si>
    <t>niegłosowany</t>
  </si>
  <si>
    <t>nienagłosowy</t>
  </si>
  <si>
    <t>niegłosowanych</t>
  </si>
  <si>
    <t>nienagłosowych</t>
  </si>
  <si>
    <t>niegłosowanym</t>
  </si>
  <si>
    <t>nienagłosowym</t>
  </si>
  <si>
    <t>niegłosowanymi</t>
  </si>
  <si>
    <t>nienagłosowymi</t>
  </si>
  <si>
    <t>niegłosowo</t>
  </si>
  <si>
    <t>słoniowego</t>
  </si>
  <si>
    <t>niegłosowy</t>
  </si>
  <si>
    <t>wyniosłego</t>
  </si>
  <si>
    <t>niegłoszeniu</t>
  </si>
  <si>
    <t>nieogłuszeni</t>
  </si>
  <si>
    <t>niegłośna</t>
  </si>
  <si>
    <t>nagłośnie, nagnoiłeś, nagoniłeś</t>
  </si>
  <si>
    <t>niegłowienia</t>
  </si>
  <si>
    <t>nieigłowanie, nieołgiwanie</t>
  </si>
  <si>
    <t>niegłucho</t>
  </si>
  <si>
    <t>ogłuchnie</t>
  </si>
  <si>
    <t>niegłupawo</t>
  </si>
  <si>
    <t>niepługowa</t>
  </si>
  <si>
    <t>niegłupawymi</t>
  </si>
  <si>
    <t>wygłupianiem</t>
  </si>
  <si>
    <t>niegłupio</t>
  </si>
  <si>
    <t>ogłupieni</t>
  </si>
  <si>
    <t>niegmatwani</t>
  </si>
  <si>
    <t>gmatwaninie, wgniataniem</t>
  </si>
  <si>
    <t>niegmerająca</t>
  </si>
  <si>
    <t>niemargające</t>
  </si>
  <si>
    <t>niegmerania</t>
  </si>
  <si>
    <t>niemarganie</t>
  </si>
  <si>
    <t>niegmeraniu</t>
  </si>
  <si>
    <t>niemruganie, nieruganiem, nieugraniem</t>
  </si>
  <si>
    <t>niegnająca</t>
  </si>
  <si>
    <t>naciąganej, naginające</t>
  </si>
  <si>
    <t>niegnającymi</t>
  </si>
  <si>
    <t>niejagniącym</t>
  </si>
  <si>
    <t>niegnana</t>
  </si>
  <si>
    <t>nagannie, naginane, nagnanie</t>
  </si>
  <si>
    <t>niegnarowane</t>
  </si>
  <si>
    <t>nienarwanego</t>
  </si>
  <si>
    <t>niegnarowania</t>
  </si>
  <si>
    <t>nienagraniowa</t>
  </si>
  <si>
    <t>niegnarowaniami</t>
  </si>
  <si>
    <t>nienaigrawaniom</t>
  </si>
  <si>
    <t>niegnarowanie</t>
  </si>
  <si>
    <t>nienagraniowe</t>
  </si>
  <si>
    <t>niegnarowanymi</t>
  </si>
  <si>
    <t>nienagraniowym, nienagrywaniom</t>
  </si>
  <si>
    <t>niegnatowymi</t>
  </si>
  <si>
    <t>niemityngowa</t>
  </si>
  <si>
    <t>niegnetowata</t>
  </si>
  <si>
    <t>tentegowania</t>
  </si>
  <si>
    <t>niegnetowate</t>
  </si>
  <si>
    <t>tentegowanie</t>
  </si>
  <si>
    <t>niegnetowatym</t>
  </si>
  <si>
    <t>tentegowanymi</t>
  </si>
  <si>
    <t>niegnetowatymi</t>
  </si>
  <si>
    <t>niemagnetytowi</t>
  </si>
  <si>
    <t>niegniada</t>
  </si>
  <si>
    <t>gadaninie, niegadani</t>
  </si>
  <si>
    <t>niegniady</t>
  </si>
  <si>
    <t>gdynianie, niedygani</t>
  </si>
  <si>
    <t>niegniadzi</t>
  </si>
  <si>
    <t>niegnidzia</t>
  </si>
  <si>
    <t>niegniazdowa</t>
  </si>
  <si>
    <t>gniazdowanie, niegadzinowa</t>
  </si>
  <si>
    <t>niegniazdowania</t>
  </si>
  <si>
    <t>niezaindagowani</t>
  </si>
  <si>
    <t>niegniazdowe</t>
  </si>
  <si>
    <t>niegadzinowe, niewdzianego</t>
  </si>
  <si>
    <t>niegnieceniu</t>
  </si>
  <si>
    <t>nieugnieceni</t>
  </si>
  <si>
    <t>niegnieciona</t>
  </si>
  <si>
    <t>nienicianego</t>
  </si>
  <si>
    <t>niegniecionemu</t>
  </si>
  <si>
    <t>nieugnieceniom</t>
  </si>
  <si>
    <t>niegniewająca</t>
  </si>
  <si>
    <t>niewganiające</t>
  </si>
  <si>
    <t>niegniewający</t>
  </si>
  <si>
    <t>niewyciąganej, niewyginające</t>
  </si>
  <si>
    <t>niegniewana</t>
  </si>
  <si>
    <t>nagniewanie, niewegnania, niewganiane</t>
  </si>
  <si>
    <t>niegniewane</t>
  </si>
  <si>
    <t>niewegnanie</t>
  </si>
  <si>
    <t>niegniewani</t>
  </si>
  <si>
    <t>niewginanie</t>
  </si>
  <si>
    <t>niegniewania</t>
  </si>
  <si>
    <t>niewganianie</t>
  </si>
  <si>
    <t>niegniewaniom</t>
  </si>
  <si>
    <t>niemgnieniowa, nieogniwaniem</t>
  </si>
  <si>
    <t>niegniewany</t>
  </si>
  <si>
    <t>niewyginane, niewygnanie</t>
  </si>
  <si>
    <t>niegniewanym</t>
  </si>
  <si>
    <t>niewegnanymi, niewygnaniem</t>
  </si>
  <si>
    <t>niegniewanymi</t>
  </si>
  <si>
    <t>niewyginaniem</t>
  </si>
  <si>
    <t>niegniewna</t>
  </si>
  <si>
    <t>niewegnani, niewginane</t>
  </si>
  <si>
    <t>niegniewskiej</t>
  </si>
  <si>
    <t>niegwinejskie</t>
  </si>
  <si>
    <t>niegniotliwa</t>
  </si>
  <si>
    <t>nielignitowa, wilgotnienia</t>
  </si>
  <si>
    <t>niegniotliwą</t>
  </si>
  <si>
    <t>nielignitową</t>
  </si>
  <si>
    <t>niegniotliwe</t>
  </si>
  <si>
    <t>nielignitowe, wilgotnienie</t>
  </si>
  <si>
    <t>niegniotliwego</t>
  </si>
  <si>
    <t>nielignitowego</t>
  </si>
  <si>
    <t>niegniotliwej</t>
  </si>
  <si>
    <t>nielignitowej</t>
  </si>
  <si>
    <t>niegniotliwemu</t>
  </si>
  <si>
    <t>nielignitowemu, uwilgotnieniem</t>
  </si>
  <si>
    <t>niegniotliwi</t>
  </si>
  <si>
    <t>nielignitowi</t>
  </si>
  <si>
    <t>niegniotliwy</t>
  </si>
  <si>
    <t>nielignitowy</t>
  </si>
  <si>
    <t>niegniotliwych</t>
  </si>
  <si>
    <t>nielignitowych</t>
  </si>
  <si>
    <t>niegniotliwym</t>
  </si>
  <si>
    <t>nielignitowym, nietinglowymi, niewilgotnymi</t>
  </si>
  <si>
    <t>niegniotliwymi</t>
  </si>
  <si>
    <t>nielignitowymi</t>
  </si>
  <si>
    <t>niegniotowa</t>
  </si>
  <si>
    <t>niegotowani, wagotoninie</t>
  </si>
  <si>
    <t>niegniotowe</t>
  </si>
  <si>
    <t>nienitowego</t>
  </si>
  <si>
    <t>niegniotowemu</t>
  </si>
  <si>
    <t>nieminutowego</t>
  </si>
  <si>
    <t>niegniotowym</t>
  </si>
  <si>
    <t>niegontowymi</t>
  </si>
  <si>
    <t>niegnojeniami</t>
  </si>
  <si>
    <t>niejagnieniom</t>
  </si>
  <si>
    <t>niegnojeniu</t>
  </si>
  <si>
    <t>nieugnojeni, nieunijnego</t>
  </si>
  <si>
    <t>niegnojowy</t>
  </si>
  <si>
    <t>wygonionej</t>
  </si>
  <si>
    <t>niegnojowym</t>
  </si>
  <si>
    <t>wygnojeniom</t>
  </si>
  <si>
    <t>niegnomi</t>
  </si>
  <si>
    <t>ingeniom, mignonie, niemnogi</t>
  </si>
  <si>
    <t>niegnomich</t>
  </si>
  <si>
    <t>niemnogich</t>
  </si>
  <si>
    <t>niegnomie</t>
  </si>
  <si>
    <t>gonieniem, imiennego, niemnogie, ognieniem</t>
  </si>
  <si>
    <t>niegnomiego</t>
  </si>
  <si>
    <t>niemnogiego</t>
  </si>
  <si>
    <t>niegnomiej</t>
  </si>
  <si>
    <t>niemnogiej</t>
  </si>
  <si>
    <t>niegnomiemu</t>
  </si>
  <si>
    <t>niemnogiemu</t>
  </si>
  <si>
    <t>niegnomim</t>
  </si>
  <si>
    <t>mgnieniom, niemnogim</t>
  </si>
  <si>
    <t>niegnomimi</t>
  </si>
  <si>
    <t>niemnogimi</t>
  </si>
  <si>
    <t>niego</t>
  </si>
  <si>
    <t>gonie, ognie</t>
  </si>
  <si>
    <t>niegobelinowa</t>
  </si>
  <si>
    <t>nieblogowanie, nieobligowane</t>
  </si>
  <si>
    <t>niegocławskimi</t>
  </si>
  <si>
    <t>niegosławickim</t>
  </si>
  <si>
    <t>niegodna</t>
  </si>
  <si>
    <t>doginane, dognanie, odegnani, odginane</t>
  </si>
  <si>
    <t>niegodowa</t>
  </si>
  <si>
    <t>niedowago, odwianego</t>
  </si>
  <si>
    <t>niegodowy</t>
  </si>
  <si>
    <t>dyniowego, geodynowi, niewygodo</t>
  </si>
  <si>
    <t>niegodowym</t>
  </si>
  <si>
    <t>niewygodom</t>
  </si>
  <si>
    <t>niegodzeni</t>
  </si>
  <si>
    <t>niegodzien, niezgodnie</t>
  </si>
  <si>
    <t>niegodzenia</t>
  </si>
  <si>
    <t>niedzianego, niezadniego</t>
  </si>
  <si>
    <t>niegodzeniu</t>
  </si>
  <si>
    <t>nieugodzeni, uzgodnienie</t>
  </si>
  <si>
    <t>niegodzien</t>
  </si>
  <si>
    <t>niegodzeni, niezgodnie</t>
  </si>
  <si>
    <t>niegodziwa</t>
  </si>
  <si>
    <t>niegazdowi, widzianego</t>
  </si>
  <si>
    <t>niegofrowana</t>
  </si>
  <si>
    <t>rafinowanego</t>
  </si>
  <si>
    <t>niegofrowaniom</t>
  </si>
  <si>
    <t>niegramofonowi</t>
  </si>
  <si>
    <t>niegofrowany</t>
  </si>
  <si>
    <t>niegryfonowa</t>
  </si>
  <si>
    <t>niegofrująca</t>
  </si>
  <si>
    <t>rafinującego</t>
  </si>
  <si>
    <t>niegogolińskie</t>
  </si>
  <si>
    <t>niegolińskiego</t>
  </si>
  <si>
    <t>niegogolowskie</t>
  </si>
  <si>
    <t>goleniowskiego, legionowskiego</t>
  </si>
  <si>
    <t>niegojąca</t>
  </si>
  <si>
    <t>ociąganej</t>
  </si>
  <si>
    <t>niegokartowa</t>
  </si>
  <si>
    <t>nierogatkowa</t>
  </si>
  <si>
    <t>niegokartową</t>
  </si>
  <si>
    <t>nierogatkową</t>
  </si>
  <si>
    <t>niegokartowe</t>
  </si>
  <si>
    <t>niekartowego, niekratowego, nierogatkowe, nietrakowego</t>
  </si>
  <si>
    <t>niegokartowego</t>
  </si>
  <si>
    <t>nierogatkowego</t>
  </si>
  <si>
    <t>niegokartowej</t>
  </si>
  <si>
    <t>nierogatkowej</t>
  </si>
  <si>
    <t>niegokartowemu</t>
  </si>
  <si>
    <t>niemrukowatego, nierogatkowemu</t>
  </si>
  <si>
    <t>niegokartowi</t>
  </si>
  <si>
    <t>nierogatkowi</t>
  </si>
  <si>
    <t>niegokartowy</t>
  </si>
  <si>
    <t>nierogatkowy</t>
  </si>
  <si>
    <t>niegokartowych</t>
  </si>
  <si>
    <t>nierogatkowych</t>
  </si>
  <si>
    <t>niegokartowym</t>
  </si>
  <si>
    <t>nierogatkowym</t>
  </si>
  <si>
    <t>niegokartowymi</t>
  </si>
  <si>
    <t>nierogatkowymi</t>
  </si>
  <si>
    <t>niegolarscy</t>
  </si>
  <si>
    <t>synogarlice</t>
  </si>
  <si>
    <t>niegolarskiemu</t>
  </si>
  <si>
    <t>niemularskiego</t>
  </si>
  <si>
    <t>niegolącemu</t>
  </si>
  <si>
    <t>niemulącego</t>
  </si>
  <si>
    <t>niegolemowej</t>
  </si>
  <si>
    <t>niemejlowego</t>
  </si>
  <si>
    <t>niegolemowi</t>
  </si>
  <si>
    <t>mielinowego, niemilowego, wielonogiem</t>
  </si>
  <si>
    <t>niegolemowy</t>
  </si>
  <si>
    <t>wymielonego</t>
  </si>
  <si>
    <t>niegoleniem</t>
  </si>
  <si>
    <t>nieomglenie</t>
  </si>
  <si>
    <t>niegoleniowa</t>
  </si>
  <si>
    <t>nielegionowa, nielogowanie</t>
  </si>
  <si>
    <t>niegoleniową</t>
  </si>
  <si>
    <t>nielegionową</t>
  </si>
  <si>
    <t>niegoleniowe</t>
  </si>
  <si>
    <t>nielegionowe</t>
  </si>
  <si>
    <t>niegoleniowego</t>
  </si>
  <si>
    <t>nielegionowego</t>
  </si>
  <si>
    <t>niegoleniowej</t>
  </si>
  <si>
    <t>nielegionowej</t>
  </si>
  <si>
    <t>niegoleniowemu</t>
  </si>
  <si>
    <t>nielegionowemu</t>
  </si>
  <si>
    <t>niegoleniowi</t>
  </si>
  <si>
    <t>nielegionowi, nieliniowego</t>
  </si>
  <si>
    <t>niegoleniowscy</t>
  </si>
  <si>
    <t>nielegionowscy</t>
  </si>
  <si>
    <t>niegoleniowska</t>
  </si>
  <si>
    <t>nielegionowska</t>
  </si>
  <si>
    <t>niegoleniowską</t>
  </si>
  <si>
    <t>nielegionowską</t>
  </si>
  <si>
    <t>niegoleniowski</t>
  </si>
  <si>
    <t>niegielniowsko, nielegionowski, niesilnikowego</t>
  </si>
  <si>
    <t>niegoleniowskie</t>
  </si>
  <si>
    <t>nielegionowskie</t>
  </si>
  <si>
    <t>niegoleniowskim</t>
  </si>
  <si>
    <t>nielegionowskim</t>
  </si>
  <si>
    <t>niegoleniowsko</t>
  </si>
  <si>
    <t>nielegionowsko</t>
  </si>
  <si>
    <t>niegoleniowy</t>
  </si>
  <si>
    <t>nielegionowy</t>
  </si>
  <si>
    <t>niegoleniowych</t>
  </si>
  <si>
    <t>nielegionowych</t>
  </si>
  <si>
    <t>niegoleniowym</t>
  </si>
  <si>
    <t>nielegionowym, niewygoleniom</t>
  </si>
  <si>
    <t>niegoleniowymi</t>
  </si>
  <si>
    <t>nielegionowymi</t>
  </si>
  <si>
    <t>niegoleszowskie</t>
  </si>
  <si>
    <t>nieolszewskiego</t>
  </si>
  <si>
    <t>niegolfowa</t>
  </si>
  <si>
    <t>filowanego, folgowanie, niegaflowo</t>
  </si>
  <si>
    <t>niegolfowemu</t>
  </si>
  <si>
    <t>niemuflowego</t>
  </si>
  <si>
    <t>niegolińskie</t>
  </si>
  <si>
    <t>nielińskiego</t>
  </si>
  <si>
    <t>niegolińskiemu</t>
  </si>
  <si>
    <t>niegolusieńkim</t>
  </si>
  <si>
    <t>niegolnięciem</t>
  </si>
  <si>
    <t>nielegnięciom</t>
  </si>
  <si>
    <t>niegolonemu</t>
  </si>
  <si>
    <t>niemulonego</t>
  </si>
  <si>
    <t>niegolonym</t>
  </si>
  <si>
    <t>nieomglony</t>
  </si>
  <si>
    <t>niegolubskie</t>
  </si>
  <si>
    <t>nielubskiego</t>
  </si>
  <si>
    <t>niegoła</t>
  </si>
  <si>
    <t>łaniego, ołganie</t>
  </si>
  <si>
    <t>niegoława</t>
  </si>
  <si>
    <t>niełogawa, ogławiane</t>
  </si>
  <si>
    <t>niegoławą</t>
  </si>
  <si>
    <t>niełogawą</t>
  </si>
  <si>
    <t>niegoławe</t>
  </si>
  <si>
    <t>niełogawe</t>
  </si>
  <si>
    <t>niegoławego</t>
  </si>
  <si>
    <t>niełogawego</t>
  </si>
  <si>
    <t>niegoławej</t>
  </si>
  <si>
    <t>niełogawej</t>
  </si>
  <si>
    <t>niegoławemu</t>
  </si>
  <si>
    <t>niełogawemu</t>
  </si>
  <si>
    <t>niegoławi</t>
  </si>
  <si>
    <t>głowienia, igłowanie, nieigłowa, niełogawi, ołgiwanie</t>
  </si>
  <si>
    <t>niegoławy</t>
  </si>
  <si>
    <t>niełogawy</t>
  </si>
  <si>
    <t>niegoławych</t>
  </si>
  <si>
    <t>niełogawych</t>
  </si>
  <si>
    <t>niegoławym</t>
  </si>
  <si>
    <t>mygłowanie, niełogawym</t>
  </si>
  <si>
    <t>niegoławymi</t>
  </si>
  <si>
    <t>niełogawymi</t>
  </si>
  <si>
    <t>niegołeckie</t>
  </si>
  <si>
    <t>nieciekłego, nieełckiego</t>
  </si>
  <si>
    <t>niegomunickim</t>
  </si>
  <si>
    <t>niemogunckimi</t>
  </si>
  <si>
    <t>niegonadowa</t>
  </si>
  <si>
    <t>odnawianego, odwanianego</t>
  </si>
  <si>
    <t>niegoncianym</t>
  </si>
  <si>
    <t>canyoningiem, nagniecionym</t>
  </si>
  <si>
    <t>niegoniąca</t>
  </si>
  <si>
    <t>nieganiąco, nieogniąca</t>
  </si>
  <si>
    <t>niegoniącą</t>
  </si>
  <si>
    <t>nieogniącą</t>
  </si>
  <si>
    <t>niegoniące</t>
  </si>
  <si>
    <t>nieogniące</t>
  </si>
  <si>
    <t>niegoniącego</t>
  </si>
  <si>
    <t>nieogniącego</t>
  </si>
  <si>
    <t>niegoniącej</t>
  </si>
  <si>
    <t>nieogniącej</t>
  </si>
  <si>
    <t>niegoniącemu</t>
  </si>
  <si>
    <t>nieogniącemu</t>
  </si>
  <si>
    <t>niegoniący</t>
  </si>
  <si>
    <t>nieogniący</t>
  </si>
  <si>
    <t>niegoniących</t>
  </si>
  <si>
    <t>nieogniących</t>
  </si>
  <si>
    <t>niegoniącym</t>
  </si>
  <si>
    <t>nieogniącym</t>
  </si>
  <si>
    <t>niegoniącymi</t>
  </si>
  <si>
    <t>nieogniącymi</t>
  </si>
  <si>
    <t>niegonienia</t>
  </si>
  <si>
    <t>nieognienia</t>
  </si>
  <si>
    <t>niegonieniach</t>
  </si>
  <si>
    <t>nieognieniach</t>
  </si>
  <si>
    <t>niegonieniami</t>
  </si>
  <si>
    <t>nieognieniami</t>
  </si>
  <si>
    <t>niegonienie</t>
  </si>
  <si>
    <t>nieognienie</t>
  </si>
  <si>
    <t>niegonieniem</t>
  </si>
  <si>
    <t>nieimiennego, nieognieniem</t>
  </si>
  <si>
    <t>niegonieniom</t>
  </si>
  <si>
    <t>nieminionego, nieognieniom</t>
  </si>
  <si>
    <t>niegonieniu</t>
  </si>
  <si>
    <t>nieognieniu</t>
  </si>
  <si>
    <t>niegonień</t>
  </si>
  <si>
    <t>nieognień</t>
  </si>
  <si>
    <t>niegontowa</t>
  </si>
  <si>
    <t>negatonowi, nitowanego, taninowego</t>
  </si>
  <si>
    <t>niegooglowane</t>
  </si>
  <si>
    <t>niegalonowego, nielogowanego</t>
  </si>
  <si>
    <t>niegooglowaniem</t>
  </si>
  <si>
    <t>niemagnoliowego</t>
  </si>
  <si>
    <t>niegooglujące</t>
  </si>
  <si>
    <t>nielogującego</t>
  </si>
  <si>
    <t>niegoprowsko</t>
  </si>
  <si>
    <t>pokongresowi</t>
  </si>
  <si>
    <t>niegorajskie</t>
  </si>
  <si>
    <t>niejarskiego, nierajskiego</t>
  </si>
  <si>
    <t>niegorąca</t>
  </si>
  <si>
    <t>raniącego</t>
  </si>
  <si>
    <t>niegorąco</t>
  </si>
  <si>
    <t>roniącego</t>
  </si>
  <si>
    <t>niegorącymi</t>
  </si>
  <si>
    <t>niegromiący</t>
  </si>
  <si>
    <t>niegorączkowy</t>
  </si>
  <si>
    <t>niegoryczkową</t>
  </si>
  <si>
    <t>niegordyjsko</t>
  </si>
  <si>
    <t>nordyjskiego</t>
  </si>
  <si>
    <t>niegorejąca</t>
  </si>
  <si>
    <t>nierającego</t>
  </si>
  <si>
    <t>niegorejący</t>
  </si>
  <si>
    <t>nieryjącego</t>
  </si>
  <si>
    <t>niegorenia</t>
  </si>
  <si>
    <t>nieogranie, ogarnienie</t>
  </si>
  <si>
    <t>niegoreniami</t>
  </si>
  <si>
    <t>niegromienia</t>
  </si>
  <si>
    <t>niegoreniem</t>
  </si>
  <si>
    <t>niemiernego</t>
  </si>
  <si>
    <t>niegoreniom</t>
  </si>
  <si>
    <t>niegromione, nieogromnie, ogromnienie</t>
  </si>
  <si>
    <t>niegorlicka</t>
  </si>
  <si>
    <t>religiancko</t>
  </si>
  <si>
    <t>niegorliwa</t>
  </si>
  <si>
    <t>grilowanie, ingerowali, nielagrowi</t>
  </si>
  <si>
    <t>niegorliwe</t>
  </si>
  <si>
    <t>niereglowi</t>
  </si>
  <si>
    <t>niegorliwy</t>
  </si>
  <si>
    <t>nieryglowi</t>
  </si>
  <si>
    <t>niegorliwym</t>
  </si>
  <si>
    <t>relingowymi</t>
  </si>
  <si>
    <t>niegorsetowa</t>
  </si>
  <si>
    <t>nieostrawego, nietrasowego</t>
  </si>
  <si>
    <t>niegorsetowe</t>
  </si>
  <si>
    <t>nieestrowego, niesterowego</t>
  </si>
  <si>
    <t>niegorsetowy</t>
  </si>
  <si>
    <t>nieostrygowe</t>
  </si>
  <si>
    <t>niegorsetowych</t>
  </si>
  <si>
    <t>niestrychowego</t>
  </si>
  <si>
    <t>niegorsząco</t>
  </si>
  <si>
    <t>szroniącego</t>
  </si>
  <si>
    <t>niegorszenia</t>
  </si>
  <si>
    <t>nieirszanego</t>
  </si>
  <si>
    <t>niegoryckie</t>
  </si>
  <si>
    <t>nieryckiego</t>
  </si>
  <si>
    <t>niegoryczkowate</t>
  </si>
  <si>
    <t>nietarczykowego</t>
  </si>
  <si>
    <t>niegoryla</t>
  </si>
  <si>
    <t>oryginale</t>
  </si>
  <si>
    <t>niegorząca</t>
  </si>
  <si>
    <t>rozciągane</t>
  </si>
  <si>
    <t>niegorzące</t>
  </si>
  <si>
    <t>nierączego</t>
  </si>
  <si>
    <t>niegorzący</t>
  </si>
  <si>
    <t>niegryząco</t>
  </si>
  <si>
    <t>niegorzącymi</t>
  </si>
  <si>
    <t>rozciągniemy</t>
  </si>
  <si>
    <t>niegorzejąca</t>
  </si>
  <si>
    <t>niejarzącego</t>
  </si>
  <si>
    <t>niegorzelanymi</t>
  </si>
  <si>
    <t>niegryzmolenia</t>
  </si>
  <si>
    <t>niegorzelnianym</t>
  </si>
  <si>
    <t>nienagryzmoleni</t>
  </si>
  <si>
    <t>niegorzenia</t>
  </si>
  <si>
    <t>nieogrzanie, niezgorenia</t>
  </si>
  <si>
    <t>niegorzeniach</t>
  </si>
  <si>
    <t>niezgoreniach</t>
  </si>
  <si>
    <t>niegorzeniami</t>
  </si>
  <si>
    <t>niezgoreniami, niezgromienia</t>
  </si>
  <si>
    <t>niegorzenie</t>
  </si>
  <si>
    <t>niezgorenie</t>
  </si>
  <si>
    <t>niegorzeniem</t>
  </si>
  <si>
    <t>niemizernego, niezgoreniem, niezmiernego</t>
  </si>
  <si>
    <t>niegorzeniom</t>
  </si>
  <si>
    <t>niezgoreniom, niezgromione, rozgonieniem, rozognieniem, zogromnienie</t>
  </si>
  <si>
    <t>niegorzeniu</t>
  </si>
  <si>
    <t>niezgoreniu</t>
  </si>
  <si>
    <t>niegorzeń</t>
  </si>
  <si>
    <t>niezgoreń</t>
  </si>
  <si>
    <t>niegorzkawa</t>
  </si>
  <si>
    <t>zgarniakowe</t>
  </si>
  <si>
    <t>niegorzkawo</t>
  </si>
  <si>
    <t>gorzowianek, rozkiwanego, ziarnkowego</t>
  </si>
  <si>
    <t>niegorzkosłona</t>
  </si>
  <si>
    <t>niesłonogorzka</t>
  </si>
  <si>
    <t>niegorzkosłoną</t>
  </si>
  <si>
    <t>niesłonogorzką</t>
  </si>
  <si>
    <t>niegorzkosłoni</t>
  </si>
  <si>
    <t>niesłonogorzki</t>
  </si>
  <si>
    <t>niegorzowscy</t>
  </si>
  <si>
    <t>rysowniczego</t>
  </si>
  <si>
    <t>niegorzowska</t>
  </si>
  <si>
    <t>groszkowanie, niegroszkowa</t>
  </si>
  <si>
    <t>niegorzowską</t>
  </si>
  <si>
    <t>niegroszkową</t>
  </si>
  <si>
    <t>niegorzowski</t>
  </si>
  <si>
    <t>niegroszkowi</t>
  </si>
  <si>
    <t>niegorzowskiej</t>
  </si>
  <si>
    <t>wizjonerskiego</t>
  </si>
  <si>
    <t>niegospelowa</t>
  </si>
  <si>
    <t>spaleniowego</t>
  </si>
  <si>
    <t>niegoszczące</t>
  </si>
  <si>
    <t>nieszczącego, szczeniącego</t>
  </si>
  <si>
    <t>niegoszczącej</t>
  </si>
  <si>
    <t>niszczejącego</t>
  </si>
  <si>
    <t>niegoszczenia</t>
  </si>
  <si>
    <t>niezacisznego</t>
  </si>
  <si>
    <t>niegoszczeniu</t>
  </si>
  <si>
    <t>nieugoszczeni</t>
  </si>
  <si>
    <t>niegotajski</t>
  </si>
  <si>
    <t>nietogijska</t>
  </si>
  <si>
    <t>niegotajskie</t>
  </si>
  <si>
    <t>nietajskiego</t>
  </si>
  <si>
    <t>niegotowa</t>
  </si>
  <si>
    <t>gotowanie, wagotonie</t>
  </si>
  <si>
    <t>niegotowanemu</t>
  </si>
  <si>
    <t>niemutowanego</t>
  </si>
  <si>
    <t>niegotowani</t>
  </si>
  <si>
    <t>niegniotowa, wagotoninie</t>
  </si>
  <si>
    <t>niegotowania</t>
  </si>
  <si>
    <t>nieotagowani</t>
  </si>
  <si>
    <t>niegotowaniem</t>
  </si>
  <si>
    <t>nieminogowate</t>
  </si>
  <si>
    <t>niegotowaniu</t>
  </si>
  <si>
    <t>nieugotowani</t>
  </si>
  <si>
    <t>niegotowanymi</t>
  </si>
  <si>
    <t>nieminogowaty</t>
  </si>
  <si>
    <t>niegotowe</t>
  </si>
  <si>
    <t>teinowego</t>
  </si>
  <si>
    <t>niegotowionej</t>
  </si>
  <si>
    <t>niejonitowego</t>
  </si>
  <si>
    <t>niegotowym</t>
  </si>
  <si>
    <t>tyminowego, wymiotnego</t>
  </si>
  <si>
    <t>niegotującemu</t>
  </si>
  <si>
    <t>niemutującego</t>
  </si>
  <si>
    <t>niegotującymi</t>
  </si>
  <si>
    <t>niemitygująco</t>
  </si>
  <si>
    <t>niegotyckie</t>
  </si>
  <si>
    <t>tynieckiego</t>
  </si>
  <si>
    <t>niegowska</t>
  </si>
  <si>
    <t>niskawego</t>
  </si>
  <si>
    <t>niegowsko</t>
  </si>
  <si>
    <t>nowskiego, ogniskowe</t>
  </si>
  <si>
    <t>niegóreckiej</t>
  </si>
  <si>
    <t>niegrójeckie</t>
  </si>
  <si>
    <t>niegórowaniom</t>
  </si>
  <si>
    <t>ramienionogów</t>
  </si>
  <si>
    <t>niegórowsko</t>
  </si>
  <si>
    <t>nowogórskie</t>
  </si>
  <si>
    <t>niegrabieniu</t>
  </si>
  <si>
    <t>grubianienie, niegarbieniu, niegrubienia, niegurbienia, nieugrabieni</t>
  </si>
  <si>
    <t>niegrabinowa</t>
  </si>
  <si>
    <t>niebagrowani, niegarbowani</t>
  </si>
  <si>
    <t>niegrabinowy</t>
  </si>
  <si>
    <t>nieobgrywani</t>
  </si>
  <si>
    <t>niegrabiona</t>
  </si>
  <si>
    <t>niegarbiona, obgarnianie</t>
  </si>
  <si>
    <t>niegrabione</t>
  </si>
  <si>
    <t>niegarbione, nieobegrani</t>
  </si>
  <si>
    <t>niegrabionemu</t>
  </si>
  <si>
    <t>niegarbionemu, nieobruganiem</t>
  </si>
  <si>
    <t>niegrabiowym</t>
  </si>
  <si>
    <t>niebagrowymi, niegabrowymi, niegrabowymi, wygrabieniom</t>
  </si>
  <si>
    <t>niegrabowa</t>
  </si>
  <si>
    <t>bagrowanie, garbowanie, niebagrowa, niegabrowa, wrabianego</t>
  </si>
  <si>
    <t>niegrabową</t>
  </si>
  <si>
    <t>niebagrową, niegabrową</t>
  </si>
  <si>
    <t>niegrabowe</t>
  </si>
  <si>
    <t>niebagrowe, niegabrowe</t>
  </si>
  <si>
    <t>niegrabowego</t>
  </si>
  <si>
    <t>niebagrowego, niegabrowego</t>
  </si>
  <si>
    <t>niegrabowej</t>
  </si>
  <si>
    <t>niebagrowej, niegabrowej</t>
  </si>
  <si>
    <t>niegrabowemu</t>
  </si>
  <si>
    <t>niebagrowemu, niegabrowemu</t>
  </si>
  <si>
    <t>niegrabowi</t>
  </si>
  <si>
    <t>niebagrowi, niegabrowi</t>
  </si>
  <si>
    <t>niegrabowscy</t>
  </si>
  <si>
    <t>niegabrowscy, niegarbowscy</t>
  </si>
  <si>
    <t>niegrabowska</t>
  </si>
  <si>
    <t>niegabrowska, niegarbowska</t>
  </si>
  <si>
    <t>niegrabowską</t>
  </si>
  <si>
    <t>niegabrowską, niegarbowską</t>
  </si>
  <si>
    <t>niegrabowski</t>
  </si>
  <si>
    <t>niegabrowski, niegarbowski</t>
  </si>
  <si>
    <t>niegrabowskich</t>
  </si>
  <si>
    <t>niegabrowskich, niegarbowskich</t>
  </si>
  <si>
    <t>niegrabowskie</t>
  </si>
  <si>
    <t>braniewskiego, niegabrowskie, niegarbowskie</t>
  </si>
  <si>
    <t>niegrabowskiego</t>
  </si>
  <si>
    <t>niegabrowskiego, niegarbowskiego</t>
  </si>
  <si>
    <t>niegrabowskiej</t>
  </si>
  <si>
    <t>niegabrowskiej, niegarbowskiej</t>
  </si>
  <si>
    <t>niegrabowskiemu</t>
  </si>
  <si>
    <t>niegabrowskiemu, niegarbowskiemu</t>
  </si>
  <si>
    <t>niegrabowskim</t>
  </si>
  <si>
    <t>niegabrowskim, niegarbowskim</t>
  </si>
  <si>
    <t>niegrabowskimi</t>
  </si>
  <si>
    <t>niegabrowskimi, niegarbowskimi</t>
  </si>
  <si>
    <t>niegrabowy</t>
  </si>
  <si>
    <t>niebagrowy, niegabrowy, obgrywanie, wygrabione</t>
  </si>
  <si>
    <t>niegrabowych</t>
  </si>
  <si>
    <t>niebagrowych, niegabrowych</t>
  </si>
  <si>
    <t>niegrabowym</t>
  </si>
  <si>
    <t>niebagrowym, niegabrowym, obgrywaniem</t>
  </si>
  <si>
    <t>niegrabowymi</t>
  </si>
  <si>
    <t>niebagrowymi, niegabrowymi, niegrabiowym, wygrabieniom</t>
  </si>
  <si>
    <t>niegracowane</t>
  </si>
  <si>
    <t>nawiercanego, niewracanego</t>
  </si>
  <si>
    <t>niegracowaniu</t>
  </si>
  <si>
    <t>nieugracowani</t>
  </si>
  <si>
    <t>niegradowa</t>
  </si>
  <si>
    <t>dragowanie, niedragowa, redagowani</t>
  </si>
  <si>
    <t>niegradową</t>
  </si>
  <si>
    <t>niedragową, niedrągowa, niegrądowa</t>
  </si>
  <si>
    <t>niegradowi</t>
  </si>
  <si>
    <t>gradowinie, niedragowi</t>
  </si>
  <si>
    <t>niegradowo</t>
  </si>
  <si>
    <t>darniowego, derogowani, dinarowego, niedrogowa, niegrodowa, wiarogodne</t>
  </si>
  <si>
    <t>niegradowy</t>
  </si>
  <si>
    <t>dogrywanie, niedragowy, odgrywanie, wiarygodne</t>
  </si>
  <si>
    <t>niegradowym</t>
  </si>
  <si>
    <t>dogrywaniem, niedragowym, odgrywaniem</t>
  </si>
  <si>
    <t>niegradowymi</t>
  </si>
  <si>
    <t>doigrywaniem, niedragowymi</t>
  </si>
  <si>
    <t>niegraduowanie</t>
  </si>
  <si>
    <t>nieredagowaniu</t>
  </si>
  <si>
    <t>niegrafowa</t>
  </si>
  <si>
    <t>wenografia</t>
  </si>
  <si>
    <t>niegrafową</t>
  </si>
  <si>
    <t>wenografią</t>
  </si>
  <si>
    <t>niegrafowe</t>
  </si>
  <si>
    <t>wenografie</t>
  </si>
  <si>
    <t>niegrafowi</t>
  </si>
  <si>
    <t>wenografii</t>
  </si>
  <si>
    <t>niegrającemu</t>
  </si>
  <si>
    <t>niemrugające</t>
  </si>
  <si>
    <t>niegrającymi</t>
  </si>
  <si>
    <t>nieigrającym</t>
  </si>
  <si>
    <t>niegrajewsko</t>
  </si>
  <si>
    <t>nieskargowej</t>
  </si>
  <si>
    <t>niegramoleniach</t>
  </si>
  <si>
    <t>niemarchialnego</t>
  </si>
  <si>
    <t>niegramoleniom</t>
  </si>
  <si>
    <t>nieimmoralnego</t>
  </si>
  <si>
    <t>niegramotne</t>
  </si>
  <si>
    <t>magnetronie, roentgenami</t>
  </si>
  <si>
    <t>niegramowa</t>
  </si>
  <si>
    <t>garowaniem, managerowi</t>
  </si>
  <si>
    <t>niegramowe</t>
  </si>
  <si>
    <t>niemrawego</t>
  </si>
  <si>
    <t>niegramowy</t>
  </si>
  <si>
    <t>arengowymi, geraniowym, niegarowym, ogrywaniem</t>
  </si>
  <si>
    <t>niegramowym</t>
  </si>
  <si>
    <t>germanowymi, wygmeraniom</t>
  </si>
  <si>
    <t>niegrana</t>
  </si>
  <si>
    <t>nagarnie, nagranie</t>
  </si>
  <si>
    <t>niegranatowa</t>
  </si>
  <si>
    <t>niegratowana, nietargowana</t>
  </si>
  <si>
    <t>niegranatową</t>
  </si>
  <si>
    <t>niegratowaną, nietargowaną</t>
  </si>
  <si>
    <t>niegranatowe</t>
  </si>
  <si>
    <t>niegratowane, nietargowane</t>
  </si>
  <si>
    <t>niegranatowego</t>
  </si>
  <si>
    <t>niegratowanego, nietargowanego</t>
  </si>
  <si>
    <t>niegranatowej</t>
  </si>
  <si>
    <t>niegratowanej, nietargowanej, niewtrajanego</t>
  </si>
  <si>
    <t>niegranatowemu</t>
  </si>
  <si>
    <t>argumentowanie, niegratowanemu, nietargowanemu</t>
  </si>
  <si>
    <t>niegranatowi</t>
  </si>
  <si>
    <t>integrowania, niegranitowa, niegratowani, nieratingowa, nietargowani</t>
  </si>
  <si>
    <t>niegranatowo</t>
  </si>
  <si>
    <t>niegrotowana, nierotangowa</t>
  </si>
  <si>
    <t>niegranatowy</t>
  </si>
  <si>
    <t>niegratowany, nietargowany</t>
  </si>
  <si>
    <t>niegranatowych</t>
  </si>
  <si>
    <t>niegratowanych, nietargowanych</t>
  </si>
  <si>
    <t>niegranatowym</t>
  </si>
  <si>
    <t>niegratowanym, nietargowanym</t>
  </si>
  <si>
    <t>niegranatowymi</t>
  </si>
  <si>
    <t>niegratowanymi, nietargowanymi, niewytarganiom</t>
  </si>
  <si>
    <t>niegraniasta</t>
  </si>
  <si>
    <t>niestargania</t>
  </si>
  <si>
    <t>niegraniaste</t>
  </si>
  <si>
    <t>niestarganie</t>
  </si>
  <si>
    <t>niegraniasto</t>
  </si>
  <si>
    <t>niegroniasta</t>
  </si>
  <si>
    <t>niegraniastym</t>
  </si>
  <si>
    <t>niestarganymi</t>
  </si>
  <si>
    <t>niegraniowa</t>
  </si>
  <si>
    <t>ingerowania, niegarowani, niegawronia</t>
  </si>
  <si>
    <t>niegraniowe</t>
  </si>
  <si>
    <t>ingerowanie, niearengowi, niegawronie</t>
  </si>
  <si>
    <t>niegraniowemu</t>
  </si>
  <si>
    <t>niegawroniemu, nierugowaniem, nieurgowaniem</t>
  </si>
  <si>
    <t>niegraniowy</t>
  </si>
  <si>
    <t>nieogrywani</t>
  </si>
  <si>
    <t>niegraniowym</t>
  </si>
  <si>
    <t>niegrywaniom, nierangowymi, niewygraniom</t>
  </si>
  <si>
    <t>niegranitowa</t>
  </si>
  <si>
    <t>integrowania, niegranatowi, niegratowani, nieratingowa, nietargowani</t>
  </si>
  <si>
    <t>niegranitową</t>
  </si>
  <si>
    <t>nieratingową</t>
  </si>
  <si>
    <t>niegranitowe</t>
  </si>
  <si>
    <t>integrowanie, nieratingowe</t>
  </si>
  <si>
    <t>niegranitowego</t>
  </si>
  <si>
    <t>nieratingowego</t>
  </si>
  <si>
    <t>niegranitowej</t>
  </si>
  <si>
    <t>nieratingowej</t>
  </si>
  <si>
    <t>niegranitowemu</t>
  </si>
  <si>
    <t>nieratingowemu</t>
  </si>
  <si>
    <t>niegranitowi</t>
  </si>
  <si>
    <t>nieratingowi</t>
  </si>
  <si>
    <t>niegranitowo</t>
  </si>
  <si>
    <t>niegrotowani, nierotangowi</t>
  </si>
  <si>
    <t>niegranitowy</t>
  </si>
  <si>
    <t>intrygowanie, nieratingowy</t>
  </si>
  <si>
    <t>niegranitowych</t>
  </si>
  <si>
    <t>nieratingowych</t>
  </si>
  <si>
    <t>niegranitowym</t>
  </si>
  <si>
    <t>integrowanymi, intrygowaniem, niegrantowymi, nieratingowym</t>
  </si>
  <si>
    <t>niegranitowymi</t>
  </si>
  <si>
    <t>nieratingowymi</t>
  </si>
  <si>
    <t>niegraniu</t>
  </si>
  <si>
    <t>nierugani, nieugrani</t>
  </si>
  <si>
    <t>niegranowsko</t>
  </si>
  <si>
    <t>niegronowska</t>
  </si>
  <si>
    <t>niegrantowa</t>
  </si>
  <si>
    <t>argentanowi, integrowana</t>
  </si>
  <si>
    <t>niegrantowe</t>
  </si>
  <si>
    <t>integrowane, trawiennego</t>
  </si>
  <si>
    <t>niegrantowy</t>
  </si>
  <si>
    <t>integrowany, intrygowane, wtrynianego</t>
  </si>
  <si>
    <t>niegrantowymi</t>
  </si>
  <si>
    <t>integrowanymi, intrygowaniem, niegranitowym, nieratingowym</t>
  </si>
  <si>
    <t>niegranulowanie</t>
  </si>
  <si>
    <t>nienaregulowani</t>
  </si>
  <si>
    <t>niegrasejowani</t>
  </si>
  <si>
    <t>niegrisejowana</t>
  </si>
  <si>
    <t>niegrasowaniem</t>
  </si>
  <si>
    <t>niemarginesowa</t>
  </si>
  <si>
    <t>niegratisowym</t>
  </si>
  <si>
    <t>niemagistrowy</t>
  </si>
  <si>
    <t>niegratowana</t>
  </si>
  <si>
    <t>niegranatowa, nietargowana</t>
  </si>
  <si>
    <t>niegratowaną</t>
  </si>
  <si>
    <t>niegranatową, nietargowaną</t>
  </si>
  <si>
    <t>niegratowane</t>
  </si>
  <si>
    <t>niegranatowe, nietargowane</t>
  </si>
  <si>
    <t>niegratowanego</t>
  </si>
  <si>
    <t>niegranatowego, nietargowanego</t>
  </si>
  <si>
    <t>niegratowanej</t>
  </si>
  <si>
    <t>niegranatowej, nietargowanej, niewtrajanego</t>
  </si>
  <si>
    <t>niegratowanemu</t>
  </si>
  <si>
    <t>argumentowanie, niegranatowemu, nietargowanemu</t>
  </si>
  <si>
    <t>niegratowani</t>
  </si>
  <si>
    <t>integrowania, niegranatowi, niegranitowa, nieratingowa, nietargowani</t>
  </si>
  <si>
    <t>niegratowania</t>
  </si>
  <si>
    <t>granatowienia, nietargowania</t>
  </si>
  <si>
    <t>niegratowaniach</t>
  </si>
  <si>
    <t>granatowieniach, nietargowaniach</t>
  </si>
  <si>
    <t>niegratowaniami</t>
  </si>
  <si>
    <t>granatowieniami, nietargowaniami</t>
  </si>
  <si>
    <t>niegratowanie</t>
  </si>
  <si>
    <t>granatowienie, nietargowanie</t>
  </si>
  <si>
    <t>niegratowaniem</t>
  </si>
  <si>
    <t>granatowieniem, nietargowaniem</t>
  </si>
  <si>
    <t>niegratowaniom</t>
  </si>
  <si>
    <t>granatowieniom, nietargowaniom</t>
  </si>
  <si>
    <t>niegratowaniu</t>
  </si>
  <si>
    <t>granatowieniu, nietargowaniu, nieutargowani</t>
  </si>
  <si>
    <t>niegratowany</t>
  </si>
  <si>
    <t>niegranatowy, nietargowany</t>
  </si>
  <si>
    <t>niegratowanych</t>
  </si>
  <si>
    <t>niegranatowych, nietargowanych</t>
  </si>
  <si>
    <t>niegratowanym</t>
  </si>
  <si>
    <t>niegranatowym, nietargowanym</t>
  </si>
  <si>
    <t>niegratowanymi</t>
  </si>
  <si>
    <t>niegranatowymi, nietargowanymi, niewytarganiom</t>
  </si>
  <si>
    <t>niegratowań</t>
  </si>
  <si>
    <t>granatowień, nietargowań</t>
  </si>
  <si>
    <t>niegratująca</t>
  </si>
  <si>
    <t>nietargująca</t>
  </si>
  <si>
    <t>niegratującą</t>
  </si>
  <si>
    <t>nietargującą</t>
  </si>
  <si>
    <t>niegratujące</t>
  </si>
  <si>
    <t>nietargujące</t>
  </si>
  <si>
    <t>niegratującego</t>
  </si>
  <si>
    <t>nietargującego</t>
  </si>
  <si>
    <t>niegratującej</t>
  </si>
  <si>
    <t>nietargującej</t>
  </si>
  <si>
    <t>niegratującemu</t>
  </si>
  <si>
    <t>nietargującemu</t>
  </si>
  <si>
    <t>niegratujący</t>
  </si>
  <si>
    <t>nietargujący</t>
  </si>
  <si>
    <t>niegratujących</t>
  </si>
  <si>
    <t>nietargujących</t>
  </si>
  <si>
    <t>niegratującym</t>
  </si>
  <si>
    <t>nietargującym</t>
  </si>
  <si>
    <t>niegratującymi</t>
  </si>
  <si>
    <t>nietargującymi</t>
  </si>
  <si>
    <t>niegraweccy</t>
  </si>
  <si>
    <t>niegwareccy</t>
  </si>
  <si>
    <t>niegrawecka</t>
  </si>
  <si>
    <t>niegwarecka</t>
  </si>
  <si>
    <t>niegrawecką</t>
  </si>
  <si>
    <t>niegwarecką</t>
  </si>
  <si>
    <t>niegrawecki</t>
  </si>
  <si>
    <t>niegwarecki</t>
  </si>
  <si>
    <t>niegraweckich</t>
  </si>
  <si>
    <t>niegwareckich</t>
  </si>
  <si>
    <t>niegraweckie</t>
  </si>
  <si>
    <t>niegwareckie</t>
  </si>
  <si>
    <t>niegraweckiego</t>
  </si>
  <si>
    <t>niegwareckiego</t>
  </si>
  <si>
    <t>niegraweckiej</t>
  </si>
  <si>
    <t>niegwareckiej</t>
  </si>
  <si>
    <t>niegraweckiemu</t>
  </si>
  <si>
    <t>niegwareckiemu</t>
  </si>
  <si>
    <t>niegraweckim</t>
  </si>
  <si>
    <t>niegwareckim</t>
  </si>
  <si>
    <t>niegraweckimi</t>
  </si>
  <si>
    <t>niegwareckimi</t>
  </si>
  <si>
    <t>niegrawitowanie</t>
  </si>
  <si>
    <t>wegetarianinowi</t>
  </si>
  <si>
    <t>niegrądowa</t>
  </si>
  <si>
    <t>niedragową, niedrągowa, niegradową</t>
  </si>
  <si>
    <t>niegrądowi</t>
  </si>
  <si>
    <t>drągowinie, niedrągowi</t>
  </si>
  <si>
    <t>niegrecka</t>
  </si>
  <si>
    <t>renegacki</t>
  </si>
  <si>
    <t>niegreckim</t>
  </si>
  <si>
    <t>regenckimi</t>
  </si>
  <si>
    <t>niegrecyzowany</t>
  </si>
  <si>
    <t>niewyryczanego</t>
  </si>
  <si>
    <t>niegrelażowi</t>
  </si>
  <si>
    <t>nieżarliwego</t>
  </si>
  <si>
    <t>niegrelażowy</t>
  </si>
  <si>
    <t>niegrylażowe</t>
  </si>
  <si>
    <t>niegrenarscy</t>
  </si>
  <si>
    <t>nierangerscy</t>
  </si>
  <si>
    <t>niegrenarska</t>
  </si>
  <si>
    <t>nierangerska</t>
  </si>
  <si>
    <t>niegrenarską</t>
  </si>
  <si>
    <t>nierangerską</t>
  </si>
  <si>
    <t>niegrenarski</t>
  </si>
  <si>
    <t>nierangerski</t>
  </si>
  <si>
    <t>niegrenarskich</t>
  </si>
  <si>
    <t>nierangerskich</t>
  </si>
  <si>
    <t>niegrenarskie</t>
  </si>
  <si>
    <t>nierangerskie</t>
  </si>
  <si>
    <t>niegrenarskiego</t>
  </si>
  <si>
    <t>nierangerskiego</t>
  </si>
  <si>
    <t>niegrenarskiej</t>
  </si>
  <si>
    <t>nierangerskiej</t>
  </si>
  <si>
    <t>niegrenarskiemu</t>
  </si>
  <si>
    <t>nierangerskiemu</t>
  </si>
  <si>
    <t>niegrenarskim</t>
  </si>
  <si>
    <t>nierangerskim</t>
  </si>
  <si>
    <t>niegrenarskimi</t>
  </si>
  <si>
    <t>nierangerskimi</t>
  </si>
  <si>
    <t>niegresowe</t>
  </si>
  <si>
    <t>regensowie</t>
  </si>
  <si>
    <t>niegresowy</t>
  </si>
  <si>
    <t>niegrysowe</t>
  </si>
  <si>
    <t>niegrilowana</t>
  </si>
  <si>
    <t>nieraglanowi</t>
  </si>
  <si>
    <t>niegrilowane</t>
  </si>
  <si>
    <t>niereglanowi, nierelingowa</t>
  </si>
  <si>
    <t>niegrilowanemu</t>
  </si>
  <si>
    <t>niewgramoleniu</t>
  </si>
  <si>
    <t>niegrilowany</t>
  </si>
  <si>
    <t>nieryglowani</t>
  </si>
  <si>
    <t>niegrobowa</t>
  </si>
  <si>
    <t>barwionego, borgowanie, niebrogowa, rabinowego</t>
  </si>
  <si>
    <t>niegrobowemu</t>
  </si>
  <si>
    <t>niebrogowemu, nierumbowego</t>
  </si>
  <si>
    <t>niegrobowo</t>
  </si>
  <si>
    <t>wrobionego</t>
  </si>
  <si>
    <t>niegrochowiskim</t>
  </si>
  <si>
    <t>niegrochowskimi</t>
  </si>
  <si>
    <t>niegrochowski</t>
  </si>
  <si>
    <t>nierogowskich</t>
  </si>
  <si>
    <t>niegrochowy</t>
  </si>
  <si>
    <t>nierogowych</t>
  </si>
  <si>
    <t>niegrochowym</t>
  </si>
  <si>
    <t>niegromowych, niemorgowych</t>
  </si>
  <si>
    <t>niegrochówkowy</t>
  </si>
  <si>
    <t>nierogówkowych</t>
  </si>
  <si>
    <t>niegrodowa</t>
  </si>
  <si>
    <t>darniowego, derogowani, dinarowego, niedrogowa, niegradowo, wiarogodne</t>
  </si>
  <si>
    <t>niegrodowi</t>
  </si>
  <si>
    <t>negroidowi, niedrogowi</t>
  </si>
  <si>
    <t>niegrodowy</t>
  </si>
  <si>
    <t>gerydonowi, niedrogowy</t>
  </si>
  <si>
    <t>niegrodzenia</t>
  </si>
  <si>
    <t>niedogrzanie, nieodgrzanie</t>
  </si>
  <si>
    <t>niegrodzeniowe</t>
  </si>
  <si>
    <t>nierdzeniowego</t>
  </si>
  <si>
    <t>niegrodzeniowym</t>
  </si>
  <si>
    <t>niewygrodzeniom</t>
  </si>
  <si>
    <t>niegrodziowa</t>
  </si>
  <si>
    <t>niezagrodowi</t>
  </si>
  <si>
    <t>niegrodziskowa</t>
  </si>
  <si>
    <t>niegwiazdorsko</t>
  </si>
  <si>
    <t>niegromadna</t>
  </si>
  <si>
    <t>androgenami, nagderaniom</t>
  </si>
  <si>
    <t>niegromadnie</t>
  </si>
  <si>
    <t>niedograniem, niegderaniom</t>
  </si>
  <si>
    <t>niegromadzeni</t>
  </si>
  <si>
    <t>niedogrzaniem, niegardzeniom, nieodgrzaniem</t>
  </si>
  <si>
    <t>niegromadzenia</t>
  </si>
  <si>
    <t>nieogradzaniem, nierozgadaniem</t>
  </si>
  <si>
    <t>niegromadzka</t>
  </si>
  <si>
    <t>rozgdakaniem</t>
  </si>
  <si>
    <t>niegromadzki</t>
  </si>
  <si>
    <t>zagrodnikiem</t>
  </si>
  <si>
    <t>niegromiona</t>
  </si>
  <si>
    <t>nieograniom, ogarnieniom, ogromnienia</t>
  </si>
  <si>
    <t>niegromione</t>
  </si>
  <si>
    <t>niegoreniom, nieogromnie, ogromnienie</t>
  </si>
  <si>
    <t>niegromionym</t>
  </si>
  <si>
    <t>nieogromnymi</t>
  </si>
  <si>
    <t>niegromka</t>
  </si>
  <si>
    <t>karnegiom, kongerami, organkiem</t>
  </si>
  <si>
    <t>niegromkie</t>
  </si>
  <si>
    <t>niemikrego</t>
  </si>
  <si>
    <t>niegromnicki</t>
  </si>
  <si>
    <t>niegronickim</t>
  </si>
  <si>
    <t>niegromowa</t>
  </si>
  <si>
    <t>emigrowano, megaronowi, niemorgowa, roamingowe, wrogomanie</t>
  </si>
  <si>
    <t>niegromową</t>
  </si>
  <si>
    <t>niemorgową</t>
  </si>
  <si>
    <t>niegromowe</t>
  </si>
  <si>
    <t>niemorgowe</t>
  </si>
  <si>
    <t>niegromowego</t>
  </si>
  <si>
    <t>niemorgowego</t>
  </si>
  <si>
    <t>niegromowej</t>
  </si>
  <si>
    <t>niemorgowej</t>
  </si>
  <si>
    <t>niegromowemu</t>
  </si>
  <si>
    <t>niemorgowemu</t>
  </si>
  <si>
    <t>niegromowi</t>
  </si>
  <si>
    <t>niemorgowi</t>
  </si>
  <si>
    <t>niegromowo</t>
  </si>
  <si>
    <t>ergonomowi, minorowego, roomingowe</t>
  </si>
  <si>
    <t>niegromowy</t>
  </si>
  <si>
    <t>niemorgowy, nierogowym</t>
  </si>
  <si>
    <t>niegromowych</t>
  </si>
  <si>
    <t>niegrochowym, niemorgowych</t>
  </si>
  <si>
    <t>niegromowym</t>
  </si>
  <si>
    <t>niemorgowym</t>
  </si>
  <si>
    <t>niegromowymi</t>
  </si>
  <si>
    <t>niemorgowymi</t>
  </si>
  <si>
    <t>niegroniastemu</t>
  </si>
  <si>
    <t>nieostruganiem</t>
  </si>
  <si>
    <t>niegroniaści</t>
  </si>
  <si>
    <t>organiścinie</t>
  </si>
  <si>
    <t>niegronkowaci</t>
  </si>
  <si>
    <t>karcinogenowi, niekongrowaci</t>
  </si>
  <si>
    <t>niegronkowata</t>
  </si>
  <si>
    <t>kowariantnego, niekongrowata, tarnikowanego</t>
  </si>
  <si>
    <t>niegronkowatą</t>
  </si>
  <si>
    <t>niekongrowatą</t>
  </si>
  <si>
    <t>niegronkowate</t>
  </si>
  <si>
    <t>niekongrowate</t>
  </si>
  <si>
    <t>niegronkowatego</t>
  </si>
  <si>
    <t>niekongrowatego</t>
  </si>
  <si>
    <t>niegronkowatej</t>
  </si>
  <si>
    <t>niekongrowatej</t>
  </si>
  <si>
    <t>niegronkowatemu</t>
  </si>
  <si>
    <t>niekongrowatemu</t>
  </si>
  <si>
    <t>niegronkowaty</t>
  </si>
  <si>
    <t>niekongrowaty</t>
  </si>
  <si>
    <t>niegronkowatych</t>
  </si>
  <si>
    <t>niekongrowatych</t>
  </si>
  <si>
    <t>niegronkowatym</t>
  </si>
  <si>
    <t>niekongrowatym</t>
  </si>
  <si>
    <t>niegronkowatymi</t>
  </si>
  <si>
    <t>niekongrowatymi</t>
  </si>
  <si>
    <t>niegronostajowe</t>
  </si>
  <si>
    <t>nienastrojowego</t>
  </si>
  <si>
    <t>niegronowa</t>
  </si>
  <si>
    <t>ignorowane, ingerowano</t>
  </si>
  <si>
    <t>niegronowe</t>
  </si>
  <si>
    <t>niewronego, reninowego</t>
  </si>
  <si>
    <t>niegronowi</t>
  </si>
  <si>
    <t>winogronie</t>
  </si>
  <si>
    <t>niegronowskie</t>
  </si>
  <si>
    <t>niekongresowi</t>
  </si>
  <si>
    <t>niegroszkowa</t>
  </si>
  <si>
    <t>groszkowanie, niegorzowska</t>
  </si>
  <si>
    <t>niegroszkowane</t>
  </si>
  <si>
    <t>nieskwarzonego</t>
  </si>
  <si>
    <t>niegroszkowaty</t>
  </si>
  <si>
    <t>skrzyniowatego</t>
  </si>
  <si>
    <t>niegroszkowy</t>
  </si>
  <si>
    <t>skrzyniowego, skrzywionego, wyiskrzonego</t>
  </si>
  <si>
    <t>niegroszowemu</t>
  </si>
  <si>
    <t>niemurszowego</t>
  </si>
  <si>
    <t>niegroteskową</t>
  </si>
  <si>
    <t>niestrąkowego</t>
  </si>
  <si>
    <t>niegrotowa</t>
  </si>
  <si>
    <t>grotowanie, negatorowi, trawionego</t>
  </si>
  <si>
    <t>niegrotowana</t>
  </si>
  <si>
    <t>niegranatowo, nierotangowa</t>
  </si>
  <si>
    <t>niegrotowaną</t>
  </si>
  <si>
    <t>nierotangową</t>
  </si>
  <si>
    <t>niegrotowane</t>
  </si>
  <si>
    <t>nierotangowe, nietowarnego, nietranowego</t>
  </si>
  <si>
    <t>niegrotowanego</t>
  </si>
  <si>
    <t>nierotangowego</t>
  </si>
  <si>
    <t>niegrotowanej</t>
  </si>
  <si>
    <t>nierotangowej</t>
  </si>
  <si>
    <t>niegrotowanemu</t>
  </si>
  <si>
    <t>nierotangowemu</t>
  </si>
  <si>
    <t>niegrotowani</t>
  </si>
  <si>
    <t>niegranitowo, nierotangowi</t>
  </si>
  <si>
    <t>niegrotowania</t>
  </si>
  <si>
    <t>niewiatronoga</t>
  </si>
  <si>
    <t>niegrotowanie</t>
  </si>
  <si>
    <t>nietrawionego</t>
  </si>
  <si>
    <t>niegrotowaniem</t>
  </si>
  <si>
    <t>niemartwionego</t>
  </si>
  <si>
    <t>niegrotowany</t>
  </si>
  <si>
    <t>nierotangowy</t>
  </si>
  <si>
    <t>niegrotowanych</t>
  </si>
  <si>
    <t>nierotangowych</t>
  </si>
  <si>
    <t>niegrotowanym</t>
  </si>
  <si>
    <t>nierotangowym</t>
  </si>
  <si>
    <t>niegrotowanymi</t>
  </si>
  <si>
    <t>nieantygromowi, nierotangowymi</t>
  </si>
  <si>
    <t>niegrotujące</t>
  </si>
  <si>
    <t>nietrującego</t>
  </si>
  <si>
    <t>niegrożące</t>
  </si>
  <si>
    <t>nierżącego, nieżrącego</t>
  </si>
  <si>
    <t>niegrożącemu</t>
  </si>
  <si>
    <t>niemrużącego</t>
  </si>
  <si>
    <t>niegrubienia</t>
  </si>
  <si>
    <t>grubianienie, niegarbieniu, niegrabieniu, niegurbienia, nieugrabieni</t>
  </si>
  <si>
    <t>niegrubieniach</t>
  </si>
  <si>
    <t>niegurbieniach</t>
  </si>
  <si>
    <t>niegrubieniami</t>
  </si>
  <si>
    <t>niegurbieniami</t>
  </si>
  <si>
    <t>niegrubienie</t>
  </si>
  <si>
    <t>niegurbienie</t>
  </si>
  <si>
    <t>niegrubieniem</t>
  </si>
  <si>
    <t>niegurbieniem</t>
  </si>
  <si>
    <t>niegrubieniom</t>
  </si>
  <si>
    <t>niegurbieniom</t>
  </si>
  <si>
    <t>niegrubieniu</t>
  </si>
  <si>
    <t>niegurbieniu</t>
  </si>
  <si>
    <t>niegrubień</t>
  </si>
  <si>
    <t>niegurbień</t>
  </si>
  <si>
    <t>niegrubo</t>
  </si>
  <si>
    <t>gubernio, gurbione</t>
  </si>
  <si>
    <t>niegruchający</t>
  </si>
  <si>
    <t>niegarujących, nierugających</t>
  </si>
  <si>
    <t>niegruchającym</t>
  </si>
  <si>
    <t>niemrugających</t>
  </si>
  <si>
    <t>niegruchania</t>
  </si>
  <si>
    <t>nieruganiach, nieugraniach</t>
  </si>
  <si>
    <t>niegruchnięcia</t>
  </si>
  <si>
    <t>nierugnięciach</t>
  </si>
  <si>
    <t>niegruchnięty</t>
  </si>
  <si>
    <t>nierugniętych</t>
  </si>
  <si>
    <t>niegruntowaniu</t>
  </si>
  <si>
    <t>nieugruntowani</t>
  </si>
  <si>
    <t>niegrupowana</t>
  </si>
  <si>
    <t>uprawnianego</t>
  </si>
  <si>
    <t>niegrupowane</t>
  </si>
  <si>
    <t>nieuprawnego</t>
  </si>
  <si>
    <t>niegrupowaniami</t>
  </si>
  <si>
    <t>niepomrugiwania</t>
  </si>
  <si>
    <t>niegrupowaniem</t>
  </si>
  <si>
    <t>pragnieniowemu</t>
  </si>
  <si>
    <t>niegrupowaniu</t>
  </si>
  <si>
    <t>nieugrupowani</t>
  </si>
  <si>
    <t>niegruszkowane</t>
  </si>
  <si>
    <t>niegarnuszkowe, niewkruszanego</t>
  </si>
  <si>
    <t>niegruzowa</t>
  </si>
  <si>
    <t>gaworzeniu, gruzowanie, ogrzewaniu, zrugowanie</t>
  </si>
  <si>
    <t>niegruzowana</t>
  </si>
  <si>
    <t>niezrugowana</t>
  </si>
  <si>
    <t>niegruzowaną</t>
  </si>
  <si>
    <t>niezrugowaną</t>
  </si>
  <si>
    <t>niegruzowane</t>
  </si>
  <si>
    <t>niezrugowane</t>
  </si>
  <si>
    <t>niegruzowanego</t>
  </si>
  <si>
    <t>niezrugowanego</t>
  </si>
  <si>
    <t>niegruzowanej</t>
  </si>
  <si>
    <t>niezrugowanej</t>
  </si>
  <si>
    <t>niegruzowanemu</t>
  </si>
  <si>
    <t>niezrugowanemu</t>
  </si>
  <si>
    <t>niegruzowani</t>
  </si>
  <si>
    <t>niezrugowani, rozgniewaniu</t>
  </si>
  <si>
    <t>niegruzowania</t>
  </si>
  <si>
    <t>niezrugowania, zaingerowaniu</t>
  </si>
  <si>
    <t>niegruzowaniach</t>
  </si>
  <si>
    <t>niezrugowaniach</t>
  </si>
  <si>
    <t>niegruzowaniami</t>
  </si>
  <si>
    <t>niezrugowaniami</t>
  </si>
  <si>
    <t>niegruzowanie</t>
  </si>
  <si>
    <t>niegaworzeniu, nieogrzewaniu, niezrugowanie</t>
  </si>
  <si>
    <t>niegruzowaniem</t>
  </si>
  <si>
    <t>niezrugowaniem</t>
  </si>
  <si>
    <t>niegruzowaniom</t>
  </si>
  <si>
    <t>niezrugowaniom</t>
  </si>
  <si>
    <t>niegruzowaniu</t>
  </si>
  <si>
    <t>niezrugowaniu</t>
  </si>
  <si>
    <t>niegruzowany</t>
  </si>
  <si>
    <t>niezrugowany, rezygnowaniu</t>
  </si>
  <si>
    <t>niegruzowanych</t>
  </si>
  <si>
    <t>niezrugowanych</t>
  </si>
  <si>
    <t>niegruzowanym</t>
  </si>
  <si>
    <t>niezrugowanym</t>
  </si>
  <si>
    <t>niegruzowanymi</t>
  </si>
  <si>
    <t>niezrugowanymi</t>
  </si>
  <si>
    <t>niegruzowań</t>
  </si>
  <si>
    <t>niezrugowań</t>
  </si>
  <si>
    <t>niegruzowym</t>
  </si>
  <si>
    <t>wgryzionemu</t>
  </si>
  <si>
    <t>niegrymaszącej</t>
  </si>
  <si>
    <t>nieszmyrgające</t>
  </si>
  <si>
    <t>niegryniccy</t>
  </si>
  <si>
    <t>nienigryccy</t>
  </si>
  <si>
    <t>niegrynicka</t>
  </si>
  <si>
    <t>nienigrycka</t>
  </si>
  <si>
    <t>niegrynicką</t>
  </si>
  <si>
    <t>nienigrycką</t>
  </si>
  <si>
    <t>niegrynicki</t>
  </si>
  <si>
    <t>nienigrycki</t>
  </si>
  <si>
    <t>niegrynickich</t>
  </si>
  <si>
    <t>nienigryckich</t>
  </si>
  <si>
    <t>niegrynickie</t>
  </si>
  <si>
    <t>nienigryckie</t>
  </si>
  <si>
    <t>niegrynickiego</t>
  </si>
  <si>
    <t>nienigryckiego</t>
  </si>
  <si>
    <t>niegrynickiej</t>
  </si>
  <si>
    <t>nienigryckiej</t>
  </si>
  <si>
    <t>niegrynickiemu</t>
  </si>
  <si>
    <t>nienigryckiemu</t>
  </si>
  <si>
    <t>niegrynickim</t>
  </si>
  <si>
    <t>nienigryckim</t>
  </si>
  <si>
    <t>niegrynickimi</t>
  </si>
  <si>
    <t>nienigryckimi</t>
  </si>
  <si>
    <t>niegrynicko</t>
  </si>
  <si>
    <t>nienigrycko</t>
  </si>
  <si>
    <t>niegrypowa</t>
  </si>
  <si>
    <t>pogrywanie</t>
  </si>
  <si>
    <t>niegrypsowani</t>
  </si>
  <si>
    <t>niesparingowy</t>
  </si>
  <si>
    <t>niegrywająca</t>
  </si>
  <si>
    <t>naigrywające, wygarniające</t>
  </si>
  <si>
    <t>niegrywana</t>
  </si>
  <si>
    <t>nagrywanie, niewygrana, wygarniane</t>
  </si>
  <si>
    <t>niegrywaną</t>
  </si>
  <si>
    <t>niewygraną</t>
  </si>
  <si>
    <t>niegrywane</t>
  </si>
  <si>
    <t>niewygrane</t>
  </si>
  <si>
    <t>niegrywanego</t>
  </si>
  <si>
    <t>niewygranego</t>
  </si>
  <si>
    <t>niegrywanej</t>
  </si>
  <si>
    <t>niewygranej</t>
  </si>
  <si>
    <t>niegrywanemu</t>
  </si>
  <si>
    <t>niewygranemu</t>
  </si>
  <si>
    <t>niegrywani</t>
  </si>
  <si>
    <t>niewygrani</t>
  </si>
  <si>
    <t>niegrywania</t>
  </si>
  <si>
    <t>naigrywanie, niewygrania, wygarnianie</t>
  </si>
  <si>
    <t>niegrywaniach</t>
  </si>
  <si>
    <t>niewygraniach</t>
  </si>
  <si>
    <t>niegrywaniami</t>
  </si>
  <si>
    <t>niewygraniami</t>
  </si>
  <si>
    <t>niegrywanie</t>
  </si>
  <si>
    <t>niewygranie</t>
  </si>
  <si>
    <t>niegrywaniem</t>
  </si>
  <si>
    <t>niewygmerani, niewygraniem</t>
  </si>
  <si>
    <t>niegrywaniom</t>
  </si>
  <si>
    <t>niegraniowym, nierangowymi, niewygraniom</t>
  </si>
  <si>
    <t>niegrywaniu</t>
  </si>
  <si>
    <t>niewygraniu</t>
  </si>
  <si>
    <t>niegrywany</t>
  </si>
  <si>
    <t>niewygrany</t>
  </si>
  <si>
    <t>niegrywanych</t>
  </si>
  <si>
    <t>niewygranych</t>
  </si>
  <si>
    <t>niegrywanym</t>
  </si>
  <si>
    <t>niewygranym</t>
  </si>
  <si>
    <t>niegrywanymi</t>
  </si>
  <si>
    <t>niewygranymi</t>
  </si>
  <si>
    <t>niegrywań</t>
  </si>
  <si>
    <t>niewygrań</t>
  </si>
  <si>
    <t>niegryzakowe</t>
  </si>
  <si>
    <t>niezegarkowy</t>
  </si>
  <si>
    <t>niegryzącej</t>
  </si>
  <si>
    <t>niegrzejący</t>
  </si>
  <si>
    <t>niegryzieniu</t>
  </si>
  <si>
    <t>nieugryzieni</t>
  </si>
  <si>
    <t>niegryziona</t>
  </si>
  <si>
    <t>nieogryzani</t>
  </si>
  <si>
    <t>niegryzońskiemu</t>
  </si>
  <si>
    <t>niemurzyńskiego</t>
  </si>
  <si>
    <t>niegryzowa</t>
  </si>
  <si>
    <t>gryzowanie, zirygowane</t>
  </si>
  <si>
    <t>niegryzowana</t>
  </si>
  <si>
    <t>rezygnowania</t>
  </si>
  <si>
    <t>niegryzowane</t>
  </si>
  <si>
    <t>nieogrzewany, niezrywanego, rezygnowanie</t>
  </si>
  <si>
    <t>niegryzowani</t>
  </si>
  <si>
    <t>niewgryziona</t>
  </si>
  <si>
    <t>niegryzowania</t>
  </si>
  <si>
    <t>niezirygowana</t>
  </si>
  <si>
    <t>niegryzowanie</t>
  </si>
  <si>
    <t>niezirygowane</t>
  </si>
  <si>
    <t>niegryzowaniem</t>
  </si>
  <si>
    <t>nieogrzewanymi</t>
  </si>
  <si>
    <t>niegryzowanymi</t>
  </si>
  <si>
    <t>niewygryzaniom, niewyrzyganiom, niezirygowanym</t>
  </si>
  <si>
    <t>niegryzowej</t>
  </si>
  <si>
    <t>rewizyjnego</t>
  </si>
  <si>
    <t>niegryzowy</t>
  </si>
  <si>
    <t>wygryzione</t>
  </si>
  <si>
    <t>niegryzowymi</t>
  </si>
  <si>
    <t>wygryzieniom</t>
  </si>
  <si>
    <t>niegryzującym</t>
  </si>
  <si>
    <t>rezygnującymi</t>
  </si>
  <si>
    <t>niegrzana</t>
  </si>
  <si>
    <t>nagrzanie, niezgrana, zgarniane</t>
  </si>
  <si>
    <t>niegrzaną</t>
  </si>
  <si>
    <t>niezgraną</t>
  </si>
  <si>
    <t>niegrzane</t>
  </si>
  <si>
    <t>niezgrane</t>
  </si>
  <si>
    <t>niegrzanego</t>
  </si>
  <si>
    <t>niezgranego</t>
  </si>
  <si>
    <t>niegrzanej</t>
  </si>
  <si>
    <t>niegrzejna, niezgranej</t>
  </si>
  <si>
    <t>niegrzanemu</t>
  </si>
  <si>
    <t>niezgranemu</t>
  </si>
  <si>
    <t>niegrzani</t>
  </si>
  <si>
    <t>niezgrani</t>
  </si>
  <si>
    <t>niegrzania</t>
  </si>
  <si>
    <t>niezagrani, niezgrania, zgarnianie</t>
  </si>
  <si>
    <t>niegrzaniach</t>
  </si>
  <si>
    <t>niezgraniach</t>
  </si>
  <si>
    <t>niegrzaniami</t>
  </si>
  <si>
    <t>niezgraniami</t>
  </si>
  <si>
    <t>niegrzanie</t>
  </si>
  <si>
    <t>niezgranie</t>
  </si>
  <si>
    <t>niegrzaniem</t>
  </si>
  <si>
    <t>minezingera, niezgraniem</t>
  </si>
  <si>
    <t>niegrzaniom</t>
  </si>
  <si>
    <t>niezgraniom, rozginaniem</t>
  </si>
  <si>
    <t>niegrzaniu</t>
  </si>
  <si>
    <t>nieugrzani, niezgraniu, niezrugani</t>
  </si>
  <si>
    <t>niegrzany</t>
  </si>
  <si>
    <t>niezgrany</t>
  </si>
  <si>
    <t>niegrzanych</t>
  </si>
  <si>
    <t>niezgranych</t>
  </si>
  <si>
    <t>niegrzanym</t>
  </si>
  <si>
    <t>niezgranym</t>
  </si>
  <si>
    <t>niegrzanymi</t>
  </si>
  <si>
    <t>niezgranymi</t>
  </si>
  <si>
    <t>niegrzań</t>
  </si>
  <si>
    <t>niezgrań</t>
  </si>
  <si>
    <t>niegrząskie</t>
  </si>
  <si>
    <t>niezgierską</t>
  </si>
  <si>
    <t>niegrzebani</t>
  </si>
  <si>
    <t>grzebaninie, niezgrabnie, zgrabnienie</t>
  </si>
  <si>
    <t>niegrzebania</t>
  </si>
  <si>
    <t>niebazgranie, niezgrabiane</t>
  </si>
  <si>
    <t>niegrzebaniami</t>
  </si>
  <si>
    <t>niezgrabianiem</t>
  </si>
  <si>
    <t>niegrzebaniu</t>
  </si>
  <si>
    <t>niezgrubiane</t>
  </si>
  <si>
    <t>niegrzebiona</t>
  </si>
  <si>
    <t>niezgarbione, niezgrabione</t>
  </si>
  <si>
    <t>niegrzebionymi</t>
  </si>
  <si>
    <t>niegrzybieniom</t>
  </si>
  <si>
    <t>niegrzebykowato</t>
  </si>
  <si>
    <t>zbrykietowanego</t>
  </si>
  <si>
    <t>niegrzechocące</t>
  </si>
  <si>
    <t>nierechczącego</t>
  </si>
  <si>
    <t>niegrzechocący</t>
  </si>
  <si>
    <t>nierzegocących</t>
  </si>
  <si>
    <t>niegrzechoczący</t>
  </si>
  <si>
    <t>nierzegoczących</t>
  </si>
  <si>
    <t>niegrzechotania</t>
  </si>
  <si>
    <t>nierzegotaniach</t>
  </si>
  <si>
    <t>niegrzechotaniu</t>
  </si>
  <si>
    <t>niezgruchotanie</t>
  </si>
  <si>
    <t>niegrzechowi</t>
  </si>
  <si>
    <t>wierzchniego</t>
  </si>
  <si>
    <t>niegrzecznieniu</t>
  </si>
  <si>
    <t>nieugrzecznieni</t>
  </si>
  <si>
    <t>niegrzejna</t>
  </si>
  <si>
    <t>niegrzanej, niezgranej</t>
  </si>
  <si>
    <t>niegrzeszeniom</t>
  </si>
  <si>
    <t>niezgorszeniem</t>
  </si>
  <si>
    <t>niegrzęźnięciu</t>
  </si>
  <si>
    <t>nieugrzęźnięci</t>
  </si>
  <si>
    <t>niegrzmocenia</t>
  </si>
  <si>
    <t>namierniczego, ograniczeniem</t>
  </si>
  <si>
    <t>niegrzmocenie</t>
  </si>
  <si>
    <t>rozgnieceniem</t>
  </si>
  <si>
    <t>niegrzmocona</t>
  </si>
  <si>
    <t>agronomiczne, ergonomiczna</t>
  </si>
  <si>
    <t>niegrzmocone</t>
  </si>
  <si>
    <t>ergonomiczne, niemrocznego</t>
  </si>
  <si>
    <t>niegrzmocony</t>
  </si>
  <si>
    <t>ergonomiczny, orogenicznym</t>
  </si>
  <si>
    <t>niegrzmoconych</t>
  </si>
  <si>
    <t>chromogeniczny, ergonomicznych</t>
  </si>
  <si>
    <t>niegrzybicowa</t>
  </si>
  <si>
    <t>grzybieniowca, niegrzybowaci</t>
  </si>
  <si>
    <t>niegrzybicowym</t>
  </si>
  <si>
    <t>wygrzbieconymi</t>
  </si>
  <si>
    <t>niegrzybna</t>
  </si>
  <si>
    <t>grzebaniny, niezgrabny</t>
  </si>
  <si>
    <t>niegrzybowa</t>
  </si>
  <si>
    <t>brzegowiany, obryzgiwane, obrzygiwane</t>
  </si>
  <si>
    <t>niegrzybowaci</t>
  </si>
  <si>
    <t>grzybieniowca, niegrzybicowa</t>
  </si>
  <si>
    <t>niegrzybowate</t>
  </si>
  <si>
    <t>wytrzebianego</t>
  </si>
  <si>
    <t>nieguaninowe</t>
  </si>
  <si>
    <t>nienegowaniu</t>
  </si>
  <si>
    <t>nieguaninowi</t>
  </si>
  <si>
    <t>nieogniwaniu</t>
  </si>
  <si>
    <t>niegubienia</t>
  </si>
  <si>
    <t>niebieganiu, nieubiegani</t>
  </si>
  <si>
    <t>nieguglaniem</t>
  </si>
  <si>
    <t>niegiglanemu, niegilganemu</t>
  </si>
  <si>
    <t>niegujańskie</t>
  </si>
  <si>
    <t>nagusieńkiej, nieajguńskie</t>
  </si>
  <si>
    <t>niegułagowska</t>
  </si>
  <si>
    <t>ugłaskiwanego</t>
  </si>
  <si>
    <t>niegumodajne</t>
  </si>
  <si>
    <t>niejagodnemu</t>
  </si>
  <si>
    <t>niegumolitowe</t>
  </si>
  <si>
    <t>niemulitowego</t>
  </si>
  <si>
    <t>niegumowa</t>
  </si>
  <si>
    <t>gumowanie, nieuwagom</t>
  </si>
  <si>
    <t>niegumowaty</t>
  </si>
  <si>
    <t>umitygowane</t>
  </si>
  <si>
    <t>niegumowatymi</t>
  </si>
  <si>
    <t>umitygowaniem</t>
  </si>
  <si>
    <t>niegumująca</t>
  </si>
  <si>
    <t>uginającemu</t>
  </si>
  <si>
    <t>niegurbienia</t>
  </si>
  <si>
    <t>grubianienie, niegarbieniu, niegrabieniu, niegrubienia, nieugrabieni</t>
  </si>
  <si>
    <t>niegurbiona</t>
  </si>
  <si>
    <t>nieobrugani</t>
  </si>
  <si>
    <t>niegurkhijscy</t>
  </si>
  <si>
    <t>nieugryjskich</t>
  </si>
  <si>
    <t>niegurowa</t>
  </si>
  <si>
    <t>nierugowa, nieugrowa, rugowanie, urgowanie</t>
  </si>
  <si>
    <t>niegurową</t>
  </si>
  <si>
    <t>nierugową, nieugrową</t>
  </si>
  <si>
    <t>niegurowe</t>
  </si>
  <si>
    <t>nierugowe, nieugrowe</t>
  </si>
  <si>
    <t>niegurowego</t>
  </si>
  <si>
    <t>nierugowego, nieugrowego</t>
  </si>
  <si>
    <t>niegurowej</t>
  </si>
  <si>
    <t>nierugowej, nieugrowej</t>
  </si>
  <si>
    <t>niegurowemu</t>
  </si>
  <si>
    <t>nierugowemu, nieugrowemu</t>
  </si>
  <si>
    <t>niegurowi</t>
  </si>
  <si>
    <t>nierugowi, nieugrowi</t>
  </si>
  <si>
    <t>niegurowy</t>
  </si>
  <si>
    <t>nierugowy, nieugrowy</t>
  </si>
  <si>
    <t>niegurowych</t>
  </si>
  <si>
    <t>nierugowych, nieugrowych</t>
  </si>
  <si>
    <t>niegurowym</t>
  </si>
  <si>
    <t>nierugowym, nieugrowym</t>
  </si>
  <si>
    <t>niegurowymi</t>
  </si>
  <si>
    <t>nierugowymi, nieugrowymi</t>
  </si>
  <si>
    <t>niegustowne</t>
  </si>
  <si>
    <t>niewsnutego</t>
  </si>
  <si>
    <t>nieguzdrania</t>
  </si>
  <si>
    <t>niezadrganiu</t>
  </si>
  <si>
    <t>nieguzikowatym</t>
  </si>
  <si>
    <t>nieguzkowatymi</t>
  </si>
  <si>
    <t>nieguzikowym</t>
  </si>
  <si>
    <t>nieguzkowymi</t>
  </si>
  <si>
    <t>nieguzowaceń</t>
  </si>
  <si>
    <t>uwieńczanego</t>
  </si>
  <si>
    <t>niegwaninowymi</t>
  </si>
  <si>
    <t>niewygniwaniom</t>
  </si>
  <si>
    <t>niegwardyjsko</t>
  </si>
  <si>
    <t>rwandyjskiego</t>
  </si>
  <si>
    <t>niegwarna</t>
  </si>
  <si>
    <t>niewgrana, wgarniane</t>
  </si>
  <si>
    <t>niegwarną</t>
  </si>
  <si>
    <t>niewgraną</t>
  </si>
  <si>
    <t>niegwarne</t>
  </si>
  <si>
    <t>niewgrane</t>
  </si>
  <si>
    <t>niegwarnego</t>
  </si>
  <si>
    <t>niewgranego</t>
  </si>
  <si>
    <t>niegwarnej</t>
  </si>
  <si>
    <t>niewgranej</t>
  </si>
  <si>
    <t>niegwarnemu</t>
  </si>
  <si>
    <t>niewgranemu</t>
  </si>
  <si>
    <t>niegwarni</t>
  </si>
  <si>
    <t>niewgrani</t>
  </si>
  <si>
    <t>niegwarnie</t>
  </si>
  <si>
    <t>niewgranie</t>
  </si>
  <si>
    <t>niegwarny</t>
  </si>
  <si>
    <t>niewgrany</t>
  </si>
  <si>
    <t>niegwarnych</t>
  </si>
  <si>
    <t>niewgranych</t>
  </si>
  <si>
    <t>niegwarnym</t>
  </si>
  <si>
    <t>niewgranym</t>
  </si>
  <si>
    <t>niegwarnymi</t>
  </si>
  <si>
    <t>niewgranymi</t>
  </si>
  <si>
    <t>niegwarowa</t>
  </si>
  <si>
    <t>gawrowanie, niewargowa</t>
  </si>
  <si>
    <t>niegwarową</t>
  </si>
  <si>
    <t>niewargową</t>
  </si>
  <si>
    <t>niegwarowe</t>
  </si>
  <si>
    <t>niewargowe</t>
  </si>
  <si>
    <t>niegwarowego</t>
  </si>
  <si>
    <t>niewargowego</t>
  </si>
  <si>
    <t>niegwarowej</t>
  </si>
  <si>
    <t>niewargowej</t>
  </si>
  <si>
    <t>niegwarowemu</t>
  </si>
  <si>
    <t>niewargowemu</t>
  </si>
  <si>
    <t>niegwarowi</t>
  </si>
  <si>
    <t>niewargowi</t>
  </si>
  <si>
    <t>niegwarowo</t>
  </si>
  <si>
    <t>inwarowego, niewargowo, wirowanego</t>
  </si>
  <si>
    <t>niegwarowy</t>
  </si>
  <si>
    <t>niewargowy</t>
  </si>
  <si>
    <t>niegwarowych</t>
  </si>
  <si>
    <t>niewargowych</t>
  </si>
  <si>
    <t>niegwarowym</t>
  </si>
  <si>
    <t>niewargowym</t>
  </si>
  <si>
    <t>niegwarowymi</t>
  </si>
  <si>
    <t>niewargowymi</t>
  </si>
  <si>
    <t>niegwarzeniom</t>
  </si>
  <si>
    <t>rozgniewaniem</t>
  </si>
  <si>
    <t>niegwaszowe</t>
  </si>
  <si>
    <t>niewszawego</t>
  </si>
  <si>
    <t>niegwiazdorski</t>
  </si>
  <si>
    <t>windziarskiego</t>
  </si>
  <si>
    <t>niegwiazdowy</t>
  </si>
  <si>
    <t>wydziwianego</t>
  </si>
  <si>
    <t>niegwiaździste</t>
  </si>
  <si>
    <t>niegwieździsta</t>
  </si>
  <si>
    <t>niegwiezdna</t>
  </si>
  <si>
    <t>niegwizdane</t>
  </si>
  <si>
    <t>niegwożdżony</t>
  </si>
  <si>
    <t>wygnieżdżono</t>
  </si>
  <si>
    <t>niegzowa</t>
  </si>
  <si>
    <t>gazownie, zniewago, zwianego</t>
  </si>
  <si>
    <t>niegzowatym</t>
  </si>
  <si>
    <t>magnezytowi, zmitygowane</t>
  </si>
  <si>
    <t>niegzowatymi</t>
  </si>
  <si>
    <t>zmitygowanie</t>
  </si>
  <si>
    <t>niegzowsko</t>
  </si>
  <si>
    <t>wiskoznego</t>
  </si>
  <si>
    <t>niegzymsowa</t>
  </si>
  <si>
    <t>gzymsowanie, wygaszeniom</t>
  </si>
  <si>
    <t>niegżenia</t>
  </si>
  <si>
    <t>nieżganie</t>
  </si>
  <si>
    <t>niehackowaniu</t>
  </si>
  <si>
    <t>nieokuwaniach, nieukochiwana</t>
  </si>
  <si>
    <t>niehackowany</t>
  </si>
  <si>
    <t>niewykochana</t>
  </si>
  <si>
    <t>niehackującym</t>
  </si>
  <si>
    <t>kamienujących, niekumających</t>
  </si>
  <si>
    <t>niehaczenia</t>
  </si>
  <si>
    <t>zaniechanie</t>
  </si>
  <si>
    <t>niehaczeniami</t>
  </si>
  <si>
    <t>zamienieniach</t>
  </si>
  <si>
    <t>niehaczeniu</t>
  </si>
  <si>
    <t>niehuczenia</t>
  </si>
  <si>
    <t>niehaczona</t>
  </si>
  <si>
    <t>zaniechano</t>
  </si>
  <si>
    <t>niehaczonymi</t>
  </si>
  <si>
    <t>nieczyhaniom, zamienionych</t>
  </si>
  <si>
    <t>niehaczykowaci</t>
  </si>
  <si>
    <t>zaciekawionych</t>
  </si>
  <si>
    <t>niehaftowaniu</t>
  </si>
  <si>
    <t>nieuhaftowani</t>
  </si>
  <si>
    <t>niehajcowaniu</t>
  </si>
  <si>
    <t>uniejowianach</t>
  </si>
  <si>
    <t>niehajcującym</t>
  </si>
  <si>
    <t>niejumających</t>
  </si>
  <si>
    <t>niehajducze</t>
  </si>
  <si>
    <t>ujedzeniach</t>
  </si>
  <si>
    <t>niehajlujące</t>
  </si>
  <si>
    <t>niehulającej</t>
  </si>
  <si>
    <t>niehakująca</t>
  </si>
  <si>
    <t>niehukająca</t>
  </si>
  <si>
    <t>niehakującą</t>
  </si>
  <si>
    <t>niehukającą</t>
  </si>
  <si>
    <t>niehakujące</t>
  </si>
  <si>
    <t>niehukające</t>
  </si>
  <si>
    <t>niehakującego</t>
  </si>
  <si>
    <t>niehukającego</t>
  </si>
  <si>
    <t>niehakującej</t>
  </si>
  <si>
    <t>niehukającej</t>
  </si>
  <si>
    <t>niehakującemu</t>
  </si>
  <si>
    <t>niehukającemu</t>
  </si>
  <si>
    <t>niehakujący</t>
  </si>
  <si>
    <t>niehukający</t>
  </si>
  <si>
    <t>niehakujących</t>
  </si>
  <si>
    <t>niehukających</t>
  </si>
  <si>
    <t>niehakującym</t>
  </si>
  <si>
    <t>niehukającym</t>
  </si>
  <si>
    <t>niehakującymi</t>
  </si>
  <si>
    <t>niehukającymi</t>
  </si>
  <si>
    <t>niehalogenkowe</t>
  </si>
  <si>
    <t>niehelankowego</t>
  </si>
  <si>
    <t>niehalonowa</t>
  </si>
  <si>
    <t>nieholowana</t>
  </si>
  <si>
    <t>niehalonową</t>
  </si>
  <si>
    <t>nieholowaną</t>
  </si>
  <si>
    <t>niehalonowe</t>
  </si>
  <si>
    <t>nieholowane</t>
  </si>
  <si>
    <t>niehalonowego</t>
  </si>
  <si>
    <t>nieholowanego</t>
  </si>
  <si>
    <t>niehalonowej</t>
  </si>
  <si>
    <t>nieholowanej</t>
  </si>
  <si>
    <t>niehalonowemu</t>
  </si>
  <si>
    <t>nieholowanemu</t>
  </si>
  <si>
    <t>niehalonowi</t>
  </si>
  <si>
    <t>nieholowani</t>
  </si>
  <si>
    <t>niehalonowy</t>
  </si>
  <si>
    <t>nieholowany</t>
  </si>
  <si>
    <t>niehalonowych</t>
  </si>
  <si>
    <t>nieholowanych</t>
  </si>
  <si>
    <t>niehalonowym</t>
  </si>
  <si>
    <t>nieholowanym</t>
  </si>
  <si>
    <t>niehalonowymi</t>
  </si>
  <si>
    <t>nieholowanymi</t>
  </si>
  <si>
    <t>niehalowe</t>
  </si>
  <si>
    <t>niehelowa</t>
  </si>
  <si>
    <t>niehamburskie</t>
  </si>
  <si>
    <t>niehrabskiemu</t>
  </si>
  <si>
    <t>niehambursko</t>
  </si>
  <si>
    <t>niehomburska</t>
  </si>
  <si>
    <t>niehamowani</t>
  </si>
  <si>
    <t>niewahaniom</t>
  </si>
  <si>
    <t>niehamowniczą</t>
  </si>
  <si>
    <t>niezwąchaniom</t>
  </si>
  <si>
    <t>niehamowniczy</t>
  </si>
  <si>
    <t>niezimowanych, niezmianowych</t>
  </si>
  <si>
    <t>niehamulcza</t>
  </si>
  <si>
    <t>zamuleniach</t>
  </si>
  <si>
    <t>niehanackimi</t>
  </si>
  <si>
    <t>niekimaniach</t>
  </si>
  <si>
    <t>niehandicapowa</t>
  </si>
  <si>
    <t>niepodawaniach</t>
  </si>
  <si>
    <t>niehandicapowi</t>
  </si>
  <si>
    <t>niepodwianiach, podiwanieniach</t>
  </si>
  <si>
    <t>niehandicapowy</t>
  </si>
  <si>
    <t>niepowdychania, niepowiadanych</t>
  </si>
  <si>
    <t>niehandicapowym</t>
  </si>
  <si>
    <t>niepodmawianych, niepodmywaniach</t>
  </si>
  <si>
    <t>niehandlowaniu</t>
  </si>
  <si>
    <t>nieuhandlowani</t>
  </si>
  <si>
    <t>niehanojscy</t>
  </si>
  <si>
    <t>nienohajscy</t>
  </si>
  <si>
    <t>niehanojska</t>
  </si>
  <si>
    <t>nienohajska</t>
  </si>
  <si>
    <t>niehanojską</t>
  </si>
  <si>
    <t>nienohajską</t>
  </si>
  <si>
    <t>niehanojski</t>
  </si>
  <si>
    <t>nienohajski</t>
  </si>
  <si>
    <t>niehanojskich</t>
  </si>
  <si>
    <t>nienohajskich</t>
  </si>
  <si>
    <t>niehanojskie</t>
  </si>
  <si>
    <t>nienohajskie</t>
  </si>
  <si>
    <t>niehanojskiego</t>
  </si>
  <si>
    <t>nienohajskiego</t>
  </si>
  <si>
    <t>niehanojskiej</t>
  </si>
  <si>
    <t>nienohajskiej</t>
  </si>
  <si>
    <t>niehanojskiemu</t>
  </si>
  <si>
    <t>nienohajskiemu</t>
  </si>
  <si>
    <t>niehanojskim</t>
  </si>
  <si>
    <t>nienohajskim</t>
  </si>
  <si>
    <t>niehanojskimi</t>
  </si>
  <si>
    <t>nienohajskimi</t>
  </si>
  <si>
    <t>niehańskiemu</t>
  </si>
  <si>
    <t>niehumańskie</t>
  </si>
  <si>
    <t>niehararejski</t>
  </si>
  <si>
    <t>niehararskiej</t>
  </si>
  <si>
    <t>nieharcowania</t>
  </si>
  <si>
    <t>nierachowania</t>
  </si>
  <si>
    <t>nieharcowaniach</t>
  </si>
  <si>
    <t>nierachowaniach</t>
  </si>
  <si>
    <t>nieharcowaniami</t>
  </si>
  <si>
    <t>nierachowaniami</t>
  </si>
  <si>
    <t>nieharcowanie</t>
  </si>
  <si>
    <t>nierachowanie</t>
  </si>
  <si>
    <t>nieharcowaniem</t>
  </si>
  <si>
    <t>nierachowaniem</t>
  </si>
  <si>
    <t>nieharcowaniom</t>
  </si>
  <si>
    <t>chromianowanie, niechromianowa, niechromowania, niemorowaniach, nierachowaniom</t>
  </si>
  <si>
    <t>nieharcowaniu</t>
  </si>
  <si>
    <t>nierachowaniu</t>
  </si>
  <si>
    <t>nieharcowań</t>
  </si>
  <si>
    <t>nierachowań</t>
  </si>
  <si>
    <t>nieharcująca</t>
  </si>
  <si>
    <t>nierachująca, nieruchająca</t>
  </si>
  <si>
    <t>nieharcującą</t>
  </si>
  <si>
    <t>nierachującą, nieruchającą</t>
  </si>
  <si>
    <t>nieharcujące</t>
  </si>
  <si>
    <t>nierachujące, nieruchające</t>
  </si>
  <si>
    <t>nieharcującego</t>
  </si>
  <si>
    <t>nierachującego, nieruchającego</t>
  </si>
  <si>
    <t>nieharcującej</t>
  </si>
  <si>
    <t>nierachującej, nieruchającej</t>
  </si>
  <si>
    <t>nieharcującemu</t>
  </si>
  <si>
    <t>nierachującemu, nieruchającemu</t>
  </si>
  <si>
    <t>nieharcujący</t>
  </si>
  <si>
    <t>nierachujący, nieruchający</t>
  </si>
  <si>
    <t>nieharcujących</t>
  </si>
  <si>
    <t>nierachujących, nieruchających</t>
  </si>
  <si>
    <t>nieharcującym</t>
  </si>
  <si>
    <t>manierujących, nierachującym, nieruchającym, reanimujących</t>
  </si>
  <si>
    <t>nieharcującymi</t>
  </si>
  <si>
    <t>nierachującymi, nieruchającymi</t>
  </si>
  <si>
    <t>niehardo</t>
  </si>
  <si>
    <t>hadronie, hordeina</t>
  </si>
  <si>
    <t>nieharemowo</t>
  </si>
  <si>
    <t>moherowanie, niehomerowa, niemoharowe, niemoherowa</t>
  </si>
  <si>
    <t>nieharkotaniu</t>
  </si>
  <si>
    <t>niehurkotania</t>
  </si>
  <si>
    <t>nieharmoniczne</t>
  </si>
  <si>
    <t>enharmonicznie, niechorzaninem</t>
  </si>
  <si>
    <t>nieharowaniu</t>
  </si>
  <si>
    <t>nieuharowani</t>
  </si>
  <si>
    <t>niehartowaniu</t>
  </si>
  <si>
    <t>niehurtowania</t>
  </si>
  <si>
    <t>niehartownicze</t>
  </si>
  <si>
    <t>nietworzeniach</t>
  </si>
  <si>
    <t>niehartowniczy</t>
  </si>
  <si>
    <t>nierozchwytani, niezrychtowani</t>
  </si>
  <si>
    <t>niehartowniczym</t>
  </si>
  <si>
    <t>niezmartwionych</t>
  </si>
  <si>
    <t>niehartującego</t>
  </si>
  <si>
    <t>niehurgotające</t>
  </si>
  <si>
    <t>niehawańscy</t>
  </si>
  <si>
    <t>niewahańscy</t>
  </si>
  <si>
    <t>niehawańska</t>
  </si>
  <si>
    <t>niewahańska</t>
  </si>
  <si>
    <t>niehawańską</t>
  </si>
  <si>
    <t>niewahańską</t>
  </si>
  <si>
    <t>niehawański</t>
  </si>
  <si>
    <t>niewahański</t>
  </si>
  <si>
    <t>niehawańskich</t>
  </si>
  <si>
    <t>niewahańskich</t>
  </si>
  <si>
    <t>niehawańskie</t>
  </si>
  <si>
    <t>niewahańskie</t>
  </si>
  <si>
    <t>niehawańskiego</t>
  </si>
  <si>
    <t>niewahańskiego</t>
  </si>
  <si>
    <t>niehawańskiej</t>
  </si>
  <si>
    <t>niewahańskiej</t>
  </si>
  <si>
    <t>niehawańskiemu</t>
  </si>
  <si>
    <t>niewahańskiemu</t>
  </si>
  <si>
    <t>niehawańskim</t>
  </si>
  <si>
    <t>niewahańskim</t>
  </si>
  <si>
    <t>niehawańskimi</t>
  </si>
  <si>
    <t>niewahańskimi</t>
  </si>
  <si>
    <t>niehawańsko</t>
  </si>
  <si>
    <t>niewahańsko</t>
  </si>
  <si>
    <t>niehazardowy</t>
  </si>
  <si>
    <t>niehydrazowa</t>
  </si>
  <si>
    <t>niehebrajski</t>
  </si>
  <si>
    <t>niehrabskiej</t>
  </si>
  <si>
    <t>niehecnymi</t>
  </si>
  <si>
    <t>nieniemych</t>
  </si>
  <si>
    <t>niehecowaniu</t>
  </si>
  <si>
    <t>nieuchowanie</t>
  </si>
  <si>
    <t>niehecowna</t>
  </si>
  <si>
    <t>niechanowe, niechowane</t>
  </si>
  <si>
    <t>niehecującymi</t>
  </si>
  <si>
    <t>nieumiejących</t>
  </si>
  <si>
    <t>nieheglowscy</t>
  </si>
  <si>
    <t>nieslegowych</t>
  </si>
  <si>
    <t>niehejtowanie</t>
  </si>
  <si>
    <t>niehienowatej</t>
  </si>
  <si>
    <t>niehelionowa</t>
  </si>
  <si>
    <t>nieholowanie</t>
  </si>
  <si>
    <t>niehelotycznymi</t>
  </si>
  <si>
    <t>niehemolityczny, niehomiletyczny</t>
  </si>
  <si>
    <t>niehelscy</t>
  </si>
  <si>
    <t>schylenie</t>
  </si>
  <si>
    <t>niehematynowi</t>
  </si>
  <si>
    <t>niehienowatym</t>
  </si>
  <si>
    <t>niehemolityczna</t>
  </si>
  <si>
    <t>niehomiletyczna</t>
  </si>
  <si>
    <t>niehemolityczną</t>
  </si>
  <si>
    <t>niehomiletyczną</t>
  </si>
  <si>
    <t>niehemolityczne</t>
  </si>
  <si>
    <t>niehomiletyczne</t>
  </si>
  <si>
    <t>niehemolityczni</t>
  </si>
  <si>
    <t>niehomiletyczni</t>
  </si>
  <si>
    <t>niehemolityczny</t>
  </si>
  <si>
    <t>niehelotycznymi, niehomiletyczny</t>
  </si>
  <si>
    <t>niehemolizowana</t>
  </si>
  <si>
    <t>niezaholowaniem</t>
  </si>
  <si>
    <t>niehepani</t>
  </si>
  <si>
    <t>hepaninie, phenianie</t>
  </si>
  <si>
    <t>nieheroiczna</t>
  </si>
  <si>
    <t>niechorzanie, niechorzenia, ochrzanienie</t>
  </si>
  <si>
    <t>nieheroicznym</t>
  </si>
  <si>
    <t>niehomeryczni, niemierzonych</t>
  </si>
  <si>
    <t>nieheroistyczni</t>
  </si>
  <si>
    <t>niehistorycznie</t>
  </si>
  <si>
    <t>niehiacyntowi</t>
  </si>
  <si>
    <t>tychowianinie</t>
  </si>
  <si>
    <t>niehimalaiczna</t>
  </si>
  <si>
    <t>niezachlaniami</t>
  </si>
  <si>
    <t>niehippiesowski</t>
  </si>
  <si>
    <t>niehippisowskie</t>
  </si>
  <si>
    <t>niehisowany</t>
  </si>
  <si>
    <t>niehysowani</t>
  </si>
  <si>
    <t>niehisteryczna</t>
  </si>
  <si>
    <t>nieschytrzanie, nieschytrzenia</t>
  </si>
  <si>
    <t>niehisteryczne</t>
  </si>
  <si>
    <t>nieschytrzenie</t>
  </si>
  <si>
    <t>niehizopowy</t>
  </si>
  <si>
    <t>niehyzopowi</t>
  </si>
  <si>
    <t>niehobbistyczny</t>
  </si>
  <si>
    <t>niehobbystyczni</t>
  </si>
  <si>
    <t>niehodowaniu</t>
  </si>
  <si>
    <t>nieuhodowani</t>
  </si>
  <si>
    <t>niehomerowa</t>
  </si>
  <si>
    <t>moherowanie, nieharemowo, niemoharowe, niemoherowa</t>
  </si>
  <si>
    <t>niehomerową</t>
  </si>
  <si>
    <t>niemoherową</t>
  </si>
  <si>
    <t>niehomerowe</t>
  </si>
  <si>
    <t>niemoherowe</t>
  </si>
  <si>
    <t>niehomerowego</t>
  </si>
  <si>
    <t>niemoherowego</t>
  </si>
  <si>
    <t>niehomerowej</t>
  </si>
  <si>
    <t>niemoherowej</t>
  </si>
  <si>
    <t>niehomerowemu</t>
  </si>
  <si>
    <t>niemoherowemu</t>
  </si>
  <si>
    <t>niehomerowi</t>
  </si>
  <si>
    <t>niemoherowi</t>
  </si>
  <si>
    <t>niehomerowy</t>
  </si>
  <si>
    <t>niemoherowy</t>
  </si>
  <si>
    <t>niehomerowych</t>
  </si>
  <si>
    <t>niemoherowych</t>
  </si>
  <si>
    <t>niehomerowym</t>
  </si>
  <si>
    <t>niemoherowym</t>
  </si>
  <si>
    <t>niehomerowymi</t>
  </si>
  <si>
    <t>niemoherowymi</t>
  </si>
  <si>
    <t>niehomeryczni</t>
  </si>
  <si>
    <t>nieheroicznym, niemierzonych</t>
  </si>
  <si>
    <t>niehomiletyczny</t>
  </si>
  <si>
    <t>niehelotycznymi, niehemolityczny</t>
  </si>
  <si>
    <t>niehonorowaniu</t>
  </si>
  <si>
    <t>nieuhonorowani</t>
  </si>
  <si>
    <t>niehonorowym</t>
  </si>
  <si>
    <t>niehormonowy</t>
  </si>
  <si>
    <t>niehucpiarsko</t>
  </si>
  <si>
    <t>skorupieniach</t>
  </si>
  <si>
    <t>niehuczni</t>
  </si>
  <si>
    <t>niziuchne</t>
  </si>
  <si>
    <t>niehumowscy</t>
  </si>
  <si>
    <t>niemusowych, niesumowych</t>
  </si>
  <si>
    <t>niehumowski</t>
  </si>
  <si>
    <t>nieuhowskim</t>
  </si>
  <si>
    <t>niehunański</t>
  </si>
  <si>
    <t>nieuhnińska</t>
  </si>
  <si>
    <t>niehuński</t>
  </si>
  <si>
    <t>uhnińskie</t>
  </si>
  <si>
    <t>niehusycka</t>
  </si>
  <si>
    <t>usiekanych</t>
  </si>
  <si>
    <t>niehyclowaniem</t>
  </si>
  <si>
    <t>niechmielowany, niemaleinowych</t>
  </si>
  <si>
    <t>niehyclowaniom</t>
  </si>
  <si>
    <t>nielochowanymi</t>
  </si>
  <si>
    <t>niehyclowska</t>
  </si>
  <si>
    <t>nieklasowych, nielaskowych, nieskalowych, sielankowych, skaleniowych</t>
  </si>
  <si>
    <t>niehyclowski</t>
  </si>
  <si>
    <t>nieliskowych</t>
  </si>
  <si>
    <t>niehydroniowym</t>
  </si>
  <si>
    <t>niehydronowymi</t>
  </si>
  <si>
    <t>niehymniczne</t>
  </si>
  <si>
    <t>niezmiennych</t>
  </si>
  <si>
    <t>nieiblowska</t>
  </si>
  <si>
    <t>nieabwilsko, nieblaskowi</t>
  </si>
  <si>
    <t>nieidealnym</t>
  </si>
  <si>
    <t>niemedialny, niemydlenia</t>
  </si>
  <si>
    <t>nieideogramowi</t>
  </si>
  <si>
    <t>niemiriadowego</t>
  </si>
  <si>
    <t>nieideologiczni</t>
  </si>
  <si>
    <t>nieidiologiczne</t>
  </si>
  <si>
    <t>nieideowym</t>
  </si>
  <si>
    <t>niedomywie, niemediowy</t>
  </si>
  <si>
    <t>nieidiomatyczna</t>
  </si>
  <si>
    <t>niedoczytaniami, nieodczytaniami</t>
  </si>
  <si>
    <t>nieidiomowym</t>
  </si>
  <si>
    <t>niemiodowymi</t>
  </si>
  <si>
    <t>nieigelitowymi</t>
  </si>
  <si>
    <t>nieigielitowym</t>
  </si>
  <si>
    <t>nieigielna</t>
  </si>
  <si>
    <t>nieliganie</t>
  </si>
  <si>
    <t>nieigliwiowym</t>
  </si>
  <si>
    <t>nieigliwowymi</t>
  </si>
  <si>
    <t>nieigłowa</t>
  </si>
  <si>
    <t>głowienia, igłowanie, niegoławi, niełogawi, ołgiwanie</t>
  </si>
  <si>
    <t>nieigłowana</t>
  </si>
  <si>
    <t>nagłowienia, nieołgiwana</t>
  </si>
  <si>
    <t>nieigłowaną</t>
  </si>
  <si>
    <t>nieołgiwaną</t>
  </si>
  <si>
    <t>nieigłowane</t>
  </si>
  <si>
    <t>nagłowienie, nieołgiwane</t>
  </si>
  <si>
    <t>nieigłowanego</t>
  </si>
  <si>
    <t>nieołgiwanego</t>
  </si>
  <si>
    <t>nieigłowanej</t>
  </si>
  <si>
    <t>nieołgiwanej</t>
  </si>
  <si>
    <t>nieigłowanemu</t>
  </si>
  <si>
    <t>nieługowaniem, nieołgiwanemu</t>
  </si>
  <si>
    <t>nieigłowani</t>
  </si>
  <si>
    <t>nieołgiwani</t>
  </si>
  <si>
    <t>nieigłowania</t>
  </si>
  <si>
    <t>łagowianinie, nieogławiani, nieołgiwania</t>
  </si>
  <si>
    <t>nieigłowaniach</t>
  </si>
  <si>
    <t>nieołgiwaniach</t>
  </si>
  <si>
    <t>nieigłowaniami</t>
  </si>
  <si>
    <t>nieołgiwaniami</t>
  </si>
  <si>
    <t>nieigłowanie</t>
  </si>
  <si>
    <t>niegłowienia, nieołgiwanie</t>
  </si>
  <si>
    <t>nieigłowaniem</t>
  </si>
  <si>
    <t>nieołgiwaniem</t>
  </si>
  <si>
    <t>nieigłowaniom</t>
  </si>
  <si>
    <t>nieołgiwaniom</t>
  </si>
  <si>
    <t>nieigłowaniu</t>
  </si>
  <si>
    <t>nieołgiwaniu</t>
  </si>
  <si>
    <t>nieigłowany</t>
  </si>
  <si>
    <t>nieołgiwany</t>
  </si>
  <si>
    <t>nieigłowanych</t>
  </si>
  <si>
    <t>nieołgiwanych</t>
  </si>
  <si>
    <t>nieigłowanym</t>
  </si>
  <si>
    <t>niemygłowani, nieołgiwanym, niewyłganiom</t>
  </si>
  <si>
    <t>nieigłowanymi</t>
  </si>
  <si>
    <t>nieołgiwanymi</t>
  </si>
  <si>
    <t>nieigłowań</t>
  </si>
  <si>
    <t>nieołgiwań</t>
  </si>
  <si>
    <t>nieignorowana</t>
  </si>
  <si>
    <t>nienagraniowo</t>
  </si>
  <si>
    <t>nieignorowanemu</t>
  </si>
  <si>
    <t>nieruminowanego</t>
  </si>
  <si>
    <t>nieignorowaniem</t>
  </si>
  <si>
    <t>nieingerowaniom</t>
  </si>
  <si>
    <t>nieignorującemu</t>
  </si>
  <si>
    <t>nieruminującego</t>
  </si>
  <si>
    <t>nieigołomska</t>
  </si>
  <si>
    <t>niemałogoski</t>
  </si>
  <si>
    <t>nieikarowa</t>
  </si>
  <si>
    <t>kierowania, niearakowi, rakowianie</t>
  </si>
  <si>
    <t>nieikarowe</t>
  </si>
  <si>
    <t>kierowanie, niearekowi, niekierowa, weraikonie</t>
  </si>
  <si>
    <t>nieikarowym</t>
  </si>
  <si>
    <t>kierowanymi, niekarowymi, nierakowymi</t>
  </si>
  <si>
    <t>nieikoniczne</t>
  </si>
  <si>
    <t>niekonicznie, niekonieczni</t>
  </si>
  <si>
    <t>nieikonicznym</t>
  </si>
  <si>
    <t>niekonicznymi</t>
  </si>
  <si>
    <t>nieikonowa</t>
  </si>
  <si>
    <t>nowokainie</t>
  </si>
  <si>
    <t>nieikonowym</t>
  </si>
  <si>
    <t>niekimonowy, niekominowy</t>
  </si>
  <si>
    <t>nieikrzeniom</t>
  </si>
  <si>
    <t>rozkminienie</t>
  </si>
  <si>
    <t>nieiksowa</t>
  </si>
  <si>
    <t>niekasowi, niesakowi, osiewnika, osikiwane</t>
  </si>
  <si>
    <t>nieiksowata</t>
  </si>
  <si>
    <t>niesiatkowa</t>
  </si>
  <si>
    <t>nieiksowatą</t>
  </si>
  <si>
    <t>niesiatkową</t>
  </si>
  <si>
    <t>nieiksowate</t>
  </si>
  <si>
    <t>niekasetowi, niesiatkowe</t>
  </si>
  <si>
    <t>nieiksowatego</t>
  </si>
  <si>
    <t>niesiatkowego</t>
  </si>
  <si>
    <t>nieiksowatej</t>
  </si>
  <si>
    <t>niesiatkowej</t>
  </si>
  <si>
    <t>nieiksowatemu</t>
  </si>
  <si>
    <t>niesiatkowemu, niesumikowate</t>
  </si>
  <si>
    <t>nieiksowaty</t>
  </si>
  <si>
    <t>niesiatkowy</t>
  </si>
  <si>
    <t>nieiksowatych</t>
  </si>
  <si>
    <t>niesiatkowych</t>
  </si>
  <si>
    <t>nieiksowatym</t>
  </si>
  <si>
    <t>niekastowymi, niemastykowi, niemiskowaty, niesiatkowym, nieskatowymi, niesmakowity</t>
  </si>
  <si>
    <t>nieiksowatymi</t>
  </si>
  <si>
    <t>niesiatkowymi</t>
  </si>
  <si>
    <t>nieiksowej</t>
  </si>
  <si>
    <t>niewiejsko</t>
  </si>
  <si>
    <t>nieiksowi</t>
  </si>
  <si>
    <t>osiewniki</t>
  </si>
  <si>
    <t>nieiksowy</t>
  </si>
  <si>
    <t>niewysoki</t>
  </si>
  <si>
    <t>nieiksowych</t>
  </si>
  <si>
    <t>niewysokich</t>
  </si>
  <si>
    <t>nieiksowym</t>
  </si>
  <si>
    <t>niemiskowy, niewysokim</t>
  </si>
  <si>
    <t>nieiksowymi</t>
  </si>
  <si>
    <t>niewysokimi</t>
  </si>
  <si>
    <t>nieikstemu</t>
  </si>
  <si>
    <t>nietumskie</t>
  </si>
  <si>
    <t>nieiksty</t>
  </si>
  <si>
    <t>nietyski</t>
  </si>
  <si>
    <t>nieikstych</t>
  </si>
  <si>
    <t>nietyskich</t>
  </si>
  <si>
    <t>nieikstym</t>
  </si>
  <si>
    <t>nietyskim, sytnikiem</t>
  </si>
  <si>
    <t>nieikstymi</t>
  </si>
  <si>
    <t>nietyskimi</t>
  </si>
  <si>
    <t>nieilangowe</t>
  </si>
  <si>
    <t>niealginowe, niegalenowi, nielegowani</t>
  </si>
  <si>
    <t>nieilangowemu</t>
  </si>
  <si>
    <t>niealginowemu, nieemulgowani</t>
  </si>
  <si>
    <t>nieilangowy</t>
  </si>
  <si>
    <t>niealginowy, nieylangowi</t>
  </si>
  <si>
    <t>nieilangowymi</t>
  </si>
  <si>
    <t>niealginowymi, niemailingowy</t>
  </si>
  <si>
    <t>nieilaści</t>
  </si>
  <si>
    <t>alieniści, liścienia, ścieniali</t>
  </si>
  <si>
    <t>nieilmenitowa</t>
  </si>
  <si>
    <t>nielimitowane, nielitowaniem, niemenilitowa</t>
  </si>
  <si>
    <t>nieilmenitową</t>
  </si>
  <si>
    <t>niemenilitową</t>
  </si>
  <si>
    <t>nieilmenitowe</t>
  </si>
  <si>
    <t>niemenilitowe</t>
  </si>
  <si>
    <t>nieilmenitowego</t>
  </si>
  <si>
    <t>niemenilitowego</t>
  </si>
  <si>
    <t>nieilmenitowej</t>
  </si>
  <si>
    <t>niemenilitowej</t>
  </si>
  <si>
    <t>nieilmenitowemu</t>
  </si>
  <si>
    <t>niemenilitowemu</t>
  </si>
  <si>
    <t>nieilmenitowi</t>
  </si>
  <si>
    <t>niemenilitowi</t>
  </si>
  <si>
    <t>nieilmenitowy</t>
  </si>
  <si>
    <t>niemenilitowy</t>
  </si>
  <si>
    <t>nieilmenitowych</t>
  </si>
  <si>
    <t>niemenilitowych</t>
  </si>
  <si>
    <t>nieilmenitowym</t>
  </si>
  <si>
    <t>niemenilitowym</t>
  </si>
  <si>
    <t>nieilmenitowymi</t>
  </si>
  <si>
    <t>niemenilitowymi</t>
  </si>
  <si>
    <t>nieilmeński</t>
  </si>
  <si>
    <t>nieleńskimi</t>
  </si>
  <si>
    <t>nieilmeńskich</t>
  </si>
  <si>
    <t>nielicheńskim</t>
  </si>
  <si>
    <t>nieilmeńskie</t>
  </si>
  <si>
    <t>niemieleński</t>
  </si>
  <si>
    <t>nieilmeńskiego</t>
  </si>
  <si>
    <t>niemogileńskie</t>
  </si>
  <si>
    <t>nieiluminowana</t>
  </si>
  <si>
    <t>nielaminowaniu, nieuwalnianiom</t>
  </si>
  <si>
    <t>nieiluminowane</t>
  </si>
  <si>
    <t>nieanilinowemu, nieliniowanemu, niemelinowaniu</t>
  </si>
  <si>
    <t>nieiluminowanie</t>
  </si>
  <si>
    <t>nieeliminowaniu, nieuwolnieniami</t>
  </si>
  <si>
    <t>nieiluminujące</t>
  </si>
  <si>
    <t>nieliniującemu</t>
  </si>
  <si>
    <t>nieilustracyjne</t>
  </si>
  <si>
    <t>nielustracyjnie</t>
  </si>
  <si>
    <t>nieilustrowana</t>
  </si>
  <si>
    <t>nielustrowania</t>
  </si>
  <si>
    <t>nieilustrowane</t>
  </si>
  <si>
    <t>nielustrowanie</t>
  </si>
  <si>
    <t>nieilustrowanym</t>
  </si>
  <si>
    <t>nielustrowanymi</t>
  </si>
  <si>
    <t>nieilustrującym</t>
  </si>
  <si>
    <t>nielustrującymi</t>
  </si>
  <si>
    <t>nieiławeckim</t>
  </si>
  <si>
    <t>niewałeckimi</t>
  </si>
  <si>
    <t>nieiławecko</t>
  </si>
  <si>
    <t>niełowiecka</t>
  </si>
  <si>
    <t>nieiławska</t>
  </si>
  <si>
    <t>niełaskawi</t>
  </si>
  <si>
    <t>nieiławską</t>
  </si>
  <si>
    <t>niewsiąkła</t>
  </si>
  <si>
    <t>nieiławsko</t>
  </si>
  <si>
    <t>nieiłowska, nieoławski</t>
  </si>
  <si>
    <t>nieiłowa</t>
  </si>
  <si>
    <t>iłowanie, łowienia</t>
  </si>
  <si>
    <t>nieiłowana</t>
  </si>
  <si>
    <t>nałowienia, niewołania</t>
  </si>
  <si>
    <t>nieiłowane</t>
  </si>
  <si>
    <t>nałowienie, niewołanie</t>
  </si>
  <si>
    <t>nieiłowanemu</t>
  </si>
  <si>
    <t>nieumiłowane</t>
  </si>
  <si>
    <t>nieiłowania</t>
  </si>
  <si>
    <t>oławianinie</t>
  </si>
  <si>
    <t>nieiłowanie</t>
  </si>
  <si>
    <t>niełowienia</t>
  </si>
  <si>
    <t>nieiłowaniem</t>
  </si>
  <si>
    <t>niemiłowanie</t>
  </si>
  <si>
    <t>nieiłowaniom</t>
  </si>
  <si>
    <t>wołominianie</t>
  </si>
  <si>
    <t>nieiłowany</t>
  </si>
  <si>
    <t>wyłonienia</t>
  </si>
  <si>
    <t>nieiłowanych</t>
  </si>
  <si>
    <t>wyłonieniach</t>
  </si>
  <si>
    <t>nieiłowanym</t>
  </si>
  <si>
    <t>niełanowymi, niemiłowany, niewołanymi</t>
  </si>
  <si>
    <t>nieiłowanymi</t>
  </si>
  <si>
    <t>wyłonieniami</t>
  </si>
  <si>
    <t>nieiłowatym</t>
  </si>
  <si>
    <t>niełatowymi</t>
  </si>
  <si>
    <t>nieiłowego</t>
  </si>
  <si>
    <t>ogłowienie</t>
  </si>
  <si>
    <t>nieiłowemu</t>
  </si>
  <si>
    <t>ułowieniem</t>
  </si>
  <si>
    <t>nieiłowska</t>
  </si>
  <si>
    <t>nieiławsko, nieoławski</t>
  </si>
  <si>
    <t>nieiłowskim</t>
  </si>
  <si>
    <t>niewłoskimi, siłownikiem</t>
  </si>
  <si>
    <t>nieiłowsko</t>
  </si>
  <si>
    <t>łoniowskie, niekłosowi, niewołoski</t>
  </si>
  <si>
    <t>nieiłowym</t>
  </si>
  <si>
    <t>wymieniło</t>
  </si>
  <si>
    <t>nieiłującym</t>
  </si>
  <si>
    <t>niemiłujący</t>
  </si>
  <si>
    <t>nieimaginacyjną</t>
  </si>
  <si>
    <t>nienaginającymi</t>
  </si>
  <si>
    <t>nieimaginatywne</t>
  </si>
  <si>
    <t>niewygniataniem</t>
  </si>
  <si>
    <t>nieimaginatywny</t>
  </si>
  <si>
    <t>niewygniatanymi</t>
  </si>
  <si>
    <t>nieimaginowane</t>
  </si>
  <si>
    <t>nienegowaniami</t>
  </si>
  <si>
    <t>nieimaginowani</t>
  </si>
  <si>
    <t>nieogniwaniami</t>
  </si>
  <si>
    <t>nieimaginowany</t>
  </si>
  <si>
    <t>niewyganianiom</t>
  </si>
  <si>
    <t>nieimaginujący</t>
  </si>
  <si>
    <t>nieuginającymi</t>
  </si>
  <si>
    <t>nieimające</t>
  </si>
  <si>
    <t>mieniające, niemiejąca</t>
  </si>
  <si>
    <t>nieimającej</t>
  </si>
  <si>
    <t>mieniającej, niemijające</t>
  </si>
  <si>
    <t>nieimającym</t>
  </si>
  <si>
    <t>mieniającym, niemającymi</t>
  </si>
  <si>
    <t>nieimana</t>
  </si>
  <si>
    <t>ananimie, manienia, mieniana, niemiana</t>
  </si>
  <si>
    <t>nieimaną</t>
  </si>
  <si>
    <t>mienianą, niemianą</t>
  </si>
  <si>
    <t>nieimane</t>
  </si>
  <si>
    <t>enaminie, manienie, mieniane, niemiane, nieniema</t>
  </si>
  <si>
    <t>nieimanego</t>
  </si>
  <si>
    <t>mienianego, niemianego</t>
  </si>
  <si>
    <t>nieimanej</t>
  </si>
  <si>
    <t>mienianej, niemajeni, niemianej, niemijane</t>
  </si>
  <si>
    <t>nieimanemu</t>
  </si>
  <si>
    <t>mienianemu, naumieniem, niemianemu</t>
  </si>
  <si>
    <t>nieimani</t>
  </si>
  <si>
    <t>mieniani, minianie, niemiani</t>
  </si>
  <si>
    <t>nieimanie</t>
  </si>
  <si>
    <t>mienianie, mienienia, niemienia</t>
  </si>
  <si>
    <t>nieimaniem</t>
  </si>
  <si>
    <t>mienianiem, niemamieni</t>
  </si>
  <si>
    <t>nieimaniu</t>
  </si>
  <si>
    <t>mienianiu, nieumiani</t>
  </si>
  <si>
    <t>nieimany</t>
  </si>
  <si>
    <t>mieniany, niemiany</t>
  </si>
  <si>
    <t>nieimanych</t>
  </si>
  <si>
    <t>mienianych, niemianych</t>
  </si>
  <si>
    <t>nieimanym</t>
  </si>
  <si>
    <t>mienianym, niemaminy, niemianym</t>
  </si>
  <si>
    <t>nieimanymi</t>
  </si>
  <si>
    <t>mienianymi, niemianymi</t>
  </si>
  <si>
    <t>nieimbirowa</t>
  </si>
  <si>
    <t>bierwionami, wrobieniami</t>
  </si>
  <si>
    <t>nieimersyjny</t>
  </si>
  <si>
    <t>nieseryjnymi</t>
  </si>
  <si>
    <t>nieimersyjnym</t>
  </si>
  <si>
    <t>nieimmersyjny</t>
  </si>
  <si>
    <t>nieimidazolowy</t>
  </si>
  <si>
    <t>nieozalidowymi</t>
  </si>
  <si>
    <t>nieimidowa</t>
  </si>
  <si>
    <t>nieamidowi, niewiadomi, wideomanii</t>
  </si>
  <si>
    <t>nieimidowe</t>
  </si>
  <si>
    <t>niemediowi, niewidomie</t>
  </si>
  <si>
    <t>nieimidowym</t>
  </si>
  <si>
    <t>niewidomymi</t>
  </si>
  <si>
    <t>nieimieleńskim</t>
  </si>
  <si>
    <t>niemieleńskimi</t>
  </si>
  <si>
    <t>nieimieninowa</t>
  </si>
  <si>
    <t>nieminiowanie, niewonieniami</t>
  </si>
  <si>
    <t>nieimienna</t>
  </si>
  <si>
    <t>niemanieni</t>
  </si>
  <si>
    <t>nieimiennego</t>
  </si>
  <si>
    <t>niegonieniem, nieognieniem</t>
  </si>
  <si>
    <t>nieimienni</t>
  </si>
  <si>
    <t>nieminieni</t>
  </si>
  <si>
    <t>nieimiennicza</t>
  </si>
  <si>
    <t>nieznamienici</t>
  </si>
  <si>
    <t>nieimiennie</t>
  </si>
  <si>
    <t>niemienieni</t>
  </si>
  <si>
    <t>nieimigracyjne</t>
  </si>
  <si>
    <t>nieemigracyjni, niemigracyjnie</t>
  </si>
  <si>
    <t>nieimigracyjnym</t>
  </si>
  <si>
    <t>niemigracyjnymi</t>
  </si>
  <si>
    <t>nieimigrującym</t>
  </si>
  <si>
    <t>niemigrującymi</t>
  </si>
  <si>
    <t>nieiminowa</t>
  </si>
  <si>
    <t>imieninowa, miniowanie, nieaminowi, nieminiowa, niewianiom, wonieniami</t>
  </si>
  <si>
    <t>nieiminową</t>
  </si>
  <si>
    <t>imieninową, nieminiową</t>
  </si>
  <si>
    <t>nieiminowe</t>
  </si>
  <si>
    <t>imieninowe, nieminiowe</t>
  </si>
  <si>
    <t>nieiminowego</t>
  </si>
  <si>
    <t>imieninowego, nieminiowego, niemiogenowi</t>
  </si>
  <si>
    <t>nieiminowej</t>
  </si>
  <si>
    <t>imieninowej, nieminiowej</t>
  </si>
  <si>
    <t>nieiminowemu</t>
  </si>
  <si>
    <t>imieninowemu, nieminiowemu</t>
  </si>
  <si>
    <t>nieiminowi</t>
  </si>
  <si>
    <t>imieninowi, nieminiowi</t>
  </si>
  <si>
    <t>nieiminowy</t>
  </si>
  <si>
    <t>imieninowy, nieminiowy</t>
  </si>
  <si>
    <t>nieiminowych</t>
  </si>
  <si>
    <t>imieninowych, niechinowymi, nieminiowych</t>
  </si>
  <si>
    <t>nieiminowym</t>
  </si>
  <si>
    <t>imieninowym, nieminiowym, nieminowymi</t>
  </si>
  <si>
    <t>nieiminowymi</t>
  </si>
  <si>
    <t>imieninowymi, nieminiowymi</t>
  </si>
  <si>
    <t>nieimitowane</t>
  </si>
  <si>
    <t>nieemitowani, nieetaminowi</t>
  </si>
  <si>
    <t>nieimmobilny</t>
  </si>
  <si>
    <t>niemobilnymi</t>
  </si>
  <si>
    <t>nieimmoralny</t>
  </si>
  <si>
    <t>niemolarnymi, niemoralnymi</t>
  </si>
  <si>
    <t>nieimpaktowa</t>
  </si>
  <si>
    <t>potakiwaniem</t>
  </si>
  <si>
    <t>nieimpaktowy</t>
  </si>
  <si>
    <t>niepaktowymi, pienikowatym, pikietowanym</t>
  </si>
  <si>
    <t>nieimparcjalny</t>
  </si>
  <si>
    <t>nieparcjalnymi</t>
  </si>
  <si>
    <t>nieimpasowana</t>
  </si>
  <si>
    <t>niepasmowania, niespamowania</t>
  </si>
  <si>
    <t>nieimpasowane</t>
  </si>
  <si>
    <t>niepasmowanie, niepasowaniem, niespamowanie, ponasiewaniem</t>
  </si>
  <si>
    <t>nieimpasowania</t>
  </si>
  <si>
    <t>niepasowaniami, ponasiewaniami</t>
  </si>
  <si>
    <t>nieimpasowaniu</t>
  </si>
  <si>
    <t>nieposuwaniami</t>
  </si>
  <si>
    <t>nieimpasowany</t>
  </si>
  <si>
    <t>niepasowanymi, niewypasaniom, niewysapaniom, ponasiewanymi</t>
  </si>
  <si>
    <t>nieimpasowanym</t>
  </si>
  <si>
    <t>niepasmowanymi, niespamowanymi</t>
  </si>
  <si>
    <t>nieimpasowe</t>
  </si>
  <si>
    <t>posiewaniem, sepiowaniem</t>
  </si>
  <si>
    <t>nieimpasowy</t>
  </si>
  <si>
    <t>niepasowymi, opisywaniem, posiewanymi, sepiowanymi, wypasieniom, wysiepaniom</t>
  </si>
  <si>
    <t>nieimpasowym</t>
  </si>
  <si>
    <t>niepasmowymi, niespamowymi</t>
  </si>
  <si>
    <t>nieimpastowa</t>
  </si>
  <si>
    <t>impastowanie, piastowaniem, postawianiem, stepowaniami</t>
  </si>
  <si>
    <t>nieimpastowana</t>
  </si>
  <si>
    <t>ponastawianiem, postanawianiem</t>
  </si>
  <si>
    <t>nieimpastowane</t>
  </si>
  <si>
    <t>niepastowaniem, nieposwataniem</t>
  </si>
  <si>
    <t>nieimpastowani</t>
  </si>
  <si>
    <t>niepowstaniami, piastowianinem</t>
  </si>
  <si>
    <t>nieimpastowania</t>
  </si>
  <si>
    <t>niepastowaniami, nieposwataniami</t>
  </si>
  <si>
    <t>nieimpastowanie</t>
  </si>
  <si>
    <t>niepiastowaniem, niepostawianiem, niestepowaniami</t>
  </si>
  <si>
    <t>nieimpastowany</t>
  </si>
  <si>
    <t>nieantyspamowi, niepastowanymi, niepiastowanym, niepostawianym, nieposwatanymi</t>
  </si>
  <si>
    <t>nieimpastowe</t>
  </si>
  <si>
    <t>postawieniem</t>
  </si>
  <si>
    <t>nieimpastowy</t>
  </si>
  <si>
    <t>niepastowymi, niepiastowym, niepsowatymi</t>
  </si>
  <si>
    <t>nieimpastowych</t>
  </si>
  <si>
    <t>niepochwiastym</t>
  </si>
  <si>
    <t>nieimpastujący</t>
  </si>
  <si>
    <t>niepastującymi, niepiastującym</t>
  </si>
  <si>
    <t>nieimpasujące</t>
  </si>
  <si>
    <t>spieniającemu</t>
  </si>
  <si>
    <t>nieimpasującej</t>
  </si>
  <si>
    <t>niespijającemu</t>
  </si>
  <si>
    <t>nieimpasujący</t>
  </si>
  <si>
    <t>niepasującymi</t>
  </si>
  <si>
    <t>nieimpasującym</t>
  </si>
  <si>
    <t>niepasmującymi, niespamującymi</t>
  </si>
  <si>
    <t>nieimpasywna</t>
  </si>
  <si>
    <t>niespawanymi</t>
  </si>
  <si>
    <t>nieimpasywne</t>
  </si>
  <si>
    <t>niewsypaniem, niewyspaniem</t>
  </si>
  <si>
    <t>nieimpasywni</t>
  </si>
  <si>
    <t>niewpisanymi, wspienianymi</t>
  </si>
  <si>
    <t>nieimpasywny</t>
  </si>
  <si>
    <t>niepasywnymi, niepisywanym, niewsypanymi, niewypisanym, niewyspanymi</t>
  </si>
  <si>
    <t>nieimperatorsko</t>
  </si>
  <si>
    <t>nieoperatorskim</t>
  </si>
  <si>
    <t>nieimperialna</t>
  </si>
  <si>
    <t>palermianinie</t>
  </si>
  <si>
    <t>nieimperialne</t>
  </si>
  <si>
    <t>nieperleniami</t>
  </si>
  <si>
    <t>nieimpersonalny</t>
  </si>
  <si>
    <t>niepersonalnymi</t>
  </si>
  <si>
    <t>nieimpetyczna</t>
  </si>
  <si>
    <t>nieaptecznymi, nieempatyczni</t>
  </si>
  <si>
    <t>nieimplantowa</t>
  </si>
  <si>
    <t>implantowanie, niewplataniom</t>
  </si>
  <si>
    <t>nieimplantowane</t>
  </si>
  <si>
    <t>nieplantowaniem</t>
  </si>
  <si>
    <t>nieimplantowany</t>
  </si>
  <si>
    <t>nieplantowanymi</t>
  </si>
  <si>
    <t>nieimplantową</t>
  </si>
  <si>
    <t>niewplątaniom</t>
  </si>
  <si>
    <t>nieimplantowy</t>
  </si>
  <si>
    <t>nieplantowymi, niepowitalnym</t>
  </si>
  <si>
    <t>nieimplantujący</t>
  </si>
  <si>
    <t>nieplantującymi</t>
  </si>
  <si>
    <t>nieimplikowane</t>
  </si>
  <si>
    <t>nieklipowaniem, niepiklowaniem, niewpieklaniom</t>
  </si>
  <si>
    <t>nieimplikowania</t>
  </si>
  <si>
    <t>nieklipowaniami, niepiklowaniami</t>
  </si>
  <si>
    <t>nieimplikowanie</t>
  </si>
  <si>
    <t>niepokwileniami</t>
  </si>
  <si>
    <t>nieimplikowany</t>
  </si>
  <si>
    <t>nieklipowanymi, niepalnikowymi, niepiklowanymi</t>
  </si>
  <si>
    <t>nieimplikujący</t>
  </si>
  <si>
    <t>nieklipującymi, niepiklującymi</t>
  </si>
  <si>
    <t>nieimponowania</t>
  </si>
  <si>
    <t>niepomianowani, niepominiowana, nieponawianiom</t>
  </si>
  <si>
    <t>nieimponowanie</t>
  </si>
  <si>
    <t>niepionowaniem, niepominiowane</t>
  </si>
  <si>
    <t>nieimponujący</t>
  </si>
  <si>
    <t>niepionującym</t>
  </si>
  <si>
    <t>nieimporterski</t>
  </si>
  <si>
    <t>nieportierskim, niepretorskimi</t>
  </si>
  <si>
    <t>nieimportowa</t>
  </si>
  <si>
    <t>importowanie, niepowrotami</t>
  </si>
  <si>
    <t>nieimportowana</t>
  </si>
  <si>
    <t>poterminowania, potrenowaniami</t>
  </si>
  <si>
    <t>nieimportowane</t>
  </si>
  <si>
    <t>niepoterminowa, poterminowanie</t>
  </si>
  <si>
    <t>nieimportowani</t>
  </si>
  <si>
    <t>potrwonieniami, potwornieniami</t>
  </si>
  <si>
    <t>nieimportowania</t>
  </si>
  <si>
    <t>niepiratowaniom, nietapirowaniom</t>
  </si>
  <si>
    <t>nieimportowaniu</t>
  </si>
  <si>
    <t>nieparominutowi</t>
  </si>
  <si>
    <t>nieimportowany</t>
  </si>
  <si>
    <t>nieatropinowym, nietopornawymi</t>
  </si>
  <si>
    <t>nieimportowy</t>
  </si>
  <si>
    <t>niepiotrowym, nieportowymi, nietropowymi, proteinowymi, wytropieniom</t>
  </si>
  <si>
    <t>nieimportowym</t>
  </si>
  <si>
    <t>poterminowymi</t>
  </si>
  <si>
    <t>nieimpresyjny</t>
  </si>
  <si>
    <t>niepresyjnymi</t>
  </si>
  <si>
    <t>nieimpresywna</t>
  </si>
  <si>
    <t>niepermisywna, niewspieranym</t>
  </si>
  <si>
    <t>nieimpresywną</t>
  </si>
  <si>
    <t>niepermisywną</t>
  </si>
  <si>
    <t>nieimpresywne</t>
  </si>
  <si>
    <t>niepermisywne</t>
  </si>
  <si>
    <t>nieimpresywnego</t>
  </si>
  <si>
    <t>niepermisywnego</t>
  </si>
  <si>
    <t>nieimpresywnej</t>
  </si>
  <si>
    <t>niepermisywnej</t>
  </si>
  <si>
    <t>nieimpresywnemu</t>
  </si>
  <si>
    <t>niepermisywnemu</t>
  </si>
  <si>
    <t>nieimpresywni</t>
  </si>
  <si>
    <t>niepermisywni</t>
  </si>
  <si>
    <t>nieimpresywnie</t>
  </si>
  <si>
    <t>niepermisywnie</t>
  </si>
  <si>
    <t>nieimpresywny</t>
  </si>
  <si>
    <t>niepermisywny</t>
  </si>
  <si>
    <t>nieimpresywnych</t>
  </si>
  <si>
    <t>niepermisywnych</t>
  </si>
  <si>
    <t>nieimpresywnym</t>
  </si>
  <si>
    <t>niepermisywnym</t>
  </si>
  <si>
    <t>nieimpresywnymi</t>
  </si>
  <si>
    <t>niepermisywnymi</t>
  </si>
  <si>
    <t>nieimprezowa</t>
  </si>
  <si>
    <t>imprezowanie, powierzaniem, pozwieraniem</t>
  </si>
  <si>
    <t>nieimprezowania</t>
  </si>
  <si>
    <t>niepowarzeniami, niezaprawieniom</t>
  </si>
  <si>
    <t>nieimprezowanie</t>
  </si>
  <si>
    <t>niepowierzaniem, niepozwieraniem</t>
  </si>
  <si>
    <t>nieimprezowe</t>
  </si>
  <si>
    <t>powierzeniem</t>
  </si>
  <si>
    <t>nieimprezowi</t>
  </si>
  <si>
    <t>pomierzwieni</t>
  </si>
  <si>
    <t>nieimprezowo</t>
  </si>
  <si>
    <t>pomierzwione, powierzeniom</t>
  </si>
  <si>
    <t>nieimprezowy</t>
  </si>
  <si>
    <t>nierzepowymi, wypierzeniom</t>
  </si>
  <si>
    <t>nieimpulsowania</t>
  </si>
  <si>
    <t>niepulsowaniami, niesuplowaniami</t>
  </si>
  <si>
    <t>nieimpulsowy</t>
  </si>
  <si>
    <t>nieplusowymi</t>
  </si>
  <si>
    <t>nieimpulsujące</t>
  </si>
  <si>
    <t>nieplisującemu, nieslipującemu</t>
  </si>
  <si>
    <t>nieimpulsujący</t>
  </si>
  <si>
    <t>niepulsującymi, niesuplującymi</t>
  </si>
  <si>
    <t>nieimpulsywna</t>
  </si>
  <si>
    <t>niespluwanymi</t>
  </si>
  <si>
    <t>nieimputowana</t>
  </si>
  <si>
    <t>nieamputowani, puentowaniami</t>
  </si>
  <si>
    <t>nieimputowane</t>
  </si>
  <si>
    <t>niepowitanemu</t>
  </si>
  <si>
    <t>nieimputowany</t>
  </si>
  <si>
    <t>niewytupaniom</t>
  </si>
  <si>
    <t>nieinaktywowana</t>
  </si>
  <si>
    <t>niewykantowania</t>
  </si>
  <si>
    <t>nieinaktywowane</t>
  </si>
  <si>
    <t>niewykantowanie</t>
  </si>
  <si>
    <t>nieinaktywowany</t>
  </si>
  <si>
    <t>niewytynkowania</t>
  </si>
  <si>
    <t>nieinbusowa</t>
  </si>
  <si>
    <t>nieobsuwani</t>
  </si>
  <si>
    <t>nieinbusowymi</t>
  </si>
  <si>
    <t>nieminibusowy</t>
  </si>
  <si>
    <t>nieindagacyjną</t>
  </si>
  <si>
    <t>nienadginający</t>
  </si>
  <si>
    <t>nieindagowani</t>
  </si>
  <si>
    <t>nieodgniwania</t>
  </si>
  <si>
    <t>nieindaurska</t>
  </si>
  <si>
    <t>nieskradaniu</t>
  </si>
  <si>
    <t>nieindeksowa</t>
  </si>
  <si>
    <t>indeksowanie, niedeskowani</t>
  </si>
  <si>
    <t>nieindeksowana</t>
  </si>
  <si>
    <t>nieskandowanie</t>
  </si>
  <si>
    <t>nieindenowa</t>
  </si>
  <si>
    <t>nawodnienie, nieindowane</t>
  </si>
  <si>
    <t>nieindoaryjska</t>
  </si>
  <si>
    <t>niesiarkodajny</t>
  </si>
  <si>
    <t>nieindoirańskim</t>
  </si>
  <si>
    <t>nierodniańskimi</t>
  </si>
  <si>
    <t>nieindosowana</t>
  </si>
  <si>
    <t>niesondowania</t>
  </si>
  <si>
    <t>nieindosowane</t>
  </si>
  <si>
    <t>niesondowanie</t>
  </si>
  <si>
    <t>nieindosowania</t>
  </si>
  <si>
    <t>nieodnosawiani</t>
  </si>
  <si>
    <t>nieindosowanym</t>
  </si>
  <si>
    <t>niesondowanymi</t>
  </si>
  <si>
    <t>nieindosującym</t>
  </si>
  <si>
    <t>niesondującymi</t>
  </si>
  <si>
    <t>nieindowa</t>
  </si>
  <si>
    <t>adeninowi, dniowanie, indowanie, niedniowa, winodanie</t>
  </si>
  <si>
    <t>nieindowana</t>
  </si>
  <si>
    <t>nawodnianie, nawodnienia</t>
  </si>
  <si>
    <t>nieindowane</t>
  </si>
  <si>
    <t>nawodnienie, nieindenowa</t>
  </si>
  <si>
    <t>nieindowanej</t>
  </si>
  <si>
    <t>niewinodajne</t>
  </si>
  <si>
    <t>nieindowania</t>
  </si>
  <si>
    <t>niedniowania, nieodnawiani, nieodwaniani</t>
  </si>
  <si>
    <t>nieindowanie</t>
  </si>
  <si>
    <t>nieadeninowi, niedniowanie</t>
  </si>
  <si>
    <t>nieindowaniom</t>
  </si>
  <si>
    <t>niedniowaniom, niedominowani, nieodminowani</t>
  </si>
  <si>
    <t>nieindowaniu</t>
  </si>
  <si>
    <t>niedniowaniu, nieuwodniani</t>
  </si>
  <si>
    <t>nieindowanym</t>
  </si>
  <si>
    <t>dynowianinem, nienawodnymi</t>
  </si>
  <si>
    <t>nieindowej</t>
  </si>
  <si>
    <t>niedniowej, niedwojeni</t>
  </si>
  <si>
    <t>nieindowemu</t>
  </si>
  <si>
    <t>niedniowemu, uwodnieniem</t>
  </si>
  <si>
    <t>nieindowym</t>
  </si>
  <si>
    <t>indenowymi, niedniowym, niewodnymi</t>
  </si>
  <si>
    <t>nieindyczo</t>
  </si>
  <si>
    <t>odczynieni</t>
  </si>
  <si>
    <t>nieindygowe</t>
  </si>
  <si>
    <t>niewygodnie</t>
  </si>
  <si>
    <t>nieindygowej</t>
  </si>
  <si>
    <t>niewygodniej</t>
  </si>
  <si>
    <t>nieindygowym</t>
  </si>
  <si>
    <t>niewygodnymi</t>
  </si>
  <si>
    <t>nieindyjskiemu</t>
  </si>
  <si>
    <t>nienumidyjskie</t>
  </si>
  <si>
    <t>nieinertnemu</t>
  </si>
  <si>
    <t>nietrumienne</t>
  </si>
  <si>
    <t>nieinfekowaniu</t>
  </si>
  <si>
    <t>nieunifikowane</t>
  </si>
  <si>
    <t>nieinfiltrowana</t>
  </si>
  <si>
    <t>nienafiltrowani</t>
  </si>
  <si>
    <t>nieinformowania</t>
  </si>
  <si>
    <t>nierafinowaniom</t>
  </si>
  <si>
    <t>nieingerencyj</t>
  </si>
  <si>
    <t>nieregencyjni</t>
  </si>
  <si>
    <t>nieinkasowa</t>
  </si>
  <si>
    <t>inkasowanie, niekasowani, sianowianek</t>
  </si>
  <si>
    <t>nieinkasowana</t>
  </si>
  <si>
    <t>niesankowania, nieskanowania</t>
  </si>
  <si>
    <t>nieinkasowane</t>
  </si>
  <si>
    <t>nieaneksowani, niesankowanie, nieskanowanie</t>
  </si>
  <si>
    <t>nieinkasowanym</t>
  </si>
  <si>
    <t>nieskanowanymi</t>
  </si>
  <si>
    <t>nieinkasowe</t>
  </si>
  <si>
    <t>nieaneksowi, niesekowani</t>
  </si>
  <si>
    <t>nieinkasowej</t>
  </si>
  <si>
    <t>niejanowskie</t>
  </si>
  <si>
    <t>nieinkasowemu</t>
  </si>
  <si>
    <t>nieskumowanie</t>
  </si>
  <si>
    <t>nieinkasowi</t>
  </si>
  <si>
    <t>nieiwanisko</t>
  </si>
  <si>
    <t>nieinkasowy</t>
  </si>
  <si>
    <t>niekasynowi</t>
  </si>
  <si>
    <t>nieinkasowym</t>
  </si>
  <si>
    <t>niemiksowany</t>
  </si>
  <si>
    <t>nieinkasowymi</t>
  </si>
  <si>
    <t>nieosikiwanym, niewyiskaniom, niewysikaniom</t>
  </si>
  <si>
    <t>nieinkasująca</t>
  </si>
  <si>
    <t>nienasikująca</t>
  </si>
  <si>
    <t>nieinkasującą</t>
  </si>
  <si>
    <t>nienasikującą</t>
  </si>
  <si>
    <t>nieinkasujące</t>
  </si>
  <si>
    <t>nienasikujące</t>
  </si>
  <si>
    <t>nieinkasującego</t>
  </si>
  <si>
    <t>nienasikującego</t>
  </si>
  <si>
    <t>nieinkasującej</t>
  </si>
  <si>
    <t>nienasikującej</t>
  </si>
  <si>
    <t>nieinkasującemu</t>
  </si>
  <si>
    <t>nienasikującemu</t>
  </si>
  <si>
    <t>nieinkasujący</t>
  </si>
  <si>
    <t>nienasikujący</t>
  </si>
  <si>
    <t>nieinkasujących</t>
  </si>
  <si>
    <t>nienasikujących</t>
  </si>
  <si>
    <t>nieinkasującym</t>
  </si>
  <si>
    <t>nienasikującym, niesankującymi, nieskanującymi</t>
  </si>
  <si>
    <t>nieinkasującymi</t>
  </si>
  <si>
    <t>nienasikującymi</t>
  </si>
  <si>
    <t>nieinkretyczna</t>
  </si>
  <si>
    <t>nienearktyczni</t>
  </si>
  <si>
    <t>nieinkubowaniom</t>
  </si>
  <si>
    <t>niekombinowaniu, nieukombinowani</t>
  </si>
  <si>
    <t>nieinnowatorscy</t>
  </si>
  <si>
    <t>niestronicowany</t>
  </si>
  <si>
    <t>nieinnowatorska</t>
  </si>
  <si>
    <t>nieskontrowania</t>
  </si>
  <si>
    <t>nieinotropowa</t>
  </si>
  <si>
    <t>nieparotonowi</t>
  </si>
  <si>
    <t>nieinotropowym</t>
  </si>
  <si>
    <t>nieprotonowymi</t>
  </si>
  <si>
    <t>nieinsertowana</t>
  </si>
  <si>
    <t>nienasterowani, niestrenowania</t>
  </si>
  <si>
    <t>nieinsertowane</t>
  </si>
  <si>
    <t>nieinteresowna, niestrenowanie</t>
  </si>
  <si>
    <t>nieinsertowani</t>
  </si>
  <si>
    <t>niestrwonienia</t>
  </si>
  <si>
    <t>nieinsertowanie</t>
  </si>
  <si>
    <t>nieinteresowani</t>
  </si>
  <si>
    <t>nieinsertowaniu</t>
  </si>
  <si>
    <t>nieinstruowanie</t>
  </si>
  <si>
    <t>nieinsertowanym</t>
  </si>
  <si>
    <t>niestrenowanymi</t>
  </si>
  <si>
    <t>nieinsi</t>
  </si>
  <si>
    <t>niesini</t>
  </si>
  <si>
    <t>nieinspektową</t>
  </si>
  <si>
    <t>niepątnowskie</t>
  </si>
  <si>
    <t>nieinstruowane</t>
  </si>
  <si>
    <t>niestrenowaniu</t>
  </si>
  <si>
    <t>nieinsynuowana</t>
  </si>
  <si>
    <t>nieniuansowany</t>
  </si>
  <si>
    <t>nieinsynuująca</t>
  </si>
  <si>
    <t>nieniuansujący</t>
  </si>
  <si>
    <t>nieinsza</t>
  </si>
  <si>
    <t>niszanie</t>
  </si>
  <si>
    <t>nieinszej</t>
  </si>
  <si>
    <t>niniejsze</t>
  </si>
  <si>
    <t>nieinszemu</t>
  </si>
  <si>
    <t>niemszeniu, nieszumnie</t>
  </si>
  <si>
    <t>nieinszym</t>
  </si>
  <si>
    <t>niemniszy</t>
  </si>
  <si>
    <t>nieintegrowane</t>
  </si>
  <si>
    <t>nietrawiennego</t>
  </si>
  <si>
    <t>nieintegrowany</t>
  </si>
  <si>
    <t>nieintrygowane, niewtrynianego</t>
  </si>
  <si>
    <t>nieintegrująco</t>
  </si>
  <si>
    <t>nienitrującego</t>
  </si>
  <si>
    <t>nieintegrujący</t>
  </si>
  <si>
    <t>nieintrygujące</t>
  </si>
  <si>
    <t>nieintelowska</t>
  </si>
  <si>
    <t>nieletniskowa, nielistkowane</t>
  </si>
  <si>
    <t>nieintelowską</t>
  </si>
  <si>
    <t>nieletniskową</t>
  </si>
  <si>
    <t>nieintelowski</t>
  </si>
  <si>
    <t>nieletniskowi</t>
  </si>
  <si>
    <t>nieintelowsko</t>
  </si>
  <si>
    <t>nielotniskowe, niestolnikowe</t>
  </si>
  <si>
    <t>nieinteresowana</t>
  </si>
  <si>
    <t>nienasterowanie</t>
  </si>
  <si>
    <t>nieinteresowna</t>
  </si>
  <si>
    <t>nieinsertowane, niestrenowanie</t>
  </si>
  <si>
    <t>nieinteresowni</t>
  </si>
  <si>
    <t>niestrwonienie</t>
  </si>
  <si>
    <t>nieinternatowa</t>
  </si>
  <si>
    <t>nieintranetowa</t>
  </si>
  <si>
    <t>nieinternatową</t>
  </si>
  <si>
    <t>nieintranetową</t>
  </si>
  <si>
    <t>nieinternatowe</t>
  </si>
  <si>
    <t>nieinternetowa, nieintranetowe</t>
  </si>
  <si>
    <t>nieinternatowej</t>
  </si>
  <si>
    <t>nieintranetowej</t>
  </si>
  <si>
    <t>nieinternatowi</t>
  </si>
  <si>
    <t>nieintranetowi</t>
  </si>
  <si>
    <t>nieinternatowy</t>
  </si>
  <si>
    <t>nieintranetowy</t>
  </si>
  <si>
    <t>nieinternatowym</t>
  </si>
  <si>
    <t>nieintranetowym</t>
  </si>
  <si>
    <t>nieinternetowa</t>
  </si>
  <si>
    <t>nieinternatowe, nieintranetowe</t>
  </si>
  <si>
    <t>nieinterwałowa</t>
  </si>
  <si>
    <t>interweniowała, niełatwowierna</t>
  </si>
  <si>
    <t>nieinterwałową</t>
  </si>
  <si>
    <t>niełatwowierną</t>
  </si>
  <si>
    <t>nieinterwałowe</t>
  </si>
  <si>
    <t>niełatwowierne</t>
  </si>
  <si>
    <t>nieinterwałowej</t>
  </si>
  <si>
    <t>niełatwowiernej</t>
  </si>
  <si>
    <t>nieinterwałowi</t>
  </si>
  <si>
    <t>niełatwowierni</t>
  </si>
  <si>
    <t>nieinterwałowy</t>
  </si>
  <si>
    <t>interweniowały, niełatwowierny</t>
  </si>
  <si>
    <t>nieinterwałowym</t>
  </si>
  <si>
    <t>niełatwowiernym</t>
  </si>
  <si>
    <t>nieinterymalnej</t>
  </si>
  <si>
    <t>nierejentalnymi</t>
  </si>
  <si>
    <t>nieintranetowe</t>
  </si>
  <si>
    <t>nieinternatowe, nieinternetowa</t>
  </si>
  <si>
    <t>nieintrygowane</t>
  </si>
  <si>
    <t>nieintegrowany, niewtrynianego</t>
  </si>
  <si>
    <t>nieintymnego</t>
  </si>
  <si>
    <t>niemitogenny</t>
  </si>
  <si>
    <t>nieinuicka</t>
  </si>
  <si>
    <t>nieciukani, niekicaniu</t>
  </si>
  <si>
    <t>nieinuickim</t>
  </si>
  <si>
    <t>nieunickimi</t>
  </si>
  <si>
    <t>nieinwarowa</t>
  </si>
  <si>
    <t>niewirowana</t>
  </si>
  <si>
    <t>nieinwarową</t>
  </si>
  <si>
    <t>niewirowaną</t>
  </si>
  <si>
    <t>nieinwarowe</t>
  </si>
  <si>
    <t>niewirowane</t>
  </si>
  <si>
    <t>nieinwarowego</t>
  </si>
  <si>
    <t>niewirowanego</t>
  </si>
  <si>
    <t>nieinwarowej</t>
  </si>
  <si>
    <t>niewirowanej</t>
  </si>
  <si>
    <t>nieinwarowemu</t>
  </si>
  <si>
    <t>niewirowanemu, niewmurowanie</t>
  </si>
  <si>
    <t>nieinwarowi</t>
  </si>
  <si>
    <t>niewirowani</t>
  </si>
  <si>
    <t>nieinwarowy</t>
  </si>
  <si>
    <t>niewirowany, nieworywani</t>
  </si>
  <si>
    <t>nieinwarowych</t>
  </si>
  <si>
    <t>niewirowanych</t>
  </si>
  <si>
    <t>nieinwarowym</t>
  </si>
  <si>
    <t>niewarownymi, niewirowanym, niewyrwaniom</t>
  </si>
  <si>
    <t>nieinwarowymi</t>
  </si>
  <si>
    <t>niewirowanymi</t>
  </si>
  <si>
    <t>nieinwektywni</t>
  </si>
  <si>
    <t>niewykwintnie</t>
  </si>
  <si>
    <t>nieinwertowany</t>
  </si>
  <si>
    <t>niewytrenowani</t>
  </si>
  <si>
    <t>nieinwitowanie</t>
  </si>
  <si>
    <t>niewinietowani</t>
  </si>
  <si>
    <t>nieinwokowaniem</t>
  </si>
  <si>
    <t>nieewinkowaniom, niemianownikowe</t>
  </si>
  <si>
    <t>nieinwokowanymi</t>
  </si>
  <si>
    <t>niemianownikowy</t>
  </si>
  <si>
    <t>nieińska</t>
  </si>
  <si>
    <t>anińskie, nieiskań, niesikań</t>
  </si>
  <si>
    <t>nieińskim</t>
  </si>
  <si>
    <t>niemiński</t>
  </si>
  <si>
    <t>nieipeenowskimi</t>
  </si>
  <si>
    <t>nieponiewieskim</t>
  </si>
  <si>
    <t>nieipeenowsko</t>
  </si>
  <si>
    <t>niepiosenkowe</t>
  </si>
  <si>
    <t>nieiracka</t>
  </si>
  <si>
    <t>cierkania, kareciani</t>
  </si>
  <si>
    <t>nieirackim</t>
  </si>
  <si>
    <t>ciernikami, minareciki</t>
  </si>
  <si>
    <t>nieiracko</t>
  </si>
  <si>
    <t>kociarnie, krocienia, nakroicie</t>
  </si>
  <si>
    <t>nieiranistyczne</t>
  </si>
  <si>
    <t>nieirenistyczna</t>
  </si>
  <si>
    <t>nieirańskim</t>
  </si>
  <si>
    <t>nierimińska</t>
  </si>
  <si>
    <t>nieirańskimi</t>
  </si>
  <si>
    <t>nieiriańskim</t>
  </si>
  <si>
    <t>nieirańsko</t>
  </si>
  <si>
    <t>nieorański</t>
  </si>
  <si>
    <t>nieirchopodobny</t>
  </si>
  <si>
    <t>niepodrobionych</t>
  </si>
  <si>
    <t>nieircowa</t>
  </si>
  <si>
    <t>cewiarnio, cierniowa, ircowanie, narowicie</t>
  </si>
  <si>
    <t>nieircowaniem</t>
  </si>
  <si>
    <t>niewcieraniom</t>
  </si>
  <si>
    <t>nieircowe</t>
  </si>
  <si>
    <t>cierniowe, niecerowi</t>
  </si>
  <si>
    <t>nieircowemu</t>
  </si>
  <si>
    <t>cierniowemu, uwierceniom</t>
  </si>
  <si>
    <t>nieircowym</t>
  </si>
  <si>
    <t>cierniowym, niewryciom, wierconymi</t>
  </si>
  <si>
    <t>nieirenicznego</t>
  </si>
  <si>
    <t>nieerogeniczni, nierozgnieceni</t>
  </si>
  <si>
    <t>nieirokeskim</t>
  </si>
  <si>
    <t>siekiernikom</t>
  </si>
  <si>
    <t>nieironiczna</t>
  </si>
  <si>
    <t>nierozcinani</t>
  </si>
  <si>
    <t>nieironicznego</t>
  </si>
  <si>
    <t>nieorogeniczni</t>
  </si>
  <si>
    <t>nieironicznemu</t>
  </si>
  <si>
    <t>niemrocznieniu</t>
  </si>
  <si>
    <t>nieironiczny</t>
  </si>
  <si>
    <t>nieoniryczni</t>
  </si>
  <si>
    <t>nieirszana</t>
  </si>
  <si>
    <t>niezasrani</t>
  </si>
  <si>
    <t>nieirszanemu</t>
  </si>
  <si>
    <t>niemurszenia, nieruszaniem, nieszemraniu, nieszmeraniu, nieszuraniem</t>
  </si>
  <si>
    <t>nieirydowa</t>
  </si>
  <si>
    <t>nieradiowy</t>
  </si>
  <si>
    <t>nieirydowemu</t>
  </si>
  <si>
    <t>nieureidowym</t>
  </si>
  <si>
    <t>nieirygowana</t>
  </si>
  <si>
    <t>nieogrywania</t>
  </si>
  <si>
    <t>nieirygowane</t>
  </si>
  <si>
    <t>nieerygowani, niegeraniowy, nieogrywanie</t>
  </si>
  <si>
    <t>nieirygowanym</t>
  </si>
  <si>
    <t>nieogrywanymi</t>
  </si>
  <si>
    <t>nieirysowa</t>
  </si>
  <si>
    <t>nieriasowy, niesiarowy</t>
  </si>
  <si>
    <t>nieirytowana</t>
  </si>
  <si>
    <t>nairytowanie, nierytowania</t>
  </si>
  <si>
    <t>nieirytowane</t>
  </si>
  <si>
    <t>nieiterowany, nieotwierany, nierytowanie</t>
  </si>
  <si>
    <t>nieirytowanemu</t>
  </si>
  <si>
    <t>nieuretanowymi</t>
  </si>
  <si>
    <t>nieirytowaniem</t>
  </si>
  <si>
    <t>nieiterowanymi, nieotwieranymi</t>
  </si>
  <si>
    <t>nieirytowaniom</t>
  </si>
  <si>
    <t>nieotrawionymi</t>
  </si>
  <si>
    <t>nieirytowanym</t>
  </si>
  <si>
    <t>nierytowanymi</t>
  </si>
  <si>
    <t>nieirytujące</t>
  </si>
  <si>
    <t>nieiterujący</t>
  </si>
  <si>
    <t>nieirytującym</t>
  </si>
  <si>
    <t>nierytującymi</t>
  </si>
  <si>
    <t>nieiryzowana</t>
  </si>
  <si>
    <t>nieryzowania, niezaorywani, niezorywania</t>
  </si>
  <si>
    <t>nieiryzowane</t>
  </si>
  <si>
    <t>nieryzowanie, niezorywanie</t>
  </si>
  <si>
    <t>nieiryzowanej</t>
  </si>
  <si>
    <t>niejarzeniowy</t>
  </si>
  <si>
    <t>nieiryzowanemu</t>
  </si>
  <si>
    <t>nieuzerowanymi, niewyrozumiane</t>
  </si>
  <si>
    <t>nieiryzowaniem</t>
  </si>
  <si>
    <t>niewyzieraniom</t>
  </si>
  <si>
    <t>nieiryzowanym</t>
  </si>
  <si>
    <t>nieryzowanymi, niezorywanymi</t>
  </si>
  <si>
    <t>nieiryzującym</t>
  </si>
  <si>
    <t>nieryzującymi</t>
  </si>
  <si>
    <t>nieiskająca</t>
  </si>
  <si>
    <t>nasiąkajcie, niesikająca</t>
  </si>
  <si>
    <t>nieiskającą</t>
  </si>
  <si>
    <t>niesikającą</t>
  </si>
  <si>
    <t>nieiskające</t>
  </si>
  <si>
    <t>jasieniecką, niesikające</t>
  </si>
  <si>
    <t>nieiskającego</t>
  </si>
  <si>
    <t>niesikającego</t>
  </si>
  <si>
    <t>nieiskającej</t>
  </si>
  <si>
    <t>niesikającej</t>
  </si>
  <si>
    <t>nieiskającemu</t>
  </si>
  <si>
    <t>niesikającemu</t>
  </si>
  <si>
    <t>nieiskający</t>
  </si>
  <si>
    <t>niesikający</t>
  </si>
  <si>
    <t>nieiskających</t>
  </si>
  <si>
    <t>niesikających</t>
  </si>
  <si>
    <t>nieiskającym</t>
  </si>
  <si>
    <t>niesikającym</t>
  </si>
  <si>
    <t>nieiskającymi</t>
  </si>
  <si>
    <t>niesikającymi</t>
  </si>
  <si>
    <t>nieiskana</t>
  </si>
  <si>
    <t>nasiekani, nasieniak, nasikanie, niekasani, siekanina</t>
  </si>
  <si>
    <t>nieiskaną</t>
  </si>
  <si>
    <t>nasiąknie, niekąsani, siekaniną</t>
  </si>
  <si>
    <t>nieiskanemu</t>
  </si>
  <si>
    <t>niemuskanie, nieskumanie</t>
  </si>
  <si>
    <t>nieiskani</t>
  </si>
  <si>
    <t>skinienia</t>
  </si>
  <si>
    <t>nieiskania</t>
  </si>
  <si>
    <t>nasieniaki, niesikania</t>
  </si>
  <si>
    <t>nieiskaniach</t>
  </si>
  <si>
    <t>niesikaniach</t>
  </si>
  <si>
    <t>nieiskaniami</t>
  </si>
  <si>
    <t>niesikaniami</t>
  </si>
  <si>
    <t>nieiskanie</t>
  </si>
  <si>
    <t>niesiekani, niesikanie, siekaninie</t>
  </si>
  <si>
    <t>nieiskaniem</t>
  </si>
  <si>
    <t>niesikaniem</t>
  </si>
  <si>
    <t>nieiskaniom</t>
  </si>
  <si>
    <t>niesikaniom</t>
  </si>
  <si>
    <t>nieiskaniu</t>
  </si>
  <si>
    <t>niesikaniu</t>
  </si>
  <si>
    <t>nieiskany</t>
  </si>
  <si>
    <t>niesykani, siekaniny</t>
  </si>
  <si>
    <t>nieiskanym</t>
  </si>
  <si>
    <t>niesmykani</t>
  </si>
  <si>
    <t>nieiskań</t>
  </si>
  <si>
    <t>anińskie, nieińska, niesikań</t>
  </si>
  <si>
    <t>nieiskierkowi</t>
  </si>
  <si>
    <t>siekiernikowi</t>
  </si>
  <si>
    <t>nieiskrowa</t>
  </si>
  <si>
    <t>niekrasowi, nieorawski, siarkownie, skierowani</t>
  </si>
  <si>
    <t>nieiskrowe</t>
  </si>
  <si>
    <t>niekresowi</t>
  </si>
  <si>
    <t>nieiskrowego</t>
  </si>
  <si>
    <t>nierogowskie</t>
  </si>
  <si>
    <t>nieiskrowej</t>
  </si>
  <si>
    <t>nierejowski, nierojewski, owernijskie</t>
  </si>
  <si>
    <t>nieiskrowemu</t>
  </si>
  <si>
    <t>niemurowskie, nierumowskie</t>
  </si>
  <si>
    <t>nieiskrowym</t>
  </si>
  <si>
    <t>rysownikiem, sernikowymi</t>
  </si>
  <si>
    <t>nieiskrzasta</t>
  </si>
  <si>
    <t>szatniarskie</t>
  </si>
  <si>
    <t>nieiskrzastemu</t>
  </si>
  <si>
    <t>niesztauerskim</t>
  </si>
  <si>
    <t>nieiskrzastych</t>
  </si>
  <si>
    <t>niesztycharski</t>
  </si>
  <si>
    <t>nieiskrzastym</t>
  </si>
  <si>
    <t>seminarzystki</t>
  </si>
  <si>
    <t>nieiskrząca</t>
  </si>
  <si>
    <t>sieczkarnią</t>
  </si>
  <si>
    <t>nieiskrzącym</t>
  </si>
  <si>
    <t>nieskrzącymi</t>
  </si>
  <si>
    <t>nieiskrzone</t>
  </si>
  <si>
    <t>niekoszerni</t>
  </si>
  <si>
    <t>nieiskrzonemu</t>
  </si>
  <si>
    <t>niekruszeniom, nieskurzeniom, zeskromnieniu</t>
  </si>
  <si>
    <t>nieislamiczny</t>
  </si>
  <si>
    <t>niesialicznym</t>
  </si>
  <si>
    <t>nieislamizowana</t>
  </si>
  <si>
    <t>nielaszowaniami, nieszalowaniami, niezlasowaniami</t>
  </si>
  <si>
    <t>nieislamizowane</t>
  </si>
  <si>
    <t>nieleszowaniami, niemezaliansowi</t>
  </si>
  <si>
    <t>nieislamizowany</t>
  </si>
  <si>
    <t>niezasymilowani</t>
  </si>
  <si>
    <t>nieislamski</t>
  </si>
  <si>
    <t>nasielskimi, seksliniami</t>
  </si>
  <si>
    <t>nieislamskiej</t>
  </si>
  <si>
    <t>niejasielskim</t>
  </si>
  <si>
    <t>nieistambulskim</t>
  </si>
  <si>
    <t>niestambulskimi</t>
  </si>
  <si>
    <t>nieistne</t>
  </si>
  <si>
    <t>einstein, niesetni</t>
  </si>
  <si>
    <t>nieistnego</t>
  </si>
  <si>
    <t>genisteino, nieogniste, segontinie</t>
  </si>
  <si>
    <t>nieistnemu</t>
  </si>
  <si>
    <t>niesmutnie, smutnienie</t>
  </si>
  <si>
    <t>nieistny</t>
  </si>
  <si>
    <t>niesytni, syntinie</t>
  </si>
  <si>
    <t>nieistotna</t>
  </si>
  <si>
    <t>nieostatni</t>
  </si>
  <si>
    <t>nieistotowa</t>
  </si>
  <si>
    <t>nietoastowi</t>
  </si>
  <si>
    <t>nieistotowym</t>
  </si>
  <si>
    <t>nietostowymi</t>
  </si>
  <si>
    <t>nieistryjskim</t>
  </si>
  <si>
    <t>niestryjskimi</t>
  </si>
  <si>
    <t>nieiszczącym</t>
  </si>
  <si>
    <t>nieszczącymi, szczeniącymi</t>
  </si>
  <si>
    <t>nieiszczenia</t>
  </si>
  <si>
    <t>niezaciszeni, niezacisznie, zsiniaczenie</t>
  </si>
  <si>
    <t>nieiszczenie</t>
  </si>
  <si>
    <t>niezsieczeni</t>
  </si>
  <si>
    <t>nieiszczeniem</t>
  </si>
  <si>
    <t>niemieszczeni</t>
  </si>
  <si>
    <t>nieiszczeniu</t>
  </si>
  <si>
    <t>nieuiszczeni</t>
  </si>
  <si>
    <t>nieiszczona</t>
  </si>
  <si>
    <t>nieoszczani, zsiniaczone</t>
  </si>
  <si>
    <t>nieiszczone</t>
  </si>
  <si>
    <t>oszczenieni</t>
  </si>
  <si>
    <t>nieiszczonemu</t>
  </si>
  <si>
    <t>niemoszczeniu, nieumoszczeni</t>
  </si>
  <si>
    <t>nieitalskim</t>
  </si>
  <si>
    <t>nietamilski</t>
  </si>
  <si>
    <t>nieitalsko</t>
  </si>
  <si>
    <t>niekolista</t>
  </si>
  <si>
    <t>nieiteracyjną</t>
  </si>
  <si>
    <t>nietryniające</t>
  </si>
  <si>
    <t>nieiterowana</t>
  </si>
  <si>
    <t>nieotwierana, nieratowanie, nietarowanie, nieterowania</t>
  </si>
  <si>
    <t>nieiterowaną</t>
  </si>
  <si>
    <t>nieotwieraną</t>
  </si>
  <si>
    <t>nieiterowane</t>
  </si>
  <si>
    <t>nieotwierane, nieterowanie</t>
  </si>
  <si>
    <t>nieiterowanego</t>
  </si>
  <si>
    <t>nieotwieranego</t>
  </si>
  <si>
    <t>nieiterowanej</t>
  </si>
  <si>
    <t>nieotwieranej</t>
  </si>
  <si>
    <t>nieiterowanemu</t>
  </si>
  <si>
    <t>nieotwieranemu</t>
  </si>
  <si>
    <t>nieiterowani</t>
  </si>
  <si>
    <t>nieotrawieni, nieotwierani</t>
  </si>
  <si>
    <t>nieiterowania</t>
  </si>
  <si>
    <t>nieotrawienia, nieotwierania</t>
  </si>
  <si>
    <t>nieiterowaniach</t>
  </si>
  <si>
    <t>nieotrawieniach, nieotwieraniach</t>
  </si>
  <si>
    <t>nieiterowaniami</t>
  </si>
  <si>
    <t>nieotrawieniami, nieotwieraniami</t>
  </si>
  <si>
    <t>nieiterowanie</t>
  </si>
  <si>
    <t>nieotrawienie, nieotwieranie</t>
  </si>
  <si>
    <t>nieiterowaniem</t>
  </si>
  <si>
    <t>nieotrawieniem, nieotwieraniem, nieremitowanie</t>
  </si>
  <si>
    <t>nieiterowaniom</t>
  </si>
  <si>
    <t>nieotrawieniom, nieotwieraniom</t>
  </si>
  <si>
    <t>nieiterowaniu</t>
  </si>
  <si>
    <t>nieotrawieniu, nieotwieraniu</t>
  </si>
  <si>
    <t>nieiterowany</t>
  </si>
  <si>
    <t>nieirytowane, nieotwierany, nierytowanie</t>
  </si>
  <si>
    <t>nieiterowanych</t>
  </si>
  <si>
    <t>nieotwieranych, nierychtowanie</t>
  </si>
  <si>
    <t>nieiterowanym</t>
  </si>
  <si>
    <t>nieminaretowy, nieotwieranym, nieremitowany, nierytowaniem, nieterowanymi, nietrymowanie</t>
  </si>
  <si>
    <t>nieiterowanymi</t>
  </si>
  <si>
    <t>nieirytowaniem, nieotwieranymi</t>
  </si>
  <si>
    <t>nieiterowań</t>
  </si>
  <si>
    <t>nieotrawień, nieotwierań</t>
  </si>
  <si>
    <t>nieiterującym</t>
  </si>
  <si>
    <t>nieremitujący, nieterującymi</t>
  </si>
  <si>
    <t>nieiwaniska</t>
  </si>
  <si>
    <t>nasikiwanie, skawinianie</t>
  </si>
  <si>
    <t>nieiwaniską</t>
  </si>
  <si>
    <t>niewsiąkani</t>
  </si>
  <si>
    <t>nieiwieński</t>
  </si>
  <si>
    <t>nieiwińskie</t>
  </si>
  <si>
    <t>nieiwińskim</t>
  </si>
  <si>
    <t>niewińskimi</t>
  </si>
  <si>
    <t>nieiwkowska</t>
  </si>
  <si>
    <t>niekwaskowi</t>
  </si>
  <si>
    <t>nieizentropowa</t>
  </si>
  <si>
    <t>niepotworzenia, niepowietrzona, nieprotezowani</t>
  </si>
  <si>
    <t>nieizentropową</t>
  </si>
  <si>
    <t>niepowietrzoną</t>
  </si>
  <si>
    <t>nieizentropowe</t>
  </si>
  <si>
    <t>niepotworzenie, niepowietrzone</t>
  </si>
  <si>
    <t>nieizentropowej</t>
  </si>
  <si>
    <t>niepowietrzonej</t>
  </si>
  <si>
    <t>nieizentropowy</t>
  </si>
  <si>
    <t>niepowietrzony</t>
  </si>
  <si>
    <t>nieizentropowym</t>
  </si>
  <si>
    <t>niepowietrzonym</t>
  </si>
  <si>
    <t>nieizerskiej</t>
  </si>
  <si>
    <t>niejezierski</t>
  </si>
  <si>
    <t>nieizerskimi</t>
  </si>
  <si>
    <t>nieizmirskie</t>
  </si>
  <si>
    <t>nieizersko</t>
  </si>
  <si>
    <t>nieorzeski, nieszeroki</t>
  </si>
  <si>
    <t>nieizmirska</t>
  </si>
  <si>
    <t>iskrzeniami, niezairskim</t>
  </si>
  <si>
    <t>nieizobaryczna</t>
  </si>
  <si>
    <t>nierozbyczania</t>
  </si>
  <si>
    <t>nieizobaryczne</t>
  </si>
  <si>
    <t>nierozbyczanie</t>
  </si>
  <si>
    <t>nieizolowane</t>
  </si>
  <si>
    <t>niezielonawo</t>
  </si>
  <si>
    <t>nieizolowania</t>
  </si>
  <si>
    <t>niezaoliwiona</t>
  </si>
  <si>
    <t>nieizolowanie</t>
  </si>
  <si>
    <t>niezaoliwione</t>
  </si>
  <si>
    <t>nieizolowanymi</t>
  </si>
  <si>
    <t>niezaoliwionym</t>
  </si>
  <si>
    <t>nieizomeryczna</t>
  </si>
  <si>
    <t>niezaryczeniom</t>
  </si>
  <si>
    <t>nieizometryczna</t>
  </si>
  <si>
    <t>nierozczytaniem</t>
  </si>
  <si>
    <t>nieizometryczni</t>
  </si>
  <si>
    <t>nieizotermiczny</t>
  </si>
  <si>
    <t>nieizoprenowa</t>
  </si>
  <si>
    <t>niepowierzona, niezoperowani</t>
  </si>
  <si>
    <t>nieizoprenową</t>
  </si>
  <si>
    <t>niepowierzoną</t>
  </si>
  <si>
    <t>nieizoprenowe</t>
  </si>
  <si>
    <t>niepowierzone</t>
  </si>
  <si>
    <t>nieizoprenowego</t>
  </si>
  <si>
    <t>niepowierzonego</t>
  </si>
  <si>
    <t>nieizoprenowej</t>
  </si>
  <si>
    <t>niepowierzonej</t>
  </si>
  <si>
    <t>nieizoprenowemu</t>
  </si>
  <si>
    <t>niepowierzonemu</t>
  </si>
  <si>
    <t>nieizoprenowy</t>
  </si>
  <si>
    <t>niepowierzony</t>
  </si>
  <si>
    <t>nieizoprenowych</t>
  </si>
  <si>
    <t>niepowierzonych</t>
  </si>
  <si>
    <t>nieizoprenowym</t>
  </si>
  <si>
    <t>niepowierzonym</t>
  </si>
  <si>
    <t>nieizoprenowymi</t>
  </si>
  <si>
    <t>niepomierzwiony, niepowierzonymi</t>
  </si>
  <si>
    <t>nieizospinowa</t>
  </si>
  <si>
    <t>spionizowanie</t>
  </si>
  <si>
    <t>nieizotropowym</t>
  </si>
  <si>
    <t>nieroztopowymi</t>
  </si>
  <si>
    <t>nieizraelscy</t>
  </si>
  <si>
    <t>niezielarscy, zieleniarscy</t>
  </si>
  <si>
    <t>nieizraelska</t>
  </si>
  <si>
    <t>niezielarska, zieleniarska</t>
  </si>
  <si>
    <t>nieizraelską</t>
  </si>
  <si>
    <t>niezielarską, zieleniarską</t>
  </si>
  <si>
    <t>nieizraelski</t>
  </si>
  <si>
    <t>niezielarski, zieleniarski</t>
  </si>
  <si>
    <t>nieizraelskich</t>
  </si>
  <si>
    <t>niezielarskich, zieleniarskich</t>
  </si>
  <si>
    <t>nieizraelskie</t>
  </si>
  <si>
    <t>niezielarskie, zieleniarskie</t>
  </si>
  <si>
    <t>nieizraelskiego</t>
  </si>
  <si>
    <t>niezielarskiego, zieleniarskiego</t>
  </si>
  <si>
    <t>nieizraelskiej</t>
  </si>
  <si>
    <t>niezielarskiej, zieleniarskiej</t>
  </si>
  <si>
    <t>nieizraelskiemu</t>
  </si>
  <si>
    <t>niezielarskiemu, zieleniarskiemu</t>
  </si>
  <si>
    <t>nieizraelskim</t>
  </si>
  <si>
    <t>niezielarskim, zieleniarskim</t>
  </si>
  <si>
    <t>nieizraelskimi</t>
  </si>
  <si>
    <t>niezielarskimi, zieleniarskimi</t>
  </si>
  <si>
    <t>nieizraelsko</t>
  </si>
  <si>
    <t>niezielarsko, zieleniarsko</t>
  </si>
  <si>
    <t>niejabłczane</t>
  </si>
  <si>
    <t>niejabłeczna</t>
  </si>
  <si>
    <t>niejachtowemu</t>
  </si>
  <si>
    <t>niemuchowatej</t>
  </si>
  <si>
    <t>niejadającym</t>
  </si>
  <si>
    <t>niemajdający</t>
  </si>
  <si>
    <t>niejadanego</t>
  </si>
  <si>
    <t>nieogadanej</t>
  </si>
  <si>
    <t>niejadaniem</t>
  </si>
  <si>
    <t>niemajdanie</t>
  </si>
  <si>
    <t>niejadaniu</t>
  </si>
  <si>
    <t>nieujadani</t>
  </si>
  <si>
    <t>niejadanym</t>
  </si>
  <si>
    <t>niemajdany</t>
  </si>
  <si>
    <t>niejadącemu</t>
  </si>
  <si>
    <t>niedającemu, niedumające</t>
  </si>
  <si>
    <t>niejadącym</t>
  </si>
  <si>
    <t>mediacyjną, niedającym</t>
  </si>
  <si>
    <t>niejadkom</t>
  </si>
  <si>
    <t>odjemnika</t>
  </si>
  <si>
    <t>niejadowego</t>
  </si>
  <si>
    <t>niejagodowe</t>
  </si>
  <si>
    <t>niejadowi</t>
  </si>
  <si>
    <t>odwijanie</t>
  </si>
  <si>
    <t>niejadowy</t>
  </si>
  <si>
    <t>wydojenia</t>
  </si>
  <si>
    <t>niejadowych</t>
  </si>
  <si>
    <t>wydojeniach</t>
  </si>
  <si>
    <t>niejadowymi</t>
  </si>
  <si>
    <t>wydojeniami</t>
  </si>
  <si>
    <t>niejadząca</t>
  </si>
  <si>
    <t>niezdająca</t>
  </si>
  <si>
    <t>niejadzącą</t>
  </si>
  <si>
    <t>niezdającą</t>
  </si>
  <si>
    <t>niejadzące</t>
  </si>
  <si>
    <t>niejedząca, niezdające</t>
  </si>
  <si>
    <t>niejadzącego</t>
  </si>
  <si>
    <t>niezdającego</t>
  </si>
  <si>
    <t>niejadzącej</t>
  </si>
  <si>
    <t>niezdającej</t>
  </si>
  <si>
    <t>niejadzącemu</t>
  </si>
  <si>
    <t>niezdającemu</t>
  </si>
  <si>
    <t>niejadzący</t>
  </si>
  <si>
    <t>niezdający</t>
  </si>
  <si>
    <t>niejadzących</t>
  </si>
  <si>
    <t>niezdających</t>
  </si>
  <si>
    <t>niejadzącym</t>
  </si>
  <si>
    <t>niezdającym</t>
  </si>
  <si>
    <t>niejadzącymi</t>
  </si>
  <si>
    <t>niezdającymi</t>
  </si>
  <si>
    <t>niejadzenia</t>
  </si>
  <si>
    <t>niezjadanie</t>
  </si>
  <si>
    <t>niejadzenie</t>
  </si>
  <si>
    <t>niejedzenia</t>
  </si>
  <si>
    <t>niejadzeniu</t>
  </si>
  <si>
    <t>niejudzenia, nieudzianej</t>
  </si>
  <si>
    <t>niejaglicze</t>
  </si>
  <si>
    <t>zalegnijcie</t>
  </si>
  <si>
    <t>niejagniące</t>
  </si>
  <si>
    <t>nieciąganej, nieganiącej</t>
  </si>
  <si>
    <t>niejagodna</t>
  </si>
  <si>
    <t>doganianej, odganianej</t>
  </si>
  <si>
    <t>niejajczane</t>
  </si>
  <si>
    <t>niejajeczna</t>
  </si>
  <si>
    <t>niejajeczną</t>
  </si>
  <si>
    <t>nieznającej</t>
  </si>
  <si>
    <t>niejaki</t>
  </si>
  <si>
    <t>nijakie</t>
  </si>
  <si>
    <t>niejakim</t>
  </si>
  <si>
    <t>kniejami, niamejki</t>
  </si>
  <si>
    <t>niejakubowa</t>
  </si>
  <si>
    <t>ubajkowiane</t>
  </si>
  <si>
    <t>niejakubowi</t>
  </si>
  <si>
    <t>ubajkowieni</t>
  </si>
  <si>
    <t>niejałowiącym</t>
  </si>
  <si>
    <t>niewołającymi</t>
  </si>
  <si>
    <t>niejałowione</t>
  </si>
  <si>
    <t>nieołowianej</t>
  </si>
  <si>
    <t>niejałowo</t>
  </si>
  <si>
    <t>jałowione, niełojowa, ołowianej</t>
  </si>
  <si>
    <t>niejałowy</t>
  </si>
  <si>
    <t>wyłojenia</t>
  </si>
  <si>
    <t>niejałowych</t>
  </si>
  <si>
    <t>wyłojeniach</t>
  </si>
  <si>
    <t>niejałowymi</t>
  </si>
  <si>
    <t>wyłojeniami</t>
  </si>
  <si>
    <t>niejamalscy</t>
  </si>
  <si>
    <t>nielamajscy, niemalajscy</t>
  </si>
  <si>
    <t>niejamalska</t>
  </si>
  <si>
    <t>nielamajska, niemalajska</t>
  </si>
  <si>
    <t>niejamalską</t>
  </si>
  <si>
    <t>nielamajską, niemalajską</t>
  </si>
  <si>
    <t>niejamalski</t>
  </si>
  <si>
    <t>nielamajski, niemalajski, niemalijska, sklejaniami</t>
  </si>
  <si>
    <t>niejamalskich</t>
  </si>
  <si>
    <t>nielamajskich, niemalajskich</t>
  </si>
  <si>
    <t>niejamalskie</t>
  </si>
  <si>
    <t>nielamajskie, niemalajskie</t>
  </si>
  <si>
    <t>niejamalskiego</t>
  </si>
  <si>
    <t>nielamajskiego, niemalajskiego</t>
  </si>
  <si>
    <t>niejamalskiej</t>
  </si>
  <si>
    <t>nielamajskiej, niemalajskiej</t>
  </si>
  <si>
    <t>niejamalskiemu</t>
  </si>
  <si>
    <t>nielamajskiemu, niemalajskiemu</t>
  </si>
  <si>
    <t>niejamalskim</t>
  </si>
  <si>
    <t>nielamajskim, niemalajskim, niemalmijska</t>
  </si>
  <si>
    <t>niejamalskimi</t>
  </si>
  <si>
    <t>nielamajskimi, niemalajskimi</t>
  </si>
  <si>
    <t>niejamalsko</t>
  </si>
  <si>
    <t>nielamajsko, niemalajsko</t>
  </si>
  <si>
    <t>niejamieńska</t>
  </si>
  <si>
    <t>niemajańskie</t>
  </si>
  <si>
    <t>niejamieńsko</t>
  </si>
  <si>
    <t>nieomańskiej</t>
  </si>
  <si>
    <t>niejamistej</t>
  </si>
  <si>
    <t>tajemniejsi</t>
  </si>
  <si>
    <t>niejamniczego</t>
  </si>
  <si>
    <t>negacjonizmie, nieogamicznej</t>
  </si>
  <si>
    <t>niejamowa</t>
  </si>
  <si>
    <t>niemajowa, omawianej</t>
  </si>
  <si>
    <t>niejamową</t>
  </si>
  <si>
    <t>niemajową</t>
  </si>
  <si>
    <t>niejamowe</t>
  </si>
  <si>
    <t>niemajowe</t>
  </si>
  <si>
    <t>niejamowego</t>
  </si>
  <si>
    <t>niemajowego</t>
  </si>
  <si>
    <t>niejamowej</t>
  </si>
  <si>
    <t>niemajowej</t>
  </si>
  <si>
    <t>niejamowemu</t>
  </si>
  <si>
    <t>niemajowemu</t>
  </si>
  <si>
    <t>niejamowi</t>
  </si>
  <si>
    <t>jawieniom, niemajowi, owijaniem</t>
  </si>
  <si>
    <t>niejamowy</t>
  </si>
  <si>
    <t>niemajowy</t>
  </si>
  <si>
    <t>niejamowych</t>
  </si>
  <si>
    <t>niemajowych, wyjechaniom</t>
  </si>
  <si>
    <t>niejamowym</t>
  </si>
  <si>
    <t>niemajowym, wymajeniom, wymamionej</t>
  </si>
  <si>
    <t>niejamowymi</t>
  </si>
  <si>
    <t>niemajowymi</t>
  </si>
  <si>
    <t>niejanikowskie</t>
  </si>
  <si>
    <t>niekaniowskiej, nieokinawskiej</t>
  </si>
  <si>
    <t>niejankescy</t>
  </si>
  <si>
    <t>niekanejscy, niesekcyjna</t>
  </si>
  <si>
    <t>niejankeska</t>
  </si>
  <si>
    <t>kananejskie, niekanejska</t>
  </si>
  <si>
    <t>niejankeską</t>
  </si>
  <si>
    <t>niekanejską</t>
  </si>
  <si>
    <t>niejankeski</t>
  </si>
  <si>
    <t>niekanejski, niekenijska</t>
  </si>
  <si>
    <t>niejankeskich</t>
  </si>
  <si>
    <t>niekanejskich</t>
  </si>
  <si>
    <t>niejankeskie</t>
  </si>
  <si>
    <t>niekanejskie</t>
  </si>
  <si>
    <t>niejankeskiego</t>
  </si>
  <si>
    <t>niekanejskiego</t>
  </si>
  <si>
    <t>niejankeskiej</t>
  </si>
  <si>
    <t>niekanejskiej</t>
  </si>
  <si>
    <t>niejankeskiemu</t>
  </si>
  <si>
    <t>niekanejskiemu</t>
  </si>
  <si>
    <t>niejankeskim</t>
  </si>
  <si>
    <t>niekanejskim</t>
  </si>
  <si>
    <t>niejankeskimi</t>
  </si>
  <si>
    <t>niekanejskimi</t>
  </si>
  <si>
    <t>niejankesko</t>
  </si>
  <si>
    <t>niekanejsko</t>
  </si>
  <si>
    <t>niejanowemu</t>
  </si>
  <si>
    <t>nieujmowane</t>
  </si>
  <si>
    <t>niejanowicką</t>
  </si>
  <si>
    <t>niewnikająco</t>
  </si>
  <si>
    <t>niejanowickie</t>
  </si>
  <si>
    <t>niejanowiecki</t>
  </si>
  <si>
    <t>niejanowym</t>
  </si>
  <si>
    <t>nienajmowy</t>
  </si>
  <si>
    <t>niejanowymi</t>
  </si>
  <si>
    <t>nieowijanym</t>
  </si>
  <si>
    <t>niejantarowe</t>
  </si>
  <si>
    <t>nieratanowej, nieratowanej, nietaranowej, nietarowanej</t>
  </si>
  <si>
    <t>niejantarowego</t>
  </si>
  <si>
    <t>nieorangowatej</t>
  </si>
  <si>
    <t>niejanusowa</t>
  </si>
  <si>
    <t>unosawianej</t>
  </si>
  <si>
    <t>niejanusowe</t>
  </si>
  <si>
    <t>nieosuwanej</t>
  </si>
  <si>
    <t>niejanusowy</t>
  </si>
  <si>
    <t>usynowianej</t>
  </si>
  <si>
    <t>niejara</t>
  </si>
  <si>
    <t>ajranie, jaranie, rajenia</t>
  </si>
  <si>
    <t>niejarana</t>
  </si>
  <si>
    <t>narajanie, narajenia</t>
  </si>
  <si>
    <t>niejaranie</t>
  </si>
  <si>
    <t>nierajenia</t>
  </si>
  <si>
    <t>niejaranym</t>
  </si>
  <si>
    <t>niemaryjna</t>
  </si>
  <si>
    <t>niejarczowska</t>
  </si>
  <si>
    <t>siarczkowanej</t>
  </si>
  <si>
    <t>niejarczowskie</t>
  </si>
  <si>
    <t>nieowczarskiej, niesiarczkowej</t>
  </si>
  <si>
    <t>niejare</t>
  </si>
  <si>
    <t>rajenie</t>
  </si>
  <si>
    <t>niejaremu</t>
  </si>
  <si>
    <t>manieruje, reanimuje</t>
  </si>
  <si>
    <t>niejaro</t>
  </si>
  <si>
    <t>rojenia</t>
  </si>
  <si>
    <t>niejarowaniem</t>
  </si>
  <si>
    <t>nienamiarowej</t>
  </si>
  <si>
    <t>niejarowanymi</t>
  </si>
  <si>
    <t>niewyjaraniom, niewyrajaniom</t>
  </si>
  <si>
    <t>niejarowe</t>
  </si>
  <si>
    <t>niejerowa, nierejowa</t>
  </si>
  <si>
    <t>niejarowy</t>
  </si>
  <si>
    <t>nieryjowa, wyrojenia</t>
  </si>
  <si>
    <t>niejarowych</t>
  </si>
  <si>
    <t>wyrojeniach</t>
  </si>
  <si>
    <t>niejarowymi</t>
  </si>
  <si>
    <t>wyrojeniami</t>
  </si>
  <si>
    <t>niejarscy</t>
  </si>
  <si>
    <t>nierajscy</t>
  </si>
  <si>
    <t>niejarska</t>
  </si>
  <si>
    <t>nierajska, skrajanie</t>
  </si>
  <si>
    <t>niejarską</t>
  </si>
  <si>
    <t>nierajską</t>
  </si>
  <si>
    <t>niejarski</t>
  </si>
  <si>
    <t>karniejsi, nierajski</t>
  </si>
  <si>
    <t>niejarskich</t>
  </si>
  <si>
    <t>nierajskich</t>
  </si>
  <si>
    <t>niejarskie</t>
  </si>
  <si>
    <t>nierajskie</t>
  </si>
  <si>
    <t>niejarskiego</t>
  </si>
  <si>
    <t>niegorajskie, nierajskiego</t>
  </si>
  <si>
    <t>niejarskiej</t>
  </si>
  <si>
    <t>nierajskiej</t>
  </si>
  <si>
    <t>niejarskiemu</t>
  </si>
  <si>
    <t>nieamurskiej, nierajskiemu</t>
  </si>
  <si>
    <t>niejarskim</t>
  </si>
  <si>
    <t>nierajskim</t>
  </si>
  <si>
    <t>niejarskimi</t>
  </si>
  <si>
    <t>nierajskimi</t>
  </si>
  <si>
    <t>niejarsko</t>
  </si>
  <si>
    <t>anoreksji, nierajsko, skrojenia</t>
  </si>
  <si>
    <t>niejarzącemu</t>
  </si>
  <si>
    <t>niemurzające</t>
  </si>
  <si>
    <t>niejarząco</t>
  </si>
  <si>
    <t>oczerniają, rozniecają</t>
  </si>
  <si>
    <t>niejarzenia</t>
  </si>
  <si>
    <t>niezjaranie</t>
  </si>
  <si>
    <t>niejarzeniom</t>
  </si>
  <si>
    <t>nierozmajeni, rozmienianej</t>
  </si>
  <si>
    <t>niejarzeniowa</t>
  </si>
  <si>
    <t>nierajzowanie</t>
  </si>
  <si>
    <t>niejarzeniowi</t>
  </si>
  <si>
    <t>nierozwijanie</t>
  </si>
  <si>
    <t>niejarzeniowym</t>
  </si>
  <si>
    <t>niewyjarzmione</t>
  </si>
  <si>
    <t>niejarzeniu</t>
  </si>
  <si>
    <t>nieujrzenia</t>
  </si>
  <si>
    <t>niejarzębatymi</t>
  </si>
  <si>
    <t>niejarzębiatym</t>
  </si>
  <si>
    <t>niejarzmowa</t>
  </si>
  <si>
    <t>rajzowaniem</t>
  </si>
  <si>
    <t>niejarzmowi</t>
  </si>
  <si>
    <t>rozwijaniem, wizjonerami</t>
  </si>
  <si>
    <t>niejarzmowy</t>
  </si>
  <si>
    <t>jarzeniowym, wyjarzmione</t>
  </si>
  <si>
    <t>niejarzmowymi</t>
  </si>
  <si>
    <t>wyjarzmieniom</t>
  </si>
  <si>
    <t>niejarzone</t>
  </si>
  <si>
    <t>niezoranej</t>
  </si>
  <si>
    <t>niejarzynowe</t>
  </si>
  <si>
    <t>nieryzowanej, niezorywanej</t>
  </si>
  <si>
    <t>niejarzynowi</t>
  </si>
  <si>
    <t>nierozwijany</t>
  </si>
  <si>
    <t>niejarzynowymi</t>
  </si>
  <si>
    <t>niewyjarzmiony</t>
  </si>
  <si>
    <t>niejasełkowi</t>
  </si>
  <si>
    <t>nieoławskiej</t>
  </si>
  <si>
    <t>niejasienickie</t>
  </si>
  <si>
    <t>niejasieniecki</t>
  </si>
  <si>
    <t>niejasieńska</t>
  </si>
  <si>
    <t>niesajańskie</t>
  </si>
  <si>
    <t>niejasionowe</t>
  </si>
  <si>
    <t>niejesionowa, nieosiowanej, nieoswojenia</t>
  </si>
  <si>
    <t>niejasionowemu</t>
  </si>
  <si>
    <t>nieumasowionej</t>
  </si>
  <si>
    <t>niejaskim</t>
  </si>
  <si>
    <t>niamejski, niemajski</t>
  </si>
  <si>
    <t>niejaskiniowe</t>
  </si>
  <si>
    <t>nieosikiwanej</t>
  </si>
  <si>
    <t>niejaskiniowemu</t>
  </si>
  <si>
    <t>niesejmikowaniu</t>
  </si>
  <si>
    <t>niejasko</t>
  </si>
  <si>
    <t>ajnoskie, jesionka, osikanej</t>
  </si>
  <si>
    <t>niejaskrawiącym</t>
  </si>
  <si>
    <t>nieskrawającymi</t>
  </si>
  <si>
    <t>niejaskrawo</t>
  </si>
  <si>
    <t>niejaskrowa, niejaworska, siarkowanej</t>
  </si>
  <si>
    <t>niejaskrowa</t>
  </si>
  <si>
    <t>niejaskrawo, niejaworska, siarkowanej</t>
  </si>
  <si>
    <t>niejaskrową</t>
  </si>
  <si>
    <t>niejaworską</t>
  </si>
  <si>
    <t>niejaskrowe</t>
  </si>
  <si>
    <t>niekrasowej, nierejowska, nierojewska, skierowanej</t>
  </si>
  <si>
    <t>niejaskrowi</t>
  </si>
  <si>
    <t>niejaworski</t>
  </si>
  <si>
    <t>niejaskrowym</t>
  </si>
  <si>
    <t>rymanowskiej</t>
  </si>
  <si>
    <t>niejasmonowego</t>
  </si>
  <si>
    <t>niesamogonowej</t>
  </si>
  <si>
    <t>niejasnobrewy</t>
  </si>
  <si>
    <t>nieobsrywanej</t>
  </si>
  <si>
    <t>niejasnogłowe</t>
  </si>
  <si>
    <t>niegłosowanej, nienagłosowej</t>
  </si>
  <si>
    <t>niejasnokremowi</t>
  </si>
  <si>
    <t>niemonarowskiej</t>
  </si>
  <si>
    <t>niejasnolice</t>
  </si>
  <si>
    <t>niesocjalnie</t>
  </si>
  <si>
    <t>niejasnolicym</t>
  </si>
  <si>
    <t>niesocjalnymi</t>
  </si>
  <si>
    <t>niejasny</t>
  </si>
  <si>
    <t>sejniany</t>
  </si>
  <si>
    <t>niejasnymi</t>
  </si>
  <si>
    <t>niemisyjna</t>
  </si>
  <si>
    <t>niejastrowskie</t>
  </si>
  <si>
    <t>nieostrawskiej</t>
  </si>
  <si>
    <t>niejastrowskim</t>
  </si>
  <si>
    <t>niemajstrowski</t>
  </si>
  <si>
    <t>niejaszczurową</t>
  </si>
  <si>
    <t>niewzruszająco</t>
  </si>
  <si>
    <t>niejaśminowy</t>
  </si>
  <si>
    <t>wyjaśnieniom</t>
  </si>
  <si>
    <t>niejaśniutkie</t>
  </si>
  <si>
    <t>nietaniuśkiej</t>
  </si>
  <si>
    <t>niejaundejskim</t>
  </si>
  <si>
    <t>niemundajskiej</t>
  </si>
  <si>
    <t>niejawiące</t>
  </si>
  <si>
    <t>niewiejąca</t>
  </si>
  <si>
    <t>niejawiącym</t>
  </si>
  <si>
    <t>wyciemniają, wymieniając</t>
  </si>
  <si>
    <t>niejawieniom</t>
  </si>
  <si>
    <t>nieowijaniem</t>
  </si>
  <si>
    <t>niejawieniu</t>
  </si>
  <si>
    <t>nieuwijanie</t>
  </si>
  <si>
    <t>niejawiszowicko</t>
  </si>
  <si>
    <t>wojcieszowianki</t>
  </si>
  <si>
    <t>niejawna</t>
  </si>
  <si>
    <t>nawianej, nawijane</t>
  </si>
  <si>
    <t>niejawnie</t>
  </si>
  <si>
    <t>niewianej</t>
  </si>
  <si>
    <t>niejaworska</t>
  </si>
  <si>
    <t>niejaskrawo, niejaskrowa, siarkowanej</t>
  </si>
  <si>
    <t>niejaworskie</t>
  </si>
  <si>
    <t>nieorawskiej, niesiarkowej</t>
  </si>
  <si>
    <t>niejaworskim</t>
  </si>
  <si>
    <t>niewarmijsko</t>
  </si>
  <si>
    <t>niejazgocąca</t>
  </si>
  <si>
    <t>zacinającego</t>
  </si>
  <si>
    <t>niejazgotliwą</t>
  </si>
  <si>
    <t>zawilgotnieją</t>
  </si>
  <si>
    <t>niejazgotliwe</t>
  </si>
  <si>
    <t>zawilgotnieje</t>
  </si>
  <si>
    <t>niejazgotliwym</t>
  </si>
  <si>
    <t>zawilgotniejmy</t>
  </si>
  <si>
    <t>niejaziowym</t>
  </si>
  <si>
    <t>niejazowymi</t>
  </si>
  <si>
    <t>niejazową</t>
  </si>
  <si>
    <t>owiązanej</t>
  </si>
  <si>
    <t>niejądrowa</t>
  </si>
  <si>
    <t>nierajdową</t>
  </si>
  <si>
    <t>niejądrowe</t>
  </si>
  <si>
    <t>odrewnieją</t>
  </si>
  <si>
    <t>niejądrowy</t>
  </si>
  <si>
    <t>wyrodnieją</t>
  </si>
  <si>
    <t>niejąkająca</t>
  </si>
  <si>
    <t>niekajającą</t>
  </si>
  <si>
    <t>niejąkani</t>
  </si>
  <si>
    <t>jąkaninie, nienijaką</t>
  </si>
  <si>
    <t>niejeansowa</t>
  </si>
  <si>
    <t>nieoswajane</t>
  </si>
  <si>
    <t>niejeansowi</t>
  </si>
  <si>
    <t>nieowsianej</t>
  </si>
  <si>
    <t>niejebana</t>
  </si>
  <si>
    <t>najebanie, niebajane</t>
  </si>
  <si>
    <t>niejebaniu</t>
  </si>
  <si>
    <t>niebujanie, nieubijane, nieujebani</t>
  </si>
  <si>
    <t>niejechaniu</t>
  </si>
  <si>
    <t>nieujechani</t>
  </si>
  <si>
    <t>niejeden</t>
  </si>
  <si>
    <t>niejedne</t>
  </si>
  <si>
    <t>niejedenaści</t>
  </si>
  <si>
    <t>nienadejście</t>
  </si>
  <si>
    <t>niejedna</t>
  </si>
  <si>
    <t>jednanie, niedanej</t>
  </si>
  <si>
    <t>niejednająca</t>
  </si>
  <si>
    <t>nienadającej</t>
  </si>
  <si>
    <t>niejednaki</t>
  </si>
  <si>
    <t>niekidanej</t>
  </si>
  <si>
    <t>niejednakowa</t>
  </si>
  <si>
    <t>niekajdanowe</t>
  </si>
  <si>
    <t>niejednakowo</t>
  </si>
  <si>
    <t>niedokowanej, niekodowanej</t>
  </si>
  <si>
    <t>niejednakowy</t>
  </si>
  <si>
    <t>niejedynkowa</t>
  </si>
  <si>
    <t>niejednana</t>
  </si>
  <si>
    <t>nienadanej</t>
  </si>
  <si>
    <t>niejednanego</t>
  </si>
  <si>
    <t>nieodegnanej</t>
  </si>
  <si>
    <t>niejednaniom</t>
  </si>
  <si>
    <t>jednoimienna, nadmienionej</t>
  </si>
  <si>
    <t>niejednoaktowym</t>
  </si>
  <si>
    <t>niekomandytowej</t>
  </si>
  <si>
    <t>niejednoarowej</t>
  </si>
  <si>
    <t>niejednorejowa</t>
  </si>
  <si>
    <t>niejednoarowym</t>
  </si>
  <si>
    <t>niedorymowanej, niejednoramowy</t>
  </si>
  <si>
    <t>niejednoarowymi</t>
  </si>
  <si>
    <t>niejednomiarowy</t>
  </si>
  <si>
    <t>niejednocyfrowa</t>
  </si>
  <si>
    <t>nieodcyfrowanej</t>
  </si>
  <si>
    <t>niejednoczona</t>
  </si>
  <si>
    <t>niejednooczna</t>
  </si>
  <si>
    <t>niejednoczoną</t>
  </si>
  <si>
    <t>niejednooczną</t>
  </si>
  <si>
    <t>niejednoczone</t>
  </si>
  <si>
    <t>niejednooczne</t>
  </si>
  <si>
    <t>niejednoczonego</t>
  </si>
  <si>
    <t>niejednoocznego</t>
  </si>
  <si>
    <t>niejednoczonej</t>
  </si>
  <si>
    <t>niejednoocznej</t>
  </si>
  <si>
    <t>niejednoczonemu</t>
  </si>
  <si>
    <t>niejednoocznemu</t>
  </si>
  <si>
    <t>niejednoczony</t>
  </si>
  <si>
    <t>niejednooczny</t>
  </si>
  <si>
    <t>niejednoczonych</t>
  </si>
  <si>
    <t>niejednoocznych</t>
  </si>
  <si>
    <t>niejednoczonym</t>
  </si>
  <si>
    <t>niejednoocznym, niemonodycznej</t>
  </si>
  <si>
    <t>niejednoczonymi</t>
  </si>
  <si>
    <t>niejednoocznymi</t>
  </si>
  <si>
    <t>niejednodaniowa</t>
  </si>
  <si>
    <t>nieodnajdowanie</t>
  </si>
  <si>
    <t>niejednodniowa</t>
  </si>
  <si>
    <t>nieodwodnianej</t>
  </si>
  <si>
    <t>niejednodniowo</t>
  </si>
  <si>
    <t>nieodwodnionej</t>
  </si>
  <si>
    <t>niejednodniowym</t>
  </si>
  <si>
    <t>niejednowodnymi</t>
  </si>
  <si>
    <t>niejednoimienna</t>
  </si>
  <si>
    <t>nienadmienionej</t>
  </si>
  <si>
    <t>niejednolampowa</t>
  </si>
  <si>
    <t>niepodmalowanej</t>
  </si>
  <si>
    <t>niejednoletnia</t>
  </si>
  <si>
    <t>niedotlenianej, nieodtlenianej</t>
  </si>
  <si>
    <t>niejednoliceniu</t>
  </si>
  <si>
    <t>nieujednoliceni</t>
  </si>
  <si>
    <t>niejednołamowi</t>
  </si>
  <si>
    <t>niejodłowaniem</t>
  </si>
  <si>
    <t>niejednomianowa</t>
  </si>
  <si>
    <t>niedonajmowanie, nieodnajmowanie</t>
  </si>
  <si>
    <t>niejednomianowy</t>
  </si>
  <si>
    <t>niejodynowaniem</t>
  </si>
  <si>
    <t>niejednonawowa</t>
  </si>
  <si>
    <t>nienawodowanej</t>
  </si>
  <si>
    <t>niejednoocznym</t>
  </si>
  <si>
    <t>niejednoczonym, niemonodycznej</t>
  </si>
  <si>
    <t>niejednoraka</t>
  </si>
  <si>
    <t>niedokrajane, nieodkrajane, nieokradanej</t>
  </si>
  <si>
    <t>niejednoramowe</t>
  </si>
  <si>
    <t>niemoderowanej</t>
  </si>
  <si>
    <t>niejednoramowy</t>
  </si>
  <si>
    <t>niedorymowanej, niejednoarowym</t>
  </si>
  <si>
    <t>niejednorazowe</t>
  </si>
  <si>
    <t>niezerodowanej</t>
  </si>
  <si>
    <t>niejednorazowi</t>
  </si>
  <si>
    <t>nierozdwojenia, niezarodniowej</t>
  </si>
  <si>
    <t>niejednoręczna</t>
  </si>
  <si>
    <t>nienadręczonej</t>
  </si>
  <si>
    <t>niejednoręka</t>
  </si>
  <si>
    <t>nierękodajne</t>
  </si>
  <si>
    <t>niejednościowe</t>
  </si>
  <si>
    <t>nieodświeconej</t>
  </si>
  <si>
    <t>niejednośrubowa</t>
  </si>
  <si>
    <t>niedośrubowanej, nieodśrubowanej</t>
  </si>
  <si>
    <t>niejednotonowa</t>
  </si>
  <si>
    <t>nieodnotowanej</t>
  </si>
  <si>
    <t>niejednożyłowa</t>
  </si>
  <si>
    <t>nieodżyłowanej</t>
  </si>
  <si>
    <t>niejedwabieński</t>
  </si>
  <si>
    <t>niejedwabińskie</t>
  </si>
  <si>
    <t>niejedząca</t>
  </si>
  <si>
    <t>niejadzące, niezdające</t>
  </si>
  <si>
    <t>niejedzeniami</t>
  </si>
  <si>
    <t>niemiedzianej</t>
  </si>
  <si>
    <t>niejedzeniom</t>
  </si>
  <si>
    <t>niedoziemnej, nieodziemnej, niezdojeniem</t>
  </si>
  <si>
    <t>niejedzeniowa</t>
  </si>
  <si>
    <t>nieodziewanej</t>
  </si>
  <si>
    <t>niejedzeniowi</t>
  </si>
  <si>
    <t>niewiedzionej</t>
  </si>
  <si>
    <t>niejedzeniowym</t>
  </si>
  <si>
    <t>niewyjedzeniom</t>
  </si>
  <si>
    <t>niejedzeniu</t>
  </si>
  <si>
    <t>niejudzenie, nieujedzeni</t>
  </si>
  <si>
    <t>niejegierowsko</t>
  </si>
  <si>
    <t>nierejowskiego, nierojewskiego</t>
  </si>
  <si>
    <t>niejelcynowsko</t>
  </si>
  <si>
    <t>niejelonkowscy</t>
  </si>
  <si>
    <t>niejelczańskimi</t>
  </si>
  <si>
    <t>nieliczmańskiej</t>
  </si>
  <si>
    <t>niejeleśniański</t>
  </si>
  <si>
    <t>nieleśniańskiej</t>
  </si>
  <si>
    <t>niejelitowo</t>
  </si>
  <si>
    <t>nietiolowej</t>
  </si>
  <si>
    <t>niejelonkowa</t>
  </si>
  <si>
    <t>niekolanowej, nielokowanej, niewkolejona, okleinowanej</t>
  </si>
  <si>
    <t>niejelonkowata</t>
  </si>
  <si>
    <t>nieotaklowanej, nieotalkowanej</t>
  </si>
  <si>
    <t>niejelonkową</t>
  </si>
  <si>
    <t>niewkolejoną</t>
  </si>
  <si>
    <t>niejelonkowe</t>
  </si>
  <si>
    <t>niewkolejone</t>
  </si>
  <si>
    <t>niejelonkowego</t>
  </si>
  <si>
    <t>niewkolejonego</t>
  </si>
  <si>
    <t>niejelonkowej</t>
  </si>
  <si>
    <t>niewkolejonej</t>
  </si>
  <si>
    <t>niejelonkowemu</t>
  </si>
  <si>
    <t>niewkolejonemu</t>
  </si>
  <si>
    <t>niejelonkowska</t>
  </si>
  <si>
    <t>nieklaksonowej</t>
  </si>
  <si>
    <t>niejelonkowski</t>
  </si>
  <si>
    <t>nieklonowskiej</t>
  </si>
  <si>
    <t>niejelonkowy</t>
  </si>
  <si>
    <t>niewkolejony, niewykolonej</t>
  </si>
  <si>
    <t>niejelonkowych</t>
  </si>
  <si>
    <t>niewkolejonych</t>
  </si>
  <si>
    <t>niejelonkowym</t>
  </si>
  <si>
    <t>niewkolejonym</t>
  </si>
  <si>
    <t>niejelonkowymi</t>
  </si>
  <si>
    <t>niewkolejonymi</t>
  </si>
  <si>
    <t>niejełczejący</t>
  </si>
  <si>
    <t>niełyczejącej</t>
  </si>
  <si>
    <t>niejełopowaci</t>
  </si>
  <si>
    <t>niepołaciowej</t>
  </si>
  <si>
    <t>niejemeński</t>
  </si>
  <si>
    <t>niemeńskiej</t>
  </si>
  <si>
    <t>niejemieleński</t>
  </si>
  <si>
    <t>niemieleńskiej</t>
  </si>
  <si>
    <t>niejemielnicki</t>
  </si>
  <si>
    <t>niemielnickiej</t>
  </si>
  <si>
    <t>niejeniecki</t>
  </si>
  <si>
    <t>niecienkiej, nienieckiej</t>
  </si>
  <si>
    <t>niejenotowi</t>
  </si>
  <si>
    <t>niejonitowe</t>
  </si>
  <si>
    <t>niejerowa</t>
  </si>
  <si>
    <t>niejarowe, nierejowa</t>
  </si>
  <si>
    <t>niejerową</t>
  </si>
  <si>
    <t>nierejową</t>
  </si>
  <si>
    <t>niejerowe</t>
  </si>
  <si>
    <t>nierejowe</t>
  </si>
  <si>
    <t>niejerowego</t>
  </si>
  <si>
    <t>nierejowego</t>
  </si>
  <si>
    <t>niejerowej</t>
  </si>
  <si>
    <t>nierejowej</t>
  </si>
  <si>
    <t>niejerowemu</t>
  </si>
  <si>
    <t>nierejowemu</t>
  </si>
  <si>
    <t>niejerowi</t>
  </si>
  <si>
    <t>nierejowi</t>
  </si>
  <si>
    <t>niejerowy</t>
  </si>
  <si>
    <t>nierejowy, nieryjowe, wyrojenie</t>
  </si>
  <si>
    <t>niejerowych</t>
  </si>
  <si>
    <t>nierejowych</t>
  </si>
  <si>
    <t>niejerowym</t>
  </si>
  <si>
    <t>nierejowym, nierymowej, wyrojeniem</t>
  </si>
  <si>
    <t>niejerowymi</t>
  </si>
  <si>
    <t>nierejowymi</t>
  </si>
  <si>
    <t>niejerzyskim</t>
  </si>
  <si>
    <t>nierzymskiej</t>
  </si>
  <si>
    <t>niejesionowa</t>
  </si>
  <si>
    <t>niejasionowe, nieosiowanej, nieoswojenia</t>
  </si>
  <si>
    <t>niejesionowe</t>
  </si>
  <si>
    <t>nieoswojenie</t>
  </si>
  <si>
    <t>niejezdna</t>
  </si>
  <si>
    <t>najedzeni, niezdanej, zjednanie</t>
  </si>
  <si>
    <t>niejezdniowa</t>
  </si>
  <si>
    <t>nadwiezionej, nawiedzionej, niezdaniowej, niezdwojenia</t>
  </si>
  <si>
    <t>niejezdniowe</t>
  </si>
  <si>
    <t>niezdwojenie</t>
  </si>
  <si>
    <t>niejeziersko</t>
  </si>
  <si>
    <t>nieorzeskiej, nieszerokiej</t>
  </si>
  <si>
    <t>niejeziorańskim</t>
  </si>
  <si>
    <t>niemroziańskiej</t>
  </si>
  <si>
    <t>niejeziorkowym</t>
  </si>
  <si>
    <t>niemikoryzowej</t>
  </si>
  <si>
    <t>niejeziorna</t>
  </si>
  <si>
    <t>niezarojeni</t>
  </si>
  <si>
    <t>niejezuskowaci</t>
  </si>
  <si>
    <t>zawnioskujecie</t>
  </si>
  <si>
    <t>niejezuskowatym</t>
  </si>
  <si>
    <t>zakwestionujemy</t>
  </si>
  <si>
    <t>niejezuskowym</t>
  </si>
  <si>
    <t>nieszyjkowemu</t>
  </si>
  <si>
    <t>niejezusowe</t>
  </si>
  <si>
    <t>niezeusowej</t>
  </si>
  <si>
    <t>niejezusowym</t>
  </si>
  <si>
    <t>nieszyjowemu</t>
  </si>
  <si>
    <t>niejeżaści</t>
  </si>
  <si>
    <t>ścieniajże</t>
  </si>
  <si>
    <t>niejeżący</t>
  </si>
  <si>
    <t>nieżyjące</t>
  </si>
  <si>
    <t>niejeżdżeniu</t>
  </si>
  <si>
    <t>nieujeżdżeni</t>
  </si>
  <si>
    <t>niejeżowany</t>
  </si>
  <si>
    <t>nieanyżowej, niejeżynowa</t>
  </si>
  <si>
    <t>niejeżynowa</t>
  </si>
  <si>
    <t>nieanyżowej, niejeżowany</t>
  </si>
  <si>
    <t>niejeżynowi</t>
  </si>
  <si>
    <t>nieżywionej</t>
  </si>
  <si>
    <t>niejęciu</t>
  </si>
  <si>
    <t>cieniuję, nieujęci</t>
  </si>
  <si>
    <t>niejędrnieniu</t>
  </si>
  <si>
    <t>nieujędrnieni</t>
  </si>
  <si>
    <t>niejędzowaci</t>
  </si>
  <si>
    <t>niezdjęciowa</t>
  </si>
  <si>
    <t>niejęta</t>
  </si>
  <si>
    <t>tanieję</t>
  </si>
  <si>
    <t>niejętemu</t>
  </si>
  <si>
    <t>umiejętne</t>
  </si>
  <si>
    <t>niejętkowym</t>
  </si>
  <si>
    <t>wymokniętej</t>
  </si>
  <si>
    <t>niejidiszowy</t>
  </si>
  <si>
    <t>niejidyszowi</t>
  </si>
  <si>
    <t>niejobowa</t>
  </si>
  <si>
    <t>bojowanie, niebojowa, objawione</t>
  </si>
  <si>
    <t>niejodkowe</t>
  </si>
  <si>
    <t>kodeinowej, niedokowej, niekodowej</t>
  </si>
  <si>
    <t>niejodlowane</t>
  </si>
  <si>
    <t>niedowalonej, nielodowanej, nieodwalonej</t>
  </si>
  <si>
    <t>niejodlowanemu</t>
  </si>
  <si>
    <t>niemodulowanej</t>
  </si>
  <si>
    <t>niejodlująca</t>
  </si>
  <si>
    <t>ujednolicają</t>
  </si>
  <si>
    <t>niejodlujące</t>
  </si>
  <si>
    <t>nielodującej</t>
  </si>
  <si>
    <t>niejodlującemu</t>
  </si>
  <si>
    <t>niemodulującej</t>
  </si>
  <si>
    <t>niejodłowane</t>
  </si>
  <si>
    <t>niedołowanej, niedowołanej, nieodwołanej</t>
  </si>
  <si>
    <t>niejodłowanego</t>
  </si>
  <si>
    <t>nieodłogowanej</t>
  </si>
  <si>
    <t>niejodłowego</t>
  </si>
  <si>
    <t>nieodłogowej</t>
  </si>
  <si>
    <t>niejodłowemu</t>
  </si>
  <si>
    <t>niemodułowej</t>
  </si>
  <si>
    <t>niejodłującego</t>
  </si>
  <si>
    <t>nieodłogującej</t>
  </si>
  <si>
    <t>niejodowaniem</t>
  </si>
  <si>
    <t>niedojmowanie, nieodejmowani, nieodmianowej</t>
  </si>
  <si>
    <t>niejodowany</t>
  </si>
  <si>
    <t>jodynowanie, niewydojona</t>
  </si>
  <si>
    <t>niejodowanym</t>
  </si>
  <si>
    <t>jednomianowy, jodynowaniem</t>
  </si>
  <si>
    <t>niejodowym</t>
  </si>
  <si>
    <t>wydojeniom</t>
  </si>
  <si>
    <t>niejodożerna</t>
  </si>
  <si>
    <t>nieodrażonej</t>
  </si>
  <si>
    <t>niejogurtowe</t>
  </si>
  <si>
    <t>turniejowego</t>
  </si>
  <si>
    <t>niejonowego</t>
  </si>
  <si>
    <t>nieogonowej</t>
  </si>
  <si>
    <t>niejordański</t>
  </si>
  <si>
    <t>rodniańskiej</t>
  </si>
  <si>
    <t>niejowialnemu</t>
  </si>
  <si>
    <t>niemejlowaniu</t>
  </si>
  <si>
    <t>niejubilerskim</t>
  </si>
  <si>
    <t>nielimburskiej</t>
  </si>
  <si>
    <t>niejuchtowy</t>
  </si>
  <si>
    <t>niejutowych, nietujowych</t>
  </si>
  <si>
    <t>niejuczące</t>
  </si>
  <si>
    <t>nieczujące, nieuczącej</t>
  </si>
  <si>
    <t>niejuczenia</t>
  </si>
  <si>
    <t>nanizujecie, nieczajeniu</t>
  </si>
  <si>
    <t>niejuczny</t>
  </si>
  <si>
    <t>nieczujny, uczynniej</t>
  </si>
  <si>
    <t>niejuczone</t>
  </si>
  <si>
    <t>nieuczonej</t>
  </si>
  <si>
    <t>niejuczony</t>
  </si>
  <si>
    <t>uczynionej</t>
  </si>
  <si>
    <t>niejudzenia</t>
  </si>
  <si>
    <t>niejadzeniu, nieudzianej</t>
  </si>
  <si>
    <t>niejudzenie</t>
  </si>
  <si>
    <t>niejedzeniu, nieujedzeni</t>
  </si>
  <si>
    <t>niejudzeniom</t>
  </si>
  <si>
    <t>niezdumionej</t>
  </si>
  <si>
    <t>niejudzonego</t>
  </si>
  <si>
    <t>nieugodzonej</t>
  </si>
  <si>
    <t>niejukońscy</t>
  </si>
  <si>
    <t>niekujońscy</t>
  </si>
  <si>
    <t>niejukońska</t>
  </si>
  <si>
    <t>niekujońska</t>
  </si>
  <si>
    <t>niejukońską</t>
  </si>
  <si>
    <t>niekujońską</t>
  </si>
  <si>
    <t>niejukoński</t>
  </si>
  <si>
    <t>niekujoński</t>
  </si>
  <si>
    <t>niejukońskich</t>
  </si>
  <si>
    <t>niekujońskich</t>
  </si>
  <si>
    <t>niejukońskie</t>
  </si>
  <si>
    <t>niekujońskie</t>
  </si>
  <si>
    <t>niejukońskiego</t>
  </si>
  <si>
    <t>niekujońskiego</t>
  </si>
  <si>
    <t>niejukońskiej</t>
  </si>
  <si>
    <t>niekujońskiej</t>
  </si>
  <si>
    <t>niejukońskiemu</t>
  </si>
  <si>
    <t>niekujońskiemu</t>
  </si>
  <si>
    <t>niejukońskim</t>
  </si>
  <si>
    <t>niekujońskim</t>
  </si>
  <si>
    <t>niejukońskimi</t>
  </si>
  <si>
    <t>niekujońskimi</t>
  </si>
  <si>
    <t>niejumane</t>
  </si>
  <si>
    <t>nieujemna</t>
  </si>
  <si>
    <t>niejumania</t>
  </si>
  <si>
    <t>nieumajani</t>
  </si>
  <si>
    <t>niejumanie</t>
  </si>
  <si>
    <t>niemajeniu, nieumajeni, nieumianej</t>
  </si>
  <si>
    <t>niejumaniem</t>
  </si>
  <si>
    <t>niemijanemu</t>
  </si>
  <si>
    <t>niejunacką</t>
  </si>
  <si>
    <t>nieknująca</t>
  </si>
  <si>
    <t>niejurackiemu</t>
  </si>
  <si>
    <t>ukarminujecie</t>
  </si>
  <si>
    <t>niejurna</t>
  </si>
  <si>
    <t>nierujna</t>
  </si>
  <si>
    <t>niejurną</t>
  </si>
  <si>
    <t>nierujną</t>
  </si>
  <si>
    <t>niejurne</t>
  </si>
  <si>
    <t>nierujne</t>
  </si>
  <si>
    <t>niejurnego</t>
  </si>
  <si>
    <t>nierujnego</t>
  </si>
  <si>
    <t>niejurnej</t>
  </si>
  <si>
    <t>nierujnej</t>
  </si>
  <si>
    <t>niejurnemu</t>
  </si>
  <si>
    <t>nierujnemu</t>
  </si>
  <si>
    <t>niejurni</t>
  </si>
  <si>
    <t>nierujni</t>
  </si>
  <si>
    <t>niejurny</t>
  </si>
  <si>
    <t>nierujny</t>
  </si>
  <si>
    <t>niejurnych</t>
  </si>
  <si>
    <t>nierujnych</t>
  </si>
  <si>
    <t>niejurnym</t>
  </si>
  <si>
    <t>nierujnym</t>
  </si>
  <si>
    <t>niejurnymi</t>
  </si>
  <si>
    <t>nierujnymi</t>
  </si>
  <si>
    <t>niejustowana</t>
  </si>
  <si>
    <t>niesnujowata</t>
  </si>
  <si>
    <t>niejustowaną</t>
  </si>
  <si>
    <t>niesnujowatą</t>
  </si>
  <si>
    <t>niejustowane</t>
  </si>
  <si>
    <t>niesnujowate</t>
  </si>
  <si>
    <t>niejustowanego</t>
  </si>
  <si>
    <t>niesnujowatego</t>
  </si>
  <si>
    <t>niejustowanej</t>
  </si>
  <si>
    <t>niesnujowatej</t>
  </si>
  <si>
    <t>niejustowanemu</t>
  </si>
  <si>
    <t>niesnujowatemu</t>
  </si>
  <si>
    <t>niejustowanie</t>
  </si>
  <si>
    <t>nieustawionej</t>
  </si>
  <si>
    <t>niejustowany</t>
  </si>
  <si>
    <t>niesnujowaty</t>
  </si>
  <si>
    <t>niejustowanych</t>
  </si>
  <si>
    <t>niesnujowatych</t>
  </si>
  <si>
    <t>niejustowanym</t>
  </si>
  <si>
    <t>niesnujowatym</t>
  </si>
  <si>
    <t>niejustowanymi</t>
  </si>
  <si>
    <t>niesnujowatymi</t>
  </si>
  <si>
    <t>niejutowa</t>
  </si>
  <si>
    <t>nietujowa</t>
  </si>
  <si>
    <t>niejutową</t>
  </si>
  <si>
    <t>nietujową</t>
  </si>
  <si>
    <t>niejutowe</t>
  </si>
  <si>
    <t>nietujowe</t>
  </si>
  <si>
    <t>niejutowego</t>
  </si>
  <si>
    <t>nietujowego</t>
  </si>
  <si>
    <t>niejutowej</t>
  </si>
  <si>
    <t>nietujowej</t>
  </si>
  <si>
    <t>niejutowemu</t>
  </si>
  <si>
    <t>nietujowemu</t>
  </si>
  <si>
    <t>niejutowi</t>
  </si>
  <si>
    <t>nietujowi</t>
  </si>
  <si>
    <t>niejutowy</t>
  </si>
  <si>
    <t>nietujowy</t>
  </si>
  <si>
    <t>niejutowych</t>
  </si>
  <si>
    <t>niejuchtowy, nietujowych</t>
  </si>
  <si>
    <t>niejutowym</t>
  </si>
  <si>
    <t>nietujowym</t>
  </si>
  <si>
    <t>niejutowymi</t>
  </si>
  <si>
    <t>nietujowymi</t>
  </si>
  <si>
    <t>niejuwenalni</t>
  </si>
  <si>
    <t>niejuwenilna</t>
  </si>
  <si>
    <t>niejuzowa</t>
  </si>
  <si>
    <t>uzwojenia</t>
  </si>
  <si>
    <t>niejuzowe</t>
  </si>
  <si>
    <t>uzwojenie</t>
  </si>
  <si>
    <t>niekabaretowa</t>
  </si>
  <si>
    <t>kabaretowanie, niebakaratowe</t>
  </si>
  <si>
    <t>niekabaretowo</t>
  </si>
  <si>
    <t>nierobakowate</t>
  </si>
  <si>
    <t>niekabinowemu</t>
  </si>
  <si>
    <t>niebukowaniem, nieobkuwaniem</t>
  </si>
  <si>
    <t>niekablowa</t>
  </si>
  <si>
    <t>belkowania, kablowanie</t>
  </si>
  <si>
    <t>niekablowe</t>
  </si>
  <si>
    <t>belkowanie, niebelkowa</t>
  </si>
  <si>
    <t>niekablowi</t>
  </si>
  <si>
    <t>bielnikowa, blikowanie, kiblowanie, niekiblowa</t>
  </si>
  <si>
    <t>niekaci</t>
  </si>
  <si>
    <t>kicanie, nacieki</t>
  </si>
  <si>
    <t>niekacie</t>
  </si>
  <si>
    <t>ankiecie, ciekanie, nieaecki</t>
  </si>
  <si>
    <t>niekaciemu</t>
  </si>
  <si>
    <t>uciekaniem</t>
  </si>
  <si>
    <t>niekacim</t>
  </si>
  <si>
    <t>cekinami, ciemniak, kamienic, kicaniem, nieckami</t>
  </si>
  <si>
    <t>niekacimi</t>
  </si>
  <si>
    <t>ciemniaki, knieciami, mikanicie</t>
  </si>
  <si>
    <t>niekacza</t>
  </si>
  <si>
    <t>czakanie, czekania, kaczanie</t>
  </si>
  <si>
    <t>niekaczą</t>
  </si>
  <si>
    <t>zaciekną</t>
  </si>
  <si>
    <t>niekaczo</t>
  </si>
  <si>
    <t>zakoceni</t>
  </si>
  <si>
    <t>niekadłubowaty</t>
  </si>
  <si>
    <t>uadekwatniłoby</t>
  </si>
  <si>
    <t>niekadmowi</t>
  </si>
  <si>
    <t>wodniakiem</t>
  </si>
  <si>
    <t>niekadmowy</t>
  </si>
  <si>
    <t>dekowanymi, niedymkowa, odwykaniem</t>
  </si>
  <si>
    <t>niekadrowa</t>
  </si>
  <si>
    <t>dokrawanie, kadrowanie, kredowania, odkrawanie</t>
  </si>
  <si>
    <t>niekadrowana</t>
  </si>
  <si>
    <t>niedokrawana, niekardanowa, nieodkrawana</t>
  </si>
  <si>
    <t>niekadrowaną</t>
  </si>
  <si>
    <t>niedokrawaną, niekardanową, nieodkrawaną</t>
  </si>
  <si>
    <t>niekadrowane</t>
  </si>
  <si>
    <t>niedokrawane, niekardanowe, niekredowana, nieodkrawane</t>
  </si>
  <si>
    <t>niekadrowanego</t>
  </si>
  <si>
    <t>niedokrawanego, niekardanowego, nieodkrawanego</t>
  </si>
  <si>
    <t>niekadrowanej</t>
  </si>
  <si>
    <t>niedokrawanej, niekardanowej, nieodkrawanej</t>
  </si>
  <si>
    <t>niekadrowanemu</t>
  </si>
  <si>
    <t>niedokrawanemu, niekardanowemu, nieodkrawanemu</t>
  </si>
  <si>
    <t>niekadrowani</t>
  </si>
  <si>
    <t>niedokrawani, niekardanowi, nieodkrawani</t>
  </si>
  <si>
    <t>niekadrowania</t>
  </si>
  <si>
    <t>niedokrawania, nieodkrawania</t>
  </si>
  <si>
    <t>niekadrowaniach</t>
  </si>
  <si>
    <t>niedokrawaniach, nieodcharkiwana, nieodkrawaniach</t>
  </si>
  <si>
    <t>niekadrowaniami</t>
  </si>
  <si>
    <t>niedokrawaniami, nieodkrawaniami</t>
  </si>
  <si>
    <t>niekadrowanie</t>
  </si>
  <si>
    <t>niedokrawanie, niekredowania, nieodkrawanie</t>
  </si>
  <si>
    <t>niekadrowaniem</t>
  </si>
  <si>
    <t>niedokrawaniem, nieodkrawaniem</t>
  </si>
  <si>
    <t>niekadrowaniom</t>
  </si>
  <si>
    <t>niedokrawaniom, niekardamonowi, nieodkrawaniom</t>
  </si>
  <si>
    <t>niekadrowaniu</t>
  </si>
  <si>
    <t>niedokrawaniu, niedrukowania, nieodkrawaniu</t>
  </si>
  <si>
    <t>niekadrowany</t>
  </si>
  <si>
    <t>niedokrawany, niekardanowy, nieodkrawany, nieodkrywana</t>
  </si>
  <si>
    <t>niekadrowanych</t>
  </si>
  <si>
    <t>andrychowianek, niedokrawanych, niekardanowych, nieodkrawanych</t>
  </si>
  <si>
    <t>niekadrowanym</t>
  </si>
  <si>
    <t>niedokrawanym, niekardanowym, nieodkrawanym</t>
  </si>
  <si>
    <t>niekadrowanymi</t>
  </si>
  <si>
    <t>niedokrawanymi, niekardanowymi, nieodkrawanymi, niewykradaniom</t>
  </si>
  <si>
    <t>niekadrowań</t>
  </si>
  <si>
    <t>niedokrawań, nieodkrawań</t>
  </si>
  <si>
    <t>niekadrowe</t>
  </si>
  <si>
    <t>kredowanie, niekredowa</t>
  </si>
  <si>
    <t>niekadrowemu</t>
  </si>
  <si>
    <t>redukowaniem</t>
  </si>
  <si>
    <t>niekadrowo</t>
  </si>
  <si>
    <t>dekorowani, niekordowa</t>
  </si>
  <si>
    <t>niekadrowy</t>
  </si>
  <si>
    <t>odkrywanie, odrykiwane</t>
  </si>
  <si>
    <t>niekadrowym</t>
  </si>
  <si>
    <t>kredowanymi, odkrywaniem, odwarkniemy</t>
  </si>
  <si>
    <t>niekadrowymi</t>
  </si>
  <si>
    <t>niedymarkowi, odrykiwaniem</t>
  </si>
  <si>
    <t>niekadrujące</t>
  </si>
  <si>
    <t>niekredująca</t>
  </si>
  <si>
    <t>niekaduczni</t>
  </si>
  <si>
    <t>nieudacznik</t>
  </si>
  <si>
    <t>niekadzeniom</t>
  </si>
  <si>
    <t>nienomadzkie</t>
  </si>
  <si>
    <t>niekadziowane</t>
  </si>
  <si>
    <t>dziekanowanie, niedziekanowa, niezadekowani</t>
  </si>
  <si>
    <t>niekadziowany</t>
  </si>
  <si>
    <t>niedokazywani, nieodkazywani</t>
  </si>
  <si>
    <t>niekadziowanym</t>
  </si>
  <si>
    <t>niewykadzaniom</t>
  </si>
  <si>
    <t>niekaemowa</t>
  </si>
  <si>
    <t>niekameowa</t>
  </si>
  <si>
    <t>niekaemową</t>
  </si>
  <si>
    <t>niekameową</t>
  </si>
  <si>
    <t>niekaemowe</t>
  </si>
  <si>
    <t>niekameowe</t>
  </si>
  <si>
    <t>niekaemowego</t>
  </si>
  <si>
    <t>niekameowego</t>
  </si>
  <si>
    <t>niekaemowej</t>
  </si>
  <si>
    <t>niekameowej</t>
  </si>
  <si>
    <t>niekaemowemu</t>
  </si>
  <si>
    <t>niekameowemu</t>
  </si>
  <si>
    <t>niekaemowi</t>
  </si>
  <si>
    <t>niekameowi</t>
  </si>
  <si>
    <t>niekaemowy</t>
  </si>
  <si>
    <t>niekameowy</t>
  </si>
  <si>
    <t>niekaemowych</t>
  </si>
  <si>
    <t>niekameowych</t>
  </si>
  <si>
    <t>niekaemowym</t>
  </si>
  <si>
    <t>niekameowym</t>
  </si>
  <si>
    <t>niekaemowymi</t>
  </si>
  <si>
    <t>niekameowymi</t>
  </si>
  <si>
    <t>niekafarowi</t>
  </si>
  <si>
    <t>reifikowana</t>
  </si>
  <si>
    <t>niekaflane</t>
  </si>
  <si>
    <t>enkefalina, niefekalna</t>
  </si>
  <si>
    <t>niekaflowa</t>
  </si>
  <si>
    <t>flekowania, nieflakowa</t>
  </si>
  <si>
    <t>niekaflowe</t>
  </si>
  <si>
    <t>flekowanie, nieflakowe</t>
  </si>
  <si>
    <t>niekaflowi</t>
  </si>
  <si>
    <t>infekowali, nieflakowi, nieklifowa</t>
  </si>
  <si>
    <t>niekaflowym</t>
  </si>
  <si>
    <t>flekowanymi, nieflakowym</t>
  </si>
  <si>
    <t>niekainitowa</t>
  </si>
  <si>
    <t>niekitowania, nieokwitania</t>
  </si>
  <si>
    <t>niekainitowe</t>
  </si>
  <si>
    <t>nieankietowi, niekitowanie, niekotwienia, nieokwitanie</t>
  </si>
  <si>
    <t>niekainitowym</t>
  </si>
  <si>
    <t>niekitowanymi, nietymiankowi</t>
  </si>
  <si>
    <t>niekainowa</t>
  </si>
  <si>
    <t>nieokiwana</t>
  </si>
  <si>
    <t>niekainową</t>
  </si>
  <si>
    <t>nieokiwaną</t>
  </si>
  <si>
    <t>niekainowe</t>
  </si>
  <si>
    <t>nieokiwane</t>
  </si>
  <si>
    <t>niekainowego</t>
  </si>
  <si>
    <t>nieokiwanego</t>
  </si>
  <si>
    <t>niekainowej</t>
  </si>
  <si>
    <t>niekniejowa, nieokiwanej</t>
  </si>
  <si>
    <t>niekainowemu</t>
  </si>
  <si>
    <t>nieokiwanemu, nieokuwaniem</t>
  </si>
  <si>
    <t>niekainowi</t>
  </si>
  <si>
    <t>nieokiwani</t>
  </si>
  <si>
    <t>niekainowy</t>
  </si>
  <si>
    <t>nieokiwany</t>
  </si>
  <si>
    <t>niekainowych</t>
  </si>
  <si>
    <t>nieokiwanych, niewykochani</t>
  </si>
  <si>
    <t>niekainowym</t>
  </si>
  <si>
    <t>nieokiwanym</t>
  </si>
  <si>
    <t>niekainowymi</t>
  </si>
  <si>
    <t>nieokiwanymi</t>
  </si>
  <si>
    <t>niekairscy</t>
  </si>
  <si>
    <t>nieskrycia</t>
  </si>
  <si>
    <t>niekairskie</t>
  </si>
  <si>
    <t>siekiernika</t>
  </si>
  <si>
    <t>niekairskim</t>
  </si>
  <si>
    <t>niekarskimi</t>
  </si>
  <si>
    <t>niekairsko</t>
  </si>
  <si>
    <t>koksiarnie, koniarskie</t>
  </si>
  <si>
    <t>niekaiserowscy</t>
  </si>
  <si>
    <t>niesierakowscy</t>
  </si>
  <si>
    <t>niekaiserowska</t>
  </si>
  <si>
    <t>niesierakowska</t>
  </si>
  <si>
    <t>niekaiserowską</t>
  </si>
  <si>
    <t>niesierakowską</t>
  </si>
  <si>
    <t>niekaiserowski</t>
  </si>
  <si>
    <t>niesierakowski</t>
  </si>
  <si>
    <t>niekaiserowskie</t>
  </si>
  <si>
    <t>niesierakowskie</t>
  </si>
  <si>
    <t>niekaiserowskim</t>
  </si>
  <si>
    <t>niesierakowskim</t>
  </si>
  <si>
    <t>niekajakarskie</t>
  </si>
  <si>
    <t>niekarakaskiej</t>
  </si>
  <si>
    <t>niekajakowe</t>
  </si>
  <si>
    <t>niekakaowej</t>
  </si>
  <si>
    <t>niekajakowym</t>
  </si>
  <si>
    <t>niekajmakowy</t>
  </si>
  <si>
    <t>niekajetowe</t>
  </si>
  <si>
    <t>nieteakowej</t>
  </si>
  <si>
    <t>niekajmakowa</t>
  </si>
  <si>
    <t>kajakowaniem, kajmakanowie</t>
  </si>
  <si>
    <t>niekajprowe</t>
  </si>
  <si>
    <t>niekrapowej, nieparkowej</t>
  </si>
  <si>
    <t>niekajtnięciem</t>
  </si>
  <si>
    <t>niemętniackiej</t>
  </si>
  <si>
    <t>niekalanej</t>
  </si>
  <si>
    <t>naklejanie, naklejenia</t>
  </si>
  <si>
    <t>niekalaniu</t>
  </si>
  <si>
    <t>niekulania, nielukania</t>
  </si>
  <si>
    <t>niekalarepkowi</t>
  </si>
  <si>
    <t>nieperkalikowa</t>
  </si>
  <si>
    <t>niekalcynowanej</t>
  </si>
  <si>
    <t>niekowalencyjna</t>
  </si>
  <si>
    <t>niekalcynowe</t>
  </si>
  <si>
    <t>niecelkowany, niewyklecona</t>
  </si>
  <si>
    <t>niekaleckie</t>
  </si>
  <si>
    <t>niekielecka</t>
  </si>
  <si>
    <t>niekalendarzowa</t>
  </si>
  <si>
    <t>niezdeklarowana</t>
  </si>
  <si>
    <t>niekalendarzową</t>
  </si>
  <si>
    <t>niezdeklarowaną</t>
  </si>
  <si>
    <t>niekalendarzowe</t>
  </si>
  <si>
    <t>niezdeklarowane</t>
  </si>
  <si>
    <t>niekalendarzowi</t>
  </si>
  <si>
    <t>niezdeklarowani</t>
  </si>
  <si>
    <t>niekalendarzowy</t>
  </si>
  <si>
    <t>niezdeklarowany</t>
  </si>
  <si>
    <t>niekalenicowym</t>
  </si>
  <si>
    <t>niecelkowanymi, niecyklamenowi</t>
  </si>
  <si>
    <t>niekalesonowi</t>
  </si>
  <si>
    <t>niesielankowo</t>
  </si>
  <si>
    <t>niekaletniczym</t>
  </si>
  <si>
    <t>nieklimatyczne</t>
  </si>
  <si>
    <t>niekaletniczymi</t>
  </si>
  <si>
    <t>nieklimatycznie</t>
  </si>
  <si>
    <t>niekalibrowy</t>
  </si>
  <si>
    <t>wielorybnika</t>
  </si>
  <si>
    <t>niekalibrowych</t>
  </si>
  <si>
    <t>wielorybnikach</t>
  </si>
  <si>
    <t>niekalibrowymi</t>
  </si>
  <si>
    <t>wielorybnikami</t>
  </si>
  <si>
    <t>niekalikowanie</t>
  </si>
  <si>
    <t>niekleikowania</t>
  </si>
  <si>
    <t>niekalikujące</t>
  </si>
  <si>
    <t>niekleikująca</t>
  </si>
  <si>
    <t>niekalikującym</t>
  </si>
  <si>
    <t>niekalkującymi</t>
  </si>
  <si>
    <t>niekalinińskie</t>
  </si>
  <si>
    <t>niekielniański</t>
  </si>
  <si>
    <t>niekalinkowa</t>
  </si>
  <si>
    <t>niekalkowani</t>
  </si>
  <si>
    <t>niekalinkowemu</t>
  </si>
  <si>
    <t>niekulkowaniem</t>
  </si>
  <si>
    <t>niekalinkowymi</t>
  </si>
  <si>
    <t>niewyklikaniom</t>
  </si>
  <si>
    <t>niekalinowa</t>
  </si>
  <si>
    <t>kowalaninie, niealkanowi, niealkinowa, nielakowani, nielikowana</t>
  </si>
  <si>
    <t>niekalinową</t>
  </si>
  <si>
    <t>niealkinową, nielikowaną</t>
  </si>
  <si>
    <t>niekalinowe</t>
  </si>
  <si>
    <t>niealkenowi, niealkinowe, nielikowane, nieowlekani, niewokalnie, wielenianko</t>
  </si>
  <si>
    <t>niekalinowego</t>
  </si>
  <si>
    <t>goleniowianek, legionowianek, niealkinowego, niekolagenowi, nielikowanego</t>
  </si>
  <si>
    <t>niekalinowej</t>
  </si>
  <si>
    <t>niealkinowej, nielikowanej, niewkolejani</t>
  </si>
  <si>
    <t>niekalinowemu</t>
  </si>
  <si>
    <t>niealkinowemu, niekulowaniem, nielikowanemu</t>
  </si>
  <si>
    <t>niekalinowi</t>
  </si>
  <si>
    <t>niealkinowi, nielikowani, nikielinowa</t>
  </si>
  <si>
    <t>niekalinowscy</t>
  </si>
  <si>
    <t>nieskalnicowy</t>
  </si>
  <si>
    <t>niekalinowska</t>
  </si>
  <si>
    <t>nieskalkowani</t>
  </si>
  <si>
    <t>niekalinowy</t>
  </si>
  <si>
    <t>niealkinowy, nielikowany</t>
  </si>
  <si>
    <t>niekalinowych</t>
  </si>
  <si>
    <t>niealkinowych, nielikowanych</t>
  </si>
  <si>
    <t>niekalinowym</t>
  </si>
  <si>
    <t>niealkinowym, nieklanowymi, niekowalnymi, nielikowanym, niewokalnymi</t>
  </si>
  <si>
    <t>niekalinowymi</t>
  </si>
  <si>
    <t>niealkinowymi, nielikowanymi</t>
  </si>
  <si>
    <t>niekalkowa</t>
  </si>
  <si>
    <t>kalkowanie, kanalikowe, kleikowana</t>
  </si>
  <si>
    <t>niekalkowania</t>
  </si>
  <si>
    <t>niekanalikowa</t>
  </si>
  <si>
    <t>niekalkowanie</t>
  </si>
  <si>
    <t>niekanalikowe, niekleikowana</t>
  </si>
  <si>
    <t>niekalkowaniem</t>
  </si>
  <si>
    <t>nieklamkowanie</t>
  </si>
  <si>
    <t>niekalkowaniu</t>
  </si>
  <si>
    <t>niekulkowania</t>
  </si>
  <si>
    <t>niekalkowanymi</t>
  </si>
  <si>
    <t>niekanalikowym</t>
  </si>
  <si>
    <t>niekalkowi</t>
  </si>
  <si>
    <t>kleikowani, nieklikowa</t>
  </si>
  <si>
    <t>niekalkowym</t>
  </si>
  <si>
    <t>kleikowanym, nieklamkowy</t>
  </si>
  <si>
    <t>niekalkującym</t>
  </si>
  <si>
    <t>nieklamkujący</t>
  </si>
  <si>
    <t>niekalmarowa</t>
  </si>
  <si>
    <t>reklamowania</t>
  </si>
  <si>
    <t>niekalmarowe</t>
  </si>
  <si>
    <t>niekarmelowa, niekawalerom, niemakrelowa, niereklamowa, reklamowanie</t>
  </si>
  <si>
    <t>niekalmarowi</t>
  </si>
  <si>
    <t>niemiraklowa</t>
  </si>
  <si>
    <t>niekalmarowych</t>
  </si>
  <si>
    <t>wykrochmalenia</t>
  </si>
  <si>
    <t>niekalmarowym</t>
  </si>
  <si>
    <t>reklamowanymi</t>
  </si>
  <si>
    <t>niekaloszowa</t>
  </si>
  <si>
    <t>oszkalowanie</t>
  </si>
  <si>
    <t>niekalotypowe</t>
  </si>
  <si>
    <t>telekopiowany</t>
  </si>
  <si>
    <t>niekalotypowi</t>
  </si>
  <si>
    <t>politykowanie</t>
  </si>
  <si>
    <t>niekalusowej</t>
  </si>
  <si>
    <t>sulejowianek</t>
  </si>
  <si>
    <t>niekalusowi</t>
  </si>
  <si>
    <t>niekulisowa</t>
  </si>
  <si>
    <t>niekalusowym</t>
  </si>
  <si>
    <t>nielakmusowy</t>
  </si>
  <si>
    <t>niekalwaryjnego</t>
  </si>
  <si>
    <t>nieklarygowanej</t>
  </si>
  <si>
    <t>niekalwaryjskie</t>
  </si>
  <si>
    <t>niekawaleryjski</t>
  </si>
  <si>
    <t>niekałankowa</t>
  </si>
  <si>
    <t>niekanałkowa</t>
  </si>
  <si>
    <t>niekałankową</t>
  </si>
  <si>
    <t>niekanałkową</t>
  </si>
  <si>
    <t>niekałankowe</t>
  </si>
  <si>
    <t>niekanałkowe</t>
  </si>
  <si>
    <t>niekałankowego</t>
  </si>
  <si>
    <t>niekanałkowego</t>
  </si>
  <si>
    <t>niekałankowej</t>
  </si>
  <si>
    <t>niekanałkowej</t>
  </si>
  <si>
    <t>niekałankowemu</t>
  </si>
  <si>
    <t>niekanałkowemu</t>
  </si>
  <si>
    <t>niekałankowi</t>
  </si>
  <si>
    <t>niekanałkowi</t>
  </si>
  <si>
    <t>niekałankowy</t>
  </si>
  <si>
    <t>niekanałkowy</t>
  </si>
  <si>
    <t>niekałankowych</t>
  </si>
  <si>
    <t>niekanałkowych</t>
  </si>
  <si>
    <t>niekałankowym</t>
  </si>
  <si>
    <t>niekanałkowym</t>
  </si>
  <si>
    <t>niekałankowymi</t>
  </si>
  <si>
    <t>niekanałkowymi</t>
  </si>
  <si>
    <t>niekałmucki</t>
  </si>
  <si>
    <t>niekułackim</t>
  </si>
  <si>
    <t>niekałowa</t>
  </si>
  <si>
    <t>oławianek</t>
  </si>
  <si>
    <t>niekałową</t>
  </si>
  <si>
    <t>niełąkowa</t>
  </si>
  <si>
    <t>niekałowemu</t>
  </si>
  <si>
    <t>nieułamkowe</t>
  </si>
  <si>
    <t>niekałowi</t>
  </si>
  <si>
    <t>iłowianek, niekiłowa</t>
  </si>
  <si>
    <t>niekałowy</t>
  </si>
  <si>
    <t>niełykowa</t>
  </si>
  <si>
    <t>niekałowym</t>
  </si>
  <si>
    <t>niewymokła</t>
  </si>
  <si>
    <t>niekałużowy</t>
  </si>
  <si>
    <t>użyłkowanie</t>
  </si>
  <si>
    <t>niekałużowym</t>
  </si>
  <si>
    <t>użyłkowaniem</t>
  </si>
  <si>
    <t>niekambuzowa</t>
  </si>
  <si>
    <t>zabukowaniem</t>
  </si>
  <si>
    <t>niekameliowato</t>
  </si>
  <si>
    <t>otakielowaniem</t>
  </si>
  <si>
    <t>niekamerowanej</t>
  </si>
  <si>
    <t>niemajerankowe</t>
  </si>
  <si>
    <t>niekamerowani</t>
  </si>
  <si>
    <t>nakierowaniem, niekremowania, niemarkowanie, niemiarkowane, nieokrawaniem</t>
  </si>
  <si>
    <t>niekamerowaniom</t>
  </si>
  <si>
    <t>niekomarowaniem</t>
  </si>
  <si>
    <t>niekamerowaniu</t>
  </si>
  <si>
    <t>nieumiarkowane</t>
  </si>
  <si>
    <t>niekamertonowi</t>
  </si>
  <si>
    <t>niekretowaniom</t>
  </si>
  <si>
    <t>niekamertonowy</t>
  </si>
  <si>
    <t>niekarotenowym</t>
  </si>
  <si>
    <t>niekameruńskiej</t>
  </si>
  <si>
    <t>niekrajeńskiemu</t>
  </si>
  <si>
    <t>niekamicowa</t>
  </si>
  <si>
    <t>maniowiecka, niemakowaci</t>
  </si>
  <si>
    <t>niekamicowe</t>
  </si>
  <si>
    <t>okwiecaniem</t>
  </si>
  <si>
    <t>niekamicowi</t>
  </si>
  <si>
    <t>ciemniakowi, maniowiecki</t>
  </si>
  <si>
    <t>niekamicowy</t>
  </si>
  <si>
    <t>ciekawionym, naciekowymi, okwiecanymi, wyciekaniom, wykoceniami</t>
  </si>
  <si>
    <t>niekamienickie</t>
  </si>
  <si>
    <t>niekamieniecki</t>
  </si>
  <si>
    <t>niekamienicko</t>
  </si>
  <si>
    <t>niekamionecki, niekomaniecki</t>
  </si>
  <si>
    <t>niekamieniczna</t>
  </si>
  <si>
    <t>niekamiennicza</t>
  </si>
  <si>
    <t>niekamieniczną</t>
  </si>
  <si>
    <t>niekamienniczą</t>
  </si>
  <si>
    <t>niekamieniczne</t>
  </si>
  <si>
    <t>niekamiennicze</t>
  </si>
  <si>
    <t>niekamienicznej</t>
  </si>
  <si>
    <t>niekamienniczej</t>
  </si>
  <si>
    <t>niekamieniczny</t>
  </si>
  <si>
    <t>niekamienniczy</t>
  </si>
  <si>
    <t>niekamienicznym</t>
  </si>
  <si>
    <t>niekamienniczym</t>
  </si>
  <si>
    <t>niekamieniecko</t>
  </si>
  <si>
    <t>niekamioneckie, niekomanieckie</t>
  </si>
  <si>
    <t>niekamieniowana</t>
  </si>
  <si>
    <t>niekamienowania</t>
  </si>
  <si>
    <t>niekamieniowane</t>
  </si>
  <si>
    <t>niekamienowanie</t>
  </si>
  <si>
    <t>niekamienowaniu</t>
  </si>
  <si>
    <t>nieukamienowani</t>
  </si>
  <si>
    <t>niekamioneccy</t>
  </si>
  <si>
    <t>niekomanieccy</t>
  </si>
  <si>
    <t>niekamionecka</t>
  </si>
  <si>
    <t>niekomaniecka</t>
  </si>
  <si>
    <t>niekamionecką</t>
  </si>
  <si>
    <t>niekomaniecką</t>
  </si>
  <si>
    <t>niekamionecki</t>
  </si>
  <si>
    <t>niekamienicko, niekomaniecki</t>
  </si>
  <si>
    <t>niekamioneckich</t>
  </si>
  <si>
    <t>niekomanieckich</t>
  </si>
  <si>
    <t>niekamioneckie</t>
  </si>
  <si>
    <t>niekamieniecko, niekomanieckie</t>
  </si>
  <si>
    <t>niekamioneckiej</t>
  </si>
  <si>
    <t>niekomanieckiej</t>
  </si>
  <si>
    <t>niekamioneckim</t>
  </si>
  <si>
    <t>niekomanieckim</t>
  </si>
  <si>
    <t>niekamioneckimi</t>
  </si>
  <si>
    <t>niekomanieckimi</t>
  </si>
  <si>
    <t>niekamionecko</t>
  </si>
  <si>
    <t>niekomaniecko</t>
  </si>
  <si>
    <t>niekamionkowi</t>
  </si>
  <si>
    <t>niekikowaniom</t>
  </si>
  <si>
    <t>niekamionkowski</t>
  </si>
  <si>
    <t>niekoniakowskim</t>
  </si>
  <si>
    <t>niekamionkowy</t>
  </si>
  <si>
    <t>niekokainowym, niekoniakowym</t>
  </si>
  <si>
    <t>niekamlotowa</t>
  </si>
  <si>
    <t>komelinowata, otaklowaniem, otalkowaniem</t>
  </si>
  <si>
    <t>niekamlotowy</t>
  </si>
  <si>
    <t>koleniowatym, komelinowaty, nielokatowym, niemotylkowa</t>
  </si>
  <si>
    <t>niekampalsko</t>
  </si>
  <si>
    <t>poklaskaniem</t>
  </si>
  <si>
    <t>niekampanijny</t>
  </si>
  <si>
    <t>nieknajpianym</t>
  </si>
  <si>
    <t>niekampański</t>
  </si>
  <si>
    <t>niekampińska</t>
  </si>
  <si>
    <t>niekampinoscy</t>
  </si>
  <si>
    <t>niepociskanym</t>
  </si>
  <si>
    <t>niekampinoski</t>
  </si>
  <si>
    <t>niekanopskimi</t>
  </si>
  <si>
    <t>niekampińscy</t>
  </si>
  <si>
    <t>niepacyńskim</t>
  </si>
  <si>
    <t>niekampusowa</t>
  </si>
  <si>
    <t>piaskowanemu</t>
  </si>
  <si>
    <t>niekampusowe</t>
  </si>
  <si>
    <t>niepaskowemu, niepumeksowa</t>
  </si>
  <si>
    <t>niekampusowi</t>
  </si>
  <si>
    <t>posikiwanemu</t>
  </si>
  <si>
    <t>niekamska</t>
  </si>
  <si>
    <t>skakaniem</t>
  </si>
  <si>
    <t>niekamsko</t>
  </si>
  <si>
    <t>naskokiem, niekomska, siekankom</t>
  </si>
  <si>
    <t>niekamyczkowi</t>
  </si>
  <si>
    <t>okinawczykiem</t>
  </si>
  <si>
    <t>niekanalikowe</t>
  </si>
  <si>
    <t>niekalkowanie, niekleikowana</t>
  </si>
  <si>
    <t>niekanalizowani</t>
  </si>
  <si>
    <t>niezaklinowania, niezalinkowania</t>
  </si>
  <si>
    <t>niekanałowi</t>
  </si>
  <si>
    <t>wałkonienia</t>
  </si>
  <si>
    <t>niekanałowo</t>
  </si>
  <si>
    <t>niekołowana</t>
  </si>
  <si>
    <t>niekanałowymi</t>
  </si>
  <si>
    <t>nieokłamywani</t>
  </si>
  <si>
    <t>niekanapkowa</t>
  </si>
  <si>
    <t>niekapkowana</t>
  </si>
  <si>
    <t>niekanapkową</t>
  </si>
  <si>
    <t>niekapkowaną</t>
  </si>
  <si>
    <t>niekanapkowe</t>
  </si>
  <si>
    <t>niekapkowane</t>
  </si>
  <si>
    <t>niekanapkowego</t>
  </si>
  <si>
    <t>niekapkowanego</t>
  </si>
  <si>
    <t>niekanapkowej</t>
  </si>
  <si>
    <t>niekapkowanej</t>
  </si>
  <si>
    <t>niekanapkowemu</t>
  </si>
  <si>
    <t>niekapkowanemu</t>
  </si>
  <si>
    <t>niekanapkowi</t>
  </si>
  <si>
    <t>niekapkowani</t>
  </si>
  <si>
    <t>niekanapkowy</t>
  </si>
  <si>
    <t>niekapkowany</t>
  </si>
  <si>
    <t>niekanapkowych</t>
  </si>
  <si>
    <t>niekapkowanych</t>
  </si>
  <si>
    <t>niekanapkowym</t>
  </si>
  <si>
    <t>niekapkowanym</t>
  </si>
  <si>
    <t>niekanapkowymi</t>
  </si>
  <si>
    <t>niekapkowanymi</t>
  </si>
  <si>
    <t>niekanapowa</t>
  </si>
  <si>
    <t>napakowanie, niekapowana, niepakowana</t>
  </si>
  <si>
    <t>niekanapową</t>
  </si>
  <si>
    <t>niekapowaną, niepakowaną</t>
  </si>
  <si>
    <t>niekanapowe</t>
  </si>
  <si>
    <t>niekapowane, niepakowane</t>
  </si>
  <si>
    <t>niekanapowego</t>
  </si>
  <si>
    <t>niekapowanego, niepakowanego</t>
  </si>
  <si>
    <t>niekanapowej</t>
  </si>
  <si>
    <t>niekapowanej, niepakowanej</t>
  </si>
  <si>
    <t>niekanapowemu</t>
  </si>
  <si>
    <t>niekapowanemu, niepakowanemu</t>
  </si>
  <si>
    <t>niekanapowi</t>
  </si>
  <si>
    <t>napikowanie, niekapowani, nieokpiwana, niepakowani, niepiankowa, niepikowana, niewkopania, panikowanie</t>
  </si>
  <si>
    <t>niekanapowy</t>
  </si>
  <si>
    <t>niekapowany, niepakowany, niewykopana</t>
  </si>
  <si>
    <t>niekanapowych</t>
  </si>
  <si>
    <t>niekapowanych, niepakowanych</t>
  </si>
  <si>
    <t>niekanapowym</t>
  </si>
  <si>
    <t>niekapowanym, niepakowanym</t>
  </si>
  <si>
    <t>niekanapowymi</t>
  </si>
  <si>
    <t>niekapowanymi, niepakowanymi, niewykapaniom</t>
  </si>
  <si>
    <t>niekanarkowa</t>
  </si>
  <si>
    <t>niekrakowana</t>
  </si>
  <si>
    <t>niekanarkową</t>
  </si>
  <si>
    <t>niekrakowaną</t>
  </si>
  <si>
    <t>niekanarkowe</t>
  </si>
  <si>
    <t>niekrakowane</t>
  </si>
  <si>
    <t>niekanarkowego</t>
  </si>
  <si>
    <t>niekrakowanego</t>
  </si>
  <si>
    <t>niekanarkowej</t>
  </si>
  <si>
    <t>niekrakowanej</t>
  </si>
  <si>
    <t>niekanarkowemu</t>
  </si>
  <si>
    <t>niekrakowanemu</t>
  </si>
  <si>
    <t>niekanarkowi</t>
  </si>
  <si>
    <t>niekrakowani</t>
  </si>
  <si>
    <t>niekanarkowy</t>
  </si>
  <si>
    <t>niekrakowany</t>
  </si>
  <si>
    <t>niekanarkowych</t>
  </si>
  <si>
    <t>niekrakowanych</t>
  </si>
  <si>
    <t>niekanarkowym</t>
  </si>
  <si>
    <t>niekrakowanym</t>
  </si>
  <si>
    <t>niekanarkowymi</t>
  </si>
  <si>
    <t>niekrakowanymi, niewykrakaniom</t>
  </si>
  <si>
    <t>niekanarowa</t>
  </si>
  <si>
    <t>ekranowania, nakierowana, nieokrawana</t>
  </si>
  <si>
    <t>niekanarową</t>
  </si>
  <si>
    <t>nakierowaną, nieokrawaną</t>
  </si>
  <si>
    <t>niekanarowe</t>
  </si>
  <si>
    <t>ekranowanie, nakierowane, nieekranowa, niekreowana, nieokrawane</t>
  </si>
  <si>
    <t>niekanarowego</t>
  </si>
  <si>
    <t>nakierowanego, nieokrawanego</t>
  </si>
  <si>
    <t>niekanarowej</t>
  </si>
  <si>
    <t>nakierowanej, nieokrawanej</t>
  </si>
  <si>
    <t>niekanarowemu</t>
  </si>
  <si>
    <t>nakierowanemu, nieokrawanemu</t>
  </si>
  <si>
    <t>niekanarowi</t>
  </si>
  <si>
    <t>nakierowani, niearnikowa, nieokrawani</t>
  </si>
  <si>
    <t>niekanarowy</t>
  </si>
  <si>
    <t>nakierowany, nieokrawany, nieokrywana</t>
  </si>
  <si>
    <t>niekanarowych</t>
  </si>
  <si>
    <t>nakierowanych, nieokrawanych</t>
  </si>
  <si>
    <t>niekanarowym</t>
  </si>
  <si>
    <t>ekranowanymi, nakierowanym, niemarkowany, nieokrawanym, rymanowianek</t>
  </si>
  <si>
    <t>niekanarowymi</t>
  </si>
  <si>
    <t>nakierowanymi, niemiarkowany, nieokrawanymi, niewykarmiona</t>
  </si>
  <si>
    <t>niekanausowi</t>
  </si>
  <si>
    <t>niekasowaniu</t>
  </si>
  <si>
    <t>niekancerogenni</t>
  </si>
  <si>
    <t>niekarcinogenne</t>
  </si>
  <si>
    <t>niekancerogenny</t>
  </si>
  <si>
    <t>niekarcynogenne</t>
  </si>
  <si>
    <t>niekanciarskie</t>
  </si>
  <si>
    <t>niekrasiniecka</t>
  </si>
  <si>
    <t>niekandelabrowi</t>
  </si>
  <si>
    <t>nienadkalibrowe</t>
  </si>
  <si>
    <t>niekandyzowania</t>
  </si>
  <si>
    <t>nienadokazywani</t>
  </si>
  <si>
    <t>niekanejscy</t>
  </si>
  <si>
    <t>niejankescy, niesekcyjna</t>
  </si>
  <si>
    <t>niekanejska</t>
  </si>
  <si>
    <t>kananejskie, niejankeska</t>
  </si>
  <si>
    <t>niekanejski</t>
  </si>
  <si>
    <t>niejankeski, niekenijska</t>
  </si>
  <si>
    <t>niekaniemu</t>
  </si>
  <si>
    <t>niekumanie</t>
  </si>
  <si>
    <t>niekanikułowa</t>
  </si>
  <si>
    <t>niekułakowani</t>
  </si>
  <si>
    <t>niekanimi</t>
  </si>
  <si>
    <t>imiennika, kminienia</t>
  </si>
  <si>
    <t>niekaniowscy</t>
  </si>
  <si>
    <t>nienaciskowy, nieokinawscy</t>
  </si>
  <si>
    <t>niekaniowska</t>
  </si>
  <si>
    <t>niekiksowana, nieokinawska</t>
  </si>
  <si>
    <t>niekaniowską</t>
  </si>
  <si>
    <t>niekiksowaną, nieokinawską</t>
  </si>
  <si>
    <t>niekaniowski</t>
  </si>
  <si>
    <t>niekiksowani, nieokinawski</t>
  </si>
  <si>
    <t>niekaniowskich</t>
  </si>
  <si>
    <t>nieokinawskich</t>
  </si>
  <si>
    <t>niekaniowskie</t>
  </si>
  <si>
    <t>niekiksowanie, nieokinawskie</t>
  </si>
  <si>
    <t>niekaniowskiego</t>
  </si>
  <si>
    <t>nieokinawskiego</t>
  </si>
  <si>
    <t>niekaniowskiej</t>
  </si>
  <si>
    <t>niejanikowskie, nieokinawskiej</t>
  </si>
  <si>
    <t>niekaniowskiemu</t>
  </si>
  <si>
    <t>nieokinawskiemu</t>
  </si>
  <si>
    <t>niekaniowskim</t>
  </si>
  <si>
    <t>nieokinawskim</t>
  </si>
  <si>
    <t>niekaniowskimi</t>
  </si>
  <si>
    <t>nieokinawskimi</t>
  </si>
  <si>
    <t>niekaniowsko</t>
  </si>
  <si>
    <t>niekoksowani</t>
  </si>
  <si>
    <t>niekanistrowa</t>
  </si>
  <si>
    <t>niekastrowani, nieskartowani, starnikowanie</t>
  </si>
  <si>
    <t>niekanistrowe</t>
  </si>
  <si>
    <t>nietarnowskie</t>
  </si>
  <si>
    <t>niekanistrowego</t>
  </si>
  <si>
    <t>nietarnowskiego</t>
  </si>
  <si>
    <t>niekanistrowej</t>
  </si>
  <si>
    <t>nietarnowskiej</t>
  </si>
  <si>
    <t>niekanistrowemu</t>
  </si>
  <si>
    <t>eksterminowaniu, nietarnowskiemu</t>
  </si>
  <si>
    <t>niekanistrowy</t>
  </si>
  <si>
    <t>nienatryskowi</t>
  </si>
  <si>
    <t>niekanistrowym</t>
  </si>
  <si>
    <t>nieknastrowymi, niewtryskaniom, strykowianinem</t>
  </si>
  <si>
    <t>niekanonicze</t>
  </si>
  <si>
    <t>niekonieczna</t>
  </si>
  <si>
    <t>niekanonowymi</t>
  </si>
  <si>
    <t>niewykonaniom</t>
  </si>
  <si>
    <t>niekantarydowe</t>
  </si>
  <si>
    <t>niedekoratywna, niekredytowana</t>
  </si>
  <si>
    <t>niekantatowa</t>
  </si>
  <si>
    <t>niekantowata, nietaktowana</t>
  </si>
  <si>
    <t>niekantatową</t>
  </si>
  <si>
    <t>niekantowatą, nietaktowaną</t>
  </si>
  <si>
    <t>niekantatowe</t>
  </si>
  <si>
    <t>niekantowate, nietaktowane</t>
  </si>
  <si>
    <t>niekantatowego</t>
  </si>
  <si>
    <t>niekantowatego, nietaktowanego</t>
  </si>
  <si>
    <t>niekantatowej</t>
  </si>
  <si>
    <t>niekantowatej, nietaktowanej</t>
  </si>
  <si>
    <t>niekantatowemu</t>
  </si>
  <si>
    <t>niekantowatemu, nietaktowanemu</t>
  </si>
  <si>
    <t>niekantatowi</t>
  </si>
  <si>
    <t>nienitkowata, nietaktowani</t>
  </si>
  <si>
    <t>niekantatowy</t>
  </si>
  <si>
    <t>niekantowaty, nietaktowany, nietatynkowa</t>
  </si>
  <si>
    <t>niekantatowych</t>
  </si>
  <si>
    <t>niekantowatych, nietaktowanych</t>
  </si>
  <si>
    <t>niekantatowym</t>
  </si>
  <si>
    <t>antenkowatymi, niekantowatym, nietaktowanym</t>
  </si>
  <si>
    <t>niekantatowymi</t>
  </si>
  <si>
    <t>niekantowatymi, nietaktowanymi</t>
  </si>
  <si>
    <t>niekantoński</t>
  </si>
  <si>
    <t>nietonkińska</t>
  </si>
  <si>
    <t>niekantorowa</t>
  </si>
  <si>
    <t>kartonowanie, niekartonowa</t>
  </si>
  <si>
    <t>niekantorową</t>
  </si>
  <si>
    <t>niekartonową</t>
  </si>
  <si>
    <t>niekantorowe</t>
  </si>
  <si>
    <t>niekartonowe, niekornetowa, niekretonowa, nienerkowato</t>
  </si>
  <si>
    <t>niekantorowego</t>
  </si>
  <si>
    <t>niekartonowego</t>
  </si>
  <si>
    <t>niekantorowej</t>
  </si>
  <si>
    <t>niekartonowej</t>
  </si>
  <si>
    <t>niekantorowemu</t>
  </si>
  <si>
    <t>niekartonowemu</t>
  </si>
  <si>
    <t>niekantorowi</t>
  </si>
  <si>
    <t>niekartonowi, niekrtaniowo, orientownika</t>
  </si>
  <si>
    <t>niekantorowy</t>
  </si>
  <si>
    <t>niekartonowy, rynienkowato</t>
  </si>
  <si>
    <t>niekantorowych</t>
  </si>
  <si>
    <t>niekartonowych</t>
  </si>
  <si>
    <t>niekantorowym</t>
  </si>
  <si>
    <t>niekartonowym</t>
  </si>
  <si>
    <t>niekantorowymi</t>
  </si>
  <si>
    <t>niekartonowymi</t>
  </si>
  <si>
    <t>niekantowa</t>
  </si>
  <si>
    <t>anektowani, kantowanie, nakitowane, tankowanie</t>
  </si>
  <si>
    <t>niekantowana</t>
  </si>
  <si>
    <t>nietankowana</t>
  </si>
  <si>
    <t>niekantowaną</t>
  </si>
  <si>
    <t>nietankowaną</t>
  </si>
  <si>
    <t>niekantowane</t>
  </si>
  <si>
    <t>nieantenkowa, nietankowane</t>
  </si>
  <si>
    <t>niekantowanego</t>
  </si>
  <si>
    <t>nietankowanego</t>
  </si>
  <si>
    <t>niekantowanej</t>
  </si>
  <si>
    <t>nietankowanej</t>
  </si>
  <si>
    <t>niekantowanemu</t>
  </si>
  <si>
    <t>nietankowanemu</t>
  </si>
  <si>
    <t>niekantowani</t>
  </si>
  <si>
    <t>inkantowanie, nienitkowana, nietankowani, nietkaninowa</t>
  </si>
  <si>
    <t>niekantowania</t>
  </si>
  <si>
    <t>nienakitowana, nietankowania</t>
  </si>
  <si>
    <t>niekantowaniach</t>
  </si>
  <si>
    <t>nietankowaniach</t>
  </si>
  <si>
    <t>niekantowaniami</t>
  </si>
  <si>
    <t>nietankowaniami</t>
  </si>
  <si>
    <t>niekantowanie</t>
  </si>
  <si>
    <t>nieanektowani, nienakitowane, nietankowanie</t>
  </si>
  <si>
    <t>niekantowaniem</t>
  </si>
  <si>
    <t>nietankowaniem</t>
  </si>
  <si>
    <t>niekantowaniom</t>
  </si>
  <si>
    <t>kontaminowanie, nietankowaniom</t>
  </si>
  <si>
    <t>niekantowaniu</t>
  </si>
  <si>
    <t>nietankowaniu</t>
  </si>
  <si>
    <t>niekantowany</t>
  </si>
  <si>
    <t>niekantynowa, nienatynkowa, nietankowany, nietynkowana</t>
  </si>
  <si>
    <t>niekantowanych</t>
  </si>
  <si>
    <t>nietankowanych</t>
  </si>
  <si>
    <t>niekantowanym</t>
  </si>
  <si>
    <t>nietankowanym</t>
  </si>
  <si>
    <t>niekantowanymi</t>
  </si>
  <si>
    <t>nienakitowanym, nienawtykaniom, nietankowanymi</t>
  </si>
  <si>
    <t>niekantowań</t>
  </si>
  <si>
    <t>nietankowań</t>
  </si>
  <si>
    <t>niekantowata</t>
  </si>
  <si>
    <t>niekantatowa, nietaktowana</t>
  </si>
  <si>
    <t>niekantowatą</t>
  </si>
  <si>
    <t>niekantatową, nietaktowaną</t>
  </si>
  <si>
    <t>niekantowate</t>
  </si>
  <si>
    <t>niekantatowe, nietaktowane</t>
  </si>
  <si>
    <t>niekantowatego</t>
  </si>
  <si>
    <t>niekantatowego, nietaktowanego</t>
  </si>
  <si>
    <t>niekantowatej</t>
  </si>
  <si>
    <t>niekantatowej, nietaktowanej</t>
  </si>
  <si>
    <t>niekantowatemu</t>
  </si>
  <si>
    <t>niekantatowemu, nietaktowanemu</t>
  </si>
  <si>
    <t>niekantowaty</t>
  </si>
  <si>
    <t>niekantatowy, nietaktowany, nietatynkowa</t>
  </si>
  <si>
    <t>niekantowatych</t>
  </si>
  <si>
    <t>niekantatowych, nietaktowanych</t>
  </si>
  <si>
    <t>niekantowatym</t>
  </si>
  <si>
    <t>antenkowatymi, niekantatowym, nietaktowanym</t>
  </si>
  <si>
    <t>niekantowatymi</t>
  </si>
  <si>
    <t>niekantatowymi, nietaktowanymi</t>
  </si>
  <si>
    <t>niekantowemu</t>
  </si>
  <si>
    <t>niekentumowa</t>
  </si>
  <si>
    <t>niekantowi</t>
  </si>
  <si>
    <t>nienitkowa, nitkowanie, wientianko</t>
  </si>
  <si>
    <t>niekantowskiemu</t>
  </si>
  <si>
    <t>nieantkowskiemu, nieskutkowaniem</t>
  </si>
  <si>
    <t>niekantowsko</t>
  </si>
  <si>
    <t>neokantowski, nieantkowsko</t>
  </si>
  <si>
    <t>niekantowy</t>
  </si>
  <si>
    <t>nietynkowa, tynkowanie</t>
  </si>
  <si>
    <t>niekantowym</t>
  </si>
  <si>
    <t>antenkowymi, tynkowaniem</t>
  </si>
  <si>
    <t>niekantowymi</t>
  </si>
  <si>
    <t>niekitowanym, niewtykaniom, niewytkaniom</t>
  </si>
  <si>
    <t>niekantująca</t>
  </si>
  <si>
    <t>nietankująca</t>
  </si>
  <si>
    <t>niekantującą</t>
  </si>
  <si>
    <t>nietankującą</t>
  </si>
  <si>
    <t>niekantujące</t>
  </si>
  <si>
    <t>nietankujące</t>
  </si>
  <si>
    <t>niekantującego</t>
  </si>
  <si>
    <t>nietankującego</t>
  </si>
  <si>
    <t>niekantującej</t>
  </si>
  <si>
    <t>nietankującej</t>
  </si>
  <si>
    <t>niekantującemu</t>
  </si>
  <si>
    <t>nietankującemu</t>
  </si>
  <si>
    <t>niekantujący</t>
  </si>
  <si>
    <t>nietankujący, nietynkująca</t>
  </si>
  <si>
    <t>niekantujących</t>
  </si>
  <si>
    <t>nietankujących</t>
  </si>
  <si>
    <t>niekantującym</t>
  </si>
  <si>
    <t>nietankującym</t>
  </si>
  <si>
    <t>niekantującymi</t>
  </si>
  <si>
    <t>nietankującymi</t>
  </si>
  <si>
    <t>niekantynowa</t>
  </si>
  <si>
    <t>niekantowany, nienatynkowa, nietankowany, nietynkowana</t>
  </si>
  <si>
    <t>niekantynową</t>
  </si>
  <si>
    <t>nienatynkową, nietynkowaną</t>
  </si>
  <si>
    <t>niekantynowe</t>
  </si>
  <si>
    <t>nieantenkowy, nienatynkowe, nietynkowane</t>
  </si>
  <si>
    <t>niekantynowego</t>
  </si>
  <si>
    <t>nienatynkowego, nietynkowanego</t>
  </si>
  <si>
    <t>niekantynowej</t>
  </si>
  <si>
    <t>nienatynkowej, nietynkowanej</t>
  </si>
  <si>
    <t>niekantynowemu</t>
  </si>
  <si>
    <t>nienatynkowemu, nietynkowanemu</t>
  </si>
  <si>
    <t>niekantynowi</t>
  </si>
  <si>
    <t>nienatynkowi, nienitkowany, nietkaninowy, nietynkowani</t>
  </si>
  <si>
    <t>niekantynowy</t>
  </si>
  <si>
    <t>nienatynkowy, nietynkowany</t>
  </si>
  <si>
    <t>niekantynowych</t>
  </si>
  <si>
    <t>nienatynkowych, nietynkowanych</t>
  </si>
  <si>
    <t>niekantynowym</t>
  </si>
  <si>
    <t>nienatynkowym, nietynkowanym</t>
  </si>
  <si>
    <t>niekantynowymi</t>
  </si>
  <si>
    <t>nienatynkowymi, nietynkowanymi</t>
  </si>
  <si>
    <t>niekanwowymi</t>
  </si>
  <si>
    <t>ewinkowanymi, niewiankowym, wymiennikowa</t>
  </si>
  <si>
    <t>niekańczuskie</t>
  </si>
  <si>
    <t>niekeczuański</t>
  </si>
  <si>
    <t>niekańczuskimi</t>
  </si>
  <si>
    <t>niekiczuańskim</t>
  </si>
  <si>
    <t>niekaolinowa</t>
  </si>
  <si>
    <t>niealokowani, nielokowania, okleinowania</t>
  </si>
  <si>
    <t>niekaolinowe</t>
  </si>
  <si>
    <t>niekoleinowa, nielokowanie, nieokleinowa, okleinowanie, wielookienna</t>
  </si>
  <si>
    <t>niekaolinowemu</t>
  </si>
  <si>
    <t>nieulokowaniem</t>
  </si>
  <si>
    <t>niekaolinowym</t>
  </si>
  <si>
    <t>niekolanowymi, nielokowanymi, okleinowanymi</t>
  </si>
  <si>
    <t>niekapaną</t>
  </si>
  <si>
    <t>nakąpanie, niekąpana</t>
  </si>
  <si>
    <t>niekapani</t>
  </si>
  <si>
    <t>kapaninie, niepikana</t>
  </si>
  <si>
    <t>niekapaniu</t>
  </si>
  <si>
    <t>nakupienia, niepukania, nieukapani</t>
  </si>
  <si>
    <t>niekapany</t>
  </si>
  <si>
    <t>niepykana</t>
  </si>
  <si>
    <t>niekaparkowi</t>
  </si>
  <si>
    <t>niekarpikowa, pokrakiwanie</t>
  </si>
  <si>
    <t>niekaparowi</t>
  </si>
  <si>
    <t>niekarpiowa</t>
  </si>
  <si>
    <t>niekapcanieniom</t>
  </si>
  <si>
    <t>nienakopceniami</t>
  </si>
  <si>
    <t>niekapciowa</t>
  </si>
  <si>
    <t>niepawiacko</t>
  </si>
  <si>
    <t>niekapciowi</t>
  </si>
  <si>
    <t>pienikowaci</t>
  </si>
  <si>
    <t>niekapciowym</t>
  </si>
  <si>
    <t>niekapcowymi, wykopceniami</t>
  </si>
  <si>
    <t>niekapcowy</t>
  </si>
  <si>
    <t>wykopcenia</t>
  </si>
  <si>
    <t>niekapcowych</t>
  </si>
  <si>
    <t>wykopceniach</t>
  </si>
  <si>
    <t>niekapcowymi</t>
  </si>
  <si>
    <t>niekapciowym, wykopceniami</t>
  </si>
  <si>
    <t>niekapeluszowi</t>
  </si>
  <si>
    <t>niepieluszkowa</t>
  </si>
  <si>
    <t>niekaperowani</t>
  </si>
  <si>
    <t>niekrepowania, nieparkowanie</t>
  </si>
  <si>
    <t>niekaperowaniom</t>
  </si>
  <si>
    <t>niepokremowania, niepomiarkowane, niepookrawaniem</t>
  </si>
  <si>
    <t>niekaperski</t>
  </si>
  <si>
    <t>niekiperska</t>
  </si>
  <si>
    <t>niekaperskimi</t>
  </si>
  <si>
    <t>niepiekarskim</t>
  </si>
  <si>
    <t>niekapersko</t>
  </si>
  <si>
    <t>piosenkarek</t>
  </si>
  <si>
    <t>niekaperującym</t>
  </si>
  <si>
    <t>niepyrkającemu</t>
  </si>
  <si>
    <t>niekapiącą</t>
  </si>
  <si>
    <t>niekąpiąca</t>
  </si>
  <si>
    <t>niekapiące</t>
  </si>
  <si>
    <t>nakąpiecie, niepiekąca</t>
  </si>
  <si>
    <t>niekapiącej</t>
  </si>
  <si>
    <t>niepikające</t>
  </si>
  <si>
    <t>niekapiszonowa</t>
  </si>
  <si>
    <t>nieszopkowania</t>
  </si>
  <si>
    <t>niekapiszonowe</t>
  </si>
  <si>
    <t>nieszopkowanie</t>
  </si>
  <si>
    <t>niekapiszonowy</t>
  </si>
  <si>
    <t>nieposzykowani</t>
  </si>
  <si>
    <t>niekapiszonowym</t>
  </si>
  <si>
    <t>niepokwaszonymi</t>
  </si>
  <si>
    <t>niekapitałowym</t>
  </si>
  <si>
    <t>niepałkowatymi</t>
  </si>
  <si>
    <t>niekapitanowa</t>
  </si>
  <si>
    <t>kapitanowanie, niekaptowania, niepaktowania, niepiankowata</t>
  </si>
  <si>
    <t>niekapitanową</t>
  </si>
  <si>
    <t>niepiankowatą</t>
  </si>
  <si>
    <t>niekapitanowe</t>
  </si>
  <si>
    <t>niekaptowanie, niepaktowanie, niepiankowate</t>
  </si>
  <si>
    <t>niekapitanowego</t>
  </si>
  <si>
    <t>niepiankowatego</t>
  </si>
  <si>
    <t>niekapitanowej</t>
  </si>
  <si>
    <t>niepiankowatej</t>
  </si>
  <si>
    <t>niekapitanowemu</t>
  </si>
  <si>
    <t>niepiankowatemu</t>
  </si>
  <si>
    <t>niekapitanowi</t>
  </si>
  <si>
    <t>niepokwitania</t>
  </si>
  <si>
    <t>niekapitanowy</t>
  </si>
  <si>
    <t>niepiankowaty, niepowtykania</t>
  </si>
  <si>
    <t>niekapitanowych</t>
  </si>
  <si>
    <t>niepiankowatych, niepowtykaniach</t>
  </si>
  <si>
    <t>niekapitanowym</t>
  </si>
  <si>
    <t>niekaptowanymi, niepankowatymi, niepiankowatym, panienkowatymi</t>
  </si>
  <si>
    <t>niekapitanowymi</t>
  </si>
  <si>
    <t>niepiankowatymi, niepowtykaniami</t>
  </si>
  <si>
    <t>niekapitelowana</t>
  </si>
  <si>
    <t>nieplakatowanie</t>
  </si>
  <si>
    <t>niekapkująca</t>
  </si>
  <si>
    <t>niekupkająca</t>
  </si>
  <si>
    <t>niekapkującą</t>
  </si>
  <si>
    <t>niekupkającą</t>
  </si>
  <si>
    <t>niekapkujące</t>
  </si>
  <si>
    <t>niekupkające</t>
  </si>
  <si>
    <t>niekapkującego</t>
  </si>
  <si>
    <t>niekupkającego</t>
  </si>
  <si>
    <t>niekapkującej</t>
  </si>
  <si>
    <t>niekupkającej</t>
  </si>
  <si>
    <t>niekapkującemu</t>
  </si>
  <si>
    <t>niekupkającemu</t>
  </si>
  <si>
    <t>niekapkujący</t>
  </si>
  <si>
    <t>niekupkający</t>
  </si>
  <si>
    <t>niekapkujących</t>
  </si>
  <si>
    <t>niekupkających</t>
  </si>
  <si>
    <t>niekapkującym</t>
  </si>
  <si>
    <t>niekupkającym</t>
  </si>
  <si>
    <t>niekapkującymi</t>
  </si>
  <si>
    <t>niekupkającymi</t>
  </si>
  <si>
    <t>niekaplicowa</t>
  </si>
  <si>
    <t>nieklapowaci</t>
  </si>
  <si>
    <t>niekaplicowe</t>
  </si>
  <si>
    <t>nieplecakowi</t>
  </si>
  <si>
    <t>niekapłonia</t>
  </si>
  <si>
    <t>kapłonienia, nieopłakani, niepołkania</t>
  </si>
  <si>
    <t>niekapłoniące</t>
  </si>
  <si>
    <t>niepołaniecką</t>
  </si>
  <si>
    <t>niekapłonie</t>
  </si>
  <si>
    <t>kapłonienie, niepołkanie</t>
  </si>
  <si>
    <t>niekapłoniemu</t>
  </si>
  <si>
    <t>nieopłukaniem</t>
  </si>
  <si>
    <t>niekapłonim</t>
  </si>
  <si>
    <t>płomiennika</t>
  </si>
  <si>
    <t>niekapnięciom</t>
  </si>
  <si>
    <t>niepomknięcia</t>
  </si>
  <si>
    <t>niekapnięciu</t>
  </si>
  <si>
    <t>niepuknięcia</t>
  </si>
  <si>
    <t>niekapnięty</t>
  </si>
  <si>
    <t>niepyknięta</t>
  </si>
  <si>
    <t>niekapotowa</t>
  </si>
  <si>
    <t>kapotowanie, opatowianek, pakietowano, pokatowanie</t>
  </si>
  <si>
    <t>niekapotowania</t>
  </si>
  <si>
    <t>niepoatakowani, niepokatowania</t>
  </si>
  <si>
    <t>niekapotowanie</t>
  </si>
  <si>
    <t>niepokatowanie</t>
  </si>
  <si>
    <t>niekapotowaniem</t>
  </si>
  <si>
    <t>niepokatowaniem</t>
  </si>
  <si>
    <t>niekapotowaniom</t>
  </si>
  <si>
    <t>niepokatowaniom</t>
  </si>
  <si>
    <t>niekapotowaniu</t>
  </si>
  <si>
    <t>niepokatowaniu, niepokutowania</t>
  </si>
  <si>
    <t>niekapotowań</t>
  </si>
  <si>
    <t>niepokatowań</t>
  </si>
  <si>
    <t>niekapotowi</t>
  </si>
  <si>
    <t>nietopikowa, pikietowano</t>
  </si>
  <si>
    <t>niekapotowy</t>
  </si>
  <si>
    <t>niekopytowa</t>
  </si>
  <si>
    <t>niekapotowymi</t>
  </si>
  <si>
    <t>nietapiokowym</t>
  </si>
  <si>
    <t>niekapotująca</t>
  </si>
  <si>
    <t>niepotakująca</t>
  </si>
  <si>
    <t>niekapotującą</t>
  </si>
  <si>
    <t>niepotakującą</t>
  </si>
  <si>
    <t>niekapotujące</t>
  </si>
  <si>
    <t>niepotakujące</t>
  </si>
  <si>
    <t>niekapotującego</t>
  </si>
  <si>
    <t>niepotakującego</t>
  </si>
  <si>
    <t>niekapotującej</t>
  </si>
  <si>
    <t>niepotakującej</t>
  </si>
  <si>
    <t>niekapotującemu</t>
  </si>
  <si>
    <t>niepotakującemu</t>
  </si>
  <si>
    <t>niekapotujący</t>
  </si>
  <si>
    <t>niepotakujący</t>
  </si>
  <si>
    <t>niekapotujących</t>
  </si>
  <si>
    <t>niepotakujących</t>
  </si>
  <si>
    <t>niekapotującym</t>
  </si>
  <si>
    <t>niepotakującym</t>
  </si>
  <si>
    <t>niekapotującymi</t>
  </si>
  <si>
    <t>niepotakującymi</t>
  </si>
  <si>
    <t>niekapowana</t>
  </si>
  <si>
    <t>napakowanie, niekanapowa, niepakowana</t>
  </si>
  <si>
    <t>niekapowaną</t>
  </si>
  <si>
    <t>niekanapową, niepakowaną</t>
  </si>
  <si>
    <t>niekapowane</t>
  </si>
  <si>
    <t>niekanapowe, niepakowane</t>
  </si>
  <si>
    <t>niekapowanego</t>
  </si>
  <si>
    <t>niekanapowego, niepakowanego</t>
  </si>
  <si>
    <t>niekapowanej</t>
  </si>
  <si>
    <t>niekanapowej, niepakowanej</t>
  </si>
  <si>
    <t>niekapowanemu</t>
  </si>
  <si>
    <t>niekanapowemu, niepakowanemu</t>
  </si>
  <si>
    <t>niekapowani</t>
  </si>
  <si>
    <t>napikowanie, niekanapowi, nieokpiwana, niepakowani, niepiankowa, niepikowana, niewkopania, panikowanie</t>
  </si>
  <si>
    <t>niekapowania</t>
  </si>
  <si>
    <t>niepakowania</t>
  </si>
  <si>
    <t>niekapowaniach</t>
  </si>
  <si>
    <t>niepakowaniach</t>
  </si>
  <si>
    <t>niekapowaniami</t>
  </si>
  <si>
    <t>niepakowaniami</t>
  </si>
  <si>
    <t>niekapowanie</t>
  </si>
  <si>
    <t>niepakowanie</t>
  </si>
  <si>
    <t>niekapowaniem</t>
  </si>
  <si>
    <t>niepakowaniem</t>
  </si>
  <si>
    <t>niekapowaniom</t>
  </si>
  <si>
    <t>niepakowaniom, opiankowaniem</t>
  </si>
  <si>
    <t>niekapowaniu</t>
  </si>
  <si>
    <t>niekupowania, nieopukiwana, niepakowaniu, nieupakowani</t>
  </si>
  <si>
    <t>niekapowany</t>
  </si>
  <si>
    <t>niekanapowy, niepakowany, niewykopana</t>
  </si>
  <si>
    <t>niekapowanych</t>
  </si>
  <si>
    <t>niekanapowych, niepakowanych</t>
  </si>
  <si>
    <t>niekapowanym</t>
  </si>
  <si>
    <t>niekanapowym, niepakowanym</t>
  </si>
  <si>
    <t>niekapowanymi</t>
  </si>
  <si>
    <t>niekanapowymi, niepakowanymi, niewykapaniom</t>
  </si>
  <si>
    <t>niekapowań</t>
  </si>
  <si>
    <t>niepakowań</t>
  </si>
  <si>
    <t>niekaprawi</t>
  </si>
  <si>
    <t>piwiarenka, wkrapianie</t>
  </si>
  <si>
    <t>niekaprawiejący</t>
  </si>
  <si>
    <t>niewykrapiające</t>
  </si>
  <si>
    <t>niekaprawieniom</t>
  </si>
  <si>
    <t>niekrepowaniami</t>
  </si>
  <si>
    <t>niekaprawy</t>
  </si>
  <si>
    <t>wykrapiane</t>
  </si>
  <si>
    <t>niekaprawymi</t>
  </si>
  <si>
    <t>wykrapianiem</t>
  </si>
  <si>
    <t>niekapronowa</t>
  </si>
  <si>
    <t>nieporankowa</t>
  </si>
  <si>
    <t>niekapronową</t>
  </si>
  <si>
    <t>nieporankową</t>
  </si>
  <si>
    <t>niekapronowe</t>
  </si>
  <si>
    <t>niekreponowa, nieporankowe</t>
  </si>
  <si>
    <t>niekapronowego</t>
  </si>
  <si>
    <t>nieporankowego</t>
  </si>
  <si>
    <t>niekapronowej</t>
  </si>
  <si>
    <t>nieporankowej</t>
  </si>
  <si>
    <t>niekapronowemu</t>
  </si>
  <si>
    <t>niekorumpowane, nieporankowemu</t>
  </si>
  <si>
    <t>niekapronowi</t>
  </si>
  <si>
    <t>nieporankowi, niewkropiona</t>
  </si>
  <si>
    <t>niekapronowy</t>
  </si>
  <si>
    <t>nieporankowy</t>
  </si>
  <si>
    <t>niekapronowych</t>
  </si>
  <si>
    <t>nieporankowych</t>
  </si>
  <si>
    <t>niekapronowym</t>
  </si>
  <si>
    <t>nieporankowym</t>
  </si>
  <si>
    <t>niekapronowymi</t>
  </si>
  <si>
    <t>niepokrywaniom, nieporankowymi, nieprokainowym</t>
  </si>
  <si>
    <t>niekapryszenia</t>
  </si>
  <si>
    <t>niezapryskanie</t>
  </si>
  <si>
    <t>niekapryszenie</t>
  </si>
  <si>
    <t>nieprzesiekany</t>
  </si>
  <si>
    <t>niekapryszeniem</t>
  </si>
  <si>
    <t>nieprzesiekanym</t>
  </si>
  <si>
    <t>niekapselkowi</t>
  </si>
  <si>
    <t>eksplikowanie, nieklepiskowa, niesklepikowa</t>
  </si>
  <si>
    <t>niekapskie</t>
  </si>
  <si>
    <t>niekiepska</t>
  </si>
  <si>
    <t>niekapsko</t>
  </si>
  <si>
    <t>kanopskie, skopianek</t>
  </si>
  <si>
    <t>niekapslowa</t>
  </si>
  <si>
    <t>kapslowanie, niepalowska, paleniskowa, skalpowanie</t>
  </si>
  <si>
    <t>niekapslowana</t>
  </si>
  <si>
    <t>nieskalpowana</t>
  </si>
  <si>
    <t>niekapslowaną</t>
  </si>
  <si>
    <t>nieskalpowaną</t>
  </si>
  <si>
    <t>niekapslowane</t>
  </si>
  <si>
    <t>nieskalpowane</t>
  </si>
  <si>
    <t>niekapslowanego</t>
  </si>
  <si>
    <t>nieskalpowanego</t>
  </si>
  <si>
    <t>niekapslowanej</t>
  </si>
  <si>
    <t>nieskalpowanej</t>
  </si>
  <si>
    <t>niekapslowanemu</t>
  </si>
  <si>
    <t>nieskalpowanemu</t>
  </si>
  <si>
    <t>niekapslowani</t>
  </si>
  <si>
    <t>nieklipsowana, nieskalpowani</t>
  </si>
  <si>
    <t>niekapslowania</t>
  </si>
  <si>
    <t>nieskalpowania</t>
  </si>
  <si>
    <t>niekapslowanie</t>
  </si>
  <si>
    <t>niepaleniskowa, nieskalpowanie</t>
  </si>
  <si>
    <t>niekapslowaniem</t>
  </si>
  <si>
    <t>nieskalpowaniem</t>
  </si>
  <si>
    <t>niekapslowaniom</t>
  </si>
  <si>
    <t>nieskalpowaniom, nieskompilowana</t>
  </si>
  <si>
    <t>niekapslowaniu</t>
  </si>
  <si>
    <t>nieopluskiwana, nieopluskwiana, nieskalpowaniu, niesuplikowana</t>
  </si>
  <si>
    <t>niekapslowany</t>
  </si>
  <si>
    <t>nieskalpowany</t>
  </si>
  <si>
    <t>niekapslowanych</t>
  </si>
  <si>
    <t>nieskalpowanych</t>
  </si>
  <si>
    <t>niekapslowanym</t>
  </si>
  <si>
    <t>nieskalpowanym</t>
  </si>
  <si>
    <t>niekapslowanymi</t>
  </si>
  <si>
    <t>nieskalpowanymi</t>
  </si>
  <si>
    <t>niekapslowań</t>
  </si>
  <si>
    <t>nieskalpowań</t>
  </si>
  <si>
    <t>niekapslową</t>
  </si>
  <si>
    <t>niepalowską, paleniskową</t>
  </si>
  <si>
    <t>niekapslowe</t>
  </si>
  <si>
    <t>niesklepowa, paleniskowe</t>
  </si>
  <si>
    <t>niekapslowego</t>
  </si>
  <si>
    <t>paleniskowego</t>
  </si>
  <si>
    <t>niekapslowej</t>
  </si>
  <si>
    <t>paleniskowej</t>
  </si>
  <si>
    <t>niekapslowemu</t>
  </si>
  <si>
    <t>nielumpeksowa, paleniskowemu, spekulowaniem</t>
  </si>
  <si>
    <t>niekapslowi</t>
  </si>
  <si>
    <t>klipsowanie, nielipawsko, nielipowska, niepalowski, niepilawsko, paleniskowi, spanielkowi</t>
  </si>
  <si>
    <t>niekapslowy</t>
  </si>
  <si>
    <t>paleniskowy, wypalenisko, wysklepiano, wysklepiona</t>
  </si>
  <si>
    <t>niekapslowych</t>
  </si>
  <si>
    <t>paleniskowych</t>
  </si>
  <si>
    <t>niekapslowym</t>
  </si>
  <si>
    <t>paleniskowym, sklepywaniom, wypaleniskom</t>
  </si>
  <si>
    <t>niekapslowymi</t>
  </si>
  <si>
    <t>paleniskowymi, wysklepianiom</t>
  </si>
  <si>
    <t>niekapslująca</t>
  </si>
  <si>
    <t>niepluskająca, nieskalpująca</t>
  </si>
  <si>
    <t>niekapslującą</t>
  </si>
  <si>
    <t>niepluskającą, nieskalpującą</t>
  </si>
  <si>
    <t>niekapslujące</t>
  </si>
  <si>
    <t>niepluskające, nieskalpujące, niesklepująca</t>
  </si>
  <si>
    <t>niekapslującego</t>
  </si>
  <si>
    <t>niepluskającego, nieskalpującego</t>
  </si>
  <si>
    <t>niekapslującej</t>
  </si>
  <si>
    <t>niepluskającej, nieskalpującej</t>
  </si>
  <si>
    <t>niekapslującemu</t>
  </si>
  <si>
    <t>niepluskającemu, nieskalpującemu</t>
  </si>
  <si>
    <t>niekapslujący</t>
  </si>
  <si>
    <t>niepluskający, nieskalpujący</t>
  </si>
  <si>
    <t>niekapslujących</t>
  </si>
  <si>
    <t>niepluskających, nieskalpujących</t>
  </si>
  <si>
    <t>niekapslującym</t>
  </si>
  <si>
    <t>niepluskającym, nieskalpującym</t>
  </si>
  <si>
    <t>niekapslującymi</t>
  </si>
  <si>
    <t>niepluskającymi, nieskalpującymi</t>
  </si>
  <si>
    <t>niekapsułowe</t>
  </si>
  <si>
    <t>niesupełkowa</t>
  </si>
  <si>
    <t>niekaptowana</t>
  </si>
  <si>
    <t>niepankowata, panienkowata</t>
  </si>
  <si>
    <t>niekaptowaną</t>
  </si>
  <si>
    <t>niepankowatą, panienkowatą</t>
  </si>
  <si>
    <t>niekaptowane</t>
  </si>
  <si>
    <t>niepankowate, panienkowate</t>
  </si>
  <si>
    <t>niekaptowanego</t>
  </si>
  <si>
    <t>niepankowatego, niepogankowate, panienkowatego</t>
  </si>
  <si>
    <t>niekaptowanej</t>
  </si>
  <si>
    <t>niepankowatej, panienkowatej</t>
  </si>
  <si>
    <t>niekaptowanemu</t>
  </si>
  <si>
    <t>niepankowatemu, panienkowatemu</t>
  </si>
  <si>
    <t>niekaptowania</t>
  </si>
  <si>
    <t>kapitanowanie, niekapitanowa, niepaktowania, niepiankowata</t>
  </si>
  <si>
    <t>niekaptowaniach</t>
  </si>
  <si>
    <t>niepaktowaniach</t>
  </si>
  <si>
    <t>niekaptowaniami</t>
  </si>
  <si>
    <t>niepaktowaniami</t>
  </si>
  <si>
    <t>niekaptowanie</t>
  </si>
  <si>
    <t>niekapitanowe, niepaktowanie, niepiankowate</t>
  </si>
  <si>
    <t>niekaptowaniem</t>
  </si>
  <si>
    <t>niepaktowaniem</t>
  </si>
  <si>
    <t>niekaptowaniom</t>
  </si>
  <si>
    <t>niepaktowaniom</t>
  </si>
  <si>
    <t>niekaptowaniu</t>
  </si>
  <si>
    <t>niepaktowaniu</t>
  </si>
  <si>
    <t>niekaptowany</t>
  </si>
  <si>
    <t>nieantypkowa, niepankowaty, niepowtykana, panienkowaty</t>
  </si>
  <si>
    <t>niekaptowanych</t>
  </si>
  <si>
    <t>niepankowatych, panienkowatych</t>
  </si>
  <si>
    <t>niekaptowanym</t>
  </si>
  <si>
    <t>niepankowatym, panienkowatym</t>
  </si>
  <si>
    <t>niekaptowanymi</t>
  </si>
  <si>
    <t>niekapitanowym, niepankowatymi, niepiankowatym, panienkowatymi</t>
  </si>
  <si>
    <t>niekaptowań</t>
  </si>
  <si>
    <t>niepaktowań</t>
  </si>
  <si>
    <t>niekaptująca</t>
  </si>
  <si>
    <t>kapitanujące, niepaktująca</t>
  </si>
  <si>
    <t>niekaptującą</t>
  </si>
  <si>
    <t>niepaktującą</t>
  </si>
  <si>
    <t>niekaptujące</t>
  </si>
  <si>
    <t>niepaktujące</t>
  </si>
  <si>
    <t>niekaptującego</t>
  </si>
  <si>
    <t>niepaktującego</t>
  </si>
  <si>
    <t>niekaptującej</t>
  </si>
  <si>
    <t>niepaktującej</t>
  </si>
  <si>
    <t>niekaptującemu</t>
  </si>
  <si>
    <t>niepaktującemu</t>
  </si>
  <si>
    <t>niekaptujący</t>
  </si>
  <si>
    <t>niepaktujący</t>
  </si>
  <si>
    <t>niekaptujących</t>
  </si>
  <si>
    <t>niepaktujących</t>
  </si>
  <si>
    <t>niekaptującym</t>
  </si>
  <si>
    <t>niepaktującym</t>
  </si>
  <si>
    <t>niekaptującymi</t>
  </si>
  <si>
    <t>niepaktującymi</t>
  </si>
  <si>
    <t>niekapturowi</t>
  </si>
  <si>
    <t>niekuropatwi, pierwotniaku</t>
  </si>
  <si>
    <t>niekapturowy</t>
  </si>
  <si>
    <t>niekuprytowa</t>
  </si>
  <si>
    <t>niekapturzeni</t>
  </si>
  <si>
    <t>nieprzetkaniu</t>
  </si>
  <si>
    <t>niekapująca</t>
  </si>
  <si>
    <t>niepakująca, niepukająca</t>
  </si>
  <si>
    <t>niekapującą</t>
  </si>
  <si>
    <t>niepakującą, niepukającą</t>
  </si>
  <si>
    <t>niekapujące</t>
  </si>
  <si>
    <t>niepakujące, niepukające</t>
  </si>
  <si>
    <t>niekapującego</t>
  </si>
  <si>
    <t>niepakującego, niepukającego</t>
  </si>
  <si>
    <t>niekapującej</t>
  </si>
  <si>
    <t>niepakującej, niepukającej</t>
  </si>
  <si>
    <t>niekapującemu</t>
  </si>
  <si>
    <t>niepakującemu, niepukającemu</t>
  </si>
  <si>
    <t>niekapujący</t>
  </si>
  <si>
    <t>niepakujący, niepukający</t>
  </si>
  <si>
    <t>niekapujących</t>
  </si>
  <si>
    <t>niepakujących, niepukających</t>
  </si>
  <si>
    <t>niekapującym</t>
  </si>
  <si>
    <t>niepakującym, niepukającym</t>
  </si>
  <si>
    <t>niekapującymi</t>
  </si>
  <si>
    <t>niepakującymi, niepiukającym, niepukającymi</t>
  </si>
  <si>
    <t>niekara</t>
  </si>
  <si>
    <t>akranie, arianek, arkanie, karanie</t>
  </si>
  <si>
    <t>niekarabachski</t>
  </si>
  <si>
    <t>niekarabaskich</t>
  </si>
  <si>
    <t>niekarabaski</t>
  </si>
  <si>
    <t>niekaraibska</t>
  </si>
  <si>
    <t>niekarabinkowa</t>
  </si>
  <si>
    <t>niekarbikowana</t>
  </si>
  <si>
    <t>niekarabinkową</t>
  </si>
  <si>
    <t>niekarbikowaną</t>
  </si>
  <si>
    <t>niekarabinkowe</t>
  </si>
  <si>
    <t>niekarbikowane</t>
  </si>
  <si>
    <t>niekarabinkowej</t>
  </si>
  <si>
    <t>niekarbikowanej</t>
  </si>
  <si>
    <t>niekarabinkowi</t>
  </si>
  <si>
    <t>niekarbikowani</t>
  </si>
  <si>
    <t>niekarabinkowy</t>
  </si>
  <si>
    <t>niekarbikowany</t>
  </si>
  <si>
    <t>niekarabinkowym</t>
  </si>
  <si>
    <t>niekarbikowanym</t>
  </si>
  <si>
    <t>niekarabinowa</t>
  </si>
  <si>
    <t>niebrakowania, niekarbowania, nieobkrawania</t>
  </si>
  <si>
    <t>niekarabinową</t>
  </si>
  <si>
    <t>nierąbkowania</t>
  </si>
  <si>
    <t>niekarabinowe</t>
  </si>
  <si>
    <t>niebankierowa, niebrakowanie, niekarbowanie, nieobkrawanie</t>
  </si>
  <si>
    <t>niekarabinowemu</t>
  </si>
  <si>
    <t>nieukarbowaniem</t>
  </si>
  <si>
    <t>niekarabinowym</t>
  </si>
  <si>
    <t>niebarankowymi, niebrakowanymi, niekarbaminowy, niekarbowanymi, nieobkrawanymi</t>
  </si>
  <si>
    <t>niekaraibscy</t>
  </si>
  <si>
    <t>niesybiracka</t>
  </si>
  <si>
    <t>niekaralnej</t>
  </si>
  <si>
    <t>niekrajalne</t>
  </si>
  <si>
    <t>niekaralusza</t>
  </si>
  <si>
    <t>niezauralska</t>
  </si>
  <si>
    <t>niekaraluszą</t>
  </si>
  <si>
    <t>niezauralską</t>
  </si>
  <si>
    <t>niekaranej</t>
  </si>
  <si>
    <t>niekrajane</t>
  </si>
  <si>
    <t>niekaraniom</t>
  </si>
  <si>
    <t>kanonierami, niekarmiona</t>
  </si>
  <si>
    <t>niekaraniu</t>
  </si>
  <si>
    <t>nieukarani</t>
  </si>
  <si>
    <t>niekarasiowy</t>
  </si>
  <si>
    <t>sierakowiany</t>
  </si>
  <si>
    <t>niekaratowa</t>
  </si>
  <si>
    <t>karatowanie, niekatarowa, nierakowata</t>
  </si>
  <si>
    <t>niekaratowani</t>
  </si>
  <si>
    <t>niekartowania, niekratowania, niewarkotania</t>
  </si>
  <si>
    <t>niekaratowaniu</t>
  </si>
  <si>
    <t>nieukartowania</t>
  </si>
  <si>
    <t>niekaratową</t>
  </si>
  <si>
    <t>niekatarową, nierakowatą</t>
  </si>
  <si>
    <t>niekaratowe</t>
  </si>
  <si>
    <t>niekaretowa, niekatarowe, nierakowate</t>
  </si>
  <si>
    <t>niekaratowego</t>
  </si>
  <si>
    <t>niekatarowego, nierakowatego</t>
  </si>
  <si>
    <t>niekaratowej</t>
  </si>
  <si>
    <t>niekatarowej, nierakowatej</t>
  </si>
  <si>
    <t>niekaratowemu</t>
  </si>
  <si>
    <t>niekatarowemu, nierakowatemu</t>
  </si>
  <si>
    <t>niekaratowi</t>
  </si>
  <si>
    <t>niekatarowi, niekitarowa, niekrowiata</t>
  </si>
  <si>
    <t>niekaratowy</t>
  </si>
  <si>
    <t>niekatarowy, nierakowaty</t>
  </si>
  <si>
    <t>niekaratowych</t>
  </si>
  <si>
    <t>niekatarowych, nierakowatych</t>
  </si>
  <si>
    <t>niekaratowym</t>
  </si>
  <si>
    <t>niearmatkowy, niekatarowym, nierakowatym</t>
  </si>
  <si>
    <t>niekaratowymi</t>
  </si>
  <si>
    <t>niekatarowymi, nierakowatymi</t>
  </si>
  <si>
    <t>niekarawanowi</t>
  </si>
  <si>
    <t>nieakwirowana, nieokrwawiana</t>
  </si>
  <si>
    <t>niekarawanowymi</t>
  </si>
  <si>
    <t>nieakwamarynowi, niewymiarkowana</t>
  </si>
  <si>
    <t>niekarawelowi</t>
  </si>
  <si>
    <t>nieakwarelowi, niekawalerowi</t>
  </si>
  <si>
    <t>niekarawelowy</t>
  </si>
  <si>
    <t>nieakwarelowy, wylakierowane</t>
  </si>
  <si>
    <t>niekarawelowym</t>
  </si>
  <si>
    <t>nieakwarelowym, wyreklamowanie</t>
  </si>
  <si>
    <t>niekarawelowymi</t>
  </si>
  <si>
    <t>nieakwarelowymi, wylakierowaniem</t>
  </si>
  <si>
    <t>niekarazjowa</t>
  </si>
  <si>
    <t>niezakrajowa</t>
  </si>
  <si>
    <t>niekarazjową</t>
  </si>
  <si>
    <t>niezakrajową</t>
  </si>
  <si>
    <t>niekarazjowe</t>
  </si>
  <si>
    <t>niezakrajowe</t>
  </si>
  <si>
    <t>niekarazjowego</t>
  </si>
  <si>
    <t>niezakrajowego</t>
  </si>
  <si>
    <t>niekarazjowej</t>
  </si>
  <si>
    <t>niezakrajowej</t>
  </si>
  <si>
    <t>niekarazjowemu</t>
  </si>
  <si>
    <t>niezakrajowemu</t>
  </si>
  <si>
    <t>niekarazjowi</t>
  </si>
  <si>
    <t>niezakrajowi</t>
  </si>
  <si>
    <t>niekarazjowy</t>
  </si>
  <si>
    <t>niezakrajowy</t>
  </si>
  <si>
    <t>niekarazjowych</t>
  </si>
  <si>
    <t>niezakrajowych</t>
  </si>
  <si>
    <t>niekarazjowym</t>
  </si>
  <si>
    <t>niezakrajowym</t>
  </si>
  <si>
    <t>niekarazjowymi</t>
  </si>
  <si>
    <t>niezakrajowymi</t>
  </si>
  <si>
    <t>niekarbaminowe</t>
  </si>
  <si>
    <t>niebrakowaniem, niekarbowaniem, nieobkrawaniem</t>
  </si>
  <si>
    <t>niekarbaminowy</t>
  </si>
  <si>
    <t>niebarankowymi, niebrakowanymi, niekarabinowym, niekarbowanymi, nieobkrawanymi</t>
  </si>
  <si>
    <t>niekarbinolowa</t>
  </si>
  <si>
    <t>niekarbolinowa, niekarbolowani</t>
  </si>
  <si>
    <t>niekarbinolową</t>
  </si>
  <si>
    <t>niekarbolinową</t>
  </si>
  <si>
    <t>niekarbinolowe</t>
  </si>
  <si>
    <t>niekarbolinowe</t>
  </si>
  <si>
    <t>niekarbinolowej</t>
  </si>
  <si>
    <t>niekarbolinowej</t>
  </si>
  <si>
    <t>niekarbinolowi</t>
  </si>
  <si>
    <t>korbielowianin, niekarbolinowi</t>
  </si>
  <si>
    <t>niekarbinolowy</t>
  </si>
  <si>
    <t>niekarbolinowy, niekarbonylowi</t>
  </si>
  <si>
    <t>niekarbinolowym</t>
  </si>
  <si>
    <t>niekarbolinowym</t>
  </si>
  <si>
    <t>niekarbionowy</t>
  </si>
  <si>
    <t>niewykorbiona</t>
  </si>
  <si>
    <t>niekarbionowym</t>
  </si>
  <si>
    <t>niekarbonowymi</t>
  </si>
  <si>
    <t>niekarbolinowa</t>
  </si>
  <si>
    <t>niekarbinolowa, niekarbolowani</t>
  </si>
  <si>
    <t>niekarbolinowi</t>
  </si>
  <si>
    <t>korbielowianin, niekarbinolowi</t>
  </si>
  <si>
    <t>niekarbolinowy</t>
  </si>
  <si>
    <t>niekarbinolowy, niekarbonylowi</t>
  </si>
  <si>
    <t>niekarbolowani</t>
  </si>
  <si>
    <t>niekarbinolowa, niekarbolinowa</t>
  </si>
  <si>
    <t>niekarbolowaniu</t>
  </si>
  <si>
    <t>niebinokularowa, nieoblukrowania</t>
  </si>
  <si>
    <t>niekarbolowany</t>
  </si>
  <si>
    <t>karbonylowanie, niekarbonylowa</t>
  </si>
  <si>
    <t>niekarbonowym</t>
  </si>
  <si>
    <t>rekombinowany</t>
  </si>
  <si>
    <t>niekarbonylowa</t>
  </si>
  <si>
    <t>karbonylowanie, niekarbolowany</t>
  </si>
  <si>
    <t>niekarbonylowi</t>
  </si>
  <si>
    <t>niekarbinolowy, niekarbolinowy</t>
  </si>
  <si>
    <t>niekarbowana</t>
  </si>
  <si>
    <t>baranowianek, niebarankowa, niebrakowana, nieobkrawana</t>
  </si>
  <si>
    <t>niekarbowaną</t>
  </si>
  <si>
    <t>niebarankową, niebrakowaną, nieobkrawaną, nierąbkowana</t>
  </si>
  <si>
    <t>niekarbowane</t>
  </si>
  <si>
    <t>niebarankowe, niebrakowane, nieobkrawane</t>
  </si>
  <si>
    <t>niekarbowanego</t>
  </si>
  <si>
    <t>niebarankowego, niebrakowanego, nieobkrawanego</t>
  </si>
  <si>
    <t>niekarbowanej</t>
  </si>
  <si>
    <t>niebarankowej, niebrakowanej, nieobkrawanej</t>
  </si>
  <si>
    <t>niekarbowanemu</t>
  </si>
  <si>
    <t>niebarankowemu, niebrakowanemu, nieobkrawanemu</t>
  </si>
  <si>
    <t>niekarbowani</t>
  </si>
  <si>
    <t>braniewianko, niebarankowi, niebrakowani, nieobkrawani</t>
  </si>
  <si>
    <t>niekarbowania</t>
  </si>
  <si>
    <t>niebrakowania, niekarabinowa, nieobkrawania</t>
  </si>
  <si>
    <t>niekarbowaniach</t>
  </si>
  <si>
    <t>niebrakowaniach, nieobkrawaniach</t>
  </si>
  <si>
    <t>niekarbowaniami</t>
  </si>
  <si>
    <t>niebrakowaniami, nieobkrawaniami</t>
  </si>
  <si>
    <t>niekarbowanie</t>
  </si>
  <si>
    <t>niebankierowa, niebrakowanie, niekarabinowe, nieobkrawanie</t>
  </si>
  <si>
    <t>niekarbowaniem</t>
  </si>
  <si>
    <t>niebrakowaniem, niekarbaminowe, nieobkrawaniem</t>
  </si>
  <si>
    <t>niekarbowaniom</t>
  </si>
  <si>
    <t>niebrakowaniom, nieobkrawaniom, rekombinowania</t>
  </si>
  <si>
    <t>niekarbowaniu</t>
  </si>
  <si>
    <t>niebrakowaniu, niebrukowania, nieobkrawaniu, nieoburkiwana, nieukarbowani</t>
  </si>
  <si>
    <t>niekarbowany</t>
  </si>
  <si>
    <t>niebarankowy, niebrakowany, nienarybkowa, nieobkrawany</t>
  </si>
  <si>
    <t>niekarbowanych</t>
  </si>
  <si>
    <t>niebarankowych, niebrakowanych, nieobkrawanych</t>
  </si>
  <si>
    <t>niekarbowanym</t>
  </si>
  <si>
    <t>niebarankowym, niebrakowanym, nieobkrawanym</t>
  </si>
  <si>
    <t>niekarbowanymi</t>
  </si>
  <si>
    <t>niebarankowymi, niebrakowanymi, niekarabinowym, niekarbaminowy, nieobkrawanymi</t>
  </si>
  <si>
    <t>niekarbowań</t>
  </si>
  <si>
    <t>niebrakowań, nieobkrawań</t>
  </si>
  <si>
    <t>niekarbująca</t>
  </si>
  <si>
    <t>niebrakująca, niebrukająca</t>
  </si>
  <si>
    <t>niekarbującą</t>
  </si>
  <si>
    <t>niebrakującą, niebrukającą, nierąbkująca</t>
  </si>
  <si>
    <t>niekarbujące</t>
  </si>
  <si>
    <t>niebrakujące, niebrukające</t>
  </si>
  <si>
    <t>niekarbującego</t>
  </si>
  <si>
    <t>niebrakującego, niebrukającego</t>
  </si>
  <si>
    <t>niekarbującej</t>
  </si>
  <si>
    <t>niebrakującej, niebrukającej</t>
  </si>
  <si>
    <t>niekarbującemu</t>
  </si>
  <si>
    <t>niebrakującemu, niebrukającemu</t>
  </si>
  <si>
    <t>niekarbujący</t>
  </si>
  <si>
    <t>niebrakujący, niebrukający</t>
  </si>
  <si>
    <t>niekarbujących</t>
  </si>
  <si>
    <t>niebrakujących, niebrukających</t>
  </si>
  <si>
    <t>niekarbującym</t>
  </si>
  <si>
    <t>niebrakującym, niebrukającym</t>
  </si>
  <si>
    <t>niekarbującymi</t>
  </si>
  <si>
    <t>niebrakującymi, niebrukającymi</t>
  </si>
  <si>
    <t>niekarburowany</t>
  </si>
  <si>
    <t>nierubrykowana</t>
  </si>
  <si>
    <t>niekarburujący</t>
  </si>
  <si>
    <t>nierubrykująca</t>
  </si>
  <si>
    <t>niekarcąco</t>
  </si>
  <si>
    <t>niekorcąca, nieracocką</t>
  </si>
  <si>
    <t>niekarcenia</t>
  </si>
  <si>
    <t>niekarciane</t>
  </si>
  <si>
    <t>niekarceniom</t>
  </si>
  <si>
    <t>nieminarecko</t>
  </si>
  <si>
    <t>niekarceniu</t>
  </si>
  <si>
    <t>cukierniane, nieciurkane</t>
  </si>
  <si>
    <t>niekarcianemu</t>
  </si>
  <si>
    <t>nieukracaniem</t>
  </si>
  <si>
    <t>niekarciany</t>
  </si>
  <si>
    <t>nienakrycia</t>
  </si>
  <si>
    <t>niekarcianych</t>
  </si>
  <si>
    <t>nienakryciach</t>
  </si>
  <si>
    <t>niekarcianymi</t>
  </si>
  <si>
    <t>nienakryciami</t>
  </si>
  <si>
    <t>niekarcinogenny</t>
  </si>
  <si>
    <t>niekarcynogenni</t>
  </si>
  <si>
    <t>niekarcona</t>
  </si>
  <si>
    <t>ornecianka</t>
  </si>
  <si>
    <t>niekarconą</t>
  </si>
  <si>
    <t>ornecianką</t>
  </si>
  <si>
    <t>niekarcone</t>
  </si>
  <si>
    <t>kanonierce, nieornecka, ornecianek</t>
  </si>
  <si>
    <t>niekarconymi</t>
  </si>
  <si>
    <t>nieminorycka, nienakryciom</t>
  </si>
  <si>
    <t>niekarczemni</t>
  </si>
  <si>
    <t>niekarmiczne</t>
  </si>
  <si>
    <t>niekarczewsko</t>
  </si>
  <si>
    <t>niekorczewska</t>
  </si>
  <si>
    <t>niekarczowani</t>
  </si>
  <si>
    <t>czarnkowianie, rakoniewiczan</t>
  </si>
  <si>
    <t>niekarczowania</t>
  </si>
  <si>
    <t>nieraczkowania</t>
  </si>
  <si>
    <t>niekarczowanie</t>
  </si>
  <si>
    <t>niekreczowania, nieraczkowanie, nierozkwiecana</t>
  </si>
  <si>
    <t>niekarczowaniem</t>
  </si>
  <si>
    <t>nieraczkowaniem</t>
  </si>
  <si>
    <t>niekarczowaniom</t>
  </si>
  <si>
    <t>nieraczkowaniom, rakoniewiczanom</t>
  </si>
  <si>
    <t>niekarczowaniu</t>
  </si>
  <si>
    <t>nieraczkowaniu</t>
  </si>
  <si>
    <t>niekarczowanymi</t>
  </si>
  <si>
    <t>niewykraczaniom</t>
  </si>
  <si>
    <t>niekarczowań</t>
  </si>
  <si>
    <t>nieraczkowań</t>
  </si>
  <si>
    <t>niekarczująca</t>
  </si>
  <si>
    <t>nieraczkująca</t>
  </si>
  <si>
    <t>niekarczującą</t>
  </si>
  <si>
    <t>nieraczkującą</t>
  </si>
  <si>
    <t>niekarczujące</t>
  </si>
  <si>
    <t>niecukrzejąca, niekreczująca, nieraczkujące</t>
  </si>
  <si>
    <t>niekarczującego</t>
  </si>
  <si>
    <t>nieraczkującego</t>
  </si>
  <si>
    <t>niekarczującej</t>
  </si>
  <si>
    <t>nieraczkującej</t>
  </si>
  <si>
    <t>niekarczującemu</t>
  </si>
  <si>
    <t>nieraczkującemu</t>
  </si>
  <si>
    <t>niekarczujący</t>
  </si>
  <si>
    <t>nieraczkujący</t>
  </si>
  <si>
    <t>niekarczujących</t>
  </si>
  <si>
    <t>nieraczkujących</t>
  </si>
  <si>
    <t>niekarczującym</t>
  </si>
  <si>
    <t>nieraczkującym</t>
  </si>
  <si>
    <t>niekarczującymi</t>
  </si>
  <si>
    <t>nieraczkującymi</t>
  </si>
  <si>
    <t>niekarczysta</t>
  </si>
  <si>
    <t>zakrystiance</t>
  </si>
  <si>
    <t>niekardamonowe</t>
  </si>
  <si>
    <t>komenderowania, rekomendowania</t>
  </si>
  <si>
    <t>niekardamonowi</t>
  </si>
  <si>
    <t>niedokrawaniom, niekadrowaniom, nieodkrawaniom</t>
  </si>
  <si>
    <t>niekardanowa</t>
  </si>
  <si>
    <t>niedokrawana, niekadrowana, nieodkrawana</t>
  </si>
  <si>
    <t>niekardanową</t>
  </si>
  <si>
    <t>niedokrawaną, niekadrowaną, nieodkrawaną</t>
  </si>
  <si>
    <t>niekardanowe</t>
  </si>
  <si>
    <t>niedokrawane, niekadrowane, niekredowana, nieodkrawane</t>
  </si>
  <si>
    <t>niekardanowego</t>
  </si>
  <si>
    <t>niedokrawanego, niekadrowanego, nieodkrawanego</t>
  </si>
  <si>
    <t>niekardanowej</t>
  </si>
  <si>
    <t>niedokrawanej, niekadrowanej, nieodkrawanej</t>
  </si>
  <si>
    <t>niekardanowemu</t>
  </si>
  <si>
    <t>niedokrawanemu, niekadrowanemu, nieodkrawanemu</t>
  </si>
  <si>
    <t>niekardanowi</t>
  </si>
  <si>
    <t>niedokrawani, niekadrowani, nieodkrawani</t>
  </si>
  <si>
    <t>niekardanowy</t>
  </si>
  <si>
    <t>niedokrawany, niekadrowany, nieodkrawany, nieodkrywana</t>
  </si>
  <si>
    <t>niekardanowych</t>
  </si>
  <si>
    <t>andrychowianek, niedokrawanych, niekadrowanych, nieodkrawanych</t>
  </si>
  <si>
    <t>niekardanowym</t>
  </si>
  <si>
    <t>niedokrawanym, niekadrowanym, nieodkrawanym</t>
  </si>
  <si>
    <t>niekardanowymi</t>
  </si>
  <si>
    <t>niedokrawanymi, niekadrowanymi, nieodkrawanymi, niewykradaniom</t>
  </si>
  <si>
    <t>niekarelscy</t>
  </si>
  <si>
    <t>nielekarscy</t>
  </si>
  <si>
    <t>niekarelska</t>
  </si>
  <si>
    <t>nielekarska</t>
  </si>
  <si>
    <t>niekarelską</t>
  </si>
  <si>
    <t>nielekarską</t>
  </si>
  <si>
    <t>niekarelski</t>
  </si>
  <si>
    <t>nielekarski</t>
  </si>
  <si>
    <t>niekarelskich</t>
  </si>
  <si>
    <t>nielekarskich</t>
  </si>
  <si>
    <t>niekarelskie</t>
  </si>
  <si>
    <t>nielekarskie</t>
  </si>
  <si>
    <t>niekarelskiego</t>
  </si>
  <si>
    <t>nielekarskiego</t>
  </si>
  <si>
    <t>niekarelskiej</t>
  </si>
  <si>
    <t>nieklejarskie, nielekarskiej</t>
  </si>
  <si>
    <t>niekarelskiemu</t>
  </si>
  <si>
    <t>nielekarskiemu</t>
  </si>
  <si>
    <t>niekarelskim</t>
  </si>
  <si>
    <t>nielekarskim, niemaklerski</t>
  </si>
  <si>
    <t>niekarelskimi</t>
  </si>
  <si>
    <t>niekielarskim, nielekarskimi</t>
  </si>
  <si>
    <t>niekarelsko</t>
  </si>
  <si>
    <t>niekreolska, nielekarsko</t>
  </si>
  <si>
    <t>niekarencyjnego</t>
  </si>
  <si>
    <t>niekoregencyjna</t>
  </si>
  <si>
    <t>niekaresowane</t>
  </si>
  <si>
    <t>nieresekowana</t>
  </si>
  <si>
    <t>niekaresowani</t>
  </si>
  <si>
    <t>niekserowania, niesiarkowane, nieskierowana</t>
  </si>
  <si>
    <t>niekaresowanie</t>
  </si>
  <si>
    <t>nieresekowania</t>
  </si>
  <si>
    <t>niekaresowaniem</t>
  </si>
  <si>
    <t>nieskamerowanie</t>
  </si>
  <si>
    <t>niekaresowaniom</t>
  </si>
  <si>
    <t>niekarosowaniem</t>
  </si>
  <si>
    <t>niekaresowanym</t>
  </si>
  <si>
    <t>nieskamerowany</t>
  </si>
  <si>
    <t>niekaresujące</t>
  </si>
  <si>
    <t>nieresekująca</t>
  </si>
  <si>
    <t>niekaretarsko</t>
  </si>
  <si>
    <t>niekreatorska</t>
  </si>
  <si>
    <t>niekaretowa</t>
  </si>
  <si>
    <t>niekaratowe, niekatarowe, nierakowate</t>
  </si>
  <si>
    <t>niekaretowi</t>
  </si>
  <si>
    <t>ankieterowi, niekitarowe, niekrowiate</t>
  </si>
  <si>
    <t>niekaretowymi</t>
  </si>
  <si>
    <t>niearietkowym, niekieratowym, nierakietowym</t>
  </si>
  <si>
    <t>niekargowskie</t>
  </si>
  <si>
    <t>karniewskiego, niegierkowska</t>
  </si>
  <si>
    <t>niekarkonoski</t>
  </si>
  <si>
    <t>niekonikarsko</t>
  </si>
  <si>
    <t>niekarkowa</t>
  </si>
  <si>
    <t>kawiarenko, krakowanie, rakowianek</t>
  </si>
  <si>
    <t>niekarkowi</t>
  </si>
  <si>
    <t>ekranikowi, kierownika</t>
  </si>
  <si>
    <t>niekarla</t>
  </si>
  <si>
    <t>arlekina, karlenia</t>
  </si>
  <si>
    <t>niekarlejącemu</t>
  </si>
  <si>
    <t>niereklamujące</t>
  </si>
  <si>
    <t>niekarleniu</t>
  </si>
  <si>
    <t>niekurialne</t>
  </si>
  <si>
    <t>niekarli</t>
  </si>
  <si>
    <t>arlekini, lakierni, liniarek, linierka</t>
  </si>
  <si>
    <t>niekarlimi</t>
  </si>
  <si>
    <t>linierkami, meliniarki</t>
  </si>
  <si>
    <t>niekarmazynowa</t>
  </si>
  <si>
    <t>niezamarkowany</t>
  </si>
  <si>
    <t>niekarmazynowi</t>
  </si>
  <si>
    <t>ekranizowanymi, niezakrywaniom, niezmiarkowany</t>
  </si>
  <si>
    <t>niekarmelkowa</t>
  </si>
  <si>
    <t>nieklamerkowa</t>
  </si>
  <si>
    <t>niekarmelkową</t>
  </si>
  <si>
    <t>nieklamerkową</t>
  </si>
  <si>
    <t>niekarmelkowe</t>
  </si>
  <si>
    <t>nieklamerkowe</t>
  </si>
  <si>
    <t>niekarmelkowego</t>
  </si>
  <si>
    <t>nieklamerkowego</t>
  </si>
  <si>
    <t>niekarmelkowej</t>
  </si>
  <si>
    <t>nieklamerkowej</t>
  </si>
  <si>
    <t>niekarmelkowemu</t>
  </si>
  <si>
    <t>nieklamerkowemu</t>
  </si>
  <si>
    <t>niekarmelkowi</t>
  </si>
  <si>
    <t>nieklamerkowi</t>
  </si>
  <si>
    <t>niekarmelkowy</t>
  </si>
  <si>
    <t>nieklamerkowy</t>
  </si>
  <si>
    <t>niekarmelkowych</t>
  </si>
  <si>
    <t>nieklamerkowych</t>
  </si>
  <si>
    <t>niekarmelkowym</t>
  </si>
  <si>
    <t>nieklamerkowym</t>
  </si>
  <si>
    <t>niekarmelkowymi</t>
  </si>
  <si>
    <t>nieklamerkowymi</t>
  </si>
  <si>
    <t>niekarmelowa</t>
  </si>
  <si>
    <t>niekalmarowe, niekawalerom, niemakrelowa, niereklamowa, reklamowanie</t>
  </si>
  <si>
    <t>niekarmelową</t>
  </si>
  <si>
    <t>niemakrelową, niereklamową</t>
  </si>
  <si>
    <t>niekarmelowe</t>
  </si>
  <si>
    <t>niemakrelowe, niereklamowe</t>
  </si>
  <si>
    <t>niekarmelowego</t>
  </si>
  <si>
    <t>niemakrelowego, niereklamowego</t>
  </si>
  <si>
    <t>niekarmelowej</t>
  </si>
  <si>
    <t>niemakrelowej, niereklamowej</t>
  </si>
  <si>
    <t>niekarmelowemu</t>
  </si>
  <si>
    <t>niemakrelowemu, niereklamowemu</t>
  </si>
  <si>
    <t>niekarmelowi</t>
  </si>
  <si>
    <t>niemakrelowi, niemiraklowe, niereklamowi</t>
  </si>
  <si>
    <t>niekarmelowy</t>
  </si>
  <si>
    <t>niemakrelowy, niereklamowy</t>
  </si>
  <si>
    <t>niekarmelowych</t>
  </si>
  <si>
    <t>niemakrelowych, niereklamowych, wykrochmalenie</t>
  </si>
  <si>
    <t>niekarmelowym</t>
  </si>
  <si>
    <t>niemakrelowym, niereklamowym</t>
  </si>
  <si>
    <t>niekarmelowymi</t>
  </si>
  <si>
    <t>niemakrelowymi, niereklamowymi</t>
  </si>
  <si>
    <t>niekarmiąca</t>
  </si>
  <si>
    <t>niemariacką</t>
  </si>
  <si>
    <t>niekarmicznego</t>
  </si>
  <si>
    <t>organecznikiem</t>
  </si>
  <si>
    <t>niekarminowa</t>
  </si>
  <si>
    <t>karminowanie, niemarkowani, niemiarkowna, rakowianinem</t>
  </si>
  <si>
    <t>niekarminowane</t>
  </si>
  <si>
    <t>nieankrowaniem, nienakremowani</t>
  </si>
  <si>
    <t>niekarminowaniu</t>
  </si>
  <si>
    <t>nienurkowaniami, nieukarminowani</t>
  </si>
  <si>
    <t>niekarminowany</t>
  </si>
  <si>
    <t>nieankrowanymi, nienakrywaniom</t>
  </si>
  <si>
    <t>niekarminową</t>
  </si>
  <si>
    <t>niemiarkowną</t>
  </si>
  <si>
    <t>niekarminowe</t>
  </si>
  <si>
    <t>niekremowani, niemiarkowne</t>
  </si>
  <si>
    <t>niekarminowego</t>
  </si>
  <si>
    <t>niemiarkownego</t>
  </si>
  <si>
    <t>niekarminowej</t>
  </si>
  <si>
    <t>niemiarkownej</t>
  </si>
  <si>
    <t>niekarminowemu</t>
  </si>
  <si>
    <t>niemiarkownemu</t>
  </si>
  <si>
    <t>niekarminowi</t>
  </si>
  <si>
    <t>namiernikowi, niemiarkowni</t>
  </si>
  <si>
    <t>niekarminowy</t>
  </si>
  <si>
    <t>nieankrowymi, niearnikowym, niekranowymi, niemiarkowny</t>
  </si>
  <si>
    <t>niekarminowych</t>
  </si>
  <si>
    <t>niemiarkownych</t>
  </si>
  <si>
    <t>niekarminowym</t>
  </si>
  <si>
    <t>niemiarkownym</t>
  </si>
  <si>
    <t>niekarminowymi</t>
  </si>
  <si>
    <t>niemiarkownymi</t>
  </si>
  <si>
    <t>niekarmiona</t>
  </si>
  <si>
    <t>kanonierami, niekaraniom</t>
  </si>
  <si>
    <t>niekarmni</t>
  </si>
  <si>
    <t>namiernik, rannikiem</t>
  </si>
  <si>
    <t>niekarmny</t>
  </si>
  <si>
    <t>niekarnym</t>
  </si>
  <si>
    <t>niekarmowa</t>
  </si>
  <si>
    <t>kamerowani, kamerownia, kremowania, markowanie, miarkowane, niemakrowa, niemarkowa, niemokrawa, nieramkowa, okrawaniem</t>
  </si>
  <si>
    <t>niekarmową</t>
  </si>
  <si>
    <t>kamerownią, niemakrową, niemarkową, niemokrawą, nieramkową</t>
  </si>
  <si>
    <t>niekarmowe</t>
  </si>
  <si>
    <t>kamerownie, kremowanie, kreowaniem, niekremowa, niemakrowe, niemarkowe, niemokrawe, nieramkowe, weraikonem</t>
  </si>
  <si>
    <t>niekarmowego</t>
  </si>
  <si>
    <t>niemakrowego, niemarkowego, niemokrawego, nieramkowego</t>
  </si>
  <si>
    <t>niekarmowej</t>
  </si>
  <si>
    <t>konwejerami, niemakrowej, niemarkowej, niemokrawej, nieramkowej</t>
  </si>
  <si>
    <t>niekarmowemu</t>
  </si>
  <si>
    <t>niemakrowemu, niemarkowemu, niemokrawemu, nieramkowemu</t>
  </si>
  <si>
    <t>niekarmowi</t>
  </si>
  <si>
    <t>miernikowa, niemakrowi, niemarkowi, niemokrawi, nieramkowi, weronikami</t>
  </si>
  <si>
    <t>niekarmowy</t>
  </si>
  <si>
    <t>ekranowymi, ekworynami, kierowanym, kreowanymi, niekarowym, niemakrowy, niemarkowy, niemokrawy, nierakowym, nieramkowy, okrywaniem, wykarmione</t>
  </si>
  <si>
    <t>niekarmowych</t>
  </si>
  <si>
    <t>niemakrowych, niemarkowych, niemokrawych, nieramkowych</t>
  </si>
  <si>
    <t>niekarmowym</t>
  </si>
  <si>
    <t>kremowanymi, niemakrowym, niemarkowym, niemokrawym, nieramkowym</t>
  </si>
  <si>
    <t>niekarmowymi</t>
  </si>
  <si>
    <t>niemakrowymi, niemarkowymi, niemokrawymi, nieramkowymi, wykarmieniom</t>
  </si>
  <si>
    <t>niekarmuazowani</t>
  </si>
  <si>
    <t>niezamarkowaniu</t>
  </si>
  <si>
    <t>niekarnalitowa</t>
  </si>
  <si>
    <t>nielatarnikowa, nietralkowania</t>
  </si>
  <si>
    <t>niekarnalitową</t>
  </si>
  <si>
    <t>nielatarnikową</t>
  </si>
  <si>
    <t>niekarnalitowe</t>
  </si>
  <si>
    <t>nielatarenkowi, nielatarnikowe, nietralkowanie</t>
  </si>
  <si>
    <t>niekarnalitowej</t>
  </si>
  <si>
    <t>nielatarnikowej</t>
  </si>
  <si>
    <t>niekarnalitowi</t>
  </si>
  <si>
    <t>nielatarnikowi</t>
  </si>
  <si>
    <t>niekarnalitowy</t>
  </si>
  <si>
    <t>nielatarnikowy</t>
  </si>
  <si>
    <t>niekarnalitowym</t>
  </si>
  <si>
    <t>nielatarnikowym, nietralkowanymi</t>
  </si>
  <si>
    <t>niekarnecikowi</t>
  </si>
  <si>
    <t>nierekinkowaci</t>
  </si>
  <si>
    <t>niekarnetowa</t>
  </si>
  <si>
    <t>niekartowane, niekratowane, niekretowana, nienektarowa, nienerkowata</t>
  </si>
  <si>
    <t>niekarnetową</t>
  </si>
  <si>
    <t>niekretowaną, nienektarową, nienerkowatą</t>
  </si>
  <si>
    <t>niekarnetowe</t>
  </si>
  <si>
    <t>niekretowane, nienektarowe, nienerkowate</t>
  </si>
  <si>
    <t>niekarnetowego</t>
  </si>
  <si>
    <t>niekretowanego, nienektarowego, nienerkowatego</t>
  </si>
  <si>
    <t>niekarnetowej</t>
  </si>
  <si>
    <t>niekretowanej, nienektarowej, nienerkowatej</t>
  </si>
  <si>
    <t>niekarnetowemu</t>
  </si>
  <si>
    <t>niekretowanemu, nienektarowemu, nienerkowatemu</t>
  </si>
  <si>
    <t>niekarnetowi</t>
  </si>
  <si>
    <t>kwaternionie, niekretowani, niekrtaniowe, nienektarowi</t>
  </si>
  <si>
    <t>niekarnetowy</t>
  </si>
  <si>
    <t>niekretowany, nienektarowy, nienerkowaty, rynienkowate</t>
  </si>
  <si>
    <t>niekarnetowych</t>
  </si>
  <si>
    <t>niekretowanych, nienektarowych, nienerkowatych</t>
  </si>
  <si>
    <t>niekarnetowym</t>
  </si>
  <si>
    <t>niekretowanym, nienektarowym, nienerkowatym</t>
  </si>
  <si>
    <t>niekarnetowymi</t>
  </si>
  <si>
    <t>niekretowanymi, nienektarowymi, nienerkowatymi</t>
  </si>
  <si>
    <t>niekarniewsko</t>
  </si>
  <si>
    <t>niekreskowani</t>
  </si>
  <si>
    <t>niekarnistyczny</t>
  </si>
  <si>
    <t>niesynkratyczni</t>
  </si>
  <si>
    <t>niekarnoprawna</t>
  </si>
  <si>
    <t>nieprawnokarna</t>
  </si>
  <si>
    <t>niekarnoprawną</t>
  </si>
  <si>
    <t>nieprawnokarną</t>
  </si>
  <si>
    <t>niekarnoprawne</t>
  </si>
  <si>
    <t>nieprawnokarne</t>
  </si>
  <si>
    <t>niekarnoprawnej</t>
  </si>
  <si>
    <t>nieprawnokarnej</t>
  </si>
  <si>
    <t>niekarnoprawni</t>
  </si>
  <si>
    <t>nieprawnokarni</t>
  </si>
  <si>
    <t>niekarnoprawny</t>
  </si>
  <si>
    <t>nieprawnokarny</t>
  </si>
  <si>
    <t>niekarnoprawnym</t>
  </si>
  <si>
    <t>nieprawnokarnym</t>
  </si>
  <si>
    <t>niekarnosądowa</t>
  </si>
  <si>
    <t>nieoskardowaną</t>
  </si>
  <si>
    <t>niekarności</t>
  </si>
  <si>
    <t>ściernianko</t>
  </si>
  <si>
    <t>niekarny</t>
  </si>
  <si>
    <t>rynianek, rynienka</t>
  </si>
  <si>
    <t>niekarnych</t>
  </si>
  <si>
    <t>rynienkach</t>
  </si>
  <si>
    <t>niekarnymi</t>
  </si>
  <si>
    <t>rynienkami</t>
  </si>
  <si>
    <t>niekarobowa</t>
  </si>
  <si>
    <t>bakierowano, niebarokowa</t>
  </si>
  <si>
    <t>niekarobowe</t>
  </si>
  <si>
    <t>niebarokowe, nieoberkowa</t>
  </si>
  <si>
    <t>niekarobowi</t>
  </si>
  <si>
    <t>niebarokowi, nieborakowi</t>
  </si>
  <si>
    <t>niekarobowymi</t>
  </si>
  <si>
    <t>niebarokowymi, niekorabiowym</t>
  </si>
  <si>
    <t>niekarosowani</t>
  </si>
  <si>
    <t>niekrosowania</t>
  </si>
  <si>
    <t>niekarosowania</t>
  </si>
  <si>
    <t>nieosiarkowana</t>
  </si>
  <si>
    <t>niekarosowanie</t>
  </si>
  <si>
    <t>nieosiarkowane</t>
  </si>
  <si>
    <t>niekarosowanymi</t>
  </si>
  <si>
    <t>nieosiarkowanym</t>
  </si>
  <si>
    <t>niekarotenowa</t>
  </si>
  <si>
    <t>niekarotowane, nieokratowane</t>
  </si>
  <si>
    <t>niekarotenowy</t>
  </si>
  <si>
    <t>niekarotynowe</t>
  </si>
  <si>
    <t>niekarotenowymi</t>
  </si>
  <si>
    <t>niemarionetkowy</t>
  </si>
  <si>
    <t>niekarotowana</t>
  </si>
  <si>
    <t>nieokratowana</t>
  </si>
  <si>
    <t>niekarotowaną</t>
  </si>
  <si>
    <t>nieokratowaną</t>
  </si>
  <si>
    <t>niekarotowane</t>
  </si>
  <si>
    <t>niekarotenowa, nieokratowane</t>
  </si>
  <si>
    <t>niekarotowanego</t>
  </si>
  <si>
    <t>nieokratowanego</t>
  </si>
  <si>
    <t>niekarotowanej</t>
  </si>
  <si>
    <t>nieokratowanej</t>
  </si>
  <si>
    <t>niekarotowanemu</t>
  </si>
  <si>
    <t>nieokratowanemu</t>
  </si>
  <si>
    <t>niekarotowani</t>
  </si>
  <si>
    <t>nieokratowani</t>
  </si>
  <si>
    <t>niekarotowania</t>
  </si>
  <si>
    <t>nieokratowania</t>
  </si>
  <si>
    <t>niekarotowanie</t>
  </si>
  <si>
    <t>nieokratowanie</t>
  </si>
  <si>
    <t>niekarotowaniem</t>
  </si>
  <si>
    <t>niemarionetkowa, nieokratowaniem</t>
  </si>
  <si>
    <t>niekarotowaniom</t>
  </si>
  <si>
    <t>nieokratowaniom</t>
  </si>
  <si>
    <t>niekarotowaniu</t>
  </si>
  <si>
    <t>nieokratowaniu</t>
  </si>
  <si>
    <t>niekarotowany</t>
  </si>
  <si>
    <t>niekarotynowa, nieokratowany</t>
  </si>
  <si>
    <t>niekarotowanych</t>
  </si>
  <si>
    <t>nieokratowanych</t>
  </si>
  <si>
    <t>niekarotowanym</t>
  </si>
  <si>
    <t>nieokratowanym</t>
  </si>
  <si>
    <t>niekarotowanymi</t>
  </si>
  <si>
    <t>nieokratowanymi</t>
  </si>
  <si>
    <t>niekarotowań</t>
  </si>
  <si>
    <t>nieokratowań</t>
  </si>
  <si>
    <t>niekarotynowa</t>
  </si>
  <si>
    <t>niekarotowany, nieokratowany</t>
  </si>
  <si>
    <t>niekarowa</t>
  </si>
  <si>
    <t>kierowana, kreowania, nierakowa, okrawanie</t>
  </si>
  <si>
    <t>niekarową</t>
  </si>
  <si>
    <t>kierowaną, nierakową</t>
  </si>
  <si>
    <t>niekarowe</t>
  </si>
  <si>
    <t>kierowane, kreowanie, nierakowe</t>
  </si>
  <si>
    <t>niekarowego</t>
  </si>
  <si>
    <t>kierowanego, nierakowego</t>
  </si>
  <si>
    <t>niekarowej</t>
  </si>
  <si>
    <t>kierowanej, niekrajowe, nierakowej, nierejkowa</t>
  </si>
  <si>
    <t>niekarowemu</t>
  </si>
  <si>
    <t>kierowanemu, nierakowemu</t>
  </si>
  <si>
    <t>niekarowi</t>
  </si>
  <si>
    <t>kierowani, niekirowa, niekrowia, nierakowi</t>
  </si>
  <si>
    <t>niekarowy</t>
  </si>
  <si>
    <t>kierowany, nierakowy, okrywanie, weraikony</t>
  </si>
  <si>
    <t>niekarowych</t>
  </si>
  <si>
    <t>kierowanych, nierakowych</t>
  </si>
  <si>
    <t>niekarowym</t>
  </si>
  <si>
    <t>ekranowymi, ekworynami, kierowanym, kreowanymi, niekarmowy, niemakrowy, niemarkowy, niemokrawy, nierakowym, nieramkowy, okrywaniem, wykarmione</t>
  </si>
  <si>
    <t>niekarowymi</t>
  </si>
  <si>
    <t>kierowanymi, nieikarowym, nierakowymi</t>
  </si>
  <si>
    <t>niekarpi</t>
  </si>
  <si>
    <t>karpinie, nieparki, panierki, parkinie, piekarni, piernika</t>
  </si>
  <si>
    <t>niekarpia</t>
  </si>
  <si>
    <t>piekarnia</t>
  </si>
  <si>
    <t>niekarpią</t>
  </si>
  <si>
    <t>piekarnią</t>
  </si>
  <si>
    <t>niekarpich</t>
  </si>
  <si>
    <t>piernikach</t>
  </si>
  <si>
    <t>niekarpie</t>
  </si>
  <si>
    <t>piekarnie</t>
  </si>
  <si>
    <t>niekarpiemu</t>
  </si>
  <si>
    <t>peniuarkiem</t>
  </si>
  <si>
    <t>niekarpikowa</t>
  </si>
  <si>
    <t>niekaparkowi, pokrakiwanie</t>
  </si>
  <si>
    <t>niekarpikowi</t>
  </si>
  <si>
    <t>piekarnikowi</t>
  </si>
  <si>
    <t>niekarpim</t>
  </si>
  <si>
    <t>krepinami, parnikiem, pniarkiem</t>
  </si>
  <si>
    <t>niekarpimi</t>
  </si>
  <si>
    <t>piernikami</t>
  </si>
  <si>
    <t>niekarpiowata</t>
  </si>
  <si>
    <t>parkietowania</t>
  </si>
  <si>
    <t>niekarpiowate</t>
  </si>
  <si>
    <t>nieparkietowa, parkietowanie</t>
  </si>
  <si>
    <t>niekarpiowatym</t>
  </si>
  <si>
    <t>parkietowanymi</t>
  </si>
  <si>
    <t>niekarpiowe</t>
  </si>
  <si>
    <t>poniewierka</t>
  </si>
  <si>
    <t>niekarpiowy</t>
  </si>
  <si>
    <t>porykiwanie, wykropienia</t>
  </si>
  <si>
    <t>niekarpiowych</t>
  </si>
  <si>
    <t>wykropieniach</t>
  </si>
  <si>
    <t>niekarpiowym</t>
  </si>
  <si>
    <t>niekrapowymi, nieparkowymi, porykiwaniem</t>
  </si>
  <si>
    <t>niekarpiowymi</t>
  </si>
  <si>
    <t>wykropieniami</t>
  </si>
  <si>
    <t>niekarsińskie</t>
  </si>
  <si>
    <t>niekrasieński</t>
  </si>
  <si>
    <t>niekarskiemu</t>
  </si>
  <si>
    <t>niemarkuskie</t>
  </si>
  <si>
    <t>niekarsko</t>
  </si>
  <si>
    <t>kiernoska, krosienka</t>
  </si>
  <si>
    <t>niekartaczowy</t>
  </si>
  <si>
    <t>nietarczykowa</t>
  </si>
  <si>
    <t>niekartelowa</t>
  </si>
  <si>
    <t>ekwatorialne, nielatarkowe</t>
  </si>
  <si>
    <t>niekartelowe</t>
  </si>
  <si>
    <t>teleekranowi</t>
  </si>
  <si>
    <t>niekartelowi</t>
  </si>
  <si>
    <t>nieliterkowa, niereliktowa</t>
  </si>
  <si>
    <t>niekartelowymi</t>
  </si>
  <si>
    <t>niemetakrylowi</t>
  </si>
  <si>
    <t>niekartingowa</t>
  </si>
  <si>
    <t>nietragankowi</t>
  </si>
  <si>
    <t>niekartingowe</t>
  </si>
  <si>
    <t>nietrekingowa</t>
  </si>
  <si>
    <t>niekartkowa</t>
  </si>
  <si>
    <t>kartkowanie, kratkowanie, niekratkowa, rekinkowata</t>
  </si>
  <si>
    <t>niekartkowana</t>
  </si>
  <si>
    <t>niekratkowana</t>
  </si>
  <si>
    <t>niekartkowaną</t>
  </si>
  <si>
    <t>niekratkowaną</t>
  </si>
  <si>
    <t>niekartkowane</t>
  </si>
  <si>
    <t>niekenkartowa, niekratkowane</t>
  </si>
  <si>
    <t>niekartkowanego</t>
  </si>
  <si>
    <t>niekratkowanego</t>
  </si>
  <si>
    <t>niekartkowanej</t>
  </si>
  <si>
    <t>niekratkowanej</t>
  </si>
  <si>
    <t>niekartkowanemu</t>
  </si>
  <si>
    <t>niekratkowanemu</t>
  </si>
  <si>
    <t>niekartkowani</t>
  </si>
  <si>
    <t>niekratkowani</t>
  </si>
  <si>
    <t>niekartkowania</t>
  </si>
  <si>
    <t>niekratkowania</t>
  </si>
  <si>
    <t>niekartkowanie</t>
  </si>
  <si>
    <t>niekratkowanie, nierekinkowata</t>
  </si>
  <si>
    <t>niekartkowaniem</t>
  </si>
  <si>
    <t>niekratkowaniem</t>
  </si>
  <si>
    <t>niekartkowaniom</t>
  </si>
  <si>
    <t>niekratkowaniom</t>
  </si>
  <si>
    <t>niekartkowaniu</t>
  </si>
  <si>
    <t>niekratkowaniu</t>
  </si>
  <si>
    <t>niekartkowany</t>
  </si>
  <si>
    <t>niekratkowany</t>
  </si>
  <si>
    <t>niekartkowanych</t>
  </si>
  <si>
    <t>niekratkowanych</t>
  </si>
  <si>
    <t>niekartkowanym</t>
  </si>
  <si>
    <t>niekratkowanym</t>
  </si>
  <si>
    <t>niekartkowanymi</t>
  </si>
  <si>
    <t>niekratkowanymi</t>
  </si>
  <si>
    <t>niekartkowań</t>
  </si>
  <si>
    <t>niekratkowań</t>
  </si>
  <si>
    <t>niekartkową</t>
  </si>
  <si>
    <t>niekratkową, rekinkowatą</t>
  </si>
  <si>
    <t>niekartkowe</t>
  </si>
  <si>
    <t>niekratkowe, rekinkowate</t>
  </si>
  <si>
    <t>niekartkowego</t>
  </si>
  <si>
    <t>niekratkowego, rekinkowatego</t>
  </si>
  <si>
    <t>niekartkowej</t>
  </si>
  <si>
    <t>niekratkowej, rekinkowatej</t>
  </si>
  <si>
    <t>niekartkowemu</t>
  </si>
  <si>
    <t>niekratkowemu, rekinkowatemu</t>
  </si>
  <si>
    <t>niekartkowi</t>
  </si>
  <si>
    <t>niekratkowi</t>
  </si>
  <si>
    <t>niekartkowy</t>
  </si>
  <si>
    <t>niekratkowy, rekinkowaty</t>
  </si>
  <si>
    <t>niekartkowych</t>
  </si>
  <si>
    <t>niekratkowych, rekinkowatych</t>
  </si>
  <si>
    <t>niekartkowym</t>
  </si>
  <si>
    <t>kenkartowymi, niekratkowym, rekinkowatym</t>
  </si>
  <si>
    <t>niekartkowymi</t>
  </si>
  <si>
    <t>niekratkowymi, rekinkowatymi</t>
  </si>
  <si>
    <t>niekartkująca</t>
  </si>
  <si>
    <t>niekratkująca</t>
  </si>
  <si>
    <t>niekartkującą</t>
  </si>
  <si>
    <t>niekratkującą</t>
  </si>
  <si>
    <t>niekartkujące</t>
  </si>
  <si>
    <t>niekratkujące</t>
  </si>
  <si>
    <t>niekartkującego</t>
  </si>
  <si>
    <t>niekratkującego</t>
  </si>
  <si>
    <t>niekartkującej</t>
  </si>
  <si>
    <t>niekratkującej</t>
  </si>
  <si>
    <t>niekartkującemu</t>
  </si>
  <si>
    <t>niekratkującemu</t>
  </si>
  <si>
    <t>niekartkujący</t>
  </si>
  <si>
    <t>niekratkujący</t>
  </si>
  <si>
    <t>niekartkujących</t>
  </si>
  <si>
    <t>niekratkujących</t>
  </si>
  <si>
    <t>niekartkującym</t>
  </si>
  <si>
    <t>niekratkującym</t>
  </si>
  <si>
    <t>niekartkującymi</t>
  </si>
  <si>
    <t>niekratkującymi</t>
  </si>
  <si>
    <t>niekartonikowa</t>
  </si>
  <si>
    <t>niekornikowata</t>
  </si>
  <si>
    <t>niekartonikową</t>
  </si>
  <si>
    <t>niekornikowatą</t>
  </si>
  <si>
    <t>niekartonikowe</t>
  </si>
  <si>
    <t>niekornikowate</t>
  </si>
  <si>
    <t>niekartonikowej</t>
  </si>
  <si>
    <t>niekornikowatej</t>
  </si>
  <si>
    <t>niekartonikowy</t>
  </si>
  <si>
    <t>niekornikowaty, nienarkotykowi</t>
  </si>
  <si>
    <t>niekartonikowym</t>
  </si>
  <si>
    <t>niekornikowatym</t>
  </si>
  <si>
    <t>niekartonowa</t>
  </si>
  <si>
    <t>kartonowanie, niekantorowa</t>
  </si>
  <si>
    <t>niekartonowani</t>
  </si>
  <si>
    <t>niekontrowania, nienornikowata</t>
  </si>
  <si>
    <t>niekartonowaniu</t>
  </si>
  <si>
    <t>niekonturowania</t>
  </si>
  <si>
    <t>niekartonowe</t>
  </si>
  <si>
    <t>niekantorowe, niekornetowa, niekretonowa, nienerkowato</t>
  </si>
  <si>
    <t>niekartonowi</t>
  </si>
  <si>
    <t>niekantorowi, niekrtaniowo, orientownika</t>
  </si>
  <si>
    <t>niekartonowy</t>
  </si>
  <si>
    <t>niekantorowy, rynienkowato</t>
  </si>
  <si>
    <t>niekartowa</t>
  </si>
  <si>
    <t>kartowanie, kratowanie, kretowania, niekratowa, nietrakowa, warkotanie</t>
  </si>
  <si>
    <t>niekartowana</t>
  </si>
  <si>
    <t>niekratowana</t>
  </si>
  <si>
    <t>niekartowaną</t>
  </si>
  <si>
    <t>niekratowaną</t>
  </si>
  <si>
    <t>niekartowane</t>
  </si>
  <si>
    <t>niekarnetowa, niekratowane, niekretowana, nienektarowa, nienerkowata</t>
  </si>
  <si>
    <t>niekartowanego</t>
  </si>
  <si>
    <t>niekratowanego</t>
  </si>
  <si>
    <t>niekartowanej</t>
  </si>
  <si>
    <t>niekratowanej</t>
  </si>
  <si>
    <t>niekartowanemu</t>
  </si>
  <si>
    <t>niekratowanemu</t>
  </si>
  <si>
    <t>niekartowani</t>
  </si>
  <si>
    <t>niekratowani, niekrtaniowa, tarnikowanie</t>
  </si>
  <si>
    <t>niekartowania</t>
  </si>
  <si>
    <t>niekaratowani, niekratowania, niewarkotania</t>
  </si>
  <si>
    <t>niekartowaniach</t>
  </si>
  <si>
    <t>niekratowaniach, niewarkotaniach</t>
  </si>
  <si>
    <t>niekartowaniami</t>
  </si>
  <si>
    <t>niekratowaniami, niewarkotaniami</t>
  </si>
  <si>
    <t>niekartowanie</t>
  </si>
  <si>
    <t>niekratowanie, niekretowania, niewarkotanie</t>
  </si>
  <si>
    <t>niekartowaniem</t>
  </si>
  <si>
    <t>niekratowaniem, niewarkotaniem</t>
  </si>
  <si>
    <t>niekartowaniom</t>
  </si>
  <si>
    <t>niekratowaniom, niewarkotaniom</t>
  </si>
  <si>
    <t>niekartowaniu</t>
  </si>
  <si>
    <t>niekratowaniu, nieukartowani, niewarkotaniu</t>
  </si>
  <si>
    <t>niekartowany</t>
  </si>
  <si>
    <t>niekratowany, rynienkowata</t>
  </si>
  <si>
    <t>niekartowanych</t>
  </si>
  <si>
    <t>niekratowanych</t>
  </si>
  <si>
    <t>niekartowanym</t>
  </si>
  <si>
    <t>niekratowanym</t>
  </si>
  <si>
    <t>niekartowanymi</t>
  </si>
  <si>
    <t>niekratowanymi</t>
  </si>
  <si>
    <t>niekartowań</t>
  </si>
  <si>
    <t>niekratowań, niewarkotań</t>
  </si>
  <si>
    <t>niekartową</t>
  </si>
  <si>
    <t>niekratową, nietrakową</t>
  </si>
  <si>
    <t>niekartowe</t>
  </si>
  <si>
    <t>kretowanie, niekratowe, nietrakowe</t>
  </si>
  <si>
    <t>niekartowego</t>
  </si>
  <si>
    <t>niegokartowe, niekratowego, nierogatkowe, nietrakowego</t>
  </si>
  <si>
    <t>niekartowej</t>
  </si>
  <si>
    <t>niekratowej, nietrakowej</t>
  </si>
  <si>
    <t>niekartowemu</t>
  </si>
  <si>
    <t>niekratowemu, niemrukowate, nietrakowemu</t>
  </si>
  <si>
    <t>niekartowi</t>
  </si>
  <si>
    <t>niekratowi, nietrakowi, nietrikowa</t>
  </si>
  <si>
    <t>niekartowy</t>
  </si>
  <si>
    <t>ankerytowi, keratynowi, kreatynowi, niekratowy, nietrakowy</t>
  </si>
  <si>
    <t>niekartowych</t>
  </si>
  <si>
    <t>niekratowych, nietrakowych</t>
  </si>
  <si>
    <t>niekartowym</t>
  </si>
  <si>
    <t>karnetowymi, kretowanymi, nektarowymi, nerkowatymi, niekratowym, nietrakowym</t>
  </si>
  <si>
    <t>niekartowymi</t>
  </si>
  <si>
    <t>niekitarowym, niekratowymi, niekrowiatym, nietrakowymi</t>
  </si>
  <si>
    <t>niekartująca</t>
  </si>
  <si>
    <t>niekratująca</t>
  </si>
  <si>
    <t>niekartującą</t>
  </si>
  <si>
    <t>niekratującą</t>
  </si>
  <si>
    <t>niekartujące</t>
  </si>
  <si>
    <t>niekratujące, niekretująca</t>
  </si>
  <si>
    <t>niekartującego</t>
  </si>
  <si>
    <t>niekratującego</t>
  </si>
  <si>
    <t>niekartującej</t>
  </si>
  <si>
    <t>niekratującej</t>
  </si>
  <si>
    <t>niekartującemu</t>
  </si>
  <si>
    <t>niekratującemu</t>
  </si>
  <si>
    <t>niekartujący</t>
  </si>
  <si>
    <t>niekratujący</t>
  </si>
  <si>
    <t>niekartujących</t>
  </si>
  <si>
    <t>niekratujących</t>
  </si>
  <si>
    <t>niekartującym</t>
  </si>
  <si>
    <t>niekratującym</t>
  </si>
  <si>
    <t>niekartującymi</t>
  </si>
  <si>
    <t>niekratującymi</t>
  </si>
  <si>
    <t>niekartuszowy</t>
  </si>
  <si>
    <t>niekrzywousta</t>
  </si>
  <si>
    <t>niekartuszowym</t>
  </si>
  <si>
    <t>skrzyniowatemu</t>
  </si>
  <si>
    <t>niekarwieński</t>
  </si>
  <si>
    <t>niekarwińskie</t>
  </si>
  <si>
    <t>niekaryjska</t>
  </si>
  <si>
    <t>kanaryjskie, nieakryjska</t>
  </si>
  <si>
    <t>niekaryncki</t>
  </si>
  <si>
    <t>kankrynicie, niekrynicka</t>
  </si>
  <si>
    <t>niekaryncko</t>
  </si>
  <si>
    <t>niekoryncka</t>
  </si>
  <si>
    <t>niekarząco</t>
  </si>
  <si>
    <t>korzeniąca, niekorząca</t>
  </si>
  <si>
    <t>niekarzący</t>
  </si>
  <si>
    <t>niezarycką</t>
  </si>
  <si>
    <t>niekasakowi</t>
  </si>
  <si>
    <t>akinakesowi, nieaksakowi</t>
  </si>
  <si>
    <t>niekasaną</t>
  </si>
  <si>
    <t>nasiekaną, niekąsana</t>
  </si>
  <si>
    <t>niekasani</t>
  </si>
  <si>
    <t>nasiekani, nasieniak, nasikanie, nieiskana, siekanina</t>
  </si>
  <si>
    <t>niekasania</t>
  </si>
  <si>
    <t>nasiekania, nasieniaka</t>
  </si>
  <si>
    <t>niekasaniach</t>
  </si>
  <si>
    <t>nasiekaniach, nasieniakach</t>
  </si>
  <si>
    <t>niekasaniami</t>
  </si>
  <si>
    <t>nasiekaniami, nasieniakami</t>
  </si>
  <si>
    <t>niekasanie</t>
  </si>
  <si>
    <t>nasiekanie, niesiekana</t>
  </si>
  <si>
    <t>niekasaniom</t>
  </si>
  <si>
    <t>nasiekaniom, nasieniakom, skamieniano</t>
  </si>
  <si>
    <t>niekasaniu</t>
  </si>
  <si>
    <t>nasiekaniu, nasieniaku</t>
  </si>
  <si>
    <t>niekasany</t>
  </si>
  <si>
    <t>nasiekany, niesykana</t>
  </si>
  <si>
    <t>niekasanym</t>
  </si>
  <si>
    <t>nasiekanym, niesmykana</t>
  </si>
  <si>
    <t>niekasanymi</t>
  </si>
  <si>
    <t>nasiekanymi, niesmykania</t>
  </si>
  <si>
    <t>niekasetkowi</t>
  </si>
  <si>
    <t>niekatowskie</t>
  </si>
  <si>
    <t>niekasetonowa</t>
  </si>
  <si>
    <t>kasetonowanie, nieotaksowane</t>
  </si>
  <si>
    <t>niekasetowani</t>
  </si>
  <si>
    <t>nieskatowanie, nietaksowanie</t>
  </si>
  <si>
    <t>niekasetowaniom</t>
  </si>
  <si>
    <t>nieeskamotowani, nieotaksowaniem</t>
  </si>
  <si>
    <t>niekasetowi</t>
  </si>
  <si>
    <t>nieiksowate, niesiatkowe</t>
  </si>
  <si>
    <t>niekasetowym</t>
  </si>
  <si>
    <t>niemastykowe</t>
  </si>
  <si>
    <t>niekasetowymi</t>
  </si>
  <si>
    <t>nietasiemkowy</t>
  </si>
  <si>
    <t>niekasetującym</t>
  </si>
  <si>
    <t>niestykającemu</t>
  </si>
  <si>
    <t>niekaskadowi</t>
  </si>
  <si>
    <t>doskakiwanie, odskakiwanie</t>
  </si>
  <si>
    <t>niekasłający</t>
  </si>
  <si>
    <t>niełyskająca</t>
  </si>
  <si>
    <t>niekasłającym</t>
  </si>
  <si>
    <t>nieskamłający</t>
  </si>
  <si>
    <t>niekasłaniem</t>
  </si>
  <si>
    <t>nieskamłanie, nieskłamanie</t>
  </si>
  <si>
    <t>niekasłaniu</t>
  </si>
  <si>
    <t>niełuskania</t>
  </si>
  <si>
    <t>niekasłań</t>
  </si>
  <si>
    <t>niełańska</t>
  </si>
  <si>
    <t>niekasowa</t>
  </si>
  <si>
    <t>kasanowie, kasowanie, niesakowa, sekowania</t>
  </si>
  <si>
    <t>niekasowalna</t>
  </si>
  <si>
    <t>nielaksowana, nielaskowana, nieskalowana, nieskawalona</t>
  </si>
  <si>
    <t>niekasowalną</t>
  </si>
  <si>
    <t>nielaksowaną, nielaskowaną, nieskalowaną, nieskawaloną</t>
  </si>
  <si>
    <t>niekasowalne</t>
  </si>
  <si>
    <t>nielaksowane, nielaskowane, nieskalowane, nieskawalone</t>
  </si>
  <si>
    <t>niekasowalnego</t>
  </si>
  <si>
    <t>nielaksowanego, nielaskowanego, nieskalowanego, nieskawalonego</t>
  </si>
  <si>
    <t>niekasowalnej</t>
  </si>
  <si>
    <t>nielaksowanej, nielaskowanej, nieskalowanej, nieskawalonej</t>
  </si>
  <si>
    <t>niekasowalnemu</t>
  </si>
  <si>
    <t>nielaksowanemu, nielaskowanemu, nieskalowanemu, nieskawalonemu</t>
  </si>
  <si>
    <t>niekasowalni</t>
  </si>
  <si>
    <t>nielaksowani, nielaskowani, nieskalowani</t>
  </si>
  <si>
    <t>niekasowalny</t>
  </si>
  <si>
    <t>nielaksowany, nielaskowany, nieskalowany, nieskawalony</t>
  </si>
  <si>
    <t>niekasowalnych</t>
  </si>
  <si>
    <t>nielaksowanych, nielaskowanych, nieskalowanych, nieskawalonych</t>
  </si>
  <si>
    <t>niekasowalnym</t>
  </si>
  <si>
    <t>nielaksowanym, nielaskowanym, nieskalowanym, nieskawalonym, niewyskomlana</t>
  </si>
  <si>
    <t>niekasowalnymi</t>
  </si>
  <si>
    <t>nielaksowanymi, nielaskowanymi, nieskalowanymi, nieskawalonymi</t>
  </si>
  <si>
    <t>niekasowane</t>
  </si>
  <si>
    <t>aneksowanie, nieaneksowa, niesekowana</t>
  </si>
  <si>
    <t>niekasowani</t>
  </si>
  <si>
    <t>inkasowanie, nieinkasowa, sianowianek</t>
  </si>
  <si>
    <t>niekasowanie</t>
  </si>
  <si>
    <t>niesekowania</t>
  </si>
  <si>
    <t>niekasowaniem</t>
  </si>
  <si>
    <t>niemaskowanie, niesmakowanie</t>
  </si>
  <si>
    <t>niekasowaniom</t>
  </si>
  <si>
    <t>kesonowaniami, niekomasowani</t>
  </si>
  <si>
    <t>niekasowany</t>
  </si>
  <si>
    <t>niekasynowa</t>
  </si>
  <si>
    <t>niekasowanym</t>
  </si>
  <si>
    <t>aneksowanymi, niemaskowany, niesmakowany</t>
  </si>
  <si>
    <t>niekasową</t>
  </si>
  <si>
    <t>niesakową</t>
  </si>
  <si>
    <t>niekasowe</t>
  </si>
  <si>
    <t>niesakowe, sekowanie</t>
  </si>
  <si>
    <t>niekasowego</t>
  </si>
  <si>
    <t>niesakowego</t>
  </si>
  <si>
    <t>niekasowej</t>
  </si>
  <si>
    <t>niesakowej, nieskajowe</t>
  </si>
  <si>
    <t>niekasowemu</t>
  </si>
  <si>
    <t>niesakowemu</t>
  </si>
  <si>
    <t>niekasowi</t>
  </si>
  <si>
    <t>nieiksowa, niesakowi, osiewnika, osikiwane</t>
  </si>
  <si>
    <t>niekasowo</t>
  </si>
  <si>
    <t>niesokowa</t>
  </si>
  <si>
    <t>niekasowy</t>
  </si>
  <si>
    <t>niesakowy, niewysoka, wysiekano</t>
  </si>
  <si>
    <t>niekasowych</t>
  </si>
  <si>
    <t>niesakowych</t>
  </si>
  <si>
    <t>niekasowym</t>
  </si>
  <si>
    <t>aneksowymi, niemaskowy, niesakowym, niesmakowy, sekowanymi</t>
  </si>
  <si>
    <t>niekasowymi</t>
  </si>
  <si>
    <t>niemayowski, niesakowymi, wysiekaniom</t>
  </si>
  <si>
    <t>niekaspijsko</t>
  </si>
  <si>
    <t>nieskopijska</t>
  </si>
  <si>
    <t>niekastorowa</t>
  </si>
  <si>
    <t>eskortowania, sekatorowani</t>
  </si>
  <si>
    <t>niekastorowe</t>
  </si>
  <si>
    <t>eskortowanie, nieeskortowa, niesektorowa</t>
  </si>
  <si>
    <t>niekastorowej</t>
  </si>
  <si>
    <t>niekorsjowate</t>
  </si>
  <si>
    <t>niekastorowi</t>
  </si>
  <si>
    <t>niekrowiasto, niestroikowa</t>
  </si>
  <si>
    <t>niekastorowymi</t>
  </si>
  <si>
    <t>niesikorowatym</t>
  </si>
  <si>
    <t>niekastowa</t>
  </si>
  <si>
    <t>kasetowani, nieskatowa, skatowanie, taksowanie</t>
  </si>
  <si>
    <t>niekastową</t>
  </si>
  <si>
    <t>nieskatową</t>
  </si>
  <si>
    <t>niekastowe</t>
  </si>
  <si>
    <t>nieskatowe</t>
  </si>
  <si>
    <t>niekastowego</t>
  </si>
  <si>
    <t>nieskatowego</t>
  </si>
  <si>
    <t>niekastowej</t>
  </si>
  <si>
    <t>nieskatowej</t>
  </si>
  <si>
    <t>niekastowemu</t>
  </si>
  <si>
    <t>niemuskatowe, nieskatowemu</t>
  </si>
  <si>
    <t>niekastowi</t>
  </si>
  <si>
    <t>astenikowi, niesitkowa, nieskatowi, nieskitowa</t>
  </si>
  <si>
    <t>niekastowo</t>
  </si>
  <si>
    <t>kasetonowi, niestokowa</t>
  </si>
  <si>
    <t>niekastowy</t>
  </si>
  <si>
    <t>nieskatowy, niestykowa, skowytanie</t>
  </si>
  <si>
    <t>niekastowych</t>
  </si>
  <si>
    <t>nieskatowych, nietychowska</t>
  </si>
  <si>
    <t>niekastowym</t>
  </si>
  <si>
    <t>eksmitowany, nieskatowym, semantykowi, skowytaniem, wysmoktanie</t>
  </si>
  <si>
    <t>niekastowymi</t>
  </si>
  <si>
    <t>nieiksowatym, niemastykowi, niemiskowaty, niesiatkowym, nieskatowymi, niesmakowity</t>
  </si>
  <si>
    <t>niekastrowana</t>
  </si>
  <si>
    <t>nieskartowana</t>
  </si>
  <si>
    <t>niekastrowaną</t>
  </si>
  <si>
    <t>nieskartowaną</t>
  </si>
  <si>
    <t>niekastrowane</t>
  </si>
  <si>
    <t>nieskartowane</t>
  </si>
  <si>
    <t>niekastrowanego</t>
  </si>
  <si>
    <t>nieskartowanego</t>
  </si>
  <si>
    <t>niekastrowanej</t>
  </si>
  <si>
    <t>nieskartowanej</t>
  </si>
  <si>
    <t>niekastrowanemu</t>
  </si>
  <si>
    <t>nieskartowanemu</t>
  </si>
  <si>
    <t>niekastrowani</t>
  </si>
  <si>
    <t>niekanistrowa, nieskartowani, starnikowanie</t>
  </si>
  <si>
    <t>niekastrowania</t>
  </si>
  <si>
    <t>nieskartowania</t>
  </si>
  <si>
    <t>niekastrowanie</t>
  </si>
  <si>
    <t>nieskartowanie</t>
  </si>
  <si>
    <t>niekastrowaniem</t>
  </si>
  <si>
    <t>eksterminowania, nieskartowaniem</t>
  </si>
  <si>
    <t>niekastrowaniom</t>
  </si>
  <si>
    <t>nieskartowaniom</t>
  </si>
  <si>
    <t>niekastrowaniu</t>
  </si>
  <si>
    <t>nieskartowaniu</t>
  </si>
  <si>
    <t>niekastrowany</t>
  </si>
  <si>
    <t>nienatryskowa, nieskartowany</t>
  </si>
  <si>
    <t>niekastrowanych</t>
  </si>
  <si>
    <t>nieskartowanych</t>
  </si>
  <si>
    <t>niekastrowanym</t>
  </si>
  <si>
    <t>nieskartowanym</t>
  </si>
  <si>
    <t>niekastrowanymi</t>
  </si>
  <si>
    <t>nieskartowanymi</t>
  </si>
  <si>
    <t>niekastrowań</t>
  </si>
  <si>
    <t>nieskartowań</t>
  </si>
  <si>
    <t>niekastrującej</t>
  </si>
  <si>
    <t>niestrajkujące</t>
  </si>
  <si>
    <t>niekasujące</t>
  </si>
  <si>
    <t>niesekująca</t>
  </si>
  <si>
    <t>niekasującym</t>
  </si>
  <si>
    <t>aneksującymi, niemaskujący, niemuskający, niesmakujący</t>
  </si>
  <si>
    <t>niekasynowe</t>
  </si>
  <si>
    <t>nieaneksowy, niesekowany</t>
  </si>
  <si>
    <t>niekaszana</t>
  </si>
  <si>
    <t>nieskazana</t>
  </si>
  <si>
    <t>niekaszaną</t>
  </si>
  <si>
    <t>nieskazaną</t>
  </si>
  <si>
    <t>niekaszane</t>
  </si>
  <si>
    <t>nieskazane</t>
  </si>
  <si>
    <t>niekaszanego</t>
  </si>
  <si>
    <t>nieskazanego</t>
  </si>
  <si>
    <t>niekaszanej</t>
  </si>
  <si>
    <t>nieskazanej</t>
  </si>
  <si>
    <t>niekaszanemu</t>
  </si>
  <si>
    <t>nieskazanemu</t>
  </si>
  <si>
    <t>niekaszani</t>
  </si>
  <si>
    <t>nakiszenia, nieskazani, niezsikana</t>
  </si>
  <si>
    <t>niekaszany</t>
  </si>
  <si>
    <t>nieskazany, niezyskana</t>
  </si>
  <si>
    <t>niekaszanych</t>
  </si>
  <si>
    <t>nieskazanych</t>
  </si>
  <si>
    <t>niekaszanym</t>
  </si>
  <si>
    <t>nieskazanym</t>
  </si>
  <si>
    <t>niekaszanymi</t>
  </si>
  <si>
    <t>nieskazanymi, niezasikanym</t>
  </si>
  <si>
    <t>niekaszerowanie</t>
  </si>
  <si>
    <t>niekiereszowana</t>
  </si>
  <si>
    <t>niekaszerowany</t>
  </si>
  <si>
    <t>nieokrzesywana</t>
  </si>
  <si>
    <t>niekaszerująca</t>
  </si>
  <si>
    <t>nieukraszające</t>
  </si>
  <si>
    <t>niekaszetkowa</t>
  </si>
  <si>
    <t>niekaszkowate</t>
  </si>
  <si>
    <t>niekaszetkowi</t>
  </si>
  <si>
    <t>niekiszkowate</t>
  </si>
  <si>
    <t>niekaszetkowymi</t>
  </si>
  <si>
    <t>niekaszkietowym</t>
  </si>
  <si>
    <t>niekaszetowani</t>
  </si>
  <si>
    <t>nieszatkowanie</t>
  </si>
  <si>
    <t>niekaszetowaniu</t>
  </si>
  <si>
    <t>nieuszatkowanie</t>
  </si>
  <si>
    <t>niekaszetująca</t>
  </si>
  <si>
    <t>niezataskujące</t>
  </si>
  <si>
    <t>niekaszkowa</t>
  </si>
  <si>
    <t>kazanowskie, zeskakiwano</t>
  </si>
  <si>
    <t>niekaszkowi</t>
  </si>
  <si>
    <t>niekiszkowa</t>
  </si>
  <si>
    <t>niekaszlanie</t>
  </si>
  <si>
    <t>niekaszlenia, niezeskalani</t>
  </si>
  <si>
    <t>niekaszlaniem</t>
  </si>
  <si>
    <t>niemieszkalna</t>
  </si>
  <si>
    <t>niekaszlące</t>
  </si>
  <si>
    <t>nielaszecką</t>
  </si>
  <si>
    <t>niekaszlenia</t>
  </si>
  <si>
    <t>niekaszlanie, niezeskalani</t>
  </si>
  <si>
    <t>niekaszlenie</t>
  </si>
  <si>
    <t>niezeskaleni</t>
  </si>
  <si>
    <t>niekaszleniem</t>
  </si>
  <si>
    <t>niemieszkalne</t>
  </si>
  <si>
    <t>niekaszlowa</t>
  </si>
  <si>
    <t>kaszlowanie, nieszalkowa, nieszlakowa, szaklowanie, szeklowania, szkalowanie, szlakowanie, zeskanowali</t>
  </si>
  <si>
    <t>niekaszlowana</t>
  </si>
  <si>
    <t>nieszaklowana, nieszkalowana, nieszlakowana, skanalizowane</t>
  </si>
  <si>
    <t>niekaszlowaną</t>
  </si>
  <si>
    <t>nieszaklowaną, nieszkalowaną, nieszlakowaną</t>
  </si>
  <si>
    <t>niekaszlowane</t>
  </si>
  <si>
    <t>nieszaklowane, nieszeklowana, nieszkalowane, nieszlakowane</t>
  </si>
  <si>
    <t>niekaszlowanego</t>
  </si>
  <si>
    <t>nieszaklowanego, nieszkalowanego, nieszlakowanego</t>
  </si>
  <si>
    <t>niekaszlowanej</t>
  </si>
  <si>
    <t>nieszaklowanej, nieszkalowanej, nieszlakowanej</t>
  </si>
  <si>
    <t>niekaszlowanemu</t>
  </si>
  <si>
    <t>nieszaklowanemu, nieszkalowanemu, nieszlakowanemu</t>
  </si>
  <si>
    <t>niekaszlowani</t>
  </si>
  <si>
    <t>niekliszowana, nieszaklowani, nieszkalowani, nieszlakowani</t>
  </si>
  <si>
    <t>niekaszlowania</t>
  </si>
  <si>
    <t>nieszaklowania, nieszkalowania, nieszlakowania, skanalizowanie</t>
  </si>
  <si>
    <t>niekaszlowanie</t>
  </si>
  <si>
    <t>nieszaklowanie, nieszeklowania, nieszkalowanie, nieszlakowanie</t>
  </si>
  <si>
    <t>niekaszlowaniem</t>
  </si>
  <si>
    <t>nieszaklowaniem, nieszkalowaniem, nieszlakowaniem</t>
  </si>
  <si>
    <t>niekaszlowaniom</t>
  </si>
  <si>
    <t>nieszaklowaniom, nieszkalowaniom, nieszlakowaniom</t>
  </si>
  <si>
    <t>niekaszlowaniu</t>
  </si>
  <si>
    <t>nieszaklowaniu, nieszkalowaniu, nieszlakowaniu</t>
  </si>
  <si>
    <t>niekaszlowany</t>
  </si>
  <si>
    <t>nieszaklowany, nieszkalowany, nieszlakowany, niewyszkolana</t>
  </si>
  <si>
    <t>niekaszlowanych</t>
  </si>
  <si>
    <t>nieszaklowanych, nieszkalowanych, nieszlakowanych</t>
  </si>
  <si>
    <t>niekaszlowanym</t>
  </si>
  <si>
    <t>nieszaklowanym, nieszkalowanym, nieszlakowanym</t>
  </si>
  <si>
    <t>niekaszlowanymi</t>
  </si>
  <si>
    <t>nieszaklowanymi, nieszkalowanymi, nieszlakowanymi, niewykaszlaniom, niewyszkalaniom</t>
  </si>
  <si>
    <t>niekaszlowań</t>
  </si>
  <si>
    <t>nieszaklowań, nieszkalowań, nieszlakowań</t>
  </si>
  <si>
    <t>niekaszlową</t>
  </si>
  <si>
    <t>nieszalkową, nieszlakową</t>
  </si>
  <si>
    <t>niekaszlowe</t>
  </si>
  <si>
    <t>nieszalkowe, nieszelkowa, nieszlakowe, niezalewsko, niezelowska, szeklowanie</t>
  </si>
  <si>
    <t>niekaszlowego</t>
  </si>
  <si>
    <t>nieszalkowego, nieszlakowego</t>
  </si>
  <si>
    <t>niekaszlowej</t>
  </si>
  <si>
    <t>nieszalkowej, nieszlakowej</t>
  </si>
  <si>
    <t>niekaszlowemu</t>
  </si>
  <si>
    <t>niemuszelkowa, nieszalkowemu, nieszlakowemu</t>
  </si>
  <si>
    <t>niekaszlowi</t>
  </si>
  <si>
    <t>kliszowanie, niekliszowa, nieszalkowi, nieszlakowi</t>
  </si>
  <si>
    <t>niekaszlowy</t>
  </si>
  <si>
    <t>nieszalkowy, nieszlakowy, wyszkolanie, wyszkolenia</t>
  </si>
  <si>
    <t>niekaszlowych</t>
  </si>
  <si>
    <t>nieszalkowych, nieszlakowych, wyszkoleniach</t>
  </si>
  <si>
    <t>niekaszlowym</t>
  </si>
  <si>
    <t>nieszalkowym, nieszlakowym, szeklowanymi, wykaszleniom, wyszkolaniem</t>
  </si>
  <si>
    <t>niekaszlowymi</t>
  </si>
  <si>
    <t>nieszalkowymi, nieszlakowymi, wyszkoleniami</t>
  </si>
  <si>
    <t>niekaszlująca</t>
  </si>
  <si>
    <t>nieszaklująca, nieszkalująca, nieszlakująca</t>
  </si>
  <si>
    <t>niekaszlującą</t>
  </si>
  <si>
    <t>nieszaklującą, nieszkalującą, nieszlakującą</t>
  </si>
  <si>
    <t>niekaszlujące</t>
  </si>
  <si>
    <t>nieszaklujące, nieszeklująca, nieszkalujące, nieszlakujące</t>
  </si>
  <si>
    <t>niekaszlującego</t>
  </si>
  <si>
    <t>nieszaklującego, nieszkalującego, nieszlakującego</t>
  </si>
  <si>
    <t>niekaszlującej</t>
  </si>
  <si>
    <t>nieszaklującej, nieszkalującej, nieszlakującej</t>
  </si>
  <si>
    <t>niekaszlującemu</t>
  </si>
  <si>
    <t>nieszaklującemu, nieszkalującemu, nieszlakującemu</t>
  </si>
  <si>
    <t>niekaszlujący</t>
  </si>
  <si>
    <t>nieszaklujący, nieszkalujący, nieszlakujący</t>
  </si>
  <si>
    <t>niekaszlujących</t>
  </si>
  <si>
    <t>nieszaklujących, nieszkalujących, nieszlakujących</t>
  </si>
  <si>
    <t>niekaszlującym</t>
  </si>
  <si>
    <t>nieszaklującym, nieszkalującym, nieszlakującym</t>
  </si>
  <si>
    <t>niekaszlującymi</t>
  </si>
  <si>
    <t>nieszaklującymi, nieszkalującymi, nieszlakującymi</t>
  </si>
  <si>
    <t>niekaszmirowa</t>
  </si>
  <si>
    <t>marksizowanie, zremiksowania</t>
  </si>
  <si>
    <t>niekaszmirowe</t>
  </si>
  <si>
    <t>siewierzankom, zremiksowanie</t>
  </si>
  <si>
    <t>niekaszmirowym</t>
  </si>
  <si>
    <t>zremiksowanymi</t>
  </si>
  <si>
    <t>niekaszowaci</t>
  </si>
  <si>
    <t>niezaciskowa</t>
  </si>
  <si>
    <t>niekaszowate</t>
  </si>
  <si>
    <t>kaszetowanie, niekateszowa</t>
  </si>
  <si>
    <t>niekaszowaty</t>
  </si>
  <si>
    <t>zaskowytanie</t>
  </si>
  <si>
    <t>niekaszowatych</t>
  </si>
  <si>
    <t>skatechizowany</t>
  </si>
  <si>
    <t>niekaszowatym</t>
  </si>
  <si>
    <t>kaszetowanymi, zaskowytaniem</t>
  </si>
  <si>
    <t>niekasztanowa</t>
  </si>
  <si>
    <t>naszatkowanie, nieszatkowana, zasennikowata</t>
  </si>
  <si>
    <t>niekasztanową</t>
  </si>
  <si>
    <t>nieszatkowaną, zasennikowatą</t>
  </si>
  <si>
    <t>niekasztanowe</t>
  </si>
  <si>
    <t>nieszatkowane, zasennikowate</t>
  </si>
  <si>
    <t>niekasztanowego</t>
  </si>
  <si>
    <t>nieszatkowanego, zasennikowatego</t>
  </si>
  <si>
    <t>niekasztanowej</t>
  </si>
  <si>
    <t>nieszatkowanej, zasennikowatej</t>
  </si>
  <si>
    <t>niekasztanowemu</t>
  </si>
  <si>
    <t>nieszatkowanemu, zasennikowatemu</t>
  </si>
  <si>
    <t>niekasztanowi</t>
  </si>
  <si>
    <t>nieszatkowani</t>
  </si>
  <si>
    <t>niekasztanowo</t>
  </si>
  <si>
    <t>niekosztowana</t>
  </si>
  <si>
    <t>niekasztanowy</t>
  </si>
  <si>
    <t>nieszatkowany, zasennikowaty</t>
  </si>
  <si>
    <t>niekasztanowych</t>
  </si>
  <si>
    <t>nieszatkowanych, zasennikowatych</t>
  </si>
  <si>
    <t>niekasztanowym</t>
  </si>
  <si>
    <t>nieszatkowanym, zasennikowatym</t>
  </si>
  <si>
    <t>niekasztanowymi</t>
  </si>
  <si>
    <t>nieszatkowanymi, zasennikowatymi</t>
  </si>
  <si>
    <t>niekasztelowemu</t>
  </si>
  <si>
    <t>niemuszelkowate, niemuszkatelowe</t>
  </si>
  <si>
    <t>niekaszubiona</t>
  </si>
  <si>
    <t>nieobkaszaniu, nieobszukania</t>
  </si>
  <si>
    <t>niekaszubione</t>
  </si>
  <si>
    <t>nieobszukanie</t>
  </si>
  <si>
    <t>niekaszubionym</t>
  </si>
  <si>
    <t>nieobszukanymi</t>
  </si>
  <si>
    <t>niekaszycowi</t>
  </si>
  <si>
    <t>cieszkowiany, niezaciskowy</t>
  </si>
  <si>
    <t>niekatagenowi</t>
  </si>
  <si>
    <t>nienagietkowa</t>
  </si>
  <si>
    <t>niekatalityczna</t>
  </si>
  <si>
    <t>niezaatlantycki</t>
  </si>
  <si>
    <t>niekatalizowana</t>
  </si>
  <si>
    <t>niezatalkowania</t>
  </si>
  <si>
    <t>niekatalizowane</t>
  </si>
  <si>
    <t>niezatalkowanie</t>
  </si>
  <si>
    <t>niekatalogowe</t>
  </si>
  <si>
    <t>takielowanego</t>
  </si>
  <si>
    <t>niekatalogowym</t>
  </si>
  <si>
    <t>watykanologiem</t>
  </si>
  <si>
    <t>niekatalogujące</t>
  </si>
  <si>
    <t>niekatulającego</t>
  </si>
  <si>
    <t>niekatańsko</t>
  </si>
  <si>
    <t>niekatońska</t>
  </si>
  <si>
    <t>niekatarowa</t>
  </si>
  <si>
    <t>karatowanie, niekaratowa, nierakowata</t>
  </si>
  <si>
    <t>niekatarową</t>
  </si>
  <si>
    <t>niekaratową, nierakowatą</t>
  </si>
  <si>
    <t>niekatarowe</t>
  </si>
  <si>
    <t>niekaratowe, niekaretowa, nierakowate</t>
  </si>
  <si>
    <t>niekatarowego</t>
  </si>
  <si>
    <t>niekaratowego, nierakowatego</t>
  </si>
  <si>
    <t>niekatarowej</t>
  </si>
  <si>
    <t>niekaratowej, nierakowatej</t>
  </si>
  <si>
    <t>niekatarowemu</t>
  </si>
  <si>
    <t>niekaratowemu, nierakowatemu</t>
  </si>
  <si>
    <t>niekatarowi</t>
  </si>
  <si>
    <t>niekaratowi, niekitarowa, niekrowiata</t>
  </si>
  <si>
    <t>niekatarowy</t>
  </si>
  <si>
    <t>niekaratowy, nierakowaty</t>
  </si>
  <si>
    <t>niekatarowych</t>
  </si>
  <si>
    <t>niekaratowych, nierakowatych</t>
  </si>
  <si>
    <t>niekatarowym</t>
  </si>
  <si>
    <t>niearmatkowy, niekaratowym, nierakowatym</t>
  </si>
  <si>
    <t>niekatarowymi</t>
  </si>
  <si>
    <t>niekaratowymi, nierakowatymi</t>
  </si>
  <si>
    <t>niekatarsko</t>
  </si>
  <si>
    <t>koreanistka, nieaktorska, nietokarska</t>
  </si>
  <si>
    <t>niekatarynkowy</t>
  </si>
  <si>
    <t>niekrytykowana</t>
  </si>
  <si>
    <t>niekatedrowe</t>
  </si>
  <si>
    <t>dekretowanie, niedekretowa</t>
  </si>
  <si>
    <t>niekatedrowy</t>
  </si>
  <si>
    <t>kredytowanie, niekredytowa</t>
  </si>
  <si>
    <t>niekatedrowym</t>
  </si>
  <si>
    <t>dekretowanymi, kredytowaniem</t>
  </si>
  <si>
    <t>niekateringowym</t>
  </si>
  <si>
    <t>niemarketingowy</t>
  </si>
  <si>
    <t>niekateszowa</t>
  </si>
  <si>
    <t>kaszetowanie, niekaszowate</t>
  </si>
  <si>
    <t>niekateszowym</t>
  </si>
  <si>
    <t>niemeszkowaty</t>
  </si>
  <si>
    <t>niekatgutowe</t>
  </si>
  <si>
    <t>nieketgutowa</t>
  </si>
  <si>
    <t>niekationowa</t>
  </si>
  <si>
    <t>niekoniowata, niekotowania, nieokitowana, nietokowania</t>
  </si>
  <si>
    <t>niekationową</t>
  </si>
  <si>
    <t>niekoniowatą, nieokitowaną</t>
  </si>
  <si>
    <t>niekationowe</t>
  </si>
  <si>
    <t>nieankietowo, niekoniowate, niekotowanie, nieokitowane, nietokowanie</t>
  </si>
  <si>
    <t>niekationowego</t>
  </si>
  <si>
    <t>niekoniowatego, nieokitowanego</t>
  </si>
  <si>
    <t>niekationowej</t>
  </si>
  <si>
    <t>niekoniowatej, nieokitowanej</t>
  </si>
  <si>
    <t>niekationowemu</t>
  </si>
  <si>
    <t>niekomutowanie, niekoniowatemu, nieokitowanemu, nieometkowaniu</t>
  </si>
  <si>
    <t>niekationowi</t>
  </si>
  <si>
    <t>nieokitowani</t>
  </si>
  <si>
    <t>niekationowy</t>
  </si>
  <si>
    <t>niekoniowaty, nieokitowany</t>
  </si>
  <si>
    <t>niekationowych</t>
  </si>
  <si>
    <t>niekoniowatych, nieokitowanych</t>
  </si>
  <si>
    <t>niekationowym</t>
  </si>
  <si>
    <t>niekoniowatym, niekotowanymi, niemotykowani, nieokitowanym, nieoktanowymi</t>
  </si>
  <si>
    <t>niekationowymi</t>
  </si>
  <si>
    <t>niekoniowatymi, nieokitowanymi</t>
  </si>
  <si>
    <t>niekatowana</t>
  </si>
  <si>
    <t>anektowania, ankietowana, nieakantowa</t>
  </si>
  <si>
    <t>niekatowaną</t>
  </si>
  <si>
    <t>ankietowaną, nieakantową</t>
  </si>
  <si>
    <t>niekatowane</t>
  </si>
  <si>
    <t>anektowanie, ankietowane, nieakantowe</t>
  </si>
  <si>
    <t>niekatowanego</t>
  </si>
  <si>
    <t>ankietowanego, nieakantowego</t>
  </si>
  <si>
    <t>niekatowanej</t>
  </si>
  <si>
    <t>ankietowanej, nieakantowej</t>
  </si>
  <si>
    <t>niekatowanemu</t>
  </si>
  <si>
    <t>ankietowanemu, nieakantowemu</t>
  </si>
  <si>
    <t>niekatowani</t>
  </si>
  <si>
    <t>ankietowani, nakitowanie, nieakantowi, niekitowana</t>
  </si>
  <si>
    <t>niekatowania</t>
  </si>
  <si>
    <t>ankietowania, nieatakowani</t>
  </si>
  <si>
    <t>niekatowanie</t>
  </si>
  <si>
    <t>ankietowanie, nieankietowa</t>
  </si>
  <si>
    <t>niekatowaniem</t>
  </si>
  <si>
    <t>ankietowaniem, niemankietowa, niematkowanie, niemetkowania</t>
  </si>
  <si>
    <t>niekatowaniu</t>
  </si>
  <si>
    <t>ankietowaniu, nieukatowani, nieunikatowa</t>
  </si>
  <si>
    <t>niekatowany</t>
  </si>
  <si>
    <t>ankietowany, nieakantowy, nieaktynowa</t>
  </si>
  <si>
    <t>niekatowanych</t>
  </si>
  <si>
    <t>ankietowanych, nieakantowych</t>
  </si>
  <si>
    <t>niekatowanym</t>
  </si>
  <si>
    <t>anektowanymi, ankietowanym, mantykowanie, nieakantowym</t>
  </si>
  <si>
    <t>niekatowanymi</t>
  </si>
  <si>
    <t>ankietowanymi, nieakantowymi, nietymiankowa</t>
  </si>
  <si>
    <t>niekatowsko</t>
  </si>
  <si>
    <t>kostkowanie, niekostkowa</t>
  </si>
  <si>
    <t>niekatującym</t>
  </si>
  <si>
    <t>anektującymi, ankietującym, niematkujący</t>
  </si>
  <si>
    <t>niekatulaniu</t>
  </si>
  <si>
    <t>uaktualnieni</t>
  </si>
  <si>
    <t>niekaustycznym</t>
  </si>
  <si>
    <t>enkaustycznymi, nieakustycznym</t>
  </si>
  <si>
    <t>niekauzalna</t>
  </si>
  <si>
    <t>niekazualna</t>
  </si>
  <si>
    <t>niekauzalną</t>
  </si>
  <si>
    <t>niekazualną</t>
  </si>
  <si>
    <t>niekauzalne</t>
  </si>
  <si>
    <t>niekazualne</t>
  </si>
  <si>
    <t>niekauzalnego</t>
  </si>
  <si>
    <t>niekazualnego</t>
  </si>
  <si>
    <t>niekauzalnej</t>
  </si>
  <si>
    <t>niekazualnej</t>
  </si>
  <si>
    <t>niekauzalnemu</t>
  </si>
  <si>
    <t>niekazualnemu</t>
  </si>
  <si>
    <t>niekauzalni</t>
  </si>
  <si>
    <t>niekazualni</t>
  </si>
  <si>
    <t>niekauzalnie</t>
  </si>
  <si>
    <t>niekazualnie, niezakulenia</t>
  </si>
  <si>
    <t>niekauzalny</t>
  </si>
  <si>
    <t>niekazualny</t>
  </si>
  <si>
    <t>niekauzalnych</t>
  </si>
  <si>
    <t>niekazualnych</t>
  </si>
  <si>
    <t>niekauzalnym</t>
  </si>
  <si>
    <t>niekazualnym, niemuzykalna</t>
  </si>
  <si>
    <t>niekauzalnymi</t>
  </si>
  <si>
    <t>niekazualnymi</t>
  </si>
  <si>
    <t>niekawaleniom</t>
  </si>
  <si>
    <t>nielakowaniem</t>
  </si>
  <si>
    <t>niekawalerom</t>
  </si>
  <si>
    <t>niekalmarowe, niekarmelowa, niemakrelowa, niereklamowa, reklamowanie</t>
  </si>
  <si>
    <t>niekawalerowi</t>
  </si>
  <si>
    <t>nieakwarelowi, niekarawelowi</t>
  </si>
  <si>
    <t>niekawałkowy</t>
  </si>
  <si>
    <t>wykiełkowana</t>
  </si>
  <si>
    <t>niekawcza</t>
  </si>
  <si>
    <t>wianeczka</t>
  </si>
  <si>
    <t>niekawcze</t>
  </si>
  <si>
    <t>wianeczek</t>
  </si>
  <si>
    <t>niekawczy</t>
  </si>
  <si>
    <t>wyczekani</t>
  </si>
  <si>
    <t>niekawernowi</t>
  </si>
  <si>
    <t>niekrwawione, niewarnikowe</t>
  </si>
  <si>
    <t>niekawiarnianym</t>
  </si>
  <si>
    <t>nienakrywaniami</t>
  </si>
  <si>
    <t>niekawiarniowa</t>
  </si>
  <si>
    <t>nieakwirowania, nieokrwawiania</t>
  </si>
  <si>
    <t>niekawiarniowe</t>
  </si>
  <si>
    <t>nieakwirowanie, nieokrwawianie, nieokrwawienia</t>
  </si>
  <si>
    <t>niekawiarniowym</t>
  </si>
  <si>
    <t>nieakwirowanymi, nieokrwawianymi, niewymiarkowani</t>
  </si>
  <si>
    <t>niekawiorowym</t>
  </si>
  <si>
    <t>niekowarowymi, wykierowaniom</t>
  </si>
  <si>
    <t>niekawowa</t>
  </si>
  <si>
    <t>wakowanie, wekowania</t>
  </si>
  <si>
    <t>niekawowe</t>
  </si>
  <si>
    <t>niewekowa, wekowanie</t>
  </si>
  <si>
    <t>niekawowi</t>
  </si>
  <si>
    <t>winiakowe</t>
  </si>
  <si>
    <t>niekawowym</t>
  </si>
  <si>
    <t>akwenowymi, wekowanymi</t>
  </si>
  <si>
    <t>niekawowymi</t>
  </si>
  <si>
    <t>niewyimkowa</t>
  </si>
  <si>
    <t>niekazachski</t>
  </si>
  <si>
    <t>kiszeniakach, niekazaskich</t>
  </si>
  <si>
    <t>niekazamatowa</t>
  </si>
  <si>
    <t>zaatakowaniem, zamakietowana</t>
  </si>
  <si>
    <t>niekazamatową</t>
  </si>
  <si>
    <t>zamakietowaną</t>
  </si>
  <si>
    <t>niekazamatowe</t>
  </si>
  <si>
    <t>zamakietowane</t>
  </si>
  <si>
    <t>niekazamatowego</t>
  </si>
  <si>
    <t>zamakietowanego</t>
  </si>
  <si>
    <t>niekazamatowej</t>
  </si>
  <si>
    <t>zamakietowanej</t>
  </si>
  <si>
    <t>niekazamatowemu</t>
  </si>
  <si>
    <t>zamakietowanemu</t>
  </si>
  <si>
    <t>niekazamatowi</t>
  </si>
  <si>
    <t>zamakietowani, zmakietowania</t>
  </si>
  <si>
    <t>niekazamatowy</t>
  </si>
  <si>
    <t>zamakietowany</t>
  </si>
  <si>
    <t>niekazamatowych</t>
  </si>
  <si>
    <t>zamakietowanych</t>
  </si>
  <si>
    <t>niekazamatowym</t>
  </si>
  <si>
    <t>zamakietowanym</t>
  </si>
  <si>
    <t>niekazamatowymi</t>
  </si>
  <si>
    <t>zamakietowanymi</t>
  </si>
  <si>
    <t>niekazanemu</t>
  </si>
  <si>
    <t>niezakumane</t>
  </si>
  <si>
    <t>niekazani</t>
  </si>
  <si>
    <t>kazeinian, zanikanie</t>
  </si>
  <si>
    <t>niekazaniach</t>
  </si>
  <si>
    <t>kazeinianach, niezakichana</t>
  </si>
  <si>
    <t>niekazaniowe</t>
  </si>
  <si>
    <t>niekazeinowa</t>
  </si>
  <si>
    <t>niekazaniowi</t>
  </si>
  <si>
    <t>kazeinianowi, kniaziowanie, niekniaziowa</t>
  </si>
  <si>
    <t>niekazaniowy</t>
  </si>
  <si>
    <t>nieokazywani</t>
  </si>
  <si>
    <t>niekazaniowym</t>
  </si>
  <si>
    <t>nienakazowymi, niewykazaniom</t>
  </si>
  <si>
    <t>niekazaniu</t>
  </si>
  <si>
    <t>kazeinianu, nieukazani</t>
  </si>
  <si>
    <t>niekazanymi</t>
  </si>
  <si>
    <t>niezamykani, niezmykania</t>
  </si>
  <si>
    <t>niekazaskich</t>
  </si>
  <si>
    <t>kiszeniakach, niekazachski</t>
  </si>
  <si>
    <t>niekazeinowi</t>
  </si>
  <si>
    <t>niekniaziowe</t>
  </si>
  <si>
    <t>niekazeinowymi</t>
  </si>
  <si>
    <t>nieziemiankowy</t>
  </si>
  <si>
    <t>niekazimierskim</t>
  </si>
  <si>
    <t>niekiezmarskimi</t>
  </si>
  <si>
    <t>niekazionnie</t>
  </si>
  <si>
    <t>niezaokienni</t>
  </si>
  <si>
    <t>niekazionnym</t>
  </si>
  <si>
    <t>niezakonnymi</t>
  </si>
  <si>
    <t>niekazualnie</t>
  </si>
  <si>
    <t>niekauzalnie, niezakulenia</t>
  </si>
  <si>
    <t>niekazualnym</t>
  </si>
  <si>
    <t>niekauzalnym, niemuzykalna</t>
  </si>
  <si>
    <t>niekażolowaniem</t>
  </si>
  <si>
    <t>nieleżakowaniom</t>
  </si>
  <si>
    <t>niekąkolowa</t>
  </si>
  <si>
    <t>niekloakową</t>
  </si>
  <si>
    <t>niekąkolowej</t>
  </si>
  <si>
    <t>niekolejkową</t>
  </si>
  <si>
    <t>niekąkolowi</t>
  </si>
  <si>
    <t>niekokilową</t>
  </si>
  <si>
    <t>niekąpana</t>
  </si>
  <si>
    <t>nakąpanie, niekapaną</t>
  </si>
  <si>
    <t>niekąpani</t>
  </si>
  <si>
    <t>niepikaną</t>
  </si>
  <si>
    <t>niekąpaniu</t>
  </si>
  <si>
    <t>nieukąpani</t>
  </si>
  <si>
    <t>niekąpany</t>
  </si>
  <si>
    <t>niepykaną</t>
  </si>
  <si>
    <t>niekąpiące</t>
  </si>
  <si>
    <t>niepiekącą</t>
  </si>
  <si>
    <t>niekąsający</t>
  </si>
  <si>
    <t>niesykającą</t>
  </si>
  <si>
    <t>niekąsającym</t>
  </si>
  <si>
    <t>niesmykającą</t>
  </si>
  <si>
    <t>niekąsającymi</t>
  </si>
  <si>
    <t>niesiąkającym</t>
  </si>
  <si>
    <t>niekąsana</t>
  </si>
  <si>
    <t>nasiekaną, niekasaną</t>
  </si>
  <si>
    <t>niekąsani</t>
  </si>
  <si>
    <t>nasiąknie, nieiskaną, siekaniną</t>
  </si>
  <si>
    <t>niekąsanie</t>
  </si>
  <si>
    <t>niesiekaną</t>
  </si>
  <si>
    <t>niekąsany</t>
  </si>
  <si>
    <t>niesykaną</t>
  </si>
  <si>
    <t>niekąsanym</t>
  </si>
  <si>
    <t>niesmykaną</t>
  </si>
  <si>
    <t>niekątowa</t>
  </si>
  <si>
    <t>ankietową, awionetką, nieaktową</t>
  </si>
  <si>
    <t>niekątowaci</t>
  </si>
  <si>
    <t>niekotwiąca, niewotiacką</t>
  </si>
  <si>
    <t>niekątowato</t>
  </si>
  <si>
    <t>niekotowatą</t>
  </si>
  <si>
    <t>niekątowaty</t>
  </si>
  <si>
    <t>nieattykową, nietykowatą</t>
  </si>
  <si>
    <t>niekątowe</t>
  </si>
  <si>
    <t>nietekową</t>
  </si>
  <si>
    <t>niekątowi</t>
  </si>
  <si>
    <t>niekitową, nietikową, niewiotką</t>
  </si>
  <si>
    <t>niekątowo</t>
  </si>
  <si>
    <t>nietokową</t>
  </si>
  <si>
    <t>niekefirowa</t>
  </si>
  <si>
    <t>reifikowane</t>
  </si>
  <si>
    <t>niekelnerowa</t>
  </si>
  <si>
    <t>kelnerowanie, niekrenelowa</t>
  </si>
  <si>
    <t>niekelnerową</t>
  </si>
  <si>
    <t>niekrenelową</t>
  </si>
  <si>
    <t>niekelnerowe</t>
  </si>
  <si>
    <t>niekrenelowe</t>
  </si>
  <si>
    <t>niekelnerowego</t>
  </si>
  <si>
    <t>niekrenelowego</t>
  </si>
  <si>
    <t>niekelnerowej</t>
  </si>
  <si>
    <t>niekrenelowej</t>
  </si>
  <si>
    <t>niekelnerowemu</t>
  </si>
  <si>
    <t>niekrenelowemu</t>
  </si>
  <si>
    <t>niekelnerowi</t>
  </si>
  <si>
    <t>niekrenelowi</t>
  </si>
  <si>
    <t>niekelnerowy</t>
  </si>
  <si>
    <t>niekrenelowy</t>
  </si>
  <si>
    <t>niekelnerowych</t>
  </si>
  <si>
    <t>niekrenelowych</t>
  </si>
  <si>
    <t>niekelnerowym</t>
  </si>
  <si>
    <t>niekrenelowym</t>
  </si>
  <si>
    <t>niekelnerowymi</t>
  </si>
  <si>
    <t>niekrenelowymi</t>
  </si>
  <si>
    <t>niekemowa</t>
  </si>
  <si>
    <t>niemakowe</t>
  </si>
  <si>
    <t>niekemowi</t>
  </si>
  <si>
    <t>niemikowe</t>
  </si>
  <si>
    <t>niekenelskimi</t>
  </si>
  <si>
    <t>nienekielskim</t>
  </si>
  <si>
    <t>niekenijscy</t>
  </si>
  <si>
    <t>niesekcyjni</t>
  </si>
  <si>
    <t>niekenijska</t>
  </si>
  <si>
    <t>niejankeski, niekanejski</t>
  </si>
  <si>
    <t>niekenkartowa</t>
  </si>
  <si>
    <t>niekartkowane, niekratkowane</t>
  </si>
  <si>
    <t>niekenkartowy</t>
  </si>
  <si>
    <t>niekorektywna</t>
  </si>
  <si>
    <t>niekenkartowymi</t>
  </si>
  <si>
    <t>nierekinkowatym</t>
  </si>
  <si>
    <t>niekentumowi</t>
  </si>
  <si>
    <t>nienitkowemu</t>
  </si>
  <si>
    <t>niekentumowy</t>
  </si>
  <si>
    <t>nietynkowemu</t>
  </si>
  <si>
    <t>niekeramzytowa</t>
  </si>
  <si>
    <t>niemarkazytowe</t>
  </si>
  <si>
    <t>niekeramzytowi</t>
  </si>
  <si>
    <t>niemarkizetowy</t>
  </si>
  <si>
    <t>niekeratynowa</t>
  </si>
  <si>
    <t>nieantyrakowe, niekreatynowa</t>
  </si>
  <si>
    <t>niekeratynową</t>
  </si>
  <si>
    <t>niekreatynową</t>
  </si>
  <si>
    <t>niekeratynowe</t>
  </si>
  <si>
    <t>niekreatynowe</t>
  </si>
  <si>
    <t>niekeratynowego</t>
  </si>
  <si>
    <t>niekreatynowego</t>
  </si>
  <si>
    <t>niekeratynowej</t>
  </si>
  <si>
    <t>niekreatynowej</t>
  </si>
  <si>
    <t>niekeratynowemu</t>
  </si>
  <si>
    <t>niekreatynowemu</t>
  </si>
  <si>
    <t>niekeratynowi</t>
  </si>
  <si>
    <t>niekreatynowi</t>
  </si>
  <si>
    <t>niekeratynowy</t>
  </si>
  <si>
    <t>niekreatynowy</t>
  </si>
  <si>
    <t>niekeratynowych</t>
  </si>
  <si>
    <t>niekreatynowych</t>
  </si>
  <si>
    <t>niekeratynowym</t>
  </si>
  <si>
    <t>niekreatynowym</t>
  </si>
  <si>
    <t>niekeratynowymi</t>
  </si>
  <si>
    <t>niekreatynowymi</t>
  </si>
  <si>
    <t>niekerningowa</t>
  </si>
  <si>
    <t>nierankingowe</t>
  </si>
  <si>
    <t>niekesonowa</t>
  </si>
  <si>
    <t>kesonowanie, nieaksonowe</t>
  </si>
  <si>
    <t>niekesonowaniu</t>
  </si>
  <si>
    <t>niekonusowanie</t>
  </si>
  <si>
    <t>niekesonowy</t>
  </si>
  <si>
    <t>nieonyksowe</t>
  </si>
  <si>
    <t>nieketonowa</t>
  </si>
  <si>
    <t>niekotowane, nieoktanowe</t>
  </si>
  <si>
    <t>nieketonowi</t>
  </si>
  <si>
    <t>niekotwione</t>
  </si>
  <si>
    <t>niekępieński</t>
  </si>
  <si>
    <t>niekępińskie</t>
  </si>
  <si>
    <t>niekępkowa</t>
  </si>
  <si>
    <t>pokwękanie</t>
  </si>
  <si>
    <t>niekęsowscy</t>
  </si>
  <si>
    <t>niesękowscy</t>
  </si>
  <si>
    <t>niekęsowska</t>
  </si>
  <si>
    <t>niesękowska</t>
  </si>
  <si>
    <t>niekęsowską</t>
  </si>
  <si>
    <t>niesękowską</t>
  </si>
  <si>
    <t>niekęsowski</t>
  </si>
  <si>
    <t>niesękowski</t>
  </si>
  <si>
    <t>niekęsowskich</t>
  </si>
  <si>
    <t>niesękowskich</t>
  </si>
  <si>
    <t>niekęsowskie</t>
  </si>
  <si>
    <t>niesękowskie</t>
  </si>
  <si>
    <t>niekęsowskiego</t>
  </si>
  <si>
    <t>niesękowskiego</t>
  </si>
  <si>
    <t>niekęsowskiej</t>
  </si>
  <si>
    <t>niesękowskiej</t>
  </si>
  <si>
    <t>niekęsowskiemu</t>
  </si>
  <si>
    <t>niesękowskiemu</t>
  </si>
  <si>
    <t>niekęsowskim</t>
  </si>
  <si>
    <t>niesękowskim</t>
  </si>
  <si>
    <t>niekęsowskimi</t>
  </si>
  <si>
    <t>niesękowskimi</t>
  </si>
  <si>
    <t>niekęsowsko</t>
  </si>
  <si>
    <t>niesękowsko</t>
  </si>
  <si>
    <t>niekiblowa</t>
  </si>
  <si>
    <t>bielnikowa, blikowanie, kiblowanie, niekablowi</t>
  </si>
  <si>
    <t>niekiblowanie</t>
  </si>
  <si>
    <t>niebielnikowa, nieblikowanie</t>
  </si>
  <si>
    <t>niekiblowe</t>
  </si>
  <si>
    <t>bielnikowe, niebelkowi</t>
  </si>
  <si>
    <t>niekiblowi</t>
  </si>
  <si>
    <t>bielinkowi, bielnikowi</t>
  </si>
  <si>
    <t>niekiblowy</t>
  </si>
  <si>
    <t>bielnikowy, wybielinko</t>
  </si>
  <si>
    <t>niekiblowym</t>
  </si>
  <si>
    <t>bielnikowym, wybielinkom</t>
  </si>
  <si>
    <t>niekibolskie</t>
  </si>
  <si>
    <t>niekobielski</t>
  </si>
  <si>
    <t>niekicaniom</t>
  </si>
  <si>
    <t>ocknieniami, okiennicami</t>
  </si>
  <si>
    <t>niekicaniu</t>
  </si>
  <si>
    <t>nieciukani, nieinuicka</t>
  </si>
  <si>
    <t>niekichającym</t>
  </si>
  <si>
    <t>niekimających</t>
  </si>
  <si>
    <t>niekicim</t>
  </si>
  <si>
    <t>cienkimi, kminicie</t>
  </si>
  <si>
    <t>niekiczowa</t>
  </si>
  <si>
    <t>izokwancie, oczekiwani</t>
  </si>
  <si>
    <t>niekiczowatym</t>
  </si>
  <si>
    <t>nietaczkowymi</t>
  </si>
  <si>
    <t>niekiczowym</t>
  </si>
  <si>
    <t>niekwoczymi</t>
  </si>
  <si>
    <t>niekiduszowa</t>
  </si>
  <si>
    <t>doszukiwanie, odszukiwanie</t>
  </si>
  <si>
    <t>niekielarskim</t>
  </si>
  <si>
    <t>niekarelskimi, nielekarskimi</t>
  </si>
  <si>
    <t>niekielarsko</t>
  </si>
  <si>
    <t>niekolarskie</t>
  </si>
  <si>
    <t>niekielowana</t>
  </si>
  <si>
    <t>niealkowiane, nielakowanie, nieowlekania</t>
  </si>
  <si>
    <t>niekielowane</t>
  </si>
  <si>
    <t>nieowlekanie</t>
  </si>
  <si>
    <t>niekielowanego</t>
  </si>
  <si>
    <t>niekolegowanie</t>
  </si>
  <si>
    <t>niekielowanej</t>
  </si>
  <si>
    <t>niewkolejanie, niewkolejenia</t>
  </si>
  <si>
    <t>niekielowani</t>
  </si>
  <si>
    <t>nielikowanie</t>
  </si>
  <si>
    <t>niekielowaniu</t>
  </si>
  <si>
    <t>nieokulawieni</t>
  </si>
  <si>
    <t>niekielowanym</t>
  </si>
  <si>
    <t>niealkenowymi, nieowlekanymi</t>
  </si>
  <si>
    <t>niekielującym</t>
  </si>
  <si>
    <t>niekulejącymi</t>
  </si>
  <si>
    <t>niekiełbasowa</t>
  </si>
  <si>
    <t>obłaskawienie</t>
  </si>
  <si>
    <t>niekiełzana</t>
  </si>
  <si>
    <t>niezałkanie</t>
  </si>
  <si>
    <t>niekiełzaniom</t>
  </si>
  <si>
    <t>niezłakomieni</t>
  </si>
  <si>
    <t>niekiełznani</t>
  </si>
  <si>
    <t>niezłaknieni</t>
  </si>
  <si>
    <t>niekiepawy</t>
  </si>
  <si>
    <t>wypiekanie</t>
  </si>
  <si>
    <t>niekiepawym</t>
  </si>
  <si>
    <t>wypiekaniem</t>
  </si>
  <si>
    <t>niekiepscy</t>
  </si>
  <si>
    <t>psykniecie, pyskniecie</t>
  </si>
  <si>
    <t>niekiepskawo</t>
  </si>
  <si>
    <t>niepekaowski</t>
  </si>
  <si>
    <t>niekieratowa</t>
  </si>
  <si>
    <t>niearietkowa, nierakietowa</t>
  </si>
  <si>
    <t>niekieratową</t>
  </si>
  <si>
    <t>niearietkową, nierakietową</t>
  </si>
  <si>
    <t>niekieratowe</t>
  </si>
  <si>
    <t>niearietkowe, nierakietowe</t>
  </si>
  <si>
    <t>niekieratowego</t>
  </si>
  <si>
    <t>niearietkowego, nierakietowego</t>
  </si>
  <si>
    <t>niekieratowej</t>
  </si>
  <si>
    <t>niearietkowej, nierakietowej</t>
  </si>
  <si>
    <t>niekieratowemu</t>
  </si>
  <si>
    <t>niearietkowemu, nierakietowemu</t>
  </si>
  <si>
    <t>niekieratowi</t>
  </si>
  <si>
    <t>niearietkowi, nierakietowi</t>
  </si>
  <si>
    <t>niekieratowy</t>
  </si>
  <si>
    <t>niearietkowy, nierakietowy</t>
  </si>
  <si>
    <t>niekieratowych</t>
  </si>
  <si>
    <t>niearietkowych, nierakietowych</t>
  </si>
  <si>
    <t>niekieratowym</t>
  </si>
  <si>
    <t>niearietkowym, niekaretowymi, nierakietowym</t>
  </si>
  <si>
    <t>niekieratowymi</t>
  </si>
  <si>
    <t>niearietkowymi, nierakietowymi</t>
  </si>
  <si>
    <t>niekiereszowany</t>
  </si>
  <si>
    <t>nieokrzesywanie</t>
  </si>
  <si>
    <t>niekiermaszowa</t>
  </si>
  <si>
    <t>niemieszarkowa</t>
  </si>
  <si>
    <t>niekiermaszową</t>
  </si>
  <si>
    <t>niemieszarkową</t>
  </si>
  <si>
    <t>niekiermaszowe</t>
  </si>
  <si>
    <t>kiereszowaniem, niemieszarkowe</t>
  </si>
  <si>
    <t>niekiermaszowej</t>
  </si>
  <si>
    <t>niemieszarkowej</t>
  </si>
  <si>
    <t>niekiermaszowi</t>
  </si>
  <si>
    <t>niemieszarkowi</t>
  </si>
  <si>
    <t>niekiermaszowy</t>
  </si>
  <si>
    <t>kiereszowanymi, niemieszarkowy, niezakresowymi</t>
  </si>
  <si>
    <t>niekiermaszowym</t>
  </si>
  <si>
    <t>niemieszarkowym</t>
  </si>
  <si>
    <t>niekierowa</t>
  </si>
  <si>
    <t>kierowanie, niearekowi, nieikarowe, weraikonie</t>
  </si>
  <si>
    <t>niekierowalna</t>
  </si>
  <si>
    <t>niearlekinowa, nieklarowanie</t>
  </si>
  <si>
    <t>niekierowana</t>
  </si>
  <si>
    <t>nakierowanie, niekreowania, nieokrawanie</t>
  </si>
  <si>
    <t>niekierowane</t>
  </si>
  <si>
    <t>niekreowanie</t>
  </si>
  <si>
    <t>niekierowaniom</t>
  </si>
  <si>
    <t>niekoriaminowe</t>
  </si>
  <si>
    <t>niekierowany</t>
  </si>
  <si>
    <t>nieokrywanie</t>
  </si>
  <si>
    <t>niekierowanym</t>
  </si>
  <si>
    <t>nieekranowymi, niekreowanymi, nieokrywaniem, niewykarmione</t>
  </si>
  <si>
    <t>niekierownicza</t>
  </si>
  <si>
    <t>nierozkwiecani</t>
  </si>
  <si>
    <t>niekierownicze</t>
  </si>
  <si>
    <t>nierozkwieceni</t>
  </si>
  <si>
    <t>niekierpcowym</t>
  </si>
  <si>
    <t>pocerkiewnymi</t>
  </si>
  <si>
    <t>niekierującym</t>
  </si>
  <si>
    <t>niekreującymi</t>
  </si>
  <si>
    <t>niekieszonkowy</t>
  </si>
  <si>
    <t>niewykokoszeni</t>
  </si>
  <si>
    <t>niekietrzańscy</t>
  </si>
  <si>
    <t>nietarczyńskie</t>
  </si>
  <si>
    <t>niekijowska</t>
  </si>
  <si>
    <t>janikowskie, kaniowskiej, okinawskiej</t>
  </si>
  <si>
    <t>niekijscy</t>
  </si>
  <si>
    <t>syknijcie</t>
  </si>
  <si>
    <t>niekiksowana</t>
  </si>
  <si>
    <t>niekaniowska, nieokinawska</t>
  </si>
  <si>
    <t>niekiksowaną</t>
  </si>
  <si>
    <t>niekaniowską, nieokinawską</t>
  </si>
  <si>
    <t>niekiksowani</t>
  </si>
  <si>
    <t>niekaniowski, nieokinawski</t>
  </si>
  <si>
    <t>niekiksowanie</t>
  </si>
  <si>
    <t>niekaniowskie, nieokinawskie</t>
  </si>
  <si>
    <t>niekiksowanym</t>
  </si>
  <si>
    <t>meksykaninowi, niemykanowski</t>
  </si>
  <si>
    <t>niekilimkarskie</t>
  </si>
  <si>
    <t>nieklakierskimi</t>
  </si>
  <si>
    <t>niekilimkowy</t>
  </si>
  <si>
    <t>nieklikowymi</t>
  </si>
  <si>
    <t>niekilimowy</t>
  </si>
  <si>
    <t>niekilowymi</t>
  </si>
  <si>
    <t>niekilimowych</t>
  </si>
  <si>
    <t>niekochliwymi</t>
  </si>
  <si>
    <t>niekilkunaste</t>
  </si>
  <si>
    <t>niekilkusetna</t>
  </si>
  <si>
    <t>niekilogramowe</t>
  </si>
  <si>
    <t>niemiraklowego</t>
  </si>
  <si>
    <t>niekilońska</t>
  </si>
  <si>
    <t>kielniańsko, nielakoński</t>
  </si>
  <si>
    <t>niekilońsko</t>
  </si>
  <si>
    <t>niekoloński</t>
  </si>
  <si>
    <t>niekilowa</t>
  </si>
  <si>
    <t>akwilonie, kielowani, leniakowi, likowanie, nielakowi</t>
  </si>
  <si>
    <t>niekilowatowa</t>
  </si>
  <si>
    <t>niealikwotowa, nieoliwkowata</t>
  </si>
  <si>
    <t>niekilowatową</t>
  </si>
  <si>
    <t>niealikwotową, nieoliwkowatą</t>
  </si>
  <si>
    <t>niekilowatowe</t>
  </si>
  <si>
    <t>niealikwotowe, nieoliwkowate</t>
  </si>
  <si>
    <t>niekilowatowego</t>
  </si>
  <si>
    <t>niealikwotowego, nieoliwkowatego</t>
  </si>
  <si>
    <t>niekilowatowej</t>
  </si>
  <si>
    <t>niealikwotowej, nieoliwkowatej</t>
  </si>
  <si>
    <t>niekilowatowemu</t>
  </si>
  <si>
    <t>niealikwotowemu, nieoliwkowatemu</t>
  </si>
  <si>
    <t>niekilowatowy</t>
  </si>
  <si>
    <t>niealikwotowy, nieoliwkowaty</t>
  </si>
  <si>
    <t>niekilowatowych</t>
  </si>
  <si>
    <t>niealikwotowych, nieoliwkowatych</t>
  </si>
  <si>
    <t>niekilowatowym</t>
  </si>
  <si>
    <t>niealikwotowym, nieoliwkowatym</t>
  </si>
  <si>
    <t>niekilowatowymi</t>
  </si>
  <si>
    <t>niealikwotowymi, nieoliwkowatymi</t>
  </si>
  <si>
    <t>niekilowe</t>
  </si>
  <si>
    <t>kowelinie, nieelkowi, nielekowi</t>
  </si>
  <si>
    <t>niekilowej</t>
  </si>
  <si>
    <t>klejeniowi, nieklejowi, nielejkowi</t>
  </si>
  <si>
    <t>niekilowych</t>
  </si>
  <si>
    <t>niekochliwy</t>
  </si>
  <si>
    <t>niekilowym</t>
  </si>
  <si>
    <t>klimeniowy, niewymokli</t>
  </si>
  <si>
    <t>niekiłowa</t>
  </si>
  <si>
    <t>iłowianek, niekałowi</t>
  </si>
  <si>
    <t>niekiłową</t>
  </si>
  <si>
    <t>niełąkowi</t>
  </si>
  <si>
    <t>niekiłowo</t>
  </si>
  <si>
    <t>niekołowi</t>
  </si>
  <si>
    <t>niekiłowy</t>
  </si>
  <si>
    <t>niełykowi</t>
  </si>
  <si>
    <t>niekiłowym</t>
  </si>
  <si>
    <t>niekłowymi</t>
  </si>
  <si>
    <t>niekimonowa</t>
  </si>
  <si>
    <t>niekominowa</t>
  </si>
  <si>
    <t>niekimonową</t>
  </si>
  <si>
    <t>niekominową</t>
  </si>
  <si>
    <t>niekimonowe</t>
  </si>
  <si>
    <t>niekominowe</t>
  </si>
  <si>
    <t>niekimonowego</t>
  </si>
  <si>
    <t>niekominowego</t>
  </si>
  <si>
    <t>niekimonowej</t>
  </si>
  <si>
    <t>niekominowej</t>
  </si>
  <si>
    <t>niekimonowemu</t>
  </si>
  <si>
    <t>niekominowemu</t>
  </si>
  <si>
    <t>niekimonowi</t>
  </si>
  <si>
    <t>niekominowi</t>
  </si>
  <si>
    <t>niekimonowy</t>
  </si>
  <si>
    <t>nieikonowym, niekominowy</t>
  </si>
  <si>
    <t>niekimonowych</t>
  </si>
  <si>
    <t>niechoinkowym, niekominowych, niekonchowymi</t>
  </si>
  <si>
    <t>niekimonowym</t>
  </si>
  <si>
    <t>niekominowym</t>
  </si>
  <si>
    <t>niekimonowymi</t>
  </si>
  <si>
    <t>niekominowymi</t>
  </si>
  <si>
    <t>niekineskopowi</t>
  </si>
  <si>
    <t>niepionkowskie</t>
  </si>
  <si>
    <t>niekinolkowa</t>
  </si>
  <si>
    <t>niekolankowi</t>
  </si>
  <si>
    <t>niekinomani</t>
  </si>
  <si>
    <t>niekminiona</t>
  </si>
  <si>
    <t>niekinowa</t>
  </si>
  <si>
    <t>awinionek, kownianie</t>
  </si>
  <si>
    <t>niekinowego</t>
  </si>
  <si>
    <t>nieognikowe</t>
  </si>
  <si>
    <t>niekioskowa</t>
  </si>
  <si>
    <t>skokowianie</t>
  </si>
  <si>
    <t>niekioskowe</t>
  </si>
  <si>
    <t>niekowiesko</t>
  </si>
  <si>
    <t>niekioskowym</t>
  </si>
  <si>
    <t>niekoksowymi, niekomiksowy, nieskokowymi</t>
  </si>
  <si>
    <t>niekipiącym</t>
  </si>
  <si>
    <t>niekpiącymi</t>
  </si>
  <si>
    <t>niekipnięcia</t>
  </si>
  <si>
    <t>niepiknięcia</t>
  </si>
  <si>
    <t>niekipnięciach</t>
  </si>
  <si>
    <t>niepiknięciach</t>
  </si>
  <si>
    <t>niekipnięciami</t>
  </si>
  <si>
    <t>niepiknięciami</t>
  </si>
  <si>
    <t>niekipnięcie</t>
  </si>
  <si>
    <t>niepiknięcie</t>
  </si>
  <si>
    <t>niekipnięciem</t>
  </si>
  <si>
    <t>niepiknięciem</t>
  </si>
  <si>
    <t>niekipnięciom</t>
  </si>
  <si>
    <t>niepiknięciom</t>
  </si>
  <si>
    <t>niekipnięciu</t>
  </si>
  <si>
    <t>niepiknięciu</t>
  </si>
  <si>
    <t>niekipnięć</t>
  </si>
  <si>
    <t>niepiknięć</t>
  </si>
  <si>
    <t>niekiprowana</t>
  </si>
  <si>
    <t>nieparkowani, nieparnikowa</t>
  </si>
  <si>
    <t>niekiprowaną</t>
  </si>
  <si>
    <t>nieparnikową</t>
  </si>
  <si>
    <t>niekiprowane</t>
  </si>
  <si>
    <t>niekrepinowa, niekrepowani, nieparnikowe</t>
  </si>
  <si>
    <t>niekiprowanego</t>
  </si>
  <si>
    <t>nieparnikowego</t>
  </si>
  <si>
    <t>niekiprowanej</t>
  </si>
  <si>
    <t>nieparnikowej</t>
  </si>
  <si>
    <t>niekiprowanemu</t>
  </si>
  <si>
    <t>nieparnikowemu</t>
  </si>
  <si>
    <t>niekiprowani</t>
  </si>
  <si>
    <t>nieparnikowi</t>
  </si>
  <si>
    <t>niekiprowanie</t>
  </si>
  <si>
    <t>niepiernikowa, niewkropienia</t>
  </si>
  <si>
    <t>niekiprowaniem</t>
  </si>
  <si>
    <t>niepikraminowe</t>
  </si>
  <si>
    <t>niekiprowany</t>
  </si>
  <si>
    <t>nieparnikowy, niepikrynowa, niepokrywani</t>
  </si>
  <si>
    <t>niekiprowanych</t>
  </si>
  <si>
    <t>nieparnikowych</t>
  </si>
  <si>
    <t>niekiprowanym</t>
  </si>
  <si>
    <t>nieparnikowym</t>
  </si>
  <si>
    <t>niekiprowanymi</t>
  </si>
  <si>
    <t>nieparnikowymi, niepikraminowy</t>
  </si>
  <si>
    <t>niekiprujące</t>
  </si>
  <si>
    <t>niekrupiącej</t>
  </si>
  <si>
    <t>niekirasjersko</t>
  </si>
  <si>
    <t>niekorsarskiej</t>
  </si>
  <si>
    <t>niekirlianowski</t>
  </si>
  <si>
    <t>niewikliniarsko</t>
  </si>
  <si>
    <t>niekirowa</t>
  </si>
  <si>
    <t>kierowani, niekarowi, niekrowia, nierakowi</t>
  </si>
  <si>
    <t>niekirową</t>
  </si>
  <si>
    <t>niekrowią</t>
  </si>
  <si>
    <t>niekirowe</t>
  </si>
  <si>
    <t>niekrowie</t>
  </si>
  <si>
    <t>niekirowego</t>
  </si>
  <si>
    <t>niekrowiego</t>
  </si>
  <si>
    <t>niekirowej</t>
  </si>
  <si>
    <t>niekrowiej, nierejkowi</t>
  </si>
  <si>
    <t>niekirowemu</t>
  </si>
  <si>
    <t>niekrowiemu</t>
  </si>
  <si>
    <t>niekirowym</t>
  </si>
  <si>
    <t>miernikowy, rekinowymi</t>
  </si>
  <si>
    <t>niekisnącej</t>
  </si>
  <si>
    <t>nienicejską</t>
  </si>
  <si>
    <t>niekiszący</t>
  </si>
  <si>
    <t>nieszyicką</t>
  </si>
  <si>
    <t>niekiszenia</t>
  </si>
  <si>
    <t>niezesikani, niezsiekani, niezsikanie</t>
  </si>
  <si>
    <t>niekiszeniu</t>
  </si>
  <si>
    <t>nieukiszeni</t>
  </si>
  <si>
    <t>niekiszone</t>
  </si>
  <si>
    <t>niekoszeni</t>
  </si>
  <si>
    <t>niekiszonemu</t>
  </si>
  <si>
    <t>niekuszeniom</t>
  </si>
  <si>
    <t>niekiszonkowe</t>
  </si>
  <si>
    <t>niekneziowsko</t>
  </si>
  <si>
    <t>niekiśnięciu</t>
  </si>
  <si>
    <t>nieukiśnięci</t>
  </si>
  <si>
    <t>niekitajsko</t>
  </si>
  <si>
    <t>nietokajski, nietokijska</t>
  </si>
  <si>
    <t>niekitarowa</t>
  </si>
  <si>
    <t>niekaratowi, niekatarowi, niekrowiata</t>
  </si>
  <si>
    <t>niekitarową</t>
  </si>
  <si>
    <t>niekrowiatą</t>
  </si>
  <si>
    <t>niekitarowe</t>
  </si>
  <si>
    <t>ankieterowi, niekaretowi, niekrowiate</t>
  </si>
  <si>
    <t>niekitarowego</t>
  </si>
  <si>
    <t>niekrowiatego</t>
  </si>
  <si>
    <t>niekitarowej</t>
  </si>
  <si>
    <t>niekrowiatej</t>
  </si>
  <si>
    <t>niekitarowemu</t>
  </si>
  <si>
    <t>niekrowiatemu</t>
  </si>
  <si>
    <t>niekitarowy</t>
  </si>
  <si>
    <t>niekrowiaty</t>
  </si>
  <si>
    <t>niekitarowych</t>
  </si>
  <si>
    <t>niekrowiatych</t>
  </si>
  <si>
    <t>niekitarowym</t>
  </si>
  <si>
    <t>niekartowymi, niekratowymi, niekrowiatym, nietrakowymi</t>
  </si>
  <si>
    <t>niekitarowymi</t>
  </si>
  <si>
    <t>niekrowiatymi</t>
  </si>
  <si>
    <t>niekitlowa</t>
  </si>
  <si>
    <t>letniakowi, nietalkowi</t>
  </si>
  <si>
    <t>niekitlową</t>
  </si>
  <si>
    <t>wielokątni</t>
  </si>
  <si>
    <t>niekitlowe</t>
  </si>
  <si>
    <t>telekinowi</t>
  </si>
  <si>
    <t>niekitlowi</t>
  </si>
  <si>
    <t>nieokwitli</t>
  </si>
  <si>
    <t>niekitłaszącym</t>
  </si>
  <si>
    <t>niekłączastymi</t>
  </si>
  <si>
    <t>niekitowa</t>
  </si>
  <si>
    <t>ankietowi, awionetki, kainitowe, kitowanie, kotwienia, kwiatonie, nieaktowi, nietikowa, niewiotka, okwitanie</t>
  </si>
  <si>
    <t>niekitowana</t>
  </si>
  <si>
    <t>ankietowani, nakitowanie, nieakantowi, niekatowani</t>
  </si>
  <si>
    <t>niekitowanemu</t>
  </si>
  <si>
    <t>niemetkowaniu</t>
  </si>
  <si>
    <t>niekitowania</t>
  </si>
  <si>
    <t>niekainitowa, nieokwitania</t>
  </si>
  <si>
    <t>niekitowaniach</t>
  </si>
  <si>
    <t>nieokwitaniach</t>
  </si>
  <si>
    <t>niekitowaniami</t>
  </si>
  <si>
    <t>nieokwitaniami</t>
  </si>
  <si>
    <t>niekitowanie</t>
  </si>
  <si>
    <t>nieankietowi, niekainitowe, niekotwienia, nieokwitanie</t>
  </si>
  <si>
    <t>niekitowaniem</t>
  </si>
  <si>
    <t>niemankietowi, nieokwitaniem</t>
  </si>
  <si>
    <t>niekitowaniom</t>
  </si>
  <si>
    <t>nieokwitaniom</t>
  </si>
  <si>
    <t>niekitowaniu</t>
  </si>
  <si>
    <t>nieokwitaniu, nieunikatowi</t>
  </si>
  <si>
    <t>niekitowanym</t>
  </si>
  <si>
    <t>niekantowymi, niewtykaniom, niewytkaniom</t>
  </si>
  <si>
    <t>niekitowanymi</t>
  </si>
  <si>
    <t>niekainitowym, nietymiankowi</t>
  </si>
  <si>
    <t>niekitowań</t>
  </si>
  <si>
    <t>nieokwitań</t>
  </si>
  <si>
    <t>niekitową</t>
  </si>
  <si>
    <t>niekątowi, nietikową, niewiotką</t>
  </si>
  <si>
    <t>niekitowe</t>
  </si>
  <si>
    <t>kotwienie, nietekowi, nietikowe</t>
  </si>
  <si>
    <t>niekitowego</t>
  </si>
  <si>
    <t>nietikowego</t>
  </si>
  <si>
    <t>niekitowej</t>
  </si>
  <si>
    <t>nietikowej</t>
  </si>
  <si>
    <t>niekitowemu</t>
  </si>
  <si>
    <t>nietikowemu</t>
  </si>
  <si>
    <t>niekitowi</t>
  </si>
  <si>
    <t>nietikowi, niewiotki</t>
  </si>
  <si>
    <t>niekitowy</t>
  </si>
  <si>
    <t>nietikowy</t>
  </si>
  <si>
    <t>niekitowych</t>
  </si>
  <si>
    <t>nietikowych</t>
  </si>
  <si>
    <t>niekitowym</t>
  </si>
  <si>
    <t>nietikowym, okwitniemy</t>
  </si>
  <si>
    <t>niekitowymi</t>
  </si>
  <si>
    <t>nietikowymi</t>
  </si>
  <si>
    <t>niekiwany</t>
  </si>
  <si>
    <t>wynikanie</t>
  </si>
  <si>
    <t>niekiwanym</t>
  </si>
  <si>
    <t>wymiennika, wynikaniem</t>
  </si>
  <si>
    <t>nieklajstrowe</t>
  </si>
  <si>
    <t>interklasowej, nieklastrowej</t>
  </si>
  <si>
    <t>nieklakierowa</t>
  </si>
  <si>
    <t>klakierowanie, nielakierkowa</t>
  </si>
  <si>
    <t>nieklakierową</t>
  </si>
  <si>
    <t>nielakierkową</t>
  </si>
  <si>
    <t>nieklakierowe</t>
  </si>
  <si>
    <t>nielakierkowe</t>
  </si>
  <si>
    <t>nieklakierowego</t>
  </si>
  <si>
    <t>nielakierkowego</t>
  </si>
  <si>
    <t>nieklakierowej</t>
  </si>
  <si>
    <t>nielakierkowej</t>
  </si>
  <si>
    <t>nieklakierowemu</t>
  </si>
  <si>
    <t>nielakierkowemu</t>
  </si>
  <si>
    <t>nieklakierowi</t>
  </si>
  <si>
    <t>nielakierkowi</t>
  </si>
  <si>
    <t>nieklakierowy</t>
  </si>
  <si>
    <t>nielakierkowy</t>
  </si>
  <si>
    <t>nieklakierowych</t>
  </si>
  <si>
    <t>nielakierkowych</t>
  </si>
  <si>
    <t>nieklakierowym</t>
  </si>
  <si>
    <t>nielakierkowym</t>
  </si>
  <si>
    <t>nieklakierowymi</t>
  </si>
  <si>
    <t>nielakierkowymi</t>
  </si>
  <si>
    <t>nieklaksonowa</t>
  </si>
  <si>
    <t>klaksonowanie, niekonowalska</t>
  </si>
  <si>
    <t>nieklaksonową</t>
  </si>
  <si>
    <t>niekonowalską</t>
  </si>
  <si>
    <t>nieklaksonowi</t>
  </si>
  <si>
    <t>niekonowalski</t>
  </si>
  <si>
    <t>nieklamkowa</t>
  </si>
  <si>
    <t>kalkowaniem, klamkowanie</t>
  </si>
  <si>
    <t>nieklamkowi</t>
  </si>
  <si>
    <t>winkielakom</t>
  </si>
  <si>
    <t>nieklamkowy</t>
  </si>
  <si>
    <t>kleikowanym, niekalkowym</t>
  </si>
  <si>
    <t>nieklamrowa</t>
  </si>
  <si>
    <t>klamrowanie, klarowaniem, nakremowali, reklamowani</t>
  </si>
  <si>
    <t>nieklamrowanie</t>
  </si>
  <si>
    <t>kelnerowaniami, nieklarowaniem, niereklamowani</t>
  </si>
  <si>
    <t>nieklamrowany</t>
  </si>
  <si>
    <t>nieklarowanym</t>
  </si>
  <si>
    <t>nieklamrowaty</t>
  </si>
  <si>
    <t>antyreklamowi, ekwatorialnym, latarenkowymi, metakrylanowi, nielatarkowym</t>
  </si>
  <si>
    <t>nieklamrowy</t>
  </si>
  <si>
    <t>arlekinowym, kierowalnym</t>
  </si>
  <si>
    <t>nieklamrowych</t>
  </si>
  <si>
    <t>wykrochmaleni</t>
  </si>
  <si>
    <t>nieklamrowymi</t>
  </si>
  <si>
    <t>niemiraklowym</t>
  </si>
  <si>
    <t>nieklamrujący</t>
  </si>
  <si>
    <t>nieklarującym</t>
  </si>
  <si>
    <t>nieklanowa</t>
  </si>
  <si>
    <t>alkaninowe, kanelowani, niekowalna, niewokalna</t>
  </si>
  <si>
    <t>nieklanową</t>
  </si>
  <si>
    <t>niekowalną, niewokalną</t>
  </si>
  <si>
    <t>nieklanowe</t>
  </si>
  <si>
    <t>niekowalne, niewokalne</t>
  </si>
  <si>
    <t>nieklanowego</t>
  </si>
  <si>
    <t>niekowalnego, niewokalnego</t>
  </si>
  <si>
    <t>nieklanowej</t>
  </si>
  <si>
    <t>niekowalnej, niewklejona, niewokalnej</t>
  </si>
  <si>
    <t>nieklanowemu</t>
  </si>
  <si>
    <t>niekowalnemu, niewokalnemu</t>
  </si>
  <si>
    <t>nieklanowi</t>
  </si>
  <si>
    <t>klinowanie, linkowanie, nieklinowa, niekowalni, nielinkowa, nieniklowa, niewokalni, niewolnika, niklowanie, wolinianek</t>
  </si>
  <si>
    <t>nieklanowo</t>
  </si>
  <si>
    <t>klonowanie, nieklonowa, oklinowane, wielokonna</t>
  </si>
  <si>
    <t>nieklanowy</t>
  </si>
  <si>
    <t>niekowalny, niewokalny</t>
  </si>
  <si>
    <t>nieklanowych</t>
  </si>
  <si>
    <t>niekowalnych, niewokalnych</t>
  </si>
  <si>
    <t>nieklanowym</t>
  </si>
  <si>
    <t>niekowalnym, niewokalnym</t>
  </si>
  <si>
    <t>nieklanowymi</t>
  </si>
  <si>
    <t>niealkinowym, niekalinowym, niekowalnymi, nielikowanym, niewokalnymi</t>
  </si>
  <si>
    <t>nieklapanie</t>
  </si>
  <si>
    <t>nieapikalne, nieklepania</t>
  </si>
  <si>
    <t>nieklapaniu</t>
  </si>
  <si>
    <t>niepakulani</t>
  </si>
  <si>
    <t>nieklapiące</t>
  </si>
  <si>
    <t>nieklepiąca, niepiekląca</t>
  </si>
  <si>
    <t>nieklapnięcie</t>
  </si>
  <si>
    <t>nieklepnięcia</t>
  </si>
  <si>
    <t>nieklapnięte</t>
  </si>
  <si>
    <t>nieklepnięta</t>
  </si>
  <si>
    <t>nieklapowa</t>
  </si>
  <si>
    <t>aplikowane, kapelanowi, klapowanie, pakowalnie, palikowane, peklowania, pelikanowa, plakowanie, powlekania</t>
  </si>
  <si>
    <t>nieklapowana</t>
  </si>
  <si>
    <t>nieplakowana, ponawlekania</t>
  </si>
  <si>
    <t>nieklapowaną</t>
  </si>
  <si>
    <t>nieplakowaną</t>
  </si>
  <si>
    <t>nieklapowane</t>
  </si>
  <si>
    <t>niepeklowana, nieplakowane, niepowlekana, ponawlekanie</t>
  </si>
  <si>
    <t>nieklapowanego</t>
  </si>
  <si>
    <t>nieplakowanego</t>
  </si>
  <si>
    <t>nieklapowanej</t>
  </si>
  <si>
    <t>nieplakowanej, niepowklejana</t>
  </si>
  <si>
    <t>nieklapowanemu</t>
  </si>
  <si>
    <t>nieplakowanemu</t>
  </si>
  <si>
    <t>nieklapowani</t>
  </si>
  <si>
    <t>nieklipowana, niepalnikowa, niepiklowana, nieplakowani</t>
  </si>
  <si>
    <t>nieklapowania</t>
  </si>
  <si>
    <t>nieaplikowana, niepalikowana, nieplakowania</t>
  </si>
  <si>
    <t>nieklapowaniach</t>
  </si>
  <si>
    <t>nieplakowaniach</t>
  </si>
  <si>
    <t>nieklapowaniami</t>
  </si>
  <si>
    <t>nieplakowaniami</t>
  </si>
  <si>
    <t>nieklapowanie</t>
  </si>
  <si>
    <t>nieaplikowane, niepalikowane, niepeklowania, niepelikanowa, nieplakowanie, niepowlekania</t>
  </si>
  <si>
    <t>nieklapowaniem</t>
  </si>
  <si>
    <t>nieplakowaniem, nieplamkowanie</t>
  </si>
  <si>
    <t>nieklapowaniom</t>
  </si>
  <si>
    <t>niekompilowana, nieplakowaniom</t>
  </si>
  <si>
    <t>nieklapowaniu</t>
  </si>
  <si>
    <t>nieklupowania, nieplakowaniu</t>
  </si>
  <si>
    <t>nieklapowany</t>
  </si>
  <si>
    <t>nieplakowany</t>
  </si>
  <si>
    <t>nieklapowanych</t>
  </si>
  <si>
    <t>nieplakowanych</t>
  </si>
  <si>
    <t>nieklapowanym</t>
  </si>
  <si>
    <t>naklepywaniom, nieplakowanym, nieplamkowany, ponawlekanymi</t>
  </si>
  <si>
    <t>nieklapowanymi</t>
  </si>
  <si>
    <t>nieaplikowanym, niepalikowanym, nieplakowanymi</t>
  </si>
  <si>
    <t>nieklapowań</t>
  </si>
  <si>
    <t>nieplakowań</t>
  </si>
  <si>
    <t>nieklapowata</t>
  </si>
  <si>
    <t>kapitelowana, nieplakatowa, plakatowanie</t>
  </si>
  <si>
    <t>nieklapowatą</t>
  </si>
  <si>
    <t>kapitelowaną, nieplakatową</t>
  </si>
  <si>
    <t>nieklapowate</t>
  </si>
  <si>
    <t>kapitelowane, nieplakatowe</t>
  </si>
  <si>
    <t>nieklapowatego</t>
  </si>
  <si>
    <t>kapitelowanego, nieplakatowego</t>
  </si>
  <si>
    <t>nieklapowatej</t>
  </si>
  <si>
    <t>kapitelowanej, nieplakatowej</t>
  </si>
  <si>
    <t>nieklapowatemu</t>
  </si>
  <si>
    <t>kapitelowanemu, nieplakatowemu</t>
  </si>
  <si>
    <t>nieklapowato</t>
  </si>
  <si>
    <t>kapitelowano, nieplakatowo, potalkowanie</t>
  </si>
  <si>
    <t>nieklapowaty</t>
  </si>
  <si>
    <t>analeptykowi, kapitelowany, nieplakatowy</t>
  </si>
  <si>
    <t>nieklapowatych</t>
  </si>
  <si>
    <t>kapitelowanych, nieplakatowych</t>
  </si>
  <si>
    <t>nieklapowatym</t>
  </si>
  <si>
    <t>kapitelowanym, nieplakatowym</t>
  </si>
  <si>
    <t>nieklapowatymi</t>
  </si>
  <si>
    <t>kapitelowanymi, nieplakatowymi</t>
  </si>
  <si>
    <t>nieklapową</t>
  </si>
  <si>
    <t>pelikanową</t>
  </si>
  <si>
    <t>nieklapowe</t>
  </si>
  <si>
    <t>peklowanie, pelikanowe, powlekanie</t>
  </si>
  <si>
    <t>nieklapowego</t>
  </si>
  <si>
    <t>pelikanowego</t>
  </si>
  <si>
    <t>nieklapowej</t>
  </si>
  <si>
    <t>pelikanowej, powklejanie</t>
  </si>
  <si>
    <t>nieklapowemu</t>
  </si>
  <si>
    <t>kupelowaniem, pelikanowemu</t>
  </si>
  <si>
    <t>nieklapowi</t>
  </si>
  <si>
    <t>kalepinowi, klipowanie, lepniakowi, lipowianek, nieklipowa, pelikanowi, piklowanie, pokwilenia</t>
  </si>
  <si>
    <t>nieklapowy</t>
  </si>
  <si>
    <t>oklepywani, pelikanowy, wylepianko</t>
  </si>
  <si>
    <t>nieklapowych</t>
  </si>
  <si>
    <t>pelikanowych</t>
  </si>
  <si>
    <t>nieklapowym</t>
  </si>
  <si>
    <t>nieplamkowy, peklowanymi, pelikanowym, powlekanymi, wyklepaniom, wylepiankom</t>
  </si>
  <si>
    <t>nieklapowymi</t>
  </si>
  <si>
    <t>niepalikowym, pelikanowymi</t>
  </si>
  <si>
    <t>nieklapująca</t>
  </si>
  <si>
    <t>nieplakująca</t>
  </si>
  <si>
    <t>nieklapującą</t>
  </si>
  <si>
    <t>nieplakującą</t>
  </si>
  <si>
    <t>nieklapujące</t>
  </si>
  <si>
    <t>niepakulącej, niepeklująca, nieplakujące</t>
  </si>
  <si>
    <t>nieklapującego</t>
  </si>
  <si>
    <t>nieplakującego</t>
  </si>
  <si>
    <t>nieklapującej</t>
  </si>
  <si>
    <t>nieplakującej</t>
  </si>
  <si>
    <t>nieklapującemu</t>
  </si>
  <si>
    <t>nieplakującemu</t>
  </si>
  <si>
    <t>nieklapujący</t>
  </si>
  <si>
    <t>nieplakujący</t>
  </si>
  <si>
    <t>nieklapujących</t>
  </si>
  <si>
    <t>nieplakujących</t>
  </si>
  <si>
    <t>nieklapującym</t>
  </si>
  <si>
    <t>naklepującymi, nieplakującym, nieplamkujący, nieplumkający</t>
  </si>
  <si>
    <t>nieklapującymi</t>
  </si>
  <si>
    <t>nieaplikującym, niepalikującym, nieplakującymi</t>
  </si>
  <si>
    <t>nieklarnetowa</t>
  </si>
  <si>
    <t>elektrowniana, nietralkowane</t>
  </si>
  <si>
    <t>nieklarowanie</t>
  </si>
  <si>
    <t>niearlekinowa, niekierowalna</t>
  </si>
  <si>
    <t>nieklarowaniem</t>
  </si>
  <si>
    <t>kelnerowaniami, nieklamrowanie, niereklamowani</t>
  </si>
  <si>
    <t>nieklarowaniu</t>
  </si>
  <si>
    <t>nielukrowania, niewakuolarni</t>
  </si>
  <si>
    <t>nieklarygowaną</t>
  </si>
  <si>
    <t>niewyokrąglana</t>
  </si>
  <si>
    <t>nieklaserowa</t>
  </si>
  <si>
    <t>arsenalikowe, nierelaksowa, nieskalarowe, relaksowanie</t>
  </si>
  <si>
    <t>nieklaserową</t>
  </si>
  <si>
    <t>nierelaksową</t>
  </si>
  <si>
    <t>nieklaserowe</t>
  </si>
  <si>
    <t>nierelaksowe</t>
  </si>
  <si>
    <t>nieklaserowego</t>
  </si>
  <si>
    <t>nierelaksowego</t>
  </si>
  <si>
    <t>nieklaserowej</t>
  </si>
  <si>
    <t>nierelaksowej</t>
  </si>
  <si>
    <t>nieklaserowemu</t>
  </si>
  <si>
    <t>nierelaksowemu</t>
  </si>
  <si>
    <t>nieklaserowi</t>
  </si>
  <si>
    <t>nierelaksowi, niewolarskie</t>
  </si>
  <si>
    <t>nieklaserowy</t>
  </si>
  <si>
    <t>nierelaksowy</t>
  </si>
  <si>
    <t>nieklaserowych</t>
  </si>
  <si>
    <t>nierelaksowych</t>
  </si>
  <si>
    <t>nieklaserowym</t>
  </si>
  <si>
    <t>nierelaksowym</t>
  </si>
  <si>
    <t>nieklaserowymi</t>
  </si>
  <si>
    <t>nierelaksowymi</t>
  </si>
  <si>
    <t>nieklaskającą</t>
  </si>
  <si>
    <t>niekląskająca</t>
  </si>
  <si>
    <t>nieklaskanie</t>
  </si>
  <si>
    <t>nienakielska</t>
  </si>
  <si>
    <t>nieklasowa</t>
  </si>
  <si>
    <t>aneksowali, eskalowani, laksowanie, laskowanie, niealowska, nielaskowa, nieskalowa, sielankowa, skaleniowa, skalowanie</t>
  </si>
  <si>
    <t>nieklasową</t>
  </si>
  <si>
    <t>niealowską, nielaskową, nieskalową, sielankową, skaleniową</t>
  </si>
  <si>
    <t>nieklasowe</t>
  </si>
  <si>
    <t>nielaskowe, nieskalowe, sielankowe, skaleniowe</t>
  </si>
  <si>
    <t>nieklasowego</t>
  </si>
  <si>
    <t>nielaskowego, nieskalowego, sielankowego, skaleniowego</t>
  </si>
  <si>
    <t>nieklasowej</t>
  </si>
  <si>
    <t>nielaskowej, nieskalowej, sielankowej, skaleniowej</t>
  </si>
  <si>
    <t>nieklasowemu</t>
  </si>
  <si>
    <t>nielakmusowe, nielaskowemu, nieomulewska, nieskalowemu, sielankowemu, skaleniowemu</t>
  </si>
  <si>
    <t>nieklasowi</t>
  </si>
  <si>
    <t>niealowski, nielaskowi, nieliskowa, nieoliwska, nieskalowi, sielankowi, skaleniowi</t>
  </si>
  <si>
    <t>nieklasowo</t>
  </si>
  <si>
    <t>kalesonowi, kesonowali, niealowsko, oslowianek, sielankowo</t>
  </si>
  <si>
    <t>nieklasowy</t>
  </si>
  <si>
    <t>nielaskowy, nieskalowy, sielankowy, skaleniowy, synalkowie</t>
  </si>
  <si>
    <t>nieklasowych</t>
  </si>
  <si>
    <t>niehyclowska, nielaskowych, nieskalowych, sielankowych, skaleniowych</t>
  </si>
  <si>
    <t>nieklasowym</t>
  </si>
  <si>
    <t>nielaskowym, niemlaskowy, nieskalowym, sielankowym, skaleniowym, wyskomlenia</t>
  </si>
  <si>
    <t>nieklasowymi</t>
  </si>
  <si>
    <t>nielaskowymi, nieskalowymi, sielankowymi, skaleniowymi</t>
  </si>
  <si>
    <t>nieklasterowi</t>
  </si>
  <si>
    <t>nielastrikowe, nietarliskowe</t>
  </si>
  <si>
    <t>nieklasterowy</t>
  </si>
  <si>
    <t>nielastrykowe</t>
  </si>
  <si>
    <t>nieklastrowej</t>
  </si>
  <si>
    <t>interklasowej, nieklajstrowe</t>
  </si>
  <si>
    <t>nieklastrowi</t>
  </si>
  <si>
    <t>interklasowi, nietroskliwa</t>
  </si>
  <si>
    <t>nieklastrowymi</t>
  </si>
  <si>
    <t>interklasowymi, nielastrikowym, nietarliskowym</t>
  </si>
  <si>
    <t>nieklaszczące</t>
  </si>
  <si>
    <t>niekleszcząca</t>
  </si>
  <si>
    <t>nieklasztorni</t>
  </si>
  <si>
    <t>strzelinianko</t>
  </si>
  <si>
    <t>nieklatkowymi</t>
  </si>
  <si>
    <t>niemklikowaty</t>
  </si>
  <si>
    <t>nieklatratowym</t>
  </si>
  <si>
    <t>wentylatorkami</t>
  </si>
  <si>
    <t>nieklawej</t>
  </si>
  <si>
    <t>wklejanie, wklejenia</t>
  </si>
  <si>
    <t>nieklawesynowa</t>
  </si>
  <si>
    <t>niewyskalowane</t>
  </si>
  <si>
    <t>nieklawi</t>
  </si>
  <si>
    <t>kalwinie, kwilenia, liwianek</t>
  </si>
  <si>
    <t>nieklawiszowy</t>
  </si>
  <si>
    <t>wykoszlawieni</t>
  </si>
  <si>
    <t>nieklawo</t>
  </si>
  <si>
    <t>alkenowi, alkinowe, kalinowe, konwalie, lewkonia, likowane, owlekani, welonika, wokalnie</t>
  </si>
  <si>
    <t>nieklawy</t>
  </si>
  <si>
    <t>wykleina</t>
  </si>
  <si>
    <t>nieklawych</t>
  </si>
  <si>
    <t>wykleinach</t>
  </si>
  <si>
    <t>nieklawymi</t>
  </si>
  <si>
    <t>wykleinami</t>
  </si>
  <si>
    <t>niekląskanie</t>
  </si>
  <si>
    <t>nienakielską</t>
  </si>
  <si>
    <t>niekleikowana</t>
  </si>
  <si>
    <t>niekalkowanie, niekanalikowe</t>
  </si>
  <si>
    <t>niekleinowsko</t>
  </si>
  <si>
    <t>nieklonowskie</t>
  </si>
  <si>
    <t>niekleistej</t>
  </si>
  <si>
    <t>nieletejski</t>
  </si>
  <si>
    <t>niekleiści</t>
  </si>
  <si>
    <t>nieściekli</t>
  </si>
  <si>
    <t>nieklejarskie</t>
  </si>
  <si>
    <t>niekarelskiej, nielekarskiej</t>
  </si>
  <si>
    <t>nieklejeniu</t>
  </si>
  <si>
    <t>nieuklejeni</t>
  </si>
  <si>
    <t>nieklejodajne</t>
  </si>
  <si>
    <t>niedoklejanej, nieodklejanej</t>
  </si>
  <si>
    <t>nieklejona</t>
  </si>
  <si>
    <t>niekolejna</t>
  </si>
  <si>
    <t>nieklejoną</t>
  </si>
  <si>
    <t>niekolejną</t>
  </si>
  <si>
    <t>nieklejone</t>
  </si>
  <si>
    <t>niekolejne</t>
  </si>
  <si>
    <t>nieklejonego</t>
  </si>
  <si>
    <t>niekolejnego</t>
  </si>
  <si>
    <t>nieklejonej</t>
  </si>
  <si>
    <t>niekolejnej</t>
  </si>
  <si>
    <t>nieklejonemu</t>
  </si>
  <si>
    <t>niekolejnemu</t>
  </si>
  <si>
    <t>nieklejony</t>
  </si>
  <si>
    <t>niekolejny</t>
  </si>
  <si>
    <t>nieklejonych</t>
  </si>
  <si>
    <t>niekolejnych</t>
  </si>
  <si>
    <t>nieklejonym</t>
  </si>
  <si>
    <t>niekolejnym</t>
  </si>
  <si>
    <t>nieklejonymi</t>
  </si>
  <si>
    <t>niekolejnymi</t>
  </si>
  <si>
    <t>nieklejowa</t>
  </si>
  <si>
    <t>kielowanej, nielakowej, nielejkowa, wkolejanie, wkolejenia</t>
  </si>
  <si>
    <t>nieklejowaci</t>
  </si>
  <si>
    <t>nielejkowaci</t>
  </si>
  <si>
    <t>nieklejowata</t>
  </si>
  <si>
    <t>nielejkowata, takielowanej</t>
  </si>
  <si>
    <t>nieklejowatą</t>
  </si>
  <si>
    <t>nielejkowatą</t>
  </si>
  <si>
    <t>nieklejowate</t>
  </si>
  <si>
    <t>nielejkowate</t>
  </si>
  <si>
    <t>nieklejowatego</t>
  </si>
  <si>
    <t>nielejkowatego</t>
  </si>
  <si>
    <t>nieklejowatej</t>
  </si>
  <si>
    <t>nielejkowatej</t>
  </si>
  <si>
    <t>nieklejowatemu</t>
  </si>
  <si>
    <t>nielejkowatemu</t>
  </si>
  <si>
    <t>nieklejowaty</t>
  </si>
  <si>
    <t>nielejkowaty</t>
  </si>
  <si>
    <t>nieklejowatych</t>
  </si>
  <si>
    <t>nielejkowatych</t>
  </si>
  <si>
    <t>nieklejowatym</t>
  </si>
  <si>
    <t>nielejkowatym</t>
  </si>
  <si>
    <t>nieklejowatymi</t>
  </si>
  <si>
    <t>nielejkowatymi</t>
  </si>
  <si>
    <t>nieklejową</t>
  </si>
  <si>
    <t>nielejkową</t>
  </si>
  <si>
    <t>nieklejowe</t>
  </si>
  <si>
    <t>nieelkowej, nielejkowe, nielekowej, wkolejenie</t>
  </si>
  <si>
    <t>nieklejowego</t>
  </si>
  <si>
    <t>nielejkowego</t>
  </si>
  <si>
    <t>nieklejowej</t>
  </si>
  <si>
    <t>nielejkowej</t>
  </si>
  <si>
    <t>nieklejowemu</t>
  </si>
  <si>
    <t>nielejkowemu</t>
  </si>
  <si>
    <t>nieklejowi</t>
  </si>
  <si>
    <t>klejeniowi, niekilowej, nielejkowi</t>
  </si>
  <si>
    <t>nieklejowo</t>
  </si>
  <si>
    <t>koleinowej, okleinowej</t>
  </si>
  <si>
    <t>nieklejowy</t>
  </si>
  <si>
    <t>nielejkowy, wykolejeni</t>
  </si>
  <si>
    <t>nieklejowych</t>
  </si>
  <si>
    <t>nielejkowych</t>
  </si>
  <si>
    <t>nieklejowym</t>
  </si>
  <si>
    <t>nielejkowym, wyklejeniom</t>
  </si>
  <si>
    <t>nieklejowymi</t>
  </si>
  <si>
    <t>nielejkowymi</t>
  </si>
  <si>
    <t>nieklepana</t>
  </si>
  <si>
    <t>naklepanie, nalepianek</t>
  </si>
  <si>
    <t>nieklepania</t>
  </si>
  <si>
    <t>nieapikalne, nieklapanie</t>
  </si>
  <si>
    <t>nieklepaniu</t>
  </si>
  <si>
    <t>niepakuleni, nieuklepani</t>
  </si>
  <si>
    <t>nieklepiąca</t>
  </si>
  <si>
    <t>nieklapiące, niepiekląca</t>
  </si>
  <si>
    <t>nieklepiącą</t>
  </si>
  <si>
    <t>niepieklącą</t>
  </si>
  <si>
    <t>nieklepiące</t>
  </si>
  <si>
    <t>niepieklące</t>
  </si>
  <si>
    <t>nieklepiącego</t>
  </si>
  <si>
    <t>niepieklącego</t>
  </si>
  <si>
    <t>nieklepiącej</t>
  </si>
  <si>
    <t>niepieklącej</t>
  </si>
  <si>
    <t>nieklepiącemu</t>
  </si>
  <si>
    <t>niepieklącemu</t>
  </si>
  <si>
    <t>nieklepiący</t>
  </si>
  <si>
    <t>niepieklący</t>
  </si>
  <si>
    <t>nieklepiących</t>
  </si>
  <si>
    <t>niepieklących</t>
  </si>
  <si>
    <t>nieklepiącym</t>
  </si>
  <si>
    <t>niepieklącym</t>
  </si>
  <si>
    <t>nieklepiącymi</t>
  </si>
  <si>
    <t>niepieklącymi</t>
  </si>
  <si>
    <t>nieklepiskowa</t>
  </si>
  <si>
    <t>eksplikowanie, niekapselkowi, niesklepikowa</t>
  </si>
  <si>
    <t>nieklepiskową</t>
  </si>
  <si>
    <t>niesklepikową</t>
  </si>
  <si>
    <t>nieklepiskowe</t>
  </si>
  <si>
    <t>niesklepikowe</t>
  </si>
  <si>
    <t>nieklepiskowego</t>
  </si>
  <si>
    <t>niesklepikowego</t>
  </si>
  <si>
    <t>nieklepiskowej</t>
  </si>
  <si>
    <t>niesklepikowej</t>
  </si>
  <si>
    <t>nieklepiskowemu</t>
  </si>
  <si>
    <t>niesklepikowemu</t>
  </si>
  <si>
    <t>nieklepiskowi</t>
  </si>
  <si>
    <t>niesklepikowi</t>
  </si>
  <si>
    <t>nieklepiskowy</t>
  </si>
  <si>
    <t>niesklepikowy</t>
  </si>
  <si>
    <t>nieklepiskowych</t>
  </si>
  <si>
    <t>niesklepikowych</t>
  </si>
  <si>
    <t>nieklepiskowym</t>
  </si>
  <si>
    <t>niesklepikowym</t>
  </si>
  <si>
    <t>nieklepiskowymi</t>
  </si>
  <si>
    <t>niesklepikowymi</t>
  </si>
  <si>
    <t>nieklepkowaniom</t>
  </si>
  <si>
    <t>niekomplikowane</t>
  </si>
  <si>
    <t>nieklesi</t>
  </si>
  <si>
    <t>nieleski, skleinie</t>
  </si>
  <si>
    <t>nieklesza</t>
  </si>
  <si>
    <t>kaszlenie, zeskaleni</t>
  </si>
  <si>
    <t>niekleszczowi</t>
  </si>
  <si>
    <t>kleszczowinie, nieszlezwicko</t>
  </si>
  <si>
    <t>niekleszczowo</t>
  </si>
  <si>
    <t>szkoleniowcze</t>
  </si>
  <si>
    <t>nieklęciu</t>
  </si>
  <si>
    <t>kulnięcie, luknięcie</t>
  </si>
  <si>
    <t>nieklifowa</t>
  </si>
  <si>
    <t>infekowali, nieflakowi, niekaflowi</t>
  </si>
  <si>
    <t>nieklikowa</t>
  </si>
  <si>
    <t>kleikowani, niekalkowi</t>
  </si>
  <si>
    <t>nieklikuszowsko</t>
  </si>
  <si>
    <t>niekoluszkowski</t>
  </si>
  <si>
    <t>nieklimaksowa</t>
  </si>
  <si>
    <t>oklaskiwaniem</t>
  </si>
  <si>
    <t>nieklimaksowi</t>
  </si>
  <si>
    <t>niekowalskimi</t>
  </si>
  <si>
    <t>nieklimatowy</t>
  </si>
  <si>
    <t>nietalkowymi</t>
  </si>
  <si>
    <t>nieklimeniowa</t>
  </si>
  <si>
    <t>nielikowaniem</t>
  </si>
  <si>
    <t>nieklinczowanie</t>
  </si>
  <si>
    <t>nienaczelnikowi</t>
  </si>
  <si>
    <t>nieklinowa</t>
  </si>
  <si>
    <t>klinowanie, linkowanie, nieklanowi, niekowalni, nielinkowa, nieniklowa, niewokalni, niewolnika, niklowanie, wolinianek</t>
  </si>
  <si>
    <t>nieklinowana</t>
  </si>
  <si>
    <t>nielinkowana, nieniklowana</t>
  </si>
  <si>
    <t>nieklinowaną</t>
  </si>
  <si>
    <t>nielinkowaną, nieniklowaną</t>
  </si>
  <si>
    <t>nieklinowane</t>
  </si>
  <si>
    <t>nielinkowane, nieniklowane</t>
  </si>
  <si>
    <t>nieklinowanego</t>
  </si>
  <si>
    <t>nielinkowanego, nieniklowanego</t>
  </si>
  <si>
    <t>nieklinowanej</t>
  </si>
  <si>
    <t>nielinkowanej, nieniklowanej</t>
  </si>
  <si>
    <t>nieklinowanemu</t>
  </si>
  <si>
    <t>nielinkowanemu, nieniklowanemu</t>
  </si>
  <si>
    <t>nieklinowani</t>
  </si>
  <si>
    <t>inklinowanie, nielinkowani, nieniklowani</t>
  </si>
  <si>
    <t>nieklinowania</t>
  </si>
  <si>
    <t>niealkaninowi, nielinkowania, nieniklowania</t>
  </si>
  <si>
    <t>nieklinowaniach</t>
  </si>
  <si>
    <t>nielinkowaniach, nieniklowaniach</t>
  </si>
  <si>
    <t>nieklinowaniami</t>
  </si>
  <si>
    <t>nielinkowaniami, nieniklowaniami</t>
  </si>
  <si>
    <t>nieklinowanie</t>
  </si>
  <si>
    <t>nielinkowanie, nieniklowanie</t>
  </si>
  <si>
    <t>nieklinowaniem</t>
  </si>
  <si>
    <t>nielinkowaniem, nieniklowaniem</t>
  </si>
  <si>
    <t>nieklinowaniom</t>
  </si>
  <si>
    <t>nielinkowaniom, nieniklowaniom</t>
  </si>
  <si>
    <t>nieklinowaniu</t>
  </si>
  <si>
    <t>nielinkowaniu, nieniklowaniu</t>
  </si>
  <si>
    <t>nieklinowany</t>
  </si>
  <si>
    <t>nielinkowany, nieniklowany, niewykonalni</t>
  </si>
  <si>
    <t>nieklinowanych</t>
  </si>
  <si>
    <t>nielinkowanych, nieniklowanych</t>
  </si>
  <si>
    <t>nieklinowanym</t>
  </si>
  <si>
    <t>nielinkowanym, nieniklowanym</t>
  </si>
  <si>
    <t>nieklinowanymi</t>
  </si>
  <si>
    <t>nielinkowanymi, nieniklowanymi, niewyklinaniom</t>
  </si>
  <si>
    <t>nieklinowań</t>
  </si>
  <si>
    <t>nielinkowań, nieniklowań</t>
  </si>
  <si>
    <t>nieklinowata</t>
  </si>
  <si>
    <t>niealtankowi, nietaklowani, nietalkowani</t>
  </si>
  <si>
    <t>nieklinowato</t>
  </si>
  <si>
    <t>niekotlinowa, nielaktonowi</t>
  </si>
  <si>
    <t>nieklinowaty</t>
  </si>
  <si>
    <t>nielokatywni</t>
  </si>
  <si>
    <t>nieklinową</t>
  </si>
  <si>
    <t>nielinkową, nieniklową</t>
  </si>
  <si>
    <t>nieklinowe</t>
  </si>
  <si>
    <t>nielinkowe, nieniklowe</t>
  </si>
  <si>
    <t>nieklinowego</t>
  </si>
  <si>
    <t>nieglikonowe, nielinkowego, nieniklowego</t>
  </si>
  <si>
    <t>nieklinowej</t>
  </si>
  <si>
    <t>nielinkowej, nieniklowej</t>
  </si>
  <si>
    <t>nieklinowemu</t>
  </si>
  <si>
    <t>nielinkowemu, nieniklowemu, niewkuleniom</t>
  </si>
  <si>
    <t>nieklinowi</t>
  </si>
  <si>
    <t>nielinkowi, nieniklowi, niewolniki</t>
  </si>
  <si>
    <t>nieklinowo</t>
  </si>
  <si>
    <t>nieklonowi, nieniklowo, wielokonni</t>
  </si>
  <si>
    <t>nieklinowy</t>
  </si>
  <si>
    <t>nielinkowy, nieniklowy</t>
  </si>
  <si>
    <t>nieklinowych</t>
  </si>
  <si>
    <t>nielinkowych, nieniklowych</t>
  </si>
  <si>
    <t>nieklinowym</t>
  </si>
  <si>
    <t>nielinkowym, nieniklowym</t>
  </si>
  <si>
    <t>nieklinowymi</t>
  </si>
  <si>
    <t>nielinkowymi, nieniklowymi, nikielinowym, wyklinieniom</t>
  </si>
  <si>
    <t>nieklinująca</t>
  </si>
  <si>
    <t>nielinkująca, nieniklująca</t>
  </si>
  <si>
    <t>nieklinującą</t>
  </si>
  <si>
    <t>nielinkującą, nieniklującą</t>
  </si>
  <si>
    <t>nieklinujące</t>
  </si>
  <si>
    <t>nielinkujące, nieniklujące</t>
  </si>
  <si>
    <t>nieklinującego</t>
  </si>
  <si>
    <t>nielinkującego, nieniklującego</t>
  </si>
  <si>
    <t>nieklinującej</t>
  </si>
  <si>
    <t>nielinkującej, nieniklującej</t>
  </si>
  <si>
    <t>nieklinującemu</t>
  </si>
  <si>
    <t>niekulminujące, nielinkującemu, nieniklującemu</t>
  </si>
  <si>
    <t>nieklinujący</t>
  </si>
  <si>
    <t>nielinkujący, nieniklujący</t>
  </si>
  <si>
    <t>nieklinujących</t>
  </si>
  <si>
    <t>nielinkujących, nieniklujących</t>
  </si>
  <si>
    <t>nieklinującym</t>
  </si>
  <si>
    <t>nielinkującym, nieniklującym</t>
  </si>
  <si>
    <t>nieklinującymi</t>
  </si>
  <si>
    <t>nielinkującymi, nieniklującymi</t>
  </si>
  <si>
    <t>nieklipowa</t>
  </si>
  <si>
    <t>kalepinowi, klipowanie, lepniakowi, lipowianek, nieklapowi, pelikanowi, piklowanie, pokwilenia</t>
  </si>
  <si>
    <t>nieklipowana</t>
  </si>
  <si>
    <t>nieklapowani, niepalnikowa, niepiklowana, nieplakowani</t>
  </si>
  <si>
    <t>nieklipowaną</t>
  </si>
  <si>
    <t>niepalnikową, niepiklowaną</t>
  </si>
  <si>
    <t>nieklipowane</t>
  </si>
  <si>
    <t>niepalnikowe, niepeklowani, niepiklowane, niepowlekani, niewpieklona</t>
  </si>
  <si>
    <t>nieklipowanego</t>
  </si>
  <si>
    <t>niepalnikowego, niepiklowanego</t>
  </si>
  <si>
    <t>nieklipowanej</t>
  </si>
  <si>
    <t>niepalnikowej, niepiklowanej, niepowklejani</t>
  </si>
  <si>
    <t>nieklipowanemu</t>
  </si>
  <si>
    <t>nieklupowaniem, niekumplowanie, niepalnikowemu, niepiklowanemu</t>
  </si>
  <si>
    <t>nieklipowani</t>
  </si>
  <si>
    <t>niepalnikowi, niepiklowani</t>
  </si>
  <si>
    <t>nieklipowania</t>
  </si>
  <si>
    <t>nieaplikowani, niepalikowani, niepiklowania</t>
  </si>
  <si>
    <t>nieklipowaniach</t>
  </si>
  <si>
    <t>niepiklowaniach</t>
  </si>
  <si>
    <t>nieklipowaniami</t>
  </si>
  <si>
    <t>nieimplikowania, niepiklowaniami</t>
  </si>
  <si>
    <t>nieklipowanie</t>
  </si>
  <si>
    <t>niepelikanowi, niepiklowanie, niepokwilenia</t>
  </si>
  <si>
    <t>nieklipowaniem</t>
  </si>
  <si>
    <t>nieimplikowane, niepiklowaniem, niewpieklaniom</t>
  </si>
  <si>
    <t>nieklipowaniom</t>
  </si>
  <si>
    <t>niekompilowani, niepiklowaniom</t>
  </si>
  <si>
    <t>nieklipowaniu</t>
  </si>
  <si>
    <t>niepiklowaniu</t>
  </si>
  <si>
    <t>nieklipowany</t>
  </si>
  <si>
    <t>niepalnikowy, niepiklowany, niepylnikowa</t>
  </si>
  <si>
    <t>nieklipowanych</t>
  </si>
  <si>
    <t>niepalnikowych, niepiklowanych</t>
  </si>
  <si>
    <t>nieklipowanym</t>
  </si>
  <si>
    <t>niepalnikowym, niepiklowanym</t>
  </si>
  <si>
    <t>nieklipowanymi</t>
  </si>
  <si>
    <t>nieimplikowany, niepalnikowymi, niepiklowanymi</t>
  </si>
  <si>
    <t>nieklipowań</t>
  </si>
  <si>
    <t>niepiklowań</t>
  </si>
  <si>
    <t>nieklipowe</t>
  </si>
  <si>
    <t>peklowinie, pokwilenie</t>
  </si>
  <si>
    <t>nieklipowi</t>
  </si>
  <si>
    <t>pielnikowi</t>
  </si>
  <si>
    <t>nieklipowym</t>
  </si>
  <si>
    <t>wpieklonymi</t>
  </si>
  <si>
    <t>niekliprowa</t>
  </si>
  <si>
    <t>replikowani</t>
  </si>
  <si>
    <t>niekliprowy</t>
  </si>
  <si>
    <t>wykroplinie</t>
  </si>
  <si>
    <t>nieklipsowana</t>
  </si>
  <si>
    <t>niekapslowani, nieskalpowani</t>
  </si>
  <si>
    <t>nieklipsowanemu</t>
  </si>
  <si>
    <t>niepulmanowskie, nieskumplowanie</t>
  </si>
  <si>
    <t>nieklipsowanie</t>
  </si>
  <si>
    <t>niepaleniskowi</t>
  </si>
  <si>
    <t>nieklipsowaniom</t>
  </si>
  <si>
    <t>niepolanowskimi, nieskompilowani</t>
  </si>
  <si>
    <t>nieklipsowaniu</t>
  </si>
  <si>
    <t>nieopluskiwani, nieopluskwiani, niesuplikowani</t>
  </si>
  <si>
    <t>nieklipująca</t>
  </si>
  <si>
    <t>niepiklująca</t>
  </si>
  <si>
    <t>nieklipującą</t>
  </si>
  <si>
    <t>niepiklującą</t>
  </si>
  <si>
    <t>nieklipujące</t>
  </si>
  <si>
    <t>niepiklujące</t>
  </si>
  <si>
    <t>nieklipującego</t>
  </si>
  <si>
    <t>niepiklującego</t>
  </si>
  <si>
    <t>nieklipującej</t>
  </si>
  <si>
    <t>niepiklującej</t>
  </si>
  <si>
    <t>nieklipującemu</t>
  </si>
  <si>
    <t>niepiklującemu</t>
  </si>
  <si>
    <t>nieklipujący</t>
  </si>
  <si>
    <t>niepiklujący</t>
  </si>
  <si>
    <t>nieklipujących</t>
  </si>
  <si>
    <t>niepiklujących</t>
  </si>
  <si>
    <t>nieklipującym</t>
  </si>
  <si>
    <t>niepiklującym</t>
  </si>
  <si>
    <t>nieklipującymi</t>
  </si>
  <si>
    <t>nieimplikujący, niepiklującymi</t>
  </si>
  <si>
    <t>niekliszowa</t>
  </si>
  <si>
    <t>kliszowanie, niekaszlowi, nieszalkowi, nieszlakowi</t>
  </si>
  <si>
    <t>niekliszowana</t>
  </si>
  <si>
    <t>niekaszlowani, nieszaklowani, nieszkalowani, nieszlakowani</t>
  </si>
  <si>
    <t>niekliszowane</t>
  </si>
  <si>
    <t>nieszeklowani</t>
  </si>
  <si>
    <t>niekliszowani</t>
  </si>
  <si>
    <t>nieszkliwiona</t>
  </si>
  <si>
    <t>niekliszowany</t>
  </si>
  <si>
    <t>niewyszkolani</t>
  </si>
  <si>
    <t>niekliszowe</t>
  </si>
  <si>
    <t>nieszelkowi, niezelowski</t>
  </si>
  <si>
    <t>niekliszowemu</t>
  </si>
  <si>
    <t>niemuszelkowi</t>
  </si>
  <si>
    <t>nieklnącymi</t>
  </si>
  <si>
    <t>niemilknący</t>
  </si>
  <si>
    <t>niekloakowej</t>
  </si>
  <si>
    <t>niekolejkowa</t>
  </si>
  <si>
    <t>niekloakowi</t>
  </si>
  <si>
    <t>niekokilowa</t>
  </si>
  <si>
    <t>nieklocowa</t>
  </si>
  <si>
    <t>klocowanie, kolcowanie, niekolcowa</t>
  </si>
  <si>
    <t>nieklocowana</t>
  </si>
  <si>
    <t>niekolcowana</t>
  </si>
  <si>
    <t>nieklocowaną</t>
  </si>
  <si>
    <t>niekolcowaną</t>
  </si>
  <si>
    <t>nieklocowane</t>
  </si>
  <si>
    <t>niekolcowane</t>
  </si>
  <si>
    <t>nieklocowanego</t>
  </si>
  <si>
    <t>niekolcowanego</t>
  </si>
  <si>
    <t>nieklocowanej</t>
  </si>
  <si>
    <t>niekolcowanej</t>
  </si>
  <si>
    <t>nieklocowanemu</t>
  </si>
  <si>
    <t>niekolcowanemu</t>
  </si>
  <si>
    <t>nieklocowani</t>
  </si>
  <si>
    <t>nieklonowaci, niekolcowani</t>
  </si>
  <si>
    <t>nieklocowania</t>
  </si>
  <si>
    <t>niekolcowania</t>
  </si>
  <si>
    <t>nieklocowaniach</t>
  </si>
  <si>
    <t>niekolcowaniach</t>
  </si>
  <si>
    <t>nieklocowaniami</t>
  </si>
  <si>
    <t>niekolcowaniami</t>
  </si>
  <si>
    <t>nieklocowanie</t>
  </si>
  <si>
    <t>niekolcowanie</t>
  </si>
  <si>
    <t>nieklocowaniem</t>
  </si>
  <si>
    <t>niecelkowaniom, niekolcowaniem</t>
  </si>
  <si>
    <t>nieklocowaniom</t>
  </si>
  <si>
    <t>niekolcowaniom</t>
  </si>
  <si>
    <t>nieklocowaniu</t>
  </si>
  <si>
    <t>niekolcowaniu</t>
  </si>
  <si>
    <t>nieklocowany</t>
  </si>
  <si>
    <t>niecyklonowa, niekolcowany</t>
  </si>
  <si>
    <t>nieklocowanych</t>
  </si>
  <si>
    <t>niekolcowanych</t>
  </si>
  <si>
    <t>nieklocowanym</t>
  </si>
  <si>
    <t>niekolcowanym</t>
  </si>
  <si>
    <t>nieklocowanymi</t>
  </si>
  <si>
    <t>niekolcowanymi</t>
  </si>
  <si>
    <t>nieklocowań</t>
  </si>
  <si>
    <t>niekolcowań</t>
  </si>
  <si>
    <t>nieklocowatymi</t>
  </si>
  <si>
    <t>niemotylkowaci</t>
  </si>
  <si>
    <t>nieklocową</t>
  </si>
  <si>
    <t>niekolcową</t>
  </si>
  <si>
    <t>nieklocowe</t>
  </si>
  <si>
    <t>niekolcowe</t>
  </si>
  <si>
    <t>nieklocowego</t>
  </si>
  <si>
    <t>niekolcowego</t>
  </si>
  <si>
    <t>nieklocowej</t>
  </si>
  <si>
    <t>niekolcowej</t>
  </si>
  <si>
    <t>nieklocowemu</t>
  </si>
  <si>
    <t>niekolcowemu</t>
  </si>
  <si>
    <t>nieklocowi</t>
  </si>
  <si>
    <t>niekolcowi</t>
  </si>
  <si>
    <t>nieklocowy</t>
  </si>
  <si>
    <t>niekolcowy</t>
  </si>
  <si>
    <t>nieklocowych</t>
  </si>
  <si>
    <t>niekolcowych</t>
  </si>
  <si>
    <t>nieklocowym</t>
  </si>
  <si>
    <t>niekolcowym</t>
  </si>
  <si>
    <t>nieklocowymi</t>
  </si>
  <si>
    <t>niekolcowymi</t>
  </si>
  <si>
    <t>nieklocująca</t>
  </si>
  <si>
    <t>niekolcująca</t>
  </si>
  <si>
    <t>nieklocującą</t>
  </si>
  <si>
    <t>niekolcującą</t>
  </si>
  <si>
    <t>nieklocujące</t>
  </si>
  <si>
    <t>niekolcujące</t>
  </si>
  <si>
    <t>nieklocującego</t>
  </si>
  <si>
    <t>niekolcującego</t>
  </si>
  <si>
    <t>nieklocującej</t>
  </si>
  <si>
    <t>niekolcującej</t>
  </si>
  <si>
    <t>nieklocującemu</t>
  </si>
  <si>
    <t>niekolcującemu</t>
  </si>
  <si>
    <t>nieklocujący</t>
  </si>
  <si>
    <t>niekolcujący</t>
  </si>
  <si>
    <t>nieklocujących</t>
  </si>
  <si>
    <t>niekolcujących</t>
  </si>
  <si>
    <t>nieklocującym</t>
  </si>
  <si>
    <t>niekolcującym</t>
  </si>
  <si>
    <t>nieklocującymi</t>
  </si>
  <si>
    <t>niekolcującymi</t>
  </si>
  <si>
    <t>nieklombowa</t>
  </si>
  <si>
    <t>belkowaniom, blokowaniem</t>
  </si>
  <si>
    <t>nieklonowa</t>
  </si>
  <si>
    <t>klonowanie, nieklanowo, oklinowane, wielokonna</t>
  </si>
  <si>
    <t>nieklonowaci</t>
  </si>
  <si>
    <t>nieklocowani, niekolcowani</t>
  </si>
  <si>
    <t>nieklonowania</t>
  </si>
  <si>
    <t>nieoklinowana</t>
  </si>
  <si>
    <t>nieklonowanie</t>
  </si>
  <si>
    <t>nieoklinowane, niewielokonna</t>
  </si>
  <si>
    <t>nieklonowanymi</t>
  </si>
  <si>
    <t>nieoklinowanym</t>
  </si>
  <si>
    <t>nieklonowata</t>
  </si>
  <si>
    <t>nielaktonowa</t>
  </si>
  <si>
    <t>nieklonowatą</t>
  </si>
  <si>
    <t>nielaktonową</t>
  </si>
  <si>
    <t>nieklonowate</t>
  </si>
  <si>
    <t>nielaktonowe</t>
  </si>
  <si>
    <t>nieklonowatego</t>
  </si>
  <si>
    <t>nielaktonowego</t>
  </si>
  <si>
    <t>nieklonowatej</t>
  </si>
  <si>
    <t>nielaktonowej</t>
  </si>
  <si>
    <t>nieklonowatemu</t>
  </si>
  <si>
    <t>nielaktonowemu</t>
  </si>
  <si>
    <t>nieklonowaty</t>
  </si>
  <si>
    <t>nielaktonowy</t>
  </si>
  <si>
    <t>nieklonowatych</t>
  </si>
  <si>
    <t>nielaktonowych</t>
  </si>
  <si>
    <t>nieklonowatym</t>
  </si>
  <si>
    <t>nielaktonowym</t>
  </si>
  <si>
    <t>nieklonowatymi</t>
  </si>
  <si>
    <t>nielaktonowymi</t>
  </si>
  <si>
    <t>nieklonową</t>
  </si>
  <si>
    <t>wielokonną</t>
  </si>
  <si>
    <t>nieklonowe</t>
  </si>
  <si>
    <t>wielokonne</t>
  </si>
  <si>
    <t>nieklonowego</t>
  </si>
  <si>
    <t>wielokonnego</t>
  </si>
  <si>
    <t>nieklonowej</t>
  </si>
  <si>
    <t>wielokonnej</t>
  </si>
  <si>
    <t>nieklonowemu</t>
  </si>
  <si>
    <t>niekolumnowe, wielokonnemu</t>
  </si>
  <si>
    <t>nieklonowi</t>
  </si>
  <si>
    <t>nieklinowo, nieniklowo, wielokonni</t>
  </si>
  <si>
    <t>nieklonowy</t>
  </si>
  <si>
    <t>wielokonny</t>
  </si>
  <si>
    <t>nieklonowych</t>
  </si>
  <si>
    <t>wielokonnych</t>
  </si>
  <si>
    <t>nieklonowym</t>
  </si>
  <si>
    <t>wielokonnym</t>
  </si>
  <si>
    <t>nieklonowymi</t>
  </si>
  <si>
    <t>wielokonnymi</t>
  </si>
  <si>
    <t>nieklonujący</t>
  </si>
  <si>
    <t>nielokucyjną</t>
  </si>
  <si>
    <t>niekloszowa</t>
  </si>
  <si>
    <t>koszenilowa, szkoleniowa</t>
  </si>
  <si>
    <t>niekloszowany</t>
  </si>
  <si>
    <t>niewyszkolona</t>
  </si>
  <si>
    <t>niekloszowanymi</t>
  </si>
  <si>
    <t>niewyszkolaniom</t>
  </si>
  <si>
    <t>niekloszowatemu</t>
  </si>
  <si>
    <t>niemuszelkowato</t>
  </si>
  <si>
    <t>niekloszową</t>
  </si>
  <si>
    <t>koszenilową, szkoleniową</t>
  </si>
  <si>
    <t>niekloszowe</t>
  </si>
  <si>
    <t>koszenilowe, niezelowsko, szkoleniowe</t>
  </si>
  <si>
    <t>niekloszowego</t>
  </si>
  <si>
    <t>koszenilowego, szkoleniowego</t>
  </si>
  <si>
    <t>niekloszowej</t>
  </si>
  <si>
    <t>koszenilowej, szkoleniowej</t>
  </si>
  <si>
    <t>niekloszowemu</t>
  </si>
  <si>
    <t>koszenilowemu, szkoleniowemu</t>
  </si>
  <si>
    <t>niekloszowi</t>
  </si>
  <si>
    <t>koszenilowi, szkoleniowi</t>
  </si>
  <si>
    <t>niekloszowo</t>
  </si>
  <si>
    <t>szkoleniowo</t>
  </si>
  <si>
    <t>niekloszowy</t>
  </si>
  <si>
    <t>koszenilowy, szkoleniowy</t>
  </si>
  <si>
    <t>niekloszowych</t>
  </si>
  <si>
    <t>koszenilowych, szkoleniowych</t>
  </si>
  <si>
    <t>niekloszowym</t>
  </si>
  <si>
    <t>koszenilowym, szkoleniowym, wyszkoleniom</t>
  </si>
  <si>
    <t>niekloszowymi</t>
  </si>
  <si>
    <t>koszenilowymi, szkoleniowymi</t>
  </si>
  <si>
    <t>nieklotowymi</t>
  </si>
  <si>
    <t>niemotylkowi</t>
  </si>
  <si>
    <t>nieklozetowa</t>
  </si>
  <si>
    <t>nielaktozowe, zielonkowate</t>
  </si>
  <si>
    <t>nieklucie</t>
  </si>
  <si>
    <t>kulniecie, lukniecie</t>
  </si>
  <si>
    <t>niekluciom</t>
  </si>
  <si>
    <t>niemolucki</t>
  </si>
  <si>
    <t>niekluczowaniem</t>
  </si>
  <si>
    <t>niewokalicznemu</t>
  </si>
  <si>
    <t>niekluczowany</t>
  </si>
  <si>
    <t>niewykluczona</t>
  </si>
  <si>
    <t>niekluczowanymi</t>
  </si>
  <si>
    <t>niewykluczaniom</t>
  </si>
  <si>
    <t>niekluczowym</t>
  </si>
  <si>
    <t>wykluczeniom</t>
  </si>
  <si>
    <t>niekluczykowe</t>
  </si>
  <si>
    <t>niekuleczkowy</t>
  </si>
  <si>
    <t>nieklujące</t>
  </si>
  <si>
    <t>niekulącej</t>
  </si>
  <si>
    <t>nieklującymi</t>
  </si>
  <si>
    <t>nielikującym</t>
  </si>
  <si>
    <t>nieklupowana</t>
  </si>
  <si>
    <t>ponawlekaniu</t>
  </si>
  <si>
    <t>nieklupowania</t>
  </si>
  <si>
    <t>nieklapowaniu, nieplakowaniu</t>
  </si>
  <si>
    <t>nieklupowanie</t>
  </si>
  <si>
    <t>niekupelowani, niepeklowaniu, niepowlekaniu</t>
  </si>
  <si>
    <t>nieklupowaniem</t>
  </si>
  <si>
    <t>nieklipowanemu, niekumplowanie, niepalnikowemu, niepiklowanemu</t>
  </si>
  <si>
    <t>nieklupującym</t>
  </si>
  <si>
    <t>niekumplujący</t>
  </si>
  <si>
    <t>niekluskowa</t>
  </si>
  <si>
    <t>klaunowskie, niekulowska</t>
  </si>
  <si>
    <t>niekluskową</t>
  </si>
  <si>
    <t>niekulowską</t>
  </si>
  <si>
    <t>niekluskowi</t>
  </si>
  <si>
    <t>niekulowski</t>
  </si>
  <si>
    <t>nieklwowskimi</t>
  </si>
  <si>
    <t>niewilkowskim</t>
  </si>
  <si>
    <t>niekłaczastą</t>
  </si>
  <si>
    <t>niekłączasta</t>
  </si>
  <si>
    <t>niekładącym</t>
  </si>
  <si>
    <t>niemałdycką</t>
  </si>
  <si>
    <t>niekłamliwy</t>
  </si>
  <si>
    <t>wykliniałem</t>
  </si>
  <si>
    <t>niekłanianie</t>
  </si>
  <si>
    <t>niełaknienia</t>
  </si>
  <si>
    <t>niekłapania</t>
  </si>
  <si>
    <t>niepłakania</t>
  </si>
  <si>
    <t>niekłapaniach</t>
  </si>
  <si>
    <t>niepłakaniach</t>
  </si>
  <si>
    <t>niekłapaniami</t>
  </si>
  <si>
    <t>niepłakaniami</t>
  </si>
  <si>
    <t>niekłapanie</t>
  </si>
  <si>
    <t>niepłakanie</t>
  </si>
  <si>
    <t>niekłapaniem</t>
  </si>
  <si>
    <t>niepłakaniem</t>
  </si>
  <si>
    <t>niekłapaniom</t>
  </si>
  <si>
    <t>niepłakaniom</t>
  </si>
  <si>
    <t>niekłapaniu</t>
  </si>
  <si>
    <t>niepłakaniu, niepłukania</t>
  </si>
  <si>
    <t>niekłapań</t>
  </si>
  <si>
    <t>niepłakań</t>
  </si>
  <si>
    <t>niekłączowy</t>
  </si>
  <si>
    <t>niełyczkową</t>
  </si>
  <si>
    <t>niekłociowa</t>
  </si>
  <si>
    <t>łokciowanie, niekołowaci, niełokciowa</t>
  </si>
  <si>
    <t>niekłociową</t>
  </si>
  <si>
    <t>niełokciową</t>
  </si>
  <si>
    <t>niekłociowe</t>
  </si>
  <si>
    <t>niełokciowe, niełowiecko</t>
  </si>
  <si>
    <t>niekłociowego</t>
  </si>
  <si>
    <t>niełokciowego</t>
  </si>
  <si>
    <t>niekłociowej</t>
  </si>
  <si>
    <t>niełokciowej</t>
  </si>
  <si>
    <t>niekłociowemu</t>
  </si>
  <si>
    <t>niełokciowemu</t>
  </si>
  <si>
    <t>niekłociowi</t>
  </si>
  <si>
    <t>niełokciowi</t>
  </si>
  <si>
    <t>niekłociowy</t>
  </si>
  <si>
    <t>niełokciowy</t>
  </si>
  <si>
    <t>niekłociowych</t>
  </si>
  <si>
    <t>niełokciowych</t>
  </si>
  <si>
    <t>niekłociowym</t>
  </si>
  <si>
    <t>niełokciowym</t>
  </si>
  <si>
    <t>niekłociowymi</t>
  </si>
  <si>
    <t>niełokciowymi</t>
  </si>
  <si>
    <t>niekłodawska</t>
  </si>
  <si>
    <t>nieskładkowa</t>
  </si>
  <si>
    <t>niekłodawską</t>
  </si>
  <si>
    <t>nieskładkową</t>
  </si>
  <si>
    <t>niekłodawski</t>
  </si>
  <si>
    <t>nieskładkowi</t>
  </si>
  <si>
    <t>niekłodawskim</t>
  </si>
  <si>
    <t>składownikiem</t>
  </si>
  <si>
    <t>niekłodawsko</t>
  </si>
  <si>
    <t>nieskładkowo</t>
  </si>
  <si>
    <t>niekłopotania</t>
  </si>
  <si>
    <t>niepokołatani</t>
  </si>
  <si>
    <t>niekłopotaniu</t>
  </si>
  <si>
    <t>niepootłukani</t>
  </si>
  <si>
    <t>niekłosiany</t>
  </si>
  <si>
    <t>niekołysani</t>
  </si>
  <si>
    <t>niekłosianym</t>
  </si>
  <si>
    <t>niełyskaniom</t>
  </si>
  <si>
    <t>niekłosowa</t>
  </si>
  <si>
    <t>kłosowanie, nieoławsko, niewołoska, osełkowani, skołowanie</t>
  </si>
  <si>
    <t>niekłosowana</t>
  </si>
  <si>
    <t>nieskołowana</t>
  </si>
  <si>
    <t>niekłosowaną</t>
  </si>
  <si>
    <t>nieskołowaną</t>
  </si>
  <si>
    <t>niekłosowane</t>
  </si>
  <si>
    <t>nieskołowane</t>
  </si>
  <si>
    <t>niekłosowanego</t>
  </si>
  <si>
    <t>nieskołowanego</t>
  </si>
  <si>
    <t>niekłosowanej</t>
  </si>
  <si>
    <t>nieskołowanej</t>
  </si>
  <si>
    <t>niekłosowanemu</t>
  </si>
  <si>
    <t>nieskołowanemu</t>
  </si>
  <si>
    <t>niekłosowani</t>
  </si>
  <si>
    <t>niełoniowska, nieskołowani</t>
  </si>
  <si>
    <t>niekłosowania</t>
  </si>
  <si>
    <t>nieskołowania</t>
  </si>
  <si>
    <t>niekłosowaniach</t>
  </si>
  <si>
    <t>nieskołowaniach</t>
  </si>
  <si>
    <t>niekłosowaniami</t>
  </si>
  <si>
    <t>nieskołowaniami</t>
  </si>
  <si>
    <t>niekłosowanie</t>
  </si>
  <si>
    <t>nieosełkowani, nieskołowanie</t>
  </si>
  <si>
    <t>niekłosowaniem</t>
  </si>
  <si>
    <t>nieskołowaniem</t>
  </si>
  <si>
    <t>niekłosowaniom</t>
  </si>
  <si>
    <t>nieskołowaniom, sokołowianinem</t>
  </si>
  <si>
    <t>niekłosowaniu</t>
  </si>
  <si>
    <t>nieskołowaniu</t>
  </si>
  <si>
    <t>niekłosowany</t>
  </si>
  <si>
    <t>nieskołowany</t>
  </si>
  <si>
    <t>niekłosowanych</t>
  </si>
  <si>
    <t>nieskołowanych</t>
  </si>
  <si>
    <t>niekłosowanym</t>
  </si>
  <si>
    <t>nieskołowanym</t>
  </si>
  <si>
    <t>niekłosowanymi</t>
  </si>
  <si>
    <t>nieskołowanymi</t>
  </si>
  <si>
    <t>niekłosowań</t>
  </si>
  <si>
    <t>nieskołowań</t>
  </si>
  <si>
    <t>niekłosowatym</t>
  </si>
  <si>
    <t>niemałostkowy</t>
  </si>
  <si>
    <t>niekłosowatymi</t>
  </si>
  <si>
    <t>nieosiłkowatym</t>
  </si>
  <si>
    <t>niekłosową</t>
  </si>
  <si>
    <t>niewołoską</t>
  </si>
  <si>
    <t>niekłosowi</t>
  </si>
  <si>
    <t>łoniowskie, nieiłowsko, niewołoski</t>
  </si>
  <si>
    <t>niekłosowym</t>
  </si>
  <si>
    <t>niesłomkowy</t>
  </si>
  <si>
    <t>niekłosowymi</t>
  </si>
  <si>
    <t>niesłoikowym</t>
  </si>
  <si>
    <t>niekłowa</t>
  </si>
  <si>
    <t>wałkonie</t>
  </si>
  <si>
    <t>niekłowemu</t>
  </si>
  <si>
    <t>niemułkowe</t>
  </si>
  <si>
    <t>niekłuci</t>
  </si>
  <si>
    <t>niecułki, niełucki</t>
  </si>
  <si>
    <t>niekłucie</t>
  </si>
  <si>
    <t>niełuckie</t>
  </si>
  <si>
    <t>niekłuciu</t>
  </si>
  <si>
    <t>nieukłuci</t>
  </si>
  <si>
    <t>niekłusowa</t>
  </si>
  <si>
    <t>kłusowanie, niełuskowa</t>
  </si>
  <si>
    <t>niekłusową</t>
  </si>
  <si>
    <t>niełuskową</t>
  </si>
  <si>
    <t>niekłusowe</t>
  </si>
  <si>
    <t>niełuskowe</t>
  </si>
  <si>
    <t>niekłusowego</t>
  </si>
  <si>
    <t>niełuskowego</t>
  </si>
  <si>
    <t>niekłusowej</t>
  </si>
  <si>
    <t>niełuskowej</t>
  </si>
  <si>
    <t>niekłusowemu</t>
  </si>
  <si>
    <t>niełuskowemu</t>
  </si>
  <si>
    <t>niekłusowi</t>
  </si>
  <si>
    <t>łuskowinie, niełuskowi</t>
  </si>
  <si>
    <t>niekłusowy</t>
  </si>
  <si>
    <t>niełuskowy</t>
  </si>
  <si>
    <t>niekłusowych</t>
  </si>
  <si>
    <t>niełuskowych</t>
  </si>
  <si>
    <t>niekłusowym</t>
  </si>
  <si>
    <t>niełuskowym, niewysmukło</t>
  </si>
  <si>
    <t>niekłusowymi</t>
  </si>
  <si>
    <t>niełuskowymi</t>
  </si>
  <si>
    <t>niekmieca</t>
  </si>
  <si>
    <t>ciekaniem, kamienice, kamieniec, kmiecenia, mankiecie, naciekiem, nieaeckim, niemiecka</t>
  </si>
  <si>
    <t>niekmiecą</t>
  </si>
  <si>
    <t>niemiecką</t>
  </si>
  <si>
    <t>niekmiecenia</t>
  </si>
  <si>
    <t>nieciekaniem, nieniemiecka</t>
  </si>
  <si>
    <t>niekmieceniu</t>
  </si>
  <si>
    <t>niecienkiemu, nienieckiemu</t>
  </si>
  <si>
    <t>niekmiecy</t>
  </si>
  <si>
    <t>ciekniemy, mykniecie</t>
  </si>
  <si>
    <t>niekmotrowski</t>
  </si>
  <si>
    <t>niekortowskim</t>
  </si>
  <si>
    <t>nieknajpiarskie</t>
  </si>
  <si>
    <t>niepanikarskiej, nieprainkaskiej</t>
  </si>
  <si>
    <t>nieknajpowa</t>
  </si>
  <si>
    <t>knajpowanie, napikowanej</t>
  </si>
  <si>
    <t>nieknajpowanie</t>
  </si>
  <si>
    <t>nienapikowanej</t>
  </si>
  <si>
    <t>nieknajpowe</t>
  </si>
  <si>
    <t>niepakownej, niepankowej, niewkopanej</t>
  </si>
  <si>
    <t>nieknastrowa</t>
  </si>
  <si>
    <t>nietarnowska, starnikowane</t>
  </si>
  <si>
    <t>nieknastrową</t>
  </si>
  <si>
    <t>nietarnowską</t>
  </si>
  <si>
    <t>nieknastrowi</t>
  </si>
  <si>
    <t>nietarnowski</t>
  </si>
  <si>
    <t>nieknastrowy</t>
  </si>
  <si>
    <t>natryskownie, nietyrnowska</t>
  </si>
  <si>
    <t>nieknastrowymi</t>
  </si>
  <si>
    <t>niekanistrowym, niewtryskaniom, strykowianinem</t>
  </si>
  <si>
    <t>niekneblowa</t>
  </si>
  <si>
    <t>kneblowanie, nieblankowe</t>
  </si>
  <si>
    <t>niekniaziowa</t>
  </si>
  <si>
    <t>kazeinianowi, kniaziowanie, niekazaniowi</t>
  </si>
  <si>
    <t>niekniaziowym</t>
  </si>
  <si>
    <t>niezanikowymi</t>
  </si>
  <si>
    <t>niekniejowa</t>
  </si>
  <si>
    <t>niekainowej, nieokiwanej</t>
  </si>
  <si>
    <t>nieknoconymi</t>
  </si>
  <si>
    <t>nieocknionym</t>
  </si>
  <si>
    <t>nieknotowa</t>
  </si>
  <si>
    <t>kontowanie, niekontowa</t>
  </si>
  <si>
    <t>nieknotową</t>
  </si>
  <si>
    <t>niekontową</t>
  </si>
  <si>
    <t>nieknotowe</t>
  </si>
  <si>
    <t>niekontowe</t>
  </si>
  <si>
    <t>nieknotowego</t>
  </si>
  <si>
    <t>niekontowego</t>
  </si>
  <si>
    <t>nieknotowej</t>
  </si>
  <si>
    <t>niekontowej</t>
  </si>
  <si>
    <t>nieknotowemu</t>
  </si>
  <si>
    <t>niekontowemu</t>
  </si>
  <si>
    <t>nieknotowi</t>
  </si>
  <si>
    <t>niekontowi</t>
  </si>
  <si>
    <t>nieknotowy</t>
  </si>
  <si>
    <t>niekontowy, nikotynowe</t>
  </si>
  <si>
    <t>nieknotowych</t>
  </si>
  <si>
    <t>niekontowych</t>
  </si>
  <si>
    <t>nieknotowym</t>
  </si>
  <si>
    <t>niekontowym</t>
  </si>
  <si>
    <t>nieknotowymi</t>
  </si>
  <si>
    <t>niekontowymi, niekotwionym</t>
  </si>
  <si>
    <t>nieknowanego</t>
  </si>
  <si>
    <t>nienagonkowe</t>
  </si>
  <si>
    <t>nieknuci</t>
  </si>
  <si>
    <t>cienniku, cknieniu</t>
  </si>
  <si>
    <t>nieknucia</t>
  </si>
  <si>
    <t>nieunicka</t>
  </si>
  <si>
    <t>nieknucie</t>
  </si>
  <si>
    <t>nieniecku</t>
  </si>
  <si>
    <t>nieknuciu</t>
  </si>
  <si>
    <t>nieuknuci</t>
  </si>
  <si>
    <t>nieknurowata</t>
  </si>
  <si>
    <t>kutnerowania, niekurantowa, nieratunkowa</t>
  </si>
  <si>
    <t>nieknurowatą</t>
  </si>
  <si>
    <t>niekurantową, nieratunkową</t>
  </si>
  <si>
    <t>nieknurowate</t>
  </si>
  <si>
    <t>kutnerowanie, niekurantowe, niekutnerowa, nieratunkowe</t>
  </si>
  <si>
    <t>nieknurowatego</t>
  </si>
  <si>
    <t>niekurantowego, nieratunkowego</t>
  </si>
  <si>
    <t>nieknurowatej</t>
  </si>
  <si>
    <t>niekurantowej, nieratunkowej</t>
  </si>
  <si>
    <t>nieknurowatemu</t>
  </si>
  <si>
    <t>niekurantowemu, nieratunkowemu</t>
  </si>
  <si>
    <t>nieknurowaty</t>
  </si>
  <si>
    <t>niekurantowy, niekurtynowa, nieratunkowy</t>
  </si>
  <si>
    <t>nieknurowatych</t>
  </si>
  <si>
    <t>niekurantowych, nieratunkowych</t>
  </si>
  <si>
    <t>nieknurowatym</t>
  </si>
  <si>
    <t>kutnerowanymi, niekurantowym, nieratunkowym</t>
  </si>
  <si>
    <t>nieknurowatymi</t>
  </si>
  <si>
    <t>niekurantowymi, nieratunkowymi</t>
  </si>
  <si>
    <t>nieknutowymi</t>
  </si>
  <si>
    <t>nieutkwionym</t>
  </si>
  <si>
    <t>niekoagulowanie</t>
  </si>
  <si>
    <t>nieokulawianego</t>
  </si>
  <si>
    <t>niekoaksjalne</t>
  </si>
  <si>
    <t>nieoklaskanej</t>
  </si>
  <si>
    <t>niekoalicyjne</t>
  </si>
  <si>
    <t>niekolacyjnie</t>
  </si>
  <si>
    <t>niekoalicyjnym</t>
  </si>
  <si>
    <t>kolineacyjnymi, niekolacyjnymi, niekolimacyjny, nielokacyjnymi</t>
  </si>
  <si>
    <t>niekobaltawa</t>
  </si>
  <si>
    <t>ablaktowanie, bielankowata</t>
  </si>
  <si>
    <t>niekobaltawi</t>
  </si>
  <si>
    <t>bankietowali, bielinkowata</t>
  </si>
  <si>
    <t>niekobaltawy</t>
  </si>
  <si>
    <t>anektowaliby, bielankowaty</t>
  </si>
  <si>
    <t>niekobaltowa</t>
  </si>
  <si>
    <t>kobaltowanie, niekolbowata, obtalkowanie</t>
  </si>
  <si>
    <t>niekobaltowana</t>
  </si>
  <si>
    <t>nieobtalkowana</t>
  </si>
  <si>
    <t>niekobaltowaną</t>
  </si>
  <si>
    <t>nieobtalkowaną</t>
  </si>
  <si>
    <t>niekobaltowane</t>
  </si>
  <si>
    <t>nieobtalkowane</t>
  </si>
  <si>
    <t>niekobaltowanej</t>
  </si>
  <si>
    <t>nieobtalkowanej</t>
  </si>
  <si>
    <t>niekobaltowani</t>
  </si>
  <si>
    <t>nieobtalkowani</t>
  </si>
  <si>
    <t>niekobaltowania</t>
  </si>
  <si>
    <t>nieobtalkowania</t>
  </si>
  <si>
    <t>niekobaltowanie</t>
  </si>
  <si>
    <t>nieobtalkowanie</t>
  </si>
  <si>
    <t>niekobaltowaniu</t>
  </si>
  <si>
    <t>nieobtalkowaniu</t>
  </si>
  <si>
    <t>niekobaltowany</t>
  </si>
  <si>
    <t>nieobtalkowany</t>
  </si>
  <si>
    <t>niekobaltowanym</t>
  </si>
  <si>
    <t>nieobtalkowanym</t>
  </si>
  <si>
    <t>niekobaltowań</t>
  </si>
  <si>
    <t>nieobtalkowań</t>
  </si>
  <si>
    <t>niekobaltową</t>
  </si>
  <si>
    <t>niekolbowatą</t>
  </si>
  <si>
    <t>niekobaltowe</t>
  </si>
  <si>
    <t>konetablowie, niekolbowate</t>
  </si>
  <si>
    <t>niekobaltowego</t>
  </si>
  <si>
    <t>niekolbowatego</t>
  </si>
  <si>
    <t>niekobaltowej</t>
  </si>
  <si>
    <t>niekolbowatej</t>
  </si>
  <si>
    <t>niekobaltowemu</t>
  </si>
  <si>
    <t>niekolbowatemu</t>
  </si>
  <si>
    <t>niekobaltowy</t>
  </si>
  <si>
    <t>niekolbowaty</t>
  </si>
  <si>
    <t>niekobaltowych</t>
  </si>
  <si>
    <t>niekolbowatych</t>
  </si>
  <si>
    <t>niekobaltowym</t>
  </si>
  <si>
    <t>komentowaliby, niekolbowatym</t>
  </si>
  <si>
    <t>niekobaltowymi</t>
  </si>
  <si>
    <t>niekolbowatymi</t>
  </si>
  <si>
    <t>niekobieca</t>
  </si>
  <si>
    <t>kobiecenia, obciekanie</t>
  </si>
  <si>
    <t>niekobiece</t>
  </si>
  <si>
    <t>kobiecenie, niebeockie</t>
  </si>
  <si>
    <t>niekobiecenia</t>
  </si>
  <si>
    <t>nieobciekanie</t>
  </si>
  <si>
    <t>niekobiecym</t>
  </si>
  <si>
    <t>obciekniemy</t>
  </si>
  <si>
    <t>niekobylański</t>
  </si>
  <si>
    <t>niekobylińska</t>
  </si>
  <si>
    <t>niekoceni</t>
  </si>
  <si>
    <t>niecienko, nieniecko, ocknienie, okiennice</t>
  </si>
  <si>
    <t>niekoceniom</t>
  </si>
  <si>
    <t>niemoniecko</t>
  </si>
  <si>
    <t>niekochaneńkimi</t>
  </si>
  <si>
    <t>niekochanieńkim</t>
  </si>
  <si>
    <t>niekochaniu</t>
  </si>
  <si>
    <t>nieukochani</t>
  </si>
  <si>
    <t>niekocie</t>
  </si>
  <si>
    <t>ocieknie, okenicie</t>
  </si>
  <si>
    <t>niekociemu</t>
  </si>
  <si>
    <t>nieokuciem</t>
  </si>
  <si>
    <t>niekociewskimi</t>
  </si>
  <si>
    <t>niesiemkowicki</t>
  </si>
  <si>
    <t>niekocim</t>
  </si>
  <si>
    <t>knieciom, moniecki</t>
  </si>
  <si>
    <t>niekocio</t>
  </si>
  <si>
    <t>okonicie</t>
  </si>
  <si>
    <t>niekockim</t>
  </si>
  <si>
    <t>knocikiem, koneckimi</t>
  </si>
  <si>
    <t>niekockimi</t>
  </si>
  <si>
    <t>niemikocki</t>
  </si>
  <si>
    <t>niekocko</t>
  </si>
  <si>
    <t>okonecki</t>
  </si>
  <si>
    <t>niekocowa</t>
  </si>
  <si>
    <t>kocowanie, okwiecano, okwiecona</t>
  </si>
  <si>
    <t>niekocowaniach</t>
  </si>
  <si>
    <t>chocianowianek, ciechanowianko</t>
  </si>
  <si>
    <t>niekocowanie</t>
  </si>
  <si>
    <t>nieokwiecona</t>
  </si>
  <si>
    <t>niekocowany</t>
  </si>
  <si>
    <t>niewykocona, ocynkowanie</t>
  </si>
  <si>
    <t>niekocowanym</t>
  </si>
  <si>
    <t>ocynkowaniem</t>
  </si>
  <si>
    <t>niekocowań</t>
  </si>
  <si>
    <t>niekońcowa</t>
  </si>
  <si>
    <t>niekocową</t>
  </si>
  <si>
    <t>okwieconą</t>
  </si>
  <si>
    <t>niekocowe</t>
  </si>
  <si>
    <t>okwiecone</t>
  </si>
  <si>
    <t>niekocowego</t>
  </si>
  <si>
    <t>okwieconego</t>
  </si>
  <si>
    <t>niekocowej</t>
  </si>
  <si>
    <t>okwieconej</t>
  </si>
  <si>
    <t>niekocowemu</t>
  </si>
  <si>
    <t>okwieconemu</t>
  </si>
  <si>
    <t>niekocowy</t>
  </si>
  <si>
    <t>okwiecony</t>
  </si>
  <si>
    <t>niekocowych</t>
  </si>
  <si>
    <t>okwieconych</t>
  </si>
  <si>
    <t>niekocowym</t>
  </si>
  <si>
    <t>okwieconym, wykoceniom</t>
  </si>
  <si>
    <t>niekocowymi</t>
  </si>
  <si>
    <t>okwieconymi</t>
  </si>
  <si>
    <t>niekoczowania</t>
  </si>
  <si>
    <t>nieoczkowania</t>
  </si>
  <si>
    <t>niekoczowaniach</t>
  </si>
  <si>
    <t>nieoczkowaniach</t>
  </si>
  <si>
    <t>niekoczowaniami</t>
  </si>
  <si>
    <t>nieoczkowaniami</t>
  </si>
  <si>
    <t>niekoczowanie</t>
  </si>
  <si>
    <t>nieoczkowanie</t>
  </si>
  <si>
    <t>niekoczowaniem</t>
  </si>
  <si>
    <t>nieoczkowaniem</t>
  </si>
  <si>
    <t>niekoczowaniom</t>
  </si>
  <si>
    <t>nieoczkowaniom</t>
  </si>
  <si>
    <t>niekoczowaniu</t>
  </si>
  <si>
    <t>nieoczkowaniu</t>
  </si>
  <si>
    <t>niekoczowań</t>
  </si>
  <si>
    <t>nieoczkowań</t>
  </si>
  <si>
    <t>niekoczująca</t>
  </si>
  <si>
    <t>nieoczkująca</t>
  </si>
  <si>
    <t>niekoczującą</t>
  </si>
  <si>
    <t>nieoczkującą</t>
  </si>
  <si>
    <t>niekoczujące</t>
  </si>
  <si>
    <t>nieoczkujące</t>
  </si>
  <si>
    <t>niekoczującego</t>
  </si>
  <si>
    <t>nieoczkującego</t>
  </si>
  <si>
    <t>niekoczującej</t>
  </si>
  <si>
    <t>nieoczkującej</t>
  </si>
  <si>
    <t>niekoczującemu</t>
  </si>
  <si>
    <t>nieoczkującemu</t>
  </si>
  <si>
    <t>niekoczujący</t>
  </si>
  <si>
    <t>nieoczkujący</t>
  </si>
  <si>
    <t>niekoczujących</t>
  </si>
  <si>
    <t>nieoczkujących</t>
  </si>
  <si>
    <t>niekoczującym</t>
  </si>
  <si>
    <t>nieoczkującym</t>
  </si>
  <si>
    <t>niekoczującymi</t>
  </si>
  <si>
    <t>nieoczkującymi</t>
  </si>
  <si>
    <t>niekodeinowa</t>
  </si>
  <si>
    <t>niedokowanie, niekodowanie</t>
  </si>
  <si>
    <t>niekodowa</t>
  </si>
  <si>
    <t>akondowie, dokowanie, kodeinowa, kodowanie, niedokowa</t>
  </si>
  <si>
    <t>niekodowanej</t>
  </si>
  <si>
    <t>niedokowanej, niejednakowo</t>
  </si>
  <si>
    <t>niekodowaniach</t>
  </si>
  <si>
    <t>niedokowaniach, nieodkochiwana</t>
  </si>
  <si>
    <t>niekodowanie</t>
  </si>
  <si>
    <t>niedokowanie, niekodeinowa</t>
  </si>
  <si>
    <t>niekodowaniem</t>
  </si>
  <si>
    <t>niedekowaniom, niedokowaniem</t>
  </si>
  <si>
    <t>niekodowaniom</t>
  </si>
  <si>
    <t>inkomodowanie, niedokowaniom</t>
  </si>
  <si>
    <t>niekodowany</t>
  </si>
  <si>
    <t>dokonywanie, niedokowany</t>
  </si>
  <si>
    <t>niekodowanym</t>
  </si>
  <si>
    <t>dokonywaniem, niedokowanym</t>
  </si>
  <si>
    <t>niekodowanymi</t>
  </si>
  <si>
    <t>niedokowanymi, nieodwykaniom</t>
  </si>
  <si>
    <t>niekodową</t>
  </si>
  <si>
    <t>kodeinową, niedokową</t>
  </si>
  <si>
    <t>niekodowe</t>
  </si>
  <si>
    <t>kodeinowe, niedokowe</t>
  </si>
  <si>
    <t>niekodowego</t>
  </si>
  <si>
    <t>kodeinowego, niedokowego</t>
  </si>
  <si>
    <t>niekodowej</t>
  </si>
  <si>
    <t>kodeinowej, niedokowej, niejodkowe</t>
  </si>
  <si>
    <t>niekodowemu</t>
  </si>
  <si>
    <t>kodeinowemu, niedokowemu</t>
  </si>
  <si>
    <t>niekodowi</t>
  </si>
  <si>
    <t>kodeinowi, niedokowi, wideokino</t>
  </si>
  <si>
    <t>niekodowy</t>
  </si>
  <si>
    <t>kodeinowy, niedokowy</t>
  </si>
  <si>
    <t>niekodowych</t>
  </si>
  <si>
    <t>kodeinowych, niedokowych</t>
  </si>
  <si>
    <t>niekodowym</t>
  </si>
  <si>
    <t>kodeinowym, niedokowym, niedomkowy</t>
  </si>
  <si>
    <t>niekodowymi</t>
  </si>
  <si>
    <t>kodeinowymi, niedokowymi</t>
  </si>
  <si>
    <t>niekofeinowa</t>
  </si>
  <si>
    <t>nieokwefiona</t>
  </si>
  <si>
    <t>niekofeinową</t>
  </si>
  <si>
    <t>nieokwefioną</t>
  </si>
  <si>
    <t>niekofeinowe</t>
  </si>
  <si>
    <t>nieokwefione</t>
  </si>
  <si>
    <t>niekofeinowego</t>
  </si>
  <si>
    <t>nieokwefionego</t>
  </si>
  <si>
    <t>niekofeinowej</t>
  </si>
  <si>
    <t>nieokwefionej</t>
  </si>
  <si>
    <t>niekofeinowemu</t>
  </si>
  <si>
    <t>nieokwefionemu</t>
  </si>
  <si>
    <t>niekofeinowy</t>
  </si>
  <si>
    <t>nieokwefiony</t>
  </si>
  <si>
    <t>niekofeinowych</t>
  </si>
  <si>
    <t>nieokwefionych</t>
  </si>
  <si>
    <t>niekofeinowym</t>
  </si>
  <si>
    <t>nieokwefionym</t>
  </si>
  <si>
    <t>niekofeinowymi</t>
  </si>
  <si>
    <t>nieokwefionymi</t>
  </si>
  <si>
    <t>niekognacyjni</t>
  </si>
  <si>
    <t>niekognicyjna</t>
  </si>
  <si>
    <t>niekoguci</t>
  </si>
  <si>
    <t>unickiego</t>
  </si>
  <si>
    <t>niekojarzeni</t>
  </si>
  <si>
    <t>niezakrojeni</t>
  </si>
  <si>
    <t>niekojarzenia</t>
  </si>
  <si>
    <t>niezakrojenia</t>
  </si>
  <si>
    <t>niekojarzeniach</t>
  </si>
  <si>
    <t>niezakrojeniach</t>
  </si>
  <si>
    <t>niekojarzeniami</t>
  </si>
  <si>
    <t>niezakrojeniami</t>
  </si>
  <si>
    <t>niekojarzenie</t>
  </si>
  <si>
    <t>niezakrojenie</t>
  </si>
  <si>
    <t>niekojarzeniem</t>
  </si>
  <si>
    <t>niezakrojeniem</t>
  </si>
  <si>
    <t>niekojarzeniom</t>
  </si>
  <si>
    <t>niezakrojeniom</t>
  </si>
  <si>
    <t>niekojarzeniu</t>
  </si>
  <si>
    <t>niezakrojeniu</t>
  </si>
  <si>
    <t>niekojarzeń</t>
  </si>
  <si>
    <t>niezakrojeń</t>
  </si>
  <si>
    <t>niekojarzona</t>
  </si>
  <si>
    <t>niezakrojona</t>
  </si>
  <si>
    <t>niekojarzoną</t>
  </si>
  <si>
    <t>niezakrojoną</t>
  </si>
  <si>
    <t>niekojarzone</t>
  </si>
  <si>
    <t>niezakrojone</t>
  </si>
  <si>
    <t>niekojarzonego</t>
  </si>
  <si>
    <t>niezakrojonego</t>
  </si>
  <si>
    <t>niekojarzonej</t>
  </si>
  <si>
    <t>niezakrojonej</t>
  </si>
  <si>
    <t>niekojarzonemu</t>
  </si>
  <si>
    <t>niezakrojonemu</t>
  </si>
  <si>
    <t>niekojarzony</t>
  </si>
  <si>
    <t>niekorozyjna, niezakrojony</t>
  </si>
  <si>
    <t>niekojarzonych</t>
  </si>
  <si>
    <t>niezakrojonych</t>
  </si>
  <si>
    <t>niekojarzonym</t>
  </si>
  <si>
    <t>niezakrojonym</t>
  </si>
  <si>
    <t>niekojarzonymi</t>
  </si>
  <si>
    <t>niezakrojonymi</t>
  </si>
  <si>
    <t>niekojeniu</t>
  </si>
  <si>
    <t>nieukojeni, nieukojnie</t>
  </si>
  <si>
    <t>niekokainowa</t>
  </si>
  <si>
    <t>niekoniakowa</t>
  </si>
  <si>
    <t>niekokainowate</t>
  </si>
  <si>
    <t>niekokietowana</t>
  </si>
  <si>
    <t>niekokainową</t>
  </si>
  <si>
    <t>niekoniakową</t>
  </si>
  <si>
    <t>niekokainowe</t>
  </si>
  <si>
    <t>niekoniakowe, nieokienkowa</t>
  </si>
  <si>
    <t>niekokainowego</t>
  </si>
  <si>
    <t>niekoniakowego</t>
  </si>
  <si>
    <t>niekokainowej</t>
  </si>
  <si>
    <t>niekoniakowej</t>
  </si>
  <si>
    <t>niekokainowemu</t>
  </si>
  <si>
    <t>niekoniakowemu</t>
  </si>
  <si>
    <t>niekokainowi</t>
  </si>
  <si>
    <t>niekoniakowi</t>
  </si>
  <si>
    <t>niekokainowy</t>
  </si>
  <si>
    <t>niekoniakowy</t>
  </si>
  <si>
    <t>niekokainowych</t>
  </si>
  <si>
    <t>niekoniakowych</t>
  </si>
  <si>
    <t>niekokainowym</t>
  </si>
  <si>
    <t>niekamionkowy, niekoniakowym</t>
  </si>
  <si>
    <t>niekokainowymi</t>
  </si>
  <si>
    <t>niekoniakowymi</t>
  </si>
  <si>
    <t>niekokilowej</t>
  </si>
  <si>
    <t>niekolejkowi</t>
  </si>
  <si>
    <t>niekokilowym</t>
  </si>
  <si>
    <t>niekolkowymi</t>
  </si>
  <si>
    <t>niekokluszowa</t>
  </si>
  <si>
    <t>niekoszulkowa</t>
  </si>
  <si>
    <t>niekokluszową</t>
  </si>
  <si>
    <t>niekoszulkową</t>
  </si>
  <si>
    <t>niekokluszowe</t>
  </si>
  <si>
    <t>niekoszulkowe</t>
  </si>
  <si>
    <t>niekokluszowego</t>
  </si>
  <si>
    <t>niekoszulkowego</t>
  </si>
  <si>
    <t>niekokluszowej</t>
  </si>
  <si>
    <t>niekoszulkowej</t>
  </si>
  <si>
    <t>niekokluszowemu</t>
  </si>
  <si>
    <t>niekoszulkowemu</t>
  </si>
  <si>
    <t>niekokluszowi</t>
  </si>
  <si>
    <t>niekoszulkowi</t>
  </si>
  <si>
    <t>niekokluszowy</t>
  </si>
  <si>
    <t>niekoszulkowy</t>
  </si>
  <si>
    <t>niekokluszowych</t>
  </si>
  <si>
    <t>niekoszulkowych</t>
  </si>
  <si>
    <t>niekokluszowym</t>
  </si>
  <si>
    <t>niekoszulkowym</t>
  </si>
  <si>
    <t>niekokluszowymi</t>
  </si>
  <si>
    <t>niekoszulkowymi</t>
  </si>
  <si>
    <t>niekokpitowy</t>
  </si>
  <si>
    <t>niekopytkowi</t>
  </si>
  <si>
    <t>niekoksowa</t>
  </si>
  <si>
    <t>koksowanie, nieakowsko, nieskokowa</t>
  </si>
  <si>
    <t>niekoksowanym</t>
  </si>
  <si>
    <t>niemykanowsko</t>
  </si>
  <si>
    <t>niekoksową</t>
  </si>
  <si>
    <t>nieskokową</t>
  </si>
  <si>
    <t>niekoksowe</t>
  </si>
  <si>
    <t>nieskokowe</t>
  </si>
  <si>
    <t>niekoksowego</t>
  </si>
  <si>
    <t>nieskokowego</t>
  </si>
  <si>
    <t>niekoksowej</t>
  </si>
  <si>
    <t>nieskokowej</t>
  </si>
  <si>
    <t>niekoksowemu</t>
  </si>
  <si>
    <t>nieskokowemu</t>
  </si>
  <si>
    <t>niekoksowi</t>
  </si>
  <si>
    <t>nieskokowi</t>
  </si>
  <si>
    <t>niekoksowniana</t>
  </si>
  <si>
    <t>nienakoksowani</t>
  </si>
  <si>
    <t>niekoksowy</t>
  </si>
  <si>
    <t>nieskokowy</t>
  </si>
  <si>
    <t>niekoksowych</t>
  </si>
  <si>
    <t>nieskokowych</t>
  </si>
  <si>
    <t>niekoksowym</t>
  </si>
  <si>
    <t>nieskokowym</t>
  </si>
  <si>
    <t>niekoksowymi</t>
  </si>
  <si>
    <t>niekioskowym, niekomiksowy, nieskokowymi</t>
  </si>
  <si>
    <t>niekolacyjna</t>
  </si>
  <si>
    <t>kolineacyjna, nielokacyjna</t>
  </si>
  <si>
    <t>niekolacyjną</t>
  </si>
  <si>
    <t>kolineacyjną, nielokacyjną</t>
  </si>
  <si>
    <t>niekolacyjne</t>
  </si>
  <si>
    <t>kolineacyjne, nielokacyjne</t>
  </si>
  <si>
    <t>niekolacyjnego</t>
  </si>
  <si>
    <t>kolineacyjnego, nielokacyjnego</t>
  </si>
  <si>
    <t>niekolacyjnej</t>
  </si>
  <si>
    <t>kolineacyjnej, nielokacyjnej</t>
  </si>
  <si>
    <t>niekolacyjnemu</t>
  </si>
  <si>
    <t>kolineacyjnemu, nielokacyjnemu</t>
  </si>
  <si>
    <t>niekolacyjni</t>
  </si>
  <si>
    <t>kolineacyjni, nielokacyjni</t>
  </si>
  <si>
    <t>niekolacyjny</t>
  </si>
  <si>
    <t>kolineacyjny, nielokacyjny</t>
  </si>
  <si>
    <t>niekolacyjnych</t>
  </si>
  <si>
    <t>kolineacyjnych, nielokacyjnych</t>
  </si>
  <si>
    <t>niekolacyjnym</t>
  </si>
  <si>
    <t>kolineacyjnym, nielokacyjnym</t>
  </si>
  <si>
    <t>niekolacyjnymi</t>
  </si>
  <si>
    <t>kolineacyjnymi, niekoalicyjnym, niekolimacyjny, nielokacyjnymi</t>
  </si>
  <si>
    <t>niekolagenowa</t>
  </si>
  <si>
    <t>niealkanowego, nielakowanego</t>
  </si>
  <si>
    <t>niekolagenowe</t>
  </si>
  <si>
    <t>niealkenowego, nieowlekanego</t>
  </si>
  <si>
    <t>niekolagenowej</t>
  </si>
  <si>
    <t>niewkolejanego</t>
  </si>
  <si>
    <t>niekolagenowi</t>
  </si>
  <si>
    <t>goleniowianek, legionowianek, niealkinowego, niekalinowego, nielikowanego</t>
  </si>
  <si>
    <t>niekolanowa</t>
  </si>
  <si>
    <t>nielokowana, okleinowana</t>
  </si>
  <si>
    <t>niekolanową</t>
  </si>
  <si>
    <t>nielokowaną, okleinowaną</t>
  </si>
  <si>
    <t>niekolanowe</t>
  </si>
  <si>
    <t>nielokowane, okleinowane</t>
  </si>
  <si>
    <t>niekolanowego</t>
  </si>
  <si>
    <t>nielokowanego, okleinowanego</t>
  </si>
  <si>
    <t>niekolanowej</t>
  </si>
  <si>
    <t>niejelonkowa, nielokowanej, niewkolejona, okleinowanej</t>
  </si>
  <si>
    <t>niekolanowemu</t>
  </si>
  <si>
    <t>nielokowanemu, okleinowanemu</t>
  </si>
  <si>
    <t>niekolanowi</t>
  </si>
  <si>
    <t>klonowianie, nielokowani, okleinowani, oklinowanie</t>
  </si>
  <si>
    <t>niekolanowo</t>
  </si>
  <si>
    <t>okleinowano</t>
  </si>
  <si>
    <t>niekolanowy</t>
  </si>
  <si>
    <t>nielokowany, niewykolona, okleinowany</t>
  </si>
  <si>
    <t>niekolanowych</t>
  </si>
  <si>
    <t>nielokowanych, okleinowanych</t>
  </si>
  <si>
    <t>niekolanowym</t>
  </si>
  <si>
    <t>nielokowanym, okleinowanym</t>
  </si>
  <si>
    <t>niekolanowymi</t>
  </si>
  <si>
    <t>niekaolinowym, nielokowanymi, okleinowanymi</t>
  </si>
  <si>
    <t>niekolarskiej</t>
  </si>
  <si>
    <t>niekolejarski, nieolejkarski</t>
  </si>
  <si>
    <t>niekolarskim</t>
  </si>
  <si>
    <t>raskolnikiem</t>
  </si>
  <si>
    <t>niekolatorscy</t>
  </si>
  <si>
    <t>nielokatorscy</t>
  </si>
  <si>
    <t>niekolatorska</t>
  </si>
  <si>
    <t>nielokatorska</t>
  </si>
  <si>
    <t>niekolatorską</t>
  </si>
  <si>
    <t>nielokatorską</t>
  </si>
  <si>
    <t>niekolatorski</t>
  </si>
  <si>
    <t>nielokatorski</t>
  </si>
  <si>
    <t>niekolatorskich</t>
  </si>
  <si>
    <t>nielokatorskich</t>
  </si>
  <si>
    <t>niekolatorskie</t>
  </si>
  <si>
    <t>nielokatorskie</t>
  </si>
  <si>
    <t>niekolatorskiej</t>
  </si>
  <si>
    <t>nielokatorskiej</t>
  </si>
  <si>
    <t>niekolatorskim</t>
  </si>
  <si>
    <t>nielokatorskim</t>
  </si>
  <si>
    <t>niekolatorskimi</t>
  </si>
  <si>
    <t>nielokatorskimi</t>
  </si>
  <si>
    <t>niekolatorsko</t>
  </si>
  <si>
    <t>nielokatorsko</t>
  </si>
  <si>
    <t>niekolaudowani</t>
  </si>
  <si>
    <t>nieokludowania</t>
  </si>
  <si>
    <t>niekolące</t>
  </si>
  <si>
    <t>nieolecką</t>
  </si>
  <si>
    <t>niekolbiasty</t>
  </si>
  <si>
    <t>skabotynieli</t>
  </si>
  <si>
    <t>niekolbowata</t>
  </si>
  <si>
    <t>kobaltowanie, niekobaltowa, obtalkowanie</t>
  </si>
  <si>
    <t>niekolbowate</t>
  </si>
  <si>
    <t>konetablowie, niekobaltowe</t>
  </si>
  <si>
    <t>niekolbowatym</t>
  </si>
  <si>
    <t>komentowaliby, niekobaltowym</t>
  </si>
  <si>
    <t>niekolcowa</t>
  </si>
  <si>
    <t>klocowanie, kolcowanie, nieklocowa</t>
  </si>
  <si>
    <t>niekolcowani</t>
  </si>
  <si>
    <t>nieklocowani, nieklonowaci</t>
  </si>
  <si>
    <t>niekolcowaniem</t>
  </si>
  <si>
    <t>niecelkowaniom, nieklocowaniem</t>
  </si>
  <si>
    <t>niekolcowany</t>
  </si>
  <si>
    <t>niecyklonowa, nieklocowany</t>
  </si>
  <si>
    <t>niekolczasty</t>
  </si>
  <si>
    <t>niekolczysta</t>
  </si>
  <si>
    <t>niekolczatemu</t>
  </si>
  <si>
    <t>malutenieczko, niemaluteczko</t>
  </si>
  <si>
    <t>niekolczyste</t>
  </si>
  <si>
    <t>olsztyneckie</t>
  </si>
  <si>
    <t>niekolczystego</t>
  </si>
  <si>
    <t>ekologistyczne, olsztyneckiego</t>
  </si>
  <si>
    <t>niekolczystej</t>
  </si>
  <si>
    <t>olsztyneckiej</t>
  </si>
  <si>
    <t>niekolczystemu</t>
  </si>
  <si>
    <t>olsztyneckiemu</t>
  </si>
  <si>
    <t>niekolebana</t>
  </si>
  <si>
    <t>nieobkalane, nieoblekana</t>
  </si>
  <si>
    <t>niekolebaną</t>
  </si>
  <si>
    <t>nieoblekaną</t>
  </si>
  <si>
    <t>niekolebane</t>
  </si>
  <si>
    <t>nieoblekane</t>
  </si>
  <si>
    <t>niekolebanego</t>
  </si>
  <si>
    <t>nieoblekanego</t>
  </si>
  <si>
    <t>niekolebanej</t>
  </si>
  <si>
    <t>nieobklejane, nieoblekanej</t>
  </si>
  <si>
    <t>niekolebanemu</t>
  </si>
  <si>
    <t>nieoblekanemu</t>
  </si>
  <si>
    <t>niekolebani</t>
  </si>
  <si>
    <t>nieoblekani</t>
  </si>
  <si>
    <t>niekolebania</t>
  </si>
  <si>
    <t>nieobkalanie, nieoblekania</t>
  </si>
  <si>
    <t>niekolebaniach</t>
  </si>
  <si>
    <t>nieoblekaniach</t>
  </si>
  <si>
    <t>niekolebaniami</t>
  </si>
  <si>
    <t>nieoblekaniami</t>
  </si>
  <si>
    <t>niekolebanie</t>
  </si>
  <si>
    <t>nieoblekanie</t>
  </si>
  <si>
    <t>niekolebaniem</t>
  </si>
  <si>
    <t>nieoblekaniem</t>
  </si>
  <si>
    <t>niekolebaniom</t>
  </si>
  <si>
    <t>nieoblekaniom</t>
  </si>
  <si>
    <t>niekolebaniu</t>
  </si>
  <si>
    <t>nieoblekaniu</t>
  </si>
  <si>
    <t>niekolebany</t>
  </si>
  <si>
    <t>nieoblekany</t>
  </si>
  <si>
    <t>niekolebanych</t>
  </si>
  <si>
    <t>nieoblekanych</t>
  </si>
  <si>
    <t>niekolebanym</t>
  </si>
  <si>
    <t>nieoblekanym</t>
  </si>
  <si>
    <t>niekolebanymi</t>
  </si>
  <si>
    <t>nieoblekanymi</t>
  </si>
  <si>
    <t>niekolebań</t>
  </si>
  <si>
    <t>nieoblekań</t>
  </si>
  <si>
    <t>niekolebowa</t>
  </si>
  <si>
    <t>obelkowanie</t>
  </si>
  <si>
    <t>niekolegowaniu</t>
  </si>
  <si>
    <t>niekulawionego</t>
  </si>
  <si>
    <t>niekolegująca</t>
  </si>
  <si>
    <t>niekulającego, nielakującego, nielukającego</t>
  </si>
  <si>
    <t>niekolegujące</t>
  </si>
  <si>
    <t>niekulejącego</t>
  </si>
  <si>
    <t>niekoleinowa</t>
  </si>
  <si>
    <t>niekaolinowe, nielokowanie, nieokleinowa, okleinowanie, wielookienna</t>
  </si>
  <si>
    <t>niekoleinową</t>
  </si>
  <si>
    <t>nieokleinową, wielookienną</t>
  </si>
  <si>
    <t>niekoleinowe</t>
  </si>
  <si>
    <t>nieokleinowe, wielookienne</t>
  </si>
  <si>
    <t>niekoleinowego</t>
  </si>
  <si>
    <t>nieokleinowego, wielookiennego</t>
  </si>
  <si>
    <t>niekoleinowej</t>
  </si>
  <si>
    <t>nieokleinowej, wielookiennej</t>
  </si>
  <si>
    <t>niekoleinowemu</t>
  </si>
  <si>
    <t>nieokleinowemu, wielookiennemu</t>
  </si>
  <si>
    <t>niekoleinowi</t>
  </si>
  <si>
    <t>nieokleinowi, wielookienni</t>
  </si>
  <si>
    <t>niekoleinowy</t>
  </si>
  <si>
    <t>nieokleinowy, wielookienny</t>
  </si>
  <si>
    <t>niekoleinowych</t>
  </si>
  <si>
    <t>nieokleinowych, wielookiennych</t>
  </si>
  <si>
    <t>niekoleinowym</t>
  </si>
  <si>
    <t>nieokleinowym, wielookiennym</t>
  </si>
  <si>
    <t>niekoleinowymi</t>
  </si>
  <si>
    <t>nieokleinowymi, wielookiennymi</t>
  </si>
  <si>
    <t>niekolejarscy</t>
  </si>
  <si>
    <t>nieolejkarscy</t>
  </si>
  <si>
    <t>niekolejarska</t>
  </si>
  <si>
    <t>nieolejkarska</t>
  </si>
  <si>
    <t>niekolejarską</t>
  </si>
  <si>
    <t>nieolejkarską</t>
  </si>
  <si>
    <t>niekolejarski</t>
  </si>
  <si>
    <t>niekolarskiej, nieolejkarski</t>
  </si>
  <si>
    <t>niekolejarskich</t>
  </si>
  <si>
    <t>nieolejkarskich</t>
  </si>
  <si>
    <t>niekolejarskie</t>
  </si>
  <si>
    <t>nieolejkarskie</t>
  </si>
  <si>
    <t>niekolejarskiej</t>
  </si>
  <si>
    <t>nieolejkarskiej</t>
  </si>
  <si>
    <t>niekolejarskim</t>
  </si>
  <si>
    <t>nieolejkarskim</t>
  </si>
  <si>
    <t>niekolejarskimi</t>
  </si>
  <si>
    <t>nieolejkarskimi</t>
  </si>
  <si>
    <t>niekolejarsko</t>
  </si>
  <si>
    <t>nieolejkarsko</t>
  </si>
  <si>
    <t>niekolejnie</t>
  </si>
  <si>
    <t>nieoklejeni</t>
  </si>
  <si>
    <t>niekolejowa</t>
  </si>
  <si>
    <t>nieolejkowa</t>
  </si>
  <si>
    <t>niekolejową</t>
  </si>
  <si>
    <t>nieolejkową</t>
  </si>
  <si>
    <t>niekolejowe</t>
  </si>
  <si>
    <t>nieolejkowe</t>
  </si>
  <si>
    <t>niekolejowego</t>
  </si>
  <si>
    <t>nieolejkowego</t>
  </si>
  <si>
    <t>niekolejowej</t>
  </si>
  <si>
    <t>nieolejkowej</t>
  </si>
  <si>
    <t>niekolejowemu</t>
  </si>
  <si>
    <t>nieolejkowemu</t>
  </si>
  <si>
    <t>niekolejowi</t>
  </si>
  <si>
    <t>nieolejkowi</t>
  </si>
  <si>
    <t>niekolejowy</t>
  </si>
  <si>
    <t>nieolejkowy</t>
  </si>
  <si>
    <t>niekolejowych</t>
  </si>
  <si>
    <t>nieolejkowych</t>
  </si>
  <si>
    <t>niekolejowym</t>
  </si>
  <si>
    <t>nieolejkowym, wykolejeniom</t>
  </si>
  <si>
    <t>niekolejowymi</t>
  </si>
  <si>
    <t>nieolejkowymi</t>
  </si>
  <si>
    <t>niekolendrowa</t>
  </si>
  <si>
    <t>nierenklodowa</t>
  </si>
  <si>
    <t>niekolendrową</t>
  </si>
  <si>
    <t>nierenklodową</t>
  </si>
  <si>
    <t>niekolendrowe</t>
  </si>
  <si>
    <t>nierenklodowe</t>
  </si>
  <si>
    <t>niekolendrowego</t>
  </si>
  <si>
    <t>nierenklodowego</t>
  </si>
  <si>
    <t>niekolendrowej</t>
  </si>
  <si>
    <t>nierenklodowej</t>
  </si>
  <si>
    <t>niekolendrowemu</t>
  </si>
  <si>
    <t>nierenklodowemu</t>
  </si>
  <si>
    <t>niekolendrowi</t>
  </si>
  <si>
    <t>nierenklodowi</t>
  </si>
  <si>
    <t>niekolendrowy</t>
  </si>
  <si>
    <t>nierenklodowy</t>
  </si>
  <si>
    <t>niekolendrowych</t>
  </si>
  <si>
    <t>nierenklodowych</t>
  </si>
  <si>
    <t>niekolendrowym</t>
  </si>
  <si>
    <t>nierenklodowym</t>
  </si>
  <si>
    <t>niekolendrowymi</t>
  </si>
  <si>
    <t>nierenklodowymi</t>
  </si>
  <si>
    <t>niekoleniowata</t>
  </si>
  <si>
    <t>nieotaklowanie, nieotalkowanie</t>
  </si>
  <si>
    <t>niekoleniowatym</t>
  </si>
  <si>
    <t>niekomelinowaty</t>
  </si>
  <si>
    <t>niekoleśna</t>
  </si>
  <si>
    <t>oleśnianek</t>
  </si>
  <si>
    <t>niekolędnicza</t>
  </si>
  <si>
    <t>nieodklęczani</t>
  </si>
  <si>
    <t>niekoligujące</t>
  </si>
  <si>
    <t>nielikującego</t>
  </si>
  <si>
    <t>niekolimacyjny</t>
  </si>
  <si>
    <t>kolineacyjnymi, niekoalicyjnym, niekolacyjnymi, nielokacyjnymi</t>
  </si>
  <si>
    <t>niekolkowi</t>
  </si>
  <si>
    <t>kielonkowi, kokilownie</t>
  </si>
  <si>
    <t>niekolni</t>
  </si>
  <si>
    <t>kloninie, nieonkli</t>
  </si>
  <si>
    <t>niekolonowska</t>
  </si>
  <si>
    <t>niekonowalsko</t>
  </si>
  <si>
    <t>niekolońska</t>
  </si>
  <si>
    <t>nielakońsko</t>
  </si>
  <si>
    <t>niekolorowa</t>
  </si>
  <si>
    <t>kolorowanie, niekoralowo</t>
  </si>
  <si>
    <t>niekolorowaniem</t>
  </si>
  <si>
    <t>niekorelowaniom</t>
  </si>
  <si>
    <t>niekoloryzowana</t>
  </si>
  <si>
    <t>niezakolorowany</t>
  </si>
  <si>
    <t>niekolska</t>
  </si>
  <si>
    <t>kalesonki, klaksonie, nakielsko</t>
  </si>
  <si>
    <t>niekolubrynowa</t>
  </si>
  <si>
    <t>nieoblukrowany, rybonukleinowa</t>
  </si>
  <si>
    <t>niekolubrynową</t>
  </si>
  <si>
    <t>rybonukleinową</t>
  </si>
  <si>
    <t>niekolubrynowe</t>
  </si>
  <si>
    <t>rybonukleinowe</t>
  </si>
  <si>
    <t>niekolubrynowej</t>
  </si>
  <si>
    <t>rybonukleinowej</t>
  </si>
  <si>
    <t>niekolubrynowi</t>
  </si>
  <si>
    <t>rybonukleinowi</t>
  </si>
  <si>
    <t>niekolubrynowy</t>
  </si>
  <si>
    <t>rybonukleinowy</t>
  </si>
  <si>
    <t>niekolubrynowym</t>
  </si>
  <si>
    <t>rybonukleinowym</t>
  </si>
  <si>
    <t>niekolumnadowe</t>
  </si>
  <si>
    <t>niemodelunkowa</t>
  </si>
  <si>
    <t>niekolumnadowy</t>
  </si>
  <si>
    <t>nieokludowanym</t>
  </si>
  <si>
    <t>niekolumnowa</t>
  </si>
  <si>
    <t>oklinowanemu</t>
  </si>
  <si>
    <t>niekolumnowe</t>
  </si>
  <si>
    <t>nieklonowemu, wielokonnemu</t>
  </si>
  <si>
    <t>niekołaczowym</t>
  </si>
  <si>
    <t>złykowaceniom</t>
  </si>
  <si>
    <t>niekołataniu</t>
  </si>
  <si>
    <t>nieotłukania</t>
  </si>
  <si>
    <t>niekołkowa</t>
  </si>
  <si>
    <t>kiełkowano, kołkowanie</t>
  </si>
  <si>
    <t>niekołkowatą</t>
  </si>
  <si>
    <t>niełąkotkowa</t>
  </si>
  <si>
    <t>niekołowa</t>
  </si>
  <si>
    <t>aniołkowe, kołowanie, ołowianek</t>
  </si>
  <si>
    <t>niekołowaci</t>
  </si>
  <si>
    <t>łokciowanie, niekłociowa, niełokciowa</t>
  </si>
  <si>
    <t>niekołowata</t>
  </si>
  <si>
    <t>aniołkowate, ankietowało</t>
  </si>
  <si>
    <t>niekołowaty</t>
  </si>
  <si>
    <t>niełykowato</t>
  </si>
  <si>
    <t>niekołowymi</t>
  </si>
  <si>
    <t>nieomyłkowi</t>
  </si>
  <si>
    <t>niekołysaniu</t>
  </si>
  <si>
    <t>nieukołysani</t>
  </si>
  <si>
    <t>niekomaniecki</t>
  </si>
  <si>
    <t>niekamienicko, niekamionecki</t>
  </si>
  <si>
    <t>niekomanieckie</t>
  </si>
  <si>
    <t>niekamieniecko, niekamioneckie</t>
  </si>
  <si>
    <t>niekomarowi</t>
  </si>
  <si>
    <t>kierowaniom, koriaminowe</t>
  </si>
  <si>
    <t>niekomarowych</t>
  </si>
  <si>
    <t>niemachorkowy</t>
  </si>
  <si>
    <t>niekomarza</t>
  </si>
  <si>
    <t>rozmakanie, zakarmione</t>
  </si>
  <si>
    <t>niekomarze</t>
  </si>
  <si>
    <t>kerozenami, nierzekoma, orzekaniem</t>
  </si>
  <si>
    <t>niekomarzej</t>
  </si>
  <si>
    <t>kojarzeniem, zakrojeniem</t>
  </si>
  <si>
    <t>niekomarzy</t>
  </si>
  <si>
    <t>orzekanymi</t>
  </si>
  <si>
    <t>niekomasowani</t>
  </si>
  <si>
    <t>kesonowaniami, niekasowaniom</t>
  </si>
  <si>
    <t>niekomasowany</t>
  </si>
  <si>
    <t>niemokasynowa</t>
  </si>
  <si>
    <t>niekombinatowa</t>
  </si>
  <si>
    <t>bankietowaniom, niebankomatowi</t>
  </si>
  <si>
    <t>niekombinowaniu</t>
  </si>
  <si>
    <t>nieinkubowaniom, nieukombinowani</t>
  </si>
  <si>
    <t>niekomelinowata</t>
  </si>
  <si>
    <t>nieotaklowaniem, nieotalkowaniem</t>
  </si>
  <si>
    <t>niekomenderowań</t>
  </si>
  <si>
    <t>nierekomendowań</t>
  </si>
  <si>
    <t>niekomentowani</t>
  </si>
  <si>
    <t>niekontowaniem</t>
  </si>
  <si>
    <t>niekomentowania</t>
  </si>
  <si>
    <t>nieanektowaniom, nieokantowaniem</t>
  </si>
  <si>
    <t>niekomersowa</t>
  </si>
  <si>
    <t>resekowaniom</t>
  </si>
  <si>
    <t>niekomersowi</t>
  </si>
  <si>
    <t>nieormowskie, oenerowskimi</t>
  </si>
  <si>
    <t>niekomersowy</t>
  </si>
  <si>
    <t>nieokresowym</t>
  </si>
  <si>
    <t>niekomesowi</t>
  </si>
  <si>
    <t>niekomisowe</t>
  </si>
  <si>
    <t>niekometowa</t>
  </si>
  <si>
    <t>ometkowanie</t>
  </si>
  <si>
    <t>niekometowymi</t>
  </si>
  <si>
    <t>niemokietowym</t>
  </si>
  <si>
    <t>niekomiackim</t>
  </si>
  <si>
    <t>kamioneckimi, komanieckimi</t>
  </si>
  <si>
    <t>niekomiksowy</t>
  </si>
  <si>
    <t>niekioskowym, niekoksowymi, nieskokowymi</t>
  </si>
  <si>
    <t>niekominiarski</t>
  </si>
  <si>
    <t>niekoniarskimi</t>
  </si>
  <si>
    <t>niekominkowa</t>
  </si>
  <si>
    <t>konikowaniem, niekwokaniom</t>
  </si>
  <si>
    <t>niekominkowy</t>
  </si>
  <si>
    <t>niekonikowym</t>
  </si>
  <si>
    <t>niekominowy</t>
  </si>
  <si>
    <t>nieikonowym, niekimonowy</t>
  </si>
  <si>
    <t>niekominowych</t>
  </si>
  <si>
    <t>niechoinkowym, niekimonowych, niekonchowymi</t>
  </si>
  <si>
    <t>niekomisarski</t>
  </si>
  <si>
    <t>niekosiarskim</t>
  </si>
  <si>
    <t>niekomisowej</t>
  </si>
  <si>
    <t>nowomiejskie</t>
  </si>
  <si>
    <t>niekomisowi</t>
  </si>
  <si>
    <t>niesiwookim</t>
  </si>
  <si>
    <t>niekomisowy</t>
  </si>
  <si>
    <t>nieosikowym, niesokowymi</t>
  </si>
  <si>
    <t>niekomisowym</t>
  </si>
  <si>
    <t>niesmokowymi</t>
  </si>
  <si>
    <t>niekomiśny</t>
  </si>
  <si>
    <t>niekośnymi</t>
  </si>
  <si>
    <t>niekomnatowa</t>
  </si>
  <si>
    <t>anektowaniom, komentowania, okantowaniem</t>
  </si>
  <si>
    <t>niekomnatowy</t>
  </si>
  <si>
    <t>niekotowanym, nieoktanowym, otynkowaniem</t>
  </si>
  <si>
    <t>niekomorna</t>
  </si>
  <si>
    <t>kanonierom, komorniane, koronenami, nekromanio</t>
  </si>
  <si>
    <t>niekomornianej</t>
  </si>
  <si>
    <t>nienakrojeniom</t>
  </si>
  <si>
    <t>niekomornicza</t>
  </si>
  <si>
    <t>komorniczanie, nieczarnookim</t>
  </si>
  <si>
    <t>niekomornicze</t>
  </si>
  <si>
    <t>niekroczeniom</t>
  </si>
  <si>
    <t>niekomorowa</t>
  </si>
  <si>
    <t>komorowanie, okorowaniem</t>
  </si>
  <si>
    <t>niekomorowani</t>
  </si>
  <si>
    <t>niekorowaniom, nierokowaniom</t>
  </si>
  <si>
    <t>niekomorowanie</t>
  </si>
  <si>
    <t>nieokorowaniem</t>
  </si>
  <si>
    <t>niekomorowany</t>
  </si>
  <si>
    <t>nieokorowanym</t>
  </si>
  <si>
    <t>niekomparatywni</t>
  </si>
  <si>
    <t>niepniarkowatym</t>
  </si>
  <si>
    <t>niekompasowa</t>
  </si>
  <si>
    <t>pokasowaniem, posmakowanie</t>
  </si>
  <si>
    <t>niekompasowi</t>
  </si>
  <si>
    <t>skopiowaniem</t>
  </si>
  <si>
    <t>niekompasowy</t>
  </si>
  <si>
    <t>nieopaskowym</t>
  </si>
  <si>
    <t>niekompendialni</t>
  </si>
  <si>
    <t>niepodklinaniem</t>
  </si>
  <si>
    <t>niekompilowana</t>
  </si>
  <si>
    <t>nieklapowaniom, nieplakowaniom</t>
  </si>
  <si>
    <t>niekompilowane</t>
  </si>
  <si>
    <t>niepeklowaniom, niepowlekaniom</t>
  </si>
  <si>
    <t>niekompilowanej</t>
  </si>
  <si>
    <t>niepowklejaniom</t>
  </si>
  <si>
    <t>niekompilowani</t>
  </si>
  <si>
    <t>nieklipowaniom, niepiklowaniom</t>
  </si>
  <si>
    <t>niekompilowania</t>
  </si>
  <si>
    <t>nieaplikowaniom, niepalikowaniom</t>
  </si>
  <si>
    <t>niekompilowany</t>
  </si>
  <si>
    <t>niekoplanowymi</t>
  </si>
  <si>
    <t>niekompletowani</t>
  </si>
  <si>
    <t>nieplotkowaniem</t>
  </si>
  <si>
    <t>niekompletowy</t>
  </si>
  <si>
    <t>niepoletkowym</t>
  </si>
  <si>
    <t>niekompletywna</t>
  </si>
  <si>
    <t>nienapletkowym</t>
  </si>
  <si>
    <t>niekomponujący</t>
  </si>
  <si>
    <t>niepokonującym</t>
  </si>
  <si>
    <t>niekompostowa</t>
  </si>
  <si>
    <t>kompostowanie, pokostowaniem</t>
  </si>
  <si>
    <t>niekompostowany</t>
  </si>
  <si>
    <t>niepokostowanym</t>
  </si>
  <si>
    <t>niekompostowy</t>
  </si>
  <si>
    <t>niepokostowym</t>
  </si>
  <si>
    <t>niekompostujący</t>
  </si>
  <si>
    <t>niepokostującym</t>
  </si>
  <si>
    <t>niekompotowy</t>
  </si>
  <si>
    <t>niepotokowym</t>
  </si>
  <si>
    <t>niekompresowana</t>
  </si>
  <si>
    <t>rekompensowania</t>
  </si>
  <si>
    <t>niekompresowane</t>
  </si>
  <si>
    <t>rekompensowanie</t>
  </si>
  <si>
    <t>niekompresowani</t>
  </si>
  <si>
    <t>nieskrepowaniom</t>
  </si>
  <si>
    <t>niekompresowany</t>
  </si>
  <si>
    <t>niepokserowanym</t>
  </si>
  <si>
    <t>niekomprymowane</t>
  </si>
  <si>
    <t>niepokremowanym</t>
  </si>
  <si>
    <t>niekompulsywne</t>
  </si>
  <si>
    <t>niespelunkowym</t>
  </si>
  <si>
    <t>niekompulsywnie</t>
  </si>
  <si>
    <t>niespelunkowymi</t>
  </si>
  <si>
    <t>niekomputerowe</t>
  </si>
  <si>
    <t>niekopertowemu</t>
  </si>
  <si>
    <t>niekomputerowej</t>
  </si>
  <si>
    <t>nieprojektowemu</t>
  </si>
  <si>
    <t>niekomputerowi</t>
  </si>
  <si>
    <t>nietropikowemu</t>
  </si>
  <si>
    <t>niekomputowa</t>
  </si>
  <si>
    <t>pokutowaniem</t>
  </si>
  <si>
    <t>niekomska</t>
  </si>
  <si>
    <t>naskokiem, niekamsko, siekankom</t>
  </si>
  <si>
    <t>niekomski</t>
  </si>
  <si>
    <t>koniskiem, okniskiem</t>
  </si>
  <si>
    <t>niekomunikujące</t>
  </si>
  <si>
    <t>niekonikującemu</t>
  </si>
  <si>
    <t>niekomunista</t>
  </si>
  <si>
    <t>niesmoktaniu, niestukaniom</t>
  </si>
  <si>
    <t>niekomunistę</t>
  </si>
  <si>
    <t>utęsknieniom</t>
  </si>
  <si>
    <t>niekomusza</t>
  </si>
  <si>
    <t>komuszenia, oszukaniem</t>
  </si>
  <si>
    <t>niekomuszą</t>
  </si>
  <si>
    <t>ukąszeniom</t>
  </si>
  <si>
    <t>niekomuszące</t>
  </si>
  <si>
    <t>niekoszącemu</t>
  </si>
  <si>
    <t>niekomusze</t>
  </si>
  <si>
    <t>komuszenie, ukoszeniem</t>
  </si>
  <si>
    <t>niekomuszenia</t>
  </si>
  <si>
    <t>nieoszukaniem</t>
  </si>
  <si>
    <t>niekomuszenie</t>
  </si>
  <si>
    <t>nieukoszeniem</t>
  </si>
  <si>
    <t>niekomuszeniu</t>
  </si>
  <si>
    <t>nieukiszonemu</t>
  </si>
  <si>
    <t>niekomutatywne</t>
  </si>
  <si>
    <t>nietatynkowemu</t>
  </si>
  <si>
    <t>niekomutowana</t>
  </si>
  <si>
    <t>nokautowaniem</t>
  </si>
  <si>
    <t>niekomutowane</t>
  </si>
  <si>
    <t>niekotowanemu, nieoktanowemu</t>
  </si>
  <si>
    <t>niekomutowania</t>
  </si>
  <si>
    <t>nieukatowaniom</t>
  </si>
  <si>
    <t>niekomutowanie</t>
  </si>
  <si>
    <t>niekationowemu, niekoniowatemu, nieokitowanemu, nieometkowaniu</t>
  </si>
  <si>
    <t>niekomutujące</t>
  </si>
  <si>
    <t>niekotującemu, nietokującemu</t>
  </si>
  <si>
    <t>niekonanie</t>
  </si>
  <si>
    <t>nieokienna</t>
  </si>
  <si>
    <t>niekonarzysta</t>
  </si>
  <si>
    <t>nieotrzaskany, niezatroskany</t>
  </si>
  <si>
    <t>niekonchowymi</t>
  </si>
  <si>
    <t>niechoinkowym, niekimonowych, niekominowych</t>
  </si>
  <si>
    <t>niekonferowania</t>
  </si>
  <si>
    <t>nieofrankowanie</t>
  </si>
  <si>
    <t>niekongrowaci</t>
  </si>
  <si>
    <t>karcinogenowi, niegronkowaci</t>
  </si>
  <si>
    <t>niekongrowata</t>
  </si>
  <si>
    <t>kowariantnego, niegronkowata, tarnikowanego</t>
  </si>
  <si>
    <t>niekoniakowe</t>
  </si>
  <si>
    <t>niekokainowe, nieokienkowa</t>
  </si>
  <si>
    <t>niekoniakowym</t>
  </si>
  <si>
    <t>niekamionkowy, niekokainowym</t>
  </si>
  <si>
    <t>niekonicznie</t>
  </si>
  <si>
    <t>nieikoniczne, niekonieczni</t>
  </si>
  <si>
    <t>niekonidialny</t>
  </si>
  <si>
    <t>niekynoidalni</t>
  </si>
  <si>
    <t>niekonieczni</t>
  </si>
  <si>
    <t>nieikoniczne, niekonicznie</t>
  </si>
  <si>
    <t>niekoniowata</t>
  </si>
  <si>
    <t>niekationowa, niekotowania, nieokitowana, nietokowania</t>
  </si>
  <si>
    <t>niekoniowatą</t>
  </si>
  <si>
    <t>niekationową, nieokitowaną</t>
  </si>
  <si>
    <t>niekoniowate</t>
  </si>
  <si>
    <t>nieankietowo, niekationowe, niekotowanie, nieokitowane, nietokowanie</t>
  </si>
  <si>
    <t>niekoniowatego</t>
  </si>
  <si>
    <t>niekationowego, nieokitowanego</t>
  </si>
  <si>
    <t>niekoniowatej</t>
  </si>
  <si>
    <t>niekationowej, nieokitowanej</t>
  </si>
  <si>
    <t>niekoniowatemu</t>
  </si>
  <si>
    <t>niekationowemu, niekomutowanie, nieokitowanemu, nieometkowaniu</t>
  </si>
  <si>
    <t>niekoniowaty</t>
  </si>
  <si>
    <t>niekationowy, nieokitowany</t>
  </si>
  <si>
    <t>niekoniowatych</t>
  </si>
  <si>
    <t>niekationowych, nieokitowanych</t>
  </si>
  <si>
    <t>niekoniowatym</t>
  </si>
  <si>
    <t>niekationowym, niekotowanymi, niemotykowani, nieokitowanym, nieoktanowymi</t>
  </si>
  <si>
    <t>niekoniowatymi</t>
  </si>
  <si>
    <t>niekationowymi, nieokitowanymi</t>
  </si>
  <si>
    <t>niekonnego</t>
  </si>
  <si>
    <t>onkogennie</t>
  </si>
  <si>
    <t>niekonopiana</t>
  </si>
  <si>
    <t>niepokonania</t>
  </si>
  <si>
    <t>niekonopiane</t>
  </si>
  <si>
    <t>niepokonanie</t>
  </si>
  <si>
    <t>niekonopianym</t>
  </si>
  <si>
    <t>niepokonanymi</t>
  </si>
  <si>
    <t>niekonopiastym</t>
  </si>
  <si>
    <t>niespotykaniom</t>
  </si>
  <si>
    <t>niekonopiatym</t>
  </si>
  <si>
    <t>niepotykaniom</t>
  </si>
  <si>
    <t>niekonopiowata</t>
  </si>
  <si>
    <t>niekooptowania</t>
  </si>
  <si>
    <t>niekonopiowate</t>
  </si>
  <si>
    <t>niekooptowanie</t>
  </si>
  <si>
    <t>niekonopiowatym</t>
  </si>
  <si>
    <t>niekooptowanymi</t>
  </si>
  <si>
    <t>niekonotatywni</t>
  </si>
  <si>
    <t>nienotatnikowy</t>
  </si>
  <si>
    <t>niekonotowanymi</t>
  </si>
  <si>
    <t>nieotynkowaniom</t>
  </si>
  <si>
    <t>niekonowalska</t>
  </si>
  <si>
    <t>klaksonowanie, nieklaksonowa</t>
  </si>
  <si>
    <t>niekonserwowa</t>
  </si>
  <si>
    <t>konserwowanie, konwersowanie</t>
  </si>
  <si>
    <t>niekonserwowana</t>
  </si>
  <si>
    <t>niekonwersowana</t>
  </si>
  <si>
    <t>niekonserwowaną</t>
  </si>
  <si>
    <t>niekonwersowaną</t>
  </si>
  <si>
    <t>niekonserwowane</t>
  </si>
  <si>
    <t>niekonwersowane</t>
  </si>
  <si>
    <t>niekonserwowani</t>
  </si>
  <si>
    <t>niekonwersowani</t>
  </si>
  <si>
    <t>niekonserwowany</t>
  </si>
  <si>
    <t>niekonwersowany</t>
  </si>
  <si>
    <t>niekonserwowań</t>
  </si>
  <si>
    <t>niekonwersowań</t>
  </si>
  <si>
    <t>niekonserwująca</t>
  </si>
  <si>
    <t>niekonwersująca</t>
  </si>
  <si>
    <t>niekonserwującą</t>
  </si>
  <si>
    <t>niekonwersującą</t>
  </si>
  <si>
    <t>niekonserwujące</t>
  </si>
  <si>
    <t>niekonwersujące</t>
  </si>
  <si>
    <t>niekonserwujący</t>
  </si>
  <si>
    <t>niekonwersujący</t>
  </si>
  <si>
    <t>niekonspirowane</t>
  </si>
  <si>
    <t>niespokrewniona</t>
  </si>
  <si>
    <t>niekonstatowane</t>
  </si>
  <si>
    <t>niekontestowana</t>
  </si>
  <si>
    <t>niekonstatujące</t>
  </si>
  <si>
    <t>niekontestująca</t>
  </si>
  <si>
    <t>niekonstruowani</t>
  </si>
  <si>
    <t>nieskontrowaniu</t>
  </si>
  <si>
    <t>niekonsulowa</t>
  </si>
  <si>
    <t>nieulanowsko</t>
  </si>
  <si>
    <t>niekonsumowanie</t>
  </si>
  <si>
    <t>niekonusowaniem</t>
  </si>
  <si>
    <t>niekonsumowany</t>
  </si>
  <si>
    <t>niekonusowanym</t>
  </si>
  <si>
    <t>niekonsumujący</t>
  </si>
  <si>
    <t>niekonusującym</t>
  </si>
  <si>
    <t>niekontowa</t>
  </si>
  <si>
    <t>kontowanie, nieknotowa</t>
  </si>
  <si>
    <t>niekontowani</t>
  </si>
  <si>
    <t>nietonkinowa</t>
  </si>
  <si>
    <t>niekontowania</t>
  </si>
  <si>
    <t>nieokantowani</t>
  </si>
  <si>
    <t>niekontowaniami</t>
  </si>
  <si>
    <t>nienakitowaniom</t>
  </si>
  <si>
    <t>niekontowanymi</t>
  </si>
  <si>
    <t>nietynkowaniom</t>
  </si>
  <si>
    <t>niekontowy</t>
  </si>
  <si>
    <t>nieknotowy, nikotynowe</t>
  </si>
  <si>
    <t>niekontowymi</t>
  </si>
  <si>
    <t>nieknotowymi, niekotwionym</t>
  </si>
  <si>
    <t>niekontrowania</t>
  </si>
  <si>
    <t>niekartonowani, nienornikowata</t>
  </si>
  <si>
    <t>niekontrowanie</t>
  </si>
  <si>
    <t>nienornikowate</t>
  </si>
  <si>
    <t>niekontrowaniu</t>
  </si>
  <si>
    <t>niekonturowani</t>
  </si>
  <si>
    <t>niekontrowanymi</t>
  </si>
  <si>
    <t>nienornikowatym</t>
  </si>
  <si>
    <t>niekonturowa</t>
  </si>
  <si>
    <t>konturowanie, niekoturnowa</t>
  </si>
  <si>
    <t>niekonturową</t>
  </si>
  <si>
    <t>niekoturnową</t>
  </si>
  <si>
    <t>niekonturowe</t>
  </si>
  <si>
    <t>niekoturnowe</t>
  </si>
  <si>
    <t>niekonturowego</t>
  </si>
  <si>
    <t>niekoturnowego</t>
  </si>
  <si>
    <t>niekonturowej</t>
  </si>
  <si>
    <t>niekoturnowej</t>
  </si>
  <si>
    <t>niekonturowemu</t>
  </si>
  <si>
    <t>niekoturnowemu</t>
  </si>
  <si>
    <t>niekonturowi</t>
  </si>
  <si>
    <t>niekoturnowi, orientowniku</t>
  </si>
  <si>
    <t>niekonturowo</t>
  </si>
  <si>
    <t>niekoturnowo</t>
  </si>
  <si>
    <t>niekonturowy</t>
  </si>
  <si>
    <t>niekoturnowy</t>
  </si>
  <si>
    <t>niekonturowych</t>
  </si>
  <si>
    <t>niekoturnowych</t>
  </si>
  <si>
    <t>niekonturowym</t>
  </si>
  <si>
    <t>niekoturnowym</t>
  </si>
  <si>
    <t>niekonturowymi</t>
  </si>
  <si>
    <t>niekoturnowymi</t>
  </si>
  <si>
    <t>niekonwaliowej</t>
  </si>
  <si>
    <t>nienowalijkowe</t>
  </si>
  <si>
    <t>niekonwaliowy</t>
  </si>
  <si>
    <t>oklinowywanie</t>
  </si>
  <si>
    <t>niekonwaliowym</t>
  </si>
  <si>
    <t>oklinowywaniem</t>
  </si>
  <si>
    <t>niekonwejerowa</t>
  </si>
  <si>
    <t>nierewokowanej</t>
  </si>
  <si>
    <t>niekonwiowa</t>
  </si>
  <si>
    <t>inwokowanie, nienowakowi</t>
  </si>
  <si>
    <t>niekonwiowy</t>
  </si>
  <si>
    <t>niewynikowo</t>
  </si>
  <si>
    <t>niekończasty</t>
  </si>
  <si>
    <t>niekończysta</t>
  </si>
  <si>
    <t>niekończeniu</t>
  </si>
  <si>
    <t>nieukończeni</t>
  </si>
  <si>
    <t>niekończynowa</t>
  </si>
  <si>
    <t>niewykończona</t>
  </si>
  <si>
    <t>niekończynową</t>
  </si>
  <si>
    <t>niewykończoną</t>
  </si>
  <si>
    <t>niekończynowe</t>
  </si>
  <si>
    <t>niewykończone</t>
  </si>
  <si>
    <t>niekończynowego</t>
  </si>
  <si>
    <t>niewykończonego</t>
  </si>
  <si>
    <t>niekończynowej</t>
  </si>
  <si>
    <t>niewykończonej</t>
  </si>
  <si>
    <t>niekończynowemu</t>
  </si>
  <si>
    <t>niewykończonemu</t>
  </si>
  <si>
    <t>niekończynowy</t>
  </si>
  <si>
    <t>niewykończony</t>
  </si>
  <si>
    <t>niekończynowych</t>
  </si>
  <si>
    <t>niewykończonych</t>
  </si>
  <si>
    <t>niekończynowym</t>
  </si>
  <si>
    <t>niewykończonym</t>
  </si>
  <si>
    <t>niekończynowymi</t>
  </si>
  <si>
    <t>niewykończonymi</t>
  </si>
  <si>
    <t>niekończysty</t>
  </si>
  <si>
    <t>nietyczyńsko</t>
  </si>
  <si>
    <t>niekooptująca</t>
  </si>
  <si>
    <t>niepotakująco</t>
  </si>
  <si>
    <t>niekopaiwowe</t>
  </si>
  <si>
    <t>niepowiekowa</t>
  </si>
  <si>
    <t>niekopalna</t>
  </si>
  <si>
    <t>kopalniane, nalepianko</t>
  </si>
  <si>
    <t>niekopalnianej</t>
  </si>
  <si>
    <t>nieponaklejani</t>
  </si>
  <si>
    <t>niekopalowa</t>
  </si>
  <si>
    <t>opalikowane, polakowanie</t>
  </si>
  <si>
    <t>niekopalowe</t>
  </si>
  <si>
    <t>niepolekowa</t>
  </si>
  <si>
    <t>niekopalowym</t>
  </si>
  <si>
    <t>oklepywaniom</t>
  </si>
  <si>
    <t>niekopanemu</t>
  </si>
  <si>
    <t>niepokumane</t>
  </si>
  <si>
    <t>niekopania</t>
  </si>
  <si>
    <t>nieokapani</t>
  </si>
  <si>
    <t>niekopaniami</t>
  </si>
  <si>
    <t>niepokimania</t>
  </si>
  <si>
    <t>niekopaniu</t>
  </si>
  <si>
    <t>niekupiona, nieopukani, nieukopani</t>
  </si>
  <si>
    <t>niekopanymi</t>
  </si>
  <si>
    <t>niepykaniom</t>
  </si>
  <si>
    <t>niekopceni</t>
  </si>
  <si>
    <t>nieponckie</t>
  </si>
  <si>
    <t>niekopcenia</t>
  </si>
  <si>
    <t>niepionecka, nieponiecka</t>
  </si>
  <si>
    <t>niekopceniami</t>
  </si>
  <si>
    <t>niepokicaniem</t>
  </si>
  <si>
    <t>niekopceniom</t>
  </si>
  <si>
    <t>niepiemoncko</t>
  </si>
  <si>
    <t>niekopcona</t>
  </si>
  <si>
    <t>konopiance, poknocenia</t>
  </si>
  <si>
    <t>niekopcone</t>
  </si>
  <si>
    <t>poknocenie</t>
  </si>
  <si>
    <t>niekopcowani</t>
  </si>
  <si>
    <t>pionkowiance</t>
  </si>
  <si>
    <t>niekopcowaniu</t>
  </si>
  <si>
    <t>nowopiekucian</t>
  </si>
  <si>
    <t>niekopcowany</t>
  </si>
  <si>
    <t>koncypowanie, niewykopcona</t>
  </si>
  <si>
    <t>niekopcowatym</t>
  </si>
  <si>
    <t>poakcentowymi</t>
  </si>
  <si>
    <t>niekopcowym</t>
  </si>
  <si>
    <t>wykopceniom</t>
  </si>
  <si>
    <t>niekopertowanej</t>
  </si>
  <si>
    <t>nieprojektowane</t>
  </si>
  <si>
    <t>niekopertowej</t>
  </si>
  <si>
    <t>nieprojektowe</t>
  </si>
  <si>
    <t>niekopertowi</t>
  </si>
  <si>
    <t>nietropikowe</t>
  </si>
  <si>
    <t>niekopertującej</t>
  </si>
  <si>
    <t>nieprojektujące</t>
  </si>
  <si>
    <t>niekopiące</t>
  </si>
  <si>
    <t>niepiekąco</t>
  </si>
  <si>
    <t>niekopieni</t>
  </si>
  <si>
    <t>nieokpieni</t>
  </si>
  <si>
    <t>niekopienia</t>
  </si>
  <si>
    <t>nieokpienia, nieopiekani</t>
  </si>
  <si>
    <t>niekopieniach</t>
  </si>
  <si>
    <t>nieokpieniach, niepokichanie</t>
  </si>
  <si>
    <t>niekopieniacza</t>
  </si>
  <si>
    <t>niepozaciekani</t>
  </si>
  <si>
    <t>niekopieniami</t>
  </si>
  <si>
    <t>nieokpieniami</t>
  </si>
  <si>
    <t>niekopienie</t>
  </si>
  <si>
    <t>nieokpienie</t>
  </si>
  <si>
    <t>niekopieniem</t>
  </si>
  <si>
    <t>nieokpieniem</t>
  </si>
  <si>
    <t>niekopieniom</t>
  </si>
  <si>
    <t>nieokpieniom</t>
  </si>
  <si>
    <t>niekopieniu</t>
  </si>
  <si>
    <t>nieokpieniu, nieokupieni</t>
  </si>
  <si>
    <t>niekopień</t>
  </si>
  <si>
    <t>nieokpień</t>
  </si>
  <si>
    <t>niekopiona</t>
  </si>
  <si>
    <t>nieokopani, nieokpiona</t>
  </si>
  <si>
    <t>niekopioną</t>
  </si>
  <si>
    <t>nieokpioną</t>
  </si>
  <si>
    <t>niekopione</t>
  </si>
  <si>
    <t>nieokpione</t>
  </si>
  <si>
    <t>niekopionego</t>
  </si>
  <si>
    <t>nieokpionego</t>
  </si>
  <si>
    <t>niekopionej</t>
  </si>
  <si>
    <t>nieokpionej, niepokojeni</t>
  </si>
  <si>
    <t>niekopionemu</t>
  </si>
  <si>
    <t>nieokpionemu</t>
  </si>
  <si>
    <t>niekopiony</t>
  </si>
  <si>
    <t>nieokpiony</t>
  </si>
  <si>
    <t>niekopionych</t>
  </si>
  <si>
    <t>nieokpionych</t>
  </si>
  <si>
    <t>niekopionym</t>
  </si>
  <si>
    <t>nieokpionym</t>
  </si>
  <si>
    <t>niekopionymi</t>
  </si>
  <si>
    <t>nieokpionymi</t>
  </si>
  <si>
    <t>niekopiowa</t>
  </si>
  <si>
    <t>kopiowanie, nieokapowi</t>
  </si>
  <si>
    <t>niekopiowana</t>
  </si>
  <si>
    <t>nieopakowani, opiankowanie</t>
  </si>
  <si>
    <t>niekopiowanemu</t>
  </si>
  <si>
    <t>nieokupowaniem</t>
  </si>
  <si>
    <t>niekopiowani</t>
  </si>
  <si>
    <t>pionkowianie</t>
  </si>
  <si>
    <t>niekopiowany</t>
  </si>
  <si>
    <t>nieokopywani</t>
  </si>
  <si>
    <t>niekopiowanym</t>
  </si>
  <si>
    <t>niewykopaniom</t>
  </si>
  <si>
    <t>niekoplanowa</t>
  </si>
  <si>
    <t>polanowianek</t>
  </si>
  <si>
    <t>niekoplanowi</t>
  </si>
  <si>
    <t>poniklowanie</t>
  </si>
  <si>
    <t>niekopna</t>
  </si>
  <si>
    <t>panienko</t>
  </si>
  <si>
    <t>niekopni</t>
  </si>
  <si>
    <t>poniknie</t>
  </si>
  <si>
    <t>niekopnięci</t>
  </si>
  <si>
    <t>poniknięcie</t>
  </si>
  <si>
    <t>niekopnięciem</t>
  </si>
  <si>
    <t>niepomknięcie</t>
  </si>
  <si>
    <t>niekopnięciom</t>
  </si>
  <si>
    <t>niepomoknięci</t>
  </si>
  <si>
    <t>niekopnymi</t>
  </si>
  <si>
    <t>ponikniemy</t>
  </si>
  <si>
    <t>niekoprowa</t>
  </si>
  <si>
    <t>prokainowe</t>
  </si>
  <si>
    <t>niekoprowy</t>
  </si>
  <si>
    <t>wykropione</t>
  </si>
  <si>
    <t>niekoprowymi</t>
  </si>
  <si>
    <t>wykropieniom</t>
  </si>
  <si>
    <t>niekoprzywniccy</t>
  </si>
  <si>
    <t>niepokrzywniccy</t>
  </si>
  <si>
    <t>niekoprzywnicka</t>
  </si>
  <si>
    <t>niepokrzywnicka</t>
  </si>
  <si>
    <t>niekoprzywnicką</t>
  </si>
  <si>
    <t>niepokrzywnicką</t>
  </si>
  <si>
    <t>niekoprzywnicki</t>
  </si>
  <si>
    <t>niepokrzywnicki</t>
  </si>
  <si>
    <t>niekoprzywnicko</t>
  </si>
  <si>
    <t>niepokrzywnicko</t>
  </si>
  <si>
    <t>niekopsana</t>
  </si>
  <si>
    <t>nieskopana</t>
  </si>
  <si>
    <t>niekopsaną</t>
  </si>
  <si>
    <t>nieskopaną</t>
  </si>
  <si>
    <t>niekopsane</t>
  </si>
  <si>
    <t>nieskopane</t>
  </si>
  <si>
    <t>niekopsanego</t>
  </si>
  <si>
    <t>nieskopanego</t>
  </si>
  <si>
    <t>niekopsanej</t>
  </si>
  <si>
    <t>nieskopanej</t>
  </si>
  <si>
    <t>niekopsanemu</t>
  </si>
  <si>
    <t>niepomuskane, nieskopanemu</t>
  </si>
  <si>
    <t>niekopsani</t>
  </si>
  <si>
    <t>nieskopani</t>
  </si>
  <si>
    <t>niekopsania</t>
  </si>
  <si>
    <t>niepoiskana, nieposikana, nieskopania</t>
  </si>
  <si>
    <t>niekopsaniach</t>
  </si>
  <si>
    <t>nieskopaniach</t>
  </si>
  <si>
    <t>niekopsaniami</t>
  </si>
  <si>
    <t>nieskopaniami</t>
  </si>
  <si>
    <t>niekopsanie</t>
  </si>
  <si>
    <t>niepoiskane, nieposikane, nieskopanie</t>
  </si>
  <si>
    <t>niekopsaniem</t>
  </si>
  <si>
    <t>nieskopaniem</t>
  </si>
  <si>
    <t>niekopsaniom</t>
  </si>
  <si>
    <t>nieskopaniom</t>
  </si>
  <si>
    <t>niekopsaniu</t>
  </si>
  <si>
    <t>nieskopaniu, nieskupiona</t>
  </si>
  <si>
    <t>niekopsany</t>
  </si>
  <si>
    <t>nieskopany</t>
  </si>
  <si>
    <t>niekopsanych</t>
  </si>
  <si>
    <t>nieskopanych</t>
  </si>
  <si>
    <t>niekopsanym</t>
  </si>
  <si>
    <t>nieskopanym</t>
  </si>
  <si>
    <t>niekopsanymi</t>
  </si>
  <si>
    <t>niepoiskanym, nieposikanym, niepsykaniom, nieskopanymi</t>
  </si>
  <si>
    <t>niekopsań</t>
  </si>
  <si>
    <t>apenińsko, niepańsko, nieskopań, panieńsko, panońskie</t>
  </si>
  <si>
    <t>niekopsnięta</t>
  </si>
  <si>
    <t>potęsknienia</t>
  </si>
  <si>
    <t>niekopsnięte</t>
  </si>
  <si>
    <t>potęsknienie</t>
  </si>
  <si>
    <t>niekopulowania</t>
  </si>
  <si>
    <t>niepolakowaniu</t>
  </si>
  <si>
    <t>niekopulowaniem</t>
  </si>
  <si>
    <t>niekupelowaniom</t>
  </si>
  <si>
    <t>niekopytna</t>
  </si>
  <si>
    <t>niepotkany</t>
  </si>
  <si>
    <t>niekopytną</t>
  </si>
  <si>
    <t>niepokątny</t>
  </si>
  <si>
    <t>niekopytowata</t>
  </si>
  <si>
    <t>niepatykowato</t>
  </si>
  <si>
    <t>niekopytowi</t>
  </si>
  <si>
    <t>nietopikowy</t>
  </si>
  <si>
    <t>niekorabiowym</t>
  </si>
  <si>
    <t>niebarokowymi, niekarobowymi</t>
  </si>
  <si>
    <t>niekoralowa</t>
  </si>
  <si>
    <t>korelowania, lakierowano</t>
  </si>
  <si>
    <t>niekoralowi</t>
  </si>
  <si>
    <t>koralowinie, lakierownio</t>
  </si>
  <si>
    <t>niekoralowo</t>
  </si>
  <si>
    <t>kolorowanie, niekolorowa</t>
  </si>
  <si>
    <t>niekoralowy</t>
  </si>
  <si>
    <t>karylionowe, nieakrylowo</t>
  </si>
  <si>
    <t>niekoraniczni</t>
  </si>
  <si>
    <t>niekrioniczna</t>
  </si>
  <si>
    <t>niekoranowa</t>
  </si>
  <si>
    <t>nakierowano, niekorowana, nieorkanowa, nierokowana</t>
  </si>
  <si>
    <t>niekoranową</t>
  </si>
  <si>
    <t>niekorowaną, nieorkanową, nierokowaną</t>
  </si>
  <si>
    <t>niekoranowe</t>
  </si>
  <si>
    <t>niekorowane, nieorkanowe, nierokowane</t>
  </si>
  <si>
    <t>niekoranowego</t>
  </si>
  <si>
    <t>niekorowanego, nieorkanowego, nierokowanego</t>
  </si>
  <si>
    <t>niekoranowej</t>
  </si>
  <si>
    <t>niekorowanej, nieorkanowej, nierokowanej</t>
  </si>
  <si>
    <t>niekoranowemu</t>
  </si>
  <si>
    <t>niekorowanemu, niekumaronowe, nieorkanowemu, nierokowanemu</t>
  </si>
  <si>
    <t>niekoranowi</t>
  </si>
  <si>
    <t>kanonierowi, niekorowani, nieorkanowi, nierokowani</t>
  </si>
  <si>
    <t>niekoranowy</t>
  </si>
  <si>
    <t>niekorowany, nieorkanowy, nierokowany</t>
  </si>
  <si>
    <t>niekoranowych</t>
  </si>
  <si>
    <t>niekorowanych, nieorkanowych, nierokowanych</t>
  </si>
  <si>
    <t>niekoranowym</t>
  </si>
  <si>
    <t>niekorowanym, nieorkanowym, nierokowanym</t>
  </si>
  <si>
    <t>niekoranowymi</t>
  </si>
  <si>
    <t>niekorowanymi, nieokrywaniom, nieorkanowymi, nierokowanymi</t>
  </si>
  <si>
    <t>niekorbowy</t>
  </si>
  <si>
    <t>wykorbione</t>
  </si>
  <si>
    <t>niekorbowymi</t>
  </si>
  <si>
    <t>niemikrobowy, wykorbieniom</t>
  </si>
  <si>
    <t>niekorcąca</t>
  </si>
  <si>
    <t>niekarcąco, nieracocką</t>
  </si>
  <si>
    <t>niekorceniami</t>
  </si>
  <si>
    <t>niecierkaniom, niemaronickie</t>
  </si>
  <si>
    <t>niekorcenie</t>
  </si>
  <si>
    <t>nieorneckie</t>
  </si>
  <si>
    <t>niekorcowa</t>
  </si>
  <si>
    <t>nierockowa</t>
  </si>
  <si>
    <t>niekorcową</t>
  </si>
  <si>
    <t>nierockową</t>
  </si>
  <si>
    <t>niekorcowe</t>
  </si>
  <si>
    <t>nierockowe</t>
  </si>
  <si>
    <t>niekorcowego</t>
  </si>
  <si>
    <t>nierockowego</t>
  </si>
  <si>
    <t>niekorcowej</t>
  </si>
  <si>
    <t>nierockowej</t>
  </si>
  <si>
    <t>niekorcowemu</t>
  </si>
  <si>
    <t>nierockowemu</t>
  </si>
  <si>
    <t>niekorcowi</t>
  </si>
  <si>
    <t>kierownico, nierockowi</t>
  </si>
  <si>
    <t>niekorcowy</t>
  </si>
  <si>
    <t>niecyrkowo, nierockowy</t>
  </si>
  <si>
    <t>niekorcowych</t>
  </si>
  <si>
    <t>nierockowych</t>
  </si>
  <si>
    <t>niekorcowym</t>
  </si>
  <si>
    <t>nierockowym</t>
  </si>
  <si>
    <t>niekorcowymi</t>
  </si>
  <si>
    <t>niekrociowym, nierockowymi</t>
  </si>
  <si>
    <t>niekordowa</t>
  </si>
  <si>
    <t>dekorowani, niekadrowo</t>
  </si>
  <si>
    <t>niekordowe</t>
  </si>
  <si>
    <t>enkoderowi, niekredowo</t>
  </si>
  <si>
    <t>niekordowym</t>
  </si>
  <si>
    <t>niemordkowy</t>
  </si>
  <si>
    <t>niekorekcyjni</t>
  </si>
  <si>
    <t>niekorynckiej</t>
  </si>
  <si>
    <t>niekorektowa</t>
  </si>
  <si>
    <t>krokietowane, niekorkowate</t>
  </si>
  <si>
    <t>niekorektowi</t>
  </si>
  <si>
    <t>rokietnikowe</t>
  </si>
  <si>
    <t>niekorektowy</t>
  </si>
  <si>
    <t>niekorytkowe</t>
  </si>
  <si>
    <t>niekorektowymi</t>
  </si>
  <si>
    <t>niekrokietowym</t>
  </si>
  <si>
    <t>niekorelatywna</t>
  </si>
  <si>
    <t>nielatarenkowy</t>
  </si>
  <si>
    <t>niekorelowani</t>
  </si>
  <si>
    <t>nierolkowanie</t>
  </si>
  <si>
    <t>niekoriaminowa</t>
  </si>
  <si>
    <t>komarowianinie, niekorowaniami, nierokowaniami</t>
  </si>
  <si>
    <t>niekorkowa</t>
  </si>
  <si>
    <t>korkowanie, niekrokowa</t>
  </si>
  <si>
    <t>niekorkowaci</t>
  </si>
  <si>
    <t>nierakowicko, rakoniewicko</t>
  </si>
  <si>
    <t>niekorkowani</t>
  </si>
  <si>
    <t>niekornikowa</t>
  </si>
  <si>
    <t>niekorkowaniami</t>
  </si>
  <si>
    <t>niemakaronikowi</t>
  </si>
  <si>
    <t>niekorkowate</t>
  </si>
  <si>
    <t>krokietowane, niekorektowa</t>
  </si>
  <si>
    <t>niekorkowaty</t>
  </si>
  <si>
    <t>anorektykowi, krokietowany, niekorytkowa</t>
  </si>
  <si>
    <t>niekorkową</t>
  </si>
  <si>
    <t>niekrokową</t>
  </si>
  <si>
    <t>niekorkowe</t>
  </si>
  <si>
    <t>niekrokowe</t>
  </si>
  <si>
    <t>niekorkowego</t>
  </si>
  <si>
    <t>niekrokowego</t>
  </si>
  <si>
    <t>niekorkowej</t>
  </si>
  <si>
    <t>niekrokowej</t>
  </si>
  <si>
    <t>niekorkowemu</t>
  </si>
  <si>
    <t>niekrokowemu</t>
  </si>
  <si>
    <t>niekorkowi</t>
  </si>
  <si>
    <t>korkowinie, niekrokowi</t>
  </si>
  <si>
    <t>niekorkowy</t>
  </si>
  <si>
    <t>niekrokowy</t>
  </si>
  <si>
    <t>niekorkowych</t>
  </si>
  <si>
    <t>niekrokowych</t>
  </si>
  <si>
    <t>niekorkowym</t>
  </si>
  <si>
    <t>niekrokowym</t>
  </si>
  <si>
    <t>niekorkowymi</t>
  </si>
  <si>
    <t>niekrokowymi</t>
  </si>
  <si>
    <t>niekornetowa</t>
  </si>
  <si>
    <t>niekantorowe, niekartonowe, niekretonowa, nienerkowato</t>
  </si>
  <si>
    <t>niekornetową</t>
  </si>
  <si>
    <t>niekretonową</t>
  </si>
  <si>
    <t>niekornetowe</t>
  </si>
  <si>
    <t>niekretonowe</t>
  </si>
  <si>
    <t>niekornetowego</t>
  </si>
  <si>
    <t>niekretonowego</t>
  </si>
  <si>
    <t>niekornetowej</t>
  </si>
  <si>
    <t>niekretonowej</t>
  </si>
  <si>
    <t>niekornetowemu</t>
  </si>
  <si>
    <t>niekretonowemu</t>
  </si>
  <si>
    <t>niekornetowi</t>
  </si>
  <si>
    <t>niekretonowi</t>
  </si>
  <si>
    <t>niekornetowy</t>
  </si>
  <si>
    <t>niekretonowy</t>
  </si>
  <si>
    <t>niekornetowych</t>
  </si>
  <si>
    <t>niekretonowych</t>
  </si>
  <si>
    <t>niekornetowym</t>
  </si>
  <si>
    <t>kontenerowymi, niekretonowym</t>
  </si>
  <si>
    <t>niekornetowymi</t>
  </si>
  <si>
    <t>niekretonowymi</t>
  </si>
  <si>
    <t>niekornikowaty</t>
  </si>
  <si>
    <t>niekartonikowy, nienarkotykowi</t>
  </si>
  <si>
    <t>niekorny</t>
  </si>
  <si>
    <t>rynienko</t>
  </si>
  <si>
    <t>niekornym</t>
  </si>
  <si>
    <t>rynienkom</t>
  </si>
  <si>
    <t>niekorodowana</t>
  </si>
  <si>
    <t>nieodkorowana</t>
  </si>
  <si>
    <t>niekorodowaną</t>
  </si>
  <si>
    <t>nieodkorowaną</t>
  </si>
  <si>
    <t>niekorodowane</t>
  </si>
  <si>
    <t>nieodkorowane</t>
  </si>
  <si>
    <t>niekorodowanego</t>
  </si>
  <si>
    <t>nieodkorowanego</t>
  </si>
  <si>
    <t>niekorodowanej</t>
  </si>
  <si>
    <t>nieodkorowanej</t>
  </si>
  <si>
    <t>niekorodowanemu</t>
  </si>
  <si>
    <t>nieodkorowanemu</t>
  </si>
  <si>
    <t>niekorodowani</t>
  </si>
  <si>
    <t>nieodkorowani</t>
  </si>
  <si>
    <t>niekorodowania</t>
  </si>
  <si>
    <t>nieodkorowania</t>
  </si>
  <si>
    <t>niekorodowanie</t>
  </si>
  <si>
    <t>nieakordeonowi, nieodkorowanie</t>
  </si>
  <si>
    <t>niekorodowaniem</t>
  </si>
  <si>
    <t>niedekorowaniom, nieodkorowaniem</t>
  </si>
  <si>
    <t>niekorodowaniom</t>
  </si>
  <si>
    <t>nieodkorowaniom</t>
  </si>
  <si>
    <t>niekorodowaniu</t>
  </si>
  <si>
    <t>nieodkorowaniu</t>
  </si>
  <si>
    <t>niekorodowany</t>
  </si>
  <si>
    <t>koordynowanie, nieodkorowany</t>
  </si>
  <si>
    <t>niekorodowanych</t>
  </si>
  <si>
    <t>nieodkorowanych</t>
  </si>
  <si>
    <t>niekorodowanym</t>
  </si>
  <si>
    <t>koordynowaniem, nieodkorowanym</t>
  </si>
  <si>
    <t>niekorodowanymi</t>
  </si>
  <si>
    <t>nieodkorowanymi</t>
  </si>
  <si>
    <t>niekorodowań</t>
  </si>
  <si>
    <t>nieodkorowań</t>
  </si>
  <si>
    <t>niekoronczarski</t>
  </si>
  <si>
    <t>nierocznikarsko</t>
  </si>
  <si>
    <t>niekoronkarski</t>
  </si>
  <si>
    <t>niekronikarsko</t>
  </si>
  <si>
    <t>niekoronowaniu</t>
  </si>
  <si>
    <t>nieukoronowani</t>
  </si>
  <si>
    <t>niekorowa</t>
  </si>
  <si>
    <t>kierowano, korowanie, nieorkowa, rokowanie</t>
  </si>
  <si>
    <t>niekorowaci</t>
  </si>
  <si>
    <t>niekrociowa</t>
  </si>
  <si>
    <t>niekorowana</t>
  </si>
  <si>
    <t>nakierowano, niekoranowa, nieorkanowa, nierokowana</t>
  </si>
  <si>
    <t>niekorowaną</t>
  </si>
  <si>
    <t>niekoranową, nieorkanową, nierokowaną</t>
  </si>
  <si>
    <t>niekorowane</t>
  </si>
  <si>
    <t>niekoranowe, nieorkanowe, nierokowane</t>
  </si>
  <si>
    <t>niekorowanego</t>
  </si>
  <si>
    <t>niekoranowego, nieorkanowego, nierokowanego</t>
  </si>
  <si>
    <t>niekorowanej</t>
  </si>
  <si>
    <t>niekoranowej, nieorkanowej, nierokowanej</t>
  </si>
  <si>
    <t>niekorowanemu</t>
  </si>
  <si>
    <t>niekoranowemu, niekumaronowe, nieorkanowemu, nierokowanemu</t>
  </si>
  <si>
    <t>niekorowani</t>
  </si>
  <si>
    <t>kanonierowi, niekoranowi, nieorkanowi, nierokowani</t>
  </si>
  <si>
    <t>niekorowania</t>
  </si>
  <si>
    <t>nierokowania</t>
  </si>
  <si>
    <t>niekorowaniach</t>
  </si>
  <si>
    <t>nierokowaniach</t>
  </si>
  <si>
    <t>niekorowaniami</t>
  </si>
  <si>
    <t>komarowianinie, niekoriaminowa, nierokowaniami</t>
  </si>
  <si>
    <t>niekorowanie</t>
  </si>
  <si>
    <t>nierokowanie</t>
  </si>
  <si>
    <t>niekorowaniem</t>
  </si>
  <si>
    <t>niekreowaniom, nierokowaniem</t>
  </si>
  <si>
    <t>niekorowaniom</t>
  </si>
  <si>
    <t>niekomorowani, nierokowaniom</t>
  </si>
  <si>
    <t>niekorowaniu</t>
  </si>
  <si>
    <t>nierokowaniu</t>
  </si>
  <si>
    <t>niekorowany</t>
  </si>
  <si>
    <t>niekoranowy, nieorkanowy, nierokowany</t>
  </si>
  <si>
    <t>niekorowanych</t>
  </si>
  <si>
    <t>niekoranowych, nieorkanowych, nierokowanych</t>
  </si>
  <si>
    <t>niekorowanym</t>
  </si>
  <si>
    <t>niekoranowym, nieorkanowym, nierokowanym</t>
  </si>
  <si>
    <t>niekorowanymi</t>
  </si>
  <si>
    <t>niekoranowymi, nieokrywaniom, nieorkanowymi, nierokowanymi</t>
  </si>
  <si>
    <t>niekorowań</t>
  </si>
  <si>
    <t>nierokowań</t>
  </si>
  <si>
    <t>niekorowata</t>
  </si>
  <si>
    <t>karotowanie, okratowanie</t>
  </si>
  <si>
    <t>niekorowaty</t>
  </si>
  <si>
    <t>niekorytowa</t>
  </si>
  <si>
    <t>niekorowatym</t>
  </si>
  <si>
    <t>karotenowymi, marionetkowy</t>
  </si>
  <si>
    <t>niekorową</t>
  </si>
  <si>
    <t>nieorkową</t>
  </si>
  <si>
    <t>niekorowe</t>
  </si>
  <si>
    <t>nieorkowe</t>
  </si>
  <si>
    <t>niekorowego</t>
  </si>
  <si>
    <t>nieorkowego</t>
  </si>
  <si>
    <t>niekorowej</t>
  </si>
  <si>
    <t>nieorkowej</t>
  </si>
  <si>
    <t>niekorowemu</t>
  </si>
  <si>
    <t>nieorkowemu</t>
  </si>
  <si>
    <t>niekorowi</t>
  </si>
  <si>
    <t>korowinie, niekrowio, nieorkowi</t>
  </si>
  <si>
    <t>niekorowy</t>
  </si>
  <si>
    <t>nieorkowy</t>
  </si>
  <si>
    <t>niekorowych</t>
  </si>
  <si>
    <t>nieorkowych</t>
  </si>
  <si>
    <t>niekorowym</t>
  </si>
  <si>
    <t>nieorkowym</t>
  </si>
  <si>
    <t>niekorowymi</t>
  </si>
  <si>
    <t>nieorkowymi</t>
  </si>
  <si>
    <t>niekorozyjna</t>
  </si>
  <si>
    <t>niekojarzony, niezakrojony</t>
  </si>
  <si>
    <t>niekorpusowa</t>
  </si>
  <si>
    <t>nieskorupowa, pokserowaniu</t>
  </si>
  <si>
    <t>niekorpusową</t>
  </si>
  <si>
    <t>nieskorupową</t>
  </si>
  <si>
    <t>niekorpusowe</t>
  </si>
  <si>
    <t>nieskorupowe</t>
  </si>
  <si>
    <t>niekorpusowego</t>
  </si>
  <si>
    <t>nieskorupowego</t>
  </si>
  <si>
    <t>niekorpusowej</t>
  </si>
  <si>
    <t>nieskorupowej</t>
  </si>
  <si>
    <t>niekorpusowemu</t>
  </si>
  <si>
    <t>nieskorupowemu</t>
  </si>
  <si>
    <t>niekorpusowi</t>
  </si>
  <si>
    <t>nieskorupowi</t>
  </si>
  <si>
    <t>niekorpusowy</t>
  </si>
  <si>
    <t>nieskorupowy</t>
  </si>
  <si>
    <t>niekorpusowych</t>
  </si>
  <si>
    <t>nieskorupowych</t>
  </si>
  <si>
    <t>niekorpusowym</t>
  </si>
  <si>
    <t>nieskorupowym</t>
  </si>
  <si>
    <t>niekorpusowymi</t>
  </si>
  <si>
    <t>nieskorupowymi</t>
  </si>
  <si>
    <t>niekortowa</t>
  </si>
  <si>
    <t>kantorowie, karotenowi</t>
  </si>
  <si>
    <t>niekortowska</t>
  </si>
  <si>
    <t>niekrostkowa</t>
  </si>
  <si>
    <t>niekortowską</t>
  </si>
  <si>
    <t>niekrostkową</t>
  </si>
  <si>
    <t>niekortowski</t>
  </si>
  <si>
    <t>niekrostkowi</t>
  </si>
  <si>
    <t>niekortowym</t>
  </si>
  <si>
    <t>kornetowymi, kretonowymi</t>
  </si>
  <si>
    <t>niekortowymi</t>
  </si>
  <si>
    <t>iniektorowym, nierokitowym</t>
  </si>
  <si>
    <t>niekortyzolowa</t>
  </si>
  <si>
    <t>nieortoklazowy</t>
  </si>
  <si>
    <t>niekorująca</t>
  </si>
  <si>
    <t>nierokująca</t>
  </si>
  <si>
    <t>niekorującą</t>
  </si>
  <si>
    <t>nierokującą</t>
  </si>
  <si>
    <t>niekorujące</t>
  </si>
  <si>
    <t>nierokujące</t>
  </si>
  <si>
    <t>niekorującego</t>
  </si>
  <si>
    <t>nierokującego</t>
  </si>
  <si>
    <t>niekorującej</t>
  </si>
  <si>
    <t>nierokującej</t>
  </si>
  <si>
    <t>niekorującemu</t>
  </si>
  <si>
    <t>nierokującemu</t>
  </si>
  <si>
    <t>niekorujący</t>
  </si>
  <si>
    <t>nierokujący</t>
  </si>
  <si>
    <t>niekorujących</t>
  </si>
  <si>
    <t>nierokujących</t>
  </si>
  <si>
    <t>niekorującym</t>
  </si>
  <si>
    <t>nierokującym</t>
  </si>
  <si>
    <t>niekorującymi</t>
  </si>
  <si>
    <t>nierokującymi</t>
  </si>
  <si>
    <t>niekorumpowane</t>
  </si>
  <si>
    <t>niekapronowemu, nieporankowemu</t>
  </si>
  <si>
    <t>niekorumpowanie</t>
  </si>
  <si>
    <t>niepokremowaniu, nieprokainowemu</t>
  </si>
  <si>
    <t>niekorumpująca</t>
  </si>
  <si>
    <t>niepomrukująca</t>
  </si>
  <si>
    <t>niekorumpującą</t>
  </si>
  <si>
    <t>niepomrukującą</t>
  </si>
  <si>
    <t>niekorumpujące</t>
  </si>
  <si>
    <t>niepomrukujące</t>
  </si>
  <si>
    <t>niekorumpującej</t>
  </si>
  <si>
    <t>niepomrukującej</t>
  </si>
  <si>
    <t>niekorumpujący</t>
  </si>
  <si>
    <t>niepomrukujący</t>
  </si>
  <si>
    <t>niekorumpującym</t>
  </si>
  <si>
    <t>niepomrukującym</t>
  </si>
  <si>
    <t>niekorygowane</t>
  </si>
  <si>
    <t>nieokrywanego</t>
  </si>
  <si>
    <t>niekorygowanemu</t>
  </si>
  <si>
    <t>niekumarynowego</t>
  </si>
  <si>
    <t>niekorygowaniem</t>
  </si>
  <si>
    <t>niewykarmionego</t>
  </si>
  <si>
    <t>niekoryncki</t>
  </si>
  <si>
    <t>niekrynicko</t>
  </si>
  <si>
    <t>niekorytkowa</t>
  </si>
  <si>
    <t>anorektykowi, krokietowany, niekorkowaty</t>
  </si>
  <si>
    <t>niekorytkowi</t>
  </si>
  <si>
    <t>rokietnikowy</t>
  </si>
  <si>
    <t>niekorytowate</t>
  </si>
  <si>
    <t>nieterakotowy</t>
  </si>
  <si>
    <t>niekorytowi</t>
  </si>
  <si>
    <t>iniektorowy, nierokitowy</t>
  </si>
  <si>
    <t>niekorząca</t>
  </si>
  <si>
    <t>korzeniąca, niekarząco</t>
  </si>
  <si>
    <t>niekorzące</t>
  </si>
  <si>
    <t>korzeniące, nieorzecką</t>
  </si>
  <si>
    <t>niekorzeni</t>
  </si>
  <si>
    <t>niekozerni</t>
  </si>
  <si>
    <t>niekorzenia</t>
  </si>
  <si>
    <t>korzenienia, nieorzekani</t>
  </si>
  <si>
    <t>niekorzeniasta</t>
  </si>
  <si>
    <t>nieotrzaskanie, niezatroskanie</t>
  </si>
  <si>
    <t>niekorzeniasty</t>
  </si>
  <si>
    <t>niekorzystanie</t>
  </si>
  <si>
    <t>niekorzeniastym</t>
  </si>
  <si>
    <t>niekorzystaniem</t>
  </si>
  <si>
    <t>niekorzenieniu</t>
  </si>
  <si>
    <t>nieukorzenieni</t>
  </si>
  <si>
    <t>niekorzeniowym</t>
  </si>
  <si>
    <t>wykorzenieniom</t>
  </si>
  <si>
    <t>niekorzenistemu</t>
  </si>
  <si>
    <t>nieskumotrzenie</t>
  </si>
  <si>
    <t>niekorzenisty</t>
  </si>
  <si>
    <t>niekorzystnie</t>
  </si>
  <si>
    <t>niekorzeniu</t>
  </si>
  <si>
    <t>korzenieniu, nieokurzeni, nieukorzeni, ukorzenieni</t>
  </si>
  <si>
    <t>niekosa</t>
  </si>
  <si>
    <t>aksenio, aksonie, nieoska, osikane, siekano</t>
  </si>
  <si>
    <t>niekosą</t>
  </si>
  <si>
    <t>nieoską</t>
  </si>
  <si>
    <t>niekose</t>
  </si>
  <si>
    <t>eksonie, kesonie, kieneso, oneskie</t>
  </si>
  <si>
    <t>niekosego</t>
  </si>
  <si>
    <t>oneskiego</t>
  </si>
  <si>
    <t>niekosej</t>
  </si>
  <si>
    <t>jesionek, oneskiej</t>
  </si>
  <si>
    <t>niekosemu</t>
  </si>
  <si>
    <t>oneskiemu</t>
  </si>
  <si>
    <t>niekosi</t>
  </si>
  <si>
    <t>konisie, nieoski</t>
  </si>
  <si>
    <t>niekosmacenia</t>
  </si>
  <si>
    <t>niesomianecka</t>
  </si>
  <si>
    <t>niekosmaceniu</t>
  </si>
  <si>
    <t>niesanockiemu</t>
  </si>
  <si>
    <t>niekosmaci</t>
  </si>
  <si>
    <t>komisancie, somianecki, sonecikami</t>
  </si>
  <si>
    <t>niekosmato</t>
  </si>
  <si>
    <t>ekonomista, taksonomie</t>
  </si>
  <si>
    <t>niekosmetyczni</t>
  </si>
  <si>
    <t>nietoksemiczny</t>
  </si>
  <si>
    <t>niekosmiczny</t>
  </si>
  <si>
    <t>nieskocznymi</t>
  </si>
  <si>
    <t>niekosmówkowy</t>
  </si>
  <si>
    <t>niekosówkowym</t>
  </si>
  <si>
    <t>niekoso</t>
  </si>
  <si>
    <t>kosonie, oksonie, onkosie</t>
  </si>
  <si>
    <t>niekosowscy</t>
  </si>
  <si>
    <t>niesycowsko</t>
  </si>
  <si>
    <t>niekosowska</t>
  </si>
  <si>
    <t>kosekansowi, skoksowanie</t>
  </si>
  <si>
    <t>niekostiumowy</t>
  </si>
  <si>
    <t>nieosutkowymi</t>
  </si>
  <si>
    <t>niekostkowa</t>
  </si>
  <si>
    <t>kostkowanie, niekatowsko</t>
  </si>
  <si>
    <t>niekostna</t>
  </si>
  <si>
    <t>onanistek</t>
  </si>
  <si>
    <t>niekostnawa</t>
  </si>
  <si>
    <t>nienatowska</t>
  </si>
  <si>
    <t>niekostnawą</t>
  </si>
  <si>
    <t>nienatowską</t>
  </si>
  <si>
    <t>niekostnawi</t>
  </si>
  <si>
    <t>inkasentowi, nienatowski</t>
  </si>
  <si>
    <t>niekostnawy</t>
  </si>
  <si>
    <t>niestynkowa</t>
  </si>
  <si>
    <t>niekostnawymi</t>
  </si>
  <si>
    <t>namiestnikowy, niestanikowym, niewysmoktani</t>
  </si>
  <si>
    <t>niekostnymi</t>
  </si>
  <si>
    <t>syntonikiem</t>
  </si>
  <si>
    <t>niekostyczna</t>
  </si>
  <si>
    <t>nietoksyczna</t>
  </si>
  <si>
    <t>niekostyczną</t>
  </si>
  <si>
    <t>nietoksyczną</t>
  </si>
  <si>
    <t>niekostyczne</t>
  </si>
  <si>
    <t>nietoksyczne</t>
  </si>
  <si>
    <t>niekostycznego</t>
  </si>
  <si>
    <t>nietoksycznego</t>
  </si>
  <si>
    <t>niekostycznej</t>
  </si>
  <si>
    <t>nietoksycznej</t>
  </si>
  <si>
    <t>niekostycznemu</t>
  </si>
  <si>
    <t>nietoksycznemu</t>
  </si>
  <si>
    <t>niekostyczni</t>
  </si>
  <si>
    <t>nietoksyczni</t>
  </si>
  <si>
    <t>niekostycznie</t>
  </si>
  <si>
    <t>nietoksycznie</t>
  </si>
  <si>
    <t>niekostyczny</t>
  </si>
  <si>
    <t>nietoksyczny</t>
  </si>
  <si>
    <t>niekostycznych</t>
  </si>
  <si>
    <t>nietoksycznych</t>
  </si>
  <si>
    <t>niekostycznym</t>
  </si>
  <si>
    <t>nietoksycznym</t>
  </si>
  <si>
    <t>niekostycznymi</t>
  </si>
  <si>
    <t>nietoksycznymi</t>
  </si>
  <si>
    <t>niekosy</t>
  </si>
  <si>
    <t>onyksie</t>
  </si>
  <si>
    <t>niekoszarowa</t>
  </si>
  <si>
    <t>koszarowanie, koszerowania, nieorszakowa</t>
  </si>
  <si>
    <t>niekoszarowane</t>
  </si>
  <si>
    <t>niekoszerowana</t>
  </si>
  <si>
    <t>niekoszarowanie</t>
  </si>
  <si>
    <t>niekoszerowania</t>
  </si>
  <si>
    <t>niekoszarowanym</t>
  </si>
  <si>
    <t>niemaszkaronowy, nierozsmakowany</t>
  </si>
  <si>
    <t>niekoszarową</t>
  </si>
  <si>
    <t>nieorszakową</t>
  </si>
  <si>
    <t>niekoszarowe</t>
  </si>
  <si>
    <t>kiereszowano, koszerowanie, nieorszakowe, niezakresowo</t>
  </si>
  <si>
    <t>niekoszarowego</t>
  </si>
  <si>
    <t>nieorszakowego</t>
  </si>
  <si>
    <t>niekoszarowej</t>
  </si>
  <si>
    <t>nieorszakowej, skojarzeniowe</t>
  </si>
  <si>
    <t>niekoszarowemu</t>
  </si>
  <si>
    <t>nieorszakowemu</t>
  </si>
  <si>
    <t>niekoszarowi</t>
  </si>
  <si>
    <t>kesoniarzowi, nieorkiszowa, nieorszakowi</t>
  </si>
  <si>
    <t>niekoszarowo</t>
  </si>
  <si>
    <t>nierokoszowa, rokoszowanie</t>
  </si>
  <si>
    <t>niekoszarowy</t>
  </si>
  <si>
    <t>nieorszakowy</t>
  </si>
  <si>
    <t>niekoszarowych</t>
  </si>
  <si>
    <t>nieorszakowych</t>
  </si>
  <si>
    <t>niekoszarowym</t>
  </si>
  <si>
    <t>koszerowanymi, niemorzyskowa, nieorszakowym, okrzesywaniom</t>
  </si>
  <si>
    <t>niekoszarowymi</t>
  </si>
  <si>
    <t>nieorszakowymi</t>
  </si>
  <si>
    <t>niekoszarujące</t>
  </si>
  <si>
    <t>niekoszerująca, nieokrzesująca</t>
  </si>
  <si>
    <t>niekoszarzeni</t>
  </si>
  <si>
    <t>niezaiskrzone</t>
  </si>
  <si>
    <t>niekosząca</t>
  </si>
  <si>
    <t>osieczanką</t>
  </si>
  <si>
    <t>niekoszeniami</t>
  </si>
  <si>
    <t>nieomieszkani, niezesikaniom, niezsiekaniom</t>
  </si>
  <si>
    <t>niekoszenilowa</t>
  </si>
  <si>
    <t>nieszkoleniowa</t>
  </si>
  <si>
    <t>niekoszenilową</t>
  </si>
  <si>
    <t>nieszkoleniową</t>
  </si>
  <si>
    <t>niekoszenilowe</t>
  </si>
  <si>
    <t>nieszkoleniowe</t>
  </si>
  <si>
    <t>niekoszenilowej</t>
  </si>
  <si>
    <t>nieszkoleniowej</t>
  </si>
  <si>
    <t>niekoszenilowi</t>
  </si>
  <si>
    <t>nieszkoleniowi</t>
  </si>
  <si>
    <t>niekoszenilowy</t>
  </si>
  <si>
    <t>nieszkoleniowy</t>
  </si>
  <si>
    <t>niekoszenilowym</t>
  </si>
  <si>
    <t>nieszkoleniowym, niewyszkoleniom</t>
  </si>
  <si>
    <t>niekoszeniu</t>
  </si>
  <si>
    <t>nieukiszone, nieukoszeni</t>
  </si>
  <si>
    <t>niekoszerna</t>
  </si>
  <si>
    <t>niekraszone</t>
  </si>
  <si>
    <t>niekoszerująca</t>
  </si>
  <si>
    <t>niekoszarujące, nieokrzesująca</t>
  </si>
  <si>
    <t>niekoszerującą</t>
  </si>
  <si>
    <t>nieokrzesującą</t>
  </si>
  <si>
    <t>niekoszerujące</t>
  </si>
  <si>
    <t>nieokrzesujące</t>
  </si>
  <si>
    <t>niekoszerującej</t>
  </si>
  <si>
    <t>nieokrzesującej</t>
  </si>
  <si>
    <t>niekoszerujący</t>
  </si>
  <si>
    <t>nieokrzesujący</t>
  </si>
  <si>
    <t>niekoszerującym</t>
  </si>
  <si>
    <t>nieokrzesującym</t>
  </si>
  <si>
    <t>niekoszmarnie</t>
  </si>
  <si>
    <t>niekraszeniom, niekrzesaniom, zeskromnienia</t>
  </si>
  <si>
    <t>niekoszmarny</t>
  </si>
  <si>
    <t>niekraszonym</t>
  </si>
  <si>
    <t>niekoszowa</t>
  </si>
  <si>
    <t>nieazowsko, nieszokowa, szokowanie</t>
  </si>
  <si>
    <t>niekoszową</t>
  </si>
  <si>
    <t>nieszokową</t>
  </si>
  <si>
    <t>niekoszowe</t>
  </si>
  <si>
    <t>nieszokowe</t>
  </si>
  <si>
    <t>niekoszowego</t>
  </si>
  <si>
    <t>nieszokowego</t>
  </si>
  <si>
    <t>niekoszowej</t>
  </si>
  <si>
    <t>nieszokowej</t>
  </si>
  <si>
    <t>niekoszowemu</t>
  </si>
  <si>
    <t>nieszokowemu</t>
  </si>
  <si>
    <t>niekoszowi</t>
  </si>
  <si>
    <t>nieszokowi</t>
  </si>
  <si>
    <t>niekoszowy</t>
  </si>
  <si>
    <t>nieszokowy</t>
  </si>
  <si>
    <t>niekoszowych</t>
  </si>
  <si>
    <t>nieszokowych</t>
  </si>
  <si>
    <t>niekoszowym</t>
  </si>
  <si>
    <t>nieszokowym, wykoszeniom</t>
  </si>
  <si>
    <t>niekoszowymi</t>
  </si>
  <si>
    <t>nieszokowymi</t>
  </si>
  <si>
    <t>niekosztorysowa</t>
  </si>
  <si>
    <t>kosztorysowanie, nieskoroszytowa</t>
  </si>
  <si>
    <t>niekosztorysową</t>
  </si>
  <si>
    <t>nieskoroszytową</t>
  </si>
  <si>
    <t>niekosztorysowe</t>
  </si>
  <si>
    <t>nieskoroszytowe</t>
  </si>
  <si>
    <t>niekosztorysowi</t>
  </si>
  <si>
    <t>nieskoroszytowi</t>
  </si>
  <si>
    <t>niekosztorysowy</t>
  </si>
  <si>
    <t>nieskoroszytowy</t>
  </si>
  <si>
    <t>niekosztowe</t>
  </si>
  <si>
    <t>oenzetowski</t>
  </si>
  <si>
    <t>niekoszykowa</t>
  </si>
  <si>
    <t>wykokoszenia</t>
  </si>
  <si>
    <t>niekoszykowe</t>
  </si>
  <si>
    <t>wykokoszenie</t>
  </si>
  <si>
    <t>niekościelna</t>
  </si>
  <si>
    <t>nieoleśnicka</t>
  </si>
  <si>
    <t>niekościelną</t>
  </si>
  <si>
    <t>nieoleśnicką</t>
  </si>
  <si>
    <t>niekościelni</t>
  </si>
  <si>
    <t>nieoleśnicki</t>
  </si>
  <si>
    <t>niekościelnie</t>
  </si>
  <si>
    <t>nieoleśnickie</t>
  </si>
  <si>
    <t>niekościelnym</t>
  </si>
  <si>
    <t>niemyślenicko</t>
  </si>
  <si>
    <t>niekoślawi</t>
  </si>
  <si>
    <t>koślawieni, śliniakowe</t>
  </si>
  <si>
    <t>niekoślawieni</t>
  </si>
  <si>
    <t>nieśliniakowe</t>
  </si>
  <si>
    <t>niekoślawione</t>
  </si>
  <si>
    <t>niewielokośna</t>
  </si>
  <si>
    <t>niekoślawo</t>
  </si>
  <si>
    <t>koślawione, wielokośna</t>
  </si>
  <si>
    <t>niekoślawymi</t>
  </si>
  <si>
    <t>nieślimakowy</t>
  </si>
  <si>
    <t>niekotlarski</t>
  </si>
  <si>
    <t>nieliktorska</t>
  </si>
  <si>
    <t>niekotlinowa</t>
  </si>
  <si>
    <t>nieklinowato, nielaktonowi</t>
  </si>
  <si>
    <t>niekotłowa</t>
  </si>
  <si>
    <t>kotłowanie, nietłokowa, tłokowanie</t>
  </si>
  <si>
    <t>niekotłowana</t>
  </si>
  <si>
    <t>nietłokowana</t>
  </si>
  <si>
    <t>niekotłowaną</t>
  </si>
  <si>
    <t>nietłokowaną</t>
  </si>
  <si>
    <t>niekotłowane</t>
  </si>
  <si>
    <t>nietłokowane</t>
  </si>
  <si>
    <t>niekotłowanego</t>
  </si>
  <si>
    <t>nietłokowanego</t>
  </si>
  <si>
    <t>niekotłowanej</t>
  </si>
  <si>
    <t>nietłokowanej</t>
  </si>
  <si>
    <t>niekotłowanemu</t>
  </si>
  <si>
    <t>nietłokowanemu</t>
  </si>
  <si>
    <t>niekotłowani</t>
  </si>
  <si>
    <t>kotłowaninie, nietłokowani</t>
  </si>
  <si>
    <t>niekotłowania</t>
  </si>
  <si>
    <t>nietłokowania</t>
  </si>
  <si>
    <t>niekotłowaniach</t>
  </si>
  <si>
    <t>nietłokowaniach</t>
  </si>
  <si>
    <t>niekotłowaniami</t>
  </si>
  <si>
    <t>nietłokowaniami</t>
  </si>
  <si>
    <t>niekotłowanie</t>
  </si>
  <si>
    <t>nietłokowanie</t>
  </si>
  <si>
    <t>niekotłowaniem</t>
  </si>
  <si>
    <t>niemłotkowanie, nietłokowaniem</t>
  </si>
  <si>
    <t>niekotłowaniom</t>
  </si>
  <si>
    <t>nietłokowaniom</t>
  </si>
  <si>
    <t>niekotłowaniu</t>
  </si>
  <si>
    <t>nietłokowaniu</t>
  </si>
  <si>
    <t>niekotłowany</t>
  </si>
  <si>
    <t>nietłokowany</t>
  </si>
  <si>
    <t>niekotłowanych</t>
  </si>
  <si>
    <t>nietłokowanych</t>
  </si>
  <si>
    <t>niekotłowanym</t>
  </si>
  <si>
    <t>niemłotkowany, nietłokowanym</t>
  </si>
  <si>
    <t>niekotłowanymi</t>
  </si>
  <si>
    <t>nietłokowanymi</t>
  </si>
  <si>
    <t>niekotłowań</t>
  </si>
  <si>
    <t>nietłokowań</t>
  </si>
  <si>
    <t>niekotłową</t>
  </si>
  <si>
    <t>nietłokową</t>
  </si>
  <si>
    <t>niekotłowe</t>
  </si>
  <si>
    <t>nietłokowe</t>
  </si>
  <si>
    <t>niekotłowego</t>
  </si>
  <si>
    <t>nietłokowego</t>
  </si>
  <si>
    <t>niekotłowej</t>
  </si>
  <si>
    <t>nietłokowej</t>
  </si>
  <si>
    <t>niekotłowemu</t>
  </si>
  <si>
    <t>nietłokowemu</t>
  </si>
  <si>
    <t>niekotłowi</t>
  </si>
  <si>
    <t>nietłokowi</t>
  </si>
  <si>
    <t>niekotłowy</t>
  </si>
  <si>
    <t>nietłokowy</t>
  </si>
  <si>
    <t>niekotłowych</t>
  </si>
  <si>
    <t>nietłokowych</t>
  </si>
  <si>
    <t>niekotłowym</t>
  </si>
  <si>
    <t>niemłotkowy, nietłokowym</t>
  </si>
  <si>
    <t>niekotłowymi</t>
  </si>
  <si>
    <t>nietłokowymi</t>
  </si>
  <si>
    <t>niekotłująca</t>
  </si>
  <si>
    <t>kołtuniejąca, nietłokująca</t>
  </si>
  <si>
    <t>niekotłującą</t>
  </si>
  <si>
    <t>kołtuniejącą, nietłokującą</t>
  </si>
  <si>
    <t>niekotłujące</t>
  </si>
  <si>
    <t>kołtuniejące, nietłokujące</t>
  </si>
  <si>
    <t>niekotłującego</t>
  </si>
  <si>
    <t>kołtuniejącego, nietłokującego</t>
  </si>
  <si>
    <t>niekotłującej</t>
  </si>
  <si>
    <t>kołtuniejącej, nietłokującej</t>
  </si>
  <si>
    <t>niekotłującemu</t>
  </si>
  <si>
    <t>kołtuniejącemu, nietłokującemu</t>
  </si>
  <si>
    <t>niekotłujący</t>
  </si>
  <si>
    <t>kołtuniejący, nietłokujący</t>
  </si>
  <si>
    <t>niekotłujących</t>
  </si>
  <si>
    <t>kołtuniejących, nietłokujących</t>
  </si>
  <si>
    <t>niekotłującym</t>
  </si>
  <si>
    <t>kołtuniejącym, niemłotkujący, nietłokującym</t>
  </si>
  <si>
    <t>niekotłującymi</t>
  </si>
  <si>
    <t>kołtuniejącymi, nietłokującymi</t>
  </si>
  <si>
    <t>niekotni</t>
  </si>
  <si>
    <t>tonkinie</t>
  </si>
  <si>
    <t>niekotny</t>
  </si>
  <si>
    <t>kinetyno, kontynie</t>
  </si>
  <si>
    <t>niekotonizowana</t>
  </si>
  <si>
    <t>niezakonotowani</t>
  </si>
  <si>
    <t>niekotorska</t>
  </si>
  <si>
    <t>koreanistko, nieaktorsko, nietokarsko</t>
  </si>
  <si>
    <t>niekotowana</t>
  </si>
  <si>
    <t>ankietowano, nieoktanowa, okantowanie</t>
  </si>
  <si>
    <t>niekotowaną</t>
  </si>
  <si>
    <t>nieoktanową</t>
  </si>
  <si>
    <t>niekotowane</t>
  </si>
  <si>
    <t>nieketonowa, nieoktanowe</t>
  </si>
  <si>
    <t>niekotowanego</t>
  </si>
  <si>
    <t>nieoktanowego</t>
  </si>
  <si>
    <t>niekotowanej</t>
  </si>
  <si>
    <t>nieoktanowej</t>
  </si>
  <si>
    <t>niekotowanemu</t>
  </si>
  <si>
    <t>niekomutowane, nieoktanowemu</t>
  </si>
  <si>
    <t>niekotowani</t>
  </si>
  <si>
    <t>niekotwiona, nieoktanowi</t>
  </si>
  <si>
    <t>niekotowania</t>
  </si>
  <si>
    <t>niekationowa, niekoniowata, nieokitowana, nietokowania</t>
  </si>
  <si>
    <t>niekotowaniach</t>
  </si>
  <si>
    <t>nietokowaniach</t>
  </si>
  <si>
    <t>niekotowaniami</t>
  </si>
  <si>
    <t>nietokowaniami</t>
  </si>
  <si>
    <t>niekotowanie</t>
  </si>
  <si>
    <t>nieankietowo, niekationowe, niekoniowate, nieokitowane, nietokowanie</t>
  </si>
  <si>
    <t>niekotowaniem</t>
  </si>
  <si>
    <t>nieometkowani, nietokowaniem</t>
  </si>
  <si>
    <t>niekotowaniom</t>
  </si>
  <si>
    <t>nietokowaniom</t>
  </si>
  <si>
    <t>niekotowaniu</t>
  </si>
  <si>
    <t>nietokowaniu, nieunikatowo</t>
  </si>
  <si>
    <t>niekotowany</t>
  </si>
  <si>
    <t>nieoktanowy, otynkowanie</t>
  </si>
  <si>
    <t>niekotowanych</t>
  </si>
  <si>
    <t>nieoktanowych</t>
  </si>
  <si>
    <t>niekotowanym</t>
  </si>
  <si>
    <t>niekomnatowy, nieoktanowym, otynkowaniem</t>
  </si>
  <si>
    <t>niekotowanymi</t>
  </si>
  <si>
    <t>niekationowym, niekoniowatym, niemotykowani, nieokitowanym, nieoktanowymi</t>
  </si>
  <si>
    <t>niekotowań</t>
  </si>
  <si>
    <t>nietokowań</t>
  </si>
  <si>
    <t>niekotowaty</t>
  </si>
  <si>
    <t>nietykowato</t>
  </si>
  <si>
    <t>niekotująca</t>
  </si>
  <si>
    <t>nietokująca</t>
  </si>
  <si>
    <t>niekotującą</t>
  </si>
  <si>
    <t>nietokującą</t>
  </si>
  <si>
    <t>niekotujące</t>
  </si>
  <si>
    <t>nietokujące</t>
  </si>
  <si>
    <t>niekotującego</t>
  </si>
  <si>
    <t>nietokującego</t>
  </si>
  <si>
    <t>niekotującej</t>
  </si>
  <si>
    <t>nietokującej</t>
  </si>
  <si>
    <t>niekotującemu</t>
  </si>
  <si>
    <t>niekomutujące, nietokującemu</t>
  </si>
  <si>
    <t>niekotujący</t>
  </si>
  <si>
    <t>nietokujący</t>
  </si>
  <si>
    <t>niekotujących</t>
  </si>
  <si>
    <t>nietokujących</t>
  </si>
  <si>
    <t>niekotującym</t>
  </si>
  <si>
    <t>nietokującym</t>
  </si>
  <si>
    <t>niekotującymi</t>
  </si>
  <si>
    <t>nietokującymi</t>
  </si>
  <si>
    <t>niekotuńskim</t>
  </si>
  <si>
    <t>tonkińskiemu</t>
  </si>
  <si>
    <t>niekoturnowa</t>
  </si>
  <si>
    <t>konturowanie, niekonturowa</t>
  </si>
  <si>
    <t>niekoturnowi</t>
  </si>
  <si>
    <t>niekonturowi, orientowniku</t>
  </si>
  <si>
    <t>niekotwiąca</t>
  </si>
  <si>
    <t>niekątowaci, niewotiacką</t>
  </si>
  <si>
    <t>niekotwiczna</t>
  </si>
  <si>
    <t>tanecznikowi</t>
  </si>
  <si>
    <t>niekotwienia</t>
  </si>
  <si>
    <t>nieankietowi, niekainitowe, niekitowanie, nieokwitanie</t>
  </si>
  <si>
    <t>niekotwieniu</t>
  </si>
  <si>
    <t>nienowiutkie</t>
  </si>
  <si>
    <t>niekotwiona</t>
  </si>
  <si>
    <t>niekotowani, nieoktanowi</t>
  </si>
  <si>
    <t>niekotwionym</t>
  </si>
  <si>
    <t>nieknotowymi, niekontowymi</t>
  </si>
  <si>
    <t>niekotwiowa</t>
  </si>
  <si>
    <t>niekwiatowo, nieoktawowi</t>
  </si>
  <si>
    <t>niekotwiowym</t>
  </si>
  <si>
    <t>niekotwowymi, niekwotowymi</t>
  </si>
  <si>
    <t>niekotwowa</t>
  </si>
  <si>
    <t>kwotowanie, niekwotowa</t>
  </si>
  <si>
    <t>niekotwową</t>
  </si>
  <si>
    <t>niekwotową, niewątkowo</t>
  </si>
  <si>
    <t>niekotwowe</t>
  </si>
  <si>
    <t>niekwotowe</t>
  </si>
  <si>
    <t>niekotwowego</t>
  </si>
  <si>
    <t>niekwotowego</t>
  </si>
  <si>
    <t>niekotwowej</t>
  </si>
  <si>
    <t>niekwotowej</t>
  </si>
  <si>
    <t>niekotwowemu</t>
  </si>
  <si>
    <t>niekwotowemu</t>
  </si>
  <si>
    <t>niekotwowi</t>
  </si>
  <si>
    <t>niekwotowi, teownikowi</t>
  </si>
  <si>
    <t>niekotwowy</t>
  </si>
  <si>
    <t>niekwotowy</t>
  </si>
  <si>
    <t>niekotwowych</t>
  </si>
  <si>
    <t>niekwotowych</t>
  </si>
  <si>
    <t>niekotwowym</t>
  </si>
  <si>
    <t>niekwotowym</t>
  </si>
  <si>
    <t>niekotwowymi</t>
  </si>
  <si>
    <t>niekotwiowym, niekwotowymi</t>
  </si>
  <si>
    <t>niekowalna</t>
  </si>
  <si>
    <t>alkaninowe, kanelowani, nieklanowa, niewokalna</t>
  </si>
  <si>
    <t>niekowalną</t>
  </si>
  <si>
    <t>nieklanową, niewokalną</t>
  </si>
  <si>
    <t>niekowalne</t>
  </si>
  <si>
    <t>nieklanowe, niewokalne</t>
  </si>
  <si>
    <t>niekowalnego</t>
  </si>
  <si>
    <t>nieklanowego, niewokalnego</t>
  </si>
  <si>
    <t>niekowalnej</t>
  </si>
  <si>
    <t>nieklanowej, niewklejona, niewokalnej</t>
  </si>
  <si>
    <t>niekowalnemu</t>
  </si>
  <si>
    <t>nieklanowemu, niewokalnemu</t>
  </si>
  <si>
    <t>niekowalni</t>
  </si>
  <si>
    <t>klinowanie, linkowanie, nieklanowi, nieklinowa, nielinkowa, nieniklowa, niewokalni, niewolnika, niklowanie, wolinianek</t>
  </si>
  <si>
    <t>niekowalny</t>
  </si>
  <si>
    <t>nieklanowy, niewokalny</t>
  </si>
  <si>
    <t>niekowalnych</t>
  </si>
  <si>
    <t>nieklanowych, niewokalnych</t>
  </si>
  <si>
    <t>niekowalnym</t>
  </si>
  <si>
    <t>nieklanowym, niewokalnym</t>
  </si>
  <si>
    <t>niekowalnymi</t>
  </si>
  <si>
    <t>niealkinowym, niekalinowym, nieklanowymi, nielikowanym, niewokalnymi</t>
  </si>
  <si>
    <t>niekowalska</t>
  </si>
  <si>
    <t>oklaskiwane, skalkowanie</t>
  </si>
  <si>
    <t>niekowalski</t>
  </si>
  <si>
    <t>kalinowskie, liskowianek</t>
  </si>
  <si>
    <t>niekowalsko</t>
  </si>
  <si>
    <t>konowalskie, nielokowska</t>
  </si>
  <si>
    <t>niekowariantna</t>
  </si>
  <si>
    <t>nietarnikowana</t>
  </si>
  <si>
    <t>niekowariantną</t>
  </si>
  <si>
    <t>nietarnikowaną</t>
  </si>
  <si>
    <t>niekowariantne</t>
  </si>
  <si>
    <t>nietarnikowane</t>
  </si>
  <si>
    <t>niekowariantnej</t>
  </si>
  <si>
    <t>nietarnikowanej</t>
  </si>
  <si>
    <t>niekowariantni</t>
  </si>
  <si>
    <t>nietarnikowani</t>
  </si>
  <si>
    <t>niekowariantny</t>
  </si>
  <si>
    <t>nietarnikowany</t>
  </si>
  <si>
    <t>niekowariantnym</t>
  </si>
  <si>
    <t>nietarnikowanym</t>
  </si>
  <si>
    <t>niekowarowa</t>
  </si>
  <si>
    <t>rewokowania</t>
  </si>
  <si>
    <t>niekowarowe</t>
  </si>
  <si>
    <t>rewokowanie</t>
  </si>
  <si>
    <t>niekowarowi</t>
  </si>
  <si>
    <t>weraikonowi</t>
  </si>
  <si>
    <t>niekowarowy</t>
  </si>
  <si>
    <t>nieokrywowa, wykierowano, wyrokowanie</t>
  </si>
  <si>
    <t>niekowarowym</t>
  </si>
  <si>
    <t>rewokowanymi, wykreowaniom, wyrokowaniem</t>
  </si>
  <si>
    <t>niekowarowymi</t>
  </si>
  <si>
    <t>niekawiorowym, wykierowaniom</t>
  </si>
  <si>
    <t>niekowarscy</t>
  </si>
  <si>
    <t>niekrasowcy, nierakowscy</t>
  </si>
  <si>
    <t>niekowarska</t>
  </si>
  <si>
    <t>kreskowania, kresowianka, nierakowska, skrakowanie</t>
  </si>
  <si>
    <t>niekowarską</t>
  </si>
  <si>
    <t>kresowianką, nierakowską</t>
  </si>
  <si>
    <t>niekowarski</t>
  </si>
  <si>
    <t>kresowianki, nierakowski</t>
  </si>
  <si>
    <t>niekowarskich</t>
  </si>
  <si>
    <t>niecharkowski, nierakowskich</t>
  </si>
  <si>
    <t>niekowarskie</t>
  </si>
  <si>
    <t>nierakowskie</t>
  </si>
  <si>
    <t>niekowarskiego</t>
  </si>
  <si>
    <t>nierakowskiego</t>
  </si>
  <si>
    <t>niekowarskiej</t>
  </si>
  <si>
    <t>niekrajowskie, nierakowskiej</t>
  </si>
  <si>
    <t>niekowarskiemu</t>
  </si>
  <si>
    <t>nierakowskiemu</t>
  </si>
  <si>
    <t>niekowarskim</t>
  </si>
  <si>
    <t>niemarkowski, nierakowskim</t>
  </si>
  <si>
    <t>niekowarskimi</t>
  </si>
  <si>
    <t>nierakowskimi, siarkownikiem</t>
  </si>
  <si>
    <t>niekowarsko</t>
  </si>
  <si>
    <t>kresowianko, krosienkowa, nierakowsko</t>
  </si>
  <si>
    <t>niekowiescy</t>
  </si>
  <si>
    <t>niewysockie</t>
  </si>
  <si>
    <t>niekozackim</t>
  </si>
  <si>
    <t>kamieniczko, koniaczkiem</t>
  </si>
  <si>
    <t>niekozaczeń</t>
  </si>
  <si>
    <t>zakończenie</t>
  </si>
  <si>
    <t>niekoziegłowsko</t>
  </si>
  <si>
    <t>niekozłowskiego</t>
  </si>
  <si>
    <t>niekozielscy</t>
  </si>
  <si>
    <t>nieoleszycki</t>
  </si>
  <si>
    <t>niekozłkowaci</t>
  </si>
  <si>
    <t>niekozłowicka</t>
  </si>
  <si>
    <t>niekozłowaniami</t>
  </si>
  <si>
    <t>niełazikowaniom</t>
  </si>
  <si>
    <t>niekozłowany</t>
  </si>
  <si>
    <t>okiełznywano</t>
  </si>
  <si>
    <t>niekozłowanymi</t>
  </si>
  <si>
    <t>okiełznywaniom</t>
  </si>
  <si>
    <t>niekozłowym</t>
  </si>
  <si>
    <t>niezmyłkowo</t>
  </si>
  <si>
    <t>niekozłująca</t>
  </si>
  <si>
    <t>okiełznująca</t>
  </si>
  <si>
    <t>niekozłującą</t>
  </si>
  <si>
    <t>okiełznującą</t>
  </si>
  <si>
    <t>niekozłujące</t>
  </si>
  <si>
    <t>okiełznujące</t>
  </si>
  <si>
    <t>niekozłującego</t>
  </si>
  <si>
    <t>okiełznującego</t>
  </si>
  <si>
    <t>niekozłującej</t>
  </si>
  <si>
    <t>okiełznującej</t>
  </si>
  <si>
    <t>niekozłującemu</t>
  </si>
  <si>
    <t>okiełznującemu</t>
  </si>
  <si>
    <t>niekozłujący</t>
  </si>
  <si>
    <t>okiełznujący</t>
  </si>
  <si>
    <t>niekozłujących</t>
  </si>
  <si>
    <t>okiełznujących</t>
  </si>
  <si>
    <t>niekozłującym</t>
  </si>
  <si>
    <t>okiełznującym</t>
  </si>
  <si>
    <t>niekozłującymi</t>
  </si>
  <si>
    <t>okiełznującymi</t>
  </si>
  <si>
    <t>niekpiarska</t>
  </si>
  <si>
    <t>panikarskie, prainkaskie</t>
  </si>
  <si>
    <t>niekpiarskie</t>
  </si>
  <si>
    <t>niepiekarski</t>
  </si>
  <si>
    <t>niekpiarskiej</t>
  </si>
  <si>
    <t>niepikarejski</t>
  </si>
  <si>
    <t>niekpiarsko</t>
  </si>
  <si>
    <t>piosenkarki</t>
  </si>
  <si>
    <t>niekpiąca</t>
  </si>
  <si>
    <t>pieniacką</t>
  </si>
  <si>
    <t>niekpienia</t>
  </si>
  <si>
    <t>nakipienie, niepikanie</t>
  </si>
  <si>
    <t>niekpieniu</t>
  </si>
  <si>
    <t>niekupieni</t>
  </si>
  <si>
    <t>niekpinkującymi</t>
  </si>
  <si>
    <t>niepiknikującym</t>
  </si>
  <si>
    <t>niekrabi</t>
  </si>
  <si>
    <t>biernika, brekinia, nabierki</t>
  </si>
  <si>
    <t>niekrabia</t>
  </si>
  <si>
    <t>karabinie, nabieraki</t>
  </si>
  <si>
    <t>niekrabich</t>
  </si>
  <si>
    <t>biernikach, brekiniach</t>
  </si>
  <si>
    <t>niekrabimi</t>
  </si>
  <si>
    <t>biernikami, brekiniami</t>
  </si>
  <si>
    <t>niekrabowa</t>
  </si>
  <si>
    <t>bankierowa, brakowanie, karabinowe, karbowanie, niebarkowa, niebrakowa, obkrawanie</t>
  </si>
  <si>
    <t>niekrabową</t>
  </si>
  <si>
    <t>bankierową, niebarkową, niebrakową, nierąbkowa, rąbkowanie</t>
  </si>
  <si>
    <t>niekrabowe</t>
  </si>
  <si>
    <t>bankierowe, niebarkowe, niebrakowe, niebrekowa</t>
  </si>
  <si>
    <t>niekrabowego</t>
  </si>
  <si>
    <t>bankierowego, niebarkowego, niebrakowego</t>
  </si>
  <si>
    <t>niekrabowej</t>
  </si>
  <si>
    <t>bankierowej, niebarkowej, niebrakowej</t>
  </si>
  <si>
    <t>niekrabowemu</t>
  </si>
  <si>
    <t>bankierowemu, niebarkowemu, niebrakowemu</t>
  </si>
  <si>
    <t>niekrabowi</t>
  </si>
  <si>
    <t>bankierowi, biernikowa, niebarkowi, niebrakowi</t>
  </si>
  <si>
    <t>niekrabowy</t>
  </si>
  <si>
    <t>bankierowy, niebarkowy, niebrakowy, niebrykowa</t>
  </si>
  <si>
    <t>niekrabowych</t>
  </si>
  <si>
    <t>bankierowych, niebarkowych, niebrakowych</t>
  </si>
  <si>
    <t>niekrabowym</t>
  </si>
  <si>
    <t>bankierowym, niebarkowym, niebrakowym, niebramkowy</t>
  </si>
  <si>
    <t>niekrabowymi</t>
  </si>
  <si>
    <t>bankierowymi, niebarkowymi, niebrakowymi</t>
  </si>
  <si>
    <t>niekraczące</t>
  </si>
  <si>
    <t>nieraczecką</t>
  </si>
  <si>
    <t>niekradzeniu</t>
  </si>
  <si>
    <t>nieukradzeni</t>
  </si>
  <si>
    <t>niekradzione</t>
  </si>
  <si>
    <t>nieokradzeni</t>
  </si>
  <si>
    <t>niekradzionemu</t>
  </si>
  <si>
    <t>nieodkurzaniem, nieukradzeniom</t>
  </si>
  <si>
    <t>niekraińskiej</t>
  </si>
  <si>
    <t>niekrajińskie</t>
  </si>
  <si>
    <t>niekrajaniu</t>
  </si>
  <si>
    <t>nieukrajani</t>
  </si>
  <si>
    <t>niekrającemu</t>
  </si>
  <si>
    <t>niekremująca, niemarkujące</t>
  </si>
  <si>
    <t>niekrający</t>
  </si>
  <si>
    <t>niekryjąca</t>
  </si>
  <si>
    <t>niekrajowe</t>
  </si>
  <si>
    <t>kierowanej, niekarowej, nierakowej, nierejkowa</t>
  </si>
  <si>
    <t>niekrajowskie</t>
  </si>
  <si>
    <t>niekowarskiej, nierakowskiej</t>
  </si>
  <si>
    <t>niekrajowy</t>
  </si>
  <si>
    <t>wykrojenia</t>
  </si>
  <si>
    <t>niekrajowych</t>
  </si>
  <si>
    <t>wykrojeniach</t>
  </si>
  <si>
    <t>niekrajowym</t>
  </si>
  <si>
    <t>wykarmionej</t>
  </si>
  <si>
    <t>niekrajowymi</t>
  </si>
  <si>
    <t>wykrojeniami</t>
  </si>
  <si>
    <t>niekrakaniu</t>
  </si>
  <si>
    <t>niekrukania</t>
  </si>
  <si>
    <t>niekrakowanymi</t>
  </si>
  <si>
    <t>niekanarkowymi, niewykrakaniom</t>
  </si>
  <si>
    <t>niekrakowianowy</t>
  </si>
  <si>
    <t>niewykorkowania</t>
  </si>
  <si>
    <t>niekrakowskie</t>
  </si>
  <si>
    <t>niekwakiersko</t>
  </si>
  <si>
    <t>niekrakowsko</t>
  </si>
  <si>
    <t>niekrokowska</t>
  </si>
  <si>
    <t>niekrakująca</t>
  </si>
  <si>
    <t>niekrukająca</t>
  </si>
  <si>
    <t>niekrakującą</t>
  </si>
  <si>
    <t>niekrukającą</t>
  </si>
  <si>
    <t>niekrakujące</t>
  </si>
  <si>
    <t>niekrukające</t>
  </si>
  <si>
    <t>niekrakującego</t>
  </si>
  <si>
    <t>niekrukającego</t>
  </si>
  <si>
    <t>niekrakującej</t>
  </si>
  <si>
    <t>niekrukającej</t>
  </si>
  <si>
    <t>niekrakującemu</t>
  </si>
  <si>
    <t>niekrukającemu</t>
  </si>
  <si>
    <t>niekrakujący</t>
  </si>
  <si>
    <t>niekrukający</t>
  </si>
  <si>
    <t>niekrakujących</t>
  </si>
  <si>
    <t>niekrukających</t>
  </si>
  <si>
    <t>niekrakującym</t>
  </si>
  <si>
    <t>niekrukającym</t>
  </si>
  <si>
    <t>niekrakującymi</t>
  </si>
  <si>
    <t>niekrukającymi</t>
  </si>
  <si>
    <t>niekramarskie</t>
  </si>
  <si>
    <t>niemarkierska</t>
  </si>
  <si>
    <t>niekranowa</t>
  </si>
  <si>
    <t>ankrowanie, ekranowani, nieankrowa</t>
  </si>
  <si>
    <t>niekranowe</t>
  </si>
  <si>
    <t>nieankrowe, niekrenowa, nienerkowa</t>
  </si>
  <si>
    <t>niekranowego</t>
  </si>
  <si>
    <t>nieankrowego, nieorgankowe</t>
  </si>
  <si>
    <t>niekranowy</t>
  </si>
  <si>
    <t>nieankrowy, nierynkowa</t>
  </si>
  <si>
    <t>niekranowymi</t>
  </si>
  <si>
    <t>nieankrowymi, niearnikowym, niekarminowy, niemiarkowny</t>
  </si>
  <si>
    <t>niekrapowa</t>
  </si>
  <si>
    <t>kaperowani, krepowania, nieparkowa, parkowanie</t>
  </si>
  <si>
    <t>niekrapową</t>
  </si>
  <si>
    <t>nieparkową</t>
  </si>
  <si>
    <t>niekrapowe</t>
  </si>
  <si>
    <t>krepowanie, niekrepowa, nieparkowe</t>
  </si>
  <si>
    <t>niekrapowego</t>
  </si>
  <si>
    <t>nieparkowego</t>
  </si>
  <si>
    <t>niekrapowej</t>
  </si>
  <si>
    <t>niekajprowe, nieparkowej</t>
  </si>
  <si>
    <t>niekrapowemu</t>
  </si>
  <si>
    <t>nieparkowemu</t>
  </si>
  <si>
    <t>niekrapowi</t>
  </si>
  <si>
    <t>karpowinie, kiprowanie, nieparkowi, piernikowa, piwiarenko, powiernika, wkropienia</t>
  </si>
  <si>
    <t>niekrapowy</t>
  </si>
  <si>
    <t>nieparkowy, pokrywanie</t>
  </si>
  <si>
    <t>niekrapowych</t>
  </si>
  <si>
    <t>nieparkowych</t>
  </si>
  <si>
    <t>niekrapowym</t>
  </si>
  <si>
    <t>krepowanymi, nieparkowym, pokrywaniem</t>
  </si>
  <si>
    <t>niekrapowymi</t>
  </si>
  <si>
    <t>niekarpiowym, nieparkowymi, porykiwaniem</t>
  </si>
  <si>
    <t>niekrasa</t>
  </si>
  <si>
    <t>arseniak, kasarnie, sarkanie, skaranie</t>
  </si>
  <si>
    <t>niekrase</t>
  </si>
  <si>
    <t>karnesie, nakresie, niereska</t>
  </si>
  <si>
    <t>niekrasej</t>
  </si>
  <si>
    <t>reaneksji</t>
  </si>
  <si>
    <t>niekrasnalowa</t>
  </si>
  <si>
    <t>niesklarowana</t>
  </si>
  <si>
    <t>niekrasnalową</t>
  </si>
  <si>
    <t>niesklarowaną</t>
  </si>
  <si>
    <t>niekrasnalowe</t>
  </si>
  <si>
    <t>niesklarowane</t>
  </si>
  <si>
    <t>niekrasnalowego</t>
  </si>
  <si>
    <t>niesklarowanego</t>
  </si>
  <si>
    <t>niekrasnalowej</t>
  </si>
  <si>
    <t>niesklarowanej</t>
  </si>
  <si>
    <t>niekrasnalowemu</t>
  </si>
  <si>
    <t>niesklarowanemu</t>
  </si>
  <si>
    <t>niekrasnalowi</t>
  </si>
  <si>
    <t>niesklarowani</t>
  </si>
  <si>
    <t>niekrasnalowy</t>
  </si>
  <si>
    <t>niesklarowany</t>
  </si>
  <si>
    <t>niekrasnalowych</t>
  </si>
  <si>
    <t>niesklarowanych</t>
  </si>
  <si>
    <t>niekrasnalowym</t>
  </si>
  <si>
    <t>niesklamrowany, niesklarowanym</t>
  </si>
  <si>
    <t>niekrasnalowymi</t>
  </si>
  <si>
    <t>niesklarowanymi</t>
  </si>
  <si>
    <t>niekrasnej</t>
  </si>
  <si>
    <t>nieskrajne</t>
  </si>
  <si>
    <t>niekrasomowcza</t>
  </si>
  <si>
    <t>niemoczarowska</t>
  </si>
  <si>
    <t>niekrasomowczą</t>
  </si>
  <si>
    <t>niemoczarowską</t>
  </si>
  <si>
    <t>niekrasowa</t>
  </si>
  <si>
    <t>karesowani, kserowania, nieawarsko, nieorawska, siarkowane, skierowana</t>
  </si>
  <si>
    <t>niekrasową</t>
  </si>
  <si>
    <t>nieorawską, skierowaną</t>
  </si>
  <si>
    <t>niekrasowce</t>
  </si>
  <si>
    <t>ceranowskie, kresowiance</t>
  </si>
  <si>
    <t>niekrasowcu</t>
  </si>
  <si>
    <t>scukrowanie</t>
  </si>
  <si>
    <t>niekrasowcy</t>
  </si>
  <si>
    <t>niekowarscy, nierakowscy</t>
  </si>
  <si>
    <t>niekrasowcze</t>
  </si>
  <si>
    <t>skreczowanie</t>
  </si>
  <si>
    <t>niekrasowe</t>
  </si>
  <si>
    <t>kserowanie, niekresowa, niewaresko, resekowani, skierowane</t>
  </si>
  <si>
    <t>niekrasowego</t>
  </si>
  <si>
    <t>skierowanego</t>
  </si>
  <si>
    <t>niekrasowej</t>
  </si>
  <si>
    <t>niejaskrowe, nierejowska, nierojewska, skierowanej</t>
  </si>
  <si>
    <t>niekrasowemu</t>
  </si>
  <si>
    <t>skierowanemu</t>
  </si>
  <si>
    <t>niekrasowi</t>
  </si>
  <si>
    <t>nieiskrowa, nieorawski, siarkownie, skierowani</t>
  </si>
  <si>
    <t>niekrasowienia</t>
  </si>
  <si>
    <t>niesiarkowanie, nieskierowania</t>
  </si>
  <si>
    <t>niekrasowienie</t>
  </si>
  <si>
    <t>nieskierowanie</t>
  </si>
  <si>
    <t>niekrasowieniem</t>
  </si>
  <si>
    <t>nieremiksowanie, nieskierowaniem</t>
  </si>
  <si>
    <t>niekrasowieniom</t>
  </si>
  <si>
    <t>nieskierowaniom</t>
  </si>
  <si>
    <t>niekrasowieniu</t>
  </si>
  <si>
    <t>nieskierowaniu</t>
  </si>
  <si>
    <t>niekrasowień</t>
  </si>
  <si>
    <t>nieskierowań</t>
  </si>
  <si>
    <t>niekrasowy</t>
  </si>
  <si>
    <t>kresowiany, skierowany</t>
  </si>
  <si>
    <t>niekrasowych</t>
  </si>
  <si>
    <t>skierowanych</t>
  </si>
  <si>
    <t>niekrasowym</t>
  </si>
  <si>
    <t>kserowanymi, remiksowany, rymanowskie, skanerowymi, skierowanym</t>
  </si>
  <si>
    <t>niekrasowymi</t>
  </si>
  <si>
    <t>niesiarkowym, skierowanymi</t>
  </si>
  <si>
    <t>niekrasy</t>
  </si>
  <si>
    <t>nieryska</t>
  </si>
  <si>
    <t>niekrasym</t>
  </si>
  <si>
    <t>sarkniemy, syrenkami</t>
  </si>
  <si>
    <t>niekraszeni</t>
  </si>
  <si>
    <t>niekrzesani, nieskrzenia</t>
  </si>
  <si>
    <t>niekraszenia</t>
  </si>
  <si>
    <t>niekrzesania</t>
  </si>
  <si>
    <t>niekraszeniach</t>
  </si>
  <si>
    <t>niekrzesaniach</t>
  </si>
  <si>
    <t>niekraszeniami</t>
  </si>
  <si>
    <t>niekrzesaniami</t>
  </si>
  <si>
    <t>niekraszenie</t>
  </si>
  <si>
    <t>niekrzesanie</t>
  </si>
  <si>
    <t>niekraszeniem</t>
  </si>
  <si>
    <t>niekrzesaniem</t>
  </si>
  <si>
    <t>niekraszeniom</t>
  </si>
  <si>
    <t>niekoszmarnie, niekrzesaniom, zeskromnienia</t>
  </si>
  <si>
    <t>niekraszeniu</t>
  </si>
  <si>
    <t>niekruszenia, niekrzesaniu, nieskurzanie, nieskurzenia, nieukraszeni</t>
  </si>
  <si>
    <t>niekraszeń</t>
  </si>
  <si>
    <t>niekrzesań</t>
  </si>
  <si>
    <t>niekraśnicko</t>
  </si>
  <si>
    <t>niekrośnicka</t>
  </si>
  <si>
    <t>niekratkowa</t>
  </si>
  <si>
    <t>kartkowanie, kratkowanie, niekartkowa, rekinkowata</t>
  </si>
  <si>
    <t>niekratkowane</t>
  </si>
  <si>
    <t>niekartkowane, niekenkartowa</t>
  </si>
  <si>
    <t>niekratkowanie</t>
  </si>
  <si>
    <t>niekartkowanie, nierekinkowata</t>
  </si>
  <si>
    <t>niekratkową</t>
  </si>
  <si>
    <t>niekartkową, rekinkowatą</t>
  </si>
  <si>
    <t>niekratkowe</t>
  </si>
  <si>
    <t>niekartkowe, rekinkowate</t>
  </si>
  <si>
    <t>niekratkowego</t>
  </si>
  <si>
    <t>niekartkowego, rekinkowatego</t>
  </si>
  <si>
    <t>niekratkowej</t>
  </si>
  <si>
    <t>niekartkowej, rekinkowatej</t>
  </si>
  <si>
    <t>niekratkowemu</t>
  </si>
  <si>
    <t>niekartkowemu, rekinkowatemu</t>
  </si>
  <si>
    <t>niekratkowy</t>
  </si>
  <si>
    <t>niekartkowy, rekinkowaty</t>
  </si>
  <si>
    <t>niekratkowych</t>
  </si>
  <si>
    <t>niekartkowych, rekinkowatych</t>
  </si>
  <si>
    <t>niekratkowym</t>
  </si>
  <si>
    <t>kenkartowymi, niekartkowym, rekinkowatym</t>
  </si>
  <si>
    <t>niekratkowymi</t>
  </si>
  <si>
    <t>niekartkowymi, rekinkowatymi</t>
  </si>
  <si>
    <t>niekratowa</t>
  </si>
  <si>
    <t>kartowanie, kratowanie, kretowania, niekartowa, nietrakowa, warkotanie</t>
  </si>
  <si>
    <t>niekratowane</t>
  </si>
  <si>
    <t>niekarnetowa, niekartowane, niekretowana, nienektarowa, nienerkowata</t>
  </si>
  <si>
    <t>niekratowani</t>
  </si>
  <si>
    <t>niekartowani, niekrtaniowa, tarnikowanie</t>
  </si>
  <si>
    <t>niekratowania</t>
  </si>
  <si>
    <t>niekaratowani, niekartowania, niewarkotania</t>
  </si>
  <si>
    <t>niekratowaniach</t>
  </si>
  <si>
    <t>niekartowaniach, niewarkotaniach</t>
  </si>
  <si>
    <t>niekratowaniami</t>
  </si>
  <si>
    <t>niekartowaniami, niewarkotaniami</t>
  </si>
  <si>
    <t>niekratowanie</t>
  </si>
  <si>
    <t>niekartowanie, niekretowania, niewarkotanie</t>
  </si>
  <si>
    <t>niekratowaniem</t>
  </si>
  <si>
    <t>niekartowaniem, niewarkotaniem</t>
  </si>
  <si>
    <t>niekratowaniom</t>
  </si>
  <si>
    <t>niekartowaniom, niewarkotaniom</t>
  </si>
  <si>
    <t>niekratowaniu</t>
  </si>
  <si>
    <t>niekartowaniu, nieukartowani, niewarkotaniu</t>
  </si>
  <si>
    <t>niekratowany</t>
  </si>
  <si>
    <t>niekartowany, rynienkowata</t>
  </si>
  <si>
    <t>niekratowań</t>
  </si>
  <si>
    <t>niekartowań, niewarkotań</t>
  </si>
  <si>
    <t>niekratową</t>
  </si>
  <si>
    <t>niekartową, nietrakową</t>
  </si>
  <si>
    <t>niekratowe</t>
  </si>
  <si>
    <t>kretowanie, niekartowe, nietrakowe</t>
  </si>
  <si>
    <t>niekratowego</t>
  </si>
  <si>
    <t>niegokartowe, niekartowego, nierogatkowe, nietrakowego</t>
  </si>
  <si>
    <t>niekratowej</t>
  </si>
  <si>
    <t>niekartowej, nietrakowej</t>
  </si>
  <si>
    <t>niekratowemu</t>
  </si>
  <si>
    <t>niekartowemu, niemrukowate, nietrakowemu</t>
  </si>
  <si>
    <t>niekratowi</t>
  </si>
  <si>
    <t>niekartowi, nietrakowi, nietrikowa</t>
  </si>
  <si>
    <t>niekratowy</t>
  </si>
  <si>
    <t>ankerytowi, keratynowi, kreatynowi, niekartowy, nietrakowy</t>
  </si>
  <si>
    <t>niekratowych</t>
  </si>
  <si>
    <t>niekartowych, nietrakowych</t>
  </si>
  <si>
    <t>niekratowym</t>
  </si>
  <si>
    <t>karnetowymi, kretowanymi, nektarowymi, nerkowatymi, niekartowym, nietrakowym</t>
  </si>
  <si>
    <t>niekratowymi</t>
  </si>
  <si>
    <t>niekartowymi, niekitarowym, niekrowiatym, nietrakowymi</t>
  </si>
  <si>
    <t>niekratujące</t>
  </si>
  <si>
    <t>niekartujące, niekretująca</t>
  </si>
  <si>
    <t>niekraulowa</t>
  </si>
  <si>
    <t>kraulowanie, nielaurkowa</t>
  </si>
  <si>
    <t>niekraulowaniem</t>
  </si>
  <si>
    <t>niereklamowaniu</t>
  </si>
  <si>
    <t>niekraulową</t>
  </si>
  <si>
    <t>nielaurkową</t>
  </si>
  <si>
    <t>niekraulowe</t>
  </si>
  <si>
    <t>nielaurkowe</t>
  </si>
  <si>
    <t>niekraulowego</t>
  </si>
  <si>
    <t>nielaurkowego</t>
  </si>
  <si>
    <t>niekraulowej</t>
  </si>
  <si>
    <t>nielaurkowej</t>
  </si>
  <si>
    <t>niekraulowemu</t>
  </si>
  <si>
    <t>nielaurkowemu</t>
  </si>
  <si>
    <t>niekraulowi</t>
  </si>
  <si>
    <t>nielaurkowi, nieurokliwa</t>
  </si>
  <si>
    <t>niekraulowy</t>
  </si>
  <si>
    <t>nielaurkowy</t>
  </si>
  <si>
    <t>niekraulowych</t>
  </si>
  <si>
    <t>nielaurkowych</t>
  </si>
  <si>
    <t>niekraulowym</t>
  </si>
  <si>
    <t>nielaurkowym</t>
  </si>
  <si>
    <t>niekraulowymi</t>
  </si>
  <si>
    <t>nielaurkowymi</t>
  </si>
  <si>
    <t>niekrawatowe</t>
  </si>
  <si>
    <t>kwaterowanie, niekwaterowa</t>
  </si>
  <si>
    <t>niekrawatowy</t>
  </si>
  <si>
    <t>reaktywowani</t>
  </si>
  <si>
    <t>niekrawatowymi</t>
  </si>
  <si>
    <t>niewiatrakowym</t>
  </si>
  <si>
    <t>niekreacyjna</t>
  </si>
  <si>
    <t>nieakrecyjna, niereakcyjna</t>
  </si>
  <si>
    <t>niekreacyjną</t>
  </si>
  <si>
    <t>nieakrecyjną, niereakcyjną</t>
  </si>
  <si>
    <t>niekreacyjne</t>
  </si>
  <si>
    <t>nieakrecyjne, nieerekcyjna, niereakcyjne</t>
  </si>
  <si>
    <t>niekreacyjnego</t>
  </si>
  <si>
    <t>nieakrecyjnego, niereakcyjnego</t>
  </si>
  <si>
    <t>niekreacyjnej</t>
  </si>
  <si>
    <t>nieakrecyjnej, niereakcyjnej</t>
  </si>
  <si>
    <t>niekreacyjnemu</t>
  </si>
  <si>
    <t>nieakrecyjnemu, niereakcyjnemu</t>
  </si>
  <si>
    <t>niekreacyjni</t>
  </si>
  <si>
    <t>nieakrecyjni, niereakcyjni</t>
  </si>
  <si>
    <t>niekreacyjnie</t>
  </si>
  <si>
    <t>niereakcyjnie</t>
  </si>
  <si>
    <t>niekreacyjny</t>
  </si>
  <si>
    <t>nieakrecyjny, niereakcyjny</t>
  </si>
  <si>
    <t>niekreacyjnych</t>
  </si>
  <si>
    <t>nieakrecyjnych, niereakcyjnych</t>
  </si>
  <si>
    <t>niekreacyjnym</t>
  </si>
  <si>
    <t>nieakrecyjnym, niekremacyjny, niereakcyjnym</t>
  </si>
  <si>
    <t>niekreacyjnymi</t>
  </si>
  <si>
    <t>nieakrecyjnymi, niereakcyjnymi</t>
  </si>
  <si>
    <t>niekreaturalnym</t>
  </si>
  <si>
    <t>niematrykularne</t>
  </si>
  <si>
    <t>niekreatynowa</t>
  </si>
  <si>
    <t>nieantyrakowe, niekeratynowa</t>
  </si>
  <si>
    <t>niekreatywna</t>
  </si>
  <si>
    <t>niereaktywna</t>
  </si>
  <si>
    <t>niekreatywną</t>
  </si>
  <si>
    <t>niereaktywną</t>
  </si>
  <si>
    <t>niekreatywne</t>
  </si>
  <si>
    <t>niereaktywne</t>
  </si>
  <si>
    <t>niekreatywnego</t>
  </si>
  <si>
    <t>niereaktywnego</t>
  </si>
  <si>
    <t>niekreatywnej</t>
  </si>
  <si>
    <t>niereaktywnej</t>
  </si>
  <si>
    <t>niekreatywnemu</t>
  </si>
  <si>
    <t>niereaktywnemu</t>
  </si>
  <si>
    <t>niekreatywni</t>
  </si>
  <si>
    <t>niereaktywni</t>
  </si>
  <si>
    <t>niekreatywny</t>
  </si>
  <si>
    <t>niereaktywny</t>
  </si>
  <si>
    <t>niekreatywnych</t>
  </si>
  <si>
    <t>niereaktywnych</t>
  </si>
  <si>
    <t>niekreatywnym</t>
  </si>
  <si>
    <t>niereaktywnym</t>
  </si>
  <si>
    <t>niekreatywnymi</t>
  </si>
  <si>
    <t>niereaktywnymi</t>
  </si>
  <si>
    <t>niekreci</t>
  </si>
  <si>
    <t>inkrecie, kernicie, nierecki</t>
  </si>
  <si>
    <t>niekrecich</t>
  </si>
  <si>
    <t>niereckich</t>
  </si>
  <si>
    <t>niekrecie</t>
  </si>
  <si>
    <t>niereckie</t>
  </si>
  <si>
    <t>niekreciego</t>
  </si>
  <si>
    <t>niereckiego</t>
  </si>
  <si>
    <t>niekreciej</t>
  </si>
  <si>
    <t>niereckiej</t>
  </si>
  <si>
    <t>niekreciemu</t>
  </si>
  <si>
    <t>niereckiemu</t>
  </si>
  <si>
    <t>niekrecim</t>
  </si>
  <si>
    <t>niereckim</t>
  </si>
  <si>
    <t>niekrecimi</t>
  </si>
  <si>
    <t>ciemiernik, ciernikiem, miernickie, niemirecki, niereckimi</t>
  </si>
  <si>
    <t>niekrecio</t>
  </si>
  <si>
    <t>ekronicie, krocienie</t>
  </si>
  <si>
    <t>niekreczowania</t>
  </si>
  <si>
    <t>niekarczowanie, nieraczkowanie, nierozkwiecana</t>
  </si>
  <si>
    <t>niekreczowanie</t>
  </si>
  <si>
    <t>nierozkwiecane</t>
  </si>
  <si>
    <t>niekreczująca</t>
  </si>
  <si>
    <t>niecukrzejąca, niekarczujące, nieraczkujące</t>
  </si>
  <si>
    <t>niekredowa</t>
  </si>
  <si>
    <t>kredowanie, niekadrowe</t>
  </si>
  <si>
    <t>niekredowana</t>
  </si>
  <si>
    <t>niedokrawane, niekadrowane, niekardanowe, nieodkrawane</t>
  </si>
  <si>
    <t>niekredowania</t>
  </si>
  <si>
    <t>niedokrawanie, niekadrowanie, nieodkrawanie</t>
  </si>
  <si>
    <t>niekredowaniach</t>
  </si>
  <si>
    <t>nieodcharkiwane</t>
  </si>
  <si>
    <t>niekredowaniu</t>
  </si>
  <si>
    <t>niedrukowanie, nieredukowani</t>
  </si>
  <si>
    <t>niekredowany</t>
  </si>
  <si>
    <t>nieodkrywane</t>
  </si>
  <si>
    <t>niekredowanymi</t>
  </si>
  <si>
    <t>nieodkrywaniem</t>
  </si>
  <si>
    <t>niekredowo</t>
  </si>
  <si>
    <t>enkoderowi, niekordowe</t>
  </si>
  <si>
    <t>niekredytowa</t>
  </si>
  <si>
    <t>kredytowanie, niekatedrowy</t>
  </si>
  <si>
    <t>niekredytowana</t>
  </si>
  <si>
    <t>niedekoratywna, niekantarydowe</t>
  </si>
  <si>
    <t>niekredytowane</t>
  </si>
  <si>
    <t>niedekoratywne, niedekretowany</t>
  </si>
  <si>
    <t>niekredytowania</t>
  </si>
  <si>
    <t>nieakredytowani, nieradioaktywne</t>
  </si>
  <si>
    <t>niekremacyjny</t>
  </si>
  <si>
    <t>nieakrecyjnym, niekreacyjnym, niereakcyjnym</t>
  </si>
  <si>
    <t>niekremogenowa</t>
  </si>
  <si>
    <t>niekremowanego</t>
  </si>
  <si>
    <t>niekremowa</t>
  </si>
  <si>
    <t>kamerownie, kremowanie, kreowaniem, niekarmowe, niemakrowe, niemarkowe, niemokrawe, nieramkowe, weraikonem</t>
  </si>
  <si>
    <t>niekremowana</t>
  </si>
  <si>
    <t>ekranowaniem, nakremowanie, niemarkowane</t>
  </si>
  <si>
    <t>niekremowani</t>
  </si>
  <si>
    <t>niekarminowe, niemiarkowne</t>
  </si>
  <si>
    <t>niekremowania</t>
  </si>
  <si>
    <t>nakierowaniem, niekamerowani, niemarkowanie, niemiarkowane, nieokrawaniem</t>
  </si>
  <si>
    <t>niekremowaniami</t>
  </si>
  <si>
    <t>niemiarkowaniem</t>
  </si>
  <si>
    <t>niekremowanie</t>
  </si>
  <si>
    <t>niekreowaniem</t>
  </si>
  <si>
    <t>niekremowaniu</t>
  </si>
  <si>
    <t>niearnikowemu, niekurowaniem, nierumiankowe</t>
  </si>
  <si>
    <t>niekremowany</t>
  </si>
  <si>
    <t>nieekranowym, niekreowanym</t>
  </si>
  <si>
    <t>niekremowi</t>
  </si>
  <si>
    <t>krewieniom, miernikowe</t>
  </si>
  <si>
    <t>niekremowożółta</t>
  </si>
  <si>
    <t>nieżółtokremowa</t>
  </si>
  <si>
    <t>niekremowożółtą</t>
  </si>
  <si>
    <t>nieżółtokremową</t>
  </si>
  <si>
    <t>niekremowożółte</t>
  </si>
  <si>
    <t>nieżółtokremowe</t>
  </si>
  <si>
    <t>niekremowożółty</t>
  </si>
  <si>
    <t>nieżółtokremowy</t>
  </si>
  <si>
    <t>niekremplinowe</t>
  </si>
  <si>
    <t>niewkropleniem</t>
  </si>
  <si>
    <t>niekremująca</t>
  </si>
  <si>
    <t>niekrającemu, niemarkujące</t>
  </si>
  <si>
    <t>niekremujący</t>
  </si>
  <si>
    <t>niekreującym, niekryjącemu</t>
  </si>
  <si>
    <t>niekrenelowa</t>
  </si>
  <si>
    <t>kelnerowanie, niekelnerowa</t>
  </si>
  <si>
    <t>niekrenowa</t>
  </si>
  <si>
    <t>nieankrowe, niekranowe, nienerkowa</t>
  </si>
  <si>
    <t>niekrenową</t>
  </si>
  <si>
    <t>nienerkową</t>
  </si>
  <si>
    <t>niekrenowe</t>
  </si>
  <si>
    <t>nienerkowe</t>
  </si>
  <si>
    <t>niekrenowego</t>
  </si>
  <si>
    <t>nienerkowego</t>
  </si>
  <si>
    <t>niekrenowej</t>
  </si>
  <si>
    <t>nienerkowej</t>
  </si>
  <si>
    <t>niekrenowemu</t>
  </si>
  <si>
    <t>nienerkowemu</t>
  </si>
  <si>
    <t>niekrenowi</t>
  </si>
  <si>
    <t>nienerkowi</t>
  </si>
  <si>
    <t>niekrenowy</t>
  </si>
  <si>
    <t>nienerkowy, nierynkowe</t>
  </si>
  <si>
    <t>niekrenowych</t>
  </si>
  <si>
    <t>nienerkowych</t>
  </si>
  <si>
    <t>niekrenowym</t>
  </si>
  <si>
    <t>nienerkowym</t>
  </si>
  <si>
    <t>niekrenowymi</t>
  </si>
  <si>
    <t>nienerkowymi, nierekinowym</t>
  </si>
  <si>
    <t>niekreolska</t>
  </si>
  <si>
    <t>niekarelsko, nielekarsko</t>
  </si>
  <si>
    <t>niekreowana</t>
  </si>
  <si>
    <t>ekranowanie, nakierowane, nieekranowa, niekanarowe, nieokrawane</t>
  </si>
  <si>
    <t>niekreowani</t>
  </si>
  <si>
    <t>niearnikowe, nieekranowi, nierekinowa</t>
  </si>
  <si>
    <t>niekreowania</t>
  </si>
  <si>
    <t>nakierowanie, niekierowana, nieokrawanie</t>
  </si>
  <si>
    <t>niekreowaniami</t>
  </si>
  <si>
    <t>niemiarkowanie</t>
  </si>
  <si>
    <t>niekreowaniom</t>
  </si>
  <si>
    <t>niekorowaniem, nierokowaniem</t>
  </si>
  <si>
    <t>niekreowaniu</t>
  </si>
  <si>
    <t>niekureniowa, niekurowanie</t>
  </si>
  <si>
    <t>niekreowany</t>
  </si>
  <si>
    <t>nieekranowy, nieokrywane</t>
  </si>
  <si>
    <t>niekreowanym</t>
  </si>
  <si>
    <t>nieekranowym, niekremowany</t>
  </si>
  <si>
    <t>niekreowanymi</t>
  </si>
  <si>
    <t>nieekranowymi, niekierowanym, nieokrywaniem, niewykarmione</t>
  </si>
  <si>
    <t>niekrepinowa</t>
  </si>
  <si>
    <t>niekiprowane, niekrepowani, nieparnikowe</t>
  </si>
  <si>
    <t>niekrepinowe</t>
  </si>
  <si>
    <t>niepokrewnie</t>
  </si>
  <si>
    <t>niekrepinowi</t>
  </si>
  <si>
    <t>niewkropieni</t>
  </si>
  <si>
    <t>niekrepinowy</t>
  </si>
  <si>
    <t>niepikrynowe</t>
  </si>
  <si>
    <t>niekrepinowym</t>
  </si>
  <si>
    <t>niepokrewnymi</t>
  </si>
  <si>
    <t>niekrepinowymi</t>
  </si>
  <si>
    <t>niepiernikowym</t>
  </si>
  <si>
    <t>niekreponowa</t>
  </si>
  <si>
    <t>niekapronowe, nieporankowe</t>
  </si>
  <si>
    <t>niekreponowi</t>
  </si>
  <si>
    <t>niewkropione</t>
  </si>
  <si>
    <t>niekrepowa</t>
  </si>
  <si>
    <t>krepowanie, niekrapowe, nieparkowe</t>
  </si>
  <si>
    <t>niekrepowana</t>
  </si>
  <si>
    <t>nieparkowane</t>
  </si>
  <si>
    <t>niekrepowani</t>
  </si>
  <si>
    <t>niekiprowane, niekrepinowa, nieparnikowe</t>
  </si>
  <si>
    <t>niekrepowania</t>
  </si>
  <si>
    <t>niekaperowani, nieparkowanie</t>
  </si>
  <si>
    <t>niekrepowaniom</t>
  </si>
  <si>
    <t>niepokremowani</t>
  </si>
  <si>
    <t>niekrepowany</t>
  </si>
  <si>
    <t>niepokrywane</t>
  </si>
  <si>
    <t>niekrepowanymi</t>
  </si>
  <si>
    <t>niepokrywaniem</t>
  </si>
  <si>
    <t>niekrepowi</t>
  </si>
  <si>
    <t>piernikowe, wkropienie</t>
  </si>
  <si>
    <t>niekrepowymi</t>
  </si>
  <si>
    <t>wykropieniem</t>
  </si>
  <si>
    <t>niekrepująca</t>
  </si>
  <si>
    <t>nieparkujące, nieprukające</t>
  </si>
  <si>
    <t>niekreskowa</t>
  </si>
  <si>
    <t>kreskowanie, kresowianek</t>
  </si>
  <si>
    <t>niekreskowana</t>
  </si>
  <si>
    <t>nieskrakowane</t>
  </si>
  <si>
    <t>niekreskowania</t>
  </si>
  <si>
    <t>nieskrakowanie</t>
  </si>
  <si>
    <t>niekresowa</t>
  </si>
  <si>
    <t>kserowanie, niekrasowe, niewaresko, resekowani, skierowane</t>
  </si>
  <si>
    <t>niekresowiacki</t>
  </si>
  <si>
    <t>niekwieciarsko</t>
  </si>
  <si>
    <t>niekresowym</t>
  </si>
  <si>
    <t>niesmrekowy</t>
  </si>
  <si>
    <t>niekretonowa</t>
  </si>
  <si>
    <t>niekantorowe, niekartonowe, niekornetowa, nienerkowato</t>
  </si>
  <si>
    <t>niekretonowym</t>
  </si>
  <si>
    <t>kontenerowymi, niekornetowym</t>
  </si>
  <si>
    <t>niekretowaci</t>
  </si>
  <si>
    <t>ciernikowate, tarnowieckie</t>
  </si>
  <si>
    <t>niekretowana</t>
  </si>
  <si>
    <t>niekarnetowa, niekartowane, niekratowane, nienektarowa, nienerkowata</t>
  </si>
  <si>
    <t>niekretowaną</t>
  </si>
  <si>
    <t>niekarnetową, nienektarową, nienerkowatą</t>
  </si>
  <si>
    <t>niekretowane</t>
  </si>
  <si>
    <t>niekarnetowe, nienektarowe, nienerkowate</t>
  </si>
  <si>
    <t>niekretowanego</t>
  </si>
  <si>
    <t>niekarnetowego, nienektarowego, nienerkowatego</t>
  </si>
  <si>
    <t>niekretowanej</t>
  </si>
  <si>
    <t>niekarnetowej, nienektarowej, nienerkowatej</t>
  </si>
  <si>
    <t>niekretowanemu</t>
  </si>
  <si>
    <t>niekarnetowemu, nienektarowemu, nienerkowatemu</t>
  </si>
  <si>
    <t>niekretowani</t>
  </si>
  <si>
    <t>kwaternionie, niekarnetowi, niekrtaniowe, nienektarowi</t>
  </si>
  <si>
    <t>niekretowania</t>
  </si>
  <si>
    <t>niekartowanie, niekratowanie, niewarkotanie</t>
  </si>
  <si>
    <t>niekretowany</t>
  </si>
  <si>
    <t>niekarnetowy, nienektarowy, nienerkowaty, rynienkowate</t>
  </si>
  <si>
    <t>niekretowanych</t>
  </si>
  <si>
    <t>niekarnetowych, nienektarowych, nienerkowatych</t>
  </si>
  <si>
    <t>niekretowanym</t>
  </si>
  <si>
    <t>niekarnetowym, nienektarowym, nienerkowatym</t>
  </si>
  <si>
    <t>niekretowanymi</t>
  </si>
  <si>
    <t>niekarnetowymi, nienektarowymi, nienerkowatymi</t>
  </si>
  <si>
    <t>niekretująca</t>
  </si>
  <si>
    <t>niekartujące, niekratujące</t>
  </si>
  <si>
    <t>niekretynowatym</t>
  </si>
  <si>
    <t>nietermoaktywny</t>
  </si>
  <si>
    <t>niekreującym</t>
  </si>
  <si>
    <t>niekremujący, niekryjącemu</t>
  </si>
  <si>
    <t>niekrewetkowa</t>
  </si>
  <si>
    <t>niekwaterkowe</t>
  </si>
  <si>
    <t>niekrewieniom</t>
  </si>
  <si>
    <t>niemiernikowe</t>
  </si>
  <si>
    <t>niekrewieniu</t>
  </si>
  <si>
    <t>niekurwienie, nieukrwienie</t>
  </si>
  <si>
    <t>niekrewniacza</t>
  </si>
  <si>
    <t>niewkraczanie</t>
  </si>
  <si>
    <t>niekrewniaczo</t>
  </si>
  <si>
    <t>niewkroczenia</t>
  </si>
  <si>
    <t>niekręceniu</t>
  </si>
  <si>
    <t>nieukręceni</t>
  </si>
  <si>
    <t>niekręcona</t>
  </si>
  <si>
    <t>orneciankę</t>
  </si>
  <si>
    <t>niekrępa</t>
  </si>
  <si>
    <t>nieparkę, pakernię, panierkę</t>
  </si>
  <si>
    <t>niekrępawi</t>
  </si>
  <si>
    <t>piwiarenkę</t>
  </si>
  <si>
    <t>niekręto</t>
  </si>
  <si>
    <t>ekronitę, okrętnie</t>
  </si>
  <si>
    <t>niekriogenna</t>
  </si>
  <si>
    <t>nierakogenni</t>
  </si>
  <si>
    <t>niekrioskopowym</t>
  </si>
  <si>
    <t>niemikroskopowy</t>
  </si>
  <si>
    <t>niekriukowym</t>
  </si>
  <si>
    <t>kierunkowymi, niekurkowymi</t>
  </si>
  <si>
    <t>niekrochmaleniu</t>
  </si>
  <si>
    <t>nieukrochmaleni</t>
  </si>
  <si>
    <t>niekrochmalowym</t>
  </si>
  <si>
    <t>wykrochmaleniom</t>
  </si>
  <si>
    <t>niekrociowym</t>
  </si>
  <si>
    <t>niekorcowymi, nierockowymi</t>
  </si>
  <si>
    <t>niekroczenia</t>
  </si>
  <si>
    <t>nieokraczeni</t>
  </si>
  <si>
    <t>niekroczeniu</t>
  </si>
  <si>
    <t>nieocukrzeni</t>
  </si>
  <si>
    <t>niekroczowa</t>
  </si>
  <si>
    <t>nieczworako, rozkwiecano, rozkwiecona</t>
  </si>
  <si>
    <t>niekroczową</t>
  </si>
  <si>
    <t>rozkwieconą</t>
  </si>
  <si>
    <t>niekroczowe</t>
  </si>
  <si>
    <t>rozkwiecone</t>
  </si>
  <si>
    <t>niekroczowego</t>
  </si>
  <si>
    <t>rozkwieconego</t>
  </si>
  <si>
    <t>niekroczowej</t>
  </si>
  <si>
    <t>rozkwieconej</t>
  </si>
  <si>
    <t>niekroczowemu</t>
  </si>
  <si>
    <t>rozkwieconemu</t>
  </si>
  <si>
    <t>niekroczowy</t>
  </si>
  <si>
    <t>rozkwiecony, wieczorynko</t>
  </si>
  <si>
    <t>niekroczowych</t>
  </si>
  <si>
    <t>rozkwieconych</t>
  </si>
  <si>
    <t>niekroczowym</t>
  </si>
  <si>
    <t>rozkwieconym, wieczorynkom, wykroczeniom</t>
  </si>
  <si>
    <t>niekroczowymi</t>
  </si>
  <si>
    <t>kierowczyniom, rozkwieconymi</t>
  </si>
  <si>
    <t>niekrojczymi</t>
  </si>
  <si>
    <t>rozcieknijmy</t>
  </si>
  <si>
    <t>niekrojeniu</t>
  </si>
  <si>
    <t>nieukrojeni</t>
  </si>
  <si>
    <t>niekrokietowani</t>
  </si>
  <si>
    <t>nierokietnikowa</t>
  </si>
  <si>
    <t>niekrokoszowa</t>
  </si>
  <si>
    <t>nieozorkowska</t>
  </si>
  <si>
    <t>niekrokoszową</t>
  </si>
  <si>
    <t>nieozorkowską</t>
  </si>
  <si>
    <t>niekrokoszowi</t>
  </si>
  <si>
    <t>nieozorkowski</t>
  </si>
  <si>
    <t>niekrokowa</t>
  </si>
  <si>
    <t>korkowanie, niekorkowa</t>
  </si>
  <si>
    <t>niekrokowi</t>
  </si>
  <si>
    <t>korkowinie, niekorkowi</t>
  </si>
  <si>
    <t>niekroksztynowa</t>
  </si>
  <si>
    <t>skonkretyzowani</t>
  </si>
  <si>
    <t>niekropieniu</t>
  </si>
  <si>
    <t>nieukropieni</t>
  </si>
  <si>
    <t>niekropiona</t>
  </si>
  <si>
    <t>pokornienia</t>
  </si>
  <si>
    <t>niekropione</t>
  </si>
  <si>
    <t>nieokropnie, niepokornie, pokornienie</t>
  </si>
  <si>
    <t>niekropionej</t>
  </si>
  <si>
    <t>niepokorniej, niepokrojeni</t>
  </si>
  <si>
    <t>niekropionym</t>
  </si>
  <si>
    <t>nieokropnymi, niepokornymi</t>
  </si>
  <si>
    <t>niekropkowata</t>
  </si>
  <si>
    <t>pokratkowanie</t>
  </si>
  <si>
    <t>niekroplowa</t>
  </si>
  <si>
    <t>polerownika, powlekarnio, replikowano</t>
  </si>
  <si>
    <t>niekroplowi</t>
  </si>
  <si>
    <t>polerowniki, replikonowi</t>
  </si>
  <si>
    <t>niekropnięcia</t>
  </si>
  <si>
    <t>nieporęcianki</t>
  </si>
  <si>
    <t>niekropnięcie</t>
  </si>
  <si>
    <t>nienieporęcki</t>
  </si>
  <si>
    <t>niekropnięciem</t>
  </si>
  <si>
    <t>nienieporęckim</t>
  </si>
  <si>
    <t>niekropnięte</t>
  </si>
  <si>
    <t>niepokrętnie</t>
  </si>
  <si>
    <t>niekropniętym</t>
  </si>
  <si>
    <t>niepokrętnymi</t>
  </si>
  <si>
    <t>niekrosowa</t>
  </si>
  <si>
    <t>krosowanie, nieorawsko, skierowano, woronieska</t>
  </si>
  <si>
    <t>niekrosowane</t>
  </si>
  <si>
    <t>nieworoneska</t>
  </si>
  <si>
    <t>niekrosowani</t>
  </si>
  <si>
    <t>nieskroniowa</t>
  </si>
  <si>
    <t>niekrosowaniami</t>
  </si>
  <si>
    <t>niesiarkowaniom</t>
  </si>
  <si>
    <t>niekrosowanie</t>
  </si>
  <si>
    <t>nieworonieska</t>
  </si>
  <si>
    <t>niekrosowaniem</t>
  </si>
  <si>
    <t>niekserowaniom, niemonarowskie</t>
  </si>
  <si>
    <t>niekrosowanym</t>
  </si>
  <si>
    <t>nierymanowsko</t>
  </si>
  <si>
    <t>niekrosową</t>
  </si>
  <si>
    <t>woronieską</t>
  </si>
  <si>
    <t>niekrosowe</t>
  </si>
  <si>
    <t>kerosenowi, koneserowi, oenerowski, woroneskie</t>
  </si>
  <si>
    <t>niekrosowego</t>
  </si>
  <si>
    <t>woroneskiego</t>
  </si>
  <si>
    <t>niekrosowej</t>
  </si>
  <si>
    <t>nierojewsko, woroneskiej</t>
  </si>
  <si>
    <t>niekrosowemu</t>
  </si>
  <si>
    <t>woroneskiemu</t>
  </si>
  <si>
    <t>niekrosowi</t>
  </si>
  <si>
    <t>woronieski</t>
  </si>
  <si>
    <t>niekrosowo</t>
  </si>
  <si>
    <t>snookerowi</t>
  </si>
  <si>
    <t>niekrostowaci</t>
  </si>
  <si>
    <t>nieostrowicka, wiscerotonika</t>
  </si>
  <si>
    <t>niekrotonowymi</t>
  </si>
  <si>
    <t>niemikrotonowy</t>
  </si>
  <si>
    <t>niekrowi</t>
  </si>
  <si>
    <t>inkerowi, krowinie, rekinowi, weroniki</t>
  </si>
  <si>
    <t>niekrowia</t>
  </si>
  <si>
    <t>kierowani, niekarowi, niekirowa, nierakowi</t>
  </si>
  <si>
    <t>niekrowiankowa</t>
  </si>
  <si>
    <t>nienakrokwiowa</t>
  </si>
  <si>
    <t>niekrowiankową</t>
  </si>
  <si>
    <t>nienakrokwiową</t>
  </si>
  <si>
    <t>niekrowiankowe</t>
  </si>
  <si>
    <t>nienakrokwiowe</t>
  </si>
  <si>
    <t>niekrowiankowej</t>
  </si>
  <si>
    <t>nienakrokwiowej</t>
  </si>
  <si>
    <t>niekrowiankowi</t>
  </si>
  <si>
    <t>nienakrokwiowi</t>
  </si>
  <si>
    <t>niekrowiankowy</t>
  </si>
  <si>
    <t>nienakrokwiowy</t>
  </si>
  <si>
    <t>niekrowiankowym</t>
  </si>
  <si>
    <t>nienakrokwiowym</t>
  </si>
  <si>
    <t>niekrowiastej</t>
  </si>
  <si>
    <t>nieriketsjowa</t>
  </si>
  <si>
    <t>niekrowiasto</t>
  </si>
  <si>
    <t>niekastorowi, niestroikowa</t>
  </si>
  <si>
    <t>niekrowiasty</t>
  </si>
  <si>
    <t>strykowianie</t>
  </si>
  <si>
    <t>niekrowiata</t>
  </si>
  <si>
    <t>niekaratowi, niekatarowi, niekitarowa</t>
  </si>
  <si>
    <t>niekrowiate</t>
  </si>
  <si>
    <t>ankieterowi, niekaretowi, niekitarowe</t>
  </si>
  <si>
    <t>niekrowiatym</t>
  </si>
  <si>
    <t>niekartowymi, niekitarowym, niekratowymi, nietrakowymi</t>
  </si>
  <si>
    <t>niekrowiej</t>
  </si>
  <si>
    <t>niekirowej, nierejkowi</t>
  </si>
  <si>
    <t>niekrowio</t>
  </si>
  <si>
    <t>korowinie, niekorowi, nieorkowi</t>
  </si>
  <si>
    <t>niekróceniu</t>
  </si>
  <si>
    <t>nieukróceni</t>
  </si>
  <si>
    <t>niekrótkawi</t>
  </si>
  <si>
    <t>rakietników</t>
  </si>
  <si>
    <t>niekrtaniowa</t>
  </si>
  <si>
    <t>niekartowani, niekratowani, tarnikowanie</t>
  </si>
  <si>
    <t>niekrtaniowe</t>
  </si>
  <si>
    <t>kwaternionie, niekarnetowi, niekretowani, nienektarowi</t>
  </si>
  <si>
    <t>niekrtaniowo</t>
  </si>
  <si>
    <t>niekantorowi, niekartonowi, orientownika</t>
  </si>
  <si>
    <t>niekruchciany</t>
  </si>
  <si>
    <t>cukiernianych, nieciurkanych</t>
  </si>
  <si>
    <t>niekruchtowy</t>
  </si>
  <si>
    <t>niekutrowych</t>
  </si>
  <si>
    <t>niekrucjatową</t>
  </si>
  <si>
    <t>niewrotkująca</t>
  </si>
  <si>
    <t>niekrucza</t>
  </si>
  <si>
    <t>cukrzanie, cukrzenia, czerniaku, kruczenia, kurczenia, nakurzcie</t>
  </si>
  <si>
    <t>niekrucząca</t>
  </si>
  <si>
    <t>niecukrząca, niekurcząca</t>
  </si>
  <si>
    <t>niekruczącą</t>
  </si>
  <si>
    <t>niecukrzącą, niekurczącą</t>
  </si>
  <si>
    <t>niekruczące</t>
  </si>
  <si>
    <t>niecukrzące, niekurczące</t>
  </si>
  <si>
    <t>niekruczącego</t>
  </si>
  <si>
    <t>niecukrzącego, niekurczącego</t>
  </si>
  <si>
    <t>niekruczącej</t>
  </si>
  <si>
    <t>niecukrzącej, niekurczącej</t>
  </si>
  <si>
    <t>niekruczącemu</t>
  </si>
  <si>
    <t>niecukrzącemu, niekurczącemu</t>
  </si>
  <si>
    <t>niekruczący</t>
  </si>
  <si>
    <t>niecukrzący, niekurczący</t>
  </si>
  <si>
    <t>niekruczących</t>
  </si>
  <si>
    <t>niecukrzących, niekurczących</t>
  </si>
  <si>
    <t>niekruczącym</t>
  </si>
  <si>
    <t>niecukrzącym, niekurczącym</t>
  </si>
  <si>
    <t>niekruczącymi</t>
  </si>
  <si>
    <t>niecukrzącymi, niekurczącymi</t>
  </si>
  <si>
    <t>niekrucze</t>
  </si>
  <si>
    <t>cukrzenie, kruczenie, kurczenie, kurzeniec, niecukrze, nurzeckie</t>
  </si>
  <si>
    <t>niekruczego</t>
  </si>
  <si>
    <t>nurzeckiego</t>
  </si>
  <si>
    <t>niekruczej</t>
  </si>
  <si>
    <t>nurzeckiej</t>
  </si>
  <si>
    <t>niekruczemu</t>
  </si>
  <si>
    <t>nurzeckiemu</t>
  </si>
  <si>
    <t>niekruczenia</t>
  </si>
  <si>
    <t>niecukrzenia, niekurczenia</t>
  </si>
  <si>
    <t>niekruczeniach</t>
  </si>
  <si>
    <t>niecukrzeniach, niekurczeniach</t>
  </si>
  <si>
    <t>niekruczeniami</t>
  </si>
  <si>
    <t>niecukrzeniami, niekurczeniami</t>
  </si>
  <si>
    <t>niekruczenie</t>
  </si>
  <si>
    <t>niecukrzenie, niekurczenie, nienurzeckie</t>
  </si>
  <si>
    <t>niekruczeniem</t>
  </si>
  <si>
    <t>niecukrzeniem, niekurczeniem</t>
  </si>
  <si>
    <t>niekruczeniom</t>
  </si>
  <si>
    <t>niecukrzeniom, niekurczeniom</t>
  </si>
  <si>
    <t>niekruczeniu</t>
  </si>
  <si>
    <t>niecukrzeniu, niekurczeniu</t>
  </si>
  <si>
    <t>niekruczeń</t>
  </si>
  <si>
    <t>niecukrzeń, niekurczeń</t>
  </si>
  <si>
    <t>niekruczo</t>
  </si>
  <si>
    <t>kroczeniu, ocukrzeni</t>
  </si>
  <si>
    <t>niekrukowaci</t>
  </si>
  <si>
    <t>cukierkownia, niekurkowaci, rakoniewicku</t>
  </si>
  <si>
    <t>niekrukowata</t>
  </si>
  <si>
    <t>niekurkowata</t>
  </si>
  <si>
    <t>niekrukowatą</t>
  </si>
  <si>
    <t>niekurkowatą</t>
  </si>
  <si>
    <t>niekrukowate</t>
  </si>
  <si>
    <t>niekurkowate</t>
  </si>
  <si>
    <t>niekrukowatego</t>
  </si>
  <si>
    <t>niekurkowatego</t>
  </si>
  <si>
    <t>niekrukowatej</t>
  </si>
  <si>
    <t>niekurkowatej</t>
  </si>
  <si>
    <t>niekrukowatemu</t>
  </si>
  <si>
    <t>niekurkowatemu</t>
  </si>
  <si>
    <t>niekrukowaty</t>
  </si>
  <si>
    <t>niekurkowaty</t>
  </si>
  <si>
    <t>niekrukowatych</t>
  </si>
  <si>
    <t>niekurkowatych</t>
  </si>
  <si>
    <t>niekrukowatym</t>
  </si>
  <si>
    <t>niekurkowatym</t>
  </si>
  <si>
    <t>niekrukowatymi</t>
  </si>
  <si>
    <t>niekurkowatymi</t>
  </si>
  <si>
    <t>niekrupczastej</t>
  </si>
  <si>
    <t>przestankujcie</t>
  </si>
  <si>
    <t>niekrupczate</t>
  </si>
  <si>
    <t>trapezunckie</t>
  </si>
  <si>
    <t>niekrupczatego</t>
  </si>
  <si>
    <t>trapezunckiego</t>
  </si>
  <si>
    <t>niekrupczatej</t>
  </si>
  <si>
    <t>trapezunckiej</t>
  </si>
  <si>
    <t>niekrupczatemu</t>
  </si>
  <si>
    <t>trapezunckiemu</t>
  </si>
  <si>
    <t>niekrupierska</t>
  </si>
  <si>
    <t>nieperukarski</t>
  </si>
  <si>
    <t>niekrupnicze</t>
  </si>
  <si>
    <t>rzepiennicku</t>
  </si>
  <si>
    <t>niekruponowania</t>
  </si>
  <si>
    <t>nieponurkowania</t>
  </si>
  <si>
    <t>niekruponowanie</t>
  </si>
  <si>
    <t>nieponurkowanie</t>
  </si>
  <si>
    <t>niekruponowaniu</t>
  </si>
  <si>
    <t>nieponurkowaniu</t>
  </si>
  <si>
    <t>niekruponowań</t>
  </si>
  <si>
    <t>nieponurkowań</t>
  </si>
  <si>
    <t>niekrupowa</t>
  </si>
  <si>
    <t>krepowaniu, niekuprowa</t>
  </si>
  <si>
    <t>niekrupową</t>
  </si>
  <si>
    <t>niekuprową</t>
  </si>
  <si>
    <t>niekrupowe</t>
  </si>
  <si>
    <t>niekuprowe</t>
  </si>
  <si>
    <t>niekrupowego</t>
  </si>
  <si>
    <t>niekuprowego</t>
  </si>
  <si>
    <t>niekrupowej</t>
  </si>
  <si>
    <t>niekuprowej</t>
  </si>
  <si>
    <t>niekrupowemu</t>
  </si>
  <si>
    <t>niekuprowemu</t>
  </si>
  <si>
    <t>niekrupowi</t>
  </si>
  <si>
    <t>niekuprowi, powierniku, wkropieniu</t>
  </si>
  <si>
    <t>niekrupowy</t>
  </si>
  <si>
    <t>niekuprowy</t>
  </si>
  <si>
    <t>niekrupowych</t>
  </si>
  <si>
    <t>niekuprowych</t>
  </si>
  <si>
    <t>niekrupowym</t>
  </si>
  <si>
    <t>niekuprowym, perkunowymi, pikrynowemu</t>
  </si>
  <si>
    <t>niekrupowymi</t>
  </si>
  <si>
    <t>niekuprowymi</t>
  </si>
  <si>
    <t>niekrusi</t>
  </si>
  <si>
    <t>nieruski</t>
  </si>
  <si>
    <t>niekruszące</t>
  </si>
  <si>
    <t>nieruszecką</t>
  </si>
  <si>
    <t>niekruszcowa</t>
  </si>
  <si>
    <t>nieskurczowa, skreczowaniu</t>
  </si>
  <si>
    <t>niekruszcową</t>
  </si>
  <si>
    <t>nieskurczową</t>
  </si>
  <si>
    <t>niekruszcowe</t>
  </si>
  <si>
    <t>nieskurczowe</t>
  </si>
  <si>
    <t>niekruszcowego</t>
  </si>
  <si>
    <t>nieskurczowego</t>
  </si>
  <si>
    <t>niekruszcowej</t>
  </si>
  <si>
    <t>nieskurczowej</t>
  </si>
  <si>
    <t>niekruszcowemu</t>
  </si>
  <si>
    <t>nieskurczowemu</t>
  </si>
  <si>
    <t>niekruszcowi</t>
  </si>
  <si>
    <t>nieskurczowi</t>
  </si>
  <si>
    <t>niekruszcowy</t>
  </si>
  <si>
    <t>nieskurczowy, rysuneczkowi</t>
  </si>
  <si>
    <t>niekruszcowych</t>
  </si>
  <si>
    <t>nieskurczowych</t>
  </si>
  <si>
    <t>niekruszcowym</t>
  </si>
  <si>
    <t>nieskurczowym</t>
  </si>
  <si>
    <t>niekruszcowymi</t>
  </si>
  <si>
    <t>nieskurczowymi</t>
  </si>
  <si>
    <t>niekruszejąca</t>
  </si>
  <si>
    <t>nieskurzające</t>
  </si>
  <si>
    <t>niekruszeni</t>
  </si>
  <si>
    <t>nieskrzeniu, nieskurzeni</t>
  </si>
  <si>
    <t>niekruszenia</t>
  </si>
  <si>
    <t>niekraszeniu, niekrzesaniu, nieskurzanie, nieskurzenia, nieukraszeni</t>
  </si>
  <si>
    <t>niekruszeniach</t>
  </si>
  <si>
    <t>nieskurzeniach</t>
  </si>
  <si>
    <t>niekruszeniami</t>
  </si>
  <si>
    <t>nieskurzeniami</t>
  </si>
  <si>
    <t>niekruszenie</t>
  </si>
  <si>
    <t>nieskurzenie</t>
  </si>
  <si>
    <t>niekruszeniem</t>
  </si>
  <si>
    <t>nieskurzeniem</t>
  </si>
  <si>
    <t>niekruszeniom</t>
  </si>
  <si>
    <t>nieiskrzonemu, nieskurzeniom, zeskromnieniu</t>
  </si>
  <si>
    <t>niekruszeniu</t>
  </si>
  <si>
    <t>nieskurzeniu, nieukruszeni</t>
  </si>
  <si>
    <t>niekruszeń</t>
  </si>
  <si>
    <t>nieskurzeń</t>
  </si>
  <si>
    <t>niekruszona</t>
  </si>
  <si>
    <t>nieskurzona</t>
  </si>
  <si>
    <t>niekruszoną</t>
  </si>
  <si>
    <t>nieskurzoną</t>
  </si>
  <si>
    <t>niekruszone</t>
  </si>
  <si>
    <t>nieskurzone</t>
  </si>
  <si>
    <t>niekruszonego</t>
  </si>
  <si>
    <t>nieskurzonego</t>
  </si>
  <si>
    <t>niekruszonej</t>
  </si>
  <si>
    <t>nieskurzonej</t>
  </si>
  <si>
    <t>niekruszonemu</t>
  </si>
  <si>
    <t>nieskurzonemu</t>
  </si>
  <si>
    <t>niekruszony</t>
  </si>
  <si>
    <t>nieskurzony</t>
  </si>
  <si>
    <t>niekruszonych</t>
  </si>
  <si>
    <t>nieskurzonych</t>
  </si>
  <si>
    <t>niekruszonym</t>
  </si>
  <si>
    <t>nieskurzonym</t>
  </si>
  <si>
    <t>niekruszonymi</t>
  </si>
  <si>
    <t>nieskurzonymi</t>
  </si>
  <si>
    <t>niekruszynowa</t>
  </si>
  <si>
    <t>nieuskwarzony, niewykruszona</t>
  </si>
  <si>
    <t>niekruszynową</t>
  </si>
  <si>
    <t>niewykruszoną</t>
  </si>
  <si>
    <t>niekruszynowe</t>
  </si>
  <si>
    <t>niewykruszone</t>
  </si>
  <si>
    <t>niekruszynowego</t>
  </si>
  <si>
    <t>niewykruszonego</t>
  </si>
  <si>
    <t>niekruszynowej</t>
  </si>
  <si>
    <t>niewykruszonej</t>
  </si>
  <si>
    <t>niekruszynowemu</t>
  </si>
  <si>
    <t>niewykruszonemu</t>
  </si>
  <si>
    <t>niekruszynowy</t>
  </si>
  <si>
    <t>niewykruszony</t>
  </si>
  <si>
    <t>niekruszynowych</t>
  </si>
  <si>
    <t>niewykruszonych</t>
  </si>
  <si>
    <t>niekruszynowym</t>
  </si>
  <si>
    <t>niewykruszonym</t>
  </si>
  <si>
    <t>niekruszynowymi</t>
  </si>
  <si>
    <t>niewykruszonymi</t>
  </si>
  <si>
    <t>niekrwawa</t>
  </si>
  <si>
    <t>wkrawanie</t>
  </si>
  <si>
    <t>niekrwawiącego</t>
  </si>
  <si>
    <t>niewągrowiecka, niewciągarkowe</t>
  </si>
  <si>
    <t>niekrwawieniu</t>
  </si>
  <si>
    <t>nieukrwawieni, niewkurwianie, niewkurwienia</t>
  </si>
  <si>
    <t>niekrwawiona</t>
  </si>
  <si>
    <t>niewarnikowa</t>
  </si>
  <si>
    <t>niekrwawioną</t>
  </si>
  <si>
    <t>niewarnikową</t>
  </si>
  <si>
    <t>niekrwawione</t>
  </si>
  <si>
    <t>niekawernowi, niewarnikowe</t>
  </si>
  <si>
    <t>niekrwawionego</t>
  </si>
  <si>
    <t>niewarnikowego</t>
  </si>
  <si>
    <t>niekrwawionej</t>
  </si>
  <si>
    <t>niewarnikowej</t>
  </si>
  <si>
    <t>niekrwawionemu</t>
  </si>
  <si>
    <t>niekurwowaniem, niewarnikowemu</t>
  </si>
  <si>
    <t>niekrwawiony</t>
  </si>
  <si>
    <t>niewarnikowy</t>
  </si>
  <si>
    <t>niekrwawionych</t>
  </si>
  <si>
    <t>niewarnikowych</t>
  </si>
  <si>
    <t>niekrwawionym</t>
  </si>
  <si>
    <t>niewarnikowym</t>
  </si>
  <si>
    <t>niekrwawionymi</t>
  </si>
  <si>
    <t>niewarnikowymi</t>
  </si>
  <si>
    <t>niekrwawo</t>
  </si>
  <si>
    <t>kawernowi, krwawione, warnikowe</t>
  </si>
  <si>
    <t>niekrwawosina</t>
  </si>
  <si>
    <t>nieskrwawiona, werniksowania</t>
  </si>
  <si>
    <t>niekrwawosiną</t>
  </si>
  <si>
    <t>nieskrwawioną</t>
  </si>
  <si>
    <t>niekrwawosine</t>
  </si>
  <si>
    <t>nieskrwawione, werniksowanie</t>
  </si>
  <si>
    <t>niekrwawosinego</t>
  </si>
  <si>
    <t>nieskrwawionego</t>
  </si>
  <si>
    <t>niekrwawosinej</t>
  </si>
  <si>
    <t>nieskrwawionej</t>
  </si>
  <si>
    <t>niekrwawosinemu</t>
  </si>
  <si>
    <t>nieskrwawionemu</t>
  </si>
  <si>
    <t>niekrwawosiny</t>
  </si>
  <si>
    <t>nieskrwawiony</t>
  </si>
  <si>
    <t>niekrwawosinych</t>
  </si>
  <si>
    <t>nieskrwawionych</t>
  </si>
  <si>
    <t>niekrwawosinym</t>
  </si>
  <si>
    <t>nieskrwawionym, werniksowanymi</t>
  </si>
  <si>
    <t>niekrwawosinymi</t>
  </si>
  <si>
    <t>nieskrwawionymi</t>
  </si>
  <si>
    <t>niekrwiotocznym</t>
  </si>
  <si>
    <t>niekrwotocznymi</t>
  </si>
  <si>
    <t>niekrwiste</t>
  </si>
  <si>
    <t>nietwerski, serwetniki</t>
  </si>
  <si>
    <t>niekrwisto</t>
  </si>
  <si>
    <t>inwestorki, sternikowi, sterowniki</t>
  </si>
  <si>
    <t>niekrwiści</t>
  </si>
  <si>
    <t>ścierwniki</t>
  </si>
  <si>
    <t>niekrwiście</t>
  </si>
  <si>
    <t>nieświercki</t>
  </si>
  <si>
    <t>niekryci</t>
  </si>
  <si>
    <t>nierycki</t>
  </si>
  <si>
    <t>niekrycie</t>
  </si>
  <si>
    <t>nieryckie, rykniecie</t>
  </si>
  <si>
    <t>niekryciu</t>
  </si>
  <si>
    <t>nieukryci</t>
  </si>
  <si>
    <t>niekrygowaniom</t>
  </si>
  <si>
    <t>nieorgankowymi</t>
  </si>
  <si>
    <t>niekryjącemu</t>
  </si>
  <si>
    <t>niekremujący, niekreującym</t>
  </si>
  <si>
    <t>niekrylowa</t>
  </si>
  <si>
    <t>arlekinowy, kierowalny</t>
  </si>
  <si>
    <t>niekrynicka</t>
  </si>
  <si>
    <t>kankrynicie, niekaryncki</t>
  </si>
  <si>
    <t>niekryptonimowy</t>
  </si>
  <si>
    <t>niekryptonowymi</t>
  </si>
  <si>
    <t>niekryptową</t>
  </si>
  <si>
    <t>nieprątkowy</t>
  </si>
  <si>
    <t>niekryptowy</t>
  </si>
  <si>
    <t>wykopyrtnie</t>
  </si>
  <si>
    <t>niekryptowymi</t>
  </si>
  <si>
    <t>niepikrytowym</t>
  </si>
  <si>
    <t>niekryta</t>
  </si>
  <si>
    <t>trykanie</t>
  </si>
  <si>
    <t>niekrytym</t>
  </si>
  <si>
    <t>trykniemy, tyrkniemy</t>
  </si>
  <si>
    <t>niekryzowa</t>
  </si>
  <si>
    <t>kryzowanie, wykorzenia</t>
  </si>
  <si>
    <t>niekryzowana</t>
  </si>
  <si>
    <t>ekranizowany, wykorzeniana</t>
  </si>
  <si>
    <t>niekryzowaną</t>
  </si>
  <si>
    <t>wykorzenianą</t>
  </si>
  <si>
    <t>niekryzowane</t>
  </si>
  <si>
    <t>wykorzeniane</t>
  </si>
  <si>
    <t>niekryzowanego</t>
  </si>
  <si>
    <t>wykorzenianego</t>
  </si>
  <si>
    <t>niekryzowanej</t>
  </si>
  <si>
    <t>wykorzenianej</t>
  </si>
  <si>
    <t>niekryzowanemu</t>
  </si>
  <si>
    <t>nierekuzowanym, wykorzenianemu</t>
  </si>
  <si>
    <t>niekryzowani</t>
  </si>
  <si>
    <t>niekrzywiona, nierozkiwany, nieziarnkowy, wykorzeniani</t>
  </si>
  <si>
    <t>niekryzowania</t>
  </si>
  <si>
    <t>wykorzeniania</t>
  </si>
  <si>
    <t>niekryzowaniach</t>
  </si>
  <si>
    <t>wykorzenianiach</t>
  </si>
  <si>
    <t>niekryzowaniami</t>
  </si>
  <si>
    <t>niezarykiwaniom, wykorzenianiami</t>
  </si>
  <si>
    <t>niekryzowanie</t>
  </si>
  <si>
    <t>wykorzenianie, wykorzenienia</t>
  </si>
  <si>
    <t>niekryzowaniem</t>
  </si>
  <si>
    <t>niekrzemianowy, niewyrzekaniom, wykorzenianiem</t>
  </si>
  <si>
    <t>niekryzowaniom</t>
  </si>
  <si>
    <t>wykorzenianiom</t>
  </si>
  <si>
    <t>niekryzowaniu</t>
  </si>
  <si>
    <t>wykorzenianiu</t>
  </si>
  <si>
    <t>niekryzowany</t>
  </si>
  <si>
    <t>nieryzykowna, wykorzeniany</t>
  </si>
  <si>
    <t>niekryzowanych</t>
  </si>
  <si>
    <t>wykorzenianych</t>
  </si>
  <si>
    <t>niekryzowanym</t>
  </si>
  <si>
    <t>wykorzenianym</t>
  </si>
  <si>
    <t>niekryzowanymi</t>
  </si>
  <si>
    <t>wykorzenianymi</t>
  </si>
  <si>
    <t>niekryzowań</t>
  </si>
  <si>
    <t>wykorzeniań</t>
  </si>
  <si>
    <t>niekryzową</t>
  </si>
  <si>
    <t>wykorzenią</t>
  </si>
  <si>
    <t>niekryzowy</t>
  </si>
  <si>
    <t>ryzykownie</t>
  </si>
  <si>
    <t>niekryzowym</t>
  </si>
  <si>
    <t>wykorzenimy</t>
  </si>
  <si>
    <t>niekryzującemu</t>
  </si>
  <si>
    <t>nierekuzującym</t>
  </si>
  <si>
    <t>niekrzaczący</t>
  </si>
  <si>
    <t>niekrzycząca</t>
  </si>
  <si>
    <t>niekrzaczeniu</t>
  </si>
  <si>
    <t>niezacukrzeni</t>
  </si>
  <si>
    <t>niekrzakowata</t>
  </si>
  <si>
    <t>zakratkowanie</t>
  </si>
  <si>
    <t>niekrzemianowa</t>
  </si>
  <si>
    <t>ekranizowaniem, krzemianowanie, niezmiarkowane</t>
  </si>
  <si>
    <t>niekrzemianowi</t>
  </si>
  <si>
    <t>nierozkiwaniem</t>
  </si>
  <si>
    <t>niekrzemianowy</t>
  </si>
  <si>
    <t>niekryzowaniem, niewyrzekaniom, wykorzenianiem</t>
  </si>
  <si>
    <t>niekrzemowi</t>
  </si>
  <si>
    <t>krzewieniom, zerownikiem</t>
  </si>
  <si>
    <t>niekrzepieniach</t>
  </si>
  <si>
    <t>nieprzekichanie</t>
  </si>
  <si>
    <t>niekrzepieniu</t>
  </si>
  <si>
    <t>nieukrzepieni</t>
  </si>
  <si>
    <t>niekrzepionemu</t>
  </si>
  <si>
    <t>niepokurzeniem</t>
  </si>
  <si>
    <t>niekrzepliwi</t>
  </si>
  <si>
    <t>przenikliwie</t>
  </si>
  <si>
    <t>niekrzepnienia</t>
  </si>
  <si>
    <t>nieprzenikanie</t>
  </si>
  <si>
    <t>niekrzepnięciem</t>
  </si>
  <si>
    <t>nieprzemknięcie</t>
  </si>
  <si>
    <t>niekrzepnięciom</t>
  </si>
  <si>
    <t>nieprzemoknięci</t>
  </si>
  <si>
    <t>niekrzesani</t>
  </si>
  <si>
    <t>niekraszeni, nieskrzenia</t>
  </si>
  <si>
    <t>niekrzesaniom</t>
  </si>
  <si>
    <t>niekoszmarnie, niekraszeniom, zeskromnienia</t>
  </si>
  <si>
    <t>niekrzesaniu</t>
  </si>
  <si>
    <t>niekraszeniu, niekruszenia, nieskurzanie, nieskurzenia, nieukraszeni</t>
  </si>
  <si>
    <t>niekrzewiący</t>
  </si>
  <si>
    <t>niekrzywiące</t>
  </si>
  <si>
    <t>niekrzewiona</t>
  </si>
  <si>
    <t>nierozkiwane, nieziarnkowe</t>
  </si>
  <si>
    <t>niekrzewiony</t>
  </si>
  <si>
    <t>niekrzywione, wykorzenieni</t>
  </si>
  <si>
    <t>niekrzewionymi</t>
  </si>
  <si>
    <t>niekrzywieniom</t>
  </si>
  <si>
    <t>niekrzyczące</t>
  </si>
  <si>
    <t>nierzeczycką</t>
  </si>
  <si>
    <t>niekrzywa</t>
  </si>
  <si>
    <t>wyrzekani</t>
  </si>
  <si>
    <t>niekrzywawy</t>
  </si>
  <si>
    <t>wykrzywiane</t>
  </si>
  <si>
    <t>niekrzywawymi</t>
  </si>
  <si>
    <t>wykrzywianiem</t>
  </si>
  <si>
    <t>niekrzywdowaniu</t>
  </si>
  <si>
    <t>niezdrukowywani</t>
  </si>
  <si>
    <t>niekrzywdzeniu</t>
  </si>
  <si>
    <t>nieukrzywdzeni</t>
  </si>
  <si>
    <t>niekrzywe</t>
  </si>
  <si>
    <t>wyrzeknie</t>
  </si>
  <si>
    <t>niekrzywemu</t>
  </si>
  <si>
    <t>wykurzeniem</t>
  </si>
  <si>
    <t>niekrzywińska</t>
  </si>
  <si>
    <t>nieskrzykiwań</t>
  </si>
  <si>
    <t>niekrzywiona</t>
  </si>
  <si>
    <t>niekryzowani, nierozkiwany, nieziarnkowy, wykorzeniani</t>
  </si>
  <si>
    <t>niekrzywione</t>
  </si>
  <si>
    <t>niekrzewiony, wykorzenieni</t>
  </si>
  <si>
    <t>niekrzywionego</t>
  </si>
  <si>
    <t>niekrzywonogie</t>
  </si>
  <si>
    <t>niekrzywionemu</t>
  </si>
  <si>
    <t>niekurzeniowym, niewykurzeniom</t>
  </si>
  <si>
    <t>niekrzywiony</t>
  </si>
  <si>
    <t>nieryzykowni</t>
  </si>
  <si>
    <t>niekrzywo</t>
  </si>
  <si>
    <t>krzewiony, krzywione, wykorzeni</t>
  </si>
  <si>
    <t>niekrzywym</t>
  </si>
  <si>
    <t>wyrzynkiem</t>
  </si>
  <si>
    <t>niekrzyżakowy</t>
  </si>
  <si>
    <t>niekrzyżykowa</t>
  </si>
  <si>
    <t>niekrzyżowaniu</t>
  </si>
  <si>
    <t>nieukrzyżowani</t>
  </si>
  <si>
    <t>nieksantenowego</t>
  </si>
  <si>
    <t>nieksantogenowe</t>
  </si>
  <si>
    <t>nieksantenowy</t>
  </si>
  <si>
    <t>nieksantynowe</t>
  </si>
  <si>
    <t>nieksantogenowy</t>
  </si>
  <si>
    <t>nieksantynowego</t>
  </si>
  <si>
    <t>niekserotyczna</t>
  </si>
  <si>
    <t>koreanistyczne, niesokratyczne</t>
  </si>
  <si>
    <t>niekserowana</t>
  </si>
  <si>
    <t>nieskanerowa</t>
  </si>
  <si>
    <t>niekserowaną</t>
  </si>
  <si>
    <t>nieskanerową</t>
  </si>
  <si>
    <t>niekserowane</t>
  </si>
  <si>
    <t>nieskanerowe</t>
  </si>
  <si>
    <t>niekserowanego</t>
  </si>
  <si>
    <t>nieskanerowego</t>
  </si>
  <si>
    <t>niekserowanej</t>
  </si>
  <si>
    <t>nieskanerowej</t>
  </si>
  <si>
    <t>niekserowanemu</t>
  </si>
  <si>
    <t>nieskanerowemu</t>
  </si>
  <si>
    <t>niekserowani</t>
  </si>
  <si>
    <t>niesernikowa, nieskanerowi</t>
  </si>
  <si>
    <t>niekserowania</t>
  </si>
  <si>
    <t>niekaresowani, niesiarkowane, nieskierowana</t>
  </si>
  <si>
    <t>niekserowaniach</t>
  </si>
  <si>
    <t>nieskrachowanie</t>
  </si>
  <si>
    <t>niekserowaniami</t>
  </si>
  <si>
    <t>niemarianowskie, nieremiksowania, niesiarkowaniem, sierakowianinem</t>
  </si>
  <si>
    <t>niekserowanie</t>
  </si>
  <si>
    <t>nieresekowani, nieskierowane</t>
  </si>
  <si>
    <t>niekserowaniem</t>
  </si>
  <si>
    <t>nieremiksowane, nieskremowanie</t>
  </si>
  <si>
    <t>niekserowaniom</t>
  </si>
  <si>
    <t>niekrosowaniem, niemonarowskie</t>
  </si>
  <si>
    <t>niekserowaniu</t>
  </si>
  <si>
    <t>niekursowanie</t>
  </si>
  <si>
    <t>niekserowany</t>
  </si>
  <si>
    <t>nieskanerowy</t>
  </si>
  <si>
    <t>niekserowanych</t>
  </si>
  <si>
    <t>nieskanerowych</t>
  </si>
  <si>
    <t>niekserowanym</t>
  </si>
  <si>
    <t>nieskanerowym, nieskremowany</t>
  </si>
  <si>
    <t>niekserowanymi</t>
  </si>
  <si>
    <t>nieremiksowany, nierymanowskie, nieskanerowymi, nieskierowanym</t>
  </si>
  <si>
    <t>niekserowań</t>
  </si>
  <si>
    <t>nieraweńsko, niewerońska</t>
  </si>
  <si>
    <t>niekserującymi</t>
  </si>
  <si>
    <t>nieremiksujący</t>
  </si>
  <si>
    <t>nieksylemowe</t>
  </si>
  <si>
    <t>nieleksemowy, niemeleksowy</t>
  </si>
  <si>
    <t>nieksylenowi</t>
  </si>
  <si>
    <t>nieskleinowy</t>
  </si>
  <si>
    <t>niekształceniu</t>
  </si>
  <si>
    <t>nieukształceni</t>
  </si>
  <si>
    <t>niekształtowych</t>
  </si>
  <si>
    <t>wiechokształtny</t>
  </si>
  <si>
    <t>niekubizowana</t>
  </si>
  <si>
    <t>niezabukowani</t>
  </si>
  <si>
    <t>niekubizowaną</t>
  </si>
  <si>
    <t>nieząbkowaniu</t>
  </si>
  <si>
    <t>niekubłowa</t>
  </si>
  <si>
    <t>bułkowanie, niebułkowa, niełubkowa</t>
  </si>
  <si>
    <t>niekubłową</t>
  </si>
  <si>
    <t>niebułkową, niełubkową</t>
  </si>
  <si>
    <t>niekubłowe</t>
  </si>
  <si>
    <t>niebułkowe, niełubkowe</t>
  </si>
  <si>
    <t>niekubłowego</t>
  </si>
  <si>
    <t>niebułkowego, niełubkowego</t>
  </si>
  <si>
    <t>niekubłowej</t>
  </si>
  <si>
    <t>niebułkowej, niełubkowej</t>
  </si>
  <si>
    <t>niekubłowemu</t>
  </si>
  <si>
    <t>niebułkowemu, niełubkowemu</t>
  </si>
  <si>
    <t>niekubłowi</t>
  </si>
  <si>
    <t>niebułkowi, niełubkowi</t>
  </si>
  <si>
    <t>niekubłowy</t>
  </si>
  <si>
    <t>niebułkowy, niełubkowy</t>
  </si>
  <si>
    <t>niekubłowych</t>
  </si>
  <si>
    <t>niebułkowych, niełubkowych</t>
  </si>
  <si>
    <t>niekubłowym</t>
  </si>
  <si>
    <t>niebułkowym, niełubkowym</t>
  </si>
  <si>
    <t>niekubłowymi</t>
  </si>
  <si>
    <t>niebułkowymi, niełubkowymi</t>
  </si>
  <si>
    <t>niekucania</t>
  </si>
  <si>
    <t>naciekaniu, nieciukana</t>
  </si>
  <si>
    <t>niekucaniu</t>
  </si>
  <si>
    <t>nieuknucia</t>
  </si>
  <si>
    <t>niekucharski</t>
  </si>
  <si>
    <t>nierakuskich</t>
  </si>
  <si>
    <t>niekucharskim</t>
  </si>
  <si>
    <t>niemarkuskich</t>
  </si>
  <si>
    <t>niekucharzenia</t>
  </si>
  <si>
    <t>nieurzekaniach</t>
  </si>
  <si>
    <t>niekuci</t>
  </si>
  <si>
    <t>ciuknie, cukinie, unickie</t>
  </si>
  <si>
    <t>niekucia</t>
  </si>
  <si>
    <t>ciekaniu, ciukanie, unakicie, unikacie</t>
  </si>
  <si>
    <t>niekucie</t>
  </si>
  <si>
    <t>ucieknie</t>
  </si>
  <si>
    <t>niekuciem</t>
  </si>
  <si>
    <t>cienkiemu, kmieceniu, menueciki, niemiecku, umkniecie</t>
  </si>
  <si>
    <t>niekuciu</t>
  </si>
  <si>
    <t>nieukuci</t>
  </si>
  <si>
    <t>niekudłaceniem</t>
  </si>
  <si>
    <t>nienadciekłemu</t>
  </si>
  <si>
    <t>niekudłana</t>
  </si>
  <si>
    <t>nieukładna</t>
  </si>
  <si>
    <t>niekudłaną</t>
  </si>
  <si>
    <t>nieukładną</t>
  </si>
  <si>
    <t>niekudłane</t>
  </si>
  <si>
    <t>nieukładne</t>
  </si>
  <si>
    <t>niekudłanego</t>
  </si>
  <si>
    <t>nieukładnego</t>
  </si>
  <si>
    <t>niekudłanej</t>
  </si>
  <si>
    <t>nieukładnej</t>
  </si>
  <si>
    <t>niekudłanemu</t>
  </si>
  <si>
    <t>nieukładnemu</t>
  </si>
  <si>
    <t>niekudłani</t>
  </si>
  <si>
    <t>nieukładni</t>
  </si>
  <si>
    <t>niekudłania</t>
  </si>
  <si>
    <t>nieukładani</t>
  </si>
  <si>
    <t>niekudłanie</t>
  </si>
  <si>
    <t>nieukładnie</t>
  </si>
  <si>
    <t>niekudłany</t>
  </si>
  <si>
    <t>nieukładny</t>
  </si>
  <si>
    <t>niekudłanych</t>
  </si>
  <si>
    <t>nieukładnych</t>
  </si>
  <si>
    <t>niekudłanym</t>
  </si>
  <si>
    <t>nieukładnym</t>
  </si>
  <si>
    <t>niekudłanymi</t>
  </si>
  <si>
    <t>nieukładnymi</t>
  </si>
  <si>
    <t>niekujawskie</t>
  </si>
  <si>
    <t>niekuwaskiej</t>
  </si>
  <si>
    <t>niekująca</t>
  </si>
  <si>
    <t>unikające</t>
  </si>
  <si>
    <t>niekujna</t>
  </si>
  <si>
    <t>unikanej</t>
  </si>
  <si>
    <t>niekukającym</t>
  </si>
  <si>
    <t>niekumkający</t>
  </si>
  <si>
    <t>niekukaniem</t>
  </si>
  <si>
    <t>niekumkanie</t>
  </si>
  <si>
    <t>niekukłowaci</t>
  </si>
  <si>
    <t>niełukowicka</t>
  </si>
  <si>
    <t>niekuksani</t>
  </si>
  <si>
    <t>sukiennika</t>
  </si>
  <si>
    <t>niekuksania</t>
  </si>
  <si>
    <t>nieskakaniu</t>
  </si>
  <si>
    <t>niekulająca</t>
  </si>
  <si>
    <t>nielakująca, nielukająca</t>
  </si>
  <si>
    <t>niekulającą</t>
  </si>
  <si>
    <t>nielakującą, nielukającą</t>
  </si>
  <si>
    <t>niekulające</t>
  </si>
  <si>
    <t>niekulejąca, nielakujące, nielukające</t>
  </si>
  <si>
    <t>niekulającego</t>
  </si>
  <si>
    <t>niekolegująca, nielakującego, nielukającego</t>
  </si>
  <si>
    <t>niekulającej</t>
  </si>
  <si>
    <t>nielajkujące, nielakującej, nielukającej</t>
  </si>
  <si>
    <t>niekulającemu</t>
  </si>
  <si>
    <t>nielakującemu, nielukającemu</t>
  </si>
  <si>
    <t>niekulający</t>
  </si>
  <si>
    <t>nielakujący, nielukający</t>
  </si>
  <si>
    <t>niekulających</t>
  </si>
  <si>
    <t>nielakujących, nielukających</t>
  </si>
  <si>
    <t>niekulającym</t>
  </si>
  <si>
    <t>kanelującymi, nielakującym, nielukającym</t>
  </si>
  <si>
    <t>niekulającymi</t>
  </si>
  <si>
    <t>nielakującymi, nielukającymi</t>
  </si>
  <si>
    <t>niekulani</t>
  </si>
  <si>
    <t>unikalnie</t>
  </si>
  <si>
    <t>niekulania</t>
  </si>
  <si>
    <t>niekalaniu, nielukania</t>
  </si>
  <si>
    <t>niekulaniach</t>
  </si>
  <si>
    <t>nielukaniach</t>
  </si>
  <si>
    <t>niekulaniami</t>
  </si>
  <si>
    <t>nielukaniami</t>
  </si>
  <si>
    <t>niekulanie</t>
  </si>
  <si>
    <t>niekulenia, nielukanie</t>
  </si>
  <si>
    <t>niekulaniem</t>
  </si>
  <si>
    <t>nielukaniem</t>
  </si>
  <si>
    <t>niekulaniom</t>
  </si>
  <si>
    <t>nielukaniom</t>
  </si>
  <si>
    <t>niekulaniu</t>
  </si>
  <si>
    <t>nielukaniu</t>
  </si>
  <si>
    <t>niekulań</t>
  </si>
  <si>
    <t>nielukań</t>
  </si>
  <si>
    <t>niekulawiona</t>
  </si>
  <si>
    <t>niekulowania, nielakowaniu</t>
  </si>
  <si>
    <t>niekulawione</t>
  </si>
  <si>
    <t>niekulowanie, nieowlekaniu</t>
  </si>
  <si>
    <t>niekulawionej</t>
  </si>
  <si>
    <t>niewkolejaniu</t>
  </si>
  <si>
    <t>niekulawionemu</t>
  </si>
  <si>
    <t>niekumulowanie</t>
  </si>
  <si>
    <t>niekulawionym</t>
  </si>
  <si>
    <t>niekulowanymi</t>
  </si>
  <si>
    <t>niekulawo</t>
  </si>
  <si>
    <t>kulawione, kulowanie, niekulowa, nielukowa, owlekaniu</t>
  </si>
  <si>
    <t>niekulejąca</t>
  </si>
  <si>
    <t>niekulające, nielakujące, nielukające</t>
  </si>
  <si>
    <t>niekuleni</t>
  </si>
  <si>
    <t>nukleinie</t>
  </si>
  <si>
    <t>niekulenia</t>
  </si>
  <si>
    <t>niekulanie, nielukanie</t>
  </si>
  <si>
    <t>niekuleski</t>
  </si>
  <si>
    <t>nielekkusi</t>
  </si>
  <si>
    <t>niekuleskich</t>
  </si>
  <si>
    <t>nielekkusich</t>
  </si>
  <si>
    <t>niekuleskie</t>
  </si>
  <si>
    <t>nielekkusie</t>
  </si>
  <si>
    <t>niekuleskiego</t>
  </si>
  <si>
    <t>nielekkusiego</t>
  </si>
  <si>
    <t>niekuleskiej</t>
  </si>
  <si>
    <t>nielekkusiej</t>
  </si>
  <si>
    <t>niekuleskiemu</t>
  </si>
  <si>
    <t>nielekkusiemu</t>
  </si>
  <si>
    <t>niekuleskim</t>
  </si>
  <si>
    <t>nielekkusim</t>
  </si>
  <si>
    <t>niekuleskimi</t>
  </si>
  <si>
    <t>nielekkusimi</t>
  </si>
  <si>
    <t>niekulinarne</t>
  </si>
  <si>
    <t>nienuklearni</t>
  </si>
  <si>
    <t>niekulistawe</t>
  </si>
  <si>
    <t>nietuwalskie</t>
  </si>
  <si>
    <t>niekulistawego</t>
  </si>
  <si>
    <t>nietuwalskiego</t>
  </si>
  <si>
    <t>niekulistawej</t>
  </si>
  <si>
    <t>nietuwalskiej</t>
  </si>
  <si>
    <t>niekulistawemu</t>
  </si>
  <si>
    <t>nietuwalskiemu</t>
  </si>
  <si>
    <t>niekuliste</t>
  </si>
  <si>
    <t>nietulskie</t>
  </si>
  <si>
    <t>niekulistego</t>
  </si>
  <si>
    <t>nietulskiego</t>
  </si>
  <si>
    <t>niekulistej</t>
  </si>
  <si>
    <t>nietulskiej</t>
  </si>
  <si>
    <t>niekulistemu</t>
  </si>
  <si>
    <t>nietulskiemu</t>
  </si>
  <si>
    <t>niekuliście</t>
  </si>
  <si>
    <t>nieleciuśki</t>
  </si>
  <si>
    <t>niekulminujące</t>
  </si>
  <si>
    <t>nieklinującemu, nielinkującemu, nieniklującemu</t>
  </si>
  <si>
    <t>niekulnięcia</t>
  </si>
  <si>
    <t>nieluknięcia</t>
  </si>
  <si>
    <t>niekulnięciach</t>
  </si>
  <si>
    <t>nieluknięciach</t>
  </si>
  <si>
    <t>niekulnięciami</t>
  </si>
  <si>
    <t>nieluknięciami, nieumilknięcia</t>
  </si>
  <si>
    <t>niekulnięcie</t>
  </si>
  <si>
    <t>nieluknięcie</t>
  </si>
  <si>
    <t>niekulnięciem</t>
  </si>
  <si>
    <t>nieluknięciem</t>
  </si>
  <si>
    <t>niekulnięciom</t>
  </si>
  <si>
    <t>nieluknięciom</t>
  </si>
  <si>
    <t>niekulnięciu</t>
  </si>
  <si>
    <t>nieluknięciu</t>
  </si>
  <si>
    <t>niekulnięć</t>
  </si>
  <si>
    <t>nieluknięć</t>
  </si>
  <si>
    <t>niekulomiotowe</t>
  </si>
  <si>
    <t>nietiokolowemu</t>
  </si>
  <si>
    <t>niekulone</t>
  </si>
  <si>
    <t>nukleonie</t>
  </si>
  <si>
    <t>niekulowa</t>
  </si>
  <si>
    <t>kulawione, kulowanie, niekulawo, nielukowa, owlekaniu</t>
  </si>
  <si>
    <t>niekulowana</t>
  </si>
  <si>
    <t>kanelowaniu, ulanowianek</t>
  </si>
  <si>
    <t>niekulowanemu</t>
  </si>
  <si>
    <t>niekumulowane</t>
  </si>
  <si>
    <t>niekulowani</t>
  </si>
  <si>
    <t>wielunianko</t>
  </si>
  <si>
    <t>niekulowania</t>
  </si>
  <si>
    <t>niekulawiona, nielakowaniu</t>
  </si>
  <si>
    <t>niekulowanie</t>
  </si>
  <si>
    <t>niekulawione, nieowlekaniu</t>
  </si>
  <si>
    <t>niekulowaniem</t>
  </si>
  <si>
    <t>niealkinowemu, niekalinowemu, nielikowanemu</t>
  </si>
  <si>
    <t>niekulową</t>
  </si>
  <si>
    <t>nielukową</t>
  </si>
  <si>
    <t>niekulowe</t>
  </si>
  <si>
    <t>nielukowe</t>
  </si>
  <si>
    <t>niekulowego</t>
  </si>
  <si>
    <t>leukogenowi, nielukowego</t>
  </si>
  <si>
    <t>niekulowej</t>
  </si>
  <si>
    <t>nielukowej, wkolejeniu</t>
  </si>
  <si>
    <t>niekulowemu</t>
  </si>
  <si>
    <t>nielukowemu</t>
  </si>
  <si>
    <t>niekulowi</t>
  </si>
  <si>
    <t>nielukowi</t>
  </si>
  <si>
    <t>niekulowska</t>
  </si>
  <si>
    <t>klaunowskie, niekluskowa</t>
  </si>
  <si>
    <t>niekulowy</t>
  </si>
  <si>
    <t>nielukowy</t>
  </si>
  <si>
    <t>niekulowych</t>
  </si>
  <si>
    <t>nielukowych</t>
  </si>
  <si>
    <t>niekulowym</t>
  </si>
  <si>
    <t>nielukowym</t>
  </si>
  <si>
    <t>niekulowymi</t>
  </si>
  <si>
    <t>nielukowymi</t>
  </si>
  <si>
    <t>niekulszowa</t>
  </si>
  <si>
    <t>szeklowaniu</t>
  </si>
  <si>
    <t>niekulszowy</t>
  </si>
  <si>
    <t>wyszkoleniu</t>
  </si>
  <si>
    <t>niekultowi</t>
  </si>
  <si>
    <t>tunelikowi, wolniutkie</t>
  </si>
  <si>
    <t>niekultywarowa</t>
  </si>
  <si>
    <t>rekultywowania, wertykulowania</t>
  </si>
  <si>
    <t>niekultywarowe</t>
  </si>
  <si>
    <t>rekultywowanie, wertykulowanie</t>
  </si>
  <si>
    <t>niekultywarowym</t>
  </si>
  <si>
    <t>rekultywowanymi</t>
  </si>
  <si>
    <t>niekultywowania</t>
  </si>
  <si>
    <t>niewytalkowaniu</t>
  </si>
  <si>
    <t>niekulującemu</t>
  </si>
  <si>
    <t>niekumulujące</t>
  </si>
  <si>
    <t>niekumaci</t>
  </si>
  <si>
    <t>ciemniaku, ciukaniem</t>
  </si>
  <si>
    <t>niekumających</t>
  </si>
  <si>
    <t>kamienujących, niehackującym</t>
  </si>
  <si>
    <t>niekumającymi</t>
  </si>
  <si>
    <t>kamieniującym, kamienującymi</t>
  </si>
  <si>
    <t>niekumani</t>
  </si>
  <si>
    <t>unikaniem</t>
  </si>
  <si>
    <t>niekumaronowe</t>
  </si>
  <si>
    <t>niekoranowemu, niekorowanemu, nieorkanowemu, nierokowanemu</t>
  </si>
  <si>
    <t>niekumaronowi</t>
  </si>
  <si>
    <t>niekurowaniom</t>
  </si>
  <si>
    <t>niekumarynowe</t>
  </si>
  <si>
    <t>nieokrywanemu</t>
  </si>
  <si>
    <t>niekumarynowi</t>
  </si>
  <si>
    <t>niekurowanymi, nierumiankowy, nieukrywaniom, urynkowianiem</t>
  </si>
  <si>
    <t>niekumaty</t>
  </si>
  <si>
    <t>utykaniem</t>
  </si>
  <si>
    <t>niekumotrzenia</t>
  </si>
  <si>
    <t>nierozkutaniem</t>
  </si>
  <si>
    <t>niekumplowania</t>
  </si>
  <si>
    <t>nieplamkowaniu</t>
  </si>
  <si>
    <t>niekumplowanie</t>
  </si>
  <si>
    <t>nieklipowanemu, nieklupowaniem, niepalnikowemu, niepiklowanemu</t>
  </si>
  <si>
    <t>niekuni</t>
  </si>
  <si>
    <t>niuniek, uniknie</t>
  </si>
  <si>
    <t>niekunia</t>
  </si>
  <si>
    <t>unikanie</t>
  </si>
  <si>
    <t>niekunimi</t>
  </si>
  <si>
    <t>imienniku, kminieniu</t>
  </si>
  <si>
    <t>niekunowaty</t>
  </si>
  <si>
    <t>uaktywnione</t>
  </si>
  <si>
    <t>niekunowatymi</t>
  </si>
  <si>
    <t>nieunikatowym, uaktywnieniom</t>
  </si>
  <si>
    <t>niekunowymi</t>
  </si>
  <si>
    <t>nieunikowym</t>
  </si>
  <si>
    <t>niekupalnym</t>
  </si>
  <si>
    <t>nieplumkany</t>
  </si>
  <si>
    <t>niekupcowy</t>
  </si>
  <si>
    <t>wykopceniu</t>
  </si>
  <si>
    <t>niekupelacyjną</t>
  </si>
  <si>
    <t>nienaklepujący</t>
  </si>
  <si>
    <t>niekupelowani</t>
  </si>
  <si>
    <t>nieklupowanie, niepeklowaniu, niepowlekaniu</t>
  </si>
  <si>
    <t>niekupelowaniem</t>
  </si>
  <si>
    <t>niepelikanowemu</t>
  </si>
  <si>
    <t>niekupelowanymi</t>
  </si>
  <si>
    <t>nieuklepywaniom</t>
  </si>
  <si>
    <t>niekupelująca</t>
  </si>
  <si>
    <t>nieuklepująca</t>
  </si>
  <si>
    <t>niekupelującą</t>
  </si>
  <si>
    <t>nieuklepującą</t>
  </si>
  <si>
    <t>niekupelujące</t>
  </si>
  <si>
    <t>nieuklepujące</t>
  </si>
  <si>
    <t>niekupelującego</t>
  </si>
  <si>
    <t>nieuklepującego</t>
  </si>
  <si>
    <t>niekupelującej</t>
  </si>
  <si>
    <t>nieuklepującej</t>
  </si>
  <si>
    <t>niekupelującemu</t>
  </si>
  <si>
    <t>nieuklepującemu</t>
  </si>
  <si>
    <t>niekupelujący</t>
  </si>
  <si>
    <t>nieuklepujący</t>
  </si>
  <si>
    <t>niekupelujących</t>
  </si>
  <si>
    <t>nieuklepujących</t>
  </si>
  <si>
    <t>niekupelującym</t>
  </si>
  <si>
    <t>nieuklepującym</t>
  </si>
  <si>
    <t>niekupelującymi</t>
  </si>
  <si>
    <t>nieuklepującymi</t>
  </si>
  <si>
    <t>niekupiecko</t>
  </si>
  <si>
    <t>niepokuckie</t>
  </si>
  <si>
    <t>niekupienia</t>
  </si>
  <si>
    <t>niepiukanie</t>
  </si>
  <si>
    <t>niekupiona</t>
  </si>
  <si>
    <t>niekopaniu, nieopukani, nieukopani</t>
  </si>
  <si>
    <t>niekuplerskie</t>
  </si>
  <si>
    <t>niesuperlekki</t>
  </si>
  <si>
    <t>niekuponowymi</t>
  </si>
  <si>
    <t>nieupominkowy</t>
  </si>
  <si>
    <t>niekupowani</t>
  </si>
  <si>
    <t>niewkopaniu, niewkupiona</t>
  </si>
  <si>
    <t>niekupowania</t>
  </si>
  <si>
    <t>niekapowaniu, nieopukiwana, niepakowaniu, nieupakowani</t>
  </si>
  <si>
    <t>niekupowanie</t>
  </si>
  <si>
    <t>nieopukiwane</t>
  </si>
  <si>
    <t>niekupowaniem</t>
  </si>
  <si>
    <t>nieokpiwanemu, niepiankowemu, niepikowanemu</t>
  </si>
  <si>
    <t>niekupowaniom</t>
  </si>
  <si>
    <t>nieupominkowa</t>
  </si>
  <si>
    <t>niekupowanymi</t>
  </si>
  <si>
    <t>nieopukiwanym, niewypukaniom</t>
  </si>
  <si>
    <t>niekuprowa</t>
  </si>
  <si>
    <t>krepowaniu, niekrupowa</t>
  </si>
  <si>
    <t>niekuprowi</t>
  </si>
  <si>
    <t>niekrupowi, powierniku, wkropieniu</t>
  </si>
  <si>
    <t>niekuprowym</t>
  </si>
  <si>
    <t>niekrupowym, perkunowymi, pikrynowemu</t>
  </si>
  <si>
    <t>niekurantowa</t>
  </si>
  <si>
    <t>kutnerowania, nieknurowata, nieratunkowa</t>
  </si>
  <si>
    <t>niekurantową</t>
  </si>
  <si>
    <t>nieknurowatą, nieratunkową</t>
  </si>
  <si>
    <t>niekurantowe</t>
  </si>
  <si>
    <t>kutnerowanie, nieknurowate, niekutnerowa, nieratunkowe</t>
  </si>
  <si>
    <t>niekurantowego</t>
  </si>
  <si>
    <t>nieknurowatego, nieratunkowego</t>
  </si>
  <si>
    <t>niekurantowej</t>
  </si>
  <si>
    <t>nieknurowatej, nieratunkowej</t>
  </si>
  <si>
    <t>niekurantowemu</t>
  </si>
  <si>
    <t>nieknurowatemu, nieratunkowemu</t>
  </si>
  <si>
    <t>niekurantowi</t>
  </si>
  <si>
    <t>nieratunkowi</t>
  </si>
  <si>
    <t>niekurantowy</t>
  </si>
  <si>
    <t>nieknurowaty, niekurtynowa, nieratunkowy</t>
  </si>
  <si>
    <t>niekurantowych</t>
  </si>
  <si>
    <t>nieknurowatych, nieratunkowych</t>
  </si>
  <si>
    <t>niekurantowym</t>
  </si>
  <si>
    <t>kutnerowanymi, nieknurowatym, nieratunkowym</t>
  </si>
  <si>
    <t>niekurantowymi</t>
  </si>
  <si>
    <t>nieknurowatymi, nieratunkowymi</t>
  </si>
  <si>
    <t>niekurańskimi</t>
  </si>
  <si>
    <t>nieukraińskim</t>
  </si>
  <si>
    <t>niekurańsko</t>
  </si>
  <si>
    <t>niekurońska</t>
  </si>
  <si>
    <t>niekurcząca</t>
  </si>
  <si>
    <t>niecukrząca, niekrucząca</t>
  </si>
  <si>
    <t>niekurczącą</t>
  </si>
  <si>
    <t>niecukrzącą, niekruczącą</t>
  </si>
  <si>
    <t>niekurczące</t>
  </si>
  <si>
    <t>niecukrzące, niekruczące</t>
  </si>
  <si>
    <t>niekurczącego</t>
  </si>
  <si>
    <t>niecukrzącego, niekruczącego</t>
  </si>
  <si>
    <t>niekurczącej</t>
  </si>
  <si>
    <t>niecukrzącej, niekruczącej</t>
  </si>
  <si>
    <t>niekurczącemu</t>
  </si>
  <si>
    <t>niecukrzącemu, niekruczącemu</t>
  </si>
  <si>
    <t>niekurczący</t>
  </si>
  <si>
    <t>niecukrzący, niekruczący</t>
  </si>
  <si>
    <t>niekurczących</t>
  </si>
  <si>
    <t>niecukrzących, niekruczących</t>
  </si>
  <si>
    <t>niekurczącym</t>
  </si>
  <si>
    <t>niecukrzącym, niekruczącym</t>
  </si>
  <si>
    <t>niekurczącymi</t>
  </si>
  <si>
    <t>niecukrzącymi, niekruczącymi</t>
  </si>
  <si>
    <t>niekurczeni</t>
  </si>
  <si>
    <t>niecukrzeni, nienurzecki</t>
  </si>
  <si>
    <t>niekurczenia</t>
  </si>
  <si>
    <t>niecukrzenia, niekruczenia</t>
  </si>
  <si>
    <t>niekurczeniach</t>
  </si>
  <si>
    <t>niecukrzeniach, niekruczeniach</t>
  </si>
  <si>
    <t>niekurczeniami</t>
  </si>
  <si>
    <t>niecukrzeniami, niekruczeniami</t>
  </si>
  <si>
    <t>niekurczenie</t>
  </si>
  <si>
    <t>niecukrzenie, niekruczenie, nienurzeckie</t>
  </si>
  <si>
    <t>niekurczeniem</t>
  </si>
  <si>
    <t>niecukrzeniem, niekruczeniem</t>
  </si>
  <si>
    <t>niekurczeniom</t>
  </si>
  <si>
    <t>niecukrzeniom, niekruczeniom</t>
  </si>
  <si>
    <t>niekurczeniu</t>
  </si>
  <si>
    <t>niecukrzeniu, niekruczeniu</t>
  </si>
  <si>
    <t>niekurczeń</t>
  </si>
  <si>
    <t>niecukrzeń, niekruczeń</t>
  </si>
  <si>
    <t>niekurczowa</t>
  </si>
  <si>
    <t>czerwoniaku, kreczowaniu, ziarenkowcu</t>
  </si>
  <si>
    <t>niekurczowi</t>
  </si>
  <si>
    <t>wieczorniku</t>
  </si>
  <si>
    <t>niekurczowy</t>
  </si>
  <si>
    <t>wykroczeniu</t>
  </si>
  <si>
    <t>niekurdybanowi</t>
  </si>
  <si>
    <t>nieodburkiwany</t>
  </si>
  <si>
    <t>niekureniowa</t>
  </si>
  <si>
    <t>niekreowaniu, niekurowanie</t>
  </si>
  <si>
    <t>niekureniowy</t>
  </si>
  <si>
    <t>urynkowienie</t>
  </si>
  <si>
    <t>niekureniowym</t>
  </si>
  <si>
    <t>urynkowieniem</t>
  </si>
  <si>
    <t>niekuriozalna</t>
  </si>
  <si>
    <t>nierozkulania</t>
  </si>
  <si>
    <t>niekuriozalne</t>
  </si>
  <si>
    <t>nierozkulanie, nierozkulenia</t>
  </si>
  <si>
    <t>niekuriozalnej</t>
  </si>
  <si>
    <t>nierozklejaniu</t>
  </si>
  <si>
    <t>niekuriozalnym</t>
  </si>
  <si>
    <t>nierozkulanymi</t>
  </si>
  <si>
    <t>niekurkowaci</t>
  </si>
  <si>
    <t>cukierkownia, niekrukowaci, rakoniewicku</t>
  </si>
  <si>
    <t>niekurkowi</t>
  </si>
  <si>
    <t>kierowniku, kierunkowi</t>
  </si>
  <si>
    <t>niekurkowymi</t>
  </si>
  <si>
    <t>kierunkowymi, niekriukowym</t>
  </si>
  <si>
    <t>niekuropatwi</t>
  </si>
  <si>
    <t>niekapturowi, pierwotniaku</t>
  </si>
  <si>
    <t>niekuropatwia</t>
  </si>
  <si>
    <t>parkietowaniu</t>
  </si>
  <si>
    <t>niekurortowa</t>
  </si>
  <si>
    <t>nierurkowato, rektorowaniu</t>
  </si>
  <si>
    <t>niekurowani</t>
  </si>
  <si>
    <t>knurowianie, nieukrwiona</t>
  </si>
  <si>
    <t>niekurowania</t>
  </si>
  <si>
    <t>nakierowaniu, nieokrawaniu</t>
  </si>
  <si>
    <t>niekurowaniami</t>
  </si>
  <si>
    <t>manikiurowanie, niemiarkowaniu, nieumiarkowani</t>
  </si>
  <si>
    <t>niekurowanie</t>
  </si>
  <si>
    <t>niekreowaniu, niekureniowa</t>
  </si>
  <si>
    <t>niekurowaniem</t>
  </si>
  <si>
    <t>niearnikowemu, niekremowaniu, nierumiankowe</t>
  </si>
  <si>
    <t>niekurowany</t>
  </si>
  <si>
    <t>urynkowiane</t>
  </si>
  <si>
    <t>niekurowanych</t>
  </si>
  <si>
    <t>nierachunkowy</t>
  </si>
  <si>
    <t>niekurowanymi</t>
  </si>
  <si>
    <t>niekumarynowi, nierumiankowy, nieukrywaniom, urynkowianiem</t>
  </si>
  <si>
    <t>niekurowata</t>
  </si>
  <si>
    <t>ukartowanie</t>
  </si>
  <si>
    <t>niekurowatym</t>
  </si>
  <si>
    <t>niemrukowaty</t>
  </si>
  <si>
    <t>niekurowskim</t>
  </si>
  <si>
    <t>niemurkowski</t>
  </si>
  <si>
    <t>niekurpiowsko</t>
  </si>
  <si>
    <t>nieskorupkowi</t>
  </si>
  <si>
    <t>niekursko</t>
  </si>
  <si>
    <t>kiernosku, konkursie, krosienku</t>
  </si>
  <si>
    <t>niekursowa</t>
  </si>
  <si>
    <t>kserowaniu, kursowanie</t>
  </si>
  <si>
    <t>niekursowaniach</t>
  </si>
  <si>
    <t>nieskrachowaniu</t>
  </si>
  <si>
    <t>niekursowaniem</t>
  </si>
  <si>
    <t>niemuranowskie, nieskremowaniu</t>
  </si>
  <si>
    <t>niekurtynowa</t>
  </si>
  <si>
    <t>nieknurowaty, niekurantowy, nieratunkowy</t>
  </si>
  <si>
    <t>niekurtynowe</t>
  </si>
  <si>
    <t>niekutnerowy</t>
  </si>
  <si>
    <t>niekurwi</t>
  </si>
  <si>
    <t>ukrwieni, uniwerki</t>
  </si>
  <si>
    <t>niekurwia</t>
  </si>
  <si>
    <t>kurniawie, kurwienia, ukrwianie, ukrwienia</t>
  </si>
  <si>
    <t>niekurwie</t>
  </si>
  <si>
    <t>krewieniu, kurwienie, ukrwienie</t>
  </si>
  <si>
    <t>niekurwienia</t>
  </si>
  <si>
    <t>nieukrwianie, nieukrwienia</t>
  </si>
  <si>
    <t>niekurwieniach</t>
  </si>
  <si>
    <t>nieukrwieniach</t>
  </si>
  <si>
    <t>niekurwieniami</t>
  </si>
  <si>
    <t>nieukrwieniami</t>
  </si>
  <si>
    <t>niekurwienie</t>
  </si>
  <si>
    <t>niekrewieniu, nieukrwienie</t>
  </si>
  <si>
    <t>niekurwieniem</t>
  </si>
  <si>
    <t>nieukrwieniem</t>
  </si>
  <si>
    <t>niekurwieniom</t>
  </si>
  <si>
    <t>nieukrwieniom</t>
  </si>
  <si>
    <t>niekurwieniu</t>
  </si>
  <si>
    <t>nieukrwieniu</t>
  </si>
  <si>
    <t>niekurwień</t>
  </si>
  <si>
    <t>nieukrwień</t>
  </si>
  <si>
    <t>niekurwowania</t>
  </si>
  <si>
    <t>nieukrwawiona</t>
  </si>
  <si>
    <t>niekurwowanie</t>
  </si>
  <si>
    <t>nieukrwawione</t>
  </si>
  <si>
    <t>niekurwowaniem</t>
  </si>
  <si>
    <t>niekrwawionemu, niewarnikowemu</t>
  </si>
  <si>
    <t>niekurza</t>
  </si>
  <si>
    <t>kurzenia, urzekani, zerkaniu, ziarenku</t>
  </si>
  <si>
    <t>niekurzące</t>
  </si>
  <si>
    <t>nieurzecką</t>
  </si>
  <si>
    <t>niekurze</t>
  </si>
  <si>
    <t>kurzenie, urzeknie</t>
  </si>
  <si>
    <t>niekurzenia</t>
  </si>
  <si>
    <t>nieurzekani, niezerkaniu</t>
  </si>
  <si>
    <t>niekurzeniowa</t>
  </si>
  <si>
    <t>nierekuzowani, nierozkuwanie</t>
  </si>
  <si>
    <t>niekurzeniowy</t>
  </si>
  <si>
    <t>wykorzenieniu</t>
  </si>
  <si>
    <t>niekurzeniowym</t>
  </si>
  <si>
    <t>niekrzywionemu, niewykurzeniom</t>
  </si>
  <si>
    <t>niekurzo</t>
  </si>
  <si>
    <t>korzeniu, okurzeni, ukorzeni</t>
  </si>
  <si>
    <t>niekurzowa</t>
  </si>
  <si>
    <t>kurzeniowa, rekuzowani, rozkuwanie</t>
  </si>
  <si>
    <t>niekurzowym</t>
  </si>
  <si>
    <t>krzywionemu, kurzeniowym, wykurzeniom</t>
  </si>
  <si>
    <t>niekurzym</t>
  </si>
  <si>
    <t>mierzynku, nurzykiem, urzynkiem</t>
  </si>
  <si>
    <t>niekusym</t>
  </si>
  <si>
    <t>nyskiemu</t>
  </si>
  <si>
    <t>niekuszająca</t>
  </si>
  <si>
    <t>nieskazująca, nieszukająca</t>
  </si>
  <si>
    <t>niekuszającą</t>
  </si>
  <si>
    <t>nieskazującą, nieszukającą</t>
  </si>
  <si>
    <t>niekuszające</t>
  </si>
  <si>
    <t>nieskazujące, nieszukające</t>
  </si>
  <si>
    <t>niekuszającego</t>
  </si>
  <si>
    <t>nieskazującego, nieszukającego</t>
  </si>
  <si>
    <t>niekuszającej</t>
  </si>
  <si>
    <t>nieskazującej, nieszukającej</t>
  </si>
  <si>
    <t>niekuszającemu</t>
  </si>
  <si>
    <t>nieskazującemu, nieszukającemu</t>
  </si>
  <si>
    <t>niekuszający</t>
  </si>
  <si>
    <t>nieskazujący, nieszukający, nieszykująca, niezyskująca</t>
  </si>
  <si>
    <t>niekuszających</t>
  </si>
  <si>
    <t>nieskazujących, nieszukających</t>
  </si>
  <si>
    <t>niekuszającym</t>
  </si>
  <si>
    <t>niemyszkująca, nieskazującym, nieszukającym</t>
  </si>
  <si>
    <t>niekuszającymi</t>
  </si>
  <si>
    <t>nieskazującymi, nieszukającymi, niezasikującym</t>
  </si>
  <si>
    <t>niekuszana</t>
  </si>
  <si>
    <t>naszukanie, nieszukana</t>
  </si>
  <si>
    <t>niekuszaną</t>
  </si>
  <si>
    <t>nieszukaną</t>
  </si>
  <si>
    <t>niekuszane</t>
  </si>
  <si>
    <t>nieszukane</t>
  </si>
  <si>
    <t>niekuszanego</t>
  </si>
  <si>
    <t>nieszukanego</t>
  </si>
  <si>
    <t>niekuszanej</t>
  </si>
  <si>
    <t>nieszukanej</t>
  </si>
  <si>
    <t>niekuszanemu</t>
  </si>
  <si>
    <t>nieszukanemu</t>
  </si>
  <si>
    <t>niekuszani</t>
  </si>
  <si>
    <t>nakiszeniu, nieszukani, szukaninie</t>
  </si>
  <si>
    <t>niekuszania</t>
  </si>
  <si>
    <t>nieskazaniu, nieszukania</t>
  </si>
  <si>
    <t>niekuszaniach</t>
  </si>
  <si>
    <t>nieszukaniach</t>
  </si>
  <si>
    <t>niekuszaniami</t>
  </si>
  <si>
    <t>nieszukaniami</t>
  </si>
  <si>
    <t>niekuszanie</t>
  </si>
  <si>
    <t>niekuszenia, nieszukanie</t>
  </si>
  <si>
    <t>niekuszaniem</t>
  </si>
  <si>
    <t>nieszukaniem, nieuznamskie, niezsikanemu</t>
  </si>
  <si>
    <t>niekuszaniom</t>
  </si>
  <si>
    <t>nieszukaniom</t>
  </si>
  <si>
    <t>niekuszaniu</t>
  </si>
  <si>
    <t>nieszukaniu</t>
  </si>
  <si>
    <t>niekuszany</t>
  </si>
  <si>
    <t>nieszukany</t>
  </si>
  <si>
    <t>niekuszanych</t>
  </si>
  <si>
    <t>nieszukanych</t>
  </si>
  <si>
    <t>niekuszanym</t>
  </si>
  <si>
    <t>nieszukanym</t>
  </si>
  <si>
    <t>niekuszanymi</t>
  </si>
  <si>
    <t>nieszukanymi</t>
  </si>
  <si>
    <t>niekuszań</t>
  </si>
  <si>
    <t>nieszukań</t>
  </si>
  <si>
    <t>niekuszenia</t>
  </si>
  <si>
    <t>niekuszanie, nieszukanie</t>
  </si>
  <si>
    <t>niekuszeniami</t>
  </si>
  <si>
    <t>niemieszkaniu</t>
  </si>
  <si>
    <t>niekuszonymi</t>
  </si>
  <si>
    <t>nieukiszonym</t>
  </si>
  <si>
    <t>niekuta</t>
  </si>
  <si>
    <t>katunie, tukanie, utkanie</t>
  </si>
  <si>
    <t>niekutnerowa</t>
  </si>
  <si>
    <t>kutnerowanie, nieknurowate, niekurantowe, nieratunkowe</t>
  </si>
  <si>
    <t>niekutym</t>
  </si>
  <si>
    <t>utkniemy</t>
  </si>
  <si>
    <t>niekuwasko</t>
  </si>
  <si>
    <t>sukienkowa</t>
  </si>
  <si>
    <t>niekuźnickie</t>
  </si>
  <si>
    <t>niekuźniecki</t>
  </si>
  <si>
    <t>niekwantowi</t>
  </si>
  <si>
    <t>niekwintowa</t>
  </si>
  <si>
    <t>niekwantowy</t>
  </si>
  <si>
    <t>niewtynkowa</t>
  </si>
  <si>
    <t>niekwantowymi</t>
  </si>
  <si>
    <t>niekwitowanym</t>
  </si>
  <si>
    <t>niekwantylowym</t>
  </si>
  <si>
    <t>walentynkowymi</t>
  </si>
  <si>
    <t>niekwapiąca</t>
  </si>
  <si>
    <t>niepawiacką</t>
  </si>
  <si>
    <t>niekwapieniom</t>
  </si>
  <si>
    <t>nieokpiwaniem, niepikowaniem, niepokiwaniem</t>
  </si>
  <si>
    <t>niekwapieniu</t>
  </si>
  <si>
    <t>niewkupienia</t>
  </si>
  <si>
    <t>niekwartowymi</t>
  </si>
  <si>
    <t>wytworniakiem</t>
  </si>
  <si>
    <t>niekwasarowy</t>
  </si>
  <si>
    <t>skierowywana</t>
  </si>
  <si>
    <t>niekwaskowymi</t>
  </si>
  <si>
    <t>niesikawkowym</t>
  </si>
  <si>
    <t>niekwasoodporni</t>
  </si>
  <si>
    <t>niepodskroniowa</t>
  </si>
  <si>
    <t>niekwasowanymi</t>
  </si>
  <si>
    <t>niewymiksowana, niewysmakowani</t>
  </si>
  <si>
    <t>niekwasowi</t>
  </si>
  <si>
    <t>wieniawsko</t>
  </si>
  <si>
    <t>niekwasowo</t>
  </si>
  <si>
    <t>niewoskowa, woskowanie</t>
  </si>
  <si>
    <t>niekwasowym</t>
  </si>
  <si>
    <t>wymiksowane</t>
  </si>
  <si>
    <t>niekwasowymi</t>
  </si>
  <si>
    <t>wymiksowanie</t>
  </si>
  <si>
    <t>niekwasująca</t>
  </si>
  <si>
    <t>nieskuwająca</t>
  </si>
  <si>
    <t>niekwasującą</t>
  </si>
  <si>
    <t>nieskuwającą</t>
  </si>
  <si>
    <t>niekwasujące</t>
  </si>
  <si>
    <t>nieskuwające</t>
  </si>
  <si>
    <t>niekwasującego</t>
  </si>
  <si>
    <t>nieskuwającego</t>
  </si>
  <si>
    <t>niekwasującej</t>
  </si>
  <si>
    <t>nieskuwającej</t>
  </si>
  <si>
    <t>niekwasującemu</t>
  </si>
  <si>
    <t>nieskuwającemu</t>
  </si>
  <si>
    <t>niekwasujący</t>
  </si>
  <si>
    <t>nieskuwający</t>
  </si>
  <si>
    <t>niekwasujących</t>
  </si>
  <si>
    <t>nieskuwających</t>
  </si>
  <si>
    <t>niekwasującym</t>
  </si>
  <si>
    <t>nieskuwającym</t>
  </si>
  <si>
    <t>niekwasującymi</t>
  </si>
  <si>
    <t>nieskuwającymi</t>
  </si>
  <si>
    <t>niekwaszenia</t>
  </si>
  <si>
    <t>nieszawianek, niewskazanie</t>
  </si>
  <si>
    <t>niekwaszeniom</t>
  </si>
  <si>
    <t>niezmiksowane</t>
  </si>
  <si>
    <t>niekwaszeniu</t>
  </si>
  <si>
    <t>nieukwaszeni</t>
  </si>
  <si>
    <t>niekwaszona</t>
  </si>
  <si>
    <t>zeskanowani</t>
  </si>
  <si>
    <t>niekwaszony</t>
  </si>
  <si>
    <t>nieszykowna, nieszynkowa, niezyskowna</t>
  </si>
  <si>
    <t>niekwaszonymi</t>
  </si>
  <si>
    <t>niemaszynkowi, niezmiksowany</t>
  </si>
  <si>
    <t>niekwaśnosłodka</t>
  </si>
  <si>
    <t>niesłodkokwaśna</t>
  </si>
  <si>
    <t>niekwaśnosłodką</t>
  </si>
  <si>
    <t>niesłodkokwaśną</t>
  </si>
  <si>
    <t>niekwaśnosłodki</t>
  </si>
  <si>
    <t>niesłodkokwaśni</t>
  </si>
  <si>
    <t>niekwaterowa</t>
  </si>
  <si>
    <t>kwaterowanie, niekrawatowe</t>
  </si>
  <si>
    <t>niekwestarsko</t>
  </si>
  <si>
    <t>niekwestorska</t>
  </si>
  <si>
    <t>niekwestująca</t>
  </si>
  <si>
    <t>niewtaskujące</t>
  </si>
  <si>
    <t>niekwiaciate</t>
  </si>
  <si>
    <t>niekwieciata</t>
  </si>
  <si>
    <t>niekwiatowi</t>
  </si>
  <si>
    <t>witkowianie</t>
  </si>
  <si>
    <t>niekwiatowo</t>
  </si>
  <si>
    <t>niekotwiowa, nieoktawowi</t>
  </si>
  <si>
    <t>niekwiatowy</t>
  </si>
  <si>
    <t>wykitowanie</t>
  </si>
  <si>
    <t>niekwiatowym</t>
  </si>
  <si>
    <t>wykitowaniem</t>
  </si>
  <si>
    <t>niekwiecenia</t>
  </si>
  <si>
    <t>niewciekanie</t>
  </si>
  <si>
    <t>niekwieceniu</t>
  </si>
  <si>
    <t>nieukwieceni</t>
  </si>
  <si>
    <t>niekwiecona</t>
  </si>
  <si>
    <t>niecekinowa, nienieckowa</t>
  </si>
  <si>
    <t>niekwieconą</t>
  </si>
  <si>
    <t>niecekinową, nienieckową</t>
  </si>
  <si>
    <t>niekwiecone</t>
  </si>
  <si>
    <t>niecekinowe, nienieckowe</t>
  </si>
  <si>
    <t>niekwieconego</t>
  </si>
  <si>
    <t>niecekinowego, nienieckowego</t>
  </si>
  <si>
    <t>niekwieconej</t>
  </si>
  <si>
    <t>niecekinowej, nienieckowej</t>
  </si>
  <si>
    <t>niekwieconemu</t>
  </si>
  <si>
    <t>niecekinowemu, nienieckowemu</t>
  </si>
  <si>
    <t>niekwiecony</t>
  </si>
  <si>
    <t>niecekinowy, nienieckowy, niewykoceni</t>
  </si>
  <si>
    <t>niekwieconych</t>
  </si>
  <si>
    <t>niecekinowych, nienieckowych</t>
  </si>
  <si>
    <t>niekwieconym</t>
  </si>
  <si>
    <t>niecekinowym, nienieckowym</t>
  </si>
  <si>
    <t>niekwieconymi</t>
  </si>
  <si>
    <t>niecekinowymi, nienieckowymi</t>
  </si>
  <si>
    <t>niekwietna</t>
  </si>
  <si>
    <t>niewetkani, wientianek</t>
  </si>
  <si>
    <t>niekwietnie</t>
  </si>
  <si>
    <t>nietkwienie</t>
  </si>
  <si>
    <t>niekwietniowa</t>
  </si>
  <si>
    <t>niekwitowanie</t>
  </si>
  <si>
    <t>niekwilące</t>
  </si>
  <si>
    <t>nielewicką</t>
  </si>
  <si>
    <t>niekwilenia</t>
  </si>
  <si>
    <t>wielenianki</t>
  </si>
  <si>
    <t>niekwileniom</t>
  </si>
  <si>
    <t>niewolnikiem</t>
  </si>
  <si>
    <t>niekwintowy</t>
  </si>
  <si>
    <t>niewtynkowi</t>
  </si>
  <si>
    <t>niekwitowa</t>
  </si>
  <si>
    <t>kwietniowa, kwitowanie</t>
  </si>
  <si>
    <t>niekwitowaną</t>
  </si>
  <si>
    <t>niewątkowani</t>
  </si>
  <si>
    <t>niekwitowany</t>
  </si>
  <si>
    <t>nieantykwowi, niewokatywni</t>
  </si>
  <si>
    <t>niekwitowanymi</t>
  </si>
  <si>
    <t>niewykwitaniom</t>
  </si>
  <si>
    <t>niekwitową</t>
  </si>
  <si>
    <t>kwietniową, niewątkowi</t>
  </si>
  <si>
    <t>niekwitowy</t>
  </si>
  <si>
    <t>kwietniowy, nietykwowi, niewtykowi</t>
  </si>
  <si>
    <t>niekwocza</t>
  </si>
  <si>
    <t>czekanowi, kwoczenia</t>
  </si>
  <si>
    <t>niekwoczeniom</t>
  </si>
  <si>
    <t>niemocznikowe</t>
  </si>
  <si>
    <t>niekwokaniom</t>
  </si>
  <si>
    <t>konikowaniem, niekominkowa</t>
  </si>
  <si>
    <t>niekwotowa</t>
  </si>
  <si>
    <t>kwotowanie, niekotwowa</t>
  </si>
  <si>
    <t>niekwotowanym</t>
  </si>
  <si>
    <t>wykomentowani</t>
  </si>
  <si>
    <t>niekwotową</t>
  </si>
  <si>
    <t>niekotwową, niewątkowo</t>
  </si>
  <si>
    <t>niekwotowi</t>
  </si>
  <si>
    <t>niekotwowi, teownikowi</t>
  </si>
  <si>
    <t>niekwotowymi</t>
  </si>
  <si>
    <t>niekotwiowym, niekotwowymi</t>
  </si>
  <si>
    <t>nielabiedzeniom</t>
  </si>
  <si>
    <t>nieobdzielaniem</t>
  </si>
  <si>
    <t>nielabiryntowe</t>
  </si>
  <si>
    <t>nielibertowany</t>
  </si>
  <si>
    <t>nielabowania</t>
  </si>
  <si>
    <t>niebalowania, nieobwalania</t>
  </si>
  <si>
    <t>nielabowaniach</t>
  </si>
  <si>
    <t>niebalowaniach, nieblachowania, nieobwalaniach</t>
  </si>
  <si>
    <t>nielabowaniami</t>
  </si>
  <si>
    <t>niebalowaniami, nieobwalaniami</t>
  </si>
  <si>
    <t>nielabowanie</t>
  </si>
  <si>
    <t>niebalowanie, niebelowania, nieoblewania, nieobwalanie, nieobwalenia</t>
  </si>
  <si>
    <t>nielabowaniem</t>
  </si>
  <si>
    <t>niebalowaniem, nieblamowanie, nieemablowani, niemeblowania, nieobwalaniem</t>
  </si>
  <si>
    <t>nielabowaniom</t>
  </si>
  <si>
    <t>niebalowaniom, nieoblamowani, nieobmalowani, nieobwalaniom</t>
  </si>
  <si>
    <t>nielabowaniu</t>
  </si>
  <si>
    <t>niebalowaniu, nielubowania, nieobwalaniu</t>
  </si>
  <si>
    <t>nielabowań</t>
  </si>
  <si>
    <t>niebalowań, nieobwalań</t>
  </si>
  <si>
    <t>nielabujące</t>
  </si>
  <si>
    <t>niebalujące, niebelująca</t>
  </si>
  <si>
    <t>nielabującemu</t>
  </si>
  <si>
    <t>niebalującemu, niebumelująca</t>
  </si>
  <si>
    <t>nielabujących</t>
  </si>
  <si>
    <t>niebalujących, nieblachujący</t>
  </si>
  <si>
    <t>nielabującym</t>
  </si>
  <si>
    <t>niebalującym, nieblamujący</t>
  </si>
  <si>
    <t>nielachowscy</t>
  </si>
  <si>
    <t>scaleniowych</t>
  </si>
  <si>
    <t>nielacka</t>
  </si>
  <si>
    <t>kalecian, kalenica</t>
  </si>
  <si>
    <t>nielackiemu</t>
  </si>
  <si>
    <t>niealeuckim, niemulackie</t>
  </si>
  <si>
    <t>nielackim</t>
  </si>
  <si>
    <t>celnikami, mielnicka</t>
  </si>
  <si>
    <t>nielackimi</t>
  </si>
  <si>
    <t>nielaickim, niemilicka</t>
  </si>
  <si>
    <t>nielacko</t>
  </si>
  <si>
    <t>kalenico, lokancie, nakolcie</t>
  </si>
  <si>
    <t>nieladaczni</t>
  </si>
  <si>
    <t>nadliczanie, nadliczenia</t>
  </si>
  <si>
    <t>nielagoskie</t>
  </si>
  <si>
    <t>anielskiego, nielaskiego</t>
  </si>
  <si>
    <t>nielagoskim</t>
  </si>
  <si>
    <t>manilskiego, niemogilska, sloganikiem</t>
  </si>
  <si>
    <t>nielagrowe</t>
  </si>
  <si>
    <t>alergenowi, generowali, niereglowa, relegowani</t>
  </si>
  <si>
    <t>nielagrowemu</t>
  </si>
  <si>
    <t>regulaminowe, regulowaniem</t>
  </si>
  <si>
    <t>nielagrowi</t>
  </si>
  <si>
    <t>grilowanie, ingerowali, niegorliwa</t>
  </si>
  <si>
    <t>nielagrowy</t>
  </si>
  <si>
    <t>nieryglowa, ryglowanie</t>
  </si>
  <si>
    <t>nielagrowym</t>
  </si>
  <si>
    <t>niemarglowy, reglanowymi, ryglowaniem</t>
  </si>
  <si>
    <t>nielagunowa</t>
  </si>
  <si>
    <t>uwalnianego</t>
  </si>
  <si>
    <t>nielaicka</t>
  </si>
  <si>
    <t>alianckie, alikancie, naciekali</t>
  </si>
  <si>
    <t>nielaickim</t>
  </si>
  <si>
    <t>nielackimi, niemilicka</t>
  </si>
  <si>
    <t>nielajkowane</t>
  </si>
  <si>
    <t>niealkanowej, nielakowanej, niewkolejana</t>
  </si>
  <si>
    <t>nielajkowanie</t>
  </si>
  <si>
    <t>niealkowianej, niewkolejania</t>
  </si>
  <si>
    <t>nielajkujące</t>
  </si>
  <si>
    <t>niekulającej, nielakującej, nielukającej</t>
  </si>
  <si>
    <t>nielajtowa</t>
  </si>
  <si>
    <t>taliowanej</t>
  </si>
  <si>
    <t>nielajtowe</t>
  </si>
  <si>
    <t>leniowatej, niealtowej, nielatowej, nietalowej</t>
  </si>
  <si>
    <t>nielajtowemu</t>
  </si>
  <si>
    <t>tulejowaniem</t>
  </si>
  <si>
    <t>nielakierkowa</t>
  </si>
  <si>
    <t>klakierowanie, nieklakierowa</t>
  </si>
  <si>
    <t>nielakierowa</t>
  </si>
  <si>
    <t>lakierowanie, niewieloraka</t>
  </si>
  <si>
    <t>nielakierową</t>
  </si>
  <si>
    <t>niewieloraką</t>
  </si>
  <si>
    <t>nielakierowi</t>
  </si>
  <si>
    <t>nielikierowa, niewieloraki</t>
  </si>
  <si>
    <t>nielakmusowe</t>
  </si>
  <si>
    <t>nieklasowemu, nielaskowemu, nieomulewska, nieskalowemu, sielankowemu, skaleniowemu</t>
  </si>
  <si>
    <t>nielakońska</t>
  </si>
  <si>
    <t>nieoklaskań</t>
  </si>
  <si>
    <t>nielakoński</t>
  </si>
  <si>
    <t>kielniańsko, niekilońska</t>
  </si>
  <si>
    <t>nielakońskiemu</t>
  </si>
  <si>
    <t>niemolukańskie</t>
  </si>
  <si>
    <t>nielakońskimi</t>
  </si>
  <si>
    <t>nielikaońskim</t>
  </si>
  <si>
    <t>nielakowa</t>
  </si>
  <si>
    <t>alkowiane, kielowana, kowalanie, lakowanie, owlekania</t>
  </si>
  <si>
    <t>nielakowana</t>
  </si>
  <si>
    <t>kanelowania, niealkanowa</t>
  </si>
  <si>
    <t>nielakowane</t>
  </si>
  <si>
    <t>kanelowanie, niealkanowe, niealkenowa, nieowlekana</t>
  </si>
  <si>
    <t>nielakowanego</t>
  </si>
  <si>
    <t>niealkanowego, niekolagenowa</t>
  </si>
  <si>
    <t>nielakowanej</t>
  </si>
  <si>
    <t>niealkanowej, nielajkowane, niewkolejana</t>
  </si>
  <si>
    <t>nielakowani</t>
  </si>
  <si>
    <t>kowalaninie, niealkanowi, niealkinowa, niekalinowa, nielikowana</t>
  </si>
  <si>
    <t>nielakowanie</t>
  </si>
  <si>
    <t>niealkowiane, niekielowana, nieowlekania</t>
  </si>
  <si>
    <t>nielakowaniu</t>
  </si>
  <si>
    <t>niekulawiona, niekulowania</t>
  </si>
  <si>
    <t>nielakowanym</t>
  </si>
  <si>
    <t>kanelowanymi, niealkanowym</t>
  </si>
  <si>
    <t>nielakowanymi</t>
  </si>
  <si>
    <t>niealkanowymi, niealkowianym</t>
  </si>
  <si>
    <t>nielakowe</t>
  </si>
  <si>
    <t>kielowane, nieelkowa, nielekowa, owlekanie</t>
  </si>
  <si>
    <t>nielakowego</t>
  </si>
  <si>
    <t>kielowanego, kolegowanie</t>
  </si>
  <si>
    <t>nielakowej</t>
  </si>
  <si>
    <t>kielowanej, nieklejowa, nielejkowa, wkolejanie, wkolejenia</t>
  </si>
  <si>
    <t>nielakowi</t>
  </si>
  <si>
    <t>akwilonie, kielowani, leniakowi, likowanie, niekilowa</t>
  </si>
  <si>
    <t>nielakowym</t>
  </si>
  <si>
    <t>alkenowymi, kielowanym, owlekanymi</t>
  </si>
  <si>
    <t>nielaksowana</t>
  </si>
  <si>
    <t>niekasowalna, nielaskowana, nieskalowana, nieskawalona</t>
  </si>
  <si>
    <t>nielaksowaną</t>
  </si>
  <si>
    <t>niekasowalną, nielaskowaną, nieskalowaną, nieskawaloną</t>
  </si>
  <si>
    <t>nielaksowane</t>
  </si>
  <si>
    <t>niekasowalne, nielaskowane, nieskalowane, nieskawalone</t>
  </si>
  <si>
    <t>nielaksowanego</t>
  </si>
  <si>
    <t>niekasowalnego, nielaskowanego, nieskalowanego, nieskawalonego</t>
  </si>
  <si>
    <t>nielaksowanej</t>
  </si>
  <si>
    <t>niekasowalnej, nielaskowanej, nieskalowanej, nieskawalonej</t>
  </si>
  <si>
    <t>nielaksowanemu</t>
  </si>
  <si>
    <t>niekasowalnemu, nielaskowanemu, nieskalowanemu, nieskawalonemu</t>
  </si>
  <si>
    <t>nielaksowani</t>
  </si>
  <si>
    <t>niekasowalni, nielaskowani, nieskalowani</t>
  </si>
  <si>
    <t>nielaksowania</t>
  </si>
  <si>
    <t>nielaskowania, nieskalowania</t>
  </si>
  <si>
    <t>nielaksowaniach</t>
  </si>
  <si>
    <t>nielaskowaniach, nieskalowaniach</t>
  </si>
  <si>
    <t>nielaksowaniami</t>
  </si>
  <si>
    <t>nielaskowaniami, nieskalowaniami</t>
  </si>
  <si>
    <t>nielaksowanie</t>
  </si>
  <si>
    <t>nieeskalowani, nielaskowanie, niesielankowa, nieskaleniowa, nieskalowanie</t>
  </si>
  <si>
    <t>nielaksowaniem</t>
  </si>
  <si>
    <t>nielaskowaniem, niemalanowskie, nieskalowaniem, nieskawaleniom</t>
  </si>
  <si>
    <t>nielaksowaniom</t>
  </si>
  <si>
    <t>nielaskowaniom, nieskalowaniom</t>
  </si>
  <si>
    <t>nielaksowaniu</t>
  </si>
  <si>
    <t>nielaskowaniu, nieskalowaniu</t>
  </si>
  <si>
    <t>nielaksowany</t>
  </si>
  <si>
    <t>niekasowalny, nielaskowany, nieskalowany, nieskawalony</t>
  </si>
  <si>
    <t>nielaksowanych</t>
  </si>
  <si>
    <t>niekasowalnych, nielaskowanych, nieskalowanych, nieskawalonych</t>
  </si>
  <si>
    <t>nielaksowanym</t>
  </si>
  <si>
    <t>niekasowalnym, nielaskowanym, nieskalowanym, nieskawalonym, niewyskomlana</t>
  </si>
  <si>
    <t>nielaksowanymi</t>
  </si>
  <si>
    <t>niekasowalnymi, nielaskowanymi, nieskalowanymi, nieskawalonymi</t>
  </si>
  <si>
    <t>nielaksowań</t>
  </si>
  <si>
    <t>nielaskowań, nielowańska, nieskalowań, niewalońska</t>
  </si>
  <si>
    <t>nielaksująca</t>
  </si>
  <si>
    <t>nielaskująca, nieskalująca, nieskulająca</t>
  </si>
  <si>
    <t>nielaksującą</t>
  </si>
  <si>
    <t>nielaskującą, nieskalującą, nieskulającą</t>
  </si>
  <si>
    <t>nielaksujące</t>
  </si>
  <si>
    <t>nielaskujące, nieskalujące, nieskulające</t>
  </si>
  <si>
    <t>nielaksującego</t>
  </si>
  <si>
    <t>nielaskującego, nieskalującego, nieskulającego</t>
  </si>
  <si>
    <t>nielaksującej</t>
  </si>
  <si>
    <t>nielaskującej, nieskalującej, nieskulającej</t>
  </si>
  <si>
    <t>nielaksującemu</t>
  </si>
  <si>
    <t>nielaskującemu, nieskalującemu, nieskulającemu</t>
  </si>
  <si>
    <t>nielaksujący</t>
  </si>
  <si>
    <t>nielaskujący, nieskalujący, nieskulający</t>
  </si>
  <si>
    <t>nielaksujących</t>
  </si>
  <si>
    <t>nielaskujących, nieskalujących, nieskulających</t>
  </si>
  <si>
    <t>nielaksującym</t>
  </si>
  <si>
    <t>nielaskującym, nieskalującym, nieskulającym</t>
  </si>
  <si>
    <t>nielaksującymi</t>
  </si>
  <si>
    <t>nielaskującymi, nieskalującymi, nieskulającymi</t>
  </si>
  <si>
    <t>nielaktazowa</t>
  </si>
  <si>
    <t>katalizowane, zaanektowali, zatalkowanie</t>
  </si>
  <si>
    <t>nielaktazowi</t>
  </si>
  <si>
    <t>zankietowali</t>
  </si>
  <si>
    <t>nielaktonowi</t>
  </si>
  <si>
    <t>nieklinowato, niekotlinowa</t>
  </si>
  <si>
    <t>nielaktozowa</t>
  </si>
  <si>
    <t>zielonkowata</t>
  </si>
  <si>
    <t>nielaktozową</t>
  </si>
  <si>
    <t>zielonkowatą</t>
  </si>
  <si>
    <t>nielaktozowe</t>
  </si>
  <si>
    <t>nieklozetowa, zielonkowate</t>
  </si>
  <si>
    <t>nielaktozowego</t>
  </si>
  <si>
    <t>zielonkowatego</t>
  </si>
  <si>
    <t>nielaktozowej</t>
  </si>
  <si>
    <t>zielonkowatej</t>
  </si>
  <si>
    <t>nielaktozowemu</t>
  </si>
  <si>
    <t>zielonkowatemu</t>
  </si>
  <si>
    <t>nielaktozowy</t>
  </si>
  <si>
    <t>zielonkowaty</t>
  </si>
  <si>
    <t>nielaktozowych</t>
  </si>
  <si>
    <t>zielonkowatych</t>
  </si>
  <si>
    <t>nielaktozowym</t>
  </si>
  <si>
    <t>zielonkowatym</t>
  </si>
  <si>
    <t>nielaktozowymi</t>
  </si>
  <si>
    <t>zielonkowatymi</t>
  </si>
  <si>
    <t>nielakująca</t>
  </si>
  <si>
    <t>niekulająca, nielukająca</t>
  </si>
  <si>
    <t>nielakującą</t>
  </si>
  <si>
    <t>niekulającą, nielukającą</t>
  </si>
  <si>
    <t>nielakujące</t>
  </si>
  <si>
    <t>niekulające, niekulejąca, nielukające</t>
  </si>
  <si>
    <t>nielakującego</t>
  </si>
  <si>
    <t>niekolegująca, niekulającego, nielukającego</t>
  </si>
  <si>
    <t>nielakującej</t>
  </si>
  <si>
    <t>niekulającej, nielajkujące, nielukającej</t>
  </si>
  <si>
    <t>nielakującemu</t>
  </si>
  <si>
    <t>niekulającemu, nielukającemu</t>
  </si>
  <si>
    <t>nielakujący</t>
  </si>
  <si>
    <t>niekulający, nielukający</t>
  </si>
  <si>
    <t>nielakujących</t>
  </si>
  <si>
    <t>niekulających, nielukających</t>
  </si>
  <si>
    <t>nielakującym</t>
  </si>
  <si>
    <t>kanelującymi, niekulającym, nielukającym</t>
  </si>
  <si>
    <t>nielakującymi</t>
  </si>
  <si>
    <t>niekulającymi, nielukającymi</t>
  </si>
  <si>
    <t>nielalczynemu</t>
  </si>
  <si>
    <t>nieuleczalnym</t>
  </si>
  <si>
    <t>nielalczyni</t>
  </si>
  <si>
    <t>nieliczalny</t>
  </si>
  <si>
    <t>nielalkowa</t>
  </si>
  <si>
    <t>alkilowane, kanelowali, lelowianka</t>
  </si>
  <si>
    <t>nielalkowate</t>
  </si>
  <si>
    <t>nielelkowata</t>
  </si>
  <si>
    <t>nielalkowi</t>
  </si>
  <si>
    <t>lelowianki, wieloklina</t>
  </si>
  <si>
    <t>nielamajscy</t>
  </si>
  <si>
    <t>niejamalscy, niemalajscy</t>
  </si>
  <si>
    <t>nielamajska</t>
  </si>
  <si>
    <t>niejamalska, niemalajska</t>
  </si>
  <si>
    <t>nielamajską</t>
  </si>
  <si>
    <t>niejamalską, niemalajską</t>
  </si>
  <si>
    <t>nielamajski</t>
  </si>
  <si>
    <t>niejamalski, niemalajski, niemalijska, sklejaniami</t>
  </si>
  <si>
    <t>nielamajskich</t>
  </si>
  <si>
    <t>niejamalskich, niemalajskich</t>
  </si>
  <si>
    <t>nielamajskie</t>
  </si>
  <si>
    <t>niejamalskie, niemalajskie</t>
  </si>
  <si>
    <t>nielamajskiego</t>
  </si>
  <si>
    <t>niejamalskiego, niemalajskiego</t>
  </si>
  <si>
    <t>nielamajskiej</t>
  </si>
  <si>
    <t>niejamalskiej, niemalajskiej</t>
  </si>
  <si>
    <t>nielamajskiemu</t>
  </si>
  <si>
    <t>niejamalskiemu, niemalajskiemu</t>
  </si>
  <si>
    <t>nielamajskim</t>
  </si>
  <si>
    <t>niejamalskim, niemalajskim, niemalmijska</t>
  </si>
  <si>
    <t>nielamajskimi</t>
  </si>
  <si>
    <t>niejamalskimi, niemalajskimi</t>
  </si>
  <si>
    <t>nielamajsko</t>
  </si>
  <si>
    <t>niejamalsko, niemalajsko</t>
  </si>
  <si>
    <t>nielaminarne</t>
  </si>
  <si>
    <t>niemineralna</t>
  </si>
  <si>
    <t>nielaminatowe</t>
  </si>
  <si>
    <t>alimentowanie, niemetalanowi</t>
  </si>
  <si>
    <t>nielaminatowego</t>
  </si>
  <si>
    <t>niemagnoliowate</t>
  </si>
  <si>
    <t>nielaminatowi</t>
  </si>
  <si>
    <t>nielimitowana</t>
  </si>
  <si>
    <t>nielaminatowy</t>
  </si>
  <si>
    <t>niealtanowymi, nielatywaniom, nietaliowanym, niewylataniom</t>
  </si>
  <si>
    <t>nielaminatowym</t>
  </si>
  <si>
    <t>alimentowanymi, nielamnowatymi</t>
  </si>
  <si>
    <t>nielaminowana</t>
  </si>
  <si>
    <t>nienamalowani, nienawalaniom</t>
  </si>
  <si>
    <t>nielaminowane</t>
  </si>
  <si>
    <t>niemelaninowa, niemelinowana, nienalewaniom, nienawaleniom</t>
  </si>
  <si>
    <t>nielaminowanie</t>
  </si>
  <si>
    <t>nieeliminowana, niemelinowania</t>
  </si>
  <si>
    <t>nielaminowaniu</t>
  </si>
  <si>
    <t>nieiluminowana, nieuwalnianiom</t>
  </si>
  <si>
    <t>nielaminowany</t>
  </si>
  <si>
    <t>niealaninowym, nieanilanowym, nienawalonymi</t>
  </si>
  <si>
    <t>nielaminowanych</t>
  </si>
  <si>
    <t>nienachwalonymi</t>
  </si>
  <si>
    <t>nielaminujące</t>
  </si>
  <si>
    <t>niemelinująca</t>
  </si>
  <si>
    <t>nielamnowata</t>
  </si>
  <si>
    <t>alimentowana, lamentowania</t>
  </si>
  <si>
    <t>nielamnowate</t>
  </si>
  <si>
    <t>alimentowane, lamentowanie</t>
  </si>
  <si>
    <t>nielamnowatego</t>
  </si>
  <si>
    <t>alimentowanego, elegantowaniom</t>
  </si>
  <si>
    <t>nielamnowaty</t>
  </si>
  <si>
    <t>alimentowany, niealtanowym, niemantylowa</t>
  </si>
  <si>
    <t>nielamnowatymi</t>
  </si>
  <si>
    <t>alimentowanymi, nielaminatowym</t>
  </si>
  <si>
    <t>nielamowana</t>
  </si>
  <si>
    <t>namalowanie, niemalowana</t>
  </si>
  <si>
    <t>nielamowaną</t>
  </si>
  <si>
    <t>niemalowaną</t>
  </si>
  <si>
    <t>nielamowane</t>
  </si>
  <si>
    <t>niemalowane</t>
  </si>
  <si>
    <t>nielamowanego</t>
  </si>
  <si>
    <t>niemalowanego</t>
  </si>
  <si>
    <t>nielamowanej</t>
  </si>
  <si>
    <t>niemalowanej, niemejlowana</t>
  </si>
  <si>
    <t>nielamowanemu</t>
  </si>
  <si>
    <t>niemalowanemu</t>
  </si>
  <si>
    <t>nielamowani</t>
  </si>
  <si>
    <t>eliminowana, laminowanie, melinowania, nielimanowa, niemalinowa, niemalowani, niemanilowa, niewalaniom</t>
  </si>
  <si>
    <t>nielamowania</t>
  </si>
  <si>
    <t>niemailowana, niemalowania</t>
  </si>
  <si>
    <t>nielamowaniach</t>
  </si>
  <si>
    <t>niealmanachowi, niemachlowania, niemalowaniach</t>
  </si>
  <si>
    <t>nielamowaniami</t>
  </si>
  <si>
    <t>niemalowaniami</t>
  </si>
  <si>
    <t>nielamowanie</t>
  </si>
  <si>
    <t>alienowaniem, niemailowane, niemaleinowa, niemalowanie</t>
  </si>
  <si>
    <t>nielamowaniem</t>
  </si>
  <si>
    <t>niemalowaniem, niemelaminowa</t>
  </si>
  <si>
    <t>nielamowaniom</t>
  </si>
  <si>
    <t>niemalowaniom</t>
  </si>
  <si>
    <t>nielamowaniu</t>
  </si>
  <si>
    <t>aluminiowane, naoliwianemu, niemalowaniu, nieumalowani, nieuwalaniom</t>
  </si>
  <si>
    <t>nielamowany</t>
  </si>
  <si>
    <t>alienowanym, niemalowany</t>
  </si>
  <si>
    <t>nielamowanych</t>
  </si>
  <si>
    <t>niemachlowany, niemalowanych</t>
  </si>
  <si>
    <t>nielamowanym</t>
  </si>
  <si>
    <t>niemalowanym</t>
  </si>
  <si>
    <t>nielamowanymi</t>
  </si>
  <si>
    <t>niemailowanym, niemalowanymi</t>
  </si>
  <si>
    <t>nielamowań</t>
  </si>
  <si>
    <t>niemalowań</t>
  </si>
  <si>
    <t>nielampiarsko</t>
  </si>
  <si>
    <t>miniparasolek, parasolnikiem</t>
  </si>
  <si>
    <t>nielampiąca</t>
  </si>
  <si>
    <t>nieplamiąca</t>
  </si>
  <si>
    <t>nielampiącą</t>
  </si>
  <si>
    <t>nieplamiącą</t>
  </si>
  <si>
    <t>nielampiące</t>
  </si>
  <si>
    <t>nieplamiące</t>
  </si>
  <si>
    <t>nielampiącego</t>
  </si>
  <si>
    <t>nieplamiącego</t>
  </si>
  <si>
    <t>nielampiącej</t>
  </si>
  <si>
    <t>nieplamiącej</t>
  </si>
  <si>
    <t>nielampiącemu</t>
  </si>
  <si>
    <t>nieplamiącemu</t>
  </si>
  <si>
    <t>nielampiący</t>
  </si>
  <si>
    <t>niepalącymi, nieplamiący</t>
  </si>
  <si>
    <t>nielampiących</t>
  </si>
  <si>
    <t>niechlapiącym, nieplamiących</t>
  </si>
  <si>
    <t>nielampiącym</t>
  </si>
  <si>
    <t>nieplamiącym</t>
  </si>
  <si>
    <t>nielampiącymi</t>
  </si>
  <si>
    <t>nieplamiącymi</t>
  </si>
  <si>
    <t>nielampienia</t>
  </si>
  <si>
    <t>nalepieniami, niepaleniami, nieplamienia</t>
  </si>
  <si>
    <t>nielampieniach</t>
  </si>
  <si>
    <t>nieplamieniach</t>
  </si>
  <si>
    <t>nielampieniami</t>
  </si>
  <si>
    <t>nieplamieniami</t>
  </si>
  <si>
    <t>nielampienie</t>
  </si>
  <si>
    <t>nieplamienie</t>
  </si>
  <si>
    <t>nielampieniem</t>
  </si>
  <si>
    <t>nieplamieniem</t>
  </si>
  <si>
    <t>nielampieniom</t>
  </si>
  <si>
    <t>nieplamieniom</t>
  </si>
  <si>
    <t>nielampieniu</t>
  </si>
  <si>
    <t>nielumpienia, nieplamieniu</t>
  </si>
  <si>
    <t>nielampień</t>
  </si>
  <si>
    <t>nieplamień</t>
  </si>
  <si>
    <t>nielampionowa</t>
  </si>
  <si>
    <t>nielapowaniom, niepalowaniom, niepomalowani, niepowalaniom</t>
  </si>
  <si>
    <t>nielampionowe</t>
  </si>
  <si>
    <t>nielepowaniom, niepolewaniom, niepolowaniem, niepowaleniom</t>
  </si>
  <si>
    <t>nielampionowi</t>
  </si>
  <si>
    <t>poliniowaniem, powolnieniami</t>
  </si>
  <si>
    <t>nielampionowo</t>
  </si>
  <si>
    <t>niepolowaniom</t>
  </si>
  <si>
    <t>nielampionowy</t>
  </si>
  <si>
    <t>niepolanowymi, niepowalonymi</t>
  </si>
  <si>
    <t>nielampionowych</t>
  </si>
  <si>
    <t>niepochwalonymi</t>
  </si>
  <si>
    <t>nielampowa</t>
  </si>
  <si>
    <t>lapowaniem, niepalmowa, palowaniem, powalaniem</t>
  </si>
  <si>
    <t>nielampową</t>
  </si>
  <si>
    <t>niepalmową</t>
  </si>
  <si>
    <t>nielampowe</t>
  </si>
  <si>
    <t>lepowaniem, niepalmowe, polewaniem, powaleniem</t>
  </si>
  <si>
    <t>nielampowego</t>
  </si>
  <si>
    <t>niepalmowego</t>
  </si>
  <si>
    <t>nielampowej</t>
  </si>
  <si>
    <t>niepalmowej</t>
  </si>
  <si>
    <t>nielampowemu</t>
  </si>
  <si>
    <t>niepalmowemu</t>
  </si>
  <si>
    <t>nielampowi</t>
  </si>
  <si>
    <t>niepalmowi, wlepianiom</t>
  </si>
  <si>
    <t>nielampowy</t>
  </si>
  <si>
    <t>epilowanym, lepowanymi, niepalmowy, niepalowym, oplewianym, panelowymi, polewanymi, powielanym, wypaleniom, wyplamione</t>
  </si>
  <si>
    <t>nielampowych</t>
  </si>
  <si>
    <t>niepalmowych</t>
  </si>
  <si>
    <t>nielampowym</t>
  </si>
  <si>
    <t>niepalmowym</t>
  </si>
  <si>
    <t>nielampowymi</t>
  </si>
  <si>
    <t>niepalmowymi, wyplamieniom</t>
  </si>
  <si>
    <t>nielamująca</t>
  </si>
  <si>
    <t>niemalująca</t>
  </si>
  <si>
    <t>nielamującą</t>
  </si>
  <si>
    <t>niemalującą</t>
  </si>
  <si>
    <t>nielamujące</t>
  </si>
  <si>
    <t>niemalujące</t>
  </si>
  <si>
    <t>nielamującego</t>
  </si>
  <si>
    <t>niemalującego</t>
  </si>
  <si>
    <t>nielamującej</t>
  </si>
  <si>
    <t>niemalującej, niemejlująca</t>
  </si>
  <si>
    <t>nielamującemu</t>
  </si>
  <si>
    <t>niemalującemu</t>
  </si>
  <si>
    <t>nielamujący</t>
  </si>
  <si>
    <t>alienującym, niemalujący</t>
  </si>
  <si>
    <t>nielamujących</t>
  </si>
  <si>
    <t>niemachlujący, niemalujących</t>
  </si>
  <si>
    <t>nielamującym</t>
  </si>
  <si>
    <t>niemalującym</t>
  </si>
  <si>
    <t>nielamującymi</t>
  </si>
  <si>
    <t>niemailującym, niemalującymi, nieumilającym</t>
  </si>
  <si>
    <t>nielana</t>
  </si>
  <si>
    <t>analnie, nalanie</t>
  </si>
  <si>
    <t>nielancowego</t>
  </si>
  <si>
    <t>nienoclegowa</t>
  </si>
  <si>
    <t>nielancowi</t>
  </si>
  <si>
    <t>nielnowaci, niewolnica, woliniance</t>
  </si>
  <si>
    <t>nielancowy</t>
  </si>
  <si>
    <t>niewyclona</t>
  </si>
  <si>
    <t>nielancowymi</t>
  </si>
  <si>
    <t>nielicowanym</t>
  </si>
  <si>
    <t>nielanczowe</t>
  </si>
  <si>
    <t>niewleczona, zwoleniance</t>
  </si>
  <si>
    <t>nielanczowemu</t>
  </si>
  <si>
    <t>niemulczowane</t>
  </si>
  <si>
    <t>nielanczowi</t>
  </si>
  <si>
    <t>linczowanie, niewliczona, niewolnicza</t>
  </si>
  <si>
    <t>nielanczowymi</t>
  </si>
  <si>
    <t>niemalowniczy</t>
  </si>
  <si>
    <t>nielandowa</t>
  </si>
  <si>
    <t>endlowania, odnawialne</t>
  </si>
  <si>
    <t>nielandowe</t>
  </si>
  <si>
    <t>endlowanie, nieodlewna</t>
  </si>
  <si>
    <t>nielandowy</t>
  </si>
  <si>
    <t>niewydolna</t>
  </si>
  <si>
    <t>nielandowymi</t>
  </si>
  <si>
    <t>niewymodlani</t>
  </si>
  <si>
    <t>nielanej</t>
  </si>
  <si>
    <t>jelenina, nielejna</t>
  </si>
  <si>
    <t>nielania</t>
  </si>
  <si>
    <t>alaninie, anilanie</t>
  </si>
  <si>
    <t>nielaniem</t>
  </si>
  <si>
    <t>melaninie, namieleni</t>
  </si>
  <si>
    <t>nielaniu</t>
  </si>
  <si>
    <t>nieulani</t>
  </si>
  <si>
    <t>nielanolinowe</t>
  </si>
  <si>
    <t>nielinolenowa</t>
  </si>
  <si>
    <t>nielanserskiej</t>
  </si>
  <si>
    <t>nielansjerskie</t>
  </si>
  <si>
    <t>nielansowanie</t>
  </si>
  <si>
    <t>wielonasienna</t>
  </si>
  <si>
    <t>nielanych</t>
  </si>
  <si>
    <t>lichenany, nachyleni, niechlany</t>
  </si>
  <si>
    <t>nielanym</t>
  </si>
  <si>
    <t>melaniny, niemylna</t>
  </si>
  <si>
    <t>nielaoska</t>
  </si>
  <si>
    <t>eskalonia, niealasko</t>
  </si>
  <si>
    <t>nielaoskim</t>
  </si>
  <si>
    <t>salonikiem, skamielino</t>
  </si>
  <si>
    <t>nielapidarnymi</t>
  </si>
  <si>
    <t>niepiramidalny</t>
  </si>
  <si>
    <t>nielapisowa</t>
  </si>
  <si>
    <t>lapisowanie, ponasiewali</t>
  </si>
  <si>
    <t>nielapisowana</t>
  </si>
  <si>
    <t>nieplasowania</t>
  </si>
  <si>
    <t>nielapisowane</t>
  </si>
  <si>
    <t>nieplasowanie, niespaleniowa</t>
  </si>
  <si>
    <t>nielapisowanemu</t>
  </si>
  <si>
    <t>nieuplasowaniem</t>
  </si>
  <si>
    <t>nielapisowani</t>
  </si>
  <si>
    <t>nieplisowania, nieslipowania</t>
  </si>
  <si>
    <t>nielapisowany</t>
  </si>
  <si>
    <t>nieopisywalna</t>
  </si>
  <si>
    <t>nielapisowanym</t>
  </si>
  <si>
    <t>nieplasowanymi</t>
  </si>
  <si>
    <t>nielapisowy</t>
  </si>
  <si>
    <t>powysilanie</t>
  </si>
  <si>
    <t>nielapisowym</t>
  </si>
  <si>
    <t>powysilaniem, spaleniowymi</t>
  </si>
  <si>
    <t>nielapisującym</t>
  </si>
  <si>
    <t>nieplasującymi</t>
  </si>
  <si>
    <t>nielapnięci</t>
  </si>
  <si>
    <t>niepalnięci</t>
  </si>
  <si>
    <t>nielapnięcia</t>
  </si>
  <si>
    <t>niepalnięcia</t>
  </si>
  <si>
    <t>nielapnięciach</t>
  </si>
  <si>
    <t>niechlapnięcia, niepalnięciach</t>
  </si>
  <si>
    <t>nielapnięciami</t>
  </si>
  <si>
    <t>niepalnięciami</t>
  </si>
  <si>
    <t>nielapnięcie</t>
  </si>
  <si>
    <t>niepalnięcie</t>
  </si>
  <si>
    <t>nielapnięciem</t>
  </si>
  <si>
    <t>niepalnięciem</t>
  </si>
  <si>
    <t>nielapnięciom</t>
  </si>
  <si>
    <t>niepalnięciom</t>
  </si>
  <si>
    <t>nielapnięciu</t>
  </si>
  <si>
    <t>niepalnięciu, nieplunięcia</t>
  </si>
  <si>
    <t>nielapnięć</t>
  </si>
  <si>
    <t>niepalnięć</t>
  </si>
  <si>
    <t>nielapnięta</t>
  </si>
  <si>
    <t>niepalnięta</t>
  </si>
  <si>
    <t>nielapniętą</t>
  </si>
  <si>
    <t>niepalniętą</t>
  </si>
  <si>
    <t>nielapnięte</t>
  </si>
  <si>
    <t>niepalnięte</t>
  </si>
  <si>
    <t>nielapniętego</t>
  </si>
  <si>
    <t>niepalniętego</t>
  </si>
  <si>
    <t>nielapniętej</t>
  </si>
  <si>
    <t>niepalniętej</t>
  </si>
  <si>
    <t>nielapniętemu</t>
  </si>
  <si>
    <t>niepalniętemu</t>
  </si>
  <si>
    <t>nielapnięty</t>
  </si>
  <si>
    <t>niepalnięty</t>
  </si>
  <si>
    <t>nielapniętych</t>
  </si>
  <si>
    <t>niechlapnięty, niepalniętych</t>
  </si>
  <si>
    <t>nielapniętym</t>
  </si>
  <si>
    <t>niepalniętym</t>
  </si>
  <si>
    <t>nielapniętymi</t>
  </si>
  <si>
    <t>niepalniętymi</t>
  </si>
  <si>
    <t>nielapońscy</t>
  </si>
  <si>
    <t>niepolańscy</t>
  </si>
  <si>
    <t>nielapońska</t>
  </si>
  <si>
    <t>niepolańska</t>
  </si>
  <si>
    <t>nielapońską</t>
  </si>
  <si>
    <t>niepolańską</t>
  </si>
  <si>
    <t>nielapoński</t>
  </si>
  <si>
    <t>niepolański</t>
  </si>
  <si>
    <t>nielapońskich</t>
  </si>
  <si>
    <t>niepolańskich</t>
  </si>
  <si>
    <t>nielapońskie</t>
  </si>
  <si>
    <t>nieopaleński, niepolańskie</t>
  </si>
  <si>
    <t>nielapońskiego</t>
  </si>
  <si>
    <t>niepolańskiego</t>
  </si>
  <si>
    <t>nielapońskiej</t>
  </si>
  <si>
    <t>niepolańskiej</t>
  </si>
  <si>
    <t>nielapońskiemu</t>
  </si>
  <si>
    <t>niepolańskiemu</t>
  </si>
  <si>
    <t>nielapońskim</t>
  </si>
  <si>
    <t>niepolańskim</t>
  </si>
  <si>
    <t>nielapońskimi</t>
  </si>
  <si>
    <t>nieapolińskim, niepolańskimi</t>
  </si>
  <si>
    <t>nielapońsko</t>
  </si>
  <si>
    <t>napoleoński, niepolańsko</t>
  </si>
  <si>
    <t>nielapowana</t>
  </si>
  <si>
    <t>niepalowana, niepowalana, ponalewania</t>
  </si>
  <si>
    <t>nielapowaną</t>
  </si>
  <si>
    <t>niepalowaną, niepowalaną</t>
  </si>
  <si>
    <t>nielapowane</t>
  </si>
  <si>
    <t>nielepowana, niepalowane, niepanelowa, niepolewana, niepowalane, ponalewanie</t>
  </si>
  <si>
    <t>nielapowanego</t>
  </si>
  <si>
    <t>niepalowanego, niepowalanego</t>
  </si>
  <si>
    <t>nielapowanej</t>
  </si>
  <si>
    <t>niepalowanej, niepowalanej</t>
  </si>
  <si>
    <t>nielapowanemu</t>
  </si>
  <si>
    <t>niepalowanemu, niepowalanemu</t>
  </si>
  <si>
    <t>nielapowani</t>
  </si>
  <si>
    <t>nieoplwania, niepalowani, niepowalani</t>
  </si>
  <si>
    <t>nielapowania</t>
  </si>
  <si>
    <t>niepalowania, niepowalania</t>
  </si>
  <si>
    <t>nielapowaniach</t>
  </si>
  <si>
    <t>niepalowaniach, niepochwalania, niepowalaniach</t>
  </si>
  <si>
    <t>nielapowaniami</t>
  </si>
  <si>
    <t>niepalowaniami, niepowalaniami</t>
  </si>
  <si>
    <t>nielapowanie</t>
  </si>
  <si>
    <t>nieepilowana, nielepowania, nieoplewiana, niepalowanie, niepolewania, niepowalanie, niepowalenia, niepowielana</t>
  </si>
  <si>
    <t>nielapowaniem</t>
  </si>
  <si>
    <t>niepalowaniem, niepowalaniem</t>
  </si>
  <si>
    <t>nielapowaniom</t>
  </si>
  <si>
    <t>nielampionowa, niepalowaniom, niepomalowani, niepowalaniom</t>
  </si>
  <si>
    <t>nielapowaniu</t>
  </si>
  <si>
    <t>nieopluwania, niepalowaniu, niepowalaniu, pouwalnianie</t>
  </si>
  <si>
    <t>nielapowany</t>
  </si>
  <si>
    <t>niepalowany, niepowalany, niewypalona</t>
  </si>
  <si>
    <t>nielapowanych</t>
  </si>
  <si>
    <t>niepalowanych, niepochwalany, niepowalanych</t>
  </si>
  <si>
    <t>nielapowanym</t>
  </si>
  <si>
    <t>nienapalmowy, niepalowanym, niepowalanym, ponalewanymi</t>
  </si>
  <si>
    <t>nielapowanymi</t>
  </si>
  <si>
    <t>niepalowanymi, niepowalanymi, niewypalaniom, niewyplamiona</t>
  </si>
  <si>
    <t>nielapowań</t>
  </si>
  <si>
    <t>niepalowań, niepowalań</t>
  </si>
  <si>
    <t>nielaptopowymi</t>
  </si>
  <si>
    <t>niepolipowatym, niepompilowaty</t>
  </si>
  <si>
    <t>nielapująca</t>
  </si>
  <si>
    <t>niepalująca</t>
  </si>
  <si>
    <t>nielapującą</t>
  </si>
  <si>
    <t>niepalującą</t>
  </si>
  <si>
    <t>nielapujące</t>
  </si>
  <si>
    <t>nielepująca, niepalujące</t>
  </si>
  <si>
    <t>nielapującego</t>
  </si>
  <si>
    <t>niegalopujące, niepalującego, niepolegująca</t>
  </si>
  <si>
    <t>nielapującej</t>
  </si>
  <si>
    <t>niepalującej</t>
  </si>
  <si>
    <t>nielapującemu</t>
  </si>
  <si>
    <t>niepalującemu</t>
  </si>
  <si>
    <t>nielapujący</t>
  </si>
  <si>
    <t>niepalujący</t>
  </si>
  <si>
    <t>nielapujących</t>
  </si>
  <si>
    <t>niepalujących</t>
  </si>
  <si>
    <t>nielapującym</t>
  </si>
  <si>
    <t>niepalującym</t>
  </si>
  <si>
    <t>nielapującymi</t>
  </si>
  <si>
    <t>niepalującymi</t>
  </si>
  <si>
    <t>nielaseckie</t>
  </si>
  <si>
    <t>niesielecka</t>
  </si>
  <si>
    <t>nielaseckim</t>
  </si>
  <si>
    <t>lemniskacie, skleceniami</t>
  </si>
  <si>
    <t>nielaserowa</t>
  </si>
  <si>
    <t>laserowanie, leserowania</t>
  </si>
  <si>
    <t>nielaserowanie</t>
  </si>
  <si>
    <t>nieleserowania</t>
  </si>
  <si>
    <t>nielaserowe</t>
  </si>
  <si>
    <t>leserowanie, nieselerowa</t>
  </si>
  <si>
    <t>nielaserowo</t>
  </si>
  <si>
    <t>niesolarowe</t>
  </si>
  <si>
    <t>nielaserowymi</t>
  </si>
  <si>
    <t>niemarsyliowe, nieserialowym</t>
  </si>
  <si>
    <t>nielaserujące</t>
  </si>
  <si>
    <t>nieleserująca</t>
  </si>
  <si>
    <t>nielasi</t>
  </si>
  <si>
    <t>nasieli, salinie, senilia, silanie, silenia</t>
  </si>
  <si>
    <t>nielaska</t>
  </si>
  <si>
    <t>anielska, sielanka, skalanie, skalenia</t>
  </si>
  <si>
    <t>nielaską</t>
  </si>
  <si>
    <t>anielską, sielanką</t>
  </si>
  <si>
    <t>nielaski</t>
  </si>
  <si>
    <t>anielski, nasiekli, nieliska, sielanki</t>
  </si>
  <si>
    <t>nielaskiego</t>
  </si>
  <si>
    <t>anielskiego, nielagoskie</t>
  </si>
  <si>
    <t>nielaskiej</t>
  </si>
  <si>
    <t>anielskiej, nieelijska</t>
  </si>
  <si>
    <t>nielaskim</t>
  </si>
  <si>
    <t>anielskim, lansikiem, manilskie, nielimska, skamielin, skleinami</t>
  </si>
  <si>
    <t>nielasko</t>
  </si>
  <si>
    <t>anielsko, sielanko</t>
  </si>
  <si>
    <t>nielaskowa</t>
  </si>
  <si>
    <t>aneksowali, eskalowani, laksowanie, laskowanie, niealowska, nieklasowa, nieskalowa, sielankowa, skaleniowa, skalowanie</t>
  </si>
  <si>
    <t>nielaskowana</t>
  </si>
  <si>
    <t>niekasowalna, nielaksowana, nieskalowana, nieskawalona</t>
  </si>
  <si>
    <t>nielaskowaną</t>
  </si>
  <si>
    <t>niekasowalną, nielaksowaną, nieskalowaną, nieskawaloną</t>
  </si>
  <si>
    <t>nielaskowane</t>
  </si>
  <si>
    <t>niekasowalne, nielaksowane, nieskalowane, nieskawalone</t>
  </si>
  <si>
    <t>nielaskowanego</t>
  </si>
  <si>
    <t>niekasowalnego, nielaksowanego, nieskalowanego, nieskawalonego</t>
  </si>
  <si>
    <t>nielaskowanej</t>
  </si>
  <si>
    <t>niekasowalnej, nielaksowanej, nieskalowanej, nieskawalonej</t>
  </si>
  <si>
    <t>nielaskowanemu</t>
  </si>
  <si>
    <t>niekasowalnemu, nielaksowanemu, nieskalowanemu, nieskawalonemu</t>
  </si>
  <si>
    <t>nielaskowani</t>
  </si>
  <si>
    <t>niekasowalni, nielaksowani, nieskalowani</t>
  </si>
  <si>
    <t>nielaskowania</t>
  </si>
  <si>
    <t>nielaksowania, nieskalowania</t>
  </si>
  <si>
    <t>nielaskowaniach</t>
  </si>
  <si>
    <t>nielaksowaniach, nieskalowaniach</t>
  </si>
  <si>
    <t>nielaskowaniami</t>
  </si>
  <si>
    <t>nielaksowaniami, nieskalowaniami</t>
  </si>
  <si>
    <t>nielaskowanie</t>
  </si>
  <si>
    <t>nieeskalowani, nielaksowanie, niesielankowa, nieskaleniowa, nieskalowanie</t>
  </si>
  <si>
    <t>nielaskowaniem</t>
  </si>
  <si>
    <t>nielaksowaniem, niemalanowskie, nieskalowaniem, nieskawaleniom</t>
  </si>
  <si>
    <t>nielaskowaniom</t>
  </si>
  <si>
    <t>nielaksowaniom, nieskalowaniom</t>
  </si>
  <si>
    <t>nielaskowaniu</t>
  </si>
  <si>
    <t>nielaksowaniu, nieskalowaniu</t>
  </si>
  <si>
    <t>nielaskowany</t>
  </si>
  <si>
    <t>niekasowalny, nielaksowany, nieskalowany, nieskawalony</t>
  </si>
  <si>
    <t>nielaskowanych</t>
  </si>
  <si>
    <t>niekasowalnych, nielaksowanych, nieskalowanych, nieskawalonych</t>
  </si>
  <si>
    <t>nielaskowanym</t>
  </si>
  <si>
    <t>niekasowalnym, nielaksowanym, nieskalowanym, nieskawalonym, niewyskomlana</t>
  </si>
  <si>
    <t>nielaskowanymi</t>
  </si>
  <si>
    <t>niekasowalnymi, nielaksowanymi, nieskalowanymi, nieskawalonymi</t>
  </si>
  <si>
    <t>nielaskowań</t>
  </si>
  <si>
    <t>nielaksowań, nielowańska, nieskalowań, niewalońska</t>
  </si>
  <si>
    <t>nielaskowate</t>
  </si>
  <si>
    <t>nielateksowa, teleksowania</t>
  </si>
  <si>
    <t>nielaskową</t>
  </si>
  <si>
    <t>niealowską, nieklasową, nieskalową, sielankową, skaleniową</t>
  </si>
  <si>
    <t>nielaskowe</t>
  </si>
  <si>
    <t>nieklasowe, nieskalowe, sielankowe, skaleniowe</t>
  </si>
  <si>
    <t>nielaskowego</t>
  </si>
  <si>
    <t>nieklasowego, nieskalowego, sielankowego, skaleniowego</t>
  </si>
  <si>
    <t>nielaskowej</t>
  </si>
  <si>
    <t>nieklasowej, nieskalowej, sielankowej, skaleniowej</t>
  </si>
  <si>
    <t>nielaskowemu</t>
  </si>
  <si>
    <t>nieklasowemu, nielakmusowe, nieomulewska, nieskalowemu, sielankowemu, skaleniowemu</t>
  </si>
  <si>
    <t>nielaskowi</t>
  </si>
  <si>
    <t>niealowski, nieklasowi, nieliskowa, nieoliwska, nieskalowi, sielankowi, skaleniowi</t>
  </si>
  <si>
    <t>nielaskowski</t>
  </si>
  <si>
    <t>nieliskowska</t>
  </si>
  <si>
    <t>nielaskowy</t>
  </si>
  <si>
    <t>nieklasowy, nieskalowy, sielankowy, skaleniowy, synalkowie</t>
  </si>
  <si>
    <t>nielaskowych</t>
  </si>
  <si>
    <t>niehyclowska, nieklasowych, nieskalowych, sielankowych, skaleniowych</t>
  </si>
  <si>
    <t>nielaskowym</t>
  </si>
  <si>
    <t>nieklasowym, niemlaskowy, nieskalowym, sielankowym, skaleniowym, wyskomlenia</t>
  </si>
  <si>
    <t>nielaskowymi</t>
  </si>
  <si>
    <t>nieklasowymi, nieskalowymi, sielankowymi, skaleniowymi</t>
  </si>
  <si>
    <t>nielaskująca</t>
  </si>
  <si>
    <t>nielaksująca, nieskalująca, nieskulająca</t>
  </si>
  <si>
    <t>nielaskującą</t>
  </si>
  <si>
    <t>nielaksującą, nieskalującą, nieskulającą</t>
  </si>
  <si>
    <t>nielaskujące</t>
  </si>
  <si>
    <t>nielaksujące, nieskalujące, nieskulające</t>
  </si>
  <si>
    <t>nielaskującego</t>
  </si>
  <si>
    <t>nielaksującego, nieskalującego, nieskulającego</t>
  </si>
  <si>
    <t>nielaskującej</t>
  </si>
  <si>
    <t>nielaksującej, nieskalującej, nieskulającej</t>
  </si>
  <si>
    <t>nielaskującemu</t>
  </si>
  <si>
    <t>nielaksującemu, nieskalującemu, nieskulającemu</t>
  </si>
  <si>
    <t>nielaskujący</t>
  </si>
  <si>
    <t>nielaksujący, nieskalujący, nieskulający</t>
  </si>
  <si>
    <t>nielaskujących</t>
  </si>
  <si>
    <t>nielaksujących, nieskalujących, nieskulających</t>
  </si>
  <si>
    <t>nielaskującym</t>
  </si>
  <si>
    <t>nielaksującym, nieskalującym, nieskulającym</t>
  </si>
  <si>
    <t>nielaskującymi</t>
  </si>
  <si>
    <t>nielaksującymi, nieskalującymi, nieskulającymi</t>
  </si>
  <si>
    <t>nielasowa</t>
  </si>
  <si>
    <t>lasowanie, niesalowa</t>
  </si>
  <si>
    <t>nielasowanej</t>
  </si>
  <si>
    <t>nieoswajalne</t>
  </si>
  <si>
    <t>nielasowaniem</t>
  </si>
  <si>
    <t>nieslamowanie</t>
  </si>
  <si>
    <t>nielasowanym</t>
  </si>
  <si>
    <t>nieslamowany</t>
  </si>
  <si>
    <t>nielasowanymi</t>
  </si>
  <si>
    <t>niewysalaniom</t>
  </si>
  <si>
    <t>nielasową</t>
  </si>
  <si>
    <t>niesalową</t>
  </si>
  <si>
    <t>nielasowe</t>
  </si>
  <si>
    <t>niesalowe</t>
  </si>
  <si>
    <t>nielasowego</t>
  </si>
  <si>
    <t>niesalowego</t>
  </si>
  <si>
    <t>nielasowej</t>
  </si>
  <si>
    <t>niesalowej</t>
  </si>
  <si>
    <t>nielasowemu</t>
  </si>
  <si>
    <t>niesalowemu, uweselaniom</t>
  </si>
  <si>
    <t>nielasowi</t>
  </si>
  <si>
    <t>nielisowa, niesalowi</t>
  </si>
  <si>
    <t>nielasowska</t>
  </si>
  <si>
    <t>niewasalsko</t>
  </si>
  <si>
    <t>nielasowsko</t>
  </si>
  <si>
    <t>nieoslowska, nowosielska, skesonowali</t>
  </si>
  <si>
    <t>nielasowy</t>
  </si>
  <si>
    <t>niesalowy, wylesiano, wylesiona, wysolenia</t>
  </si>
  <si>
    <t>nielasowych</t>
  </si>
  <si>
    <t>niesalowych, wysoleniach</t>
  </si>
  <si>
    <t>nielasowym</t>
  </si>
  <si>
    <t>niesalowym, nieslamowy, wysmolenia</t>
  </si>
  <si>
    <t>nielasowymi</t>
  </si>
  <si>
    <t>nieliasowym, niesalowymi, niesialowym, wylesianiom, wysoleniami</t>
  </si>
  <si>
    <t>nielastrikowa</t>
  </si>
  <si>
    <t>nietarliskowa</t>
  </si>
  <si>
    <t>nielastrikową</t>
  </si>
  <si>
    <t>nietarliskową</t>
  </si>
  <si>
    <t>nielastrikowe</t>
  </si>
  <si>
    <t>nieklasterowi, nietarliskowe</t>
  </si>
  <si>
    <t>nielastrikowego</t>
  </si>
  <si>
    <t>nietarliskowego</t>
  </si>
  <si>
    <t>nielastrikowej</t>
  </si>
  <si>
    <t>nietarliskowej</t>
  </si>
  <si>
    <t>nielastrikowemu</t>
  </si>
  <si>
    <t>nietarliskowemu</t>
  </si>
  <si>
    <t>nielastrikowi</t>
  </si>
  <si>
    <t>nietarliskowi</t>
  </si>
  <si>
    <t>nielastrikowy</t>
  </si>
  <si>
    <t>nielastrykowi, nietarliskowy</t>
  </si>
  <si>
    <t>nielastrikowych</t>
  </si>
  <si>
    <t>nietarliskowych</t>
  </si>
  <si>
    <t>nielastrikowym</t>
  </si>
  <si>
    <t>interklasowymi, nieklastrowymi, nietarliskowym</t>
  </si>
  <si>
    <t>nielastrikowymi</t>
  </si>
  <si>
    <t>nietarliskowymi</t>
  </si>
  <si>
    <t>nielastrykowi</t>
  </si>
  <si>
    <t>nielastrikowy, nietarliskowy</t>
  </si>
  <si>
    <t>nielasującym</t>
  </si>
  <si>
    <t>nieslamujący</t>
  </si>
  <si>
    <t>nielasza</t>
  </si>
  <si>
    <t>szalenia, zasilane</t>
  </si>
  <si>
    <t>nielasze</t>
  </si>
  <si>
    <t>szalenie</t>
  </si>
  <si>
    <t>nielaszecka</t>
  </si>
  <si>
    <t>nakaszlecie, skaleczenia</t>
  </si>
  <si>
    <t>nielaszecki</t>
  </si>
  <si>
    <t>kaszlniecie, nieliszecka</t>
  </si>
  <si>
    <t>nielaszeckich</t>
  </si>
  <si>
    <t>nieszlachecki</t>
  </si>
  <si>
    <t>nielaszeckim</t>
  </si>
  <si>
    <t>lasecznikiem, masielniczek</t>
  </si>
  <si>
    <t>nielaszej</t>
  </si>
  <si>
    <t>szaleniej</t>
  </si>
  <si>
    <t>nielaszowana</t>
  </si>
  <si>
    <t>nieszalowana, niezlasowana</t>
  </si>
  <si>
    <t>nielaszowaną</t>
  </si>
  <si>
    <t>nieszalowaną, niezlasowaną</t>
  </si>
  <si>
    <t>nielaszowane</t>
  </si>
  <si>
    <t>nieleszowana, nieszalowane, niezlasowane</t>
  </si>
  <si>
    <t>nielaszowanego</t>
  </si>
  <si>
    <t>nieszalowanego, niezlasowanego</t>
  </si>
  <si>
    <t>nielaszowanej</t>
  </si>
  <si>
    <t>nieszalowanej, niezlasowanej</t>
  </si>
  <si>
    <t>nielaszowanemu</t>
  </si>
  <si>
    <t>nieszalowanemu, niezlasowanemu</t>
  </si>
  <si>
    <t>nielaszowani</t>
  </si>
  <si>
    <t>nieszalowani, niezlasowani</t>
  </si>
  <si>
    <t>nielaszowania</t>
  </si>
  <si>
    <t>nieszalowania, niezlasowania</t>
  </si>
  <si>
    <t>nielaszowaniach</t>
  </si>
  <si>
    <t>nieszalowaniach, niezlasowaniach</t>
  </si>
  <si>
    <t>nielaszowaniami</t>
  </si>
  <si>
    <t>nieislamizowana, nieszalowaniami, niezlasowaniami</t>
  </si>
  <si>
    <t>nielaszowanie</t>
  </si>
  <si>
    <t>nieleszowania, nieszalowanie, niezlasowanie</t>
  </si>
  <si>
    <t>nielaszowaniem</t>
  </si>
  <si>
    <t>nieszalowaniem, nieszelmowania, nieszlamowanie, niezlasowaniem</t>
  </si>
  <si>
    <t>nielaszowaniom</t>
  </si>
  <si>
    <t>niesolmizowana, nieszalowaniom, niezlasowaniom</t>
  </si>
  <si>
    <t>nielaszowaniu</t>
  </si>
  <si>
    <t>nieszalowaniu, niezlasowaniu</t>
  </si>
  <si>
    <t>nielaszowany</t>
  </si>
  <si>
    <t>nieszalowany, niezlasowany</t>
  </si>
  <si>
    <t>nielaszowanych</t>
  </si>
  <si>
    <t>nieszalowanych, niewyszlochana, niezlasowanych</t>
  </si>
  <si>
    <t>nielaszowanym</t>
  </si>
  <si>
    <t>nieszalowanym, nieszlamowany, niezlasowanym</t>
  </si>
  <si>
    <t>nielaszowanymi</t>
  </si>
  <si>
    <t>nieszalowanymi, niezlasowanymi</t>
  </si>
  <si>
    <t>nielaszowań</t>
  </si>
  <si>
    <t>nieszalowań, niezlasowań</t>
  </si>
  <si>
    <t>nielaszująca</t>
  </si>
  <si>
    <t>nieszalująca</t>
  </si>
  <si>
    <t>nielaszującą</t>
  </si>
  <si>
    <t>nieszalującą</t>
  </si>
  <si>
    <t>nielaszujące</t>
  </si>
  <si>
    <t>nieleszująca, nieszalujące</t>
  </si>
  <si>
    <t>nielaszującego</t>
  </si>
  <si>
    <t>nieszalującego</t>
  </si>
  <si>
    <t>nielaszującej</t>
  </si>
  <si>
    <t>nieszalującej</t>
  </si>
  <si>
    <t>nielaszującemu</t>
  </si>
  <si>
    <t>nieszalującemu</t>
  </si>
  <si>
    <t>nielaszujący</t>
  </si>
  <si>
    <t>nieszalujący</t>
  </si>
  <si>
    <t>nielaszujących</t>
  </si>
  <si>
    <t>nieszalujących</t>
  </si>
  <si>
    <t>nielaszującym</t>
  </si>
  <si>
    <t>nieszalującym, nieszlamujący</t>
  </si>
  <si>
    <t>nielaszującymi</t>
  </si>
  <si>
    <t>nieszalującymi</t>
  </si>
  <si>
    <t>nielaszym</t>
  </si>
  <si>
    <t>mieszalny, szynelami</t>
  </si>
  <si>
    <t>nielataniu</t>
  </si>
  <si>
    <t>ulatnianie, utleniania</t>
  </si>
  <si>
    <t>nielatarenkowi</t>
  </si>
  <si>
    <t>niekarnalitowe, nielatarnikowe, nietralkowanie</t>
  </si>
  <si>
    <t>nielatarkowe</t>
  </si>
  <si>
    <t>ekwatorialne, niekartelowa</t>
  </si>
  <si>
    <t>nielatarkowym</t>
  </si>
  <si>
    <t>antyreklamowi, ekwatorialnym, latarenkowymi, metakrylanowi, nieklamrowaty</t>
  </si>
  <si>
    <t>nielatarnikowa</t>
  </si>
  <si>
    <t>niekarnalitowa, nietralkowania</t>
  </si>
  <si>
    <t>nielatarnikowe</t>
  </si>
  <si>
    <t>niekarnalitowe, nielatarenkowi, nietralkowanie</t>
  </si>
  <si>
    <t>nielatarnikowym</t>
  </si>
  <si>
    <t>niekarnalitowym, nietralkowanymi</t>
  </si>
  <si>
    <t>nielatarniowe</t>
  </si>
  <si>
    <t>niealterowani, nieliterowana, nieotwieralna, nietrelowania</t>
  </si>
  <si>
    <t>nielatarniowej</t>
  </si>
  <si>
    <t>nietrajlowanie</t>
  </si>
  <si>
    <t>nielatawcowa</t>
  </si>
  <si>
    <t>niewalcowata</t>
  </si>
  <si>
    <t>nielatawcową</t>
  </si>
  <si>
    <t>niewalcowatą</t>
  </si>
  <si>
    <t>nielatawcowe</t>
  </si>
  <si>
    <t>niewalcowate</t>
  </si>
  <si>
    <t>nielatawcowego</t>
  </si>
  <si>
    <t>niewalcowatego</t>
  </si>
  <si>
    <t>nielatawcowej</t>
  </si>
  <si>
    <t>niewalcowatej</t>
  </si>
  <si>
    <t>nielatawcowemu</t>
  </si>
  <si>
    <t>niewalcowatemu</t>
  </si>
  <si>
    <t>nielatawcowy</t>
  </si>
  <si>
    <t>niewalcowaty</t>
  </si>
  <si>
    <t>nielatawcowych</t>
  </si>
  <si>
    <t>niewalcowatych</t>
  </si>
  <si>
    <t>nielatawcowym</t>
  </si>
  <si>
    <t>niewalcowatym</t>
  </si>
  <si>
    <t>nielatawcowymi</t>
  </si>
  <si>
    <t>niewalcowatymi</t>
  </si>
  <si>
    <t>nielateksowa</t>
  </si>
  <si>
    <t>nielaskowate, teleksowania</t>
  </si>
  <si>
    <t>nielateksowe</t>
  </si>
  <si>
    <t>nieteleksowa, teleksowanie</t>
  </si>
  <si>
    <t>nielateksowym</t>
  </si>
  <si>
    <t>teleksowanymi</t>
  </si>
  <si>
    <t>nielateralni</t>
  </si>
  <si>
    <t>nieliteralna</t>
  </si>
  <si>
    <t>nielaterańsko</t>
  </si>
  <si>
    <t>nieloretańska</t>
  </si>
  <si>
    <t>nielatowa</t>
  </si>
  <si>
    <t>etanalowi, leniowata, niealtowa, nietalowa, taliowane</t>
  </si>
  <si>
    <t>nielatową</t>
  </si>
  <si>
    <t>leniowatą, niealtową, nietalową</t>
  </si>
  <si>
    <t>nielatowe</t>
  </si>
  <si>
    <t>leniowate, niealtowe, nietalowe</t>
  </si>
  <si>
    <t>nielatowego</t>
  </si>
  <si>
    <t>leniowatego, niealtowego, nietalowego</t>
  </si>
  <si>
    <t>nielatowej</t>
  </si>
  <si>
    <t>leniowatej, niealtowej, nielajtowe, nietalowej</t>
  </si>
  <si>
    <t>nielatowemu</t>
  </si>
  <si>
    <t>leniowatemu, niealtowemu, nietalowemu</t>
  </si>
  <si>
    <t>nielatowi</t>
  </si>
  <si>
    <t>litowanie, niealtowi, nielitowa, nietalowi, watolinie</t>
  </si>
  <si>
    <t>nielatowy</t>
  </si>
  <si>
    <t>etylinowa, etylowani, leniowaty, niealtowy, nietalowy, oliwetany</t>
  </si>
  <si>
    <t>nielatowych</t>
  </si>
  <si>
    <t>leniowatych, niealtowych, nietalowych</t>
  </si>
  <si>
    <t>nielatowym</t>
  </si>
  <si>
    <t>leniowatym, metylanowi, niealtowym, nietalowym</t>
  </si>
  <si>
    <t>nielatowymi</t>
  </si>
  <si>
    <t>leniowatymi, niealitowym, niealtowymi, nietalowymi</t>
  </si>
  <si>
    <t>nielatująca</t>
  </si>
  <si>
    <t>ulatniające, utleniająca</t>
  </si>
  <si>
    <t>nielatującą</t>
  </si>
  <si>
    <t>utleniającą</t>
  </si>
  <si>
    <t>nielatujące</t>
  </si>
  <si>
    <t>utleniające</t>
  </si>
  <si>
    <t>nielatującego</t>
  </si>
  <si>
    <t>utleniającego</t>
  </si>
  <si>
    <t>nielatującej</t>
  </si>
  <si>
    <t>utleniającej</t>
  </si>
  <si>
    <t>nielatującemu</t>
  </si>
  <si>
    <t>utleniającemu</t>
  </si>
  <si>
    <t>nielatujący</t>
  </si>
  <si>
    <t>utleniający</t>
  </si>
  <si>
    <t>nielatujących</t>
  </si>
  <si>
    <t>utleniających</t>
  </si>
  <si>
    <t>nielatującym</t>
  </si>
  <si>
    <t>alimentujący, utleniającym</t>
  </si>
  <si>
    <t>nielatującymi</t>
  </si>
  <si>
    <t>nietaliującym, utleniającymi</t>
  </si>
  <si>
    <t>nielatynizujący</t>
  </si>
  <si>
    <t>nieutylizacyjną</t>
  </si>
  <si>
    <t>nielatywania</t>
  </si>
  <si>
    <t>niewylatania</t>
  </si>
  <si>
    <t>nielatywaniach</t>
  </si>
  <si>
    <t>niewylataniach</t>
  </si>
  <si>
    <t>nielatywaniami</t>
  </si>
  <si>
    <t>niewylataniami</t>
  </si>
  <si>
    <t>nielatywanie</t>
  </si>
  <si>
    <t>niewylatanie</t>
  </si>
  <si>
    <t>nielatywaniem</t>
  </si>
  <si>
    <t>niewylataniem</t>
  </si>
  <si>
    <t>nielatywaniom</t>
  </si>
  <si>
    <t>niealtanowymi, nielaminatowy, nietaliowanym, niewylataniom</t>
  </si>
  <si>
    <t>nielatywaniu</t>
  </si>
  <si>
    <t>niewylataniu</t>
  </si>
  <si>
    <t>nielatywań</t>
  </si>
  <si>
    <t>niewylatań</t>
  </si>
  <si>
    <t>nielaurkowa</t>
  </si>
  <si>
    <t>kraulowanie, niekraulowa</t>
  </si>
  <si>
    <t>nielaurkowi</t>
  </si>
  <si>
    <t>niekraulowi, nieurokliwa</t>
  </si>
  <si>
    <t>nielawendowym</t>
  </si>
  <si>
    <t>niewmeldowany</t>
  </si>
  <si>
    <t>nielawendowymi</t>
  </si>
  <si>
    <t>niewymeldowani</t>
  </si>
  <si>
    <t>nielawiniasto</t>
  </si>
  <si>
    <t>nielistowania</t>
  </si>
  <si>
    <t>nielawinowa</t>
  </si>
  <si>
    <t>nielawowani, niwelowania</t>
  </si>
  <si>
    <t>nielawinowe</t>
  </si>
  <si>
    <t>niewelinowa, niwelowanie</t>
  </si>
  <si>
    <t>nielawinowy</t>
  </si>
  <si>
    <t>niewinylowa, winylowanie</t>
  </si>
  <si>
    <t>nielawinowych</t>
  </si>
  <si>
    <t>niewychowalni</t>
  </si>
  <si>
    <t>nielawinowym</t>
  </si>
  <si>
    <t>niewwalonymi, niwelowanymi, winylowaniem</t>
  </si>
  <si>
    <t>nielawinowymi</t>
  </si>
  <si>
    <t>niewaniliowym, wyeliminowani</t>
  </si>
  <si>
    <t>nielawirowanie</t>
  </si>
  <si>
    <t>niewalerianowi</t>
  </si>
  <si>
    <t>nielawirowaniom</t>
  </si>
  <si>
    <t>niewrolowaniami</t>
  </si>
  <si>
    <t>nielawowani</t>
  </si>
  <si>
    <t>nielawinowa, niwelowania</t>
  </si>
  <si>
    <t>nielawowaniach</t>
  </si>
  <si>
    <t>niewachlowania</t>
  </si>
  <si>
    <t>nielawowany</t>
  </si>
  <si>
    <t>niewywalona</t>
  </si>
  <si>
    <t>nielawowanych</t>
  </si>
  <si>
    <t>niewachlowany, niewychowalna, niewychwalona</t>
  </si>
  <si>
    <t>nielawowanymi</t>
  </si>
  <si>
    <t>niewymalowani, niewywalaniom, wyeliminowana</t>
  </si>
  <si>
    <t>nielawowi</t>
  </si>
  <si>
    <t>lwowianie, waleniowi, waniliowe</t>
  </si>
  <si>
    <t>nielawowych</t>
  </si>
  <si>
    <t>wychowalnie</t>
  </si>
  <si>
    <t>nielawowym</t>
  </si>
  <si>
    <t>niemalwowy, niewalmowy, wylewaniom, wywaleniom</t>
  </si>
  <si>
    <t>nielawująca</t>
  </si>
  <si>
    <t>uwalniające</t>
  </si>
  <si>
    <t>nielawujących</t>
  </si>
  <si>
    <t>niewachlujący</t>
  </si>
  <si>
    <t>nielazurowani</t>
  </si>
  <si>
    <t>nierozwalaniu, niezrulowania</t>
  </si>
  <si>
    <t>nielazurowaniom</t>
  </si>
  <si>
    <t>unormalizowanie</t>
  </si>
  <si>
    <t>nielazurytowa</t>
  </si>
  <si>
    <t>rytualizowane</t>
  </si>
  <si>
    <t>nielażowane</t>
  </si>
  <si>
    <t>nażelowanie, nieżelowana</t>
  </si>
  <si>
    <t>nielażowanego</t>
  </si>
  <si>
    <t>nieożaglowane</t>
  </si>
  <si>
    <t>nielażowanie</t>
  </si>
  <si>
    <t>nieżelowania</t>
  </si>
  <si>
    <t>nielażowanymi</t>
  </si>
  <si>
    <t>niewyżalaniom</t>
  </si>
  <si>
    <t>nielażujące</t>
  </si>
  <si>
    <t>nieżelująca</t>
  </si>
  <si>
    <t>nielądowa</t>
  </si>
  <si>
    <t>elidowaną, lądowanie</t>
  </si>
  <si>
    <t>nielądowe</t>
  </si>
  <si>
    <t>nieledową</t>
  </si>
  <si>
    <t>nielądowego</t>
  </si>
  <si>
    <t>nieoglądowe</t>
  </si>
  <si>
    <t>nielądownicze</t>
  </si>
  <si>
    <t>nieodlewniczą</t>
  </si>
  <si>
    <t>nielądującego</t>
  </si>
  <si>
    <t>niedolegującą, nieodlegującą</t>
  </si>
  <si>
    <t>nieleasingowy</t>
  </si>
  <si>
    <t>niewysilanego</t>
  </si>
  <si>
    <t>nieleceniom</t>
  </si>
  <si>
    <t>nieocleniem</t>
  </si>
  <si>
    <t>nielechickim</t>
  </si>
  <si>
    <t>chmielnickie, niemelchicki</t>
  </si>
  <si>
    <t>nielechicko</t>
  </si>
  <si>
    <t>nieoleckich</t>
  </si>
  <si>
    <t>nieleciwa</t>
  </si>
  <si>
    <t>walniecie, wcielanie, wcielenia</t>
  </si>
  <si>
    <t>nieleciwe</t>
  </si>
  <si>
    <t>niwelecie, wcielenie</t>
  </si>
  <si>
    <t>nieleciwy</t>
  </si>
  <si>
    <t>niewielcy, wycieleni, wylenicie</t>
  </si>
  <si>
    <t>nieleczeni</t>
  </si>
  <si>
    <t>nieczelnie, niezleceni, zielenince</t>
  </si>
  <si>
    <t>nieleczenia</t>
  </si>
  <si>
    <t>niezaleceni, niezlecanie, niezlecenia</t>
  </si>
  <si>
    <t>nieleczeniach</t>
  </si>
  <si>
    <t>niezleceniach</t>
  </si>
  <si>
    <t>nieleczeniami</t>
  </si>
  <si>
    <t>niezleceniami</t>
  </si>
  <si>
    <t>nieleczenie</t>
  </si>
  <si>
    <t>niezlecenie</t>
  </si>
  <si>
    <t>nieleczeniem</t>
  </si>
  <si>
    <t>niezleceniem</t>
  </si>
  <si>
    <t>nieleczeniom</t>
  </si>
  <si>
    <t>niezleceniom</t>
  </si>
  <si>
    <t>nieleczeniowa</t>
  </si>
  <si>
    <t>nieowleczenia, niezleceniowa</t>
  </si>
  <si>
    <t>nieleczeniową</t>
  </si>
  <si>
    <t>niezleceniową</t>
  </si>
  <si>
    <t>nieleczeniowe</t>
  </si>
  <si>
    <t>nieowleczenie, niezleceniowe</t>
  </si>
  <si>
    <t>nieleczeniowego</t>
  </si>
  <si>
    <t>niezleceniowego</t>
  </si>
  <si>
    <t>nieleczeniowej</t>
  </si>
  <si>
    <t>niezleceniowej</t>
  </si>
  <si>
    <t>nieleczeniowemu</t>
  </si>
  <si>
    <t>niezleceniowemu</t>
  </si>
  <si>
    <t>nieleczeniowi</t>
  </si>
  <si>
    <t>nieliczeniowe, niezleceniowi</t>
  </si>
  <si>
    <t>nieleczeniowy</t>
  </si>
  <si>
    <t>niezleceniowy</t>
  </si>
  <si>
    <t>nieleczeniowych</t>
  </si>
  <si>
    <t>niezleceniowych</t>
  </si>
  <si>
    <t>nieleczeniowym</t>
  </si>
  <si>
    <t>niewyleczeniom, niezleceniowym</t>
  </si>
  <si>
    <t>nieleczeniowymi</t>
  </si>
  <si>
    <t>niezleceniowymi</t>
  </si>
  <si>
    <t>nieleczeniu</t>
  </si>
  <si>
    <t>nieczulenie, nieuleczeni, niezleceniu</t>
  </si>
  <si>
    <t>nieleczeń</t>
  </si>
  <si>
    <t>niezleceń</t>
  </si>
  <si>
    <t>nieleczona</t>
  </si>
  <si>
    <t>niezlecona</t>
  </si>
  <si>
    <t>nieleczoną</t>
  </si>
  <si>
    <t>niezleconą</t>
  </si>
  <si>
    <t>nieleczone</t>
  </si>
  <si>
    <t>niezlecone</t>
  </si>
  <si>
    <t>nieleczonego</t>
  </si>
  <si>
    <t>niezleconego</t>
  </si>
  <si>
    <t>nieleczonej</t>
  </si>
  <si>
    <t>niezleconej</t>
  </si>
  <si>
    <t>nieleczonemu</t>
  </si>
  <si>
    <t>niezleconemu</t>
  </si>
  <si>
    <t>nieleczony</t>
  </si>
  <si>
    <t>niezlecony</t>
  </si>
  <si>
    <t>nieleczonych</t>
  </si>
  <si>
    <t>niezleconych</t>
  </si>
  <si>
    <t>nieleczonym</t>
  </si>
  <si>
    <t>niezleconym</t>
  </si>
  <si>
    <t>nieleczonymi</t>
  </si>
  <si>
    <t>nieeolicznym, niezleconymi</t>
  </si>
  <si>
    <t>nieledowa</t>
  </si>
  <si>
    <t>dolewanie, dowalenie, elidowane, odlewanie, odwalenie</t>
  </si>
  <si>
    <t>nieledowy</t>
  </si>
  <si>
    <t>niedylowe, welodynie, wydolenie</t>
  </si>
  <si>
    <t>nieledowym</t>
  </si>
  <si>
    <t>wydoleniem, wymodlenie</t>
  </si>
  <si>
    <t>nieledwo</t>
  </si>
  <si>
    <t>odlewnie</t>
  </si>
  <si>
    <t>nieledziuchny</t>
  </si>
  <si>
    <t>nieudzielnych</t>
  </si>
  <si>
    <t>nieleganiom</t>
  </si>
  <si>
    <t>nieomglenia</t>
  </si>
  <si>
    <t>nielegawy</t>
  </si>
  <si>
    <t>wyleganie</t>
  </si>
  <si>
    <t>nielegawym</t>
  </si>
  <si>
    <t>wyleganiem</t>
  </si>
  <si>
    <t>nielegionowa</t>
  </si>
  <si>
    <t>niegoleniowa, nielogowanie</t>
  </si>
  <si>
    <t>nielegionowi</t>
  </si>
  <si>
    <t>niegoleniowi, nieliniowego</t>
  </si>
  <si>
    <t>nielegionowski</t>
  </si>
  <si>
    <t>niegielniowsko, niegoleniowski, niesilnikowego</t>
  </si>
  <si>
    <t>nielegionowym</t>
  </si>
  <si>
    <t>niegoleniowym, niewygoleniom</t>
  </si>
  <si>
    <t>nielegowana</t>
  </si>
  <si>
    <t>niegalenowa, niewalanego</t>
  </si>
  <si>
    <t>nielegowanemu</t>
  </si>
  <si>
    <t>nieemulgowane, niegalenowemu</t>
  </si>
  <si>
    <t>nielegowani</t>
  </si>
  <si>
    <t>niealginowe, niegalenowi, nieilangowe</t>
  </si>
  <si>
    <t>nielegowaniom</t>
  </si>
  <si>
    <t>eliminowanego, nielimanowego, nielogowaniem, niemagnoliowe, niemalinowego, niemanilowego</t>
  </si>
  <si>
    <t>nielegowany</t>
  </si>
  <si>
    <t>niegalenowy, niewylanego, nieylangowe</t>
  </si>
  <si>
    <t>nielegowanych</t>
  </si>
  <si>
    <t>niegalenowych, niewychlanego</t>
  </si>
  <si>
    <t>nielegowanymi</t>
  </si>
  <si>
    <t>niegalenowymi, niewyleganiom, wymienialnego</t>
  </si>
  <si>
    <t>nieleibnizowska</t>
  </si>
  <si>
    <t>niebezsilnikowa, nieblizanowskie</t>
  </si>
  <si>
    <t>nielejąca</t>
  </si>
  <si>
    <t>anielejąc, leniejąca</t>
  </si>
  <si>
    <t>nielejących</t>
  </si>
  <si>
    <t>leniejących, niechlejący, niechylącej</t>
  </si>
  <si>
    <t>nielejącym</t>
  </si>
  <si>
    <t>leniejącym, niemylącej</t>
  </si>
  <si>
    <t>nielejcową</t>
  </si>
  <si>
    <t>niewolącej</t>
  </si>
  <si>
    <t>nielejcowi</t>
  </si>
  <si>
    <t>nielicowej</t>
  </si>
  <si>
    <t>nielejcowy</t>
  </si>
  <si>
    <t>wycielonej</t>
  </si>
  <si>
    <t>nielejkowa</t>
  </si>
  <si>
    <t>kielowanej, nieklejowa, nielakowej, wkolejanie, wkolejenia</t>
  </si>
  <si>
    <t>nielejkowata</t>
  </si>
  <si>
    <t>nieklejowata, takielowanej</t>
  </si>
  <si>
    <t>nielejkowato</t>
  </si>
  <si>
    <t>koleniowatej, nielokatowej</t>
  </si>
  <si>
    <t>nielejkowe</t>
  </si>
  <si>
    <t>nieelkowej, nieklejowe, nielekowej, wkolejenie</t>
  </si>
  <si>
    <t>nielejkowi</t>
  </si>
  <si>
    <t>klejeniowi, niekilowej, nieklejowi</t>
  </si>
  <si>
    <t>nielejkowy</t>
  </si>
  <si>
    <t>nieklejowy, wykolejeni</t>
  </si>
  <si>
    <t>nielejkowym</t>
  </si>
  <si>
    <t>nieklejowym, wyklejeniom</t>
  </si>
  <si>
    <t>nielejna</t>
  </si>
  <si>
    <t>jelenina, nielanej</t>
  </si>
  <si>
    <t>nielejnym</t>
  </si>
  <si>
    <t>niemylnej</t>
  </si>
  <si>
    <t>nielejowatemu</t>
  </si>
  <si>
    <t>jeleniowatemu, nieamuletowej</t>
  </si>
  <si>
    <t>nielejowym</t>
  </si>
  <si>
    <t>niemejlowy, wymielonej</t>
  </si>
  <si>
    <t>nielekarskiej</t>
  </si>
  <si>
    <t>niekarelskiej, nieklejarskie</t>
  </si>
  <si>
    <t>nielekarskim</t>
  </si>
  <si>
    <t>niekarelskim, niemaklerski</t>
  </si>
  <si>
    <t>nielekarskimi</t>
  </si>
  <si>
    <t>niekarelskimi, niekielarskim</t>
  </si>
  <si>
    <t>nielekarsko</t>
  </si>
  <si>
    <t>niekarelsko, niekreolska</t>
  </si>
  <si>
    <t>nielekkusio</t>
  </si>
  <si>
    <t>nieolkuskie</t>
  </si>
  <si>
    <t>nielekowa</t>
  </si>
  <si>
    <t>kielowane, nieelkowa, nielakowe, owlekanie</t>
  </si>
  <si>
    <t>nielekowej</t>
  </si>
  <si>
    <t>nieelkowej, nieklejowe, nielejkowe, wkolejenie</t>
  </si>
  <si>
    <t>nielekowi</t>
  </si>
  <si>
    <t>kowelinie, nieelkowi, niekilowe</t>
  </si>
  <si>
    <t>nielekowym</t>
  </si>
  <si>
    <t>nieelkowym, niemlekowy</t>
  </si>
  <si>
    <t>nieleksemowa</t>
  </si>
  <si>
    <t>niemeleksowa</t>
  </si>
  <si>
    <t>nieleksemową</t>
  </si>
  <si>
    <t>niemeleksową</t>
  </si>
  <si>
    <t>nieleksemowe</t>
  </si>
  <si>
    <t>niemeleksowe</t>
  </si>
  <si>
    <t>nieleksemowego</t>
  </si>
  <si>
    <t>niemeleksowego</t>
  </si>
  <si>
    <t>nieleksemowej</t>
  </si>
  <si>
    <t>niemeleksowej</t>
  </si>
  <si>
    <t>nieleksemowemu</t>
  </si>
  <si>
    <t>niemeleksowemu</t>
  </si>
  <si>
    <t>nieleksemowi</t>
  </si>
  <si>
    <t>nielemowskie, niemeleksowi</t>
  </si>
  <si>
    <t>nieleksemowy</t>
  </si>
  <si>
    <t>nieksylemowe, niemeleksowy</t>
  </si>
  <si>
    <t>nieleksemowych</t>
  </si>
  <si>
    <t>niemeleksowych</t>
  </si>
  <si>
    <t>nieleksemowym</t>
  </si>
  <si>
    <t>niemeleksowym</t>
  </si>
  <si>
    <t>nieleksemowymi</t>
  </si>
  <si>
    <t>niemeleksowymi</t>
  </si>
  <si>
    <t>nielekturowa</t>
  </si>
  <si>
    <t>nielukrowate, nieruletkowa</t>
  </si>
  <si>
    <t>nielekturową</t>
  </si>
  <si>
    <t>nieruletkową</t>
  </si>
  <si>
    <t>nielekturowe</t>
  </si>
  <si>
    <t>nieruletkowe</t>
  </si>
  <si>
    <t>nielekturowego</t>
  </si>
  <si>
    <t>nieruletkowego</t>
  </si>
  <si>
    <t>nielekturowej</t>
  </si>
  <si>
    <t>nieruletkowej</t>
  </si>
  <si>
    <t>nielekturowemu</t>
  </si>
  <si>
    <t>nieruletkowemu</t>
  </si>
  <si>
    <t>nielekturowi</t>
  </si>
  <si>
    <t>nieruletkowi</t>
  </si>
  <si>
    <t>nielekturowy</t>
  </si>
  <si>
    <t>nieruletkowy</t>
  </si>
  <si>
    <t>nielekturowych</t>
  </si>
  <si>
    <t>nieruletkowych</t>
  </si>
  <si>
    <t>nielekturowym</t>
  </si>
  <si>
    <t>nieruletkowym</t>
  </si>
  <si>
    <t>nielekturowymi</t>
  </si>
  <si>
    <t>nieruletkowymi</t>
  </si>
  <si>
    <t>nielekusim</t>
  </si>
  <si>
    <t>nieulmskie</t>
  </si>
  <si>
    <t>nielekusimi</t>
  </si>
  <si>
    <t>nieliskiemu</t>
  </si>
  <si>
    <t>nielemoniadowa</t>
  </si>
  <si>
    <t>niedemolowania, niedomalowanie, niemedalionowa, niemodelowania, nieodmalowanie</t>
  </si>
  <si>
    <t>nielemoniadową</t>
  </si>
  <si>
    <t>niemedalionową</t>
  </si>
  <si>
    <t>nielemoniadowe</t>
  </si>
  <si>
    <t>niedemolowanie, niemedalionowe, niemodelowanie</t>
  </si>
  <si>
    <t>nielemoniadowej</t>
  </si>
  <si>
    <t>niemedalionowej</t>
  </si>
  <si>
    <t>nielemoniadowi</t>
  </si>
  <si>
    <t>nieelidowaniom, niemedalionowi</t>
  </si>
  <si>
    <t>nielemoniadowy</t>
  </si>
  <si>
    <t>niemedalionowy</t>
  </si>
  <si>
    <t>nielemoniadowym</t>
  </si>
  <si>
    <t>niedemolowanymi, niemedalionowym, niemodelowanymi</t>
  </si>
  <si>
    <t>nielemowska</t>
  </si>
  <si>
    <t>niemlaskowe</t>
  </si>
  <si>
    <t>nielemowskie</t>
  </si>
  <si>
    <t>nieleksemowi, niemeleksowi</t>
  </si>
  <si>
    <t>nielemowskiej</t>
  </si>
  <si>
    <t>niemilejewsko</t>
  </si>
  <si>
    <t>nielemurowata</t>
  </si>
  <si>
    <t>nietalarowemu</t>
  </si>
  <si>
    <t>nielenieniami</t>
  </si>
  <si>
    <t>niemalinienie</t>
  </si>
  <si>
    <t>nieleniowaci</t>
  </si>
  <si>
    <t>nielicowanie</t>
  </si>
  <si>
    <t>nieleniowata</t>
  </si>
  <si>
    <t>nietaliowane</t>
  </si>
  <si>
    <t>nieleniowaty</t>
  </si>
  <si>
    <t>nieetylinowa, nieetylowani</t>
  </si>
  <si>
    <t>nieleniwa</t>
  </si>
  <si>
    <t>niewaleni, niewalnie, niewlanie, wielenian, wlenianie</t>
  </si>
  <si>
    <t>nieleniwienia</t>
  </si>
  <si>
    <t>wielenianinie</t>
  </si>
  <si>
    <t>nieleniwo</t>
  </si>
  <si>
    <t>nielinowe, nienilowe, nieoliwne, niewoleni</t>
  </si>
  <si>
    <t>nieleniwymi</t>
  </si>
  <si>
    <t>wylinieniem</t>
  </si>
  <si>
    <t>nielennicza</t>
  </si>
  <si>
    <t>nienaczelni</t>
  </si>
  <si>
    <t>nieleopardzi</t>
  </si>
  <si>
    <t>odparzelinie, pierdzielona, zapierdoleni</t>
  </si>
  <si>
    <t>nieleopardzia</t>
  </si>
  <si>
    <t>opierdzielana, zapierdolenia</t>
  </si>
  <si>
    <t>nieleopardzią</t>
  </si>
  <si>
    <t>opierdzielaną</t>
  </si>
  <si>
    <t>nieleopardzie</t>
  </si>
  <si>
    <t>opierdzielane, zapierdolenie</t>
  </si>
  <si>
    <t>nieleopardziego</t>
  </si>
  <si>
    <t>opierdzielanego</t>
  </si>
  <si>
    <t>nieleopardziej</t>
  </si>
  <si>
    <t>opierdzielanej</t>
  </si>
  <si>
    <t>nieleopardziemu</t>
  </si>
  <si>
    <t>opierdzielanemu</t>
  </si>
  <si>
    <t>nielepcy</t>
  </si>
  <si>
    <t>cepeliny, pyleniec</t>
  </si>
  <si>
    <t>nielepiąca</t>
  </si>
  <si>
    <t>niepieląca</t>
  </si>
  <si>
    <t>nielepiącą</t>
  </si>
  <si>
    <t>niepielącą</t>
  </si>
  <si>
    <t>nielepiące</t>
  </si>
  <si>
    <t>niepielące</t>
  </si>
  <si>
    <t>nielepiącego</t>
  </si>
  <si>
    <t>niepielącego</t>
  </si>
  <si>
    <t>nielepiącej</t>
  </si>
  <si>
    <t>niepielącej</t>
  </si>
  <si>
    <t>nielepiącemu</t>
  </si>
  <si>
    <t>niepielącemu</t>
  </si>
  <si>
    <t>nielepiący</t>
  </si>
  <si>
    <t>niepielący</t>
  </si>
  <si>
    <t>nielepiących</t>
  </si>
  <si>
    <t>niepielących</t>
  </si>
  <si>
    <t>nielepiącym</t>
  </si>
  <si>
    <t>niepielącym</t>
  </si>
  <si>
    <t>nielepiącymi</t>
  </si>
  <si>
    <t>niepielącymi</t>
  </si>
  <si>
    <t>nielepieni</t>
  </si>
  <si>
    <t>niepieleni, niepilenie</t>
  </si>
  <si>
    <t>nielepienia</t>
  </si>
  <si>
    <t>niepielenia</t>
  </si>
  <si>
    <t>nielepieniach</t>
  </si>
  <si>
    <t>niepieleniach</t>
  </si>
  <si>
    <t>nielepieniami</t>
  </si>
  <si>
    <t>niepieleniami</t>
  </si>
  <si>
    <t>nielepienie</t>
  </si>
  <si>
    <t>niepielenie</t>
  </si>
  <si>
    <t>nielepieniem</t>
  </si>
  <si>
    <t>niepieleniem</t>
  </si>
  <si>
    <t>nielepieniom</t>
  </si>
  <si>
    <t>niepieleniom</t>
  </si>
  <si>
    <t>nielepieniu</t>
  </si>
  <si>
    <t>niepieleniu, nieulepieni</t>
  </si>
  <si>
    <t>nielepień</t>
  </si>
  <si>
    <t>niepieleń</t>
  </si>
  <si>
    <t>nielepiona</t>
  </si>
  <si>
    <t>nieopaleni, niepielona, niepolanie, polenienia</t>
  </si>
  <si>
    <t>nielepioną</t>
  </si>
  <si>
    <t>niepieloną</t>
  </si>
  <si>
    <t>nielepione</t>
  </si>
  <si>
    <t>niepielone, polenienie</t>
  </si>
  <si>
    <t>nielepionego</t>
  </si>
  <si>
    <t>niepielonego, niepogolenie</t>
  </si>
  <si>
    <t>nielepionej</t>
  </si>
  <si>
    <t>niepielonej</t>
  </si>
  <si>
    <t>nielepionemu</t>
  </si>
  <si>
    <t>niepielonemu</t>
  </si>
  <si>
    <t>nielepiony</t>
  </si>
  <si>
    <t>epileniony, nieopyleni, niepielony</t>
  </si>
  <si>
    <t>nielepionych</t>
  </si>
  <si>
    <t>niepielonych, niepochyleni</t>
  </si>
  <si>
    <t>nielepionym</t>
  </si>
  <si>
    <t>niepielonym, niepomyleni, niepyleniom</t>
  </si>
  <si>
    <t>nielepionymi</t>
  </si>
  <si>
    <t>niepielonymi</t>
  </si>
  <si>
    <t>nielepka</t>
  </si>
  <si>
    <t>kapelnie, klepanie, lepianek, naklepie</t>
  </si>
  <si>
    <t>nielepkie</t>
  </si>
  <si>
    <t>piekielne, pieklenie</t>
  </si>
  <si>
    <t>nielepkiego</t>
  </si>
  <si>
    <t>piekielnego</t>
  </si>
  <si>
    <t>nielepkiej</t>
  </si>
  <si>
    <t>piekielnej</t>
  </si>
  <si>
    <t>nielepkiemu</t>
  </si>
  <si>
    <t>piekielnemu</t>
  </si>
  <si>
    <t>nielepkimi</t>
  </si>
  <si>
    <t>pielnikiem</t>
  </si>
  <si>
    <t>nielepowa</t>
  </si>
  <si>
    <t>epilowane, lepowanie, niepalowe, oplewiane, polewanie, powalenie, powielane</t>
  </si>
  <si>
    <t>nielepowana</t>
  </si>
  <si>
    <t>nielapowane, niepalowane, niepanelowa, niepolewana, niepowalane, ponalewanie</t>
  </si>
  <si>
    <t>nielepowaną</t>
  </si>
  <si>
    <t>niepanelową, niepolewaną</t>
  </si>
  <si>
    <t>nielepowane</t>
  </si>
  <si>
    <t>niepanelowe, niepolewane</t>
  </si>
  <si>
    <t>nielepowanego</t>
  </si>
  <si>
    <t>niepanelowego, niepolewanego</t>
  </si>
  <si>
    <t>nielepowanej</t>
  </si>
  <si>
    <t>niepanelowej, niepolewanej</t>
  </si>
  <si>
    <t>nielepowanemu</t>
  </si>
  <si>
    <t>niepanelowemu, niepolewanemu</t>
  </si>
  <si>
    <t>nielepowani</t>
  </si>
  <si>
    <t>nieoplwanie, niepanelowi, nieplewiona, niepolewani, niepowaleni, niewlepiona, wielopienna</t>
  </si>
  <si>
    <t>nielepowania</t>
  </si>
  <si>
    <t>nieepilowana, nielapowanie, nieoplewiana, niepalowanie, niepolewania, niepowalanie, niepowalenia, niepowielana</t>
  </si>
  <si>
    <t>nielepowaniach</t>
  </si>
  <si>
    <t>niepochwalanie, niepochwalenia, niepolewaniach, niepowaleniach</t>
  </si>
  <si>
    <t>nielepowaniami</t>
  </si>
  <si>
    <t>niepolewaniami, niepowaleniami</t>
  </si>
  <si>
    <t>nielepowanie</t>
  </si>
  <si>
    <t>nieepilowane, nieoplewiane, niepolewanie, niepowalenie, niepowielane</t>
  </si>
  <si>
    <t>nielepowaniem</t>
  </si>
  <si>
    <t>niepolewaniem, niepowaleniem</t>
  </si>
  <si>
    <t>nielepowaniom</t>
  </si>
  <si>
    <t>nielampionowe, niepolewaniom, niepolowaniem, niepowaleniom</t>
  </si>
  <si>
    <t>nielepowaniu</t>
  </si>
  <si>
    <t>nieopluwanie, niepolewaniu, niepowaleniu</t>
  </si>
  <si>
    <t>nielepowany</t>
  </si>
  <si>
    <t>niepanelowy, niepolewany, niewypalone</t>
  </si>
  <si>
    <t>nielepowanych</t>
  </si>
  <si>
    <t>niepanelowych, niepolewanych</t>
  </si>
  <si>
    <t>nielepowanym</t>
  </si>
  <si>
    <t>niepanelowym, niepolewanym</t>
  </si>
  <si>
    <t>nielepowanymi</t>
  </si>
  <si>
    <t>nieepilowanym, nieoplewianym, niepanelowymi, niepolewanymi, niepowielanym, niewypaleniom, niewyplamione</t>
  </si>
  <si>
    <t>nielepowań</t>
  </si>
  <si>
    <t>niepolewań, niepowaleń</t>
  </si>
  <si>
    <t>nielepowe</t>
  </si>
  <si>
    <t>peelenowi</t>
  </si>
  <si>
    <t>nielepowi</t>
  </si>
  <si>
    <t>nielipowe, oplewieni, powieleni</t>
  </si>
  <si>
    <t>nielepowy</t>
  </si>
  <si>
    <t>wylepione, wypielone</t>
  </si>
  <si>
    <t>nielepowych</t>
  </si>
  <si>
    <t>nieplechowy</t>
  </si>
  <si>
    <t>nielepowymi</t>
  </si>
  <si>
    <t>wylepieniom, wypieleniom</t>
  </si>
  <si>
    <t>nieleptonowa</t>
  </si>
  <si>
    <t>nieplotowane</t>
  </si>
  <si>
    <t>nielepująca</t>
  </si>
  <si>
    <t>nielapujące, niepalujące</t>
  </si>
  <si>
    <t>nielepującego</t>
  </si>
  <si>
    <t>niepolegujące</t>
  </si>
  <si>
    <t>nieleska</t>
  </si>
  <si>
    <t>leksanie, sielanek, skalenie</t>
  </si>
  <si>
    <t>nieleski</t>
  </si>
  <si>
    <t>nieklesi, skleinie</t>
  </si>
  <si>
    <t>nieleskimi</t>
  </si>
  <si>
    <t>nielimskie</t>
  </si>
  <si>
    <t>nielessowy</t>
  </si>
  <si>
    <t>wielosensy</t>
  </si>
  <si>
    <t>nieleszczynowa</t>
  </si>
  <si>
    <t>niewylaszczone</t>
  </si>
  <si>
    <t>nieleszczynowi</t>
  </si>
  <si>
    <t>nieszczelinowy</t>
  </si>
  <si>
    <t>nieleszowa</t>
  </si>
  <si>
    <t>leszowanie, nieszalowe</t>
  </si>
  <si>
    <t>nieleszowana</t>
  </si>
  <si>
    <t>nielaszowane, nieszalowane, niezlasowane</t>
  </si>
  <si>
    <t>nieleszowani</t>
  </si>
  <si>
    <t>nieszenilowa</t>
  </si>
  <si>
    <t>nieleszowania</t>
  </si>
  <si>
    <t>nielaszowanie, nieszalowanie, niezlasowanie</t>
  </si>
  <si>
    <t>nieleszowaniami</t>
  </si>
  <si>
    <t>nieislamizowane, niemezaliansowi</t>
  </si>
  <si>
    <t>nieleszowaniem</t>
  </si>
  <si>
    <t>nieszelmowanie</t>
  </si>
  <si>
    <t>nieleszowaniom</t>
  </si>
  <si>
    <t>nieoszelmowani, niesolmizowane</t>
  </si>
  <si>
    <t>nieleszowanych</t>
  </si>
  <si>
    <t>niewyszlochane</t>
  </si>
  <si>
    <t>nieleszowanym</t>
  </si>
  <si>
    <t>nieszelmowany</t>
  </si>
  <si>
    <t>nieleszowanymi</t>
  </si>
  <si>
    <t>niewyszaleniom</t>
  </si>
  <si>
    <t>nieleszowym</t>
  </si>
  <si>
    <t>nieszlemowy</t>
  </si>
  <si>
    <t>nieleszująca</t>
  </si>
  <si>
    <t>nielaszujące, nieszalujące</t>
  </si>
  <si>
    <t>nieleszującym</t>
  </si>
  <si>
    <t>nieszelmujący</t>
  </si>
  <si>
    <t>nieleśnym</t>
  </si>
  <si>
    <t>niemyślne</t>
  </si>
  <si>
    <t>nieletni</t>
  </si>
  <si>
    <t>tlenieni</t>
  </si>
  <si>
    <t>nieletnia</t>
  </si>
  <si>
    <t>nietlenia, tlenienia</t>
  </si>
  <si>
    <t>nieletnie</t>
  </si>
  <si>
    <t>nietlenie, tlenienie</t>
  </si>
  <si>
    <t>nieletniemu</t>
  </si>
  <si>
    <t>nietuleniem, utlenieniem</t>
  </si>
  <si>
    <t>nieletniskowa</t>
  </si>
  <si>
    <t>nieintelowska, nielistkowane</t>
  </si>
  <si>
    <t>nielewa</t>
  </si>
  <si>
    <t>nalewie, walenie</t>
  </si>
  <si>
    <t>nielewaccy</t>
  </si>
  <si>
    <t>niewaleccy</t>
  </si>
  <si>
    <t>nielewacka</t>
  </si>
  <si>
    <t>nawlekacie, niewalecka</t>
  </si>
  <si>
    <t>nielewacką</t>
  </si>
  <si>
    <t>niewalecką, niewlekąca</t>
  </si>
  <si>
    <t>nielewacki</t>
  </si>
  <si>
    <t>nielewicka, niewalecki</t>
  </si>
  <si>
    <t>nielewackich</t>
  </si>
  <si>
    <t>niewaleckich</t>
  </si>
  <si>
    <t>nielewackie</t>
  </si>
  <si>
    <t>niewaleckie, niewielecka</t>
  </si>
  <si>
    <t>nielewackiego</t>
  </si>
  <si>
    <t>niewaleckiego</t>
  </si>
  <si>
    <t>nielewackiej</t>
  </si>
  <si>
    <t>niewaleckiej</t>
  </si>
  <si>
    <t>nielewackiemu</t>
  </si>
  <si>
    <t>niewaleckiemu</t>
  </si>
  <si>
    <t>nielewackim</t>
  </si>
  <si>
    <t>niewaleckim</t>
  </si>
  <si>
    <t>nielewackimi</t>
  </si>
  <si>
    <t>niewaleckimi</t>
  </si>
  <si>
    <t>nielewacko</t>
  </si>
  <si>
    <t>celkowanie, kalenicowe, niecelkowa</t>
  </si>
  <si>
    <t>nielewarowa</t>
  </si>
  <si>
    <t>lewarowanie, niealwarowe, rewelowania, walerianowe</t>
  </si>
  <si>
    <t>nielewarowane</t>
  </si>
  <si>
    <t>nierewelowana</t>
  </si>
  <si>
    <t>nielewarowania</t>
  </si>
  <si>
    <t>niewalerianowa</t>
  </si>
  <si>
    <t>nielewarowanie</t>
  </si>
  <si>
    <t>nierewelowania, niewalerianowe</t>
  </si>
  <si>
    <t>nielewarowaniu</t>
  </si>
  <si>
    <t>nierewaluowani</t>
  </si>
  <si>
    <t>nielewarowanymi</t>
  </si>
  <si>
    <t>niewalerianowym</t>
  </si>
  <si>
    <t>nielewarowe</t>
  </si>
  <si>
    <t>rewelowanie</t>
  </si>
  <si>
    <t>nielewarowym</t>
  </si>
  <si>
    <t>rewelowanymi</t>
  </si>
  <si>
    <t>nielewarujące</t>
  </si>
  <si>
    <t>nierewelująca</t>
  </si>
  <si>
    <t>nielewi</t>
  </si>
  <si>
    <t>leniwie, nielwie, welinie</t>
  </si>
  <si>
    <t>nielewicka</t>
  </si>
  <si>
    <t>nielewacki, niewalecki</t>
  </si>
  <si>
    <t>nielewicki</t>
  </si>
  <si>
    <t>nieckliwie, niewciekli</t>
  </si>
  <si>
    <t>nielewickie</t>
  </si>
  <si>
    <t>niewielecki</t>
  </si>
  <si>
    <t>nielewickimi</t>
  </si>
  <si>
    <t>nieliwieckim, niewielickim</t>
  </si>
  <si>
    <t>nielewicowa</t>
  </si>
  <si>
    <t>lewicowanie, wcieleniowa</t>
  </si>
  <si>
    <t>nielewicowanie</t>
  </si>
  <si>
    <t>niewcieleniowa</t>
  </si>
  <si>
    <t>nielewicową</t>
  </si>
  <si>
    <t>wcieleniową</t>
  </si>
  <si>
    <t>nielewicowe</t>
  </si>
  <si>
    <t>wcieleniowe</t>
  </si>
  <si>
    <t>nielewicowego</t>
  </si>
  <si>
    <t>wcieleniowego</t>
  </si>
  <si>
    <t>nielewicowej</t>
  </si>
  <si>
    <t>wcieleniowej</t>
  </si>
  <si>
    <t>nielewicowemu</t>
  </si>
  <si>
    <t>wcieleniowemu</t>
  </si>
  <si>
    <t>nielewicowi</t>
  </si>
  <si>
    <t>wcieleniowi</t>
  </si>
  <si>
    <t>nielewicowy</t>
  </si>
  <si>
    <t>wcieleniowy</t>
  </si>
  <si>
    <t>nielewicowych</t>
  </si>
  <si>
    <t>wcieleniowych</t>
  </si>
  <si>
    <t>nielewicowym</t>
  </si>
  <si>
    <t>wcieleniowym</t>
  </si>
  <si>
    <t>nielewicowymi</t>
  </si>
  <si>
    <t>wcieleniowymi</t>
  </si>
  <si>
    <t>nielewińscy</t>
  </si>
  <si>
    <t>niewileńscy</t>
  </si>
  <si>
    <t>nielewińska</t>
  </si>
  <si>
    <t>niewileńska</t>
  </si>
  <si>
    <t>nielewińską</t>
  </si>
  <si>
    <t>niewileńską</t>
  </si>
  <si>
    <t>nielewiński</t>
  </si>
  <si>
    <t>niewileński</t>
  </si>
  <si>
    <t>nielewińskich</t>
  </si>
  <si>
    <t>niewileńskich</t>
  </si>
  <si>
    <t>nielewińskie</t>
  </si>
  <si>
    <t>niewieleński, niewileńskie</t>
  </si>
  <si>
    <t>nielewińskiego</t>
  </si>
  <si>
    <t>niewileńskiego</t>
  </si>
  <si>
    <t>nielewińskiej</t>
  </si>
  <si>
    <t>niewileńskiej</t>
  </si>
  <si>
    <t>nielewińskiemu</t>
  </si>
  <si>
    <t>niewileńskiemu</t>
  </si>
  <si>
    <t>nielewińskim</t>
  </si>
  <si>
    <t>niewileńskim, niewleńskimi</t>
  </si>
  <si>
    <t>nielewińskimi</t>
  </si>
  <si>
    <t>niewileńskimi</t>
  </si>
  <si>
    <t>nielewińsko</t>
  </si>
  <si>
    <t>niewileńsko</t>
  </si>
  <si>
    <t>nielewobocznymi</t>
  </si>
  <si>
    <t>niewielobocznym</t>
  </si>
  <si>
    <t>nielewonożna</t>
  </si>
  <si>
    <t>nielonżowane</t>
  </si>
  <si>
    <t>nielewonożnymi</t>
  </si>
  <si>
    <t>niewielonożnym</t>
  </si>
  <si>
    <t>nieleworękimi</t>
  </si>
  <si>
    <t>niewielorękim</t>
  </si>
  <si>
    <t>nielewostronnie</t>
  </si>
  <si>
    <t>niewielostronne</t>
  </si>
  <si>
    <t>nielewymi</t>
  </si>
  <si>
    <t>wymieleni</t>
  </si>
  <si>
    <t>nielezącymi</t>
  </si>
  <si>
    <t>zieleniącym</t>
  </si>
  <si>
    <t>nielezienia</t>
  </si>
  <si>
    <t>zielenienia</t>
  </si>
  <si>
    <t>nielezieniach</t>
  </si>
  <si>
    <t>zielenieniach</t>
  </si>
  <si>
    <t>nielezieniami</t>
  </si>
  <si>
    <t>zielenieniami</t>
  </si>
  <si>
    <t>nielezienie</t>
  </si>
  <si>
    <t>zielenienie</t>
  </si>
  <si>
    <t>nielezieniem</t>
  </si>
  <si>
    <t>niezmielenie, zielenieniem</t>
  </si>
  <si>
    <t>nielezieniom</t>
  </si>
  <si>
    <t>zielenieniom</t>
  </si>
  <si>
    <t>nielezieniu</t>
  </si>
  <si>
    <t>zielenieniu</t>
  </si>
  <si>
    <t>nielezień</t>
  </si>
  <si>
    <t>zielenień</t>
  </si>
  <si>
    <t>nieleżakowy</t>
  </si>
  <si>
    <t>nieżylakowe</t>
  </si>
  <si>
    <t>nieleżąca</t>
  </si>
  <si>
    <t>nieżalące</t>
  </si>
  <si>
    <t>nieleżenia</t>
  </si>
  <si>
    <t>nieżalenie</t>
  </si>
  <si>
    <t>nieleżeniu</t>
  </si>
  <si>
    <t>nieulżenie</t>
  </si>
  <si>
    <t>nielęborskiego</t>
  </si>
  <si>
    <t>nieoblęgorskie</t>
  </si>
  <si>
    <t>nielęgnięciu</t>
  </si>
  <si>
    <t>nieulęgnięci</t>
  </si>
  <si>
    <t>nielękliwy</t>
  </si>
  <si>
    <t>niewylękli</t>
  </si>
  <si>
    <t>nielęknięciu</t>
  </si>
  <si>
    <t>nieulęknięci</t>
  </si>
  <si>
    <t>nielgockimi</t>
  </si>
  <si>
    <t>mogielnicki, mogilnickie, nieligockim</t>
  </si>
  <si>
    <t>nielhascy</t>
  </si>
  <si>
    <t>schylanie, schylenia</t>
  </si>
  <si>
    <t>nieliasowa</t>
  </si>
  <si>
    <t>niesialowa</t>
  </si>
  <si>
    <t>nieliasową</t>
  </si>
  <si>
    <t>niesialową</t>
  </si>
  <si>
    <t>nieliasowe</t>
  </si>
  <si>
    <t>niesialowe</t>
  </si>
  <si>
    <t>nieliasowego</t>
  </si>
  <si>
    <t>niesialowego</t>
  </si>
  <si>
    <t>nieliasowej</t>
  </si>
  <si>
    <t>niesialowej</t>
  </si>
  <si>
    <t>nieliasowemu</t>
  </si>
  <si>
    <t>niesialowemu</t>
  </si>
  <si>
    <t>nieliasowi</t>
  </si>
  <si>
    <t>niesialowi</t>
  </si>
  <si>
    <t>nieliasowy</t>
  </si>
  <si>
    <t>niesialowy</t>
  </si>
  <si>
    <t>nieliasowych</t>
  </si>
  <si>
    <t>niesialowych</t>
  </si>
  <si>
    <t>nieliasowym</t>
  </si>
  <si>
    <t>nielasowymi, niesalowymi, niesialowym, wylesianiom, wysoleniami</t>
  </si>
  <si>
    <t>nieliasowymi</t>
  </si>
  <si>
    <t>niesialowymi</t>
  </si>
  <si>
    <t>nielibacyjnego</t>
  </si>
  <si>
    <t>nieobligacyjne</t>
  </si>
  <si>
    <t>nielibańskie</t>
  </si>
  <si>
    <t>niebielański, niebielińska</t>
  </si>
  <si>
    <t>nieliberecka</t>
  </si>
  <si>
    <t>rebelianckie</t>
  </si>
  <si>
    <t>nielibidinalny</t>
  </si>
  <si>
    <t>nielibidynalni</t>
  </si>
  <si>
    <t>nielichnowskie</t>
  </si>
  <si>
    <t>nieniechlowski</t>
  </si>
  <si>
    <t>nielichtarzowe</t>
  </si>
  <si>
    <t>telewizorniach</t>
  </si>
  <si>
    <t>nielichtowania</t>
  </si>
  <si>
    <t>nielitowaniach</t>
  </si>
  <si>
    <t>nielichtowany</t>
  </si>
  <si>
    <t>nielinowatych</t>
  </si>
  <si>
    <t>nielichtowanymi</t>
  </si>
  <si>
    <t>nielimitowanych</t>
  </si>
  <si>
    <t>nielichtujący</t>
  </si>
  <si>
    <t>nielitujących</t>
  </si>
  <si>
    <t>nielichtującymi</t>
  </si>
  <si>
    <t>nielimitujących</t>
  </si>
  <si>
    <t>nielichutkim</t>
  </si>
  <si>
    <t>niemilutkich</t>
  </si>
  <si>
    <t>nielichym</t>
  </si>
  <si>
    <t>chmieliny, micheliny</t>
  </si>
  <si>
    <t>nielici</t>
  </si>
  <si>
    <t>cienili, niecili</t>
  </si>
  <si>
    <t>nielicowa</t>
  </si>
  <si>
    <t>leniowaci, licowanie, naoliwcie, niecalowi</t>
  </si>
  <si>
    <t>nielicowane</t>
  </si>
  <si>
    <t>niecelowani, niewcielona</t>
  </si>
  <si>
    <t>nielicowanego</t>
  </si>
  <si>
    <t>goleniowiance, legionowiance</t>
  </si>
  <si>
    <t>nielicowani</t>
  </si>
  <si>
    <t>nielinowaci</t>
  </si>
  <si>
    <t>nielicowaniem</t>
  </si>
  <si>
    <t>niewcielaniom</t>
  </si>
  <si>
    <t>nielicowe</t>
  </si>
  <si>
    <t>niecelowi, niewolcie</t>
  </si>
  <si>
    <t>nielicowym</t>
  </si>
  <si>
    <t>wcielonymi</t>
  </si>
  <si>
    <t>nieliczącym</t>
  </si>
  <si>
    <t>niemilczący</t>
  </si>
  <si>
    <t>nieliczbowo</t>
  </si>
  <si>
    <t>wieloboczni</t>
  </si>
  <si>
    <t>nieliczeni</t>
  </si>
  <si>
    <t>nielicznie</t>
  </si>
  <si>
    <t>nieliczeniem</t>
  </si>
  <si>
    <t>niemelicznie, niemilczenie</t>
  </si>
  <si>
    <t>nieliczeniowe</t>
  </si>
  <si>
    <t>nieleczeniowi, niezleceniowi</t>
  </si>
  <si>
    <t>nieliczeniowym</t>
  </si>
  <si>
    <t>niewyliczeniom</t>
  </si>
  <si>
    <t>nieliczkowa</t>
  </si>
  <si>
    <t>wieliczanko, wokalicznie</t>
  </si>
  <si>
    <t>nielicznego</t>
  </si>
  <si>
    <t>nielogiczne</t>
  </si>
  <si>
    <t>nielicznikowa</t>
  </si>
  <si>
    <t>kielczaninowi, niewokaliczni</t>
  </si>
  <si>
    <t>nielidzka</t>
  </si>
  <si>
    <t>dzielnika, lidzianek</t>
  </si>
  <si>
    <t>nieliftowane</t>
  </si>
  <si>
    <t>niefletniowa, nieflitowane</t>
  </si>
  <si>
    <t>nieliftowanemu</t>
  </si>
  <si>
    <t>nieflitowanemu, nieluftowaniem</t>
  </si>
  <si>
    <t>nieliftowanie</t>
  </si>
  <si>
    <t>niefiletowani, nieflitowanie, nieftaleinowi</t>
  </si>
  <si>
    <t>nieliftowanymi</t>
  </si>
  <si>
    <t>nieantyfilmowi, nieflitowanymi</t>
  </si>
  <si>
    <t>nielignitowa</t>
  </si>
  <si>
    <t>niegniotliwa, wilgotnienia</t>
  </si>
  <si>
    <t>nielignitowe</t>
  </si>
  <si>
    <t>niegniotliwe, wilgotnienie</t>
  </si>
  <si>
    <t>nielignitowemu</t>
  </si>
  <si>
    <t>niegniotliwemu, uwilgotnieniem</t>
  </si>
  <si>
    <t>nielignitowym</t>
  </si>
  <si>
    <t>niegniotliwym, nietinglowymi, niewilgotnymi</t>
  </si>
  <si>
    <t>nieligocka</t>
  </si>
  <si>
    <t>koligaceni, niegalicko</t>
  </si>
  <si>
    <t>nieligockim</t>
  </si>
  <si>
    <t>mogielnicki, mogilnickie, nielgockimi</t>
  </si>
  <si>
    <t>nieligowa</t>
  </si>
  <si>
    <t>niegalowi, niegilowa</t>
  </si>
  <si>
    <t>nieligowe</t>
  </si>
  <si>
    <t>niegilowe, nielwiego</t>
  </si>
  <si>
    <t>nieligowej</t>
  </si>
  <si>
    <t>niegilowej, nieglejowi</t>
  </si>
  <si>
    <t>nieligowo</t>
  </si>
  <si>
    <t>goleniowi, legionowi, liniowego, wielonogi</t>
  </si>
  <si>
    <t>nielikierowa</t>
  </si>
  <si>
    <t>nielakierowi, niewieloraki</t>
  </si>
  <si>
    <t>nielikierowego</t>
  </si>
  <si>
    <t>niewielkorogie</t>
  </si>
  <si>
    <t>nielikowana</t>
  </si>
  <si>
    <t>kowalaninie, niealkanowi, niealkinowa, niekalinowa, nielakowani</t>
  </si>
  <si>
    <t>nielikowaną</t>
  </si>
  <si>
    <t>niealkinową, niekalinową</t>
  </si>
  <si>
    <t>nielikowane</t>
  </si>
  <si>
    <t>niealkenowi, niealkinowe, niekalinowe, nieowlekani, niewokalnie, wielenianko</t>
  </si>
  <si>
    <t>nielikowanego</t>
  </si>
  <si>
    <t>goleniowianek, legionowianek, niealkinowego, niekalinowego, niekolagenowi</t>
  </si>
  <si>
    <t>nielikowanej</t>
  </si>
  <si>
    <t>niealkinowej, niekalinowej, niewkolejani</t>
  </si>
  <si>
    <t>nielikowanemu</t>
  </si>
  <si>
    <t>niealkinowemu, niekalinowemu, niekulowaniem</t>
  </si>
  <si>
    <t>nielikowani</t>
  </si>
  <si>
    <t>niealkinowi, niekalinowi, nikielinowa</t>
  </si>
  <si>
    <t>nielikowany</t>
  </si>
  <si>
    <t>niealkinowy, niekalinowy</t>
  </si>
  <si>
    <t>nielikowanych</t>
  </si>
  <si>
    <t>niealkinowych, niekalinowych</t>
  </si>
  <si>
    <t>nielikowanym</t>
  </si>
  <si>
    <t>niealkinowym, niekalinowym, nieklanowymi, niekowalnymi, niewokalnymi</t>
  </si>
  <si>
    <t>nielikowanymi</t>
  </si>
  <si>
    <t>niealkinowymi, niekalinowymi</t>
  </si>
  <si>
    <t>nielimanowa</t>
  </si>
  <si>
    <t>eliminowana, laminowanie, melinowania, nielamowani, niemalinowa, niemalowani, niemanilowa, niewalaniom</t>
  </si>
  <si>
    <t>nielimanową</t>
  </si>
  <si>
    <t>eliminowaną, niemalinową, niemanilową</t>
  </si>
  <si>
    <t>nielimanowe</t>
  </si>
  <si>
    <t>eliminowane, melinowanie, niemalinowe, niemanilowe, niewaleniom, wielenianom</t>
  </si>
  <si>
    <t>nielimanowego</t>
  </si>
  <si>
    <t>eliminowanego, nielegowaniom, nielogowaniem, niemagnoliowe, niemalinowego, niemanilowego</t>
  </si>
  <si>
    <t>nielimanowej</t>
  </si>
  <si>
    <t>eliminowanej, niemalinowej, niemanilowej, niemejlowani</t>
  </si>
  <si>
    <t>nielimanowemu</t>
  </si>
  <si>
    <t>eliminowanemu, niemalinowemu, niemanilowemu</t>
  </si>
  <si>
    <t>nielimanowi</t>
  </si>
  <si>
    <t>eliminowani, liniowaniem, niemalinowi, niemanilowi</t>
  </si>
  <si>
    <t>nielimanowscy</t>
  </si>
  <si>
    <t>niemilanowscy</t>
  </si>
  <si>
    <t>nielimanowska</t>
  </si>
  <si>
    <t>niemalanowski, niemilanowska</t>
  </si>
  <si>
    <t>nielimanowską</t>
  </si>
  <si>
    <t>niemilanowską</t>
  </si>
  <si>
    <t>nielimanowski</t>
  </si>
  <si>
    <t>liskowianinem, niemilanowski</t>
  </si>
  <si>
    <t>nielimanowskich</t>
  </si>
  <si>
    <t>niemilanowskich</t>
  </si>
  <si>
    <t>nielimanowskie</t>
  </si>
  <si>
    <t>niemilanowskie</t>
  </si>
  <si>
    <t>nielimanowskiej</t>
  </si>
  <si>
    <t>niemilanowskiej</t>
  </si>
  <si>
    <t>nielimanowskim</t>
  </si>
  <si>
    <t>niemilanowskim</t>
  </si>
  <si>
    <t>nielimanowskimi</t>
  </si>
  <si>
    <t>niemilanowskimi</t>
  </si>
  <si>
    <t>nielimanowsko</t>
  </si>
  <si>
    <t>niemilanowsko</t>
  </si>
  <si>
    <t>nielimanowy</t>
  </si>
  <si>
    <t>eliminowany, niemalinowy, niemanilowy, nieowalnymi, niewalonymi, niewylaniom</t>
  </si>
  <si>
    <t>nielimanowych</t>
  </si>
  <si>
    <t>eliminowanych, niechwalonymi, niemalinowych, niemanilowych, niewychlaniom</t>
  </si>
  <si>
    <t>nielimanowym</t>
  </si>
  <si>
    <t>eliminowanym, melaninowymi, melinowanymi, niemalinowym, niemanilowym</t>
  </si>
  <si>
    <t>nielimanowymi</t>
  </si>
  <si>
    <t>eliminowanymi, niemalinowymi, niemanilowymi</t>
  </si>
  <si>
    <t>nielimbowa</t>
  </si>
  <si>
    <t>boliwianem, niebawolim</t>
  </si>
  <si>
    <t>nielimbowe</t>
  </si>
  <si>
    <t>niemeblowi</t>
  </si>
  <si>
    <t>nielimbowego</t>
  </si>
  <si>
    <t>wolnobiegiem</t>
  </si>
  <si>
    <t>nielimbowy</t>
  </si>
  <si>
    <t>wielbionym</t>
  </si>
  <si>
    <t>nielimburskie</t>
  </si>
  <si>
    <t>nieluberskimi</t>
  </si>
  <si>
    <t>nielimitowane</t>
  </si>
  <si>
    <t>nieilmenitowa, nielitowaniem, niemenilitowa</t>
  </si>
  <si>
    <t>nielimitowania</t>
  </si>
  <si>
    <t>nielitowaniami</t>
  </si>
  <si>
    <t>nielimitowany</t>
  </si>
  <si>
    <t>nielinowatymi</t>
  </si>
  <si>
    <t>nielimitowy</t>
  </si>
  <si>
    <t>nielitowymi</t>
  </si>
  <si>
    <t>nielimitowym</t>
  </si>
  <si>
    <t>ilmenitowymi, menilitowymi</t>
  </si>
  <si>
    <t>nielimitujący</t>
  </si>
  <si>
    <t>nielitującymi</t>
  </si>
  <si>
    <t>nielimonitowa</t>
  </si>
  <si>
    <t>nielitowaniom</t>
  </si>
  <si>
    <t>nielimska</t>
  </si>
  <si>
    <t>anielskim, lansikiem, manilskie, nielaskim, skamielin, skleinami</t>
  </si>
  <si>
    <t>nielimski</t>
  </si>
  <si>
    <t>liniskiem, nieliskim, silnikiem</t>
  </si>
  <si>
    <t>nielimskiego</t>
  </si>
  <si>
    <t>niemogilskie</t>
  </si>
  <si>
    <t>nielimskiej</t>
  </si>
  <si>
    <t>nieelijskim, niemelijski</t>
  </si>
  <si>
    <t>nielimsko</t>
  </si>
  <si>
    <t>silikonem</t>
  </si>
  <si>
    <t>nielinczowanie</t>
  </si>
  <si>
    <t>nieniewolnicza</t>
  </si>
  <si>
    <t>nielinearnego</t>
  </si>
  <si>
    <t>nieregionalne</t>
  </si>
  <si>
    <t>nielinearnym</t>
  </si>
  <si>
    <t>niemineralny</t>
  </si>
  <si>
    <t>nielinieniu</t>
  </si>
  <si>
    <t>nieulinieni</t>
  </si>
  <si>
    <t>nielinierska</t>
  </si>
  <si>
    <t>nielniarskie</t>
  </si>
  <si>
    <t>nieliniowa</t>
  </si>
  <si>
    <t>liniowanie, naoliwieni, wolinianie</t>
  </si>
  <si>
    <t>nieliniowana</t>
  </si>
  <si>
    <t>niealaninowi, nieanilanowi, nieanilinowa</t>
  </si>
  <si>
    <t>nieliniowanemu</t>
  </si>
  <si>
    <t>nieanilinowemu, nieiluminowane, niemelinowaniu</t>
  </si>
  <si>
    <t>nieliniowani</t>
  </si>
  <si>
    <t>nieanilinowi, wolinianinie</t>
  </si>
  <si>
    <t>nieliniowania</t>
  </si>
  <si>
    <t>nienaoliwiani</t>
  </si>
  <si>
    <t>nieliniowanie</t>
  </si>
  <si>
    <t>nienaoliwieni</t>
  </si>
  <si>
    <t>nieliniowe</t>
  </si>
  <si>
    <t>nieoliwnie</t>
  </si>
  <si>
    <t>nieliniowego</t>
  </si>
  <si>
    <t>niegoleniowi, nielegionowi</t>
  </si>
  <si>
    <t>nieliniowym</t>
  </si>
  <si>
    <t>nielinowymi, nienilowymi, nieoliwnymi, wylinieniom</t>
  </si>
  <si>
    <t>nielinkowa</t>
  </si>
  <si>
    <t>klinowanie, linkowanie, nieklanowi, nieklinowa, niekowalni, nieniklowa, niewokalni, niewolnika, niklowanie, wolinianek</t>
  </si>
  <si>
    <t>nielinkowana</t>
  </si>
  <si>
    <t>nieklinowana, nieniklowana</t>
  </si>
  <si>
    <t>nielinkowaną</t>
  </si>
  <si>
    <t>nieklinowaną, nieniklowaną</t>
  </si>
  <si>
    <t>nielinkowane</t>
  </si>
  <si>
    <t>nieklinowane, nieniklowane</t>
  </si>
  <si>
    <t>nielinkowanego</t>
  </si>
  <si>
    <t>nieklinowanego, nieniklowanego</t>
  </si>
  <si>
    <t>nielinkowanej</t>
  </si>
  <si>
    <t>nieklinowanej, nieniklowanej</t>
  </si>
  <si>
    <t>nielinkowanemu</t>
  </si>
  <si>
    <t>nieklinowanemu, nieniklowanemu</t>
  </si>
  <si>
    <t>nielinkowani</t>
  </si>
  <si>
    <t>inklinowanie, nieklinowani, nieniklowani</t>
  </si>
  <si>
    <t>nielinkowania</t>
  </si>
  <si>
    <t>niealkaninowi, nieklinowania, nieniklowania</t>
  </si>
  <si>
    <t>nielinkowaniach</t>
  </si>
  <si>
    <t>nieklinowaniach, nieniklowaniach</t>
  </si>
  <si>
    <t>nielinkowaniami</t>
  </si>
  <si>
    <t>nieklinowaniami, nieniklowaniami</t>
  </si>
  <si>
    <t>nielinkowanie</t>
  </si>
  <si>
    <t>nieklinowanie, nieniklowanie</t>
  </si>
  <si>
    <t>nielinkowaniem</t>
  </si>
  <si>
    <t>nieklinowaniem, nieniklowaniem</t>
  </si>
  <si>
    <t>nielinkowaniom</t>
  </si>
  <si>
    <t>nieklinowaniom, nieniklowaniom</t>
  </si>
  <si>
    <t>nielinkowaniu</t>
  </si>
  <si>
    <t>nieklinowaniu, nieniklowaniu</t>
  </si>
  <si>
    <t>nielinkowany</t>
  </si>
  <si>
    <t>nieklinowany, nieniklowany, niewykonalni</t>
  </si>
  <si>
    <t>nielinkowanych</t>
  </si>
  <si>
    <t>nieklinowanych, nieniklowanych</t>
  </si>
  <si>
    <t>nielinkowanym</t>
  </si>
  <si>
    <t>nieklinowanym, nieniklowanym</t>
  </si>
  <si>
    <t>nielinkowanymi</t>
  </si>
  <si>
    <t>nieklinowanymi, nieniklowanymi, niewyklinaniom</t>
  </si>
  <si>
    <t>nielinkowań</t>
  </si>
  <si>
    <t>nieklinowań, nieniklowań</t>
  </si>
  <si>
    <t>nielinkową</t>
  </si>
  <si>
    <t>nieklinową, nieniklową</t>
  </si>
  <si>
    <t>nielinkowe</t>
  </si>
  <si>
    <t>nieklinowe, nieniklowe</t>
  </si>
  <si>
    <t>nielinkowego</t>
  </si>
  <si>
    <t>nieglikonowe, nieklinowego, nieniklowego</t>
  </si>
  <si>
    <t>nielinkowej</t>
  </si>
  <si>
    <t>nieklinowej, nieniklowej</t>
  </si>
  <si>
    <t>nielinkowemu</t>
  </si>
  <si>
    <t>nieklinowemu, nieniklowemu, niewkuleniom</t>
  </si>
  <si>
    <t>nielinkowi</t>
  </si>
  <si>
    <t>nieklinowi, nieniklowi, niewolniki</t>
  </si>
  <si>
    <t>nielinkowy</t>
  </si>
  <si>
    <t>nieklinowy, nieniklowy</t>
  </si>
  <si>
    <t>nielinkowych</t>
  </si>
  <si>
    <t>nieklinowych, nieniklowych</t>
  </si>
  <si>
    <t>nielinkowym</t>
  </si>
  <si>
    <t>nieklinowym, nieniklowym</t>
  </si>
  <si>
    <t>nielinkowymi</t>
  </si>
  <si>
    <t>nieklinowymi, nieniklowymi, nikielinowym, wyklinieniom</t>
  </si>
  <si>
    <t>nielinkująca</t>
  </si>
  <si>
    <t>nieklinująca, nieniklująca</t>
  </si>
  <si>
    <t>nielinkującą</t>
  </si>
  <si>
    <t>nieklinującą, nieniklującą</t>
  </si>
  <si>
    <t>nielinkujące</t>
  </si>
  <si>
    <t>nieklinujące, nieniklujące</t>
  </si>
  <si>
    <t>nielinkującego</t>
  </si>
  <si>
    <t>nieklinującego, nieniklującego</t>
  </si>
  <si>
    <t>nielinkującej</t>
  </si>
  <si>
    <t>nieklinującej, nieniklującej</t>
  </si>
  <si>
    <t>nielinkującemu</t>
  </si>
  <si>
    <t>nieklinującemu, niekulminujące, nieniklującemu</t>
  </si>
  <si>
    <t>nielinkujący</t>
  </si>
  <si>
    <t>nieklinujący, nieniklujący</t>
  </si>
  <si>
    <t>nielinkujących</t>
  </si>
  <si>
    <t>nieklinujących, nieniklujących</t>
  </si>
  <si>
    <t>nielinkującym</t>
  </si>
  <si>
    <t>nieklinującym, nieniklującym</t>
  </si>
  <si>
    <t>nielinkującymi</t>
  </si>
  <si>
    <t>nieklinującymi, nieniklującymi</t>
  </si>
  <si>
    <t>nielinorytowa</t>
  </si>
  <si>
    <t>nietrylionowa</t>
  </si>
  <si>
    <t>nielinorytową</t>
  </si>
  <si>
    <t>nietrylionową</t>
  </si>
  <si>
    <t>nielinorytowe</t>
  </si>
  <si>
    <t>nieretinolowy, nietrylionowe</t>
  </si>
  <si>
    <t>nielinorytowego</t>
  </si>
  <si>
    <t>nietrylionowego</t>
  </si>
  <si>
    <t>nielinorytowej</t>
  </si>
  <si>
    <t>nietrylionowej</t>
  </si>
  <si>
    <t>nielinorytowemu</t>
  </si>
  <si>
    <t>nietrylionowemu</t>
  </si>
  <si>
    <t>nielinorytowi</t>
  </si>
  <si>
    <t>nietrylionowi</t>
  </si>
  <si>
    <t>nielinorytowy</t>
  </si>
  <si>
    <t>nietrylionowy</t>
  </si>
  <si>
    <t>nielinorytowych</t>
  </si>
  <si>
    <t>nietrylionowych</t>
  </si>
  <si>
    <t>nielinorytowym</t>
  </si>
  <si>
    <t>nietrylionowym</t>
  </si>
  <si>
    <t>nielinorytowymi</t>
  </si>
  <si>
    <t>nietrylionowymi</t>
  </si>
  <si>
    <t>nielinotypowa</t>
  </si>
  <si>
    <t>niepilotowany</t>
  </si>
  <si>
    <t>nielinowa</t>
  </si>
  <si>
    <t>anilinowe, leniwiano, liniowane, nienilowa, nieoliwna, nieowalni</t>
  </si>
  <si>
    <t>nielinowata</t>
  </si>
  <si>
    <t>niealtanowi, oliwetanina</t>
  </si>
  <si>
    <t>nielinowatemu</t>
  </si>
  <si>
    <t>nielutowaniem</t>
  </si>
  <si>
    <t>nielinowatym</t>
  </si>
  <si>
    <t>nielnowatymi, niemantylowi, wyletnianiom</t>
  </si>
  <si>
    <t>nielinową</t>
  </si>
  <si>
    <t>nienilową, nieoliwną</t>
  </si>
  <si>
    <t>nielinowe</t>
  </si>
  <si>
    <t>nieleniwo, nienilowe, nieoliwne, niewoleni</t>
  </si>
  <si>
    <t>nielinowego</t>
  </si>
  <si>
    <t>nienilowego, nieoliwnego</t>
  </si>
  <si>
    <t>nielinowej</t>
  </si>
  <si>
    <t>nienilowej, nieoliwnej</t>
  </si>
  <si>
    <t>nielinowemu</t>
  </si>
  <si>
    <t>nienilowemu, nieoliwnemu, uwolnieniem</t>
  </si>
  <si>
    <t>nielinowi</t>
  </si>
  <si>
    <t>nienilowi, nieoliwni</t>
  </si>
  <si>
    <t>nielinowy</t>
  </si>
  <si>
    <t>nienilowy, nieoliwny, winylonie</t>
  </si>
  <si>
    <t>nielinowych</t>
  </si>
  <si>
    <t>nienilowych, nieoliwnych</t>
  </si>
  <si>
    <t>nielinowym</t>
  </si>
  <si>
    <t>nienilowym, nieoliwnym, niewolnymi</t>
  </si>
  <si>
    <t>nielinowymi</t>
  </si>
  <si>
    <t>nieliniowym, nienilowymi, nieoliwnymi, wylinieniom</t>
  </si>
  <si>
    <t>nielinuksowa</t>
  </si>
  <si>
    <t>nieulanowski</t>
  </si>
  <si>
    <t>nieliońskiemu</t>
  </si>
  <si>
    <t>niemilusieńko</t>
  </si>
  <si>
    <t>nieliońskim</t>
  </si>
  <si>
    <t>leonińskimi, niemiloński</t>
  </si>
  <si>
    <t>nielipawscy</t>
  </si>
  <si>
    <t>niepilawscy</t>
  </si>
  <si>
    <t>nielipawska</t>
  </si>
  <si>
    <t>niepilawska</t>
  </si>
  <si>
    <t>nielipawską</t>
  </si>
  <si>
    <t>niepilawską</t>
  </si>
  <si>
    <t>nielipawski</t>
  </si>
  <si>
    <t>niepilawski, niepiskliwa</t>
  </si>
  <si>
    <t>nielipawskich</t>
  </si>
  <si>
    <t>niepilawskich</t>
  </si>
  <si>
    <t>nielipawskie</t>
  </si>
  <si>
    <t>niepilawskie</t>
  </si>
  <si>
    <t>nielipawskiego</t>
  </si>
  <si>
    <t>niepilawskiego</t>
  </si>
  <si>
    <t>nielipawskiej</t>
  </si>
  <si>
    <t>niepilawskiej</t>
  </si>
  <si>
    <t>nielipawskiemu</t>
  </si>
  <si>
    <t>niepilawskiemu</t>
  </si>
  <si>
    <t>nielipawskim</t>
  </si>
  <si>
    <t>niepilawskim</t>
  </si>
  <si>
    <t>nielipawskimi</t>
  </si>
  <si>
    <t>niepilawskimi</t>
  </si>
  <si>
    <t>nielipawsko</t>
  </si>
  <si>
    <t>klipsowanie, niekapslowi, nielipowska, niepalowski, niepilawsko, paleniskowi, spanielkowi</t>
  </si>
  <si>
    <t>nielipcowa</t>
  </si>
  <si>
    <t>lipowiance, nieclipowa, niepalcowi, nieplacowi, powcielani</t>
  </si>
  <si>
    <t>nielipcowe</t>
  </si>
  <si>
    <t>cepelinowi, nieclipowe, nieplecowi</t>
  </si>
  <si>
    <t>nielipcowi</t>
  </si>
  <si>
    <t>nieclipowi, polwinicie</t>
  </si>
  <si>
    <t>nielipcowy</t>
  </si>
  <si>
    <t>nieclipowy, niecyplowi</t>
  </si>
  <si>
    <t>nielipcowym</t>
  </si>
  <si>
    <t>nieclipowym, wplecionymi</t>
  </si>
  <si>
    <t>nielipecka</t>
  </si>
  <si>
    <t>klapniecie, pelikanice</t>
  </si>
  <si>
    <t>nielipecki</t>
  </si>
  <si>
    <t>lipineckie, piekielnic</t>
  </si>
  <si>
    <t>nielipeckie</t>
  </si>
  <si>
    <t>piekielnice</t>
  </si>
  <si>
    <t>nielipeckimi</t>
  </si>
  <si>
    <t>nielipieckim</t>
  </si>
  <si>
    <t>nielipecko</t>
  </si>
  <si>
    <t>poklniecie</t>
  </si>
  <si>
    <t>nielipiccy</t>
  </si>
  <si>
    <t>niepiliccy</t>
  </si>
  <si>
    <t>nielipicka</t>
  </si>
  <si>
    <t>niepilicka</t>
  </si>
  <si>
    <t>nielipicką</t>
  </si>
  <si>
    <t>niepilicką</t>
  </si>
  <si>
    <t>nielipicki</t>
  </si>
  <si>
    <t>niepilicki</t>
  </si>
  <si>
    <t>nielipickich</t>
  </si>
  <si>
    <t>niepilickich</t>
  </si>
  <si>
    <t>nielipickie</t>
  </si>
  <si>
    <t>nielipiecki, niepilickie</t>
  </si>
  <si>
    <t>nielipickiego</t>
  </si>
  <si>
    <t>niepilickiego</t>
  </si>
  <si>
    <t>nielipickiej</t>
  </si>
  <si>
    <t>niepilickiej</t>
  </si>
  <si>
    <t>nielipickiemu</t>
  </si>
  <si>
    <t>niepilickiemu</t>
  </si>
  <si>
    <t>nielipickim</t>
  </si>
  <si>
    <t>lipineckimi, niepilickim</t>
  </si>
  <si>
    <t>nielipickimi</t>
  </si>
  <si>
    <t>niepilickimi</t>
  </si>
  <si>
    <t>nielipiecka</t>
  </si>
  <si>
    <t>piekielnica</t>
  </si>
  <si>
    <t>nielipiecką</t>
  </si>
  <si>
    <t>piekielnicą</t>
  </si>
  <si>
    <t>nielipiecki</t>
  </si>
  <si>
    <t>nielipickie, niepilickie</t>
  </si>
  <si>
    <t>nielipieński</t>
  </si>
  <si>
    <t>nielipińskie</t>
  </si>
  <si>
    <t>nielipinecki</t>
  </si>
  <si>
    <t>nielipnickie</t>
  </si>
  <si>
    <t>nielipna</t>
  </si>
  <si>
    <t>niepalni, niepilna</t>
  </si>
  <si>
    <t>nielipną</t>
  </si>
  <si>
    <t>niepilną</t>
  </si>
  <si>
    <t>nielipne</t>
  </si>
  <si>
    <t>niepilne</t>
  </si>
  <si>
    <t>nielipnego</t>
  </si>
  <si>
    <t>niepilnego</t>
  </si>
  <si>
    <t>nielipnej</t>
  </si>
  <si>
    <t>niepilnej</t>
  </si>
  <si>
    <t>nielipnemu</t>
  </si>
  <si>
    <t>niepilnemu</t>
  </si>
  <si>
    <t>nielipni</t>
  </si>
  <si>
    <t>niepilni</t>
  </si>
  <si>
    <t>nielipnie</t>
  </si>
  <si>
    <t>niepileni, niepilnie</t>
  </si>
  <si>
    <t>nielipny</t>
  </si>
  <si>
    <t>niepilny, niepylni</t>
  </si>
  <si>
    <t>nielipnych</t>
  </si>
  <si>
    <t>niepilnych</t>
  </si>
  <si>
    <t>nielipnym</t>
  </si>
  <si>
    <t>niepilnym</t>
  </si>
  <si>
    <t>nielipnymi</t>
  </si>
  <si>
    <t>niepilnymi</t>
  </si>
  <si>
    <t>nielipotropowa</t>
  </si>
  <si>
    <t>lipoproteinowa, niepolitropowa</t>
  </si>
  <si>
    <t>nielipotropową</t>
  </si>
  <si>
    <t>lipoproteinową, niepolitropową</t>
  </si>
  <si>
    <t>nielipotropowe</t>
  </si>
  <si>
    <t>lipoproteinowe, niepolitropowe</t>
  </si>
  <si>
    <t>nielipotropowej</t>
  </si>
  <si>
    <t>lipoproteinowej, niepolitropowej</t>
  </si>
  <si>
    <t>nielipotropowi</t>
  </si>
  <si>
    <t>lipoproteinowi, niepolitropowi</t>
  </si>
  <si>
    <t>nielipotropowy</t>
  </si>
  <si>
    <t>lipoproteinowy, niepolitropowy</t>
  </si>
  <si>
    <t>nielipotropowym</t>
  </si>
  <si>
    <t>lipoproteinowym, niepolitropowym</t>
  </si>
  <si>
    <t>nielipowa</t>
  </si>
  <si>
    <t>epilowani, niepalowi, oplewiani, pawilonie, powielani, wipolanie</t>
  </si>
  <si>
    <t>nielipowate</t>
  </si>
  <si>
    <t>nieaplitowe, niepaletowi, niepelitowa</t>
  </si>
  <si>
    <t>nielipowatych</t>
  </si>
  <si>
    <t>nieaplitowych, niepilchowaty</t>
  </si>
  <si>
    <t>nielipowatym</t>
  </si>
  <si>
    <t>nieaplitowym, niepalmitowy</t>
  </si>
  <si>
    <t>nielipowatymi</t>
  </si>
  <si>
    <t>lipieniowatym, nieaplitowymi</t>
  </si>
  <si>
    <t>nielipowe</t>
  </si>
  <si>
    <t>nielepowi, oplewieni, powieleni</t>
  </si>
  <si>
    <t>nielipowska</t>
  </si>
  <si>
    <t>klipsowanie, niekapslowi, nielipawsko, niepalowski, niepilawsko, paleniskowi, spanielkowi</t>
  </si>
  <si>
    <t>nielipowski</t>
  </si>
  <si>
    <t>niesplikowi</t>
  </si>
  <si>
    <t>nielipowskie</t>
  </si>
  <si>
    <t>sklepieniowi</t>
  </si>
  <si>
    <t>nielipowsko</t>
  </si>
  <si>
    <t>poliksenowi</t>
  </si>
  <si>
    <t>nielipowym</t>
  </si>
  <si>
    <t>plewionymi, wlepionymi, wypomnieli</t>
  </si>
  <si>
    <t>nielipscy</t>
  </si>
  <si>
    <t>niepilscy</t>
  </si>
  <si>
    <t>nielipska</t>
  </si>
  <si>
    <t>niepilska, niesplika, sklepiani, spanielki, spiekalni</t>
  </si>
  <si>
    <t>nielipską</t>
  </si>
  <si>
    <t>niepilską</t>
  </si>
  <si>
    <t>nielipski</t>
  </si>
  <si>
    <t>niepilski, niespliki</t>
  </si>
  <si>
    <t>nielipskich</t>
  </si>
  <si>
    <t>niepilskich</t>
  </si>
  <si>
    <t>nielipskie</t>
  </si>
  <si>
    <t>niepilskie, niespiekli</t>
  </si>
  <si>
    <t>nielipskiego</t>
  </si>
  <si>
    <t>niepilskiego</t>
  </si>
  <si>
    <t>nielipskiej</t>
  </si>
  <si>
    <t>niepilskiej</t>
  </si>
  <si>
    <t>nielipskiemu</t>
  </si>
  <si>
    <t>niepilskiemu</t>
  </si>
  <si>
    <t>nielipskim</t>
  </si>
  <si>
    <t>niepilskim</t>
  </si>
  <si>
    <t>nielipskimi</t>
  </si>
  <si>
    <t>niepilskimi</t>
  </si>
  <si>
    <t>nielipsko</t>
  </si>
  <si>
    <t>niepilsko, niepolski</t>
  </si>
  <si>
    <t>nieliptowsko</t>
  </si>
  <si>
    <t>niskotopliwe, wielkopostni</t>
  </si>
  <si>
    <t>nielipuska</t>
  </si>
  <si>
    <t>nieapulski, sklepianiu</t>
  </si>
  <si>
    <t>nielirowata</t>
  </si>
  <si>
    <t>literowania, nietalarowi, nietrialowa</t>
  </si>
  <si>
    <t>nielirowatą</t>
  </si>
  <si>
    <t>nietrialową</t>
  </si>
  <si>
    <t>nielirowate</t>
  </si>
  <si>
    <t>literowanie, niealertowi, nieliterowa, nietrialowe, wolterianie</t>
  </si>
  <si>
    <t>nielirowatego</t>
  </si>
  <si>
    <t>nietrialowego</t>
  </si>
  <si>
    <t>nielirowatej</t>
  </si>
  <si>
    <t>nietrialowej</t>
  </si>
  <si>
    <t>nielirowatemu</t>
  </si>
  <si>
    <t>nietrialowemu</t>
  </si>
  <si>
    <t>nielirowato</t>
  </si>
  <si>
    <t>nietriolowa, orientowali</t>
  </si>
  <si>
    <t>nielirowaty</t>
  </si>
  <si>
    <t>nietrialowy</t>
  </si>
  <si>
    <t>nielirowatych</t>
  </si>
  <si>
    <t>nietrialowych</t>
  </si>
  <si>
    <t>nielirowatym</t>
  </si>
  <si>
    <t>literowanymi, melioratywni, nieramotliwy, nietrialowym, otwieralnymi</t>
  </si>
  <si>
    <t>nielirowatymi</t>
  </si>
  <si>
    <t>nietrialowymi</t>
  </si>
  <si>
    <t>nielirowego</t>
  </si>
  <si>
    <t>wenerologii</t>
  </si>
  <si>
    <t>nielisi</t>
  </si>
  <si>
    <t>sinieli</t>
  </si>
  <si>
    <t>nielisiemu</t>
  </si>
  <si>
    <t>niemilusie</t>
  </si>
  <si>
    <t>nielisingowym</t>
  </si>
  <si>
    <t>niesinglowymi</t>
  </si>
  <si>
    <t>nieliska</t>
  </si>
  <si>
    <t>anielski, nasiekli, nielaski, sielanki</t>
  </si>
  <si>
    <t>nieliskim</t>
  </si>
  <si>
    <t>liniskiem, nielimski, silnikiem</t>
  </si>
  <si>
    <t>nieliskowa</t>
  </si>
  <si>
    <t>niealowski, nieklasowi, nielaskowi, nieoliwska, nieskalowi, sielankowi, skaleniowi</t>
  </si>
  <si>
    <t>nieliskową</t>
  </si>
  <si>
    <t>nieoliwską</t>
  </si>
  <si>
    <t>nieliskowe</t>
  </si>
  <si>
    <t>niewielsko, niewolskie</t>
  </si>
  <si>
    <t>nieliskowego</t>
  </si>
  <si>
    <t>goleniowskie, legionowskie, niewolskiego</t>
  </si>
  <si>
    <t>nieliskowej</t>
  </si>
  <si>
    <t>niewolskiej</t>
  </si>
  <si>
    <t>nieliskowemu</t>
  </si>
  <si>
    <t>nieomulewski, niewolskiemu</t>
  </si>
  <si>
    <t>nieliskowi</t>
  </si>
  <si>
    <t>nieoliwski</t>
  </si>
  <si>
    <t>nieliskowym</t>
  </si>
  <si>
    <t>skleinowymi</t>
  </si>
  <si>
    <t>nielisowa</t>
  </si>
  <si>
    <t>nielasowi, niesalowi</t>
  </si>
  <si>
    <t>nielisowaty</t>
  </si>
  <si>
    <t>niesylitowa</t>
  </si>
  <si>
    <t>nielisowatym</t>
  </si>
  <si>
    <t>niestalowymi, sylimanitowe</t>
  </si>
  <si>
    <t>nielisowym</t>
  </si>
  <si>
    <t>wysileniom</t>
  </si>
  <si>
    <t>nielistewkowa</t>
  </si>
  <si>
    <t>nietelawiwsko</t>
  </si>
  <si>
    <t>nielistewkowy</t>
  </si>
  <si>
    <t>niesylwetkowi</t>
  </si>
  <si>
    <t>nielistkowane</t>
  </si>
  <si>
    <t>nieintelowska, nieletniskowa</t>
  </si>
  <si>
    <t>nielistkowań</t>
  </si>
  <si>
    <t>niewoltański</t>
  </si>
  <si>
    <t>nielistkowe</t>
  </si>
  <si>
    <t>intelowskie, nielitewsko</t>
  </si>
  <si>
    <t>nielistkowemu</t>
  </si>
  <si>
    <t>intelowskiemu, niewesolutkim</t>
  </si>
  <si>
    <t>nielistkowi</t>
  </si>
  <si>
    <t>wiolinistek</t>
  </si>
  <si>
    <t>nielistkowy</t>
  </si>
  <si>
    <t>nowelistyki</t>
  </si>
  <si>
    <t>nielistne</t>
  </si>
  <si>
    <t>niestleni</t>
  </si>
  <si>
    <t>nielistnego</t>
  </si>
  <si>
    <t>singeltonie, singletonie</t>
  </si>
  <si>
    <t>nielistnieniu</t>
  </si>
  <si>
    <t>nieulistnieni</t>
  </si>
  <si>
    <t>nielistowa</t>
  </si>
  <si>
    <t>listowanie, niestalowi</t>
  </si>
  <si>
    <t>nielistowana</t>
  </si>
  <si>
    <t>instalowanie, niestalowani</t>
  </si>
  <si>
    <t>nielistowaniami</t>
  </si>
  <si>
    <t>niesilimanitowa</t>
  </si>
  <si>
    <t>nielistowe</t>
  </si>
  <si>
    <t>selenitowi</t>
  </si>
  <si>
    <t>nielistowemu</t>
  </si>
  <si>
    <t>niestumilowe</t>
  </si>
  <si>
    <t>nielistowy</t>
  </si>
  <si>
    <t>niestylowi</t>
  </si>
  <si>
    <t>nielistowymi</t>
  </si>
  <si>
    <t>niesilitowym</t>
  </si>
  <si>
    <t>nielistwowa</t>
  </si>
  <si>
    <t>inwestowali, listwowanie</t>
  </si>
  <si>
    <t>nielistwowy</t>
  </si>
  <si>
    <t>sylwinitowe</t>
  </si>
  <si>
    <t>nieliszecka</t>
  </si>
  <si>
    <t>kaszlniecie, nielaszecki</t>
  </si>
  <si>
    <t>nieliścianą</t>
  </si>
  <si>
    <t>nieśliniąca</t>
  </si>
  <si>
    <t>nieliściaste</t>
  </si>
  <si>
    <t>stanieliście</t>
  </si>
  <si>
    <t>nieliściastemu</t>
  </si>
  <si>
    <t>stumanieliście</t>
  </si>
  <si>
    <t>nieliściowa</t>
  </si>
  <si>
    <t>liścieniowa, ścieniowali</t>
  </si>
  <si>
    <t>nieliściowe</t>
  </si>
  <si>
    <t>liścieniowe, wonieliście</t>
  </si>
  <si>
    <t>nieliściowi</t>
  </si>
  <si>
    <t>liścieniowi, wioliniście</t>
  </si>
  <si>
    <t>nielita</t>
  </si>
  <si>
    <t>litanie, tanieli</t>
  </si>
  <si>
    <t>nieliterkowa</t>
  </si>
  <si>
    <t>niekartelowi, niereliktowa</t>
  </si>
  <si>
    <t>nieliterkową</t>
  </si>
  <si>
    <t>niereliktową</t>
  </si>
  <si>
    <t>nieliterkowe</t>
  </si>
  <si>
    <t>niereliktowe</t>
  </si>
  <si>
    <t>nieliterkowego</t>
  </si>
  <si>
    <t>niereliktowego</t>
  </si>
  <si>
    <t>nieliterkowej</t>
  </si>
  <si>
    <t>niereliktowej</t>
  </si>
  <si>
    <t>nieliterkowemu</t>
  </si>
  <si>
    <t>niereliktowemu</t>
  </si>
  <si>
    <t>nieliterkowi</t>
  </si>
  <si>
    <t>niereliktowi</t>
  </si>
  <si>
    <t>nieliterkowy</t>
  </si>
  <si>
    <t>niereliktowy</t>
  </si>
  <si>
    <t>nieliterkowych</t>
  </si>
  <si>
    <t>niereliktowych</t>
  </si>
  <si>
    <t>nieliterkowym</t>
  </si>
  <si>
    <t>niereliktowym</t>
  </si>
  <si>
    <t>nieliterkowymi</t>
  </si>
  <si>
    <t>niereliktowymi</t>
  </si>
  <si>
    <t>nieliternicza</t>
  </si>
  <si>
    <t>trzcielaninie</t>
  </si>
  <si>
    <t>nieliterowa</t>
  </si>
  <si>
    <t>literowanie, niealertowi, nielirowate, nietrialowe, wolterianie</t>
  </si>
  <si>
    <t>nieliterowana</t>
  </si>
  <si>
    <t>niealterowani, nielatarniowe, nieotwieralna, nietrelowania</t>
  </si>
  <si>
    <t>nieliterowaną</t>
  </si>
  <si>
    <t>nieotwieralną</t>
  </si>
  <si>
    <t>nieliterowane</t>
  </si>
  <si>
    <t>nieotwieralne, nietrelowanie</t>
  </si>
  <si>
    <t>nieliterowanego</t>
  </si>
  <si>
    <t>nieotwieralnego</t>
  </si>
  <si>
    <t>nieliterowanej</t>
  </si>
  <si>
    <t>nieotwieralnej</t>
  </si>
  <si>
    <t>nieliterowanemu</t>
  </si>
  <si>
    <t>nieotwieralnemu</t>
  </si>
  <si>
    <t>nieliterowani</t>
  </si>
  <si>
    <t>nieotwieralni, wolterianinie</t>
  </si>
  <si>
    <t>nieliterowany</t>
  </si>
  <si>
    <t>nieotwieralny</t>
  </si>
  <si>
    <t>nieliterowanych</t>
  </si>
  <si>
    <t>nieotwieralnych</t>
  </si>
  <si>
    <t>nieliterowanym</t>
  </si>
  <si>
    <t>nieotwieralnym, nieterminalowy, nietrelowanymi</t>
  </si>
  <si>
    <t>nieliterowanymi</t>
  </si>
  <si>
    <t>niemelioratywni, nieotwieralnymi</t>
  </si>
  <si>
    <t>nieliterowo</t>
  </si>
  <si>
    <t>nietriolowe</t>
  </si>
  <si>
    <t>nieliterowych</t>
  </si>
  <si>
    <t>nierechotliwy</t>
  </si>
  <si>
    <t>nieliterującym</t>
  </si>
  <si>
    <t>nietrelującymi</t>
  </si>
  <si>
    <t>nielitewsko</t>
  </si>
  <si>
    <t>intelowskie, nielistkowe</t>
  </si>
  <si>
    <t>nielitosna</t>
  </si>
  <si>
    <t>santolinie</t>
  </si>
  <si>
    <t>nielitosnemu</t>
  </si>
  <si>
    <t>niestuleniom</t>
  </si>
  <si>
    <t>nielitosnym</t>
  </si>
  <si>
    <t>niestlonymi</t>
  </si>
  <si>
    <t>nielitościwa</t>
  </si>
  <si>
    <t>neowitaliści, nitowaliście</t>
  </si>
  <si>
    <t>nielitowa</t>
  </si>
  <si>
    <t>litowanie, niealtowi, nielatowi, nietalowi, watolinie</t>
  </si>
  <si>
    <t>nielitowania</t>
  </si>
  <si>
    <t>nietaliowani</t>
  </si>
  <si>
    <t>nielitowanie</t>
  </si>
  <si>
    <t>oliwetaninie</t>
  </si>
  <si>
    <t>nielitowaniem</t>
  </si>
  <si>
    <t>nieilmenitowa, nielimitowane, niemenilitowa</t>
  </si>
  <si>
    <t>nielitowemu</t>
  </si>
  <si>
    <t>niemulitowe</t>
  </si>
  <si>
    <t>nielitowym</t>
  </si>
  <si>
    <t>ilmenitowy, menilitowy</t>
  </si>
  <si>
    <t>nielitrowa</t>
  </si>
  <si>
    <t>literowani, otwieralni, retinalowi, waterlinio</t>
  </si>
  <si>
    <t>nielitrowy</t>
  </si>
  <si>
    <t>nietrylowi</t>
  </si>
  <si>
    <t>nielitwacko</t>
  </si>
  <si>
    <t>talencikowi</t>
  </si>
  <si>
    <t>nielitworowa</t>
  </si>
  <si>
    <t>niwelatorowi</t>
  </si>
  <si>
    <t>nielitym</t>
  </si>
  <si>
    <t>ilmenity, melinity, menility</t>
  </si>
  <si>
    <t>nieliwieccy</t>
  </si>
  <si>
    <t>niewieliccy</t>
  </si>
  <si>
    <t>nieliwiecka</t>
  </si>
  <si>
    <t>niewielicka</t>
  </si>
  <si>
    <t>nieliwiecką</t>
  </si>
  <si>
    <t>niewielicką</t>
  </si>
  <si>
    <t>nieliwiecki</t>
  </si>
  <si>
    <t>niewielicki</t>
  </si>
  <si>
    <t>nieliwieckich</t>
  </si>
  <si>
    <t>niewielickich</t>
  </si>
  <si>
    <t>nieliwieckie</t>
  </si>
  <si>
    <t>niewielickie</t>
  </si>
  <si>
    <t>nieliwieckiego</t>
  </si>
  <si>
    <t>niewielickiego</t>
  </si>
  <si>
    <t>nieliwieckiej</t>
  </si>
  <si>
    <t>niewielickiej</t>
  </si>
  <si>
    <t>nieliwieckiemu</t>
  </si>
  <si>
    <t>niewielickiemu</t>
  </si>
  <si>
    <t>nieliwieckim</t>
  </si>
  <si>
    <t>nielewickimi, niewielickim</t>
  </si>
  <si>
    <t>nieliwieckimi</t>
  </si>
  <si>
    <t>niewielickimi</t>
  </si>
  <si>
    <t>nieliwijska</t>
  </si>
  <si>
    <t>niewalijski</t>
  </si>
  <si>
    <t>nieliwscy</t>
  </si>
  <si>
    <t>niewilscy</t>
  </si>
  <si>
    <t>nieliwska</t>
  </si>
  <si>
    <t>niewilska</t>
  </si>
  <si>
    <t>nieliwską</t>
  </si>
  <si>
    <t>niewilską</t>
  </si>
  <si>
    <t>nieliwski</t>
  </si>
  <si>
    <t>niewilski</t>
  </si>
  <si>
    <t>nieliwskich</t>
  </si>
  <si>
    <t>niewilskich</t>
  </si>
  <si>
    <t>nieliwskie</t>
  </si>
  <si>
    <t>niewielski, niewilskie</t>
  </si>
  <si>
    <t>nieliwskiego</t>
  </si>
  <si>
    <t>gielniowskie, niewilskiego</t>
  </si>
  <si>
    <t>nieliwskiej</t>
  </si>
  <si>
    <t>niewilskiej</t>
  </si>
  <si>
    <t>nieliwskiemu</t>
  </si>
  <si>
    <t>niewilskiemu</t>
  </si>
  <si>
    <t>nieliwskim</t>
  </si>
  <si>
    <t>niewilskim</t>
  </si>
  <si>
    <t>nieliwskimi</t>
  </si>
  <si>
    <t>niewilskimi</t>
  </si>
  <si>
    <t>nieliwsko</t>
  </si>
  <si>
    <t>niewilsko, niewolski, silnikowe, skleinowi</t>
  </si>
  <si>
    <t>nielizana</t>
  </si>
  <si>
    <t>nalizanie, niezalani, niezlania</t>
  </si>
  <si>
    <t>nielizane</t>
  </si>
  <si>
    <t>niezielna, niezlanie, zielenina</t>
  </si>
  <si>
    <t>nielizanego</t>
  </si>
  <si>
    <t>niezgolenia</t>
  </si>
  <si>
    <t>nielizanemu</t>
  </si>
  <si>
    <t>niemuzealni, niezamuleni, niezmaleniu, niezmulanie, niezmulenia</t>
  </si>
  <si>
    <t>nielizaniem</t>
  </si>
  <si>
    <t>zieleninami</t>
  </si>
  <si>
    <t>nielizaniu</t>
  </si>
  <si>
    <t>nieulizani</t>
  </si>
  <si>
    <t>nielizanym</t>
  </si>
  <si>
    <t>niezlanymi, niezmylani</t>
  </si>
  <si>
    <t>nielizawą</t>
  </si>
  <si>
    <t>wiązalnie</t>
  </si>
  <si>
    <t>nielizawe</t>
  </si>
  <si>
    <t>awzelinie, niezawile, wazelinie, wlezienia</t>
  </si>
  <si>
    <t>nielizawi</t>
  </si>
  <si>
    <t>niezawili</t>
  </si>
  <si>
    <t>nielizawy</t>
  </si>
  <si>
    <t>wylizanie</t>
  </si>
  <si>
    <t>nielizawym</t>
  </si>
  <si>
    <t>wylizaniem</t>
  </si>
  <si>
    <t>nielizenowa</t>
  </si>
  <si>
    <t>niezelowani, zniewolenia, zwolenianie</t>
  </si>
  <si>
    <t>nielizenowe</t>
  </si>
  <si>
    <t>zniewolenie</t>
  </si>
  <si>
    <t>nielizerginowa</t>
  </si>
  <si>
    <t>niezgrilowanie</t>
  </si>
  <si>
    <t>nielizeskowa</t>
  </si>
  <si>
    <t>nieszelakowi</t>
  </si>
  <si>
    <t>nielizeskowe</t>
  </si>
  <si>
    <t>niezelowskie</t>
  </si>
  <si>
    <t>nielizeskowego</t>
  </si>
  <si>
    <t>niezelowskiego</t>
  </si>
  <si>
    <t>nielizeskowej</t>
  </si>
  <si>
    <t>niezelowskiej</t>
  </si>
  <si>
    <t>nielizeskowemu</t>
  </si>
  <si>
    <t>niezelowskiemu</t>
  </si>
  <si>
    <t>nielizeskowym</t>
  </si>
  <si>
    <t>nieszelkowymi</t>
  </si>
  <si>
    <t>nielizusowaniom</t>
  </si>
  <si>
    <t>niesolmizowaniu</t>
  </si>
  <si>
    <t>nielizusowska</t>
  </si>
  <si>
    <t>skoszlawieniu</t>
  </si>
  <si>
    <t>nieliżącym</t>
  </si>
  <si>
    <t>nielżącymi</t>
  </si>
  <si>
    <t>nielniana</t>
  </si>
  <si>
    <t>leniniana, nieanalni, nienalani</t>
  </si>
  <si>
    <t>nielnianemu</t>
  </si>
  <si>
    <t>nienamuleni</t>
  </si>
  <si>
    <t>nielniańskiemu</t>
  </si>
  <si>
    <t>niemanueliński</t>
  </si>
  <si>
    <t>nielniarska</t>
  </si>
  <si>
    <t>niesakralni, nieskalarni, nieskarlani</t>
  </si>
  <si>
    <t>nielniarskiemu</t>
  </si>
  <si>
    <t>nieluminarskie</t>
  </si>
  <si>
    <t>nielniarsko</t>
  </si>
  <si>
    <t>nienarolski</t>
  </si>
  <si>
    <t>nielnowaci</t>
  </si>
  <si>
    <t>nielancowi, niewolnica, woliniance</t>
  </si>
  <si>
    <t>nielnowate</t>
  </si>
  <si>
    <t>nietlenowa</t>
  </si>
  <si>
    <t>nielnowatemu</t>
  </si>
  <si>
    <t>tunelowaniem</t>
  </si>
  <si>
    <t>nielnowaty</t>
  </si>
  <si>
    <t>niewytlona, wyletniano, wyletniona</t>
  </si>
  <si>
    <t>nielnowatymi</t>
  </si>
  <si>
    <t>nielinowatym, niemantylowi, wyletnianiom</t>
  </si>
  <si>
    <t>nielobbistyczny</t>
  </si>
  <si>
    <t>nielobbystyczni</t>
  </si>
  <si>
    <t>nielobowana</t>
  </si>
  <si>
    <t>niebalonowa, nieobwalona</t>
  </si>
  <si>
    <t>nielobowaną</t>
  </si>
  <si>
    <t>niebalonową, nieobwaloną</t>
  </si>
  <si>
    <t>nielobowane</t>
  </si>
  <si>
    <t>niebalonowe, nieobwalone</t>
  </si>
  <si>
    <t>nielobowanego</t>
  </si>
  <si>
    <t>niebalonowego, nieobwalonego</t>
  </si>
  <si>
    <t>nielobowanej</t>
  </si>
  <si>
    <t>niebalonowej, nieobwalonej</t>
  </si>
  <si>
    <t>nielobowanemu</t>
  </si>
  <si>
    <t>niebalonowemu, nieobwalonemu</t>
  </si>
  <si>
    <t>nielobowani</t>
  </si>
  <si>
    <t>niebalonowi, niebilonowa, obliniowane</t>
  </si>
  <si>
    <t>nielobowaniach</t>
  </si>
  <si>
    <t>nieoblachowani</t>
  </si>
  <si>
    <t>nielobowaniem</t>
  </si>
  <si>
    <t>niebelowaniom, nieoblewaniom, nieobwaleniom</t>
  </si>
  <si>
    <t>nielobowany</t>
  </si>
  <si>
    <t>niebalonowy, nieobwalony, niewyoblona</t>
  </si>
  <si>
    <t>nielobowanych</t>
  </si>
  <si>
    <t>niebalonowych, nieobwalonych</t>
  </si>
  <si>
    <t>nielobowanym</t>
  </si>
  <si>
    <t>niebalonowym, nieobwalonym</t>
  </si>
  <si>
    <t>nielobowanymi</t>
  </si>
  <si>
    <t>niebalonowymi, nieobwalonymi, niewyoblaniom</t>
  </si>
  <si>
    <t>nielochania</t>
  </si>
  <si>
    <t>nieochlania, nieolaniach, oleinianach</t>
  </si>
  <si>
    <t>nielochaniach</t>
  </si>
  <si>
    <t>nieochlaniach</t>
  </si>
  <si>
    <t>nielochaniami</t>
  </si>
  <si>
    <t>nieochlaniami</t>
  </si>
  <si>
    <t>nielochanie</t>
  </si>
  <si>
    <t>nieochlanie</t>
  </si>
  <si>
    <t>nielochaniem</t>
  </si>
  <si>
    <t>niechmielona, nieochlaniem</t>
  </si>
  <si>
    <t>nielochaniom</t>
  </si>
  <si>
    <t>nieochlaniom</t>
  </si>
  <si>
    <t>nielochaniu</t>
  </si>
  <si>
    <t>nieochlaniu</t>
  </si>
  <si>
    <t>nielochań</t>
  </si>
  <si>
    <t>nieochlań</t>
  </si>
  <si>
    <t>nielochowaniem</t>
  </si>
  <si>
    <t>nieochlewaniom</t>
  </si>
  <si>
    <t>nielochowanym</t>
  </si>
  <si>
    <t>niemalonowych</t>
  </si>
  <si>
    <t>nielocie</t>
  </si>
  <si>
    <t>neolicie, ocieleni</t>
  </si>
  <si>
    <t>nieloczkowania</t>
  </si>
  <si>
    <t>niezaklocowani</t>
  </si>
  <si>
    <t>nielodenowa</t>
  </si>
  <si>
    <t>niedowalone, nielodowane, nieodwalone</t>
  </si>
  <si>
    <t>nielodenowi</t>
  </si>
  <si>
    <t>niedolinowe, niedowolnie</t>
  </si>
  <si>
    <t>nielodenowym</t>
  </si>
  <si>
    <t>niewymodlone</t>
  </si>
  <si>
    <t>nielodenowymi</t>
  </si>
  <si>
    <t>niewydoleniom</t>
  </si>
  <si>
    <t>nielodowa</t>
  </si>
  <si>
    <t>elidowano, lodowanie</t>
  </si>
  <si>
    <t>nielodowaci</t>
  </si>
  <si>
    <t>odnowiciela</t>
  </si>
  <si>
    <t>nielodowana</t>
  </si>
  <si>
    <t>niedowalona, nieodwalona</t>
  </si>
  <si>
    <t>nielodowaną</t>
  </si>
  <si>
    <t>niedowaloną, nieodwaloną</t>
  </si>
  <si>
    <t>nielodowane</t>
  </si>
  <si>
    <t>niedowalone, nielodenowa, nieodwalone</t>
  </si>
  <si>
    <t>nielodowanego</t>
  </si>
  <si>
    <t>niedowalonego, nieodwalonego</t>
  </si>
  <si>
    <t>nielodowanej</t>
  </si>
  <si>
    <t>niedowalonej, niejodlowane, nieodwalonej</t>
  </si>
  <si>
    <t>nielodowanemu</t>
  </si>
  <si>
    <t>niedowalonemu, niemodulowane, nieodwalonemu</t>
  </si>
  <si>
    <t>nielodowaniem</t>
  </si>
  <si>
    <t>niedemolowani, niedolewaniom, niedowaleniom, niemodelowani, nieodlewaniom, nieodwaleniom</t>
  </si>
  <si>
    <t>nielodowany</t>
  </si>
  <si>
    <t>niedowalony, nieodwalony</t>
  </si>
  <si>
    <t>nielodowanych</t>
  </si>
  <si>
    <t>niedowalonych, nieodwalonych</t>
  </si>
  <si>
    <t>nielodowanym</t>
  </si>
  <si>
    <t>niedowalonym, niemandolowy, nieodwalonym, niewymodlona</t>
  </si>
  <si>
    <t>nielodowanymi</t>
  </si>
  <si>
    <t>niedowalonymi, niedylowaniom, nieodwalonymi</t>
  </si>
  <si>
    <t>nielodowato</t>
  </si>
  <si>
    <t>niedolotowa, nieodlotowa</t>
  </si>
  <si>
    <t>nielodowatymi</t>
  </si>
  <si>
    <t>niemiodlowaty</t>
  </si>
  <si>
    <t>nielodowym</t>
  </si>
  <si>
    <t>lodenowymi, modylenowi, wydoleniom</t>
  </si>
  <si>
    <t>nielodującemu</t>
  </si>
  <si>
    <t>niemodulujące</t>
  </si>
  <si>
    <t>nielodzenia</t>
  </si>
  <si>
    <t>niedzielona, odnalezieni</t>
  </si>
  <si>
    <t>nielodzeniu</t>
  </si>
  <si>
    <t>uzdolnienie</t>
  </si>
  <si>
    <t>nieloessowi</t>
  </si>
  <si>
    <t>niesilosowe</t>
  </si>
  <si>
    <t>nielogatomowe</t>
  </si>
  <si>
    <t>niemolowatego</t>
  </si>
  <si>
    <t>nielogizowana</t>
  </si>
  <si>
    <t>niezalogowani</t>
  </si>
  <si>
    <t>nielogopatyczne</t>
  </si>
  <si>
    <t>niepoczytalnego</t>
  </si>
  <si>
    <t>nielogopatyczni</t>
  </si>
  <si>
    <t>niepatologiczny, nietypologiczna</t>
  </si>
  <si>
    <t>nielogopedyczni</t>
  </si>
  <si>
    <t>niepedologiczny</t>
  </si>
  <si>
    <t>nielogowana</t>
  </si>
  <si>
    <t>alaninowego, anilanowego, niegalonowa</t>
  </si>
  <si>
    <t>nielogowane</t>
  </si>
  <si>
    <t>niegalonowe, nieowalnego, niewalonego</t>
  </si>
  <si>
    <t>nielogowanego</t>
  </si>
  <si>
    <t>niegalonowego, niegooglowane</t>
  </si>
  <si>
    <t>nielogowani</t>
  </si>
  <si>
    <t>anilinowego, goleniowian, legionowian, liniowanego, niegalonowi</t>
  </si>
  <si>
    <t>nielogowania</t>
  </si>
  <si>
    <t>naoliwianego, nieanalogowi</t>
  </si>
  <si>
    <t>nielogowaniach</t>
  </si>
  <si>
    <t>goleniowianach, legionowianach</t>
  </si>
  <si>
    <t>nielogowaniami</t>
  </si>
  <si>
    <t>goleniowianami, legionowianami</t>
  </si>
  <si>
    <t>nielogowanie</t>
  </si>
  <si>
    <t>niegoleniowa, nielegionowa</t>
  </si>
  <si>
    <t>nielogowaniem</t>
  </si>
  <si>
    <t>eliminowanego, nielegowaniom, nielimanowego, niemagnoliowe, niemalinowego, niemanilowego</t>
  </si>
  <si>
    <t>nielogowaniom</t>
  </si>
  <si>
    <t>goleniowianom, legionowianom</t>
  </si>
  <si>
    <t>nielogowany</t>
  </si>
  <si>
    <t>niegalonowy, niewygolona</t>
  </si>
  <si>
    <t>nielogowanymi</t>
  </si>
  <si>
    <t>niegalonowymi, niemagnoliowy</t>
  </si>
  <si>
    <t>nielokacyjna</t>
  </si>
  <si>
    <t>kolineacyjna, niekolacyjna</t>
  </si>
  <si>
    <t>nielokacyjną</t>
  </si>
  <si>
    <t>kolineacyjną, niekolacyjną</t>
  </si>
  <si>
    <t>nielokacyjne</t>
  </si>
  <si>
    <t>kolineacyjne, niekolacyjne</t>
  </si>
  <si>
    <t>nielokacyjnego</t>
  </si>
  <si>
    <t>kolineacyjnego, niekolacyjnego</t>
  </si>
  <si>
    <t>nielokacyjnej</t>
  </si>
  <si>
    <t>kolineacyjnej, niekolacyjnej</t>
  </si>
  <si>
    <t>nielokacyjnemu</t>
  </si>
  <si>
    <t>kolineacyjnemu, niekolacyjnemu</t>
  </si>
  <si>
    <t>nielokacyjni</t>
  </si>
  <si>
    <t>kolineacyjni, niekolacyjni</t>
  </si>
  <si>
    <t>nielokacyjny</t>
  </si>
  <si>
    <t>kolineacyjny, niekolacyjny</t>
  </si>
  <si>
    <t>nielokacyjnych</t>
  </si>
  <si>
    <t>kolineacyjnych, niekolacyjnych</t>
  </si>
  <si>
    <t>nielokacyjnym</t>
  </si>
  <si>
    <t>kolineacyjnym, niekolacyjnym</t>
  </si>
  <si>
    <t>nielokacyjnymi</t>
  </si>
  <si>
    <t>kolineacyjnymi, niekoalicyjnym, niekolacyjnymi, niekolimacyjny</t>
  </si>
  <si>
    <t>nielokalowi</t>
  </si>
  <si>
    <t>okleinowali</t>
  </si>
  <si>
    <t>nielokatowa</t>
  </si>
  <si>
    <t>koleniowata, otaklowanie, otalkowanie, takielowano</t>
  </si>
  <si>
    <t>nielokatowej</t>
  </si>
  <si>
    <t>koleniowatej, nielejkowato</t>
  </si>
  <si>
    <t>nielokatowym</t>
  </si>
  <si>
    <t>koleniowatym, komelinowaty, niekamlotowy, niemotylkowa</t>
  </si>
  <si>
    <t>nielokatywna</t>
  </si>
  <si>
    <t>niealtankowy, nietaklowany, nietalkowany</t>
  </si>
  <si>
    <t>nielokautowani</t>
  </si>
  <si>
    <t>nieanakolutowi, nieotaklowaniu, nieotalkowaniu, nieulotkowania</t>
  </si>
  <si>
    <t>nielokowana</t>
  </si>
  <si>
    <t>niekolanowa, okleinowana</t>
  </si>
  <si>
    <t>nielokowaną</t>
  </si>
  <si>
    <t>niekolanową, okleinowaną</t>
  </si>
  <si>
    <t>nielokowane</t>
  </si>
  <si>
    <t>niekolanowe, okleinowane</t>
  </si>
  <si>
    <t>nielokowanego</t>
  </si>
  <si>
    <t>niekolanowego, okleinowanego</t>
  </si>
  <si>
    <t>nielokowanej</t>
  </si>
  <si>
    <t>niejelonkowa, niekolanowej, niewkolejona, okleinowanej</t>
  </si>
  <si>
    <t>nielokowanemu</t>
  </si>
  <si>
    <t>niekolanowemu, okleinowanemu</t>
  </si>
  <si>
    <t>nielokowani</t>
  </si>
  <si>
    <t>klonowianie, niekolanowi, okleinowani, oklinowanie</t>
  </si>
  <si>
    <t>nielokowania</t>
  </si>
  <si>
    <t>niealokowani, niekaolinowa, okleinowania</t>
  </si>
  <si>
    <t>nielokowaniach</t>
  </si>
  <si>
    <t>okleinowaniach</t>
  </si>
  <si>
    <t>nielokowaniami</t>
  </si>
  <si>
    <t>okleinowaniami</t>
  </si>
  <si>
    <t>nielokowanie</t>
  </si>
  <si>
    <t>niekaolinowe, niekoleinowa, nieokleinowa, okleinowanie, wielookienna</t>
  </si>
  <si>
    <t>nielokowaniem</t>
  </si>
  <si>
    <t>nieowlekaniom, okleinowaniem</t>
  </si>
  <si>
    <t>nielokowaniom</t>
  </si>
  <si>
    <t>okleinowaniom</t>
  </si>
  <si>
    <t>nielokowaniu</t>
  </si>
  <si>
    <t>nieulokowani, okleinowaniu</t>
  </si>
  <si>
    <t>nielokowany</t>
  </si>
  <si>
    <t>niekolanowy, niewykolona, okleinowany</t>
  </si>
  <si>
    <t>nielokowanych</t>
  </si>
  <si>
    <t>niekolanowych, okleinowanych</t>
  </si>
  <si>
    <t>nielokowanym</t>
  </si>
  <si>
    <t>niekolanowym, okleinowanym</t>
  </si>
  <si>
    <t>nielokowanymi</t>
  </si>
  <si>
    <t>niekaolinowym, niekolanowymi, okleinowanymi</t>
  </si>
  <si>
    <t>nielokowań</t>
  </si>
  <si>
    <t>okleinowań</t>
  </si>
  <si>
    <t>nielokowska</t>
  </si>
  <si>
    <t>konowalskie, niekowalsko</t>
  </si>
  <si>
    <t>nielokująca</t>
  </si>
  <si>
    <t>okleinująca</t>
  </si>
  <si>
    <t>nielokującą</t>
  </si>
  <si>
    <t>okleinującą</t>
  </si>
  <si>
    <t>nielokujące</t>
  </si>
  <si>
    <t>okleinujące</t>
  </si>
  <si>
    <t>nielokującego</t>
  </si>
  <si>
    <t>okleinującego</t>
  </si>
  <si>
    <t>nielokującej</t>
  </si>
  <si>
    <t>okleinującej</t>
  </si>
  <si>
    <t>nielokującemu</t>
  </si>
  <si>
    <t>okleinującemu</t>
  </si>
  <si>
    <t>nielokujący</t>
  </si>
  <si>
    <t>okleinujący</t>
  </si>
  <si>
    <t>nielokujących</t>
  </si>
  <si>
    <t>okleinujących</t>
  </si>
  <si>
    <t>nielokującym</t>
  </si>
  <si>
    <t>okleinującym</t>
  </si>
  <si>
    <t>nielokującymi</t>
  </si>
  <si>
    <t>okleinującymi</t>
  </si>
  <si>
    <t>nielombardzki</t>
  </si>
  <si>
    <t>oberlandzkimi</t>
  </si>
  <si>
    <t>nielomejska</t>
  </si>
  <si>
    <t>niemalejsko</t>
  </si>
  <si>
    <t>nielontowe</t>
  </si>
  <si>
    <t>nietlenowo</t>
  </si>
  <si>
    <t>nielontowy</t>
  </si>
  <si>
    <t>wyletniono</t>
  </si>
  <si>
    <t>nielonżowanie</t>
  </si>
  <si>
    <t>niewielonożna</t>
  </si>
  <si>
    <t>nielornetkowymi</t>
  </si>
  <si>
    <t>niewielokrotnym</t>
  </si>
  <si>
    <t>nielornetowa</t>
  </si>
  <si>
    <t>lornetowanie, nietorlenowa</t>
  </si>
  <si>
    <t>nielornetową</t>
  </si>
  <si>
    <t>nietorlenową</t>
  </si>
  <si>
    <t>nielornetowe</t>
  </si>
  <si>
    <t>nietorlenowe</t>
  </si>
  <si>
    <t>nielornetowego</t>
  </si>
  <si>
    <t>nietorlenowego</t>
  </si>
  <si>
    <t>nielornetowej</t>
  </si>
  <si>
    <t>nietorlenowej</t>
  </si>
  <si>
    <t>nielornetowemu</t>
  </si>
  <si>
    <t>nietorlenowemu</t>
  </si>
  <si>
    <t>nielornetowi</t>
  </si>
  <si>
    <t>nietorlenowi</t>
  </si>
  <si>
    <t>nielornetowy</t>
  </si>
  <si>
    <t>nietorlenowy</t>
  </si>
  <si>
    <t>nielornetowych</t>
  </si>
  <si>
    <t>nietorlenowych</t>
  </si>
  <si>
    <t>nielornetowym</t>
  </si>
  <si>
    <t>nietorlenowym</t>
  </si>
  <si>
    <t>nielornetowymi</t>
  </si>
  <si>
    <t>nieretinolowym, nietorlenowymi</t>
  </si>
  <si>
    <t>nielosowa</t>
  </si>
  <si>
    <t>losowanie, niesolowa</t>
  </si>
  <si>
    <t>nielosowana</t>
  </si>
  <si>
    <t>niesalonowa</t>
  </si>
  <si>
    <t>nielosowaną</t>
  </si>
  <si>
    <t>niesalonową</t>
  </si>
  <si>
    <t>nielosowane</t>
  </si>
  <si>
    <t>niesalonowe</t>
  </si>
  <si>
    <t>nielosowanego</t>
  </si>
  <si>
    <t>niesalonowego</t>
  </si>
  <si>
    <t>nielosowanej</t>
  </si>
  <si>
    <t>niesalonowej</t>
  </si>
  <si>
    <t>nielosowanemu</t>
  </si>
  <si>
    <t>niesalonowemu</t>
  </si>
  <si>
    <t>nielosowani</t>
  </si>
  <si>
    <t>niesalonowi</t>
  </si>
  <si>
    <t>nielosowaniem</t>
  </si>
  <si>
    <t>niesamowolnie</t>
  </si>
  <si>
    <t>nielosowaniom</t>
  </si>
  <si>
    <t>niesalomonowi</t>
  </si>
  <si>
    <t>nielosowany</t>
  </si>
  <si>
    <t>niesalonowy, niewysolona</t>
  </si>
  <si>
    <t>nielosowanych</t>
  </si>
  <si>
    <t>niesalonowych</t>
  </si>
  <si>
    <t>nielosowanym</t>
  </si>
  <si>
    <t>niesalonowym, niesamowolny, niewysmolona</t>
  </si>
  <si>
    <t>nielosowanymi</t>
  </si>
  <si>
    <t>niesalonowymi</t>
  </si>
  <si>
    <t>nielosową</t>
  </si>
  <si>
    <t>niesolową</t>
  </si>
  <si>
    <t>nielosowe</t>
  </si>
  <si>
    <t>niesolowe</t>
  </si>
  <si>
    <t>nielosowego</t>
  </si>
  <si>
    <t>niesolowego</t>
  </si>
  <si>
    <t>nielosowej</t>
  </si>
  <si>
    <t>niesolowej</t>
  </si>
  <si>
    <t>nielosowemu</t>
  </si>
  <si>
    <t>niesolowemu</t>
  </si>
  <si>
    <t>nielosowi</t>
  </si>
  <si>
    <t>niesolowi</t>
  </si>
  <si>
    <t>nielosowo</t>
  </si>
  <si>
    <t>niesolowo, solionowe</t>
  </si>
  <si>
    <t>nielosowy</t>
  </si>
  <si>
    <t>niesolowy, wylesiono</t>
  </si>
  <si>
    <t>nielosowych</t>
  </si>
  <si>
    <t>niesolowych</t>
  </si>
  <si>
    <t>nielosowym</t>
  </si>
  <si>
    <t>niesolowym, wysoleniom</t>
  </si>
  <si>
    <t>nielosowymi</t>
  </si>
  <si>
    <t>niesolowymi</t>
  </si>
  <si>
    <t>nielot</t>
  </si>
  <si>
    <t>letnio, lotnie, neolit, tinole</t>
  </si>
  <si>
    <t>nielota</t>
  </si>
  <si>
    <t>anetoli, etanoli, talonie</t>
  </si>
  <si>
    <t>nielotem</t>
  </si>
  <si>
    <t>emolient, meltonie, miotelne, neolitem</t>
  </si>
  <si>
    <t>nielotna</t>
  </si>
  <si>
    <t>tleniona, tonalnie</t>
  </si>
  <si>
    <t>nielotną</t>
  </si>
  <si>
    <t>tlenioną</t>
  </si>
  <si>
    <t>nielotne</t>
  </si>
  <si>
    <t>tlenione</t>
  </si>
  <si>
    <t>nielotnego</t>
  </si>
  <si>
    <t>tlenionego</t>
  </si>
  <si>
    <t>nielotnej</t>
  </si>
  <si>
    <t>tlenionej</t>
  </si>
  <si>
    <t>nielotnemu</t>
  </si>
  <si>
    <t>tlenionemu</t>
  </si>
  <si>
    <t>nielotniskowa</t>
  </si>
  <si>
    <t>niestolnikowa</t>
  </si>
  <si>
    <t>nielotniskową</t>
  </si>
  <si>
    <t>niestolnikową</t>
  </si>
  <si>
    <t>nielotniskowe</t>
  </si>
  <si>
    <t>nieintelowsko, niestolnikowe</t>
  </si>
  <si>
    <t>nielotniskowego</t>
  </si>
  <si>
    <t>niestolnikowego</t>
  </si>
  <si>
    <t>nielotniskowej</t>
  </si>
  <si>
    <t>niestolnikowej</t>
  </si>
  <si>
    <t>nielotniskowemu</t>
  </si>
  <si>
    <t>niestolnikowemu</t>
  </si>
  <si>
    <t>nielotniskowi</t>
  </si>
  <si>
    <t>niestolnikowi</t>
  </si>
  <si>
    <t>nielotniskowy</t>
  </si>
  <si>
    <t>niestolnikowy</t>
  </si>
  <si>
    <t>nielotniskowych</t>
  </si>
  <si>
    <t>niestolnikowych</t>
  </si>
  <si>
    <t>nielotniskowym</t>
  </si>
  <si>
    <t>niestolnikowym</t>
  </si>
  <si>
    <t>nielotniskowymi</t>
  </si>
  <si>
    <t>niestolnikowymi</t>
  </si>
  <si>
    <t>nielotny</t>
  </si>
  <si>
    <t>tleniony</t>
  </si>
  <si>
    <t>nielotnych</t>
  </si>
  <si>
    <t>tlenionych</t>
  </si>
  <si>
    <t>nielotnym</t>
  </si>
  <si>
    <t>mentoliny, tlenionym</t>
  </si>
  <si>
    <t>nielotnymi</t>
  </si>
  <si>
    <t>tlenionymi</t>
  </si>
  <si>
    <t>nielotom</t>
  </si>
  <si>
    <t>lotionem, moltonie, neolitom, tonomile</t>
  </si>
  <si>
    <t>nielotowscy</t>
  </si>
  <si>
    <t>niestolcowy</t>
  </si>
  <si>
    <t>nieloty</t>
  </si>
  <si>
    <t>etylino, neolity</t>
  </si>
  <si>
    <t>nielowańscy</t>
  </si>
  <si>
    <t>niewalońscy</t>
  </si>
  <si>
    <t>nielowańska</t>
  </si>
  <si>
    <t>nielaksowań, nielaskowań, nieskalowań, niewalońska</t>
  </si>
  <si>
    <t>nielowańską</t>
  </si>
  <si>
    <t>niewalońską</t>
  </si>
  <si>
    <t>nielowański</t>
  </si>
  <si>
    <t>niewaloński, niewolińska</t>
  </si>
  <si>
    <t>nielowańskich</t>
  </si>
  <si>
    <t>niewalońskich</t>
  </si>
  <si>
    <t>nielowańskie</t>
  </si>
  <si>
    <t>niewalońskie</t>
  </si>
  <si>
    <t>nielowańskiego</t>
  </si>
  <si>
    <t>niewalońskiego</t>
  </si>
  <si>
    <t>nielowańskiej</t>
  </si>
  <si>
    <t>niewalońskiej</t>
  </si>
  <si>
    <t>nielowańskiemu</t>
  </si>
  <si>
    <t>niewalońskiemu</t>
  </si>
  <si>
    <t>nielowańskim</t>
  </si>
  <si>
    <t>niemalwińsko, niewalońskim</t>
  </si>
  <si>
    <t>nielowańskimi</t>
  </si>
  <si>
    <t>niewalońskimi</t>
  </si>
  <si>
    <t>nielowańsko</t>
  </si>
  <si>
    <t>niewalońsko</t>
  </si>
  <si>
    <t>nielozańskimi</t>
  </si>
  <si>
    <t>nieolziańskim</t>
  </si>
  <si>
    <t>nielśniącymi</t>
  </si>
  <si>
    <t>nieśliniącym</t>
  </si>
  <si>
    <t>nielśnienia</t>
  </si>
  <si>
    <t>leśnianinie, naślinienie</t>
  </si>
  <si>
    <t>nieluandzcy</t>
  </si>
  <si>
    <t>nieludyczna</t>
  </si>
  <si>
    <t>nieluba</t>
  </si>
  <si>
    <t>bulenia, lubiane, nebulia</t>
  </si>
  <si>
    <t>nielubański</t>
  </si>
  <si>
    <t>nielubińska</t>
  </si>
  <si>
    <t>nielubańskie</t>
  </si>
  <si>
    <t>nielubieńska</t>
  </si>
  <si>
    <t>nielubańsko</t>
  </si>
  <si>
    <t>niebulońska, nielubońska</t>
  </si>
  <si>
    <t>nielubawskie</t>
  </si>
  <si>
    <t>nielubiewska</t>
  </si>
  <si>
    <t>nielubeńskimi</t>
  </si>
  <si>
    <t>nielubieńskim</t>
  </si>
  <si>
    <t>nielubi</t>
  </si>
  <si>
    <t>bulinie, lubieni</t>
  </si>
  <si>
    <t>nielubianego</t>
  </si>
  <si>
    <t>nieobleganiu</t>
  </si>
  <si>
    <t>nielubienia</t>
  </si>
  <si>
    <t>nieubielani</t>
  </si>
  <si>
    <t>nielubienie</t>
  </si>
  <si>
    <t>niebieleniu, nieubieleni</t>
  </si>
  <si>
    <t>nielubieniu</t>
  </si>
  <si>
    <t>nieulubieni</t>
  </si>
  <si>
    <t>nielubieński</t>
  </si>
  <si>
    <t>nielubińskie</t>
  </si>
  <si>
    <t>nielubieńsko</t>
  </si>
  <si>
    <t>niebulońskie, nielubońskie</t>
  </si>
  <si>
    <t>nielubieżnie</t>
  </si>
  <si>
    <t>nieubliżenie</t>
  </si>
  <si>
    <t>nielubińsko</t>
  </si>
  <si>
    <t>niebuloński, nieluboński</t>
  </si>
  <si>
    <t>nielubiona</t>
  </si>
  <si>
    <t>lubonianie, nieoblaniu</t>
  </si>
  <si>
    <t>nielubo</t>
  </si>
  <si>
    <t>boleniu, lubione</t>
  </si>
  <si>
    <t>nielubomiersko</t>
  </si>
  <si>
    <t>nierobolskiemu</t>
  </si>
  <si>
    <t>nielubomiński</t>
  </si>
  <si>
    <t>niebulońskimi, nielubońskimi</t>
  </si>
  <si>
    <t>nielubońska</t>
  </si>
  <si>
    <t>niebulońska, nielubańsko</t>
  </si>
  <si>
    <t>nieluboński</t>
  </si>
  <si>
    <t>niebuloński, nielubińsko</t>
  </si>
  <si>
    <t>nielubońskie</t>
  </si>
  <si>
    <t>niebulońskie, nielubieńsko</t>
  </si>
  <si>
    <t>nielubońskimi</t>
  </si>
  <si>
    <t>niebulońskimi, nielubomiński</t>
  </si>
  <si>
    <t>nielubowania</t>
  </si>
  <si>
    <t>niebalowaniu, nielabowaniu, nieobwalaniu</t>
  </si>
  <si>
    <t>nielubowanie</t>
  </si>
  <si>
    <t>niebelowaniu, nieoblewaniu, nieobwaleniu</t>
  </si>
  <si>
    <t>nielubowaniem</t>
  </si>
  <si>
    <t>niealbuminowe, niebumlowanie, niemeblowaniu, nieumeblowani</t>
  </si>
  <si>
    <t>nielubowaniom</t>
  </si>
  <si>
    <t>obliniowanemu</t>
  </si>
  <si>
    <t>nielubska</t>
  </si>
  <si>
    <t>skubalnie</t>
  </si>
  <si>
    <t>nieludowa</t>
  </si>
  <si>
    <t>dolewaniu, dowaleniu, odlewaniu, odwaleniu</t>
  </si>
  <si>
    <t>nieludowy</t>
  </si>
  <si>
    <t>wydoleniu</t>
  </si>
  <si>
    <t>nieludowym</t>
  </si>
  <si>
    <t>wymodleniu</t>
  </si>
  <si>
    <t>nieludzi</t>
  </si>
  <si>
    <t>udzielni</t>
  </si>
  <si>
    <t>nieludzie</t>
  </si>
  <si>
    <t>dzieleniu, udzieleni, udzielnie</t>
  </si>
  <si>
    <t>nieludzki</t>
  </si>
  <si>
    <t>dzielniku, nuklidzie</t>
  </si>
  <si>
    <t>nieludzkim</t>
  </si>
  <si>
    <t>deklinizmu, kundlizmie</t>
  </si>
  <si>
    <t>nielufowym</t>
  </si>
  <si>
    <t>niemuflowy</t>
  </si>
  <si>
    <t>nieluftowaniem</t>
  </si>
  <si>
    <t>nieflitowanemu, nieliftowanemu</t>
  </si>
  <si>
    <t>nielugrowa</t>
  </si>
  <si>
    <t>regulowani</t>
  </si>
  <si>
    <t>nielukająca</t>
  </si>
  <si>
    <t>niekulająca, nielakująca</t>
  </si>
  <si>
    <t>nielukającą</t>
  </si>
  <si>
    <t>niekulającą, nielakującą</t>
  </si>
  <si>
    <t>nielukające</t>
  </si>
  <si>
    <t>niekulające, niekulejąca, nielakujące</t>
  </si>
  <si>
    <t>nielukającego</t>
  </si>
  <si>
    <t>niekolegująca, niekulającego, nielakującego</t>
  </si>
  <si>
    <t>nielukającej</t>
  </si>
  <si>
    <t>niekulającej, nielajkujące, nielakującej</t>
  </si>
  <si>
    <t>nielukającemu</t>
  </si>
  <si>
    <t>niekulającemu, nielakującemu</t>
  </si>
  <si>
    <t>nielukający</t>
  </si>
  <si>
    <t>niekulający, nielakujący</t>
  </si>
  <si>
    <t>nielukających</t>
  </si>
  <si>
    <t>niekulających, nielakujących</t>
  </si>
  <si>
    <t>nielukającym</t>
  </si>
  <si>
    <t>kanelującymi, niekulającym, nielakującym</t>
  </si>
  <si>
    <t>nielukającymi</t>
  </si>
  <si>
    <t>niekulającymi, nielakującymi</t>
  </si>
  <si>
    <t>nielukania</t>
  </si>
  <si>
    <t>niekalaniu, niekulania</t>
  </si>
  <si>
    <t>nielukanie</t>
  </si>
  <si>
    <t>niekulanie, niekulenia</t>
  </si>
  <si>
    <t>nieluknięciami</t>
  </si>
  <si>
    <t>niekulnięciami, nieumilknięcia</t>
  </si>
  <si>
    <t>nielukowa</t>
  </si>
  <si>
    <t>kulawione, kulowanie, niekulawo, niekulowa, owlekaniu</t>
  </si>
  <si>
    <t>nielukowego</t>
  </si>
  <si>
    <t>leukogenowi, niekulowego</t>
  </si>
  <si>
    <t>nielukowej</t>
  </si>
  <si>
    <t>niekulowej, wkolejeniu</t>
  </si>
  <si>
    <t>nielukrowania</t>
  </si>
  <si>
    <t>nieklarowaniu, niewakuolarni</t>
  </si>
  <si>
    <t>nielukrowate</t>
  </si>
  <si>
    <t>nielekturowa, nieruletkowa</t>
  </si>
  <si>
    <t>nielukrowymi</t>
  </si>
  <si>
    <t>nieurokliwym</t>
  </si>
  <si>
    <t>nielulaniu</t>
  </si>
  <si>
    <t>nieululani</t>
  </si>
  <si>
    <t>nielumierowska</t>
  </si>
  <si>
    <t>niewolarskiemu</t>
  </si>
  <si>
    <t>nielumpeksowa</t>
  </si>
  <si>
    <t>niekapslowemu, paleniskowemu, spekulowaniem</t>
  </si>
  <si>
    <t>nielumpeksowe</t>
  </si>
  <si>
    <t>niesklepowemu</t>
  </si>
  <si>
    <t>nielumpeksowi</t>
  </si>
  <si>
    <t>nielumpowskie, opluskwieniem</t>
  </si>
  <si>
    <t>nielumpeksowy</t>
  </si>
  <si>
    <t>wysklepionemu</t>
  </si>
  <si>
    <t>nielumpiące</t>
  </si>
  <si>
    <t>niepilącemu</t>
  </si>
  <si>
    <t>nielumpienia</t>
  </si>
  <si>
    <t>nielampieniu, nieplamieniu</t>
  </si>
  <si>
    <t>nielumpowania</t>
  </si>
  <si>
    <t>manipulowanie, pouwalnianiem</t>
  </si>
  <si>
    <t>nielumpowanie</t>
  </si>
  <si>
    <t>nieopluwaniem</t>
  </si>
  <si>
    <t>nielumpowska</t>
  </si>
  <si>
    <t>klipsowanemu, pulmanowskie, skumplowanie</t>
  </si>
  <si>
    <t>nielumpowskie</t>
  </si>
  <si>
    <t>nielumpeksowi, opluskwieniem</t>
  </si>
  <si>
    <t>nielumpujące</t>
  </si>
  <si>
    <t>nieplującemu</t>
  </si>
  <si>
    <t>nielunarnymi</t>
  </si>
  <si>
    <t>unilinearnym</t>
  </si>
  <si>
    <t>nielunearni</t>
  </si>
  <si>
    <t>unilinearne</t>
  </si>
  <si>
    <t>nielunetowa</t>
  </si>
  <si>
    <t>nielutowane, nietunelowa, tunelowanie</t>
  </si>
  <si>
    <t>nielunetową</t>
  </si>
  <si>
    <t>nietunelową</t>
  </si>
  <si>
    <t>nielunetowe</t>
  </si>
  <si>
    <t>nietunelowe</t>
  </si>
  <si>
    <t>nielunetowego</t>
  </si>
  <si>
    <t>nietunelowego</t>
  </si>
  <si>
    <t>nielunetowej</t>
  </si>
  <si>
    <t>nietunelowej</t>
  </si>
  <si>
    <t>nielunetowemu</t>
  </si>
  <si>
    <t>nietunelowemu</t>
  </si>
  <si>
    <t>nielunetowi</t>
  </si>
  <si>
    <t>nielutniowe, nietunelowi</t>
  </si>
  <si>
    <t>nielunetowy</t>
  </si>
  <si>
    <t>nietunelowy</t>
  </si>
  <si>
    <t>nielunetowych</t>
  </si>
  <si>
    <t>nietunelowych</t>
  </si>
  <si>
    <t>nielunetowym</t>
  </si>
  <si>
    <t>nietunelowym, niewytlonemu, wyletnionemu</t>
  </si>
  <si>
    <t>nielunetowymi</t>
  </si>
  <si>
    <t>nietunelowymi</t>
  </si>
  <si>
    <t>nielupowa</t>
  </si>
  <si>
    <t>lepowaniu, opluwanie, paulownie, polewaniu, powaleniu</t>
  </si>
  <si>
    <t>nielurowate</t>
  </si>
  <si>
    <t>nieruletowa</t>
  </si>
  <si>
    <t>nielurowatymi</t>
  </si>
  <si>
    <t>nieuralitowym</t>
  </si>
  <si>
    <t>nielustrowa</t>
  </si>
  <si>
    <t>ilustrowane, lustrowanie</t>
  </si>
  <si>
    <t>nielustrowymi</t>
  </si>
  <si>
    <t>niestulirowym</t>
  </si>
  <si>
    <t>nielustrzanie</t>
  </si>
  <si>
    <t>nielustrzenia, niestrzelaniu</t>
  </si>
  <si>
    <t>nielustrzenia</t>
  </si>
  <si>
    <t>nielustrzanie, niestrzelaniu</t>
  </si>
  <si>
    <t>nielustrzenie</t>
  </si>
  <si>
    <t>niestrzeleniu, nieustrzeleni</t>
  </si>
  <si>
    <t>nieluta</t>
  </si>
  <si>
    <t>luteina, tulenia, utlenia</t>
  </si>
  <si>
    <t>nielutą</t>
  </si>
  <si>
    <t>luteiną, utlenią</t>
  </si>
  <si>
    <t>nielute</t>
  </si>
  <si>
    <t>tulenie</t>
  </si>
  <si>
    <t>nielutemu</t>
  </si>
  <si>
    <t>utuleniem</t>
  </si>
  <si>
    <t>nielutnicza</t>
  </si>
  <si>
    <t>utanecznili</t>
  </si>
  <si>
    <t>nielutniowa</t>
  </si>
  <si>
    <t>nielutowani</t>
  </si>
  <si>
    <t>nielutniowe</t>
  </si>
  <si>
    <t>nielunetowi, nietunelowi</t>
  </si>
  <si>
    <t>nielutniowemu</t>
  </si>
  <si>
    <t>nienumulitowe</t>
  </si>
  <si>
    <t>nielutniowym</t>
  </si>
  <si>
    <t>nielutownymi, niewtulonymi</t>
  </si>
  <si>
    <t>nieluto</t>
  </si>
  <si>
    <t>luteino, neolitu, otuleni, ulotnie</t>
  </si>
  <si>
    <t>nielutowa</t>
  </si>
  <si>
    <t>lutowanie, nietulowa</t>
  </si>
  <si>
    <t>nielutowana</t>
  </si>
  <si>
    <t>tunelowania</t>
  </si>
  <si>
    <t>nielutowane</t>
  </si>
  <si>
    <t>nielunetowa, nietunelowa, tunelowanie</t>
  </si>
  <si>
    <t>nielutowanego</t>
  </si>
  <si>
    <t>nieoglutowane</t>
  </si>
  <si>
    <t>nielutowanym</t>
  </si>
  <si>
    <t>tunelowanymi</t>
  </si>
  <si>
    <t>nielutową</t>
  </si>
  <si>
    <t>nietulową</t>
  </si>
  <si>
    <t>nielutowe</t>
  </si>
  <si>
    <t>eluentowi, nietulowe</t>
  </si>
  <si>
    <t>nielutowego</t>
  </si>
  <si>
    <t>nietulowego</t>
  </si>
  <si>
    <t>nielutowej</t>
  </si>
  <si>
    <t>nietulowej</t>
  </si>
  <si>
    <t>nielutowemu</t>
  </si>
  <si>
    <t>nietulowemu</t>
  </si>
  <si>
    <t>nielutowi</t>
  </si>
  <si>
    <t>lutowinie, nietulowi</t>
  </si>
  <si>
    <t>nielutowiskim</t>
  </si>
  <si>
    <t>nietulowskimi</t>
  </si>
  <si>
    <t>nielutowna</t>
  </si>
  <si>
    <t>niewtulona, tunelowani</t>
  </si>
  <si>
    <t>nielutowną</t>
  </si>
  <si>
    <t>niewtuloną</t>
  </si>
  <si>
    <t>nielutowne</t>
  </si>
  <si>
    <t>niewtulone</t>
  </si>
  <si>
    <t>nielutownego</t>
  </si>
  <si>
    <t>niewtulonego</t>
  </si>
  <si>
    <t>nielutownej</t>
  </si>
  <si>
    <t>niewtulonej</t>
  </si>
  <si>
    <t>nielutownemu</t>
  </si>
  <si>
    <t>niewtulonemu</t>
  </si>
  <si>
    <t>nielutowny</t>
  </si>
  <si>
    <t>niewtulony</t>
  </si>
  <si>
    <t>nielutownych</t>
  </si>
  <si>
    <t>niewtulonych</t>
  </si>
  <si>
    <t>nielutownym</t>
  </si>
  <si>
    <t>niewtulonym</t>
  </si>
  <si>
    <t>nielutownymi</t>
  </si>
  <si>
    <t>nielutniowym, niewtulonymi</t>
  </si>
  <si>
    <t>nielutowy</t>
  </si>
  <si>
    <t>nietulowy, wolutynie</t>
  </si>
  <si>
    <t>nielutowych</t>
  </si>
  <si>
    <t>nietulowych</t>
  </si>
  <si>
    <t>nielutowym</t>
  </si>
  <si>
    <t>lunetowymi, nietulowym, tunelowymi</t>
  </si>
  <si>
    <t>nielutowymi</t>
  </si>
  <si>
    <t>niemulitowy, nietiulowym, nietulowymi</t>
  </si>
  <si>
    <t>nielutującym</t>
  </si>
  <si>
    <t>tunelującymi</t>
  </si>
  <si>
    <t>nielutym</t>
  </si>
  <si>
    <t>lutniemy, utlenimy</t>
  </si>
  <si>
    <t>nieluzackiej</t>
  </si>
  <si>
    <t>zaklinujecie, zalinkujecie</t>
  </si>
  <si>
    <t>nieluzackim</t>
  </si>
  <si>
    <t>kluczeniami, niemaluczki</t>
  </si>
  <si>
    <t>nieluzińsko</t>
  </si>
  <si>
    <t>nieluzoński</t>
  </si>
  <si>
    <t>nieluzowanie</t>
  </si>
  <si>
    <t>niezelowaniu</t>
  </si>
  <si>
    <t>nieluzującymi</t>
  </si>
  <si>
    <t>nieulizującym</t>
  </si>
  <si>
    <t>nielwia</t>
  </si>
  <si>
    <t>lawinie, liwanie, nawieli, walinie, wanilie, wialnie, winilea</t>
  </si>
  <si>
    <t>nielwich</t>
  </si>
  <si>
    <t>wiechlin</t>
  </si>
  <si>
    <t>nielwie</t>
  </si>
  <si>
    <t>leniwie, nielewi, welinie</t>
  </si>
  <si>
    <t>nielwiego</t>
  </si>
  <si>
    <t>niegilowe, nieligowe</t>
  </si>
  <si>
    <t>nielwio</t>
  </si>
  <si>
    <t>leniowi, liniowe, niewoli, oliwnie, wolinie, wonieli</t>
  </si>
  <si>
    <t>nielwowska</t>
  </si>
  <si>
    <t>wekslowani</t>
  </si>
  <si>
    <t>nielwowskie</t>
  </si>
  <si>
    <t>niewekslowi, weselnikowi</t>
  </si>
  <si>
    <t>nielycrowa</t>
  </si>
  <si>
    <t>nierylcowa</t>
  </si>
  <si>
    <t>nielycrową</t>
  </si>
  <si>
    <t>nierylcową</t>
  </si>
  <si>
    <t>nielycrowe</t>
  </si>
  <si>
    <t>nierylcowe</t>
  </si>
  <si>
    <t>nielycrowego</t>
  </si>
  <si>
    <t>nierylcowego</t>
  </si>
  <si>
    <t>nielycrowej</t>
  </si>
  <si>
    <t>nierylcowej</t>
  </si>
  <si>
    <t>nielycrowemu</t>
  </si>
  <si>
    <t>nierylcowemu</t>
  </si>
  <si>
    <t>nielycrowi</t>
  </si>
  <si>
    <t>nierylcowi</t>
  </si>
  <si>
    <t>nielycrowy</t>
  </si>
  <si>
    <t>nierylcowy</t>
  </si>
  <si>
    <t>nielycrowych</t>
  </si>
  <si>
    <t>nierylcowych</t>
  </si>
  <si>
    <t>nielycrowym</t>
  </si>
  <si>
    <t>nierylcowym</t>
  </si>
  <si>
    <t>nielycrowymi</t>
  </si>
  <si>
    <t>nierylcowymi</t>
  </si>
  <si>
    <t>nielyseckimi</t>
  </si>
  <si>
    <t>niemycielski</t>
  </si>
  <si>
    <t>nielżący</t>
  </si>
  <si>
    <t>żylenicą</t>
  </si>
  <si>
    <t>niełabędzia</t>
  </si>
  <si>
    <t>niezdębiała</t>
  </si>
  <si>
    <t>niełabędzią</t>
  </si>
  <si>
    <t>niezdębiałą</t>
  </si>
  <si>
    <t>niełabędzie</t>
  </si>
  <si>
    <t>niezdębiałe</t>
  </si>
  <si>
    <t>niełabędziego</t>
  </si>
  <si>
    <t>niezdębiałego</t>
  </si>
  <si>
    <t>niełabędziej</t>
  </si>
  <si>
    <t>niezdębiałej</t>
  </si>
  <si>
    <t>niełabędziemu</t>
  </si>
  <si>
    <t>niezdębiałemu</t>
  </si>
  <si>
    <t>niełabuńskie</t>
  </si>
  <si>
    <t>niełubieńska</t>
  </si>
  <si>
    <t>niełabuńskimi</t>
  </si>
  <si>
    <t>niełubiańskim</t>
  </si>
  <si>
    <t>niełabuńsko</t>
  </si>
  <si>
    <t>nieobłuskań</t>
  </si>
  <si>
    <t>niełachanym</t>
  </si>
  <si>
    <t>niełamanych</t>
  </si>
  <si>
    <t>niełachotaniom</t>
  </si>
  <si>
    <t>niełomotaniach</t>
  </si>
  <si>
    <t>nieładnego</t>
  </si>
  <si>
    <t>niełagodne</t>
  </si>
  <si>
    <t>nieładniejącego</t>
  </si>
  <si>
    <t>niełagodniejące</t>
  </si>
  <si>
    <t>nieładnieniom</t>
  </si>
  <si>
    <t>niemłodnienia</t>
  </si>
  <si>
    <t>nieładniusi</t>
  </si>
  <si>
    <t>nieusidłani</t>
  </si>
  <si>
    <t>nieładniusia</t>
  </si>
  <si>
    <t>nieusidłania</t>
  </si>
  <si>
    <t>nieładniusie</t>
  </si>
  <si>
    <t>nieusidłanie</t>
  </si>
  <si>
    <t>nieładniusiego</t>
  </si>
  <si>
    <t>niełagodniusie</t>
  </si>
  <si>
    <t>nieładniusio</t>
  </si>
  <si>
    <t>niesiodłaniu</t>
  </si>
  <si>
    <t>nieładniutkiego</t>
  </si>
  <si>
    <t>niełagodniutkie</t>
  </si>
  <si>
    <t>nieładom</t>
  </si>
  <si>
    <t>dołmanie, nadoiłem, niemłoda</t>
  </si>
  <si>
    <t>nieładoska</t>
  </si>
  <si>
    <t>odkasłanie</t>
  </si>
  <si>
    <t>nieładoskim</t>
  </si>
  <si>
    <t>nosidełkami</t>
  </si>
  <si>
    <t>nieładowana</t>
  </si>
  <si>
    <t>naładowanie, nieowładana</t>
  </si>
  <si>
    <t>nieładowaną</t>
  </si>
  <si>
    <t>nieowładaną</t>
  </si>
  <si>
    <t>nieładowane</t>
  </si>
  <si>
    <t>nieowładane</t>
  </si>
  <si>
    <t>nieładowanego</t>
  </si>
  <si>
    <t>nieowładanego</t>
  </si>
  <si>
    <t>nieładowanej</t>
  </si>
  <si>
    <t>nieowładanej</t>
  </si>
  <si>
    <t>nieładowanemu</t>
  </si>
  <si>
    <t>nieowładanemu</t>
  </si>
  <si>
    <t>nieładowani</t>
  </si>
  <si>
    <t>niedławiona, nieowładani</t>
  </si>
  <si>
    <t>nieładowania</t>
  </si>
  <si>
    <t>niedoławiana, nieodławiana, nieowładania</t>
  </si>
  <si>
    <t>nieładowaniach</t>
  </si>
  <si>
    <t>nieowładaniach</t>
  </si>
  <si>
    <t>nieładowaniami</t>
  </si>
  <si>
    <t>nieowładaniami</t>
  </si>
  <si>
    <t>nieładowanie</t>
  </si>
  <si>
    <t>niedoławiane, nieodławiane, nieowładanie</t>
  </si>
  <si>
    <t>nieładowaniem</t>
  </si>
  <si>
    <t>nieowładaniem</t>
  </si>
  <si>
    <t>nieładowaniom</t>
  </si>
  <si>
    <t>nieowładaniom</t>
  </si>
  <si>
    <t>nieładowaniu</t>
  </si>
  <si>
    <t>nieowładaniu, nieudławiona</t>
  </si>
  <si>
    <t>nieładowany</t>
  </si>
  <si>
    <t>nieowładany</t>
  </si>
  <si>
    <t>nieładowanych</t>
  </si>
  <si>
    <t>nieowładanych</t>
  </si>
  <si>
    <t>nieładowanym</t>
  </si>
  <si>
    <t>nieowładanym</t>
  </si>
  <si>
    <t>nieładowanymi</t>
  </si>
  <si>
    <t>niedoławianym, nieodłamywani, nieodławianym, nieowładanymi</t>
  </si>
  <si>
    <t>nieładowań</t>
  </si>
  <si>
    <t>nieowładań</t>
  </si>
  <si>
    <t>nieładownymi</t>
  </si>
  <si>
    <t>niedławionym, wyładnieniom</t>
  </si>
  <si>
    <t>nieładzącego</t>
  </si>
  <si>
    <t>niełagodzące</t>
  </si>
  <si>
    <t>nieładzeniom</t>
  </si>
  <si>
    <t>niezdołaniem</t>
  </si>
  <si>
    <t>nieładzeniu</t>
  </si>
  <si>
    <t>niełudzenia, nieuładzeni</t>
  </si>
  <si>
    <t>nieładzonego</t>
  </si>
  <si>
    <t>niełagodzone, nieogładzone</t>
  </si>
  <si>
    <t>niełagiewnicko</t>
  </si>
  <si>
    <t>nieławnickiego, nienagłowickie</t>
  </si>
  <si>
    <t>niełagodni</t>
  </si>
  <si>
    <t>głodnienia, nieodgniła</t>
  </si>
  <si>
    <t>niełagodzeni</t>
  </si>
  <si>
    <t>niegłodzenia, nieogładzeni, złagodnienie</t>
  </si>
  <si>
    <t>niełagodzenia</t>
  </si>
  <si>
    <t>nieogładzanie, nieogładzenia</t>
  </si>
  <si>
    <t>niełagodzeniach</t>
  </si>
  <si>
    <t>nieogładzeniach</t>
  </si>
  <si>
    <t>niełagodzeniami</t>
  </si>
  <si>
    <t>nieogładzeniami</t>
  </si>
  <si>
    <t>niełagodzenie</t>
  </si>
  <si>
    <t>nieogładzenie</t>
  </si>
  <si>
    <t>niełagodzeniem</t>
  </si>
  <si>
    <t>nieogładzeniem</t>
  </si>
  <si>
    <t>niełagodzeniom</t>
  </si>
  <si>
    <t>nieogładzeniom</t>
  </si>
  <si>
    <t>niełagodzeniu</t>
  </si>
  <si>
    <t>nieogładzeniu, nieułagodzeni</t>
  </si>
  <si>
    <t>niełagodzeń</t>
  </si>
  <si>
    <t>nieogładzeń</t>
  </si>
  <si>
    <t>niełagodzona</t>
  </si>
  <si>
    <t>nieogładzona</t>
  </si>
  <si>
    <t>niełagodzoną</t>
  </si>
  <si>
    <t>nieogładzoną</t>
  </si>
  <si>
    <t>niełagodzone</t>
  </si>
  <si>
    <t>nieładzonego, nieogładzone</t>
  </si>
  <si>
    <t>niełagodzonego</t>
  </si>
  <si>
    <t>nieogładzonego</t>
  </si>
  <si>
    <t>niełagodzonej</t>
  </si>
  <si>
    <t>nieogładzonej</t>
  </si>
  <si>
    <t>niełagodzonemu</t>
  </si>
  <si>
    <t>nieogładzonemu</t>
  </si>
  <si>
    <t>niełagodzony</t>
  </si>
  <si>
    <t>nieogładzony</t>
  </si>
  <si>
    <t>niełagodzonych</t>
  </si>
  <si>
    <t>nieogładzonych</t>
  </si>
  <si>
    <t>niełagodzonym</t>
  </si>
  <si>
    <t>nieogładzonym</t>
  </si>
  <si>
    <t>niełagodzonymi</t>
  </si>
  <si>
    <t>nieogładzonymi</t>
  </si>
  <si>
    <t>niełajanemu</t>
  </si>
  <si>
    <t>nieułamanej</t>
  </si>
  <si>
    <t>niełaknięcie</t>
  </si>
  <si>
    <t>niełanięckie</t>
  </si>
  <si>
    <t>niełakoma</t>
  </si>
  <si>
    <t>okłamanie</t>
  </si>
  <si>
    <t>niełakomi</t>
  </si>
  <si>
    <t>aniołkiem, niemiałko</t>
  </si>
  <si>
    <t>niełamaniem</t>
  </si>
  <si>
    <t>niemamłanie, niememłania</t>
  </si>
  <si>
    <t>niełamaniu</t>
  </si>
  <si>
    <t>nieułamani</t>
  </si>
  <si>
    <t>niełamanym</t>
  </si>
  <si>
    <t>niemamłany</t>
  </si>
  <si>
    <t>niełamliwy</t>
  </si>
  <si>
    <t>wyliniałem</t>
  </si>
  <si>
    <t>niełaniego</t>
  </si>
  <si>
    <t>nieołganie</t>
  </si>
  <si>
    <t>niełanowa</t>
  </si>
  <si>
    <t>niewołana</t>
  </si>
  <si>
    <t>niełanową</t>
  </si>
  <si>
    <t>niewołaną</t>
  </si>
  <si>
    <t>niełanowe</t>
  </si>
  <si>
    <t>niewołane</t>
  </si>
  <si>
    <t>niełanowego</t>
  </si>
  <si>
    <t>nienałogowe, niewołanego</t>
  </si>
  <si>
    <t>niełanowej</t>
  </si>
  <si>
    <t>niewołanej</t>
  </si>
  <si>
    <t>niełanowemu</t>
  </si>
  <si>
    <t>niewołanemu</t>
  </si>
  <si>
    <t>niełanowi</t>
  </si>
  <si>
    <t>nałowieni, niewołani</t>
  </si>
  <si>
    <t>niełanowy</t>
  </si>
  <si>
    <t>niewołany</t>
  </si>
  <si>
    <t>niełanowych</t>
  </si>
  <si>
    <t>niewołanych</t>
  </si>
  <si>
    <t>niełanowym</t>
  </si>
  <si>
    <t>niemłynowa, niewołanym</t>
  </si>
  <si>
    <t>niełanowymi</t>
  </si>
  <si>
    <t>nieiłowanym, niemiłowany, niewołanymi</t>
  </si>
  <si>
    <t>niełapania</t>
  </si>
  <si>
    <t>niepałania</t>
  </si>
  <si>
    <t>niełapaniach</t>
  </si>
  <si>
    <t>niechłapania, niepałaniach</t>
  </si>
  <si>
    <t>niełapaniami</t>
  </si>
  <si>
    <t>niepałaniami</t>
  </si>
  <si>
    <t>niełapanie</t>
  </si>
  <si>
    <t>niepałanie</t>
  </si>
  <si>
    <t>niełapaniem</t>
  </si>
  <si>
    <t>niepałaniem</t>
  </si>
  <si>
    <t>niełapaniom</t>
  </si>
  <si>
    <t>niepałaniom, niepołamani</t>
  </si>
  <si>
    <t>niełapaniu</t>
  </si>
  <si>
    <t>niełupania, niepałaniu</t>
  </si>
  <si>
    <t>niełapankowi</t>
  </si>
  <si>
    <t>niepiłkowana, niepowikłana</t>
  </si>
  <si>
    <t>niełapankowymi</t>
  </si>
  <si>
    <t>nieopłakiwanym, niewypłakaniom</t>
  </si>
  <si>
    <t>niełapanowskimi</t>
  </si>
  <si>
    <t>niespłakiwaniom</t>
  </si>
  <si>
    <t>niełapań</t>
  </si>
  <si>
    <t>niepałań</t>
  </si>
  <si>
    <t>niełapczywa</t>
  </si>
  <si>
    <t>wyczłapanie, wypełniacza</t>
  </si>
  <si>
    <t>niełapczywe</t>
  </si>
  <si>
    <t>wypełniacze</t>
  </si>
  <si>
    <t>niełapczywy</t>
  </si>
  <si>
    <t>wypełniaczy</t>
  </si>
  <si>
    <t>niełapiący</t>
  </si>
  <si>
    <t>niełypiąca</t>
  </si>
  <si>
    <t>niełapowniczą</t>
  </si>
  <si>
    <t>niepowłączani</t>
  </si>
  <si>
    <t>niełapscy</t>
  </si>
  <si>
    <t>niepłascy, spłycanie, spłycenia</t>
  </si>
  <si>
    <t>niełapska</t>
  </si>
  <si>
    <t>niepłaska, spłakanie</t>
  </si>
  <si>
    <t>niełapską</t>
  </si>
  <si>
    <t>niepłaską</t>
  </si>
  <si>
    <t>niełapski</t>
  </si>
  <si>
    <t>niepłaski</t>
  </si>
  <si>
    <t>niełapskich</t>
  </si>
  <si>
    <t>niepłaskich</t>
  </si>
  <si>
    <t>niełapskie</t>
  </si>
  <si>
    <t>niepłaskie, niespiekła</t>
  </si>
  <si>
    <t>niełapskiego</t>
  </si>
  <si>
    <t>niepłaskiego</t>
  </si>
  <si>
    <t>niełapskiej</t>
  </si>
  <si>
    <t>niepłaskiej</t>
  </si>
  <si>
    <t>niełapskiemu</t>
  </si>
  <si>
    <t>niepłaskiemu</t>
  </si>
  <si>
    <t>niełapskim</t>
  </si>
  <si>
    <t>niepłaskim</t>
  </si>
  <si>
    <t>niełapskimi</t>
  </si>
  <si>
    <t>niepłaskimi</t>
  </si>
  <si>
    <t>niełapsko</t>
  </si>
  <si>
    <t>niepłasko</t>
  </si>
  <si>
    <t>niełasiczy</t>
  </si>
  <si>
    <t>niełaziscy</t>
  </si>
  <si>
    <t>niełasiczym</t>
  </si>
  <si>
    <t>siniaczyłem</t>
  </si>
  <si>
    <t>niełaska</t>
  </si>
  <si>
    <t>kasłanie, nasiekał, nasiekła</t>
  </si>
  <si>
    <t>niełaskami</t>
  </si>
  <si>
    <t>skamieniał</t>
  </si>
  <si>
    <t>niełaskaw</t>
  </si>
  <si>
    <t>sławianek</t>
  </si>
  <si>
    <t>niełaskawy</t>
  </si>
  <si>
    <t>wykasłanie</t>
  </si>
  <si>
    <t>niełaskawym</t>
  </si>
  <si>
    <t>wykasłaniem, wyskamłanie</t>
  </si>
  <si>
    <t>niełaskę</t>
  </si>
  <si>
    <t>sieknęła</t>
  </si>
  <si>
    <t>niełasko</t>
  </si>
  <si>
    <t>kłosiane, nasiekło</t>
  </si>
  <si>
    <t>niełaskom</t>
  </si>
  <si>
    <t>nakosiłem, słomianek</t>
  </si>
  <si>
    <t>niełaskotana</t>
  </si>
  <si>
    <t>nieskołatana</t>
  </si>
  <si>
    <t>niełaskotaną</t>
  </si>
  <si>
    <t>nieskołataną</t>
  </si>
  <si>
    <t>niełaskotane</t>
  </si>
  <si>
    <t>nieskołatane</t>
  </si>
  <si>
    <t>niełaskotanego</t>
  </si>
  <si>
    <t>nieskołatanego</t>
  </si>
  <si>
    <t>niełaskotanej</t>
  </si>
  <si>
    <t>nieskołatanej</t>
  </si>
  <si>
    <t>niełaskotanemu</t>
  </si>
  <si>
    <t>nieskołatanemu</t>
  </si>
  <si>
    <t>niełaskotani</t>
  </si>
  <si>
    <t>nieskołatani</t>
  </si>
  <si>
    <t>niełaskotania</t>
  </si>
  <si>
    <t>nieskołatania</t>
  </si>
  <si>
    <t>niełaskotaniach</t>
  </si>
  <si>
    <t>nieskołataniach</t>
  </si>
  <si>
    <t>niełaskotaniami</t>
  </si>
  <si>
    <t>nieskołataniami</t>
  </si>
  <si>
    <t>niełaskotanie</t>
  </si>
  <si>
    <t>nieskołatanie</t>
  </si>
  <si>
    <t>niełaskotaniem</t>
  </si>
  <si>
    <t>nieskołataniem</t>
  </si>
  <si>
    <t>niełaskotaniom</t>
  </si>
  <si>
    <t>nieskołataniom</t>
  </si>
  <si>
    <t>niełaskotaniu</t>
  </si>
  <si>
    <t>nieskołataniu</t>
  </si>
  <si>
    <t>niełaskotany</t>
  </si>
  <si>
    <t>nieskołatany</t>
  </si>
  <si>
    <t>niełaskotanych</t>
  </si>
  <si>
    <t>nieskołatanych</t>
  </si>
  <si>
    <t>niełaskotanym</t>
  </si>
  <si>
    <t>nieskołatanym</t>
  </si>
  <si>
    <t>niełaskotanymi</t>
  </si>
  <si>
    <t>nieskołatanymi</t>
  </si>
  <si>
    <t>niełaskotań</t>
  </si>
  <si>
    <t>nieskołatań</t>
  </si>
  <si>
    <t>niełasowani</t>
  </si>
  <si>
    <t>niesławiona, niewłosiana</t>
  </si>
  <si>
    <t>niełasowania</t>
  </si>
  <si>
    <t>nieosławiana</t>
  </si>
  <si>
    <t>niełasowanie</t>
  </si>
  <si>
    <t>nieosławiane</t>
  </si>
  <si>
    <t>niełasowaniom</t>
  </si>
  <si>
    <t>niesmołowania</t>
  </si>
  <si>
    <t>niełasowanymi</t>
  </si>
  <si>
    <t>namysłowianie, nieosławianym</t>
  </si>
  <si>
    <t>niełasuchowani</t>
  </si>
  <si>
    <t>nieosłuchiwana</t>
  </si>
  <si>
    <t>niełasujących</t>
  </si>
  <si>
    <t>niesłuchający</t>
  </si>
  <si>
    <t>niełasy</t>
  </si>
  <si>
    <t>niełysa</t>
  </si>
  <si>
    <t>niełaszczeniu</t>
  </si>
  <si>
    <t>niełuszczenia</t>
  </si>
  <si>
    <t>niełaszenia</t>
  </si>
  <si>
    <t>niezasłanie, niezesłania</t>
  </si>
  <si>
    <t>niełaszeniach</t>
  </si>
  <si>
    <t>niezesłaniach</t>
  </si>
  <si>
    <t>niełaszeniami</t>
  </si>
  <si>
    <t>niezesłaniami</t>
  </si>
  <si>
    <t>niełaszenie</t>
  </si>
  <si>
    <t>niezesłanie</t>
  </si>
  <si>
    <t>niełaszeniem</t>
  </si>
  <si>
    <t>niezesłaniem</t>
  </si>
  <si>
    <t>niełaszeniom</t>
  </si>
  <si>
    <t>niezesłaniom, zasłonieniem</t>
  </si>
  <si>
    <t>niełaszeniu</t>
  </si>
  <si>
    <t>niezesłaniu</t>
  </si>
  <si>
    <t>niełaszeń</t>
  </si>
  <si>
    <t>niezesłań</t>
  </si>
  <si>
    <t>niełaszowatych</t>
  </si>
  <si>
    <t>niezachłystowa</t>
  </si>
  <si>
    <t>niełataniu</t>
  </si>
  <si>
    <t>nietułania</t>
  </si>
  <si>
    <t>niełatkowatą</t>
  </si>
  <si>
    <t>niełątkowata</t>
  </si>
  <si>
    <t>niełatowego</t>
  </si>
  <si>
    <t>niełogowate</t>
  </si>
  <si>
    <t>niełatowemu</t>
  </si>
  <si>
    <t>niemułowate</t>
  </si>
  <si>
    <t>niełatowy</t>
  </si>
  <si>
    <t>nietyłowa</t>
  </si>
  <si>
    <t>niełatowych</t>
  </si>
  <si>
    <t>niewłochaty</t>
  </si>
  <si>
    <t>niełatwą</t>
  </si>
  <si>
    <t>niewątła</t>
  </si>
  <si>
    <t>niełatwowierna</t>
  </si>
  <si>
    <t>interweniowała, nieinterwałowa</t>
  </si>
  <si>
    <t>niełatwowierny</t>
  </si>
  <si>
    <t>interweniowały, nieinterwałowy</t>
  </si>
  <si>
    <t>nieławicowa</t>
  </si>
  <si>
    <t>niewałowaci</t>
  </si>
  <si>
    <t>nieławicowy</t>
  </si>
  <si>
    <t>wycieniował</t>
  </si>
  <si>
    <t>nieławkowa</t>
  </si>
  <si>
    <t>ewinkowała, niewałkowa, wałkowanie</t>
  </si>
  <si>
    <t>nieławkową</t>
  </si>
  <si>
    <t>niewałkową</t>
  </si>
  <si>
    <t>nieławkowe</t>
  </si>
  <si>
    <t>niewałkowe</t>
  </si>
  <si>
    <t>nieławkowego</t>
  </si>
  <si>
    <t>niewałkowego</t>
  </si>
  <si>
    <t>nieławkowej</t>
  </si>
  <si>
    <t>niewałkowej</t>
  </si>
  <si>
    <t>nieławkowemu</t>
  </si>
  <si>
    <t>niewałkowemu</t>
  </si>
  <si>
    <t>nieławkowi</t>
  </si>
  <si>
    <t>niewałkowi, wełniakowi</t>
  </si>
  <si>
    <t>nieławkowy</t>
  </si>
  <si>
    <t>ewinkowały, niewałkowy</t>
  </si>
  <si>
    <t>nieławkowych</t>
  </si>
  <si>
    <t>niewałkowych</t>
  </si>
  <si>
    <t>nieławkowym</t>
  </si>
  <si>
    <t>niewałkowym</t>
  </si>
  <si>
    <t>nieławkowymi</t>
  </si>
  <si>
    <t>niewałkowymi</t>
  </si>
  <si>
    <t>nieławnickiego</t>
  </si>
  <si>
    <t>niełagiewnicko, nienagłowickie</t>
  </si>
  <si>
    <t>nieławnicza</t>
  </si>
  <si>
    <t>wałczaninie</t>
  </si>
  <si>
    <t>nieławniczą</t>
  </si>
  <si>
    <t>niewłączani</t>
  </si>
  <si>
    <t>nieławnicze</t>
  </si>
  <si>
    <t>niewałczeni</t>
  </si>
  <si>
    <t>nieławniczego</t>
  </si>
  <si>
    <t>niewczołganie</t>
  </si>
  <si>
    <t>nieławowa</t>
  </si>
  <si>
    <t>nawiewało, niewałowa, wałowanie</t>
  </si>
  <si>
    <t>nieławową</t>
  </si>
  <si>
    <t>niewałową</t>
  </si>
  <si>
    <t>nieławowe</t>
  </si>
  <si>
    <t>niewałowe</t>
  </si>
  <si>
    <t>nieławowego</t>
  </si>
  <si>
    <t>niewałowego</t>
  </si>
  <si>
    <t>nieławowej</t>
  </si>
  <si>
    <t>niewałowej</t>
  </si>
  <si>
    <t>nieławowemu</t>
  </si>
  <si>
    <t>niewałowemu</t>
  </si>
  <si>
    <t>nieławowi</t>
  </si>
  <si>
    <t>niewałowi</t>
  </si>
  <si>
    <t>nieławowy</t>
  </si>
  <si>
    <t>niewałowy, wywołanie</t>
  </si>
  <si>
    <t>nieławowych</t>
  </si>
  <si>
    <t>niewałowych</t>
  </si>
  <si>
    <t>nieławowym</t>
  </si>
  <si>
    <t>niewałowym, wywołaniem</t>
  </si>
  <si>
    <t>nieławowymi</t>
  </si>
  <si>
    <t>niewałowymi</t>
  </si>
  <si>
    <t>niełaz</t>
  </si>
  <si>
    <t>niezła</t>
  </si>
  <si>
    <t>niełazach</t>
  </si>
  <si>
    <t>zaniechał, złachanie</t>
  </si>
  <si>
    <t>niełazami</t>
  </si>
  <si>
    <t>zamieniał, zamieniła, zmieniała</t>
  </si>
  <si>
    <t>niełazienkowy</t>
  </si>
  <si>
    <t>okiełznywanie</t>
  </si>
  <si>
    <t>niełazienkowym</t>
  </si>
  <si>
    <t>okiełznywaniem</t>
  </si>
  <si>
    <t>niełazikowska</t>
  </si>
  <si>
    <t>kałasznikowie, nieszakłakowi, szkiełkowania</t>
  </si>
  <si>
    <t>niełaziska</t>
  </si>
  <si>
    <t>niezakisła</t>
  </si>
  <si>
    <t>niełaziską</t>
  </si>
  <si>
    <t>niezakisłą</t>
  </si>
  <si>
    <t>niełazowi</t>
  </si>
  <si>
    <t>załowieni, złowienia</t>
  </si>
  <si>
    <t>niełazowskie</t>
  </si>
  <si>
    <t>niezasiłkowe</t>
  </si>
  <si>
    <t>niełazowskiego</t>
  </si>
  <si>
    <t>niezasiłkowego</t>
  </si>
  <si>
    <t>niełazowskiej</t>
  </si>
  <si>
    <t>niezasiłkowej, niezłowiejska</t>
  </si>
  <si>
    <t>niełazowskiemu</t>
  </si>
  <si>
    <t>niezasiłkowemu</t>
  </si>
  <si>
    <t>niełazowsko</t>
  </si>
  <si>
    <t>skozłowanie</t>
  </si>
  <si>
    <t>niełączeni</t>
  </si>
  <si>
    <t>niełącznie</t>
  </si>
  <si>
    <t>niełączeniowym</t>
  </si>
  <si>
    <t>niewyłączeniom</t>
  </si>
  <si>
    <t>niełączowym</t>
  </si>
  <si>
    <t>łączeniowym, wyłączeniom</t>
  </si>
  <si>
    <t>niełąkowy</t>
  </si>
  <si>
    <t>niełykową</t>
  </si>
  <si>
    <t>niełąkowym</t>
  </si>
  <si>
    <t>niewymokłą</t>
  </si>
  <si>
    <t>niełechtaniu</t>
  </si>
  <si>
    <t>nieułechtani</t>
  </si>
  <si>
    <t>niełechtanym</t>
  </si>
  <si>
    <t>nienamełtych</t>
  </si>
  <si>
    <t>niełepscy</t>
  </si>
  <si>
    <t>spłycenie</t>
  </si>
  <si>
    <t>niełepskie</t>
  </si>
  <si>
    <t>niespiekłe</t>
  </si>
  <si>
    <t>niełepskiego</t>
  </si>
  <si>
    <t>niespiekłego</t>
  </si>
  <si>
    <t>niełepskiej</t>
  </si>
  <si>
    <t>niespiekłej</t>
  </si>
  <si>
    <t>niełepskiemu</t>
  </si>
  <si>
    <t>niespiekłemu</t>
  </si>
  <si>
    <t>niełgana</t>
  </si>
  <si>
    <t>nałganie, nienagła</t>
  </si>
  <si>
    <t>niełganą</t>
  </si>
  <si>
    <t>nienagłą</t>
  </si>
  <si>
    <t>niełgane</t>
  </si>
  <si>
    <t>nienagłe</t>
  </si>
  <si>
    <t>niełganego</t>
  </si>
  <si>
    <t>nienagłego</t>
  </si>
  <si>
    <t>niełganej</t>
  </si>
  <si>
    <t>nienagłej</t>
  </si>
  <si>
    <t>niełganemu</t>
  </si>
  <si>
    <t>nienagłemu</t>
  </si>
  <si>
    <t>niełgany</t>
  </si>
  <si>
    <t>nienagły</t>
  </si>
  <si>
    <t>niełganych</t>
  </si>
  <si>
    <t>nienagłych</t>
  </si>
  <si>
    <t>niełganym</t>
  </si>
  <si>
    <t>nienagłym</t>
  </si>
  <si>
    <t>niełganymi</t>
  </si>
  <si>
    <t>nienagłymi</t>
  </si>
  <si>
    <t>niełkania</t>
  </si>
  <si>
    <t>kłanianie, łaknienia</t>
  </si>
  <si>
    <t>niełkaniami</t>
  </si>
  <si>
    <t>łaknieniami, małkinianie</t>
  </si>
  <si>
    <t>niełochowski</t>
  </si>
  <si>
    <t>niewołoskich</t>
  </si>
  <si>
    <t>niełodyżkową</t>
  </si>
  <si>
    <t>nieżołądkowy</t>
  </si>
  <si>
    <t>niełodzikowatym</t>
  </si>
  <si>
    <t>niemłodzikowaty</t>
  </si>
  <si>
    <t>niełogawa</t>
  </si>
  <si>
    <t>niegoława, ogławiane</t>
  </si>
  <si>
    <t>niełogawi</t>
  </si>
  <si>
    <t>głowienia, igłowanie, niegoławi, nieigłowa, ołgiwanie</t>
  </si>
  <si>
    <t>niełogawym</t>
  </si>
  <si>
    <t>mygłowanie, niegoławym</t>
  </si>
  <si>
    <t>niełogowatemu</t>
  </si>
  <si>
    <t>niemułowatego</t>
  </si>
  <si>
    <t>niełojowa</t>
  </si>
  <si>
    <t>jałowione, niejałowo, ołowianej</t>
  </si>
  <si>
    <t>niełojowym</t>
  </si>
  <si>
    <t>wyłojeniom</t>
  </si>
  <si>
    <t>niełojówkowe</t>
  </si>
  <si>
    <t>nieołówkowej</t>
  </si>
  <si>
    <t>niełokciowa</t>
  </si>
  <si>
    <t>łokciowanie, niekłociowa, niekołowaci</t>
  </si>
  <si>
    <t>niełokciowe</t>
  </si>
  <si>
    <t>niekłociowe, niełowiecko</t>
  </si>
  <si>
    <t>niełomaski</t>
  </si>
  <si>
    <t>słoniakiem</t>
  </si>
  <si>
    <t>niełomaskiego</t>
  </si>
  <si>
    <t>niemałogoskie</t>
  </si>
  <si>
    <t>niełomowa</t>
  </si>
  <si>
    <t>ołowianem</t>
  </si>
  <si>
    <t>niełomową</t>
  </si>
  <si>
    <t>owionąłem</t>
  </si>
  <si>
    <t>niełomżyński</t>
  </si>
  <si>
    <t>nieżołyńskim</t>
  </si>
  <si>
    <t>niełoniowska</t>
  </si>
  <si>
    <t>niekłosowani, nieskołowani</t>
  </si>
  <si>
    <t>niełonowy</t>
  </si>
  <si>
    <t>wyłonione</t>
  </si>
  <si>
    <t>niełonowymi</t>
  </si>
  <si>
    <t>niełowionym, wyłonieniom</t>
  </si>
  <si>
    <t>niełopatkowa</t>
  </si>
  <si>
    <t>nieopłatkowa</t>
  </si>
  <si>
    <t>niełopatkową</t>
  </si>
  <si>
    <t>nieopłatkową</t>
  </si>
  <si>
    <t>niełopatkowe</t>
  </si>
  <si>
    <t>nieopłatkowe</t>
  </si>
  <si>
    <t>niełopatkowego</t>
  </si>
  <si>
    <t>nieopłatkowego</t>
  </si>
  <si>
    <t>niełopatkowej</t>
  </si>
  <si>
    <t>nieopłatkowej</t>
  </si>
  <si>
    <t>niełopatkowemu</t>
  </si>
  <si>
    <t>nieopłatkowemu</t>
  </si>
  <si>
    <t>niełopatkowi</t>
  </si>
  <si>
    <t>nieopłatkowi</t>
  </si>
  <si>
    <t>niełopatkowy</t>
  </si>
  <si>
    <t>nieopłatkowy</t>
  </si>
  <si>
    <t>niełopatkowych</t>
  </si>
  <si>
    <t>nieopłatkowych</t>
  </si>
  <si>
    <t>niełopatkowym</t>
  </si>
  <si>
    <t>nieopłatkowym</t>
  </si>
  <si>
    <t>niełopatkowymi</t>
  </si>
  <si>
    <t>nieopłatkowymi</t>
  </si>
  <si>
    <t>niełopatowaci</t>
  </si>
  <si>
    <t>niepołatowaci</t>
  </si>
  <si>
    <t>niełopatowata</t>
  </si>
  <si>
    <t>niepołatowata</t>
  </si>
  <si>
    <t>niełopatowatą</t>
  </si>
  <si>
    <t>niepołatowatą</t>
  </si>
  <si>
    <t>niełopatowate</t>
  </si>
  <si>
    <t>niepołatowate</t>
  </si>
  <si>
    <t>niełopatowatego</t>
  </si>
  <si>
    <t>niepołatowatego</t>
  </si>
  <si>
    <t>niełopatowatej</t>
  </si>
  <si>
    <t>niepołatowatej</t>
  </si>
  <si>
    <t>niełopatowatemu</t>
  </si>
  <si>
    <t>niepołatowatemu</t>
  </si>
  <si>
    <t>niełopatowaty</t>
  </si>
  <si>
    <t>niepołatowaty</t>
  </si>
  <si>
    <t>niełopatowatych</t>
  </si>
  <si>
    <t>niepołatowatych</t>
  </si>
  <si>
    <t>niełopatowatym</t>
  </si>
  <si>
    <t>niepołatowatym</t>
  </si>
  <si>
    <t>niełopatowatymi</t>
  </si>
  <si>
    <t>niepołatowatymi</t>
  </si>
  <si>
    <t>niełopianowa</t>
  </si>
  <si>
    <t>nieopiłowana, niepowołania</t>
  </si>
  <si>
    <t>niełopianową</t>
  </si>
  <si>
    <t>nieopiłowaną</t>
  </si>
  <si>
    <t>niełopianowe</t>
  </si>
  <si>
    <t>nieopiłowane, niepowołanie</t>
  </si>
  <si>
    <t>niełopianowego</t>
  </si>
  <si>
    <t>nieopiłowanego</t>
  </si>
  <si>
    <t>niełopianowej</t>
  </si>
  <si>
    <t>nieopiłowanej</t>
  </si>
  <si>
    <t>niełopianowemu</t>
  </si>
  <si>
    <t>nieopiłowanemu</t>
  </si>
  <si>
    <t>niełopianowi</t>
  </si>
  <si>
    <t>nieopiłowani</t>
  </si>
  <si>
    <t>niełopianowy</t>
  </si>
  <si>
    <t>nieopiłowany</t>
  </si>
  <si>
    <t>niełopianowych</t>
  </si>
  <si>
    <t>nieopiłowanych</t>
  </si>
  <si>
    <t>niełopianowym</t>
  </si>
  <si>
    <t>nieopiłowanym, nieopływaniom, niepowołanymi</t>
  </si>
  <si>
    <t>niełopianowymi</t>
  </si>
  <si>
    <t>nieopiłowanymi</t>
  </si>
  <si>
    <t>niełopotania</t>
  </si>
  <si>
    <t>nieotopniała</t>
  </si>
  <si>
    <t>niełopotaniach</t>
  </si>
  <si>
    <t>niepołachotani</t>
  </si>
  <si>
    <t>niełopotanie</t>
  </si>
  <si>
    <t>nieotopniałe</t>
  </si>
  <si>
    <t>niełosiowa</t>
  </si>
  <si>
    <t>owłosienia</t>
  </si>
  <si>
    <t>niełosiowe</t>
  </si>
  <si>
    <t>owłosienie</t>
  </si>
  <si>
    <t>niełotewsko</t>
  </si>
  <si>
    <t>niestołkowe</t>
  </si>
  <si>
    <t>niełotrowska</t>
  </si>
  <si>
    <t>nietarłowsko</t>
  </si>
  <si>
    <t>niełowcza</t>
  </si>
  <si>
    <t>wzniecało</t>
  </si>
  <si>
    <t>niełowczy</t>
  </si>
  <si>
    <t>łowczynie, niweczyło, wyzłoceni</t>
  </si>
  <si>
    <t>niełowicka</t>
  </si>
  <si>
    <t>niecałkowi, wałkonicie</t>
  </si>
  <si>
    <t>niełowickie</t>
  </si>
  <si>
    <t>niełowiecki</t>
  </si>
  <si>
    <t>niełowicko</t>
  </si>
  <si>
    <t>wołoknicie</t>
  </si>
  <si>
    <t>niełowiecko</t>
  </si>
  <si>
    <t>niekłociowe, niełokciowe</t>
  </si>
  <si>
    <t>niełowieniu</t>
  </si>
  <si>
    <t>nieułowieni</t>
  </si>
  <si>
    <t>niełowionego</t>
  </si>
  <si>
    <t>nieogłowione</t>
  </si>
  <si>
    <t>niełowionym</t>
  </si>
  <si>
    <t>niełonowymi, wyłonieniom</t>
  </si>
  <si>
    <t>niełowiskowe</t>
  </si>
  <si>
    <t>niewołowskie</t>
  </si>
  <si>
    <t>niełowiskowego</t>
  </si>
  <si>
    <t>niewołowskiego</t>
  </si>
  <si>
    <t>niełowiskowej</t>
  </si>
  <si>
    <t>niewołowskiej</t>
  </si>
  <si>
    <t>niełowiskowemu</t>
  </si>
  <si>
    <t>niewołowskiemu</t>
  </si>
  <si>
    <t>niełowiskowym</t>
  </si>
  <si>
    <t>niewłoskowymi</t>
  </si>
  <si>
    <t>niełownymi</t>
  </si>
  <si>
    <t>niemłynowi</t>
  </si>
  <si>
    <t>niełozinowa</t>
  </si>
  <si>
    <t>niezłowiona</t>
  </si>
  <si>
    <t>niełozinową</t>
  </si>
  <si>
    <t>niezłowioną</t>
  </si>
  <si>
    <t>niełozinowe</t>
  </si>
  <si>
    <t>niezłowione</t>
  </si>
  <si>
    <t>niełozinowego</t>
  </si>
  <si>
    <t>niezłowionego</t>
  </si>
  <si>
    <t>niełozinowej</t>
  </si>
  <si>
    <t>niezłowionej</t>
  </si>
  <si>
    <t>niełozinowemu</t>
  </si>
  <si>
    <t>niezłowionemu</t>
  </si>
  <si>
    <t>niełozinowy</t>
  </si>
  <si>
    <t>niezłowiony</t>
  </si>
  <si>
    <t>niełozinowych</t>
  </si>
  <si>
    <t>niezłowionych</t>
  </si>
  <si>
    <t>niełozinowym</t>
  </si>
  <si>
    <t>niezłowionym</t>
  </si>
  <si>
    <t>niełozinowymi</t>
  </si>
  <si>
    <t>niezłowionymi</t>
  </si>
  <si>
    <t>niełozowa</t>
  </si>
  <si>
    <t>załowione</t>
  </si>
  <si>
    <t>niełozowym</t>
  </si>
  <si>
    <t>niezłomowy</t>
  </si>
  <si>
    <t>niełozowymi</t>
  </si>
  <si>
    <t>nieziołowym</t>
  </si>
  <si>
    <t>niełożeniu</t>
  </si>
  <si>
    <t>nieułożeni</t>
  </si>
  <si>
    <t>niełożyskowaniu</t>
  </si>
  <si>
    <t>nieułożyskowani</t>
  </si>
  <si>
    <t>niełubianego</t>
  </si>
  <si>
    <t>nieobełganiu</t>
  </si>
  <si>
    <t>niełubkowa</t>
  </si>
  <si>
    <t>bułkowanie, niebułkowa, niekubłowa</t>
  </si>
  <si>
    <t>niełubkową</t>
  </si>
  <si>
    <t>niebułkową, niekubłową</t>
  </si>
  <si>
    <t>niełubkowe</t>
  </si>
  <si>
    <t>niebułkowe, niekubłowe</t>
  </si>
  <si>
    <t>niełubkowego</t>
  </si>
  <si>
    <t>niebułkowego, niekubłowego</t>
  </si>
  <si>
    <t>niełubkowej</t>
  </si>
  <si>
    <t>niebułkowej, niekubłowej</t>
  </si>
  <si>
    <t>niełubkowemu</t>
  </si>
  <si>
    <t>niebułkowemu, niekubłowemu</t>
  </si>
  <si>
    <t>niełubkowi</t>
  </si>
  <si>
    <t>niebułkowi, niekubłowi</t>
  </si>
  <si>
    <t>niełubkowy</t>
  </si>
  <si>
    <t>niebułkowy, niekubłowy</t>
  </si>
  <si>
    <t>niełubkowych</t>
  </si>
  <si>
    <t>niebułkowych, niekubłowych</t>
  </si>
  <si>
    <t>niełubkowym</t>
  </si>
  <si>
    <t>niebułkowym, niekubłowym</t>
  </si>
  <si>
    <t>niełubkowymi</t>
  </si>
  <si>
    <t>niebułkowymi, niekubłowymi</t>
  </si>
  <si>
    <t>niełubowska</t>
  </si>
  <si>
    <t>obłuskiwane</t>
  </si>
  <si>
    <t>niełucka</t>
  </si>
  <si>
    <t>nakłucie, niecułka</t>
  </si>
  <si>
    <t>niełucki</t>
  </si>
  <si>
    <t>niecułki, niekłuci</t>
  </si>
  <si>
    <t>niełuckiemu</t>
  </si>
  <si>
    <t>nieukłuciem</t>
  </si>
  <si>
    <t>niełudząco</t>
  </si>
  <si>
    <t>dołączeniu, odłączeniu</t>
  </si>
  <si>
    <t>niełudzeni</t>
  </si>
  <si>
    <t>niezłudnie</t>
  </si>
  <si>
    <t>niełudzenia</t>
  </si>
  <si>
    <t>nieładzeniu, nieuładzeni</t>
  </si>
  <si>
    <t>nieługowaniem</t>
  </si>
  <si>
    <t>nieigłowanemu, nieołgiwanemu</t>
  </si>
  <si>
    <t>nieługowanymi</t>
  </si>
  <si>
    <t>niemygłowaniu</t>
  </si>
  <si>
    <t>nieługowata</t>
  </si>
  <si>
    <t>ułatwianego</t>
  </si>
  <si>
    <t>nieługowatym</t>
  </si>
  <si>
    <t>wytłumianego</t>
  </si>
  <si>
    <t>niełukowatym</t>
  </si>
  <si>
    <t>niemułkowaty</t>
  </si>
  <si>
    <t>niełukowskim</t>
  </si>
  <si>
    <t>kłusownikiem, łuskiewnikom</t>
  </si>
  <si>
    <t>niełukowym</t>
  </si>
  <si>
    <t>niemułkowy</t>
  </si>
  <si>
    <t>niełupania</t>
  </si>
  <si>
    <t>niełapaniu, niepałaniu</t>
  </si>
  <si>
    <t>niełupaniu</t>
  </si>
  <si>
    <t>nieułupani</t>
  </si>
  <si>
    <t>niełupanych</t>
  </si>
  <si>
    <t>nienapuchły</t>
  </si>
  <si>
    <t>niełupiącej</t>
  </si>
  <si>
    <t>niepiłujące</t>
  </si>
  <si>
    <t>niełupienia</t>
  </si>
  <si>
    <t>nieułapieni</t>
  </si>
  <si>
    <t>niełupinowa</t>
  </si>
  <si>
    <t>niewłupiona</t>
  </si>
  <si>
    <t>niełupinową</t>
  </si>
  <si>
    <t>niewłupioną</t>
  </si>
  <si>
    <t>niełupinowe</t>
  </si>
  <si>
    <t>niewłupione</t>
  </si>
  <si>
    <t>niełupinowego</t>
  </si>
  <si>
    <t>niewłupionego</t>
  </si>
  <si>
    <t>niełupinowej</t>
  </si>
  <si>
    <t>niewłupionej</t>
  </si>
  <si>
    <t>niełupinowemu</t>
  </si>
  <si>
    <t>niewłupionemu</t>
  </si>
  <si>
    <t>niełupinowy</t>
  </si>
  <si>
    <t>niewłupiony, wypłonieniu</t>
  </si>
  <si>
    <t>niełupinowych</t>
  </si>
  <si>
    <t>niewłupionych</t>
  </si>
  <si>
    <t>niełupinowym</t>
  </si>
  <si>
    <t>niewłupionym</t>
  </si>
  <si>
    <t>niełupinowymi</t>
  </si>
  <si>
    <t>niewłupionymi</t>
  </si>
  <si>
    <t>niełupionego</t>
  </si>
  <si>
    <t>nieogłupione</t>
  </si>
  <si>
    <t>niełupka</t>
  </si>
  <si>
    <t>płukanie</t>
  </si>
  <si>
    <t>niełupko</t>
  </si>
  <si>
    <t>opłuknie</t>
  </si>
  <si>
    <t>niełupkowa</t>
  </si>
  <si>
    <t>niepułkowa, opłukiwane</t>
  </si>
  <si>
    <t>niełupkowaty</t>
  </si>
  <si>
    <t>powytłukanie</t>
  </si>
  <si>
    <t>niełupkowatym</t>
  </si>
  <si>
    <t>powytłukaniem</t>
  </si>
  <si>
    <t>niełupkową</t>
  </si>
  <si>
    <t>niepułkową</t>
  </si>
  <si>
    <t>niełupkowe</t>
  </si>
  <si>
    <t>niepułkowe</t>
  </si>
  <si>
    <t>niełupkowego</t>
  </si>
  <si>
    <t>niepułkowego</t>
  </si>
  <si>
    <t>niełupkowej</t>
  </si>
  <si>
    <t>niepułkowej</t>
  </si>
  <si>
    <t>niełupkowemu</t>
  </si>
  <si>
    <t>niepułkowemu</t>
  </si>
  <si>
    <t>niełupkowi</t>
  </si>
  <si>
    <t>niepułkowi</t>
  </si>
  <si>
    <t>niełupkowy</t>
  </si>
  <si>
    <t>niepułkowy, niewypukło</t>
  </si>
  <si>
    <t>niełupkowych</t>
  </si>
  <si>
    <t>niepułkowych</t>
  </si>
  <si>
    <t>niełupkowym</t>
  </si>
  <si>
    <t>niepułkowym</t>
  </si>
  <si>
    <t>niełupkowymi</t>
  </si>
  <si>
    <t>niepułkowymi</t>
  </si>
  <si>
    <t>niełupnych</t>
  </si>
  <si>
    <t>pełniuchny</t>
  </si>
  <si>
    <t>niełuskowa</t>
  </si>
  <si>
    <t>kłusowanie, niekłusowa</t>
  </si>
  <si>
    <t>niełuskowi</t>
  </si>
  <si>
    <t>łuskowinie, niekłusowi</t>
  </si>
  <si>
    <t>niełuskowym</t>
  </si>
  <si>
    <t>niekłusowym, niewysmukło</t>
  </si>
  <si>
    <t>niełutowa</t>
  </si>
  <si>
    <t>ałunitowe, ułatwione</t>
  </si>
  <si>
    <t>niełutowym</t>
  </si>
  <si>
    <t>wytłumione</t>
  </si>
  <si>
    <t>niełuzowi</t>
  </si>
  <si>
    <t>złowieniu</t>
  </si>
  <si>
    <t>niełyczakowski</t>
  </si>
  <si>
    <t>niełyszkowicka</t>
  </si>
  <si>
    <t>niełydkowa</t>
  </si>
  <si>
    <t>nieodwykła</t>
  </si>
  <si>
    <t>niełydkową</t>
  </si>
  <si>
    <t>nieodwykłą</t>
  </si>
  <si>
    <t>niełydkowe</t>
  </si>
  <si>
    <t>nieodwykłe</t>
  </si>
  <si>
    <t>niełydkowego</t>
  </si>
  <si>
    <t>nieodwykłego</t>
  </si>
  <si>
    <t>niełydkowej</t>
  </si>
  <si>
    <t>nieodwykłej</t>
  </si>
  <si>
    <t>niełydkowemu</t>
  </si>
  <si>
    <t>nieodwykłemu</t>
  </si>
  <si>
    <t>niełydkowy</t>
  </si>
  <si>
    <t>nieodwykły</t>
  </si>
  <si>
    <t>niełydkowych</t>
  </si>
  <si>
    <t>nieodwykłych</t>
  </si>
  <si>
    <t>niełydkowym</t>
  </si>
  <si>
    <t>nieodwykłym</t>
  </si>
  <si>
    <t>niełydkowymi</t>
  </si>
  <si>
    <t>nieodwykłymi</t>
  </si>
  <si>
    <t>niełykowata</t>
  </si>
  <si>
    <t>ankietowały, wykołatanie</t>
  </si>
  <si>
    <t>niełykowym</t>
  </si>
  <si>
    <t>niewymokły</t>
  </si>
  <si>
    <t>niełypnięcia</t>
  </si>
  <si>
    <t>niepłynięcia</t>
  </si>
  <si>
    <t>niełypnięciach</t>
  </si>
  <si>
    <t>niepłynięciach</t>
  </si>
  <si>
    <t>niełypnięciami</t>
  </si>
  <si>
    <t>niepłynięciami</t>
  </si>
  <si>
    <t>niełypnięcie</t>
  </si>
  <si>
    <t>niepłynięcie</t>
  </si>
  <si>
    <t>niełypnięciem</t>
  </si>
  <si>
    <t>niepłynięciem</t>
  </si>
  <si>
    <t>niełypnięciom</t>
  </si>
  <si>
    <t>niepłynięciom</t>
  </si>
  <si>
    <t>niełypnięciu</t>
  </si>
  <si>
    <t>niepłynięciu</t>
  </si>
  <si>
    <t>niełypnięć</t>
  </si>
  <si>
    <t>niepłynięć</t>
  </si>
  <si>
    <t>niełysawy</t>
  </si>
  <si>
    <t>wysyłanie</t>
  </si>
  <si>
    <t>niełysawym</t>
  </si>
  <si>
    <t>wysyłaniem</t>
  </si>
  <si>
    <t>niełyska</t>
  </si>
  <si>
    <t>łyskanie, nasiekły</t>
  </si>
  <si>
    <t>niełysym</t>
  </si>
  <si>
    <t>słyniemy</t>
  </si>
  <si>
    <t>niełyżkowa</t>
  </si>
  <si>
    <t>łyżkowanie, nieżyłkowa, żyłkowanie</t>
  </si>
  <si>
    <t>niełyżkowaci</t>
  </si>
  <si>
    <t>nieżyłkowaci</t>
  </si>
  <si>
    <t>niełyżkowana</t>
  </si>
  <si>
    <t>nieżyłkowana</t>
  </si>
  <si>
    <t>niełyżkowaną</t>
  </si>
  <si>
    <t>nieżyłkowaną</t>
  </si>
  <si>
    <t>niełyżkowane</t>
  </si>
  <si>
    <t>nieżyłkowane</t>
  </si>
  <si>
    <t>niełyżkowanego</t>
  </si>
  <si>
    <t>nieżyłkowanego</t>
  </si>
  <si>
    <t>niełyżkowanej</t>
  </si>
  <si>
    <t>nieżyłkowanej</t>
  </si>
  <si>
    <t>niełyżkowanemu</t>
  </si>
  <si>
    <t>nieżyłkowanemu</t>
  </si>
  <si>
    <t>niełyżkowani</t>
  </si>
  <si>
    <t>nieżyłkowani</t>
  </si>
  <si>
    <t>niełyżkowania</t>
  </si>
  <si>
    <t>nieżyłkowania</t>
  </si>
  <si>
    <t>niełyżkowaniach</t>
  </si>
  <si>
    <t>nieżyłkowaniach</t>
  </si>
  <si>
    <t>niełyżkowaniami</t>
  </si>
  <si>
    <t>nieżyłkowaniami</t>
  </si>
  <si>
    <t>niełyżkowanie</t>
  </si>
  <si>
    <t>nieżyłkowanie</t>
  </si>
  <si>
    <t>niełyżkowaniem</t>
  </si>
  <si>
    <t>nieżyłkowaniem</t>
  </si>
  <si>
    <t>niełyżkowaniom</t>
  </si>
  <si>
    <t>nieżyłkowaniom</t>
  </si>
  <si>
    <t>niełyżkowaniu</t>
  </si>
  <si>
    <t>nieużyłkowani, nieżyłkowaniu</t>
  </si>
  <si>
    <t>niełyżkowany</t>
  </si>
  <si>
    <t>nieżyłkowany</t>
  </si>
  <si>
    <t>niełyżkowanych</t>
  </si>
  <si>
    <t>nieżyłkowanych</t>
  </si>
  <si>
    <t>niełyżkowanym</t>
  </si>
  <si>
    <t>nieżyłkowanym</t>
  </si>
  <si>
    <t>niełyżkowanymi</t>
  </si>
  <si>
    <t>nieżyłkowanymi</t>
  </si>
  <si>
    <t>niełyżkowań</t>
  </si>
  <si>
    <t>nieżyłkowań</t>
  </si>
  <si>
    <t>niełyżkowata</t>
  </si>
  <si>
    <t>nieżyłkowata</t>
  </si>
  <si>
    <t>niełyżkowatą</t>
  </si>
  <si>
    <t>nieżyłkowatą</t>
  </si>
  <si>
    <t>niełyżkowate</t>
  </si>
  <si>
    <t>nieżyłkowate</t>
  </si>
  <si>
    <t>niełyżkowatego</t>
  </si>
  <si>
    <t>nieżyłkowatego</t>
  </si>
  <si>
    <t>niełyżkowatej</t>
  </si>
  <si>
    <t>nieżyłkowatej</t>
  </si>
  <si>
    <t>niełyżkowatemu</t>
  </si>
  <si>
    <t>nieżyłkowatemu</t>
  </si>
  <si>
    <t>niełyżkowaty</t>
  </si>
  <si>
    <t>nieżyłkowaty</t>
  </si>
  <si>
    <t>niełyżkowatych</t>
  </si>
  <si>
    <t>nieżyłkowatych</t>
  </si>
  <si>
    <t>niełyżkowatym</t>
  </si>
  <si>
    <t>nieżyłkowatym</t>
  </si>
  <si>
    <t>niełyżkowatymi</t>
  </si>
  <si>
    <t>nieżyłkowatymi</t>
  </si>
  <si>
    <t>niełyżkową</t>
  </si>
  <si>
    <t>nieżyłkową</t>
  </si>
  <si>
    <t>niełyżkowe</t>
  </si>
  <si>
    <t>nieżyłkowe</t>
  </si>
  <si>
    <t>niełyżkowego</t>
  </si>
  <si>
    <t>nieżyłkowego</t>
  </si>
  <si>
    <t>niełyżkowej</t>
  </si>
  <si>
    <t>nieżyłkowej</t>
  </si>
  <si>
    <t>niełyżkowemu</t>
  </si>
  <si>
    <t>nieżyłkowemu</t>
  </si>
  <si>
    <t>niełyżkowi</t>
  </si>
  <si>
    <t>łyżkowinie, nieżyłkowi</t>
  </si>
  <si>
    <t>niełyżkowy</t>
  </si>
  <si>
    <t>nieżyłkowy</t>
  </si>
  <si>
    <t>niełyżkowych</t>
  </si>
  <si>
    <t>nieżyłkowych</t>
  </si>
  <si>
    <t>niełyżkowym</t>
  </si>
  <si>
    <t>nieżyłkowym</t>
  </si>
  <si>
    <t>niełyżkowymi</t>
  </si>
  <si>
    <t>nieżyłkowymi</t>
  </si>
  <si>
    <t>niełyżkująca</t>
  </si>
  <si>
    <t>nieżyłkująca</t>
  </si>
  <si>
    <t>niełyżkującą</t>
  </si>
  <si>
    <t>nieżyłkującą</t>
  </si>
  <si>
    <t>niełyżkujące</t>
  </si>
  <si>
    <t>nieżyłkujące</t>
  </si>
  <si>
    <t>niełyżkującego</t>
  </si>
  <si>
    <t>nieżyłkującego</t>
  </si>
  <si>
    <t>niełyżkującej</t>
  </si>
  <si>
    <t>nieżyłkującej</t>
  </si>
  <si>
    <t>niełyżkującemu</t>
  </si>
  <si>
    <t>nieżyłkującemu</t>
  </si>
  <si>
    <t>niełyżkujący</t>
  </si>
  <si>
    <t>nieżyłkujący</t>
  </si>
  <si>
    <t>niełyżkujących</t>
  </si>
  <si>
    <t>nieżyłkujących</t>
  </si>
  <si>
    <t>niełyżkującym</t>
  </si>
  <si>
    <t>nieżyłkującym</t>
  </si>
  <si>
    <t>niełyżkującymi</t>
  </si>
  <si>
    <t>nieżyłkującymi</t>
  </si>
  <si>
    <t>niełzawa</t>
  </si>
  <si>
    <t>naziewał, zławiane</t>
  </si>
  <si>
    <t>niełzawiącym</t>
  </si>
  <si>
    <t>wyłączeniami</t>
  </si>
  <si>
    <t>niełzawie</t>
  </si>
  <si>
    <t>łzawienie, niezawiłe</t>
  </si>
  <si>
    <t>niełzawiejąca</t>
  </si>
  <si>
    <t>niezławiające</t>
  </si>
  <si>
    <t>niełzawienia</t>
  </si>
  <si>
    <t>niezławianie</t>
  </si>
  <si>
    <t>niełzawieniom</t>
  </si>
  <si>
    <t>niezmiłowanie</t>
  </si>
  <si>
    <t>niełzawo</t>
  </si>
  <si>
    <t>niełzowa, zwołanie</t>
  </si>
  <si>
    <t>niełzawymi</t>
  </si>
  <si>
    <t>niezawiłym</t>
  </si>
  <si>
    <t>niełzowa</t>
  </si>
  <si>
    <t>niełzawo, zwołanie</t>
  </si>
  <si>
    <t>niełzowi</t>
  </si>
  <si>
    <t>złowieni</t>
  </si>
  <si>
    <t>niema</t>
  </si>
  <si>
    <t>anime, imane, manie, miane</t>
  </si>
  <si>
    <t>niemacani</t>
  </si>
  <si>
    <t>macaninie, nieacanim</t>
  </si>
  <si>
    <t>niemacaniu</t>
  </si>
  <si>
    <t>umacnianie</t>
  </si>
  <si>
    <t>niemacerowani</t>
  </si>
  <si>
    <t>niemarcowanie</t>
  </si>
  <si>
    <t>niemachinalne</t>
  </si>
  <si>
    <t>nienachlaniem</t>
  </si>
  <si>
    <t>niemachinalny</t>
  </si>
  <si>
    <t>nieanimalnych, nienachalnymi, nienachlanymi</t>
  </si>
  <si>
    <t>niemachlowania</t>
  </si>
  <si>
    <t>niealmanachowi, nielamowaniach, niemalowaniach</t>
  </si>
  <si>
    <t>niemachlowaniu</t>
  </si>
  <si>
    <t>nieuchwalaniom</t>
  </si>
  <si>
    <t>niemachlowany</t>
  </si>
  <si>
    <t>nielamowanych, niemalowanych</t>
  </si>
  <si>
    <t>niemachlujący</t>
  </si>
  <si>
    <t>nielamujących, niemalujących</t>
  </si>
  <si>
    <t>niemachnięciu</t>
  </si>
  <si>
    <t>niemięciuchna</t>
  </si>
  <si>
    <t>niemacierzowy</t>
  </si>
  <si>
    <t>niecezarowymi, niezacierowym</t>
  </si>
  <si>
    <t>niemaciorna</t>
  </si>
  <si>
    <t>nacieraniom, ornecianami</t>
  </si>
  <si>
    <t>niemaciorne</t>
  </si>
  <si>
    <t>niemocarnie</t>
  </si>
  <si>
    <t>niemaciorny</t>
  </si>
  <si>
    <t>ociernianym</t>
  </si>
  <si>
    <t>niemaciornym</t>
  </si>
  <si>
    <t>niemocarnymi</t>
  </si>
  <si>
    <t>niemaciupkie</t>
  </si>
  <si>
    <t>pieniackiemu</t>
  </si>
  <si>
    <t>niemaciupkiej</t>
  </si>
  <si>
    <t>niepijackiemu</t>
  </si>
  <si>
    <t>niemaciupko</t>
  </si>
  <si>
    <t>pociumkanie</t>
  </si>
  <si>
    <t>niemacnięcie</t>
  </si>
  <si>
    <t>nienacięciem</t>
  </si>
  <si>
    <t>niemacnięty</t>
  </si>
  <si>
    <t>nienaciętym</t>
  </si>
  <si>
    <t>niemacosi</t>
  </si>
  <si>
    <t>cieniasom, ciosaniem</t>
  </si>
  <si>
    <t>niemacosza</t>
  </si>
  <si>
    <t>osaczaniem</t>
  </si>
  <si>
    <t>niemacoszą</t>
  </si>
  <si>
    <t>osączaniem</t>
  </si>
  <si>
    <t>niemacosze</t>
  </si>
  <si>
    <t>oczesaniem, osaczeniem</t>
  </si>
  <si>
    <t>niemacoszy</t>
  </si>
  <si>
    <t>nacioszemy, oczesanymi, osmyczanie, osmyczenia, zasyceniom</t>
  </si>
  <si>
    <t>niemacoszych</t>
  </si>
  <si>
    <t>osmyczeniach</t>
  </si>
  <si>
    <t>niemacoszym</t>
  </si>
  <si>
    <t>osmyczaniem</t>
  </si>
  <si>
    <t>niemacoszymi</t>
  </si>
  <si>
    <t>osmyczeniami</t>
  </si>
  <si>
    <t>niemacowi</t>
  </si>
  <si>
    <t>awiceniom, ciemniowa, nieowamci, wmieciona</t>
  </si>
  <si>
    <t>niemaczająca</t>
  </si>
  <si>
    <t>niemajacząca</t>
  </si>
  <si>
    <t>niemaczającą</t>
  </si>
  <si>
    <t>niemajaczącą, niezmącająca</t>
  </si>
  <si>
    <t>niemaczające</t>
  </si>
  <si>
    <t>niemajaczące</t>
  </si>
  <si>
    <t>niemaczającego</t>
  </si>
  <si>
    <t>niemajaczącego</t>
  </si>
  <si>
    <t>niemaczającej</t>
  </si>
  <si>
    <t>niemajaczącej</t>
  </si>
  <si>
    <t>niemaczającemu</t>
  </si>
  <si>
    <t>niemajaczącemu</t>
  </si>
  <si>
    <t>niemaczający</t>
  </si>
  <si>
    <t>niemajaczący</t>
  </si>
  <si>
    <t>niemaczających</t>
  </si>
  <si>
    <t>nieczmychająca, niemajaczących</t>
  </si>
  <si>
    <t>niemaczającym</t>
  </si>
  <si>
    <t>niemajaczącym</t>
  </si>
  <si>
    <t>niemaczającymi</t>
  </si>
  <si>
    <t>niemajaczącymi, zaciemniającym</t>
  </si>
  <si>
    <t>niemaczana</t>
  </si>
  <si>
    <t>namaczanie, niezmacana</t>
  </si>
  <si>
    <t>niemaczaną</t>
  </si>
  <si>
    <t>niezmacaną, niezmącana</t>
  </si>
  <si>
    <t>niemaczane</t>
  </si>
  <si>
    <t>niezmacane</t>
  </si>
  <si>
    <t>niemaczanego</t>
  </si>
  <si>
    <t>niezmacanego</t>
  </si>
  <si>
    <t>niemaczanej</t>
  </si>
  <si>
    <t>niezmacanej</t>
  </si>
  <si>
    <t>niemaczanemu</t>
  </si>
  <si>
    <t>niezmacanemu</t>
  </si>
  <si>
    <t>niemaczani</t>
  </si>
  <si>
    <t>niezmacani, zacinaniem</t>
  </si>
  <si>
    <t>niemaczania</t>
  </si>
  <si>
    <t>niezmacania, zaciemniana</t>
  </si>
  <si>
    <t>niemaczaniach</t>
  </si>
  <si>
    <t>niezmacaniach</t>
  </si>
  <si>
    <t>niemaczaniami</t>
  </si>
  <si>
    <t>niezmacaniami</t>
  </si>
  <si>
    <t>niemaczanie</t>
  </si>
  <si>
    <t>niezmacanie, zaciemniane</t>
  </si>
  <si>
    <t>niemaczaniem</t>
  </si>
  <si>
    <t>niezmacaniem</t>
  </si>
  <si>
    <t>niemaczaniom</t>
  </si>
  <si>
    <t>namoczeniami, niezmacaniom</t>
  </si>
  <si>
    <t>niemaczaniu</t>
  </si>
  <si>
    <t>nauczeniami, nieumaczani, niezmacaniu, zanuceniami</t>
  </si>
  <si>
    <t>niemaczany</t>
  </si>
  <si>
    <t>niezmacany</t>
  </si>
  <si>
    <t>niemaczanych</t>
  </si>
  <si>
    <t>niezmacanych</t>
  </si>
  <si>
    <t>niemaczanym</t>
  </si>
  <si>
    <t>niezmacanym</t>
  </si>
  <si>
    <t>niemaczanymi</t>
  </si>
  <si>
    <t>niezmacanymi, zaciemnianym</t>
  </si>
  <si>
    <t>niemaczań</t>
  </si>
  <si>
    <t>niezmacań</t>
  </si>
  <si>
    <t>niemaczkowate</t>
  </si>
  <si>
    <t>niemateczkowa</t>
  </si>
  <si>
    <t>niemaczkowatej</t>
  </si>
  <si>
    <t>niemajteczkowa</t>
  </si>
  <si>
    <t>niemaczkową</t>
  </si>
  <si>
    <t>niemączkowa</t>
  </si>
  <si>
    <t>niemaczkowi</t>
  </si>
  <si>
    <t>kwoczeniami, miecznikowa, mieczownika</t>
  </si>
  <si>
    <t>niemaczkowy</t>
  </si>
  <si>
    <t>oczekiwanym, wyczekaniom</t>
  </si>
  <si>
    <t>niemadejowi</t>
  </si>
  <si>
    <t>nieamidowej, niewiadomej</t>
  </si>
  <si>
    <t>niemadowa</t>
  </si>
  <si>
    <t>domawiane, odmawiane, wideomana</t>
  </si>
  <si>
    <t>niemadowi</t>
  </si>
  <si>
    <t>adminowie, niewidoma, niewodami, odwianiem, wideomani</t>
  </si>
  <si>
    <t>niemadowy</t>
  </si>
  <si>
    <t>domywanie, niedymowa, odmywanie, wideomany</t>
  </si>
  <si>
    <t>niemadowych</t>
  </si>
  <si>
    <t>niedachowym, niedomywach</t>
  </si>
  <si>
    <t>niemadowym</t>
  </si>
  <si>
    <t>domniemywa, domywaniem, odmywaniem</t>
  </si>
  <si>
    <t>niemadowymi</t>
  </si>
  <si>
    <t>nieamidowym, niedomywami, niewiadomym</t>
  </si>
  <si>
    <t>niemadraska</t>
  </si>
  <si>
    <t>sandarakiem</t>
  </si>
  <si>
    <t>niemadrasko</t>
  </si>
  <si>
    <t>eskadronami, nieradomska, sandomierka</t>
  </si>
  <si>
    <t>niemadziarska</t>
  </si>
  <si>
    <t>sieradzankami</t>
  </si>
  <si>
    <t>niemadziarski</t>
  </si>
  <si>
    <t>niezadarskimi</t>
  </si>
  <si>
    <t>niemagazynowane</t>
  </si>
  <si>
    <t>nienamazywanego</t>
  </si>
  <si>
    <t>niemagazynowani</t>
  </si>
  <si>
    <t>nienagazowanymi</t>
  </si>
  <si>
    <t>niemagazynowe</t>
  </si>
  <si>
    <t>niewymazanego</t>
  </si>
  <si>
    <t>niemagicznie</t>
  </si>
  <si>
    <t>niezagniciem, zgnieceniami</t>
  </si>
  <si>
    <t>niemagistrowym</t>
  </si>
  <si>
    <t>masteringowymi, streamingowymi</t>
  </si>
  <si>
    <t>niemaglowa</t>
  </si>
  <si>
    <t>gamelanowi, maglowanie</t>
  </si>
  <si>
    <t>niemaglowe</t>
  </si>
  <si>
    <t>ewangeliom, legowaniem</t>
  </si>
  <si>
    <t>niemaglowy</t>
  </si>
  <si>
    <t>galenowymi, legowanymi, niegalowym, wyleganiom</t>
  </si>
  <si>
    <t>niemagnesowy</t>
  </si>
  <si>
    <t>niemasywnego</t>
  </si>
  <si>
    <t>niemagnetronowy</t>
  </si>
  <si>
    <t>nienormatywnego</t>
  </si>
  <si>
    <t>niemagnezjowe</t>
  </si>
  <si>
    <t>niemagnezowej, niewzajemnego</t>
  </si>
  <si>
    <t>niemagnezowa</t>
  </si>
  <si>
    <t>egzaminowane, magnezowanie, zanegowaniem</t>
  </si>
  <si>
    <t>niemagnezowania</t>
  </si>
  <si>
    <t>nieegzaminowana, nienagazowaniem</t>
  </si>
  <si>
    <t>niemagnezowanie</t>
  </si>
  <si>
    <t>nieegzaminowane, niezanegowaniem</t>
  </si>
  <si>
    <t>niemagnezowany</t>
  </si>
  <si>
    <t>niezanegowanym</t>
  </si>
  <si>
    <t>niemagnezowej</t>
  </si>
  <si>
    <t>niemagnezjowe, niewzajemnego</t>
  </si>
  <si>
    <t>niemagnezowi</t>
  </si>
  <si>
    <t>niezimnawego</t>
  </si>
  <si>
    <t>niemagnezowy</t>
  </si>
  <si>
    <t>niezmywanego</t>
  </si>
  <si>
    <t>niemagnezytowi</t>
  </si>
  <si>
    <t>niezmitygowane</t>
  </si>
  <si>
    <t>niemagnoliowe</t>
  </si>
  <si>
    <t>eliminowanego, nielegowaniom, nielimanowego, nielogowaniem, niemalinowego, niemanilowego</t>
  </si>
  <si>
    <t>niemagnoliowy</t>
  </si>
  <si>
    <t>niegalonowymi, nielogowanymi</t>
  </si>
  <si>
    <t>niemailingowy</t>
  </si>
  <si>
    <t>niealginowymi, nieilangowymi</t>
  </si>
  <si>
    <t>niemailowa</t>
  </si>
  <si>
    <t>emaliowani, mailowanie, olewaniami, wieloamina</t>
  </si>
  <si>
    <t>niemailowana</t>
  </si>
  <si>
    <t>nielamowania, niemalowania</t>
  </si>
  <si>
    <t>niemailowane</t>
  </si>
  <si>
    <t>alienowaniem, nielamowanie, niemaleinowa, niemalowanie</t>
  </si>
  <si>
    <t>niemailowanej</t>
  </si>
  <si>
    <t>niemejlowania</t>
  </si>
  <si>
    <t>niemailowanemu</t>
  </si>
  <si>
    <t>nieumalowaniem</t>
  </si>
  <si>
    <t>niemailowani</t>
  </si>
  <si>
    <t>eliminowania, limanowianie, naoliwianiem</t>
  </si>
  <si>
    <t>niemailowanie</t>
  </si>
  <si>
    <t>nieemaliowani, nieolewaniami</t>
  </si>
  <si>
    <t>niemailowaniu</t>
  </si>
  <si>
    <t>aluminiowanie, niealuminiowa</t>
  </si>
  <si>
    <t>niemailowanym</t>
  </si>
  <si>
    <t>nielamowanymi, niemalowanymi</t>
  </si>
  <si>
    <t>niemailową</t>
  </si>
  <si>
    <t>wieloaminą</t>
  </si>
  <si>
    <t>niemailowe</t>
  </si>
  <si>
    <t>niewieloma</t>
  </si>
  <si>
    <t>niemailowo</t>
  </si>
  <si>
    <t>wieloamino</t>
  </si>
  <si>
    <t>niemailowy</t>
  </si>
  <si>
    <t>nieamylowi, wieloaminy, wielomiany</t>
  </si>
  <si>
    <t>niemailowym</t>
  </si>
  <si>
    <t>maleinowymi, wymielaniom</t>
  </si>
  <si>
    <t>niemailująca</t>
  </si>
  <si>
    <t>nieumilająca</t>
  </si>
  <si>
    <t>niemailującą</t>
  </si>
  <si>
    <t>nieumilającą</t>
  </si>
  <si>
    <t>niemailujące</t>
  </si>
  <si>
    <t>nieumilające</t>
  </si>
  <si>
    <t>niemailującego</t>
  </si>
  <si>
    <t>nieumilającego</t>
  </si>
  <si>
    <t>niemailującej</t>
  </si>
  <si>
    <t>nieumilającej</t>
  </si>
  <si>
    <t>niemailującemu</t>
  </si>
  <si>
    <t>nieumilającemu</t>
  </si>
  <si>
    <t>niemailujący</t>
  </si>
  <si>
    <t>alienującymi, nieumilający</t>
  </si>
  <si>
    <t>niemailujących</t>
  </si>
  <si>
    <t>nieumilających</t>
  </si>
  <si>
    <t>niemailującym</t>
  </si>
  <si>
    <t>nielamującymi, niemalującymi, nieumilającym</t>
  </si>
  <si>
    <t>niemailującymi</t>
  </si>
  <si>
    <t>nieumilającymi</t>
  </si>
  <si>
    <t>niemajaczącą</t>
  </si>
  <si>
    <t>niemaczającą, niezmącająca</t>
  </si>
  <si>
    <t>niemajaczących</t>
  </si>
  <si>
    <t>nieczmychająca, niemaczających</t>
  </si>
  <si>
    <t>niemajaczącymi</t>
  </si>
  <si>
    <t>niemaczającymi, zaciemniającym</t>
  </si>
  <si>
    <t>niemajaczejącą</t>
  </si>
  <si>
    <t>niezamącającej</t>
  </si>
  <si>
    <t>niemający</t>
  </si>
  <si>
    <t>niemyjąca</t>
  </si>
  <si>
    <t>niemającymi</t>
  </si>
  <si>
    <t>mieniającym, nieimającym</t>
  </si>
  <si>
    <t>niemajątkowa</t>
  </si>
  <si>
    <t>niemajkowatą</t>
  </si>
  <si>
    <t>niemajdani</t>
  </si>
  <si>
    <t>jednaniami, nadmieniaj</t>
  </si>
  <si>
    <t>niemajdrowanie</t>
  </si>
  <si>
    <t>nieadmirowanej, nienadmiarowej, nierajdowaniem</t>
  </si>
  <si>
    <t>niemajdrujący</t>
  </si>
  <si>
    <t>nierajdującym</t>
  </si>
  <si>
    <t>niemajeni</t>
  </si>
  <si>
    <t>mienianej, nieimanej, niemianej, niemijane</t>
  </si>
  <si>
    <t>niemajeniom</t>
  </si>
  <si>
    <t>niemamionej</t>
  </si>
  <si>
    <t>niemajeniu</t>
  </si>
  <si>
    <t>niejumanie, nieumajeni, nieumianej</t>
  </si>
  <si>
    <t>niemajerankowi</t>
  </si>
  <si>
    <t>niemiarkowanej</t>
  </si>
  <si>
    <t>niemajętny</t>
  </si>
  <si>
    <t>nienajętym</t>
  </si>
  <si>
    <t>niemajkowate</t>
  </si>
  <si>
    <t>makietowanej, niemakatowej, niemakowatej</t>
  </si>
  <si>
    <t>niemajkowe</t>
  </si>
  <si>
    <t>niemakowej</t>
  </si>
  <si>
    <t>niemajonezikowa</t>
  </si>
  <si>
    <t>niemozaikowanej</t>
  </si>
  <si>
    <t>niemajonymi</t>
  </si>
  <si>
    <t>nieomijanym</t>
  </si>
  <si>
    <t>niemajorkańskie</t>
  </si>
  <si>
    <t>niemarokańskiej</t>
  </si>
  <si>
    <t>niemajorski</t>
  </si>
  <si>
    <t>skrojeniami</t>
  </si>
  <si>
    <t>niemajowa</t>
  </si>
  <si>
    <t>niejamowa, omawianej</t>
  </si>
  <si>
    <t>niemajowi</t>
  </si>
  <si>
    <t>jawieniom, niejamowi, owijaniem</t>
  </si>
  <si>
    <t>niemajowskie</t>
  </si>
  <si>
    <t>niesejmikowa, sejmikowanie</t>
  </si>
  <si>
    <t>niemajowych</t>
  </si>
  <si>
    <t>niejamowych, wyjechaniom</t>
  </si>
  <si>
    <t>niemajowym</t>
  </si>
  <si>
    <t>niejamowym, wymajeniom, wymamionej</t>
  </si>
  <si>
    <t>niemajska</t>
  </si>
  <si>
    <t>aneksjami, jankesami, niamejska</t>
  </si>
  <si>
    <t>niemajski</t>
  </si>
  <si>
    <t>niamejski, niejaskim</t>
  </si>
  <si>
    <t>niemajskich</t>
  </si>
  <si>
    <t>manichejski, niamejskich</t>
  </si>
  <si>
    <t>niemajskie</t>
  </si>
  <si>
    <t>niamejskie, niemiejska, skamieniej</t>
  </si>
  <si>
    <t>niemajstrowani</t>
  </si>
  <si>
    <t>intarsjowaniem, jastrowianinem</t>
  </si>
  <si>
    <t>niemajtane</t>
  </si>
  <si>
    <t>nietajemna</t>
  </si>
  <si>
    <t>niemajtanie</t>
  </si>
  <si>
    <t>nietajaniem</t>
  </si>
  <si>
    <t>niemajtaniu</t>
  </si>
  <si>
    <t>utajnianiem</t>
  </si>
  <si>
    <t>niemajteczkowe</t>
  </si>
  <si>
    <t>niemateczkowej</t>
  </si>
  <si>
    <t>niemajtkowe</t>
  </si>
  <si>
    <t>mankietowej, niematkowej</t>
  </si>
  <si>
    <t>niemajtkowy</t>
  </si>
  <si>
    <t>tymiankowej</t>
  </si>
  <si>
    <t>niemakaronowi</t>
  </si>
  <si>
    <t>nakierowaniom, nieokrawaniom</t>
  </si>
  <si>
    <t>niemakatowa</t>
  </si>
  <si>
    <t>atakowaniem, makietowana, niemakowata</t>
  </si>
  <si>
    <t>niemakatową</t>
  </si>
  <si>
    <t>makietowaną, niemakowatą</t>
  </si>
  <si>
    <t>niemakatowe</t>
  </si>
  <si>
    <t>makietowane, niemakowate</t>
  </si>
  <si>
    <t>niemakatowego</t>
  </si>
  <si>
    <t>makietowanego, niemakowatego</t>
  </si>
  <si>
    <t>niemakatowej</t>
  </si>
  <si>
    <t>makietowanej, niemajkowate, niemakowatej</t>
  </si>
  <si>
    <t>niemakatowemu</t>
  </si>
  <si>
    <t>makietowanemu, niemakowatemu</t>
  </si>
  <si>
    <t>niemakatowi</t>
  </si>
  <si>
    <t>awionetkami, makietowani</t>
  </si>
  <si>
    <t>niemakatowy</t>
  </si>
  <si>
    <t>makietowany, niemakowaty</t>
  </si>
  <si>
    <t>niemakatowych</t>
  </si>
  <si>
    <t>makietowanych, niemakowatych</t>
  </si>
  <si>
    <t>niemakatowym</t>
  </si>
  <si>
    <t>makietowanym, niemakowatym</t>
  </si>
  <si>
    <t>niemakatowymi</t>
  </si>
  <si>
    <t>makietowanymi, niemakowatymi</t>
  </si>
  <si>
    <t>niemakietowy</t>
  </si>
  <si>
    <t>nieteakowymi</t>
  </si>
  <si>
    <t>niemaklerski</t>
  </si>
  <si>
    <t>niekarelskim, nielekarskim</t>
  </si>
  <si>
    <t>niemakowaci</t>
  </si>
  <si>
    <t>maniowiecka, niekamicowa</t>
  </si>
  <si>
    <t>niemakowata</t>
  </si>
  <si>
    <t>atakowaniem, makietowana, niemakatowa</t>
  </si>
  <si>
    <t>niemakowatą</t>
  </si>
  <si>
    <t>makietowaną, niemakatową</t>
  </si>
  <si>
    <t>niemakowate</t>
  </si>
  <si>
    <t>makietowane, niemakatowe</t>
  </si>
  <si>
    <t>niemakowatego</t>
  </si>
  <si>
    <t>makietowanego, niemakatowego</t>
  </si>
  <si>
    <t>niemakowatej</t>
  </si>
  <si>
    <t>makietowanej, niemajkowate, niemakatowej</t>
  </si>
  <si>
    <t>niemakowatemu</t>
  </si>
  <si>
    <t>makietowanemu, niemakatowemu</t>
  </si>
  <si>
    <t>niemakowaty</t>
  </si>
  <si>
    <t>makietowany, niemakatowy</t>
  </si>
  <si>
    <t>niemakowatych</t>
  </si>
  <si>
    <t>makietowanych, niemakatowych</t>
  </si>
  <si>
    <t>niemakowatym</t>
  </si>
  <si>
    <t>makietowanym, niemakatowym</t>
  </si>
  <si>
    <t>niemakowatymi</t>
  </si>
  <si>
    <t>makietowanymi, niemakatowymi</t>
  </si>
  <si>
    <t>niemakowi</t>
  </si>
  <si>
    <t>anemikowi, makowinie, niemikowa, okiwaniem</t>
  </si>
  <si>
    <t>niemakowski</t>
  </si>
  <si>
    <t>kasownikiem, kiksowaniem, nieakowskim</t>
  </si>
  <si>
    <t>niemakowych</t>
  </si>
  <si>
    <t>wykochaniem</t>
  </si>
  <si>
    <t>niemakrelowa</t>
  </si>
  <si>
    <t>niekalmarowe, niekarmelowa, niekawalerom, niereklamowa, reklamowanie</t>
  </si>
  <si>
    <t>niemakrelowaty</t>
  </si>
  <si>
    <t>niemetakrylowa</t>
  </si>
  <si>
    <t>niemakrelową</t>
  </si>
  <si>
    <t>niekarmelową, niereklamową</t>
  </si>
  <si>
    <t>niemakrelowe</t>
  </si>
  <si>
    <t>niekarmelowe, niereklamowe</t>
  </si>
  <si>
    <t>niemakrelowego</t>
  </si>
  <si>
    <t>niekarmelowego, niereklamowego</t>
  </si>
  <si>
    <t>niemakrelowej</t>
  </si>
  <si>
    <t>niekarmelowej, niereklamowej</t>
  </si>
  <si>
    <t>niemakrelowemu</t>
  </si>
  <si>
    <t>niekarmelowemu, niereklamowemu</t>
  </si>
  <si>
    <t>niemakrelowi</t>
  </si>
  <si>
    <t>niekarmelowi, niemiraklowe, niereklamowi</t>
  </si>
  <si>
    <t>niemakrelowy</t>
  </si>
  <si>
    <t>niekarmelowy, niereklamowy</t>
  </si>
  <si>
    <t>niemakrelowych</t>
  </si>
  <si>
    <t>niekarmelowych, niereklamowych, wykrochmalenie</t>
  </si>
  <si>
    <t>niemakrelowym</t>
  </si>
  <si>
    <t>niekarmelowym, niereklamowym</t>
  </si>
  <si>
    <t>niemakrelowymi</t>
  </si>
  <si>
    <t>niekarmelowymi, niereklamowymi</t>
  </si>
  <si>
    <t>niemakroskopowi</t>
  </si>
  <si>
    <t>mikroskopowanie, niemikroskopowa</t>
  </si>
  <si>
    <t>niemakrowa</t>
  </si>
  <si>
    <t>kamerowani, kamerownia, kremowania, markowanie, miarkowane, niekarmowa, niemarkowa, niemokrawa, nieramkowa, okrawaniem</t>
  </si>
  <si>
    <t>niemakrową</t>
  </si>
  <si>
    <t>kamerownią, niekarmową, niemarkową, niemokrawą, nieramkową</t>
  </si>
  <si>
    <t>niemakrowe</t>
  </si>
  <si>
    <t>kamerownie, kremowanie, kreowaniem, niekarmowe, niekremowa, niemarkowe, niemokrawe, nieramkowe, weraikonem</t>
  </si>
  <si>
    <t>niemakrowego</t>
  </si>
  <si>
    <t>niekarmowego, niemarkowego, niemokrawego, nieramkowego</t>
  </si>
  <si>
    <t>niemakrowej</t>
  </si>
  <si>
    <t>konwejerami, niekarmowej, niemarkowej, niemokrawej, nieramkowej</t>
  </si>
  <si>
    <t>niemakrowemu</t>
  </si>
  <si>
    <t>niekarmowemu, niemarkowemu, niemokrawemu, nieramkowemu</t>
  </si>
  <si>
    <t>niemakrowi</t>
  </si>
  <si>
    <t>miernikowa, niekarmowi, niemarkowi, niemokrawi, nieramkowi, weronikami</t>
  </si>
  <si>
    <t>niemakrowy</t>
  </si>
  <si>
    <t>ekranowymi, ekworynami, kierowanym, kreowanymi, niekarmowy, niekarowym, niemarkowy, niemokrawy, nierakowym, nieramkowy, okrywaniem, wykarmione</t>
  </si>
  <si>
    <t>niemakrowych</t>
  </si>
  <si>
    <t>niekarmowych, niemarkowych, niemokrawych, nieramkowych</t>
  </si>
  <si>
    <t>niemakrowym</t>
  </si>
  <si>
    <t>kremowanymi, niekarmowym, niemarkowym, niemokrawym, nieramkowym</t>
  </si>
  <si>
    <t>niemakrowymi</t>
  </si>
  <si>
    <t>niekarmowymi, niemarkowymi, niemokrawymi, nieramkowymi, wykarmieniom</t>
  </si>
  <si>
    <t>niemakuchowi</t>
  </si>
  <si>
    <t>ukochiwaniem</t>
  </si>
  <si>
    <t>niemal</t>
  </si>
  <si>
    <t>lamnie, laniem, lemani, lianem, malein, maneli, manile, melina, namiel</t>
  </si>
  <si>
    <t>niemalajscy</t>
  </si>
  <si>
    <t>niejamalscy, nielamajscy</t>
  </si>
  <si>
    <t>niemalajska</t>
  </si>
  <si>
    <t>niejamalska, nielamajska</t>
  </si>
  <si>
    <t>niemalajską</t>
  </si>
  <si>
    <t>niejamalską, nielamajską</t>
  </si>
  <si>
    <t>niemalajski</t>
  </si>
  <si>
    <t>niejamalski, nielamajski, niemalijska, sklejaniami</t>
  </si>
  <si>
    <t>niemalajskich</t>
  </si>
  <si>
    <t>niejamalskich, nielamajskich</t>
  </si>
  <si>
    <t>niemalajskie</t>
  </si>
  <si>
    <t>niejamalskie, nielamajskie</t>
  </si>
  <si>
    <t>niemalajskiego</t>
  </si>
  <si>
    <t>niejamalskiego, nielamajskiego</t>
  </si>
  <si>
    <t>niemalajskiej</t>
  </si>
  <si>
    <t>niejamalskiej, nielamajskiej</t>
  </si>
  <si>
    <t>niemalajskiemu</t>
  </si>
  <si>
    <t>niejamalskiemu, nielamajskiemu</t>
  </si>
  <si>
    <t>niemalajskim</t>
  </si>
  <si>
    <t>niejamalskim, nielamajskim, niemalmijska</t>
  </si>
  <si>
    <t>niemalajskimi</t>
  </si>
  <si>
    <t>niejamalskimi, nielamajskimi</t>
  </si>
  <si>
    <t>niemalajsko</t>
  </si>
  <si>
    <t>niejamalsko, nielamajsko</t>
  </si>
  <si>
    <t>niemalanowski</t>
  </si>
  <si>
    <t>nielimanowska, niemilanowska</t>
  </si>
  <si>
    <t>niemalanowskie</t>
  </si>
  <si>
    <t>nielaksowaniem, nielaskowaniem, nieskalowaniem, nieskawaleniom</t>
  </si>
  <si>
    <t>niemalanowsko</t>
  </si>
  <si>
    <t>solankowaniem</t>
  </si>
  <si>
    <t>niemalarniczy</t>
  </si>
  <si>
    <t>niemalaryczni</t>
  </si>
  <si>
    <t>niemalarski</t>
  </si>
  <si>
    <t>meliniarska, niearalskim, skarleniami</t>
  </si>
  <si>
    <t>niemalarzowego</t>
  </si>
  <si>
    <t>zaglomerowanie</t>
  </si>
  <si>
    <t>niemalarzowi</t>
  </si>
  <si>
    <t>rozlewaniami, rozwaleniami, wazeliniarom, zmanierowali, zreanimowali</t>
  </si>
  <si>
    <t>niemalarzowy</t>
  </si>
  <si>
    <t>realizowanym</t>
  </si>
  <si>
    <t>niemalczyckiej</t>
  </si>
  <si>
    <t>niemilejczycka</t>
  </si>
  <si>
    <t>niemaleinowa</t>
  </si>
  <si>
    <t>alienowaniem, nielamowanie, niemailowane, niemalowanie</t>
  </si>
  <si>
    <t>niemaleinowe</t>
  </si>
  <si>
    <t>nieolewaniem</t>
  </si>
  <si>
    <t>niemaleinowej</t>
  </si>
  <si>
    <t>niemejlowanie</t>
  </si>
  <si>
    <t>niemaleinowi</t>
  </si>
  <si>
    <t>eliminowanie, naoliwieniem, niemielinowa, niewoleniami</t>
  </si>
  <si>
    <t>niemaleinowy</t>
  </si>
  <si>
    <t>nieelanowymi, nieolewanymi, niewymielona</t>
  </si>
  <si>
    <t>niemaleinowych</t>
  </si>
  <si>
    <t>niechmielowany, niehyclowaniem</t>
  </si>
  <si>
    <t>niemaleinowym</t>
  </si>
  <si>
    <t>niemelaminowy</t>
  </si>
  <si>
    <t>niemaleinowymi</t>
  </si>
  <si>
    <t>niewymielaniom</t>
  </si>
  <si>
    <t>niemalejski</t>
  </si>
  <si>
    <t>niemelijska, sklejeniami</t>
  </si>
  <si>
    <t>niemalejskimi</t>
  </si>
  <si>
    <t>niemalmijskie</t>
  </si>
  <si>
    <t>niemalenia</t>
  </si>
  <si>
    <t>namielanie, namielenia</t>
  </si>
  <si>
    <t>niemalenie</t>
  </si>
  <si>
    <t>anieleniem, namielenie</t>
  </si>
  <si>
    <t>niemaleniem</t>
  </si>
  <si>
    <t>namieleniem, niemamlenie</t>
  </si>
  <si>
    <t>niemaleniu</t>
  </si>
  <si>
    <t>namieleniu, niemulenia, nieulaniem, nieumilane</t>
  </si>
  <si>
    <t>niemaleńki</t>
  </si>
  <si>
    <t>niemileńka</t>
  </si>
  <si>
    <t>niemalgaski</t>
  </si>
  <si>
    <t>salignakiem</t>
  </si>
  <si>
    <t>niemali</t>
  </si>
  <si>
    <t>laminie, leniami, limanie, malinie, mielina, milenia, namieli</t>
  </si>
  <si>
    <t>niemalijska</t>
  </si>
  <si>
    <t>niejamalski, nielamajski, niemalajski, sklejaniami</t>
  </si>
  <si>
    <t>niemalijskim</t>
  </si>
  <si>
    <t>niemalmijski</t>
  </si>
  <si>
    <t>niemalinowa</t>
  </si>
  <si>
    <t>eliminowana, laminowanie, melinowania, nielamowani, nielimanowa, niemalowani, niemanilowa, niewalaniom</t>
  </si>
  <si>
    <t>niemalinową</t>
  </si>
  <si>
    <t>eliminowaną, nielimanową, niemanilową</t>
  </si>
  <si>
    <t>niemalinowe</t>
  </si>
  <si>
    <t>eliminowane, melinowanie, nielimanowe, niemanilowe, niewaleniom, wielenianom</t>
  </si>
  <si>
    <t>niemalinowego</t>
  </si>
  <si>
    <t>eliminowanego, nielegowaniom, nielimanowego, nielogowaniem, niemagnoliowe, niemanilowego</t>
  </si>
  <si>
    <t>niemalinowej</t>
  </si>
  <si>
    <t>eliminowanej, nielimanowej, niemanilowej, niemejlowani</t>
  </si>
  <si>
    <t>niemalinowemu</t>
  </si>
  <si>
    <t>eliminowanemu, nielimanowemu, niemanilowemu</t>
  </si>
  <si>
    <t>niemalinowi</t>
  </si>
  <si>
    <t>eliminowani, liniowaniem, nielimanowi, niemanilowi</t>
  </si>
  <si>
    <t>niemalinowo</t>
  </si>
  <si>
    <t>eliminowano, niemalonowi, niemolinowa, olinowaniem</t>
  </si>
  <si>
    <t>niemalinowy</t>
  </si>
  <si>
    <t>eliminowany, nielimanowy, niemanilowy, nieowalnymi, niewalonymi, niewylaniom</t>
  </si>
  <si>
    <t>niemalinowych</t>
  </si>
  <si>
    <t>eliminowanych, niechwalonymi, nielimanowych, niemanilowych, niewychlaniom</t>
  </si>
  <si>
    <t>niemalinowym</t>
  </si>
  <si>
    <t>eliminowanym, melaninowymi, melinowanymi, nielimanowym, niemanilowym</t>
  </si>
  <si>
    <t>niemalinowymi</t>
  </si>
  <si>
    <t>eliminowanymi, nielimanowymi, niemanilowymi</t>
  </si>
  <si>
    <t>niemalmijska</t>
  </si>
  <si>
    <t>niejamalskim, nielamajskim, niemalajskim</t>
  </si>
  <si>
    <t>niemalmowa</t>
  </si>
  <si>
    <t>lamowaniem, malowaniem, melaminowa</t>
  </si>
  <si>
    <t>niemalmowej</t>
  </si>
  <si>
    <t>mejlowaniem, melaminowej</t>
  </si>
  <si>
    <t>niemalmowi</t>
  </si>
  <si>
    <t>imelmanowi, melaminowi</t>
  </si>
  <si>
    <t>niemalmowy</t>
  </si>
  <si>
    <t>maleinowym, melaminowy</t>
  </si>
  <si>
    <t>niemalmowych</t>
  </si>
  <si>
    <t>chmielowanym, melaminowych</t>
  </si>
  <si>
    <t>niemalmowym</t>
  </si>
  <si>
    <t>melaminowym, wymamleniom</t>
  </si>
  <si>
    <t>niemalonowe</t>
  </si>
  <si>
    <t>niemelonowa, niemonelowa</t>
  </si>
  <si>
    <t>niemalonowi</t>
  </si>
  <si>
    <t>eliminowano, niemalinowo, niemolinowa, olinowaniem</t>
  </si>
  <si>
    <t>niemalowana</t>
  </si>
  <si>
    <t>namalowanie, nielamowana</t>
  </si>
  <si>
    <t>niemalowanej</t>
  </si>
  <si>
    <t>nielamowanej, niemejlowana</t>
  </si>
  <si>
    <t>niemalowani</t>
  </si>
  <si>
    <t>eliminowana, laminowanie, melinowania, nielamowani, nielimanowa, niemalinowa, niemanilowa, niewalaniom</t>
  </si>
  <si>
    <t>niemalowania</t>
  </si>
  <si>
    <t>nielamowania, niemailowana</t>
  </si>
  <si>
    <t>niemalowaniach</t>
  </si>
  <si>
    <t>niealmanachowi, nielamowaniach, niemachlowania</t>
  </si>
  <si>
    <t>niemalowanie</t>
  </si>
  <si>
    <t>alienowaniem, nielamowanie, niemailowane, niemaleinowa</t>
  </si>
  <si>
    <t>niemalowaniem</t>
  </si>
  <si>
    <t>nielamowaniem, niemelaminowa</t>
  </si>
  <si>
    <t>niemalowaniu</t>
  </si>
  <si>
    <t>aluminiowane, naoliwianemu, nielamowaniu, nieumalowani, nieuwalaniom</t>
  </si>
  <si>
    <t>niemalowany</t>
  </si>
  <si>
    <t>alienowanym, nielamowany</t>
  </si>
  <si>
    <t>niemalowanych</t>
  </si>
  <si>
    <t>nielamowanych, niemachlowany</t>
  </si>
  <si>
    <t>niemalowanymi</t>
  </si>
  <si>
    <t>nielamowanymi, niemailowanym</t>
  </si>
  <si>
    <t>niemalownicze</t>
  </si>
  <si>
    <t>niemleczanowi, niewalczeniom</t>
  </si>
  <si>
    <t>niemalowniczemu</t>
  </si>
  <si>
    <t>niemulczowaniem</t>
  </si>
  <si>
    <t>niemalpigiowaty</t>
  </si>
  <si>
    <t>nieplagiatowymi</t>
  </si>
  <si>
    <t>niemaluchni</t>
  </si>
  <si>
    <t>niemiluchna</t>
  </si>
  <si>
    <t>niemaluchny</t>
  </si>
  <si>
    <t>nieuchlanym</t>
  </si>
  <si>
    <t>niemaluczki</t>
  </si>
  <si>
    <t>kluczeniami, nieluzackim</t>
  </si>
  <si>
    <t>niemalującej</t>
  </si>
  <si>
    <t>nielamującej, niemejlująca</t>
  </si>
  <si>
    <t>niemalujący</t>
  </si>
  <si>
    <t>alienującym, nielamujący</t>
  </si>
  <si>
    <t>niemalujących</t>
  </si>
  <si>
    <t>nielamujących, niemachlujący</t>
  </si>
  <si>
    <t>niemalującymi</t>
  </si>
  <si>
    <t>nielamującymi, niemailującym, nieumilającym</t>
  </si>
  <si>
    <t>niemalusieńki</t>
  </si>
  <si>
    <t>niemilusieńka</t>
  </si>
  <si>
    <t>niemaluścy</t>
  </si>
  <si>
    <t>uścielanym</t>
  </si>
  <si>
    <t>niemaluśki</t>
  </si>
  <si>
    <t>niemiluśka</t>
  </si>
  <si>
    <t>niemaluteczko</t>
  </si>
  <si>
    <t>malutenieczko, niekolczatemu</t>
  </si>
  <si>
    <t>niemalutki</t>
  </si>
  <si>
    <t>niemilutka, tunelikami</t>
  </si>
  <si>
    <t>niemalwińsko</t>
  </si>
  <si>
    <t>nielowańskim, niewalońskim</t>
  </si>
  <si>
    <t>niemalwowa</t>
  </si>
  <si>
    <t>lawowaniem, niewalmowa</t>
  </si>
  <si>
    <t>niemalwowaci</t>
  </si>
  <si>
    <t>wcelowaniami</t>
  </si>
  <si>
    <t>niemalwowate</t>
  </si>
  <si>
    <t>waletowaniem</t>
  </si>
  <si>
    <t>niemalwowatego</t>
  </si>
  <si>
    <t>niemegawoltowa</t>
  </si>
  <si>
    <t>niemalwową</t>
  </si>
  <si>
    <t>niewalmową</t>
  </si>
  <si>
    <t>niemalwowe</t>
  </si>
  <si>
    <t>niewalmowe, welamenowi</t>
  </si>
  <si>
    <t>niemalwowego</t>
  </si>
  <si>
    <t>niewalmowego</t>
  </si>
  <si>
    <t>niemalwowej</t>
  </si>
  <si>
    <t>niewalmowej</t>
  </si>
  <si>
    <t>niemalwowemu</t>
  </si>
  <si>
    <t>niewalmowemu</t>
  </si>
  <si>
    <t>niemalwowi</t>
  </si>
  <si>
    <t>niewalmowi</t>
  </si>
  <si>
    <t>niemalwowy</t>
  </si>
  <si>
    <t>nielawowym, niewalmowy, wylewaniom, wywaleniom</t>
  </si>
  <si>
    <t>niemalwowych</t>
  </si>
  <si>
    <t>niewalmowych, wychwaleniom</t>
  </si>
  <si>
    <t>niemalwowym</t>
  </si>
  <si>
    <t>niewalmowym</t>
  </si>
  <si>
    <t>niemalwowymi</t>
  </si>
  <si>
    <t>niewalmowymi</t>
  </si>
  <si>
    <t>niemalże</t>
  </si>
  <si>
    <t>lineażem, namielże, żaleniem</t>
  </si>
  <si>
    <t>niemała</t>
  </si>
  <si>
    <t>łamanie, nałamie</t>
  </si>
  <si>
    <t>niemałachowski</t>
  </si>
  <si>
    <t>niemichałowska</t>
  </si>
  <si>
    <t>niemałpi</t>
  </si>
  <si>
    <t>pełniami, pieniłam</t>
  </si>
  <si>
    <t>niemałpia</t>
  </si>
  <si>
    <t>pieniałam</t>
  </si>
  <si>
    <t>niemałpiarscy</t>
  </si>
  <si>
    <t>niesparciałym</t>
  </si>
  <si>
    <t>niemałpie</t>
  </si>
  <si>
    <t>pieniałem</t>
  </si>
  <si>
    <t>niemałpio</t>
  </si>
  <si>
    <t>płomienia, pomieniał</t>
  </si>
  <si>
    <t>niemałpowanie</t>
  </si>
  <si>
    <t>niepałowaniem</t>
  </si>
  <si>
    <t>niemałpowany</t>
  </si>
  <si>
    <t>niepałowanym</t>
  </si>
  <si>
    <t>niemałpujący</t>
  </si>
  <si>
    <t>niepałującym</t>
  </si>
  <si>
    <t>niemamieni</t>
  </si>
  <si>
    <t>mienianiem, nieimaniem</t>
  </si>
  <si>
    <t>niemamin</t>
  </si>
  <si>
    <t>minianem, mniemani</t>
  </si>
  <si>
    <t>niemamina</t>
  </si>
  <si>
    <t>enaminami, mniemania</t>
  </si>
  <si>
    <t>niemamine</t>
  </si>
  <si>
    <t>manieniem, mniemanie</t>
  </si>
  <si>
    <t>niemaminy</t>
  </si>
  <si>
    <t>mienianym, nieimanym, niemianym</t>
  </si>
  <si>
    <t>niemamlanie</t>
  </si>
  <si>
    <t>namielaniem, niemamlenia</t>
  </si>
  <si>
    <t>niemamlanym</t>
  </si>
  <si>
    <t>niemammalny</t>
  </si>
  <si>
    <t>niemamlące</t>
  </si>
  <si>
    <t>niememląca</t>
  </si>
  <si>
    <t>niemamlenia</t>
  </si>
  <si>
    <t>namielaniem, niemamlanie</t>
  </si>
  <si>
    <t>niemamlenie</t>
  </si>
  <si>
    <t>namieleniem, niemaleniem</t>
  </si>
  <si>
    <t>niemamłane</t>
  </si>
  <si>
    <t>niememłana</t>
  </si>
  <si>
    <t>niemamłanie</t>
  </si>
  <si>
    <t>niełamaniem, niememłania</t>
  </si>
  <si>
    <t>niemamowe</t>
  </si>
  <si>
    <t>niememowa</t>
  </si>
  <si>
    <t>niemamowi</t>
  </si>
  <si>
    <t>miewaniom, moweinami, niemowami</t>
  </si>
  <si>
    <t>niemamowy</t>
  </si>
  <si>
    <t>omywaniem, wymamione</t>
  </si>
  <si>
    <t>niemamowymi</t>
  </si>
  <si>
    <t>wymamieniom</t>
  </si>
  <si>
    <t>niemamusinych</t>
  </si>
  <si>
    <t>niesamiuchnym</t>
  </si>
  <si>
    <t>niemamusiowe</t>
  </si>
  <si>
    <t>umasowieniem</t>
  </si>
  <si>
    <t>niemamutowe</t>
  </si>
  <si>
    <t>emitowanemu, etaminowemu, niematowemu, nieowamtemu, nietamowemu</t>
  </si>
  <si>
    <t>niemamutowych</t>
  </si>
  <si>
    <t>niemuchowatym</t>
  </si>
  <si>
    <t>niemamutowymi</t>
  </si>
  <si>
    <t>niemumiowatym</t>
  </si>
  <si>
    <t>niemandarynowi</t>
  </si>
  <si>
    <t>niedarniowanym, nienadrywaniom</t>
  </si>
  <si>
    <t>niemandarynowy</t>
  </si>
  <si>
    <t>nienadorywanym</t>
  </si>
  <si>
    <t>niemandatowe</t>
  </si>
  <si>
    <t>dementowania, diamentowane, niemendowata, nietandemowa</t>
  </si>
  <si>
    <t>niemandatowy</t>
  </si>
  <si>
    <t>diamentowany, niedatowanym</t>
  </si>
  <si>
    <t>niemandolowy</t>
  </si>
  <si>
    <t>niedowalonym, nielodowanym, nieodwalonym, niewymodlona</t>
  </si>
  <si>
    <t>niemandolowymi</t>
  </si>
  <si>
    <t>niewymodlaniom</t>
  </si>
  <si>
    <t>niemanewrowe</t>
  </si>
  <si>
    <t>wenerowaniem</t>
  </si>
  <si>
    <t>niemanewrowy</t>
  </si>
  <si>
    <t>wenerowanymi</t>
  </si>
  <si>
    <t>niemaneżowi</t>
  </si>
  <si>
    <t>nieważeniom</t>
  </si>
  <si>
    <t>niemanganinowi</t>
  </si>
  <si>
    <t>nienagniwaniom</t>
  </si>
  <si>
    <t>niemangowi</t>
  </si>
  <si>
    <t>gniewaniom, gniewianom, mgnieniowa, ogniwaniem</t>
  </si>
  <si>
    <t>niemangrowa</t>
  </si>
  <si>
    <t>gnarowaniem, wagnerianom</t>
  </si>
  <si>
    <t>niemangrowi</t>
  </si>
  <si>
    <t>niegawronim, niewgraniom</t>
  </si>
  <si>
    <t>niemangrowy</t>
  </si>
  <si>
    <t>nierangowym</t>
  </si>
  <si>
    <t>niemaniacko</t>
  </si>
  <si>
    <t>naciekaniom, niecmokania</t>
  </si>
  <si>
    <t>niemaniące</t>
  </si>
  <si>
    <t>niemącenia</t>
  </si>
  <si>
    <t>niemanichejski</t>
  </si>
  <si>
    <t>nieniamejskich</t>
  </si>
  <si>
    <t>niemanienia</t>
  </si>
  <si>
    <t>niemieniana</t>
  </si>
  <si>
    <t>niemanienie</t>
  </si>
  <si>
    <t>niemieniane</t>
  </si>
  <si>
    <t>niemanieniem</t>
  </si>
  <si>
    <t>niemniemanie</t>
  </si>
  <si>
    <t>niemanierowana</t>
  </si>
  <si>
    <t>niereanimowana</t>
  </si>
  <si>
    <t>niemanierowaną</t>
  </si>
  <si>
    <t>niereanimowaną</t>
  </si>
  <si>
    <t>niemanierowane</t>
  </si>
  <si>
    <t>niereanimowane</t>
  </si>
  <si>
    <t>niemanierowanej</t>
  </si>
  <si>
    <t>niereanimowanej</t>
  </si>
  <si>
    <t>niemanierowani</t>
  </si>
  <si>
    <t>niereanimowani</t>
  </si>
  <si>
    <t>niemanierowania</t>
  </si>
  <si>
    <t>niereanimowania</t>
  </si>
  <si>
    <t>niemanierowanie</t>
  </si>
  <si>
    <t>niereanimowanie</t>
  </si>
  <si>
    <t>niemanierowaniu</t>
  </si>
  <si>
    <t>niereanimowaniu</t>
  </si>
  <si>
    <t>niemanierowany</t>
  </si>
  <si>
    <t>niemarynowanie, niereanimowany</t>
  </si>
  <si>
    <t>niemanierowanym</t>
  </si>
  <si>
    <t>niemarynowaniem, niereanimowanym</t>
  </si>
  <si>
    <t>niemanierowań</t>
  </si>
  <si>
    <t>niereanimowań</t>
  </si>
  <si>
    <t>niemanierująca</t>
  </si>
  <si>
    <t>niereanimująca</t>
  </si>
  <si>
    <t>niemanierującą</t>
  </si>
  <si>
    <t>niereanimującą</t>
  </si>
  <si>
    <t>niemanierujące</t>
  </si>
  <si>
    <t>niereanimujące</t>
  </si>
  <si>
    <t>niemanierującej</t>
  </si>
  <si>
    <t>niereanimującej</t>
  </si>
  <si>
    <t>niemanierujący</t>
  </si>
  <si>
    <t>niereanimujący</t>
  </si>
  <si>
    <t>niemanierującym</t>
  </si>
  <si>
    <t>niereanimującym</t>
  </si>
  <si>
    <t>niemanieryczne</t>
  </si>
  <si>
    <t>nienaryczeniem</t>
  </si>
  <si>
    <t>niemanieryczni</t>
  </si>
  <si>
    <t>nienamierniczy</t>
  </si>
  <si>
    <t>niemanifowego</t>
  </si>
  <si>
    <t>niemegafonowi</t>
  </si>
  <si>
    <t>niemanilowa</t>
  </si>
  <si>
    <t>eliminowana, laminowanie, melinowania, nielamowani, nielimanowa, niemalinowa, niemalowani, niewalaniom</t>
  </si>
  <si>
    <t>niemanilową</t>
  </si>
  <si>
    <t>eliminowaną, nielimanową, niemalinową</t>
  </si>
  <si>
    <t>niemanilowe</t>
  </si>
  <si>
    <t>eliminowane, melinowanie, nielimanowe, niemalinowe, niewaleniom, wielenianom</t>
  </si>
  <si>
    <t>niemanilowego</t>
  </si>
  <si>
    <t>eliminowanego, nielegowaniom, nielimanowego, nielogowaniem, niemagnoliowe, niemalinowego</t>
  </si>
  <si>
    <t>niemanilowej</t>
  </si>
  <si>
    <t>eliminowanej, nielimanowej, niemalinowej, niemejlowani</t>
  </si>
  <si>
    <t>niemanilowemu</t>
  </si>
  <si>
    <t>eliminowanemu, nielimanowemu, niemalinowemu</t>
  </si>
  <si>
    <t>niemanilowi</t>
  </si>
  <si>
    <t>eliminowani, liniowaniem, nielimanowi, niemalinowi</t>
  </si>
  <si>
    <t>niemanilowy</t>
  </si>
  <si>
    <t>eliminowany, nielimanowy, niemalinowy, nieowalnymi, niewalonymi, niewylaniom</t>
  </si>
  <si>
    <t>niemanilowych</t>
  </si>
  <si>
    <t>eliminowanych, niechwalonymi, nielimanowych, niemalinowych, niewychlaniom</t>
  </si>
  <si>
    <t>niemanilowym</t>
  </si>
  <si>
    <t>eliminowanym, melaninowymi, melinowanymi, nielimanowym, niemalinowym</t>
  </si>
  <si>
    <t>niemanilowymi</t>
  </si>
  <si>
    <t>eliminowanymi, nielimanowymi, niemalinowymi</t>
  </si>
  <si>
    <t>niemanilskie</t>
  </si>
  <si>
    <t>nieanielskim, skamienielin</t>
  </si>
  <si>
    <t>niemanilskiemu</t>
  </si>
  <si>
    <t>niesmukleniami</t>
  </si>
  <si>
    <t>niemaniokowa</t>
  </si>
  <si>
    <t>amoniakownie, kamieniowano</t>
  </si>
  <si>
    <t>niemaniokowi</t>
  </si>
  <si>
    <t>nieokiwaniom</t>
  </si>
  <si>
    <t>niemaniokowych</t>
  </si>
  <si>
    <t>niechomikowany, niewykochaniom</t>
  </si>
  <si>
    <t>niemaniowieckie</t>
  </si>
  <si>
    <t>nieciekawieniom, nieokwieceniami</t>
  </si>
  <si>
    <t>niemanipularne</t>
  </si>
  <si>
    <t>niepralnianemu</t>
  </si>
  <si>
    <t>niemanipulowane</t>
  </si>
  <si>
    <t>nieuplanowaniem</t>
  </si>
  <si>
    <t>niemanipulowany</t>
  </si>
  <si>
    <t>niepouwalnianym, nieuplanowanymi</t>
  </si>
  <si>
    <t>niemankietowa</t>
  </si>
  <si>
    <t>ankietowaniem, niekatowaniem, niematkowanie, niemetkowania</t>
  </si>
  <si>
    <t>niemankietowe</t>
  </si>
  <si>
    <t>niemetkowanie</t>
  </si>
  <si>
    <t>niemankietowi</t>
  </si>
  <si>
    <t>niekitowaniem, nieokwitaniem</t>
  </si>
  <si>
    <t>niemankietowy</t>
  </si>
  <si>
    <t>nieankietowym, nietymiankowe</t>
  </si>
  <si>
    <t>niemankietowym</t>
  </si>
  <si>
    <t>niemetkowanymi</t>
  </si>
  <si>
    <t>niemannowymi</t>
  </si>
  <si>
    <t>nieminowanym</t>
  </si>
  <si>
    <t>niemanowska</t>
  </si>
  <si>
    <t>sankowaniem, skanowaniem</t>
  </si>
  <si>
    <t>niemanowski</t>
  </si>
  <si>
    <t>niemniowska, wnasionkiem</t>
  </si>
  <si>
    <t>niemanowskich</t>
  </si>
  <si>
    <t>niechanowskim, niemnichowska</t>
  </si>
  <si>
    <t>niemanowskie</t>
  </si>
  <si>
    <t>niemeniskowa, niemiksowane</t>
  </si>
  <si>
    <t>niemanowskiego</t>
  </si>
  <si>
    <t>niemiksowanego</t>
  </si>
  <si>
    <t>niemanowskiej</t>
  </si>
  <si>
    <t>niemiksowanej</t>
  </si>
  <si>
    <t>niemanowskiemu</t>
  </si>
  <si>
    <t>niemiksowanemu, nieskumowaniem</t>
  </si>
  <si>
    <t>niemanowsko</t>
  </si>
  <si>
    <t>niemonowska</t>
  </si>
  <si>
    <t>niemansyjscy</t>
  </si>
  <si>
    <t>ascensyjnymi, sensacyjnymi</t>
  </si>
  <si>
    <t>niemansyjski</t>
  </si>
  <si>
    <t>niesynajskim</t>
  </si>
  <si>
    <t>niemantrowa</t>
  </si>
  <si>
    <t>mantrowanie, namartwione</t>
  </si>
  <si>
    <t>niemantrowania</t>
  </si>
  <si>
    <t>nienamartwiona</t>
  </si>
  <si>
    <t>niemantrowanie</t>
  </si>
  <si>
    <t>nienamartwione</t>
  </si>
  <si>
    <t>niemantrowe</t>
  </si>
  <si>
    <t>remanentowi, rentowaniem, trenowaniem</t>
  </si>
  <si>
    <t>niemantrowi</t>
  </si>
  <si>
    <t>nietrwaniom, nitrowaniem</t>
  </si>
  <si>
    <t>niemantrowy</t>
  </si>
  <si>
    <t>antywermino, nietowarnym, nietranowym, normatywnie, trenowanymi</t>
  </si>
  <si>
    <t>niemantrowymi</t>
  </si>
  <si>
    <t>niemartwionym</t>
  </si>
  <si>
    <t>niemantyczenia</t>
  </si>
  <si>
    <t>nienaczytaniem</t>
  </si>
  <si>
    <t>niemantyczeniu</t>
  </si>
  <si>
    <t>nieneumatyczni</t>
  </si>
  <si>
    <t>niemantykowanie</t>
  </si>
  <si>
    <t>nieanektowanymi, nieankietowanym</t>
  </si>
  <si>
    <t>niemantylowa</t>
  </si>
  <si>
    <t>alimentowany, niealtanowym, nielamnowaty</t>
  </si>
  <si>
    <t>niemantylowi</t>
  </si>
  <si>
    <t>nielinowatym, nielnowatymi, wyletnianiom</t>
  </si>
  <si>
    <t>niemantynowi</t>
  </si>
  <si>
    <t>nienitowanym, nietaninowym</t>
  </si>
  <si>
    <t>niemanualna</t>
  </si>
  <si>
    <t>nienamulana</t>
  </si>
  <si>
    <t>niemanualną</t>
  </si>
  <si>
    <t>nienamulaną</t>
  </si>
  <si>
    <t>niemanualne</t>
  </si>
  <si>
    <t>nieanalnemu, nienalanemu, nienamulane</t>
  </si>
  <si>
    <t>niemanualnego</t>
  </si>
  <si>
    <t>nieagonalnemu, nienamulanego</t>
  </si>
  <si>
    <t>niemanualnej</t>
  </si>
  <si>
    <t>nienamulanej</t>
  </si>
  <si>
    <t>niemanualnemu</t>
  </si>
  <si>
    <t>nienamulanemu</t>
  </si>
  <si>
    <t>niemanualni</t>
  </si>
  <si>
    <t>nienamulani</t>
  </si>
  <si>
    <t>niemanualnie</t>
  </si>
  <si>
    <t>nienamulanie, nienamulenia</t>
  </si>
  <si>
    <t>niemanualny</t>
  </si>
  <si>
    <t>nienamulany</t>
  </si>
  <si>
    <t>niemanualnych</t>
  </si>
  <si>
    <t>nienamulanych</t>
  </si>
  <si>
    <t>niemanualnym</t>
  </si>
  <si>
    <t>nienamulanym</t>
  </si>
  <si>
    <t>niemanualnymi</t>
  </si>
  <si>
    <t>nienamulanymi</t>
  </si>
  <si>
    <t>niemanuałowi</t>
  </si>
  <si>
    <t>nieumiłowana</t>
  </si>
  <si>
    <t>niemanuałowymi</t>
  </si>
  <si>
    <t>nieułamywaniom</t>
  </si>
  <si>
    <t>niemański</t>
  </si>
  <si>
    <t>niemińska</t>
  </si>
  <si>
    <t>niemańskie</t>
  </si>
  <si>
    <t>skamienień</t>
  </si>
  <si>
    <t>niemaoistowska</t>
  </si>
  <si>
    <t>osiemnastakowi</t>
  </si>
  <si>
    <t>niemaoistowskim</t>
  </si>
  <si>
    <t>nietomasowskimi</t>
  </si>
  <si>
    <t>niemaoistyczne</t>
  </si>
  <si>
    <t>niesemiotyczna, niesomatycznie</t>
  </si>
  <si>
    <t>niemaoistycznym</t>
  </si>
  <si>
    <t>niesomatycznymi</t>
  </si>
  <si>
    <t>niemaoryjskie</t>
  </si>
  <si>
    <t>niemaoryskiej</t>
  </si>
  <si>
    <t>niemapowa</t>
  </si>
  <si>
    <t>mapowanie, pomawiane</t>
  </si>
  <si>
    <t>niemapowana</t>
  </si>
  <si>
    <t>niepanamowa</t>
  </si>
  <si>
    <t>niemapowaną</t>
  </si>
  <si>
    <t>niepanamową</t>
  </si>
  <si>
    <t>niemapowane</t>
  </si>
  <si>
    <t>niepanamowe</t>
  </si>
  <si>
    <t>niemapowanego</t>
  </si>
  <si>
    <t>niepanamowego</t>
  </si>
  <si>
    <t>niemapowanej</t>
  </si>
  <si>
    <t>niepanamowej</t>
  </si>
  <si>
    <t>niemapowanemu</t>
  </si>
  <si>
    <t>niepanamowemu</t>
  </si>
  <si>
    <t>niemapowani</t>
  </si>
  <si>
    <t>niepanamowi, ponawianiem</t>
  </si>
  <si>
    <t>niemapowania</t>
  </si>
  <si>
    <t>niepomawiana</t>
  </si>
  <si>
    <t>niemapowanie</t>
  </si>
  <si>
    <t>niepomawiane</t>
  </si>
  <si>
    <t>niemapowaniom</t>
  </si>
  <si>
    <t>pomianowaniem</t>
  </si>
  <si>
    <t>niemapowany</t>
  </si>
  <si>
    <t>niepanamowy, niepomywana</t>
  </si>
  <si>
    <t>niemapowanych</t>
  </si>
  <si>
    <t>niepanamowych</t>
  </si>
  <si>
    <t>niemapowanym</t>
  </si>
  <si>
    <t>niepanamowym</t>
  </si>
  <si>
    <t>niemapowanymi</t>
  </si>
  <si>
    <t>niepanamowymi, niepomawianym</t>
  </si>
  <si>
    <t>niemapowi</t>
  </si>
  <si>
    <t>pieniawom, powianiem, wapieniom</t>
  </si>
  <si>
    <t>niemapowy</t>
  </si>
  <si>
    <t>opiewanym, pomywanie</t>
  </si>
  <si>
    <t>niemapowych</t>
  </si>
  <si>
    <t>niepachowym</t>
  </si>
  <si>
    <t>niemapowym</t>
  </si>
  <si>
    <t>pomywaniem</t>
  </si>
  <si>
    <t>niemapowymi</t>
  </si>
  <si>
    <t>powymieniam</t>
  </si>
  <si>
    <t>niemapujące</t>
  </si>
  <si>
    <t>paniejącemu, peniającemu</t>
  </si>
  <si>
    <t>niemarabutowe</t>
  </si>
  <si>
    <t>nierabatowemu</t>
  </si>
  <si>
    <t>niemaracki</t>
  </si>
  <si>
    <t>karceniami, nakarmicie</t>
  </si>
  <si>
    <t>niemarackimi</t>
  </si>
  <si>
    <t>minarecikami, niemariackim</t>
  </si>
  <si>
    <t>niemarański</t>
  </si>
  <si>
    <t>nieskarmiań</t>
  </si>
  <si>
    <t>niemarańskich</t>
  </si>
  <si>
    <t>nierachańskim</t>
  </si>
  <si>
    <t>niemarańskimi</t>
  </si>
  <si>
    <t>niemariańskim</t>
  </si>
  <si>
    <t>niemaratonowe</t>
  </si>
  <si>
    <t>niemorenowata</t>
  </si>
  <si>
    <t>niemaratonowi</t>
  </si>
  <si>
    <t>nieminoratowa, nieratowaniom, nietarowaniom</t>
  </si>
  <si>
    <t>niemaratoński</t>
  </si>
  <si>
    <t>nietaormińska</t>
  </si>
  <si>
    <t>niemaratońskich</t>
  </si>
  <si>
    <t>nietarchomińska</t>
  </si>
  <si>
    <t>niemarblitowy</t>
  </si>
  <si>
    <t>libertowanymi, terminowaliby</t>
  </si>
  <si>
    <t>niemarcepanowi</t>
  </si>
  <si>
    <t>niepowracaniem, niepracowaniem, ponawiercaniem</t>
  </si>
  <si>
    <t>niemarcia</t>
  </si>
  <si>
    <t>ramienica</t>
  </si>
  <si>
    <t>niemarciach</t>
  </si>
  <si>
    <t>ramienicach</t>
  </si>
  <si>
    <t>niemarciami</t>
  </si>
  <si>
    <t>ramienicami</t>
  </si>
  <si>
    <t>niemarcie</t>
  </si>
  <si>
    <t>cineramie, minarecie, ramienice</t>
  </si>
  <si>
    <t>niemarcinkowe</t>
  </si>
  <si>
    <t>remanencikowi</t>
  </si>
  <si>
    <t>niemarciom</t>
  </si>
  <si>
    <t>ramienicom</t>
  </si>
  <si>
    <t>niemarcowa</t>
  </si>
  <si>
    <t>macerowani, marcowanie</t>
  </si>
  <si>
    <t>niemarcowego</t>
  </si>
  <si>
    <t>rogowaceniem</t>
  </si>
  <si>
    <t>niemarcowi</t>
  </si>
  <si>
    <t>cerowniami, cewiarniom, ircowaniem, wcieraniom</t>
  </si>
  <si>
    <t>niemarcowymi</t>
  </si>
  <si>
    <t>niewymarciom</t>
  </si>
  <si>
    <t>niemarecki</t>
  </si>
  <si>
    <t>cierkaniem, minareckie, niemirecka</t>
  </si>
  <si>
    <t>niemareckimi</t>
  </si>
  <si>
    <t>minarecikiem, minimarkecie</t>
  </si>
  <si>
    <t>niemarganiu</t>
  </si>
  <si>
    <t>niemrugania</t>
  </si>
  <si>
    <t>niemarglisty</t>
  </si>
  <si>
    <t>restylingami</t>
  </si>
  <si>
    <t>niemarglowa</t>
  </si>
  <si>
    <t>marglowanie, wgramolenia</t>
  </si>
  <si>
    <t>niemarglowanie</t>
  </si>
  <si>
    <t>niewgramolenia</t>
  </si>
  <si>
    <t>niemarglowany</t>
  </si>
  <si>
    <t>nieraglanowym</t>
  </si>
  <si>
    <t>niemarglowe</t>
  </si>
  <si>
    <t>wgramolenie</t>
  </si>
  <si>
    <t>niemarglowi</t>
  </si>
  <si>
    <t>germinalowi, grilowaniem</t>
  </si>
  <si>
    <t>niemarglowy</t>
  </si>
  <si>
    <t>nielagrowym, reglanowymi, ryglowaniem</t>
  </si>
  <si>
    <t>niemargnięciu</t>
  </si>
  <si>
    <t>niemrugnięcia</t>
  </si>
  <si>
    <t>niemariackim</t>
  </si>
  <si>
    <t>minarecikami, niemarackimi</t>
  </si>
  <si>
    <t>niemarianowska</t>
  </si>
  <si>
    <t>niemasakrowani</t>
  </si>
  <si>
    <t>niemarianowskie</t>
  </si>
  <si>
    <t>niekserowaniami, nieremiksowania, niesiarkowaniem, sierakowianinem</t>
  </si>
  <si>
    <t>niemariańskich</t>
  </si>
  <si>
    <t>nierachańskimi</t>
  </si>
  <si>
    <t>niemariańsko</t>
  </si>
  <si>
    <t>nieormiańska</t>
  </si>
  <si>
    <t>niemariaszowi</t>
  </si>
  <si>
    <t>rozsiewaniami</t>
  </si>
  <si>
    <t>niemariawicki</t>
  </si>
  <si>
    <t>kwieciarniami, niewariackimi</t>
  </si>
  <si>
    <t>niemarihuanowe</t>
  </si>
  <si>
    <t>nieuharowaniem</t>
  </si>
  <si>
    <t>niemarihuanowy</t>
  </si>
  <si>
    <t>nieuharowanymi</t>
  </si>
  <si>
    <t>niemarionetkowa</t>
  </si>
  <si>
    <t>niekarotowaniem, nieokratowaniem</t>
  </si>
  <si>
    <t>niemarkazytowi</t>
  </si>
  <si>
    <t>niezmiarkowaty</t>
  </si>
  <si>
    <t>niemarkizetowa</t>
  </si>
  <si>
    <t>niezmiarkowate</t>
  </si>
  <si>
    <t>niemarkizowa</t>
  </si>
  <si>
    <t>zmiarkowanie</t>
  </si>
  <si>
    <t>niemarkizowscy</t>
  </si>
  <si>
    <t>niesiarczkowym</t>
  </si>
  <si>
    <t>niemarkizowska</t>
  </si>
  <si>
    <t>rozskakiwaniem</t>
  </si>
  <si>
    <t>niemarkotno</t>
  </si>
  <si>
    <t>kantonierom, kenotronami</t>
  </si>
  <si>
    <t>niemarkotny</t>
  </si>
  <si>
    <t>kreatyninom, ornamentyki</t>
  </si>
  <si>
    <t>niemarkowa</t>
  </si>
  <si>
    <t>kamerowani, kamerownia, kremowania, markowanie, miarkowane, niekarmowa, niemakrowa, niemokrawa, nieramkowa, okrawaniem</t>
  </si>
  <si>
    <t>niemarkowane</t>
  </si>
  <si>
    <t>ekranowaniem, nakremowanie, niekremowana</t>
  </si>
  <si>
    <t>niemarkowani</t>
  </si>
  <si>
    <t>karminowanie, niekarminowa, niemiarkowna, rakowianinem</t>
  </si>
  <si>
    <t>niemarkowania</t>
  </si>
  <si>
    <t>ekranowaniami, niemiarkowana</t>
  </si>
  <si>
    <t>niemarkowanie</t>
  </si>
  <si>
    <t>nakierowaniem, niekamerowani, niekremowania, niemiarkowane, nieokrawaniem</t>
  </si>
  <si>
    <t>niemarkowaniu</t>
  </si>
  <si>
    <t>manikiurowane, nierumiankowa, nieukrawaniom, ukarminowanie</t>
  </si>
  <si>
    <t>niemarkowany</t>
  </si>
  <si>
    <t>ekranowanymi, nakierowanym, niekanarowym, nieokrawanym, rymanowianek</t>
  </si>
  <si>
    <t>niemarkowanymi</t>
  </si>
  <si>
    <t>niemiarkowanym</t>
  </si>
  <si>
    <t>niemarkową</t>
  </si>
  <si>
    <t>kamerownią, niekarmową, niemakrową, niemokrawą, nieramkową</t>
  </si>
  <si>
    <t>niemarkowe</t>
  </si>
  <si>
    <t>kamerownie, kremowanie, kreowaniem, niekarmowe, niekremowa, niemakrowe, niemokrawe, nieramkowe, weraikonem</t>
  </si>
  <si>
    <t>niemarkowego</t>
  </si>
  <si>
    <t>niekarmowego, niemakrowego, niemokrawego, nieramkowego</t>
  </si>
  <si>
    <t>niemarkowej</t>
  </si>
  <si>
    <t>konwejerami, niekarmowej, niemakrowej, niemokrawej, nieramkowej</t>
  </si>
  <si>
    <t>niemarkowemu</t>
  </si>
  <si>
    <t>niekarmowemu, niemakrowemu, niemokrawemu, nieramkowemu</t>
  </si>
  <si>
    <t>niemarkowi</t>
  </si>
  <si>
    <t>miernikowa, niekarmowi, niemakrowi, niemokrawi, nieramkowi, weronikami</t>
  </si>
  <si>
    <t>niemarkowska</t>
  </si>
  <si>
    <t>skrakowaniem</t>
  </si>
  <si>
    <t>niemarkowski</t>
  </si>
  <si>
    <t>niekowarskim, nierakowskim</t>
  </si>
  <si>
    <t>niemarkowsko</t>
  </si>
  <si>
    <t>kreskowaniom, kresowiankom</t>
  </si>
  <si>
    <t>niemarkowy</t>
  </si>
  <si>
    <t>ekranowymi, ekworynami, kierowanym, kreowanymi, niekarmowy, niekarowym, niemakrowy, niemokrawy, nierakowym, nieramkowy, okrywaniem, wykarmione</t>
  </si>
  <si>
    <t>niemarkowych</t>
  </si>
  <si>
    <t>niekarmowych, niemakrowych, niemokrawych, nieramkowych</t>
  </si>
  <si>
    <t>niemarkowym</t>
  </si>
  <si>
    <t>kremowanymi, niekarmowym, niemakrowym, niemokrawym, nieramkowym</t>
  </si>
  <si>
    <t>niemarkowymi</t>
  </si>
  <si>
    <t>niekarmowymi, niemakrowymi, niemokrawymi, nieramkowymi, wykarmieniom</t>
  </si>
  <si>
    <t>niemarksisto</t>
  </si>
  <si>
    <t>niemostarski, senatorskimi</t>
  </si>
  <si>
    <t>niemarksistom</t>
  </si>
  <si>
    <t>monasterskimi, niemostarskim</t>
  </si>
  <si>
    <t>niemarksiści</t>
  </si>
  <si>
    <t>ścierniskami</t>
  </si>
  <si>
    <t>niemarksizujący</t>
  </si>
  <si>
    <t>nieskurzającymi</t>
  </si>
  <si>
    <t>niemarkujące</t>
  </si>
  <si>
    <t>niekrającemu, niekremująca</t>
  </si>
  <si>
    <t>niemarkującymi</t>
  </si>
  <si>
    <t>niemiarkującym</t>
  </si>
  <si>
    <t>niemarkuski</t>
  </si>
  <si>
    <t>nierakuskim</t>
  </si>
  <si>
    <t>niemarlowanie</t>
  </si>
  <si>
    <t>wieloramienna</t>
  </si>
  <si>
    <t>niemarna</t>
  </si>
  <si>
    <t>ramienna</t>
  </si>
  <si>
    <t>niemarnawi</t>
  </si>
  <si>
    <t>rawianinem</t>
  </si>
  <si>
    <t>niemarną</t>
  </si>
  <si>
    <t>ramienną</t>
  </si>
  <si>
    <t>niemarne</t>
  </si>
  <si>
    <t>ramienne</t>
  </si>
  <si>
    <t>niemarnego</t>
  </si>
  <si>
    <t>ramiennego</t>
  </si>
  <si>
    <t>niemarnej</t>
  </si>
  <si>
    <t>ramiennej</t>
  </si>
  <si>
    <t>niemarnemu</t>
  </si>
  <si>
    <t>ramiennemu</t>
  </si>
  <si>
    <t>niemarni</t>
  </si>
  <si>
    <t>ramienni, reninami</t>
  </si>
  <si>
    <t>niemarnie</t>
  </si>
  <si>
    <t>marnienie, niemierna, ranieniem</t>
  </si>
  <si>
    <t>niemarnienie</t>
  </si>
  <si>
    <t>nieranieniem</t>
  </si>
  <si>
    <t>niemarniutki</t>
  </si>
  <si>
    <t>nieraniutkim</t>
  </si>
  <si>
    <t>niemarnowani</t>
  </si>
  <si>
    <t>nienarwaniom</t>
  </si>
  <si>
    <t>niemarnowaniu</t>
  </si>
  <si>
    <t>nienamurowani, nieruminowana</t>
  </si>
  <si>
    <t>niemarnowanymi</t>
  </si>
  <si>
    <t>rymanowianinem</t>
  </si>
  <si>
    <t>niemarny</t>
  </si>
  <si>
    <t>ramienny</t>
  </si>
  <si>
    <t>niemarnych</t>
  </si>
  <si>
    <t>ramiennych</t>
  </si>
  <si>
    <t>niemarnym</t>
  </si>
  <si>
    <t>ramiennym</t>
  </si>
  <si>
    <t>niemarnymi</t>
  </si>
  <si>
    <t>ramiennymi</t>
  </si>
  <si>
    <t>niemaronicka</t>
  </si>
  <si>
    <t>orneciankami</t>
  </si>
  <si>
    <t>niemaronickie</t>
  </si>
  <si>
    <t>niecierkaniom, niekorceniami</t>
  </si>
  <si>
    <t>niemarońscy</t>
  </si>
  <si>
    <t>nieromańscy</t>
  </si>
  <si>
    <t>niemarońska</t>
  </si>
  <si>
    <t>nieromańska</t>
  </si>
  <si>
    <t>niemarońską</t>
  </si>
  <si>
    <t>nieromańską</t>
  </si>
  <si>
    <t>niemaroński</t>
  </si>
  <si>
    <t>nieorańskim, nieromański</t>
  </si>
  <si>
    <t>niemarońskich</t>
  </si>
  <si>
    <t>nieromańskich</t>
  </si>
  <si>
    <t>niemarońskie</t>
  </si>
  <si>
    <t>nieromańskie</t>
  </si>
  <si>
    <t>niemarońskiego</t>
  </si>
  <si>
    <t>nieromańskiego</t>
  </si>
  <si>
    <t>niemarońskiej</t>
  </si>
  <si>
    <t>nieromańskiej</t>
  </si>
  <si>
    <t>niemarońskiemu</t>
  </si>
  <si>
    <t>nieromańskiemu</t>
  </si>
  <si>
    <t>niemarońskim</t>
  </si>
  <si>
    <t>nieromańskim</t>
  </si>
  <si>
    <t>niemarońskimi</t>
  </si>
  <si>
    <t>nieormiańskim, nieromańskimi</t>
  </si>
  <si>
    <t>niemarowatym</t>
  </si>
  <si>
    <t>wymamrotanie</t>
  </si>
  <si>
    <t>niemarska</t>
  </si>
  <si>
    <t>arsenkami, karnesami, nakresami, sarenkami, sarkaniem, skanerami, skaraniem, skarmiane, smarkanie</t>
  </si>
  <si>
    <t>niemarski</t>
  </si>
  <si>
    <t>minierska, niemirska, sernikami, skarmieni, skinerami</t>
  </si>
  <si>
    <t>niemarskie</t>
  </si>
  <si>
    <t>meskineria, skarmienie</t>
  </si>
  <si>
    <t>niemarsko</t>
  </si>
  <si>
    <t>niemorska, nieromska, oksiranem, ramoneski, skarmione</t>
  </si>
  <si>
    <t>niemarsowa</t>
  </si>
  <si>
    <t>niesmarowa, rasowaniem, remisowana, smarowanie</t>
  </si>
  <si>
    <t>niemarsowaci</t>
  </si>
  <si>
    <t>scerowaniami</t>
  </si>
  <si>
    <t>niemarsowata</t>
  </si>
  <si>
    <t>masterowania, tarasowaniem</t>
  </si>
  <si>
    <t>niemarsowaty</t>
  </si>
  <si>
    <t>nietarasowym</t>
  </si>
  <si>
    <t>niemarsowatym</t>
  </si>
  <si>
    <t>mainstreamowy, masterowanymi</t>
  </si>
  <si>
    <t>niemarsową</t>
  </si>
  <si>
    <t>niesmarową, remisowaną</t>
  </si>
  <si>
    <t>niemarsowe</t>
  </si>
  <si>
    <t>niesmarowe, remisowane</t>
  </si>
  <si>
    <t>niemarsowego</t>
  </si>
  <si>
    <t>niesmarowego, remisowanego</t>
  </si>
  <si>
    <t>niemarsowej</t>
  </si>
  <si>
    <t>niesmarowej, remisowanej</t>
  </si>
  <si>
    <t>niemarsowemu</t>
  </si>
  <si>
    <t>niesmarowemu, remisowanemu, resumowaniem</t>
  </si>
  <si>
    <t>niemarsowi</t>
  </si>
  <si>
    <t>niesmarowi, remisowani, serowniami</t>
  </si>
  <si>
    <t>niemarsowo</t>
  </si>
  <si>
    <t>niemorsowa, niesromowa, remisowano</t>
  </si>
  <si>
    <t>niemarsowy</t>
  </si>
  <si>
    <t>arsenowymi, nierasowym, niesmarowy, osrywaniem, remisowany, rysowaniem</t>
  </si>
  <si>
    <t>niemarsowych</t>
  </si>
  <si>
    <t>niesmarowych, remisowanych</t>
  </si>
  <si>
    <t>niemarsowym</t>
  </si>
  <si>
    <t>niesmarowym, remisowanym</t>
  </si>
  <si>
    <t>niemarsowymi</t>
  </si>
  <si>
    <t>niesmarowymi, remisowanymi</t>
  </si>
  <si>
    <t>niemarsyliowe</t>
  </si>
  <si>
    <t>nielaserowymi, nieserialowym</t>
  </si>
  <si>
    <t>niemarszałkowa</t>
  </si>
  <si>
    <t>łaskarzewianom, marszałkowanie</t>
  </si>
  <si>
    <t>niemarszałkowy</t>
  </si>
  <si>
    <t>rozkasływaniem</t>
  </si>
  <si>
    <t>niemarszczeniu</t>
  </si>
  <si>
    <t>nieumarszczeni</t>
  </si>
  <si>
    <t>niemarszowa</t>
  </si>
  <si>
    <t>szamerowani, szermowania, zremisowana</t>
  </si>
  <si>
    <t>niemarszową</t>
  </si>
  <si>
    <t>zremisowaną</t>
  </si>
  <si>
    <t>niemarszowe</t>
  </si>
  <si>
    <t>nieszmerowa, szermowanie, zremisowane</t>
  </si>
  <si>
    <t>niemarszowego</t>
  </si>
  <si>
    <t>szeregowaniom, zremisowanego</t>
  </si>
  <si>
    <t>niemarszowej</t>
  </si>
  <si>
    <t>zremisowanej</t>
  </si>
  <si>
    <t>niemarszowemu</t>
  </si>
  <si>
    <t>zremisowanemu</t>
  </si>
  <si>
    <t>niemarszowi</t>
  </si>
  <si>
    <t>nieszmirowa, zremisowani</t>
  </si>
  <si>
    <t>niemarszowy</t>
  </si>
  <si>
    <t>naseryzmowi, rozsiewanym, zesrywaniom, zremisowany, zrysowaniem</t>
  </si>
  <si>
    <t>niemarszowych</t>
  </si>
  <si>
    <t>zremisowanych</t>
  </si>
  <si>
    <t>niemarszowym</t>
  </si>
  <si>
    <t>zremisowanym</t>
  </si>
  <si>
    <t>niemarszowymi</t>
  </si>
  <si>
    <t>zremisowanymi</t>
  </si>
  <si>
    <t>niemartwa</t>
  </si>
  <si>
    <t>tawernami, wariantem</t>
  </si>
  <si>
    <t>niemartwe</t>
  </si>
  <si>
    <t>nawiertem, ternewami</t>
  </si>
  <si>
    <t>niemartwego</t>
  </si>
  <si>
    <t>regimentowa</t>
  </si>
  <si>
    <t>niemartwiący</t>
  </si>
  <si>
    <t>nietrawiącym, wytrąceniami</t>
  </si>
  <si>
    <t>niemartwienie</t>
  </si>
  <si>
    <t>nietrawieniem</t>
  </si>
  <si>
    <t>niemartwieniu</t>
  </si>
  <si>
    <t>nieumartwieni</t>
  </si>
  <si>
    <t>niemartwiona</t>
  </si>
  <si>
    <t>rentowaniami, terminowania, trenowaniami</t>
  </si>
  <si>
    <t>niemartwione</t>
  </si>
  <si>
    <t>nieterminowa, nietremowani, terminowanie</t>
  </si>
  <si>
    <t>niemartwiony</t>
  </si>
  <si>
    <t>nietowarnymi, nietranowymi, nietrawionym, nietrymowani</t>
  </si>
  <si>
    <t>niemartwo</t>
  </si>
  <si>
    <t>martenowi, martwione, nawiertom, retmanowi, terminowa, tremowani</t>
  </si>
  <si>
    <t>niemartwy</t>
  </si>
  <si>
    <t>niewartym</t>
  </si>
  <si>
    <t>niemarudnie</t>
  </si>
  <si>
    <t>niemerdaniu, udaremnieni</t>
  </si>
  <si>
    <t>niemarudny</t>
  </si>
  <si>
    <t>nieudarnym</t>
  </si>
  <si>
    <t>niemarudzące</t>
  </si>
  <si>
    <t>niedarzącemu, nieradzącemu</t>
  </si>
  <si>
    <t>niemarudzenia</t>
  </si>
  <si>
    <t>niedziaranemu, nieuradzaniem, niezamerdaniu</t>
  </si>
  <si>
    <t>niemarudzenie</t>
  </si>
  <si>
    <t>nieuderzaniem, nieuradzeniem</t>
  </si>
  <si>
    <t>niemaruszewski</t>
  </si>
  <si>
    <t>szreniawskiemu</t>
  </si>
  <si>
    <t>niemarynowani</t>
  </si>
  <si>
    <t>nienarywaniom</t>
  </si>
  <si>
    <t>niemarynowanie</t>
  </si>
  <si>
    <t>niemanierowany, niereanimowany</t>
  </si>
  <si>
    <t>niemarynowaniem</t>
  </si>
  <si>
    <t>niemanierowanym, niereanimowanym</t>
  </si>
  <si>
    <t>niemarzanowaci</t>
  </si>
  <si>
    <t>niezawracaniom</t>
  </si>
  <si>
    <t>niemarząco</t>
  </si>
  <si>
    <t>niemorząca, rozmącanie, rozmącenia</t>
  </si>
  <si>
    <t>niemarzenia</t>
  </si>
  <si>
    <t>namierzanie, namierzenia</t>
  </si>
  <si>
    <t>niemarzeniowa</t>
  </si>
  <si>
    <t>niemazerowani, zmanierowanie, zreanimowanie</t>
  </si>
  <si>
    <t>niemarzeniowe</t>
  </si>
  <si>
    <t>niezerowaniem</t>
  </si>
  <si>
    <t>niemarzeniowi</t>
  </si>
  <si>
    <t>niemierzwiona, nierozwianiem, niewzieraniom, niezmrowienia, niezwieraniom</t>
  </si>
  <si>
    <t>niemarzeniowy</t>
  </si>
  <si>
    <t>nierozmywanie, nieryzowaniem, niewymierzona, niewymorzenia, niezerowanymi, niezorywaniem, niezrymowanie</t>
  </si>
  <si>
    <t>niemarzeniowych</t>
  </si>
  <si>
    <t>niewymorzeniach</t>
  </si>
  <si>
    <t>niemarzeniowym</t>
  </si>
  <si>
    <t>nierozmywaniem, niewymarzeniom, niezrymowaniem</t>
  </si>
  <si>
    <t>niemarzeniowymi</t>
  </si>
  <si>
    <t>niewymierzaniom, niewymorzeniami</t>
  </si>
  <si>
    <t>niemarzeniu</t>
  </si>
  <si>
    <t>namierzeniu, niemurzanie, zrumieniane</t>
  </si>
  <si>
    <t>niemarznący</t>
  </si>
  <si>
    <t>manierczyną, manieryczną</t>
  </si>
  <si>
    <t>niemarznięcie</t>
  </si>
  <si>
    <t>nieręczeniami</t>
  </si>
  <si>
    <t>niemarznięciu</t>
  </si>
  <si>
    <t>nieumarznięci</t>
  </si>
  <si>
    <t>niemarżowe</t>
  </si>
  <si>
    <t>menażerowi, żerowaniem</t>
  </si>
  <si>
    <t>niemarżowy</t>
  </si>
  <si>
    <t>nieżarowym, wymrożenia, wyrażeniom, wyżeraniom, żyrowaniem</t>
  </si>
  <si>
    <t>niemarżowych</t>
  </si>
  <si>
    <t>wymrożeniach</t>
  </si>
  <si>
    <t>niemarżowymi</t>
  </si>
  <si>
    <t>niemirażowym, wymrożeniami</t>
  </si>
  <si>
    <t>niemasajski</t>
  </si>
  <si>
    <t>niesamijska</t>
  </si>
  <si>
    <t>niemasakrowane</t>
  </si>
  <si>
    <t>nieskamerowana</t>
  </si>
  <si>
    <t>niemasakrowanie</t>
  </si>
  <si>
    <t>nieskamerowania</t>
  </si>
  <si>
    <t>niemasakrujące</t>
  </si>
  <si>
    <t>niesarkającemu</t>
  </si>
  <si>
    <t>niemasarscy</t>
  </si>
  <si>
    <t>nieasmarscy, niesamarscy</t>
  </si>
  <si>
    <t>niemasarska</t>
  </si>
  <si>
    <t>nieasmarska, niesamarska</t>
  </si>
  <si>
    <t>niemasarską</t>
  </si>
  <si>
    <t>nieasmarską, niesamarską</t>
  </si>
  <si>
    <t>niemasarski</t>
  </si>
  <si>
    <t>nieasmarski, niesamarski</t>
  </si>
  <si>
    <t>niemasarskich</t>
  </si>
  <si>
    <t>nieasmarskich, niesamarskich</t>
  </si>
  <si>
    <t>niemasarskie</t>
  </si>
  <si>
    <t>nieasmarskie, niesamarskie</t>
  </si>
  <si>
    <t>niemasarskiego</t>
  </si>
  <si>
    <t>nieasmarskiego, niesamarskiego</t>
  </si>
  <si>
    <t>niemasarskiej</t>
  </si>
  <si>
    <t>nieasmarskiej, niesamarskiej</t>
  </si>
  <si>
    <t>niemasarskiemu</t>
  </si>
  <si>
    <t>nieasmarskiemu, niesamarskiemu</t>
  </si>
  <si>
    <t>niemasarskim</t>
  </si>
  <si>
    <t>nieasmarskim, niesamarskim</t>
  </si>
  <si>
    <t>niemasarskimi</t>
  </si>
  <si>
    <t>nieasmarskimi, niesamarskimi</t>
  </si>
  <si>
    <t>niemasarsko</t>
  </si>
  <si>
    <t>niesamarsko</t>
  </si>
  <si>
    <t>niemaserowi</t>
  </si>
  <si>
    <t>nieremisowa, remisowanie</t>
  </si>
  <si>
    <t>niemaseruański</t>
  </si>
  <si>
    <t>niesarańskiemu</t>
  </si>
  <si>
    <t>niemaskowa</t>
  </si>
  <si>
    <t>kasowaniem, maskowanie, niesmakowa, smakowanie</t>
  </si>
  <si>
    <t>niemaskowana</t>
  </si>
  <si>
    <t>niesmakowana</t>
  </si>
  <si>
    <t>niemaskowaną</t>
  </si>
  <si>
    <t>niesmakowaną</t>
  </si>
  <si>
    <t>niemaskowane</t>
  </si>
  <si>
    <t>aneksowaniem, niesmakowane</t>
  </si>
  <si>
    <t>niemaskowanego</t>
  </si>
  <si>
    <t>niesmakowanego</t>
  </si>
  <si>
    <t>niemaskowanej</t>
  </si>
  <si>
    <t>niesmakowanej</t>
  </si>
  <si>
    <t>niemaskowanemu</t>
  </si>
  <si>
    <t>niesmakowanemu</t>
  </si>
  <si>
    <t>niemaskowani</t>
  </si>
  <si>
    <t>inkasowaniem, niemiksowana, niesmakowani</t>
  </si>
  <si>
    <t>niemaskowania</t>
  </si>
  <si>
    <t>aneksowaniami, niesmakowania</t>
  </si>
  <si>
    <t>niemaskowaniach</t>
  </si>
  <si>
    <t>niesmakowaniach</t>
  </si>
  <si>
    <t>niemaskowaniami</t>
  </si>
  <si>
    <t>niesmakowaniami</t>
  </si>
  <si>
    <t>niemaskowanie</t>
  </si>
  <si>
    <t>niekasowaniem, niesmakowanie</t>
  </si>
  <si>
    <t>niemaskowaniem</t>
  </si>
  <si>
    <t>niesmakowaniem</t>
  </si>
  <si>
    <t>niemaskowaniom</t>
  </si>
  <si>
    <t>niesmakowaniom</t>
  </si>
  <si>
    <t>niemaskowaniu</t>
  </si>
  <si>
    <t>nieskumowania, niesmakowaniu</t>
  </si>
  <si>
    <t>niemaskowany</t>
  </si>
  <si>
    <t>aneksowanymi, niekasowanym, niesmakowany</t>
  </si>
  <si>
    <t>niemaskowanych</t>
  </si>
  <si>
    <t>niesmakowanych</t>
  </si>
  <si>
    <t>niemaskowanym</t>
  </si>
  <si>
    <t>niesmakowanym</t>
  </si>
  <si>
    <t>niemaskowanymi</t>
  </si>
  <si>
    <t>niesmakowanymi</t>
  </si>
  <si>
    <t>niemaskowań</t>
  </si>
  <si>
    <t>niesmakowań</t>
  </si>
  <si>
    <t>niemaskowaty</t>
  </si>
  <si>
    <t>kasetowanymi, niemastykowa</t>
  </si>
  <si>
    <t>niemaskową</t>
  </si>
  <si>
    <t>niesmakową</t>
  </si>
  <si>
    <t>niemaskowe</t>
  </si>
  <si>
    <t>niesmakowe, sekowaniem</t>
  </si>
  <si>
    <t>niemaskowego</t>
  </si>
  <si>
    <t>niesmakowego</t>
  </si>
  <si>
    <t>niemaskowej</t>
  </si>
  <si>
    <t>niesmakowej</t>
  </si>
  <si>
    <t>niemaskowemu</t>
  </si>
  <si>
    <t>niesmakowemu</t>
  </si>
  <si>
    <t>niemaskowi</t>
  </si>
  <si>
    <t>esownikami, miksowanie, moskwianie, niemiskowa, niesmakowi, wiosenkami, wsiekaniom</t>
  </si>
  <si>
    <t>niemaskownicza</t>
  </si>
  <si>
    <t>naszkicowaniem, zasennikowcami</t>
  </si>
  <si>
    <t>niemaskowniczy</t>
  </si>
  <si>
    <t>niesmyczkowani, nieszkicowanym</t>
  </si>
  <si>
    <t>niemaskowy</t>
  </si>
  <si>
    <t>aneksowymi, niekasowym, niesakowym, niesmakowy, sekowanymi</t>
  </si>
  <si>
    <t>niemaskowych</t>
  </si>
  <si>
    <t>niesmakowych</t>
  </si>
  <si>
    <t>niemaskowym</t>
  </si>
  <si>
    <t>niesmakowym</t>
  </si>
  <si>
    <t>niemaskowymi</t>
  </si>
  <si>
    <t>niemayowskim, niesmakowymi</t>
  </si>
  <si>
    <t>niemaskująca</t>
  </si>
  <si>
    <t>niemuskająca, niesmakująca</t>
  </si>
  <si>
    <t>niemaskującą</t>
  </si>
  <si>
    <t>niemuskającą, niesmakującą</t>
  </si>
  <si>
    <t>niemaskujące</t>
  </si>
  <si>
    <t>niemuskające, niesmakujące</t>
  </si>
  <si>
    <t>niemaskującego</t>
  </si>
  <si>
    <t>niemuskającego, niesmakującego</t>
  </si>
  <si>
    <t>niemaskującej</t>
  </si>
  <si>
    <t>niemuskającej, niesmakującej</t>
  </si>
  <si>
    <t>niemaskującemu</t>
  </si>
  <si>
    <t>niemuskającemu, niesmakującemu</t>
  </si>
  <si>
    <t>niemaskujący</t>
  </si>
  <si>
    <t>aneksującymi, niekasującym, niemuskający, niesmakujący</t>
  </si>
  <si>
    <t>niemaskujących</t>
  </si>
  <si>
    <t>niemuskających, niesmakujących</t>
  </si>
  <si>
    <t>niemaskującym</t>
  </si>
  <si>
    <t>niemuskającym, niesmakującym</t>
  </si>
  <si>
    <t>niemaskującymi</t>
  </si>
  <si>
    <t>niemuskającymi, niesmakującymi</t>
  </si>
  <si>
    <t>niemasłowaty</t>
  </si>
  <si>
    <t>amnestiowały, nieatłasowym, niesałatowym</t>
  </si>
  <si>
    <t>niemasłowi</t>
  </si>
  <si>
    <t>siłowaniem, sławieniom</t>
  </si>
  <si>
    <t>niemasłowicki</t>
  </si>
  <si>
    <t>niesłowackimi</t>
  </si>
  <si>
    <t>niemasońscy</t>
  </si>
  <si>
    <t>nieosmańscy</t>
  </si>
  <si>
    <t>niemasońska</t>
  </si>
  <si>
    <t>nieosmańska</t>
  </si>
  <si>
    <t>niemasońską</t>
  </si>
  <si>
    <t>nieosmańską</t>
  </si>
  <si>
    <t>niemasoński</t>
  </si>
  <si>
    <t>niemosińska, nieosmański</t>
  </si>
  <si>
    <t>niemasońskich</t>
  </si>
  <si>
    <t>nieosmańskich</t>
  </si>
  <si>
    <t>niemasońskie</t>
  </si>
  <si>
    <t>nieosmańskie</t>
  </si>
  <si>
    <t>niemasońskiego</t>
  </si>
  <si>
    <t>nieosmańskiego</t>
  </si>
  <si>
    <t>niemasońskiej</t>
  </si>
  <si>
    <t>nieosmańskiej</t>
  </si>
  <si>
    <t>niemasońskiemu</t>
  </si>
  <si>
    <t>nieosmańskiemu</t>
  </si>
  <si>
    <t>niemasońskim</t>
  </si>
  <si>
    <t>nieosmańskim</t>
  </si>
  <si>
    <t>niemasońskimi</t>
  </si>
  <si>
    <t>nieosmańskimi</t>
  </si>
  <si>
    <t>niemasońsko</t>
  </si>
  <si>
    <t>nieosmańsko</t>
  </si>
  <si>
    <t>niemasowaniu</t>
  </si>
  <si>
    <t>niemusowania, niesumowania, unosawianiem</t>
  </si>
  <si>
    <t>niemasowej</t>
  </si>
  <si>
    <t>niesejmowa, sejmowanie</t>
  </si>
  <si>
    <t>niemasowi</t>
  </si>
  <si>
    <t>niemisowa, siewaniom</t>
  </si>
  <si>
    <t>niemasowo</t>
  </si>
  <si>
    <t>nieosmowa</t>
  </si>
  <si>
    <t>niemasowy</t>
  </si>
  <si>
    <t>nieasowym, osiewanym</t>
  </si>
  <si>
    <t>niemasteringowa</t>
  </si>
  <si>
    <t>niestargowaniem, niestreamingowa</t>
  </si>
  <si>
    <t>niemasteringową</t>
  </si>
  <si>
    <t>niestreamingową</t>
  </si>
  <si>
    <t>niemasteringowe</t>
  </si>
  <si>
    <t>niestreamingowe</t>
  </si>
  <si>
    <t>niemasteringowi</t>
  </si>
  <si>
    <t>niestreamingowi</t>
  </si>
  <si>
    <t>niemasteringowy</t>
  </si>
  <si>
    <t>niestreamingowy</t>
  </si>
  <si>
    <t>niemasterowani</t>
  </si>
  <si>
    <t>niestarowaniem, niestremowania, nietrasowaniem</t>
  </si>
  <si>
    <t>niemasterowania</t>
  </si>
  <si>
    <t>nietarasowaniem</t>
  </si>
  <si>
    <t>niemasterująca</t>
  </si>
  <si>
    <t>niestarającemu</t>
  </si>
  <si>
    <t>niemastifowy</t>
  </si>
  <si>
    <t>niemastyfowi</t>
  </si>
  <si>
    <t>niemastykowa</t>
  </si>
  <si>
    <t>kasetowanymi, niemaskowaty</t>
  </si>
  <si>
    <t>niemastykowi</t>
  </si>
  <si>
    <t>nieiksowatym, niekastowymi, niemiskowaty, niesiatkowym, nieskatowymi, niesmakowity</t>
  </si>
  <si>
    <t>niemastyksowe</t>
  </si>
  <si>
    <t>nieteksasowym</t>
  </si>
  <si>
    <t>niemasującej</t>
  </si>
  <si>
    <t>niesejmująca</t>
  </si>
  <si>
    <t>niemasywni</t>
  </si>
  <si>
    <t>niesinawym, niewsianym</t>
  </si>
  <si>
    <t>niemasywnie</t>
  </si>
  <si>
    <t>niesiewanym</t>
  </si>
  <si>
    <t>niemaszcikowe</t>
  </si>
  <si>
    <t>mieszkaniowce, niemeszkowaci</t>
  </si>
  <si>
    <t>niemaszcikowy</t>
  </si>
  <si>
    <t>mieszkaniowcy, niezaciskowym, skowyczeniami, wyskoczeniami</t>
  </si>
  <si>
    <t>niemaszczeni</t>
  </si>
  <si>
    <t>niemszczenia, nieszczaniem, zniesmaczeni</t>
  </si>
  <si>
    <t>niemaszczenia</t>
  </si>
  <si>
    <t>niezeszmacani, zniesmaczanie, zniesmaczenia</t>
  </si>
  <si>
    <t>niemaszczeniach</t>
  </si>
  <si>
    <t>zniesmaczeniach</t>
  </si>
  <si>
    <t>niemaszczeniami</t>
  </si>
  <si>
    <t>zniesmaczeniami</t>
  </si>
  <si>
    <t>niemaszczenie</t>
  </si>
  <si>
    <t>niezeszmaceni, zniesmaczenie</t>
  </si>
  <si>
    <t>niemaszczeniem</t>
  </si>
  <si>
    <t>zniesmaczeniem</t>
  </si>
  <si>
    <t>niemaszczeniom</t>
  </si>
  <si>
    <t>zniesmaczeniom</t>
  </si>
  <si>
    <t>niemaszczeniu</t>
  </si>
  <si>
    <t>nieumaszczeni, nieuszczaniem, niezacisznemu, zniesmaczeniu</t>
  </si>
  <si>
    <t>niemaszczeń</t>
  </si>
  <si>
    <t>zniesmaczeń</t>
  </si>
  <si>
    <t>niemaszczona</t>
  </si>
  <si>
    <t>namoszczenia, zniesmaczano, zniesmaczona</t>
  </si>
  <si>
    <t>niemaszczoną</t>
  </si>
  <si>
    <t>zniesmaczoną</t>
  </si>
  <si>
    <t>niemaszczone</t>
  </si>
  <si>
    <t>namoszczenie, zniesmaczone</t>
  </si>
  <si>
    <t>niemaszczonego</t>
  </si>
  <si>
    <t>zniesmaczonego</t>
  </si>
  <si>
    <t>niemaszczonej</t>
  </si>
  <si>
    <t>zniesmaczonej</t>
  </si>
  <si>
    <t>niemaszczonemu</t>
  </si>
  <si>
    <t>zniesmaczonemu</t>
  </si>
  <si>
    <t>niemaszczony</t>
  </si>
  <si>
    <t>nieoszczanym, zniesmaczony</t>
  </si>
  <si>
    <t>niemaszczonych</t>
  </si>
  <si>
    <t>zniesmaczonych</t>
  </si>
  <si>
    <t>niemaszczonym</t>
  </si>
  <si>
    <t>zniesmaczonym</t>
  </si>
  <si>
    <t>niemaszczonymi</t>
  </si>
  <si>
    <t>zniesmaczonymi</t>
  </si>
  <si>
    <t>niemaszerowania</t>
  </si>
  <si>
    <t>nieszamerowania, niezasmarowanie</t>
  </si>
  <si>
    <t>niemaszerowanie</t>
  </si>
  <si>
    <t>nieszamerowanie</t>
  </si>
  <si>
    <t>niemaszerowaniu</t>
  </si>
  <si>
    <t>nieszamerowaniu, niezreasumowani</t>
  </si>
  <si>
    <t>niemaszerowań</t>
  </si>
  <si>
    <t>nieszamerowań</t>
  </si>
  <si>
    <t>niemaszerująca</t>
  </si>
  <si>
    <t>nieszamerująca</t>
  </si>
  <si>
    <t>niemaszerującą</t>
  </si>
  <si>
    <t>nieszamerującą</t>
  </si>
  <si>
    <t>niemaszerujące</t>
  </si>
  <si>
    <t>nieszamerujące</t>
  </si>
  <si>
    <t>niemaszerującej</t>
  </si>
  <si>
    <t>nieszamerującej</t>
  </si>
  <si>
    <t>niemaszerujący</t>
  </si>
  <si>
    <t>nieszamerujący</t>
  </si>
  <si>
    <t>niemaszerującym</t>
  </si>
  <si>
    <t>nieszamerującym</t>
  </si>
  <si>
    <t>niemaszewscy</t>
  </si>
  <si>
    <t>sczesywaniem</t>
  </si>
  <si>
    <t>niemaszkaronowa</t>
  </si>
  <si>
    <t>nierozsmakowana</t>
  </si>
  <si>
    <t>niemaszkaronową</t>
  </si>
  <si>
    <t>nierozsmakowaną</t>
  </si>
  <si>
    <t>niemaszkaronowe</t>
  </si>
  <si>
    <t>nierozsmakowane</t>
  </si>
  <si>
    <t>niemaszkaronowi</t>
  </si>
  <si>
    <t>nierozmiksowana, nierozsmakowani</t>
  </si>
  <si>
    <t>niemaszkaronowy</t>
  </si>
  <si>
    <t>niekoszarowanym, nierozsmakowany</t>
  </si>
  <si>
    <t>niemasztowa</t>
  </si>
  <si>
    <t>masztowanie, niesztamowa, zeswataniom, zostawaniem</t>
  </si>
  <si>
    <t>niemasztowania</t>
  </si>
  <si>
    <t>niezastawaniom</t>
  </si>
  <si>
    <t>niemasztowanie</t>
  </si>
  <si>
    <t>niezeswataniom, niezostawaniem, zastanowieniem</t>
  </si>
  <si>
    <t>niemasztowaniom</t>
  </si>
  <si>
    <t>tomaszowianinem</t>
  </si>
  <si>
    <t>niemasztową</t>
  </si>
  <si>
    <t>niesztamową</t>
  </si>
  <si>
    <t>niemasztowe</t>
  </si>
  <si>
    <t>niesztamowe</t>
  </si>
  <si>
    <t>niemasztowego</t>
  </si>
  <si>
    <t>niesztamowego</t>
  </si>
  <si>
    <t>niemasztowej</t>
  </si>
  <si>
    <t>niesztamowej</t>
  </si>
  <si>
    <t>niemasztowemu</t>
  </si>
  <si>
    <t>niesztamowemu</t>
  </si>
  <si>
    <t>niemasztowi</t>
  </si>
  <si>
    <t>masztowinie, niesztamowi</t>
  </si>
  <si>
    <t>niemasztowy</t>
  </si>
  <si>
    <t>niesztamowy, sztymowanie, zestawionym</t>
  </si>
  <si>
    <t>niemasztowych</t>
  </si>
  <si>
    <t>nieszachtowym, niesztamowych, sztychowaniem</t>
  </si>
  <si>
    <t>niemasztowym</t>
  </si>
  <si>
    <t>niesztamowym, sztymowaniem</t>
  </si>
  <si>
    <t>niemasztowymi</t>
  </si>
  <si>
    <t>niesztamowymi</t>
  </si>
  <si>
    <t>niemasztujący</t>
  </si>
  <si>
    <t>niesztymująca</t>
  </si>
  <si>
    <t>niemaszynkowa</t>
  </si>
  <si>
    <t>naszykowaniem, szykanowaniem, zeskanowanymi</t>
  </si>
  <si>
    <t>niemaszynkowi</t>
  </si>
  <si>
    <t>niekwaszonymi, niezmiksowany</t>
  </si>
  <si>
    <t>niemaszynkowy</t>
  </si>
  <si>
    <t>nieszykowanym</t>
  </si>
  <si>
    <t>niemaszynowa</t>
  </si>
  <si>
    <t>asenizowanym, niezmasowany</t>
  </si>
  <si>
    <t>niemaszynowemu</t>
  </si>
  <si>
    <t>niezesumowanym</t>
  </si>
  <si>
    <t>niemaszynowi</t>
  </si>
  <si>
    <t>nawieszonymi, wynoszeniami</t>
  </si>
  <si>
    <t>niemaszynowo</t>
  </si>
  <si>
    <t>nieszymonowa, sezonowanymi</t>
  </si>
  <si>
    <t>niemaściowe</t>
  </si>
  <si>
    <t>oświecaniem</t>
  </si>
  <si>
    <t>niemaściowy</t>
  </si>
  <si>
    <t>oświecanymi</t>
  </si>
  <si>
    <t>niemaślany</t>
  </si>
  <si>
    <t>namyślanie, namyślenia</t>
  </si>
  <si>
    <t>niemaślarski</t>
  </si>
  <si>
    <t>skreślaniami</t>
  </si>
  <si>
    <t>niemaślisty</t>
  </si>
  <si>
    <t>stanieliśmy</t>
  </si>
  <si>
    <t>niemataczeniu</t>
  </si>
  <si>
    <t>nieutaczaniem</t>
  </si>
  <si>
    <t>niematadorski</t>
  </si>
  <si>
    <t>stenokardiami</t>
  </si>
  <si>
    <t>niematadorskie</t>
  </si>
  <si>
    <t>niemediatorska</t>
  </si>
  <si>
    <t>niematczyn</t>
  </si>
  <si>
    <t>tanecznymi</t>
  </si>
  <si>
    <t>niematczyna</t>
  </si>
  <si>
    <t>mantyczenia, naczytaniem, nietaczanym</t>
  </si>
  <si>
    <t>niematczyne</t>
  </si>
  <si>
    <t>mantyczenie, niemateczny, nietameczny</t>
  </si>
  <si>
    <t>niematczyni</t>
  </si>
  <si>
    <t>niemityczna</t>
  </si>
  <si>
    <t>niemateczna</t>
  </si>
  <si>
    <t>nietameczna</t>
  </si>
  <si>
    <t>niemateczną</t>
  </si>
  <si>
    <t>nietameczną</t>
  </si>
  <si>
    <t>niemateczne</t>
  </si>
  <si>
    <t>nietameczne</t>
  </si>
  <si>
    <t>niematecznego</t>
  </si>
  <si>
    <t>nietamecznego</t>
  </si>
  <si>
    <t>niematecznej</t>
  </si>
  <si>
    <t>nietamecznej</t>
  </si>
  <si>
    <t>niematecznemu</t>
  </si>
  <si>
    <t>nietamecznemu</t>
  </si>
  <si>
    <t>niemateczni</t>
  </si>
  <si>
    <t>nietameczni</t>
  </si>
  <si>
    <t>niemateczny</t>
  </si>
  <si>
    <t>mantyczenie, niematczyne, nietameczny</t>
  </si>
  <si>
    <t>niematecznych</t>
  </si>
  <si>
    <t>nietamecznych</t>
  </si>
  <si>
    <t>niematecznym</t>
  </si>
  <si>
    <t>mantyczeniem, nietamecznym</t>
  </si>
  <si>
    <t>niematecznymi</t>
  </si>
  <si>
    <t>niemimetyczna, nietamecznymi</t>
  </si>
  <si>
    <t>niematkowa</t>
  </si>
  <si>
    <t>katowaniem, mankietowa, matkowanie, metkowania</t>
  </si>
  <si>
    <t>niematkowanie</t>
  </si>
  <si>
    <t>ankietowaniem, niekatowaniem, niemankietowa, niemetkowania</t>
  </si>
  <si>
    <t>niematkowe</t>
  </si>
  <si>
    <t>mankietowe, metkowanie, niemetkowa</t>
  </si>
  <si>
    <t>niematkowej</t>
  </si>
  <si>
    <t>mankietowej, niemajtkowe</t>
  </si>
  <si>
    <t>niematkowi</t>
  </si>
  <si>
    <t>kitowaniem, mankietowi, okwitaniem, teownikami, winotekami</t>
  </si>
  <si>
    <t>niematkowy</t>
  </si>
  <si>
    <t>ankietowym, mankietowy, nematykowi, nieaktowym, tymiankowe</t>
  </si>
  <si>
    <t>niematkowym</t>
  </si>
  <si>
    <t>mankietowym, metkowanymi</t>
  </si>
  <si>
    <t>niematkujące</t>
  </si>
  <si>
    <t>niemetkująca, nietkającemu</t>
  </si>
  <si>
    <t>niematkujący</t>
  </si>
  <si>
    <t>anektującymi, ankietującym, niekatującym</t>
  </si>
  <si>
    <t>niematowa</t>
  </si>
  <si>
    <t>amiantowe, emitowana, etaminowa, matowanie, nieowamta, nietamowa, tamowanie</t>
  </si>
  <si>
    <t>niematowana</t>
  </si>
  <si>
    <t>nietamowana</t>
  </si>
  <si>
    <t>niematowaną</t>
  </si>
  <si>
    <t>nietamowaną</t>
  </si>
  <si>
    <t>niematowane</t>
  </si>
  <si>
    <t>niemetanowa, nietamowane</t>
  </si>
  <si>
    <t>niematowanego</t>
  </si>
  <si>
    <t>nietamowanego</t>
  </si>
  <si>
    <t>niematowanej</t>
  </si>
  <si>
    <t>nietamowanej</t>
  </si>
  <si>
    <t>niematowanemu</t>
  </si>
  <si>
    <t>nietamowanemu</t>
  </si>
  <si>
    <t>niematowani</t>
  </si>
  <si>
    <t>metanianowi, nietamowani, niewmotania</t>
  </si>
  <si>
    <t>niematowania</t>
  </si>
  <si>
    <t>nieamiantowa, nietamowania</t>
  </si>
  <si>
    <t>niematowaniach</t>
  </si>
  <si>
    <t>nietamowaniach</t>
  </si>
  <si>
    <t>niematowaniami</t>
  </si>
  <si>
    <t>nietamowaniami</t>
  </si>
  <si>
    <t>niematowanie</t>
  </si>
  <si>
    <t>nieamiantowe, nieemitowana, nieetaminowa, nietamowanie</t>
  </si>
  <si>
    <t>niematowaniem</t>
  </si>
  <si>
    <t>nietamowaniem</t>
  </si>
  <si>
    <t>niematowaniom</t>
  </si>
  <si>
    <t>nietamowaniom</t>
  </si>
  <si>
    <t>niematowaniu</t>
  </si>
  <si>
    <t>niemutowania, nietamowaniu</t>
  </si>
  <si>
    <t>niematowany</t>
  </si>
  <si>
    <t>nietamowany, niewymotana</t>
  </si>
  <si>
    <t>niematowanych</t>
  </si>
  <si>
    <t>nietamowanych</t>
  </si>
  <si>
    <t>niematowanym</t>
  </si>
  <si>
    <t>nietamowanym</t>
  </si>
  <si>
    <t>niematowanymi</t>
  </si>
  <si>
    <t>nieamiantowym, nietamowanymi</t>
  </si>
  <si>
    <t>niematowań</t>
  </si>
  <si>
    <t>nietamowań</t>
  </si>
  <si>
    <t>niematową</t>
  </si>
  <si>
    <t>emitowaną, etaminową, nieowamtą, nietamową</t>
  </si>
  <si>
    <t>niematowe</t>
  </si>
  <si>
    <t>emitowane, etaminowe, nieowamte, nietamowe</t>
  </si>
  <si>
    <t>niematowego</t>
  </si>
  <si>
    <t>emitowanego, etaminowego, nieowamtego, nietamowego</t>
  </si>
  <si>
    <t>niematowej</t>
  </si>
  <si>
    <t>emitowanej, etaminowej, nieowamtej, nietamowej</t>
  </si>
  <si>
    <t>niematowemu</t>
  </si>
  <si>
    <t>emitowanemu, etaminowemu, niemamutowe, nieowamtemu, nietamowemu</t>
  </si>
  <si>
    <t>niematowi</t>
  </si>
  <si>
    <t>emitowani, etaminowi, imitowane, nietamowi</t>
  </si>
  <si>
    <t>niematowo</t>
  </si>
  <si>
    <t>amonitowe, emitowano, namiotowe, nietomowa, noematowi</t>
  </si>
  <si>
    <t>niematowy</t>
  </si>
  <si>
    <t>emitowany, etaminowy, etanowymi, nieowamty, nietamowy, wymotanie</t>
  </si>
  <si>
    <t>niematowych</t>
  </si>
  <si>
    <t>emitowanych, etaminowych, niechatowym, niemchowaty, nieowamtych, nietamowych</t>
  </si>
  <si>
    <t>niematowym</t>
  </si>
  <si>
    <t>emitowanym, etaminowym, metanowymi, nieowamtym, nietamowym, wymotaniem</t>
  </si>
  <si>
    <t>niematowymi</t>
  </si>
  <si>
    <t>emitowanymi, etaminowymi, nieowamtymi, nietamowymi</t>
  </si>
  <si>
    <t>niematrycowani</t>
  </si>
  <si>
    <t>niewytracaniom</t>
  </si>
  <si>
    <t>niematrycowe</t>
  </si>
  <si>
    <t>nieceratowym, recytowaniem</t>
  </si>
  <si>
    <t>niematrycowi</t>
  </si>
  <si>
    <t>cierniowatym, nietarciowym, niewytarciom</t>
  </si>
  <si>
    <t>niematrycowy</t>
  </si>
  <si>
    <t>recytowanymi</t>
  </si>
  <si>
    <t>niematrycującą</t>
  </si>
  <si>
    <t>nieutrącającym</t>
  </si>
  <si>
    <t>niematująca</t>
  </si>
  <si>
    <t>nietamująca, tumaniejąca</t>
  </si>
  <si>
    <t>niematującą</t>
  </si>
  <si>
    <t>nietamującą, tumaniejącą</t>
  </si>
  <si>
    <t>niematujące</t>
  </si>
  <si>
    <t>nietającemu, nietamujące, taniejącemu, tumaniejące</t>
  </si>
  <si>
    <t>niematującego</t>
  </si>
  <si>
    <t>nietamującego, tumaniejącego</t>
  </si>
  <si>
    <t>niematującej</t>
  </si>
  <si>
    <t>nietamującej, tumaniejącej</t>
  </si>
  <si>
    <t>niematującemu</t>
  </si>
  <si>
    <t>nietamującemu, tumaniejącemu</t>
  </si>
  <si>
    <t>niematujący</t>
  </si>
  <si>
    <t>nietamujący, tumaniejący</t>
  </si>
  <si>
    <t>niematujących</t>
  </si>
  <si>
    <t>niechatującym, nietamujących, tumaniejących</t>
  </si>
  <si>
    <t>niematującym</t>
  </si>
  <si>
    <t>nietamującym, tumaniejącym</t>
  </si>
  <si>
    <t>niematującymi</t>
  </si>
  <si>
    <t>nietamującymi, tumaniejącymi</t>
  </si>
  <si>
    <t>niematuracyjną</t>
  </si>
  <si>
    <t>nietaranującym</t>
  </si>
  <si>
    <t>niematuralne</t>
  </si>
  <si>
    <t>nieratalnemu</t>
  </si>
  <si>
    <t>niematusin</t>
  </si>
  <si>
    <t>smutnienia, stumanieni</t>
  </si>
  <si>
    <t>niematusina</t>
  </si>
  <si>
    <t>stumanienia</t>
  </si>
  <si>
    <t>niematusine</t>
  </si>
  <si>
    <t>nieustaniem, stumanienie</t>
  </si>
  <si>
    <t>niematusini</t>
  </si>
  <si>
    <t>nietaniusim</t>
  </si>
  <si>
    <t>niematusiny</t>
  </si>
  <si>
    <t>nieustanymi</t>
  </si>
  <si>
    <t>niemawiające</t>
  </si>
  <si>
    <t>niemiewająca</t>
  </si>
  <si>
    <t>niemawiający</t>
  </si>
  <si>
    <t>wymieniająca</t>
  </si>
  <si>
    <t>niemawianie</t>
  </si>
  <si>
    <t>niemiewania</t>
  </si>
  <si>
    <t>niemawianiu</t>
  </si>
  <si>
    <t>nieumawiani</t>
  </si>
  <si>
    <t>niemayowski</t>
  </si>
  <si>
    <t>niekasowymi, niesakowymi, wysiekaniom</t>
  </si>
  <si>
    <t>niemayowskim</t>
  </si>
  <si>
    <t>niemaskowymi, niesmakowymi</t>
  </si>
  <si>
    <t>niemazakowi</t>
  </si>
  <si>
    <t>niezaimkowa, ziemiankowa</t>
  </si>
  <si>
    <t>niemazakowy</t>
  </si>
  <si>
    <t>okazywaniem</t>
  </si>
  <si>
    <t>niemazani</t>
  </si>
  <si>
    <t>mazaninie, zamiennia, zmieniana, znamienia</t>
  </si>
  <si>
    <t>niemazania</t>
  </si>
  <si>
    <t>niemaziana, zamieniana</t>
  </si>
  <si>
    <t>niemazaniach</t>
  </si>
  <si>
    <t>niezmachania</t>
  </si>
  <si>
    <t>niemazanie</t>
  </si>
  <si>
    <t>niemaziane, zamieniane</t>
  </si>
  <si>
    <t>niemazaniom</t>
  </si>
  <si>
    <t>niezmamiona</t>
  </si>
  <si>
    <t>niemazaniu</t>
  </si>
  <si>
    <t>nieumazani</t>
  </si>
  <si>
    <t>niemazanych</t>
  </si>
  <si>
    <t>niezmachany, zaniechanym</t>
  </si>
  <si>
    <t>niemazanymi</t>
  </si>
  <si>
    <t>niemazianym, zamienianym</t>
  </si>
  <si>
    <t>niemazerowana</t>
  </si>
  <si>
    <t>nieramazanowe</t>
  </si>
  <si>
    <t>niemazerowani</t>
  </si>
  <si>
    <t>niemarzeniowa, zmanierowanie, zreanimowanie</t>
  </si>
  <si>
    <t>niemazerowaniu</t>
  </si>
  <si>
    <t>niemazurowanie, niezamurowanie</t>
  </si>
  <si>
    <t>niemazerująca</t>
  </si>
  <si>
    <t>nieumarzające</t>
  </si>
  <si>
    <t>niemazgająca</t>
  </si>
  <si>
    <t>niezmagająca</t>
  </si>
  <si>
    <t>niemazgającą</t>
  </si>
  <si>
    <t>niezmagającą</t>
  </si>
  <si>
    <t>niemazgające</t>
  </si>
  <si>
    <t>niezmagające</t>
  </si>
  <si>
    <t>niemazgającego</t>
  </si>
  <si>
    <t>niezmagającego</t>
  </si>
  <si>
    <t>niemazgającej</t>
  </si>
  <si>
    <t>niezmagającej</t>
  </si>
  <si>
    <t>niemazgającemu</t>
  </si>
  <si>
    <t>niezmagającemu</t>
  </si>
  <si>
    <t>niemazgający</t>
  </si>
  <si>
    <t>niezmagający</t>
  </si>
  <si>
    <t>niemazgających</t>
  </si>
  <si>
    <t>niezmagających</t>
  </si>
  <si>
    <t>niemazgającym</t>
  </si>
  <si>
    <t>niezmagającym</t>
  </si>
  <si>
    <t>niemazgającymi</t>
  </si>
  <si>
    <t>niezmagającymi</t>
  </si>
  <si>
    <t>niemazgajenia</t>
  </si>
  <si>
    <t>niezagajaniem</t>
  </si>
  <si>
    <t>niemazgajenie</t>
  </si>
  <si>
    <t>niezagajeniem</t>
  </si>
  <si>
    <t>niemaziająca</t>
  </si>
  <si>
    <t>zamieniająca</t>
  </si>
  <si>
    <t>niemaziającą</t>
  </si>
  <si>
    <t>zamieniającą</t>
  </si>
  <si>
    <t>niemaziające</t>
  </si>
  <si>
    <t>zamieniające</t>
  </si>
  <si>
    <t>niemaziającego</t>
  </si>
  <si>
    <t>zamieniającego</t>
  </si>
  <si>
    <t>niemaziającej</t>
  </si>
  <si>
    <t>zamieniającej</t>
  </si>
  <si>
    <t>niemaziającemu</t>
  </si>
  <si>
    <t>zamieniającemu</t>
  </si>
  <si>
    <t>niemaziający</t>
  </si>
  <si>
    <t>zamieniający</t>
  </si>
  <si>
    <t>niemaziających</t>
  </si>
  <si>
    <t>zamieniających</t>
  </si>
  <si>
    <t>niemaziającym</t>
  </si>
  <si>
    <t>zamieniającym</t>
  </si>
  <si>
    <t>niemaziającymi</t>
  </si>
  <si>
    <t>zamieniającymi</t>
  </si>
  <si>
    <t>niemaziana</t>
  </si>
  <si>
    <t>niemazania, zamieniana</t>
  </si>
  <si>
    <t>niemazianą</t>
  </si>
  <si>
    <t>zamienianą</t>
  </si>
  <si>
    <t>niemaziane</t>
  </si>
  <si>
    <t>niemazanie, zamieniane</t>
  </si>
  <si>
    <t>niemazianego</t>
  </si>
  <si>
    <t>zamienianego</t>
  </si>
  <si>
    <t>niemazianej</t>
  </si>
  <si>
    <t>zamienianej</t>
  </si>
  <si>
    <t>niemazianemu</t>
  </si>
  <si>
    <t>nieumazaniem, zamienianemu</t>
  </si>
  <si>
    <t>niemaziani</t>
  </si>
  <si>
    <t>niemiziana, zamieniani, ziemianina, zmieniania</t>
  </si>
  <si>
    <t>niemaziania</t>
  </si>
  <si>
    <t>zamieniania</t>
  </si>
  <si>
    <t>niemazianiach</t>
  </si>
  <si>
    <t>zamienianiach, zaniechaniami</t>
  </si>
  <si>
    <t>niemazianiami</t>
  </si>
  <si>
    <t>zamienianiami</t>
  </si>
  <si>
    <t>niemazianie</t>
  </si>
  <si>
    <t>zamienianie, zamienienia</t>
  </si>
  <si>
    <t>niemazianiem</t>
  </si>
  <si>
    <t>niezmamienia, zamienianiem</t>
  </si>
  <si>
    <t>niemazianiom</t>
  </si>
  <si>
    <t>zamienianiom</t>
  </si>
  <si>
    <t>niemazianiu</t>
  </si>
  <si>
    <t>zamienianiu</t>
  </si>
  <si>
    <t>niemaziany</t>
  </si>
  <si>
    <t>zamieniany</t>
  </si>
  <si>
    <t>niemazianych</t>
  </si>
  <si>
    <t>zamienianych, zaniechanymi</t>
  </si>
  <si>
    <t>niemazianym</t>
  </si>
  <si>
    <t>niemazanymi, zamienianym</t>
  </si>
  <si>
    <t>niemazianymi</t>
  </si>
  <si>
    <t>zamienianymi</t>
  </si>
  <si>
    <t>niemaziań</t>
  </si>
  <si>
    <t>zamieniań</t>
  </si>
  <si>
    <t>niemaziowaty</t>
  </si>
  <si>
    <t>ateizowanymi, nieazotawymi</t>
  </si>
  <si>
    <t>niemaziową</t>
  </si>
  <si>
    <t>owiązaniem</t>
  </si>
  <si>
    <t>niemazista</t>
  </si>
  <si>
    <t>satanizmie</t>
  </si>
  <si>
    <t>niemazurkowe</t>
  </si>
  <si>
    <t>rekuzowaniem</t>
  </si>
  <si>
    <t>niemazurkowy</t>
  </si>
  <si>
    <t>rekuzowanymi</t>
  </si>
  <si>
    <t>niemazurowa</t>
  </si>
  <si>
    <t>mazerowaniu, mazurowanie, zamurowanie</t>
  </si>
  <si>
    <t>niemazurowana</t>
  </si>
  <si>
    <t>niezamurowana</t>
  </si>
  <si>
    <t>niemazurowaną</t>
  </si>
  <si>
    <t>niezamurowaną</t>
  </si>
  <si>
    <t>niemazurowane</t>
  </si>
  <si>
    <t>niezamurowane</t>
  </si>
  <si>
    <t>niemazurowanego</t>
  </si>
  <si>
    <t>niezamurowanego</t>
  </si>
  <si>
    <t>niemazurowanej</t>
  </si>
  <si>
    <t>niezamurowanej</t>
  </si>
  <si>
    <t>niemazurowanemu</t>
  </si>
  <si>
    <t>niezamurowanemu</t>
  </si>
  <si>
    <t>niemazurowani</t>
  </si>
  <si>
    <t>niezamurowani, zmanierowaniu, zreanimowaniu</t>
  </si>
  <si>
    <t>niemazurowania</t>
  </si>
  <si>
    <t>niezamurowania</t>
  </si>
  <si>
    <t>niemazurowanie</t>
  </si>
  <si>
    <t>niemazerowaniu, niezamurowanie</t>
  </si>
  <si>
    <t>niemazurowaniem</t>
  </si>
  <si>
    <t>niezamurowaniem</t>
  </si>
  <si>
    <t>niemazurowaniom</t>
  </si>
  <si>
    <t>niezamurowaniom</t>
  </si>
  <si>
    <t>niemazurowaniu</t>
  </si>
  <si>
    <t>niezamurowaniu</t>
  </si>
  <si>
    <t>niemazurowany</t>
  </si>
  <si>
    <t>niezamurowany</t>
  </si>
  <si>
    <t>niemazurowanych</t>
  </si>
  <si>
    <t>niezamurowanych</t>
  </si>
  <si>
    <t>niemazurowanym</t>
  </si>
  <si>
    <t>niezamurowanym</t>
  </si>
  <si>
    <t>niemazurowanymi</t>
  </si>
  <si>
    <t>niezamurowanymi</t>
  </si>
  <si>
    <t>niemazurowań</t>
  </si>
  <si>
    <t>niezamurowań</t>
  </si>
  <si>
    <t>niemazurowe</t>
  </si>
  <si>
    <t>nierazowemu, uzerowaniem</t>
  </si>
  <si>
    <t>niemazurowi</t>
  </si>
  <si>
    <t>zamrowieniu</t>
  </si>
  <si>
    <t>niemazurowy</t>
  </si>
  <si>
    <t>iryzowanemu, nieurazowym, uzerowanymi, wyrozumiane</t>
  </si>
  <si>
    <t>niemazurscy</t>
  </si>
  <si>
    <t>sumarycznie</t>
  </si>
  <si>
    <t>niemazurska</t>
  </si>
  <si>
    <t>sukmaniarze, ukraszaniem</t>
  </si>
  <si>
    <t>niemazurski</t>
  </si>
  <si>
    <t>kruszeniami, raniuszkiem, skurzeniami</t>
  </si>
  <si>
    <t>niemazurskiego</t>
  </si>
  <si>
    <t>niezagorskiemu</t>
  </si>
  <si>
    <t>niemazursko</t>
  </si>
  <si>
    <t>ukraszeniom</t>
  </si>
  <si>
    <t>niemazurującej</t>
  </si>
  <si>
    <t>nierajzującemu</t>
  </si>
  <si>
    <t>niemazurzenia</t>
  </si>
  <si>
    <t>niezamarzeniu</t>
  </si>
  <si>
    <t>niemazurzeniach</t>
  </si>
  <si>
    <t>niezachmurzanie, niezachmurzenia</t>
  </si>
  <si>
    <t>niemazurzonych</t>
  </si>
  <si>
    <t>nierozhuczanym, niezachmurzony</t>
  </si>
  <si>
    <t>niemazurzonymi</t>
  </si>
  <si>
    <t>niezrozumianym</t>
  </si>
  <si>
    <t>niemazutowi</t>
  </si>
  <si>
    <t>zmatowieniu</t>
  </si>
  <si>
    <t>niemazutowych</t>
  </si>
  <si>
    <t>niezuchowatym</t>
  </si>
  <si>
    <t>niemączasty</t>
  </si>
  <si>
    <t>niemączysta</t>
  </si>
  <si>
    <t>niemączące</t>
  </si>
  <si>
    <t>niemeczącą</t>
  </si>
  <si>
    <t>niemączącej</t>
  </si>
  <si>
    <t>mączniejące, niemczejącą</t>
  </si>
  <si>
    <t>niemączeni</t>
  </si>
  <si>
    <t>mącznienie, nieemiczną, niemącznie, niezmąceni</t>
  </si>
  <si>
    <t>niemączenia</t>
  </si>
  <si>
    <t>niezamąceni, niezmącanie, niezmącenia</t>
  </si>
  <si>
    <t>niemączeniach</t>
  </si>
  <si>
    <t>niezmąceniach</t>
  </si>
  <si>
    <t>niemączeniami</t>
  </si>
  <si>
    <t>niezmąceniami</t>
  </si>
  <si>
    <t>niemączenie</t>
  </si>
  <si>
    <t>niezmącenie</t>
  </si>
  <si>
    <t>niemączeniem</t>
  </si>
  <si>
    <t>niezmąceniem</t>
  </si>
  <si>
    <t>niemączeniom</t>
  </si>
  <si>
    <t>niezmąceniom</t>
  </si>
  <si>
    <t>niemączeniu</t>
  </si>
  <si>
    <t>nieumączeni, niezmąceniu</t>
  </si>
  <si>
    <t>niemączeń</t>
  </si>
  <si>
    <t>niezmąceń</t>
  </si>
  <si>
    <t>niemącznie</t>
  </si>
  <si>
    <t>mącznienie, nieemiczną, niemączeni, niezmąceni</t>
  </si>
  <si>
    <t>niemączniejące</t>
  </si>
  <si>
    <t>nieniemczejącą</t>
  </si>
  <si>
    <t>niemączona</t>
  </si>
  <si>
    <t>niezmącona</t>
  </si>
  <si>
    <t>niemączoną</t>
  </si>
  <si>
    <t>niezmąconą</t>
  </si>
  <si>
    <t>niemączone</t>
  </si>
  <si>
    <t>niezmącone</t>
  </si>
  <si>
    <t>niemączonego</t>
  </si>
  <si>
    <t>niezmąconego</t>
  </si>
  <si>
    <t>niemączonej</t>
  </si>
  <si>
    <t>niezmąconej</t>
  </si>
  <si>
    <t>niemączonemu</t>
  </si>
  <si>
    <t>niezmąconemu</t>
  </si>
  <si>
    <t>niemączony</t>
  </si>
  <si>
    <t>niezmącony</t>
  </si>
  <si>
    <t>niemączonych</t>
  </si>
  <si>
    <t>niezmąconych</t>
  </si>
  <si>
    <t>niemączonym</t>
  </si>
  <si>
    <t>niezmąconym</t>
  </si>
  <si>
    <t>niemączonymi</t>
  </si>
  <si>
    <t>niezmąconymi</t>
  </si>
  <si>
    <t>niemączysto</t>
  </si>
  <si>
    <t>semiotyczną</t>
  </si>
  <si>
    <t>niemądrowania</t>
  </si>
  <si>
    <t>nieadmirowaną, nienadmiarową</t>
  </si>
  <si>
    <t>niemądrze</t>
  </si>
  <si>
    <t>mądrzenie, nierządem</t>
  </si>
  <si>
    <t>niemca</t>
  </si>
  <si>
    <t>animce, cenami, ciemna, macnie, mancie</t>
  </si>
  <si>
    <t>niemceńskimi</t>
  </si>
  <si>
    <t>niemiceńskim</t>
  </si>
  <si>
    <t>niemchowa</t>
  </si>
  <si>
    <t>chowaniem, moweinach, niemowach, wiochmena</t>
  </si>
  <si>
    <t>niemchowaty</t>
  </si>
  <si>
    <t>emitowanych, etaminowych, niechatowym, niematowych, nieowamtych, nietamowych</t>
  </si>
  <si>
    <t>niemchowi</t>
  </si>
  <si>
    <t>wiochmeni</t>
  </si>
  <si>
    <t>niemchowy</t>
  </si>
  <si>
    <t>hecownymi, wiochmeny</t>
  </si>
  <si>
    <t>niemczała</t>
  </si>
  <si>
    <t>ełczanami, zaceniłam, zacinałem</t>
  </si>
  <si>
    <t>niemczałaby</t>
  </si>
  <si>
    <t>zaceniłabym</t>
  </si>
  <si>
    <t>niemczałabyś</t>
  </si>
  <si>
    <t>zaśniecałbym</t>
  </si>
  <si>
    <t>niemczałby</t>
  </si>
  <si>
    <t>zaceniłbym</t>
  </si>
  <si>
    <t>niemczały</t>
  </si>
  <si>
    <t>niemczyła</t>
  </si>
  <si>
    <t>niemczałyby</t>
  </si>
  <si>
    <t>niemczyłaby</t>
  </si>
  <si>
    <t>niemczanie</t>
  </si>
  <si>
    <t>anemicznie, nieemiczna, niemczenia</t>
  </si>
  <si>
    <t>niemczaninem</t>
  </si>
  <si>
    <t>niemnemiczna</t>
  </si>
  <si>
    <t>niemczaninie</t>
  </si>
  <si>
    <t>nieanemiczni, niecznianiem</t>
  </si>
  <si>
    <t>niemczano</t>
  </si>
  <si>
    <t>anomiczne, namoczeni, niemczona</t>
  </si>
  <si>
    <t>niemczany</t>
  </si>
  <si>
    <t>anemiczny, naczyniem, niezacnym</t>
  </si>
  <si>
    <t>niemczańskimi</t>
  </si>
  <si>
    <t>niemiczmański</t>
  </si>
  <si>
    <t>niemczą</t>
  </si>
  <si>
    <t>emiczną, mączeni, mącznie, zmąceni</t>
  </si>
  <si>
    <t>niemczącej</t>
  </si>
  <si>
    <t>niemczejąc</t>
  </si>
  <si>
    <t>niemczejącą</t>
  </si>
  <si>
    <t>mączniejące, niemączącej</t>
  </si>
  <si>
    <t>niemczejące</t>
  </si>
  <si>
    <t>niemeczącej</t>
  </si>
  <si>
    <t>niemczeli</t>
  </si>
  <si>
    <t>liczeniem, liczmenie, melicznie, milczenie</t>
  </si>
  <si>
    <t>niemczenia</t>
  </si>
  <si>
    <t>anemicznie, nieemiczna, niemczanie</t>
  </si>
  <si>
    <t>niemczeniach</t>
  </si>
  <si>
    <t>mechanicznie, niechemiczna</t>
  </si>
  <si>
    <t>niemczmy</t>
  </si>
  <si>
    <t>cynizmem, emicznym</t>
  </si>
  <si>
    <t>niemczona</t>
  </si>
  <si>
    <t>anomiczne, namoczeni, niemczano</t>
  </si>
  <si>
    <t>niemczony</t>
  </si>
  <si>
    <t>nieocznym</t>
  </si>
  <si>
    <t>niemczyska</t>
  </si>
  <si>
    <t>syneczkami</t>
  </si>
  <si>
    <t>niemczysz</t>
  </si>
  <si>
    <t>szczenimy</t>
  </si>
  <si>
    <t>niemczyzna</t>
  </si>
  <si>
    <t>zniemczany</t>
  </si>
  <si>
    <t>niemczyznach</t>
  </si>
  <si>
    <t>zniemczanych</t>
  </si>
  <si>
    <t>niemczyznami</t>
  </si>
  <si>
    <t>zniemczanymi</t>
  </si>
  <si>
    <t>niemczyzno</t>
  </si>
  <si>
    <t>zniemczony</t>
  </si>
  <si>
    <t>niemczyznom</t>
  </si>
  <si>
    <t>zniemczonym</t>
  </si>
  <si>
    <t>niemdlejąco</t>
  </si>
  <si>
    <t>niemodlącej</t>
  </si>
  <si>
    <t>niemdlejący</t>
  </si>
  <si>
    <t>niemydlącej</t>
  </si>
  <si>
    <t>niemdława</t>
  </si>
  <si>
    <t>władaniem</t>
  </si>
  <si>
    <t>niemdławi</t>
  </si>
  <si>
    <t>widniałem</t>
  </si>
  <si>
    <t>niemdławo</t>
  </si>
  <si>
    <t>dniowałem, indowałem, nawiodłem</t>
  </si>
  <si>
    <t>niemdłosłodka</t>
  </si>
  <si>
    <t>niesłodkomdła</t>
  </si>
  <si>
    <t>niemdłosłodką</t>
  </si>
  <si>
    <t>niesłodkomdłą</t>
  </si>
  <si>
    <t>nieme</t>
  </si>
  <si>
    <t>menie, nemie</t>
  </si>
  <si>
    <t>niemeandrowa</t>
  </si>
  <si>
    <t>arendowaniem, meandrowanie</t>
  </si>
  <si>
    <t>niemeandrowaci</t>
  </si>
  <si>
    <t>nieodwracaniem</t>
  </si>
  <si>
    <t>niemeandrowaniu</t>
  </si>
  <si>
    <t>niedarniowanemu, nienadmurowanie</t>
  </si>
  <si>
    <t>niemeandrowaty</t>
  </si>
  <si>
    <t>nietamaryndowe</t>
  </si>
  <si>
    <t>niemeandrowy</t>
  </si>
  <si>
    <t>niedenarowym, nieoderwanym</t>
  </si>
  <si>
    <t>niemeblowa</t>
  </si>
  <si>
    <t>belowaniem, meblowanie, oblewaniem, obwaleniem</t>
  </si>
  <si>
    <t>niemeblowania</t>
  </si>
  <si>
    <t>niebalowaniem, nieblamowanie, nieemablowani, nielabowaniem, nieobwalaniem</t>
  </si>
  <si>
    <t>niemeblowanie</t>
  </si>
  <si>
    <t>niebelowaniem, nieoblewaniem, nieobwaleniem</t>
  </si>
  <si>
    <t>niemeblowaniu</t>
  </si>
  <si>
    <t>niealbuminowe, niebumlowanie, nielubowaniem, nieumeblowani</t>
  </si>
  <si>
    <t>niemeblowany</t>
  </si>
  <si>
    <t>niebelowanym, nieoblewanym</t>
  </si>
  <si>
    <t>niemeblowy</t>
  </si>
  <si>
    <t>wyobleniem</t>
  </si>
  <si>
    <t>niemechaci</t>
  </si>
  <si>
    <t>machniecie, mieceniach</t>
  </si>
  <si>
    <t>niemechanicznie</t>
  </si>
  <si>
    <t>nieniemczeniach</t>
  </si>
  <si>
    <t>niemechowaty</t>
  </si>
  <si>
    <t>nieteamowych</t>
  </si>
  <si>
    <t>niemechowatymi</t>
  </si>
  <si>
    <t>niemiechowatym</t>
  </si>
  <si>
    <t>niemeczenia</t>
  </si>
  <si>
    <t>zacenieniem</t>
  </si>
  <si>
    <t>niemeczeniach</t>
  </si>
  <si>
    <t>niezachceniem, niezmechaceni</t>
  </si>
  <si>
    <t>niemeczeniami</t>
  </si>
  <si>
    <t>zaciemnieniem</t>
  </si>
  <si>
    <t>niemeczeniom</t>
  </si>
  <si>
    <t>niemoczeniem</t>
  </si>
  <si>
    <t>niemeczeniu</t>
  </si>
  <si>
    <t>niemuczenie, nieuczeniem</t>
  </si>
  <si>
    <t>niemeczowy</t>
  </si>
  <si>
    <t>niecezowym, wymoczenie</t>
  </si>
  <si>
    <t>niemeczowym</t>
  </si>
  <si>
    <t>wymoczeniem</t>
  </si>
  <si>
    <t>niemeczowymi</t>
  </si>
  <si>
    <t>niemieczowym</t>
  </si>
  <si>
    <t>niemedaliersko</t>
  </si>
  <si>
    <t>niemodelarskie</t>
  </si>
  <si>
    <t>niemedalionowa</t>
  </si>
  <si>
    <t>niedemolowania, niedomalowanie, nielemoniadowa, niemodelowania, nieodmalowanie</t>
  </si>
  <si>
    <t>niemedalionowe</t>
  </si>
  <si>
    <t>niedemolowanie, nielemoniadowe, niemodelowanie</t>
  </si>
  <si>
    <t>niemedalionowi</t>
  </si>
  <si>
    <t>nieelidowaniom, nielemoniadowi</t>
  </si>
  <si>
    <t>niemedalionowym</t>
  </si>
  <si>
    <t>niedemolowanymi, nielemoniadowym, niemodelowanymi</t>
  </si>
  <si>
    <t>niemedalowani</t>
  </si>
  <si>
    <t>niedowalaniem, niemeldowania, nieodwalaniem, nieomdlewania</t>
  </si>
  <si>
    <t>niemedalowaniom</t>
  </si>
  <si>
    <t>niedomalowaniem, nieodmalowaniem</t>
  </si>
  <si>
    <t>niemedialnego</t>
  </si>
  <si>
    <t>niedoleganiem, nieodemglanie</t>
  </si>
  <si>
    <t>niemedialny</t>
  </si>
  <si>
    <t>nieidealnym, niemydlenia</t>
  </si>
  <si>
    <t>niemedialnych</t>
  </si>
  <si>
    <t>niemydleniach</t>
  </si>
  <si>
    <t>niemedialnymi</t>
  </si>
  <si>
    <t>niemydleniami</t>
  </si>
  <si>
    <t>niemediewalny</t>
  </si>
  <si>
    <t>niewydaleniem</t>
  </si>
  <si>
    <t>niemediowa</t>
  </si>
  <si>
    <t>mediowanie, nieamidowe, niewiadome, wideomanie</t>
  </si>
  <si>
    <t>niemediowania</t>
  </si>
  <si>
    <t>niedomawianie, nieodmawianie</t>
  </si>
  <si>
    <t>niemediowaniach</t>
  </si>
  <si>
    <t>nieodmachiwanie</t>
  </si>
  <si>
    <t>niemediowi</t>
  </si>
  <si>
    <t>nieimidowe, niewidomie</t>
  </si>
  <si>
    <t>niemediowy</t>
  </si>
  <si>
    <t>niedomywie, nieideowym</t>
  </si>
  <si>
    <t>niemediumiczne</t>
  </si>
  <si>
    <t>niemiedniczemu</t>
  </si>
  <si>
    <t>niemedyczną</t>
  </si>
  <si>
    <t>niemendzący</t>
  </si>
  <si>
    <t>niemedyczni</t>
  </si>
  <si>
    <t>dymieniczne, indyczeniem</t>
  </si>
  <si>
    <t>niemedytowaniom</t>
  </si>
  <si>
    <t>niemetadonowymi, nieodmotywaniem</t>
  </si>
  <si>
    <t>niemejlowa</t>
  </si>
  <si>
    <t>maleinowej, mejlowanie</t>
  </si>
  <si>
    <t>niemejlowana</t>
  </si>
  <si>
    <t>nielamowanej, niemalowanej</t>
  </si>
  <si>
    <t>niemejlowani</t>
  </si>
  <si>
    <t>eliminowanej, nielimanowej, niemalinowej, niemanilowej</t>
  </si>
  <si>
    <t>niemejlowaniem</t>
  </si>
  <si>
    <t>niemelaminowej</t>
  </si>
  <si>
    <t>niemejlowi</t>
  </si>
  <si>
    <t>mielinowej, niemilowej</t>
  </si>
  <si>
    <t>niemejlowo</t>
  </si>
  <si>
    <t>niemolowej</t>
  </si>
  <si>
    <t>niemejlowy</t>
  </si>
  <si>
    <t>nielejowym, wymielonej</t>
  </si>
  <si>
    <t>niemejlująca</t>
  </si>
  <si>
    <t>nielamującej, niemalującej</t>
  </si>
  <si>
    <t>niemelaminowa</t>
  </si>
  <si>
    <t>nielamowaniem, niemalowaniem</t>
  </si>
  <si>
    <t>niemelaminowym</t>
  </si>
  <si>
    <t>niewymamleniom</t>
  </si>
  <si>
    <t>niemelaninowa</t>
  </si>
  <si>
    <t>nielaminowane, niemelinowana, nienalewaniom, nienawaleniom</t>
  </si>
  <si>
    <t>niemelaninową</t>
  </si>
  <si>
    <t>niemelinowaną</t>
  </si>
  <si>
    <t>niemelaninowe</t>
  </si>
  <si>
    <t>niemelinowane</t>
  </si>
  <si>
    <t>niemelaninowego</t>
  </si>
  <si>
    <t>niemelinowanego</t>
  </si>
  <si>
    <t>niemelaninowej</t>
  </si>
  <si>
    <t>niemelinowanej</t>
  </si>
  <si>
    <t>niemelaninowemu</t>
  </si>
  <si>
    <t>niemelinowanemu</t>
  </si>
  <si>
    <t>niemelaninowi</t>
  </si>
  <si>
    <t>niemelinowani</t>
  </si>
  <si>
    <t>niemelaninowy</t>
  </si>
  <si>
    <t>niemelinowany</t>
  </si>
  <si>
    <t>niemelaninowych</t>
  </si>
  <si>
    <t>niemelinowanych</t>
  </si>
  <si>
    <t>niemelaninowym</t>
  </si>
  <si>
    <t>niemelinowanym</t>
  </si>
  <si>
    <t>niemelaninowymi</t>
  </si>
  <si>
    <t>nieeliminowanym, niemelinowanymi</t>
  </si>
  <si>
    <t>niemelanżowa</t>
  </si>
  <si>
    <t>melanżowanie, nażelowaniem</t>
  </si>
  <si>
    <t>niemelanżowanie</t>
  </si>
  <si>
    <t>nienażelowaniem</t>
  </si>
  <si>
    <t>niemelanżowany</t>
  </si>
  <si>
    <t>nienażelowanym</t>
  </si>
  <si>
    <t>niemelanżowi</t>
  </si>
  <si>
    <t>niewielmożna</t>
  </si>
  <si>
    <t>niemelanżowy</t>
  </si>
  <si>
    <t>nieżelowanym</t>
  </si>
  <si>
    <t>niemelasowi</t>
  </si>
  <si>
    <t>niemelisowa</t>
  </si>
  <si>
    <t>niemelchicki</t>
  </si>
  <si>
    <t>chmielnickie, nielechickim</t>
  </si>
  <si>
    <t>niemelchickie</t>
  </si>
  <si>
    <t>niemieleckich</t>
  </si>
  <si>
    <t>niemeldowania</t>
  </si>
  <si>
    <t>niedowalaniem, niemedalowani, nieodwalaniem, nieomdlewania</t>
  </si>
  <si>
    <t>niemeldowaniach</t>
  </si>
  <si>
    <t>nieomdlewaniach</t>
  </si>
  <si>
    <t>niemeldowaniami</t>
  </si>
  <si>
    <t>nieomdlewaniami</t>
  </si>
  <si>
    <t>niemeldowanie</t>
  </si>
  <si>
    <t>niedolewaniem, niedowaleniem, nieodlewaniem, nieodwaleniem, nieomdlewanie</t>
  </si>
  <si>
    <t>niemeldowaniem</t>
  </si>
  <si>
    <t>nieomdlewaniem</t>
  </si>
  <si>
    <t>niemeldowaniom</t>
  </si>
  <si>
    <t>nieomdlewaniom</t>
  </si>
  <si>
    <t>niemeldowaniu</t>
  </si>
  <si>
    <t>niemundialowe, nieomdlewaniu</t>
  </si>
  <si>
    <t>niemeldowany</t>
  </si>
  <si>
    <t>niedolewanym, nieodlewanym, niewymodlane</t>
  </si>
  <si>
    <t>niemeldowanymi</t>
  </si>
  <si>
    <t>niewymodlaniem</t>
  </si>
  <si>
    <t>niemeldowań</t>
  </si>
  <si>
    <t>nieomdlewań</t>
  </si>
  <si>
    <t>niemeleksowi</t>
  </si>
  <si>
    <t>nieleksemowi, nielemowskie</t>
  </si>
  <si>
    <t>niemeleksowy</t>
  </si>
  <si>
    <t>nieksylemowe, nieleksemowy</t>
  </si>
  <si>
    <t>niemeliczna</t>
  </si>
  <si>
    <t>naliczeniem, namilczenie</t>
  </si>
  <si>
    <t>niemeliczne</t>
  </si>
  <si>
    <t>niemlecznie</t>
  </si>
  <si>
    <t>niemelicznie</t>
  </si>
  <si>
    <t>nieliczeniem, niemilczenie</t>
  </si>
  <si>
    <t>niemelicznym</t>
  </si>
  <si>
    <t>niemlecznymi</t>
  </si>
  <si>
    <t>niemelijska</t>
  </si>
  <si>
    <t>niemalejski, sklejeniami</t>
  </si>
  <si>
    <t>niemelijski</t>
  </si>
  <si>
    <t>nieelijskim, nielimskiej</t>
  </si>
  <si>
    <t>niemeliniarska</t>
  </si>
  <si>
    <t>nieskarleniami</t>
  </si>
  <si>
    <t>niemeliniarsko</t>
  </si>
  <si>
    <t>niemilionerska</t>
  </si>
  <si>
    <t>niemelinowana</t>
  </si>
  <si>
    <t>nielaminowane, niemelaninowa, nienalewaniom, nienawaleniom</t>
  </si>
  <si>
    <t>niemelinowania</t>
  </si>
  <si>
    <t>nieeliminowana, nielaminowanie</t>
  </si>
  <si>
    <t>niemelinowaniu</t>
  </si>
  <si>
    <t>nieanilinowemu, nieiluminowane, nieliniowanemu</t>
  </si>
  <si>
    <t>niemelinowanymi</t>
  </si>
  <si>
    <t>nieeliminowanym, niemelaninowymi</t>
  </si>
  <si>
    <t>niemelioratywni</t>
  </si>
  <si>
    <t>nieliterowanymi, nieotwieralnymi</t>
  </si>
  <si>
    <t>niemelisowy</t>
  </si>
  <si>
    <t>wylesieniom</t>
  </si>
  <si>
    <t>niemelonowa</t>
  </si>
  <si>
    <t>niemalonowe, niemonelowa</t>
  </si>
  <si>
    <t>niemelonowata</t>
  </si>
  <si>
    <t>niemoletowana</t>
  </si>
  <si>
    <t>niemelonowatą</t>
  </si>
  <si>
    <t>niemoletowaną</t>
  </si>
  <si>
    <t>niemelonowate</t>
  </si>
  <si>
    <t>niemoletowane</t>
  </si>
  <si>
    <t>niemelonowatego</t>
  </si>
  <si>
    <t>niemoletowanego</t>
  </si>
  <si>
    <t>niemelonowatej</t>
  </si>
  <si>
    <t>niemoletowanej</t>
  </si>
  <si>
    <t>niemelonowatemu</t>
  </si>
  <si>
    <t>niemoletowanemu</t>
  </si>
  <si>
    <t>niemelonowaty</t>
  </si>
  <si>
    <t>nieantymolowe, niemoletowany</t>
  </si>
  <si>
    <t>niemelonowatych</t>
  </si>
  <si>
    <t>niemoletowanych</t>
  </si>
  <si>
    <t>niemelonowatym</t>
  </si>
  <si>
    <t>niemoletowanym</t>
  </si>
  <si>
    <t>niemelonowatymi</t>
  </si>
  <si>
    <t>niemoletowanymi</t>
  </si>
  <si>
    <t>niemelonową</t>
  </si>
  <si>
    <t>niemonelową</t>
  </si>
  <si>
    <t>niemelonowe</t>
  </si>
  <si>
    <t>niemonelowe</t>
  </si>
  <si>
    <t>niemelonowego</t>
  </si>
  <si>
    <t>niemonelowego</t>
  </si>
  <si>
    <t>niemelonowej</t>
  </si>
  <si>
    <t>niemonelowej</t>
  </si>
  <si>
    <t>niemelonowemu</t>
  </si>
  <si>
    <t>niemonelowemu</t>
  </si>
  <si>
    <t>niemelonowi</t>
  </si>
  <si>
    <t>niemolinowe, niemonelowi, niewoleniom</t>
  </si>
  <si>
    <t>niemelonowy</t>
  </si>
  <si>
    <t>nieenolowym, niemonelowy</t>
  </si>
  <si>
    <t>niemelonowych</t>
  </si>
  <si>
    <t>niemonelowych</t>
  </si>
  <si>
    <t>niemelonowym</t>
  </si>
  <si>
    <t>niemonelowym</t>
  </si>
  <si>
    <t>niemelonowymi</t>
  </si>
  <si>
    <t>niemonelowymi</t>
  </si>
  <si>
    <t>niemełci</t>
  </si>
  <si>
    <t>cieniłem, nieciłem</t>
  </si>
  <si>
    <t>niememłania</t>
  </si>
  <si>
    <t>niełamaniem, niemamłanie</t>
  </si>
  <si>
    <t>niememoratywna</t>
  </si>
  <si>
    <t>niewymamrotane</t>
  </si>
  <si>
    <t>niememoratywni</t>
  </si>
  <si>
    <t>nieminaretowym, nieremitowanym, nietremowanymi, nietrymowaniem</t>
  </si>
  <si>
    <t>niememorialne</t>
  </si>
  <si>
    <t>nieramoleniem</t>
  </si>
  <si>
    <t>niememuarowi</t>
  </si>
  <si>
    <t>niemiarowemu, ramieniowemu</t>
  </si>
  <si>
    <t>niemenażerski</t>
  </si>
  <si>
    <t>nieskarżeniem</t>
  </si>
  <si>
    <t>niemendowata</t>
  </si>
  <si>
    <t>dementowania, diamentowane, niemandatowe, nietandemowa</t>
  </si>
  <si>
    <t>niemendowatą</t>
  </si>
  <si>
    <t>nietandemową</t>
  </si>
  <si>
    <t>niemendowate</t>
  </si>
  <si>
    <t>dementowanie, nietandemowe</t>
  </si>
  <si>
    <t>niemendowatego</t>
  </si>
  <si>
    <t>nietandemowego</t>
  </si>
  <si>
    <t>niemendowatej</t>
  </si>
  <si>
    <t>nietandemowej</t>
  </si>
  <si>
    <t>niemendowatemu</t>
  </si>
  <si>
    <t>nietandemowemu</t>
  </si>
  <si>
    <t>niemendowaty</t>
  </si>
  <si>
    <t>nietandemowy</t>
  </si>
  <si>
    <t>niemendowatych</t>
  </si>
  <si>
    <t>nietandemowych</t>
  </si>
  <si>
    <t>niemendowatym</t>
  </si>
  <si>
    <t>dementowanymi, nietandemowym</t>
  </si>
  <si>
    <t>niemendowatymi</t>
  </si>
  <si>
    <t>niediamentowym, nietandemowymi</t>
  </si>
  <si>
    <t>niemendzenia</t>
  </si>
  <si>
    <t>nienadziemne</t>
  </si>
  <si>
    <t>niemendzeniu</t>
  </si>
  <si>
    <t>niedziennemu, nienudzeniem</t>
  </si>
  <si>
    <t>niemenelskiej</t>
  </si>
  <si>
    <t>niesklejeniem</t>
  </si>
  <si>
    <t>niemenilitowa</t>
  </si>
  <si>
    <t>nieilmenitowa, nielimitowane, nielitowaniem</t>
  </si>
  <si>
    <t>niemeniskowa</t>
  </si>
  <si>
    <t>niemanowskie, niemiksowane</t>
  </si>
  <si>
    <t>niemeniskowe</t>
  </si>
  <si>
    <t>niemenowskie</t>
  </si>
  <si>
    <t>niemeniskowego</t>
  </si>
  <si>
    <t>niemenowskiego</t>
  </si>
  <si>
    <t>niemeniskowej</t>
  </si>
  <si>
    <t>niemenowskiej</t>
  </si>
  <si>
    <t>niemeniskowemu</t>
  </si>
  <si>
    <t>niemenowskiemu</t>
  </si>
  <si>
    <t>niemeniskowi</t>
  </si>
  <si>
    <t>niemniowskie</t>
  </si>
  <si>
    <t>niemenniczym</t>
  </si>
  <si>
    <t>niemnemiczny</t>
  </si>
  <si>
    <t>niemenonickie</t>
  </si>
  <si>
    <t>nieocknieniem</t>
  </si>
  <si>
    <t>niemenowscy</t>
  </si>
  <si>
    <t>niescenowym</t>
  </si>
  <si>
    <t>niemenstruująca</t>
  </si>
  <si>
    <t>nietransumujące</t>
  </si>
  <si>
    <t>niementorowania</t>
  </si>
  <si>
    <t>nieremontowania</t>
  </si>
  <si>
    <t>niementorowanie</t>
  </si>
  <si>
    <t>nieremontowanie</t>
  </si>
  <si>
    <t>niementorowaniu</t>
  </si>
  <si>
    <t>nieremontowaniu</t>
  </si>
  <si>
    <t>niementorowań</t>
  </si>
  <si>
    <t>nieremontowań</t>
  </si>
  <si>
    <t>niementorscy</t>
  </si>
  <si>
    <t>niemonterscy</t>
  </si>
  <si>
    <t>niementorska</t>
  </si>
  <si>
    <t>niemonterska</t>
  </si>
  <si>
    <t>niementorską</t>
  </si>
  <si>
    <t>niemonterską</t>
  </si>
  <si>
    <t>niementorski</t>
  </si>
  <si>
    <t>niemonterski</t>
  </si>
  <si>
    <t>niementorskich</t>
  </si>
  <si>
    <t>niemonterskich</t>
  </si>
  <si>
    <t>niementorskie</t>
  </si>
  <si>
    <t>niemonterskie</t>
  </si>
  <si>
    <t>niementorskiego</t>
  </si>
  <si>
    <t>niemonterskiego</t>
  </si>
  <si>
    <t>niementorskiej</t>
  </si>
  <si>
    <t>niemonterskiej</t>
  </si>
  <si>
    <t>niementorskiemu</t>
  </si>
  <si>
    <t>niemonterskiemu</t>
  </si>
  <si>
    <t>niementorskim</t>
  </si>
  <si>
    <t>niemonterskim</t>
  </si>
  <si>
    <t>niementorskimi</t>
  </si>
  <si>
    <t>niemonterskimi</t>
  </si>
  <si>
    <t>niementorsko</t>
  </si>
  <si>
    <t>niemontersko</t>
  </si>
  <si>
    <t>niementorująca</t>
  </si>
  <si>
    <t>nieremontująca</t>
  </si>
  <si>
    <t>niementorującą</t>
  </si>
  <si>
    <t>nieremontującą</t>
  </si>
  <si>
    <t>niementorujące</t>
  </si>
  <si>
    <t>nieremontujące</t>
  </si>
  <si>
    <t>niementorującej</t>
  </si>
  <si>
    <t>nieremontującej</t>
  </si>
  <si>
    <t>niementorujący</t>
  </si>
  <si>
    <t>nieremontujący</t>
  </si>
  <si>
    <t>niementorującym</t>
  </si>
  <si>
    <t>nieremontującym</t>
  </si>
  <si>
    <t>niemenuetowi</t>
  </si>
  <si>
    <t>nieteinowemu</t>
  </si>
  <si>
    <t>niemerdaniu</t>
  </si>
  <si>
    <t>niemarudnie, udaremnieni</t>
  </si>
  <si>
    <t>niemerlowego</t>
  </si>
  <si>
    <t>wenerologiem</t>
  </si>
  <si>
    <t>niemerowińska</t>
  </si>
  <si>
    <t>nieremiksowań</t>
  </si>
  <si>
    <t>niemerowiński</t>
  </si>
  <si>
    <t>niewerońskimi</t>
  </si>
  <si>
    <t>niemerowscy</t>
  </si>
  <si>
    <t>niesercowym</t>
  </si>
  <si>
    <t>niemerowska</t>
  </si>
  <si>
    <t>kserowaniem, niesmrekowa, remiksowane, skremowanie</t>
  </si>
  <si>
    <t>niemerowską</t>
  </si>
  <si>
    <t>niesmrekową</t>
  </si>
  <si>
    <t>niemerowski</t>
  </si>
  <si>
    <t>niesmrekowi, serownikiem, skrewieniom</t>
  </si>
  <si>
    <t>niemerowsko</t>
  </si>
  <si>
    <t>meroksenowi, oenerowskim</t>
  </si>
  <si>
    <t>niemerydionalna</t>
  </si>
  <si>
    <t>niearmenoidalny, nieodrealnianym</t>
  </si>
  <si>
    <t>niemerytoryczni</t>
  </si>
  <si>
    <t>nieretorycznymi</t>
  </si>
  <si>
    <t>niemeszkowaci</t>
  </si>
  <si>
    <t>mieszkaniowce, niemaszcikowe</t>
  </si>
  <si>
    <t>niemetadonowa</t>
  </si>
  <si>
    <t>odmetanowanie</t>
  </si>
  <si>
    <t>niemetadonowi</t>
  </si>
  <si>
    <t>metadienonowi, niediamentowo, niedotowaniem</t>
  </si>
  <si>
    <t>niemetadonowy</t>
  </si>
  <si>
    <t>nieodmotywane</t>
  </si>
  <si>
    <t>niemetadonowymi</t>
  </si>
  <si>
    <t>niemedytowaniom, nieodmotywaniem</t>
  </si>
  <si>
    <t>niemetaetyczni</t>
  </si>
  <si>
    <t>nietematycznie</t>
  </si>
  <si>
    <t>niemetal</t>
  </si>
  <si>
    <t>telemani</t>
  </si>
  <si>
    <t>niemetalach</t>
  </si>
  <si>
    <t>telemaniach</t>
  </si>
  <si>
    <t>niemetalami</t>
  </si>
  <si>
    <t>telemaniami</t>
  </si>
  <si>
    <t>niemetalanowi</t>
  </si>
  <si>
    <t>alimentowanie, nielaminatowe</t>
  </si>
  <si>
    <t>niemetale</t>
  </si>
  <si>
    <t>telemanie</t>
  </si>
  <si>
    <t>niemetali</t>
  </si>
  <si>
    <t>telemanii</t>
  </si>
  <si>
    <t>niemetalicznego</t>
  </si>
  <si>
    <t>niemetalogiczne</t>
  </si>
  <si>
    <t>niemetalom</t>
  </si>
  <si>
    <t>telemaniom</t>
  </si>
  <si>
    <t>niemetalowo</t>
  </si>
  <si>
    <t>moletowanie, niemetolowa, niemolowate, niemotelowa, nietelomowa</t>
  </si>
  <si>
    <t>niemetalowy</t>
  </si>
  <si>
    <t>etylowaniem, metylowanie, niemetylowa</t>
  </si>
  <si>
    <t>niemetanowa</t>
  </si>
  <si>
    <t>niematowane, nietamowane</t>
  </si>
  <si>
    <t>niemetanowi</t>
  </si>
  <si>
    <t>niewmotanie</t>
  </si>
  <si>
    <t>niemetanowy</t>
  </si>
  <si>
    <t>nieemotywna, nieetanowym, niewymotane</t>
  </si>
  <si>
    <t>niemetanowymi</t>
  </si>
  <si>
    <t>nieemitowanym, nieetaminowym, niewymotaniem</t>
  </si>
  <si>
    <t>niemetkowa</t>
  </si>
  <si>
    <t>mankietowe, metkowanie, niematkowe</t>
  </si>
  <si>
    <t>niemetkowani</t>
  </si>
  <si>
    <t>niewetkaniom</t>
  </si>
  <si>
    <t>niemetkowania</t>
  </si>
  <si>
    <t>ankietowaniem, niekatowaniem, niemankietowa, niematkowanie</t>
  </si>
  <si>
    <t>niemetkowi</t>
  </si>
  <si>
    <t>kotwieniem, teownikiem</t>
  </si>
  <si>
    <t>niemetkowy</t>
  </si>
  <si>
    <t>nietekowym</t>
  </si>
  <si>
    <t>niemetkująca</t>
  </si>
  <si>
    <t>niematkujące, nietkającemu</t>
  </si>
  <si>
    <t>niemetoksylowa</t>
  </si>
  <si>
    <t>etoksylowaniem, metoksylowanie</t>
  </si>
  <si>
    <t>niemetolowa</t>
  </si>
  <si>
    <t>moletowanie, niemetalowo, niemolowate, niemotelowa, nietelomowa</t>
  </si>
  <si>
    <t>niemetolową</t>
  </si>
  <si>
    <t>niemotelową, nietelomową</t>
  </si>
  <si>
    <t>niemetolowe</t>
  </si>
  <si>
    <t>niemotelowe, nietelomowe</t>
  </si>
  <si>
    <t>niemetolowego</t>
  </si>
  <si>
    <t>niemotelowego, nietelomowego</t>
  </si>
  <si>
    <t>niemetolowej</t>
  </si>
  <si>
    <t>niemotelowej, nietelomowej</t>
  </si>
  <si>
    <t>niemetolowemu</t>
  </si>
  <si>
    <t>niemotelowemu, nietelomowemu</t>
  </si>
  <si>
    <t>niemetolowi</t>
  </si>
  <si>
    <t>emolientowi, niemotelowi, nietelomowi</t>
  </si>
  <si>
    <t>niemetolowy</t>
  </si>
  <si>
    <t>niemotelowy, niemotylowe, nietelomowy, nietymolowe</t>
  </si>
  <si>
    <t>niemetolowych</t>
  </si>
  <si>
    <t>niemotelowych, nietelomowych</t>
  </si>
  <si>
    <t>niemetolowym</t>
  </si>
  <si>
    <t>niemotelowym, nietelomowym</t>
  </si>
  <si>
    <t>niemetolowymi</t>
  </si>
  <si>
    <t>niemotelowymi, nietelomowymi</t>
  </si>
  <si>
    <t>niemetrowa</t>
  </si>
  <si>
    <t>minaretowe, remitowane, terowaniem, tremowanie</t>
  </si>
  <si>
    <t>niemetrowi</t>
  </si>
  <si>
    <t>meitnerowi, niemirtowe, niemitrowe</t>
  </si>
  <si>
    <t>niemetrowy</t>
  </si>
  <si>
    <t>nierytmowe, nieterowym, nietrymowe, terenowymi</t>
  </si>
  <si>
    <t>niemetryczni</t>
  </si>
  <si>
    <t>nierytmiczne, nietermiczny</t>
  </si>
  <si>
    <t>niemetrykalni</t>
  </si>
  <si>
    <t>nierektalnymi</t>
  </si>
  <si>
    <t>niemetylowa</t>
  </si>
  <si>
    <t>etylowaniem, metylowanie, niemetalowy</t>
  </si>
  <si>
    <t>niemetylowy</t>
  </si>
  <si>
    <t>etylenowymi, nieetylowym</t>
  </si>
  <si>
    <t>niemewowaci</t>
  </si>
  <si>
    <t>wiecowaniem</t>
  </si>
  <si>
    <t>niemewowaty</t>
  </si>
  <si>
    <t>wyemitowane</t>
  </si>
  <si>
    <t>niemewowatymi</t>
  </si>
  <si>
    <t>wyemitowaniem</t>
  </si>
  <si>
    <t>niemezaliansowi</t>
  </si>
  <si>
    <t>nieislamizowane, nieleszowaniami</t>
  </si>
  <si>
    <t>niemezaliansowy</t>
  </si>
  <si>
    <t>niezasymilowane</t>
  </si>
  <si>
    <t>niemęczeniach</t>
  </si>
  <si>
    <t>zniechęcaniem</t>
  </si>
  <si>
    <t>niemęczeniu</t>
  </si>
  <si>
    <t>nieumęczeni</t>
  </si>
  <si>
    <t>niemęczona</t>
  </si>
  <si>
    <t>zanęceniom</t>
  </si>
  <si>
    <t>niemęczonych</t>
  </si>
  <si>
    <t>zniechęconym</t>
  </si>
  <si>
    <t>niemętnienia</t>
  </si>
  <si>
    <t>nienamiętnie</t>
  </si>
  <si>
    <t>niemężowi</t>
  </si>
  <si>
    <t>więżeniom</t>
  </si>
  <si>
    <t>niemgielna</t>
  </si>
  <si>
    <t>niemglenia</t>
  </si>
  <si>
    <t>niemgielne</t>
  </si>
  <si>
    <t>niemglenie</t>
  </si>
  <si>
    <t>niemglisty</t>
  </si>
  <si>
    <t>stylingiem</t>
  </si>
  <si>
    <t>niemgliwy</t>
  </si>
  <si>
    <t>wilgniemy</t>
  </si>
  <si>
    <t>niemglonymi</t>
  </si>
  <si>
    <t>niemogilnym</t>
  </si>
  <si>
    <t>niemgława</t>
  </si>
  <si>
    <t>gniewałam, wganiałem</t>
  </si>
  <si>
    <t>niemgławo</t>
  </si>
  <si>
    <t>niemgłowa, ogniwałem</t>
  </si>
  <si>
    <t>niemgławy</t>
  </si>
  <si>
    <t>wyginałem, wyłganiem</t>
  </si>
  <si>
    <t>niemgłowa</t>
  </si>
  <si>
    <t>niemgławo, ogniwałem</t>
  </si>
  <si>
    <t>niemgłowy</t>
  </si>
  <si>
    <t>wygnoiłem, wygoniłem</t>
  </si>
  <si>
    <t>niemgnieniowa</t>
  </si>
  <si>
    <t>niegniewaniom, nieogniwaniem</t>
  </si>
  <si>
    <t>niemgnieniowe</t>
  </si>
  <si>
    <t>niewgonieniem</t>
  </si>
  <si>
    <t>niemgnieniowo</t>
  </si>
  <si>
    <t>niewgonieniom</t>
  </si>
  <si>
    <t>niemi</t>
  </si>
  <si>
    <t>mieni, minie</t>
  </si>
  <si>
    <t>niemiał</t>
  </si>
  <si>
    <t>mieniał, mieniła, niemiła</t>
  </si>
  <si>
    <t>niemiałaś</t>
  </si>
  <si>
    <t>mieniałaś, nieśmiała</t>
  </si>
  <si>
    <t>niemiałby</t>
  </si>
  <si>
    <t>mieniałby, mieniłaby, niebiałym</t>
  </si>
  <si>
    <t>niemiałbym</t>
  </si>
  <si>
    <t>mieniałbym, mieniłabym</t>
  </si>
  <si>
    <t>niemiałbyś</t>
  </si>
  <si>
    <t>mieniałbyś, mieniłabyś</t>
  </si>
  <si>
    <t>niemiałcy</t>
  </si>
  <si>
    <t>ciemniały, niecałymi</t>
  </si>
  <si>
    <t>niemiałeś</t>
  </si>
  <si>
    <t>mieniałeś, nieśmiałe</t>
  </si>
  <si>
    <t>niemiałko</t>
  </si>
  <si>
    <t>aniołkiem, niełakomi</t>
  </si>
  <si>
    <t>niemiało</t>
  </si>
  <si>
    <t>mieniało, oniemiał</t>
  </si>
  <si>
    <t>niemiałoby</t>
  </si>
  <si>
    <t>mieniałoby, oniemiałby</t>
  </si>
  <si>
    <t>niemiałowy</t>
  </si>
  <si>
    <t>wymieniało</t>
  </si>
  <si>
    <t>niemiana</t>
  </si>
  <si>
    <t>ananimie, manienia, mieniana, nieimana</t>
  </si>
  <si>
    <t>niemianą</t>
  </si>
  <si>
    <t>mienianą, nieimaną</t>
  </si>
  <si>
    <t>niemiane</t>
  </si>
  <si>
    <t>enaminie, manienie, mieniane, nieimane, nieniema</t>
  </si>
  <si>
    <t>niemianego</t>
  </si>
  <si>
    <t>mienianego, nieimanego</t>
  </si>
  <si>
    <t>niemianej</t>
  </si>
  <si>
    <t>mienianej, nieimanej, niemajeni, niemijane</t>
  </si>
  <si>
    <t>niemianemu</t>
  </si>
  <si>
    <t>mienianemu, naumieniem, nieimanemu</t>
  </si>
  <si>
    <t>niemiani</t>
  </si>
  <si>
    <t>mieniani, minianie, nieimani</t>
  </si>
  <si>
    <t>niemiano</t>
  </si>
  <si>
    <t>amnionie, anonimie, mieniano, mieniona</t>
  </si>
  <si>
    <t>niemianowana</t>
  </si>
  <si>
    <t>nieaminowana, nieananimowa, nieanimowana</t>
  </si>
  <si>
    <t>niemianowaną</t>
  </si>
  <si>
    <t>nieaminowaną, nieananimową, nieanimowaną</t>
  </si>
  <si>
    <t>niemianowane</t>
  </si>
  <si>
    <t>nieaminowane, nieananimowe, nieanimowane, nieemanowani</t>
  </si>
  <si>
    <t>niemianowanego</t>
  </si>
  <si>
    <t>nieaminowanego, nieananimowego, nieanimowanego</t>
  </si>
  <si>
    <t>niemianowanej</t>
  </si>
  <si>
    <t>nieaminowanej, nieananimowej, nieanimowanej, nienajmowanie</t>
  </si>
  <si>
    <t>niemianowanemu</t>
  </si>
  <si>
    <t>nieaminowanemu, nieananimowemu, nieanimowanemu</t>
  </si>
  <si>
    <t>niemianowani</t>
  </si>
  <si>
    <t>nieaminowani, nieananimowi, nieanimowani, nieminiowana, nieminowania, nienawianiom</t>
  </si>
  <si>
    <t>niemianowania</t>
  </si>
  <si>
    <t>nieaminowania, nieanimowania</t>
  </si>
  <si>
    <t>niemianowaniach</t>
  </si>
  <si>
    <t>nieaminowaniach, nieanimowaniach</t>
  </si>
  <si>
    <t>niemianowaniami</t>
  </si>
  <si>
    <t>nieaminowaniami, nieanimowaniami</t>
  </si>
  <si>
    <t>niemianowanie</t>
  </si>
  <si>
    <t>nieaminowanie, nieanimowanie</t>
  </si>
  <si>
    <t>niemianowaniem</t>
  </si>
  <si>
    <t>nieaminowaniem, nieanimowaniem</t>
  </si>
  <si>
    <t>niemianowaniom</t>
  </si>
  <si>
    <t>nieaminowaniom, nieanimowaniom</t>
  </si>
  <si>
    <t>niemianowaniu</t>
  </si>
  <si>
    <t>nieaminowaniu, nieanimowaniu</t>
  </si>
  <si>
    <t>niemianowany</t>
  </si>
  <si>
    <t>nieaminowany, nieananimowy, nieanimowany</t>
  </si>
  <si>
    <t>niemianowanych</t>
  </si>
  <si>
    <t>nieaminowanych, nieananimowych, nieanimowanych</t>
  </si>
  <si>
    <t>niemianowanym</t>
  </si>
  <si>
    <t>nieaminowanym, nieananimowym, nieanimowanym</t>
  </si>
  <si>
    <t>niemianowanymi</t>
  </si>
  <si>
    <t>nieaminowanymi, nieananimowymi, nieanimowanymi</t>
  </si>
  <si>
    <t>niemianowań</t>
  </si>
  <si>
    <t>nieaminowań, nieanimowań</t>
  </si>
  <si>
    <t>niemianownikowe</t>
  </si>
  <si>
    <t>nieewinkowaniom, nieinwokowaniem</t>
  </si>
  <si>
    <t>niemianująca</t>
  </si>
  <si>
    <t>nieaminująca, nieanimująca</t>
  </si>
  <si>
    <t>niemianującą</t>
  </si>
  <si>
    <t>nieaminującą, nieanimującą</t>
  </si>
  <si>
    <t>niemianujące</t>
  </si>
  <si>
    <t>nieaminujące, nieanimujące</t>
  </si>
  <si>
    <t>niemianującego</t>
  </si>
  <si>
    <t>nieaminującego, nieanimującego</t>
  </si>
  <si>
    <t>niemianującej</t>
  </si>
  <si>
    <t>nieaminującej, nieanimującej</t>
  </si>
  <si>
    <t>niemianującemu</t>
  </si>
  <si>
    <t>nieaminującemu, nieanimującemu</t>
  </si>
  <si>
    <t>niemianujący</t>
  </si>
  <si>
    <t>nieaminujący, nieanimujący</t>
  </si>
  <si>
    <t>niemianujących</t>
  </si>
  <si>
    <t>nieaminujących, nieanimujących, nieniuchającym</t>
  </si>
  <si>
    <t>niemianującym</t>
  </si>
  <si>
    <t>nieaminującym, nieanimującym</t>
  </si>
  <si>
    <t>niemianującymi</t>
  </si>
  <si>
    <t>nieaminującymi, nieanimującymi</t>
  </si>
  <si>
    <t>niemiany</t>
  </si>
  <si>
    <t>mieniany, nieimany</t>
  </si>
  <si>
    <t>niemianych</t>
  </si>
  <si>
    <t>mienianych, nieimanych</t>
  </si>
  <si>
    <t>niemianym</t>
  </si>
  <si>
    <t>mienianym, nieimanym, niemaminy</t>
  </si>
  <si>
    <t>niemianymi</t>
  </si>
  <si>
    <t>mienianymi, nieimanymi</t>
  </si>
  <si>
    <t>niemiar</t>
  </si>
  <si>
    <t>marinie, miniera</t>
  </si>
  <si>
    <t>niemiara</t>
  </si>
  <si>
    <t>marianie, ramienia</t>
  </si>
  <si>
    <t>niemiareczkowi</t>
  </si>
  <si>
    <t>rozkwieceniami</t>
  </si>
  <si>
    <t>niemiareczkowy</t>
  </si>
  <si>
    <t>niezacierkowym</t>
  </si>
  <si>
    <t>niemiarkowana</t>
  </si>
  <si>
    <t>ekranowaniami, niemarkowania</t>
  </si>
  <si>
    <t>niemiarkowane</t>
  </si>
  <si>
    <t>nakierowaniem, niekamerowani, niekremowania, niemarkowanie, nieokrawaniem</t>
  </si>
  <si>
    <t>niemiarkowania</t>
  </si>
  <si>
    <t>nakierowaniami, nieokrawaniami</t>
  </si>
  <si>
    <t>niemiarkowaniu</t>
  </si>
  <si>
    <t>manikiurowanie, niekurowaniami, nieumiarkowani</t>
  </si>
  <si>
    <t>niemiarkowany</t>
  </si>
  <si>
    <t>nakierowanymi, niekanarowymi, nieokrawanymi, niewykarmiona</t>
  </si>
  <si>
    <t>niemiarkowanych</t>
  </si>
  <si>
    <t>niewycharkaniom</t>
  </si>
  <si>
    <t>niemiarkowanymi</t>
  </si>
  <si>
    <t>niewykarmianiom</t>
  </si>
  <si>
    <t>niemiarkowna</t>
  </si>
  <si>
    <t>karminowanie, niekarminowa, niemarkowani, rakowianinem</t>
  </si>
  <si>
    <t>niemiarkowne</t>
  </si>
  <si>
    <t>niekarminowe, niekremowani</t>
  </si>
  <si>
    <t>niemiarkowni</t>
  </si>
  <si>
    <t>namiernikowi, niekarminowi</t>
  </si>
  <si>
    <t>niemiarkowny</t>
  </si>
  <si>
    <t>nieankrowymi, niearnikowym, niekarminowy, niekranowymi</t>
  </si>
  <si>
    <t>niemiarowa</t>
  </si>
  <si>
    <t>ramieniowa</t>
  </si>
  <si>
    <t>niemiarową</t>
  </si>
  <si>
    <t>ramieniową</t>
  </si>
  <si>
    <t>niemiarowe</t>
  </si>
  <si>
    <t>ramieniowe</t>
  </si>
  <si>
    <t>niemiarowego</t>
  </si>
  <si>
    <t>ramieniowego</t>
  </si>
  <si>
    <t>niemiarowej</t>
  </si>
  <si>
    <t>ramieniowej</t>
  </si>
  <si>
    <t>niemiarowemu</t>
  </si>
  <si>
    <t>niememuarowi, ramieniowemu</t>
  </si>
  <si>
    <t>niemiarowi</t>
  </si>
  <si>
    <t>ramieniowi</t>
  </si>
  <si>
    <t>niemiarowy</t>
  </si>
  <si>
    <t>ramieniowy</t>
  </si>
  <si>
    <t>niemiarowych</t>
  </si>
  <si>
    <t>ramieniowych</t>
  </si>
  <si>
    <t>niemiarowym</t>
  </si>
  <si>
    <t>nieramowymi, ramieniowym, wymieraniom</t>
  </si>
  <si>
    <t>niemiarowymi</t>
  </si>
  <si>
    <t>ramieniowymi</t>
  </si>
  <si>
    <t>niemiasteczkowa</t>
  </si>
  <si>
    <t>niemiseczkowata</t>
  </si>
  <si>
    <t>niemiasteczkową</t>
  </si>
  <si>
    <t>niemiseczkowatą</t>
  </si>
  <si>
    <t>niemiasteczkowe</t>
  </si>
  <si>
    <t>niemiseczkowate</t>
  </si>
  <si>
    <t>niemiasteczkowy</t>
  </si>
  <si>
    <t>niemiseczkowaty, niesiateczkowym</t>
  </si>
  <si>
    <t>niemiasteniczna</t>
  </si>
  <si>
    <t>nienamiestnicza</t>
  </si>
  <si>
    <t>niemiasteniczną</t>
  </si>
  <si>
    <t>nienamiestniczą</t>
  </si>
  <si>
    <t>niemiasteniczne</t>
  </si>
  <si>
    <t>nienamiestnicze</t>
  </si>
  <si>
    <t>niemiasteniczny</t>
  </si>
  <si>
    <t>nieanimistyczne, nieastenicznymi, nienamiestniczy</t>
  </si>
  <si>
    <t>niemiastowa</t>
  </si>
  <si>
    <t>niemisowata, niesamowita, ostawianiem</t>
  </si>
  <si>
    <t>niemiastową</t>
  </si>
  <si>
    <t>niemisowatą, niesamowitą</t>
  </si>
  <si>
    <t>niemiastowe</t>
  </si>
  <si>
    <t>niemisowate, niesamowite, niesatemowi, ostawieniem</t>
  </si>
  <si>
    <t>niemiastowego</t>
  </si>
  <si>
    <t>niemisowatego, niesamowitego</t>
  </si>
  <si>
    <t>niemiastowej</t>
  </si>
  <si>
    <t>niemisowatej, niesamowitej</t>
  </si>
  <si>
    <t>niemiastowemu</t>
  </si>
  <si>
    <t>niemisowatemu, niesamowitemu</t>
  </si>
  <si>
    <t>niemiastowo</t>
  </si>
  <si>
    <t>ostawieniom</t>
  </si>
  <si>
    <t>niemiastowy</t>
  </si>
  <si>
    <t>niemisowaty, niesamowity</t>
  </si>
  <si>
    <t>niemiastowych</t>
  </si>
  <si>
    <t>niemisowatych, niesamowitych</t>
  </si>
  <si>
    <t>niemiastowym</t>
  </si>
  <si>
    <t>niemisowatym, niesamowitym</t>
  </si>
  <si>
    <t>niemiastowymi</t>
  </si>
  <si>
    <t>niemisiowatym, niemisowatymi, niesamowitymi</t>
  </si>
  <si>
    <t>niemiaszek</t>
  </si>
  <si>
    <t>mieszkanie, nieziemska, zesikaniem, zsiekaniem</t>
  </si>
  <si>
    <t>niemiaszka</t>
  </si>
  <si>
    <t>mieszkania, zasikaniem</t>
  </si>
  <si>
    <t>niemiaszkowi</t>
  </si>
  <si>
    <t>mieszkaniowi, nieazowskimi, zesikiwaniom</t>
  </si>
  <si>
    <t>niemiaszku</t>
  </si>
  <si>
    <t>kuszeniami, miaukniesz, mieszkaniu</t>
  </si>
  <si>
    <t>niemiauczącej</t>
  </si>
  <si>
    <t>niemieczująca</t>
  </si>
  <si>
    <t>niemiauczenie</t>
  </si>
  <si>
    <t>niezamieceniu</t>
  </si>
  <si>
    <t>niemiauczeniom</t>
  </si>
  <si>
    <t>nieumoczeniami</t>
  </si>
  <si>
    <t>niemichowskie</t>
  </si>
  <si>
    <t>niemiechowski</t>
  </si>
  <si>
    <t>niemichowsko</t>
  </si>
  <si>
    <t>cohenowskimi, niemochowski</t>
  </si>
  <si>
    <t>niemidasowe</t>
  </si>
  <si>
    <t>dosiewaniem, odsiewaniem, sadowieniem, samowiednie</t>
  </si>
  <si>
    <t>niemidasowy</t>
  </si>
  <si>
    <t>dosiewanymi, nieaidsowym, niesadowymi, niesiadowym, odsiewanymi</t>
  </si>
  <si>
    <t>niemidasowym</t>
  </si>
  <si>
    <t>samowiednymi</t>
  </si>
  <si>
    <t>niemiec</t>
  </si>
  <si>
    <t>ciemien, ciemnie, cieniem, imencie, inmecie, mieceni, minecie, mniecie</t>
  </si>
  <si>
    <t>niemieceni</t>
  </si>
  <si>
    <t>ciemnienie, cienieniem</t>
  </si>
  <si>
    <t>niemieceniom</t>
  </si>
  <si>
    <t>ociemnieniem</t>
  </si>
  <si>
    <t>niemieceniu</t>
  </si>
  <si>
    <t>nieumieceni</t>
  </si>
  <si>
    <t>niemiechowsko</t>
  </si>
  <si>
    <t>niemochowskie</t>
  </si>
  <si>
    <t>niemieciona</t>
  </si>
  <si>
    <t>ocenieniami, ociemnianie, ociemnienia, ocienianiem</t>
  </si>
  <si>
    <t>niemiecione</t>
  </si>
  <si>
    <t>nieomieceni, ociemnienie, ocienieniem</t>
  </si>
  <si>
    <t>niemiecionemu</t>
  </si>
  <si>
    <t>nieumieceniom</t>
  </si>
  <si>
    <t>niemiecka</t>
  </si>
  <si>
    <t>ciekaniem, kamienice, kamieniec, kmiecenia, mankiecie, naciekiem, nieaeckim, niekmieca</t>
  </si>
  <si>
    <t>niemiecko</t>
  </si>
  <si>
    <t>mokniecie, monieckie</t>
  </si>
  <si>
    <t>niemiecku</t>
  </si>
  <si>
    <t>cienkiemu, kmieceniu, menueciki, niekuciem, umkniecie</t>
  </si>
  <si>
    <t>niemieczowania</t>
  </si>
  <si>
    <t>zacieniowaniem</t>
  </si>
  <si>
    <t>niemieczowany</t>
  </si>
  <si>
    <t>niewymoczenia</t>
  </si>
  <si>
    <t>niemieczowanych</t>
  </si>
  <si>
    <t>niewymoczeniach, niezachwyceniom</t>
  </si>
  <si>
    <t>niemieczowanymi</t>
  </si>
  <si>
    <t>niewymoczeniami</t>
  </si>
  <si>
    <t>niemieć</t>
  </si>
  <si>
    <t>ćmienie, niećmie</t>
  </si>
  <si>
    <t>niemiedońskim</t>
  </si>
  <si>
    <t>niemodeńskimi</t>
  </si>
  <si>
    <t>niemiedzeńskimi</t>
  </si>
  <si>
    <t>niemiedzieńskim</t>
  </si>
  <si>
    <t>niemiedzianemu</t>
  </si>
  <si>
    <t>niezadumieniem</t>
  </si>
  <si>
    <t>niemiedziano</t>
  </si>
  <si>
    <t>nieodzianiem</t>
  </si>
  <si>
    <t>niemiedziany</t>
  </si>
  <si>
    <t>niezadymieni</t>
  </si>
  <si>
    <t>niemiedzionośne</t>
  </si>
  <si>
    <t>nieośniedzeniom</t>
  </si>
  <si>
    <t>niemiedziorodna</t>
  </si>
  <si>
    <t>niedodzieraniom, nieoddzieraniom, nieodrodzeniami</t>
  </si>
  <si>
    <t>niemiedziowana</t>
  </si>
  <si>
    <t>nieodezwaniami</t>
  </si>
  <si>
    <t>niemiedziowaną</t>
  </si>
  <si>
    <t>niedowiązaniem, nieodwiązaniem</t>
  </si>
  <si>
    <t>niemiedziowane</t>
  </si>
  <si>
    <t>nieodziewaniem</t>
  </si>
  <si>
    <t>niemiedziowania</t>
  </si>
  <si>
    <t>nieodziewaniami, niezawiadomieni</t>
  </si>
  <si>
    <t>niemiedziowany</t>
  </si>
  <si>
    <t>nieodziewanymi</t>
  </si>
  <si>
    <t>niemiedziowanym</t>
  </si>
  <si>
    <t>niewymodzeniami</t>
  </si>
  <si>
    <t>niemiedziowe</t>
  </si>
  <si>
    <t>dowiezieniem, odwiezieniem</t>
  </si>
  <si>
    <t>niemiedziowym</t>
  </si>
  <si>
    <t>niemiedzowymi</t>
  </si>
  <si>
    <t>niemiedzowa</t>
  </si>
  <si>
    <t>miedziowane, odziewaniem</t>
  </si>
  <si>
    <t>niemiejąc</t>
  </si>
  <si>
    <t>ciemnieją, mieniącej</t>
  </si>
  <si>
    <t>niemiejąca</t>
  </si>
  <si>
    <t>mieniające, nieimające</t>
  </si>
  <si>
    <t>niemiejska</t>
  </si>
  <si>
    <t>niamejskie, niemajskie, skamieniej</t>
  </si>
  <si>
    <t>niemiejsko</t>
  </si>
  <si>
    <t>jesionkiem, nieomskiej</t>
  </si>
  <si>
    <t>niemieleni</t>
  </si>
  <si>
    <t>niemilenie</t>
  </si>
  <si>
    <t>niemieleniu</t>
  </si>
  <si>
    <t>nieumieleni, nieumilenie</t>
  </si>
  <si>
    <t>niemielinowa</t>
  </si>
  <si>
    <t>eliminowanie, naoliwieniem, niemaleinowi, niewoleniami</t>
  </si>
  <si>
    <t>niemielnickiego</t>
  </si>
  <si>
    <t>niemogielnickie</t>
  </si>
  <si>
    <t>niemielona</t>
  </si>
  <si>
    <t>anieleniom, nieolaniem, oleinianem</t>
  </si>
  <si>
    <t>niemielonego</t>
  </si>
  <si>
    <t>nieogoleniem</t>
  </si>
  <si>
    <t>niemielony</t>
  </si>
  <si>
    <t>nieomyleni, nieomylnie</t>
  </si>
  <si>
    <t>niemielonych</t>
  </si>
  <si>
    <t>niechmielony, niechyleniom</t>
  </si>
  <si>
    <t>niemielonym</t>
  </si>
  <si>
    <t>niemyleniom</t>
  </si>
  <si>
    <t>niemienia</t>
  </si>
  <si>
    <t>mienianie, mienienia, nieimanie</t>
  </si>
  <si>
    <t>niemieniające</t>
  </si>
  <si>
    <t>nieniemiejąca</t>
  </si>
  <si>
    <t>niemienianemu</t>
  </si>
  <si>
    <t>nienaumieniem</t>
  </si>
  <si>
    <t>niemienianie</t>
  </si>
  <si>
    <t>niemienienia, nieniemienia</t>
  </si>
  <si>
    <t>niemienienia</t>
  </si>
  <si>
    <t>niemienianie, nieniemienia</t>
  </si>
  <si>
    <t>niemienieniach</t>
  </si>
  <si>
    <t>nieniemieniach</t>
  </si>
  <si>
    <t>niemienieniami</t>
  </si>
  <si>
    <t>nieniemieniami</t>
  </si>
  <si>
    <t>niemienienie</t>
  </si>
  <si>
    <t>nieniemienie</t>
  </si>
  <si>
    <t>niemienieniem</t>
  </si>
  <si>
    <t>nieniemieniem</t>
  </si>
  <si>
    <t>niemienieniom</t>
  </si>
  <si>
    <t>nieniemieniom</t>
  </si>
  <si>
    <t>niemienieniu</t>
  </si>
  <si>
    <t>nieniemieniu</t>
  </si>
  <si>
    <t>niemienień</t>
  </si>
  <si>
    <t>nieniemień</t>
  </si>
  <si>
    <t>niemienionego</t>
  </si>
  <si>
    <t>nieogonieniem</t>
  </si>
  <si>
    <t>niemierna</t>
  </si>
  <si>
    <t>marnienie, niemarnie, ranieniem</t>
  </si>
  <si>
    <t>niemiernicka</t>
  </si>
  <si>
    <t>nieminarecki</t>
  </si>
  <si>
    <t>niemiernicko</t>
  </si>
  <si>
    <t>nieorneckimi</t>
  </si>
  <si>
    <t>niemiernikowy</t>
  </si>
  <si>
    <t>nierekinowymi</t>
  </si>
  <si>
    <t>niemierzalnego</t>
  </si>
  <si>
    <t>nierozleganiem, niezgramolenie</t>
  </si>
  <si>
    <t>niemierzchnący</t>
  </si>
  <si>
    <t>niechimeryczną, niemierznących</t>
  </si>
  <si>
    <t>niemierze</t>
  </si>
  <si>
    <t>mierzenie, rzemienie</t>
  </si>
  <si>
    <t>niemierzeni</t>
  </si>
  <si>
    <t>mizernienie, niemizernie, niezmiernie</t>
  </si>
  <si>
    <t>niemierzeniom</t>
  </si>
  <si>
    <t>rozmienieniem</t>
  </si>
  <si>
    <t>niemierzeniu</t>
  </si>
  <si>
    <t>zrumienienie</t>
  </si>
  <si>
    <t>niemierzęcicko</t>
  </si>
  <si>
    <t>rozcieknięciem</t>
  </si>
  <si>
    <t>niemierzliwy</t>
  </si>
  <si>
    <t>wymizernieli</t>
  </si>
  <si>
    <t>niemierznących</t>
  </si>
  <si>
    <t>niechimeryczną, niemierzchnący</t>
  </si>
  <si>
    <t>niemierznięciom</t>
  </si>
  <si>
    <t>nierozminięciem</t>
  </si>
  <si>
    <t>niemierzona</t>
  </si>
  <si>
    <t>niemorzenia, niezoraniem, rozmieniane</t>
  </si>
  <si>
    <t>niemierzone</t>
  </si>
  <si>
    <t>niemorzenie</t>
  </si>
  <si>
    <t>niemierzonego</t>
  </si>
  <si>
    <t>nieogorzeniem</t>
  </si>
  <si>
    <t>niemierzonemu</t>
  </si>
  <si>
    <t>nieumorzeniem</t>
  </si>
  <si>
    <t>niemierzonych</t>
  </si>
  <si>
    <t>nieheroicznym, niehomeryczni</t>
  </si>
  <si>
    <t>niemierzwiący</t>
  </si>
  <si>
    <t>niewierzącymi</t>
  </si>
  <si>
    <t>niemierzwienia</t>
  </si>
  <si>
    <t>niewierzeniami</t>
  </si>
  <si>
    <t>niemierzwiona</t>
  </si>
  <si>
    <t>niemarzeniowi, nierozwianiem, niewzieraniom, niezmrowienia, niezwieraniom</t>
  </si>
  <si>
    <t>niemierzwione</t>
  </si>
  <si>
    <t>niewierzeniom, niezmrowienie</t>
  </si>
  <si>
    <t>niemierzwionym</t>
  </si>
  <si>
    <t>wymizernieniom</t>
  </si>
  <si>
    <t>niemierzyńsku</t>
  </si>
  <si>
    <t>niemurzyńskie</t>
  </si>
  <si>
    <t>niemieszakowi</t>
  </si>
  <si>
    <t>niewiaziemsko, omieszkiwanie</t>
  </si>
  <si>
    <t>niemieszakowym</t>
  </si>
  <si>
    <t>niesezamkowymi</t>
  </si>
  <si>
    <t>niemieszalne</t>
  </si>
  <si>
    <t>nieszaleniem</t>
  </si>
  <si>
    <t>niemieszana</t>
  </si>
  <si>
    <t>namieszanie, namieszenia, nieszamanie</t>
  </si>
  <si>
    <t>niemieszani</t>
  </si>
  <si>
    <t>mieszaninie, zasinieniem</t>
  </si>
  <si>
    <t>niemieszania</t>
  </si>
  <si>
    <t>niezasianiem</t>
  </si>
  <si>
    <t>niemieszanie</t>
  </si>
  <si>
    <t>niemieszenia, zaniesieniem</t>
  </si>
  <si>
    <t>niemieszaniom</t>
  </si>
  <si>
    <t>nieomszeniami</t>
  </si>
  <si>
    <t>niemieszaniu</t>
  </si>
  <si>
    <t>nieszumienia</t>
  </si>
  <si>
    <t>niemieszankowi</t>
  </si>
  <si>
    <t>niezmiksowanie</t>
  </si>
  <si>
    <t>niemieszankowy</t>
  </si>
  <si>
    <t>niemyszkowanie, nieszykowaniem</t>
  </si>
  <si>
    <t>niemieszankowym</t>
  </si>
  <si>
    <t>niemyszkowaniem</t>
  </si>
  <si>
    <t>niemieszanych</t>
  </si>
  <si>
    <t>niezsychaniem</t>
  </si>
  <si>
    <t>niemieszarkowe</t>
  </si>
  <si>
    <t>kiereszowaniem, niekiermaszowe</t>
  </si>
  <si>
    <t>niemieszarkowy</t>
  </si>
  <si>
    <t>kiereszowanymi, niekiermaszowy, niezakresowymi</t>
  </si>
  <si>
    <t>niemiesząca</t>
  </si>
  <si>
    <t>nieszamiące</t>
  </si>
  <si>
    <t>niemieszczenia</t>
  </si>
  <si>
    <t>mieszczanienie, niezaciszeniem</t>
  </si>
  <si>
    <t>niemieszczenie</t>
  </si>
  <si>
    <t>niezsieczeniem</t>
  </si>
  <si>
    <t>niemieszczeniu</t>
  </si>
  <si>
    <t>nieuiszczeniem, nieumieszczeni</t>
  </si>
  <si>
    <t>niemieszczona</t>
  </si>
  <si>
    <t>niemoszczenia, nieomaszczeni, nieoszczaniem</t>
  </si>
  <si>
    <t>niemieszczoną</t>
  </si>
  <si>
    <t>niezsączeniom</t>
  </si>
  <si>
    <t>niemieszczone</t>
  </si>
  <si>
    <t>niemoszczenie, oszczenieniem</t>
  </si>
  <si>
    <t>niemieszczonemu</t>
  </si>
  <si>
    <t>nieumoszczeniem</t>
  </si>
  <si>
    <t>niemieszczony</t>
  </si>
  <si>
    <t>niezsieczonym</t>
  </si>
  <si>
    <t>niemieszeni</t>
  </si>
  <si>
    <t>zniesieniem</t>
  </si>
  <si>
    <t>niemieszenia</t>
  </si>
  <si>
    <t>niemieszanie, zaniesieniem</t>
  </si>
  <si>
    <t>niemieszeniu</t>
  </si>
  <si>
    <t>nieszumienie</t>
  </si>
  <si>
    <t>niemieszkalni</t>
  </si>
  <si>
    <t>nieszkleniami</t>
  </si>
  <si>
    <t>niemieszkania</t>
  </si>
  <si>
    <t>niezasikaniem</t>
  </si>
  <si>
    <t>niemieszkanie</t>
  </si>
  <si>
    <t>niezesikaniem, niezsiekaniem</t>
  </si>
  <si>
    <t>niemieszkaniowi</t>
  </si>
  <si>
    <t>niezesikiwaniom</t>
  </si>
  <si>
    <t>niemieszkaniowy</t>
  </si>
  <si>
    <t>niewykoszeniami</t>
  </si>
  <si>
    <t>niemieszkań</t>
  </si>
  <si>
    <t>zaniemeński</t>
  </si>
  <si>
    <t>niemieszkowa</t>
  </si>
  <si>
    <t>mieszkaniowe, niesezamkowi</t>
  </si>
  <si>
    <t>niemieszkowy</t>
  </si>
  <si>
    <t>keynesizmowi, kieszeniowym</t>
  </si>
  <si>
    <t>niemieszona</t>
  </si>
  <si>
    <t>nieomszenia</t>
  </si>
  <si>
    <t>niemieszone</t>
  </si>
  <si>
    <t>nieomszenie</t>
  </si>
  <si>
    <t>niemiewający</t>
  </si>
  <si>
    <t>wymieniające</t>
  </si>
  <si>
    <t>niemiewani</t>
  </si>
  <si>
    <t>niewianiem</t>
  </si>
  <si>
    <t>niemiewany</t>
  </si>
  <si>
    <t>wymieniane</t>
  </si>
  <si>
    <t>niemiewanymi</t>
  </si>
  <si>
    <t>niewymamieni, wymienianiem</t>
  </si>
  <si>
    <t>niemięciom</t>
  </si>
  <si>
    <t>ominięciem</t>
  </si>
  <si>
    <t>niemiędzyroczna</t>
  </si>
  <si>
    <t>niezadręczonymi</t>
  </si>
  <si>
    <t>niemiędzywałowi</t>
  </si>
  <si>
    <t>niewięzadłowymi</t>
  </si>
  <si>
    <t>niemiękczenia</t>
  </si>
  <si>
    <t>niezamknięcie, niezemknięcia</t>
  </si>
  <si>
    <t>niemiękczeniach</t>
  </si>
  <si>
    <t>niezemknięciach</t>
  </si>
  <si>
    <t>niemiękczeniami</t>
  </si>
  <si>
    <t>niezemknięciami</t>
  </si>
  <si>
    <t>niemiękczenie</t>
  </si>
  <si>
    <t>niezemknięcie</t>
  </si>
  <si>
    <t>niemiękczeniem</t>
  </si>
  <si>
    <t>niezemknięciem</t>
  </si>
  <si>
    <t>niemiękczeniom</t>
  </si>
  <si>
    <t>niezemknięciom, niezmoknięciem</t>
  </si>
  <si>
    <t>niemiękczeniu</t>
  </si>
  <si>
    <t>niezemknięciu</t>
  </si>
  <si>
    <t>niemigani</t>
  </si>
  <si>
    <t>ingeniami, nienagimi</t>
  </si>
  <si>
    <t>niemigdałowa</t>
  </si>
  <si>
    <t>odgławianiem</t>
  </si>
  <si>
    <t>niemigracyjnie</t>
  </si>
  <si>
    <t>nieemigracyjni, nieimigracyjne</t>
  </si>
  <si>
    <t>niemigrenowa</t>
  </si>
  <si>
    <t>ingerowaniem, niegermanowi</t>
  </si>
  <si>
    <t>niemijające</t>
  </si>
  <si>
    <t>mieniającej, nieimającej</t>
  </si>
  <si>
    <t>niemijane</t>
  </si>
  <si>
    <t>mienianej, nieimanej, niemajeni, niemianej</t>
  </si>
  <si>
    <t>niemikocka</t>
  </si>
  <si>
    <t>kamienicko, kamionecki, komaniecki</t>
  </si>
  <si>
    <t>niemikologiczny</t>
  </si>
  <si>
    <t>niemykologiczni</t>
  </si>
  <si>
    <t>niemikołowscy</t>
  </si>
  <si>
    <t>cienkowłosymi, niemysłowicko</t>
  </si>
  <si>
    <t>niemikołowska</t>
  </si>
  <si>
    <t>łomiankowskie, niemiłakowsko, skiełkowaniom</t>
  </si>
  <si>
    <t>niemikotany</t>
  </si>
  <si>
    <t>nietykaniom</t>
  </si>
  <si>
    <t>niemikowa</t>
  </si>
  <si>
    <t>anemikowi, makowinie, niemakowi, okiwaniem</t>
  </si>
  <si>
    <t>niemikra</t>
  </si>
  <si>
    <t>inkerami, karmieni, karminie, manierki, miernika, rekinami</t>
  </si>
  <si>
    <t>niemikro</t>
  </si>
  <si>
    <t>keirinom, mikronie</t>
  </si>
  <si>
    <t>niemikrobowy</t>
  </si>
  <si>
    <t>niekorbowymi, wykorbieniom</t>
  </si>
  <si>
    <t>niemikrobusowe</t>
  </si>
  <si>
    <t>nieborowskiemu, nieobrowskiemu, nieskrobiowemu</t>
  </si>
  <si>
    <t>niemikroskopowa</t>
  </si>
  <si>
    <t>mikroskopowanie, niemakroskopowi</t>
  </si>
  <si>
    <t>niemiksowana</t>
  </si>
  <si>
    <t>inkasowaniem, niemaskowani, niesmakowani</t>
  </si>
  <si>
    <t>niemiksowane</t>
  </si>
  <si>
    <t>niemanowskie, niemeniskowa</t>
  </si>
  <si>
    <t>niemiksowanemu</t>
  </si>
  <si>
    <t>niemanowskiemu, nieskumowaniem</t>
  </si>
  <si>
    <t>niemiksowania</t>
  </si>
  <si>
    <t>sieniawiankom</t>
  </si>
  <si>
    <t>niemiksowanie</t>
  </si>
  <si>
    <t>niewsiekaniom</t>
  </si>
  <si>
    <t>niemiksowaniem</t>
  </si>
  <si>
    <t>nieminimaksowe</t>
  </si>
  <si>
    <t>niemiksowanymi</t>
  </si>
  <si>
    <t>nieminimaksowy</t>
  </si>
  <si>
    <t>niemikstowa</t>
  </si>
  <si>
    <t>eksmitowani, owenistkami</t>
  </si>
  <si>
    <t>niemikstowi</t>
  </si>
  <si>
    <t>niewitimsko, niewotskimi</t>
  </si>
  <si>
    <t>niemikstowy</t>
  </si>
  <si>
    <t>niesitkowym, nieskitowym</t>
  </si>
  <si>
    <t>niemikstowych</t>
  </si>
  <si>
    <t>nietychowskim</t>
  </si>
  <si>
    <t>niemilanezowa</t>
  </si>
  <si>
    <t>niezalewaniom, niezawaleniom, niezmalowanie, zamelinowanie</t>
  </si>
  <si>
    <t>niemilanezowe</t>
  </si>
  <si>
    <t>niezelowaniem</t>
  </si>
  <si>
    <t>niemilanezowi</t>
  </si>
  <si>
    <t>zniewoleniami</t>
  </si>
  <si>
    <t>niemilanezowy</t>
  </si>
  <si>
    <t>niezelowanymi, niezielonawym, wynalezieniom</t>
  </si>
  <si>
    <t>niemilanowska</t>
  </si>
  <si>
    <t>nielimanowska, niemalanowski</t>
  </si>
  <si>
    <t>niemilanowski</t>
  </si>
  <si>
    <t>liskowianinem, nielimanowski</t>
  </si>
  <si>
    <t>niemilczeniach</t>
  </si>
  <si>
    <t>chmielniczanie, niealchemiczni</t>
  </si>
  <si>
    <t>niemilczenie</t>
  </si>
  <si>
    <t>nieliczeniem, niemelicznie</t>
  </si>
  <si>
    <t>niemile</t>
  </si>
  <si>
    <t>melinie, mieleni, milenie</t>
  </si>
  <si>
    <t>niemilenia</t>
  </si>
  <si>
    <t>lenieniami, malinienie, mielnianie</t>
  </si>
  <si>
    <t>niemileniu</t>
  </si>
  <si>
    <t>nieumileni, ulinieniem</t>
  </si>
  <si>
    <t>niemili</t>
  </si>
  <si>
    <t>mienili, milinie</t>
  </si>
  <si>
    <t>niemilicka</t>
  </si>
  <si>
    <t>nielackimi, nielaickim</t>
  </si>
  <si>
    <t>niemilionowa</t>
  </si>
  <si>
    <t>naoliwieniom, niemoliniowa</t>
  </si>
  <si>
    <t>niemilionową</t>
  </si>
  <si>
    <t>niemoliniową</t>
  </si>
  <si>
    <t>niemilionowe</t>
  </si>
  <si>
    <t>niemoliniowe</t>
  </si>
  <si>
    <t>niemilionowego</t>
  </si>
  <si>
    <t>niemoliniowego</t>
  </si>
  <si>
    <t>niemilionowej</t>
  </si>
  <si>
    <t>niemoliniowej</t>
  </si>
  <si>
    <t>niemilionowemu</t>
  </si>
  <si>
    <t>niemoliniowemu</t>
  </si>
  <si>
    <t>niemilionowi</t>
  </si>
  <si>
    <t>niemoliniowi</t>
  </si>
  <si>
    <t>niemilionowy</t>
  </si>
  <si>
    <t>niemoliniowy, nieoliwionym</t>
  </si>
  <si>
    <t>niemilionowych</t>
  </si>
  <si>
    <t>niecholinowymi, niemoliniowych</t>
  </si>
  <si>
    <t>niemilionowym</t>
  </si>
  <si>
    <t>niemoliniowym, niemolinowymi</t>
  </si>
  <si>
    <t>niemilionowymi</t>
  </si>
  <si>
    <t>niemoliniowymi</t>
  </si>
  <si>
    <t>niemilitarnym</t>
  </si>
  <si>
    <t>niemitralnymi</t>
  </si>
  <si>
    <t>niemiloński</t>
  </si>
  <si>
    <t>leonińskimi, nieliońskim</t>
  </si>
  <si>
    <t>niemilowa</t>
  </si>
  <si>
    <t>maleinowi, mielinowa, niewolami, wieloamin, wielomian, woleniami</t>
  </si>
  <si>
    <t>niemilowego</t>
  </si>
  <si>
    <t>mielinowego, niegolemowi, wielonogiem</t>
  </si>
  <si>
    <t>niemilowej</t>
  </si>
  <si>
    <t>mielinowej, niemejlowi</t>
  </si>
  <si>
    <t>niemilowi</t>
  </si>
  <si>
    <t>mielinowi, niewolimi</t>
  </si>
  <si>
    <t>niemilowy</t>
  </si>
  <si>
    <t>mielinowy, niewolimy</t>
  </si>
  <si>
    <t>niemilusi</t>
  </si>
  <si>
    <t>siluminie</t>
  </si>
  <si>
    <t>niemilutka</t>
  </si>
  <si>
    <t>niemalutki, tunelikami</t>
  </si>
  <si>
    <t>niemiła</t>
  </si>
  <si>
    <t>mieniał, mieniła, niemiał</t>
  </si>
  <si>
    <t>niemiłakowscy</t>
  </si>
  <si>
    <t>niemysłowicka</t>
  </si>
  <si>
    <t>niemiłakowsko</t>
  </si>
  <si>
    <t>łomiankowskie, niemikołowska, skiełkowaniom</t>
  </si>
  <si>
    <t>niemiło</t>
  </si>
  <si>
    <t>mieniło, miłonie</t>
  </si>
  <si>
    <t>niemiłosna</t>
  </si>
  <si>
    <t>niesłaniom</t>
  </si>
  <si>
    <t>niemiłosny</t>
  </si>
  <si>
    <t>niesłonymi</t>
  </si>
  <si>
    <t>niemiłoszowa</t>
  </si>
  <si>
    <t>owłoszeniami</t>
  </si>
  <si>
    <t>niemiłowana</t>
  </si>
  <si>
    <t>oławianinem</t>
  </si>
  <si>
    <t>niemiłowane</t>
  </si>
  <si>
    <t>nałowieniem, niewołaniem</t>
  </si>
  <si>
    <t>niemiłowania</t>
  </si>
  <si>
    <t>nałowieniami, niewołaniami</t>
  </si>
  <si>
    <t>niemiłowaniu</t>
  </si>
  <si>
    <t>nieumiłowani</t>
  </si>
  <si>
    <t>niemiłowany</t>
  </si>
  <si>
    <t>nieiłowanym, niełanowymi, niewołanymi</t>
  </si>
  <si>
    <t>niemimetyczna</t>
  </si>
  <si>
    <t>niematecznymi, nietamecznymi</t>
  </si>
  <si>
    <t>niemimowolny</t>
  </si>
  <si>
    <t>niemolinowym</t>
  </si>
  <si>
    <t>nieminaretowa</t>
  </si>
  <si>
    <t>nieratowaniem, nieremitowana, nietarowaniem, nietremowania</t>
  </si>
  <si>
    <t>nieminaretową</t>
  </si>
  <si>
    <t>nieremitowaną</t>
  </si>
  <si>
    <t>nieminaretowe</t>
  </si>
  <si>
    <t>nieremitowane, nieterowaniem, nietremowanie</t>
  </si>
  <si>
    <t>nieminaretowego</t>
  </si>
  <si>
    <t>nieremitowanego</t>
  </si>
  <si>
    <t>nieminaretowej</t>
  </si>
  <si>
    <t>nieremitowanej</t>
  </si>
  <si>
    <t>nieminaretowemu</t>
  </si>
  <si>
    <t>nieremitowanemu</t>
  </si>
  <si>
    <t>nieminaretowi</t>
  </si>
  <si>
    <t>nieremitowani, nietrawieniom</t>
  </si>
  <si>
    <t>nieminaretowy</t>
  </si>
  <si>
    <t>nieiterowanym, nieotwieranym, nieremitowany, nierytowaniem, nieterowanymi, nietrymowanie</t>
  </si>
  <si>
    <t>nieminaretowych</t>
  </si>
  <si>
    <t>nieremitowanych, nierychtowaniem</t>
  </si>
  <si>
    <t>nieminaretowym</t>
  </si>
  <si>
    <t>niememoratywni, nieremitowanym, nietremowanymi, nietrymowaniem</t>
  </si>
  <si>
    <t>nieminaretowymi</t>
  </si>
  <si>
    <t>nieremitowanymi</t>
  </si>
  <si>
    <t>niemincarska</t>
  </si>
  <si>
    <t>niesarnackim</t>
  </si>
  <si>
    <t>niemincerski</t>
  </si>
  <si>
    <t>niesernickim</t>
  </si>
  <si>
    <t>nieminerskimi</t>
  </si>
  <si>
    <t>nieminierskim</t>
  </si>
  <si>
    <t>nieminersko</t>
  </si>
  <si>
    <t>nieskromnie, skromnienie</t>
  </si>
  <si>
    <t>nieminiatorska</t>
  </si>
  <si>
    <t>nietroskaniami</t>
  </si>
  <si>
    <t>nieminiaturowa</t>
  </si>
  <si>
    <t>miniaturowanie, nieotruwaniami</t>
  </si>
  <si>
    <t>nieminiaturowe</t>
  </si>
  <si>
    <t>nieremitowaniu</t>
  </si>
  <si>
    <t>nieminiaturowym</t>
  </si>
  <si>
    <t>nieumartwionymi</t>
  </si>
  <si>
    <t>nieminierska</t>
  </si>
  <si>
    <t>nieskarmieni</t>
  </si>
  <si>
    <t>nieminionego</t>
  </si>
  <si>
    <t>niegonieniom, nieognieniom</t>
  </si>
  <si>
    <t>nieminiowa</t>
  </si>
  <si>
    <t>imieninowa, miniowanie, nieaminowi, nieiminowa, niewianiom, wonieniami</t>
  </si>
  <si>
    <t>nieminiowana</t>
  </si>
  <si>
    <t>nieaminowani, nieananimowi, nieanimowani, niemianowani, nieminowania, nienawianiom</t>
  </si>
  <si>
    <t>nieminiowane</t>
  </si>
  <si>
    <t>nieminowanie</t>
  </si>
  <si>
    <t>nieminiowanie</t>
  </si>
  <si>
    <t>nieimieninowa, niewonieniami</t>
  </si>
  <si>
    <t>nieminiowanym</t>
  </si>
  <si>
    <t>nieminowanymi</t>
  </si>
  <si>
    <t>nieminiową</t>
  </si>
  <si>
    <t>imieninową, nieiminową</t>
  </si>
  <si>
    <t>nieminiowe</t>
  </si>
  <si>
    <t>imieninowe, nieiminowe</t>
  </si>
  <si>
    <t>nieminiowego</t>
  </si>
  <si>
    <t>imieninowego, nieiminowego, niemiogenowi</t>
  </si>
  <si>
    <t>nieminiowej</t>
  </si>
  <si>
    <t>imieninowej, nieiminowej</t>
  </si>
  <si>
    <t>nieminiowemu</t>
  </si>
  <si>
    <t>imieninowemu, nieiminowemu</t>
  </si>
  <si>
    <t>nieminiowi</t>
  </si>
  <si>
    <t>imieninowi, nieiminowi</t>
  </si>
  <si>
    <t>nieminiowy</t>
  </si>
  <si>
    <t>imieninowy, nieiminowy</t>
  </si>
  <si>
    <t>nieminiowych</t>
  </si>
  <si>
    <t>imieninowych, niechinowymi, nieiminowych</t>
  </si>
  <si>
    <t>nieminiowym</t>
  </si>
  <si>
    <t>imieninowym, nieiminowym, nieminowymi</t>
  </si>
  <si>
    <t>nieminiowymi</t>
  </si>
  <si>
    <t>imieninowymi, nieiminowymi</t>
  </si>
  <si>
    <t>nieministrowa</t>
  </si>
  <si>
    <t>ministrowanie, strwonieniami</t>
  </si>
  <si>
    <t>nieminiującym</t>
  </si>
  <si>
    <t>nieminującymi</t>
  </si>
  <si>
    <t>nieminogowata</t>
  </si>
  <si>
    <t>nietagowaniom</t>
  </si>
  <si>
    <t>nieminogowatymi</t>
  </si>
  <si>
    <t>niemitygowaniom</t>
  </si>
  <si>
    <t>nieminoratowa</t>
  </si>
  <si>
    <t>niemaratonowi, nieratowaniom, nietarowaniom</t>
  </si>
  <si>
    <t>nieminoratowe</t>
  </si>
  <si>
    <t>nierotowaniem, nieterowaniom, nietorowaniem, orientowaniem</t>
  </si>
  <si>
    <t>nieminoratowy</t>
  </si>
  <si>
    <t>nienorowatymi, nieornatowymi, nieotrawionym, nierotowanymi, nierytowaniom, nietoranowymi, nietorowanymi, orientowanymi</t>
  </si>
  <si>
    <t>nieminoratowych</t>
  </si>
  <si>
    <t>niechromatynowi, nierychtowaniom</t>
  </si>
  <si>
    <t>nieminoratowym</t>
  </si>
  <si>
    <t>nietrymowaniom</t>
  </si>
  <si>
    <t>nieminorkańska</t>
  </si>
  <si>
    <t>nienarkomański</t>
  </si>
  <si>
    <t>nieminorowa</t>
  </si>
  <si>
    <t>narowieniom, niemorowani, nieworaniom</t>
  </si>
  <si>
    <t>nieminorowe</t>
  </si>
  <si>
    <t>niemorenowi</t>
  </si>
  <si>
    <t>nieminorowego</t>
  </si>
  <si>
    <t>nieroomingowe</t>
  </si>
  <si>
    <t>nieminorowy</t>
  </si>
  <si>
    <t>nienorowymi</t>
  </si>
  <si>
    <t>nieminorowych</t>
  </si>
  <si>
    <t>nienichromowy</t>
  </si>
  <si>
    <t>nieminorycka</t>
  </si>
  <si>
    <t>niekarconymi, nienakryciom</t>
  </si>
  <si>
    <t>nieminotaurzy</t>
  </si>
  <si>
    <t>nieotrzymaniu</t>
  </si>
  <si>
    <t>nieminotaurzym</t>
  </si>
  <si>
    <t>nieutrzymaniom</t>
  </si>
  <si>
    <t>nieminowa</t>
  </si>
  <si>
    <t>miniowane, minowanie</t>
  </si>
  <si>
    <t>nieminowanego</t>
  </si>
  <si>
    <t>nienegowaniom, nienogowaniem</t>
  </si>
  <si>
    <t>nieminowania</t>
  </si>
  <si>
    <t>nieaminowani, nieananimowi, nieanimowani, niemianowani, nieminiowana, nienawianiom</t>
  </si>
  <si>
    <t>nieminowe</t>
  </si>
  <si>
    <t>wonieniem</t>
  </si>
  <si>
    <t>nieminowi</t>
  </si>
  <si>
    <t>winieniom</t>
  </si>
  <si>
    <t>nieminowy</t>
  </si>
  <si>
    <t>nienowymi</t>
  </si>
  <si>
    <t>nieminowym</t>
  </si>
  <si>
    <t>niemownymi</t>
  </si>
  <si>
    <t>nieminowymi</t>
  </si>
  <si>
    <t>imieninowym, nieiminowym, nieminiowym</t>
  </si>
  <si>
    <t>nieminusowa</t>
  </si>
  <si>
    <t>niesumowani, niesuwaniom</t>
  </si>
  <si>
    <t>nieminusowe</t>
  </si>
  <si>
    <t>wniesionemu</t>
  </si>
  <si>
    <t>nieminutowa</t>
  </si>
  <si>
    <t>niemutowani, niewmotaniu</t>
  </si>
  <si>
    <t>nieminutowe</t>
  </si>
  <si>
    <t>nienitowemu</t>
  </si>
  <si>
    <t>nieminutowy</t>
  </si>
  <si>
    <t>nienutowymi</t>
  </si>
  <si>
    <t>niemiocenowa</t>
  </si>
  <si>
    <t>niemocowanie</t>
  </si>
  <si>
    <t>niemioceńska</t>
  </si>
  <si>
    <t>nieoceańskim</t>
  </si>
  <si>
    <t>niemiocytowa</t>
  </si>
  <si>
    <t>oceanitowymi</t>
  </si>
  <si>
    <t>niemiodlowaci</t>
  </si>
  <si>
    <t>odnowicielami</t>
  </si>
  <si>
    <t>niemiodna</t>
  </si>
  <si>
    <t>niedaniom, odimienna</t>
  </si>
  <si>
    <t>niemiodną</t>
  </si>
  <si>
    <t>odimienną</t>
  </si>
  <si>
    <t>niemiodne</t>
  </si>
  <si>
    <t>niemodnie, odimienne, odmiennie</t>
  </si>
  <si>
    <t>niemiodnego</t>
  </si>
  <si>
    <t>dogonieniem, odgonieniem, odimiennego</t>
  </si>
  <si>
    <t>niemiodnej</t>
  </si>
  <si>
    <t>niemodniej, odimiennej</t>
  </si>
  <si>
    <t>niemiodnemu</t>
  </si>
  <si>
    <t>odimiennemu, umodnieniem</t>
  </si>
  <si>
    <t>niemiodni</t>
  </si>
  <si>
    <t>odimienni</t>
  </si>
  <si>
    <t>niemiodnie</t>
  </si>
  <si>
    <t>odmienieni</t>
  </si>
  <si>
    <t>niemiodny</t>
  </si>
  <si>
    <t>odimienny</t>
  </si>
  <si>
    <t>niemiodnych</t>
  </si>
  <si>
    <t>niechodnymi, odimiennych</t>
  </si>
  <si>
    <t>niemiodnym</t>
  </si>
  <si>
    <t>niemodnymi, odimiennym, odmiennymi</t>
  </si>
  <si>
    <t>niemiodnymi</t>
  </si>
  <si>
    <t>odimiennymi</t>
  </si>
  <si>
    <t>niemiododajna</t>
  </si>
  <si>
    <t>niedojadaniom, nieodjadaniom</t>
  </si>
  <si>
    <t>niemiodowa</t>
  </si>
  <si>
    <t>niewiadomo, wideomanio</t>
  </si>
  <si>
    <t>niemiodowemu</t>
  </si>
  <si>
    <t>udomowieniem</t>
  </si>
  <si>
    <t>niemiodowym</t>
  </si>
  <si>
    <t>niedomowymi, niemodowymi</t>
  </si>
  <si>
    <t>niemiogenowi</t>
  </si>
  <si>
    <t>imieninowego, nieiminowego, nieminiowego</t>
  </si>
  <si>
    <t>niemiogenowy</t>
  </si>
  <si>
    <t>wymienionego</t>
  </si>
  <si>
    <t>niemionowa</t>
  </si>
  <si>
    <t>anonimowie, menaionowi, nieamonowi</t>
  </si>
  <si>
    <t>niemionowe</t>
  </si>
  <si>
    <t>nieomownie</t>
  </si>
  <si>
    <t>niemionowy</t>
  </si>
  <si>
    <t>wymieniono</t>
  </si>
  <si>
    <t>niemionowym</t>
  </si>
  <si>
    <t>nieomownymi</t>
  </si>
  <si>
    <t>niemiopatyczne</t>
  </si>
  <si>
    <t>niepoczytaniem</t>
  </si>
  <si>
    <t>niemiopatyczny</t>
  </si>
  <si>
    <t>niepoczytanymi</t>
  </si>
  <si>
    <t>niemiotającym</t>
  </si>
  <si>
    <t>niemotającymi</t>
  </si>
  <si>
    <t>niemiotana</t>
  </si>
  <si>
    <t>niemotania</t>
  </si>
  <si>
    <t>niemiotane</t>
  </si>
  <si>
    <t>antemionie, neoteniami, niemotanie</t>
  </si>
  <si>
    <t>niemiotanej</t>
  </si>
  <si>
    <t>nietajeniom</t>
  </si>
  <si>
    <t>niemiotanemu</t>
  </si>
  <si>
    <t>otumanieniem</t>
  </si>
  <si>
    <t>niemiotania</t>
  </si>
  <si>
    <t>nieomiatani</t>
  </si>
  <si>
    <t>niemiotanych</t>
  </si>
  <si>
    <t>nienochatymi</t>
  </si>
  <si>
    <t>niemiotanym</t>
  </si>
  <si>
    <t>niemotanymi</t>
  </si>
  <si>
    <t>niemiotłowym</t>
  </si>
  <si>
    <t>niemłotowymi</t>
  </si>
  <si>
    <t>niemiotnięcia</t>
  </si>
  <si>
    <t>nietonięciami</t>
  </si>
  <si>
    <t>niemiraklowe</t>
  </si>
  <si>
    <t>niekarmelowi, niemakrelowi, niereklamowi</t>
  </si>
  <si>
    <t>niemiraklowy</t>
  </si>
  <si>
    <t>arlekinowymi, kierowalnymi</t>
  </si>
  <si>
    <t>niemirażowa</t>
  </si>
  <si>
    <t>żerowaniami</t>
  </si>
  <si>
    <t>niemirażowe</t>
  </si>
  <si>
    <t>niereżimowa</t>
  </si>
  <si>
    <t>niemirażowy</t>
  </si>
  <si>
    <t>nieżarowymi</t>
  </si>
  <si>
    <t>niemirażowym</t>
  </si>
  <si>
    <t>niemarżowymi, wymrożeniami</t>
  </si>
  <si>
    <t>niemirecka</t>
  </si>
  <si>
    <t>cierkaniem, minareckie, niemarecki</t>
  </si>
  <si>
    <t>niemirecki</t>
  </si>
  <si>
    <t>ciemiernik, ciernikiem, miernickie, niekrecimi, niereckimi</t>
  </si>
  <si>
    <t>niemiriadowy</t>
  </si>
  <si>
    <t>nieradiowymi</t>
  </si>
  <si>
    <t>niemirmidońska</t>
  </si>
  <si>
    <t>nieradomińskim</t>
  </si>
  <si>
    <t>niemirowska</t>
  </si>
  <si>
    <t>niemorawski, nieorawskim, remiksowani, serownikami, siwerniakom</t>
  </si>
  <si>
    <t>niemirowskiej</t>
  </si>
  <si>
    <t>nierejowskimi, nierojewskimi</t>
  </si>
  <si>
    <t>niemirowsko</t>
  </si>
  <si>
    <t>nieormowski, woroneskimi, woronieskim</t>
  </si>
  <si>
    <t>niemirska</t>
  </si>
  <si>
    <t>minierska, niemarski, sernikami, skarmieni, skinerami</t>
  </si>
  <si>
    <t>niemirskie</t>
  </si>
  <si>
    <t>meskinerii, minierskie, niereskimi</t>
  </si>
  <si>
    <t>niemirskim</t>
  </si>
  <si>
    <t>minerskimi, minierskim</t>
  </si>
  <si>
    <t>niemirsko</t>
  </si>
  <si>
    <t>miniersko, niemorski, nieorskim, nieromski</t>
  </si>
  <si>
    <t>niemirtowa</t>
  </si>
  <si>
    <t>minaretowi, niemitrowa, remitowani, trawieniom</t>
  </si>
  <si>
    <t>niemirtowate</t>
  </si>
  <si>
    <t>nietermitowa</t>
  </si>
  <si>
    <t>niemirtowaty</t>
  </si>
  <si>
    <t>nieotwartymi</t>
  </si>
  <si>
    <t>niemirtowatych</t>
  </si>
  <si>
    <t>nietrachitowym</t>
  </si>
  <si>
    <t>niemirtową</t>
  </si>
  <si>
    <t>niemitrową</t>
  </si>
  <si>
    <t>niemirtowe</t>
  </si>
  <si>
    <t>meitnerowi, niemetrowi, niemitrowe</t>
  </si>
  <si>
    <t>niemirtowego</t>
  </si>
  <si>
    <t>niemitrowego, termoogniwie</t>
  </si>
  <si>
    <t>niemirtowej</t>
  </si>
  <si>
    <t>niemitrowej</t>
  </si>
  <si>
    <t>niemirtowemu</t>
  </si>
  <si>
    <t>niemitrowemu</t>
  </si>
  <si>
    <t>niemirtowi</t>
  </si>
  <si>
    <t>niemitrowi</t>
  </si>
  <si>
    <t>niemirtowy</t>
  </si>
  <si>
    <t>niemitrowy, nierytmowi, nietirowym, nietriowym, nietrymowi</t>
  </si>
  <si>
    <t>niemirtowych</t>
  </si>
  <si>
    <t>niemitrowych</t>
  </si>
  <si>
    <t>niemirtowym</t>
  </si>
  <si>
    <t>niemitrowym, terminowymi</t>
  </si>
  <si>
    <t>niemirtowymi</t>
  </si>
  <si>
    <t>niemitrowymi</t>
  </si>
  <si>
    <t>niemiseczkowaty</t>
  </si>
  <si>
    <t>niemiasteczkowy, niesiateczkowym</t>
  </si>
  <si>
    <t>niemisia</t>
  </si>
  <si>
    <t>sieniami</t>
  </si>
  <si>
    <t>niemisiowata</t>
  </si>
  <si>
    <t>ostawieniami</t>
  </si>
  <si>
    <t>niemisiowatym</t>
  </si>
  <si>
    <t>niemiastowymi, niemisowatymi, niesamowitymi</t>
  </si>
  <si>
    <t>niemisiowe</t>
  </si>
  <si>
    <t>osiwieniem</t>
  </si>
  <si>
    <t>niemisiowym</t>
  </si>
  <si>
    <t>niemisowymi</t>
  </si>
  <si>
    <t>niemiskowa</t>
  </si>
  <si>
    <t>esownikami, miksowanie, moskwianie, niemaskowi, niesmakowi, wiosenkami, wsiekaniom</t>
  </si>
  <si>
    <t>niemiskowaci</t>
  </si>
  <si>
    <t>niesmakowici</t>
  </si>
  <si>
    <t>niemiskowata</t>
  </si>
  <si>
    <t>eksmitowania, niesmakowita</t>
  </si>
  <si>
    <t>niemiskowatą</t>
  </si>
  <si>
    <t>niesmakowitą</t>
  </si>
  <si>
    <t>niemiskowate</t>
  </si>
  <si>
    <t>eksmitowanie, niesmakowite</t>
  </si>
  <si>
    <t>niemiskowatego</t>
  </si>
  <si>
    <t>niesmakowitego</t>
  </si>
  <si>
    <t>niemiskowatej</t>
  </si>
  <si>
    <t>niesmakowitej</t>
  </si>
  <si>
    <t>niemiskowatemu</t>
  </si>
  <si>
    <t>niesmakowitemu</t>
  </si>
  <si>
    <t>niemiskowaty</t>
  </si>
  <si>
    <t>nieiksowatym, niekastowymi, niemastykowi, niesiatkowym, nieskatowymi, niesmakowity</t>
  </si>
  <si>
    <t>niemiskowatych</t>
  </si>
  <si>
    <t>niesmakowitych</t>
  </si>
  <si>
    <t>niemiskowatym</t>
  </si>
  <si>
    <t>eksmitowanymi, niesmakowitym</t>
  </si>
  <si>
    <t>niemiskowatymi</t>
  </si>
  <si>
    <t>niesmakowitymi</t>
  </si>
  <si>
    <t>niemiskowy</t>
  </si>
  <si>
    <t>nieiksowym, niewysokim</t>
  </si>
  <si>
    <t>niemisowa</t>
  </si>
  <si>
    <t>niemasowi, siewaniom</t>
  </si>
  <si>
    <t>niemisowaci</t>
  </si>
  <si>
    <t>niesamowici</t>
  </si>
  <si>
    <t>niemisowata</t>
  </si>
  <si>
    <t>niemiastowa, niesamowita, ostawianiem</t>
  </si>
  <si>
    <t>niemisowatą</t>
  </si>
  <si>
    <t>niemiastową, niesamowitą</t>
  </si>
  <si>
    <t>niemisowate</t>
  </si>
  <si>
    <t>niemiastowe, niesamowite, niesatemowi, ostawieniem</t>
  </si>
  <si>
    <t>niemisowatego</t>
  </si>
  <si>
    <t>niemiastowego, niesamowitego</t>
  </si>
  <si>
    <t>niemisowatej</t>
  </si>
  <si>
    <t>niemiastowej, niesamowitej</t>
  </si>
  <si>
    <t>niemisowatemu</t>
  </si>
  <si>
    <t>niemiastowemu, niesamowitemu</t>
  </si>
  <si>
    <t>niemisowaty</t>
  </si>
  <si>
    <t>niemiastowy, niesamowity</t>
  </si>
  <si>
    <t>niemisowatych</t>
  </si>
  <si>
    <t>niemiastowych, niesamowitych</t>
  </si>
  <si>
    <t>niemisowatym</t>
  </si>
  <si>
    <t>niemiastowym, niesamowitym</t>
  </si>
  <si>
    <t>niemisowatymi</t>
  </si>
  <si>
    <t>niemiastowymi, niemisiowatym, niesamowitymi</t>
  </si>
  <si>
    <t>niemisowej</t>
  </si>
  <si>
    <t>niesejmowi</t>
  </si>
  <si>
    <t>niemisowi</t>
  </si>
  <si>
    <t>niesowimi, nieswoimi, siwieniom</t>
  </si>
  <si>
    <t>niemistrzowanie</t>
  </si>
  <si>
    <t>niestworzeniami</t>
  </si>
  <si>
    <t>niemistyczna</t>
  </si>
  <si>
    <t>animistyczne, astenicznymi, miasteniczny, namiestniczy</t>
  </si>
  <si>
    <t>niemistyczny</t>
  </si>
  <si>
    <t>niestycznymi</t>
  </si>
  <si>
    <t>niemistycznych</t>
  </si>
  <si>
    <t>niestychicznym</t>
  </si>
  <si>
    <t>niemiśnieńsko</t>
  </si>
  <si>
    <t>nieośnieńskim</t>
  </si>
  <si>
    <t>niemitomańsko</t>
  </si>
  <si>
    <t>nieotomańskim</t>
  </si>
  <si>
    <t>niemitotyczne</t>
  </si>
  <si>
    <t>nietotemiczny</t>
  </si>
  <si>
    <t>niemitralne</t>
  </si>
  <si>
    <t>nietermalni, terminalnie</t>
  </si>
  <si>
    <t>niemitralnym</t>
  </si>
  <si>
    <t>terminalnymi</t>
  </si>
  <si>
    <t>niemitrężony</t>
  </si>
  <si>
    <t>nieorżniętym</t>
  </si>
  <si>
    <t>niemitrowa</t>
  </si>
  <si>
    <t>minaretowi, niemirtowa, remitowani, trawieniom</t>
  </si>
  <si>
    <t>niemitrowe</t>
  </si>
  <si>
    <t>meitnerowi, niemetrowi, niemirtowe</t>
  </si>
  <si>
    <t>niemitrowego</t>
  </si>
  <si>
    <t>niemirtowego, termoogniwie</t>
  </si>
  <si>
    <t>niemitrowy</t>
  </si>
  <si>
    <t>niemirtowy, nierytmowi, nietirowym, nietriowym, nietrymowi</t>
  </si>
  <si>
    <t>niemitrowym</t>
  </si>
  <si>
    <t>niemirtowym, terminowymi</t>
  </si>
  <si>
    <t>niemityczny</t>
  </si>
  <si>
    <t>nietycznymi</t>
  </si>
  <si>
    <t>niemitygowana</t>
  </si>
  <si>
    <t>nieagitowanym, nietagowanymi</t>
  </si>
  <si>
    <t>niemitygowaniu</t>
  </si>
  <si>
    <t>nieumitygowani</t>
  </si>
  <si>
    <t>niemitygująca</t>
  </si>
  <si>
    <t>nieagitującym, nietagującymi</t>
  </si>
  <si>
    <t>niemityzowana</t>
  </si>
  <si>
    <t>niezamotywani</t>
  </si>
  <si>
    <t>niemityzowaniom</t>
  </si>
  <si>
    <t>niezmatowionymi</t>
  </si>
  <si>
    <t>niemizandryczne</t>
  </si>
  <si>
    <t>nienadrzecznymi</t>
  </si>
  <si>
    <t>niemizdrowa</t>
  </si>
  <si>
    <t>mizdrowanie, rdzawieniom, wdzieraniom, wrodzeniami, zadrwieniom</t>
  </si>
  <si>
    <t>niemizdrowana</t>
  </si>
  <si>
    <t>nawdzieraniom, niewradzaniom, rozwadnianiem, zdarniowaniem, zdrenowaniami</t>
  </si>
  <si>
    <t>niemizdrowane</t>
  </si>
  <si>
    <t>rdzeniowaniem</t>
  </si>
  <si>
    <t>niemizdrowanego</t>
  </si>
  <si>
    <t>niedogrzewaniom, nieodgrzewaniom</t>
  </si>
  <si>
    <t>niemizdrowani</t>
  </si>
  <si>
    <t>rozwidnianiem</t>
  </si>
  <si>
    <t>niemizdrowania</t>
  </si>
  <si>
    <t>rdzeniowaniami</t>
  </si>
  <si>
    <t>niemizdrowanie</t>
  </si>
  <si>
    <t>neodarwinizmie, nierdzawieniom, niewdzieraniom, niewrodzeniami, niezadrwieniom</t>
  </si>
  <si>
    <t>niemizdrowany</t>
  </si>
  <si>
    <t>neodarwinizmy, niezandrowymi, rdzeniowanymi, zwyrodnianiem</t>
  </si>
  <si>
    <t>niemizdrowe</t>
  </si>
  <si>
    <t>modrzewinie, rdzewieniom, zdrowieniem</t>
  </si>
  <si>
    <t>niemizdrowy</t>
  </si>
  <si>
    <t>niezdrowymi, rdzeniowymi</t>
  </si>
  <si>
    <t>niemizdrujący</t>
  </si>
  <si>
    <t>rdzeniującymi</t>
  </si>
  <si>
    <t>niemizdrzenia</t>
  </si>
  <si>
    <t>zrzednieniami</t>
  </si>
  <si>
    <t>niemizerna</t>
  </si>
  <si>
    <t>namierzeni, niezmierna, zmarnienie, zranieniem</t>
  </si>
  <si>
    <t>niemizerną</t>
  </si>
  <si>
    <t>niezmierną</t>
  </si>
  <si>
    <t>niemizerne</t>
  </si>
  <si>
    <t>niezmierne</t>
  </si>
  <si>
    <t>niemizernego</t>
  </si>
  <si>
    <t>niegorzeniem, niezgoreniem, niezmiernego</t>
  </si>
  <si>
    <t>niemizernej</t>
  </si>
  <si>
    <t>niezmiernej</t>
  </si>
  <si>
    <t>niemizernemu</t>
  </si>
  <si>
    <t>niezmiernemu</t>
  </si>
  <si>
    <t>niemizerni</t>
  </si>
  <si>
    <t>niezmierni</t>
  </si>
  <si>
    <t>niemizernie</t>
  </si>
  <si>
    <t>mizernienie, niemierzeni, niezmiernie</t>
  </si>
  <si>
    <t>niemizernieniu</t>
  </si>
  <si>
    <t>niezrumienieni</t>
  </si>
  <si>
    <t>niemizerny</t>
  </si>
  <si>
    <t>niezmierny</t>
  </si>
  <si>
    <t>niemizernych</t>
  </si>
  <si>
    <t>niezmiernych</t>
  </si>
  <si>
    <t>niemizernym</t>
  </si>
  <si>
    <t>niezmiernym, rzemiennymi</t>
  </si>
  <si>
    <t>niemizernymi</t>
  </si>
  <si>
    <t>niezmiernymi</t>
  </si>
  <si>
    <t>niemizeruchna</t>
  </si>
  <si>
    <t>niechmurzenia, niezruchaniem</t>
  </si>
  <si>
    <t>niemiziający</t>
  </si>
  <si>
    <t>nieziającymi</t>
  </si>
  <si>
    <t>niemiziającym</t>
  </si>
  <si>
    <t>zmieniającymi</t>
  </si>
  <si>
    <t>niemiziana</t>
  </si>
  <si>
    <t>niemaziani, zamieniani, ziemianina, zmieniania</t>
  </si>
  <si>
    <t>niemiziane</t>
  </si>
  <si>
    <t>niezianiem, zamienieni, zmienianie, zmienienia</t>
  </si>
  <si>
    <t>niemizianemu</t>
  </si>
  <si>
    <t>niezmamieniu</t>
  </si>
  <si>
    <t>niemiziania</t>
  </si>
  <si>
    <t>niezianiami</t>
  </si>
  <si>
    <t>niemizianie</t>
  </si>
  <si>
    <t>ziemianinie</t>
  </si>
  <si>
    <t>niemizianiem</t>
  </si>
  <si>
    <t>zmienieniami</t>
  </si>
  <si>
    <t>niemizianym</t>
  </si>
  <si>
    <t>zmienianymi</t>
  </si>
  <si>
    <t>niemknięciu</t>
  </si>
  <si>
    <t>uniknięciem</t>
  </si>
  <si>
    <t>niemlaskająca</t>
  </si>
  <si>
    <t>nieskamlająca</t>
  </si>
  <si>
    <t>niemlaskającą</t>
  </si>
  <si>
    <t>nieskamlającą</t>
  </si>
  <si>
    <t>niemlaskające</t>
  </si>
  <si>
    <t>nieskamlające</t>
  </si>
  <si>
    <t>niemlaskającego</t>
  </si>
  <si>
    <t>nieskamlającego</t>
  </si>
  <si>
    <t>niemlaskającej</t>
  </si>
  <si>
    <t>nieskamlającej</t>
  </si>
  <si>
    <t>niemlaskającemu</t>
  </si>
  <si>
    <t>nieskamlającemu</t>
  </si>
  <si>
    <t>niemlaskający</t>
  </si>
  <si>
    <t>nieskamlający</t>
  </si>
  <si>
    <t>niemlaskających</t>
  </si>
  <si>
    <t>nieskamlających</t>
  </si>
  <si>
    <t>niemlaskającym</t>
  </si>
  <si>
    <t>nieskamlającym</t>
  </si>
  <si>
    <t>niemlaskającymi</t>
  </si>
  <si>
    <t>nieskamlającymi</t>
  </si>
  <si>
    <t>niemlaskania</t>
  </si>
  <si>
    <t>nieskamlania</t>
  </si>
  <si>
    <t>niemlaskaniach</t>
  </si>
  <si>
    <t>nieskamlaniach</t>
  </si>
  <si>
    <t>niemlaskaniami</t>
  </si>
  <si>
    <t>nieskamlaniami</t>
  </si>
  <si>
    <t>niemlaskanie</t>
  </si>
  <si>
    <t>nieskalaniem, nieskamlanie, nieskamlenia</t>
  </si>
  <si>
    <t>niemlaskaniem</t>
  </si>
  <si>
    <t>nieskamlaniem</t>
  </si>
  <si>
    <t>niemlaskaniom</t>
  </si>
  <si>
    <t>naskomleniami, nieskamlaniom</t>
  </si>
  <si>
    <t>niemlaskaniu</t>
  </si>
  <si>
    <t>nieskamlaniu</t>
  </si>
  <si>
    <t>niemlaskań</t>
  </si>
  <si>
    <t>nieskamlań</t>
  </si>
  <si>
    <t>niemlaskowa</t>
  </si>
  <si>
    <t>laksowaniem, laskowaniem, malanowskie, skalowaniem, skawaleniom</t>
  </si>
  <si>
    <t>niemlaskowi</t>
  </si>
  <si>
    <t>limanowskie, milanowskie, niealowskim, niewalimsko</t>
  </si>
  <si>
    <t>niemlaskowy</t>
  </si>
  <si>
    <t>nieklasowym, nielaskowym, nieskalowym, sielankowym, skaleniowym, wyskomlenia</t>
  </si>
  <si>
    <t>niemlaskowych</t>
  </si>
  <si>
    <t>wyskomleniach</t>
  </si>
  <si>
    <t>niemlaskowym</t>
  </si>
  <si>
    <t>wyskamleniom</t>
  </si>
  <si>
    <t>niemlaskowymi</t>
  </si>
  <si>
    <t>wyskomleniami</t>
  </si>
  <si>
    <t>niemleczanowi</t>
  </si>
  <si>
    <t>niemalownicze, niewalczeniom</t>
  </si>
  <si>
    <t>niemleczowe</t>
  </si>
  <si>
    <t>owleczeniem</t>
  </si>
  <si>
    <t>niemleczowy</t>
  </si>
  <si>
    <t>leczeniowym, wyleczeniom, zleceniowym</t>
  </si>
  <si>
    <t>niemlekodajny</t>
  </si>
  <si>
    <t>niedoklejanym, niedomykalnej, nieodklejanym</t>
  </si>
  <si>
    <t>niemlekowa</t>
  </si>
  <si>
    <t>owlekaniem</t>
  </si>
  <si>
    <t>niemlekowej</t>
  </si>
  <si>
    <t>wkolejeniem</t>
  </si>
  <si>
    <t>niemlekowi</t>
  </si>
  <si>
    <t>klimeniowe, menelikowi, welonikiem</t>
  </si>
  <si>
    <t>niemlekowy</t>
  </si>
  <si>
    <t>nieelkowym, nielekowym</t>
  </si>
  <si>
    <t>niemłoda</t>
  </si>
  <si>
    <t>dołmanie, nadoiłem, nieładom</t>
  </si>
  <si>
    <t>niemłokosowaty</t>
  </si>
  <si>
    <t>niesokołowatym</t>
  </si>
  <si>
    <t>niemłotkowa</t>
  </si>
  <si>
    <t>kotłowaniem, młotkowanie, tłokowaniem</t>
  </si>
  <si>
    <t>niemłotkowanie</t>
  </si>
  <si>
    <t>niekotłowaniem, nietłokowaniem</t>
  </si>
  <si>
    <t>niemłotkowany</t>
  </si>
  <si>
    <t>niekotłowanym, nietłokowanym</t>
  </si>
  <si>
    <t>niemłotkowy</t>
  </si>
  <si>
    <t>niekotłowym, nietłokowym</t>
  </si>
  <si>
    <t>niemłotkujący</t>
  </si>
  <si>
    <t>kołtuniejącym, niekotłującym, nietłokującym</t>
  </si>
  <si>
    <t>niemłotowanego</t>
  </si>
  <si>
    <t>niemongołowate</t>
  </si>
  <si>
    <t>niemłóceniu</t>
  </si>
  <si>
    <t>nieumłóceni</t>
  </si>
  <si>
    <t>niemłynowa</t>
  </si>
  <si>
    <t>niełanowym, niewołanym</t>
  </si>
  <si>
    <t>niemnichowska</t>
  </si>
  <si>
    <t>niechanowskim, niemanowskich</t>
  </si>
  <si>
    <t>niemnichowski</t>
  </si>
  <si>
    <t>niemniowskich</t>
  </si>
  <si>
    <t>niemnichowsko</t>
  </si>
  <si>
    <t>niemonowskich</t>
  </si>
  <si>
    <t>niemniowska</t>
  </si>
  <si>
    <t>niemanowski, wnasionkiem</t>
  </si>
  <si>
    <t>niemniowski</t>
  </si>
  <si>
    <t>nienowskimi</t>
  </si>
  <si>
    <t>niemniowsko</t>
  </si>
  <si>
    <t>niemonowski</t>
  </si>
  <si>
    <t>niemnisie</t>
  </si>
  <si>
    <t>sinieniem</t>
  </si>
  <si>
    <t>niemnisio</t>
  </si>
  <si>
    <t>sinieniom</t>
  </si>
  <si>
    <t>niemnisze</t>
  </si>
  <si>
    <t>niemszeni</t>
  </si>
  <si>
    <t>niemnoga</t>
  </si>
  <si>
    <t>magnonie, ognaniem</t>
  </si>
  <si>
    <t>niemnogi</t>
  </si>
  <si>
    <t>ingeniom, mignonie, niegnomi</t>
  </si>
  <si>
    <t>niemnogie</t>
  </si>
  <si>
    <t>gonieniem, imiennego, niegnomie, ognieniem</t>
  </si>
  <si>
    <t>niemnogim</t>
  </si>
  <si>
    <t>mgnieniom, niegnomim</t>
  </si>
  <si>
    <t>niemnożeniu</t>
  </si>
  <si>
    <t>nienużeniom, nieżoninemu</t>
  </si>
  <si>
    <t>niemnożny</t>
  </si>
  <si>
    <t>nienożnym</t>
  </si>
  <si>
    <t>niemo</t>
  </si>
  <si>
    <t>monie, nomie</t>
  </si>
  <si>
    <t>niemoabicka</t>
  </si>
  <si>
    <t>obiecankami</t>
  </si>
  <si>
    <t>niemoabicko</t>
  </si>
  <si>
    <t>obciekaniom</t>
  </si>
  <si>
    <t>niemoabską</t>
  </si>
  <si>
    <t>obkąsaniem</t>
  </si>
  <si>
    <t>niemoabski</t>
  </si>
  <si>
    <t>niesobkami, obsikaniem</t>
  </si>
  <si>
    <t>niemoabskie</t>
  </si>
  <si>
    <t>obsiekaniem</t>
  </si>
  <si>
    <t>niemoabskim</t>
  </si>
  <si>
    <t>niemombaski</t>
  </si>
  <si>
    <t>niemobilizowany</t>
  </si>
  <si>
    <t>nieoblizywaniom</t>
  </si>
  <si>
    <t>niemobilizujący</t>
  </si>
  <si>
    <t>nieoblizującymi</t>
  </si>
  <si>
    <t>niemoc</t>
  </si>
  <si>
    <t>ciemno, miocen</t>
  </si>
  <si>
    <t>niemocach</t>
  </si>
  <si>
    <t>cochaniem, miocenach</t>
  </si>
  <si>
    <t>niemocami</t>
  </si>
  <si>
    <t>miocenami, ociemniam</t>
  </si>
  <si>
    <t>niemocarne</t>
  </si>
  <si>
    <t>ornamencie</t>
  </si>
  <si>
    <t>niemocen</t>
  </si>
  <si>
    <t>monnecie, niemocne</t>
  </si>
  <si>
    <t>niemochowski</t>
  </si>
  <si>
    <t>cohenowskimi, niemichowsko</t>
  </si>
  <si>
    <t>niemocie</t>
  </si>
  <si>
    <t>miecione, miocenie, omieceni</t>
  </si>
  <si>
    <t>niemocne</t>
  </si>
  <si>
    <t>monnecie, niemocen</t>
  </si>
  <si>
    <t>niemocni</t>
  </si>
  <si>
    <t>cnieniom, menonici</t>
  </si>
  <si>
    <t>niemocnienie</t>
  </si>
  <si>
    <t>niecenieniom, nienieceniom</t>
  </si>
  <si>
    <t>niemocnieniu</t>
  </si>
  <si>
    <t>nieumocnieni</t>
  </si>
  <si>
    <t>niemocny</t>
  </si>
  <si>
    <t>cenionym, nieconym, ocennymi</t>
  </si>
  <si>
    <t>niemocowaniu</t>
  </si>
  <si>
    <t>nieumocowani</t>
  </si>
  <si>
    <t>niemocowany</t>
  </si>
  <si>
    <t>ocynowaniem</t>
  </si>
  <si>
    <t>niemocowanych</t>
  </si>
  <si>
    <t>nieochwaconym</t>
  </si>
  <si>
    <t>niemocy</t>
  </si>
  <si>
    <t>mioceny, ocenimy</t>
  </si>
  <si>
    <t>niemoczanowa</t>
  </si>
  <si>
    <t>niezmocowana, zanocowaniem</t>
  </si>
  <si>
    <t>niemoczanową</t>
  </si>
  <si>
    <t>niezmocowaną</t>
  </si>
  <si>
    <t>niemoczanowe</t>
  </si>
  <si>
    <t>niezmocowane</t>
  </si>
  <si>
    <t>niemoczanowego</t>
  </si>
  <si>
    <t>niezmocowanego</t>
  </si>
  <si>
    <t>niemoczanowej</t>
  </si>
  <si>
    <t>niezmocowanej</t>
  </si>
  <si>
    <t>niemoczanowemu</t>
  </si>
  <si>
    <t>niezmocowanemu</t>
  </si>
  <si>
    <t>niemoczanowi</t>
  </si>
  <si>
    <t>niezmocowani</t>
  </si>
  <si>
    <t>niemoczanowy</t>
  </si>
  <si>
    <t>neonacyzmowi, niewymoczona, niezmocowany</t>
  </si>
  <si>
    <t>niemoczanowych</t>
  </si>
  <si>
    <t>niezmocowanych</t>
  </si>
  <si>
    <t>niemoczanowym</t>
  </si>
  <si>
    <t>niezmocowanym</t>
  </si>
  <si>
    <t>niemoczanowymi</t>
  </si>
  <si>
    <t>niezmocowanymi</t>
  </si>
  <si>
    <t>niemoczarowa</t>
  </si>
  <si>
    <t>oczarowaniem, zacerowaniom</t>
  </si>
  <si>
    <t>niemoczarowaty</t>
  </si>
  <si>
    <t>nieoczarowatym, zarecytowaniom</t>
  </si>
  <si>
    <t>niemoczenia</t>
  </si>
  <si>
    <t>zacenieniom, zaciemnione</t>
  </si>
  <si>
    <t>niemoczeniach</t>
  </si>
  <si>
    <t>nieczochaniem, niezachceniom</t>
  </si>
  <si>
    <t>niemoczeniami</t>
  </si>
  <si>
    <t>zaciemnieniom</t>
  </si>
  <si>
    <t>niemoczeniu</t>
  </si>
  <si>
    <t>nieuczeniom, nieumoczeni</t>
  </si>
  <si>
    <t>niemoczowa</t>
  </si>
  <si>
    <t>mieczowano, zmocowanie</t>
  </si>
  <si>
    <t>niemoczowo</t>
  </si>
  <si>
    <t>omoczniowe</t>
  </si>
  <si>
    <t>niemoczowym</t>
  </si>
  <si>
    <t>wymoczeniom</t>
  </si>
  <si>
    <t>niemodalni</t>
  </si>
  <si>
    <t>dominialne, mandolinie</t>
  </si>
  <si>
    <t>niemodalny</t>
  </si>
  <si>
    <t>niedolanym, niemydlona, nieodlanym</t>
  </si>
  <si>
    <t>niemodalnym</t>
  </si>
  <si>
    <t>mandylionem, namydleniom</t>
  </si>
  <si>
    <t>niemodelarska</t>
  </si>
  <si>
    <t>skalenoedrami</t>
  </si>
  <si>
    <t>niemodelowa</t>
  </si>
  <si>
    <t>demolowanie, lemoniadowe, medalionowe, modelowanie</t>
  </si>
  <si>
    <t>niemodelowana</t>
  </si>
  <si>
    <t>niedemolowana, niedomalowane, nieodmalowane</t>
  </si>
  <si>
    <t>niemodelowani</t>
  </si>
  <si>
    <t>niedemolowani, niedolewaniom, niedowaleniom, nielodowaniem, nieodlewaniom, nieodwaleniom</t>
  </si>
  <si>
    <t>niemodelowania</t>
  </si>
  <si>
    <t>niedemolowania, niedomalowanie, nielemoniadowa, niemedalionowa, nieodmalowanie</t>
  </si>
  <si>
    <t>niemodelowanie</t>
  </si>
  <si>
    <t>niedemolowanie, nielemoniadowe, niemedalionowe</t>
  </si>
  <si>
    <t>niemodelowaniu</t>
  </si>
  <si>
    <t>niedemolowaniu, niemodulowanie, nieumodelowani</t>
  </si>
  <si>
    <t>niemodelowanymi</t>
  </si>
  <si>
    <t>niedemolowanymi, nielemoniadowym, niemedalionowym</t>
  </si>
  <si>
    <t>niemodelująca</t>
  </si>
  <si>
    <t>niedemolująca, nieodmulające</t>
  </si>
  <si>
    <t>niemodenowi</t>
  </si>
  <si>
    <t>niedomenowi, niedominowe, nieodmownie, odnowieniem, odwonieniem</t>
  </si>
  <si>
    <t>niemoderowani</t>
  </si>
  <si>
    <t>niemordowanie, nieoderwaniom, nierodowaniem</t>
  </si>
  <si>
    <t>niemoderowaniu</t>
  </si>
  <si>
    <t>niedomurowanie, nieodmurowanie, nieumordowanie, unarodowieniem</t>
  </si>
  <si>
    <t>niemoderowany</t>
  </si>
  <si>
    <t>niedorymowane, nieerodowanym</t>
  </si>
  <si>
    <t>niemodlenia</t>
  </si>
  <si>
    <t>niedolaniem, nieodlaniem, nieomdlenia</t>
  </si>
  <si>
    <t>niemodleniach</t>
  </si>
  <si>
    <t>nieomdleniach</t>
  </si>
  <si>
    <t>niemodleniami</t>
  </si>
  <si>
    <t>nieomdleniami</t>
  </si>
  <si>
    <t>niemodlenie</t>
  </si>
  <si>
    <t>nieomdlenie</t>
  </si>
  <si>
    <t>niemodleniem</t>
  </si>
  <si>
    <t>nieomdleniem</t>
  </si>
  <si>
    <t>niemodleniom</t>
  </si>
  <si>
    <t>nieomdleniom</t>
  </si>
  <si>
    <t>niemodleniu</t>
  </si>
  <si>
    <t>nieduleniom, nieodmuleni, nieomdleniu</t>
  </si>
  <si>
    <t>niemodleń</t>
  </si>
  <si>
    <t>nieomdleń</t>
  </si>
  <si>
    <t>niemodlitwowe</t>
  </si>
  <si>
    <t>telewidowniom</t>
  </si>
  <si>
    <t>niemodna</t>
  </si>
  <si>
    <t>adeninom, endonami, madonnie, odmienna</t>
  </si>
  <si>
    <t>niemodną</t>
  </si>
  <si>
    <t>odmienną</t>
  </si>
  <si>
    <t>niemodne</t>
  </si>
  <si>
    <t>odmienne</t>
  </si>
  <si>
    <t>niemodnego</t>
  </si>
  <si>
    <t>niedogonem, odmiennego</t>
  </si>
  <si>
    <t>niemodnej</t>
  </si>
  <si>
    <t>odmiennej</t>
  </si>
  <si>
    <t>niemodnemu</t>
  </si>
  <si>
    <t>odmiennemu</t>
  </si>
  <si>
    <t>niemodni</t>
  </si>
  <si>
    <t>dnieniom, odmienni</t>
  </si>
  <si>
    <t>niemodniarska</t>
  </si>
  <si>
    <t>nieskradaniom</t>
  </si>
  <si>
    <t>niemodniarskim</t>
  </si>
  <si>
    <t>nienadmorskimi</t>
  </si>
  <si>
    <t>niemodnie</t>
  </si>
  <si>
    <t>niemiodne, odimienne, odmiennie</t>
  </si>
  <si>
    <t>niemodniej</t>
  </si>
  <si>
    <t>niemiodnej, odimiennej</t>
  </si>
  <si>
    <t>niemodniejsza</t>
  </si>
  <si>
    <t>niesamojezdni</t>
  </si>
  <si>
    <t>niemodny</t>
  </si>
  <si>
    <t>dyneinom, niedymno, odmienny</t>
  </si>
  <si>
    <t>niemodnych</t>
  </si>
  <si>
    <t>chymodenin, niechodnym, odmiennych</t>
  </si>
  <si>
    <t>niemodnym</t>
  </si>
  <si>
    <t>odmiennym</t>
  </si>
  <si>
    <t>niemodnymi</t>
  </si>
  <si>
    <t>niemiodnym, odimiennym, odmiennymi</t>
  </si>
  <si>
    <t>niemodowa</t>
  </si>
  <si>
    <t>mediowano, niedomowa, nomadowie, odmianowe</t>
  </si>
  <si>
    <t>niemodowy</t>
  </si>
  <si>
    <t>neodymowi, niedomowy</t>
  </si>
  <si>
    <t>niemodowych</t>
  </si>
  <si>
    <t>niechodowym, niedomowych</t>
  </si>
  <si>
    <t>niemodowym</t>
  </si>
  <si>
    <t>domenowymi, modenowymi, niedomowym, niedomywom</t>
  </si>
  <si>
    <t>niemodowymi</t>
  </si>
  <si>
    <t>niedomowymi, niemiodowym</t>
  </si>
  <si>
    <t>niemodra</t>
  </si>
  <si>
    <t>adermino, orendami</t>
  </si>
  <si>
    <t>niemodrakowe</t>
  </si>
  <si>
    <t>dekameronowi, dekorowaniem</t>
  </si>
  <si>
    <t>niemodrakowy</t>
  </si>
  <si>
    <t>dekorowanymi, nieakordowym, nierokadowym</t>
  </si>
  <si>
    <t>niemodrawa</t>
  </si>
  <si>
    <t>admirowane, darowaniem, nadmiarowe, niedarmowa, radowaniem</t>
  </si>
  <si>
    <t>niemodrawą</t>
  </si>
  <si>
    <t>mądrowanie, niedarmową</t>
  </si>
  <si>
    <t>niemodrawe</t>
  </si>
  <si>
    <t>niedarmowe, oderwaniem</t>
  </si>
  <si>
    <t>niemodrawego</t>
  </si>
  <si>
    <t>derogowaniem, niedarmowego</t>
  </si>
  <si>
    <t>niemodrawej</t>
  </si>
  <si>
    <t>jedermanowi, niedarmowej</t>
  </si>
  <si>
    <t>niemodrawi</t>
  </si>
  <si>
    <t>dirowaniem, niedarmowi</t>
  </si>
  <si>
    <t>niemodrawy</t>
  </si>
  <si>
    <t>denarowymi, dorywaniem, niedarmowy, nieradowym, oderwanymi, odrywaniem</t>
  </si>
  <si>
    <t>niemodrawym</t>
  </si>
  <si>
    <t>meandrowymi, niedarmowym</t>
  </si>
  <si>
    <t>niemodre</t>
  </si>
  <si>
    <t>denierom, dereniom, modernie, nereidom</t>
  </si>
  <si>
    <t>niemodrzący</t>
  </si>
  <si>
    <t>nierodzącym</t>
  </si>
  <si>
    <t>niemodrzenia</t>
  </si>
  <si>
    <t>niedarzeniom, nieradzeniom, nierozdaniem</t>
  </si>
  <si>
    <t>niemodrzeniach</t>
  </si>
  <si>
    <t>dochrzanieniem, odchrzanieniem</t>
  </si>
  <si>
    <t>niemodrzenie</t>
  </si>
  <si>
    <t>nierodzeniem, rozednieniem</t>
  </si>
  <si>
    <t>niemodrzeniu</t>
  </si>
  <si>
    <t>niedurzeniom, nierudzeniom</t>
  </si>
  <si>
    <t>niemodulacyjni</t>
  </si>
  <si>
    <t>ujednolicanymi</t>
  </si>
  <si>
    <t>niemodularna</t>
  </si>
  <si>
    <t>odralnianemu</t>
  </si>
  <si>
    <t>niemodularne</t>
  </si>
  <si>
    <t>nieradlonemu</t>
  </si>
  <si>
    <t>niemodulowane</t>
  </si>
  <si>
    <t>niedowalonemu, nielodowanemu, nieodwalonemu</t>
  </si>
  <si>
    <t>niemodulowania</t>
  </si>
  <si>
    <t>niedomalowaniu, nieodmalowaniu</t>
  </si>
  <si>
    <t>niemodulowanie</t>
  </si>
  <si>
    <t>niedemolowaniu, niemodelowaniu, nieumodelowani</t>
  </si>
  <si>
    <t>niemodułowego</t>
  </si>
  <si>
    <t>nieodłogowemu</t>
  </si>
  <si>
    <t>niemodzenia</t>
  </si>
  <si>
    <t>niedoziemna, nieodziemna</t>
  </si>
  <si>
    <t>niemodzenie</t>
  </si>
  <si>
    <t>niedoziemne, nieodziemne</t>
  </si>
  <si>
    <t>niemodzeniu</t>
  </si>
  <si>
    <t>niezdumione</t>
  </si>
  <si>
    <t>niemogielnicki</t>
  </si>
  <si>
    <t>niemogilnickie</t>
  </si>
  <si>
    <t>niemogilne</t>
  </si>
  <si>
    <t>nieomgleni</t>
  </si>
  <si>
    <t>niemogilska</t>
  </si>
  <si>
    <t>manilskiego, nielagoskim, sloganikiem</t>
  </si>
  <si>
    <t>niemogilsko</t>
  </si>
  <si>
    <t>niemogolski</t>
  </si>
  <si>
    <t>niemogiłowe</t>
  </si>
  <si>
    <t>ogłowieniem</t>
  </si>
  <si>
    <t>niemoharowe</t>
  </si>
  <si>
    <t>moherowanie, nieharemowo, niehomerowa, niemoherowa</t>
  </si>
  <si>
    <t>niemoherowa</t>
  </si>
  <si>
    <t>moherowanie, nieharemowo, niehomerowa, niemoharowe</t>
  </si>
  <si>
    <t>niemokra</t>
  </si>
  <si>
    <t>karmione, makronie, manierko, ormianek, ramionek, rekonami</t>
  </si>
  <si>
    <t>niemokradłowa</t>
  </si>
  <si>
    <t>radełkowaniom</t>
  </si>
  <si>
    <t>niemokrawa</t>
  </si>
  <si>
    <t>kamerowani, kamerownia, kremowania, markowanie, miarkowane, niekarmowa, niemakrowa, niemarkowa, nieramkowa, okrawaniem</t>
  </si>
  <si>
    <t>niemokrawą</t>
  </si>
  <si>
    <t>kamerownią, niekarmową, niemakrową, niemarkową, nieramkową</t>
  </si>
  <si>
    <t>niemokrawe</t>
  </si>
  <si>
    <t>kamerownie, kremowanie, kreowaniem, niekarmowe, niekremowa, niemakrowe, niemarkowe, nieramkowe, weraikonem</t>
  </si>
  <si>
    <t>niemokrawego</t>
  </si>
  <si>
    <t>niekarmowego, niemakrowego, niemarkowego, nieramkowego</t>
  </si>
  <si>
    <t>niemokrawej</t>
  </si>
  <si>
    <t>konwejerami, niekarmowej, niemakrowej, niemarkowej, nieramkowej</t>
  </si>
  <si>
    <t>niemokrawemu</t>
  </si>
  <si>
    <t>niekarmowemu, niemakrowemu, niemarkowemu, nieramkowemu</t>
  </si>
  <si>
    <t>niemokrawi</t>
  </si>
  <si>
    <t>miernikowa, niekarmowi, niemakrowi, niemarkowi, nieramkowi, weronikami</t>
  </si>
  <si>
    <t>niemokrawo</t>
  </si>
  <si>
    <t>kamerownio, korowaniem, kreowaniom, rokowaniem, weraikonom</t>
  </si>
  <si>
    <t>niemokrawy</t>
  </si>
  <si>
    <t>ekranowymi, ekworynami, kierowanym, kreowanymi, niekarmowy, niekarowym, niemakrowy, niemarkowy, nierakowym, nieramkowy, okrywaniem, wykarmione</t>
  </si>
  <si>
    <t>niemokrawych</t>
  </si>
  <si>
    <t>niekarmowych, niemakrowych, niemarkowych, nieramkowych</t>
  </si>
  <si>
    <t>niemokrawym</t>
  </si>
  <si>
    <t>kremowanymi, niekarmowym, niemakrowym, niemarkowym, nieramkowym</t>
  </si>
  <si>
    <t>niemokrawymi</t>
  </si>
  <si>
    <t>niekarmowymi, niemakrowymi, niemarkowymi, nieramkowymi, wykarmieniom</t>
  </si>
  <si>
    <t>niemokrutki</t>
  </si>
  <si>
    <t>okrutnikiem</t>
  </si>
  <si>
    <t>niemokrzutcy</t>
  </si>
  <si>
    <t>okrutecznymi</t>
  </si>
  <si>
    <t>niemokrzy</t>
  </si>
  <si>
    <t>korzenimy, kozernymi</t>
  </si>
  <si>
    <t>niemolarna</t>
  </si>
  <si>
    <t>anormalnie, niemoralna</t>
  </si>
  <si>
    <t>niemolarną</t>
  </si>
  <si>
    <t>niemoralną</t>
  </si>
  <si>
    <t>niemolarne</t>
  </si>
  <si>
    <t>niemoralne</t>
  </si>
  <si>
    <t>niemolarnego</t>
  </si>
  <si>
    <t>niemoralnego</t>
  </si>
  <si>
    <t>niemolarnej</t>
  </si>
  <si>
    <t>niemoralnej, normalnieje</t>
  </si>
  <si>
    <t>niemolarnemu</t>
  </si>
  <si>
    <t>niemoralnemu</t>
  </si>
  <si>
    <t>niemolarni</t>
  </si>
  <si>
    <t>niemoralni</t>
  </si>
  <si>
    <t>niemolarny</t>
  </si>
  <si>
    <t>niemoralny, nieoralnym</t>
  </si>
  <si>
    <t>niemolarnych</t>
  </si>
  <si>
    <t>niemoralnych</t>
  </si>
  <si>
    <t>niemolarnym</t>
  </si>
  <si>
    <t>niemoralnym</t>
  </si>
  <si>
    <t>niemolarnymi</t>
  </si>
  <si>
    <t>nieimmoralny, niemoralnymi</t>
  </si>
  <si>
    <t>niemoleskinowym</t>
  </si>
  <si>
    <t>niewyskomleniom</t>
  </si>
  <si>
    <t>niemolestowaniu</t>
  </si>
  <si>
    <t>niestaniolowemu</t>
  </si>
  <si>
    <t>niemoletowany</t>
  </si>
  <si>
    <t>nieantymolowe, niemelonowaty</t>
  </si>
  <si>
    <t>niemolibdenowa</t>
  </si>
  <si>
    <t>nieboldowaniem, niedeblowaniom</t>
  </si>
  <si>
    <t>niemoliniowa</t>
  </si>
  <si>
    <t>naoliwieniom, niemilionowa</t>
  </si>
  <si>
    <t>niemoliniowy</t>
  </si>
  <si>
    <t>niemilionowy, nieoliwionym</t>
  </si>
  <si>
    <t>niemoliniowych</t>
  </si>
  <si>
    <t>niecholinowymi, niemilionowych</t>
  </si>
  <si>
    <t>niemoliniowym</t>
  </si>
  <si>
    <t>niemilionowym, niemolinowymi</t>
  </si>
  <si>
    <t>niemolinowa</t>
  </si>
  <si>
    <t>eliminowano, niemalinowo, niemalonowi, olinowaniem</t>
  </si>
  <si>
    <t>niemolinowe</t>
  </si>
  <si>
    <t>niemelonowi, niemonelowi, niewoleniom</t>
  </si>
  <si>
    <t>niemolinowy</t>
  </si>
  <si>
    <t>niewolonymi</t>
  </si>
  <si>
    <t>niemolinowymi</t>
  </si>
  <si>
    <t>niemilionowym, niemoliniowym</t>
  </si>
  <si>
    <t>niemolowa</t>
  </si>
  <si>
    <t>olewaniom</t>
  </si>
  <si>
    <t>niemolowaci</t>
  </si>
  <si>
    <t>olicowaniem</t>
  </si>
  <si>
    <t>niemolowate</t>
  </si>
  <si>
    <t>moletowanie, niemetalowo, niemetolowa, niemotelowa, nietelomowa</t>
  </si>
  <si>
    <t>niemolowaty</t>
  </si>
  <si>
    <t>etylowaniom, niemotylowa, nietymolowa</t>
  </si>
  <si>
    <t>niemolowatym</t>
  </si>
  <si>
    <t>melonowatymi, metylowaniom, moletowanymi</t>
  </si>
  <si>
    <t>niemolowi</t>
  </si>
  <si>
    <t>milionowe, moliniowe</t>
  </si>
  <si>
    <t>niemolowy</t>
  </si>
  <si>
    <t>enolowymi, oleinowym, wymielono</t>
  </si>
  <si>
    <t>niemolowych</t>
  </si>
  <si>
    <t>niecholowym, nieolchowym</t>
  </si>
  <si>
    <t>niemolowym</t>
  </si>
  <si>
    <t>melonowymi, monelowymi</t>
  </si>
  <si>
    <t>niemoltonowymi</t>
  </si>
  <si>
    <t>niemonolitowym</t>
  </si>
  <si>
    <t>niemolucka</t>
  </si>
  <si>
    <t>niemulacko</t>
  </si>
  <si>
    <t>niemołdawska</t>
  </si>
  <si>
    <t>indeksowałam, składowaniem</t>
  </si>
  <si>
    <t>niemomentowy</t>
  </si>
  <si>
    <t>niemonetowym</t>
  </si>
  <si>
    <t>niemonacytowi</t>
  </si>
  <si>
    <t>niecytowaniom, nieoctanowymi, nieoctowanymi</t>
  </si>
  <si>
    <t>niemonadyczna</t>
  </si>
  <si>
    <t>nienomadyczna</t>
  </si>
  <si>
    <t>niemonadyczną</t>
  </si>
  <si>
    <t>nienomadyczną</t>
  </si>
  <si>
    <t>niemonadyczne</t>
  </si>
  <si>
    <t>nienacedzonym, nienomadyczne</t>
  </si>
  <si>
    <t>niemonadycznego</t>
  </si>
  <si>
    <t>nienomadycznego</t>
  </si>
  <si>
    <t>niemonadycznej</t>
  </si>
  <si>
    <t>nienomadycznej</t>
  </si>
  <si>
    <t>niemonadycznemu</t>
  </si>
  <si>
    <t>nienomadycznemu</t>
  </si>
  <si>
    <t>niemonadyczni</t>
  </si>
  <si>
    <t>naindyczeniom, nieadonicznym, nienadocznymi, nienomadyczni</t>
  </si>
  <si>
    <t>niemonadyczny</t>
  </si>
  <si>
    <t>nienomadyczny</t>
  </si>
  <si>
    <t>niemonadycznych</t>
  </si>
  <si>
    <t>nienomadycznych</t>
  </si>
  <si>
    <t>niemonadycznym</t>
  </si>
  <si>
    <t>nienomadycznym</t>
  </si>
  <si>
    <t>niemonadycznymi</t>
  </si>
  <si>
    <t>nienomadycznymi</t>
  </si>
  <si>
    <t>niemonarowskie</t>
  </si>
  <si>
    <t>niekrosowaniem, niekserowaniom</t>
  </si>
  <si>
    <t>niemonarsi</t>
  </si>
  <si>
    <t>niesraniom</t>
  </si>
  <si>
    <t>niemonarsza</t>
  </si>
  <si>
    <t>rezonansami</t>
  </si>
  <si>
    <t>niemonasterski</t>
  </si>
  <si>
    <t>niesenatorskim, niestroskaniem</t>
  </si>
  <si>
    <t>niemonastyczni</t>
  </si>
  <si>
    <t>niemonistyczna</t>
  </si>
  <si>
    <t>niemonastyrski</t>
  </si>
  <si>
    <t>niestroskanymi</t>
  </si>
  <si>
    <t>niemonelowa</t>
  </si>
  <si>
    <t>niemalonowe, niemelonowa</t>
  </si>
  <si>
    <t>niemonelowi</t>
  </si>
  <si>
    <t>niemelonowi, niemolinowe, niewoleniom</t>
  </si>
  <si>
    <t>niemonelowy</t>
  </si>
  <si>
    <t>nieenolowym, niemelonowy</t>
  </si>
  <si>
    <t>niemoniecka</t>
  </si>
  <si>
    <t>namokniecie, niecmokanie, niecokaniem</t>
  </si>
  <si>
    <t>niemonieckie</t>
  </si>
  <si>
    <t>nieniemiecko</t>
  </si>
  <si>
    <t>niemonitorowa</t>
  </si>
  <si>
    <t>monitorowanie, nierotowaniom, nietorowaniom, orientowaniom</t>
  </si>
  <si>
    <t>niemonitorowej</t>
  </si>
  <si>
    <t>nietermojonowi</t>
  </si>
  <si>
    <t>niemonitowana</t>
  </si>
  <si>
    <t>niemontowania</t>
  </si>
  <si>
    <t>niemonitowane</t>
  </si>
  <si>
    <t>niemontowanie, nienotowaniem, nietonowaniem</t>
  </si>
  <si>
    <t>niemonitowani</t>
  </si>
  <si>
    <t>nienitowaniom</t>
  </si>
  <si>
    <t>niemonitowania</t>
  </si>
  <si>
    <t>nienotowaniami, nietonowaniami</t>
  </si>
  <si>
    <t>niemonitowany</t>
  </si>
  <si>
    <t>nieantymonowi, nienotowanymi, nietonowanymi</t>
  </si>
  <si>
    <t>niemonitowanym</t>
  </si>
  <si>
    <t>niemontanowymi, niemontowanymi</t>
  </si>
  <si>
    <t>niemonitujący</t>
  </si>
  <si>
    <t>nienotującymi, nietonującymi</t>
  </si>
  <si>
    <t>niemonitującym</t>
  </si>
  <si>
    <t>niemontującymi</t>
  </si>
  <si>
    <t>niemonodycznej</t>
  </si>
  <si>
    <t>niejednoczonym, niejednoocznym</t>
  </si>
  <si>
    <t>niemonologiczna</t>
  </si>
  <si>
    <t>nienomologiczna</t>
  </si>
  <si>
    <t>niemonologiczną</t>
  </si>
  <si>
    <t>nienomologiczną</t>
  </si>
  <si>
    <t>niemonologiczne</t>
  </si>
  <si>
    <t>nienomologiczne</t>
  </si>
  <si>
    <t>niemonologiczni</t>
  </si>
  <si>
    <t>nienomologiczni</t>
  </si>
  <si>
    <t>niemonologiczny</t>
  </si>
  <si>
    <t>nienomologiczny</t>
  </si>
  <si>
    <t>niemonrowijsko</t>
  </si>
  <si>
    <t>nienowojorskim</t>
  </si>
  <si>
    <t>niemonsunowe</t>
  </si>
  <si>
    <t>nieosnownemu</t>
  </si>
  <si>
    <t>niemontanowa</t>
  </si>
  <si>
    <t>niemontowana</t>
  </si>
  <si>
    <t>niemontanową</t>
  </si>
  <si>
    <t>niemontowaną</t>
  </si>
  <si>
    <t>niemontanowe</t>
  </si>
  <si>
    <t>niemontowane</t>
  </si>
  <si>
    <t>niemontanowego</t>
  </si>
  <si>
    <t>niemontowanego</t>
  </si>
  <si>
    <t>niemontanowej</t>
  </si>
  <si>
    <t>niemontowanej</t>
  </si>
  <si>
    <t>niemontanowemu</t>
  </si>
  <si>
    <t>niemontowanemu, niemonumentowa</t>
  </si>
  <si>
    <t>niemontanowi</t>
  </si>
  <si>
    <t>intonowaniem, niemontowani</t>
  </si>
  <si>
    <t>niemontanowy</t>
  </si>
  <si>
    <t>niemontowany, nienotowanym, nietonowanym</t>
  </si>
  <si>
    <t>niemontanowych</t>
  </si>
  <si>
    <t>niemontowanych</t>
  </si>
  <si>
    <t>niemontanowym</t>
  </si>
  <si>
    <t>niemontowanym</t>
  </si>
  <si>
    <t>niemontanowymi</t>
  </si>
  <si>
    <t>niemonitowanym, niemontowanymi</t>
  </si>
  <si>
    <t>niemontażowy</t>
  </si>
  <si>
    <t>nienożowatym, nietonażowym</t>
  </si>
  <si>
    <t>niemontowa</t>
  </si>
  <si>
    <t>monitowane, montowanie, notowaniem, tonowaniem</t>
  </si>
  <si>
    <t>niemontowanemu</t>
  </si>
  <si>
    <t>niemontanowemu, niemonumentowa</t>
  </si>
  <si>
    <t>niemontowani</t>
  </si>
  <si>
    <t>intonowaniem, niemontanowi</t>
  </si>
  <si>
    <t>niemontowanie</t>
  </si>
  <si>
    <t>niemonitowane, nienotowaniem, nietonowaniem</t>
  </si>
  <si>
    <t>niemontowany</t>
  </si>
  <si>
    <t>niemontanowy, nienotowanym, nietonowanym</t>
  </si>
  <si>
    <t>niemontowanymi</t>
  </si>
  <si>
    <t>niemonitowanym, niemontanowymi</t>
  </si>
  <si>
    <t>niemontowy</t>
  </si>
  <si>
    <t>nietonowym</t>
  </si>
  <si>
    <t>niemontujący</t>
  </si>
  <si>
    <t>nienotującym, nietonującym</t>
  </si>
  <si>
    <t>niemonumentowa</t>
  </si>
  <si>
    <t>niemontanowemu, niemontowanemu</t>
  </si>
  <si>
    <t>niemopowana</t>
  </si>
  <si>
    <t>opanowaniem, pomianowane</t>
  </si>
  <si>
    <t>niemopowanej</t>
  </si>
  <si>
    <t>niepojmowane</t>
  </si>
  <si>
    <t>niemopowani</t>
  </si>
  <si>
    <t>imponowanie, pionowaniem, pominiowane</t>
  </si>
  <si>
    <t>niemopowania</t>
  </si>
  <si>
    <t>pomianowanie</t>
  </si>
  <si>
    <t>niemopowaniami</t>
  </si>
  <si>
    <t>niepomawianiom</t>
  </si>
  <si>
    <t>niemopowaniu</t>
  </si>
  <si>
    <t>opiniowanemu</t>
  </si>
  <si>
    <t>niemopowanych</t>
  </si>
  <si>
    <t>niepochowanym</t>
  </si>
  <si>
    <t>niemopowanymi</t>
  </si>
  <si>
    <t>niepomywaniom</t>
  </si>
  <si>
    <t>niemoprowscy</t>
  </si>
  <si>
    <t>prosceniowym</t>
  </si>
  <si>
    <t>niemoprowska</t>
  </si>
  <si>
    <t>kompresowani, skrepowaniom</t>
  </si>
  <si>
    <t>niemoprowski</t>
  </si>
  <si>
    <t>nowoperskimi, pierwiosnkom</t>
  </si>
  <si>
    <t>niemopsi</t>
  </si>
  <si>
    <t>psieniom</t>
  </si>
  <si>
    <t>niemopsia</t>
  </si>
  <si>
    <t>opisaniem, pasieniom, posianiem, siepaniom</t>
  </si>
  <si>
    <t>niemopsowata</t>
  </si>
  <si>
    <t>potasowaniem</t>
  </si>
  <si>
    <t>niemopsowaty</t>
  </si>
  <si>
    <t>nieospowatym, niepotasowym</t>
  </si>
  <si>
    <t>niemopująca</t>
  </si>
  <si>
    <t>opinającemu, upominające</t>
  </si>
  <si>
    <t>niemopujące</t>
  </si>
  <si>
    <t>niepojącemu</t>
  </si>
  <si>
    <t>niemopującej</t>
  </si>
  <si>
    <t>niepojmujące</t>
  </si>
  <si>
    <t>niemopujących</t>
  </si>
  <si>
    <t>poniechującym</t>
  </si>
  <si>
    <t>niemoralizowane</t>
  </si>
  <si>
    <t>niezmeliorowana</t>
  </si>
  <si>
    <t>niemoralizowani</t>
  </si>
  <si>
    <t>niezrolowaniami</t>
  </si>
  <si>
    <t>niemoralna</t>
  </si>
  <si>
    <t>anormalnie, niemolarna</t>
  </si>
  <si>
    <t>niemoralnej</t>
  </si>
  <si>
    <t>niemolarnej, normalnieje</t>
  </si>
  <si>
    <t>niemoralnie</t>
  </si>
  <si>
    <t>realnieniom</t>
  </si>
  <si>
    <t>niemoralny</t>
  </si>
  <si>
    <t>niemolarny, nieoralnym</t>
  </si>
  <si>
    <t>niemoralnymi</t>
  </si>
  <si>
    <t>nieimmoralny, niemolarnymi</t>
  </si>
  <si>
    <t>niemorałowa</t>
  </si>
  <si>
    <t>manierowało, reanimowało</t>
  </si>
  <si>
    <t>niemorałowi</t>
  </si>
  <si>
    <t>wiarołomnie</t>
  </si>
  <si>
    <t>niemoratoryjny</t>
  </si>
  <si>
    <t>nieoratoryjnym</t>
  </si>
  <si>
    <t>niemorawiccy</t>
  </si>
  <si>
    <t>nieracicowym</t>
  </si>
  <si>
    <t>niemorawicki</t>
  </si>
  <si>
    <t>kierownicami, kwieciarniom, minarecikowi</t>
  </si>
  <si>
    <t>niemorawickim</t>
  </si>
  <si>
    <t>miernikowcami, niewormackimi</t>
  </si>
  <si>
    <t>niemorawscy</t>
  </si>
  <si>
    <t>nasercowymi, scerowanymi</t>
  </si>
  <si>
    <t>niemorawska</t>
  </si>
  <si>
    <t>remiksowana, skamerowani, skremowania</t>
  </si>
  <si>
    <t>niemorawską</t>
  </si>
  <si>
    <t>remiksowaną</t>
  </si>
  <si>
    <t>niemorawski</t>
  </si>
  <si>
    <t>niemirowska, nieorawskim, remiksowani, serownikami, siwerniakom</t>
  </si>
  <si>
    <t>niemorawskie</t>
  </si>
  <si>
    <t>krasowieniem, nieweimarsko, remiksowanie, skierowaniem</t>
  </si>
  <si>
    <t>niemorawskim</t>
  </si>
  <si>
    <t>smarownikiem</t>
  </si>
  <si>
    <t>niemorawsko</t>
  </si>
  <si>
    <t>kresowianom, krosowaniem, kserowaniom, monarowskie, nieormowska, remiksowano</t>
  </si>
  <si>
    <t>niemordaci</t>
  </si>
  <si>
    <t>niedarciom, odmiernica</t>
  </si>
  <si>
    <t>niemordasta</t>
  </si>
  <si>
    <t>dorastaniem, odrastaniem, steradianom</t>
  </si>
  <si>
    <t>niemordate</t>
  </si>
  <si>
    <t>endometria, endotermia</t>
  </si>
  <si>
    <t>niemordaty</t>
  </si>
  <si>
    <t>anterydiom, nieodartym</t>
  </si>
  <si>
    <t>niemordowana</t>
  </si>
  <si>
    <t>adornowaniem, arendowaniom, namordowanie</t>
  </si>
  <si>
    <t>niemordowane</t>
  </si>
  <si>
    <t>nienemrodowa</t>
  </si>
  <si>
    <t>niemordowania</t>
  </si>
  <si>
    <t>niedarowaniom, nienadmiarowo, nieradowaniom, odarniowaniem</t>
  </si>
  <si>
    <t>niemordowanie</t>
  </si>
  <si>
    <t>niemoderowani, nieoderwaniom, nierodowaniem</t>
  </si>
  <si>
    <t>niemordowaniu</t>
  </si>
  <si>
    <t>niedomurowani, nieodmurowani, nieumordowani, uwodornianiem</t>
  </si>
  <si>
    <t>niemordowany</t>
  </si>
  <si>
    <t>nienarodowym, nieradonowym, nierodanowym, nierodowanym, ordynowaniem</t>
  </si>
  <si>
    <t>niemordujący</t>
  </si>
  <si>
    <t>nierodującym</t>
  </si>
  <si>
    <t>niemorenowa</t>
  </si>
  <si>
    <t>niemorowane, renomowanie</t>
  </si>
  <si>
    <t>niemorfinowa</t>
  </si>
  <si>
    <t>informowanie, nieformowani</t>
  </si>
  <si>
    <t>niemorgowa</t>
  </si>
  <si>
    <t>emigrowano, megaronowi, niegromowa, roamingowe, wrogomanie</t>
  </si>
  <si>
    <t>niemorgowy</t>
  </si>
  <si>
    <t>niegromowy, nierogowym</t>
  </si>
  <si>
    <t>niemorgowych</t>
  </si>
  <si>
    <t>niegrochowym, niegromowych</t>
  </si>
  <si>
    <t>niemormyszkowy</t>
  </si>
  <si>
    <t>niemorzyskowym</t>
  </si>
  <si>
    <t>niemorowa</t>
  </si>
  <si>
    <t>maronowie, morowanie, nieramowo</t>
  </si>
  <si>
    <t>niemorowana</t>
  </si>
  <si>
    <t>manierowano, reanimowano, renomowania</t>
  </si>
  <si>
    <t>niemorowane</t>
  </si>
  <si>
    <t>niemorenowa, renomowanie</t>
  </si>
  <si>
    <t>niemorowani</t>
  </si>
  <si>
    <t>narowieniom, nieminorowa, nieworaniom</t>
  </si>
  <si>
    <t>niemorowania</t>
  </si>
  <si>
    <t>nienamiarowo</t>
  </si>
  <si>
    <t>niemorowaniach</t>
  </si>
  <si>
    <t>chromianowanie, niechromianowa, niechromowania, nieharcowaniom, nierachowaniom</t>
  </si>
  <si>
    <t>niemorowaniu</t>
  </si>
  <si>
    <t>nieomurowani</t>
  </si>
  <si>
    <t>niemorowanym</t>
  </si>
  <si>
    <t>renomowanymi</t>
  </si>
  <si>
    <t>niemorowanymi</t>
  </si>
  <si>
    <t>nierymowaniom</t>
  </si>
  <si>
    <t>niemorowych</t>
  </si>
  <si>
    <t>niechromowy, nieochrowym</t>
  </si>
  <si>
    <t>niemorscy</t>
  </si>
  <si>
    <t>nieromscy</t>
  </si>
  <si>
    <t>niemorska</t>
  </si>
  <si>
    <t>niemarsko, nieromska, oksiranem, ramoneski, skarmione</t>
  </si>
  <si>
    <t>niemorską</t>
  </si>
  <si>
    <t>nieromską</t>
  </si>
  <si>
    <t>niemorski</t>
  </si>
  <si>
    <t>miniersko, niemirsko, nieorskim, nieromski</t>
  </si>
  <si>
    <t>niemorskich</t>
  </si>
  <si>
    <t>niechorskim, nieromskich</t>
  </si>
  <si>
    <t>niemorskie</t>
  </si>
  <si>
    <t>meskinerio, nieromskie</t>
  </si>
  <si>
    <t>niemorskiego</t>
  </si>
  <si>
    <t>nieromskiego</t>
  </si>
  <si>
    <t>niemorskiej</t>
  </si>
  <si>
    <t>nieromskiej</t>
  </si>
  <si>
    <t>niemorskiemu</t>
  </si>
  <si>
    <t>nieromskiemu</t>
  </si>
  <si>
    <t>niemorskim</t>
  </si>
  <si>
    <t>nieromskim</t>
  </si>
  <si>
    <t>niemorskimi</t>
  </si>
  <si>
    <t>nieromskimi</t>
  </si>
  <si>
    <t>niemorsko</t>
  </si>
  <si>
    <t>nieromsko, seniorkom</t>
  </si>
  <si>
    <t>niemorsowa</t>
  </si>
  <si>
    <t>niemarsowo, niesromowa, remisowano</t>
  </si>
  <si>
    <t>niemorsową</t>
  </si>
  <si>
    <t>niesromową</t>
  </si>
  <si>
    <t>niemorsowe</t>
  </si>
  <si>
    <t>newsroomie, niesromowe</t>
  </si>
  <si>
    <t>niemorsowego</t>
  </si>
  <si>
    <t>niesromowego</t>
  </si>
  <si>
    <t>niemorsowej</t>
  </si>
  <si>
    <t>niesromowej</t>
  </si>
  <si>
    <t>niemorsowemu</t>
  </si>
  <si>
    <t>niesromowemu</t>
  </si>
  <si>
    <t>niemorsowi</t>
  </si>
  <si>
    <t>niesromowi</t>
  </si>
  <si>
    <t>niemorsowy</t>
  </si>
  <si>
    <t>merynosowi, niesromowy</t>
  </si>
  <si>
    <t>niemorsowych</t>
  </si>
  <si>
    <t>niesromowych</t>
  </si>
  <si>
    <t>niemorsowym</t>
  </si>
  <si>
    <t>niesromowym</t>
  </si>
  <si>
    <t>niemorsowymi</t>
  </si>
  <si>
    <t>niesromowymi</t>
  </si>
  <si>
    <t>niemorujące</t>
  </si>
  <si>
    <t>ceremoniują, nierojącemu</t>
  </si>
  <si>
    <t>niemorujących</t>
  </si>
  <si>
    <t>niechorującym, niechromujący</t>
  </si>
  <si>
    <t>niemorującym</t>
  </si>
  <si>
    <t>renomującymi</t>
  </si>
  <si>
    <t>niemorusaniu</t>
  </si>
  <si>
    <t>nieumorusani</t>
  </si>
  <si>
    <t>niemorwowa</t>
  </si>
  <si>
    <t>weramonowi</t>
  </si>
  <si>
    <t>niemorwowaci</t>
  </si>
  <si>
    <t>nowowiercami</t>
  </si>
  <si>
    <t>niemorwowaty</t>
  </si>
  <si>
    <t>nietowarowym, wyrotowaniem</t>
  </si>
  <si>
    <t>niemorwowy</t>
  </si>
  <si>
    <t>nierowowym</t>
  </si>
  <si>
    <t>niemoryńska</t>
  </si>
  <si>
    <t>nierymańsko</t>
  </si>
  <si>
    <t>niemorząca</t>
  </si>
  <si>
    <t>niemarząco, rozmącanie, rozmącenia</t>
  </si>
  <si>
    <t>niemorzące</t>
  </si>
  <si>
    <t>rozmącenie</t>
  </si>
  <si>
    <t>niemorzący</t>
  </si>
  <si>
    <t>nieorzącym</t>
  </si>
  <si>
    <t>niemorzenia</t>
  </si>
  <si>
    <t>niemierzona, niezoraniem, rozmieniane</t>
  </si>
  <si>
    <t>niemorzeniach</t>
  </si>
  <si>
    <t>ochrzanieniem</t>
  </si>
  <si>
    <t>niemorzeniami</t>
  </si>
  <si>
    <t>rozmienianiem</t>
  </si>
  <si>
    <t>niemorzeniu</t>
  </si>
  <si>
    <t>nierozumnie, nieumorzeni, zrumienione</t>
  </si>
  <si>
    <t>niemorzonymi</t>
  </si>
  <si>
    <t>rozmienionym</t>
  </si>
  <si>
    <t>niemorzyskowa</t>
  </si>
  <si>
    <t>koszerowanymi, niekoszarowym, nieorszakowym, okrzesywaniom</t>
  </si>
  <si>
    <t>niemorzyskowi</t>
  </si>
  <si>
    <t>nieorkiszowym</t>
  </si>
  <si>
    <t>niemosiądzująca</t>
  </si>
  <si>
    <t>nieodszumiającą</t>
  </si>
  <si>
    <t>niemosińska</t>
  </si>
  <si>
    <t>niemasoński, nieosmański</t>
  </si>
  <si>
    <t>niemosiński</t>
  </si>
  <si>
    <t>nieosińskim, niesońskimi</t>
  </si>
  <si>
    <t>niemosińskie</t>
  </si>
  <si>
    <t>nieosieńskim</t>
  </si>
  <si>
    <t>niemosińsko</t>
  </si>
  <si>
    <t>somonińskie</t>
  </si>
  <si>
    <t>niemoskarzewsko</t>
  </si>
  <si>
    <t>niemoskorzewska</t>
  </si>
  <si>
    <t>niemostarski</t>
  </si>
  <si>
    <t>niemarksisto, senatorskimi</t>
  </si>
  <si>
    <t>niemostarskim</t>
  </si>
  <si>
    <t>monasterskimi, niemarksistom</t>
  </si>
  <si>
    <t>niemostkowa</t>
  </si>
  <si>
    <t>eksmitowano, kwantosomie</t>
  </si>
  <si>
    <t>niemostkowy</t>
  </si>
  <si>
    <t>ksenotymowi, niestokowym</t>
  </si>
  <si>
    <t>niemostowe</t>
  </si>
  <si>
    <t>temenosowi</t>
  </si>
  <si>
    <t>niemostowy</t>
  </si>
  <si>
    <t>notesowymi, sonetowymi</t>
  </si>
  <si>
    <t>niemosulskie</t>
  </si>
  <si>
    <t>niesolskiemu</t>
  </si>
  <si>
    <t>niemoszczeni</t>
  </si>
  <si>
    <t>szczenieniom</t>
  </si>
  <si>
    <t>niemoszczenia</t>
  </si>
  <si>
    <t>niemieszczona, nieomaszczeni, nieoszczaniem</t>
  </si>
  <si>
    <t>niemoszczenie</t>
  </si>
  <si>
    <t>niemieszczone, oszczenieniem</t>
  </si>
  <si>
    <t>niemoszczeniu</t>
  </si>
  <si>
    <t>nieiszczonemu, nieumoszczeni</t>
  </si>
  <si>
    <t>niemoszczona</t>
  </si>
  <si>
    <t>zniesmaczono</t>
  </si>
  <si>
    <t>niemoszczony</t>
  </si>
  <si>
    <t>oszczenionym</t>
  </si>
  <si>
    <t>niemosznowy</t>
  </si>
  <si>
    <t>nienoszowym, wynoszeniom</t>
  </si>
  <si>
    <t>niemościwa</t>
  </si>
  <si>
    <t>świecianom</t>
  </si>
  <si>
    <t>niemościwe</t>
  </si>
  <si>
    <t>świeceniom</t>
  </si>
  <si>
    <t>niemościwej</t>
  </si>
  <si>
    <t>niewejściom</t>
  </si>
  <si>
    <t>niemot</t>
  </si>
  <si>
    <t>mineto, teinom, tionem</t>
  </si>
  <si>
    <t>niemota</t>
  </si>
  <si>
    <t>etamino, metanoi, miotane, motanie</t>
  </si>
  <si>
    <t>niemotach</t>
  </si>
  <si>
    <t>tachionem</t>
  </si>
  <si>
    <t>niemotami</t>
  </si>
  <si>
    <t>metonimia, miotaniem, mitomanie</t>
  </si>
  <si>
    <t>niemotani</t>
  </si>
  <si>
    <t>anionitem, antonimie, etnonimia, metionina, motaninie, tanieniom</t>
  </si>
  <si>
    <t>niemotaniach</t>
  </si>
  <si>
    <t>nietachaniom</t>
  </si>
  <si>
    <t>niemotanie</t>
  </si>
  <si>
    <t>antemionie, neoteniami, niemiotane</t>
  </si>
  <si>
    <t>niemotaniu</t>
  </si>
  <si>
    <t>otumanieni</t>
  </si>
  <si>
    <t>niemotany</t>
  </si>
  <si>
    <t>antemiony, antymonie, antynomie</t>
  </si>
  <si>
    <t>niemotanych</t>
  </si>
  <si>
    <t>nienochatym</t>
  </si>
  <si>
    <t>niemotelowa</t>
  </si>
  <si>
    <t>moletowanie, niemetalowo, niemetolowa, niemolowate, nietelomowa</t>
  </si>
  <si>
    <t>niemotelową</t>
  </si>
  <si>
    <t>niemetolową, nietelomową</t>
  </si>
  <si>
    <t>niemotelowe</t>
  </si>
  <si>
    <t>niemetolowe, nietelomowe</t>
  </si>
  <si>
    <t>niemotelowego</t>
  </si>
  <si>
    <t>niemetolowego, nietelomowego</t>
  </si>
  <si>
    <t>niemotelowej</t>
  </si>
  <si>
    <t>niemetolowej, nietelomowej</t>
  </si>
  <si>
    <t>niemotelowemu</t>
  </si>
  <si>
    <t>niemetolowemu, nietelomowemu</t>
  </si>
  <si>
    <t>niemotelowi</t>
  </si>
  <si>
    <t>emolientowi, niemetolowi, nietelomowi</t>
  </si>
  <si>
    <t>niemotelowy</t>
  </si>
  <si>
    <t>niemetolowy, niemotylowe, nietelomowy, nietymolowe</t>
  </si>
  <si>
    <t>niemotelowych</t>
  </si>
  <si>
    <t>niemetolowych, nietelomowych</t>
  </si>
  <si>
    <t>niemotelowym</t>
  </si>
  <si>
    <t>niemetolowym, nietelomowym</t>
  </si>
  <si>
    <t>niemotelowymi</t>
  </si>
  <si>
    <t>niemetolowymi, nietelomowymi</t>
  </si>
  <si>
    <t>niemotetowa</t>
  </si>
  <si>
    <t>nietematowo</t>
  </si>
  <si>
    <t>niemotoryczni</t>
  </si>
  <si>
    <t>nietroczonymi</t>
  </si>
  <si>
    <t>niemoty</t>
  </si>
  <si>
    <t>otniemy, toniemy</t>
  </si>
  <si>
    <t>niemotyczeni</t>
  </si>
  <si>
    <t>nietyczeniom</t>
  </si>
  <si>
    <t>niemotyczenia</t>
  </si>
  <si>
    <t>nieoczytaniem</t>
  </si>
  <si>
    <t>niemotyczeniu</t>
  </si>
  <si>
    <t>uetycznieniom</t>
  </si>
  <si>
    <t>niemotyczkowany</t>
  </si>
  <si>
    <t>nieotyczkowanym</t>
  </si>
  <si>
    <t>niemotykowane</t>
  </si>
  <si>
    <t>nieometkowany</t>
  </si>
  <si>
    <t>niemotykowani</t>
  </si>
  <si>
    <t>niekationowym, niekoniowatym, niekotowanymi, nieokitowanym, nieoktanowymi</t>
  </si>
  <si>
    <t>niemotykowaniem</t>
  </si>
  <si>
    <t>nieometkowanymi</t>
  </si>
  <si>
    <t>niemotyla</t>
  </si>
  <si>
    <t>etyloamin, matoleiny</t>
  </si>
  <si>
    <t>niemotylkowa</t>
  </si>
  <si>
    <t>koleniowatym, komelinowaty, niekamlotowy, nielokatowym</t>
  </si>
  <si>
    <t>niemotylowa</t>
  </si>
  <si>
    <t>etylowaniom, niemolowaty, nietymolowa</t>
  </si>
  <si>
    <t>niemotylową</t>
  </si>
  <si>
    <t>nietymolową</t>
  </si>
  <si>
    <t>niemotylowe</t>
  </si>
  <si>
    <t>niemetolowy, niemotelowy, nietelomowy, nietymolowe</t>
  </si>
  <si>
    <t>niemotylowego</t>
  </si>
  <si>
    <t>nietymolowego</t>
  </si>
  <si>
    <t>niemotylowej</t>
  </si>
  <si>
    <t>nietymolowej</t>
  </si>
  <si>
    <t>niemotylowemu</t>
  </si>
  <si>
    <t>nietymolowemu</t>
  </si>
  <si>
    <t>niemotylowi</t>
  </si>
  <si>
    <t>nietiolowym, nietymolowi</t>
  </si>
  <si>
    <t>niemotylowy</t>
  </si>
  <si>
    <t>nietymolowy</t>
  </si>
  <si>
    <t>niemotylowych</t>
  </si>
  <si>
    <t>nietymolowych</t>
  </si>
  <si>
    <t>niemotylowym</t>
  </si>
  <si>
    <t>nietymolowym</t>
  </si>
  <si>
    <t>niemotylowymi</t>
  </si>
  <si>
    <t>nietymolowymi</t>
  </si>
  <si>
    <t>niemotywiczna</t>
  </si>
  <si>
    <t>niewczytaniom</t>
  </si>
  <si>
    <t>niemotywowana</t>
  </si>
  <si>
    <t>nieowatowanym</t>
  </si>
  <si>
    <t>niemotywowani</t>
  </si>
  <si>
    <t>niewomitowany, niewotowanymi</t>
  </si>
  <si>
    <t>niemotywowania</t>
  </si>
  <si>
    <t>nieotamowywani, nieowatowanymi, niewymiotowana</t>
  </si>
  <si>
    <t>niemotywowanie</t>
  </si>
  <si>
    <t>niewymiotowane</t>
  </si>
  <si>
    <t>niemotywowaniu</t>
  </si>
  <si>
    <t>nieumotywowani</t>
  </si>
  <si>
    <t>niemotywowanymi</t>
  </si>
  <si>
    <t>niewymiotowanym, niewymotywaniom</t>
  </si>
  <si>
    <t>niemotywująca</t>
  </si>
  <si>
    <t>niewymotująca</t>
  </si>
  <si>
    <t>niemotywującą</t>
  </si>
  <si>
    <t>niewymotującą</t>
  </si>
  <si>
    <t>niemotywujące</t>
  </si>
  <si>
    <t>niewymotujące</t>
  </si>
  <si>
    <t>niemotywującego</t>
  </si>
  <si>
    <t>niewymotującego</t>
  </si>
  <si>
    <t>niemotywującej</t>
  </si>
  <si>
    <t>niewymotującej</t>
  </si>
  <si>
    <t>niemotywującemu</t>
  </si>
  <si>
    <t>niewymotującemu</t>
  </si>
  <si>
    <t>niemotywujący</t>
  </si>
  <si>
    <t>niewymotujący</t>
  </si>
  <si>
    <t>niemotywujących</t>
  </si>
  <si>
    <t>niewymotujących</t>
  </si>
  <si>
    <t>niemotywującym</t>
  </si>
  <si>
    <t>niewymotującym</t>
  </si>
  <si>
    <t>niemotywującymi</t>
  </si>
  <si>
    <t>niewymiotującym, niewymotującymi</t>
  </si>
  <si>
    <t>niemowa</t>
  </si>
  <si>
    <t>aminowe, emanowi, manowie, miewano, moweina, namowie</t>
  </si>
  <si>
    <t>niemowach</t>
  </si>
  <si>
    <t>chowaniem, moweinach, niemchowa, wiochmena</t>
  </si>
  <si>
    <t>niemowami</t>
  </si>
  <si>
    <t>miewaniom, moweinami, niemamowi</t>
  </si>
  <si>
    <t>niemowlaczki</t>
  </si>
  <si>
    <t>wieliczankom</t>
  </si>
  <si>
    <t>niemowlaczku</t>
  </si>
  <si>
    <t>kluczowaniem, wokalicznemu</t>
  </si>
  <si>
    <t>niemowlak</t>
  </si>
  <si>
    <t>akwilonem, nowelkami, walonkiem, welonkami</t>
  </si>
  <si>
    <t>niemowlaka</t>
  </si>
  <si>
    <t>kawaleniom, lakowaniem</t>
  </si>
  <si>
    <t>niemowlaki</t>
  </si>
  <si>
    <t>klimeniowa, kowelinami, lewkoniami, likowaniem, welonikami, wolniakiem</t>
  </si>
  <si>
    <t>niemowlaku</t>
  </si>
  <si>
    <t>alkinowemu, kalinowemu, kulowaniem, likowanemu</t>
  </si>
  <si>
    <t>niemowląt</t>
  </si>
  <si>
    <t>wątleniom</t>
  </si>
  <si>
    <t>niemowna</t>
  </si>
  <si>
    <t>aweninom, minowane</t>
  </si>
  <si>
    <t>niemowni</t>
  </si>
  <si>
    <t>winionem</t>
  </si>
  <si>
    <t>niemowny</t>
  </si>
  <si>
    <t>nienowym</t>
  </si>
  <si>
    <t>niemowo</t>
  </si>
  <si>
    <t>mionowe, moweino, omenowi, omownie</t>
  </si>
  <si>
    <t>niemowów</t>
  </si>
  <si>
    <t>wmówione</t>
  </si>
  <si>
    <t>niemozaikowany</t>
  </si>
  <si>
    <t>nieokazywaniom</t>
  </si>
  <si>
    <t>niemozaikowy</t>
  </si>
  <si>
    <t>nieokazowymi</t>
  </si>
  <si>
    <t>niemozaikujący</t>
  </si>
  <si>
    <t>nieokazującymi</t>
  </si>
  <si>
    <t>niemozańscy</t>
  </si>
  <si>
    <t>nieosmyczań</t>
  </si>
  <si>
    <t>niemozańskie</t>
  </si>
  <si>
    <t>nieomieszkań</t>
  </si>
  <si>
    <t>niemozarabski</t>
  </si>
  <si>
    <t>zaskarbieniom, zeskrobaniami</t>
  </si>
  <si>
    <t>niemozarabskie</t>
  </si>
  <si>
    <t>semikarbazonie</t>
  </si>
  <si>
    <t>niemozelska</t>
  </si>
  <si>
    <t>zaskomlenie, zeskaleniom</t>
  </si>
  <si>
    <t>niemożebna</t>
  </si>
  <si>
    <t>obnażeniem</t>
  </si>
  <si>
    <t>niemożebni</t>
  </si>
  <si>
    <t>obniżeniem</t>
  </si>
  <si>
    <t>niemożenie</t>
  </si>
  <si>
    <t>ożenieniem</t>
  </si>
  <si>
    <t>niemożliwe</t>
  </si>
  <si>
    <t>wielmożnie</t>
  </si>
  <si>
    <t>niemożliwej</t>
  </si>
  <si>
    <t>wielmożniej</t>
  </si>
  <si>
    <t>niemożliwym</t>
  </si>
  <si>
    <t>wielmożnymi</t>
  </si>
  <si>
    <t>niemożny</t>
  </si>
  <si>
    <t>żenionym</t>
  </si>
  <si>
    <t>niemórkowska</t>
  </si>
  <si>
    <t>skórkowaniem</t>
  </si>
  <si>
    <t>niemówieniu</t>
  </si>
  <si>
    <t>nieumówieni</t>
  </si>
  <si>
    <t>niemózgowo</t>
  </si>
  <si>
    <t>zmówionego</t>
  </si>
  <si>
    <t>niemr</t>
  </si>
  <si>
    <t>inrem, miner</t>
  </si>
  <si>
    <t>niemra</t>
  </si>
  <si>
    <t>manier, marine, marnie, mierna, minera, nerami, renami</t>
  </si>
  <si>
    <t>niemrach</t>
  </si>
  <si>
    <t>chimerna, minerach</t>
  </si>
  <si>
    <t>niemrawca</t>
  </si>
  <si>
    <t>nawiercam, wracaniem</t>
  </si>
  <si>
    <t>niemrawcowi</t>
  </si>
  <si>
    <t>wwiercaniom</t>
  </si>
  <si>
    <t>niemrawcy</t>
  </si>
  <si>
    <t>wcieranym</t>
  </si>
  <si>
    <t>niemrawcze</t>
  </si>
  <si>
    <t>warczeniem</t>
  </si>
  <si>
    <t>niemrawiec</t>
  </si>
  <si>
    <t>wcieraniem</t>
  </si>
  <si>
    <t>niemrawo</t>
  </si>
  <si>
    <t>ramenowi, ramownie, woraniem</t>
  </si>
  <si>
    <t>niemrawy</t>
  </si>
  <si>
    <t>narwiemy, wymierna</t>
  </si>
  <si>
    <t>niemro</t>
  </si>
  <si>
    <t>ironem, mornie, normie</t>
  </si>
  <si>
    <t>niemrocka</t>
  </si>
  <si>
    <t>karceniom, komarnice, minarecko, rockmanie</t>
  </si>
  <si>
    <t>niemrocki</t>
  </si>
  <si>
    <t>ciernikom, miernicko, mikronice, orneckimi</t>
  </si>
  <si>
    <t>niemroczeni</t>
  </si>
  <si>
    <t>czernieniom, mrocznienie, niemrocznie</t>
  </si>
  <si>
    <t>niemroczenia</t>
  </si>
  <si>
    <t>nieraczeniom, oczernianiem, rozniecaniem</t>
  </si>
  <si>
    <t>niemroczeniach</t>
  </si>
  <si>
    <t>niecharczeniom, nieczochraniem</t>
  </si>
  <si>
    <t>niemroczenie</t>
  </si>
  <si>
    <t>oczernieniem, roznieceniem</t>
  </si>
  <si>
    <t>niemroczeniu</t>
  </si>
  <si>
    <t>nierzuceniom, niezruceniom, uczernieniom</t>
  </si>
  <si>
    <t>niemrocznawej</t>
  </si>
  <si>
    <t>rejowczaninem</t>
  </si>
  <si>
    <t>niemrocznawy</t>
  </si>
  <si>
    <t>nanerczowymi, nieczarownym</t>
  </si>
  <si>
    <t>niemrocznego</t>
  </si>
  <si>
    <t>ergonomiczne, niegrzmocone</t>
  </si>
  <si>
    <t>niemrocznie</t>
  </si>
  <si>
    <t>czernieniom, mrocznienie, niemroczeni</t>
  </si>
  <si>
    <t>niemrocznienia</t>
  </si>
  <si>
    <t>nieczarnieniom, nierozcinaniem</t>
  </si>
  <si>
    <t>niemroczny</t>
  </si>
  <si>
    <t>czernionym, nierocznym</t>
  </si>
  <si>
    <t>niemroczony</t>
  </si>
  <si>
    <t>oczernionym, roznieconym</t>
  </si>
  <si>
    <t>niemrom</t>
  </si>
  <si>
    <t>meronim, minerom, minorem</t>
  </si>
  <si>
    <t>niemrozowa</t>
  </si>
  <si>
    <t>zerowaniom</t>
  </si>
  <si>
    <t>niemrozowy</t>
  </si>
  <si>
    <t>wymierzono</t>
  </si>
  <si>
    <t>niemrozowym</t>
  </si>
  <si>
    <t>wymorzeniom</t>
  </si>
  <si>
    <t>niemrożeni</t>
  </si>
  <si>
    <t>nierżeniom</t>
  </si>
  <si>
    <t>niemrożenia</t>
  </si>
  <si>
    <t>nierażeniom, nieżeraniom</t>
  </si>
  <si>
    <t>niemrożeniowa</t>
  </si>
  <si>
    <t>nieżerowaniom</t>
  </si>
  <si>
    <t>niemrożeniowym</t>
  </si>
  <si>
    <t>niewymrożeniom</t>
  </si>
  <si>
    <t>niemrówcza</t>
  </si>
  <si>
    <t>mrówczanie, równiaczem</t>
  </si>
  <si>
    <t>niemrówcze</t>
  </si>
  <si>
    <t>zwróceniem</t>
  </si>
  <si>
    <t>niemrówczo</t>
  </si>
  <si>
    <t>rozmównice, zwróceniom</t>
  </si>
  <si>
    <t>niemruczane</t>
  </si>
  <si>
    <t>narzuceniem, nieczarnemu</t>
  </si>
  <si>
    <t>niemruczany</t>
  </si>
  <si>
    <t>nierzucanym, niezrucanym</t>
  </si>
  <si>
    <t>niemruczenia</t>
  </si>
  <si>
    <t>nierzucaniem, niezrucaniem</t>
  </si>
  <si>
    <t>niemruczenie</t>
  </si>
  <si>
    <t>nierzuceniem, niezruceniem, uczernieniem</t>
  </si>
  <si>
    <t>niemrugający</t>
  </si>
  <si>
    <t>niegarującym, nierugającym</t>
  </si>
  <si>
    <t>niemruganie</t>
  </si>
  <si>
    <t>niegmeraniu, nieruganiem, nieugraniem</t>
  </si>
  <si>
    <t>niemrugnięcie</t>
  </si>
  <si>
    <t>nierugnięciem</t>
  </si>
  <si>
    <t>niemrukliwej</t>
  </si>
  <si>
    <t>relikwijnemu</t>
  </si>
  <si>
    <t>niemrukowata</t>
  </si>
  <si>
    <t>ukartowaniem</t>
  </si>
  <si>
    <t>niemrukowate</t>
  </si>
  <si>
    <t>niekartowemu, niekratowemu, nietrakowemu</t>
  </si>
  <si>
    <t>niemrukowatego</t>
  </si>
  <si>
    <t>niegokartowemu, nierogatkowemu</t>
  </si>
  <si>
    <t>niemrużące</t>
  </si>
  <si>
    <t>nierżącemu, nieżrącemu</t>
  </si>
  <si>
    <t>niemrużone</t>
  </si>
  <si>
    <t>nierożnemu</t>
  </si>
  <si>
    <t>niemry</t>
  </si>
  <si>
    <t>mierny, minery, rymnie</t>
  </si>
  <si>
    <t>niemrze</t>
  </si>
  <si>
    <t>minerze, mizerne</t>
  </si>
  <si>
    <t>niemszasta</t>
  </si>
  <si>
    <t>szastaniem</t>
  </si>
  <si>
    <t>niemszasty</t>
  </si>
  <si>
    <t>niemszysta, szastniemy</t>
  </si>
  <si>
    <t>niemszaści</t>
  </si>
  <si>
    <t>naśmiecisz, ściemniasz, ściszaniem</t>
  </si>
  <si>
    <t>niemsząca</t>
  </si>
  <si>
    <t>niesamczą</t>
  </si>
  <si>
    <t>niemszące</t>
  </si>
  <si>
    <t>sączeniem</t>
  </si>
  <si>
    <t>niemszczący</t>
  </si>
  <si>
    <t>nieszczącym, szczeniącym</t>
  </si>
  <si>
    <t>niemszczeni</t>
  </si>
  <si>
    <t>niszczeniem</t>
  </si>
  <si>
    <t>niemszczenia</t>
  </si>
  <si>
    <t>niemaszczeni, nieszczaniem, zniesmaczeni</t>
  </si>
  <si>
    <t>niemszczenie</t>
  </si>
  <si>
    <t>szczenieniem</t>
  </si>
  <si>
    <t>niemszeniu</t>
  </si>
  <si>
    <t>nieinszemu, nieszumnie</t>
  </si>
  <si>
    <t>niemszone</t>
  </si>
  <si>
    <t>noszeniem</t>
  </si>
  <si>
    <t>niemszony</t>
  </si>
  <si>
    <t>szynionem</t>
  </si>
  <si>
    <t>niemszycowa</t>
  </si>
  <si>
    <t>nieczasowym, wyczesaniom</t>
  </si>
  <si>
    <t>niemszycowata</t>
  </si>
  <si>
    <t>nietymczasowa</t>
  </si>
  <si>
    <t>niemszycowatą</t>
  </si>
  <si>
    <t>nietymczasową</t>
  </si>
  <si>
    <t>niemszycowate</t>
  </si>
  <si>
    <t>nietymczasowe</t>
  </si>
  <si>
    <t>niemszycowatego</t>
  </si>
  <si>
    <t>nietymczasowego</t>
  </si>
  <si>
    <t>niemszycowatej</t>
  </si>
  <si>
    <t>nietymczasowej</t>
  </si>
  <si>
    <t>niemszycowatemu</t>
  </si>
  <si>
    <t>nietymczasowemu</t>
  </si>
  <si>
    <t>niemszycowaty</t>
  </si>
  <si>
    <t>mistycyzowane, nietymczasowy</t>
  </si>
  <si>
    <t>niemszycowatych</t>
  </si>
  <si>
    <t>nietymczasowych</t>
  </si>
  <si>
    <t>niemszycowatym</t>
  </si>
  <si>
    <t>nietymczasowym</t>
  </si>
  <si>
    <t>niemszycowatymi</t>
  </si>
  <si>
    <t>mistycyzowaniem, nietymczasowymi</t>
  </si>
  <si>
    <t>niemszycową</t>
  </si>
  <si>
    <t>wysączeniom</t>
  </si>
  <si>
    <t>niemszycowe</t>
  </si>
  <si>
    <t>niesmeczowy</t>
  </si>
  <si>
    <t>niemszycowi</t>
  </si>
  <si>
    <t>niesiczowym, niewszyciom, ociemniwszy, wsieczonymi, wyciszeniom</t>
  </si>
  <si>
    <t>niemszycowy</t>
  </si>
  <si>
    <t>wysieczonym, wysyczeniom</t>
  </si>
  <si>
    <t>niemszysta</t>
  </si>
  <si>
    <t>niemszasty, szastniemy</t>
  </si>
  <si>
    <t>niemściwie</t>
  </si>
  <si>
    <t>niewieścim</t>
  </si>
  <si>
    <t>niemściwy</t>
  </si>
  <si>
    <t>wciśniemy</t>
  </si>
  <si>
    <t>niemuchowa</t>
  </si>
  <si>
    <t>uchowaniem</t>
  </si>
  <si>
    <t>niemuchowatymi</t>
  </si>
  <si>
    <t>niemumiowatych</t>
  </si>
  <si>
    <t>niemuchowymi</t>
  </si>
  <si>
    <t>niemumiowych</t>
  </si>
  <si>
    <t>niemuczący</t>
  </si>
  <si>
    <t>czyniącemu, nieuczącym</t>
  </si>
  <si>
    <t>niemuczenie</t>
  </si>
  <si>
    <t>niemeczeniu, nieuczeniem</t>
  </si>
  <si>
    <t>niemula</t>
  </si>
  <si>
    <t>alumnie, maleniu, mulenia, ulaniem, ulenami, umilane</t>
  </si>
  <si>
    <t>niemulackie</t>
  </si>
  <si>
    <t>niealeuckim, nielackiemu</t>
  </si>
  <si>
    <t>niemularski</t>
  </si>
  <si>
    <t>lniarskiemu, luminarskie, meliniarsku, nieuralskim</t>
  </si>
  <si>
    <t>niemularskiej</t>
  </si>
  <si>
    <t>nierumelijska</t>
  </si>
  <si>
    <t>niemulasta</t>
  </si>
  <si>
    <t>ustalaniem</t>
  </si>
  <si>
    <t>niemulaste</t>
  </si>
  <si>
    <t>ustaleniem</t>
  </si>
  <si>
    <t>niemulasty</t>
  </si>
  <si>
    <t>symultanie</t>
  </si>
  <si>
    <t>niemule</t>
  </si>
  <si>
    <t>elenium, lumenie, mulenie</t>
  </si>
  <si>
    <t>niemulenia</t>
  </si>
  <si>
    <t>namieleniu, niemaleniu, nieulaniem, nieumilane</t>
  </si>
  <si>
    <t>niemuleniach</t>
  </si>
  <si>
    <t>nieuchlaniem</t>
  </si>
  <si>
    <t>niemuleniami</t>
  </si>
  <si>
    <t>nieumilaniem</t>
  </si>
  <si>
    <t>niemuli</t>
  </si>
  <si>
    <t>luminie, mileniu, mulinie, ulminie, umileni</t>
  </si>
  <si>
    <t>niemulista</t>
  </si>
  <si>
    <t>stuleniami, stumanieli</t>
  </si>
  <si>
    <t>niemulitowa</t>
  </si>
  <si>
    <t>ulitowaniem</t>
  </si>
  <si>
    <t>niemulitowy</t>
  </si>
  <si>
    <t>nielutowymi, nietiulowym, nietulowymi</t>
  </si>
  <si>
    <t>niemulna</t>
  </si>
  <si>
    <t>lnianemu, namuleni</t>
  </si>
  <si>
    <t>niemulonymi</t>
  </si>
  <si>
    <t>nieumilonym</t>
  </si>
  <si>
    <t>niemułowa</t>
  </si>
  <si>
    <t>iłowanemu, umiłowane</t>
  </si>
  <si>
    <t>niemułowaci</t>
  </si>
  <si>
    <t>uławiceniom</t>
  </si>
  <si>
    <t>niemułowatych</t>
  </si>
  <si>
    <t>ułechtywaniom</t>
  </si>
  <si>
    <t>niemumiowanej</t>
  </si>
  <si>
    <t>nieujmowaniem</t>
  </si>
  <si>
    <t>niemumiowania</t>
  </si>
  <si>
    <t>nieumawianiom</t>
  </si>
  <si>
    <t>niemumiowany</t>
  </si>
  <si>
    <t>nieumywaniom</t>
  </si>
  <si>
    <t>niemundialowe</t>
  </si>
  <si>
    <t>niemeldowaniu, nieomdlewaniu</t>
  </si>
  <si>
    <t>niemundialowy</t>
  </si>
  <si>
    <t>niealundowymi, niewymodlaniu</t>
  </si>
  <si>
    <t>niemundurowania</t>
  </si>
  <si>
    <t>nienadmurowaniu</t>
  </si>
  <si>
    <t>niemundurowaniu</t>
  </si>
  <si>
    <t>nieumundurowani</t>
  </si>
  <si>
    <t>niemundurowe</t>
  </si>
  <si>
    <t>nierundowemu</t>
  </si>
  <si>
    <t>niemuraminowa</t>
  </si>
  <si>
    <t>numerowaniami</t>
  </si>
  <si>
    <t>niemuraminowe</t>
  </si>
  <si>
    <t>niemurowaniem</t>
  </si>
  <si>
    <t>niemuraminowego</t>
  </si>
  <si>
    <t>nieroamingowemu</t>
  </si>
  <si>
    <t>niemuraminowy</t>
  </si>
  <si>
    <t>niemurowanymi</t>
  </si>
  <si>
    <t>niemuranowskie</t>
  </si>
  <si>
    <t>niekursowaniem, nieskremowaniu</t>
  </si>
  <si>
    <t>niemurawowy</t>
  </si>
  <si>
    <t>wymurowanie</t>
  </si>
  <si>
    <t>niemurawowym</t>
  </si>
  <si>
    <t>wymurowaniem</t>
  </si>
  <si>
    <t>niemurenowata</t>
  </si>
  <si>
    <t>nieratanowemu, nieratowanemu, nietaranowemu, nietarowanemu</t>
  </si>
  <si>
    <t>niemurenowate</t>
  </si>
  <si>
    <t>nieterowanemu</t>
  </si>
  <si>
    <t>niemurenowaty</t>
  </si>
  <si>
    <t>nierytowanemu, nieuretanowym</t>
  </si>
  <si>
    <t>niemurenowatych</t>
  </si>
  <si>
    <t>nierychtowanemu</t>
  </si>
  <si>
    <t>niemurenowatym</t>
  </si>
  <si>
    <t>nietrymowanemu</t>
  </si>
  <si>
    <t>niemurmańsko</t>
  </si>
  <si>
    <t>normańskiemu</t>
  </si>
  <si>
    <t>niemurowa</t>
  </si>
  <si>
    <t>murowanie, nierumowa</t>
  </si>
  <si>
    <t>niemurowana</t>
  </si>
  <si>
    <t>namurowanie, numerowania</t>
  </si>
  <si>
    <t>niemurowane</t>
  </si>
  <si>
    <t>enumerowani, nienumerowa, nieranowemu, nieworanemu, numerowanie</t>
  </si>
  <si>
    <t>niemurowanego</t>
  </si>
  <si>
    <t>nieangorowemu, nieargonowemu, nieorganowemu</t>
  </si>
  <si>
    <t>niemurowani</t>
  </si>
  <si>
    <t>nieurwaniom, ruminowanie, unerwianiom</t>
  </si>
  <si>
    <t>niemurowania</t>
  </si>
  <si>
    <t>manierowaniu, reanimowaniu</t>
  </si>
  <si>
    <t>niemurowany</t>
  </si>
  <si>
    <t>euronaiwnym, nieuranowym</t>
  </si>
  <si>
    <t>niemurowanym</t>
  </si>
  <si>
    <t>numerowanymi</t>
  </si>
  <si>
    <t>niemurową</t>
  </si>
  <si>
    <t>nierumową</t>
  </si>
  <si>
    <t>niemurowe</t>
  </si>
  <si>
    <t>nierumowe</t>
  </si>
  <si>
    <t>niemurowego</t>
  </si>
  <si>
    <t>nierogowemu, nierumowego</t>
  </si>
  <si>
    <t>niemurowej</t>
  </si>
  <si>
    <t>nierumowej</t>
  </si>
  <si>
    <t>niemurowemu</t>
  </si>
  <si>
    <t>nierumowemu</t>
  </si>
  <si>
    <t>niemurowi</t>
  </si>
  <si>
    <t>mrowieniu, nierumowi</t>
  </si>
  <si>
    <t>niemurowscy</t>
  </si>
  <si>
    <t>nierumowscy</t>
  </si>
  <si>
    <t>niemurowska</t>
  </si>
  <si>
    <t>kursowaniem, muranowskie, nierumowska, skremowaniu</t>
  </si>
  <si>
    <t>niemurowską</t>
  </si>
  <si>
    <t>nierumowską</t>
  </si>
  <si>
    <t>niemurowski</t>
  </si>
  <si>
    <t>nierumowski, skurwieniom</t>
  </si>
  <si>
    <t>niemurowskich</t>
  </si>
  <si>
    <t>nierumowskich</t>
  </si>
  <si>
    <t>niemurowskie</t>
  </si>
  <si>
    <t>nieiskrowemu, nierumowskie</t>
  </si>
  <si>
    <t>niemurowskiego</t>
  </si>
  <si>
    <t>nierogowskiemu, nierumowskiego</t>
  </si>
  <si>
    <t>niemurowskiej</t>
  </si>
  <si>
    <t>nierumowskiej, owernijskiemu</t>
  </si>
  <si>
    <t>niemurowskiemu</t>
  </si>
  <si>
    <t>nierumowskiemu</t>
  </si>
  <si>
    <t>niemurowskim</t>
  </si>
  <si>
    <t>nierumowskim</t>
  </si>
  <si>
    <t>niemurowskimi</t>
  </si>
  <si>
    <t>nierumowskimi</t>
  </si>
  <si>
    <t>niemurowsko</t>
  </si>
  <si>
    <t>skroniowemu</t>
  </si>
  <si>
    <t>niemurowy</t>
  </si>
  <si>
    <t>nierumowy</t>
  </si>
  <si>
    <t>niemurowych</t>
  </si>
  <si>
    <t>niechmurowy, nieruchowym, nierumowych</t>
  </si>
  <si>
    <t>niemurowym</t>
  </si>
  <si>
    <t>nierumowym, numerowymi</t>
  </si>
  <si>
    <t>niemurowymi</t>
  </si>
  <si>
    <t>nierumowymi, rumieniowym</t>
  </si>
  <si>
    <t>niemurszejąca</t>
  </si>
  <si>
    <t>nieszermująca</t>
  </si>
  <si>
    <t>niemurszejącą</t>
  </si>
  <si>
    <t>nieszermującą</t>
  </si>
  <si>
    <t>niemurszejące</t>
  </si>
  <si>
    <t>nieszermujące</t>
  </si>
  <si>
    <t>niemurszejącego</t>
  </si>
  <si>
    <t>nieszermującego</t>
  </si>
  <si>
    <t>niemurszejącej</t>
  </si>
  <si>
    <t>nieszermującej</t>
  </si>
  <si>
    <t>niemurszejącemu</t>
  </si>
  <si>
    <t>nieszermującemu</t>
  </si>
  <si>
    <t>niemurszejący</t>
  </si>
  <si>
    <t>nieszermujący</t>
  </si>
  <si>
    <t>niemurszejących</t>
  </si>
  <si>
    <t>nieszermujących</t>
  </si>
  <si>
    <t>niemurszejącym</t>
  </si>
  <si>
    <t>nieszermującym</t>
  </si>
  <si>
    <t>niemurszejącymi</t>
  </si>
  <si>
    <t>nieszermującymi</t>
  </si>
  <si>
    <t>niemurszenia</t>
  </si>
  <si>
    <t>nieirszanemu, nieruszaniem, nieszemraniu, nieszmeraniu, nieszuraniem</t>
  </si>
  <si>
    <t>niemurszeniach</t>
  </si>
  <si>
    <t>nieschmurzenia</t>
  </si>
  <si>
    <t>niemurszenie</t>
  </si>
  <si>
    <t>nieruszeniem</t>
  </si>
  <si>
    <t>niemurszowa</t>
  </si>
  <si>
    <t>rozsuwaniem, szermowaniu</t>
  </si>
  <si>
    <t>niemurszowy</t>
  </si>
  <si>
    <t>wyruszeniom</t>
  </si>
  <si>
    <t>niemurującym</t>
  </si>
  <si>
    <t>numerującymi</t>
  </si>
  <si>
    <t>niemurzającymi</t>
  </si>
  <si>
    <t>zrumieniającym</t>
  </si>
  <si>
    <t>niemurzanego</t>
  </si>
  <si>
    <t>nieogrzanemu</t>
  </si>
  <si>
    <t>niemurzani</t>
  </si>
  <si>
    <t>zmarnieniu</t>
  </si>
  <si>
    <t>niemurzania</t>
  </si>
  <si>
    <t>namierzaniu, nieumarzani, zrumieniana</t>
  </si>
  <si>
    <t>niemurzanie</t>
  </si>
  <si>
    <t>namierzeniu, niemarzeniu, zrumieniane</t>
  </si>
  <si>
    <t>niemurzaniu</t>
  </si>
  <si>
    <t>nieumurzani</t>
  </si>
  <si>
    <t>niemurzany</t>
  </si>
  <si>
    <t>urzynaniem</t>
  </si>
  <si>
    <t>niemurzanych</t>
  </si>
  <si>
    <t>niezruchanym</t>
  </si>
  <si>
    <t>niemurzanymi</t>
  </si>
  <si>
    <t>zrumienianym</t>
  </si>
  <si>
    <t>niemuskająca</t>
  </si>
  <si>
    <t>niemaskująca, niesmakująca</t>
  </si>
  <si>
    <t>niemuskającą</t>
  </si>
  <si>
    <t>niemaskującą, niesmakującą</t>
  </si>
  <si>
    <t>niemuskające</t>
  </si>
  <si>
    <t>niemaskujące, niesmakujące</t>
  </si>
  <si>
    <t>niemuskającego</t>
  </si>
  <si>
    <t>niemaskującego, niesmakującego</t>
  </si>
  <si>
    <t>niemuskającej</t>
  </si>
  <si>
    <t>niemaskującej, niesmakującej</t>
  </si>
  <si>
    <t>niemuskającemu</t>
  </si>
  <si>
    <t>niemaskującemu, niesmakującemu</t>
  </si>
  <si>
    <t>niemuskający</t>
  </si>
  <si>
    <t>aneksującymi, niekasującym, niemaskujący, niesmakujący</t>
  </si>
  <si>
    <t>niemuskających</t>
  </si>
  <si>
    <t>niemaskujących, niesmakujących</t>
  </si>
  <si>
    <t>niemuskającym</t>
  </si>
  <si>
    <t>niemaskującym, niesmakującym</t>
  </si>
  <si>
    <t>niemuskającymi</t>
  </si>
  <si>
    <t>niemaskującymi, niesmakującymi</t>
  </si>
  <si>
    <t>niemuskana</t>
  </si>
  <si>
    <t>nasikanemu, nieskumana</t>
  </si>
  <si>
    <t>niemuskaną</t>
  </si>
  <si>
    <t>nieskumaną</t>
  </si>
  <si>
    <t>niemuskane</t>
  </si>
  <si>
    <t>nieskumane</t>
  </si>
  <si>
    <t>niemuskanego</t>
  </si>
  <si>
    <t>nieskumanego</t>
  </si>
  <si>
    <t>niemuskanej</t>
  </si>
  <si>
    <t>nieskumanej</t>
  </si>
  <si>
    <t>niemuskanemu</t>
  </si>
  <si>
    <t>nieskumanemu</t>
  </si>
  <si>
    <t>niemuskani</t>
  </si>
  <si>
    <t>nieskumani, sukmaninie</t>
  </si>
  <si>
    <t>niemuskania</t>
  </si>
  <si>
    <t>nieskumania</t>
  </si>
  <si>
    <t>niemuskaniach</t>
  </si>
  <si>
    <t>nieskumaniach</t>
  </si>
  <si>
    <t>niemuskaniami</t>
  </si>
  <si>
    <t>nieskumaniami</t>
  </si>
  <si>
    <t>niemuskanie</t>
  </si>
  <si>
    <t>nieiskanemu, nieskumanie</t>
  </si>
  <si>
    <t>niemuskaniem</t>
  </si>
  <si>
    <t>nieskumaniem</t>
  </si>
  <si>
    <t>niemuskaniom</t>
  </si>
  <si>
    <t>nieskumaniom</t>
  </si>
  <si>
    <t>niemuskaniu</t>
  </si>
  <si>
    <t>nieskumaniu</t>
  </si>
  <si>
    <t>niemuskany</t>
  </si>
  <si>
    <t>nieskumany</t>
  </si>
  <si>
    <t>niemuskanych</t>
  </si>
  <si>
    <t>nieskumanych</t>
  </si>
  <si>
    <t>niemuskanym</t>
  </si>
  <si>
    <t>nieskumanym</t>
  </si>
  <si>
    <t>niemuskanymi</t>
  </si>
  <si>
    <t>nieskumanymi</t>
  </si>
  <si>
    <t>niemuskań</t>
  </si>
  <si>
    <t>nieskumań, numeański</t>
  </si>
  <si>
    <t>niemuskatowe</t>
  </si>
  <si>
    <t>niekastowemu, nieskatowemu</t>
  </si>
  <si>
    <t>niemuskatowi</t>
  </si>
  <si>
    <t>eksmitowaniu, ostukiwaniem</t>
  </si>
  <si>
    <t>niemuskatowy</t>
  </si>
  <si>
    <t>nieskautowym</t>
  </si>
  <si>
    <t>niemuskatowymi</t>
  </si>
  <si>
    <t>niesumikowatym</t>
  </si>
  <si>
    <t>niemusowa</t>
  </si>
  <si>
    <t>musowanie, niesumowa, osuwaniem, owsianemu, sumowanie</t>
  </si>
  <si>
    <t>niemusowania</t>
  </si>
  <si>
    <t>niemasowaniu, niesumowania, unosawianiem</t>
  </si>
  <si>
    <t>niemusowaniach</t>
  </si>
  <si>
    <t>niesumowaniach</t>
  </si>
  <si>
    <t>niemusowaniami</t>
  </si>
  <si>
    <t>niesumowaniami</t>
  </si>
  <si>
    <t>niemusowanie</t>
  </si>
  <si>
    <t>nieosuwaniem, nieowsianemu, niesumowanie</t>
  </si>
  <si>
    <t>niemusowaniem</t>
  </si>
  <si>
    <t>niesumowaniem</t>
  </si>
  <si>
    <t>niemusowaniom</t>
  </si>
  <si>
    <t>niesumowaniom</t>
  </si>
  <si>
    <t>niemusowaniu</t>
  </si>
  <si>
    <t>niesumowaniu, nieusuwaniom</t>
  </si>
  <si>
    <t>niemusowań</t>
  </si>
  <si>
    <t>niesumowań</t>
  </si>
  <si>
    <t>niemusową</t>
  </si>
  <si>
    <t>niesumową</t>
  </si>
  <si>
    <t>niemusowe</t>
  </si>
  <si>
    <t>niesumowe</t>
  </si>
  <si>
    <t>niemusowego</t>
  </si>
  <si>
    <t>niesumowego</t>
  </si>
  <si>
    <t>niemusowej</t>
  </si>
  <si>
    <t>niesumowej, nieswojemu</t>
  </si>
  <si>
    <t>niemusowemu</t>
  </si>
  <si>
    <t>niesumowemu</t>
  </si>
  <si>
    <t>niemusowi</t>
  </si>
  <si>
    <t>niesumowi, siwionemu</t>
  </si>
  <si>
    <t>niemusowo</t>
  </si>
  <si>
    <t>osinowemu</t>
  </si>
  <si>
    <t>niemusowy</t>
  </si>
  <si>
    <t>niesumowy</t>
  </si>
  <si>
    <t>niemusowych</t>
  </si>
  <si>
    <t>niehumowscy, niesumowych</t>
  </si>
  <si>
    <t>niemusowym</t>
  </si>
  <si>
    <t>niesumowym</t>
  </si>
  <si>
    <t>niemusowymi</t>
  </si>
  <si>
    <t>niesumowymi</t>
  </si>
  <si>
    <t>niemustrowana</t>
  </si>
  <si>
    <t>menstruowania, transumowanie</t>
  </si>
  <si>
    <t>niemustrowane</t>
  </si>
  <si>
    <t>insertowanemu, menstruowanie, niestarownemu, nietransowemu</t>
  </si>
  <si>
    <t>niemustrowani</t>
  </si>
  <si>
    <t>instruowaniem, niestruwaniom</t>
  </si>
  <si>
    <t>niemustrowania</t>
  </si>
  <si>
    <t>strumieniowana</t>
  </si>
  <si>
    <t>niemustrowanie</t>
  </si>
  <si>
    <t>nienarowistemu, niestrawionemu, niestremowaniu, niewroniastemu, strumieniowane</t>
  </si>
  <si>
    <t>niemustrowanymi</t>
  </si>
  <si>
    <t>strumieniowanym</t>
  </si>
  <si>
    <t>niemustrującymi</t>
  </si>
  <si>
    <t>strumieniującym</t>
  </si>
  <si>
    <t>niemusująca</t>
  </si>
  <si>
    <t>niesumująca</t>
  </si>
  <si>
    <t>niemusującą</t>
  </si>
  <si>
    <t>niesumującą</t>
  </si>
  <si>
    <t>niemusujące</t>
  </si>
  <si>
    <t>niesumujące</t>
  </si>
  <si>
    <t>niemusującego</t>
  </si>
  <si>
    <t>niesumującego</t>
  </si>
  <si>
    <t>niemusującej</t>
  </si>
  <si>
    <t>niesumującej</t>
  </si>
  <si>
    <t>niemusującemu</t>
  </si>
  <si>
    <t>niesumującemu</t>
  </si>
  <si>
    <t>niemusujący</t>
  </si>
  <si>
    <t>niesumujący</t>
  </si>
  <si>
    <t>niemusujących</t>
  </si>
  <si>
    <t>niesumujących</t>
  </si>
  <si>
    <t>niemusującym</t>
  </si>
  <si>
    <t>niesumującym</t>
  </si>
  <si>
    <t>niemusującymi</t>
  </si>
  <si>
    <t>niesumującymi</t>
  </si>
  <si>
    <t>niemusza</t>
  </si>
  <si>
    <t>animusze, muszenia, naumiesz</t>
  </si>
  <si>
    <t>niemuszące</t>
  </si>
  <si>
    <t>usączeniem</t>
  </si>
  <si>
    <t>niemuszącymi</t>
  </si>
  <si>
    <t>nieszumiącym</t>
  </si>
  <si>
    <t>niemuszelkowa</t>
  </si>
  <si>
    <t>niekaszlowemu, nieszalkowemu, nieszlakowemu</t>
  </si>
  <si>
    <t>niemuszelkowata</t>
  </si>
  <si>
    <t>niemuszkatelowa</t>
  </si>
  <si>
    <t>niemuszelkowatą</t>
  </si>
  <si>
    <t>niemuszkatelową</t>
  </si>
  <si>
    <t>niemuszelkowate</t>
  </si>
  <si>
    <t>niekasztelowemu, niemuszkatelowe</t>
  </si>
  <si>
    <t>niemuszelkowaty</t>
  </si>
  <si>
    <t>niemuszkatelowy</t>
  </si>
  <si>
    <t>niemuszelkowe</t>
  </si>
  <si>
    <t>nieszelkowemu</t>
  </si>
  <si>
    <t>niemuszkatelowe</t>
  </si>
  <si>
    <t>niekasztelowemu, niemuszelkowate</t>
  </si>
  <si>
    <t>niemuszkatowa</t>
  </si>
  <si>
    <t>uszatkowaniem</t>
  </si>
  <si>
    <t>niemuszkatowy</t>
  </si>
  <si>
    <t>nieuszkowatym</t>
  </si>
  <si>
    <t>niemuszlowa</t>
  </si>
  <si>
    <t>neoslawizmu, szelmowaniu</t>
  </si>
  <si>
    <t>niemuszlowaty</t>
  </si>
  <si>
    <t>stylizowanemu</t>
  </si>
  <si>
    <t>niemuszlowatymi</t>
  </si>
  <si>
    <t>symultaneizmowi</t>
  </si>
  <si>
    <t>niemuszlowe</t>
  </si>
  <si>
    <t>szenilowemu</t>
  </si>
  <si>
    <t>niemuszlowej</t>
  </si>
  <si>
    <t>wolniejszemu</t>
  </si>
  <si>
    <t>niemuszna</t>
  </si>
  <si>
    <t>nieszumna</t>
  </si>
  <si>
    <t>niemuszną</t>
  </si>
  <si>
    <t>nieszumną</t>
  </si>
  <si>
    <t>niemuszne</t>
  </si>
  <si>
    <t>nieszumne</t>
  </si>
  <si>
    <t>niemusznego</t>
  </si>
  <si>
    <t>nieszumnego</t>
  </si>
  <si>
    <t>niemusznej</t>
  </si>
  <si>
    <t>nieszumnej</t>
  </si>
  <si>
    <t>niemusznemu</t>
  </si>
  <si>
    <t>nieszumnemu</t>
  </si>
  <si>
    <t>niemuszni</t>
  </si>
  <si>
    <t>nieszumni, sunnizmie</t>
  </si>
  <si>
    <t>niemuszny</t>
  </si>
  <si>
    <t>nieszumny, nieusznym</t>
  </si>
  <si>
    <t>niemusznych</t>
  </si>
  <si>
    <t>nieszumnych</t>
  </si>
  <si>
    <t>niemusznym</t>
  </si>
  <si>
    <t>nieszumnym</t>
  </si>
  <si>
    <t>niemusznymi</t>
  </si>
  <si>
    <t>nieszumnymi</t>
  </si>
  <si>
    <t>niemusztardowe</t>
  </si>
  <si>
    <t>zdestruowaniem</t>
  </si>
  <si>
    <t>niemusztardowy</t>
  </si>
  <si>
    <t>zdestruowanymi</t>
  </si>
  <si>
    <t>niemusztrowa</t>
  </si>
  <si>
    <t>musztrowanie, nieszturmowa, rusztowaniem, szturmowanie, szutrowaniem, zmustrowanie</t>
  </si>
  <si>
    <t>niemusztrowana</t>
  </si>
  <si>
    <t>nieszturmowana, niezmustrowana</t>
  </si>
  <si>
    <t>niemusztrowaną</t>
  </si>
  <si>
    <t>nieszturmowaną, niezmustrowaną</t>
  </si>
  <si>
    <t>niemusztrowane</t>
  </si>
  <si>
    <t>nierozstawnemu, nieszturmowane, nietranszowemu, niezmustrowane</t>
  </si>
  <si>
    <t>niemusztrowanej</t>
  </si>
  <si>
    <t>nieszturmowanej, niezmustrowanej</t>
  </si>
  <si>
    <t>niemusztrowani</t>
  </si>
  <si>
    <t>nieszturmowani, niezmustrowani</t>
  </si>
  <si>
    <t>niemusztrowania</t>
  </si>
  <si>
    <t>nieszturmowania, niezamustrowani, niezmustrowania</t>
  </si>
  <si>
    <t>niemusztrowanie</t>
  </si>
  <si>
    <t>nieszturmowanie, nieszutrowaniem, niezmustrowanie</t>
  </si>
  <si>
    <t>niemusztrowaniu</t>
  </si>
  <si>
    <t>nieszturmowaniu, niezmustrowaniu</t>
  </si>
  <si>
    <t>niemusztrowany</t>
  </si>
  <si>
    <t>niesznurowatym, nieszturmowany, nieszutrowanym, niezmustrowany</t>
  </si>
  <si>
    <t>niemusztrowanym</t>
  </si>
  <si>
    <t>nieszturmowanym, niezmustrowanym</t>
  </si>
  <si>
    <t>niemusztrowań</t>
  </si>
  <si>
    <t>nieszturmowań, niezmustrowań</t>
  </si>
  <si>
    <t>niemusztrową</t>
  </si>
  <si>
    <t>nieszturmową</t>
  </si>
  <si>
    <t>niemusztrowe</t>
  </si>
  <si>
    <t>nieszturmowe</t>
  </si>
  <si>
    <t>niemusztrowego</t>
  </si>
  <si>
    <t>nieszturmowego</t>
  </si>
  <si>
    <t>niemusztrowej</t>
  </si>
  <si>
    <t>nieszturmowej</t>
  </si>
  <si>
    <t>niemusztrowemu</t>
  </si>
  <si>
    <t>nieszturmowemu</t>
  </si>
  <si>
    <t>niemusztrowi</t>
  </si>
  <si>
    <t>nieszturmowi</t>
  </si>
  <si>
    <t>niemusztrowy</t>
  </si>
  <si>
    <t>nierusztowym, nieszturmowy, nieszutrowym</t>
  </si>
  <si>
    <t>niemusztrowych</t>
  </si>
  <si>
    <t>nieszturmowych</t>
  </si>
  <si>
    <t>niemusztrowym</t>
  </si>
  <si>
    <t>nieszturmowym</t>
  </si>
  <si>
    <t>niemusztrowymi</t>
  </si>
  <si>
    <t>nieszturmowymi</t>
  </si>
  <si>
    <t>niemusztrująca</t>
  </si>
  <si>
    <t>nieszturmująca</t>
  </si>
  <si>
    <t>niemusztrującą</t>
  </si>
  <si>
    <t>nieszturmującą</t>
  </si>
  <si>
    <t>niemusztrujące</t>
  </si>
  <si>
    <t>nieszturmujące</t>
  </si>
  <si>
    <t>niemusztrującej</t>
  </si>
  <si>
    <t>nieszturmującej</t>
  </si>
  <si>
    <t>niemusztrujący</t>
  </si>
  <si>
    <t>nieszturmujący, nieszutrującym</t>
  </si>
  <si>
    <t>niemusztrującym</t>
  </si>
  <si>
    <t>nieszturmującym</t>
  </si>
  <si>
    <t>niemuszy</t>
  </si>
  <si>
    <t>zsuniemy</t>
  </si>
  <si>
    <t>niemuszych</t>
  </si>
  <si>
    <t>synechizmu</t>
  </si>
  <si>
    <t>niemuślinowe</t>
  </si>
  <si>
    <t>nieślinowemu</t>
  </si>
  <si>
    <t>niemuślinowy</t>
  </si>
  <si>
    <t>wyślinionemu</t>
  </si>
  <si>
    <t>niemuśnięcie</t>
  </si>
  <si>
    <t>nieuśnięciem</t>
  </si>
  <si>
    <t>niemuśnięte</t>
  </si>
  <si>
    <t>nieśniętemu</t>
  </si>
  <si>
    <t>niemutowani</t>
  </si>
  <si>
    <t>nieminutowa, niewmotaniu</t>
  </si>
  <si>
    <t>niemutowania</t>
  </si>
  <si>
    <t>niematowaniu, nietamowaniu</t>
  </si>
  <si>
    <t>niemuzealna</t>
  </si>
  <si>
    <t>niezalanemu, niezamulane</t>
  </si>
  <si>
    <t>niemuzealni</t>
  </si>
  <si>
    <t>nielizanemu, niezamuleni, niezmaleniu, niezmulanie, niezmulenia</t>
  </si>
  <si>
    <t>niemuzealnicza</t>
  </si>
  <si>
    <t>niezaliczanemu</t>
  </si>
  <si>
    <t>niemuzealnie</t>
  </si>
  <si>
    <t>niezamulenie</t>
  </si>
  <si>
    <t>niemuzealnym</t>
  </si>
  <si>
    <t>niezmylanemu</t>
  </si>
  <si>
    <t>niemuzykalna</t>
  </si>
  <si>
    <t>niekauzalnym, niekazualnym</t>
  </si>
  <si>
    <t>niemuzykowania</t>
  </si>
  <si>
    <t>nieukazywaniom</t>
  </si>
  <si>
    <t>niemuzykująca</t>
  </si>
  <si>
    <t>nieukazującym</t>
  </si>
  <si>
    <t>niemyci</t>
  </si>
  <si>
    <t>cienimy, niecimy</t>
  </si>
  <si>
    <t>niemyciom</t>
  </si>
  <si>
    <t>miecionym, ociemnimy</t>
  </si>
  <si>
    <t>niemyciu</t>
  </si>
  <si>
    <t>nieumyci</t>
  </si>
  <si>
    <t>niemydlana</t>
  </si>
  <si>
    <t>almandynie, namydlanie, namydlenia</t>
  </si>
  <si>
    <t>niemydlanego</t>
  </si>
  <si>
    <t>nieodemglany</t>
  </si>
  <si>
    <t>niemydlenia</t>
  </si>
  <si>
    <t>nieidealnym, niemedialny</t>
  </si>
  <si>
    <t>niemydlona</t>
  </si>
  <si>
    <t>niedolanym, niemodalny, nieodlanym</t>
  </si>
  <si>
    <t>niemygłowani</t>
  </si>
  <si>
    <t>nieigłowanym, nieołgiwanym, niewyłganiom</t>
  </si>
  <si>
    <t>niemygłowania</t>
  </si>
  <si>
    <t>nieogławianym</t>
  </si>
  <si>
    <t>niemykanowski</t>
  </si>
  <si>
    <t>meksykaninowi, niekiksowanym</t>
  </si>
  <si>
    <t>niemylącej</t>
  </si>
  <si>
    <t>leniejącym, nielejącym</t>
  </si>
  <si>
    <t>niemyleni</t>
  </si>
  <si>
    <t>niemylnie</t>
  </si>
  <si>
    <t>niemylna</t>
  </si>
  <si>
    <t>melaniny, nielanym</t>
  </si>
  <si>
    <t>niemylona</t>
  </si>
  <si>
    <t>namielony, nieolanym, nieomylna</t>
  </si>
  <si>
    <t>niemyloną</t>
  </si>
  <si>
    <t>nieomylną</t>
  </si>
  <si>
    <t>niemylone</t>
  </si>
  <si>
    <t>nieomylne</t>
  </si>
  <si>
    <t>niemylonego</t>
  </si>
  <si>
    <t>nieomylnego</t>
  </si>
  <si>
    <t>niemylonej</t>
  </si>
  <si>
    <t>nieolejnym, nieomylnej</t>
  </si>
  <si>
    <t>niemylonemu</t>
  </si>
  <si>
    <t>nieomylnemu</t>
  </si>
  <si>
    <t>niemylony</t>
  </si>
  <si>
    <t>nieomylny</t>
  </si>
  <si>
    <t>niemylonych</t>
  </si>
  <si>
    <t>niechylonym, nieomylnych</t>
  </si>
  <si>
    <t>niemylonym</t>
  </si>
  <si>
    <t>nieomylnym</t>
  </si>
  <si>
    <t>niemylonymi</t>
  </si>
  <si>
    <t>nieomylnymi</t>
  </si>
  <si>
    <t>niemymi</t>
  </si>
  <si>
    <t>mienimy, miniemy</t>
  </si>
  <si>
    <t>niemysie</t>
  </si>
  <si>
    <t>niesiemy</t>
  </si>
  <si>
    <t>niemysiej</t>
  </si>
  <si>
    <t>emisyjnie, siniejemy</t>
  </si>
  <si>
    <t>niemysłowicko</t>
  </si>
  <si>
    <t>cienkowłosymi, niemikołowscy</t>
  </si>
  <si>
    <t>niemyszaci</t>
  </si>
  <si>
    <t>niesamiczy, syczeniami</t>
  </si>
  <si>
    <t>niemyszata</t>
  </si>
  <si>
    <t>zastaniemy</t>
  </si>
  <si>
    <t>niemyszkowania</t>
  </si>
  <si>
    <t>nieskazywaniom, niewykaszaniom</t>
  </si>
  <si>
    <t>niemyszkowanie</t>
  </si>
  <si>
    <t>niemieszankowy, nieszykowaniem</t>
  </si>
  <si>
    <t>niemyszkowaniu</t>
  </si>
  <si>
    <t>nieoszukiwanym, nieukwaszonymi, niewyszukaniom</t>
  </si>
  <si>
    <t>niemyszkująca</t>
  </si>
  <si>
    <t>niekuszającym, nieskazującym, nieszukającym</t>
  </si>
  <si>
    <t>niemyszkujący</t>
  </si>
  <si>
    <t>nieszykującym, niezyskującym</t>
  </si>
  <si>
    <t>niemyszowaci</t>
  </si>
  <si>
    <t>nieczasowymi, ociemniawszy</t>
  </si>
  <si>
    <t>niemyszowata</t>
  </si>
  <si>
    <t>semityzowana, wyszamotanie</t>
  </si>
  <si>
    <t>niemyszowatą</t>
  </si>
  <si>
    <t>semityzowaną</t>
  </si>
  <si>
    <t>niemyszowate</t>
  </si>
  <si>
    <t>semityzowane</t>
  </si>
  <si>
    <t>niemyszowatego</t>
  </si>
  <si>
    <t>semityzowanego</t>
  </si>
  <si>
    <t>niemyszowatej</t>
  </si>
  <si>
    <t>semityzowanej</t>
  </si>
  <si>
    <t>niemyszowatemu</t>
  </si>
  <si>
    <t>semityzowanemu</t>
  </si>
  <si>
    <t>niemyszowaty</t>
  </si>
  <si>
    <t>semityzowany</t>
  </si>
  <si>
    <t>niemyszowatych</t>
  </si>
  <si>
    <t>semityzowanych</t>
  </si>
  <si>
    <t>niemyszowatym</t>
  </si>
  <si>
    <t>semityzowanym</t>
  </si>
  <si>
    <t>niemyszowatymi</t>
  </si>
  <si>
    <t>semityzowanymi</t>
  </si>
  <si>
    <t>niemyśleniu</t>
  </si>
  <si>
    <t>nieumyśleni, nieumyślnie</t>
  </si>
  <si>
    <t>niemyślowa</t>
  </si>
  <si>
    <t>olśniewamy</t>
  </si>
  <si>
    <t>niemyślowi</t>
  </si>
  <si>
    <t>wonieliśmy</t>
  </si>
  <si>
    <t>niemyślowym</t>
  </si>
  <si>
    <t>wymyśleniom</t>
  </si>
  <si>
    <t>niemyta</t>
  </si>
  <si>
    <t>etaminy, etynami</t>
  </si>
  <si>
    <t>niemżąca</t>
  </si>
  <si>
    <t>nieżmąca</t>
  </si>
  <si>
    <t>niemżącą</t>
  </si>
  <si>
    <t>nieżmącą</t>
  </si>
  <si>
    <t>niemżące</t>
  </si>
  <si>
    <t>nieżmące</t>
  </si>
  <si>
    <t>niemżącego</t>
  </si>
  <si>
    <t>nieżmącego</t>
  </si>
  <si>
    <t>niemżącej</t>
  </si>
  <si>
    <t>nieżmącej</t>
  </si>
  <si>
    <t>niemżącemu</t>
  </si>
  <si>
    <t>nieżmącemu</t>
  </si>
  <si>
    <t>niemżący</t>
  </si>
  <si>
    <t>nieżmący, żeniącym</t>
  </si>
  <si>
    <t>niemżących</t>
  </si>
  <si>
    <t>nieżmących</t>
  </si>
  <si>
    <t>niemżącym</t>
  </si>
  <si>
    <t>nieżmącym</t>
  </si>
  <si>
    <t>niemżącymi</t>
  </si>
  <si>
    <t>nieżmącymi</t>
  </si>
  <si>
    <t>niemżenie</t>
  </si>
  <si>
    <t>żenieniem</t>
  </si>
  <si>
    <t>niemżeniu</t>
  </si>
  <si>
    <t>uniżeniem</t>
  </si>
  <si>
    <t>nienaazotowani</t>
  </si>
  <si>
    <t>niezanotowania</t>
  </si>
  <si>
    <t>nienabajane</t>
  </si>
  <si>
    <t>nienajebana</t>
  </si>
  <si>
    <t>nienabajani</t>
  </si>
  <si>
    <t>nienabijana</t>
  </si>
  <si>
    <t>nienabajanie</t>
  </si>
  <si>
    <t>nienajebania</t>
  </si>
  <si>
    <t>nienabajaniu</t>
  </si>
  <si>
    <t>nienabujania, nienaubijana</t>
  </si>
  <si>
    <t>nienabawianie</t>
  </si>
  <si>
    <t>nienabawienia</t>
  </si>
  <si>
    <t>nienabawiany</t>
  </si>
  <si>
    <t>nienabywania</t>
  </si>
  <si>
    <t>nienabawianych</t>
  </si>
  <si>
    <t>nienabywaniach</t>
  </si>
  <si>
    <t>nienabawianymi</t>
  </si>
  <si>
    <t>nienabywaniami</t>
  </si>
  <si>
    <t>nienabawionym</t>
  </si>
  <si>
    <t>niebananowymi, niebanowanymi, nienabywaniom</t>
  </si>
  <si>
    <t>nienabiałowa</t>
  </si>
  <si>
    <t>nieobławiana</t>
  </si>
  <si>
    <t>nienabiałową</t>
  </si>
  <si>
    <t>nieobławianą</t>
  </si>
  <si>
    <t>nienabiałowe</t>
  </si>
  <si>
    <t>nieobławiane</t>
  </si>
  <si>
    <t>nienabiałowego</t>
  </si>
  <si>
    <t>nieobławianego</t>
  </si>
  <si>
    <t>nienabiałowej</t>
  </si>
  <si>
    <t>nieobławianej</t>
  </si>
  <si>
    <t>nienabiałowemu</t>
  </si>
  <si>
    <t>nieobławianemu</t>
  </si>
  <si>
    <t>nienabiałowi</t>
  </si>
  <si>
    <t>nieobławiani</t>
  </si>
  <si>
    <t>nienabiałowy</t>
  </si>
  <si>
    <t>nieobławiany</t>
  </si>
  <si>
    <t>nienabiałowych</t>
  </si>
  <si>
    <t>nieobławianych</t>
  </si>
  <si>
    <t>nienabiałowym</t>
  </si>
  <si>
    <t>nieobłamywani, nieobławianym</t>
  </si>
  <si>
    <t>nienabiałowymi</t>
  </si>
  <si>
    <t>nieobławianymi</t>
  </si>
  <si>
    <t>nienabiedzenia</t>
  </si>
  <si>
    <t>niezaniedbanie</t>
  </si>
  <si>
    <t>nienabieganiu</t>
  </si>
  <si>
    <t>nienagubienia</t>
  </si>
  <si>
    <t>nienabieraną</t>
  </si>
  <si>
    <t>nienarąbanie</t>
  </si>
  <si>
    <t>nienabieraniom</t>
  </si>
  <si>
    <t>niebaranieniom, nieobranianiem</t>
  </si>
  <si>
    <t>nienabijane</t>
  </si>
  <si>
    <t>nienajebani</t>
  </si>
  <si>
    <t>nienabijanemu</t>
  </si>
  <si>
    <t>nienabujaniem</t>
  </si>
  <si>
    <t>nienabijaniu</t>
  </si>
  <si>
    <t>nienaubijani</t>
  </si>
  <si>
    <t>nienabojowymi</t>
  </si>
  <si>
    <t>nieobjawionym</t>
  </si>
  <si>
    <t>nienabożnie</t>
  </si>
  <si>
    <t>nieobnażeni, nieobniżane</t>
  </si>
  <si>
    <t>nienabożnymi</t>
  </si>
  <si>
    <t>nieobniżanym</t>
  </si>
  <si>
    <t>nienabredzeniu</t>
  </si>
  <si>
    <t>nienabrudzenie</t>
  </si>
  <si>
    <t>nienabrojenia</t>
  </si>
  <si>
    <t>nieobranianej</t>
  </si>
  <si>
    <t>nienabrudzeniom</t>
  </si>
  <si>
    <t>niezdrobnianemu</t>
  </si>
  <si>
    <t>nienabujania</t>
  </si>
  <si>
    <t>nienabajaniu, nienaubijana</t>
  </si>
  <si>
    <t>nienabujanie</t>
  </si>
  <si>
    <t>nienajebaniu, nienaubijane</t>
  </si>
  <si>
    <t>nienabujanymi</t>
  </si>
  <si>
    <t>nienaubijanym</t>
  </si>
  <si>
    <t>nienaburczanie</t>
  </si>
  <si>
    <t>nienaburczenia</t>
  </si>
  <si>
    <t>nienabuzowani</t>
  </si>
  <si>
    <t>niezbanowaniu</t>
  </si>
  <si>
    <t>nienabuzowanie</t>
  </si>
  <si>
    <t>nieobeznawaniu</t>
  </si>
  <si>
    <t>nienabywaniom</t>
  </si>
  <si>
    <t>niebananowymi, niebanowanymi, nienabawionym</t>
  </si>
  <si>
    <t>nienabzdyczanie</t>
  </si>
  <si>
    <t>nienabzdyczenia</t>
  </si>
  <si>
    <t>nienacedzanie</t>
  </si>
  <si>
    <t>nienacedzenia</t>
  </si>
  <si>
    <t>nienacedzaniom</t>
  </si>
  <si>
    <t>nieodniemczana</t>
  </si>
  <si>
    <t>nienacedzaniu</t>
  </si>
  <si>
    <t>nienieudaczna</t>
  </si>
  <si>
    <t>nienacedzeniom</t>
  </si>
  <si>
    <t>nieodniemczane</t>
  </si>
  <si>
    <t>nienacedzeniu</t>
  </si>
  <si>
    <t>nienieudaczne</t>
  </si>
  <si>
    <t>nienacedzonym</t>
  </si>
  <si>
    <t>niemonadyczne, nienomadyczne</t>
  </si>
  <si>
    <t>nienacedzonymi</t>
  </si>
  <si>
    <t>nieodniemczany</t>
  </si>
  <si>
    <t>nienachalna</t>
  </si>
  <si>
    <t>nienachlana</t>
  </si>
  <si>
    <t>nienachalną</t>
  </si>
  <si>
    <t>nienachlaną</t>
  </si>
  <si>
    <t>nienachalne</t>
  </si>
  <si>
    <t>nienachlane</t>
  </si>
  <si>
    <t>nienachalnego</t>
  </si>
  <si>
    <t>nienachlanego</t>
  </si>
  <si>
    <t>nienachalnej</t>
  </si>
  <si>
    <t>nienachlanej</t>
  </si>
  <si>
    <t>nienachalnemu</t>
  </si>
  <si>
    <t>nienachlanemu</t>
  </si>
  <si>
    <t>nienachalni</t>
  </si>
  <si>
    <t>leninianach, nienachlani</t>
  </si>
  <si>
    <t>nienachalnie</t>
  </si>
  <si>
    <t>nienachlanie</t>
  </si>
  <si>
    <t>nienachalny</t>
  </si>
  <si>
    <t>nieanalnych, nienachlany, nienalanych</t>
  </si>
  <si>
    <t>nienachalnych</t>
  </si>
  <si>
    <t>nienachlanych</t>
  </si>
  <si>
    <t>nienachalnym</t>
  </si>
  <si>
    <t>nienachlanym</t>
  </si>
  <si>
    <t>nienachalnymi</t>
  </si>
  <si>
    <t>nieanimalnych, niemachinalny, nienachlanymi</t>
  </si>
  <si>
    <t>nienachapani</t>
  </si>
  <si>
    <t>nienapchania</t>
  </si>
  <si>
    <t>nienachapany</t>
  </si>
  <si>
    <t>nienapychana</t>
  </si>
  <si>
    <t>nienachlani</t>
  </si>
  <si>
    <t>leninianach, nienachalni</t>
  </si>
  <si>
    <t>nienachlania</t>
  </si>
  <si>
    <t>nienalaniach</t>
  </si>
  <si>
    <t>nienachlany</t>
  </si>
  <si>
    <t>nieanalnych, nienachalny, nienalanych</t>
  </si>
  <si>
    <t>nienachlanymi</t>
  </si>
  <si>
    <t>nieanimalnych, niemachinalny, nienachalnymi</t>
  </si>
  <si>
    <t>nienachlapania</t>
  </si>
  <si>
    <t>nienapalaniach</t>
  </si>
  <si>
    <t>nienachlapanie</t>
  </si>
  <si>
    <t>nienapaleniach</t>
  </si>
  <si>
    <t>nienachlewający</t>
  </si>
  <si>
    <t>nienalewających</t>
  </si>
  <si>
    <t>nienachlewania</t>
  </si>
  <si>
    <t>nienachwalenia, nienalewaniach, nienawaleniach</t>
  </si>
  <si>
    <t>nienachlewanie</t>
  </si>
  <si>
    <t>nienachwalenie</t>
  </si>
  <si>
    <t>nienachlewaniem</t>
  </si>
  <si>
    <t>nienachwaleniem</t>
  </si>
  <si>
    <t>nienachlewaniom</t>
  </si>
  <si>
    <t>nienachwaleniom</t>
  </si>
  <si>
    <t>nienachlewaniu</t>
  </si>
  <si>
    <t>nienachwaleniu</t>
  </si>
  <si>
    <t>nienachlewań</t>
  </si>
  <si>
    <t>nienachwaleń</t>
  </si>
  <si>
    <t>nienachmurzanie</t>
  </si>
  <si>
    <t>nienachmurzenia</t>
  </si>
  <si>
    <t>nienachromowani</t>
  </si>
  <si>
    <t>nienormowaniach</t>
  </si>
  <si>
    <t>nienachwalenia</t>
  </si>
  <si>
    <t>nienachlewania, nienalewaniach, nienawaleniach</t>
  </si>
  <si>
    <t>nienachwalony</t>
  </si>
  <si>
    <t>nienawalonych</t>
  </si>
  <si>
    <t>nienachylanie</t>
  </si>
  <si>
    <t>nienachylenia</t>
  </si>
  <si>
    <t>nienachylaniem</t>
  </si>
  <si>
    <t>nienamielanych</t>
  </si>
  <si>
    <t>nienachyleniom</t>
  </si>
  <si>
    <t>nienamielonych</t>
  </si>
  <si>
    <t>nienaciapana</t>
  </si>
  <si>
    <t>nienapaciana</t>
  </si>
  <si>
    <t>nienaciapaną</t>
  </si>
  <si>
    <t>nienapacianą</t>
  </si>
  <si>
    <t>nienaciapane</t>
  </si>
  <si>
    <t>nienapaciane</t>
  </si>
  <si>
    <t>nienaciapanego</t>
  </si>
  <si>
    <t>nienapacianego</t>
  </si>
  <si>
    <t>nienaciapanej</t>
  </si>
  <si>
    <t>nienapacianej</t>
  </si>
  <si>
    <t>nienaciapanemu</t>
  </si>
  <si>
    <t>nienapacianemu</t>
  </si>
  <si>
    <t>nienaciapani</t>
  </si>
  <si>
    <t>nienapaciani</t>
  </si>
  <si>
    <t>nienaciapania</t>
  </si>
  <si>
    <t>nienapaciania</t>
  </si>
  <si>
    <t>nienaciapaniach</t>
  </si>
  <si>
    <t>nienapacianiach</t>
  </si>
  <si>
    <t>nienaciapaniami</t>
  </si>
  <si>
    <t>nienapacianiami</t>
  </si>
  <si>
    <t>nienaciapanie</t>
  </si>
  <si>
    <t>nienapacianie</t>
  </si>
  <si>
    <t>nienaciapaniem</t>
  </si>
  <si>
    <t>nienapacianiem</t>
  </si>
  <si>
    <t>nienaciapaniom</t>
  </si>
  <si>
    <t>nienapacianiom</t>
  </si>
  <si>
    <t>nienaciapaniu</t>
  </si>
  <si>
    <t>nienapacianiu</t>
  </si>
  <si>
    <t>nienaciapany</t>
  </si>
  <si>
    <t>nienapaciany</t>
  </si>
  <si>
    <t>nienaciapanych</t>
  </si>
  <si>
    <t>nienapacianych</t>
  </si>
  <si>
    <t>nienaciapanym</t>
  </si>
  <si>
    <t>nienapacianym</t>
  </si>
  <si>
    <t>nienaciapanymi</t>
  </si>
  <si>
    <t>nienapacianymi</t>
  </si>
  <si>
    <t>nienaciapań</t>
  </si>
  <si>
    <t>nienapaciań</t>
  </si>
  <si>
    <t>nienaciąganej</t>
  </si>
  <si>
    <t>nienaginające</t>
  </si>
  <si>
    <t>nienaciągowej</t>
  </si>
  <si>
    <t>nieogniwające</t>
  </si>
  <si>
    <t>nienaciągowymi</t>
  </si>
  <si>
    <t>niewyciąganiom</t>
  </si>
  <si>
    <t>nienacieczona</t>
  </si>
  <si>
    <t>nieoceaniczna</t>
  </si>
  <si>
    <t>nienacieczoną</t>
  </si>
  <si>
    <t>nieoceaniczną</t>
  </si>
  <si>
    <t>nienacieczone</t>
  </si>
  <si>
    <t>nieoceaniczne</t>
  </si>
  <si>
    <t>nienacieczonego</t>
  </si>
  <si>
    <t>nieoceanicznego</t>
  </si>
  <si>
    <t>nienacieczonej</t>
  </si>
  <si>
    <t>nieoceanicznej</t>
  </si>
  <si>
    <t>nienacieczonemu</t>
  </si>
  <si>
    <t>nieoceanicznemu</t>
  </si>
  <si>
    <t>nienacieczony</t>
  </si>
  <si>
    <t>nieoceaniczny</t>
  </si>
  <si>
    <t>nienacieczonych</t>
  </si>
  <si>
    <t>nieoceanicznych</t>
  </si>
  <si>
    <t>nienacieczonym</t>
  </si>
  <si>
    <t>nieoceanicznym</t>
  </si>
  <si>
    <t>nienacieczonymi</t>
  </si>
  <si>
    <t>nieoceanicznymi</t>
  </si>
  <si>
    <t>nienaciekowa</t>
  </si>
  <si>
    <t>nieokwiecana</t>
  </si>
  <si>
    <t>nienaciekową</t>
  </si>
  <si>
    <t>nieokwiecaną</t>
  </si>
  <si>
    <t>nienaciekowe</t>
  </si>
  <si>
    <t>nieokwiecane</t>
  </si>
  <si>
    <t>nienaciekowego</t>
  </si>
  <si>
    <t>nieokwiecanego</t>
  </si>
  <si>
    <t>nienaciekowej</t>
  </si>
  <si>
    <t>nieokwiecanej</t>
  </si>
  <si>
    <t>nienaciekowemu</t>
  </si>
  <si>
    <t>nieokwiecanemu</t>
  </si>
  <si>
    <t>nienaciekowi</t>
  </si>
  <si>
    <t>nieokwiecani</t>
  </si>
  <si>
    <t>nienaciekowy</t>
  </si>
  <si>
    <t>nieokwiecany, niewykocenia</t>
  </si>
  <si>
    <t>nienaciekowych</t>
  </si>
  <si>
    <t>nieokwiecanych, niewykoceniach</t>
  </si>
  <si>
    <t>nienaciekowym</t>
  </si>
  <si>
    <t>nieokwiecanym, niewycmokanie</t>
  </si>
  <si>
    <t>nienaciekowymi</t>
  </si>
  <si>
    <t>nieciekawionym, nieokwiecanymi, niewyciekaniom, niewykoceniami</t>
  </si>
  <si>
    <t>nienacieszana</t>
  </si>
  <si>
    <t>nienaczesania</t>
  </si>
  <si>
    <t>nienacieszaną</t>
  </si>
  <si>
    <t>nienasączanie, nienasączenia</t>
  </si>
  <si>
    <t>nienacieszane</t>
  </si>
  <si>
    <t>nienaczesanie</t>
  </si>
  <si>
    <t>nienacieszanie</t>
  </si>
  <si>
    <t>nienacieszenia, nienasieczenia</t>
  </si>
  <si>
    <t>nienacieszanym</t>
  </si>
  <si>
    <t>nienaczesanymi</t>
  </si>
  <si>
    <t>nienacieszeni</t>
  </si>
  <si>
    <t>nienasieczeni</t>
  </si>
  <si>
    <t>nienacieszenia</t>
  </si>
  <si>
    <t>nienacieszanie, nienasieczenia</t>
  </si>
  <si>
    <t>nienacieszenie</t>
  </si>
  <si>
    <t>nienasieczenie</t>
  </si>
  <si>
    <t>nienacieszeniem</t>
  </si>
  <si>
    <t>nienasieczeniem</t>
  </si>
  <si>
    <t>nienacieszeniom</t>
  </si>
  <si>
    <t>nienasieczeniom</t>
  </si>
  <si>
    <t>nienacieszeniu</t>
  </si>
  <si>
    <t>nienasieczeniu</t>
  </si>
  <si>
    <t>nienacieszeń</t>
  </si>
  <si>
    <t>nienasieczeń</t>
  </si>
  <si>
    <t>nienacieszona</t>
  </si>
  <si>
    <t>nienasieczona</t>
  </si>
  <si>
    <t>nienacieszoną</t>
  </si>
  <si>
    <t>nienasieczoną</t>
  </si>
  <si>
    <t>nienacieszone</t>
  </si>
  <si>
    <t>nienasieczone</t>
  </si>
  <si>
    <t>nienacieszonego</t>
  </si>
  <si>
    <t>nienasieczonego</t>
  </si>
  <si>
    <t>nienacieszonej</t>
  </si>
  <si>
    <t>nienasieczonej</t>
  </si>
  <si>
    <t>nienacieszonemu</t>
  </si>
  <si>
    <t>nienasieczonemu</t>
  </si>
  <si>
    <t>nienacieszony</t>
  </si>
  <si>
    <t>nienasieczony</t>
  </si>
  <si>
    <t>nienacieszonych</t>
  </si>
  <si>
    <t>nienasieczonych</t>
  </si>
  <si>
    <t>nienacieszonym</t>
  </si>
  <si>
    <t>nienasieczonym, niesamoczynnie</t>
  </si>
  <si>
    <t>nienacieszonymi</t>
  </si>
  <si>
    <t>nienasieczonymi</t>
  </si>
  <si>
    <t>nienaciosanym</t>
  </si>
  <si>
    <t>nienasycaniom</t>
  </si>
  <si>
    <t>nienaciową</t>
  </si>
  <si>
    <t>cieniowaną, niewionąca</t>
  </si>
  <si>
    <t>nienaciowe</t>
  </si>
  <si>
    <t>cieniowane, niecewiona</t>
  </si>
  <si>
    <t>nienaciowemu</t>
  </si>
  <si>
    <t>cieniowanemu, niecumowanie</t>
  </si>
  <si>
    <t>nienaciowy</t>
  </si>
  <si>
    <t>cieniowany, niecyniowa</t>
  </si>
  <si>
    <t>nienaciowym</t>
  </si>
  <si>
    <t>cieniowanym, wycenianiom, wyciemniano, wyciemniona</t>
  </si>
  <si>
    <t>nienaciskowa</t>
  </si>
  <si>
    <t>nieskacowani</t>
  </si>
  <si>
    <t>nienaciskowe</t>
  </si>
  <si>
    <t>niesnowackie</t>
  </si>
  <si>
    <t>nienaciskowego</t>
  </si>
  <si>
    <t>niesnowackiego</t>
  </si>
  <si>
    <t>nienaciskowej</t>
  </si>
  <si>
    <t>niesnowackiej</t>
  </si>
  <si>
    <t>nienaciskowemu</t>
  </si>
  <si>
    <t>niesnowackiemu</t>
  </si>
  <si>
    <t>nienaciskowy</t>
  </si>
  <si>
    <t>niekaniowscy, nieokinawscy</t>
  </si>
  <si>
    <t>nienaciskowymi</t>
  </si>
  <si>
    <t>niewyciskaniom</t>
  </si>
  <si>
    <t>nienaczepianie</t>
  </si>
  <si>
    <t>nienaczepienia, nienapieczenia</t>
  </si>
  <si>
    <t>nienaczepianiom</t>
  </si>
  <si>
    <t>niepozacinaniem</t>
  </si>
  <si>
    <t>nienaczepieni</t>
  </si>
  <si>
    <t>nienapieczeni</t>
  </si>
  <si>
    <t>nienaczepienia</t>
  </si>
  <si>
    <t>nienaczepianie, nienapieczenia</t>
  </si>
  <si>
    <t>nienaczepienie</t>
  </si>
  <si>
    <t>nienapieczenie</t>
  </si>
  <si>
    <t>nienaczepieniem</t>
  </si>
  <si>
    <t>nienapieczeniem</t>
  </si>
  <si>
    <t>nienaczepieniom</t>
  </si>
  <si>
    <t>nienapieczeniom</t>
  </si>
  <si>
    <t>nienaczepieniu</t>
  </si>
  <si>
    <t>nienapieczeniu</t>
  </si>
  <si>
    <t>nienaczepień</t>
  </si>
  <si>
    <t>nienapieczeń</t>
  </si>
  <si>
    <t>nienaczepiona</t>
  </si>
  <si>
    <t>nienapieczona, niepozacinane</t>
  </si>
  <si>
    <t>nienaczepioną</t>
  </si>
  <si>
    <t>nienapieczoną</t>
  </si>
  <si>
    <t>nienaczepione</t>
  </si>
  <si>
    <t>nienapieczone</t>
  </si>
  <si>
    <t>nienaczepionego</t>
  </si>
  <si>
    <t>nienapieczonego</t>
  </si>
  <si>
    <t>nienaczepionej</t>
  </si>
  <si>
    <t>nienapieczonej</t>
  </si>
  <si>
    <t>nienaczepionemu</t>
  </si>
  <si>
    <t>nienapieczonemu</t>
  </si>
  <si>
    <t>nienaczepiony</t>
  </si>
  <si>
    <t>nienapieczony, niepoczynanie</t>
  </si>
  <si>
    <t>nienaczepionych</t>
  </si>
  <si>
    <t>nienapieczonych</t>
  </si>
  <si>
    <t>nienaczepionym</t>
  </si>
  <si>
    <t>nienapieczonym, niepoczynaniem</t>
  </si>
  <si>
    <t>nienaczepionymi</t>
  </si>
  <si>
    <t>nienapieczonymi</t>
  </si>
  <si>
    <t>nienaczepowi</t>
  </si>
  <si>
    <t>nieczipowane, niewczepiona, poniweczenia, powzniecanie</t>
  </si>
  <si>
    <t>nienaczepowy</t>
  </si>
  <si>
    <t>niewypaczone</t>
  </si>
  <si>
    <t>nienaczepowymi</t>
  </si>
  <si>
    <t>niewypaczeniom</t>
  </si>
  <si>
    <t>nienaczerpani</t>
  </si>
  <si>
    <t>nieprzecinana</t>
  </si>
  <si>
    <t>nienaczerpanie</t>
  </si>
  <si>
    <t>nieprzeceniana</t>
  </si>
  <si>
    <t>nienaczerpaniom</t>
  </si>
  <si>
    <t>niepanoramiczne</t>
  </si>
  <si>
    <t>nienaczerpaniu</t>
  </si>
  <si>
    <t>nieprzenucania</t>
  </si>
  <si>
    <t>nienaczerpująca</t>
  </si>
  <si>
    <t>nieprzenucająca</t>
  </si>
  <si>
    <t>nienaczerpującą</t>
  </si>
  <si>
    <t>nieprzenucającą</t>
  </si>
  <si>
    <t>nienaczerpujące</t>
  </si>
  <si>
    <t>nieprzenucające</t>
  </si>
  <si>
    <t>nienaczerpujący</t>
  </si>
  <si>
    <t>nieprzenucający, nieprzynucające</t>
  </si>
  <si>
    <t>nienaczesaną</t>
  </si>
  <si>
    <t>nienasączane</t>
  </si>
  <si>
    <t>nienaczyniowy</t>
  </si>
  <si>
    <t>niewyczyniona</t>
  </si>
  <si>
    <t>nienaczyniowym</t>
  </si>
  <si>
    <t>wynaczynieniom</t>
  </si>
  <si>
    <t>nienaczyniowymi</t>
  </si>
  <si>
    <t>niewyczynianiom</t>
  </si>
  <si>
    <t>nienaczytanemu</t>
  </si>
  <si>
    <t>nieneumatyczna</t>
  </si>
  <si>
    <t>nienadanego</t>
  </si>
  <si>
    <t>nieodegnana</t>
  </si>
  <si>
    <t>nienadaniom</t>
  </si>
  <si>
    <t>nadmieniano, nadmieniona</t>
  </si>
  <si>
    <t>nienadanymi</t>
  </si>
  <si>
    <t>nadmieniany, nienadymani</t>
  </si>
  <si>
    <t>nienadaremni</t>
  </si>
  <si>
    <t>nienadmierna</t>
  </si>
  <si>
    <t>nienadarzająca</t>
  </si>
  <si>
    <t>nienaradzająca</t>
  </si>
  <si>
    <t>nienadarzającą</t>
  </si>
  <si>
    <t>nienaradzającą</t>
  </si>
  <si>
    <t>nienadarzające</t>
  </si>
  <si>
    <t>nienaradzające</t>
  </si>
  <si>
    <t>nienadarzającej</t>
  </si>
  <si>
    <t>nienaradzającej</t>
  </si>
  <si>
    <t>nienadarzający</t>
  </si>
  <si>
    <t>nienaradzający</t>
  </si>
  <si>
    <t>nienadarzającym</t>
  </si>
  <si>
    <t>nienadmarzający, nienaradzającym</t>
  </si>
  <si>
    <t>nienadarzania</t>
  </si>
  <si>
    <t>nienaradzania, niezadarniana</t>
  </si>
  <si>
    <t>nienadarzaniach</t>
  </si>
  <si>
    <t>nienaradzaniach</t>
  </si>
  <si>
    <t>nienadarzaniami</t>
  </si>
  <si>
    <t>nienaradzaniami</t>
  </si>
  <si>
    <t>nienadarzanie</t>
  </si>
  <si>
    <t>nienadarzenia, nienaradzanie, nienaradzenia, niezadarniane</t>
  </si>
  <si>
    <t>nienadarzaniem</t>
  </si>
  <si>
    <t>nienadmarzanie, nienadmierzana, nienadrzemania, nienaradzaniem</t>
  </si>
  <si>
    <t>nienadarzaniom</t>
  </si>
  <si>
    <t>nienaradzaniom</t>
  </si>
  <si>
    <t>nienadarzaniu</t>
  </si>
  <si>
    <t>nienaradzaniu</t>
  </si>
  <si>
    <t>nienadarzanymi</t>
  </si>
  <si>
    <t>niezadarnianym</t>
  </si>
  <si>
    <t>nienadarzań</t>
  </si>
  <si>
    <t>nienaradzań</t>
  </si>
  <si>
    <t>nienadarzenia</t>
  </si>
  <si>
    <t>nienadarzanie, nienaradzanie, nienaradzenia, niezadarniane</t>
  </si>
  <si>
    <t>nienadarzeniach</t>
  </si>
  <si>
    <t>nienaradzeniach</t>
  </si>
  <si>
    <t>nienadarzeniami</t>
  </si>
  <si>
    <t>nienadmierzania, nienaradzeniami, niezadarnianiem</t>
  </si>
  <si>
    <t>nienadarzenie</t>
  </si>
  <si>
    <t>nienaradzenie</t>
  </si>
  <si>
    <t>nienadarzeniem</t>
  </si>
  <si>
    <t>nienadmierzane, nienadrzemanie, nienaradzeniem</t>
  </si>
  <si>
    <t>nienadarzeniom</t>
  </si>
  <si>
    <t>nienaradzeniom</t>
  </si>
  <si>
    <t>nienadarzeniu</t>
  </si>
  <si>
    <t>nienaradzeniu</t>
  </si>
  <si>
    <t>nienadarzeń</t>
  </si>
  <si>
    <t>nienaradzeń</t>
  </si>
  <si>
    <t>nienadarzony</t>
  </si>
  <si>
    <t>niedorzynana, nieodrzynana</t>
  </si>
  <si>
    <t>nienadarzonymi</t>
  </si>
  <si>
    <t>niezadarnionym</t>
  </si>
  <si>
    <t>nienadawaniu</t>
  </si>
  <si>
    <t>nieuwadniana</t>
  </si>
  <si>
    <t>nienadawanych</t>
  </si>
  <si>
    <t>nienawdychana</t>
  </si>
  <si>
    <t>nienadawcze</t>
  </si>
  <si>
    <t>niewcedzana</t>
  </si>
  <si>
    <t>nienadąsania</t>
  </si>
  <si>
    <t>nienasiadaną</t>
  </si>
  <si>
    <t>nienadążanie</t>
  </si>
  <si>
    <t>nienadążenia</t>
  </si>
  <si>
    <t>nienadążnego</t>
  </si>
  <si>
    <t>nieodżegnaną</t>
  </si>
  <si>
    <t>nienadbierająca</t>
  </si>
  <si>
    <t>nienadrabiające</t>
  </si>
  <si>
    <t>nienadbierana</t>
  </si>
  <si>
    <t>nienadebrania, nienadrabiane</t>
  </si>
  <si>
    <t>nienadbieraną</t>
  </si>
  <si>
    <t>nienadrąbanie</t>
  </si>
  <si>
    <t>nienadbierane</t>
  </si>
  <si>
    <t>nienadebranie</t>
  </si>
  <si>
    <t>nienadbierania</t>
  </si>
  <si>
    <t>nienadrabianie</t>
  </si>
  <si>
    <t>nienadbieranym</t>
  </si>
  <si>
    <t>nienadebranymi</t>
  </si>
  <si>
    <t>nienaddzierany</t>
  </si>
  <si>
    <t>niezadryndanie</t>
  </si>
  <si>
    <t>nienaddzieranym</t>
  </si>
  <si>
    <t>niezadryndaniem</t>
  </si>
  <si>
    <t>nienadebraną</t>
  </si>
  <si>
    <t>nienadrąbane</t>
  </si>
  <si>
    <t>nienadebrania</t>
  </si>
  <si>
    <t>nienadbierana, nienadrabiane</t>
  </si>
  <si>
    <t>nienadebraniami</t>
  </si>
  <si>
    <t>nienadrabianiem</t>
  </si>
  <si>
    <t>nienadegnani</t>
  </si>
  <si>
    <t>nienadginane</t>
  </si>
  <si>
    <t>nienadegnania</t>
  </si>
  <si>
    <t>nienadganiane</t>
  </si>
  <si>
    <t>nienadegnaniami</t>
  </si>
  <si>
    <t>nienadganianiem</t>
  </si>
  <si>
    <t>nienadepnięcia</t>
  </si>
  <si>
    <t>nienapadnięcie</t>
  </si>
  <si>
    <t>nienadepnięta</t>
  </si>
  <si>
    <t>nienapadnięte</t>
  </si>
  <si>
    <t>nienadeptania</t>
  </si>
  <si>
    <t>nienadtapiane</t>
  </si>
  <si>
    <t>nienadeptaniami</t>
  </si>
  <si>
    <t>nienadtapianiem</t>
  </si>
  <si>
    <t>nienaderwany</t>
  </si>
  <si>
    <t>nienadrywane</t>
  </si>
  <si>
    <t>nienaderwanymi</t>
  </si>
  <si>
    <t>nienadrywaniem</t>
  </si>
  <si>
    <t>nienadesłany</t>
  </si>
  <si>
    <t>nienadsyłane</t>
  </si>
  <si>
    <t>nienadesłanymi</t>
  </si>
  <si>
    <t>nienadsyłaniem</t>
  </si>
  <si>
    <t>nienadfioletowa</t>
  </si>
  <si>
    <t>nieodfiletowana</t>
  </si>
  <si>
    <t>nienadfioletową</t>
  </si>
  <si>
    <t>nieodfiletowaną</t>
  </si>
  <si>
    <t>nienadfioletowe</t>
  </si>
  <si>
    <t>nieodfiletowane</t>
  </si>
  <si>
    <t>nienadfioletowi</t>
  </si>
  <si>
    <t>nieodfiletowani</t>
  </si>
  <si>
    <t>nienadfioletowy</t>
  </si>
  <si>
    <t>nieodfiletowany</t>
  </si>
  <si>
    <t>nienadganiani</t>
  </si>
  <si>
    <t>nienadginania</t>
  </si>
  <si>
    <t>nienadgorliwe</t>
  </si>
  <si>
    <t>niegirlandowe, nienadreglowi</t>
  </si>
  <si>
    <t>nienadgryzająca</t>
  </si>
  <si>
    <t>nienagradzający</t>
  </si>
  <si>
    <t>nienadgryzana</t>
  </si>
  <si>
    <t>nienagradzany</t>
  </si>
  <si>
    <t>nienadjeziorna</t>
  </si>
  <si>
    <t>niezadarnionej</t>
  </si>
  <si>
    <t>nienadkręcanie</t>
  </si>
  <si>
    <t>nienadkręcenia</t>
  </si>
  <si>
    <t>nienadkruszanie</t>
  </si>
  <si>
    <t>nienadkruszenia</t>
  </si>
  <si>
    <t>nienadkryciom</t>
  </si>
  <si>
    <t>nieordynackim</t>
  </si>
  <si>
    <t>nienadlanymi</t>
  </si>
  <si>
    <t>nienamydlani</t>
  </si>
  <si>
    <t>nienadliczanie</t>
  </si>
  <si>
    <t>nienadliczenia</t>
  </si>
  <si>
    <t>nienadłupywani</t>
  </si>
  <si>
    <t>nienadpływaniu</t>
  </si>
  <si>
    <t>nienadmarzający</t>
  </si>
  <si>
    <t>nienadarzającym, nienaradzającym</t>
  </si>
  <si>
    <t>nienadmarzanie</t>
  </si>
  <si>
    <t>nienadarzaniem, nienadmierzana, nienadrzemania, nienaradzaniem</t>
  </si>
  <si>
    <t>nienadmiarowa</t>
  </si>
  <si>
    <t>arendowaniami, nieadmirowana, nieramadanowi</t>
  </si>
  <si>
    <t>nienadmiarową</t>
  </si>
  <si>
    <t>nieadmirowaną, niemądrowania</t>
  </si>
  <si>
    <t>nienadmiarowe</t>
  </si>
  <si>
    <t>nieadmirowane, niedarowaniem, nieradowaniem</t>
  </si>
  <si>
    <t>nienadmiarowego</t>
  </si>
  <si>
    <t>nieadmirowanego, nieredagowaniom</t>
  </si>
  <si>
    <t>nienadmiarowej</t>
  </si>
  <si>
    <t>nieadmirowanej, niemajdrowanie, nierajdowaniem</t>
  </si>
  <si>
    <t>nienadmiarowi</t>
  </si>
  <si>
    <t>nieadmirowani, niedorwaniami</t>
  </si>
  <si>
    <t>nienadmiarowo</t>
  </si>
  <si>
    <t>niedarowaniom, niemordowania, nieradowaniom, odarniowaniem</t>
  </si>
  <si>
    <t>nienadmiarowy</t>
  </si>
  <si>
    <t>nieadmirowany, niedarowanymi, nieradowanymi</t>
  </si>
  <si>
    <t>nienadmienianie</t>
  </si>
  <si>
    <t>nienadmienienia</t>
  </si>
  <si>
    <t>nienadmierzana</t>
  </si>
  <si>
    <t>nienadarzaniem, nienadmarzanie, nienadrzemania, nienaradzaniem</t>
  </si>
  <si>
    <t>nienadmierzane</t>
  </si>
  <si>
    <t>nienadarzeniem, nienadrzemanie, nienaradzeniem</t>
  </si>
  <si>
    <t>nienadmierzania</t>
  </si>
  <si>
    <t>nienadarzeniami, nienaradzeniami, niezadarnianiem</t>
  </si>
  <si>
    <t>nienadmierzanie</t>
  </si>
  <si>
    <t>niezadarnieniem</t>
  </si>
  <si>
    <t>nienadmuchowymi</t>
  </si>
  <si>
    <t>nieodmuchiwanym, niewydmuchaniom</t>
  </si>
  <si>
    <t>nienadmurowanie</t>
  </si>
  <si>
    <t>niedarniowanemu, niemeandrowaniu</t>
  </si>
  <si>
    <t>nienadocznymi</t>
  </si>
  <si>
    <t>naindyczeniom, nieadonicznym, niemonadyczni, nienomadyczni</t>
  </si>
  <si>
    <t>nienadorujący</t>
  </si>
  <si>
    <t>nieadornujący, nieordynująca</t>
  </si>
  <si>
    <t>nienadorywaniom</t>
  </si>
  <si>
    <t>nieadornowanymi, nieodarniowanym</t>
  </si>
  <si>
    <t>nienadorywaniu</t>
  </si>
  <si>
    <t>nieudarniowany</t>
  </si>
  <si>
    <t>nienadostawani</t>
  </si>
  <si>
    <t>nienadstawiona</t>
  </si>
  <si>
    <t>nienadpalanie</t>
  </si>
  <si>
    <t>nienadpalenia</t>
  </si>
  <si>
    <t>nienadpiętowi</t>
  </si>
  <si>
    <t>niepodwinięta</t>
  </si>
  <si>
    <t>nienadpijanego</t>
  </si>
  <si>
    <t>niepodganianej</t>
  </si>
  <si>
    <t>nienadpiłowanie</t>
  </si>
  <si>
    <t>nienadpłowienia</t>
  </si>
  <si>
    <t>nienadpiłowanym</t>
  </si>
  <si>
    <t>nienadpływaniom</t>
  </si>
  <si>
    <t>nienadpisany</t>
  </si>
  <si>
    <t>nienadsypani</t>
  </si>
  <si>
    <t>nienadpisywany</t>
  </si>
  <si>
    <t>nienadsypywani</t>
  </si>
  <si>
    <t>nienadpłacanie</t>
  </si>
  <si>
    <t>nienadpłacenia</t>
  </si>
  <si>
    <t>nienadrabianą</t>
  </si>
  <si>
    <t>nienadrąbania</t>
  </si>
  <si>
    <t>nienadrabiane</t>
  </si>
  <si>
    <t>nienadbierana, nienadebrania</t>
  </si>
  <si>
    <t>nienadreglowi</t>
  </si>
  <si>
    <t>niegirlandowe, nienadgorliwe</t>
  </si>
  <si>
    <t>nienadrostkowa</t>
  </si>
  <si>
    <t>transkodowanie</t>
  </si>
  <si>
    <t>nienadrostkowy</t>
  </si>
  <si>
    <t>redyskontowani</t>
  </si>
  <si>
    <t>nienadrywaniom</t>
  </si>
  <si>
    <t>niedarniowanym, niemandarynowi</t>
  </si>
  <si>
    <t>nienadrzemania</t>
  </si>
  <si>
    <t>nienadarzaniem, nienadmarzanie, nienadmierzana, nienaradzaniem</t>
  </si>
  <si>
    <t>nienadrzemanie</t>
  </si>
  <si>
    <t>nienadarzeniem, nienadmierzane, nienaradzeniem</t>
  </si>
  <si>
    <t>nienadstawianie</t>
  </si>
  <si>
    <t>nienadstawienia</t>
  </si>
  <si>
    <t>nienadsyłaniom</t>
  </si>
  <si>
    <t>nieodsłanianym</t>
  </si>
  <si>
    <t>nienadterminowi</t>
  </si>
  <si>
    <t>nietwardnieniom</t>
  </si>
  <si>
    <t>nienadtlenową</t>
  </si>
  <si>
    <t>nienadwątlone</t>
  </si>
  <si>
    <t>nienadtrawianie</t>
  </si>
  <si>
    <t>nienadtrawienia</t>
  </si>
  <si>
    <t>nienadtrawieni</t>
  </si>
  <si>
    <t>nietwardnienia</t>
  </si>
  <si>
    <t>nienaduszenia</t>
  </si>
  <si>
    <t>nienasadzeniu</t>
  </si>
  <si>
    <t>nienadwątlanie</t>
  </si>
  <si>
    <t>nienadwątlenia</t>
  </si>
  <si>
    <t>nienadwerężanie</t>
  </si>
  <si>
    <t>nienadwerężenia</t>
  </si>
  <si>
    <t>nienadwerężany</t>
  </si>
  <si>
    <t>nienadwyrężane</t>
  </si>
  <si>
    <t>nienadwerężony</t>
  </si>
  <si>
    <t>nienadwyrężone</t>
  </si>
  <si>
    <t>nienadwęglanie</t>
  </si>
  <si>
    <t>nienadwęglenia</t>
  </si>
  <si>
    <t>nienadwieszana</t>
  </si>
  <si>
    <t>nienawsadzanie</t>
  </si>
  <si>
    <t>nienadwieszanie</t>
  </si>
  <si>
    <t>nienadwieszenia</t>
  </si>
  <si>
    <t>nienadwiezieni</t>
  </si>
  <si>
    <t>nienadziwienie</t>
  </si>
  <si>
    <t>nienadwieziona</t>
  </si>
  <si>
    <t>nienawiedziona</t>
  </si>
  <si>
    <t>nienadwiezioną</t>
  </si>
  <si>
    <t>nienawiedzioną</t>
  </si>
  <si>
    <t>nienadwiezione</t>
  </si>
  <si>
    <t>nienawiedzione</t>
  </si>
  <si>
    <t>nienadwiezionej</t>
  </si>
  <si>
    <t>nienawiedzionej</t>
  </si>
  <si>
    <t>nienadwieziony</t>
  </si>
  <si>
    <t>nienawiedziony</t>
  </si>
  <si>
    <t>nienadwiezionym</t>
  </si>
  <si>
    <t>nienawiedzionym, nienawiedzonymi</t>
  </si>
  <si>
    <t>nienadwoziowa</t>
  </si>
  <si>
    <t>niezwodowania</t>
  </si>
  <si>
    <t>nienadwoziowe</t>
  </si>
  <si>
    <t>niezwodowanie</t>
  </si>
  <si>
    <t>nienadwoziowym</t>
  </si>
  <si>
    <t>niezwodowanymi</t>
  </si>
  <si>
    <t>nienadwyrężanie</t>
  </si>
  <si>
    <t>nienadwyrężenia</t>
  </si>
  <si>
    <t>nienadymani</t>
  </si>
  <si>
    <t>nadmieniany, nienadanymi</t>
  </si>
  <si>
    <t>nienadymieniom</t>
  </si>
  <si>
    <t>nieodmienianym</t>
  </si>
  <si>
    <t>nienadzianej</t>
  </si>
  <si>
    <t>niezjednania</t>
  </si>
  <si>
    <t>nienadzianie</t>
  </si>
  <si>
    <t>niezadnienia</t>
  </si>
  <si>
    <t>nienadzielanie</t>
  </si>
  <si>
    <t>nienadzielenia</t>
  </si>
  <si>
    <t>nienadzielaniu</t>
  </si>
  <si>
    <t>nieuzdalnianie, niezaludnianie, niezaludnienia</t>
  </si>
  <si>
    <t>nienadzieleni</t>
  </si>
  <si>
    <t>nieniedzielna</t>
  </si>
  <si>
    <t>nienadzieleniu</t>
  </si>
  <si>
    <t>niezaludnienie</t>
  </si>
  <si>
    <t>nienadziemnej</t>
  </si>
  <si>
    <t>niezjednaniem</t>
  </si>
  <si>
    <t>nienadziemnie</t>
  </si>
  <si>
    <t>niezadnieniem</t>
  </si>
  <si>
    <t>nienadziemscy</t>
  </si>
  <si>
    <t>niescedzanymi</t>
  </si>
  <si>
    <t>nienadziewająca</t>
  </si>
  <si>
    <t>nienawiedzająca, niezawadniające</t>
  </si>
  <si>
    <t>nienadziewającą</t>
  </si>
  <si>
    <t>nienawiedzającą</t>
  </si>
  <si>
    <t>nienadziewające</t>
  </si>
  <si>
    <t>nienawiedzające</t>
  </si>
  <si>
    <t>nienadziewający</t>
  </si>
  <si>
    <t>nienawiedzający</t>
  </si>
  <si>
    <t>nienadziewana</t>
  </si>
  <si>
    <t>nienawiedzana, niezawadniane</t>
  </si>
  <si>
    <t>nienadziewaną</t>
  </si>
  <si>
    <t>nienawiedzaną</t>
  </si>
  <si>
    <t>nienadziewane</t>
  </si>
  <si>
    <t>nienawiedzane</t>
  </si>
  <si>
    <t>nienadziewanego</t>
  </si>
  <si>
    <t>nienawiedzanego</t>
  </si>
  <si>
    <t>nienadziewanej</t>
  </si>
  <si>
    <t>nienawiedzanej</t>
  </si>
  <si>
    <t>nienadziewanemu</t>
  </si>
  <si>
    <t>nienawiedzanemu</t>
  </si>
  <si>
    <t>nienadziewani</t>
  </si>
  <si>
    <t>nienawidzenia, nienawiedzani, niezadawnieni</t>
  </si>
  <si>
    <t>nienadziewania</t>
  </si>
  <si>
    <t>nienawiedzania, niezadawnienia, niezawadnianie</t>
  </si>
  <si>
    <t>nienadziewanie</t>
  </si>
  <si>
    <t>nienawiedzanie, nienawiedzenia, niezadawnienie</t>
  </si>
  <si>
    <t>nienadziewaniem</t>
  </si>
  <si>
    <t>nienawiedzaniem, niezadawnieniem</t>
  </si>
  <si>
    <t>nienadziewaniom</t>
  </si>
  <si>
    <t>nienawiedzaniom, niezadawnieniom</t>
  </si>
  <si>
    <t>nienadziewaniu</t>
  </si>
  <si>
    <t>nienawiedzaniu, niezadawnieniu</t>
  </si>
  <si>
    <t>nienadziewany</t>
  </si>
  <si>
    <t>nienawiedzany</t>
  </si>
  <si>
    <t>nienadziewanych</t>
  </si>
  <si>
    <t>nienawiedzanych, nienawzdychanie</t>
  </si>
  <si>
    <t>nienadziewanym</t>
  </si>
  <si>
    <t>nienawiedzanym</t>
  </si>
  <si>
    <t>nienadziewanymi</t>
  </si>
  <si>
    <t>nienawiedzanymi</t>
  </si>
  <si>
    <t>nienadziewań</t>
  </si>
  <si>
    <t>nienawiedzań, niezadawnień</t>
  </si>
  <si>
    <t>nienadziwieniu</t>
  </si>
  <si>
    <t>nieudziwnianie, nieudziwnienia</t>
  </si>
  <si>
    <t>nienadzmysłowa</t>
  </si>
  <si>
    <t>naszydłowaniem, nieodwłaszanym</t>
  </si>
  <si>
    <t>nienadzmysłowy</t>
  </si>
  <si>
    <t>nieszydłowanym</t>
  </si>
  <si>
    <t>nienadzorowani</t>
  </si>
  <si>
    <t>nienarodzinowa</t>
  </si>
  <si>
    <t>nienadzy</t>
  </si>
  <si>
    <t>niezdany</t>
  </si>
  <si>
    <t>nienadżeraniu</t>
  </si>
  <si>
    <t>nieudrażniane</t>
  </si>
  <si>
    <t>nienaftalenowi</t>
  </si>
  <si>
    <t>nienaftalinowe</t>
  </si>
  <si>
    <t>nienaftenowa</t>
  </si>
  <si>
    <t>niefantowane, nienaftowane</t>
  </si>
  <si>
    <t>nienaftowa</t>
  </si>
  <si>
    <t>fantowanie, naftowanie, niefantowa</t>
  </si>
  <si>
    <t>nienaftowane</t>
  </si>
  <si>
    <t>niefantowane, nienaftenowa</t>
  </si>
  <si>
    <t>nienaftowani</t>
  </si>
  <si>
    <t>naftenianowi, niefantowani</t>
  </si>
  <si>
    <t>nienaftowym</t>
  </si>
  <si>
    <t>naftenowymi, niefantowym</t>
  </si>
  <si>
    <t>nienaga</t>
  </si>
  <si>
    <t>ganiane, naganie</t>
  </si>
  <si>
    <t>nienaganiani</t>
  </si>
  <si>
    <t>nienaginania</t>
  </si>
  <si>
    <t>nienaganna</t>
  </si>
  <si>
    <t>nienagnana</t>
  </si>
  <si>
    <t>nienaganną</t>
  </si>
  <si>
    <t>nienagnaną</t>
  </si>
  <si>
    <t>nienaganne</t>
  </si>
  <si>
    <t>nienagnane</t>
  </si>
  <si>
    <t>nienagannego</t>
  </si>
  <si>
    <t>nienagnanego</t>
  </si>
  <si>
    <t>nienagannej</t>
  </si>
  <si>
    <t>nienagnanej</t>
  </si>
  <si>
    <t>nienagannemu</t>
  </si>
  <si>
    <t>nienagnanemu</t>
  </si>
  <si>
    <t>nienaganni</t>
  </si>
  <si>
    <t>nienagnani</t>
  </si>
  <si>
    <t>nienagannie</t>
  </si>
  <si>
    <t>nienaginane, nienagnanie</t>
  </si>
  <si>
    <t>nienaganny</t>
  </si>
  <si>
    <t>nienagnany</t>
  </si>
  <si>
    <t>nienagannych</t>
  </si>
  <si>
    <t>nienagnanych</t>
  </si>
  <si>
    <t>nienagannym</t>
  </si>
  <si>
    <t>nienagnanym</t>
  </si>
  <si>
    <t>nienagannymi</t>
  </si>
  <si>
    <t>nienaginanym, nienagnanymi</t>
  </si>
  <si>
    <t>nienagapieniom</t>
  </si>
  <si>
    <t>niepoganianiem</t>
  </si>
  <si>
    <t>nienagazowane</t>
  </si>
  <si>
    <t>niezanegowana</t>
  </si>
  <si>
    <t>nienagazowanie</t>
  </si>
  <si>
    <t>niezanegowania</t>
  </si>
  <si>
    <t>nienagazowaniem</t>
  </si>
  <si>
    <t>nieegzaminowana, niemagnezowania</t>
  </si>
  <si>
    <t>nienagi</t>
  </si>
  <si>
    <t>anginie, ganieni, ingenia</t>
  </si>
  <si>
    <t>nienagiej</t>
  </si>
  <si>
    <t>jagnienie, niegajeni</t>
  </si>
  <si>
    <t>nienagim</t>
  </si>
  <si>
    <t>geninami, mgnienia</t>
  </si>
  <si>
    <t>nienagimi</t>
  </si>
  <si>
    <t>ingeniami, niemigani</t>
  </si>
  <si>
    <t>nienaginana</t>
  </si>
  <si>
    <t>nienagnania</t>
  </si>
  <si>
    <t>nienaginane</t>
  </si>
  <si>
    <t>nienagannie, nienagnanie</t>
  </si>
  <si>
    <t>nienaginanym</t>
  </si>
  <si>
    <t>nienagannymi, nienagnanymi</t>
  </si>
  <si>
    <t>nienagle</t>
  </si>
  <si>
    <t>genialne, naglenie</t>
  </si>
  <si>
    <t>nienagli</t>
  </si>
  <si>
    <t>genialni, gliniane</t>
  </si>
  <si>
    <t>nienagła</t>
  </si>
  <si>
    <t>nałganie, niełgana</t>
  </si>
  <si>
    <t>nienagłosowe</t>
  </si>
  <si>
    <t>niegłosowane, niesłonawego</t>
  </si>
  <si>
    <t>nienagłosowej</t>
  </si>
  <si>
    <t>niegłosowanej, niejasnogłowe</t>
  </si>
  <si>
    <t>nienagłośnianie</t>
  </si>
  <si>
    <t>nienagłośnienia</t>
  </si>
  <si>
    <t>nienagłowickie</t>
  </si>
  <si>
    <t>niełagiewnicko, nieławnickiego</t>
  </si>
  <si>
    <t>nienagnanie</t>
  </si>
  <si>
    <t>nienagannie, nienaginane</t>
  </si>
  <si>
    <t>nienagnanymi</t>
  </si>
  <si>
    <t>nienagannymi, nienaginanym</t>
  </si>
  <si>
    <t>nienagniotkowe</t>
  </si>
  <si>
    <t>nienitkowanego, nietkaninowego</t>
  </si>
  <si>
    <t>nienagniwające</t>
  </si>
  <si>
    <t>nienawciąganej</t>
  </si>
  <si>
    <t>nienagniwający</t>
  </si>
  <si>
    <t>nienawigacyjną</t>
  </si>
  <si>
    <t>nienago</t>
  </si>
  <si>
    <t>ganione, ognanie</t>
  </si>
  <si>
    <t>nienagojscy</t>
  </si>
  <si>
    <t>nienogajscy</t>
  </si>
  <si>
    <t>nienagojska</t>
  </si>
  <si>
    <t>nanajskiego, nienogajska</t>
  </si>
  <si>
    <t>nienagojską</t>
  </si>
  <si>
    <t>nienogajską</t>
  </si>
  <si>
    <t>nienagojski</t>
  </si>
  <si>
    <t>nienogajski</t>
  </si>
  <si>
    <t>nienagojskich</t>
  </si>
  <si>
    <t>nienogajskich</t>
  </si>
  <si>
    <t>nienagojskie</t>
  </si>
  <si>
    <t>nienogajskie</t>
  </si>
  <si>
    <t>nienagojskiego</t>
  </si>
  <si>
    <t>nienogajskiego</t>
  </si>
  <si>
    <t>nienagojskiej</t>
  </si>
  <si>
    <t>nienogajskiej</t>
  </si>
  <si>
    <t>nienagojskiemu</t>
  </si>
  <si>
    <t>nienogajskiemu</t>
  </si>
  <si>
    <t>nienagojskim</t>
  </si>
  <si>
    <t>nienogajskim</t>
  </si>
  <si>
    <t>nienagojskimi</t>
  </si>
  <si>
    <t>nienogajskimi</t>
  </si>
  <si>
    <t>nienagrabieniom</t>
  </si>
  <si>
    <t>nieobgarnianiem</t>
  </si>
  <si>
    <t>nienagrabiona</t>
  </si>
  <si>
    <t>nieobgarniana</t>
  </si>
  <si>
    <t>nienagrabioną</t>
  </si>
  <si>
    <t>nieobgarnianą</t>
  </si>
  <si>
    <t>nienagrabione</t>
  </si>
  <si>
    <t>nieobgarniane</t>
  </si>
  <si>
    <t>nienagrabionego</t>
  </si>
  <si>
    <t>nieobgarnianego</t>
  </si>
  <si>
    <t>nienagrabionej</t>
  </si>
  <si>
    <t>nieobgarnianej</t>
  </si>
  <si>
    <t>nienagrabionemu</t>
  </si>
  <si>
    <t>nieobgarnianemu</t>
  </si>
  <si>
    <t>nienagrabiony</t>
  </si>
  <si>
    <t>nieobgarniany</t>
  </si>
  <si>
    <t>nienagrabionych</t>
  </si>
  <si>
    <t>nieobgarnianych</t>
  </si>
  <si>
    <t>nienagrabionym</t>
  </si>
  <si>
    <t>nieobgarnianym</t>
  </si>
  <si>
    <t>nienagrabionymi</t>
  </si>
  <si>
    <t>nieobgarnianymi</t>
  </si>
  <si>
    <t>nienagradzaniom</t>
  </si>
  <si>
    <t>nienagromadzani</t>
  </si>
  <si>
    <t>nienagraniowym</t>
  </si>
  <si>
    <t>niegnarowanymi, nienagrywaniom</t>
  </si>
  <si>
    <t>nienagraniowymi</t>
  </si>
  <si>
    <t>nienaigrywaniom, niewygarnianiom</t>
  </si>
  <si>
    <t>nienagrodowe</t>
  </si>
  <si>
    <t>niedorwanego, nienardowego</t>
  </si>
  <si>
    <t>nienagrodowymi</t>
  </si>
  <si>
    <t>niedogrywaniom, nieodgrywaniom, niewiarogodnym</t>
  </si>
  <si>
    <t>nienagrywani</t>
  </si>
  <si>
    <t>niewgarniany</t>
  </si>
  <si>
    <t>nienagrywania</t>
  </si>
  <si>
    <t>niewygarniana</t>
  </si>
  <si>
    <t>nienagrywanie</t>
  </si>
  <si>
    <t>niewygarniane</t>
  </si>
  <si>
    <t>nienagrywaniom</t>
  </si>
  <si>
    <t>niegnarowanymi, nienagraniowym</t>
  </si>
  <si>
    <t>nienagrywanymi</t>
  </si>
  <si>
    <t>niewygarnianym</t>
  </si>
  <si>
    <t>nienagryzani</t>
  </si>
  <si>
    <t>niezgarniany</t>
  </si>
  <si>
    <t>nienagryzania</t>
  </si>
  <si>
    <t>nienarzygania, niezagarniany</t>
  </si>
  <si>
    <t>nienagryzaniach</t>
  </si>
  <si>
    <t>nienarzyganiach, niezagarnianych</t>
  </si>
  <si>
    <t>nienagryzaniami</t>
  </si>
  <si>
    <t>nienarzyganiami, niezagarnianymi</t>
  </si>
  <si>
    <t>nienagryzanie</t>
  </si>
  <si>
    <t>nienarzyganie</t>
  </si>
  <si>
    <t>nienagryzaniem</t>
  </si>
  <si>
    <t>nienarzyganiem</t>
  </si>
  <si>
    <t>nienagryzaniom</t>
  </si>
  <si>
    <t>nienarzyganiom, nierozganianym</t>
  </si>
  <si>
    <t>nienagryzaniu</t>
  </si>
  <si>
    <t>nienarzyganiu</t>
  </si>
  <si>
    <t>nienagryzań</t>
  </si>
  <si>
    <t>nienarzygań</t>
  </si>
  <si>
    <t>nienagryziona</t>
  </si>
  <si>
    <t>nienaogryzani, nierozganiany</t>
  </si>
  <si>
    <t>nienagryzionemu</t>
  </si>
  <si>
    <t>nieurazogennymi</t>
  </si>
  <si>
    <t>nienagrzania</t>
  </si>
  <si>
    <t>nazgarnianie, niezgarniana</t>
  </si>
  <si>
    <t>nienagrzanie</t>
  </si>
  <si>
    <t>niezgarniane</t>
  </si>
  <si>
    <t>nienagrzanymi</t>
  </si>
  <si>
    <t>niezgarnianym</t>
  </si>
  <si>
    <t>nienaigrawający</t>
  </si>
  <si>
    <t>nienaigrywająca, niewygarniająca</t>
  </si>
  <si>
    <t>nienaigrywająca</t>
  </si>
  <si>
    <t>nienaigrawający, niewygarniająca</t>
  </si>
  <si>
    <t>nienaigrywającą</t>
  </si>
  <si>
    <t>niewygarniającą</t>
  </si>
  <si>
    <t>nienaigrywające</t>
  </si>
  <si>
    <t>niewygarniające</t>
  </si>
  <si>
    <t>nienaigrywający</t>
  </si>
  <si>
    <t>niewygarniający</t>
  </si>
  <si>
    <t>nienaigrywania</t>
  </si>
  <si>
    <t>niewygarniania</t>
  </si>
  <si>
    <t>nienaigrywanie</t>
  </si>
  <si>
    <t>niewygarnianie</t>
  </si>
  <si>
    <t>nienaigrywaniem</t>
  </si>
  <si>
    <t>niewygarnianiem</t>
  </si>
  <si>
    <t>nienaigrywaniom</t>
  </si>
  <si>
    <t>nienagraniowymi, niewygarnianiom</t>
  </si>
  <si>
    <t>nienaigrywaniu</t>
  </si>
  <si>
    <t>niewygarnianiu</t>
  </si>
  <si>
    <t>nienaigrywań</t>
  </si>
  <si>
    <t>niewygarniań</t>
  </si>
  <si>
    <t>nienaindyczanie</t>
  </si>
  <si>
    <t>nienaindyczenia</t>
  </si>
  <si>
    <t>nienaiwnego</t>
  </si>
  <si>
    <t>nieanginowe, nienegowani</t>
  </si>
  <si>
    <t>nienajazdowa</t>
  </si>
  <si>
    <t>zadaniowanej</t>
  </si>
  <si>
    <t>nienajazdowego</t>
  </si>
  <si>
    <t>nieodgazowanej</t>
  </si>
  <si>
    <t>nienajazdowym</t>
  </si>
  <si>
    <t>dynamizowanej, odwzajemniany</t>
  </si>
  <si>
    <t>nienajebaniu</t>
  </si>
  <si>
    <t>nienabujanie, nienaubijane</t>
  </si>
  <si>
    <t>nienajedzeni</t>
  </si>
  <si>
    <t>niezjednanie</t>
  </si>
  <si>
    <t>nienajezdna</t>
  </si>
  <si>
    <t>niezjednana</t>
  </si>
  <si>
    <t>nienajezdną</t>
  </si>
  <si>
    <t>niezjednaną</t>
  </si>
  <si>
    <t>nienajezdne</t>
  </si>
  <si>
    <t>niezjednane</t>
  </si>
  <si>
    <t>nienajezdnego</t>
  </si>
  <si>
    <t>niezjednanego</t>
  </si>
  <si>
    <t>nienajezdnej</t>
  </si>
  <si>
    <t>niezjednanej</t>
  </si>
  <si>
    <t>nienajezdnemu</t>
  </si>
  <si>
    <t>niezjednanemu</t>
  </si>
  <si>
    <t>nienajezdni</t>
  </si>
  <si>
    <t>niezjednani</t>
  </si>
  <si>
    <t>nienajezdny</t>
  </si>
  <si>
    <t>niezjednany</t>
  </si>
  <si>
    <t>nienajezdnych</t>
  </si>
  <si>
    <t>niezjednanych</t>
  </si>
  <si>
    <t>nienajezdnym</t>
  </si>
  <si>
    <t>niezjednanym</t>
  </si>
  <si>
    <t>nienajezdnymi</t>
  </si>
  <si>
    <t>niezjednanymi</t>
  </si>
  <si>
    <t>nienajeżanie</t>
  </si>
  <si>
    <t>nienajeżenia</t>
  </si>
  <si>
    <t>nienajeżdżanie</t>
  </si>
  <si>
    <t>nienajeżdżenia</t>
  </si>
  <si>
    <t>nienajeżdżaniom</t>
  </si>
  <si>
    <t>nienamiażdżonej</t>
  </si>
  <si>
    <t>nienajmowa</t>
  </si>
  <si>
    <t>aminowanej, ananimowej, animowanej, mianowanej, najmowanie</t>
  </si>
  <si>
    <t>nienajmowanie</t>
  </si>
  <si>
    <t>nieaminowanej, nieananimowej, nieanimowanej, niemianowanej</t>
  </si>
  <si>
    <t>nienajście</t>
  </si>
  <si>
    <t>ścienianej</t>
  </si>
  <si>
    <t>nienajściem</t>
  </si>
  <si>
    <t>ściemnianej</t>
  </si>
  <si>
    <t>nienakapaniu</t>
  </si>
  <si>
    <t>nienapukania</t>
  </si>
  <si>
    <t>nienakapywaniom</t>
  </si>
  <si>
    <t>nienapakowanymi</t>
  </si>
  <si>
    <t>nienakapywaniu</t>
  </si>
  <si>
    <t>nienakupywania</t>
  </si>
  <si>
    <t>nienakarmianej</t>
  </si>
  <si>
    <t>nienakrajaniem</t>
  </si>
  <si>
    <t>nienakarmianie</t>
  </si>
  <si>
    <t>nienakarmienia</t>
  </si>
  <si>
    <t>nienakasłaniem</t>
  </si>
  <si>
    <t>nienaskamłanie</t>
  </si>
  <si>
    <t>nienakasłaniu</t>
  </si>
  <si>
    <t>nienałuskania</t>
  </si>
  <si>
    <t>nienakaszlanie</t>
  </si>
  <si>
    <t>nienakaszlenia</t>
  </si>
  <si>
    <t>nienakazowi</t>
  </si>
  <si>
    <t>niezanikowa</t>
  </si>
  <si>
    <t>nienakazowo</t>
  </si>
  <si>
    <t>oznakowanie</t>
  </si>
  <si>
    <t>nienakazowych</t>
  </si>
  <si>
    <t>niezhackowany</t>
  </si>
  <si>
    <t>nienakazowymi</t>
  </si>
  <si>
    <t>niekazaniowym, niewykazaniom</t>
  </si>
  <si>
    <t>nienakichaniu</t>
  </si>
  <si>
    <t>nieunikaniach</t>
  </si>
  <si>
    <t>nienakiszone</t>
  </si>
  <si>
    <t>nienakoszeni</t>
  </si>
  <si>
    <t>nienakitowana</t>
  </si>
  <si>
    <t>niekantowania, nietankowania</t>
  </si>
  <si>
    <t>nienakitowane</t>
  </si>
  <si>
    <t>nieanektowani, niekantowanie, nietankowanie</t>
  </si>
  <si>
    <t>nienakitowani</t>
  </si>
  <si>
    <t>nienitkowania</t>
  </si>
  <si>
    <t>nienakitowany</t>
  </si>
  <si>
    <t>nietynkowania</t>
  </si>
  <si>
    <t>nienakitowanych</t>
  </si>
  <si>
    <t>nietynkowaniach</t>
  </si>
  <si>
    <t>nienakitowanym</t>
  </si>
  <si>
    <t>niekantowanymi, nienawtykaniom, nietankowanymi</t>
  </si>
  <si>
    <t>nienakitowanymi</t>
  </si>
  <si>
    <t>nietynkowaniami</t>
  </si>
  <si>
    <t>nienaklejanie</t>
  </si>
  <si>
    <t>nienaklejenia</t>
  </si>
  <si>
    <t>nienakładaniu</t>
  </si>
  <si>
    <t>nienaukładani</t>
  </si>
  <si>
    <t>nienakładowi</t>
  </si>
  <si>
    <t>nieodwikłana</t>
  </si>
  <si>
    <t>nienakładowymi</t>
  </si>
  <si>
    <t>niedokłamywani, nieodkłamywani, niewykładaniom</t>
  </si>
  <si>
    <t>nienakopaniu</t>
  </si>
  <si>
    <t>nienakupiona</t>
  </si>
  <si>
    <t>nienakopanymi</t>
  </si>
  <si>
    <t>nienapomykani</t>
  </si>
  <si>
    <t>nienakostnej</t>
  </si>
  <si>
    <t>nienantejsko</t>
  </si>
  <si>
    <t>nienakrapiani</t>
  </si>
  <si>
    <t>piekarnianina</t>
  </si>
  <si>
    <t>nienakrapianie</t>
  </si>
  <si>
    <t>niepiekarniana</t>
  </si>
  <si>
    <t>nienakremowani</t>
  </si>
  <si>
    <t>nieankrowaniem, niekarminowane</t>
  </si>
  <si>
    <t>nienakremowaniu</t>
  </si>
  <si>
    <t>nieukarminowane</t>
  </si>
  <si>
    <t>nienakreślanie</t>
  </si>
  <si>
    <t>nienakreślenia</t>
  </si>
  <si>
    <t>nienakręcanie</t>
  </si>
  <si>
    <t>nienakręcenia</t>
  </si>
  <si>
    <t>nienakropienia</t>
  </si>
  <si>
    <t>nieoparkanieni</t>
  </si>
  <si>
    <t>nienakropionym</t>
  </si>
  <si>
    <t>nieparokonnymi</t>
  </si>
  <si>
    <t>nienakryciom</t>
  </si>
  <si>
    <t>niekarconymi, nieminorycka</t>
  </si>
  <si>
    <t>nienakryciu</t>
  </si>
  <si>
    <t>cukierniany, nieciurkany</t>
  </si>
  <si>
    <t>nienakryta</t>
  </si>
  <si>
    <t>kreatynina, nietrykana</t>
  </si>
  <si>
    <t>nienakrytą</t>
  </si>
  <si>
    <t>kreatyniną, nietrykaną</t>
  </si>
  <si>
    <t>nienakryte</t>
  </si>
  <si>
    <t>nektarynie, nietrykane</t>
  </si>
  <si>
    <t>nienakrytego</t>
  </si>
  <si>
    <t>nietrykanego</t>
  </si>
  <si>
    <t>nienakrytej</t>
  </si>
  <si>
    <t>nietrykanej</t>
  </si>
  <si>
    <t>nienakrytemu</t>
  </si>
  <si>
    <t>nietrykanemu</t>
  </si>
  <si>
    <t>nienakryty</t>
  </si>
  <si>
    <t>kreatyniny, nietrykany</t>
  </si>
  <si>
    <t>nienakrytych</t>
  </si>
  <si>
    <t>nietrykanych</t>
  </si>
  <si>
    <t>nienakrytym</t>
  </si>
  <si>
    <t>nietrykanym</t>
  </si>
  <si>
    <t>nienakrytymi</t>
  </si>
  <si>
    <t>nietrykanymi</t>
  </si>
  <si>
    <t>nienakrywaniom</t>
  </si>
  <si>
    <t>nieankrowanymi, niekarminowany</t>
  </si>
  <si>
    <t>nienakrzemowany</t>
  </si>
  <si>
    <t>niezekranowanym</t>
  </si>
  <si>
    <t>nienakrzywianie</t>
  </si>
  <si>
    <t>nienakrzywienia</t>
  </si>
  <si>
    <t>nienakupowania</t>
  </si>
  <si>
    <t>nienapakowaniu</t>
  </si>
  <si>
    <t>nienakupowaniem</t>
  </si>
  <si>
    <t>nienapikowanemu</t>
  </si>
  <si>
    <t>nienakupowanymi</t>
  </si>
  <si>
    <t>nienakupywaniom</t>
  </si>
  <si>
    <t>nienakurzenia</t>
  </si>
  <si>
    <t>nienarzekaniu</t>
  </si>
  <si>
    <t>nienakwaszanie</t>
  </si>
  <si>
    <t>nienakwaszenia</t>
  </si>
  <si>
    <t>nienalanego</t>
  </si>
  <si>
    <t>nieagonalne, niealogenna, nieanalnego</t>
  </si>
  <si>
    <t>nienalanemu</t>
  </si>
  <si>
    <t>nieanalnemu, niemanualne, nienamulane</t>
  </si>
  <si>
    <t>nienalani</t>
  </si>
  <si>
    <t>leniniana, nieanalni, nielniana</t>
  </si>
  <si>
    <t>nienalanych</t>
  </si>
  <si>
    <t>nieanalnych, nienachalny, nienachlany</t>
  </si>
  <si>
    <t>nienalanymi</t>
  </si>
  <si>
    <t>nieanalnymi, nieanimalny</t>
  </si>
  <si>
    <t>nienalatującymi</t>
  </si>
  <si>
    <t>nieulatniającym</t>
  </si>
  <si>
    <t>nienalczyckiego</t>
  </si>
  <si>
    <t>nieacyklicznego, niegeocykliczna</t>
  </si>
  <si>
    <t>nienalepiana</t>
  </si>
  <si>
    <t>nienapalanie, nienapalenia</t>
  </si>
  <si>
    <t>nienalepiane</t>
  </si>
  <si>
    <t>nienapalenie</t>
  </si>
  <si>
    <t>nienalepianie</t>
  </si>
  <si>
    <t>nienalepienia</t>
  </si>
  <si>
    <t>nienalepiany</t>
  </si>
  <si>
    <t>nienapylanie, nienapylenia</t>
  </si>
  <si>
    <t>nienalepianych</t>
  </si>
  <si>
    <t>nienapyleniach</t>
  </si>
  <si>
    <t>nienalepianym</t>
  </si>
  <si>
    <t>nienapylaniem</t>
  </si>
  <si>
    <t>nienalepianymi</t>
  </si>
  <si>
    <t>nienapyleniami</t>
  </si>
  <si>
    <t>nienalepieni</t>
  </si>
  <si>
    <t>nieplenienia</t>
  </si>
  <si>
    <t>nienalepionych</t>
  </si>
  <si>
    <t>niepochylniane</t>
  </si>
  <si>
    <t>nienalepionym</t>
  </si>
  <si>
    <t>nienapyleniom</t>
  </si>
  <si>
    <t>nienaleśnikowi</t>
  </si>
  <si>
    <t>nieśliniankowe</t>
  </si>
  <si>
    <t>nienalewająca</t>
  </si>
  <si>
    <t>nienawalające</t>
  </si>
  <si>
    <t>nienalewana</t>
  </si>
  <si>
    <t>nienawalane</t>
  </si>
  <si>
    <t>nienalewani</t>
  </si>
  <si>
    <t>nienawaleni</t>
  </si>
  <si>
    <t>nienalewania</t>
  </si>
  <si>
    <t>nienawalanie, nienawalenia</t>
  </si>
  <si>
    <t>nienalewaniach</t>
  </si>
  <si>
    <t>nienachlewania, nienachwalenia, nienawaleniach</t>
  </si>
  <si>
    <t>nienalewaniami</t>
  </si>
  <si>
    <t>nienawaleniami</t>
  </si>
  <si>
    <t>nienalewanie</t>
  </si>
  <si>
    <t>nienawalenie</t>
  </si>
  <si>
    <t>nienalewaniem</t>
  </si>
  <si>
    <t>nienawaleniem</t>
  </si>
  <si>
    <t>nienalewaniom</t>
  </si>
  <si>
    <t>nielaminowane, niemelaninowa, niemelinowana, nienawaleniom</t>
  </si>
  <si>
    <t>nienalewaniu</t>
  </si>
  <si>
    <t>nienawaleniu, nieuwalniane</t>
  </si>
  <si>
    <t>nienalewań</t>
  </si>
  <si>
    <t>nienawaleń</t>
  </si>
  <si>
    <t>nienalewkowaty</t>
  </si>
  <si>
    <t>nieaktywowalne, niewytalkowane</t>
  </si>
  <si>
    <t>nienalewkowymi</t>
  </si>
  <si>
    <t>niewywlekaniom</t>
  </si>
  <si>
    <t>nienaliczanego</t>
  </si>
  <si>
    <t>niealogeniczna, nieanalogiczne</t>
  </si>
  <si>
    <t>nienaliczanie</t>
  </si>
  <si>
    <t>nienaliczenia</t>
  </si>
  <si>
    <t>nienaliczaniem</t>
  </si>
  <si>
    <t>nienamilczenia</t>
  </si>
  <si>
    <t>nienaliczeniem</t>
  </si>
  <si>
    <t>nienamilczenie</t>
  </si>
  <si>
    <t>nienaliczeniu</t>
  </si>
  <si>
    <t>nieuczelniani</t>
  </si>
  <si>
    <t>nienaliczonego</t>
  </si>
  <si>
    <t>nieenologiczna, nieneologiczna</t>
  </si>
  <si>
    <t>nienalotowa</t>
  </si>
  <si>
    <t>alantoinowe, nietalonowa</t>
  </si>
  <si>
    <t>nienalotową</t>
  </si>
  <si>
    <t>nietalonową</t>
  </si>
  <si>
    <t>nienalotowe</t>
  </si>
  <si>
    <t>nietalonowe</t>
  </si>
  <si>
    <t>nienalotowego</t>
  </si>
  <si>
    <t>nietalonowego</t>
  </si>
  <si>
    <t>nienalotowej</t>
  </si>
  <si>
    <t>nietalonowej</t>
  </si>
  <si>
    <t>nienalotowemu</t>
  </si>
  <si>
    <t>nietalonowemu</t>
  </si>
  <si>
    <t>nienalotowi</t>
  </si>
  <si>
    <t>nietalonowi</t>
  </si>
  <si>
    <t>nienalotowy</t>
  </si>
  <si>
    <t>nietalonowy</t>
  </si>
  <si>
    <t>nienalotowych</t>
  </si>
  <si>
    <t>nietalonowych</t>
  </si>
  <si>
    <t>nienalotowym</t>
  </si>
  <si>
    <t>melatoninowy, nietalonowym</t>
  </si>
  <si>
    <t>nienalotowymi</t>
  </si>
  <si>
    <t>nieantymolowi, nietalonowymi</t>
  </si>
  <si>
    <t>nienałapaniu</t>
  </si>
  <si>
    <t>nienałupania</t>
  </si>
  <si>
    <t>nienałogowe</t>
  </si>
  <si>
    <t>niełanowego, niewołanego</t>
  </si>
  <si>
    <t>nienałowiony</t>
  </si>
  <si>
    <t>niewyłoniona</t>
  </si>
  <si>
    <t>nienałuskaniem</t>
  </si>
  <si>
    <t>nieskłanianemu</t>
  </si>
  <si>
    <t>nienamacaniu</t>
  </si>
  <si>
    <t>nieumacniana</t>
  </si>
  <si>
    <t>nienamalowani</t>
  </si>
  <si>
    <t>nielaminowana, nienawalaniom</t>
  </si>
  <si>
    <t>nienamarzanie</t>
  </si>
  <si>
    <t>nienamierzana</t>
  </si>
  <si>
    <t>nienamarzłymi</t>
  </si>
  <si>
    <t>młynarzeniami, niezmarniałym</t>
  </si>
  <si>
    <t>nienamaszczanie</t>
  </si>
  <si>
    <t>nienamaszczenia, niezniesmaczana</t>
  </si>
  <si>
    <t>nienamaszczeni</t>
  </si>
  <si>
    <t>nienaszczaniem</t>
  </si>
  <si>
    <t>nienamaszczenia</t>
  </si>
  <si>
    <t>nienamaszczanie, niezniesmaczana</t>
  </si>
  <si>
    <t>nienamaszczenie</t>
  </si>
  <si>
    <t>niezniesmaczane</t>
  </si>
  <si>
    <t>nienamazywania</t>
  </si>
  <si>
    <t>nienazamawiany</t>
  </si>
  <si>
    <t>nienamazywaniom</t>
  </si>
  <si>
    <t>niezaanimowanym, niezamianowanym</t>
  </si>
  <si>
    <t>nienamęczeni</t>
  </si>
  <si>
    <t>nieznęcaniem</t>
  </si>
  <si>
    <t>nienamęczenia</t>
  </si>
  <si>
    <t>niezanęcaniem</t>
  </si>
  <si>
    <t>nienamęczenie</t>
  </si>
  <si>
    <t>niezanęceniem</t>
  </si>
  <si>
    <t>nienamęczony</t>
  </si>
  <si>
    <t>niezanęconym</t>
  </si>
  <si>
    <t>nienamiarowa</t>
  </si>
  <si>
    <t>manierowania, reanimowania</t>
  </si>
  <si>
    <t>nienamiarowe</t>
  </si>
  <si>
    <t>manierowanie, reanimowanie</t>
  </si>
  <si>
    <t>nienamiarowego</t>
  </si>
  <si>
    <t>niereagowaniom</t>
  </si>
  <si>
    <t>nienamiarowi</t>
  </si>
  <si>
    <t>narowieniami, nieworaniami</t>
  </si>
  <si>
    <t>nienamiarowy</t>
  </si>
  <si>
    <t>nierymowania, rymanowianie</t>
  </si>
  <si>
    <t>nienamiarowych</t>
  </si>
  <si>
    <t>nierachowanymi, nierymowaniach</t>
  </si>
  <si>
    <t>nienamiarowym</t>
  </si>
  <si>
    <t>manierowanymi, nawymieraniom, reanimowanymi</t>
  </si>
  <si>
    <t>nienamiarowymi</t>
  </si>
  <si>
    <t>nierymowaniami</t>
  </si>
  <si>
    <t>nienamiastkowe</t>
  </si>
  <si>
    <t>nieeksmitowana, nieskatowaniem, nietaksowaniem</t>
  </si>
  <si>
    <t>nienamiastkowy</t>
  </si>
  <si>
    <t>nieskatowanymi, nietaksowanymi, niewysmoktania, niewytaskaniom</t>
  </si>
  <si>
    <t>nienamiataniach</t>
  </si>
  <si>
    <t>nienatachaniami</t>
  </si>
  <si>
    <t>nienamiataniom</t>
  </si>
  <si>
    <t>nienamotaniami</t>
  </si>
  <si>
    <t>nienamieciona</t>
  </si>
  <si>
    <t>nieociemniana</t>
  </si>
  <si>
    <t>nienamiecioną</t>
  </si>
  <si>
    <t>nieociemnianą</t>
  </si>
  <si>
    <t>nienamiecione</t>
  </si>
  <si>
    <t>nieocenianiem, nieociemniane</t>
  </si>
  <si>
    <t>nienamiecionego</t>
  </si>
  <si>
    <t>nieociemnianego</t>
  </si>
  <si>
    <t>nienamiecionej</t>
  </si>
  <si>
    <t>nieociemnianej</t>
  </si>
  <si>
    <t>nienamiecionemu</t>
  </si>
  <si>
    <t>nieociemnianemu</t>
  </si>
  <si>
    <t>nienamieciony</t>
  </si>
  <si>
    <t>nieocenianymi, nieociemniany, nieocienianym</t>
  </si>
  <si>
    <t>nienamiecionych</t>
  </si>
  <si>
    <t>nieociemnianych</t>
  </si>
  <si>
    <t>nienamiecionym</t>
  </si>
  <si>
    <t>nieociemnianym</t>
  </si>
  <si>
    <t>nienamiecionymi</t>
  </si>
  <si>
    <t>nieociemnianymi</t>
  </si>
  <si>
    <t>nienamielanie</t>
  </si>
  <si>
    <t>nienamielenia</t>
  </si>
  <si>
    <t>nienamierzani</t>
  </si>
  <si>
    <t>niezmarnienia</t>
  </si>
  <si>
    <t>nienamierzanie</t>
  </si>
  <si>
    <t>nienamierzenia</t>
  </si>
  <si>
    <t>nienamierzaniu</t>
  </si>
  <si>
    <t>niezrumieniana</t>
  </si>
  <si>
    <t>nienamierzeni</t>
  </si>
  <si>
    <t>niezmarnienie, niezranieniem</t>
  </si>
  <si>
    <t>nienamierzeniu</t>
  </si>
  <si>
    <t>niezrumieniane</t>
  </si>
  <si>
    <t>nienamierzony</t>
  </si>
  <si>
    <t>nieorzynaniem</t>
  </si>
  <si>
    <t>nienamierzonymi</t>
  </si>
  <si>
    <t>nierozmienianym</t>
  </si>
  <si>
    <t>nienamiestniczy</t>
  </si>
  <si>
    <t>nieanimistyczne, nieastenicznymi, niemiasteniczny</t>
  </si>
  <si>
    <t>nienamieszanie</t>
  </si>
  <si>
    <t>nienamieszenia</t>
  </si>
  <si>
    <t>nienamiotowa</t>
  </si>
  <si>
    <t>nieamonitowa, nieotamowani</t>
  </si>
  <si>
    <t>nienamiotowy</t>
  </si>
  <si>
    <t>nieamonitowy, nieomotywani</t>
  </si>
  <si>
    <t>nienamiotowym</t>
  </si>
  <si>
    <t>nieamonitowym, niewymotaniom</t>
  </si>
  <si>
    <t>nienamłotnych</t>
  </si>
  <si>
    <t>nieotchłannym</t>
  </si>
  <si>
    <t>nienamoczeni</t>
  </si>
  <si>
    <t>nieanomiczne, nieniemczona</t>
  </si>
  <si>
    <t>nienamoczeniu</t>
  </si>
  <si>
    <t>nienauczeniom, niezanuceniom, unaocznieniem</t>
  </si>
  <si>
    <t>nienamolni</t>
  </si>
  <si>
    <t>leninianom, linneonami, nominalnie</t>
  </si>
  <si>
    <t>nienamordowanie</t>
  </si>
  <si>
    <t>nieadornowaniem, niearendowaniom</t>
  </si>
  <si>
    <t>nienamorzynowi</t>
  </si>
  <si>
    <t>nierozminowany, nieznarowionym</t>
  </si>
  <si>
    <t>nienamoszczenia</t>
  </si>
  <si>
    <t>niezniesmaczona</t>
  </si>
  <si>
    <t>nienamoszczenie</t>
  </si>
  <si>
    <t>niezniesmaczone</t>
  </si>
  <si>
    <t>nienamotaniach</t>
  </si>
  <si>
    <t>nienatachaniom</t>
  </si>
  <si>
    <t>nienamotaniu</t>
  </si>
  <si>
    <t>nietumaniona</t>
  </si>
  <si>
    <t>nienamulane</t>
  </si>
  <si>
    <t>nieanalnemu, niemanualne, nienalanemu</t>
  </si>
  <si>
    <t>nienamulanego</t>
  </si>
  <si>
    <t>nieagonalnemu, niemanualnego</t>
  </si>
  <si>
    <t>nienamulanie</t>
  </si>
  <si>
    <t>niemanualnie, nienamulenia</t>
  </si>
  <si>
    <t>nienamulenia</t>
  </si>
  <si>
    <t>niemanualnie, nienamulanie</t>
  </si>
  <si>
    <t>nienamuliskowi</t>
  </si>
  <si>
    <t>nieulanowskimi</t>
  </si>
  <si>
    <t>nienamuliskowym</t>
  </si>
  <si>
    <t>niewysmuklaniom</t>
  </si>
  <si>
    <t>nienamuliste</t>
  </si>
  <si>
    <t>niestulaniem</t>
  </si>
  <si>
    <t>nienamulisty</t>
  </si>
  <si>
    <t>niestulanymi</t>
  </si>
  <si>
    <t>nienamulonym</t>
  </si>
  <si>
    <t>noumenalnymi</t>
  </si>
  <si>
    <t>nienamurowane</t>
  </si>
  <si>
    <t>nienumerowana</t>
  </si>
  <si>
    <t>nienamurowani</t>
  </si>
  <si>
    <t>niemarnowaniu, nieruminowana</t>
  </si>
  <si>
    <t>nienamurowanie</t>
  </si>
  <si>
    <t>nienumerowania</t>
  </si>
  <si>
    <t>nienamyciom</t>
  </si>
  <si>
    <t>namiecionym, ociemnianym</t>
  </si>
  <si>
    <t>nienamydlanie</t>
  </si>
  <si>
    <t>nienamydlenia</t>
  </si>
  <si>
    <t>nienamyślanie</t>
  </si>
  <si>
    <t>nienamyślenia</t>
  </si>
  <si>
    <t>nienamyśleniu</t>
  </si>
  <si>
    <t>nienaumyślnie</t>
  </si>
  <si>
    <t>nienamytej</t>
  </si>
  <si>
    <t>nietajemny</t>
  </si>
  <si>
    <t>nienanajskie</t>
  </si>
  <si>
    <t>nienasikanej</t>
  </si>
  <si>
    <t>nienanerczowata</t>
  </si>
  <si>
    <t>niezacentrowana</t>
  </si>
  <si>
    <t>nienanerczowatą</t>
  </si>
  <si>
    <t>niezacentrowaną</t>
  </si>
  <si>
    <t>nienanerczowate</t>
  </si>
  <si>
    <t>niezacentrowane</t>
  </si>
  <si>
    <t>nienanerczowaty</t>
  </si>
  <si>
    <t>niezacentrowany</t>
  </si>
  <si>
    <t>nienaniesieniu</t>
  </si>
  <si>
    <t>nieunasienieni</t>
  </si>
  <si>
    <t>nienanometrowa</t>
  </si>
  <si>
    <t>nieornamentowa, nieremontowana, ornamentowanie</t>
  </si>
  <si>
    <t>nienanometrową</t>
  </si>
  <si>
    <t>nieornamentową, nieremontowaną</t>
  </si>
  <si>
    <t>nienanometrowe</t>
  </si>
  <si>
    <t>nieornamentowe, nieremontowane</t>
  </si>
  <si>
    <t>nienanometrowej</t>
  </si>
  <si>
    <t>nieornamentowej, nieremontowanej</t>
  </si>
  <si>
    <t>nienanometrowi</t>
  </si>
  <si>
    <t>nieornamentowi, nieremontowani, nierentowaniom, nietrenowaniom, nietronowaniem</t>
  </si>
  <si>
    <t>nienanometrowy</t>
  </si>
  <si>
    <t>nieornamentowy, nieremontowany</t>
  </si>
  <si>
    <t>nienanometrowym</t>
  </si>
  <si>
    <t>nieornamentowym, nieremontowanym</t>
  </si>
  <si>
    <t>nienanosząca</t>
  </si>
  <si>
    <t>nienasączona</t>
  </si>
  <si>
    <t>nienanoszącą</t>
  </si>
  <si>
    <t>nienasączoną</t>
  </si>
  <si>
    <t>nienanoszące</t>
  </si>
  <si>
    <t>nienasączone</t>
  </si>
  <si>
    <t>nienanoszącego</t>
  </si>
  <si>
    <t>nienasączonego</t>
  </si>
  <si>
    <t>nienanoszącej</t>
  </si>
  <si>
    <t>nienasączonej</t>
  </si>
  <si>
    <t>nienanoszącemu</t>
  </si>
  <si>
    <t>nienasączonemu</t>
  </si>
  <si>
    <t>nienanoszący</t>
  </si>
  <si>
    <t>nienasączony</t>
  </si>
  <si>
    <t>nienanoszących</t>
  </si>
  <si>
    <t>nienasączonych</t>
  </si>
  <si>
    <t>nienanoszącym</t>
  </si>
  <si>
    <t>nienasączonym, niesamoczynną</t>
  </si>
  <si>
    <t>nienanoszącymi</t>
  </si>
  <si>
    <t>nienasączonymi</t>
  </si>
  <si>
    <t>nienanudzanie</t>
  </si>
  <si>
    <t>nienanudzenia</t>
  </si>
  <si>
    <t>nienaobierani</t>
  </si>
  <si>
    <t>nienarobienia, nieobranianie</t>
  </si>
  <si>
    <t>nienaogryzani</t>
  </si>
  <si>
    <t>nienagryziona, nierozganiany</t>
  </si>
  <si>
    <t>nienaolejanie</t>
  </si>
  <si>
    <t>nienaolejenia</t>
  </si>
  <si>
    <t>nienaoliwianie</t>
  </si>
  <si>
    <t>nienaoliwienia</t>
  </si>
  <si>
    <t>nienaoliwianiom</t>
  </si>
  <si>
    <t>nieolinowaniami</t>
  </si>
  <si>
    <t>nienaoliwianym</t>
  </si>
  <si>
    <t>niealaninowymi, nieanilanowymi</t>
  </si>
  <si>
    <t>nienaoliwieniem</t>
  </si>
  <si>
    <t>nieeliminowanie, nieniewoleniami</t>
  </si>
  <si>
    <t>nienaoliwiona</t>
  </si>
  <si>
    <t>nieolinowania</t>
  </si>
  <si>
    <t>nienaoliwione</t>
  </si>
  <si>
    <t>nieolinowanie</t>
  </si>
  <si>
    <t>nienaoliwionym</t>
  </si>
  <si>
    <t>nieolinowanymi</t>
  </si>
  <si>
    <t>nienaopowiadani</t>
  </si>
  <si>
    <t>niepoodnawiania</t>
  </si>
  <si>
    <t>nienaoranej</t>
  </si>
  <si>
    <t>nienarajone</t>
  </si>
  <si>
    <t>nienaorani</t>
  </si>
  <si>
    <t>nieraniona</t>
  </si>
  <si>
    <t>nienaoraniach</t>
  </si>
  <si>
    <t>nieochraniana</t>
  </si>
  <si>
    <t>nienaoszukiwane</t>
  </si>
  <si>
    <t>niezeskanowaniu</t>
  </si>
  <si>
    <t>nienaoszukiwany</t>
  </si>
  <si>
    <t>nienaszykowaniu, nieskuzynowania, nieszykanowaniu</t>
  </si>
  <si>
    <t>nienaośni</t>
  </si>
  <si>
    <t>nieśniona</t>
  </si>
  <si>
    <t>nienapadowa</t>
  </si>
  <si>
    <t>niepodawana, ponadawanie</t>
  </si>
  <si>
    <t>nienapadową</t>
  </si>
  <si>
    <t>niepodawaną</t>
  </si>
  <si>
    <t>nienapadowe</t>
  </si>
  <si>
    <t>niepodawane</t>
  </si>
  <si>
    <t>nienapadowego</t>
  </si>
  <si>
    <t>niepodawanego</t>
  </si>
  <si>
    <t>nienapadowej</t>
  </si>
  <si>
    <t>niepodawanej, niepodwajane</t>
  </si>
  <si>
    <t>nienapadowemu</t>
  </si>
  <si>
    <t>niepodawanemu</t>
  </si>
  <si>
    <t>nienapadowi</t>
  </si>
  <si>
    <t>niepodawani, niepodwiana, odwapnianie, odwapnienia, podiwaniane</t>
  </si>
  <si>
    <t>nienapadowo</t>
  </si>
  <si>
    <t>deponowania, poodnawiane</t>
  </si>
  <si>
    <t>nienapadowy</t>
  </si>
  <si>
    <t>niepodawany</t>
  </si>
  <si>
    <t>nienapadowych</t>
  </si>
  <si>
    <t>niepodawanych, niepowdychana</t>
  </si>
  <si>
    <t>nienapadowym</t>
  </si>
  <si>
    <t>niepodawanym, niepodmywana</t>
  </si>
  <si>
    <t>nienapadowymi</t>
  </si>
  <si>
    <t>niepodawanymi, niepodmawiany, niepodmywania, niepowiadanym, niewypadaniom</t>
  </si>
  <si>
    <t>nienapakowani</t>
  </si>
  <si>
    <t>nienapikowana</t>
  </si>
  <si>
    <t>nienapalający</t>
  </si>
  <si>
    <t>nienapylająca</t>
  </si>
  <si>
    <t>nienapalanie</t>
  </si>
  <si>
    <t>nienalepiana, nienapalenia</t>
  </si>
  <si>
    <t>nienapalenia</t>
  </si>
  <si>
    <t>nienalepiana, nienapalanie</t>
  </si>
  <si>
    <t>nienapalmowe</t>
  </si>
  <si>
    <t>ponalewaniem</t>
  </si>
  <si>
    <t>nienapalmowy</t>
  </si>
  <si>
    <t>nielapowanym, niepalowanym, niepowalanym, ponalewanymi</t>
  </si>
  <si>
    <t>nienapalmowych</t>
  </si>
  <si>
    <t>niepochwalanym</t>
  </si>
  <si>
    <t>nienapalony</t>
  </si>
  <si>
    <t>nienapylona</t>
  </si>
  <si>
    <t>nienapalonymi</t>
  </si>
  <si>
    <t>nienapylaniom</t>
  </si>
  <si>
    <t>nienaparcia</t>
  </si>
  <si>
    <t>nieparciana</t>
  </si>
  <si>
    <t>nienaparcie</t>
  </si>
  <si>
    <t>nieparcenia, nieparciane</t>
  </si>
  <si>
    <t>nienaparciu</t>
  </si>
  <si>
    <t>nienaprucia</t>
  </si>
  <si>
    <t>nienaparowani</t>
  </si>
  <si>
    <t>nienaprawiona</t>
  </si>
  <si>
    <t>nienaparowanie</t>
  </si>
  <si>
    <t>naponiewierana, niepanierowana</t>
  </si>
  <si>
    <t>nienaparowaniom</t>
  </si>
  <si>
    <t>napromieniowana, niepanoramowani, niepomarnowania</t>
  </si>
  <si>
    <t>nienaparte</t>
  </si>
  <si>
    <t>nieterpana</t>
  </si>
  <si>
    <t>nienapartego</t>
  </si>
  <si>
    <t>niepotargane</t>
  </si>
  <si>
    <t>nienaparty</t>
  </si>
  <si>
    <t>nietyrpana</t>
  </si>
  <si>
    <t>nienaparzanie</t>
  </si>
  <si>
    <t>nienaparzenia</t>
  </si>
  <si>
    <t>nienapasani</t>
  </si>
  <si>
    <t>nienapisana, nienaspania</t>
  </si>
  <si>
    <t>nienapasania</t>
  </si>
  <si>
    <t>nienasapania</t>
  </si>
  <si>
    <t>nienapasaniach</t>
  </si>
  <si>
    <t>nienasapaniach</t>
  </si>
  <si>
    <t>nienapasaniami</t>
  </si>
  <si>
    <t>nienasapaniami</t>
  </si>
  <si>
    <t>nienapasanie</t>
  </si>
  <si>
    <t>nienasapanie</t>
  </si>
  <si>
    <t>nienapasaniem</t>
  </si>
  <si>
    <t>nienasapaniem</t>
  </si>
  <si>
    <t>nienapasaniom</t>
  </si>
  <si>
    <t>nienasapaniom</t>
  </si>
  <si>
    <t>nienapasaniu</t>
  </si>
  <si>
    <t>nienasapaniu</t>
  </si>
  <si>
    <t>nienapasany</t>
  </si>
  <si>
    <t>nienasypana</t>
  </si>
  <si>
    <t>nienapasań</t>
  </si>
  <si>
    <t>nienasapań</t>
  </si>
  <si>
    <t>nienapasieni</t>
  </si>
  <si>
    <t>nienapisanie, niespanienia, niespieniana</t>
  </si>
  <si>
    <t>nienapasionym</t>
  </si>
  <si>
    <t>nienasypaniom</t>
  </si>
  <si>
    <t>nienapastowania</t>
  </si>
  <si>
    <t>nieponastawiana, niepostanawiana</t>
  </si>
  <si>
    <t>nienapastowanie</t>
  </si>
  <si>
    <t>nieponastawiane, niepostanawiane</t>
  </si>
  <si>
    <t>nienapastowany</t>
  </si>
  <si>
    <t>niespatynowana</t>
  </si>
  <si>
    <t>nienapatrzenia</t>
  </si>
  <si>
    <t>nienatrzepania</t>
  </si>
  <si>
    <t>nienapatrzenie</t>
  </si>
  <si>
    <t>nienatrzepanie</t>
  </si>
  <si>
    <t>nienapatrzeniem</t>
  </si>
  <si>
    <t>nienatrzepaniem</t>
  </si>
  <si>
    <t>nienapatrzeniom</t>
  </si>
  <si>
    <t>nienatrzepaniom</t>
  </si>
  <si>
    <t>nienapatrzeniu</t>
  </si>
  <si>
    <t>nienatrzepaniu</t>
  </si>
  <si>
    <t>nienapatrzeń</t>
  </si>
  <si>
    <t>nienatrzepań</t>
  </si>
  <si>
    <t>nienapawaniu</t>
  </si>
  <si>
    <t>nieuwapniana</t>
  </si>
  <si>
    <t>nienapawanych</t>
  </si>
  <si>
    <t>nienawpychana</t>
  </si>
  <si>
    <t>nienapełnianie</t>
  </si>
  <si>
    <t>nienapełnienia</t>
  </si>
  <si>
    <t>nienapędzanie</t>
  </si>
  <si>
    <t>nienapędzenia</t>
  </si>
  <si>
    <t>nienapicie</t>
  </si>
  <si>
    <t>napienicie, niecapieni, nieciepani</t>
  </si>
  <si>
    <t>nienapić</t>
  </si>
  <si>
    <t>napienić, niećpani</t>
  </si>
  <si>
    <t>nienapieczenia</t>
  </si>
  <si>
    <t>nienaczepianie, nienaczepienia</t>
  </si>
  <si>
    <t>nienapieczona</t>
  </si>
  <si>
    <t>nienaczepiona, niepozacinane</t>
  </si>
  <si>
    <t>nienapieczony</t>
  </si>
  <si>
    <t>nienaczepiony, niepoczynanie</t>
  </si>
  <si>
    <t>nienapieczonym</t>
  </si>
  <si>
    <t>nienaczepionym, niepoczynaniem</t>
  </si>
  <si>
    <t>nienapieprzani</t>
  </si>
  <si>
    <t>nieprzepinania</t>
  </si>
  <si>
    <t>nienapieprzanie</t>
  </si>
  <si>
    <t>nienapieprzenia</t>
  </si>
  <si>
    <t>nienapieprzeni</t>
  </si>
  <si>
    <t>nieprzepinanie</t>
  </si>
  <si>
    <t>nienapieprzonym</t>
  </si>
  <si>
    <t>nieprzypominane, nieprzypomniane</t>
  </si>
  <si>
    <t>nienapieraniom</t>
  </si>
  <si>
    <t>napromienianie, napromienienia, niepomarnienia</t>
  </si>
  <si>
    <t>nienapieszczeni</t>
  </si>
  <si>
    <t>nienaszczepieni</t>
  </si>
  <si>
    <t>nienapieszczeń</t>
  </si>
  <si>
    <t>nienaszczepień</t>
  </si>
  <si>
    <t>nienapieszczona</t>
  </si>
  <si>
    <t>nienaposzczenia, nienaszczepiona</t>
  </si>
  <si>
    <t>nienapieszczoną</t>
  </si>
  <si>
    <t>nienaszczepioną</t>
  </si>
  <si>
    <t>nienapieszczone</t>
  </si>
  <si>
    <t>nienaposzczenie, nienaszczepione</t>
  </si>
  <si>
    <t>nienapieszczony</t>
  </si>
  <si>
    <t>nienaszczepiony</t>
  </si>
  <si>
    <t>nienapięciach</t>
  </si>
  <si>
    <t>niechapnięcia, niepachnięcia</t>
  </si>
  <si>
    <t>nienapięciowi</t>
  </si>
  <si>
    <t>niepowinięcia</t>
  </si>
  <si>
    <t>nienapięta</t>
  </si>
  <si>
    <t>niepętania</t>
  </si>
  <si>
    <t>nienapięte</t>
  </si>
  <si>
    <t>niepętanie</t>
  </si>
  <si>
    <t>nienapiętym</t>
  </si>
  <si>
    <t>niepamiętny, niepętanymi</t>
  </si>
  <si>
    <t>nienapikowania</t>
  </si>
  <si>
    <t>niepanikowania</t>
  </si>
  <si>
    <t>nienapikowanie</t>
  </si>
  <si>
    <t>niepanikowanie</t>
  </si>
  <si>
    <t>nienapikowaniem</t>
  </si>
  <si>
    <t>niepanikowaniem</t>
  </si>
  <si>
    <t>nienapikowaniom</t>
  </si>
  <si>
    <t>niepanikowaniom</t>
  </si>
  <si>
    <t>nienapikowaniu</t>
  </si>
  <si>
    <t>niepanikowaniu</t>
  </si>
  <si>
    <t>nienapikowań</t>
  </si>
  <si>
    <t>niepanikowań</t>
  </si>
  <si>
    <t>nienapinającego</t>
  </si>
  <si>
    <t>nieponaciąganej</t>
  </si>
  <si>
    <t>nienapinanego</t>
  </si>
  <si>
    <t>nieponaginane</t>
  </si>
  <si>
    <t>nienapinaniom</t>
  </si>
  <si>
    <t>nienapominani, nienapomniani</t>
  </si>
  <si>
    <t>nienapisana</t>
  </si>
  <si>
    <t>nienapasani, nienaspania</t>
  </si>
  <si>
    <t>nienapisane</t>
  </si>
  <si>
    <t>nienaspanie</t>
  </si>
  <si>
    <t>nienapisani</t>
  </si>
  <si>
    <t>niespinania</t>
  </si>
  <si>
    <t>nienapisanie</t>
  </si>
  <si>
    <t>nienapasieni, niespanienia, niespieniana</t>
  </si>
  <si>
    <t>nienapisany</t>
  </si>
  <si>
    <t>nienasypani</t>
  </si>
  <si>
    <t>nienapitemu</t>
  </si>
  <si>
    <t>nieputaniem, nietupaniem</t>
  </si>
  <si>
    <t>nienapity</t>
  </si>
  <si>
    <t>niepytani</t>
  </si>
  <si>
    <t>nienapiwkowa</t>
  </si>
  <si>
    <t>niewpakowani</t>
  </si>
  <si>
    <t>nienapiwkowe</t>
  </si>
  <si>
    <t>niepanewkowi</t>
  </si>
  <si>
    <t>nienapiwkowemu</t>
  </si>
  <si>
    <t>niepowkuwaniem</t>
  </si>
  <si>
    <t>nienapiwkowi</t>
  </si>
  <si>
    <t>wapiennikowi</t>
  </si>
  <si>
    <t>nienapiwkowy</t>
  </si>
  <si>
    <t>niewkopywani</t>
  </si>
  <si>
    <t>nienapiwkowymi</t>
  </si>
  <si>
    <t>niewykpiwaniom</t>
  </si>
  <si>
    <t>nienaplątanym</t>
  </si>
  <si>
    <t>nietympanalną</t>
  </si>
  <si>
    <t>nienapłodzeniom</t>
  </si>
  <si>
    <t>niepłodozmienna</t>
  </si>
  <si>
    <t>nienapłodzonymi</t>
  </si>
  <si>
    <t>niezapłodnionym</t>
  </si>
  <si>
    <t>nienapłoszonych</t>
  </si>
  <si>
    <t>niepaszochłonny</t>
  </si>
  <si>
    <t>nienapływanie</t>
  </si>
  <si>
    <t>niewypełniana</t>
  </si>
  <si>
    <t>nienapływowymi</t>
  </si>
  <si>
    <t>niewypiłowanym, niewypławionym, niewypływaniom</t>
  </si>
  <si>
    <t>nienapoceniu</t>
  </si>
  <si>
    <t>nieponucenia, niepoucinane</t>
  </si>
  <si>
    <t>nienapojeni</t>
  </si>
  <si>
    <t>nieopinanej</t>
  </si>
  <si>
    <t>nienapokładowa</t>
  </si>
  <si>
    <t>niepokładowana</t>
  </si>
  <si>
    <t>nienapokładową</t>
  </si>
  <si>
    <t>niepokładowaną</t>
  </si>
  <si>
    <t>nienapokładowe</t>
  </si>
  <si>
    <t>niepokładowane</t>
  </si>
  <si>
    <t>nienapokładowej</t>
  </si>
  <si>
    <t>niepokładowanej</t>
  </si>
  <si>
    <t>nienapokładowi</t>
  </si>
  <si>
    <t>niepokładowani</t>
  </si>
  <si>
    <t>nienapokładowy</t>
  </si>
  <si>
    <t>niepokładowany</t>
  </si>
  <si>
    <t>nienapokładowym</t>
  </si>
  <si>
    <t>niepokładowanym</t>
  </si>
  <si>
    <t>nienapolowaniem</t>
  </si>
  <si>
    <t>nieponalewaniom</t>
  </si>
  <si>
    <t>nienapomadowani</t>
  </si>
  <si>
    <t>nieponadawaniom</t>
  </si>
  <si>
    <t>nienapominana</t>
  </si>
  <si>
    <t>nienapomniana</t>
  </si>
  <si>
    <t>nienapominaną</t>
  </si>
  <si>
    <t>nienapomnianą</t>
  </si>
  <si>
    <t>nienapominane</t>
  </si>
  <si>
    <t>nienapomniane</t>
  </si>
  <si>
    <t>nienapominanego</t>
  </si>
  <si>
    <t>nienapomnianego</t>
  </si>
  <si>
    <t>nienapominanej</t>
  </si>
  <si>
    <t>nienapomnianej</t>
  </si>
  <si>
    <t>nienapominanemu</t>
  </si>
  <si>
    <t>nienapomnianemu</t>
  </si>
  <si>
    <t>nienapominani</t>
  </si>
  <si>
    <t>nienapinaniom, nienapomniani</t>
  </si>
  <si>
    <t>nienapominanie</t>
  </si>
  <si>
    <t>nienapomnienia</t>
  </si>
  <si>
    <t>nienapominany</t>
  </si>
  <si>
    <t>nienapomniany</t>
  </si>
  <si>
    <t>nienapominanych</t>
  </si>
  <si>
    <t>nienapomnianych</t>
  </si>
  <si>
    <t>nienapominanym</t>
  </si>
  <si>
    <t>nienapomnianym</t>
  </si>
  <si>
    <t>nienapominanymi</t>
  </si>
  <si>
    <t>nienapomnianymi</t>
  </si>
  <si>
    <t>nienapomniani</t>
  </si>
  <si>
    <t>nienapinaniom, nienapominani</t>
  </si>
  <si>
    <t>nienapomstowani</t>
  </si>
  <si>
    <t>patinsonowaniem</t>
  </si>
  <si>
    <t>nienapoprawiana</t>
  </si>
  <si>
    <t>nieponaprawiana</t>
  </si>
  <si>
    <t>nienapoprawianą</t>
  </si>
  <si>
    <t>nieponaprawianą</t>
  </si>
  <si>
    <t>nienapoprawiane</t>
  </si>
  <si>
    <t>nieponaprawiane</t>
  </si>
  <si>
    <t>nienapoprawiani</t>
  </si>
  <si>
    <t>nieponaprawiani</t>
  </si>
  <si>
    <t>nienapoprawiany</t>
  </si>
  <si>
    <t>nieponaprawiany</t>
  </si>
  <si>
    <t>nienapoprawiań</t>
  </si>
  <si>
    <t>nieponaprawiań</t>
  </si>
  <si>
    <t>nienaporowa</t>
  </si>
  <si>
    <t>niepanorowa, panierowano</t>
  </si>
  <si>
    <t>nienaporową</t>
  </si>
  <si>
    <t>niepanorową</t>
  </si>
  <si>
    <t>nienaporowe</t>
  </si>
  <si>
    <t>niepanorowe, nieperonowa</t>
  </si>
  <si>
    <t>nienaporowego</t>
  </si>
  <si>
    <t>niepanorowego</t>
  </si>
  <si>
    <t>nienaporowej</t>
  </si>
  <si>
    <t>niepanorowej</t>
  </si>
  <si>
    <t>nienaporowemu</t>
  </si>
  <si>
    <t>niepanorowemu, niepomurowane, ponumerowanie</t>
  </si>
  <si>
    <t>nienaporowi</t>
  </si>
  <si>
    <t>niepanorowi, nieprionowa</t>
  </si>
  <si>
    <t>nienaporowy</t>
  </si>
  <si>
    <t>niepanorowy</t>
  </si>
  <si>
    <t>nienaporowych</t>
  </si>
  <si>
    <t>niepanorowych</t>
  </si>
  <si>
    <t>nienaporowym</t>
  </si>
  <si>
    <t>niepanorowym, niepromowany</t>
  </si>
  <si>
    <t>nienaporowymi</t>
  </si>
  <si>
    <t>nieoprawionym, nieoprymowani, niepanorowymi, nieporywaniom</t>
  </si>
  <si>
    <t>nienaposyłaniom</t>
  </si>
  <si>
    <t>niepoosłanianym</t>
  </si>
  <si>
    <t>nienaposzczenia</t>
  </si>
  <si>
    <t>nienapieszczona, nienaszczepiona</t>
  </si>
  <si>
    <t>nienaposzczenie</t>
  </si>
  <si>
    <t>nienapieszczone, nienaszczepione</t>
  </si>
  <si>
    <t>nienapotykana</t>
  </si>
  <si>
    <t>nieponatykana</t>
  </si>
  <si>
    <t>nienapotykaną</t>
  </si>
  <si>
    <t>nieponatykaną</t>
  </si>
  <si>
    <t>nienapotykane</t>
  </si>
  <si>
    <t>nieponatykane</t>
  </si>
  <si>
    <t>nienapotykanego</t>
  </si>
  <si>
    <t>nieponatykanego</t>
  </si>
  <si>
    <t>nienapotykanej</t>
  </si>
  <si>
    <t>nieponatykanej</t>
  </si>
  <si>
    <t>nienapotykanemu</t>
  </si>
  <si>
    <t>nieponatykanemu</t>
  </si>
  <si>
    <t>nienapotykani</t>
  </si>
  <si>
    <t>nieponatykani</t>
  </si>
  <si>
    <t>nienapotykania</t>
  </si>
  <si>
    <t>nieponatykania</t>
  </si>
  <si>
    <t>nienapotykanie</t>
  </si>
  <si>
    <t>nieponatykanie</t>
  </si>
  <si>
    <t>nienapotykaniem</t>
  </si>
  <si>
    <t>nieponatykaniem</t>
  </si>
  <si>
    <t>nienapotykaniom</t>
  </si>
  <si>
    <t>nieponatykaniom</t>
  </si>
  <si>
    <t>nienapotykaniu</t>
  </si>
  <si>
    <t>nieponatykaniu</t>
  </si>
  <si>
    <t>nienapotykany</t>
  </si>
  <si>
    <t>nieponatykany</t>
  </si>
  <si>
    <t>nienapotykanych</t>
  </si>
  <si>
    <t>nieponatykanych</t>
  </si>
  <si>
    <t>nienapotykanym</t>
  </si>
  <si>
    <t>nieponatykanym</t>
  </si>
  <si>
    <t>nienapotykanymi</t>
  </si>
  <si>
    <t>nieponatykanymi</t>
  </si>
  <si>
    <t>nienapotykań</t>
  </si>
  <si>
    <t>nieponatykań</t>
  </si>
  <si>
    <t>nienapowietrzne</t>
  </si>
  <si>
    <t>nieprezentowani</t>
  </si>
  <si>
    <t>nienapowietrzny</t>
  </si>
  <si>
    <t>nieprzynitowane</t>
  </si>
  <si>
    <t>nienapracowanie</t>
  </si>
  <si>
    <t>nieponawiercana</t>
  </si>
  <si>
    <t>nienapraszania</t>
  </si>
  <si>
    <t>nienaszarpania</t>
  </si>
  <si>
    <t>nienapraszanie</t>
  </si>
  <si>
    <t>nienaszarpanie, nienaszperania</t>
  </si>
  <si>
    <t>nienapraszaniem</t>
  </si>
  <si>
    <t>nienaszarpaniem</t>
  </si>
  <si>
    <t>nienapraszaniom</t>
  </si>
  <si>
    <t>nienaszarpaniom</t>
  </si>
  <si>
    <t>nienapraszaniu</t>
  </si>
  <si>
    <t>nienaszarpaniu</t>
  </si>
  <si>
    <t>nienapraszań</t>
  </si>
  <si>
    <t>nienaszarpań</t>
  </si>
  <si>
    <t>nienaprawczymi</t>
  </si>
  <si>
    <t>niewampiryczna</t>
  </si>
  <si>
    <t>nienaprawianie</t>
  </si>
  <si>
    <t>nienaprawienia</t>
  </si>
  <si>
    <t>nienaprawianiu</t>
  </si>
  <si>
    <t>nieuprawniania</t>
  </si>
  <si>
    <t>nienaprawieniu</t>
  </si>
  <si>
    <t>nieuprawnianie, nieuprawnienia</t>
  </si>
  <si>
    <t>nienaprężanie</t>
  </si>
  <si>
    <t>nienaprężenia</t>
  </si>
  <si>
    <t>nienaproszeni</t>
  </si>
  <si>
    <t>nienieszporna</t>
  </si>
  <si>
    <t>nienaproszeniu</t>
  </si>
  <si>
    <t>niesponurzenia</t>
  </si>
  <si>
    <t>nienaprowadzeni</t>
  </si>
  <si>
    <t>nieprzedawniona</t>
  </si>
  <si>
    <t>nienaprucie</t>
  </si>
  <si>
    <t>nieparceniu</t>
  </si>
  <si>
    <t>nienaprutym</t>
  </si>
  <si>
    <t>purytaninem</t>
  </si>
  <si>
    <t>nienaprzykrzone</t>
  </si>
  <si>
    <t>nieprzykorzenna</t>
  </si>
  <si>
    <t>nienaprzywożone</t>
  </si>
  <si>
    <t>nieprzenawożony</t>
  </si>
  <si>
    <t>nienapuchli</t>
  </si>
  <si>
    <t>pulchnienia</t>
  </si>
  <si>
    <t>nienapuszanie</t>
  </si>
  <si>
    <t>nienapuszenia</t>
  </si>
  <si>
    <t>nienapuszczanie</t>
  </si>
  <si>
    <t>nienapuszczenia</t>
  </si>
  <si>
    <t>nienapychaniu</t>
  </si>
  <si>
    <t>nienaupychani</t>
  </si>
  <si>
    <t>nienapylanie</t>
  </si>
  <si>
    <t>nienalepiany, nienapylenia</t>
  </si>
  <si>
    <t>nienapylenia</t>
  </si>
  <si>
    <t>nienalepiany, nienapylanie</t>
  </si>
  <si>
    <t>nienapyskowania</t>
  </si>
  <si>
    <t>niepasynkowania</t>
  </si>
  <si>
    <t>nienapyskowanie</t>
  </si>
  <si>
    <t>niepasynkowanie</t>
  </si>
  <si>
    <t>nienapyskowaniu</t>
  </si>
  <si>
    <t>niepasynkowaniu</t>
  </si>
  <si>
    <t>nienapyskowań</t>
  </si>
  <si>
    <t>niepasynkowań</t>
  </si>
  <si>
    <t>nienapytania</t>
  </si>
  <si>
    <t>nienatapiany</t>
  </si>
  <si>
    <t>nienapytaniach</t>
  </si>
  <si>
    <t>nienatapianych</t>
  </si>
  <si>
    <t>nienapytaniami</t>
  </si>
  <si>
    <t>nienatapianymi</t>
  </si>
  <si>
    <t>nienapytaniom</t>
  </si>
  <si>
    <t>niepotanianym</t>
  </si>
  <si>
    <t>nienapytująca</t>
  </si>
  <si>
    <t>niepatynująca</t>
  </si>
  <si>
    <t>nienapytującą</t>
  </si>
  <si>
    <t>niepatynującą</t>
  </si>
  <si>
    <t>nienapytujące</t>
  </si>
  <si>
    <t>niepatynujące</t>
  </si>
  <si>
    <t>nienapytującego</t>
  </si>
  <si>
    <t>niepatynującego</t>
  </si>
  <si>
    <t>nienapytującej</t>
  </si>
  <si>
    <t>niepatynującej</t>
  </si>
  <si>
    <t>nienapytującemu</t>
  </si>
  <si>
    <t>niepatynującemu</t>
  </si>
  <si>
    <t>nienapytujący</t>
  </si>
  <si>
    <t>niepatynujący</t>
  </si>
  <si>
    <t>nienapytujących</t>
  </si>
  <si>
    <t>niepatynujących</t>
  </si>
  <si>
    <t>nienapytującym</t>
  </si>
  <si>
    <t>niepatynującym</t>
  </si>
  <si>
    <t>nienapytującymi</t>
  </si>
  <si>
    <t>niepatynującymi</t>
  </si>
  <si>
    <t>nienapytywania</t>
  </si>
  <si>
    <t>nienawytapiany</t>
  </si>
  <si>
    <t>nienapytywaniom</t>
  </si>
  <si>
    <t>niepatynowanymi</t>
  </si>
  <si>
    <t>nienaradzającym</t>
  </si>
  <si>
    <t>nienadarzającym, nienadmarzający</t>
  </si>
  <si>
    <t>nienaradzania</t>
  </si>
  <si>
    <t>nienadarzania, niezadarniana</t>
  </si>
  <si>
    <t>nienaradzanie</t>
  </si>
  <si>
    <t>nienadarzanie, nienadarzenia, nienaradzenia, niezadarniane</t>
  </si>
  <si>
    <t>nienaradzaniem</t>
  </si>
  <si>
    <t>nienadarzaniem, nienadmarzanie, nienadmierzana, nienadrzemania</t>
  </si>
  <si>
    <t>nienaradzenia</t>
  </si>
  <si>
    <t>nienadarzanie, nienadarzenia, nienaradzanie, niezadarniane</t>
  </si>
  <si>
    <t>nienaradzeniami</t>
  </si>
  <si>
    <t>nienadarzeniami, nienadmierzania, niezadarnianiem</t>
  </si>
  <si>
    <t>nienaradzeniem</t>
  </si>
  <si>
    <t>nienadarzeniem, nienadmierzane, nienadrzemanie</t>
  </si>
  <si>
    <t>nienarajanie</t>
  </si>
  <si>
    <t>nienarajenia</t>
  </si>
  <si>
    <t>nienarastającej</t>
  </si>
  <si>
    <t>nienastrajające</t>
  </si>
  <si>
    <t>nienarastania</t>
  </si>
  <si>
    <t>nienastarania</t>
  </si>
  <si>
    <t>nienarastaniach</t>
  </si>
  <si>
    <t>nienastaraniach</t>
  </si>
  <si>
    <t>nienarastaniami</t>
  </si>
  <si>
    <t>nienastaraniami</t>
  </si>
  <si>
    <t>nienarastanie</t>
  </si>
  <si>
    <t>nienastaranie</t>
  </si>
  <si>
    <t>nienarastaniem</t>
  </si>
  <si>
    <t>nienastaraniem</t>
  </si>
  <si>
    <t>nienarastaniom</t>
  </si>
  <si>
    <t>nienastaraniom</t>
  </si>
  <si>
    <t>nienarastaniu</t>
  </si>
  <si>
    <t>nienastaraniu</t>
  </si>
  <si>
    <t>nienarastań</t>
  </si>
  <si>
    <t>nienastarań</t>
  </si>
  <si>
    <t>nienarażające</t>
  </si>
  <si>
    <t>nienażerająca</t>
  </si>
  <si>
    <t>nienarażanie</t>
  </si>
  <si>
    <t>nienarażenia, nienażerania</t>
  </si>
  <si>
    <t>nienarażenia</t>
  </si>
  <si>
    <t>nienarażanie, nienażerania</t>
  </si>
  <si>
    <t>nienarażeniach</t>
  </si>
  <si>
    <t>nienażeraniach</t>
  </si>
  <si>
    <t>nienarażeniami</t>
  </si>
  <si>
    <t>nienażeraniami</t>
  </si>
  <si>
    <t>nienarażenie</t>
  </si>
  <si>
    <t>nienażeranie</t>
  </si>
  <si>
    <t>nienarażeniem</t>
  </si>
  <si>
    <t>nienażeraniem</t>
  </si>
  <si>
    <t>nienarażeniom</t>
  </si>
  <si>
    <t>nienażeraniom</t>
  </si>
  <si>
    <t>nienarażeniu</t>
  </si>
  <si>
    <t>nienażeraniu</t>
  </si>
  <si>
    <t>nienarażeń</t>
  </si>
  <si>
    <t>nienażerań</t>
  </si>
  <si>
    <t>nienarąbywani</t>
  </si>
  <si>
    <t>niewybranianą</t>
  </si>
  <si>
    <t>nienarąbywania</t>
  </si>
  <si>
    <t>nienawyrabianą</t>
  </si>
  <si>
    <t>nienarąbywanie</t>
  </si>
  <si>
    <t>nienawybieraną</t>
  </si>
  <si>
    <t>nienarbońska</t>
  </si>
  <si>
    <t>nienaskrobań</t>
  </si>
  <si>
    <t>nienarcyzowatym</t>
  </si>
  <si>
    <t>niezmatrycowany</t>
  </si>
  <si>
    <t>nienardowa</t>
  </si>
  <si>
    <t>arendowani, darniowane, drenowania, niedorwana</t>
  </si>
  <si>
    <t>nienardowe</t>
  </si>
  <si>
    <t>drenowanie, niedorwane, niedrenowa</t>
  </si>
  <si>
    <t>nienardowego</t>
  </si>
  <si>
    <t>niedorwanego, nienagrodowe</t>
  </si>
  <si>
    <t>nienardowy</t>
  </si>
  <si>
    <t>niedorwany, niewyrodna</t>
  </si>
  <si>
    <t>nienardowym</t>
  </si>
  <si>
    <t>drenowanymi, niedorwanym</t>
  </si>
  <si>
    <t>nienardowymi</t>
  </si>
  <si>
    <t>niedarniowym, niedinarowym, niedorwanymi</t>
  </si>
  <si>
    <t>nienarewska</t>
  </si>
  <si>
    <t>nieskrawane</t>
  </si>
  <si>
    <t>nienarewski</t>
  </si>
  <si>
    <t>nieskwarnie</t>
  </si>
  <si>
    <t>nienarewsko</t>
  </si>
  <si>
    <t>nienorweska</t>
  </si>
  <si>
    <t>nienarkotyczne</t>
  </si>
  <si>
    <t>nienekrotyczna</t>
  </si>
  <si>
    <t>nienarkotykowi</t>
  </si>
  <si>
    <t>niekartonikowy, niekornikowaty</t>
  </si>
  <si>
    <t>nienarobienia</t>
  </si>
  <si>
    <t>nienaobierani, nieobranianie</t>
  </si>
  <si>
    <t>nienarodowa</t>
  </si>
  <si>
    <t>adornowanie, nieradonowa, nierodanowa, nierodowana, odarniowane</t>
  </si>
  <si>
    <t>nienarodową</t>
  </si>
  <si>
    <t>nieradonową, nierodanową, nierodowaną</t>
  </si>
  <si>
    <t>nienarodowe</t>
  </si>
  <si>
    <t>nieradonowe, nierodanowe, nierodowane</t>
  </si>
  <si>
    <t>nienarodowego</t>
  </si>
  <si>
    <t>nieradonowego, nierodanowego, nierodowanego</t>
  </si>
  <si>
    <t>nienarodowej</t>
  </si>
  <si>
    <t>nieradonowej, nierodanowej, nierodowanej</t>
  </si>
  <si>
    <t>nienarodowemu</t>
  </si>
  <si>
    <t>niedomurowane, nieodmurowane, nieradonowemu, nierodanowemu, nierodowanemu, nieumordowane</t>
  </si>
  <si>
    <t>nienarodowi</t>
  </si>
  <si>
    <t>nieodrwiona, nieradonowi, nierodanowi, nierodowani</t>
  </si>
  <si>
    <t>nienarodowy</t>
  </si>
  <si>
    <t>nieradonowy, nierodanowy, nierodowany, ordynowanie</t>
  </si>
  <si>
    <t>nienarodowych</t>
  </si>
  <si>
    <t>nieradonowych, nierodanowych, nierodowanych</t>
  </si>
  <si>
    <t>nienarodowym</t>
  </si>
  <si>
    <t>niemordowany, nieradonowym, nierodanowym, nierodowanym, ordynowaniem</t>
  </si>
  <si>
    <t>nienarodowymi</t>
  </si>
  <si>
    <t>niedorymowani, niedorywaniom, nieodrywaniom, nieradonowymi, nierodanowymi, nierodowanymi</t>
  </si>
  <si>
    <t>nienarodzenia</t>
  </si>
  <si>
    <t>niezadarnione</t>
  </si>
  <si>
    <t>nienarodzeniach</t>
  </si>
  <si>
    <t>nieodchrzaniane</t>
  </si>
  <si>
    <t>nienarodzeniami</t>
  </si>
  <si>
    <t>niezadarnieniom</t>
  </si>
  <si>
    <t>nienarodzinowi</t>
  </si>
  <si>
    <t>nierozwidniona</t>
  </si>
  <si>
    <t>nienarodzinowy</t>
  </si>
  <si>
    <t>niezwyrodniona</t>
  </si>
  <si>
    <t>nienarodzonymi</t>
  </si>
  <si>
    <t>niedorzynaniom, nieodrzynaniom</t>
  </si>
  <si>
    <t>nienarojeni</t>
  </si>
  <si>
    <t>nieranionej</t>
  </si>
  <si>
    <t>nienarojeniach</t>
  </si>
  <si>
    <t>nieochranianej</t>
  </si>
  <si>
    <t>nienarowiona</t>
  </si>
  <si>
    <t>nienorowania</t>
  </si>
  <si>
    <t>nienarowione</t>
  </si>
  <si>
    <t>nienorowanie</t>
  </si>
  <si>
    <t>nienarowionemu</t>
  </si>
  <si>
    <t>nierenomowaniu, nieunormowanie</t>
  </si>
  <si>
    <t>nienarowionym</t>
  </si>
  <si>
    <t>nienorowanymi</t>
  </si>
  <si>
    <t>nienarowista</t>
  </si>
  <si>
    <t>insertowania, niestarowani, niestrawiona, nietrasowani, niewroniasta</t>
  </si>
  <si>
    <t>nienarowistą</t>
  </si>
  <si>
    <t>niestrawioną, niewroniastą</t>
  </si>
  <si>
    <t>nienarowiste</t>
  </si>
  <si>
    <t>insertowanie, interesowani, niestarownie, niesterowani, niestrawione, nietresowani, niewroniaste</t>
  </si>
  <si>
    <t>nienarowistego</t>
  </si>
  <si>
    <t>nieestragonowi, niestrawionego, niewroniastego</t>
  </si>
  <si>
    <t>nienarowistej</t>
  </si>
  <si>
    <t>niestrawionej, niewroniastej</t>
  </si>
  <si>
    <t>nienarowistemu</t>
  </si>
  <si>
    <t>niemustrowanie, niestrawionemu, niestremowaniu, niewroniastemu, strumieniowane</t>
  </si>
  <si>
    <t>nienarowisty</t>
  </si>
  <si>
    <t>niestrawiony, niewroniasty</t>
  </si>
  <si>
    <t>nienarowistych</t>
  </si>
  <si>
    <t>niestrawionych, niestrychowani, niewroniastych</t>
  </si>
  <si>
    <t>nienarowistym</t>
  </si>
  <si>
    <t>insertowanymi, niestarownymi, niestrawionym, nietransowymi, niewroniastym</t>
  </si>
  <si>
    <t>nienarowistymi</t>
  </si>
  <si>
    <t>niestrawionymi, niewroniastymi</t>
  </si>
  <si>
    <t>nienarowiści</t>
  </si>
  <si>
    <t>niewroniaści</t>
  </si>
  <si>
    <t>nienarowiście</t>
  </si>
  <si>
    <t>nieścierniowa</t>
  </si>
  <si>
    <t>nienarowny</t>
  </si>
  <si>
    <t>nierynnowa</t>
  </si>
  <si>
    <t>nienarozlewani</t>
  </si>
  <si>
    <t>nierozwalniane</t>
  </si>
  <si>
    <t>nienaruszanie</t>
  </si>
  <si>
    <t>nienaruszenia</t>
  </si>
  <si>
    <t>nienarwiccy</t>
  </si>
  <si>
    <t>niewarniccy</t>
  </si>
  <si>
    <t>nienarwicka</t>
  </si>
  <si>
    <t>niewarnicka</t>
  </si>
  <si>
    <t>nienarwicką</t>
  </si>
  <si>
    <t>niewarnicką</t>
  </si>
  <si>
    <t>nienarwicki</t>
  </si>
  <si>
    <t>niewarnicki</t>
  </si>
  <si>
    <t>nienarwickich</t>
  </si>
  <si>
    <t>niewarnickich</t>
  </si>
  <si>
    <t>nienarwickie</t>
  </si>
  <si>
    <t>niewarnickie</t>
  </si>
  <si>
    <t>nienarwickiego</t>
  </si>
  <si>
    <t>niecienkowargi, niewarnickiego</t>
  </si>
  <si>
    <t>nienarwickiej</t>
  </si>
  <si>
    <t>niewarnickiej</t>
  </si>
  <si>
    <t>nienarwickiemu</t>
  </si>
  <si>
    <t>niewarnickiemu</t>
  </si>
  <si>
    <t>nienarwickim</t>
  </si>
  <si>
    <t>niewarnickim</t>
  </si>
  <si>
    <t>nienarwickimi</t>
  </si>
  <si>
    <t>niewarnickimi</t>
  </si>
  <si>
    <t>nienarybkowa</t>
  </si>
  <si>
    <t>niebarankowy, niebrakowany, niekarbowany, nieobkrawany</t>
  </si>
  <si>
    <t>nienarybkową</t>
  </si>
  <si>
    <t>nierąbkowany</t>
  </si>
  <si>
    <t>nienaryczeniami</t>
  </si>
  <si>
    <t>niezaciernianym</t>
  </si>
  <si>
    <t>nienaryczeniom</t>
  </si>
  <si>
    <t>nieoczernianym, nierozniecanym</t>
  </si>
  <si>
    <t>nienarządowa</t>
  </si>
  <si>
    <t>niedowarzaną, nierozdawaną</t>
  </si>
  <si>
    <t>nienarządowy</t>
  </si>
  <si>
    <t>niewydarzoną</t>
  </si>
  <si>
    <t>nienarządowym</t>
  </si>
  <si>
    <t>niewymądrzona</t>
  </si>
  <si>
    <t>nienarządzanie</t>
  </si>
  <si>
    <t>nienarządzenia</t>
  </si>
  <si>
    <t>nienarzeczowa</t>
  </si>
  <si>
    <t>zrecenzowania</t>
  </si>
  <si>
    <t>nienarzeczowe</t>
  </si>
  <si>
    <t>zrecenzowanie</t>
  </si>
  <si>
    <t>nienarzeczowy</t>
  </si>
  <si>
    <t>niewyrzeczona</t>
  </si>
  <si>
    <t>nienarzeczowym</t>
  </si>
  <si>
    <t>zrecenzowanymi</t>
  </si>
  <si>
    <t>nienarzeczowymi</t>
  </si>
  <si>
    <t>niezaczerwionym, zaczerwienionym</t>
  </si>
  <si>
    <t>nienarzucani</t>
  </si>
  <si>
    <t>nieuraniczna</t>
  </si>
  <si>
    <t>nienarzucanie</t>
  </si>
  <si>
    <t>nienarzucenia</t>
  </si>
  <si>
    <t>nienarzuceni</t>
  </si>
  <si>
    <t>nieuraniczne</t>
  </si>
  <si>
    <t>nienarzuceniom</t>
  </si>
  <si>
    <t>nierozcinanemu</t>
  </si>
  <si>
    <t>nienarzutowa</t>
  </si>
  <si>
    <t>nierzutowana, rutenizowana</t>
  </si>
  <si>
    <t>nienarzutową</t>
  </si>
  <si>
    <t>nierzutowaną, rutenizowaną</t>
  </si>
  <si>
    <t>nienarzutowe</t>
  </si>
  <si>
    <t>nierzutowane, rutenizowane</t>
  </si>
  <si>
    <t>nienarzutowego</t>
  </si>
  <si>
    <t>nierzutowanego, rutenizowanego</t>
  </si>
  <si>
    <t>nienarzutowej</t>
  </si>
  <si>
    <t>nierzutowanej, rutenizowanej</t>
  </si>
  <si>
    <t>nienarzutowemu</t>
  </si>
  <si>
    <t>nierzutowanemu, rutenizowanemu</t>
  </si>
  <si>
    <t>nienarzutowi</t>
  </si>
  <si>
    <t>nierzutowani, rutenizowani</t>
  </si>
  <si>
    <t>nienarzutowy</t>
  </si>
  <si>
    <t>nierzutowany, rutenizowany, rutynizowane</t>
  </si>
  <si>
    <t>nienarzutowych</t>
  </si>
  <si>
    <t>nierzutowanych, rutenizowanych</t>
  </si>
  <si>
    <t>nienarzutowym</t>
  </si>
  <si>
    <t>nierzutowanym, rutenizowanym, wynaturzeniom</t>
  </si>
  <si>
    <t>nienarzutowymi</t>
  </si>
  <si>
    <t>nierzutowanymi, rutenizowanymi, rutynizowaniem</t>
  </si>
  <si>
    <t>nienarzygania</t>
  </si>
  <si>
    <t>nienagryzania, niezagarniany</t>
  </si>
  <si>
    <t>nienarzyganiach</t>
  </si>
  <si>
    <t>nienagryzaniach, niezagarnianych</t>
  </si>
  <si>
    <t>nienarzyganiami</t>
  </si>
  <si>
    <t>nienagryzaniami, niezagarnianymi</t>
  </si>
  <si>
    <t>nienarzyganiom</t>
  </si>
  <si>
    <t>nienagryzaniom, nierozganianym</t>
  </si>
  <si>
    <t>nienasadowa</t>
  </si>
  <si>
    <t>odnasawiane</t>
  </si>
  <si>
    <t>nienasadowymi</t>
  </si>
  <si>
    <t>nienasiadowym</t>
  </si>
  <si>
    <t>nienasadzanie</t>
  </si>
  <si>
    <t>nienasadzenia</t>
  </si>
  <si>
    <t>nienasalani</t>
  </si>
  <si>
    <t>nienasilana</t>
  </si>
  <si>
    <t>nienasączanie</t>
  </si>
  <si>
    <t>nienacieszaną, nienasączenia</t>
  </si>
  <si>
    <t>nienasączenia</t>
  </si>
  <si>
    <t>nienacieszaną, nienasączanie</t>
  </si>
  <si>
    <t>nienasączonym</t>
  </si>
  <si>
    <t>nienanoszącym, niesamoczynną</t>
  </si>
  <si>
    <t>nienasennie</t>
  </si>
  <si>
    <t>nienasienne</t>
  </si>
  <si>
    <t>nienasennymi</t>
  </si>
  <si>
    <t>nienasiennym</t>
  </si>
  <si>
    <t>nienasercowa</t>
  </si>
  <si>
    <t>niescerowana</t>
  </si>
  <si>
    <t>nienasercową</t>
  </si>
  <si>
    <t>niescerowaną</t>
  </si>
  <si>
    <t>nienasercowe</t>
  </si>
  <si>
    <t>niescerowane</t>
  </si>
  <si>
    <t>nienasercowego</t>
  </si>
  <si>
    <t>niescerowanego</t>
  </si>
  <si>
    <t>nienasercowej</t>
  </si>
  <si>
    <t>niescerowanej</t>
  </si>
  <si>
    <t>nienasercowemu</t>
  </si>
  <si>
    <t>niescerowanemu</t>
  </si>
  <si>
    <t>nienasercowi</t>
  </si>
  <si>
    <t>niescerowani</t>
  </si>
  <si>
    <t>nienasercowy</t>
  </si>
  <si>
    <t>niescerowany</t>
  </si>
  <si>
    <t>nienasercowych</t>
  </si>
  <si>
    <t>niescerowanych</t>
  </si>
  <si>
    <t>nienasercowym</t>
  </si>
  <si>
    <t>niescerowanym</t>
  </si>
  <si>
    <t>nienasercowymi</t>
  </si>
  <si>
    <t>niescerowanymi</t>
  </si>
  <si>
    <t>nienaserowska</t>
  </si>
  <si>
    <t>nieskserowana</t>
  </si>
  <si>
    <t>nienaserowską</t>
  </si>
  <si>
    <t>nieskserowaną</t>
  </si>
  <si>
    <t>nienaserowski</t>
  </si>
  <si>
    <t>nieskserowani</t>
  </si>
  <si>
    <t>nienaserowskie</t>
  </si>
  <si>
    <t>nieskserowanie</t>
  </si>
  <si>
    <t>nienasępianie</t>
  </si>
  <si>
    <t>nienasępienia</t>
  </si>
  <si>
    <t>nienasiadowa</t>
  </si>
  <si>
    <t>odnasawianie</t>
  </si>
  <si>
    <t>nienasiadowe</t>
  </si>
  <si>
    <t>deseniowania, niedosiewana, nieodsiewana</t>
  </si>
  <si>
    <t>nienasiadowymi</t>
  </si>
  <si>
    <t>niesiadywaniom, niewysiadaniom</t>
  </si>
  <si>
    <t>nienasianiu</t>
  </si>
  <si>
    <t>unasieniani</t>
  </si>
  <si>
    <t>nienasiarczanie</t>
  </si>
  <si>
    <t>nienasiarczenia</t>
  </si>
  <si>
    <t>nienasiarczeni</t>
  </si>
  <si>
    <t>niesczarnienia</t>
  </si>
  <si>
    <t>nienasieczenia</t>
  </si>
  <si>
    <t>nienacieszanie, nienacieszenia</t>
  </si>
  <si>
    <t>nienasieczonym</t>
  </si>
  <si>
    <t>nienacieszonym, niesamoczynnie</t>
  </si>
  <si>
    <t>nienasiekani</t>
  </si>
  <si>
    <t>nienasikanie</t>
  </si>
  <si>
    <t>nienasiewani</t>
  </si>
  <si>
    <t>nienawisanie</t>
  </si>
  <si>
    <t>nienasikaniom</t>
  </si>
  <si>
    <t>nieskonaniami</t>
  </si>
  <si>
    <t>nienasikań</t>
  </si>
  <si>
    <t>ananińskie, nieanińska</t>
  </si>
  <si>
    <t>nienasikiwani</t>
  </si>
  <si>
    <t>skawinianinie</t>
  </si>
  <si>
    <t>nienasikującym</t>
  </si>
  <si>
    <t>nieinkasującym, niesankującymi, nieskanującymi</t>
  </si>
  <si>
    <t>nienasilanie</t>
  </si>
  <si>
    <t>nienasilenia</t>
  </si>
  <si>
    <t>nienasilaniu</t>
  </si>
  <si>
    <t>unasienniali</t>
  </si>
  <si>
    <t>nienasilone</t>
  </si>
  <si>
    <t>nienasoleni</t>
  </si>
  <si>
    <t>nienaskamlanie</t>
  </si>
  <si>
    <t>nienaskamlenia</t>
  </si>
  <si>
    <t>nienaskórkowa</t>
  </si>
  <si>
    <t>nieskórkowana</t>
  </si>
  <si>
    <t>nienaskórkową</t>
  </si>
  <si>
    <t>nieskórkowaną</t>
  </si>
  <si>
    <t>nienaskórkowe</t>
  </si>
  <si>
    <t>nieskórkowane</t>
  </si>
  <si>
    <t>nienaskórkowego</t>
  </si>
  <si>
    <t>nieskórkowanego</t>
  </si>
  <si>
    <t>nienaskórkowej</t>
  </si>
  <si>
    <t>nieskórkowanej</t>
  </si>
  <si>
    <t>nienaskórkowemu</t>
  </si>
  <si>
    <t>nieskórkowanemu</t>
  </si>
  <si>
    <t>nienaskórkowi</t>
  </si>
  <si>
    <t>nieskórkowani</t>
  </si>
  <si>
    <t>nienaskórkowy</t>
  </si>
  <si>
    <t>nieskórkowany</t>
  </si>
  <si>
    <t>nienaskórkowych</t>
  </si>
  <si>
    <t>nieskórkowanych</t>
  </si>
  <si>
    <t>nienaskórkowym</t>
  </si>
  <si>
    <t>nieskórkowanym</t>
  </si>
  <si>
    <t>nienaskórkowymi</t>
  </si>
  <si>
    <t>nieskórkowanymi</t>
  </si>
  <si>
    <t>nienasłaniu</t>
  </si>
  <si>
    <t>unasienniał, unasienniła</t>
  </si>
  <si>
    <t>nienasłuchowymi</t>
  </si>
  <si>
    <t>nieosłuchiwanym, niewysłuchaniom</t>
  </si>
  <si>
    <t>nienasnuta</t>
  </si>
  <si>
    <t>nieustanna</t>
  </si>
  <si>
    <t>nienasnutą</t>
  </si>
  <si>
    <t>nieustanną</t>
  </si>
  <si>
    <t>nienasnute</t>
  </si>
  <si>
    <t>nieustanne</t>
  </si>
  <si>
    <t>nienasnutego</t>
  </si>
  <si>
    <t>nieustannego</t>
  </si>
  <si>
    <t>nienasnutej</t>
  </si>
  <si>
    <t>nieustannej</t>
  </si>
  <si>
    <t>nienasnutemu</t>
  </si>
  <si>
    <t>nieustannemu</t>
  </si>
  <si>
    <t>nienasnuty</t>
  </si>
  <si>
    <t>nieustanny</t>
  </si>
  <si>
    <t>nienasnutych</t>
  </si>
  <si>
    <t>nieustannych</t>
  </si>
  <si>
    <t>nienasnutym</t>
  </si>
  <si>
    <t>nieustannym</t>
  </si>
  <si>
    <t>nienasnutymi</t>
  </si>
  <si>
    <t>nieustannymi</t>
  </si>
  <si>
    <t>nienaspania</t>
  </si>
  <si>
    <t>nienapasani, nienapisana</t>
  </si>
  <si>
    <t>nienasrożanie</t>
  </si>
  <si>
    <t>nienasrożenia</t>
  </si>
  <si>
    <t>nienastarczanie</t>
  </si>
  <si>
    <t>nienastarczenia</t>
  </si>
  <si>
    <t>nienastawania</t>
  </si>
  <si>
    <t>nienastawiana</t>
  </si>
  <si>
    <t>nienastawanie</t>
  </si>
  <si>
    <t>nienastawiane</t>
  </si>
  <si>
    <t>nienastawianie</t>
  </si>
  <si>
    <t>nienastawienia</t>
  </si>
  <si>
    <t>nienastawianiu</t>
  </si>
  <si>
    <t>nienaustawiani, nieustanawiani</t>
  </si>
  <si>
    <t>nienastawiony</t>
  </si>
  <si>
    <t>niesatynowani</t>
  </si>
  <si>
    <t>nienastawni</t>
  </si>
  <si>
    <t>nienawistna</t>
  </si>
  <si>
    <t>nienaste</t>
  </si>
  <si>
    <t>niesetna</t>
  </si>
  <si>
    <t>nienastej</t>
  </si>
  <si>
    <t>stajennie</t>
  </si>
  <si>
    <t>nienasterowana</t>
  </si>
  <si>
    <t>niestaranowane</t>
  </si>
  <si>
    <t>nienasterowani</t>
  </si>
  <si>
    <t>nieinsertowana, niestrenowania</t>
  </si>
  <si>
    <t>nienasterowania</t>
  </si>
  <si>
    <t>niestaranowanie</t>
  </si>
  <si>
    <t>nienastraszanie</t>
  </si>
  <si>
    <t>nienastraszenia</t>
  </si>
  <si>
    <t>nienastraszona</t>
  </si>
  <si>
    <t>nienastroszana</t>
  </si>
  <si>
    <t>nienastraszoną</t>
  </si>
  <si>
    <t>nienastroszaną</t>
  </si>
  <si>
    <t>nienastraszone</t>
  </si>
  <si>
    <t>nienastroszane</t>
  </si>
  <si>
    <t>nienastraszonej</t>
  </si>
  <si>
    <t>nienastroszanej</t>
  </si>
  <si>
    <t>nienastraszony</t>
  </si>
  <si>
    <t>nienastroszany</t>
  </si>
  <si>
    <t>nienastraszonym</t>
  </si>
  <si>
    <t>nienastroszanym</t>
  </si>
  <si>
    <t>nienastręczanie</t>
  </si>
  <si>
    <t>nienastręczenia</t>
  </si>
  <si>
    <t>nienastrojowe</t>
  </si>
  <si>
    <t>niesortowanej</t>
  </si>
  <si>
    <t>nienastrojowy</t>
  </si>
  <si>
    <t>niewystrojona</t>
  </si>
  <si>
    <t>nienastroszanie</t>
  </si>
  <si>
    <t>nienastroszenia</t>
  </si>
  <si>
    <t>nienastroszaniu</t>
  </si>
  <si>
    <t>nieuszorstniana</t>
  </si>
  <si>
    <t>nienastroszeniu</t>
  </si>
  <si>
    <t>nieuszorstniane</t>
  </si>
  <si>
    <t>nienasty</t>
  </si>
  <si>
    <t>niesytna, syntanie</t>
  </si>
  <si>
    <t>nienasuwającymi</t>
  </si>
  <si>
    <t>nieawansującymi, nienawiasującym</t>
  </si>
  <si>
    <t>nienasuwaniom</t>
  </si>
  <si>
    <t>niuansowaniem</t>
  </si>
  <si>
    <t>nienasycanej</t>
  </si>
  <si>
    <t>niesanacyjne</t>
  </si>
  <si>
    <t>nienasycanie</t>
  </si>
  <si>
    <t>nienasycenia</t>
  </si>
  <si>
    <t>nienasyłaniom</t>
  </si>
  <si>
    <t>nieosłanianym</t>
  </si>
  <si>
    <t>nienasyłaniu</t>
  </si>
  <si>
    <t>unasienniały</t>
  </si>
  <si>
    <t>nienasypowa</t>
  </si>
  <si>
    <t>niepasowany, ponasiewany</t>
  </si>
  <si>
    <t>nienasypowymi</t>
  </si>
  <si>
    <t>nieopisywanym, niewypasionym, niewysypaniom</t>
  </si>
  <si>
    <t>nienaszarpanie</t>
  </si>
  <si>
    <t>nienapraszanie, nienaszperania</t>
  </si>
  <si>
    <t>nienaszczepiona</t>
  </si>
  <si>
    <t>nienapieszczona, nienaposzczenia</t>
  </si>
  <si>
    <t>nienaszczepione</t>
  </si>
  <si>
    <t>nienapieszczone, nienaposzczenie</t>
  </si>
  <si>
    <t>nienaszperania</t>
  </si>
  <si>
    <t>nienapraszanie, nienaszarpanie</t>
  </si>
  <si>
    <t>nienaszrafowani</t>
  </si>
  <si>
    <t>zrefinansowania</t>
  </si>
  <si>
    <t>nienaszyci</t>
  </si>
  <si>
    <t>cieszynian, niesyczani</t>
  </si>
  <si>
    <t>nienaszycia</t>
  </si>
  <si>
    <t>niezasycani</t>
  </si>
  <si>
    <t>nienaszycie</t>
  </si>
  <si>
    <t>niesyczenia, niezasyceni</t>
  </si>
  <si>
    <t>nienaszyciom</t>
  </si>
  <si>
    <t>cieszynianom, nacieszonymi, nasieczonymi, nieosmyczani</t>
  </si>
  <si>
    <t>nienaszyciu</t>
  </si>
  <si>
    <t>nieuciszany</t>
  </si>
  <si>
    <t>nienaszykowana</t>
  </si>
  <si>
    <t>nieszykanowana</t>
  </si>
  <si>
    <t>nienaszykowaną</t>
  </si>
  <si>
    <t>nieszykanowaną</t>
  </si>
  <si>
    <t>nienaszykowane</t>
  </si>
  <si>
    <t>nieszykanowane, niezeskanowany</t>
  </si>
  <si>
    <t>nienaszykowanej</t>
  </si>
  <si>
    <t>nieszykanowanej</t>
  </si>
  <si>
    <t>nienaszykowani</t>
  </si>
  <si>
    <t>nieszykanowani</t>
  </si>
  <si>
    <t>nienaszykowania</t>
  </si>
  <si>
    <t>nieszykanowania, niezainkasowany</t>
  </si>
  <si>
    <t>nienaszykowanie</t>
  </si>
  <si>
    <t>nieszykanowanie</t>
  </si>
  <si>
    <t>nienaszykowaniu</t>
  </si>
  <si>
    <t>nienaoszukiwany, nieskuzynowania, nieszykanowaniu</t>
  </si>
  <si>
    <t>nienaszykowany</t>
  </si>
  <si>
    <t>nieszykanowany</t>
  </si>
  <si>
    <t>nienaszykowanym</t>
  </si>
  <si>
    <t>nieszykanowanym</t>
  </si>
  <si>
    <t>nienaszykowań</t>
  </si>
  <si>
    <t>nieszykanowań</t>
  </si>
  <si>
    <t>nienaszyta</t>
  </si>
  <si>
    <t>niezastany</t>
  </si>
  <si>
    <t>nienaszywająca</t>
  </si>
  <si>
    <t>niewynaszająca</t>
  </si>
  <si>
    <t>nienaszywającą</t>
  </si>
  <si>
    <t>niewynaszającą</t>
  </si>
  <si>
    <t>nienaszywające</t>
  </si>
  <si>
    <t>niewynaszające</t>
  </si>
  <si>
    <t>nienaszywającej</t>
  </si>
  <si>
    <t>niewynaszającej</t>
  </si>
  <si>
    <t>nienaszywający</t>
  </si>
  <si>
    <t>niewynaszający</t>
  </si>
  <si>
    <t>nienaszywającym</t>
  </si>
  <si>
    <t>niewynaszającym</t>
  </si>
  <si>
    <t>nienaszywana</t>
  </si>
  <si>
    <t>niewynaszana</t>
  </si>
  <si>
    <t>nienaszywaną</t>
  </si>
  <si>
    <t>niewynaszaną</t>
  </si>
  <si>
    <t>nienaszywane</t>
  </si>
  <si>
    <t>niewynaszane</t>
  </si>
  <si>
    <t>nienaszywanego</t>
  </si>
  <si>
    <t>niewynaszanego</t>
  </si>
  <si>
    <t>nienaszywanej</t>
  </si>
  <si>
    <t>niewynaszanej</t>
  </si>
  <si>
    <t>nienaszywanemu</t>
  </si>
  <si>
    <t>niewynaszanemu</t>
  </si>
  <si>
    <t>nienaszywani</t>
  </si>
  <si>
    <t>niewynaszani</t>
  </si>
  <si>
    <t>nienaszywania</t>
  </si>
  <si>
    <t>niewynaszania</t>
  </si>
  <si>
    <t>nienaszywaniach</t>
  </si>
  <si>
    <t>niewynaszaniach</t>
  </si>
  <si>
    <t>nienaszywaniami</t>
  </si>
  <si>
    <t>niewynaszaniami</t>
  </si>
  <si>
    <t>nienaszywanie</t>
  </si>
  <si>
    <t>nienawieszany, niewynaszanie</t>
  </si>
  <si>
    <t>nienaszywaniem</t>
  </si>
  <si>
    <t>nienawieszanym, niewynaszaniem</t>
  </si>
  <si>
    <t>nienaszywaniom</t>
  </si>
  <si>
    <t>nieszanowanymi, niewynaszaniom</t>
  </si>
  <si>
    <t>nienaszywaniu</t>
  </si>
  <si>
    <t>niewynaszaniu</t>
  </si>
  <si>
    <t>nienaszywany</t>
  </si>
  <si>
    <t>niewynaszany</t>
  </si>
  <si>
    <t>nienaszywanych</t>
  </si>
  <si>
    <t>niewynaszanych</t>
  </si>
  <si>
    <t>nienaszywanym</t>
  </si>
  <si>
    <t>niewynaszanym</t>
  </si>
  <si>
    <t>nienaszywanymi</t>
  </si>
  <si>
    <t>niewynaszanymi</t>
  </si>
  <si>
    <t>nienaszywań</t>
  </si>
  <si>
    <t>niewynaszań</t>
  </si>
  <si>
    <t>nienaści</t>
  </si>
  <si>
    <t>cieśnina, naciśnie, ścinanie</t>
  </si>
  <si>
    <t>nienaścielanie</t>
  </si>
  <si>
    <t>nienaścielenia</t>
  </si>
  <si>
    <t>nienaścienna</t>
  </si>
  <si>
    <t>nienaścinane</t>
  </si>
  <si>
    <t>nienaślinianie</t>
  </si>
  <si>
    <t>nienaślinienia</t>
  </si>
  <si>
    <t>nienaśmieceniu</t>
  </si>
  <si>
    <t>nieścienianemu</t>
  </si>
  <si>
    <t>nienaśnieżanie</t>
  </si>
  <si>
    <t>nienaśnieżenia</t>
  </si>
  <si>
    <t>nienaświetlanie</t>
  </si>
  <si>
    <t>nienaświetlenia</t>
  </si>
  <si>
    <t>nienatańczeniu</t>
  </si>
  <si>
    <t>nieutaneczniań</t>
  </si>
  <si>
    <t>nienatapirowane</t>
  </si>
  <si>
    <t>nietrepanowania</t>
  </si>
  <si>
    <t>nienatarcie</t>
  </si>
  <si>
    <t>nietracenia</t>
  </si>
  <si>
    <t>nienatarciu</t>
  </si>
  <si>
    <t>unitariance</t>
  </si>
  <si>
    <t>nienatarczywi</t>
  </si>
  <si>
    <t>niewiatraczny</t>
  </si>
  <si>
    <t>nienatężanie</t>
  </si>
  <si>
    <t>nienatężenia</t>
  </si>
  <si>
    <t>nienatlenianie</t>
  </si>
  <si>
    <t>nienatlenienia</t>
  </si>
  <si>
    <t>nienatoczeniom</t>
  </si>
  <si>
    <t>nieteonomiczna</t>
  </si>
  <si>
    <t>nienatoczeń</t>
  </si>
  <si>
    <t>nietańczone</t>
  </si>
  <si>
    <t>nienatopieni</t>
  </si>
  <si>
    <t>niepotanieni, niepotnienia, nietopnienia</t>
  </si>
  <si>
    <t>nienatopienia</t>
  </si>
  <si>
    <t>niepotanianie, niepotanienia</t>
  </si>
  <si>
    <t>nienatopieniach</t>
  </si>
  <si>
    <t>niepotanieniach</t>
  </si>
  <si>
    <t>nienatopieniami</t>
  </si>
  <si>
    <t>niepotanieniami</t>
  </si>
  <si>
    <t>nienatopienie</t>
  </si>
  <si>
    <t>niepotanienie</t>
  </si>
  <si>
    <t>nienatopieniem</t>
  </si>
  <si>
    <t>niepotanieniem</t>
  </si>
  <si>
    <t>nienatopieniom</t>
  </si>
  <si>
    <t>niepotanieniom</t>
  </si>
  <si>
    <t>nienatopieniu</t>
  </si>
  <si>
    <t>niepotanieniu</t>
  </si>
  <si>
    <t>nienatopień</t>
  </si>
  <si>
    <t>niepotanień</t>
  </si>
  <si>
    <t>nienatopiona</t>
  </si>
  <si>
    <t>niepotaniona</t>
  </si>
  <si>
    <t>nienatopioną</t>
  </si>
  <si>
    <t>niepotanioną</t>
  </si>
  <si>
    <t>nienatopione</t>
  </si>
  <si>
    <t>niepotanione</t>
  </si>
  <si>
    <t>nienatopionego</t>
  </si>
  <si>
    <t>niepotanionego</t>
  </si>
  <si>
    <t>nienatopionej</t>
  </si>
  <si>
    <t>niepotanionej</t>
  </si>
  <si>
    <t>nienatopionemu</t>
  </si>
  <si>
    <t>niepotanionemu, niepotumanione</t>
  </si>
  <si>
    <t>nienatopiony</t>
  </si>
  <si>
    <t>niepotaniony</t>
  </si>
  <si>
    <t>nienatopionych</t>
  </si>
  <si>
    <t>niepotanionych</t>
  </si>
  <si>
    <t>nienatopionym</t>
  </si>
  <si>
    <t>niepotanionym</t>
  </si>
  <si>
    <t>nienatopionymi</t>
  </si>
  <si>
    <t>niepotanionymi</t>
  </si>
  <si>
    <t>nienatowski</t>
  </si>
  <si>
    <t>inkasentowi, niekostnawi</t>
  </si>
  <si>
    <t>nienatowskie</t>
  </si>
  <si>
    <t>niestanikowe</t>
  </si>
  <si>
    <t>nienatowskiego</t>
  </si>
  <si>
    <t>niestanikowego</t>
  </si>
  <si>
    <t>nienatowskiej</t>
  </si>
  <si>
    <t>niestanikowej</t>
  </si>
  <si>
    <t>nienatowskiemu</t>
  </si>
  <si>
    <t>niestanikowemu</t>
  </si>
  <si>
    <t>nienatowsko</t>
  </si>
  <si>
    <t>eskontowani, nienotowska</t>
  </si>
  <si>
    <t>nienatrafianie</t>
  </si>
  <si>
    <t>nienatrafienia</t>
  </si>
  <si>
    <t>nienatronowi</t>
  </si>
  <si>
    <t>nietrwoniona</t>
  </si>
  <si>
    <t>nienatrudzenia</t>
  </si>
  <si>
    <t>niezatrudniane</t>
  </si>
  <si>
    <t>nienatrudzonymi</t>
  </si>
  <si>
    <t>niezatrudnionym</t>
  </si>
  <si>
    <t>nienatryskowa</t>
  </si>
  <si>
    <t>niekastrowany, nieskartowany</t>
  </si>
  <si>
    <t>nienatryskowemu</t>
  </si>
  <si>
    <t>asenterunkowymi, nieusterkowanym</t>
  </si>
  <si>
    <t>nienatryskowymi</t>
  </si>
  <si>
    <t>niewytryskaniom</t>
  </si>
  <si>
    <t>nienatrzepujące</t>
  </si>
  <si>
    <t>nieprezentująca</t>
  </si>
  <si>
    <t>nienaturalne</t>
  </si>
  <si>
    <t>nieneutralna</t>
  </si>
  <si>
    <t>nienatworzeni</t>
  </si>
  <si>
    <t>nieznitrowane</t>
  </si>
  <si>
    <t>nienatworzeniom</t>
  </si>
  <si>
    <t>niezremontowani</t>
  </si>
  <si>
    <t>nienatworzonymi</t>
  </si>
  <si>
    <t>nienitrozowanym, nieroznitowanym</t>
  </si>
  <si>
    <t>nienatynkowa</t>
  </si>
  <si>
    <t>niekantowany, niekantynowa, nietankowany, nietynkowana</t>
  </si>
  <si>
    <t>nienatynkową</t>
  </si>
  <si>
    <t>niekantynową, nietynkowaną</t>
  </si>
  <si>
    <t>nienatynkowe</t>
  </si>
  <si>
    <t>nieantenkowy, niekantynowe, nietynkowane</t>
  </si>
  <si>
    <t>nienatynkowego</t>
  </si>
  <si>
    <t>niekantynowego, nietynkowanego</t>
  </si>
  <si>
    <t>nienatynkowej</t>
  </si>
  <si>
    <t>niekantynowej, nietynkowanej</t>
  </si>
  <si>
    <t>nienatynkowemu</t>
  </si>
  <si>
    <t>niekantynowemu, nietynkowanemu</t>
  </si>
  <si>
    <t>nienatynkowi</t>
  </si>
  <si>
    <t>niekantynowi, nienitkowany, nietkaninowy, nietynkowani</t>
  </si>
  <si>
    <t>nienatynkowy</t>
  </si>
  <si>
    <t>niekantynowy, nietynkowany</t>
  </si>
  <si>
    <t>nienatynkowych</t>
  </si>
  <si>
    <t>niekantynowych, nietynkowanych</t>
  </si>
  <si>
    <t>nienatynkowym</t>
  </si>
  <si>
    <t>niekantynowym, nietynkowanym</t>
  </si>
  <si>
    <t>nienatynkowymi</t>
  </si>
  <si>
    <t>niekantynowymi, nietynkowanymi</t>
  </si>
  <si>
    <t>nienaubijana</t>
  </si>
  <si>
    <t>nienabajaniu, nienabujania</t>
  </si>
  <si>
    <t>nienaubijane</t>
  </si>
  <si>
    <t>nienabujanie, nienajebaniu</t>
  </si>
  <si>
    <t>nienauczanie</t>
  </si>
  <si>
    <t>nienauczenia, niezanucenia</t>
  </si>
  <si>
    <t>nienauczaniem</t>
  </si>
  <si>
    <t>niezacinanemu</t>
  </si>
  <si>
    <t>nienauczaniom</t>
  </si>
  <si>
    <t>unaocznianiem</t>
  </si>
  <si>
    <t>nienauczeni</t>
  </si>
  <si>
    <t>niezanuceni</t>
  </si>
  <si>
    <t>nienauczenia</t>
  </si>
  <si>
    <t>nienauczanie, niezanucenia</t>
  </si>
  <si>
    <t>nienauczeniach</t>
  </si>
  <si>
    <t>niezanuceniach</t>
  </si>
  <si>
    <t>nienauczeniami</t>
  </si>
  <si>
    <t>niezanuceniami</t>
  </si>
  <si>
    <t>nienauczenie</t>
  </si>
  <si>
    <t>niezanucenie</t>
  </si>
  <si>
    <t>nienauczeniem</t>
  </si>
  <si>
    <t>niezanuceniem</t>
  </si>
  <si>
    <t>nienauczeniom</t>
  </si>
  <si>
    <t>nienamoczeniu, niezanuceniom, unaocznieniem</t>
  </si>
  <si>
    <t>nienauczeniu</t>
  </si>
  <si>
    <t>niezanuceniu</t>
  </si>
  <si>
    <t>nienauczeń</t>
  </si>
  <si>
    <t>niezanuceń</t>
  </si>
  <si>
    <t>nienauczona</t>
  </si>
  <si>
    <t>niezanucona, unaoczniane</t>
  </si>
  <si>
    <t>nienauczoną</t>
  </si>
  <si>
    <t>niezanuconą</t>
  </si>
  <si>
    <t>nienauczone</t>
  </si>
  <si>
    <t>niezanucone</t>
  </si>
  <si>
    <t>nienauczonego</t>
  </si>
  <si>
    <t>niezanuconego</t>
  </si>
  <si>
    <t>nienauczonej</t>
  </si>
  <si>
    <t>niezanuconej</t>
  </si>
  <si>
    <t>nienauczonemu</t>
  </si>
  <si>
    <t>niezanuconemu</t>
  </si>
  <si>
    <t>nienauczony</t>
  </si>
  <si>
    <t>niezanucony, unaczynione</t>
  </si>
  <si>
    <t>nienauczonych</t>
  </si>
  <si>
    <t>niezanuconych</t>
  </si>
  <si>
    <t>nienauczonym</t>
  </si>
  <si>
    <t>niezanuconym</t>
  </si>
  <si>
    <t>nienauczonymi</t>
  </si>
  <si>
    <t>niezanuconymi, unaczynieniom</t>
  </si>
  <si>
    <t>nienaukawymi</t>
  </si>
  <si>
    <t>niewymakaniu</t>
  </si>
  <si>
    <t>nienaukowa</t>
  </si>
  <si>
    <t>nieokuwana</t>
  </si>
  <si>
    <t>nienaukową</t>
  </si>
  <si>
    <t>nieokuwaną</t>
  </si>
  <si>
    <t>nienaukowe</t>
  </si>
  <si>
    <t>nieokuwane</t>
  </si>
  <si>
    <t>nienaukowego</t>
  </si>
  <si>
    <t>nieokuwanego</t>
  </si>
  <si>
    <t>nienaukowej</t>
  </si>
  <si>
    <t>nieokuwanej</t>
  </si>
  <si>
    <t>nienaukowemu</t>
  </si>
  <si>
    <t>nieokuwanemu</t>
  </si>
  <si>
    <t>nienaukowi</t>
  </si>
  <si>
    <t>nieokuwani, nieunikowa</t>
  </si>
  <si>
    <t>nienaukowiec</t>
  </si>
  <si>
    <t>nieukwiecona</t>
  </si>
  <si>
    <t>nienaukowy</t>
  </si>
  <si>
    <t>nieokuwany</t>
  </si>
  <si>
    <t>nienaukowych</t>
  </si>
  <si>
    <t>niechanukowy, nieokuwanych</t>
  </si>
  <si>
    <t>nienaukowym</t>
  </si>
  <si>
    <t>nieokuwanym</t>
  </si>
  <si>
    <t>nienaukowymi</t>
  </si>
  <si>
    <t>nieokuwanymi</t>
  </si>
  <si>
    <t>nienaustawiana</t>
  </si>
  <si>
    <t>nieustanawiana</t>
  </si>
  <si>
    <t>nienaustawianą</t>
  </si>
  <si>
    <t>nieustanawianą</t>
  </si>
  <si>
    <t>nienaustawiane</t>
  </si>
  <si>
    <t>nieustanawiane</t>
  </si>
  <si>
    <t>nienaustawianej</t>
  </si>
  <si>
    <t>nieustanawianej</t>
  </si>
  <si>
    <t>nienaustawiani</t>
  </si>
  <si>
    <t>nienastawianiu, nieustanawiani</t>
  </si>
  <si>
    <t>nienaustawiania</t>
  </si>
  <si>
    <t>nieustanawiania</t>
  </si>
  <si>
    <t>nienaustawianie</t>
  </si>
  <si>
    <t>nieustanawianie</t>
  </si>
  <si>
    <t>nienaustawianiu</t>
  </si>
  <si>
    <t>nieustanawianiu</t>
  </si>
  <si>
    <t>nienaustawiany</t>
  </si>
  <si>
    <t>nieustanawiany</t>
  </si>
  <si>
    <t>nienaustawianym</t>
  </si>
  <si>
    <t>nieustanawianym</t>
  </si>
  <si>
    <t>nienaustawiań</t>
  </si>
  <si>
    <t>nieustanawiań</t>
  </si>
  <si>
    <t>nienautyczna</t>
  </si>
  <si>
    <t>utaneczniany</t>
  </si>
  <si>
    <t>nienauwijania</t>
  </si>
  <si>
    <t>nieujawniania</t>
  </si>
  <si>
    <t>nienauwijaniach</t>
  </si>
  <si>
    <t>nieujawnianiach</t>
  </si>
  <si>
    <t>nienauwijaniami</t>
  </si>
  <si>
    <t>nieujawnianiami</t>
  </si>
  <si>
    <t>nienauwijanie</t>
  </si>
  <si>
    <t>nieujawnianie, nieujawnienia</t>
  </si>
  <si>
    <t>nienauwijaniem</t>
  </si>
  <si>
    <t>nieujawnianiem</t>
  </si>
  <si>
    <t>nienauwijaniom</t>
  </si>
  <si>
    <t>nieujawnianiom</t>
  </si>
  <si>
    <t>nienauwijaniu</t>
  </si>
  <si>
    <t>nieujawnianiu</t>
  </si>
  <si>
    <t>nienauwijań</t>
  </si>
  <si>
    <t>nieujawniań</t>
  </si>
  <si>
    <t>nienaużywani</t>
  </si>
  <si>
    <t>unieważniany</t>
  </si>
  <si>
    <t>nienawalanie</t>
  </si>
  <si>
    <t>nienalewania, nienawalenia</t>
  </si>
  <si>
    <t>nienawalaniom</t>
  </si>
  <si>
    <t>nielaminowana, nienamalowani</t>
  </si>
  <si>
    <t>nienawalaniu</t>
  </si>
  <si>
    <t>nieuwalniana</t>
  </si>
  <si>
    <t>nienawalcowani</t>
  </si>
  <si>
    <t>niewalcowniana</t>
  </si>
  <si>
    <t>nienawalczenie</t>
  </si>
  <si>
    <t>nienawleczenia</t>
  </si>
  <si>
    <t>nienawalenia</t>
  </si>
  <si>
    <t>nienalewania, nienawalanie</t>
  </si>
  <si>
    <t>nienawaleniach</t>
  </si>
  <si>
    <t>nienachlewania, nienachwalenia, nienalewaniach</t>
  </si>
  <si>
    <t>nienawaleniom</t>
  </si>
  <si>
    <t>nielaminowane, niemelaninowa, niemelinowana, nienalewaniom</t>
  </si>
  <si>
    <t>nienawaleniu</t>
  </si>
  <si>
    <t>nienalewaniu, nieuwalniane</t>
  </si>
  <si>
    <t>nienawalni</t>
  </si>
  <si>
    <t>nieniwalna, wlenianina</t>
  </si>
  <si>
    <t>nienawalonymi</t>
  </si>
  <si>
    <t>niealaninowym, nieanilanowym, nielaminowany</t>
  </si>
  <si>
    <t>nienawałowa</t>
  </si>
  <si>
    <t>niewałowana</t>
  </si>
  <si>
    <t>nienawałową</t>
  </si>
  <si>
    <t>niewałowaną</t>
  </si>
  <si>
    <t>nienawałowe</t>
  </si>
  <si>
    <t>niewałowane</t>
  </si>
  <si>
    <t>nienawałowego</t>
  </si>
  <si>
    <t>niewałowanego</t>
  </si>
  <si>
    <t>nienawałowej</t>
  </si>
  <si>
    <t>niewałowanej</t>
  </si>
  <si>
    <t>nienawałowemu</t>
  </si>
  <si>
    <t>niewałowanemu</t>
  </si>
  <si>
    <t>nienawałowi</t>
  </si>
  <si>
    <t>niewałowani</t>
  </si>
  <si>
    <t>nienawałowy</t>
  </si>
  <si>
    <t>nawoływanie, niewałowany, niewywołana</t>
  </si>
  <si>
    <t>nienawałowych</t>
  </si>
  <si>
    <t>niewałowanych</t>
  </si>
  <si>
    <t>nienawałowym</t>
  </si>
  <si>
    <t>nawoływaniem, niewałowanym</t>
  </si>
  <si>
    <t>nienawałowymi</t>
  </si>
  <si>
    <t>niewałowanymi, niewłamaniowy</t>
  </si>
  <si>
    <t>nienawarska</t>
  </si>
  <si>
    <t>nieskrawana</t>
  </si>
  <si>
    <t>nienawarską</t>
  </si>
  <si>
    <t>nieskrawaną</t>
  </si>
  <si>
    <t>nienawarski</t>
  </si>
  <si>
    <t>nieskrawani</t>
  </si>
  <si>
    <t>nienawarskie</t>
  </si>
  <si>
    <t>nieskrawanie</t>
  </si>
  <si>
    <t>nienawarzeniom</t>
  </si>
  <si>
    <t>niezmarnowanie</t>
  </si>
  <si>
    <t>nienawarzonym</t>
  </si>
  <si>
    <t>niezmarnowany</t>
  </si>
  <si>
    <t>nienawarzonymi</t>
  </si>
  <si>
    <t>nienazrywaniom, nieziarnowanym</t>
  </si>
  <si>
    <t>nienaważeniu</t>
  </si>
  <si>
    <t>unieważniane</t>
  </si>
  <si>
    <t>nienaważone</t>
  </si>
  <si>
    <t>nieżenowana</t>
  </si>
  <si>
    <t>nienawdychaniu</t>
  </si>
  <si>
    <t>nieuwadnianych</t>
  </si>
  <si>
    <t>nienawęglanie</t>
  </si>
  <si>
    <t>nienawęglenia</t>
  </si>
  <si>
    <t>nienawianego</t>
  </si>
  <si>
    <t>nienegowania</t>
  </si>
  <si>
    <t>nienawianej</t>
  </si>
  <si>
    <t>nienawijane</t>
  </si>
  <si>
    <t>nienawianiom</t>
  </si>
  <si>
    <t>nieaminowani, nieananimowi, nieanimowani, niemianowani, nieminiowana, nieminowania</t>
  </si>
  <si>
    <t>nienawiasowym</t>
  </si>
  <si>
    <t>nieawansowymi, niewymasowani</t>
  </si>
  <si>
    <t>nienawiasującym</t>
  </si>
  <si>
    <t>nieawansującymi, nienasuwającymi</t>
  </si>
  <si>
    <t>nienawicia</t>
  </si>
  <si>
    <t>niewaciani</t>
  </si>
  <si>
    <t>nienawidzą</t>
  </si>
  <si>
    <t>niewdzianą</t>
  </si>
  <si>
    <t>nienawidzenia</t>
  </si>
  <si>
    <t>nienadziewani, nienawiedzani, niezadawnieni</t>
  </si>
  <si>
    <t>nienawidzenie</t>
  </si>
  <si>
    <t>nienawiedzeni</t>
  </si>
  <si>
    <t>nienawidzeniu</t>
  </si>
  <si>
    <t>nieudziwniane</t>
  </si>
  <si>
    <t>nienawidzi</t>
  </si>
  <si>
    <t>niewdziani</t>
  </si>
  <si>
    <t>nienawidzili</t>
  </si>
  <si>
    <t>niewidzialni</t>
  </si>
  <si>
    <t>nienawidzimy</t>
  </si>
  <si>
    <t>niewdzianymi, niewidzianym</t>
  </si>
  <si>
    <t>nienawiedzająca</t>
  </si>
  <si>
    <t>nienadziewająca, niezawadniające</t>
  </si>
  <si>
    <t>nienawiedzana</t>
  </si>
  <si>
    <t>nienadziewana, niezawadniane</t>
  </si>
  <si>
    <t>nienawiedzani</t>
  </si>
  <si>
    <t>nienadziewani, nienawidzenia, niezadawnieni</t>
  </si>
  <si>
    <t>nienawiedzania</t>
  </si>
  <si>
    <t>nienadziewania, niezadawnienia, niezawadnianie</t>
  </si>
  <si>
    <t>nienawiedzanie</t>
  </si>
  <si>
    <t>nienadziewanie, nienawiedzenia, niezadawnienie</t>
  </si>
  <si>
    <t>nienawiedzaniem</t>
  </si>
  <si>
    <t>nienadziewaniem, niezadawnieniem</t>
  </si>
  <si>
    <t>nienawiedzaniom</t>
  </si>
  <si>
    <t>nienadziewaniom, niezadawnieniom</t>
  </si>
  <si>
    <t>nienawiedzaniu</t>
  </si>
  <si>
    <t>nienadziewaniu, niezadawnieniu</t>
  </si>
  <si>
    <t>nienawiedzanych</t>
  </si>
  <si>
    <t>nienadziewanych, nienawzdychanie</t>
  </si>
  <si>
    <t>nienawiedzań</t>
  </si>
  <si>
    <t>nienadziewań, niezadawnień</t>
  </si>
  <si>
    <t>nienawiedzenia</t>
  </si>
  <si>
    <t>nienadziewanie, nienawiedzanie, niezadawnienie</t>
  </si>
  <si>
    <t>nienawiedzionym</t>
  </si>
  <si>
    <t>nienadwiezionym, nienawiedzonymi</t>
  </si>
  <si>
    <t>nienawiedzona</t>
  </si>
  <si>
    <t>niedoznawanie, niezadawnione</t>
  </si>
  <si>
    <t>nienawiedzonymi</t>
  </si>
  <si>
    <t>nienadwiezionym, nienawiedzionym</t>
  </si>
  <si>
    <t>nienawiercana</t>
  </si>
  <si>
    <t>nienawracanie</t>
  </si>
  <si>
    <t>nienawiercanie</t>
  </si>
  <si>
    <t>nienawiercenia</t>
  </si>
  <si>
    <t>nienawieszany</t>
  </si>
  <si>
    <t>nienaszywanie, niewynaszanie</t>
  </si>
  <si>
    <t>nienawieszanym</t>
  </si>
  <si>
    <t>nienaszywaniem, niewynaszaniem</t>
  </si>
  <si>
    <t>nienawieszona</t>
  </si>
  <si>
    <t>nieszanowanie</t>
  </si>
  <si>
    <t>nienawieszony</t>
  </si>
  <si>
    <t>niewynoszenia</t>
  </si>
  <si>
    <t>nienawieszonych</t>
  </si>
  <si>
    <t>niewynoszeniach</t>
  </si>
  <si>
    <t>nienawieszonymi</t>
  </si>
  <si>
    <t>niewynoszeniami</t>
  </si>
  <si>
    <t>nienawietrznego</t>
  </si>
  <si>
    <t>niezintegrowane, rentgenizowanie</t>
  </si>
  <si>
    <t>nienawiewowymi</t>
  </si>
  <si>
    <t>niewywiewaniom</t>
  </si>
  <si>
    <t>nienawiezieni</t>
  </si>
  <si>
    <t>niezawinienie</t>
  </si>
  <si>
    <t>nienawiezienia</t>
  </si>
  <si>
    <t>niezaiwanienie</t>
  </si>
  <si>
    <t>nienawieziona</t>
  </si>
  <si>
    <t>niezaiwanione</t>
  </si>
  <si>
    <t>nienawijaniu</t>
  </si>
  <si>
    <t>nieujawniani</t>
  </si>
  <si>
    <t>nienawilganie</t>
  </si>
  <si>
    <t>niewaginalnie</t>
  </si>
  <si>
    <t>nienawilgoconej</t>
  </si>
  <si>
    <t>nienegocjowalni</t>
  </si>
  <si>
    <t>nienawilżanego</t>
  </si>
  <si>
    <t>nienegliżowana</t>
  </si>
  <si>
    <t>nienawilżanie</t>
  </si>
  <si>
    <t>nienawilżenia</t>
  </si>
  <si>
    <t>nienawilżonego</t>
  </si>
  <si>
    <t>nieżonglowanie</t>
  </si>
  <si>
    <t>nienawisaniom</t>
  </si>
  <si>
    <t>inseminowania, sianowianinem</t>
  </si>
  <si>
    <t>nienawisła</t>
  </si>
  <si>
    <t>sławnianie</t>
  </si>
  <si>
    <t>nienawisłe</t>
  </si>
  <si>
    <t>niesławnie, niewesłani</t>
  </si>
  <si>
    <t>nienawisłej</t>
  </si>
  <si>
    <t>niesławniej</t>
  </si>
  <si>
    <t>nienawisły</t>
  </si>
  <si>
    <t>niewysłani</t>
  </si>
  <si>
    <t>nienawisłym</t>
  </si>
  <si>
    <t>niesławnymi, niewłasnymi</t>
  </si>
  <si>
    <t>nienawiści</t>
  </si>
  <si>
    <t>naświnicie, świecianin</t>
  </si>
  <si>
    <t>nienawiścią</t>
  </si>
  <si>
    <t>nieświniąca</t>
  </si>
  <si>
    <t>nienawiśli</t>
  </si>
  <si>
    <t>niewiślani, wiślaninie</t>
  </si>
  <si>
    <t>nienawita</t>
  </si>
  <si>
    <t>niewitana</t>
  </si>
  <si>
    <t>nienawitą</t>
  </si>
  <si>
    <t>niewitaną</t>
  </si>
  <si>
    <t>nienawite</t>
  </si>
  <si>
    <t>niewitane</t>
  </si>
  <si>
    <t>nienawitego</t>
  </si>
  <si>
    <t>niewitanego</t>
  </si>
  <si>
    <t>nienawitej</t>
  </si>
  <si>
    <t>niewitanej</t>
  </si>
  <si>
    <t>nienawitemu</t>
  </si>
  <si>
    <t>niewitanemu</t>
  </si>
  <si>
    <t>nienawity</t>
  </si>
  <si>
    <t>niewitany</t>
  </si>
  <si>
    <t>nienawitych</t>
  </si>
  <si>
    <t>niechwytani, niewitanych, wytchnienia</t>
  </si>
  <si>
    <t>nienawitym</t>
  </si>
  <si>
    <t>niewitanym</t>
  </si>
  <si>
    <t>nienawitymi</t>
  </si>
  <si>
    <t>niewitanymi</t>
  </si>
  <si>
    <t>nienawodnianie</t>
  </si>
  <si>
    <t>nienawodnienia</t>
  </si>
  <si>
    <t>nienawodnymi</t>
  </si>
  <si>
    <t>dynowianinem, nieindowanym</t>
  </si>
  <si>
    <t>nienawodowanymi</t>
  </si>
  <si>
    <t>nieodminowywana</t>
  </si>
  <si>
    <t>nienawojowskie</t>
  </si>
  <si>
    <t>nienowowiejska</t>
  </si>
  <si>
    <t>nienawojowym</t>
  </si>
  <si>
    <t>ominowywanej</t>
  </si>
  <si>
    <t>nienawoskowani</t>
  </si>
  <si>
    <t>niewnioskowana</t>
  </si>
  <si>
    <t>nienawowego</t>
  </si>
  <si>
    <t>niewagonowe</t>
  </si>
  <si>
    <t>nienawowi</t>
  </si>
  <si>
    <t>niewinowa</t>
  </si>
  <si>
    <t>nienawowym</t>
  </si>
  <si>
    <t>niewymowna</t>
  </si>
  <si>
    <t>nienawozowa</t>
  </si>
  <si>
    <t>niewazonowa</t>
  </si>
  <si>
    <t>nienawozową</t>
  </si>
  <si>
    <t>niewazonową</t>
  </si>
  <si>
    <t>nienawozowe</t>
  </si>
  <si>
    <t>niewazonowe</t>
  </si>
  <si>
    <t>nienawozowego</t>
  </si>
  <si>
    <t>niewazonowego</t>
  </si>
  <si>
    <t>nienawozowej</t>
  </si>
  <si>
    <t>niewazonowej, niezwojowane</t>
  </si>
  <si>
    <t>nienawozowemu</t>
  </si>
  <si>
    <t>niewazonowemu</t>
  </si>
  <si>
    <t>nienawozowi</t>
  </si>
  <si>
    <t>niewazonowi</t>
  </si>
  <si>
    <t>nienawozowy</t>
  </si>
  <si>
    <t>niewazonowy</t>
  </si>
  <si>
    <t>nienawozowych</t>
  </si>
  <si>
    <t>niewazonowych</t>
  </si>
  <si>
    <t>nienawozowym</t>
  </si>
  <si>
    <t>niewazonowym</t>
  </si>
  <si>
    <t>nienawozowymi</t>
  </si>
  <si>
    <t>niewazonowymi</t>
  </si>
  <si>
    <t>nienawożeni</t>
  </si>
  <si>
    <t>niewżeniona, nieżenowani</t>
  </si>
  <si>
    <t>nienawożenia</t>
  </si>
  <si>
    <t>nieżenowania</t>
  </si>
  <si>
    <t>nienawożeniach</t>
  </si>
  <si>
    <t>nieżenowaniach</t>
  </si>
  <si>
    <t>nienawożeniami</t>
  </si>
  <si>
    <t>nieżenowaniami</t>
  </si>
  <si>
    <t>nienawożenie</t>
  </si>
  <si>
    <t>nieżenowanie</t>
  </si>
  <si>
    <t>nienawożeniem</t>
  </si>
  <si>
    <t>nieżenowaniem</t>
  </si>
  <si>
    <t>nienawożeniom</t>
  </si>
  <si>
    <t>nieżenowaniom</t>
  </si>
  <si>
    <t>nienawożeniu</t>
  </si>
  <si>
    <t>nieżenowaniu, unieważnione</t>
  </si>
  <si>
    <t>nienawożeń</t>
  </si>
  <si>
    <t>nieżenowań</t>
  </si>
  <si>
    <t>nienawożonym</t>
  </si>
  <si>
    <t>niewymnożona</t>
  </si>
  <si>
    <t>nienawpadaniom</t>
  </si>
  <si>
    <t>ponawadnianiem</t>
  </si>
  <si>
    <t>nienawpychaniu</t>
  </si>
  <si>
    <t>nieuwapnianych</t>
  </si>
  <si>
    <t>nienawrotne</t>
  </si>
  <si>
    <t>internowane, nierentowna</t>
  </si>
  <si>
    <t>nienawrotnymi</t>
  </si>
  <si>
    <t>internowanymi, nienitrowanym, nienormatywni, nietarninowym</t>
  </si>
  <si>
    <t>nienawrotowa</t>
  </si>
  <si>
    <t>niewronowata</t>
  </si>
  <si>
    <t>nienawrotową</t>
  </si>
  <si>
    <t>niewronowatą</t>
  </si>
  <si>
    <t>nienawrotowe</t>
  </si>
  <si>
    <t>niewronowate</t>
  </si>
  <si>
    <t>nienawrotowego</t>
  </si>
  <si>
    <t>niewronowatego</t>
  </si>
  <si>
    <t>nienawrotowej</t>
  </si>
  <si>
    <t>niewronowatej</t>
  </si>
  <si>
    <t>nienawrotowemu</t>
  </si>
  <si>
    <t>niewronowatemu</t>
  </si>
  <si>
    <t>nienawrotowy</t>
  </si>
  <si>
    <t>niewronowaty</t>
  </si>
  <si>
    <t>nienawrotowych</t>
  </si>
  <si>
    <t>niewronowatych</t>
  </si>
  <si>
    <t>nienawrotowym</t>
  </si>
  <si>
    <t>niewronowatym, wyremontowani, wytrenowaniom</t>
  </si>
  <si>
    <t>nienawrotowymi</t>
  </si>
  <si>
    <t>niewronowatymi</t>
  </si>
  <si>
    <t>nienawrzali</t>
  </si>
  <si>
    <t>warzelniani</t>
  </si>
  <si>
    <t>nienawsuwani</t>
  </si>
  <si>
    <t>niewsnuwania</t>
  </si>
  <si>
    <t>nienawsuwany</t>
  </si>
  <si>
    <t>niewysnuwana</t>
  </si>
  <si>
    <t>nienawtykaniom</t>
  </si>
  <si>
    <t>niekantowanymi, nienakitowanym, nietankowanymi</t>
  </si>
  <si>
    <t>nienawybierana</t>
  </si>
  <si>
    <t>nienawyrabiane</t>
  </si>
  <si>
    <t>nienawybierani</t>
  </si>
  <si>
    <t>niewybranianie</t>
  </si>
  <si>
    <t>nienawybierania</t>
  </si>
  <si>
    <t>nienawyrabianie</t>
  </si>
  <si>
    <t>nienawydziwiana</t>
  </si>
  <si>
    <t>niewydzwaniania</t>
  </si>
  <si>
    <t>nienawydziwiane</t>
  </si>
  <si>
    <t>niewydzwanianie</t>
  </si>
  <si>
    <t>nienawykli</t>
  </si>
  <si>
    <t>wyklinanie</t>
  </si>
  <si>
    <t>nienawykła</t>
  </si>
  <si>
    <t>niewyłkana</t>
  </si>
  <si>
    <t>nienawykłą</t>
  </si>
  <si>
    <t>niewyłkaną</t>
  </si>
  <si>
    <t>nienawykłe</t>
  </si>
  <si>
    <t>niewyłkane</t>
  </si>
  <si>
    <t>nienawykłego</t>
  </si>
  <si>
    <t>niewyłkanego</t>
  </si>
  <si>
    <t>nienawykłej</t>
  </si>
  <si>
    <t>niewyłkanej</t>
  </si>
  <si>
    <t>nienawykłemu</t>
  </si>
  <si>
    <t>niewyłkanemu</t>
  </si>
  <si>
    <t>nienawykły</t>
  </si>
  <si>
    <t>niewyłkany</t>
  </si>
  <si>
    <t>nienawykłych</t>
  </si>
  <si>
    <t>niewyłkanych</t>
  </si>
  <si>
    <t>nienawykłym</t>
  </si>
  <si>
    <t>niewyłkanym</t>
  </si>
  <si>
    <t>nienawykłymi</t>
  </si>
  <si>
    <t>niewyłkanymi</t>
  </si>
  <si>
    <t>nienawykowe</t>
  </si>
  <si>
    <t>nieakwenowy, niewekowany</t>
  </si>
  <si>
    <t>nienawykowi</t>
  </si>
  <si>
    <t>niewiankowy, niewynikowa</t>
  </si>
  <si>
    <t>nienawykowo</t>
  </si>
  <si>
    <t>nienowakowy</t>
  </si>
  <si>
    <t>nienawykowy</t>
  </si>
  <si>
    <t>wykonywanie</t>
  </si>
  <si>
    <t>nienawykowym</t>
  </si>
  <si>
    <t>wykonywaniem</t>
  </si>
  <si>
    <t>nienawyrabiani</t>
  </si>
  <si>
    <t>niewybraniania</t>
  </si>
  <si>
    <t>nienawyrzekania</t>
  </si>
  <si>
    <t>niewynarzekania</t>
  </si>
  <si>
    <t>nienawyrzekanie</t>
  </si>
  <si>
    <t>niewynarzekanie</t>
  </si>
  <si>
    <t>nienawyrzekaniu</t>
  </si>
  <si>
    <t>niewynarzekaniu</t>
  </si>
  <si>
    <t>nienawyrzekań</t>
  </si>
  <si>
    <t>niewynarzekań</t>
  </si>
  <si>
    <t>nienawytykaniu</t>
  </si>
  <si>
    <t>nieuaktywniany</t>
  </si>
  <si>
    <t>nienawywożeni</t>
  </si>
  <si>
    <t>niewynawożeni</t>
  </si>
  <si>
    <t>nienawywożenia</t>
  </si>
  <si>
    <t>niewynawożenia</t>
  </si>
  <si>
    <t>nienawywożenie</t>
  </si>
  <si>
    <t>niewynawożenie</t>
  </si>
  <si>
    <t>nienawywożeniem</t>
  </si>
  <si>
    <t>niewynawożeniem</t>
  </si>
  <si>
    <t>nienawywożeniom</t>
  </si>
  <si>
    <t>niewynawożeniom</t>
  </si>
  <si>
    <t>nienawywożeniu</t>
  </si>
  <si>
    <t>niewynawożeniu</t>
  </si>
  <si>
    <t>nienawywożeń</t>
  </si>
  <si>
    <t>niewynawożeń</t>
  </si>
  <si>
    <t>nienawywożona</t>
  </si>
  <si>
    <t>niewynawożona</t>
  </si>
  <si>
    <t>nienawywożoną</t>
  </si>
  <si>
    <t>niewynawożoną</t>
  </si>
  <si>
    <t>nienawywożone</t>
  </si>
  <si>
    <t>niewynawożone</t>
  </si>
  <si>
    <t>nienawywożonego</t>
  </si>
  <si>
    <t>niewynawożonego</t>
  </si>
  <si>
    <t>nienawywożonej</t>
  </si>
  <si>
    <t>niewynawożonej</t>
  </si>
  <si>
    <t>nienawywożonemu</t>
  </si>
  <si>
    <t>niewynawożonemu</t>
  </si>
  <si>
    <t>nienawywożony</t>
  </si>
  <si>
    <t>niewynawożony</t>
  </si>
  <si>
    <t>nienawywożonych</t>
  </si>
  <si>
    <t>niewynawożonych</t>
  </si>
  <si>
    <t>nienawywożonym</t>
  </si>
  <si>
    <t>niewynawożonym</t>
  </si>
  <si>
    <t>nienawywożonymi</t>
  </si>
  <si>
    <t>niewynawożonymi</t>
  </si>
  <si>
    <t>nienawyzywaniom</t>
  </si>
  <si>
    <t>niezaminowywany</t>
  </si>
  <si>
    <t>nienawzdychania</t>
  </si>
  <si>
    <t>niezawadnianych</t>
  </si>
  <si>
    <t>nienawzdychanie</t>
  </si>
  <si>
    <t>nienadziewanych, nienawiedzanych</t>
  </si>
  <si>
    <t>nienawzdychaniu</t>
  </si>
  <si>
    <t>niewynudzaniach</t>
  </si>
  <si>
    <t>nienazabijani</t>
  </si>
  <si>
    <t>nienazbijania</t>
  </si>
  <si>
    <t>nienazabijaniom</t>
  </si>
  <si>
    <t>nieobznajamiani, nieobznajmiania</t>
  </si>
  <si>
    <t>nienazadawani</t>
  </si>
  <si>
    <t>niezawadniana</t>
  </si>
  <si>
    <t>nienazalizowana</t>
  </si>
  <si>
    <t>niezanalizowana</t>
  </si>
  <si>
    <t>nienazalizowaną</t>
  </si>
  <si>
    <t>niezanalizowaną</t>
  </si>
  <si>
    <t>nienazalizowane</t>
  </si>
  <si>
    <t>niezanalizowane</t>
  </si>
  <si>
    <t>nienazalizowani</t>
  </si>
  <si>
    <t>niezanalizowani</t>
  </si>
  <si>
    <t>nienazalizowany</t>
  </si>
  <si>
    <t>niezanalizowany</t>
  </si>
  <si>
    <t>nienazalizowań</t>
  </si>
  <si>
    <t>niezanalizowań</t>
  </si>
  <si>
    <t>nienazareński</t>
  </si>
  <si>
    <t>nienazrańskie</t>
  </si>
  <si>
    <t>nienazbierana</t>
  </si>
  <si>
    <t>niezabraniane</t>
  </si>
  <si>
    <t>nienazbierania</t>
  </si>
  <si>
    <t>niezabranianie, niezbaranienia</t>
  </si>
  <si>
    <t>nienazbieranie</t>
  </si>
  <si>
    <t>niezbaranienie</t>
  </si>
  <si>
    <t>nienazbieraniem</t>
  </si>
  <si>
    <t>niezbaranieniem</t>
  </si>
  <si>
    <t>nienazbieraniom</t>
  </si>
  <si>
    <t>niezbaranieniom</t>
  </si>
  <si>
    <t>nienazbieraniu</t>
  </si>
  <si>
    <t>niezbaranieniu</t>
  </si>
  <si>
    <t>nienazbierań</t>
  </si>
  <si>
    <t>niezbaranień</t>
  </si>
  <si>
    <t>nienazbijanego</t>
  </si>
  <si>
    <t>niezabagnionej</t>
  </si>
  <si>
    <t>nienazbijaniom</t>
  </si>
  <si>
    <t>nieobznajmiani</t>
  </si>
  <si>
    <t>nienazdobywani</t>
  </si>
  <si>
    <t>nieobdzwaniany</t>
  </si>
  <si>
    <t>nienazewniczo</t>
  </si>
  <si>
    <t>niezniweczona</t>
  </si>
  <si>
    <t>nienazewniczy</t>
  </si>
  <si>
    <t>niewyznaczeni</t>
  </si>
  <si>
    <t>nienaziemna</t>
  </si>
  <si>
    <t>niezamienna</t>
  </si>
  <si>
    <t>nienaziemną</t>
  </si>
  <si>
    <t>niezamienną</t>
  </si>
  <si>
    <t>nienaziemne</t>
  </si>
  <si>
    <t>niezamienne</t>
  </si>
  <si>
    <t>nienaziemnego</t>
  </si>
  <si>
    <t>niezamiennego</t>
  </si>
  <si>
    <t>nienaziemnej</t>
  </si>
  <si>
    <t>niezamiennej</t>
  </si>
  <si>
    <t>nienaziemnemu</t>
  </si>
  <si>
    <t>niezamiennemu</t>
  </si>
  <si>
    <t>nienaziemni</t>
  </si>
  <si>
    <t>nienizaniem, niezamienni</t>
  </si>
  <si>
    <t>nienaziemnie</t>
  </si>
  <si>
    <t>niezamiennie, niezmieniane</t>
  </si>
  <si>
    <t>nienaziemny</t>
  </si>
  <si>
    <t>niezamienny</t>
  </si>
  <si>
    <t>nienaziemnych</t>
  </si>
  <si>
    <t>niezamiennych</t>
  </si>
  <si>
    <t>nienaziemnym</t>
  </si>
  <si>
    <t>niezamiennym</t>
  </si>
  <si>
    <t>nienaziemnymi</t>
  </si>
  <si>
    <t>niezamiennymi, niezmienianym</t>
  </si>
  <si>
    <t>nienaziewaniach</t>
  </si>
  <si>
    <t>niezaniechiwana</t>
  </si>
  <si>
    <t>nienaziewaniami</t>
  </si>
  <si>
    <t>niezaiwanianiem</t>
  </si>
  <si>
    <t>nienaziewaniom</t>
  </si>
  <si>
    <t>nieanimizowane, niezaminowanie, niezanimowanie, niezmianowanie</t>
  </si>
  <si>
    <t>nienaziębłego</t>
  </si>
  <si>
    <t>niezagłębione</t>
  </si>
  <si>
    <t>nienazistowsko</t>
  </si>
  <si>
    <t>neonazistowski, nieskosztowani</t>
  </si>
  <si>
    <t>nienaznaczanie</t>
  </si>
  <si>
    <t>nienaznaczenia</t>
  </si>
  <si>
    <t>nienazrażaniom</t>
  </si>
  <si>
    <t>nierozmnażania</t>
  </si>
  <si>
    <t>nienazrywani</t>
  </si>
  <si>
    <t>niewrzynania</t>
  </si>
  <si>
    <t>nienazrywaniach</t>
  </si>
  <si>
    <t>niewychrzaniana</t>
  </si>
  <si>
    <t>nienazrywaniom</t>
  </si>
  <si>
    <t>nienawarzonymi, nieziarnowanym</t>
  </si>
  <si>
    <t>nienazrywaniu</t>
  </si>
  <si>
    <t>niewynurzania</t>
  </si>
  <si>
    <t>nienazrywany</t>
  </si>
  <si>
    <t>nawyrzynanie, niewyrzynana</t>
  </si>
  <si>
    <t>nienazwalani</t>
  </si>
  <si>
    <t>niezwalniana</t>
  </si>
  <si>
    <t>nienazwalanie</t>
  </si>
  <si>
    <t>niezniewalana</t>
  </si>
  <si>
    <t>nienazwalany</t>
  </si>
  <si>
    <t>nienazywalna</t>
  </si>
  <si>
    <t>nienazwaniu</t>
  </si>
  <si>
    <t>nieuznawani</t>
  </si>
  <si>
    <t>nienazwany</t>
  </si>
  <si>
    <t>nanizywane, niewyznana</t>
  </si>
  <si>
    <t>nienazwowi</t>
  </si>
  <si>
    <t>wznowienia</t>
  </si>
  <si>
    <t>nienazwowy</t>
  </si>
  <si>
    <t>wyznaniowe</t>
  </si>
  <si>
    <t>nienazwowymi</t>
  </si>
  <si>
    <t>niewizowanym, niewyzwaniom, niewzywaniom</t>
  </si>
  <si>
    <t>nienazwożeni</t>
  </si>
  <si>
    <t>nieznawożeni</t>
  </si>
  <si>
    <t>nienazwożenia</t>
  </si>
  <si>
    <t>niezażenowani, nieznawożenia, nieznieważona</t>
  </si>
  <si>
    <t>nienazwożeniach</t>
  </si>
  <si>
    <t>nieznawożeniach</t>
  </si>
  <si>
    <t>nienazwożeniami</t>
  </si>
  <si>
    <t>nieznawożeniami, nieznieważaniom</t>
  </si>
  <si>
    <t>nienazwożenie</t>
  </si>
  <si>
    <t>nieznawożenie, nieznieważone</t>
  </si>
  <si>
    <t>nienazwożeniem</t>
  </si>
  <si>
    <t>nieznawożeniem</t>
  </si>
  <si>
    <t>nienazwożeniom</t>
  </si>
  <si>
    <t>nieznawożeniom</t>
  </si>
  <si>
    <t>nienazwożeniu</t>
  </si>
  <si>
    <t>nieznawożeniu</t>
  </si>
  <si>
    <t>nienazwożeń</t>
  </si>
  <si>
    <t>nieznawożeń</t>
  </si>
  <si>
    <t>nienazwożona</t>
  </si>
  <si>
    <t>nieznawożona</t>
  </si>
  <si>
    <t>nienazwożoną</t>
  </si>
  <si>
    <t>nieznawożoną</t>
  </si>
  <si>
    <t>nienazwożone</t>
  </si>
  <si>
    <t>nieznawożone</t>
  </si>
  <si>
    <t>nienazwożonego</t>
  </si>
  <si>
    <t>nieznawożonego</t>
  </si>
  <si>
    <t>nienazwożonej</t>
  </si>
  <si>
    <t>nieznawożonej</t>
  </si>
  <si>
    <t>nienazwożonemu</t>
  </si>
  <si>
    <t>nieznawożonemu</t>
  </si>
  <si>
    <t>nienazwożony</t>
  </si>
  <si>
    <t>nieznawożony</t>
  </si>
  <si>
    <t>nienazwożonych</t>
  </si>
  <si>
    <t>nieznawożonych</t>
  </si>
  <si>
    <t>nienazwożonym</t>
  </si>
  <si>
    <t>nieznawożonym</t>
  </si>
  <si>
    <t>nienazwożonymi</t>
  </si>
  <si>
    <t>nieznawożonymi</t>
  </si>
  <si>
    <t>nienazywalni</t>
  </si>
  <si>
    <t>niezwalniany</t>
  </si>
  <si>
    <t>nienazywanego</t>
  </si>
  <si>
    <t>niezanegowany</t>
  </si>
  <si>
    <t>nienazywani</t>
  </si>
  <si>
    <t>nanizywanie, niewyznania</t>
  </si>
  <si>
    <t>nienazywaniom</t>
  </si>
  <si>
    <t>niezaminowany, niezanimowany, niezmianowany</t>
  </si>
  <si>
    <t>nienażerania</t>
  </si>
  <si>
    <t>nienarażanie, nienarażenia</t>
  </si>
  <si>
    <t>nienażęta</t>
  </si>
  <si>
    <t>natężanie, natężenia</t>
  </si>
  <si>
    <t>nienegacyjna</t>
  </si>
  <si>
    <t>nieagencyjna, nieagnacyjne</t>
  </si>
  <si>
    <t>nienegatywowych</t>
  </si>
  <si>
    <t>niewychwytanego</t>
  </si>
  <si>
    <t>nienegliżowe</t>
  </si>
  <si>
    <t>nieżeliwnego</t>
  </si>
  <si>
    <t>nienegliżowemu</t>
  </si>
  <si>
    <t>użeglownieniem</t>
  </si>
  <si>
    <t>nienegliżowym</t>
  </si>
  <si>
    <t>nieżeglownymi</t>
  </si>
  <si>
    <t>nienegowani</t>
  </si>
  <si>
    <t>nieanginowe, nienaiwnego</t>
  </si>
  <si>
    <t>nienegowaniom</t>
  </si>
  <si>
    <t>nieminowanego, nienogowaniem</t>
  </si>
  <si>
    <t>nienegująco</t>
  </si>
  <si>
    <t>nienogujące</t>
  </si>
  <si>
    <t>nienekrologowa</t>
  </si>
  <si>
    <t>nierolkowanego</t>
  </si>
  <si>
    <t>nienektarowa</t>
  </si>
  <si>
    <t>niekarnetowa, niekartowane, niekratowane, niekretowana, nienerkowata</t>
  </si>
  <si>
    <t>nienektarową</t>
  </si>
  <si>
    <t>niekarnetową, niekretowaną, nienerkowatą</t>
  </si>
  <si>
    <t>nienektarowe</t>
  </si>
  <si>
    <t>niekarnetowe, niekretowane, nienerkowate</t>
  </si>
  <si>
    <t>nienektarowego</t>
  </si>
  <si>
    <t>niekarnetowego, niekretowanego, nienerkowatego</t>
  </si>
  <si>
    <t>nienektarowej</t>
  </si>
  <si>
    <t>niekarnetowej, niekretowanej, nienerkowatej</t>
  </si>
  <si>
    <t>nienektarowemu</t>
  </si>
  <si>
    <t>niekarnetowemu, niekretowanemu, nienerkowatemu</t>
  </si>
  <si>
    <t>nienektarowi</t>
  </si>
  <si>
    <t>kwaternionie, niekarnetowi, niekretowani, niekrtaniowe</t>
  </si>
  <si>
    <t>nienektarowy</t>
  </si>
  <si>
    <t>niekarnetowy, niekretowany, nienerkowaty, rynienkowate</t>
  </si>
  <si>
    <t>nienektarowych</t>
  </si>
  <si>
    <t>niekarnetowych, niekretowanych, nienerkowatych</t>
  </si>
  <si>
    <t>nienektarowym</t>
  </si>
  <si>
    <t>niekarnetowym, niekretowanym, nienerkowatym</t>
  </si>
  <si>
    <t>nienektarowymi</t>
  </si>
  <si>
    <t>niekarnetowymi, niekretowanymi, nienerkowatymi</t>
  </si>
  <si>
    <t>nienemrodowi</t>
  </si>
  <si>
    <t>odrewnieniom</t>
  </si>
  <si>
    <t>nieneologiczna</t>
  </si>
  <si>
    <t>nieenologiczna, nienaliczonego</t>
  </si>
  <si>
    <t>nieneopogański</t>
  </si>
  <si>
    <t>niepanońskiego</t>
  </si>
  <si>
    <t>nienepalska</t>
  </si>
  <si>
    <t>niesklepana</t>
  </si>
  <si>
    <t>nienepalską</t>
  </si>
  <si>
    <t>niesklepaną</t>
  </si>
  <si>
    <t>nienepalski</t>
  </si>
  <si>
    <t>niesklepani</t>
  </si>
  <si>
    <t>nienepalskie</t>
  </si>
  <si>
    <t>niesklepanie, niesklepiane, niespiekalne</t>
  </si>
  <si>
    <t>nienepalskiego</t>
  </si>
  <si>
    <t>niesklepianego, niespiekalnego</t>
  </si>
  <si>
    <t>nienepalskiej</t>
  </si>
  <si>
    <t>niesklepianej, niespiekalnej</t>
  </si>
  <si>
    <t>nienepalskiemu</t>
  </si>
  <si>
    <t>niesklepianemu, niespiekalnemu</t>
  </si>
  <si>
    <t>nienerkowa</t>
  </si>
  <si>
    <t>nieankrowe, niekranowe, niekrenowa</t>
  </si>
  <si>
    <t>nienerkowaci</t>
  </si>
  <si>
    <t>niewroniecka</t>
  </si>
  <si>
    <t>nienerkowata</t>
  </si>
  <si>
    <t>niekarnetowa, niekartowane, niekratowane, niekretowana, nienektarowa</t>
  </si>
  <si>
    <t>nienerkowatą</t>
  </si>
  <si>
    <t>niekarnetową, niekretowaną, nienektarową</t>
  </si>
  <si>
    <t>nienerkowate</t>
  </si>
  <si>
    <t>niekarnetowe, niekretowane, nienektarowe</t>
  </si>
  <si>
    <t>nienerkowatego</t>
  </si>
  <si>
    <t>niekarnetowego, niekretowanego, nienektarowego</t>
  </si>
  <si>
    <t>nienerkowatej</t>
  </si>
  <si>
    <t>niekarnetowej, niekretowanej, nienektarowej</t>
  </si>
  <si>
    <t>nienerkowatemu</t>
  </si>
  <si>
    <t>niekarnetowemu, niekretowanemu, nienektarowemu</t>
  </si>
  <si>
    <t>nienerkowato</t>
  </si>
  <si>
    <t>niekantorowe, niekartonowe, niekornetowa, niekretonowa</t>
  </si>
  <si>
    <t>nienerkowaty</t>
  </si>
  <si>
    <t>niekarnetowy, niekretowany, nienektarowy, rynienkowate</t>
  </si>
  <si>
    <t>nienerkowatych</t>
  </si>
  <si>
    <t>niekarnetowych, niekretowanych, nienektarowych</t>
  </si>
  <si>
    <t>nienerkowatym</t>
  </si>
  <si>
    <t>niekarnetowym, niekretowanym, nienektarowym</t>
  </si>
  <si>
    <t>nienerkowatymi</t>
  </si>
  <si>
    <t>niekarnetowymi, niekretowanymi, nienektarowymi</t>
  </si>
  <si>
    <t>nienerkowy</t>
  </si>
  <si>
    <t>niekrenowy, nierynkowe</t>
  </si>
  <si>
    <t>nienerkowymi</t>
  </si>
  <si>
    <t>niekrenowymi, nierekinowym</t>
  </si>
  <si>
    <t>nienerwicowa</t>
  </si>
  <si>
    <t>nerwicowanie, niewwiercona</t>
  </si>
  <si>
    <t>nienerwicową</t>
  </si>
  <si>
    <t>niewwierconą</t>
  </si>
  <si>
    <t>nienerwicowe</t>
  </si>
  <si>
    <t>niewwiercone</t>
  </si>
  <si>
    <t>nienerwicowego</t>
  </si>
  <si>
    <t>niewwierconego</t>
  </si>
  <si>
    <t>nienerwicowej</t>
  </si>
  <si>
    <t>niewwierconej</t>
  </si>
  <si>
    <t>nienerwicowemu</t>
  </si>
  <si>
    <t>niewwierconemu</t>
  </si>
  <si>
    <t>nienerwicowy</t>
  </si>
  <si>
    <t>niewwiercony</t>
  </si>
  <si>
    <t>nienerwicowych</t>
  </si>
  <si>
    <t>niewwierconych</t>
  </si>
  <si>
    <t>nienerwicowym</t>
  </si>
  <si>
    <t>niewwierconym</t>
  </si>
  <si>
    <t>nienerwicowymi</t>
  </si>
  <si>
    <t>niewwierconymi</t>
  </si>
  <si>
    <t>nienerwowa</t>
  </si>
  <si>
    <t>niewarowne, wenerowani</t>
  </si>
  <si>
    <t>nienestorowa</t>
  </si>
  <si>
    <t>interesowano, niesortowane, nietensorowa</t>
  </si>
  <si>
    <t>nienestorową</t>
  </si>
  <si>
    <t>nietensorową</t>
  </si>
  <si>
    <t>nienestorowe</t>
  </si>
  <si>
    <t>nietensorowe</t>
  </si>
  <si>
    <t>nienestorowego</t>
  </si>
  <si>
    <t>nietensorowego</t>
  </si>
  <si>
    <t>nienestorowej</t>
  </si>
  <si>
    <t>nietensorowej</t>
  </si>
  <si>
    <t>nienestorowemu</t>
  </si>
  <si>
    <t>nietensorowemu</t>
  </si>
  <si>
    <t>nienestorowi</t>
  </si>
  <si>
    <t>nietensorowi</t>
  </si>
  <si>
    <t>nienestorowy</t>
  </si>
  <si>
    <t>nietensorowy</t>
  </si>
  <si>
    <t>nienestorowych</t>
  </si>
  <si>
    <t>nietensorowych</t>
  </si>
  <si>
    <t>nienestorowym</t>
  </si>
  <si>
    <t>nietensorowym</t>
  </si>
  <si>
    <t>nienestorowymi</t>
  </si>
  <si>
    <t>nietensorowymi</t>
  </si>
  <si>
    <t>nienesyckiej</t>
  </si>
  <si>
    <t>niesekcyjnie</t>
  </si>
  <si>
    <t>nienetowi</t>
  </si>
  <si>
    <t>nienitowe</t>
  </si>
  <si>
    <t>nienetowo</t>
  </si>
  <si>
    <t>nietonowe</t>
  </si>
  <si>
    <t>nienetowymi</t>
  </si>
  <si>
    <t>nieemotywni, nieteinowym, nietyminowe, niewymiotne</t>
  </si>
  <si>
    <t>nieneutronowymi</t>
  </si>
  <si>
    <t>nieornitynowemu</t>
  </si>
  <si>
    <t>nienędzarni</t>
  </si>
  <si>
    <t>nierędzinna</t>
  </si>
  <si>
    <t>nienicejski</t>
  </si>
  <si>
    <t>siennickiej</t>
  </si>
  <si>
    <t>nienicestwieniu</t>
  </si>
  <si>
    <t>nieunicestwieni</t>
  </si>
  <si>
    <t>nienicianemu</t>
  </si>
  <si>
    <t>nienuceniami, nieucinaniem</t>
  </si>
  <si>
    <t>nienicowanymi</t>
  </si>
  <si>
    <t>niewycinaniom</t>
  </si>
  <si>
    <t>nieniczegowate</t>
  </si>
  <si>
    <t>nietegowieczna</t>
  </si>
  <si>
    <t>nienidzcy</t>
  </si>
  <si>
    <t>dziecinny, dziennicy</t>
  </si>
  <si>
    <t>nienidzickie</t>
  </si>
  <si>
    <t>nieniedzicki</t>
  </si>
  <si>
    <t>nieniebieskawo</t>
  </si>
  <si>
    <t>nieobsiekiwane</t>
  </si>
  <si>
    <t>nienieborowska</t>
  </si>
  <si>
    <t>nieaskorbinowe, niebaronowskie</t>
  </si>
  <si>
    <t>nieniecącymi</t>
  </si>
  <si>
    <t>nieceniącymi, niecieniącym</t>
  </si>
  <si>
    <t>nienieceni</t>
  </si>
  <si>
    <t>niecenieni, niecnienie</t>
  </si>
  <si>
    <t>nienieceniami</t>
  </si>
  <si>
    <t>niecenieniami, nieciemnienia</t>
  </si>
  <si>
    <t>nienieceniom</t>
  </si>
  <si>
    <t>niecenieniom, niemocnienie</t>
  </si>
  <si>
    <t>nieniecka</t>
  </si>
  <si>
    <t>nacieknie, niecienka</t>
  </si>
  <si>
    <t>nieniecki</t>
  </si>
  <si>
    <t>niecienki, nikniecie</t>
  </si>
  <si>
    <t>nienieckiej</t>
  </si>
  <si>
    <t>niecienkiej, niejeniecki</t>
  </si>
  <si>
    <t>nienieckiemu</t>
  </si>
  <si>
    <t>niecienkiemu, niekmieceniu</t>
  </si>
  <si>
    <t>nienieckim</t>
  </si>
  <si>
    <t>ciennikiem, niecienkim</t>
  </si>
  <si>
    <t>nieniecko</t>
  </si>
  <si>
    <t>niecienko, niekoceni, ocknienie, okiennice</t>
  </si>
  <si>
    <t>nienieckowa</t>
  </si>
  <si>
    <t>niecekinowa, niekwiecona</t>
  </si>
  <si>
    <t>nienieckowatym</t>
  </si>
  <si>
    <t>nieakcentowymi, niewycmoktanie</t>
  </si>
  <si>
    <t>nienieckową</t>
  </si>
  <si>
    <t>niecekinową, niekwieconą</t>
  </si>
  <si>
    <t>nienieckowe</t>
  </si>
  <si>
    <t>niecekinowe, niekwiecone</t>
  </si>
  <si>
    <t>nienieckowego</t>
  </si>
  <si>
    <t>niecekinowego, niekwieconego</t>
  </si>
  <si>
    <t>nienieckowej</t>
  </si>
  <si>
    <t>niecekinowej, niekwieconej</t>
  </si>
  <si>
    <t>nienieckowemu</t>
  </si>
  <si>
    <t>niecekinowemu, niekwieconemu</t>
  </si>
  <si>
    <t>nienieckowy</t>
  </si>
  <si>
    <t>niecekinowy, niekwiecony, niewykoceni</t>
  </si>
  <si>
    <t>nienieckowych</t>
  </si>
  <si>
    <t>niecekinowych, niekwieconych</t>
  </si>
  <si>
    <t>nienieckowym</t>
  </si>
  <si>
    <t>niecekinowym, niekwieconym</t>
  </si>
  <si>
    <t>nienieckowymi</t>
  </si>
  <si>
    <t>niecekinowymi, niekwieconymi</t>
  </si>
  <si>
    <t>nienieconym</t>
  </si>
  <si>
    <t>niecenionym, nieocennymi</t>
  </si>
  <si>
    <t>nienieconymi</t>
  </si>
  <si>
    <t>niecenionymi, niecienionym</t>
  </si>
  <si>
    <t>nieniedospanej</t>
  </si>
  <si>
    <t>niepodjesienna</t>
  </si>
  <si>
    <t>nieniegowska</t>
  </si>
  <si>
    <t>nieniskawego</t>
  </si>
  <si>
    <t>nieniegowsko</t>
  </si>
  <si>
    <t>nienowskiego, nieogniskowe, siennikowego</t>
  </si>
  <si>
    <t>nieniema</t>
  </si>
  <si>
    <t>enaminie, manienie, mieniane, nieimane, niemiane</t>
  </si>
  <si>
    <t>nieniemczona</t>
  </si>
  <si>
    <t>nieanomiczne, nienamoczeni</t>
  </si>
  <si>
    <t>nieniemi</t>
  </si>
  <si>
    <t>imiennie, mienieni</t>
  </si>
  <si>
    <t>nieniemiecka</t>
  </si>
  <si>
    <t>nieciekaniem, niekmiecenia</t>
  </si>
  <si>
    <t>nieniemienia</t>
  </si>
  <si>
    <t>niemienianie, niemienienia</t>
  </si>
  <si>
    <t>nieniemrawo</t>
  </si>
  <si>
    <t>narowieniem, nieworaniem</t>
  </si>
  <si>
    <t>nieniemrawy</t>
  </si>
  <si>
    <t>niewymierna</t>
  </si>
  <si>
    <t>nienieporęcka</t>
  </si>
  <si>
    <t>niepokręcanie, niepokręcenia, nieporęcianek</t>
  </si>
  <si>
    <t>nieniesieni</t>
  </si>
  <si>
    <t>niesinienie</t>
  </si>
  <si>
    <t>nieniesieniu</t>
  </si>
  <si>
    <t>nieuniesieni</t>
  </si>
  <si>
    <t>nienieszawscy</t>
  </si>
  <si>
    <t>niesczesywani</t>
  </si>
  <si>
    <t>nienieszawska</t>
  </si>
  <si>
    <t>nieskwaszanie, nieskwaszenia</t>
  </si>
  <si>
    <t>nienieszpornemu</t>
  </si>
  <si>
    <t>niesponurzeniem</t>
  </si>
  <si>
    <t>nienieśni</t>
  </si>
  <si>
    <t>nieśnieni</t>
  </si>
  <si>
    <t>nienietoperzowa</t>
  </si>
  <si>
    <t>nieprotezowanie</t>
  </si>
  <si>
    <t>nienieudaczni</t>
  </si>
  <si>
    <t>udziecinniane</t>
  </si>
  <si>
    <t>nienieudacznymi</t>
  </si>
  <si>
    <t>udynamicznienie</t>
  </si>
  <si>
    <t>nieniewierska</t>
  </si>
  <si>
    <t>nieskrewienia</t>
  </si>
  <si>
    <t>nieniewieska</t>
  </si>
  <si>
    <t>niewsiekanie</t>
  </si>
  <si>
    <t>nieniewieścia</t>
  </si>
  <si>
    <t>niewieścienia</t>
  </si>
  <si>
    <t>nieniewieście</t>
  </si>
  <si>
    <t>niewieścienie</t>
  </si>
  <si>
    <t>nieniewolący</t>
  </si>
  <si>
    <t>niewycieloną</t>
  </si>
  <si>
    <t>nieniewoleniami</t>
  </si>
  <si>
    <t>nieeliminowanie, nienaoliwieniem</t>
  </si>
  <si>
    <t>nieniewoleniu</t>
  </si>
  <si>
    <t>nieuwolnienie</t>
  </si>
  <si>
    <t>nieniewolona</t>
  </si>
  <si>
    <t>nieolinowane</t>
  </si>
  <si>
    <t>nienijaką</t>
  </si>
  <si>
    <t>jąkaninie, niejąkani</t>
  </si>
  <si>
    <t>nienikczemnie</t>
  </si>
  <si>
    <t>nikczemnienie</t>
  </si>
  <si>
    <t>nienikielinowym</t>
  </si>
  <si>
    <t>niewyklinieniom</t>
  </si>
  <si>
    <t>nienikli</t>
  </si>
  <si>
    <t>inklinie, nikielin</t>
  </si>
  <si>
    <t>nieniklowa</t>
  </si>
  <si>
    <t>klinowanie, linkowanie, nieklanowi, nieklinowa, niekowalni, nielinkowa, niewokalni, niewolnika, niklowanie, wolinianek</t>
  </si>
  <si>
    <t>nieniklowana</t>
  </si>
  <si>
    <t>nieklinowana, nielinkowana</t>
  </si>
  <si>
    <t>nieniklowaną</t>
  </si>
  <si>
    <t>nieklinowaną, nielinkowaną</t>
  </si>
  <si>
    <t>nieniklowane</t>
  </si>
  <si>
    <t>nieklinowane, nielinkowane</t>
  </si>
  <si>
    <t>nieniklowanego</t>
  </si>
  <si>
    <t>nieklinowanego, nielinkowanego</t>
  </si>
  <si>
    <t>nieniklowanej</t>
  </si>
  <si>
    <t>nieklinowanej, nielinkowanej</t>
  </si>
  <si>
    <t>nieniklowanemu</t>
  </si>
  <si>
    <t>nieklinowanemu, nielinkowanemu</t>
  </si>
  <si>
    <t>nieniklowani</t>
  </si>
  <si>
    <t>inklinowanie, nieklinowani, nielinkowani</t>
  </si>
  <si>
    <t>nieniklowania</t>
  </si>
  <si>
    <t>niealkaninowi, nieklinowania, nielinkowania</t>
  </si>
  <si>
    <t>nieniklowaniach</t>
  </si>
  <si>
    <t>nieklinowaniach, nielinkowaniach</t>
  </si>
  <si>
    <t>nieniklowaniami</t>
  </si>
  <si>
    <t>nieklinowaniami, nielinkowaniami</t>
  </si>
  <si>
    <t>nieniklowanie</t>
  </si>
  <si>
    <t>nieklinowanie, nielinkowanie</t>
  </si>
  <si>
    <t>nieniklowaniem</t>
  </si>
  <si>
    <t>nieklinowaniem, nielinkowaniem</t>
  </si>
  <si>
    <t>nieniklowaniom</t>
  </si>
  <si>
    <t>nieklinowaniom, nielinkowaniom</t>
  </si>
  <si>
    <t>nieniklowaniu</t>
  </si>
  <si>
    <t>nieklinowaniu, nielinkowaniu</t>
  </si>
  <si>
    <t>nieniklowany</t>
  </si>
  <si>
    <t>nieklinowany, nielinkowany, niewykonalni</t>
  </si>
  <si>
    <t>nieniklowanych</t>
  </si>
  <si>
    <t>nieklinowanych, nielinkowanych</t>
  </si>
  <si>
    <t>nieniklowanym</t>
  </si>
  <si>
    <t>nieklinowanym, nielinkowanym</t>
  </si>
  <si>
    <t>nieniklowanymi</t>
  </si>
  <si>
    <t>nieklinowanymi, nielinkowanymi, niewyklinaniom</t>
  </si>
  <si>
    <t>nieniklowań</t>
  </si>
  <si>
    <t>nieklinowań, nielinkowań</t>
  </si>
  <si>
    <t>nieniklową</t>
  </si>
  <si>
    <t>nieklinową, nielinkową</t>
  </si>
  <si>
    <t>nieniklowe</t>
  </si>
  <si>
    <t>nieklinowe, nielinkowe</t>
  </si>
  <si>
    <t>nieniklowego</t>
  </si>
  <si>
    <t>nieglikonowe, nieklinowego, nielinkowego</t>
  </si>
  <si>
    <t>nieniklowej</t>
  </si>
  <si>
    <t>nieklinowej, nielinkowej</t>
  </si>
  <si>
    <t>nieniklowemu</t>
  </si>
  <si>
    <t>nieklinowemu, nielinkowemu, niewkuleniom</t>
  </si>
  <si>
    <t>nieniklowi</t>
  </si>
  <si>
    <t>nieklinowi, nielinkowi, niewolniki</t>
  </si>
  <si>
    <t>nieniklowo</t>
  </si>
  <si>
    <t>nieklinowo, nieklonowi, wielokonni</t>
  </si>
  <si>
    <t>nieniklowy</t>
  </si>
  <si>
    <t>nieklinowy, nielinkowy</t>
  </si>
  <si>
    <t>nieniklowych</t>
  </si>
  <si>
    <t>nieklinowych, nielinkowych</t>
  </si>
  <si>
    <t>nieniklowym</t>
  </si>
  <si>
    <t>nieklinowym, nielinkowym</t>
  </si>
  <si>
    <t>nieniklowymi</t>
  </si>
  <si>
    <t>nieklinowymi, nielinkowymi, nikielinowym, wyklinieniom</t>
  </si>
  <si>
    <t>nieniklująca</t>
  </si>
  <si>
    <t>nieklinująca, nielinkująca</t>
  </si>
  <si>
    <t>nieniklującą</t>
  </si>
  <si>
    <t>nieklinującą, nielinkującą</t>
  </si>
  <si>
    <t>nieniklujące</t>
  </si>
  <si>
    <t>nieklinujące, nielinkujące</t>
  </si>
  <si>
    <t>nieniklującego</t>
  </si>
  <si>
    <t>nieklinującego, nielinkującego</t>
  </si>
  <si>
    <t>nieniklującej</t>
  </si>
  <si>
    <t>nieklinującej, nielinkującej</t>
  </si>
  <si>
    <t>nieniklującemu</t>
  </si>
  <si>
    <t>nieklinującemu, niekulminujące, nielinkującemu</t>
  </si>
  <si>
    <t>nieniklujący</t>
  </si>
  <si>
    <t>nieklinujący, nielinkujący</t>
  </si>
  <si>
    <t>nieniklujących</t>
  </si>
  <si>
    <t>nieklinujących, nielinkujących</t>
  </si>
  <si>
    <t>nieniklującym</t>
  </si>
  <si>
    <t>nieklinującym, nielinkującym</t>
  </si>
  <si>
    <t>nieniklującymi</t>
  </si>
  <si>
    <t>nieklinującymi, nielinkującymi</t>
  </si>
  <si>
    <t>nieniknieniu</t>
  </si>
  <si>
    <t>nieuniknieni</t>
  </si>
  <si>
    <t>nieniknięciu</t>
  </si>
  <si>
    <t>nieuniknięci</t>
  </si>
  <si>
    <t>nienikotynowa</t>
  </si>
  <si>
    <t>nieotynkowani</t>
  </si>
  <si>
    <t>nienilowa</t>
  </si>
  <si>
    <t>anilinowe, leniwiano, liniowane, nielinowa, nieoliwna, nieowalni</t>
  </si>
  <si>
    <t>nienilową</t>
  </si>
  <si>
    <t>nielinową, nieoliwną</t>
  </si>
  <si>
    <t>nienilowe</t>
  </si>
  <si>
    <t>nieleniwo, nielinowe, nieoliwne, niewoleni</t>
  </si>
  <si>
    <t>nienilowego</t>
  </si>
  <si>
    <t>nielinowego, nieoliwnego</t>
  </si>
  <si>
    <t>nienilowej</t>
  </si>
  <si>
    <t>nielinowej, nieoliwnej</t>
  </si>
  <si>
    <t>nienilowemu</t>
  </si>
  <si>
    <t>nielinowemu, nieoliwnemu, uwolnieniem</t>
  </si>
  <si>
    <t>nienilowi</t>
  </si>
  <si>
    <t>nielinowi, nieoliwni</t>
  </si>
  <si>
    <t>nienilowy</t>
  </si>
  <si>
    <t>nielinowy, nieoliwny, winylonie</t>
  </si>
  <si>
    <t>nienilowych</t>
  </si>
  <si>
    <t>nielinowych, nieoliwnych</t>
  </si>
  <si>
    <t>nienilowym</t>
  </si>
  <si>
    <t>nielinowym, nieoliwnym, niewolnymi</t>
  </si>
  <si>
    <t>nienilowymi</t>
  </si>
  <si>
    <t>nieliniowym, nielinowymi, nieoliwnymi, wylinieniom</t>
  </si>
  <si>
    <t>nieniniejszemu</t>
  </si>
  <si>
    <t>nieumniejszeni</t>
  </si>
  <si>
    <t>nieniobowa</t>
  </si>
  <si>
    <t>boniowanie, niebaonowi</t>
  </si>
  <si>
    <t>nieniska</t>
  </si>
  <si>
    <t>siekanin, siennika</t>
  </si>
  <si>
    <t>nieniskawemu</t>
  </si>
  <si>
    <t>nieskuwaniem</t>
  </si>
  <si>
    <t>nieniskawi</t>
  </si>
  <si>
    <t>nieniwiska</t>
  </si>
  <si>
    <t>nieniski</t>
  </si>
  <si>
    <t>sienniki</t>
  </si>
  <si>
    <t>nieniskie</t>
  </si>
  <si>
    <t>skinienie</t>
  </si>
  <si>
    <t>nieniskoczułe</t>
  </si>
  <si>
    <t>nieskołczeniu</t>
  </si>
  <si>
    <t>nieniskotopliwe</t>
  </si>
  <si>
    <t>niewielkopostni</t>
  </si>
  <si>
    <t>nieniszczejące</t>
  </si>
  <si>
    <t>nieszczeniącej</t>
  </si>
  <si>
    <t>nieniszowa</t>
  </si>
  <si>
    <t>wzniesiona</t>
  </si>
  <si>
    <t>nieniszową</t>
  </si>
  <si>
    <t>wzniesioną</t>
  </si>
  <si>
    <t>nieniszowe</t>
  </si>
  <si>
    <t>wzniesione</t>
  </si>
  <si>
    <t>nieniszowego</t>
  </si>
  <si>
    <t>wzniesionego</t>
  </si>
  <si>
    <t>nieniszowej</t>
  </si>
  <si>
    <t>wzniesionej</t>
  </si>
  <si>
    <t>nieniszowemu</t>
  </si>
  <si>
    <t>wzniesionemu</t>
  </si>
  <si>
    <t>nieniszowo</t>
  </si>
  <si>
    <t>nienoszowi, wzniesiono</t>
  </si>
  <si>
    <t>nieniszowy</t>
  </si>
  <si>
    <t>nieszynowi, wzniesiony</t>
  </si>
  <si>
    <t>nieniszowych</t>
  </si>
  <si>
    <t>wzniesionych</t>
  </si>
  <si>
    <t>nieniszowym</t>
  </si>
  <si>
    <t>wzniesionym</t>
  </si>
  <si>
    <t>nieniszowymi</t>
  </si>
  <si>
    <t>wzniesionymi</t>
  </si>
  <si>
    <t>nienitkowa</t>
  </si>
  <si>
    <t>niekantowi, nitkowanie, wientianko</t>
  </si>
  <si>
    <t>nienitkowana</t>
  </si>
  <si>
    <t>inkantowanie, niekantowani, nietankowani, nietkaninowa</t>
  </si>
  <si>
    <t>nienitkowaną</t>
  </si>
  <si>
    <t>nietkaninową</t>
  </si>
  <si>
    <t>nienitkowane</t>
  </si>
  <si>
    <t>nieantenkowi, nietkaninowe</t>
  </si>
  <si>
    <t>nienitkowanego</t>
  </si>
  <si>
    <t>nienagniotkowe, nietkaninowego</t>
  </si>
  <si>
    <t>nienitkowanej</t>
  </si>
  <si>
    <t>nietkaninowej</t>
  </si>
  <si>
    <t>nienitkowanemu</t>
  </si>
  <si>
    <t>nietkaninowemu</t>
  </si>
  <si>
    <t>nienitkowani</t>
  </si>
  <si>
    <t>nietkaninowi</t>
  </si>
  <si>
    <t>nienitkowany</t>
  </si>
  <si>
    <t>niekantynowi, nienatynkowi, nietkaninowy, nietynkowani</t>
  </si>
  <si>
    <t>nienitkowanych</t>
  </si>
  <si>
    <t>nietkaninowych</t>
  </si>
  <si>
    <t>nienitkowanym</t>
  </si>
  <si>
    <t>nietkaninowym</t>
  </si>
  <si>
    <t>nienitkowanymi</t>
  </si>
  <si>
    <t>nietkaninowymi</t>
  </si>
  <si>
    <t>nienitkowata</t>
  </si>
  <si>
    <t>niekantatowi, nietaktowani</t>
  </si>
  <si>
    <t>nienitkowate</t>
  </si>
  <si>
    <t>nietaktownie</t>
  </si>
  <si>
    <t>nienitkowatej</t>
  </si>
  <si>
    <t>nietaktowniej</t>
  </si>
  <si>
    <t>nienitkowato</t>
  </si>
  <si>
    <t>nienotatkowi</t>
  </si>
  <si>
    <t>nienitkowaty</t>
  </si>
  <si>
    <t>nietatynkowi</t>
  </si>
  <si>
    <t>nienitkowatym</t>
  </si>
  <si>
    <t>nietaktownymi</t>
  </si>
  <si>
    <t>nienitkowy</t>
  </si>
  <si>
    <t>nietynkowi</t>
  </si>
  <si>
    <t>nienitowa</t>
  </si>
  <si>
    <t>nitowanie</t>
  </si>
  <si>
    <t>nienitowana</t>
  </si>
  <si>
    <t>nietaninowa</t>
  </si>
  <si>
    <t>nienitowaną</t>
  </si>
  <si>
    <t>nietaninową</t>
  </si>
  <si>
    <t>nienitowane</t>
  </si>
  <si>
    <t>nieantenowi, nietaninowe</t>
  </si>
  <si>
    <t>nienitowanego</t>
  </si>
  <si>
    <t>nietaninowego</t>
  </si>
  <si>
    <t>nienitowanej</t>
  </si>
  <si>
    <t>nietaninowej</t>
  </si>
  <si>
    <t>nienitowanemu</t>
  </si>
  <si>
    <t>nietaninowemu</t>
  </si>
  <si>
    <t>nienitowani</t>
  </si>
  <si>
    <t>nietaninowi</t>
  </si>
  <si>
    <t>nienitowany</t>
  </si>
  <si>
    <t>nietaninowy</t>
  </si>
  <si>
    <t>nienitowanych</t>
  </si>
  <si>
    <t>nietaninowych</t>
  </si>
  <si>
    <t>nienitowanym</t>
  </si>
  <si>
    <t>niemantynowi, nietaninowym</t>
  </si>
  <si>
    <t>nienitowanymi</t>
  </si>
  <si>
    <t>nietaninowymi</t>
  </si>
  <si>
    <t>nienitowymi</t>
  </si>
  <si>
    <t>nietyminowi, niewymiotni</t>
  </si>
  <si>
    <t>nienitrowa</t>
  </si>
  <si>
    <t>nietowarni, nietranowi, nitrowanie, trwonienia</t>
  </si>
  <si>
    <t>nienitrowana</t>
  </si>
  <si>
    <t>internowania, nietarninowa</t>
  </si>
  <si>
    <t>nienitrowaną</t>
  </si>
  <si>
    <t>nietarninową</t>
  </si>
  <si>
    <t>nienitrowane</t>
  </si>
  <si>
    <t>internowanie, nietarninowe, nietrenowani</t>
  </si>
  <si>
    <t>nienitrowanego</t>
  </si>
  <si>
    <t>nietarninowego</t>
  </si>
  <si>
    <t>nienitrowanej</t>
  </si>
  <si>
    <t>nietarninowej</t>
  </si>
  <si>
    <t>nienitrowanemu</t>
  </si>
  <si>
    <t>nienurtowaniem, nietarninowemu</t>
  </si>
  <si>
    <t>nienitrowani</t>
  </si>
  <si>
    <t>nietarninowi</t>
  </si>
  <si>
    <t>nienitrowania</t>
  </si>
  <si>
    <t>tarnowianinie</t>
  </si>
  <si>
    <t>nienitrowanie</t>
  </si>
  <si>
    <t>nietrwonienia</t>
  </si>
  <si>
    <t>nienitrowany</t>
  </si>
  <si>
    <t>nietarninowy, niewtryniona</t>
  </si>
  <si>
    <t>nienitrowanych</t>
  </si>
  <si>
    <t>nietarninowych</t>
  </si>
  <si>
    <t>nienitrowanym</t>
  </si>
  <si>
    <t>internowanymi, nienawrotnymi, nienormatywni, nietarninowym</t>
  </si>
  <si>
    <t>nienitrowanymi</t>
  </si>
  <si>
    <t>nietarninowymi, niewtrynianiom</t>
  </si>
  <si>
    <t>nienitrowe</t>
  </si>
  <si>
    <t>nierentowi, retinenowi, trwonienie</t>
  </si>
  <si>
    <t>nienitrowej</t>
  </si>
  <si>
    <t>niewtrojeni</t>
  </si>
  <si>
    <t>nienitrowym</t>
  </si>
  <si>
    <t>niewrotnymi, wtrynieniom</t>
  </si>
  <si>
    <t>nienitrozowa</t>
  </si>
  <si>
    <t>niezrotowani, nitrozowanie, roznitowanie, zorientowani</t>
  </si>
  <si>
    <t>nienitrozowana</t>
  </si>
  <si>
    <t>nieroznitowana</t>
  </si>
  <si>
    <t>nienitrozowaną</t>
  </si>
  <si>
    <t>nieroznitowaną</t>
  </si>
  <si>
    <t>nienitrozowane</t>
  </si>
  <si>
    <t>nieroznitowane</t>
  </si>
  <si>
    <t>nienitrozowanej</t>
  </si>
  <si>
    <t>nieroznitowanej</t>
  </si>
  <si>
    <t>nienitrozowani</t>
  </si>
  <si>
    <t>intronizowanie, nieroznitowani</t>
  </si>
  <si>
    <t>nienitrozowania</t>
  </si>
  <si>
    <t>nieroznitowania</t>
  </si>
  <si>
    <t>nienitrozowanie</t>
  </si>
  <si>
    <t>nieroznitowanie, niezorientowani</t>
  </si>
  <si>
    <t>nienitrozowaniu</t>
  </si>
  <si>
    <t>nieroznitowaniu</t>
  </si>
  <si>
    <t>nienitrozowany</t>
  </si>
  <si>
    <t>nieroznitowany</t>
  </si>
  <si>
    <t>nienitrozowanym</t>
  </si>
  <si>
    <t>nienatworzonymi, nieroznitowanym</t>
  </si>
  <si>
    <t>nienitrozowań</t>
  </si>
  <si>
    <t>nieroznitowań</t>
  </si>
  <si>
    <t>nienitrozowe</t>
  </si>
  <si>
    <t>nieotworzeni</t>
  </si>
  <si>
    <t>nienitrozowemu</t>
  </si>
  <si>
    <t>nieutworzeniom</t>
  </si>
  <si>
    <t>nienitrozowym</t>
  </si>
  <si>
    <t>nietrzonowymi, nietworzonymi</t>
  </si>
  <si>
    <t>nieniuansowa</t>
  </si>
  <si>
    <t>nieosnuwania, niesanowaniu, niuansowanie</t>
  </si>
  <si>
    <t>nieniuansowe</t>
  </si>
  <si>
    <t>nieosnuwanie</t>
  </si>
  <si>
    <t>nieniuansowym</t>
  </si>
  <si>
    <t>insynuowaniem, nieosnuwanymi</t>
  </si>
  <si>
    <t>nieniuchającym</t>
  </si>
  <si>
    <t>nieaminujących, nieanimujących, niemianujących</t>
  </si>
  <si>
    <t>nieniwalna</t>
  </si>
  <si>
    <t>nienawalni, wlenianina</t>
  </si>
  <si>
    <t>nieniweczeni</t>
  </si>
  <si>
    <t>niewznieceni</t>
  </si>
  <si>
    <t>nieniweczenia</t>
  </si>
  <si>
    <t>niewzniecanie, niewzniecenia</t>
  </si>
  <si>
    <t>nieniweczeniach</t>
  </si>
  <si>
    <t>niewznieceniach</t>
  </si>
  <si>
    <t>nieniweczeniami</t>
  </si>
  <si>
    <t>niewznieceniami</t>
  </si>
  <si>
    <t>nieniweczenie</t>
  </si>
  <si>
    <t>niewzniecenie</t>
  </si>
  <si>
    <t>nieniweczeniem</t>
  </si>
  <si>
    <t>niewznieceniem</t>
  </si>
  <si>
    <t>nieniweczeniom</t>
  </si>
  <si>
    <t>niewzmocnienie, niewznieceniom</t>
  </si>
  <si>
    <t>nieniweczeniu</t>
  </si>
  <si>
    <t>niewznieceniu</t>
  </si>
  <si>
    <t>nieniweczeń</t>
  </si>
  <si>
    <t>niewznieceń</t>
  </si>
  <si>
    <t>nieniweczona</t>
  </si>
  <si>
    <t>niewzniecona</t>
  </si>
  <si>
    <t>nieniweczoną</t>
  </si>
  <si>
    <t>niewznieconą</t>
  </si>
  <si>
    <t>nieniweczone</t>
  </si>
  <si>
    <t>niewzniecone</t>
  </si>
  <si>
    <t>nieniweczonego</t>
  </si>
  <si>
    <t>niewznieconego</t>
  </si>
  <si>
    <t>nieniweczonej</t>
  </si>
  <si>
    <t>niewznieconej</t>
  </si>
  <si>
    <t>nieniweczonemu</t>
  </si>
  <si>
    <t>niewznieconemu</t>
  </si>
  <si>
    <t>nieniweczony</t>
  </si>
  <si>
    <t>niewzniecony</t>
  </si>
  <si>
    <t>nieniweczonych</t>
  </si>
  <si>
    <t>niewznieconych</t>
  </si>
  <si>
    <t>nieniweczonym</t>
  </si>
  <si>
    <t>niewznieconym</t>
  </si>
  <si>
    <t>nieniweczonymi</t>
  </si>
  <si>
    <t>niewznieconymi</t>
  </si>
  <si>
    <t>nieniwelacyjnym</t>
  </si>
  <si>
    <t>niewalencyjnymi</t>
  </si>
  <si>
    <t>nieniwelowani</t>
  </si>
  <si>
    <t>niewanilinowe</t>
  </si>
  <si>
    <t>nieniwelowany</t>
  </si>
  <si>
    <t>niewinylowane</t>
  </si>
  <si>
    <t>nieniwelowanymi</t>
  </si>
  <si>
    <t>niewinylowaniem</t>
  </si>
  <si>
    <t>nieniwelujący</t>
  </si>
  <si>
    <t>niewinylujące</t>
  </si>
  <si>
    <t>nieniwisko</t>
  </si>
  <si>
    <t>siennikowi</t>
  </si>
  <si>
    <t>nienizana</t>
  </si>
  <si>
    <t>nanizanie, nieznania</t>
  </si>
  <si>
    <t>nienizane</t>
  </si>
  <si>
    <t>nieznanie</t>
  </si>
  <si>
    <t>nienizanego</t>
  </si>
  <si>
    <t>niezganione</t>
  </si>
  <si>
    <t>nienizanemu</t>
  </si>
  <si>
    <t>nieuznaniem</t>
  </si>
  <si>
    <t>nienizaniem</t>
  </si>
  <si>
    <t>nienaziemni, niezamienni</t>
  </si>
  <si>
    <t>nienizanym</t>
  </si>
  <si>
    <t>nieznanymi</t>
  </si>
  <si>
    <t>nieniziusieńkim</t>
  </si>
  <si>
    <t>niezimniusieńki</t>
  </si>
  <si>
    <t>nieniziuteńkim</t>
  </si>
  <si>
    <t>niezimniuteńki</t>
  </si>
  <si>
    <t>nieniżącym</t>
  </si>
  <si>
    <t>nieżnącymi</t>
  </si>
  <si>
    <t>nieniżowe</t>
  </si>
  <si>
    <t>niewożeni</t>
  </si>
  <si>
    <t>nieniżowy</t>
  </si>
  <si>
    <t>nienyżowi</t>
  </si>
  <si>
    <t>nieniżowym</t>
  </si>
  <si>
    <t>wżenionymi</t>
  </si>
  <si>
    <t>nienoclegowy</t>
  </si>
  <si>
    <t>niewyclonego</t>
  </si>
  <si>
    <t>nienocowanymi</t>
  </si>
  <si>
    <t>niecynamonowi, niecynowaniom</t>
  </si>
  <si>
    <t>nienoetyczni</t>
  </si>
  <si>
    <t>nieontycznie</t>
  </si>
  <si>
    <t>nienogajska</t>
  </si>
  <si>
    <t>nanajskiego, nienagojska</t>
  </si>
  <si>
    <t>nienogopłetwa</t>
  </si>
  <si>
    <t>niepłetwonoga</t>
  </si>
  <si>
    <t>nienogopłetwą</t>
  </si>
  <si>
    <t>niepłetwonogą</t>
  </si>
  <si>
    <t>nienogopłetwi</t>
  </si>
  <si>
    <t>niepłetwonogi</t>
  </si>
  <si>
    <t>nienogowaniem</t>
  </si>
  <si>
    <t>nieminowanego, nienegowaniom</t>
  </si>
  <si>
    <t>nienokautowani</t>
  </si>
  <si>
    <t>nieokantowaniu</t>
  </si>
  <si>
    <t>nienomadyczne</t>
  </si>
  <si>
    <t>niemonadyczne, nienacedzonym</t>
  </si>
  <si>
    <t>nienomadyczni</t>
  </si>
  <si>
    <t>naindyczeniom, nieadonicznym, niemonadyczni, nienadocznymi</t>
  </si>
  <si>
    <t>nienomadzcy</t>
  </si>
  <si>
    <t>nacedzonymi, odniemczany</t>
  </si>
  <si>
    <t>nienordowa</t>
  </si>
  <si>
    <t>nierondowa, odrewniano</t>
  </si>
  <si>
    <t>nienordową</t>
  </si>
  <si>
    <t>nierondową</t>
  </si>
  <si>
    <t>nienordowe</t>
  </si>
  <si>
    <t>nierondowe</t>
  </si>
  <si>
    <t>nienordowego</t>
  </si>
  <si>
    <t>nierondowego</t>
  </si>
  <si>
    <t>nienordowej</t>
  </si>
  <si>
    <t>nierondowej</t>
  </si>
  <si>
    <t>nienordowemu</t>
  </si>
  <si>
    <t>nierondowemu</t>
  </si>
  <si>
    <t>nienordowi</t>
  </si>
  <si>
    <t>nierondowi</t>
  </si>
  <si>
    <t>nienordowy</t>
  </si>
  <si>
    <t>nierondowy</t>
  </si>
  <si>
    <t>nienordowych</t>
  </si>
  <si>
    <t>nierondowych</t>
  </si>
  <si>
    <t>nienordowym</t>
  </si>
  <si>
    <t>nierondowym</t>
  </si>
  <si>
    <t>nienordowymi</t>
  </si>
  <si>
    <t>nieodrwionym, nierondowymi, wyrodnieniom</t>
  </si>
  <si>
    <t>nienormalnie</t>
  </si>
  <si>
    <t>normalnienie</t>
  </si>
  <si>
    <t>nienormatywne</t>
  </si>
  <si>
    <t>nietrenowanym</t>
  </si>
  <si>
    <t>nienormatywni</t>
  </si>
  <si>
    <t>internowanymi, nienawrotnymi, nienitrowanym, nietarninowym</t>
  </si>
  <si>
    <t>nienormatywnie</t>
  </si>
  <si>
    <t>nietrenowanymi</t>
  </si>
  <si>
    <t>nienormowanie</t>
  </si>
  <si>
    <t>nienorowaniem, nierenomowani</t>
  </si>
  <si>
    <t>nienormowaniu</t>
  </si>
  <si>
    <t>nieunormowani</t>
  </si>
  <si>
    <t>nienormowany</t>
  </si>
  <si>
    <t>nienorowanym</t>
  </si>
  <si>
    <t>nienormujący</t>
  </si>
  <si>
    <t>nienorującym</t>
  </si>
  <si>
    <t>nienornikowata</t>
  </si>
  <si>
    <t>niekartonowani, niekontrowania</t>
  </si>
  <si>
    <t>nienorowa</t>
  </si>
  <si>
    <t>narowione, norowanie</t>
  </si>
  <si>
    <t>nienorowanemu</t>
  </si>
  <si>
    <t>nieunormowane</t>
  </si>
  <si>
    <t>nienorowaniem</t>
  </si>
  <si>
    <t>nienormowanie, nierenomowani</t>
  </si>
  <si>
    <t>nienorowata</t>
  </si>
  <si>
    <t>nieornatowa, nierotowana, nietoranowa, nietorowana, orientowana</t>
  </si>
  <si>
    <t>nienorowatą</t>
  </si>
  <si>
    <t>nieornatową, nierotowaną, nietoranową, nietorowaną, orientowaną</t>
  </si>
  <si>
    <t>nienorowate</t>
  </si>
  <si>
    <t>nieornatowe, nierotowane, nietenorowa, nietoranowe, nietorowane, orientowane</t>
  </si>
  <si>
    <t>nienorowatego</t>
  </si>
  <si>
    <t>nieornatowego, nierotowanego, nietoranowego, nietorowanego, orientowanego</t>
  </si>
  <si>
    <t>nienorowatej</t>
  </si>
  <si>
    <t>nieornatowej, nierotowanej, nietoranowej, nietorowanej, orientowanej</t>
  </si>
  <si>
    <t>nienorowatemu</t>
  </si>
  <si>
    <t>nieornatowemu, nierotowanemu, nietoranowemu, nietorowanemu, orientowanemu</t>
  </si>
  <si>
    <t>nienorowaty</t>
  </si>
  <si>
    <t>nienorytowa, nieornatowy, nierotowany, nietoranowy, nietorowany, orientowany</t>
  </si>
  <si>
    <t>nienorowatych</t>
  </si>
  <si>
    <t>nieornatowych, nierotowanych, nietoranowych, nietorowanych, orientowanych</t>
  </si>
  <si>
    <t>nienorowatym</t>
  </si>
  <si>
    <t>nieornatowym, nierotowanym, nietoranowym, nietorowanym, orientowanym</t>
  </si>
  <si>
    <t>nienorowatymi</t>
  </si>
  <si>
    <t>nieminoratowy, nieornatowymi, nieotrawionym, nierotowanymi, nierytowaniom, nietoranowymi, nietorowanymi, orientowanymi</t>
  </si>
  <si>
    <t>nienorowemu</t>
  </si>
  <si>
    <t>nienumerowo</t>
  </si>
  <si>
    <t>nienorowi</t>
  </si>
  <si>
    <t>niewronio, roninowie</t>
  </si>
  <si>
    <t>nienorweskie</t>
  </si>
  <si>
    <t>niesernikowe</t>
  </si>
  <si>
    <t>nienorweskiego</t>
  </si>
  <si>
    <t>niesernikowego</t>
  </si>
  <si>
    <t>nienorweskiej</t>
  </si>
  <si>
    <t>niesernikowej</t>
  </si>
  <si>
    <t>nienorweskiemu</t>
  </si>
  <si>
    <t>niesernikowemu</t>
  </si>
  <si>
    <t>nienorwidowsko</t>
  </si>
  <si>
    <t>nienowodworski</t>
  </si>
  <si>
    <t>nienorytowa</t>
  </si>
  <si>
    <t>nienorowaty, nieornatowy, nierotowany, nietoranowy, nietorowany, orientowany</t>
  </si>
  <si>
    <t>nienorytowe</t>
  </si>
  <si>
    <t>nietenorowy</t>
  </si>
  <si>
    <t>nienosaci</t>
  </si>
  <si>
    <t>nanosicie, nieciasno</t>
  </si>
  <si>
    <t>nienosatym</t>
  </si>
  <si>
    <t>niesamotny</t>
  </si>
  <si>
    <t>nienosowi</t>
  </si>
  <si>
    <t>wniesiono</t>
  </si>
  <si>
    <t>nienosowym</t>
  </si>
  <si>
    <t>synonimowe</t>
  </si>
  <si>
    <t>nienosowymi</t>
  </si>
  <si>
    <t>nieosinowym</t>
  </si>
  <si>
    <t>nienostrzykowa</t>
  </si>
  <si>
    <t>nierynsztokowa</t>
  </si>
  <si>
    <t>nienostrzykową</t>
  </si>
  <si>
    <t>nierynsztokową</t>
  </si>
  <si>
    <t>nienostrzykowe</t>
  </si>
  <si>
    <t>nierynsztokowe</t>
  </si>
  <si>
    <t>nienostrzykowej</t>
  </si>
  <si>
    <t>nierynsztokowej</t>
  </si>
  <si>
    <t>nienostrzykowi</t>
  </si>
  <si>
    <t>nierynsztokowi</t>
  </si>
  <si>
    <t>nienostrzykowy</t>
  </si>
  <si>
    <t>nierynsztokowy</t>
  </si>
  <si>
    <t>nienostrzykowym</t>
  </si>
  <si>
    <t>nierynsztokowym</t>
  </si>
  <si>
    <t>nienosząca</t>
  </si>
  <si>
    <t>nacieszoną, nasieczoną, niesączona</t>
  </si>
  <si>
    <t>nienoszącą</t>
  </si>
  <si>
    <t>niesączoną</t>
  </si>
  <si>
    <t>nienoszące</t>
  </si>
  <si>
    <t>niesączone</t>
  </si>
  <si>
    <t>nienoszącego</t>
  </si>
  <si>
    <t>niesączonego</t>
  </si>
  <si>
    <t>nienoszącej</t>
  </si>
  <si>
    <t>niesączonej</t>
  </si>
  <si>
    <t>nienoszącemu</t>
  </si>
  <si>
    <t>niesączonemu</t>
  </si>
  <si>
    <t>nienoszący</t>
  </si>
  <si>
    <t>niesączony</t>
  </si>
  <si>
    <t>nienoszących</t>
  </si>
  <si>
    <t>niesączonych</t>
  </si>
  <si>
    <t>nienoszącym</t>
  </si>
  <si>
    <t>niesączonym</t>
  </si>
  <si>
    <t>nienoszącymi</t>
  </si>
  <si>
    <t>niesączonymi</t>
  </si>
  <si>
    <t>nienoszeniu</t>
  </si>
  <si>
    <t>nieunoszeni</t>
  </si>
  <si>
    <t>nienoszowa</t>
  </si>
  <si>
    <t>sezonowani</t>
  </si>
  <si>
    <t>nienoszowi</t>
  </si>
  <si>
    <t>nieniszowo, wzniesiono</t>
  </si>
  <si>
    <t>nienoszowym</t>
  </si>
  <si>
    <t>niemosznowy, wynoszeniom</t>
  </si>
  <si>
    <t>nienoszowymi</t>
  </si>
  <si>
    <t>nieszymonowi</t>
  </si>
  <si>
    <t>nienośnymi</t>
  </si>
  <si>
    <t>nieśnionym</t>
  </si>
  <si>
    <t>nienotacyjna</t>
  </si>
  <si>
    <t>nietonacyjna</t>
  </si>
  <si>
    <t>nienotacyjną</t>
  </si>
  <si>
    <t>nietonacyjną</t>
  </si>
  <si>
    <t>nienotacyjne</t>
  </si>
  <si>
    <t>nietonacyjne</t>
  </si>
  <si>
    <t>nienotacyjnego</t>
  </si>
  <si>
    <t>nietonacyjnego</t>
  </si>
  <si>
    <t>nienotacyjnej</t>
  </si>
  <si>
    <t>nietonacyjnej</t>
  </si>
  <si>
    <t>nienotacyjnemu</t>
  </si>
  <si>
    <t>nietonacyjnemu</t>
  </si>
  <si>
    <t>nienotacyjni</t>
  </si>
  <si>
    <t>intonacyjnie, nietonacyjni</t>
  </si>
  <si>
    <t>nienotacyjny</t>
  </si>
  <si>
    <t>nietonacyjny</t>
  </si>
  <si>
    <t>nienotacyjnych</t>
  </si>
  <si>
    <t>nietonacyjnych</t>
  </si>
  <si>
    <t>nienotacyjnym</t>
  </si>
  <si>
    <t>nietonacyjnym</t>
  </si>
  <si>
    <t>nienotacyjnymi</t>
  </si>
  <si>
    <t>nietonacyjnymi</t>
  </si>
  <si>
    <t>nienotarialne</t>
  </si>
  <si>
    <t>nieorientalna</t>
  </si>
  <si>
    <t>nienotesowa</t>
  </si>
  <si>
    <t>niesonatowe, niesonetowa</t>
  </si>
  <si>
    <t>nienotesową</t>
  </si>
  <si>
    <t>niesonetową</t>
  </si>
  <si>
    <t>nienotesowe</t>
  </si>
  <si>
    <t>niesonetowe</t>
  </si>
  <si>
    <t>nienotesowego</t>
  </si>
  <si>
    <t>niesonetowego</t>
  </si>
  <si>
    <t>nienotesowej</t>
  </si>
  <si>
    <t>niesonetowej</t>
  </si>
  <si>
    <t>nienotesowemu</t>
  </si>
  <si>
    <t>niesonetowemu</t>
  </si>
  <si>
    <t>nienotesowi</t>
  </si>
  <si>
    <t>niesonetowi</t>
  </si>
  <si>
    <t>nienotesowy</t>
  </si>
  <si>
    <t>niesonetowy</t>
  </si>
  <si>
    <t>nienotesowych</t>
  </si>
  <si>
    <t>niesonetowych</t>
  </si>
  <si>
    <t>nienotesowym</t>
  </si>
  <si>
    <t>niesonetowym</t>
  </si>
  <si>
    <t>nienotesowymi</t>
  </si>
  <si>
    <t>niesonetowymi</t>
  </si>
  <si>
    <t>nienotowana</t>
  </si>
  <si>
    <t>nietonowana</t>
  </si>
  <si>
    <t>nienotowaną</t>
  </si>
  <si>
    <t>nietonowaną</t>
  </si>
  <si>
    <t>nienotowane</t>
  </si>
  <si>
    <t>nieantenowo, nietonowane</t>
  </si>
  <si>
    <t>nienotowanego</t>
  </si>
  <si>
    <t>nietonowanego</t>
  </si>
  <si>
    <t>nienotowanej</t>
  </si>
  <si>
    <t>nietonowanej</t>
  </si>
  <si>
    <t>nienotowanemu</t>
  </si>
  <si>
    <t>nietonowanemu</t>
  </si>
  <si>
    <t>nienotowani</t>
  </si>
  <si>
    <t>intonowanie, nietonowani</t>
  </si>
  <si>
    <t>nienotowania</t>
  </si>
  <si>
    <t>nietonowania</t>
  </si>
  <si>
    <t>nienotowaniach</t>
  </si>
  <si>
    <t>nietonowaniach</t>
  </si>
  <si>
    <t>nienotowaniami</t>
  </si>
  <si>
    <t>niemonitowania, nietonowaniami</t>
  </si>
  <si>
    <t>nienotowanie</t>
  </si>
  <si>
    <t>nietonowanie</t>
  </si>
  <si>
    <t>nienotowaniem</t>
  </si>
  <si>
    <t>niemonitowane, niemontowanie, nietonowaniem</t>
  </si>
  <si>
    <t>nienotowaniom</t>
  </si>
  <si>
    <t>nietonowaniom</t>
  </si>
  <si>
    <t>nienotowaniu</t>
  </si>
  <si>
    <t>nietonowaniu</t>
  </si>
  <si>
    <t>nienotowany</t>
  </si>
  <si>
    <t>nietonowany</t>
  </si>
  <si>
    <t>nienotowanych</t>
  </si>
  <si>
    <t>nietonowanych</t>
  </si>
  <si>
    <t>nienotowanym</t>
  </si>
  <si>
    <t>niemontanowy, niemontowany, nietonowanym</t>
  </si>
  <si>
    <t>nienotowanymi</t>
  </si>
  <si>
    <t>nieantymonowi, niemonitowany, nietonowanymi</t>
  </si>
  <si>
    <t>nienotowań</t>
  </si>
  <si>
    <t>nietonowań</t>
  </si>
  <si>
    <t>nienotowska</t>
  </si>
  <si>
    <t>eskontowani, nienatowsko</t>
  </si>
  <si>
    <t>nienotowsko</t>
  </si>
  <si>
    <t>niskotonowe</t>
  </si>
  <si>
    <t>nienotująca</t>
  </si>
  <si>
    <t>nietonująca</t>
  </si>
  <si>
    <t>nienotującą</t>
  </si>
  <si>
    <t>nietonującą</t>
  </si>
  <si>
    <t>nienotujące</t>
  </si>
  <si>
    <t>nietonujące</t>
  </si>
  <si>
    <t>nienotującego</t>
  </si>
  <si>
    <t>nietonującego</t>
  </si>
  <si>
    <t>nienotującej</t>
  </si>
  <si>
    <t>nietonującej</t>
  </si>
  <si>
    <t>nienotującemu</t>
  </si>
  <si>
    <t>nietonującemu</t>
  </si>
  <si>
    <t>nienotujący</t>
  </si>
  <si>
    <t>nietonujący</t>
  </si>
  <si>
    <t>nienotujących</t>
  </si>
  <si>
    <t>nietonujących</t>
  </si>
  <si>
    <t>nienotującym</t>
  </si>
  <si>
    <t>niemontujący, nietonującym</t>
  </si>
  <si>
    <t>nienotującymi</t>
  </si>
  <si>
    <t>niemonitujący, nietonującymi</t>
  </si>
  <si>
    <t>nienowakowi</t>
  </si>
  <si>
    <t>inwokowanie, niekonwiowa</t>
  </si>
  <si>
    <t>nienowatorscy</t>
  </si>
  <si>
    <t>nienowotarscy</t>
  </si>
  <si>
    <t>nienowatorska</t>
  </si>
  <si>
    <t>nienowotarska</t>
  </si>
  <si>
    <t>nienowatorską</t>
  </si>
  <si>
    <t>nienowotarską</t>
  </si>
  <si>
    <t>nienowatorski</t>
  </si>
  <si>
    <t>innowatorskie, nienowotarski</t>
  </si>
  <si>
    <t>nienowatorskich</t>
  </si>
  <si>
    <t>nienowotarskich</t>
  </si>
  <si>
    <t>nienowatorskie</t>
  </si>
  <si>
    <t>nieeskortowani, nienowotarskie</t>
  </si>
  <si>
    <t>nienowatorskiej</t>
  </si>
  <si>
    <t>nienowotarskiej, nietrojanowskie</t>
  </si>
  <si>
    <t>nienowatorskim</t>
  </si>
  <si>
    <t>nienowotarskim</t>
  </si>
  <si>
    <t>nienowatorskimi</t>
  </si>
  <si>
    <t>nienowotarskimi</t>
  </si>
  <si>
    <t>nienowatorsko</t>
  </si>
  <si>
    <t>nienowotarsko</t>
  </si>
  <si>
    <t>nienowatorzenia</t>
  </si>
  <si>
    <t>niezorientowana</t>
  </si>
  <si>
    <t>nienowatorzenie</t>
  </si>
  <si>
    <t>niezorientowane</t>
  </si>
  <si>
    <t>nienowej</t>
  </si>
  <si>
    <t>wojennie</t>
  </si>
  <si>
    <t>nienowemu</t>
  </si>
  <si>
    <t>nieumowne</t>
  </si>
  <si>
    <t>nienowi</t>
  </si>
  <si>
    <t>nowinie, winione</t>
  </si>
  <si>
    <t>nienowinkowymi</t>
  </si>
  <si>
    <t>wymiennikownio</t>
  </si>
  <si>
    <t>nienowiutka</t>
  </si>
  <si>
    <t>nieutkwiona</t>
  </si>
  <si>
    <t>nienowiutką</t>
  </si>
  <si>
    <t>nieutkwioną</t>
  </si>
  <si>
    <t>nienowocześnie</t>
  </si>
  <si>
    <t>nowocześnienie</t>
  </si>
  <si>
    <t>nienowogardzka</t>
  </si>
  <si>
    <t>nowogardzianek</t>
  </si>
  <si>
    <t>nienowogardzko</t>
  </si>
  <si>
    <t>nienowogrodzka, nowogrodzianek</t>
  </si>
  <si>
    <t>nienowogreckie</t>
  </si>
  <si>
    <t>niewroneckiego</t>
  </si>
  <si>
    <t>nienowogrodzka</t>
  </si>
  <si>
    <t>nienowogardzko, nowogrodzianek</t>
  </si>
  <si>
    <t>nienowohucka</t>
  </si>
  <si>
    <t>nowohucianek</t>
  </si>
  <si>
    <t>nienowoperskim</t>
  </si>
  <si>
    <t>spokrewnieniom</t>
  </si>
  <si>
    <t>nienowopiekucka</t>
  </si>
  <si>
    <t>nowopiekucianek</t>
  </si>
  <si>
    <t>nienowopolska</t>
  </si>
  <si>
    <t>niepolanowsko</t>
  </si>
  <si>
    <t>nienoworudzka</t>
  </si>
  <si>
    <t>noworudzianek</t>
  </si>
  <si>
    <t>nienowosadzka</t>
  </si>
  <si>
    <t>niedokwaszona, nieodkwaszona, niesadzonkowa, sadzonkowanie</t>
  </si>
  <si>
    <t>nienowosadzką</t>
  </si>
  <si>
    <t>niedokwaszoną, nieodkwaszoną, niesadzonkową</t>
  </si>
  <si>
    <t>nienowosadzki</t>
  </si>
  <si>
    <t>niesadzonkowi</t>
  </si>
  <si>
    <t>nienowosadzkim</t>
  </si>
  <si>
    <t>zindeksowaniom</t>
  </si>
  <si>
    <t>nienowostawskie</t>
  </si>
  <si>
    <t>niestanowiskowe</t>
  </si>
  <si>
    <t>nienowosuska</t>
  </si>
  <si>
    <t>skesonowaniu</t>
  </si>
  <si>
    <t>nienowotarski</t>
  </si>
  <si>
    <t>innowatorskie, nienowatorski</t>
  </si>
  <si>
    <t>nienowotarskie</t>
  </si>
  <si>
    <t>nieeskortowani, nienowatorskie</t>
  </si>
  <si>
    <t>nienowotarskiej</t>
  </si>
  <si>
    <t>nienowatorskiej, nietrojanowskie</t>
  </si>
  <si>
    <t>nienowotomyski</t>
  </si>
  <si>
    <t>nieokostnowymi</t>
  </si>
  <si>
    <t>nienowotysko</t>
  </si>
  <si>
    <t>nieokostnowy</t>
  </si>
  <si>
    <t>nienowowolska</t>
  </si>
  <si>
    <t>niewolanowsko</t>
  </si>
  <si>
    <t>nienowska</t>
  </si>
  <si>
    <t>wnasionek</t>
  </si>
  <si>
    <t>nienowski</t>
  </si>
  <si>
    <t>sennikowi</t>
  </si>
  <si>
    <t>nienowskie</t>
  </si>
  <si>
    <t>siennikowe</t>
  </si>
  <si>
    <t>nienowskiego</t>
  </si>
  <si>
    <t>nieniegowsko, nieogniskowe, siennikowego</t>
  </si>
  <si>
    <t>nienowskiej</t>
  </si>
  <si>
    <t>siennikowej</t>
  </si>
  <si>
    <t>nienowskiemu</t>
  </si>
  <si>
    <t>siennikowemu</t>
  </si>
  <si>
    <t>nienozdrzowi</t>
  </si>
  <si>
    <t>rozdzwonieni</t>
  </si>
  <si>
    <t>nienożni</t>
  </si>
  <si>
    <t>nieżonin</t>
  </si>
  <si>
    <t>nienożnie</t>
  </si>
  <si>
    <t>nieżonine</t>
  </si>
  <si>
    <t>nienożnymi</t>
  </si>
  <si>
    <t>nieżoninym</t>
  </si>
  <si>
    <t>nienożowa</t>
  </si>
  <si>
    <t>niewożona</t>
  </si>
  <si>
    <t>nienożowata</t>
  </si>
  <si>
    <t>nietonażowa</t>
  </si>
  <si>
    <t>nienożowatą</t>
  </si>
  <si>
    <t>nietonażową</t>
  </si>
  <si>
    <t>nienożowate</t>
  </si>
  <si>
    <t>nietonażowe, nieżetonowa</t>
  </si>
  <si>
    <t>nienożowatego</t>
  </si>
  <si>
    <t>nietonażowego</t>
  </si>
  <si>
    <t>nienożowatej</t>
  </si>
  <si>
    <t>nietonażowej</t>
  </si>
  <si>
    <t>nienożowatemu</t>
  </si>
  <si>
    <t>nietonażowemu</t>
  </si>
  <si>
    <t>nienożowaty</t>
  </si>
  <si>
    <t>nietonażowy</t>
  </si>
  <si>
    <t>nienożowatych</t>
  </si>
  <si>
    <t>nietonażowych</t>
  </si>
  <si>
    <t>nienożowatym</t>
  </si>
  <si>
    <t>niemontażowy, nietonażowym</t>
  </si>
  <si>
    <t>nienożowatymi</t>
  </si>
  <si>
    <t>nietonażowymi</t>
  </si>
  <si>
    <t>nienożową</t>
  </si>
  <si>
    <t>niewożoną</t>
  </si>
  <si>
    <t>nienożowe</t>
  </si>
  <si>
    <t>niewożone</t>
  </si>
  <si>
    <t>nienożowego</t>
  </si>
  <si>
    <t>niewożonego</t>
  </si>
  <si>
    <t>nienożowej</t>
  </si>
  <si>
    <t>niewożonej</t>
  </si>
  <si>
    <t>nienożowemu</t>
  </si>
  <si>
    <t>niewożonemu</t>
  </si>
  <si>
    <t>nienożowy</t>
  </si>
  <si>
    <t>niewożony</t>
  </si>
  <si>
    <t>nienożowych</t>
  </si>
  <si>
    <t>niewożonych</t>
  </si>
  <si>
    <t>nienożowym</t>
  </si>
  <si>
    <t>niewożonym</t>
  </si>
  <si>
    <t>nienożowymi</t>
  </si>
  <si>
    <t>niewożonymi</t>
  </si>
  <si>
    <t>nienożycowa</t>
  </si>
  <si>
    <t>nożycowanie</t>
  </si>
  <si>
    <t>nienucenia</t>
  </si>
  <si>
    <t>nieucinane</t>
  </si>
  <si>
    <t>nienuceniami</t>
  </si>
  <si>
    <t>nienicianemu, nieucinaniem</t>
  </si>
  <si>
    <t>nienudząca</t>
  </si>
  <si>
    <t>nieudaczną</t>
  </si>
  <si>
    <t>nienudzeni</t>
  </si>
  <si>
    <t>znudnienie</t>
  </si>
  <si>
    <t>nienudzeniami</t>
  </si>
  <si>
    <t>niezdumnienia</t>
  </si>
  <si>
    <t>nienudzeniem</t>
  </si>
  <si>
    <t>niedziennemu, niemendzeniu</t>
  </si>
  <si>
    <t>nienudzeniu</t>
  </si>
  <si>
    <t>nieunudzeni</t>
  </si>
  <si>
    <t>nienudziarska</t>
  </si>
  <si>
    <t>szkaradnieniu</t>
  </si>
  <si>
    <t>nienudziarsko</t>
  </si>
  <si>
    <t>nieodkruszani</t>
  </si>
  <si>
    <t>nienumeratywni</t>
  </si>
  <si>
    <t>niewtrynianemu</t>
  </si>
  <si>
    <t>nienumerowa</t>
  </si>
  <si>
    <t>enumerowani, niemurowane, nieranowemu, nieworanemu, numerowanie</t>
  </si>
  <si>
    <t>nienumerowani</t>
  </si>
  <si>
    <t>nieruminowane</t>
  </si>
  <si>
    <t>nienumerowaniom</t>
  </si>
  <si>
    <t>nieunormowaniem</t>
  </si>
  <si>
    <t>nienumerowi</t>
  </si>
  <si>
    <t>niewroniemu, unerwieniom</t>
  </si>
  <si>
    <t>nienurkowa</t>
  </si>
  <si>
    <t>nurkowanie</t>
  </si>
  <si>
    <t>nienurkowaniami</t>
  </si>
  <si>
    <t>niekarminowaniu, nieukarminowani</t>
  </si>
  <si>
    <t>nienurkowymi</t>
  </si>
  <si>
    <t>nieukrwionym</t>
  </si>
  <si>
    <t>nienurowata</t>
  </si>
  <si>
    <t>nieotruwana</t>
  </si>
  <si>
    <t>nienurowatą</t>
  </si>
  <si>
    <t>nieotruwaną</t>
  </si>
  <si>
    <t>nienurowate</t>
  </si>
  <si>
    <t>nieotruwane, nietunerowa</t>
  </si>
  <si>
    <t>nienurowatego</t>
  </si>
  <si>
    <t>nieagenturowo, nieotruwanego</t>
  </si>
  <si>
    <t>nienurowatej</t>
  </si>
  <si>
    <t>nieotruwanej</t>
  </si>
  <si>
    <t>nienurowatemu</t>
  </si>
  <si>
    <t>nieotruwanemu</t>
  </si>
  <si>
    <t>nienurowaty</t>
  </si>
  <si>
    <t>nieotruwany, nierutynowa</t>
  </si>
  <si>
    <t>nienurowatych</t>
  </si>
  <si>
    <t>nieotruwanych</t>
  </si>
  <si>
    <t>nienurowatym</t>
  </si>
  <si>
    <t>nieotruwanym</t>
  </si>
  <si>
    <t>nienurowatymi</t>
  </si>
  <si>
    <t>nieotruwanymi, nietrymowaniu, nieumartwiony</t>
  </si>
  <si>
    <t>nienurtowa</t>
  </si>
  <si>
    <t>nurtowanie, rentowaniu, trenowaniu</t>
  </si>
  <si>
    <t>nienurtowanie</t>
  </si>
  <si>
    <t>nierentowaniu, nietrenowaniu, urentownienia</t>
  </si>
  <si>
    <t>nienurtowaniem</t>
  </si>
  <si>
    <t>nienitrowanemu, nietarninowemu</t>
  </si>
  <si>
    <t>nienurtową</t>
  </si>
  <si>
    <t>urentownią</t>
  </si>
  <si>
    <t>nienurtowi</t>
  </si>
  <si>
    <t>trwonieniu</t>
  </si>
  <si>
    <t>nienurtowym</t>
  </si>
  <si>
    <t>urentownimy, wtrynionemu</t>
  </si>
  <si>
    <t>nienurtowymi</t>
  </si>
  <si>
    <t>nieturniowym</t>
  </si>
  <si>
    <t>nienurzającymi</t>
  </si>
  <si>
    <t>nieziarnującym</t>
  </si>
  <si>
    <t>nienurzaniu</t>
  </si>
  <si>
    <t>nieunurzani</t>
  </si>
  <si>
    <t>nienurzecki</t>
  </si>
  <si>
    <t>niecukrzeni, niekurczeni</t>
  </si>
  <si>
    <t>nienurzeckie</t>
  </si>
  <si>
    <t>niecukrzenie, niekruczenie, niekurczenie</t>
  </si>
  <si>
    <t>nienutriowaci</t>
  </si>
  <si>
    <t>nieturniowaci</t>
  </si>
  <si>
    <t>nienutriowata</t>
  </si>
  <si>
    <t>nietratowaniu, nieturniowata</t>
  </si>
  <si>
    <t>nienutriowatą</t>
  </si>
  <si>
    <t>nieturniowatą</t>
  </si>
  <si>
    <t>nienutriowate</t>
  </si>
  <si>
    <t>nieturniowate</t>
  </si>
  <si>
    <t>nienutriowatego</t>
  </si>
  <si>
    <t>nieturniowatego</t>
  </si>
  <si>
    <t>nienutriowatej</t>
  </si>
  <si>
    <t>nieturniowatej</t>
  </si>
  <si>
    <t>nienutriowatemu</t>
  </si>
  <si>
    <t>nieturniowatemu</t>
  </si>
  <si>
    <t>nienutriowaty</t>
  </si>
  <si>
    <t>nieturniowaty</t>
  </si>
  <si>
    <t>nienutriowatych</t>
  </si>
  <si>
    <t>nieturniowatych</t>
  </si>
  <si>
    <t>nienutriowatym</t>
  </si>
  <si>
    <t>nieturniowatym</t>
  </si>
  <si>
    <t>nienutriowatymi</t>
  </si>
  <si>
    <t>nieturniowatymi</t>
  </si>
  <si>
    <t>nienużenia</t>
  </si>
  <si>
    <t>nieuniżane</t>
  </si>
  <si>
    <t>nienużeniami</t>
  </si>
  <si>
    <t>nieuniżaniem</t>
  </si>
  <si>
    <t>nienużeniom</t>
  </si>
  <si>
    <t>niemnożeniu, nieżoninemu</t>
  </si>
  <si>
    <t>nienużonymi</t>
  </si>
  <si>
    <t>nieuniżonym</t>
  </si>
  <si>
    <t>nienylonowi</t>
  </si>
  <si>
    <t>nieonlinowy</t>
  </si>
  <si>
    <t>nienyska</t>
  </si>
  <si>
    <t>nysianek</t>
  </si>
  <si>
    <t>nienyżowa</t>
  </si>
  <si>
    <t>nieważony</t>
  </si>
  <si>
    <t>nienyżowymi</t>
  </si>
  <si>
    <t>nieżywionym</t>
  </si>
  <si>
    <t>nieoasowskim</t>
  </si>
  <si>
    <t>sosnowiakiem</t>
  </si>
  <si>
    <t>nieobabianie</t>
  </si>
  <si>
    <t>nieobabienia</t>
  </si>
  <si>
    <t>nieobaczeniu</t>
  </si>
  <si>
    <t>nieobuczanie, nieobuczenia</t>
  </si>
  <si>
    <t>nieobaczonej</t>
  </si>
  <si>
    <t>nieobczajone, nieobojnacze</t>
  </si>
  <si>
    <t>nieobadanej</t>
  </si>
  <si>
    <t>niedojebana, nieobjadane, nieodjebana</t>
  </si>
  <si>
    <t>nieobalani</t>
  </si>
  <si>
    <t>nieoblania</t>
  </si>
  <si>
    <t>nieobalanie</t>
  </si>
  <si>
    <t>nieobalenia, nieobielana</t>
  </si>
  <si>
    <t>nieobaleni</t>
  </si>
  <si>
    <t>niebielona, niebolenia, nieoblanie</t>
  </si>
  <si>
    <t>nieobalenia</t>
  </si>
  <si>
    <t>nieobalanie, nieobielana</t>
  </si>
  <si>
    <t>nieobalenie</t>
  </si>
  <si>
    <t>nieobielane</t>
  </si>
  <si>
    <t>nieobaleniu</t>
  </si>
  <si>
    <t>nieubielona</t>
  </si>
  <si>
    <t>nieobałamucanie</t>
  </si>
  <si>
    <t>nieobałamucenia</t>
  </si>
  <si>
    <t>nieobandowana</t>
  </si>
  <si>
    <t>nieodbanowana</t>
  </si>
  <si>
    <t>nieobandowaną</t>
  </si>
  <si>
    <t>nieodbanowaną</t>
  </si>
  <si>
    <t>nieobandowane</t>
  </si>
  <si>
    <t>nieodbanowane</t>
  </si>
  <si>
    <t>nieobandowanego</t>
  </si>
  <si>
    <t>nieodbanowanego</t>
  </si>
  <si>
    <t>nieobandowanej</t>
  </si>
  <si>
    <t>nieodbanowanej</t>
  </si>
  <si>
    <t>nieobandowanemu</t>
  </si>
  <si>
    <t>nieodbanowanemu</t>
  </si>
  <si>
    <t>nieobandowani</t>
  </si>
  <si>
    <t>nieodbanowani</t>
  </si>
  <si>
    <t>nieobandowania</t>
  </si>
  <si>
    <t>nieodbanowania</t>
  </si>
  <si>
    <t>nieobandowanie</t>
  </si>
  <si>
    <t>nieodbanowanie</t>
  </si>
  <si>
    <t>nieobandowaniem</t>
  </si>
  <si>
    <t>nieodbanowaniem</t>
  </si>
  <si>
    <t>nieobandowaniom</t>
  </si>
  <si>
    <t>nieodbanowaniom</t>
  </si>
  <si>
    <t>nieobandowaniu</t>
  </si>
  <si>
    <t>nieodbanowaniu</t>
  </si>
  <si>
    <t>nieobandowany</t>
  </si>
  <si>
    <t>nieodbanowany</t>
  </si>
  <si>
    <t>nieobandowanych</t>
  </si>
  <si>
    <t>nieodbanowanych</t>
  </si>
  <si>
    <t>nieobandowanym</t>
  </si>
  <si>
    <t>nieodbanowanym</t>
  </si>
  <si>
    <t>nieobandowanymi</t>
  </si>
  <si>
    <t>nieodbanowanymi</t>
  </si>
  <si>
    <t>nieobandowań</t>
  </si>
  <si>
    <t>nieodbanowań</t>
  </si>
  <si>
    <t>nieobarczanie</t>
  </si>
  <si>
    <t>anaerobicznie, nieobarczenia</t>
  </si>
  <si>
    <t>nieobarczaniu</t>
  </si>
  <si>
    <t>nieobrzucania</t>
  </si>
  <si>
    <t>nieobarczenia</t>
  </si>
  <si>
    <t>anaerobicznie, nieobarczanie</t>
  </si>
  <si>
    <t>nieobarczeniu</t>
  </si>
  <si>
    <t>nieobrzucanie, nieobrzucenia</t>
  </si>
  <si>
    <t>nieobawiającej</t>
  </si>
  <si>
    <t>nieobjawiające</t>
  </si>
  <si>
    <t>nieobawiającym</t>
  </si>
  <si>
    <t>nieobmawiający</t>
  </si>
  <si>
    <t>nieobawianiem</t>
  </si>
  <si>
    <t>nieobmawianie</t>
  </si>
  <si>
    <t>nieobcasowe</t>
  </si>
  <si>
    <t>nieobcesowa</t>
  </si>
  <si>
    <t>nieobcasowy</t>
  </si>
  <si>
    <t>obciosywane</t>
  </si>
  <si>
    <t>nieobcasowymi</t>
  </si>
  <si>
    <t>obciosywaniem</t>
  </si>
  <si>
    <t>nieobce</t>
  </si>
  <si>
    <t>bonecie, obecnie</t>
  </si>
  <si>
    <t>nieobcerowaniem</t>
  </si>
  <si>
    <t>nieocembrowanie</t>
  </si>
  <si>
    <t>nieobcerowanym</t>
  </si>
  <si>
    <t>nieocembrowany</t>
  </si>
  <si>
    <t>nieobciąganej</t>
  </si>
  <si>
    <t>nieobginające</t>
  </si>
  <si>
    <t>nieobciążanej</t>
  </si>
  <si>
    <t>nieobniżające</t>
  </si>
  <si>
    <t>nieobciążanie</t>
  </si>
  <si>
    <t>nieobciążenia</t>
  </si>
  <si>
    <t>nieobcierana</t>
  </si>
  <si>
    <t>nieobracanie</t>
  </si>
  <si>
    <t>nieobciśle</t>
  </si>
  <si>
    <t>obścieleni, ścibolenie</t>
  </si>
  <si>
    <t>nieobciśli</t>
  </si>
  <si>
    <t>obślinicie</t>
  </si>
  <si>
    <t>nieobcująca</t>
  </si>
  <si>
    <t>uobecniając</t>
  </si>
  <si>
    <t>nieobcym</t>
  </si>
  <si>
    <t>obecnymi</t>
  </si>
  <si>
    <t>nieobcymi</t>
  </si>
  <si>
    <t>niebyciom, nieobmyci</t>
  </si>
  <si>
    <t>nieobczajanie</t>
  </si>
  <si>
    <t>nieobczajenia</t>
  </si>
  <si>
    <t>nieobczajaniu</t>
  </si>
  <si>
    <t>nieobjuczania</t>
  </si>
  <si>
    <t>nieobczajany</t>
  </si>
  <si>
    <t>nieobyczajna</t>
  </si>
  <si>
    <t>nieobczajeniu</t>
  </si>
  <si>
    <t>nieobjuczanie, nieobjuczenia</t>
  </si>
  <si>
    <t>nieobczajona</t>
  </si>
  <si>
    <t>nieobojnacza</t>
  </si>
  <si>
    <t>nieobczajoną</t>
  </si>
  <si>
    <t>nieobojnaczą</t>
  </si>
  <si>
    <t>nieobczajone</t>
  </si>
  <si>
    <t>nieobaczonej, nieobojnacze</t>
  </si>
  <si>
    <t>nieobczajonego</t>
  </si>
  <si>
    <t>nieobojnaczego</t>
  </si>
  <si>
    <t>nieobczajonej</t>
  </si>
  <si>
    <t>nieobojnaczej</t>
  </si>
  <si>
    <t>nieobczajonemu</t>
  </si>
  <si>
    <t>nieobojnaczemu</t>
  </si>
  <si>
    <t>nieobczajony</t>
  </si>
  <si>
    <t>nieobojnaczy</t>
  </si>
  <si>
    <t>nieobczajonych</t>
  </si>
  <si>
    <t>nieobojnaczych</t>
  </si>
  <si>
    <t>nieobczajonym</t>
  </si>
  <si>
    <t>nieobojnaczym</t>
  </si>
  <si>
    <t>nieobczajonymi</t>
  </si>
  <si>
    <t>nieobojnaczymi</t>
  </si>
  <si>
    <t>nieobczepiane</t>
  </si>
  <si>
    <t>niepobeczenia</t>
  </si>
  <si>
    <t>nieobczepianie</t>
  </si>
  <si>
    <t>nieobczepienia</t>
  </si>
  <si>
    <t>nieobczepianiem</t>
  </si>
  <si>
    <t>niepobeczeniami</t>
  </si>
  <si>
    <t>nieobczepianiom</t>
  </si>
  <si>
    <t>niepoboczeniami</t>
  </si>
  <si>
    <t>nieobczepianiu</t>
  </si>
  <si>
    <t>niepoczubienia</t>
  </si>
  <si>
    <t>nieobczepiany</t>
  </si>
  <si>
    <t>niepobyczenia</t>
  </si>
  <si>
    <t>nieobczepianych</t>
  </si>
  <si>
    <t>niepobyczeniach</t>
  </si>
  <si>
    <t>nieobczepianymi</t>
  </si>
  <si>
    <t>niepobyczeniami</t>
  </si>
  <si>
    <t>nieobczepieniu</t>
  </si>
  <si>
    <t>niepoczubienie</t>
  </si>
  <si>
    <t>nieobczepiona</t>
  </si>
  <si>
    <t>niepoboczenia</t>
  </si>
  <si>
    <t>nieobczepione</t>
  </si>
  <si>
    <t>niepoboczenie</t>
  </si>
  <si>
    <t>nieobczepionym</t>
  </si>
  <si>
    <t>niepobyczeniom</t>
  </si>
  <si>
    <t>nieobdarci</t>
  </si>
  <si>
    <t>nadrobicie, niebrodaci</t>
  </si>
  <si>
    <t>nieobdarowani</t>
  </si>
  <si>
    <t>niedobarwiona, nieodbarwiona</t>
  </si>
  <si>
    <t>nieobdarowania</t>
  </si>
  <si>
    <t>nieobradowania</t>
  </si>
  <si>
    <t>nieobdarowanie</t>
  </si>
  <si>
    <t>nieobradowanie</t>
  </si>
  <si>
    <t>nieobdarowaniem</t>
  </si>
  <si>
    <t>nieobradowaniem</t>
  </si>
  <si>
    <t>nieobdarowaniom</t>
  </si>
  <si>
    <t>nieobradowaniom</t>
  </si>
  <si>
    <t>nieobdarowaniu</t>
  </si>
  <si>
    <t>nieobradowaniu</t>
  </si>
  <si>
    <t>nieobdarowań</t>
  </si>
  <si>
    <t>nieobradowań</t>
  </si>
  <si>
    <t>nieobdartą</t>
  </si>
  <si>
    <t>niebrodatą, odtrąbiane</t>
  </si>
  <si>
    <t>nieobdarto</t>
  </si>
  <si>
    <t>taborodnie</t>
  </si>
  <si>
    <t>nieobdarzająca</t>
  </si>
  <si>
    <t>nieobradzająca</t>
  </si>
  <si>
    <t>nieobdarzającą</t>
  </si>
  <si>
    <t>nieobradzającą</t>
  </si>
  <si>
    <t>nieobdarzające</t>
  </si>
  <si>
    <t>nieobradzające</t>
  </si>
  <si>
    <t>nieobdarzającej</t>
  </si>
  <si>
    <t>niedozbrajające, nieobradzającej</t>
  </si>
  <si>
    <t>nieobdarzający</t>
  </si>
  <si>
    <t>nieobradzający</t>
  </si>
  <si>
    <t>nieobdarzającym</t>
  </si>
  <si>
    <t>nieobradzającym</t>
  </si>
  <si>
    <t>nieobdarzani</t>
  </si>
  <si>
    <t>zadrobnienia</t>
  </si>
  <si>
    <t>nieobdarzania</t>
  </si>
  <si>
    <t>nieobradzania</t>
  </si>
  <si>
    <t>nieobdarzaniach</t>
  </si>
  <si>
    <t>nieobradzaniach</t>
  </si>
  <si>
    <t>nieobdarzaniami</t>
  </si>
  <si>
    <t>nieobradzaniami, niezadrabianiom</t>
  </si>
  <si>
    <t>nieobdarzanie</t>
  </si>
  <si>
    <t>niedozbierana, nieobdarzenia, nieobdzierana, nieobradzanie, nieobradzenia</t>
  </si>
  <si>
    <t>nieobdarzaniem</t>
  </si>
  <si>
    <t>nieobradzaniem</t>
  </si>
  <si>
    <t>nieobdarzaniom</t>
  </si>
  <si>
    <t>nieobradzaniom</t>
  </si>
  <si>
    <t>nieobdarzaniu</t>
  </si>
  <si>
    <t>nieobradzaniu</t>
  </si>
  <si>
    <t>nieobdarzań</t>
  </si>
  <si>
    <t>nieobradzań</t>
  </si>
  <si>
    <t>nieobdarzeni</t>
  </si>
  <si>
    <t>niebrodzenia, niedobrzenia, nieobradzeni, zadrobnienie</t>
  </si>
  <si>
    <t>nieobdarzenia</t>
  </si>
  <si>
    <t>niedozbierana, nieobdarzanie, nieobdzierana, nieobradzanie, nieobradzenia</t>
  </si>
  <si>
    <t>nieobdarzeniach</t>
  </si>
  <si>
    <t>nieobradzeniach</t>
  </si>
  <si>
    <t>nieobdarzeniami</t>
  </si>
  <si>
    <t>nieobradzeniami</t>
  </si>
  <si>
    <t>nieobdarzenie</t>
  </si>
  <si>
    <t>niedozbierane, nieobdzierane, nieobradzenie</t>
  </si>
  <si>
    <t>nieobdarzeniem</t>
  </si>
  <si>
    <t>nieobradzeniem</t>
  </si>
  <si>
    <t>nieobdarzeniom</t>
  </si>
  <si>
    <t>nieobradzeniom</t>
  </si>
  <si>
    <t>nieobdarzeniu</t>
  </si>
  <si>
    <t>nieobradzeniu</t>
  </si>
  <si>
    <t>nieobdarzeń</t>
  </si>
  <si>
    <t>nieobradzeń</t>
  </si>
  <si>
    <t>nieobdarzona</t>
  </si>
  <si>
    <t>nieobradzona</t>
  </si>
  <si>
    <t>nieobdarzoną</t>
  </si>
  <si>
    <t>nieobradzoną</t>
  </si>
  <si>
    <t>nieobdarzone</t>
  </si>
  <si>
    <t>nieobradzone</t>
  </si>
  <si>
    <t>nieobdarzonego</t>
  </si>
  <si>
    <t>nieobradzonego</t>
  </si>
  <si>
    <t>nieobdarzonej</t>
  </si>
  <si>
    <t>nieobradzonej</t>
  </si>
  <si>
    <t>nieobdarzonemu</t>
  </si>
  <si>
    <t>nieobradzonemu</t>
  </si>
  <si>
    <t>nieobdarzony</t>
  </si>
  <si>
    <t>nieobradzony</t>
  </si>
  <si>
    <t>nieobdarzonych</t>
  </si>
  <si>
    <t>nieobradzonych</t>
  </si>
  <si>
    <t>nieobdarzonym</t>
  </si>
  <si>
    <t>nieobradzonym</t>
  </si>
  <si>
    <t>nieobdarzonymi</t>
  </si>
  <si>
    <t>nieobradzonymi, niezadrobionym</t>
  </si>
  <si>
    <t>nieobdaszająca</t>
  </si>
  <si>
    <t>nieobsadzająca</t>
  </si>
  <si>
    <t>nieobdaszającą</t>
  </si>
  <si>
    <t>nieobsadzającą</t>
  </si>
  <si>
    <t>nieobdaszające</t>
  </si>
  <si>
    <t>nieobsadzające</t>
  </si>
  <si>
    <t>nieobdaszającej</t>
  </si>
  <si>
    <t>nieobsadzającej</t>
  </si>
  <si>
    <t>nieobdaszający</t>
  </si>
  <si>
    <t>nieobsadzający</t>
  </si>
  <si>
    <t>nieobdaszającym</t>
  </si>
  <si>
    <t>nieobsadzającym</t>
  </si>
  <si>
    <t>nieobdaszana</t>
  </si>
  <si>
    <t>nieobsadzana</t>
  </si>
  <si>
    <t>nieobdaszaną</t>
  </si>
  <si>
    <t>nieobsadzaną</t>
  </si>
  <si>
    <t>nieobdaszane</t>
  </si>
  <si>
    <t>nieobsadzane</t>
  </si>
  <si>
    <t>nieobdaszanego</t>
  </si>
  <si>
    <t>nieobsadzanego</t>
  </si>
  <si>
    <t>nieobdaszanej</t>
  </si>
  <si>
    <t>nieobsadzanej</t>
  </si>
  <si>
    <t>nieobdaszanemu</t>
  </si>
  <si>
    <t>nieobsadzanemu</t>
  </si>
  <si>
    <t>nieobdaszani</t>
  </si>
  <si>
    <t>nieobsadzani</t>
  </si>
  <si>
    <t>nieobdaszania</t>
  </si>
  <si>
    <t>nieobsadzania</t>
  </si>
  <si>
    <t>nieobdaszaniach</t>
  </si>
  <si>
    <t>nieobsadzaniach</t>
  </si>
  <si>
    <t>nieobdaszaniami</t>
  </si>
  <si>
    <t>nieobsadzaniami</t>
  </si>
  <si>
    <t>nieobdaszanie</t>
  </si>
  <si>
    <t>nieobdaszenia, nieobsadzanie, nieobsadzenia</t>
  </si>
  <si>
    <t>nieobdaszaniem</t>
  </si>
  <si>
    <t>nieobsadzaniem</t>
  </si>
  <si>
    <t>nieobdaszaniom</t>
  </si>
  <si>
    <t>nieobsadzaniom</t>
  </si>
  <si>
    <t>nieobdaszaniu</t>
  </si>
  <si>
    <t>nieobsadzaniu</t>
  </si>
  <si>
    <t>nieobdaszany</t>
  </si>
  <si>
    <t>nieobsadzany</t>
  </si>
  <si>
    <t>nieobdaszanych</t>
  </si>
  <si>
    <t>nieobsadzanych</t>
  </si>
  <si>
    <t>nieobdaszanym</t>
  </si>
  <si>
    <t>nieobsadzanym</t>
  </si>
  <si>
    <t>nieobdaszanymi</t>
  </si>
  <si>
    <t>nieobsadzanymi</t>
  </si>
  <si>
    <t>nieobdaszań</t>
  </si>
  <si>
    <t>nieobsadzań</t>
  </si>
  <si>
    <t>nieobdaszeni</t>
  </si>
  <si>
    <t>nieobsadzeni</t>
  </si>
  <si>
    <t>nieobdaszenia</t>
  </si>
  <si>
    <t>nieobdaszanie, nieobsadzanie, nieobsadzenia</t>
  </si>
  <si>
    <t>nieobdaszeniach</t>
  </si>
  <si>
    <t>nieobsadzeniach</t>
  </si>
  <si>
    <t>nieobdaszeniami</t>
  </si>
  <si>
    <t>nieobsadzeniami</t>
  </si>
  <si>
    <t>nieobdaszenie</t>
  </si>
  <si>
    <t>nieobsadzenie</t>
  </si>
  <si>
    <t>nieobdaszeniem</t>
  </si>
  <si>
    <t>nieobsadzeniem</t>
  </si>
  <si>
    <t>nieobdaszeniom</t>
  </si>
  <si>
    <t>nieobsadzeniom</t>
  </si>
  <si>
    <t>nieobdaszeniu</t>
  </si>
  <si>
    <t>nieobsadzeniu</t>
  </si>
  <si>
    <t>nieobdaszeń</t>
  </si>
  <si>
    <t>nieobsadzeń</t>
  </si>
  <si>
    <t>nieobdaszona</t>
  </si>
  <si>
    <t>nieobsadzona</t>
  </si>
  <si>
    <t>nieobdaszoną</t>
  </si>
  <si>
    <t>nieobsadzoną</t>
  </si>
  <si>
    <t>nieobdaszone</t>
  </si>
  <si>
    <t>nieobsadzone</t>
  </si>
  <si>
    <t>nieobdaszonego</t>
  </si>
  <si>
    <t>nieobsadzonego</t>
  </si>
  <si>
    <t>nieobdaszonej</t>
  </si>
  <si>
    <t>nieobsadzonej</t>
  </si>
  <si>
    <t>nieobdaszonemu</t>
  </si>
  <si>
    <t>nieobsadzonemu</t>
  </si>
  <si>
    <t>nieobdaszony</t>
  </si>
  <si>
    <t>nieobsadzony</t>
  </si>
  <si>
    <t>nieobdaszonych</t>
  </si>
  <si>
    <t>nieobsadzonych</t>
  </si>
  <si>
    <t>nieobdaszonym</t>
  </si>
  <si>
    <t>nieobsadzonym</t>
  </si>
  <si>
    <t>nieobdaszonymi</t>
  </si>
  <si>
    <t>nieobsadzonymi</t>
  </si>
  <si>
    <t>nieobdłużanie</t>
  </si>
  <si>
    <t>nieobdłużenia</t>
  </si>
  <si>
    <t>nieobdrapaną</t>
  </si>
  <si>
    <t>niepodrąbana</t>
  </si>
  <si>
    <t>nieobdrapane</t>
  </si>
  <si>
    <t>niepodebrana</t>
  </si>
  <si>
    <t>nieobdrapania</t>
  </si>
  <si>
    <t>niepodrabiana</t>
  </si>
  <si>
    <t>nieobdrapanie</t>
  </si>
  <si>
    <t>niepodbierana, niepodebrania, niepodrabiane</t>
  </si>
  <si>
    <t>nieobdrapanymi</t>
  </si>
  <si>
    <t>niepodrabianym</t>
  </si>
  <si>
    <t>nieobdrapującą</t>
  </si>
  <si>
    <t>niepodrąbująca</t>
  </si>
  <si>
    <t>nieobdrapywaną</t>
  </si>
  <si>
    <t>niepodrąbywana</t>
  </si>
  <si>
    <t>nieobdrapywani</t>
  </si>
  <si>
    <t>niepodbarwiany</t>
  </si>
  <si>
    <t>nieobdzielana</t>
  </si>
  <si>
    <t>nieobladzanie</t>
  </si>
  <si>
    <t>nieobdzielanie</t>
  </si>
  <si>
    <t>nieobdzielenia</t>
  </si>
  <si>
    <t>nieobdzielaniom</t>
  </si>
  <si>
    <t>nieoblodzeniami</t>
  </si>
  <si>
    <t>nieobdzielona</t>
  </si>
  <si>
    <t>nieoblodzenia</t>
  </si>
  <si>
    <t>nieobdzielone</t>
  </si>
  <si>
    <t>nieoblodzenie</t>
  </si>
  <si>
    <t>nieobdzierana</t>
  </si>
  <si>
    <t>niedozbierana, nieobdarzanie, nieobdarzenia, nieobradzanie, nieobradzenia</t>
  </si>
  <si>
    <t>nieobdzierane</t>
  </si>
  <si>
    <t>niedozbierane, nieobdarzenie, nieobradzenie</t>
  </si>
  <si>
    <t>nieobdzierani</t>
  </si>
  <si>
    <t>niedozbierani, niezadrobieni</t>
  </si>
  <si>
    <t>nieobdzierania</t>
  </si>
  <si>
    <t>niedozbierania, niezadrobienia</t>
  </si>
  <si>
    <t>nieobdzieranie</t>
  </si>
  <si>
    <t>niedozbieranie, niezadrobienie</t>
  </si>
  <si>
    <t>nieobdzieraniem</t>
  </si>
  <si>
    <t>niedozbieraniem, niezadrobieniem</t>
  </si>
  <si>
    <t>nieobdzieraniom</t>
  </si>
  <si>
    <t>niedozbieraniom, nieobrodzeniami, niezadrobieniom</t>
  </si>
  <si>
    <t>nieobdzieraniu</t>
  </si>
  <si>
    <t>niedozbieraniu, niezadrobieniu</t>
  </si>
  <si>
    <t>nieobdzierań</t>
  </si>
  <si>
    <t>niedozbierań, niezadrobień</t>
  </si>
  <si>
    <t>nieobdziergana</t>
  </si>
  <si>
    <t>niedogrzebania, nieodgrzebania</t>
  </si>
  <si>
    <t>nieobdziergane</t>
  </si>
  <si>
    <t>niedogrzebanie, nieodgrzebanie</t>
  </si>
  <si>
    <t>nieobdziergany</t>
  </si>
  <si>
    <t>nieodgrzybiane</t>
  </si>
  <si>
    <t>nieobdzierganym</t>
  </si>
  <si>
    <t>nieodgrzebanymi</t>
  </si>
  <si>
    <t>nieobdzwaniani</t>
  </si>
  <si>
    <t>niezbindowania</t>
  </si>
  <si>
    <t>nieobegraną</t>
  </si>
  <si>
    <t>nierąbanego</t>
  </si>
  <si>
    <t>nieobegrani</t>
  </si>
  <si>
    <t>niegarbione, niegrabione</t>
  </si>
  <si>
    <t>nieobegrania</t>
  </si>
  <si>
    <t>niebaraniego, nieograbiane</t>
  </si>
  <si>
    <t>nieobegraniami</t>
  </si>
  <si>
    <t>nieograbianiem</t>
  </si>
  <si>
    <t>nieobegraniu</t>
  </si>
  <si>
    <t>nieobruganie, nieugrabione</t>
  </si>
  <si>
    <t>nieobejmowaniu</t>
  </si>
  <si>
    <t>nieobjawionemu</t>
  </si>
  <si>
    <t>nieobejrzana</t>
  </si>
  <si>
    <t>nierozjebana</t>
  </si>
  <si>
    <t>nieobejrzaną</t>
  </si>
  <si>
    <t>nierozjebaną</t>
  </si>
  <si>
    <t>nieobejrzane</t>
  </si>
  <si>
    <t>nierozjebane</t>
  </si>
  <si>
    <t>nieobejrzanego</t>
  </si>
  <si>
    <t>nierozjebanego</t>
  </si>
  <si>
    <t>nieobejrzanej</t>
  </si>
  <si>
    <t>nierozjebanej</t>
  </si>
  <si>
    <t>nieobejrzanemu</t>
  </si>
  <si>
    <t>nierozjebanemu</t>
  </si>
  <si>
    <t>nieobejrzani</t>
  </si>
  <si>
    <t>nierozbijane, nierozjebani, niezbrojenia</t>
  </si>
  <si>
    <t>nieobejrzany</t>
  </si>
  <si>
    <t>nierozjebany</t>
  </si>
  <si>
    <t>nieobejrzanych</t>
  </si>
  <si>
    <t>nierozjebanych</t>
  </si>
  <si>
    <t>nieobejrzanym</t>
  </si>
  <si>
    <t>nierozjebanym</t>
  </si>
  <si>
    <t>nieobejrzanymi</t>
  </si>
  <si>
    <t>nierozjebanymi</t>
  </si>
  <si>
    <t>nieobejrzenia</t>
  </si>
  <si>
    <t>nierozjebanie</t>
  </si>
  <si>
    <t>nieobejrzeniom</t>
  </si>
  <si>
    <t>nieobmierzonej</t>
  </si>
  <si>
    <t>nieobejrzeniu</t>
  </si>
  <si>
    <t>nieuzbrojenie</t>
  </si>
  <si>
    <t>nieobelkowana</t>
  </si>
  <si>
    <t>nieokablowane</t>
  </si>
  <si>
    <t>nieobelkowani</t>
  </si>
  <si>
    <t>niebalonikowe, nieblokowanie, nieoblikowane</t>
  </si>
  <si>
    <t>nieobelkowania</t>
  </si>
  <si>
    <t>nieokablowanie</t>
  </si>
  <si>
    <t>nieobełgiwani</t>
  </si>
  <si>
    <t>niewgłobienia</t>
  </si>
  <si>
    <t>nieoberkowa</t>
  </si>
  <si>
    <t>niebarokowe, niekarobowe</t>
  </si>
  <si>
    <t>nieoberwana</t>
  </si>
  <si>
    <t>nierabowane</t>
  </si>
  <si>
    <t>nieoberwani</t>
  </si>
  <si>
    <t>niebarwione, nierabinowe</t>
  </si>
  <si>
    <t>nieoberwania</t>
  </si>
  <si>
    <t>nierabowanie</t>
  </si>
  <si>
    <t>nieoberwaniom</t>
  </si>
  <si>
    <t>nieborowaniem, niebromowanie</t>
  </si>
  <si>
    <t>nieoberwaniu</t>
  </si>
  <si>
    <t>nieubarwione, nieubraniowe</t>
  </si>
  <si>
    <t>nieoberwany</t>
  </si>
  <si>
    <t>nieobrywane</t>
  </si>
  <si>
    <t>nieoberwanymi</t>
  </si>
  <si>
    <t>nieobrywaniem, nierybowaniem</t>
  </si>
  <si>
    <t>nieobesłania</t>
  </si>
  <si>
    <t>nieosłabiane</t>
  </si>
  <si>
    <t>nieobesłaniami</t>
  </si>
  <si>
    <t>nieosłabianiem</t>
  </si>
  <si>
    <t>nieobesłany</t>
  </si>
  <si>
    <t>nieobsyłane</t>
  </si>
  <si>
    <t>nieobesłanymi</t>
  </si>
  <si>
    <t>nieobsyłaniem</t>
  </si>
  <si>
    <t>nieobesrani</t>
  </si>
  <si>
    <t>nieobsranie, niesiorbane</t>
  </si>
  <si>
    <t>nieobesrywani</t>
  </si>
  <si>
    <t>nieobsrywanie, niewysiorbane</t>
  </si>
  <si>
    <t>nieobesrywaniom</t>
  </si>
  <si>
    <t>nieobrysowaniem</t>
  </si>
  <si>
    <t>nieobeszczani</t>
  </si>
  <si>
    <t>niebieszczano, niebieszczona, nieobszczanie</t>
  </si>
  <si>
    <t>nieobeszczywani</t>
  </si>
  <si>
    <t>nieobszczywanie, nieobwieszczany</t>
  </si>
  <si>
    <t>nieobetkany</t>
  </si>
  <si>
    <t>nieobtykane</t>
  </si>
  <si>
    <t>nieobetkanymi</t>
  </si>
  <si>
    <t>nieobtykaniem</t>
  </si>
  <si>
    <t>nieobeznajmiana</t>
  </si>
  <si>
    <t>nieobznajamiane</t>
  </si>
  <si>
    <t>nieobeznajmiani</t>
  </si>
  <si>
    <t>nieobznajmianie, nieobznajmienia</t>
  </si>
  <si>
    <t>nieobeznajmieni</t>
  </si>
  <si>
    <t>nieobznajmienie</t>
  </si>
  <si>
    <t>nieobeznawani</t>
  </si>
  <si>
    <t>niezbanowanie</t>
  </si>
  <si>
    <t>nieobębnianie</t>
  </si>
  <si>
    <t>nieobębnienia</t>
  </si>
  <si>
    <t>nieobgadywane</t>
  </si>
  <si>
    <t>niewybadanego</t>
  </si>
  <si>
    <t>nieobgięci</t>
  </si>
  <si>
    <t>obiegnięci</t>
  </si>
  <si>
    <t>nieobgięcia</t>
  </si>
  <si>
    <t>obiegnięcia</t>
  </si>
  <si>
    <t>nieobgięciach</t>
  </si>
  <si>
    <t>obiegnięciach</t>
  </si>
  <si>
    <t>nieobgięciami</t>
  </si>
  <si>
    <t>obiegnięciami</t>
  </si>
  <si>
    <t>nieobgięcie</t>
  </si>
  <si>
    <t>obiegnięcie</t>
  </si>
  <si>
    <t>nieobgięciem</t>
  </si>
  <si>
    <t>obiegnięciem</t>
  </si>
  <si>
    <t>nieobgięciom</t>
  </si>
  <si>
    <t>obiegnięciom</t>
  </si>
  <si>
    <t>nieobgięciu</t>
  </si>
  <si>
    <t>obiegnięciu</t>
  </si>
  <si>
    <t>nieobgięć</t>
  </si>
  <si>
    <t>obiegnięć</t>
  </si>
  <si>
    <t>nieobgięta</t>
  </si>
  <si>
    <t>obiegnięta</t>
  </si>
  <si>
    <t>nieobgiętą</t>
  </si>
  <si>
    <t>obiegniętą</t>
  </si>
  <si>
    <t>nieobgięte</t>
  </si>
  <si>
    <t>obiegnięte</t>
  </si>
  <si>
    <t>nieobgiętego</t>
  </si>
  <si>
    <t>obiegniętego</t>
  </si>
  <si>
    <t>nieobgiętej</t>
  </si>
  <si>
    <t>obiegniętej</t>
  </si>
  <si>
    <t>nieobgiętemu</t>
  </si>
  <si>
    <t>obiegniętemu</t>
  </si>
  <si>
    <t>nieobgięty</t>
  </si>
  <si>
    <t>obiegnięty</t>
  </si>
  <si>
    <t>nieobgiętych</t>
  </si>
  <si>
    <t>obiegniętych</t>
  </si>
  <si>
    <t>nieobgiętym</t>
  </si>
  <si>
    <t>obiegniętym</t>
  </si>
  <si>
    <t>nieobgiętymi</t>
  </si>
  <si>
    <t>obiegniętymi</t>
  </si>
  <si>
    <t>nieobgrywająca</t>
  </si>
  <si>
    <t>wybraniającego</t>
  </si>
  <si>
    <t>nieobgrywana</t>
  </si>
  <si>
    <t>niebagrowany, niegarbowany, wybranianego</t>
  </si>
  <si>
    <t>nieobgrywane</t>
  </si>
  <si>
    <t>niewybranego</t>
  </si>
  <si>
    <t>nieobgrywania</t>
  </si>
  <si>
    <t>niewygrabiona</t>
  </si>
  <si>
    <t>nieobgrywaniami</t>
  </si>
  <si>
    <t>niewygarbianiom, niewygrabianiom</t>
  </si>
  <si>
    <t>nieobgrywanie</t>
  </si>
  <si>
    <t>niewygrabione</t>
  </si>
  <si>
    <t>nieobgrywanymi</t>
  </si>
  <si>
    <t>niewygrabionym</t>
  </si>
  <si>
    <t>nieobgryzana</t>
  </si>
  <si>
    <t>nieobryzgana, nieobrzygana</t>
  </si>
  <si>
    <t>nieobgryzaną</t>
  </si>
  <si>
    <t>nieobryzganą, nieobrzyganą</t>
  </si>
  <si>
    <t>nieobgryzane</t>
  </si>
  <si>
    <t>nieobryzgane, nieobrzygane</t>
  </si>
  <si>
    <t>nieobgryzanego</t>
  </si>
  <si>
    <t>nieobryzganego, nieobrzyganego</t>
  </si>
  <si>
    <t>nieobgryzanej</t>
  </si>
  <si>
    <t>nieobryzganej, nieobrzyganej</t>
  </si>
  <si>
    <t>nieobgryzanemu</t>
  </si>
  <si>
    <t>nieobryzganemu, nieobrzyganemu</t>
  </si>
  <si>
    <t>nieobgryzani</t>
  </si>
  <si>
    <t>nieobryzgani, nieobrzygani, niezgarbiony, niezgrabiony</t>
  </si>
  <si>
    <t>nieobgryzania</t>
  </si>
  <si>
    <t>nieobryzgania, nieobrzygania, niezagrabiony</t>
  </si>
  <si>
    <t>nieobgryzaniach</t>
  </si>
  <si>
    <t>nieobryzganiach, nieobrzyganiach, niezagrabionych</t>
  </si>
  <si>
    <t>nieobgryzaniami</t>
  </si>
  <si>
    <t>nieobryzganiami, nieobrzyganiami, niezagrabionymi</t>
  </si>
  <si>
    <t>nieobgryzanie</t>
  </si>
  <si>
    <t>nieobryzganie, nieobrzyganie, nierozbiegany</t>
  </si>
  <si>
    <t>nieobgryzaniem</t>
  </si>
  <si>
    <t>nieobryzganiem, nieobrzyganiem, nierozbieganym</t>
  </si>
  <si>
    <t>nieobgryzaniom</t>
  </si>
  <si>
    <t>nieobryzganiom, nieobrzyganiom</t>
  </si>
  <si>
    <t>nieobgryzaniu</t>
  </si>
  <si>
    <t>nieobryzganiu, nieobrzyganiu</t>
  </si>
  <si>
    <t>nieobgryzany</t>
  </si>
  <si>
    <t>nieobryzgany, nieobrzygany</t>
  </si>
  <si>
    <t>nieobgryzanych</t>
  </si>
  <si>
    <t>nieobryzganych, nieobrzyganych</t>
  </si>
  <si>
    <t>nieobgryzanym</t>
  </si>
  <si>
    <t>nieobryzganym, nieobrzyganym</t>
  </si>
  <si>
    <t>nieobgryzanymi</t>
  </si>
  <si>
    <t>nieobryzganymi, nieobrzyganymi</t>
  </si>
  <si>
    <t>nieobgryzań</t>
  </si>
  <si>
    <t>nieobryzgań, nieobrzygań</t>
  </si>
  <si>
    <t>nieobiadowa</t>
  </si>
  <si>
    <t>obiadowanie</t>
  </si>
  <si>
    <t>nieobici</t>
  </si>
  <si>
    <t>ebionici, niobicie</t>
  </si>
  <si>
    <t>nieobiecaniem</t>
  </si>
  <si>
    <t>nieobmiecenia</t>
  </si>
  <si>
    <t>nieobiecaniom</t>
  </si>
  <si>
    <t>nieobmieciona</t>
  </si>
  <si>
    <t>nieobiektywna</t>
  </si>
  <si>
    <t>niebankietowy, niebioaktywne</t>
  </si>
  <si>
    <t>nieobielana</t>
  </si>
  <si>
    <t>nieobalanie, nieobalenia</t>
  </si>
  <si>
    <t>nieobielanie</t>
  </si>
  <si>
    <t>nieobielenia</t>
  </si>
  <si>
    <t>nieobierającemu</t>
  </si>
  <si>
    <t>nieobumierające</t>
  </si>
  <si>
    <t>nieobierani</t>
  </si>
  <si>
    <t>nierobienia</t>
  </si>
  <si>
    <t>nieobieraniem</t>
  </si>
  <si>
    <t>nieobramienie</t>
  </si>
  <si>
    <t>nieobieraniu</t>
  </si>
  <si>
    <t>nieurobienia</t>
  </si>
  <si>
    <t>nieobijane</t>
  </si>
  <si>
    <t>nieojebani</t>
  </si>
  <si>
    <t>nieobijanemu</t>
  </si>
  <si>
    <t>nieujebaniom</t>
  </si>
  <si>
    <t>nieobity</t>
  </si>
  <si>
    <t>biotynie, ebionity</t>
  </si>
  <si>
    <t>nieobjadane</t>
  </si>
  <si>
    <t>niedojebana, nieobadanej, nieodjebana</t>
  </si>
  <si>
    <t>nieobjadani</t>
  </si>
  <si>
    <t>niedobijana, nieodbijana</t>
  </si>
  <si>
    <t>nieobjadanie</t>
  </si>
  <si>
    <t>niedojebania, nieodjebania</t>
  </si>
  <si>
    <t>nieobjaśnianie</t>
  </si>
  <si>
    <t>nieobjaśnienia</t>
  </si>
  <si>
    <t>nieobjawiani</t>
  </si>
  <si>
    <t>nieobwijania</t>
  </si>
  <si>
    <t>nieobjawianie</t>
  </si>
  <si>
    <t>nieobjawienia</t>
  </si>
  <si>
    <t>nieobjawieni</t>
  </si>
  <si>
    <t>nieobwijanie</t>
  </si>
  <si>
    <t>nieobjechania</t>
  </si>
  <si>
    <t>nieojebaniach</t>
  </si>
  <si>
    <t>nieobjechany</t>
  </si>
  <si>
    <t>nieojebanych</t>
  </si>
  <si>
    <t>nieobjeżdżanie</t>
  </si>
  <si>
    <t>nieobjeżdżenia</t>
  </si>
  <si>
    <t>nieobjuczające</t>
  </si>
  <si>
    <t>nieobuczającej</t>
  </si>
  <si>
    <t>nieobjuczane</t>
  </si>
  <si>
    <t>nieobuczanej</t>
  </si>
  <si>
    <t>nieobjuczanie</t>
  </si>
  <si>
    <t>nieobczajeniu, nieobjuczenia</t>
  </si>
  <si>
    <t>nieobjuczenia</t>
  </si>
  <si>
    <t>nieobczajeniu, nieobjuczanie</t>
  </si>
  <si>
    <t>nieobjuczone</t>
  </si>
  <si>
    <t>nieobuczonej, nieobuocznej</t>
  </si>
  <si>
    <t>nieobkalane</t>
  </si>
  <si>
    <t>niekolebana, nieoblekana</t>
  </si>
  <si>
    <t>nieobkalanej</t>
  </si>
  <si>
    <t>nieobklejana</t>
  </si>
  <si>
    <t>nieobkalanie</t>
  </si>
  <si>
    <t>niekolebania, nieoblekania</t>
  </si>
  <si>
    <t>nieobkarmianej</t>
  </si>
  <si>
    <t>nieobkrajaniem</t>
  </si>
  <si>
    <t>nieobkarmianie</t>
  </si>
  <si>
    <t>nieobkarmienia</t>
  </si>
  <si>
    <t>nieobkaszaniu</t>
  </si>
  <si>
    <t>niekaszubiona, nieobszukania</t>
  </si>
  <si>
    <t>nieobkąsani</t>
  </si>
  <si>
    <t>niebanioską, nieobsikaną</t>
  </si>
  <si>
    <t>nieobkąsanie</t>
  </si>
  <si>
    <t>nieobsiekaną</t>
  </si>
  <si>
    <t>nieobklejające</t>
  </si>
  <si>
    <t>nieoblekającej</t>
  </si>
  <si>
    <t>nieobklejane</t>
  </si>
  <si>
    <t>niekolebanej, nieoblekanej</t>
  </si>
  <si>
    <t>nieobklejanie</t>
  </si>
  <si>
    <t>nieobklejenia</t>
  </si>
  <si>
    <t>nieobkopaniu</t>
  </si>
  <si>
    <t>nieobkupiona</t>
  </si>
  <si>
    <t>nieobkrawana</t>
  </si>
  <si>
    <t>baranowianek, niebarankowa, niebrakowana, niekarbowana</t>
  </si>
  <si>
    <t>nieobkrawaną</t>
  </si>
  <si>
    <t>niebarankową, niebrakowaną, niekarbowaną, nierąbkowana</t>
  </si>
  <si>
    <t>nieobkrawane</t>
  </si>
  <si>
    <t>niebarankowe, niebrakowane, niekarbowane</t>
  </si>
  <si>
    <t>nieobkrawanego</t>
  </si>
  <si>
    <t>niebarankowego, niebrakowanego, niekarbowanego</t>
  </si>
  <si>
    <t>nieobkrawanej</t>
  </si>
  <si>
    <t>niebarankowej, niebrakowanej, niekarbowanej</t>
  </si>
  <si>
    <t>nieobkrawanemu</t>
  </si>
  <si>
    <t>niebarankowemu, niebrakowanemu, niekarbowanemu</t>
  </si>
  <si>
    <t>nieobkrawani</t>
  </si>
  <si>
    <t>braniewianko, niebarankowi, niebrakowani, niekarbowani</t>
  </si>
  <si>
    <t>nieobkrawania</t>
  </si>
  <si>
    <t>niebrakowania, niekarabinowa, niekarbowania</t>
  </si>
  <si>
    <t>nieobkrawaniach</t>
  </si>
  <si>
    <t>niebrakowaniach, niekarbowaniach</t>
  </si>
  <si>
    <t>nieobkrawaniami</t>
  </si>
  <si>
    <t>niebrakowaniami, niekarbowaniami</t>
  </si>
  <si>
    <t>nieobkrawanie</t>
  </si>
  <si>
    <t>niebankierowa, niebrakowanie, niekarabinowe, niekarbowanie</t>
  </si>
  <si>
    <t>nieobkrawaniem</t>
  </si>
  <si>
    <t>niebrakowaniem, niekarbaminowe, niekarbowaniem</t>
  </si>
  <si>
    <t>nieobkrawaniom</t>
  </si>
  <si>
    <t>niebrakowaniom, niekarbowaniom, rekombinowania</t>
  </si>
  <si>
    <t>nieobkrawaniu</t>
  </si>
  <si>
    <t>niebrakowaniu, niebrukowania, niekarbowaniu, nieoburkiwana, nieukarbowani</t>
  </si>
  <si>
    <t>nieobkrawany</t>
  </si>
  <si>
    <t>niebarankowy, niebrakowany, niekarbowany, nienarybkowa</t>
  </si>
  <si>
    <t>nieobkrawanych</t>
  </si>
  <si>
    <t>niebarankowych, niebrakowanych, niekarbowanych</t>
  </si>
  <si>
    <t>nieobkrawanym</t>
  </si>
  <si>
    <t>niebarankowym, niebrakowanym, niekarbowanym</t>
  </si>
  <si>
    <t>nieobkrawanymi</t>
  </si>
  <si>
    <t>niebarankowymi, niebrakowanymi, niekarabinowym, niekarbaminowy, niekarbowanymi</t>
  </si>
  <si>
    <t>nieobkrawań</t>
  </si>
  <si>
    <t>niebrakowań, niekarbowań</t>
  </si>
  <si>
    <t>nieobkręcanie</t>
  </si>
  <si>
    <t>nieobkręcenia</t>
  </si>
  <si>
    <t>nieobkucia</t>
  </si>
  <si>
    <t>obciekaniu</t>
  </si>
  <si>
    <t>nieobkupowana</t>
  </si>
  <si>
    <t>niepoobkuwana</t>
  </si>
  <si>
    <t>nieobkupowaną</t>
  </si>
  <si>
    <t>niepoobkuwaną</t>
  </si>
  <si>
    <t>nieobkupowane</t>
  </si>
  <si>
    <t>niepoobkuwane</t>
  </si>
  <si>
    <t>nieobkupowanego</t>
  </si>
  <si>
    <t>niepoobkuwanego</t>
  </si>
  <si>
    <t>nieobkupowanej</t>
  </si>
  <si>
    <t>niepoobkuwanej</t>
  </si>
  <si>
    <t>nieobkupowanemu</t>
  </si>
  <si>
    <t>niepoobkuwanemu</t>
  </si>
  <si>
    <t>nieobkupowani</t>
  </si>
  <si>
    <t>niepoobkuwani</t>
  </si>
  <si>
    <t>nieobkupowania</t>
  </si>
  <si>
    <t>niepoobkuwania</t>
  </si>
  <si>
    <t>nieobkupowanie</t>
  </si>
  <si>
    <t>niepoobkuwanie</t>
  </si>
  <si>
    <t>nieobkupowaniem</t>
  </si>
  <si>
    <t>niepoobkuwaniem</t>
  </si>
  <si>
    <t>nieobkupowaniom</t>
  </si>
  <si>
    <t>niepoobkuwaniom</t>
  </si>
  <si>
    <t>nieobkupowaniu</t>
  </si>
  <si>
    <t>niepoobkuwaniu</t>
  </si>
  <si>
    <t>nieobkupowany</t>
  </si>
  <si>
    <t>niepoobkuwany</t>
  </si>
  <si>
    <t>nieobkupowanych</t>
  </si>
  <si>
    <t>niepoobkuwanych</t>
  </si>
  <si>
    <t>nieobkupowanym</t>
  </si>
  <si>
    <t>niepoobkuwanym</t>
  </si>
  <si>
    <t>nieobkupowanymi</t>
  </si>
  <si>
    <t>niepoobkuwanymi</t>
  </si>
  <si>
    <t>nieobkupowań</t>
  </si>
  <si>
    <t>niepoobkuwań</t>
  </si>
  <si>
    <t>nieobkurczającą</t>
  </si>
  <si>
    <t>nieobrączkująca</t>
  </si>
  <si>
    <t>nieobkurczanie</t>
  </si>
  <si>
    <t>nieobkurczenia</t>
  </si>
  <si>
    <t>nieobkuta</t>
  </si>
  <si>
    <t>betoniaku, obetkaniu</t>
  </si>
  <si>
    <t>nieobkuwani</t>
  </si>
  <si>
    <t>inkubowanie, niebukowani</t>
  </si>
  <si>
    <t>nieobkuwaniem</t>
  </si>
  <si>
    <t>niebukowaniem, niekabinowemu</t>
  </si>
  <si>
    <t>nieobkuwaniom</t>
  </si>
  <si>
    <t>niebukowaniom, ukombinowanie</t>
  </si>
  <si>
    <t>nieoblachowanym</t>
  </si>
  <si>
    <t>nieoblamowanych, nieobmalowanych</t>
  </si>
  <si>
    <t>nieoblamowana</t>
  </si>
  <si>
    <t>nieobmalowana</t>
  </si>
  <si>
    <t>nieoblamowaną</t>
  </si>
  <si>
    <t>nieobmalowaną</t>
  </si>
  <si>
    <t>nieoblamowane</t>
  </si>
  <si>
    <t>nieobmalowane</t>
  </si>
  <si>
    <t>nieoblamowanego</t>
  </si>
  <si>
    <t>nieobmalowanego</t>
  </si>
  <si>
    <t>nieoblamowanej</t>
  </si>
  <si>
    <t>nieobmalowanej</t>
  </si>
  <si>
    <t>nieoblamowanemu</t>
  </si>
  <si>
    <t>nieobmalowanemu</t>
  </si>
  <si>
    <t>nieoblamowani</t>
  </si>
  <si>
    <t>niebalowaniom, nielabowaniom, nieobmalowani, nieobwalaniom</t>
  </si>
  <si>
    <t>nieoblamowania</t>
  </si>
  <si>
    <t>nieobmalowania</t>
  </si>
  <si>
    <t>nieoblamowanie</t>
  </si>
  <si>
    <t>nieobmalowanie</t>
  </si>
  <si>
    <t>nieoblamowaniem</t>
  </si>
  <si>
    <t>nieemablowaniom, nieobmalowaniem</t>
  </si>
  <si>
    <t>nieoblamowaniom</t>
  </si>
  <si>
    <t>nieobmalowaniom</t>
  </si>
  <si>
    <t>nieoblamowaniu</t>
  </si>
  <si>
    <t>nieobmalowaniu</t>
  </si>
  <si>
    <t>nieoblamowany</t>
  </si>
  <si>
    <t>nieobmalowany</t>
  </si>
  <si>
    <t>nieoblamowanych</t>
  </si>
  <si>
    <t>nieoblachowanym, nieobmalowanych</t>
  </si>
  <si>
    <t>nieoblamowanym</t>
  </si>
  <si>
    <t>nieobmalowanym</t>
  </si>
  <si>
    <t>nieoblamowanymi</t>
  </si>
  <si>
    <t>nieobmalowanymi</t>
  </si>
  <si>
    <t>nieoblamowań</t>
  </si>
  <si>
    <t>nieobmalowań</t>
  </si>
  <si>
    <t>nieoblamowująca</t>
  </si>
  <si>
    <t>nieobmalowująca</t>
  </si>
  <si>
    <t>nieoblamowującą</t>
  </si>
  <si>
    <t>nieobmalowującą</t>
  </si>
  <si>
    <t>nieoblamowujące</t>
  </si>
  <si>
    <t>nieobmalowujące</t>
  </si>
  <si>
    <t>nieoblamowujący</t>
  </si>
  <si>
    <t>nieobmalowujący</t>
  </si>
  <si>
    <t>nieoblamowywana</t>
  </si>
  <si>
    <t>nieobmalowywana</t>
  </si>
  <si>
    <t>nieoblamowywaną</t>
  </si>
  <si>
    <t>nieobmalowywaną</t>
  </si>
  <si>
    <t>nieoblamowywane</t>
  </si>
  <si>
    <t>nieobmalowywane</t>
  </si>
  <si>
    <t>nieoblamowywani</t>
  </si>
  <si>
    <t>nieobmalowywani, niewylabowaniom</t>
  </si>
  <si>
    <t>nieoblamowywany</t>
  </si>
  <si>
    <t>nieobmalowywany</t>
  </si>
  <si>
    <t>nieoblamowywań</t>
  </si>
  <si>
    <t>nieobmalowywań</t>
  </si>
  <si>
    <t>nieoblanie</t>
  </si>
  <si>
    <t>niebielona, niebolenia, nieobaleni</t>
  </si>
  <si>
    <t>nieoblaniu</t>
  </si>
  <si>
    <t>lubonianie, nielubiona</t>
  </si>
  <si>
    <t>nieoblataniu</t>
  </si>
  <si>
    <t>nieobtulania</t>
  </si>
  <si>
    <t>nieoblatująca</t>
  </si>
  <si>
    <t>niebalotująca, nieobtulająca</t>
  </si>
  <si>
    <t>nieoblatującą</t>
  </si>
  <si>
    <t>niebalotującą, nieobtulającą</t>
  </si>
  <si>
    <t>nieoblatujące</t>
  </si>
  <si>
    <t>niebalotujące, nieobtulające</t>
  </si>
  <si>
    <t>nieoblatującego</t>
  </si>
  <si>
    <t>niebalotującego, nieobtulającego</t>
  </si>
  <si>
    <t>nieoblatującej</t>
  </si>
  <si>
    <t>niebalotującej, nieobtulającej</t>
  </si>
  <si>
    <t>nieoblatującemu</t>
  </si>
  <si>
    <t>niebalotującemu, nieobtulającemu</t>
  </si>
  <si>
    <t>nieoblatujący</t>
  </si>
  <si>
    <t>niebalotujący, nieobtulający</t>
  </si>
  <si>
    <t>nieoblatujących</t>
  </si>
  <si>
    <t>niebalotujących, nieobtulających</t>
  </si>
  <si>
    <t>nieoblatującym</t>
  </si>
  <si>
    <t>niebalotującym, nieobtulającym</t>
  </si>
  <si>
    <t>nieoblatującymi</t>
  </si>
  <si>
    <t>niebalotującymi, nieobtulającymi</t>
  </si>
  <si>
    <t>nieoblatywaniom</t>
  </si>
  <si>
    <t>niebalonowatymi, niebalotowanymi, niebatalionowym</t>
  </si>
  <si>
    <t>nieoblatywaniu</t>
  </si>
  <si>
    <t>uobywatelniani</t>
  </si>
  <si>
    <t>nieoblazła</t>
  </si>
  <si>
    <t>niezbolała</t>
  </si>
  <si>
    <t>nieoblazłą</t>
  </si>
  <si>
    <t>niezbolałą</t>
  </si>
  <si>
    <t>nieoblazłe</t>
  </si>
  <si>
    <t>niezbolałe</t>
  </si>
  <si>
    <t>nieoblazłego</t>
  </si>
  <si>
    <t>niezbolałego</t>
  </si>
  <si>
    <t>nieoblazłej</t>
  </si>
  <si>
    <t>niezbolałej</t>
  </si>
  <si>
    <t>nieoblazłemu</t>
  </si>
  <si>
    <t>niezbolałemu</t>
  </si>
  <si>
    <t>nieoblazły</t>
  </si>
  <si>
    <t>niezbolały</t>
  </si>
  <si>
    <t>nieoblazłych</t>
  </si>
  <si>
    <t>niezbolałych</t>
  </si>
  <si>
    <t>nieoblazłym</t>
  </si>
  <si>
    <t>niezbolałym</t>
  </si>
  <si>
    <t>nieoblazłymi</t>
  </si>
  <si>
    <t>niezbolałymi</t>
  </si>
  <si>
    <t>nieoble</t>
  </si>
  <si>
    <t>belonie, bielone, bolenie, bonelie</t>
  </si>
  <si>
    <t>nieoblecenia</t>
  </si>
  <si>
    <t>nieobleciane</t>
  </si>
  <si>
    <t>nieoblekana</t>
  </si>
  <si>
    <t>niekolebana, nieobkalane</t>
  </si>
  <si>
    <t>nieoblekanej</t>
  </si>
  <si>
    <t>niekolebanej, nieobklejane</t>
  </si>
  <si>
    <t>nieoblekania</t>
  </si>
  <si>
    <t>niekolebania, nieobkalanie</t>
  </si>
  <si>
    <t>nieoblepiająca</t>
  </si>
  <si>
    <t>niepobielająca</t>
  </si>
  <si>
    <t>nieoblepiającą</t>
  </si>
  <si>
    <t>niepobielającą</t>
  </si>
  <si>
    <t>nieoblepiające</t>
  </si>
  <si>
    <t>niepobielające</t>
  </si>
  <si>
    <t>nieoblepiającej</t>
  </si>
  <si>
    <t>niepobielającej</t>
  </si>
  <si>
    <t>nieoblepiający</t>
  </si>
  <si>
    <t>niepobielający</t>
  </si>
  <si>
    <t>nieoblepiającym</t>
  </si>
  <si>
    <t>niepobielającym</t>
  </si>
  <si>
    <t>nieoblepiana</t>
  </si>
  <si>
    <t>niepobielana</t>
  </si>
  <si>
    <t>nieoblepianą</t>
  </si>
  <si>
    <t>niepobielaną</t>
  </si>
  <si>
    <t>nieoblepiane</t>
  </si>
  <si>
    <t>niepobielane</t>
  </si>
  <si>
    <t>nieoblepianego</t>
  </si>
  <si>
    <t>niepobielanego</t>
  </si>
  <si>
    <t>nieoblepianej</t>
  </si>
  <si>
    <t>niepobielanej</t>
  </si>
  <si>
    <t>nieoblepianemu</t>
  </si>
  <si>
    <t>niepobielanemu</t>
  </si>
  <si>
    <t>nieoblepiani</t>
  </si>
  <si>
    <t>niepobielani</t>
  </si>
  <si>
    <t>nieoblepiania</t>
  </si>
  <si>
    <t>niepobielania</t>
  </si>
  <si>
    <t>nieoblepianiach</t>
  </si>
  <si>
    <t>niepobielaniach, niepochlebiania</t>
  </si>
  <si>
    <t>nieoblepianiami</t>
  </si>
  <si>
    <t>niepobielaniami</t>
  </si>
  <si>
    <t>nieoblepianie</t>
  </si>
  <si>
    <t>nieoblepienia, niepobielanie, niepobielenia</t>
  </si>
  <si>
    <t>nieoblepianiem</t>
  </si>
  <si>
    <t>niepobielaniem</t>
  </si>
  <si>
    <t>nieoblepianiom</t>
  </si>
  <si>
    <t>niepobielaniom, niepoboleniami</t>
  </si>
  <si>
    <t>nieoblepianiu</t>
  </si>
  <si>
    <t>niepobielaniu, niepolubienia</t>
  </si>
  <si>
    <t>nieoblepiany</t>
  </si>
  <si>
    <t>niepobielany</t>
  </si>
  <si>
    <t>nieoblepianych</t>
  </si>
  <si>
    <t>niepobielanych, niepochlebiany</t>
  </si>
  <si>
    <t>nieoblepianym</t>
  </si>
  <si>
    <t>niepobielanym</t>
  </si>
  <si>
    <t>nieoblepianymi</t>
  </si>
  <si>
    <t>niepobielanymi</t>
  </si>
  <si>
    <t>nieoblepiań</t>
  </si>
  <si>
    <t>niepobielań</t>
  </si>
  <si>
    <t>nieoblepieni</t>
  </si>
  <si>
    <t>niepobieleni</t>
  </si>
  <si>
    <t>nieoblepienia</t>
  </si>
  <si>
    <t>nieoblepianie, niepobielanie, niepobielenia</t>
  </si>
  <si>
    <t>nieoblepieniach</t>
  </si>
  <si>
    <t>niepobieleniach, niepochlebianie, niepochlebienia</t>
  </si>
  <si>
    <t>nieoblepieniami</t>
  </si>
  <si>
    <t>niepobieleniami</t>
  </si>
  <si>
    <t>nieoblepienie</t>
  </si>
  <si>
    <t>niepobielenie</t>
  </si>
  <si>
    <t>nieoblepieniem</t>
  </si>
  <si>
    <t>niepobieleniem</t>
  </si>
  <si>
    <t>nieoblepieniom</t>
  </si>
  <si>
    <t>niepobieleniom</t>
  </si>
  <si>
    <t>nieoblepieniu</t>
  </si>
  <si>
    <t>niepobieleniu, niepolubienie</t>
  </si>
  <si>
    <t>nieoblepień</t>
  </si>
  <si>
    <t>niepobieleń</t>
  </si>
  <si>
    <t>nieoblepiona</t>
  </si>
  <si>
    <t>niepobielona, niepobolenia</t>
  </si>
  <si>
    <t>nieoblepioną</t>
  </si>
  <si>
    <t>niepobieloną</t>
  </si>
  <si>
    <t>nieoblepione</t>
  </si>
  <si>
    <t>niepobielone, niepobolenie</t>
  </si>
  <si>
    <t>nieoblepionego</t>
  </si>
  <si>
    <t>niepobielonego</t>
  </si>
  <si>
    <t>nieoblepionej</t>
  </si>
  <si>
    <t>niepobielonej</t>
  </si>
  <si>
    <t>nieoblepionemu</t>
  </si>
  <si>
    <t>niepobielonemu</t>
  </si>
  <si>
    <t>nieoblepiony</t>
  </si>
  <si>
    <t>niepobielony</t>
  </si>
  <si>
    <t>nieoblepionych</t>
  </si>
  <si>
    <t>niepobielonych, niepochlebiony</t>
  </si>
  <si>
    <t>nieoblepionym</t>
  </si>
  <si>
    <t>niepobielonym</t>
  </si>
  <si>
    <t>nieoblepionymi</t>
  </si>
  <si>
    <t>niepobielonymi</t>
  </si>
  <si>
    <t>nieobleśnawymi</t>
  </si>
  <si>
    <t>nieobmyśliwane</t>
  </si>
  <si>
    <t>nieobleśnymi</t>
  </si>
  <si>
    <t>nieobmyśleni</t>
  </si>
  <si>
    <t>nieoblewająca</t>
  </si>
  <si>
    <t>nieobwalające</t>
  </si>
  <si>
    <t>nieoblewający</t>
  </si>
  <si>
    <t>niewyoblające</t>
  </si>
  <si>
    <t>nieoblewana</t>
  </si>
  <si>
    <t>niebelowana, nieobwalane</t>
  </si>
  <si>
    <t>nieoblewanemu</t>
  </si>
  <si>
    <t>niebelowanemu, nieumeblowane</t>
  </si>
  <si>
    <t>nieoblewani</t>
  </si>
  <si>
    <t>niebelowani, nieobwaleni</t>
  </si>
  <si>
    <t>nieoblewania</t>
  </si>
  <si>
    <t>niebalowanie, niebelowania, nielabowanie, nieobwalanie, nieobwalenia</t>
  </si>
  <si>
    <t>nieoblewaniach</t>
  </si>
  <si>
    <t>niebelowaniach, nieblachowanie, nieblechowania, nieobwaleniach</t>
  </si>
  <si>
    <t>nieoblewaniami</t>
  </si>
  <si>
    <t>niebelowaniami, nieobwaleniami</t>
  </si>
  <si>
    <t>nieoblewanie</t>
  </si>
  <si>
    <t>niebelowanie, nieobwalenie</t>
  </si>
  <si>
    <t>nieoblewaniem</t>
  </si>
  <si>
    <t>niebelowaniem, niemeblowanie, nieobwaleniem</t>
  </si>
  <si>
    <t>nieoblewaniom</t>
  </si>
  <si>
    <t>niebelowaniom, nielobowaniem, nieobwaleniom</t>
  </si>
  <si>
    <t>nieoblewaniu</t>
  </si>
  <si>
    <t>niebelowaniu, nielubowanie, nieobwaleniu</t>
  </si>
  <si>
    <t>nieoblewany</t>
  </si>
  <si>
    <t>niebelowany, niewyoblane</t>
  </si>
  <si>
    <t>nieoblewanych</t>
  </si>
  <si>
    <t>niebelowanych, nieblechowany</t>
  </si>
  <si>
    <t>nieoblewanym</t>
  </si>
  <si>
    <t>niebelowanym, niemeblowany</t>
  </si>
  <si>
    <t>nieoblewanymi</t>
  </si>
  <si>
    <t>niebelowanymi, niewyoblaniem</t>
  </si>
  <si>
    <t>nieoblewań</t>
  </si>
  <si>
    <t>niebelowań, nieobwaleń</t>
  </si>
  <si>
    <t>nieobli</t>
  </si>
  <si>
    <t>bilonie, bonelii, oblinie</t>
  </si>
  <si>
    <t>nieobliczanie</t>
  </si>
  <si>
    <t>nieobliczenia</t>
  </si>
  <si>
    <t>nieobliczeniowe</t>
  </si>
  <si>
    <t>niewielobocznie</t>
  </si>
  <si>
    <t>nieobligowa</t>
  </si>
  <si>
    <t>obligowanie</t>
  </si>
  <si>
    <t>nieobligowane</t>
  </si>
  <si>
    <t>nieblogowanie, niegobelinowa</t>
  </si>
  <si>
    <t>nieobligowe</t>
  </si>
  <si>
    <t>wielbionego</t>
  </si>
  <si>
    <t>nieobligowym</t>
  </si>
  <si>
    <t>gobelinowymi, nieblogowymi, nieglobowymi</t>
  </si>
  <si>
    <t>nieoblikowana</t>
  </si>
  <si>
    <t>balonikowanie, niebalonikowa, nieblokowania, nieokablowani</t>
  </si>
  <si>
    <t>nieoblikowane</t>
  </si>
  <si>
    <t>niebalonikowe, nieblokowanie, nieobelkowani</t>
  </si>
  <si>
    <t>nieoblikowani</t>
  </si>
  <si>
    <t>bolkowianinie, niebalonikowi</t>
  </si>
  <si>
    <t>nieoblikowanym</t>
  </si>
  <si>
    <t>niebalkonowymi, niebalonikowym, nieblokowanymi</t>
  </si>
  <si>
    <t>nieoblizana</t>
  </si>
  <si>
    <t>niezaoblani</t>
  </si>
  <si>
    <t>nieoblizane</t>
  </si>
  <si>
    <t>niezaobleni, niezbolenia</t>
  </si>
  <si>
    <t>nieoblizanemu</t>
  </si>
  <si>
    <t>niezabuleniom</t>
  </si>
  <si>
    <t>nieoblizaniem</t>
  </si>
  <si>
    <t>niezboleniami</t>
  </si>
  <si>
    <t>nieoblukrowania</t>
  </si>
  <si>
    <t>niebinokularowa, niekarbolowaniu</t>
  </si>
  <si>
    <t>nieoblukrowany</t>
  </si>
  <si>
    <t>niekolubrynowa, rybonukleinowa</t>
  </si>
  <si>
    <t>nieobluzgiwana</t>
  </si>
  <si>
    <t>niezblagowaniu</t>
  </si>
  <si>
    <t>nieobluźnianie</t>
  </si>
  <si>
    <t>nieobluźnienia</t>
  </si>
  <si>
    <t>nieobłamywani</t>
  </si>
  <si>
    <t>nienabiałowym, nieobławianym</t>
  </si>
  <si>
    <t>nieobłapianie</t>
  </si>
  <si>
    <t>nieobłapienia</t>
  </si>
  <si>
    <t>nieobłapianiu</t>
  </si>
  <si>
    <t>nieobłupiania</t>
  </si>
  <si>
    <t>nieobłapieniu</t>
  </si>
  <si>
    <t>nieobłupianie, nieobłupienia</t>
  </si>
  <si>
    <t>nieobłapującymi</t>
  </si>
  <si>
    <t>nieobłupiającym</t>
  </si>
  <si>
    <t>nieobłapywaniom</t>
  </si>
  <si>
    <t>niepoobłamywani</t>
  </si>
  <si>
    <t>nieobłapywaniu</t>
  </si>
  <si>
    <t>nieobłupywania</t>
  </si>
  <si>
    <t>nieobławianiom</t>
  </si>
  <si>
    <t>nieobwołaniami</t>
  </si>
  <si>
    <t>nieobławianym</t>
  </si>
  <si>
    <t>nienabiałowym, nieobłamywani</t>
  </si>
  <si>
    <t>nieobłażeni</t>
  </si>
  <si>
    <t>nieżałobnie</t>
  </si>
  <si>
    <t>nieobłożeni</t>
  </si>
  <si>
    <t>nieobłożnie, nieżłobione</t>
  </si>
  <si>
    <t>nieobłożnie</t>
  </si>
  <si>
    <t>nieobłożeni, nieżłobione</t>
  </si>
  <si>
    <t>nieobłożnymi</t>
  </si>
  <si>
    <t>nieżłobionym</t>
  </si>
  <si>
    <t>nieobłupania</t>
  </si>
  <si>
    <t>nieobłupiana</t>
  </si>
  <si>
    <t>nieobłupanie</t>
  </si>
  <si>
    <t>nieobłupiane</t>
  </si>
  <si>
    <t>nieobłupanymi</t>
  </si>
  <si>
    <t>nieobłupianym</t>
  </si>
  <si>
    <t>nieobłupianie</t>
  </si>
  <si>
    <t>nieobłapieniu, nieobłupienia</t>
  </si>
  <si>
    <t>nieobłupienia</t>
  </si>
  <si>
    <t>nieobłapieniu, nieobłupianie</t>
  </si>
  <si>
    <t>nieobmacujący</t>
  </si>
  <si>
    <t>uobecniającym</t>
  </si>
  <si>
    <t>nieobmalowani</t>
  </si>
  <si>
    <t>niebalowaniom, nielabowaniom, nieoblamowani, nieobwalaniom</t>
  </si>
  <si>
    <t>nieobmalowaniem</t>
  </si>
  <si>
    <t>nieemablowaniom, nieoblamowaniem</t>
  </si>
  <si>
    <t>nieobmalowanych</t>
  </si>
  <si>
    <t>nieoblachowanym, nieoblamowanych</t>
  </si>
  <si>
    <t>nieobmalowywani</t>
  </si>
  <si>
    <t>nieoblamowywani, niewylabowaniom</t>
  </si>
  <si>
    <t>nieobmarzania</t>
  </si>
  <si>
    <t>zebraniomania</t>
  </si>
  <si>
    <t>nieobmarzaniach</t>
  </si>
  <si>
    <t>zebraniomaniach</t>
  </si>
  <si>
    <t>nieobmarzaniami</t>
  </si>
  <si>
    <t>zebraniomaniami</t>
  </si>
  <si>
    <t>nieobmarzanie</t>
  </si>
  <si>
    <t>nieobmierzana, zebraniomanie</t>
  </si>
  <si>
    <t>nieobmarzaniom</t>
  </si>
  <si>
    <t>zebraniomaniom</t>
  </si>
  <si>
    <t>nieobmarzłymi</t>
  </si>
  <si>
    <t>nieobrzmiałym, rozmieniałbym, rozmieniłabym</t>
  </si>
  <si>
    <t>nieobmarznięci</t>
  </si>
  <si>
    <t>niezabrnięciom</t>
  </si>
  <si>
    <t>nieobmawianiu</t>
  </si>
  <si>
    <t>nieobuwaniami, nieubawianiom</t>
  </si>
  <si>
    <t>nieobmawiany</t>
  </si>
  <si>
    <t>nieobmywania</t>
  </si>
  <si>
    <t>nieobmawianych</t>
  </si>
  <si>
    <t>nieobmywaniach</t>
  </si>
  <si>
    <t>nieobmawianymi</t>
  </si>
  <si>
    <t>nieobmywaniami</t>
  </si>
  <si>
    <t>nieobmazanej</t>
  </si>
  <si>
    <t>obeznajmiane</t>
  </si>
  <si>
    <t>nieobmazani</t>
  </si>
  <si>
    <t>obeznaniami</t>
  </si>
  <si>
    <t>nieobmazywani</t>
  </si>
  <si>
    <t>niezabawionym</t>
  </si>
  <si>
    <t>nieobmierzana</t>
  </si>
  <si>
    <t>nieobmarzanie, zebraniomanie</t>
  </si>
  <si>
    <t>nieobmierzanej</t>
  </si>
  <si>
    <t>nierozjebaniem</t>
  </si>
  <si>
    <t>nieobmierzani</t>
  </si>
  <si>
    <t>nieobrzmienia, niezbieraniom</t>
  </si>
  <si>
    <t>nieobmierzania</t>
  </si>
  <si>
    <t>niezabieraniom</t>
  </si>
  <si>
    <t>nieobmierzanie</t>
  </si>
  <si>
    <t>nieobmierzenia, niezarobieniem</t>
  </si>
  <si>
    <t>nieobmierzaniu</t>
  </si>
  <si>
    <t>nieoburzeniami, nieuzbieraniom</t>
  </si>
  <si>
    <t>nieobmierzeni</t>
  </si>
  <si>
    <t>nieobrzmienie, niezrobieniem</t>
  </si>
  <si>
    <t>nieobmierzenia</t>
  </si>
  <si>
    <t>nieobmierzanie, niezarobieniem</t>
  </si>
  <si>
    <t>nieobmierzle</t>
  </si>
  <si>
    <t>rozbieleniem</t>
  </si>
  <si>
    <t>nieobmierzła</t>
  </si>
  <si>
    <t>nieobrzmiałe</t>
  </si>
  <si>
    <t>nieobmierżający</t>
  </si>
  <si>
    <t>nieobżerającymi</t>
  </si>
  <si>
    <t>nieobmierżana</t>
  </si>
  <si>
    <t>nieobrażaniem</t>
  </si>
  <si>
    <t>nieobmierżane</t>
  </si>
  <si>
    <t>nieobrażeniem, nieobżeraniem</t>
  </si>
  <si>
    <t>nieobmierżania</t>
  </si>
  <si>
    <t>nieobrażeniami, nieobżeraniami</t>
  </si>
  <si>
    <t>nieobmierżanie</t>
  </si>
  <si>
    <t>nieobmierżenia</t>
  </si>
  <si>
    <t>nieobmierżaniom</t>
  </si>
  <si>
    <t>nieobmrożeniami</t>
  </si>
  <si>
    <t>nieobmierżany</t>
  </si>
  <si>
    <t>nieobżeranymi</t>
  </si>
  <si>
    <t>nieobmrożenia</t>
  </si>
  <si>
    <t>nieobrażeniom, nieobżeraniom</t>
  </si>
  <si>
    <t>nieobmurowane</t>
  </si>
  <si>
    <t>niebaronowemu, nieborowanemu</t>
  </si>
  <si>
    <t>nieobmurowania</t>
  </si>
  <si>
    <t>nieobramowaniu</t>
  </si>
  <si>
    <t>nieobmurowywane</t>
  </si>
  <si>
    <t>niewyborowanemu</t>
  </si>
  <si>
    <t>nieobmuskani</t>
  </si>
  <si>
    <t>nieskubaniom</t>
  </si>
  <si>
    <t>nieobmuskanie</t>
  </si>
  <si>
    <t>nieobsikanemu, nieoskubaniem</t>
  </si>
  <si>
    <t>nieobmuskaniu</t>
  </si>
  <si>
    <t>nieuskubaniom</t>
  </si>
  <si>
    <t>nieobmuskany</t>
  </si>
  <si>
    <t>nieoskubanym</t>
  </si>
  <si>
    <t>nieobmuskiwanie</t>
  </si>
  <si>
    <t>nieobsikiwanemu</t>
  </si>
  <si>
    <t>nieobmuskiwany</t>
  </si>
  <si>
    <t>niebuksowanymi, niewyskubaniom</t>
  </si>
  <si>
    <t>nieobmuskujący</t>
  </si>
  <si>
    <t>nieoskubującym</t>
  </si>
  <si>
    <t>nieobmyci</t>
  </si>
  <si>
    <t>niebyciom, nieobcymi</t>
  </si>
  <si>
    <t>nieobmycia</t>
  </si>
  <si>
    <t>obiecanymi</t>
  </si>
  <si>
    <t>nieobmycie</t>
  </si>
  <si>
    <t>nieobyciem</t>
  </si>
  <si>
    <t>nieobmyciom</t>
  </si>
  <si>
    <t>obmiecionym</t>
  </si>
  <si>
    <t>nieobmyciu</t>
  </si>
  <si>
    <t>nieubyciom</t>
  </si>
  <si>
    <t>nieobmyślanie</t>
  </si>
  <si>
    <t>nieobmyślenia</t>
  </si>
  <si>
    <t>nieobmyte</t>
  </si>
  <si>
    <t>obetniemy</t>
  </si>
  <si>
    <t>nieobmyty</t>
  </si>
  <si>
    <t>nieobytym</t>
  </si>
  <si>
    <t>nieobmywający</t>
  </si>
  <si>
    <t>nieobywającym</t>
  </si>
  <si>
    <t>nieobmywani</t>
  </si>
  <si>
    <t>niebaniowym, niebawionym, niebywaniom, nieobwianym, niewabionym</t>
  </si>
  <si>
    <t>nieobmywanie</t>
  </si>
  <si>
    <t>nieobywaniem</t>
  </si>
  <si>
    <t>nieobmywaniu</t>
  </si>
  <si>
    <t>nieobuwanymi, nieobuwianym, nieubawionym, nieubywaniom</t>
  </si>
  <si>
    <t>nieobnażający</t>
  </si>
  <si>
    <t>nieobżynająca</t>
  </si>
  <si>
    <t>nieobnażani</t>
  </si>
  <si>
    <t>nieobniżana</t>
  </si>
  <si>
    <t>nieobnażanie</t>
  </si>
  <si>
    <t>nieobnażenia</t>
  </si>
  <si>
    <t>nieobnażany</t>
  </si>
  <si>
    <t>nieobżynana</t>
  </si>
  <si>
    <t>nieobnażeni</t>
  </si>
  <si>
    <t>nienabożnie, nieobniżane</t>
  </si>
  <si>
    <t>nieobnażonymi</t>
  </si>
  <si>
    <t>nieobżynaniom</t>
  </si>
  <si>
    <t>nieobniżane</t>
  </si>
  <si>
    <t>nienabożnie, nieobnażeni</t>
  </si>
  <si>
    <t>nieobniżanie</t>
  </si>
  <si>
    <t>nieobniżenia</t>
  </si>
  <si>
    <t>nieobniżany</t>
  </si>
  <si>
    <t>nieobżynani</t>
  </si>
  <si>
    <t>nieobnosząca</t>
  </si>
  <si>
    <t>nieobsaczoną, nieobsączona</t>
  </si>
  <si>
    <t>nieobnoszącą</t>
  </si>
  <si>
    <t>nieobsączoną</t>
  </si>
  <si>
    <t>nieobnoszące</t>
  </si>
  <si>
    <t>nieobsączone</t>
  </si>
  <si>
    <t>nieobnoszącego</t>
  </si>
  <si>
    <t>nieobsączonego</t>
  </si>
  <si>
    <t>nieobnoszącej</t>
  </si>
  <si>
    <t>nieobsączonej</t>
  </si>
  <si>
    <t>nieobnoszącemu</t>
  </si>
  <si>
    <t>nieobsączonemu</t>
  </si>
  <si>
    <t>nieobnoszący</t>
  </si>
  <si>
    <t>nieobsączony</t>
  </si>
  <si>
    <t>nieobnoszących</t>
  </si>
  <si>
    <t>nieobsączonych</t>
  </si>
  <si>
    <t>nieobnoszącym</t>
  </si>
  <si>
    <t>nieobsączonym, nieobsmyczoną</t>
  </si>
  <si>
    <t>nieobnoszącymi</t>
  </si>
  <si>
    <t>nieobsączonymi</t>
  </si>
  <si>
    <t>nieobojętnie</t>
  </si>
  <si>
    <t>obojętnienie</t>
  </si>
  <si>
    <t>nieobojnacze</t>
  </si>
  <si>
    <t>nieobaczonej, nieobczajone</t>
  </si>
  <si>
    <t>nieoborani</t>
  </si>
  <si>
    <t>nierobiona, obronienia</t>
  </si>
  <si>
    <t>nieoboraniem</t>
  </si>
  <si>
    <t>nieobramione</t>
  </si>
  <si>
    <t>nieoboraniu</t>
  </si>
  <si>
    <t>nieurobiona</t>
  </si>
  <si>
    <t>nieoboranymi</t>
  </si>
  <si>
    <t>nieobramiony</t>
  </si>
  <si>
    <t>nieoborska</t>
  </si>
  <si>
    <t>oskrobanie</t>
  </si>
  <si>
    <t>nieoborywani</t>
  </si>
  <si>
    <t>niebarionowy, niewyrobiona</t>
  </si>
  <si>
    <t>nieobosieczna</t>
  </si>
  <si>
    <t>nieobsieczona</t>
  </si>
  <si>
    <t>nieobosieczną</t>
  </si>
  <si>
    <t>nieobsieczoną</t>
  </si>
  <si>
    <t>nieobosieczne</t>
  </si>
  <si>
    <t>nieobsieczone</t>
  </si>
  <si>
    <t>nieobosiecznego</t>
  </si>
  <si>
    <t>nieobsieczonego</t>
  </si>
  <si>
    <t>nieobosiecznej</t>
  </si>
  <si>
    <t>nieobsieczonej</t>
  </si>
  <si>
    <t>nieobosiecznemu</t>
  </si>
  <si>
    <t>nieobsieczonemu</t>
  </si>
  <si>
    <t>nieobosieczny</t>
  </si>
  <si>
    <t>nieobsieczony</t>
  </si>
  <si>
    <t>nieobosiecznych</t>
  </si>
  <si>
    <t>nieobsieczonych</t>
  </si>
  <si>
    <t>nieobosiecznym</t>
  </si>
  <si>
    <t>nieobsieczonym</t>
  </si>
  <si>
    <t>nieobosiecznymi</t>
  </si>
  <si>
    <t>nieobsieczonymi</t>
  </si>
  <si>
    <t>nieobostrzanie</t>
  </si>
  <si>
    <t>nieobostrzenia</t>
  </si>
  <si>
    <t>nieobozowa</t>
  </si>
  <si>
    <t>obozowanie</t>
  </si>
  <si>
    <t>nieobozowi</t>
  </si>
  <si>
    <t>obwieziono</t>
  </si>
  <si>
    <t>nieobrabianą</t>
  </si>
  <si>
    <t>nieobrąbania</t>
  </si>
  <si>
    <t>nieobrachowanym</t>
  </si>
  <si>
    <t>nieobramowanych</t>
  </si>
  <si>
    <t>nieobradlające</t>
  </si>
  <si>
    <t>nieobredlająca</t>
  </si>
  <si>
    <t>nieobradlane</t>
  </si>
  <si>
    <t>nieobredlana</t>
  </si>
  <si>
    <t>nieobradlanie</t>
  </si>
  <si>
    <t>niedobieralna, nieobradlenia, nieobredlania, nieodbieralna</t>
  </si>
  <si>
    <t>nieobradlaniom</t>
  </si>
  <si>
    <t>nieromboidalna</t>
  </si>
  <si>
    <t>nieobradleni</t>
  </si>
  <si>
    <t>nieobredlani</t>
  </si>
  <si>
    <t>nieobradlenia</t>
  </si>
  <si>
    <t>niedobieralna, nieobradlanie, nieobredlania, nieodbieralna</t>
  </si>
  <si>
    <t>nieobradleniach</t>
  </si>
  <si>
    <t>nieobredlaniach</t>
  </si>
  <si>
    <t>nieobradleniami</t>
  </si>
  <si>
    <t>nieobredlaniami</t>
  </si>
  <si>
    <t>nieobradlenie</t>
  </si>
  <si>
    <t>niedobieralne, nieobredlanie, nieobredlenia, nieodbieralne</t>
  </si>
  <si>
    <t>nieobradleniem</t>
  </si>
  <si>
    <t>nieobredlaniem</t>
  </si>
  <si>
    <t>nieobradleniom</t>
  </si>
  <si>
    <t>nieobredlaniom, nieromboidalne</t>
  </si>
  <si>
    <t>nieobradleniu</t>
  </si>
  <si>
    <t>nieobredlaniu</t>
  </si>
  <si>
    <t>nieobradleń</t>
  </si>
  <si>
    <t>nieobredlań</t>
  </si>
  <si>
    <t>nieobradlone</t>
  </si>
  <si>
    <t>nieobredlona</t>
  </si>
  <si>
    <t>nieobradlonymi</t>
  </si>
  <si>
    <t>nieromboidalny</t>
  </si>
  <si>
    <t>nieobradowa</t>
  </si>
  <si>
    <t>obdarowanie, obradowanie</t>
  </si>
  <si>
    <t>nieobradowi</t>
  </si>
  <si>
    <t>bordowienia, niebiodrowa, niedrobiowa</t>
  </si>
  <si>
    <t>nieobradującą</t>
  </si>
  <si>
    <t>nieodrąbująca</t>
  </si>
  <si>
    <t>nieobradzającej</t>
  </si>
  <si>
    <t>niedozbrajające, nieobdarzającej</t>
  </si>
  <si>
    <t>nieobradzaniami</t>
  </si>
  <si>
    <t>nieobdarzaniami, niezadrabianiom</t>
  </si>
  <si>
    <t>nieobradzanie</t>
  </si>
  <si>
    <t>niedozbierana, nieobdarzanie, nieobdarzenia, nieobdzierana, nieobradzenia</t>
  </si>
  <si>
    <t>nieobradzeni</t>
  </si>
  <si>
    <t>niebrodzenia, niedobrzenia, nieobdarzeni, zadrobnienie</t>
  </si>
  <si>
    <t>nieobradzenia</t>
  </si>
  <si>
    <t>niedozbierana, nieobdarzanie, nieobdarzenia, nieobdzierana, nieobradzanie</t>
  </si>
  <si>
    <t>nieobradzenie</t>
  </si>
  <si>
    <t>niedozbierane, nieobdarzenie, nieobdzierane</t>
  </si>
  <si>
    <t>nieobradzonymi</t>
  </si>
  <si>
    <t>nieobdarzonymi, niezadrobionym</t>
  </si>
  <si>
    <t>nieobramiani</t>
  </si>
  <si>
    <t>narobieniami, nieobraniami</t>
  </si>
  <si>
    <t>nieobramianie</t>
  </si>
  <si>
    <t>nieobramienia</t>
  </si>
  <si>
    <t>nieobramianiu</t>
  </si>
  <si>
    <t>nieurabianiom, obrumieniania</t>
  </si>
  <si>
    <t>nieobramieniu</t>
  </si>
  <si>
    <t>nieubieraniom, obrumienianie, obrumienienia</t>
  </si>
  <si>
    <t>nieobramowani</t>
  </si>
  <si>
    <t>niebromowania, nierabowaniom</t>
  </si>
  <si>
    <t>nieobramowywani</t>
  </si>
  <si>
    <t>nieobwarowanymi</t>
  </si>
  <si>
    <t>nieobrana</t>
  </si>
  <si>
    <t>nabierano, obraniane</t>
  </si>
  <si>
    <t>nieobrani</t>
  </si>
  <si>
    <t>bronienia, narobieni</t>
  </si>
  <si>
    <t>nieobrania</t>
  </si>
  <si>
    <t>naobierani, narobienia, niebaranio, obranianie</t>
  </si>
  <si>
    <t>nieobraniami</t>
  </si>
  <si>
    <t>narobieniami, nieobramiani</t>
  </si>
  <si>
    <t>nieobranianie</t>
  </si>
  <si>
    <t>nienaobierani, nienarobienia</t>
  </si>
  <si>
    <t>nieobranianiem</t>
  </si>
  <si>
    <t>niebaranieniom, nienabieraniom</t>
  </si>
  <si>
    <t>nieobrasowani</t>
  </si>
  <si>
    <t>niesorbowania</t>
  </si>
  <si>
    <t>nieobrasowaniem</t>
  </si>
  <si>
    <t>nieobsmarowanie</t>
  </si>
  <si>
    <t>nieobrasowany</t>
  </si>
  <si>
    <t>nieobrysowana</t>
  </si>
  <si>
    <t>nieobrasowanym</t>
  </si>
  <si>
    <t>nieobsmarowany</t>
  </si>
  <si>
    <t>nieobrasowujący</t>
  </si>
  <si>
    <t>nieobrysowująca</t>
  </si>
  <si>
    <t>nieobrasowywany</t>
  </si>
  <si>
    <t>nieobrysowywana</t>
  </si>
  <si>
    <t>nieobrazkowa</t>
  </si>
  <si>
    <t>niezarobkowa, zarobkowanie</t>
  </si>
  <si>
    <t>nieobrazkową</t>
  </si>
  <si>
    <t>niezarobkową</t>
  </si>
  <si>
    <t>nieobrazkowe</t>
  </si>
  <si>
    <t>niezarobkowe</t>
  </si>
  <si>
    <t>nieobrazkowego</t>
  </si>
  <si>
    <t>niezarobkowego</t>
  </si>
  <si>
    <t>nieobrazkowej</t>
  </si>
  <si>
    <t>niezarobkowej</t>
  </si>
  <si>
    <t>nieobrazkowemu</t>
  </si>
  <si>
    <t>niezarobkowemu</t>
  </si>
  <si>
    <t>nieobrazkowi</t>
  </si>
  <si>
    <t>niezarobkowi</t>
  </si>
  <si>
    <t>nieobrazkowy</t>
  </si>
  <si>
    <t>niezarobkowy</t>
  </si>
  <si>
    <t>nieobrazkowych</t>
  </si>
  <si>
    <t>niezarobkowych</t>
  </si>
  <si>
    <t>nieobrazkowym</t>
  </si>
  <si>
    <t>niezarobkowym</t>
  </si>
  <si>
    <t>nieobrazkowymi</t>
  </si>
  <si>
    <t>niezarobkowymi</t>
  </si>
  <si>
    <t>nieobrazowa</t>
  </si>
  <si>
    <t>obrazowanie</t>
  </si>
  <si>
    <t>nieobrazowani</t>
  </si>
  <si>
    <t>nierozbawiona</t>
  </si>
  <si>
    <t>nieobrazowi</t>
  </si>
  <si>
    <t>niezbiorowa</t>
  </si>
  <si>
    <t>nieobrazowscy</t>
  </si>
  <si>
    <t>niezaborowscy</t>
  </si>
  <si>
    <t>nieobrazowska</t>
  </si>
  <si>
    <t>niezaborowska</t>
  </si>
  <si>
    <t>nieobrazowską</t>
  </si>
  <si>
    <t>niezaborowską</t>
  </si>
  <si>
    <t>nieobrazowski</t>
  </si>
  <si>
    <t>niezaborowski</t>
  </si>
  <si>
    <t>nieobrazowskich</t>
  </si>
  <si>
    <t>niezaborowskich</t>
  </si>
  <si>
    <t>nieobrazowskie</t>
  </si>
  <si>
    <t>niezaborowskie</t>
  </si>
  <si>
    <t>nieobrazowskiej</t>
  </si>
  <si>
    <t>niezaborowskiej</t>
  </si>
  <si>
    <t>nieobrazowskim</t>
  </si>
  <si>
    <t>niezaborowskim</t>
  </si>
  <si>
    <t>nieobrazowskimi</t>
  </si>
  <si>
    <t>niezaborowskimi</t>
  </si>
  <si>
    <t>nieobrazowsko</t>
  </si>
  <si>
    <t>niezaborowsko</t>
  </si>
  <si>
    <t>nieobrazująca</t>
  </si>
  <si>
    <t>nieoburzająca</t>
  </si>
  <si>
    <t>nieobrazującą</t>
  </si>
  <si>
    <t>nieoburzającą</t>
  </si>
  <si>
    <t>nieobrazujące</t>
  </si>
  <si>
    <t>nieoburzające</t>
  </si>
  <si>
    <t>nieobrazującego</t>
  </si>
  <si>
    <t>nieoburzającego</t>
  </si>
  <si>
    <t>nieobrazującej</t>
  </si>
  <si>
    <t>nieoburzającej, nierozjebująca</t>
  </si>
  <si>
    <t>nieobrazującemu</t>
  </si>
  <si>
    <t>nieoburzającemu</t>
  </si>
  <si>
    <t>nieobrazujący</t>
  </si>
  <si>
    <t>nieoburzający</t>
  </si>
  <si>
    <t>nieobrazujących</t>
  </si>
  <si>
    <t>nieoburzających</t>
  </si>
  <si>
    <t>nieobrazującym</t>
  </si>
  <si>
    <t>nieoburzającym</t>
  </si>
  <si>
    <t>nieobrazującymi</t>
  </si>
  <si>
    <t>nieoburzającymi</t>
  </si>
  <si>
    <t>nieobrażające</t>
  </si>
  <si>
    <t>nieobżerająca</t>
  </si>
  <si>
    <t>nieobrażane</t>
  </si>
  <si>
    <t>nieobżerana</t>
  </si>
  <si>
    <t>nieobrażanie</t>
  </si>
  <si>
    <t>nieobrażenia, nieobżerania</t>
  </si>
  <si>
    <t>nieobrażeni</t>
  </si>
  <si>
    <t>nieobżerani</t>
  </si>
  <si>
    <t>nieobrażenia</t>
  </si>
  <si>
    <t>nieobrażanie, nieobżerania</t>
  </si>
  <si>
    <t>nieobrażeniach</t>
  </si>
  <si>
    <t>nieobżeraniach</t>
  </si>
  <si>
    <t>nieobrażeniami</t>
  </si>
  <si>
    <t>nieobmierżania, nieobżeraniami</t>
  </si>
  <si>
    <t>nieobrażenie</t>
  </si>
  <si>
    <t>nieobżeranie</t>
  </si>
  <si>
    <t>nieobrażeniem</t>
  </si>
  <si>
    <t>nieobmierżane, nieobżeraniem</t>
  </si>
  <si>
    <t>nieobrażeniom</t>
  </si>
  <si>
    <t>nieobmrożenia, nieobżeraniom</t>
  </si>
  <si>
    <t>nieobrażeniu</t>
  </si>
  <si>
    <t>nieobżeraniu</t>
  </si>
  <si>
    <t>nieobrażeń</t>
  </si>
  <si>
    <t>nieobżerań</t>
  </si>
  <si>
    <t>nieobrączkowa</t>
  </si>
  <si>
    <t>nierobaczkową, obrączkowanie</t>
  </si>
  <si>
    <t>nieobrączkowata</t>
  </si>
  <si>
    <t>nierobaczkowatą</t>
  </si>
  <si>
    <t>nieobredlania</t>
  </si>
  <si>
    <t>niedobieralna, nieobradlanie, nieobradlenia, nieodbieralna</t>
  </si>
  <si>
    <t>nieobredlanie</t>
  </si>
  <si>
    <t>niedobieralne, nieobradlenie, nieobredlenia, nieodbieralne</t>
  </si>
  <si>
    <t>nieobredlaniom</t>
  </si>
  <si>
    <t>nieobradleniom, nieromboidalne</t>
  </si>
  <si>
    <t>nieobredlanymi</t>
  </si>
  <si>
    <t>niedobieralnym, nieodbieralnym</t>
  </si>
  <si>
    <t>nieobredlenia</t>
  </si>
  <si>
    <t>niedobieralne, nieobradlenie, nieobredlanie, nieodbieralne</t>
  </si>
  <si>
    <t>nieobreparowane</t>
  </si>
  <si>
    <t>nieobreperowana</t>
  </si>
  <si>
    <t>nieobreparowani</t>
  </si>
  <si>
    <t>niereprobowania</t>
  </si>
  <si>
    <t>nieobreperowani</t>
  </si>
  <si>
    <t>niereprobowanie</t>
  </si>
  <si>
    <t>nieobrębianie</t>
  </si>
  <si>
    <t>nieobrębienia</t>
  </si>
  <si>
    <t>nieobrodzenia</t>
  </si>
  <si>
    <t>niezadrobione</t>
  </si>
  <si>
    <t>nieobrodzeniami</t>
  </si>
  <si>
    <t>niedozbieraniom, nieobdzieraniom, niezadrobieniom</t>
  </si>
  <si>
    <t>nieobrończy</t>
  </si>
  <si>
    <t>obrończynie</t>
  </si>
  <si>
    <t>nieobrotna</t>
  </si>
  <si>
    <t>nierobotna</t>
  </si>
  <si>
    <t>nieobrotną</t>
  </si>
  <si>
    <t>nierobotną</t>
  </si>
  <si>
    <t>nieobrotne</t>
  </si>
  <si>
    <t>nierobotne</t>
  </si>
  <si>
    <t>nieobrotnego</t>
  </si>
  <si>
    <t>nierobotnego</t>
  </si>
  <si>
    <t>nieobrotnej</t>
  </si>
  <si>
    <t>nierobotnej</t>
  </si>
  <si>
    <t>nieobrotnemu</t>
  </si>
  <si>
    <t>nierobotnemu</t>
  </si>
  <si>
    <t>nieobrotni</t>
  </si>
  <si>
    <t>nierobotni</t>
  </si>
  <si>
    <t>nieobrotnie</t>
  </si>
  <si>
    <t>nierobotnie</t>
  </si>
  <si>
    <t>nieobrotny</t>
  </si>
  <si>
    <t>nierobotny</t>
  </si>
  <si>
    <t>nieobrotnych</t>
  </si>
  <si>
    <t>nierobotnych</t>
  </si>
  <si>
    <t>nieobrotnym</t>
  </si>
  <si>
    <t>nierobotnym</t>
  </si>
  <si>
    <t>nieobrotnymi</t>
  </si>
  <si>
    <t>nierobotnymi</t>
  </si>
  <si>
    <t>nieobrowska</t>
  </si>
  <si>
    <t>askorbinowe, baronowskie, nieborowska</t>
  </si>
  <si>
    <t>nieobrowskich</t>
  </si>
  <si>
    <t>nieborowskich, niebrochowski</t>
  </si>
  <si>
    <t>nieobrowskie</t>
  </si>
  <si>
    <t>nieborowskie, nieskrobiowe</t>
  </si>
  <si>
    <t>nieobrowskiego</t>
  </si>
  <si>
    <t>nieborowskiego, nieskrobiowego</t>
  </si>
  <si>
    <t>nieobrowskiej</t>
  </si>
  <si>
    <t>nieborowskiej, nieskrobiowej</t>
  </si>
  <si>
    <t>nieobrowskiemu</t>
  </si>
  <si>
    <t>nieborowskiemu, niemikrobusowe, nieskrobiowemu</t>
  </si>
  <si>
    <t>nieobrowskim</t>
  </si>
  <si>
    <t>bronowiskiem, nieborowskim</t>
  </si>
  <si>
    <t>nieobrugane</t>
  </si>
  <si>
    <t>nieubranego</t>
  </si>
  <si>
    <t>nieobrugania</t>
  </si>
  <si>
    <t>nieugrabiona</t>
  </si>
  <si>
    <t>nieobruganiami</t>
  </si>
  <si>
    <t>nieugrabianiom</t>
  </si>
  <si>
    <t>nieobruganie</t>
  </si>
  <si>
    <t>nieobegraniu, nieugrabione</t>
  </si>
  <si>
    <t>nieobruganiem</t>
  </si>
  <si>
    <t>niegarbionemu, niegrabionemu</t>
  </si>
  <si>
    <t>nieobruganymi</t>
  </si>
  <si>
    <t>nieugrabionym</t>
  </si>
  <si>
    <t>nieobruszanie</t>
  </si>
  <si>
    <t>nieobruszenia</t>
  </si>
  <si>
    <t>nieobrycka</t>
  </si>
  <si>
    <t>korybancie, nierybacko</t>
  </si>
  <si>
    <t>nieobrypana</t>
  </si>
  <si>
    <t>ponabierany</t>
  </si>
  <si>
    <t>nieobrypaną</t>
  </si>
  <si>
    <t>nieporąbany</t>
  </si>
  <si>
    <t>nieobrypanie</t>
  </si>
  <si>
    <t>niepobierany</t>
  </si>
  <si>
    <t>nieobrypaniem</t>
  </si>
  <si>
    <t>niepobieranym</t>
  </si>
  <si>
    <t>nieobrypywania</t>
  </si>
  <si>
    <t>niepowyrabiany</t>
  </si>
  <si>
    <t>nieobrypywanie</t>
  </si>
  <si>
    <t>niepowybierany</t>
  </si>
  <si>
    <t>nieobrypywaniem</t>
  </si>
  <si>
    <t>niepowybieranym</t>
  </si>
  <si>
    <t>nieobrypywaniom</t>
  </si>
  <si>
    <t>niepoobrywanymi</t>
  </si>
  <si>
    <t>nieobryta</t>
  </si>
  <si>
    <t>barytonie, betoniary</t>
  </si>
  <si>
    <t>nieobrywana</t>
  </si>
  <si>
    <t>nawybierano, nierabowany</t>
  </si>
  <si>
    <t>nieobrywani</t>
  </si>
  <si>
    <t>niebarwiony, nierabinowy, wybronienia</t>
  </si>
  <si>
    <t>nieobrywania</t>
  </si>
  <si>
    <t>nierybowania</t>
  </si>
  <si>
    <t>nieobrywaniach</t>
  </si>
  <si>
    <t>nierybowaniach</t>
  </si>
  <si>
    <t>nieobrywaniami</t>
  </si>
  <si>
    <t>nierybowaniami, niewyrabianiom</t>
  </si>
  <si>
    <t>nieobrywanie</t>
  </si>
  <si>
    <t>nierybowanie</t>
  </si>
  <si>
    <t>nieobrywaniem</t>
  </si>
  <si>
    <t>nieoberwanymi, nierybowaniem</t>
  </si>
  <si>
    <t>nieobrywaniom</t>
  </si>
  <si>
    <t>niebarionowym, niebaronowymi, nieborowanymi, nierybowaniom</t>
  </si>
  <si>
    <t>nieobrywaniu</t>
  </si>
  <si>
    <t>nierybowaniu, nieubarwiony, nieubraniowy</t>
  </si>
  <si>
    <t>nieobrywań</t>
  </si>
  <si>
    <t>nierybowań</t>
  </si>
  <si>
    <t>nieobryzgana</t>
  </si>
  <si>
    <t>nieobgryzana, nieobrzygana</t>
  </si>
  <si>
    <t>nieobryzganą</t>
  </si>
  <si>
    <t>nieobgryzaną, nieobrzyganą</t>
  </si>
  <si>
    <t>nieobryzgane</t>
  </si>
  <si>
    <t>nieobgryzane, nieobrzygane</t>
  </si>
  <si>
    <t>nieobryzganego</t>
  </si>
  <si>
    <t>nieobgryzanego, nieobrzyganego</t>
  </si>
  <si>
    <t>nieobryzganej</t>
  </si>
  <si>
    <t>nieobgryzanej, nieobrzyganej</t>
  </si>
  <si>
    <t>nieobryzganemu</t>
  </si>
  <si>
    <t>nieobgryzanemu, nieobrzyganemu</t>
  </si>
  <si>
    <t>nieobryzgani</t>
  </si>
  <si>
    <t>nieobgryzani, nieobrzygani, niezgarbiony, niezgrabiony</t>
  </si>
  <si>
    <t>nieobryzgania</t>
  </si>
  <si>
    <t>nieobgryzania, nieobrzygania, niezagrabiony</t>
  </si>
  <si>
    <t>nieobryzganiach</t>
  </si>
  <si>
    <t>nieobgryzaniach, nieobrzyganiach, niezagrabionych</t>
  </si>
  <si>
    <t>nieobryzganiami</t>
  </si>
  <si>
    <t>nieobgryzaniami, nieobrzyganiami, niezagrabionymi</t>
  </si>
  <si>
    <t>nieobryzganie</t>
  </si>
  <si>
    <t>nieobgryzanie, nieobrzyganie, nierozbiegany</t>
  </si>
  <si>
    <t>nieobryzganiem</t>
  </si>
  <si>
    <t>nieobgryzaniem, nieobrzyganiem, nierozbieganym</t>
  </si>
  <si>
    <t>nieobryzganiom</t>
  </si>
  <si>
    <t>nieobgryzaniom, nieobrzyganiom</t>
  </si>
  <si>
    <t>nieobryzganiu</t>
  </si>
  <si>
    <t>nieobgryzaniu, nieobrzyganiu</t>
  </si>
  <si>
    <t>nieobryzgany</t>
  </si>
  <si>
    <t>nieobgryzany, nieobrzygany</t>
  </si>
  <si>
    <t>nieobryzganych</t>
  </si>
  <si>
    <t>nieobgryzanych, nieobrzyganych</t>
  </si>
  <si>
    <t>nieobryzganym</t>
  </si>
  <si>
    <t>nieobgryzanym, nieobrzyganym</t>
  </si>
  <si>
    <t>nieobryzganymi</t>
  </si>
  <si>
    <t>nieobgryzanymi, nieobrzyganymi</t>
  </si>
  <si>
    <t>nieobryzgań</t>
  </si>
  <si>
    <t>nieobgryzań, nieobrzygań</t>
  </si>
  <si>
    <t>nieobryzgiwana</t>
  </si>
  <si>
    <t>nieobrzygiwana</t>
  </si>
  <si>
    <t>nieobryzgiwaną</t>
  </si>
  <si>
    <t>nieobrzygiwaną</t>
  </si>
  <si>
    <t>nieobryzgiwane</t>
  </si>
  <si>
    <t>nieobrzygiwane</t>
  </si>
  <si>
    <t>nieobryzgiwanej</t>
  </si>
  <si>
    <t>nieobrzygiwanej</t>
  </si>
  <si>
    <t>nieobryzgiwani</t>
  </si>
  <si>
    <t>nieobrzygiwani</t>
  </si>
  <si>
    <t>nieobryzgiwania</t>
  </si>
  <si>
    <t>nieobrzygiwania</t>
  </si>
  <si>
    <t>nieobryzgiwanie</t>
  </si>
  <si>
    <t>nieobrzygiwanie</t>
  </si>
  <si>
    <t>nieobryzgiwaniu</t>
  </si>
  <si>
    <t>nieobrzygiwaniu</t>
  </si>
  <si>
    <t>nieobryzgiwany</t>
  </si>
  <si>
    <t>nieobrzygiwany</t>
  </si>
  <si>
    <t>nieobryzgiwanym</t>
  </si>
  <si>
    <t>nieobrzygiwanym</t>
  </si>
  <si>
    <t>nieobryzgiwań</t>
  </si>
  <si>
    <t>nieobrzygiwań</t>
  </si>
  <si>
    <t>nieobryzgująca</t>
  </si>
  <si>
    <t>nieobrzygująca</t>
  </si>
  <si>
    <t>nieobryzgującą</t>
  </si>
  <si>
    <t>nieobrzygującą</t>
  </si>
  <si>
    <t>nieobryzgujące</t>
  </si>
  <si>
    <t>nieobrzygujące</t>
  </si>
  <si>
    <t>nieobryzgującej</t>
  </si>
  <si>
    <t>nieobrzygującej</t>
  </si>
  <si>
    <t>nieobryzgujący</t>
  </si>
  <si>
    <t>nieobrzygujący</t>
  </si>
  <si>
    <t>nieobryzgującym</t>
  </si>
  <si>
    <t>nieobrzygującym</t>
  </si>
  <si>
    <t>nieobrzańska</t>
  </si>
  <si>
    <t>niezaskrobań</t>
  </si>
  <si>
    <t>nieobrządzający</t>
  </si>
  <si>
    <t>nieobrzydzającą</t>
  </si>
  <si>
    <t>nieobrządzanie</t>
  </si>
  <si>
    <t>nieobrządzenia</t>
  </si>
  <si>
    <t>nieobrządzany</t>
  </si>
  <si>
    <t>nieobrzydzaną</t>
  </si>
  <si>
    <t>nieobrządzony</t>
  </si>
  <si>
    <t>nieobrzydzoną</t>
  </si>
  <si>
    <t>nieobrzezywaniu</t>
  </si>
  <si>
    <t>niezaburzeniowy</t>
  </si>
  <si>
    <t>nieobrzeżani</t>
  </si>
  <si>
    <t>nierozbieżna</t>
  </si>
  <si>
    <t>nieobrzeżanie</t>
  </si>
  <si>
    <t>nieobrzeżenia</t>
  </si>
  <si>
    <t>nieobrzeżeni</t>
  </si>
  <si>
    <t>nieobrzeżnie, nierozbieżne</t>
  </si>
  <si>
    <t>nieobrzeżnie</t>
  </si>
  <si>
    <t>nieobrzeżeni, nierozbieżne</t>
  </si>
  <si>
    <t>nieobrzeżnymi</t>
  </si>
  <si>
    <t>niebezrożnymi, nierozbieżnym</t>
  </si>
  <si>
    <t>nieobrzmiały</t>
  </si>
  <si>
    <t>mizerniałoby, rozmieniałby, rozmieniłaby</t>
  </si>
  <si>
    <t>nieobrzmiałym</t>
  </si>
  <si>
    <t>nieobmarzłymi, rozmieniałbym, rozmieniłabym</t>
  </si>
  <si>
    <t>nieobrzmienia</t>
  </si>
  <si>
    <t>nieobmierzani, niezbieraniom</t>
  </si>
  <si>
    <t>nieobrzmienie</t>
  </si>
  <si>
    <t>nieobmierzeni, niezrobieniem</t>
  </si>
  <si>
    <t>nieobrzmiewania</t>
  </si>
  <si>
    <t>niebierzmowania, nieobwarzeniami, nierozbawianiem, niezabarwieniom</t>
  </si>
  <si>
    <t>nieobrzmiewanie</t>
  </si>
  <si>
    <t>niebierzmowanie, nierozbawieniem</t>
  </si>
  <si>
    <t>nieobrzucanie</t>
  </si>
  <si>
    <t>nieobarczeniu, nieobrzucenia</t>
  </si>
  <si>
    <t>nieobrzucenia</t>
  </si>
  <si>
    <t>nieobarczeniu, nieobrzucanie</t>
  </si>
  <si>
    <t>nieobrzydliwa</t>
  </si>
  <si>
    <t>niewydobrzali, rdzeniowaliby</t>
  </si>
  <si>
    <t>nieobrzydliwy</t>
  </si>
  <si>
    <t>zwyrodnieliby</t>
  </si>
  <si>
    <t>nieobrzydła</t>
  </si>
  <si>
    <t>rzedniałoby</t>
  </si>
  <si>
    <t>nieobrzydzanie</t>
  </si>
  <si>
    <t>nieobrzydzenia</t>
  </si>
  <si>
    <t>nieobrzydzaniom</t>
  </si>
  <si>
    <t>nierozdziobanym</t>
  </si>
  <si>
    <t>nieobrzygana</t>
  </si>
  <si>
    <t>nieobgryzana, nieobryzgana</t>
  </si>
  <si>
    <t>nieobrzyganą</t>
  </si>
  <si>
    <t>nieobgryzaną, nieobryzganą</t>
  </si>
  <si>
    <t>nieobrzygane</t>
  </si>
  <si>
    <t>nieobgryzane, nieobryzgane</t>
  </si>
  <si>
    <t>nieobrzyganego</t>
  </si>
  <si>
    <t>nieobgryzanego, nieobryzganego</t>
  </si>
  <si>
    <t>nieobrzyganej</t>
  </si>
  <si>
    <t>nieobgryzanej, nieobryzganej</t>
  </si>
  <si>
    <t>nieobrzyganemu</t>
  </si>
  <si>
    <t>nieobgryzanemu, nieobryzganemu</t>
  </si>
  <si>
    <t>nieobrzygani</t>
  </si>
  <si>
    <t>nieobgryzani, nieobryzgani, niezgarbiony, niezgrabiony</t>
  </si>
  <si>
    <t>nieobrzygania</t>
  </si>
  <si>
    <t>nieobgryzania, nieobryzgania, niezagrabiony</t>
  </si>
  <si>
    <t>nieobrzyganiach</t>
  </si>
  <si>
    <t>nieobgryzaniach, nieobryzganiach, niezagrabionych</t>
  </si>
  <si>
    <t>nieobrzyganiami</t>
  </si>
  <si>
    <t>nieobgryzaniami, nieobryzganiami, niezagrabionymi</t>
  </si>
  <si>
    <t>nieobrzyganie</t>
  </si>
  <si>
    <t>nieobgryzanie, nieobryzganie, nierozbiegany</t>
  </si>
  <si>
    <t>nieobrzyganiem</t>
  </si>
  <si>
    <t>nieobgryzaniem, nieobryzganiem, nierozbieganym</t>
  </si>
  <si>
    <t>nieobrzyganiom</t>
  </si>
  <si>
    <t>nieobgryzaniom, nieobryzganiom</t>
  </si>
  <si>
    <t>nieobrzyganiu</t>
  </si>
  <si>
    <t>nieobgryzaniu, nieobryzganiu</t>
  </si>
  <si>
    <t>nieobrzygany</t>
  </si>
  <si>
    <t>nieobgryzany, nieobryzgany</t>
  </si>
  <si>
    <t>nieobrzyganych</t>
  </si>
  <si>
    <t>nieobgryzanych, nieobryzganych</t>
  </si>
  <si>
    <t>nieobrzyganym</t>
  </si>
  <si>
    <t>nieobgryzanym, nieobryzganym</t>
  </si>
  <si>
    <t>nieobrzyganymi</t>
  </si>
  <si>
    <t>nieobgryzanymi, nieobryzganymi</t>
  </si>
  <si>
    <t>nieobrzygań</t>
  </si>
  <si>
    <t>nieobgryzań, nieobryzgań</t>
  </si>
  <si>
    <t>nieobrzynaniom</t>
  </si>
  <si>
    <t>niezabronionym</t>
  </si>
  <si>
    <t>nieobsaczenia</t>
  </si>
  <si>
    <t>niesobaczenia</t>
  </si>
  <si>
    <t>nieobsaczeniach</t>
  </si>
  <si>
    <t>niesobaczeniach</t>
  </si>
  <si>
    <t>nieobsaczeniami</t>
  </si>
  <si>
    <t>niesobaczeniami</t>
  </si>
  <si>
    <t>nieobsaczenie</t>
  </si>
  <si>
    <t>niesobaczenie</t>
  </si>
  <si>
    <t>nieobsaczeniem</t>
  </si>
  <si>
    <t>niesobaczeniem</t>
  </si>
  <si>
    <t>nieobsaczeniom</t>
  </si>
  <si>
    <t>niesobaczeniom</t>
  </si>
  <si>
    <t>nieobsaczeniu</t>
  </si>
  <si>
    <t>nieobusieczna, niesobaczeniu</t>
  </si>
  <si>
    <t>nieobsaczeń</t>
  </si>
  <si>
    <t>niesobaczeń</t>
  </si>
  <si>
    <t>nieobsaczoną</t>
  </si>
  <si>
    <t>nieobnosząca, nieobsączona</t>
  </si>
  <si>
    <t>nieobsaczonym</t>
  </si>
  <si>
    <t>nieobsmyczona</t>
  </si>
  <si>
    <t>nieobsadowy</t>
  </si>
  <si>
    <t>obsydianowe</t>
  </si>
  <si>
    <t>nieobsadzanie</t>
  </si>
  <si>
    <t>nieobdaszanie, nieobdaszenia, nieobsadzenia</t>
  </si>
  <si>
    <t>nieobsadzenia</t>
  </si>
  <si>
    <t>nieobdaszanie, nieobdaszenia, nieobsadzanie</t>
  </si>
  <si>
    <t>nieobsączającym</t>
  </si>
  <si>
    <t>nieobsmyczającą</t>
  </si>
  <si>
    <t>nieobsączanie</t>
  </si>
  <si>
    <t>nieobsączenia</t>
  </si>
  <si>
    <t>nieobsączanym</t>
  </si>
  <si>
    <t>nieobsmyczaną</t>
  </si>
  <si>
    <t>nieobsączeniu</t>
  </si>
  <si>
    <t>nieobusieczną</t>
  </si>
  <si>
    <t>nieobsączona</t>
  </si>
  <si>
    <t>nieobnosząca, nieobsaczoną</t>
  </si>
  <si>
    <t>nieobsączonym</t>
  </si>
  <si>
    <t>nieobnoszącym, nieobsmyczoną</t>
  </si>
  <si>
    <t>nieobsianie</t>
  </si>
  <si>
    <t>obniesienia</t>
  </si>
  <si>
    <t>nieobsiekani</t>
  </si>
  <si>
    <t>niebanioskie, nieobsikanie</t>
  </si>
  <si>
    <t>nieobsiekiwani</t>
  </si>
  <si>
    <t>nieobsikiwanie</t>
  </si>
  <si>
    <t>nieobsiepany</t>
  </si>
  <si>
    <t>nieobsypanie</t>
  </si>
  <si>
    <t>nieobsiepanym</t>
  </si>
  <si>
    <t>nieobsypaniem</t>
  </si>
  <si>
    <t>nieobsiepywany</t>
  </si>
  <si>
    <t>nieobsypywanie</t>
  </si>
  <si>
    <t>nieobsiepywanym</t>
  </si>
  <si>
    <t>nieobsypywaniem</t>
  </si>
  <si>
    <t>nieobsiewani</t>
  </si>
  <si>
    <t>niebisowanie, nieobwisanie</t>
  </si>
  <si>
    <t>nieobsiewna</t>
  </si>
  <si>
    <t>niebasenowi, niebisowane</t>
  </si>
  <si>
    <t>nieobsikaną</t>
  </si>
  <si>
    <t>niebanioską, nieobkąsani</t>
  </si>
  <si>
    <t>nieobsikanemu</t>
  </si>
  <si>
    <t>nieobmuskanie, nieoskubaniem</t>
  </si>
  <si>
    <t>nieobsikanie</t>
  </si>
  <si>
    <t>niebanioskie, nieobsiekani</t>
  </si>
  <si>
    <t>nieobska</t>
  </si>
  <si>
    <t>nieboska, niesobka, obsikane</t>
  </si>
  <si>
    <t>nieobską</t>
  </si>
  <si>
    <t>nieboską, niesobką</t>
  </si>
  <si>
    <t>nieobski</t>
  </si>
  <si>
    <t>nieboski, niesobki</t>
  </si>
  <si>
    <t>nieobskie</t>
  </si>
  <si>
    <t>niebiesko, nieboskie</t>
  </si>
  <si>
    <t>nieobsko</t>
  </si>
  <si>
    <t>niebosko, niesobko</t>
  </si>
  <si>
    <t>nieobsłuchani</t>
  </si>
  <si>
    <t>niesłabiuchno</t>
  </si>
  <si>
    <t>nieobsmażanie</t>
  </si>
  <si>
    <t>nieobsmażenia, niesamobieżna</t>
  </si>
  <si>
    <t>nieobsmażenia</t>
  </si>
  <si>
    <t>nieobsmażanie, niesamobieżna</t>
  </si>
  <si>
    <t>nieobsmażenie</t>
  </si>
  <si>
    <t>niesamobieżne</t>
  </si>
  <si>
    <t>nieobsmyczanie</t>
  </si>
  <si>
    <t>nieobsmyczenia</t>
  </si>
  <si>
    <t>nieobsmyczeniu</t>
  </si>
  <si>
    <t>nieobusiecznym</t>
  </si>
  <si>
    <t>nieobsmyczoną</t>
  </si>
  <si>
    <t>nieobnoszącym, nieobsączonym</t>
  </si>
  <si>
    <t>nieobsobaczanie</t>
  </si>
  <si>
    <t>nieobsobaczenia</t>
  </si>
  <si>
    <t>nieobsprawianie</t>
  </si>
  <si>
    <t>nieobsprawienia</t>
  </si>
  <si>
    <t>nieobsprawiona</t>
  </si>
  <si>
    <t>niesprobowania</t>
  </si>
  <si>
    <t>nieobsprawione</t>
  </si>
  <si>
    <t>niesprobowanie</t>
  </si>
  <si>
    <t>nieobsprawionym</t>
  </si>
  <si>
    <t>niesprobowanymi</t>
  </si>
  <si>
    <t>nieobsrania</t>
  </si>
  <si>
    <t>niesiorbana</t>
  </si>
  <si>
    <t>nieobsranie</t>
  </si>
  <si>
    <t>nieobesrani, niesiorbane</t>
  </si>
  <si>
    <t>nieobsranymi</t>
  </si>
  <si>
    <t>niesiorbanym</t>
  </si>
  <si>
    <t>nieobsrywania</t>
  </si>
  <si>
    <t>niewysiorbana</t>
  </si>
  <si>
    <t>nieobsrywanie</t>
  </si>
  <si>
    <t>nieobesrywani, niewysiorbane</t>
  </si>
  <si>
    <t>nieobsrywaniom</t>
  </si>
  <si>
    <t>niesorbowanymi</t>
  </si>
  <si>
    <t>nieobsrywanymi</t>
  </si>
  <si>
    <t>niewysiorbanym</t>
  </si>
  <si>
    <t>nieobstawania</t>
  </si>
  <si>
    <t>niebastowania, nieobstawiana</t>
  </si>
  <si>
    <t>nieobstawanie</t>
  </si>
  <si>
    <t>niebastowanie, nieobstawiane</t>
  </si>
  <si>
    <t>nieobstawaniom</t>
  </si>
  <si>
    <t>niebastowaniom, ostebnowaniami</t>
  </si>
  <si>
    <t>nieobstawiana</t>
  </si>
  <si>
    <t>niebastowania, nieobstawania</t>
  </si>
  <si>
    <t>nieobstawiane</t>
  </si>
  <si>
    <t>niebastowanie, nieobstawanie</t>
  </si>
  <si>
    <t>nieobstawianie</t>
  </si>
  <si>
    <t>nieobstawienia</t>
  </si>
  <si>
    <t>nieobstawiona</t>
  </si>
  <si>
    <t>niebastionowa, niesabotowani</t>
  </si>
  <si>
    <t>nieobsuszanie</t>
  </si>
  <si>
    <t>nieobsuszenia</t>
  </si>
  <si>
    <t>nieobsuwaniom</t>
  </si>
  <si>
    <t>nieomnibusowa</t>
  </si>
  <si>
    <t>nieobsyfianie</t>
  </si>
  <si>
    <t>nieobsyfienia</t>
  </si>
  <si>
    <t>nieobsyłania</t>
  </si>
  <si>
    <t>nieosłabiany</t>
  </si>
  <si>
    <t>nieobsyłaniach</t>
  </si>
  <si>
    <t>nieosłabianych</t>
  </si>
  <si>
    <t>nieobsyłaniami</t>
  </si>
  <si>
    <t>nieosłabianymi</t>
  </si>
  <si>
    <t>nieobsyłaniom</t>
  </si>
  <si>
    <t>nieosłabionym</t>
  </si>
  <si>
    <t>nieobsyłaniu</t>
  </si>
  <si>
    <t>unasieniłoby</t>
  </si>
  <si>
    <t>nieobszarnicze</t>
  </si>
  <si>
    <t>nieszczerbiona</t>
  </si>
  <si>
    <t>nieobszczanie</t>
  </si>
  <si>
    <t>niebieszczano, niebieszczona, nieobeszczani</t>
  </si>
  <si>
    <t>nieobszczywani</t>
  </si>
  <si>
    <t>nieszybownicza</t>
  </si>
  <si>
    <t>nieobszczywanie</t>
  </si>
  <si>
    <t>nieobeszczywani, nieobwieszczany</t>
  </si>
  <si>
    <t>nieobszukania</t>
  </si>
  <si>
    <t>niekaszubiona, nieobkaszaniu</t>
  </si>
  <si>
    <t>nieobszukaniem</t>
  </si>
  <si>
    <t>niezeskubaniom</t>
  </si>
  <si>
    <t>nieobszyciom</t>
  </si>
  <si>
    <t>obosiecznymi, obsieczonymi</t>
  </si>
  <si>
    <t>nieobszywani</t>
  </si>
  <si>
    <t>nieszwabiony</t>
  </si>
  <si>
    <t>nieobszywania</t>
  </si>
  <si>
    <t>nieoszwabiany, nieszybowania, niezabisowany</t>
  </si>
  <si>
    <t>nieobszywaniach</t>
  </si>
  <si>
    <t>nieoszwabianych, nieszybowaniach, niezabisowanych</t>
  </si>
  <si>
    <t>nieobszywaniami</t>
  </si>
  <si>
    <t>nieoszwabianymi, nieszybowaniami, niezabisowanymi</t>
  </si>
  <si>
    <t>nieobszywanie</t>
  </si>
  <si>
    <t>nieobwieszany, nieszybowanie</t>
  </si>
  <si>
    <t>nieobszywaniem</t>
  </si>
  <si>
    <t>nieobwieszanym, nieszybowaniem</t>
  </si>
  <si>
    <t>nieobszywaniom</t>
  </si>
  <si>
    <t>nieoszwabionym, nieszybowaniom</t>
  </si>
  <si>
    <t>nieobszywaniu</t>
  </si>
  <si>
    <t>nieszybowaniu</t>
  </si>
  <si>
    <t>nieobszywań</t>
  </si>
  <si>
    <t>nieszybowań</t>
  </si>
  <si>
    <t>nieobścieleni</t>
  </si>
  <si>
    <t>nieścibolenie</t>
  </si>
  <si>
    <t>nieobścieleniu</t>
  </si>
  <si>
    <t>nieuścibolenie</t>
  </si>
  <si>
    <t>nieobślinianie</t>
  </si>
  <si>
    <t>nieobślinienia</t>
  </si>
  <si>
    <t>nieobśmianej</t>
  </si>
  <si>
    <t>objaśnieniem</t>
  </si>
  <si>
    <t>nieobtaczań</t>
  </si>
  <si>
    <t>obtańczanie, obtańczenia</t>
  </si>
  <si>
    <t>nieobtańczanie</t>
  </si>
  <si>
    <t>nieobtańczenia</t>
  </si>
  <si>
    <t>nieobtapianiom</t>
  </si>
  <si>
    <t>niepoobmiatani</t>
  </si>
  <si>
    <t>nieobtarci</t>
  </si>
  <si>
    <t>torbanicie</t>
  </si>
  <si>
    <t>nieobtrąbianie</t>
  </si>
  <si>
    <t>nieobtrąbienia</t>
  </si>
  <si>
    <t>nieobtrącanie</t>
  </si>
  <si>
    <t>nieobtrącenia</t>
  </si>
  <si>
    <t>nieobtulająca</t>
  </si>
  <si>
    <t>niebalotująca, nieoblatująca</t>
  </si>
  <si>
    <t>nieobtulającą</t>
  </si>
  <si>
    <t>niebalotującą, nieoblatującą</t>
  </si>
  <si>
    <t>nieobtulające</t>
  </si>
  <si>
    <t>niebalotujące, nieoblatujące</t>
  </si>
  <si>
    <t>nieobtulającego</t>
  </si>
  <si>
    <t>niebalotującego, nieoblatującego</t>
  </si>
  <si>
    <t>nieobtulającej</t>
  </si>
  <si>
    <t>niebalotującej, nieoblatującej</t>
  </si>
  <si>
    <t>nieobtulającemu</t>
  </si>
  <si>
    <t>niebalotującemu, nieoblatującemu</t>
  </si>
  <si>
    <t>nieobtulający</t>
  </si>
  <si>
    <t>niebalotujący, nieoblatujący</t>
  </si>
  <si>
    <t>nieobtulających</t>
  </si>
  <si>
    <t>niebalotujących, nieoblatujących</t>
  </si>
  <si>
    <t>nieobtulającym</t>
  </si>
  <si>
    <t>niebalotującym, nieoblatującym</t>
  </si>
  <si>
    <t>nieobtulającymi</t>
  </si>
  <si>
    <t>niebalotującymi, nieoblatującymi</t>
  </si>
  <si>
    <t>nieobtulanie</t>
  </si>
  <si>
    <t>nieobtulenia</t>
  </si>
  <si>
    <t>nieobturlaniem</t>
  </si>
  <si>
    <t>nieorbitalnemu</t>
  </si>
  <si>
    <t>nieobucia</t>
  </si>
  <si>
    <t>obiecaniu</t>
  </si>
  <si>
    <t>nieobuciem</t>
  </si>
  <si>
    <t>obmieceniu</t>
  </si>
  <si>
    <t>nieobuczanie</t>
  </si>
  <si>
    <t>nieobaczeniu, nieobuczenia</t>
  </si>
  <si>
    <t>nieobuczeni</t>
  </si>
  <si>
    <t>nieboczeniu, nieubocznie</t>
  </si>
  <si>
    <t>nieobuczenia</t>
  </si>
  <si>
    <t>nieobaczeniu, nieobuczanie</t>
  </si>
  <si>
    <t>nieobuczona</t>
  </si>
  <si>
    <t>nieobuoczna</t>
  </si>
  <si>
    <t>nieobuczoną</t>
  </si>
  <si>
    <t>nieobuoczną</t>
  </si>
  <si>
    <t>nieobuczone</t>
  </si>
  <si>
    <t>nieobuoczne</t>
  </si>
  <si>
    <t>nieobuczonego</t>
  </si>
  <si>
    <t>nieobuocznego</t>
  </si>
  <si>
    <t>nieobuczonej</t>
  </si>
  <si>
    <t>nieobjuczone, nieobuocznej</t>
  </si>
  <si>
    <t>nieobuczonemu</t>
  </si>
  <si>
    <t>nieobuocznemu</t>
  </si>
  <si>
    <t>nieobuczony</t>
  </si>
  <si>
    <t>nieobuoczny</t>
  </si>
  <si>
    <t>nieobuczonych</t>
  </si>
  <si>
    <t>nieobuocznych</t>
  </si>
  <si>
    <t>nieobuczonym</t>
  </si>
  <si>
    <t>nieobuocznym</t>
  </si>
  <si>
    <t>nieobuczonymi</t>
  </si>
  <si>
    <t>nieobuocznymi</t>
  </si>
  <si>
    <t>nieobudzana</t>
  </si>
  <si>
    <t>nieobuzdana</t>
  </si>
  <si>
    <t>nieobudzaną</t>
  </si>
  <si>
    <t>nieobuzdaną</t>
  </si>
  <si>
    <t>nieobudzane</t>
  </si>
  <si>
    <t>nieobuzdane</t>
  </si>
  <si>
    <t>nieobudzanego</t>
  </si>
  <si>
    <t>nieobuzdanego</t>
  </si>
  <si>
    <t>nieobudzanej</t>
  </si>
  <si>
    <t>nieobuzdanej</t>
  </si>
  <si>
    <t>nieobudzanemu</t>
  </si>
  <si>
    <t>nieobuzdanemu</t>
  </si>
  <si>
    <t>nieobudzani</t>
  </si>
  <si>
    <t>nieobuzdani</t>
  </si>
  <si>
    <t>nieobudzania</t>
  </si>
  <si>
    <t>nieobuzdania, nieudziobana</t>
  </si>
  <si>
    <t>nieobudzaniach</t>
  </si>
  <si>
    <t>nieobuzdaniach</t>
  </si>
  <si>
    <t>nieobudzaniami</t>
  </si>
  <si>
    <t>nieobuzdaniami</t>
  </si>
  <si>
    <t>nieobudzanie</t>
  </si>
  <si>
    <t>nieobudzenia, nieobuzdanie, nieubodzenia, nieudziobane</t>
  </si>
  <si>
    <t>nieobudzaniem</t>
  </si>
  <si>
    <t>niedziobanemu, nieobuzdaniem</t>
  </si>
  <si>
    <t>nieobudzaniom</t>
  </si>
  <si>
    <t>nieobuzdaniom</t>
  </si>
  <si>
    <t>nieobudzaniu</t>
  </si>
  <si>
    <t>nieobuzdaniu</t>
  </si>
  <si>
    <t>nieobudzany</t>
  </si>
  <si>
    <t>nieobuzdany</t>
  </si>
  <si>
    <t>nieobudzanych</t>
  </si>
  <si>
    <t>nieobuzdanych</t>
  </si>
  <si>
    <t>nieobudzanym</t>
  </si>
  <si>
    <t>nieobuzdanym</t>
  </si>
  <si>
    <t>nieobudzanymi</t>
  </si>
  <si>
    <t>nieobuzdanymi, nieudziobanym</t>
  </si>
  <si>
    <t>nieobudzań</t>
  </si>
  <si>
    <t>nieobuzdań</t>
  </si>
  <si>
    <t>nieobudzeni</t>
  </si>
  <si>
    <t>niebodzeniu, nieubodzeni</t>
  </si>
  <si>
    <t>nieobudzenia</t>
  </si>
  <si>
    <t>nieobudzanie, nieobuzdanie, nieubodzenia, nieudziobane</t>
  </si>
  <si>
    <t>nieobudzeniach</t>
  </si>
  <si>
    <t>nieubodzeniach</t>
  </si>
  <si>
    <t>nieobudzeniami</t>
  </si>
  <si>
    <t>nieubodzeniami, nieudziobaniem</t>
  </si>
  <si>
    <t>nieobudzenie</t>
  </si>
  <si>
    <t>nieubodzenie</t>
  </si>
  <si>
    <t>nieobudzeniem</t>
  </si>
  <si>
    <t>nieubodzeniem</t>
  </si>
  <si>
    <t>nieobudzeniom</t>
  </si>
  <si>
    <t>niebodzionemu, nieubodzeniom, niezdobionemu</t>
  </si>
  <si>
    <t>nieobudzeniu</t>
  </si>
  <si>
    <t>nieubodzeniu</t>
  </si>
  <si>
    <t>nieobudzeń</t>
  </si>
  <si>
    <t>nieubodzeń</t>
  </si>
  <si>
    <t>nieobudzona</t>
  </si>
  <si>
    <t>nieubodzona</t>
  </si>
  <si>
    <t>nieobudzoną</t>
  </si>
  <si>
    <t>nieubodzoną</t>
  </si>
  <si>
    <t>nieobudzone</t>
  </si>
  <si>
    <t>nieubodzone</t>
  </si>
  <si>
    <t>nieobudzonego</t>
  </si>
  <si>
    <t>nieubodzonego</t>
  </si>
  <si>
    <t>nieobudzonej</t>
  </si>
  <si>
    <t>nieubodzonej</t>
  </si>
  <si>
    <t>nieobudzonemu</t>
  </si>
  <si>
    <t>nieubodzonemu</t>
  </si>
  <si>
    <t>nieobudzony</t>
  </si>
  <si>
    <t>nieubodzony</t>
  </si>
  <si>
    <t>nieobudzonych</t>
  </si>
  <si>
    <t>nieubodzonych</t>
  </si>
  <si>
    <t>nieobudzonym</t>
  </si>
  <si>
    <t>nieubodzonym</t>
  </si>
  <si>
    <t>nieobudzonymi</t>
  </si>
  <si>
    <t>nieubodzionym, nieubodzonymi</t>
  </si>
  <si>
    <t>nieobumarli</t>
  </si>
  <si>
    <t>ubieralniom</t>
  </si>
  <si>
    <t>nieobuocznej</t>
  </si>
  <si>
    <t>nieobjuczone, nieobuczonej</t>
  </si>
  <si>
    <t>nieoburkiwana</t>
  </si>
  <si>
    <t>niebrakowaniu, niebrukowania, niekarbowaniu, nieobkrawaniu, nieukarbowani</t>
  </si>
  <si>
    <t>nieoburkiwaną</t>
  </si>
  <si>
    <t>nierąbkowaniu</t>
  </si>
  <si>
    <t>nieoburkiwanym</t>
  </si>
  <si>
    <t>niebrukowanymi, nierabunkowymi</t>
  </si>
  <si>
    <t>nieoburzającej</t>
  </si>
  <si>
    <t>nieobrazującej, nierozjebująca</t>
  </si>
  <si>
    <t>nieoburzanej</t>
  </si>
  <si>
    <t>nierozbujane</t>
  </si>
  <si>
    <t>nieoburzani</t>
  </si>
  <si>
    <t>zabronieniu</t>
  </si>
  <si>
    <t>nieoburzaniach</t>
  </si>
  <si>
    <t>nierozbuchania</t>
  </si>
  <si>
    <t>nieoburzanie</t>
  </si>
  <si>
    <t>nieoburzenia</t>
  </si>
  <si>
    <t>nieoburzanych</t>
  </si>
  <si>
    <t>nierozbuchany</t>
  </si>
  <si>
    <t>nieoburzeniach</t>
  </si>
  <si>
    <t>nierozbuchanie</t>
  </si>
  <si>
    <t>nieoburzeniami</t>
  </si>
  <si>
    <t>nieobmierzaniu, nieuzbieraniom</t>
  </si>
  <si>
    <t>nieoburzeniom</t>
  </si>
  <si>
    <t>niezrobionemu</t>
  </si>
  <si>
    <t>nieoburzonej</t>
  </si>
  <si>
    <t>nieuzbrojone</t>
  </si>
  <si>
    <t>nieobusieczna</t>
  </si>
  <si>
    <t>nieobsaczeniu, niesobaczeniu</t>
  </si>
  <si>
    <t>nieobuwania</t>
  </si>
  <si>
    <t>nieobuwiana, nieubawiona</t>
  </si>
  <si>
    <t>nieobuwaniami</t>
  </si>
  <si>
    <t>nieobmawianiu, nieubawianiom</t>
  </si>
  <si>
    <t>nieobuwanie</t>
  </si>
  <si>
    <t>nieobuwiane, nieubawione</t>
  </si>
  <si>
    <t>nieobuwaniem</t>
  </si>
  <si>
    <t>niebaniowemu, niebawionemu, nieobwianemu, niewabionemu</t>
  </si>
  <si>
    <t>nieobuwanymi</t>
  </si>
  <si>
    <t>nieobmywaniu, nieobuwianym, nieubawionym, nieubywaniom</t>
  </si>
  <si>
    <t>nieobuwiana</t>
  </si>
  <si>
    <t>nieobuwania, nieubawiona</t>
  </si>
  <si>
    <t>nieobuwianą</t>
  </si>
  <si>
    <t>nieubawioną</t>
  </si>
  <si>
    <t>nieobuwiane</t>
  </si>
  <si>
    <t>nieobuwanie, nieubawione</t>
  </si>
  <si>
    <t>nieobuwianego</t>
  </si>
  <si>
    <t>nieubawionego</t>
  </si>
  <si>
    <t>nieobuwianej</t>
  </si>
  <si>
    <t>nieubawionej</t>
  </si>
  <si>
    <t>nieobuwianemu</t>
  </si>
  <si>
    <t>nieubawionemu</t>
  </si>
  <si>
    <t>nieobuwiani</t>
  </si>
  <si>
    <t>nieobwianiu</t>
  </si>
  <si>
    <t>nieobuwiany</t>
  </si>
  <si>
    <t>nieobywaniu, nieubawiony</t>
  </si>
  <si>
    <t>nieobuwianych</t>
  </si>
  <si>
    <t>nieubawionych</t>
  </si>
  <si>
    <t>nieobuwianym</t>
  </si>
  <si>
    <t>nieobmywaniu, nieobuwanymi, nieubawionym, nieubywaniom</t>
  </si>
  <si>
    <t>nieobuwianymi</t>
  </si>
  <si>
    <t>nieubawionymi</t>
  </si>
  <si>
    <t>nieobuzdania</t>
  </si>
  <si>
    <t>nieobudzania, nieudziobana</t>
  </si>
  <si>
    <t>nieobuzdanie</t>
  </si>
  <si>
    <t>nieobudzanie, nieobudzenia, nieubodzenia, nieudziobane</t>
  </si>
  <si>
    <t>nieobuzdaniem</t>
  </si>
  <si>
    <t>niedziobanemu, nieobudzaniem</t>
  </si>
  <si>
    <t>nieobuzdanymi</t>
  </si>
  <si>
    <t>nieobudzanymi, nieudziobanym</t>
  </si>
  <si>
    <t>nieobwalający</t>
  </si>
  <si>
    <t>niewyoblająca</t>
  </si>
  <si>
    <t>nieobwalane</t>
  </si>
  <si>
    <t>niebelowana, nieoblewana</t>
  </si>
  <si>
    <t>nieobwalanemu</t>
  </si>
  <si>
    <t>nieumeblowana</t>
  </si>
  <si>
    <t>nieobwalania</t>
  </si>
  <si>
    <t>niebalowania, nielabowania</t>
  </si>
  <si>
    <t>nieobwalaniach</t>
  </si>
  <si>
    <t>niebalowaniach, nieblachowania, nielabowaniach</t>
  </si>
  <si>
    <t>nieobwalaniami</t>
  </si>
  <si>
    <t>niebalowaniami, nielabowaniami</t>
  </si>
  <si>
    <t>nieobwalanie</t>
  </si>
  <si>
    <t>niebalowanie, niebelowania, nielabowanie, nieoblewania, nieobwalenia</t>
  </si>
  <si>
    <t>nieobwalaniem</t>
  </si>
  <si>
    <t>niebalowaniem, nieblamowanie, nieemablowani, nielabowaniem, niemeblowania</t>
  </si>
  <si>
    <t>nieobwalaniom</t>
  </si>
  <si>
    <t>niebalowaniom, nielabowaniom, nieoblamowani, nieobmalowani</t>
  </si>
  <si>
    <t>nieobwalaniu</t>
  </si>
  <si>
    <t>niebalowaniu, nielabowaniu, nielubowania</t>
  </si>
  <si>
    <t>nieobwalany</t>
  </si>
  <si>
    <t>niewyoblana</t>
  </si>
  <si>
    <t>nieobwalań</t>
  </si>
  <si>
    <t>niebalowań, nielabowań</t>
  </si>
  <si>
    <t>nieobwaleni</t>
  </si>
  <si>
    <t>niebelowani, nieoblewani</t>
  </si>
  <si>
    <t>nieobwalenia</t>
  </si>
  <si>
    <t>niebalowanie, niebelowania, nielabowanie, nieoblewania, nieobwalanie</t>
  </si>
  <si>
    <t>nieobwaleniach</t>
  </si>
  <si>
    <t>niebelowaniach, nieblachowanie, nieblechowania, nieoblewaniach</t>
  </si>
  <si>
    <t>nieobwaleniami</t>
  </si>
  <si>
    <t>niebelowaniami, nieoblewaniami</t>
  </si>
  <si>
    <t>nieobwalenie</t>
  </si>
  <si>
    <t>niebelowanie, nieoblewanie</t>
  </si>
  <si>
    <t>nieobwaleniem</t>
  </si>
  <si>
    <t>niebelowaniem, niemeblowanie, nieoblewaniem</t>
  </si>
  <si>
    <t>nieobwaleniom</t>
  </si>
  <si>
    <t>niebelowaniom, nielobowaniem, nieoblewaniom</t>
  </si>
  <si>
    <t>nieobwaleniu</t>
  </si>
  <si>
    <t>niebelowaniu, nielubowanie, nieoblewaniu</t>
  </si>
  <si>
    <t>nieobwaleń</t>
  </si>
  <si>
    <t>niebelowań, nieoblewań</t>
  </si>
  <si>
    <t>nieobwalona</t>
  </si>
  <si>
    <t>niebalonowa, nielobowana</t>
  </si>
  <si>
    <t>nieobwaloną</t>
  </si>
  <si>
    <t>niebalonową, nielobowaną</t>
  </si>
  <si>
    <t>nieobwalone</t>
  </si>
  <si>
    <t>niebalonowe, nielobowane</t>
  </si>
  <si>
    <t>nieobwalonego</t>
  </si>
  <si>
    <t>niebalonowego, nielobowanego</t>
  </si>
  <si>
    <t>nieobwalonej</t>
  </si>
  <si>
    <t>niebalonowej, nielobowanej</t>
  </si>
  <si>
    <t>nieobwalonemu</t>
  </si>
  <si>
    <t>niebalonowemu, nielobowanemu</t>
  </si>
  <si>
    <t>nieobwalony</t>
  </si>
  <si>
    <t>niebalonowy, nielobowany, niewyoblona</t>
  </si>
  <si>
    <t>nieobwalonych</t>
  </si>
  <si>
    <t>niebalonowych, nielobowanych</t>
  </si>
  <si>
    <t>nieobwalonym</t>
  </si>
  <si>
    <t>niebalonowym, nielobowanym</t>
  </si>
  <si>
    <t>nieobwalonymi</t>
  </si>
  <si>
    <t>niebalonowymi, nielobowanymi, niewyoblaniom</t>
  </si>
  <si>
    <t>nieobwałowany</t>
  </si>
  <si>
    <t>nieobwoływana</t>
  </si>
  <si>
    <t>nieobwarowany</t>
  </si>
  <si>
    <t>naborowywanie, niewyborowana</t>
  </si>
  <si>
    <t>nieobwarzana</t>
  </si>
  <si>
    <t>niezrabowana</t>
  </si>
  <si>
    <t>nieobwarzaną</t>
  </si>
  <si>
    <t>niebrązowana, niezrabowaną</t>
  </si>
  <si>
    <t>nieobwarzane</t>
  </si>
  <si>
    <t>niezrabowane</t>
  </si>
  <si>
    <t>nieobwarzanego</t>
  </si>
  <si>
    <t>niezaborgowane, niezrabowanego</t>
  </si>
  <si>
    <t>nieobwarzanej</t>
  </si>
  <si>
    <t>niezrabowanej</t>
  </si>
  <si>
    <t>nieobwarzanemu</t>
  </si>
  <si>
    <t>niezrabowanemu</t>
  </si>
  <si>
    <t>nieobwarzani</t>
  </si>
  <si>
    <t>niezrabowani</t>
  </si>
  <si>
    <t>nieobwarzania</t>
  </si>
  <si>
    <t>nierozbawiana, niezabarwiona, niezarabowani, niezrabowania</t>
  </si>
  <si>
    <t>nieobwarzaniach</t>
  </si>
  <si>
    <t>niezrabowaniach</t>
  </si>
  <si>
    <t>nieobwarzaniami</t>
  </si>
  <si>
    <t>niezabarwianiom, niezrabowaniami</t>
  </si>
  <si>
    <t>nieobwarzanie</t>
  </si>
  <si>
    <t>nieobwarzenia, nierozbawiane, niezabarwione, niezebraniowa, niezrabowanie</t>
  </si>
  <si>
    <t>nieobwarzaniem</t>
  </si>
  <si>
    <t>niebierzmowana, niezrabowaniem</t>
  </si>
  <si>
    <t>nieobwarzaniom</t>
  </si>
  <si>
    <t>niezrabowaniom</t>
  </si>
  <si>
    <t>nieobwarzaniu</t>
  </si>
  <si>
    <t>niezrabowaniu, urbanizowanie</t>
  </si>
  <si>
    <t>nieobwarzany</t>
  </si>
  <si>
    <t>niezrabowany</t>
  </si>
  <si>
    <t>nieobwarzanych</t>
  </si>
  <si>
    <t>niezrabowanych</t>
  </si>
  <si>
    <t>nieobwarzanym</t>
  </si>
  <si>
    <t>niezrabowanym</t>
  </si>
  <si>
    <t>nieobwarzanymi</t>
  </si>
  <si>
    <t>nierozbawianym, niezabarwionym, niezrabowanymi</t>
  </si>
  <si>
    <t>nieobwarzań</t>
  </si>
  <si>
    <t>niezrabowań</t>
  </si>
  <si>
    <t>nieobwarzenia</t>
  </si>
  <si>
    <t>nieobwarzanie, nierozbawiane, niezabarwione, niezebraniowa, niezrabowanie</t>
  </si>
  <si>
    <t>nieobwarzeniami</t>
  </si>
  <si>
    <t>niebierzmowania, nieobrzmiewania, nierozbawianiem, niezabarwieniom</t>
  </si>
  <si>
    <t>nieobwarzenie</t>
  </si>
  <si>
    <t>niezebraniowe</t>
  </si>
  <si>
    <t>nieobwarzona</t>
  </si>
  <si>
    <t>zabronowanie</t>
  </si>
  <si>
    <t>nieobwarzonymi</t>
  </si>
  <si>
    <t>nierozbawionym</t>
  </si>
  <si>
    <t>nieobwiana</t>
  </si>
  <si>
    <t>niebaniowa, niebawiona, niewabiona</t>
  </si>
  <si>
    <t>nieobwianą</t>
  </si>
  <si>
    <t>niebaniową, niebawioną, niewabioną</t>
  </si>
  <si>
    <t>nieobwiane</t>
  </si>
  <si>
    <t>niebaniowe, niebawione, niewabione</t>
  </si>
  <si>
    <t>nieobwianego</t>
  </si>
  <si>
    <t>niebaniowego, niebawionego, niegabionowe, niewabionego</t>
  </si>
  <si>
    <t>nieobwianej</t>
  </si>
  <si>
    <t>niebaniowej, niebawionej, nieobwijane, niewabionej</t>
  </si>
  <si>
    <t>nieobwianemu</t>
  </si>
  <si>
    <t>niebaniowemu, niebawionemu, nieobuwaniem, niewabionemu</t>
  </si>
  <si>
    <t>nieobwiani</t>
  </si>
  <si>
    <t>niebaniowi, obwinianie, obwinienia</t>
  </si>
  <si>
    <t>nieobwianiem</t>
  </si>
  <si>
    <t>beniaminowie, niebawieniom, niewabieniom</t>
  </si>
  <si>
    <t>nieobwiany</t>
  </si>
  <si>
    <t>niebaniowy, niebawiony, niewabiony</t>
  </si>
  <si>
    <t>nieobwianych</t>
  </si>
  <si>
    <t>niebaniowych, niebawionych, niewabionych</t>
  </si>
  <si>
    <t>nieobwianym</t>
  </si>
  <si>
    <t>niebaniowym, niebawionym, niebywaniom, nieobmywani, niewabionym</t>
  </si>
  <si>
    <t>nieobwianymi</t>
  </si>
  <si>
    <t>niebaniowymi, niebawionymi, niewabionymi</t>
  </si>
  <si>
    <t>nieobwiązana</t>
  </si>
  <si>
    <t>niezabawioną</t>
  </si>
  <si>
    <t>nieobwici</t>
  </si>
  <si>
    <t>obwinicie</t>
  </si>
  <si>
    <t>nieobwicia</t>
  </si>
  <si>
    <t>obwiniacie</t>
  </si>
  <si>
    <t>nieobwicie</t>
  </si>
  <si>
    <t>obwiniecie</t>
  </si>
  <si>
    <t>nieobwieszająca</t>
  </si>
  <si>
    <t>nieoszwabiające</t>
  </si>
  <si>
    <t>nieobwieszana</t>
  </si>
  <si>
    <t>nieoszwabiane, niezabisowane</t>
  </si>
  <si>
    <t>nieobwieszani</t>
  </si>
  <si>
    <t>nieoszwabieni</t>
  </si>
  <si>
    <t>nieobwieszania</t>
  </si>
  <si>
    <t>nieoszwabianie, nieoszwabienia, niezabisowanie</t>
  </si>
  <si>
    <t>nieobwieszanie</t>
  </si>
  <si>
    <t>nieobwieszenia, nieoszwabienie</t>
  </si>
  <si>
    <t>nieobwieszaniem</t>
  </si>
  <si>
    <t>nieoszwabieniem</t>
  </si>
  <si>
    <t>nieobwieszaniom</t>
  </si>
  <si>
    <t>nieoszwabieniom</t>
  </si>
  <si>
    <t>nieobwieszaniu</t>
  </si>
  <si>
    <t>nieoszwabieniu, ubiznesowienia</t>
  </si>
  <si>
    <t>nieobwieszany</t>
  </si>
  <si>
    <t>nieobszywanie, nieszybowanie</t>
  </si>
  <si>
    <t>nieobwieszanym</t>
  </si>
  <si>
    <t>nieobszywaniem, nieszybowaniem</t>
  </si>
  <si>
    <t>nieobwieszań</t>
  </si>
  <si>
    <t>nieoszwabień</t>
  </si>
  <si>
    <t>nieobwieszczany</t>
  </si>
  <si>
    <t>nieobeszczywani, nieobszczywanie</t>
  </si>
  <si>
    <t>nieobwieszenia</t>
  </si>
  <si>
    <t>nieobwieszanie, nieoszwabienie</t>
  </si>
  <si>
    <t>nieobwieszeniu</t>
  </si>
  <si>
    <t>ubiznesowienie</t>
  </si>
  <si>
    <t>nieobwieszona</t>
  </si>
  <si>
    <t>nieoszwabione</t>
  </si>
  <si>
    <t>nieobwiewany</t>
  </si>
  <si>
    <t>niewybawione, niewywabione</t>
  </si>
  <si>
    <t>nieobwiewanymi</t>
  </si>
  <si>
    <t>niewybawieniom, niewywabieniom</t>
  </si>
  <si>
    <t>nieobwijane</t>
  </si>
  <si>
    <t>niebaniowej, niebawionej, nieobwianej, niewabionej</t>
  </si>
  <si>
    <t>nieobwijanymi</t>
  </si>
  <si>
    <t>niewybijaniom</t>
  </si>
  <si>
    <t>nieobwinianie</t>
  </si>
  <si>
    <t>nieobwinienia</t>
  </si>
  <si>
    <t>nieobwisanie</t>
  </si>
  <si>
    <t>niebisowanie, nieobsiewani</t>
  </si>
  <si>
    <t>nieobwita</t>
  </si>
  <si>
    <t>niebitowa, tebainowi</t>
  </si>
  <si>
    <t>nieobwitemu</t>
  </si>
  <si>
    <t>niebitowemu, niebitumowe</t>
  </si>
  <si>
    <t>nieobwity</t>
  </si>
  <si>
    <t>niebitowy, niebytowi</t>
  </si>
  <si>
    <t>nieobwodzeni</t>
  </si>
  <si>
    <t>obdzwonienie</t>
  </si>
  <si>
    <t>nieobwożącymi</t>
  </si>
  <si>
    <t>obciążeniowym</t>
  </si>
  <si>
    <t>nieobyciom</t>
  </si>
  <si>
    <t>obmieciony</t>
  </si>
  <si>
    <t>nieobywaniu</t>
  </si>
  <si>
    <t>nieobuwiany, nieubawiony</t>
  </si>
  <si>
    <t>nieobznajamiani</t>
  </si>
  <si>
    <t>nienazabijaniom, nieobznajmiania</t>
  </si>
  <si>
    <t>nieobznajmiania</t>
  </si>
  <si>
    <t>nienazabijaniom, nieobznajamiani</t>
  </si>
  <si>
    <t>nieobznajmianie</t>
  </si>
  <si>
    <t>nieobeznajmiani, nieobznajmienia</t>
  </si>
  <si>
    <t>nieobznajmienia</t>
  </si>
  <si>
    <t>nieobeznajmiani, nieobznajmianie</t>
  </si>
  <si>
    <t>nieobżerania</t>
  </si>
  <si>
    <t>nieobrażanie, nieobrażenia</t>
  </si>
  <si>
    <t>nieobżeraniami</t>
  </si>
  <si>
    <t>nieobmierżania, nieobrażeniami</t>
  </si>
  <si>
    <t>nieobżeraniem</t>
  </si>
  <si>
    <t>nieobmierżane, nieobrażeniem</t>
  </si>
  <si>
    <t>nieobżeraniom</t>
  </si>
  <si>
    <t>nieobmrożenia, nieobrażeniom</t>
  </si>
  <si>
    <t>nieocalanie</t>
  </si>
  <si>
    <t>nieocalenia</t>
  </si>
  <si>
    <t>nieocaleni</t>
  </si>
  <si>
    <t>nieoclenia</t>
  </si>
  <si>
    <t>nieoceanowych</t>
  </si>
  <si>
    <t>nieocechowany</t>
  </si>
  <si>
    <t>nieoceniającymi</t>
  </si>
  <si>
    <t>nieociemniający, nieocieniającym</t>
  </si>
  <si>
    <t>nieoceniania</t>
  </si>
  <si>
    <t>nieocieniana</t>
  </si>
  <si>
    <t>nieocenianiami</t>
  </si>
  <si>
    <t>nieociemniania</t>
  </si>
  <si>
    <t>nieocenianie</t>
  </si>
  <si>
    <t>nieocenienia, nieocieniane</t>
  </si>
  <si>
    <t>nieocenianiem</t>
  </si>
  <si>
    <t>nienamiecione, nieociemniane</t>
  </si>
  <si>
    <t>nieocenianiom</t>
  </si>
  <si>
    <t>nieociemniona</t>
  </si>
  <si>
    <t>nieocenianymi</t>
  </si>
  <si>
    <t>nienamieciony, nieociemniany, nieocienianym</t>
  </si>
  <si>
    <t>nieocenienia</t>
  </si>
  <si>
    <t>nieocenianie, nieocieniane</t>
  </si>
  <si>
    <t>nieocenieniami</t>
  </si>
  <si>
    <t>nieociemnianie, nieociemnienia, nieocienianiem</t>
  </si>
  <si>
    <t>nieocenieniom</t>
  </si>
  <si>
    <t>nieociemnione</t>
  </si>
  <si>
    <t>nieocenionymi</t>
  </si>
  <si>
    <t>nieociemniony, nieocienionym</t>
  </si>
  <si>
    <t>nieocennymi</t>
  </si>
  <si>
    <t>niecenionym, nienieconym</t>
  </si>
  <si>
    <t>nieochędożeni</t>
  </si>
  <si>
    <t>nieochędożnie</t>
  </si>
  <si>
    <t>nieochlania</t>
  </si>
  <si>
    <t>nielochania, nieolaniach, oleinianach</t>
  </si>
  <si>
    <t>nieochlaniem</t>
  </si>
  <si>
    <t>niechmielona, nielochaniem</t>
  </si>
  <si>
    <t>nieochlany</t>
  </si>
  <si>
    <t>niechylona, nieolanych</t>
  </si>
  <si>
    <t>nieochlanym</t>
  </si>
  <si>
    <t>nachyleniom, namielonych</t>
  </si>
  <si>
    <t>nieochlapani</t>
  </si>
  <si>
    <t>niepochlania, niepolaniach</t>
  </si>
  <si>
    <t>nieochlapania</t>
  </si>
  <si>
    <t>nieopalaniach</t>
  </si>
  <si>
    <t>nieochlapanie</t>
  </si>
  <si>
    <t>nieopaleniach</t>
  </si>
  <si>
    <t>nieochlapany</t>
  </si>
  <si>
    <t>nieopalanych, niepochylana, ponachylanie</t>
  </si>
  <si>
    <t>nieochlapanym</t>
  </si>
  <si>
    <t>ponachylaniem</t>
  </si>
  <si>
    <t>nieochlapywany</t>
  </si>
  <si>
    <t>niepowychylana</t>
  </si>
  <si>
    <t>nieochlastaniu</t>
  </si>
  <si>
    <t>nieochlustania</t>
  </si>
  <si>
    <t>nieochlewający</t>
  </si>
  <si>
    <t>nieolewających</t>
  </si>
  <si>
    <t>nieochlewania</t>
  </si>
  <si>
    <t>nieolewaniach</t>
  </si>
  <si>
    <t>nieochlustany</t>
  </si>
  <si>
    <t>nieustalonych</t>
  </si>
  <si>
    <t>nieochlustywana</t>
  </si>
  <si>
    <t>niesalutowanych</t>
  </si>
  <si>
    <t>nieochładzani</t>
  </si>
  <si>
    <t>niezdołaniach</t>
  </si>
  <si>
    <t>nieochłapowi</t>
  </si>
  <si>
    <t>połowieniach, poniechiwało</t>
  </si>
  <si>
    <t>nieochłapowy</t>
  </si>
  <si>
    <t>nieopałowych</t>
  </si>
  <si>
    <t>nieochłodli</t>
  </si>
  <si>
    <t>ochłodnieli</t>
  </si>
  <si>
    <t>nieochłodła</t>
  </si>
  <si>
    <t>ochłodniałe</t>
  </si>
  <si>
    <t>nieochocka</t>
  </si>
  <si>
    <t>okoceniach</t>
  </si>
  <si>
    <t>nieochrowym</t>
  </si>
  <si>
    <t>niechromowy, niemorowych</t>
  </si>
  <si>
    <t>nieochrzanianie</t>
  </si>
  <si>
    <t>nieochrzanienia</t>
  </si>
  <si>
    <t>nieochrzaniany</t>
  </si>
  <si>
    <t>nieorzynaniach</t>
  </si>
  <si>
    <t>nieochrzczonym</t>
  </si>
  <si>
    <t>niezmroczonych</t>
  </si>
  <si>
    <t>nieochuchiwana</t>
  </si>
  <si>
    <t>nieuchowaniach</t>
  </si>
  <si>
    <t>nieochuchiwanym</t>
  </si>
  <si>
    <t>niewychuchaniom</t>
  </si>
  <si>
    <t>nieochwaceniu</t>
  </si>
  <si>
    <t>niecechowaniu, ucenowieniach</t>
  </si>
  <si>
    <t>nieociekaniom</t>
  </si>
  <si>
    <t>nieokoceniami</t>
  </si>
  <si>
    <t>nieociemniający</t>
  </si>
  <si>
    <t>nieoceniającymi, nieocieniającym</t>
  </si>
  <si>
    <t>nieociemniane</t>
  </si>
  <si>
    <t>nienamiecione, nieocenianiem</t>
  </si>
  <si>
    <t>nieociemnianie</t>
  </si>
  <si>
    <t>nieocenieniami, nieociemnienia, nieocienianiem</t>
  </si>
  <si>
    <t>nieociemniany</t>
  </si>
  <si>
    <t>nienamieciony, nieocenianymi, nieocienianym</t>
  </si>
  <si>
    <t>nieociemnienia</t>
  </si>
  <si>
    <t>nieocenieniami, nieociemnianie, nieocienianiem</t>
  </si>
  <si>
    <t>nieociemnienie</t>
  </si>
  <si>
    <t>nieocienieniem</t>
  </si>
  <si>
    <t>nieociemniony</t>
  </si>
  <si>
    <t>nieocenionymi, nieocienionym</t>
  </si>
  <si>
    <t>nieocieniającym</t>
  </si>
  <si>
    <t>nieoceniającymi, nieociemniający</t>
  </si>
  <si>
    <t>nieocieniane</t>
  </si>
  <si>
    <t>nieocenianie, nieocenienia</t>
  </si>
  <si>
    <t>nieocienianie</t>
  </si>
  <si>
    <t>nieocienienia</t>
  </si>
  <si>
    <t>nieocienianiem</t>
  </si>
  <si>
    <t>nieocenieniami, nieociemnianie, nieociemnienia</t>
  </si>
  <si>
    <t>nieocienianym</t>
  </si>
  <si>
    <t>nienamieciony, nieocenianymi, nieociemniany</t>
  </si>
  <si>
    <t>nieocienionym</t>
  </si>
  <si>
    <t>nieocenionymi, nieociemniony</t>
  </si>
  <si>
    <t>nieocieplającym</t>
  </si>
  <si>
    <t>niepolecającymi</t>
  </si>
  <si>
    <t>nieocieplana</t>
  </si>
  <si>
    <t>niepolecania</t>
  </si>
  <si>
    <t>nieocieplane</t>
  </si>
  <si>
    <t>nieoplecenia, niepolecanie, niepolecenia</t>
  </si>
  <si>
    <t>nieocieplanie</t>
  </si>
  <si>
    <t>nieocieplenia</t>
  </si>
  <si>
    <t>nieocieplaniem</t>
  </si>
  <si>
    <t>nieopleceniami, niepoleceniami</t>
  </si>
  <si>
    <t>nieocieplanym</t>
  </si>
  <si>
    <t>niepolecanymi</t>
  </si>
  <si>
    <t>nieocieplona</t>
  </si>
  <si>
    <t>nieopleciona</t>
  </si>
  <si>
    <t>nieocieploną</t>
  </si>
  <si>
    <t>nieoplecioną</t>
  </si>
  <si>
    <t>nieocieplone</t>
  </si>
  <si>
    <t>nieoplecione</t>
  </si>
  <si>
    <t>nieocieplonego</t>
  </si>
  <si>
    <t>nieoplecionego</t>
  </si>
  <si>
    <t>nieocieplonej</t>
  </si>
  <si>
    <t>nieoplecionej</t>
  </si>
  <si>
    <t>nieocieplonemu</t>
  </si>
  <si>
    <t>nieoplecionemu</t>
  </si>
  <si>
    <t>nieocieplony</t>
  </si>
  <si>
    <t>nieopleciony</t>
  </si>
  <si>
    <t>nieocieplonych</t>
  </si>
  <si>
    <t>nieoplecionych</t>
  </si>
  <si>
    <t>nieocieplonym</t>
  </si>
  <si>
    <t>nieoplecionym, niepoleconymi</t>
  </si>
  <si>
    <t>nieocieplonymi</t>
  </si>
  <si>
    <t>nieoplecionymi</t>
  </si>
  <si>
    <t>nieocierani</t>
  </si>
  <si>
    <t>ociernianie</t>
  </si>
  <si>
    <t>nieociupeńka</t>
  </si>
  <si>
    <t>niepouciekań</t>
  </si>
  <si>
    <t>nieockniętymi</t>
  </si>
  <si>
    <t>nietyknięciom</t>
  </si>
  <si>
    <t>nieoctanowa</t>
  </si>
  <si>
    <t>nieoctowana</t>
  </si>
  <si>
    <t>nieoctanową</t>
  </si>
  <si>
    <t>nieoctowaną</t>
  </si>
  <si>
    <t>nieoctanowe</t>
  </si>
  <si>
    <t>nieoctowane</t>
  </si>
  <si>
    <t>nieoctanowego</t>
  </si>
  <si>
    <t>nieoctowanego</t>
  </si>
  <si>
    <t>nieoctanowej</t>
  </si>
  <si>
    <t>nieoctowanej</t>
  </si>
  <si>
    <t>nieoctanowemu</t>
  </si>
  <si>
    <t>nieoctowanemu</t>
  </si>
  <si>
    <t>nieoctanowi</t>
  </si>
  <si>
    <t>nieoctowani</t>
  </si>
  <si>
    <t>nieoctanowy</t>
  </si>
  <si>
    <t>nieoctowany</t>
  </si>
  <si>
    <t>nieoctanowych</t>
  </si>
  <si>
    <t>nieoctowanych</t>
  </si>
  <si>
    <t>nieoctanowym</t>
  </si>
  <si>
    <t>nieoctowanym</t>
  </si>
  <si>
    <t>nieoctanowymi</t>
  </si>
  <si>
    <t>niecytowaniom, niemonacytowi, nieoctowanymi</t>
  </si>
  <si>
    <t>nieoctowa</t>
  </si>
  <si>
    <t>acetonowi, octowanie</t>
  </si>
  <si>
    <t>nieoctowanymi</t>
  </si>
  <si>
    <t>niecytowaniom, niemonacytowi, nieoctanowymi</t>
  </si>
  <si>
    <t>nieocucanie</t>
  </si>
  <si>
    <t>nieocucenia</t>
  </si>
  <si>
    <t>nieocukrzenia</t>
  </si>
  <si>
    <t>nieokraczeniu</t>
  </si>
  <si>
    <t>nieocyfrowaniu</t>
  </si>
  <si>
    <t>nieucyfrowiona</t>
  </si>
  <si>
    <t>nieocyrklowana</t>
  </si>
  <si>
    <t>rekoncyliowana</t>
  </si>
  <si>
    <t>nieocyrklowaną</t>
  </si>
  <si>
    <t>rekoncyliowaną</t>
  </si>
  <si>
    <t>nieocyrklowane</t>
  </si>
  <si>
    <t>rekoncyliowane</t>
  </si>
  <si>
    <t>nieocyrklowanej</t>
  </si>
  <si>
    <t>rekoncyliowanej</t>
  </si>
  <si>
    <t>nieocyrklowani</t>
  </si>
  <si>
    <t>rekoncyliowani</t>
  </si>
  <si>
    <t>nieocyrklowania</t>
  </si>
  <si>
    <t>rekoncyliowania</t>
  </si>
  <si>
    <t>nieocyrklowanie</t>
  </si>
  <si>
    <t>rekoncyliowanie</t>
  </si>
  <si>
    <t>nieocyrklowaniu</t>
  </si>
  <si>
    <t>rekoncyliowaniu</t>
  </si>
  <si>
    <t>nieocyrklowany</t>
  </si>
  <si>
    <t>rekoncyliowany</t>
  </si>
  <si>
    <t>nieocyrklowanym</t>
  </si>
  <si>
    <t>rekoncyliowanym</t>
  </si>
  <si>
    <t>nieocyrklowań</t>
  </si>
  <si>
    <t>rekoncyliowań</t>
  </si>
  <si>
    <t>nieoczarowaniem</t>
  </si>
  <si>
    <t>niezacerowaniom</t>
  </si>
  <si>
    <t>nieoczarowatym</t>
  </si>
  <si>
    <t>niemoczarowaty, zarecytowaniom</t>
  </si>
  <si>
    <t>nieoczekiwanym</t>
  </si>
  <si>
    <t>niewyczekaniom</t>
  </si>
  <si>
    <t>nieoczepiana</t>
  </si>
  <si>
    <t>niezapocenia</t>
  </si>
  <si>
    <t>nieoczepiane</t>
  </si>
  <si>
    <t>niezapocenie</t>
  </si>
  <si>
    <t>nieoczepianie</t>
  </si>
  <si>
    <t>nieoczepienia, nieopieczenia</t>
  </si>
  <si>
    <t>nieoczepieni</t>
  </si>
  <si>
    <t>nieopieczeni</t>
  </si>
  <si>
    <t>nieoczepienia</t>
  </si>
  <si>
    <t>nieoczepianie, nieopieczenia</t>
  </si>
  <si>
    <t>nieoczepieniach</t>
  </si>
  <si>
    <t>nieopieczeniach</t>
  </si>
  <si>
    <t>nieoczepieniami</t>
  </si>
  <si>
    <t>nieopieczeniami</t>
  </si>
  <si>
    <t>nieoczepienie</t>
  </si>
  <si>
    <t>nieopieczenie</t>
  </si>
  <si>
    <t>nieoczepieniem</t>
  </si>
  <si>
    <t>nieopieczeniem</t>
  </si>
  <si>
    <t>nieoczepieniom</t>
  </si>
  <si>
    <t>nieopieczeniom</t>
  </si>
  <si>
    <t>nieoczepieniu</t>
  </si>
  <si>
    <t>nieopieczeniu</t>
  </si>
  <si>
    <t>nieoczepień</t>
  </si>
  <si>
    <t>nieopieczeń</t>
  </si>
  <si>
    <t>nieoczepiona</t>
  </si>
  <si>
    <t>nieopieczona</t>
  </si>
  <si>
    <t>nieoczepioną</t>
  </si>
  <si>
    <t>nieopieczoną</t>
  </si>
  <si>
    <t>nieoczepione</t>
  </si>
  <si>
    <t>nieopieczone</t>
  </si>
  <si>
    <t>nieoczepionego</t>
  </si>
  <si>
    <t>nieopieczonego</t>
  </si>
  <si>
    <t>nieoczepionej</t>
  </si>
  <si>
    <t>nieopieczonej</t>
  </si>
  <si>
    <t>nieoczepionemu</t>
  </si>
  <si>
    <t>nieopieczonemu</t>
  </si>
  <si>
    <t>nieoczepiony</t>
  </si>
  <si>
    <t>nieopieczony</t>
  </si>
  <si>
    <t>nieoczepionych</t>
  </si>
  <si>
    <t>nieopieczonych</t>
  </si>
  <si>
    <t>nieoczepionym</t>
  </si>
  <si>
    <t>nieopieczonym</t>
  </si>
  <si>
    <t>nieoczepionymi</t>
  </si>
  <si>
    <t>nieopieczonymi</t>
  </si>
  <si>
    <t>nieoczerniająca</t>
  </si>
  <si>
    <t>nierozniecająca</t>
  </si>
  <si>
    <t>nieoczerniającą</t>
  </si>
  <si>
    <t>nierozniecającą</t>
  </si>
  <si>
    <t>nieoczerniające</t>
  </si>
  <si>
    <t>nierozniecające</t>
  </si>
  <si>
    <t>nieoczerniający</t>
  </si>
  <si>
    <t>nierozniecający</t>
  </si>
  <si>
    <t>nieoczerniana</t>
  </si>
  <si>
    <t>nierozniecana</t>
  </si>
  <si>
    <t>nieoczernianą</t>
  </si>
  <si>
    <t>nierozniecaną</t>
  </si>
  <si>
    <t>nieoczerniane</t>
  </si>
  <si>
    <t>nierozniecane</t>
  </si>
  <si>
    <t>nieoczernianego</t>
  </si>
  <si>
    <t>nierozniecanego</t>
  </si>
  <si>
    <t>nieoczernianej</t>
  </si>
  <si>
    <t>nierozniecanej</t>
  </si>
  <si>
    <t>nieoczernianemu</t>
  </si>
  <si>
    <t>nierozniecanemu</t>
  </si>
  <si>
    <t>nieoczerniani</t>
  </si>
  <si>
    <t>nierozcinanie, nierozniecani</t>
  </si>
  <si>
    <t>nieoczerniania</t>
  </si>
  <si>
    <t>nierozniecania, niezacierniona</t>
  </si>
  <si>
    <t>nieoczernianie</t>
  </si>
  <si>
    <t>nieoczernienia, nierozniecanie, nierozniecenia, niezaciernione</t>
  </si>
  <si>
    <t>nieoczernianiem</t>
  </si>
  <si>
    <t>nierozniecaniem</t>
  </si>
  <si>
    <t>nieoczernianiom</t>
  </si>
  <si>
    <t>nieaeronomiczni, nierozniecaniom</t>
  </si>
  <si>
    <t>nieoczernianiu</t>
  </si>
  <si>
    <t>nierozniecaniu</t>
  </si>
  <si>
    <t>nieoczerniany</t>
  </si>
  <si>
    <t>nierozniecany</t>
  </si>
  <si>
    <t>nieoczernianych</t>
  </si>
  <si>
    <t>nierozniecanych</t>
  </si>
  <si>
    <t>nieoczernianym</t>
  </si>
  <si>
    <t>nienaryczeniom, nierozniecanym</t>
  </si>
  <si>
    <t>nieoczernianymi</t>
  </si>
  <si>
    <t>nierozniecanymi, niezaciernionym</t>
  </si>
  <si>
    <t>nieoczerniań</t>
  </si>
  <si>
    <t>nierozniecań</t>
  </si>
  <si>
    <t>nieoczernieni</t>
  </si>
  <si>
    <t>nieroznieceni</t>
  </si>
  <si>
    <t>nieoczernienia</t>
  </si>
  <si>
    <t>nieoczernianie, nierozniecanie, nierozniecenia, niezaciernione</t>
  </si>
  <si>
    <t>nieoczernienie</t>
  </si>
  <si>
    <t>nierozniecenie</t>
  </si>
  <si>
    <t>nieoczernieniem</t>
  </si>
  <si>
    <t>nieroznieceniem</t>
  </si>
  <si>
    <t>nieoczernieniom</t>
  </si>
  <si>
    <t>nieroznieceniom</t>
  </si>
  <si>
    <t>nieoczernieniu</t>
  </si>
  <si>
    <t>nieroznieceniu</t>
  </si>
  <si>
    <t>nieoczernień</t>
  </si>
  <si>
    <t>nieroznieceń</t>
  </si>
  <si>
    <t>nieoczerniona</t>
  </si>
  <si>
    <t>nierozniecona</t>
  </si>
  <si>
    <t>nieoczernioną</t>
  </si>
  <si>
    <t>nieroznieconą</t>
  </si>
  <si>
    <t>nieoczernione</t>
  </si>
  <si>
    <t>nierozniecone</t>
  </si>
  <si>
    <t>nieoczernionego</t>
  </si>
  <si>
    <t>nieroznieconego</t>
  </si>
  <si>
    <t>nieoczernionej</t>
  </si>
  <si>
    <t>nieroznieconej</t>
  </si>
  <si>
    <t>nieoczernionemu</t>
  </si>
  <si>
    <t>nieroznieconemu</t>
  </si>
  <si>
    <t>nieoczerniony</t>
  </si>
  <si>
    <t>nierozniecony</t>
  </si>
  <si>
    <t>nieoczernionych</t>
  </si>
  <si>
    <t>nieroznieconych</t>
  </si>
  <si>
    <t>nieoczernionym</t>
  </si>
  <si>
    <t>nieroznieconym</t>
  </si>
  <si>
    <t>nieoczernionymi</t>
  </si>
  <si>
    <t>nieroznieconymi</t>
  </si>
  <si>
    <t>nieoczesana</t>
  </si>
  <si>
    <t>nieosaczane</t>
  </si>
  <si>
    <t>nieoczesaną</t>
  </si>
  <si>
    <t>nieosączane</t>
  </si>
  <si>
    <t>nieoczesani</t>
  </si>
  <si>
    <t>niecieszona, nieosaczeni, niesieczona</t>
  </si>
  <si>
    <t>nieoczesania</t>
  </si>
  <si>
    <t>nieosaczanie, nieosaczenia, niezaciosane</t>
  </si>
  <si>
    <t>nieoczesaniach</t>
  </si>
  <si>
    <t>nieosaczeniach</t>
  </si>
  <si>
    <t>nieoczesaniami</t>
  </si>
  <si>
    <t>nieosaczeniami, niezaciosaniem</t>
  </si>
  <si>
    <t>nieoczesanie</t>
  </si>
  <si>
    <t>nieosaczenie</t>
  </si>
  <si>
    <t>nieoczesaniem</t>
  </si>
  <si>
    <t>nieosaczeniem</t>
  </si>
  <si>
    <t>nieoczesaniom</t>
  </si>
  <si>
    <t>nieosaczeniom</t>
  </si>
  <si>
    <t>nieoczesaniu</t>
  </si>
  <si>
    <t>nieosaczeniu, nieucieszona, nieusieczona</t>
  </si>
  <si>
    <t>nieoczesany</t>
  </si>
  <si>
    <t>niezasycone</t>
  </si>
  <si>
    <t>nieoczesanym</t>
  </si>
  <si>
    <t>nieosmyczane</t>
  </si>
  <si>
    <t>nieoczesanymi</t>
  </si>
  <si>
    <t>nieosmyczanie, nieosmyczenia, niezasyceniom</t>
  </si>
  <si>
    <t>nieoczesań</t>
  </si>
  <si>
    <t>nieosaczeń</t>
  </si>
  <si>
    <t>nieoczesywani</t>
  </si>
  <si>
    <t>niewysieczona</t>
  </si>
  <si>
    <t>nieoczesywania</t>
  </si>
  <si>
    <t>niezaciosywane</t>
  </si>
  <si>
    <t>nieoczkowa</t>
  </si>
  <si>
    <t>koczowanie, oczekiwano, oczkowanie</t>
  </si>
  <si>
    <t>nieoczna</t>
  </si>
  <si>
    <t>canzonie, naocznie</t>
  </si>
  <si>
    <t>nieoczyszczana</t>
  </si>
  <si>
    <t>niezaszczycona</t>
  </si>
  <si>
    <t>nieoczyszczaną</t>
  </si>
  <si>
    <t>niezaszczyconą</t>
  </si>
  <si>
    <t>nieoczyszczane</t>
  </si>
  <si>
    <t>niezaszczycone</t>
  </si>
  <si>
    <t>nieoczyszczanej</t>
  </si>
  <si>
    <t>niezaszczyconej</t>
  </si>
  <si>
    <t>nieoczyszczanie</t>
  </si>
  <si>
    <t>nieoczyszczenia</t>
  </si>
  <si>
    <t>nieoczyszczany</t>
  </si>
  <si>
    <t>niezaszczycony</t>
  </si>
  <si>
    <t>nieoczyszczanym</t>
  </si>
  <si>
    <t>niezaszczyconym</t>
  </si>
  <si>
    <t>nieoczytana</t>
  </si>
  <si>
    <t>nieotaczany</t>
  </si>
  <si>
    <t>nieodarniowaniu</t>
  </si>
  <si>
    <t>nieuwodorniania</t>
  </si>
  <si>
    <t>nieodarniowany</t>
  </si>
  <si>
    <t>nieordynowania</t>
  </si>
  <si>
    <t>nieodarniowanym</t>
  </si>
  <si>
    <t>nieadornowanymi, nienadorywaniom</t>
  </si>
  <si>
    <t>nieodarniowywań</t>
  </si>
  <si>
    <t>niewynarodowiań</t>
  </si>
  <si>
    <t>nieodartym</t>
  </si>
  <si>
    <t>anterydiom, niemordaty</t>
  </si>
  <si>
    <t>nieodbarczanie</t>
  </si>
  <si>
    <t>nieodbarczenia</t>
  </si>
  <si>
    <t>nieodbarczeniu</t>
  </si>
  <si>
    <t>nieodburczenia</t>
  </si>
  <si>
    <t>nieodbarwiana</t>
  </si>
  <si>
    <t>nieabradowani, niedobarwiana</t>
  </si>
  <si>
    <t>nieodbarwianego</t>
  </si>
  <si>
    <t>niedobarwianego, nieodgarbowanie</t>
  </si>
  <si>
    <t>nieodbarwianie</t>
  </si>
  <si>
    <t>niedobarwianie, niedobarwienia, nieodbarwienia</t>
  </si>
  <si>
    <t>nieodbarwieni</t>
  </si>
  <si>
    <t>niedobarwieni, niewdrobienia</t>
  </si>
  <si>
    <t>nieodbarwienia</t>
  </si>
  <si>
    <t>niedobarwianie, niedobarwienia, nieodbarwianie</t>
  </si>
  <si>
    <t>nieodbarwiona</t>
  </si>
  <si>
    <t>niedobarwiona, nieobdarowani</t>
  </si>
  <si>
    <t>nieodbębnianie</t>
  </si>
  <si>
    <t>nieodbębnienia</t>
  </si>
  <si>
    <t>nieodbiegająca</t>
  </si>
  <si>
    <t>niebiadającego, niedobiegająca</t>
  </si>
  <si>
    <t>nieodbielana</t>
  </si>
  <si>
    <t>nabiadolenie, niedobielana</t>
  </si>
  <si>
    <t>nieodbielania</t>
  </si>
  <si>
    <t>niebiadolenia, niedobielania</t>
  </si>
  <si>
    <t>nieodbielaniach</t>
  </si>
  <si>
    <t>niebiadoleniach, niedobielaniach</t>
  </si>
  <si>
    <t>nieodbielaniami</t>
  </si>
  <si>
    <t>niebiadoleniami, niedobielaniami</t>
  </si>
  <si>
    <t>nieodbielanie</t>
  </si>
  <si>
    <t>niebiadolenie, niedobielanie, niedobielenia, nieodbielenia</t>
  </si>
  <si>
    <t>nieodbielaniem</t>
  </si>
  <si>
    <t>niebiadoleniem, niedobielaniem</t>
  </si>
  <si>
    <t>nieodbielaniom</t>
  </si>
  <si>
    <t>niebiadoleniom, niedobielaniom</t>
  </si>
  <si>
    <t>nieodbielaniu</t>
  </si>
  <si>
    <t>niebiadoleniu, niedobielaniu</t>
  </si>
  <si>
    <t>nieodbielań</t>
  </si>
  <si>
    <t>niebiadoleń, niedobielań</t>
  </si>
  <si>
    <t>nieodbielenia</t>
  </si>
  <si>
    <t>niebiadolenie, niedobielanie, niedobielenia, nieodbielanie</t>
  </si>
  <si>
    <t>nieodbierająca</t>
  </si>
  <si>
    <t>niedobierająca, niedorabiające, nieodrabiające</t>
  </si>
  <si>
    <t>nieodbierający</t>
  </si>
  <si>
    <t>niedobierający, nieodrybiające</t>
  </si>
  <si>
    <t>nieodbieralna</t>
  </si>
  <si>
    <t>niedobieralna, nieobradlanie, nieobradlenia, nieobredlania</t>
  </si>
  <si>
    <t>nieodbieralne</t>
  </si>
  <si>
    <t>niedobieralne, nieobradlenie, nieobredlanie, nieobredlenia</t>
  </si>
  <si>
    <t>nieodbieralnym</t>
  </si>
  <si>
    <t>niedobieralnym, nieobredlanymi</t>
  </si>
  <si>
    <t>nieodbierana</t>
  </si>
  <si>
    <t>niedobierana, niedorabiane, nieodebrania, nieodrabiane</t>
  </si>
  <si>
    <t>nieodbieraną</t>
  </si>
  <si>
    <t>niedobieraną, nieodrąbanie</t>
  </si>
  <si>
    <t>nieodbierane</t>
  </si>
  <si>
    <t>niedobierane, nieodebranie</t>
  </si>
  <si>
    <t>nieodbierani</t>
  </si>
  <si>
    <t>niedobierani, niedrobienia</t>
  </si>
  <si>
    <t>nieodbierania</t>
  </si>
  <si>
    <t>niedobierania, niedorabianie, nieodrabianie</t>
  </si>
  <si>
    <t>nieodbierany</t>
  </si>
  <si>
    <t>niedobierany, nieodrybiane</t>
  </si>
  <si>
    <t>nieodbieranym</t>
  </si>
  <si>
    <t>niedobieranym, nieodebranymi</t>
  </si>
  <si>
    <t>nieodbieranymi</t>
  </si>
  <si>
    <t>niedobieranymi, nieodrybianiem</t>
  </si>
  <si>
    <t>nieodbijana</t>
  </si>
  <si>
    <t>niedobijana, nieobjadani</t>
  </si>
  <si>
    <t>nieodbijane</t>
  </si>
  <si>
    <t>niedobijane, niedojebani, nieodjebani</t>
  </si>
  <si>
    <t>nieodbiorczy</t>
  </si>
  <si>
    <t>odbiorczynie</t>
  </si>
  <si>
    <t>nieodbywani</t>
  </si>
  <si>
    <t>niebidowany, niedobywani</t>
  </si>
  <si>
    <t>nieodbywaniu</t>
  </si>
  <si>
    <t>niebudyniowa, niedobywaniu</t>
  </si>
  <si>
    <t>nieodcedzanie</t>
  </si>
  <si>
    <t>nieodcedzenia</t>
  </si>
  <si>
    <t>nieodchamianie</t>
  </si>
  <si>
    <t>nieodchamienia</t>
  </si>
  <si>
    <t>nieodchamieni</t>
  </si>
  <si>
    <t>odmienieniach</t>
  </si>
  <si>
    <t>nieodchamionej</t>
  </si>
  <si>
    <t>niedojechaniom, nieodjechaniom</t>
  </si>
  <si>
    <t>nieodcharczeniu</t>
  </si>
  <si>
    <t>niedorzuceniach, nieodrzuceniach</t>
  </si>
  <si>
    <t>nieodcharkania</t>
  </si>
  <si>
    <t>nieokradaniach</t>
  </si>
  <si>
    <t>nieodcharkany</t>
  </si>
  <si>
    <t>nieokradanych</t>
  </si>
  <si>
    <t>nieodcharkanymi</t>
  </si>
  <si>
    <t>niedokarmianych, nieodkarmianych</t>
  </si>
  <si>
    <t>nieodcharkiwana</t>
  </si>
  <si>
    <t>niedokrawaniach, niekadrowaniach, nieodkrawaniach</t>
  </si>
  <si>
    <t>nieodcharkiwany</t>
  </si>
  <si>
    <t>nieodkrywaniach</t>
  </si>
  <si>
    <t>nieodchładzanym</t>
  </si>
  <si>
    <t>nieodmładzanych</t>
  </si>
  <si>
    <t>nieodchłodzonym</t>
  </si>
  <si>
    <t>nieodmłodzonych</t>
  </si>
  <si>
    <t>nieodchowani</t>
  </si>
  <si>
    <t>niedochowani, odnowieniach, odwonieniach</t>
  </si>
  <si>
    <t>nieodchowany</t>
  </si>
  <si>
    <t>nieanodowych, niedochowany</t>
  </si>
  <si>
    <t>nieodchowanymi</t>
  </si>
  <si>
    <t>niedochowanymi, nieodmianowych</t>
  </si>
  <si>
    <t>nieodchrzaniany</t>
  </si>
  <si>
    <t>niedorzynaniach, nieodrzynaniach, niezadarnionych</t>
  </si>
  <si>
    <t>nieodchudzanie</t>
  </si>
  <si>
    <t>nieodchudzenia</t>
  </si>
  <si>
    <t>nieodchylanie</t>
  </si>
  <si>
    <t>nieodchylenia</t>
  </si>
  <si>
    <t>nieodciąganej</t>
  </si>
  <si>
    <t>niedociąganej, niedoginające, nieodginające</t>
  </si>
  <si>
    <t>nieodciągowe</t>
  </si>
  <si>
    <t>niewiodącego</t>
  </si>
  <si>
    <t>nieodciążanie</t>
  </si>
  <si>
    <t>niedociążanie, niedociążenia, nieodciążenia</t>
  </si>
  <si>
    <t>nieodciążenia</t>
  </si>
  <si>
    <t>niedociążanie, niedociążenia, nieodciążanie</t>
  </si>
  <si>
    <t>nieodcierpiana</t>
  </si>
  <si>
    <t>niepodcierania</t>
  </si>
  <si>
    <t>nieodcierpiane</t>
  </si>
  <si>
    <t>niepodcieranie</t>
  </si>
  <si>
    <t>nieodcierpianym</t>
  </si>
  <si>
    <t>niepodcieranymi</t>
  </si>
  <si>
    <t>nieodcinanemu</t>
  </si>
  <si>
    <t>niedocinanemu, niedonucaniem</t>
  </si>
  <si>
    <t>nieodcinanie</t>
  </si>
  <si>
    <t>niedoceniani, niedocinanie</t>
  </si>
  <si>
    <t>nieodcinkowa</t>
  </si>
  <si>
    <t>niewodniacko</t>
  </si>
  <si>
    <t>nieodciosanym</t>
  </si>
  <si>
    <t>niedosycaniom, nieodsycaniom</t>
  </si>
  <si>
    <t>nieodczekaniu</t>
  </si>
  <si>
    <t>niedoczekaniu, niedokuczanie, niedokuczenia</t>
  </si>
  <si>
    <t>nieodczekująca</t>
  </si>
  <si>
    <t>niedoczekująca, niedokuczające</t>
  </si>
  <si>
    <t>nieodczepianie</t>
  </si>
  <si>
    <t>niedoczepianie, niedoczepienia, niedopieczenia, nieodczepienia</t>
  </si>
  <si>
    <t>nieodczepieni</t>
  </si>
  <si>
    <t>niedoczepieni, niedopieczeni</t>
  </si>
  <si>
    <t>nieodczepienia</t>
  </si>
  <si>
    <t>niedoczepianie, niedoczepienia, niedopieczenia, nieodczepianie</t>
  </si>
  <si>
    <t>nieodczepienie</t>
  </si>
  <si>
    <t>niedoczepienie, niedopieczenie</t>
  </si>
  <si>
    <t>nieodczepieniem</t>
  </si>
  <si>
    <t>niedoczepieniem, niedopieczeniem</t>
  </si>
  <si>
    <t>nieodczepieniom</t>
  </si>
  <si>
    <t>niedoczepieniom, niedopieczeniom</t>
  </si>
  <si>
    <t>nieodczepieniu</t>
  </si>
  <si>
    <t>niedoczepieniu, niedopieczeniu</t>
  </si>
  <si>
    <t>nieodczepień</t>
  </si>
  <si>
    <t>niedoczepień, niedopieczeń</t>
  </si>
  <si>
    <t>nieodczepiona</t>
  </si>
  <si>
    <t>niedoczepiona, niedopieczona</t>
  </si>
  <si>
    <t>nieodczepioną</t>
  </si>
  <si>
    <t>niedoczepioną, niedopieczoną</t>
  </si>
  <si>
    <t>nieodczepione</t>
  </si>
  <si>
    <t>niedoczepione, niedopieczone</t>
  </si>
  <si>
    <t>nieodczepionego</t>
  </si>
  <si>
    <t>niedoczepionego, niedopieczonego</t>
  </si>
  <si>
    <t>nieodczepionej</t>
  </si>
  <si>
    <t>niedoczepionej, niedopieczonej</t>
  </si>
  <si>
    <t>nieodczepionemu</t>
  </si>
  <si>
    <t>niedoczepionemu, niedopieczonemu</t>
  </si>
  <si>
    <t>nieodczepiony</t>
  </si>
  <si>
    <t>niedoczepiony, niedopieczony</t>
  </si>
  <si>
    <t>nieodczepionych</t>
  </si>
  <si>
    <t>niedoczepionych, niedopieczonych</t>
  </si>
  <si>
    <t>nieodczepionym</t>
  </si>
  <si>
    <t>niedoczepionym, niedopieczonym</t>
  </si>
  <si>
    <t>nieodczepionymi</t>
  </si>
  <si>
    <t>niedoczepionymi, niedopieczonymi</t>
  </si>
  <si>
    <t>nieodczerpująca</t>
  </si>
  <si>
    <t>niepodrzucające</t>
  </si>
  <si>
    <t>nieodczesaną</t>
  </si>
  <si>
    <t>niedoczesaną, nieodsączane</t>
  </si>
  <si>
    <t>nieodczesani</t>
  </si>
  <si>
    <t>niedoczesani, nieosadnicze</t>
  </si>
  <si>
    <t>nieodczesaniem</t>
  </si>
  <si>
    <t>niedoczesaniem, niedosmaczenie</t>
  </si>
  <si>
    <t>nieodczucie</t>
  </si>
  <si>
    <t>docieczeniu, odcieczeniu</t>
  </si>
  <si>
    <t>nieodczulanie</t>
  </si>
  <si>
    <t>nieodczulenia</t>
  </si>
  <si>
    <t>nieodczulaniem</t>
  </si>
  <si>
    <t>niedoliczanemu, nieodliczanemu</t>
  </si>
  <si>
    <t>nieodczuleniom</t>
  </si>
  <si>
    <t>niedoliczonemu, nieodliczonemu</t>
  </si>
  <si>
    <t>nieodczuta</t>
  </si>
  <si>
    <t>dotuczanie, dotuczenia, odtuczenia</t>
  </si>
  <si>
    <t>nieodczute</t>
  </si>
  <si>
    <t>dotuczenie, odtuczenie</t>
  </si>
  <si>
    <t>nieodczutej</t>
  </si>
  <si>
    <t>zdetonujcie</t>
  </si>
  <si>
    <t>nieodczuwalnie</t>
  </si>
  <si>
    <t>nieodwalczeniu</t>
  </si>
  <si>
    <t>nieodczuwani</t>
  </si>
  <si>
    <t>uwidoczniane</t>
  </si>
  <si>
    <t>nieodczynianie</t>
  </si>
  <si>
    <t>nieodczynienia</t>
  </si>
  <si>
    <t>nieodczytana</t>
  </si>
  <si>
    <t>niedoczytana, niedotaczany, nieodtaczany</t>
  </si>
  <si>
    <t>nieodczytaniami</t>
  </si>
  <si>
    <t>niedoczytaniami, nieidiomatyczna</t>
  </si>
  <si>
    <t>nieodczytanie</t>
  </si>
  <si>
    <t>niedoczytanie, niedotyczenia</t>
  </si>
  <si>
    <t>nieodczytaniem</t>
  </si>
  <si>
    <t>nieametodyczni, niedoczytaniem</t>
  </si>
  <si>
    <t>nieodczytująca</t>
  </si>
  <si>
    <t>niedoczytująca, niedotuczający</t>
  </si>
  <si>
    <t>nieoddalanie</t>
  </si>
  <si>
    <t>nieoddalenia</t>
  </si>
  <si>
    <t>nieoddawani</t>
  </si>
  <si>
    <t>niedodawani, odwadnianie</t>
  </si>
  <si>
    <t>nieoddawania</t>
  </si>
  <si>
    <t>niedanaidowa, niedodawania</t>
  </si>
  <si>
    <t>nieoddawanie</t>
  </si>
  <si>
    <t>niedanaidowe, niedodawanie</t>
  </si>
  <si>
    <t>nieoddawaniu</t>
  </si>
  <si>
    <t>niedodawaniu, udowadnianie</t>
  </si>
  <si>
    <t>nieoddawanymi</t>
  </si>
  <si>
    <t>niedanaidowym, niedodawanymi</t>
  </si>
  <si>
    <t>nieoddawcza</t>
  </si>
  <si>
    <t>odwadniacze</t>
  </si>
  <si>
    <t>nieoddawczy</t>
  </si>
  <si>
    <t>oddawczynie, zdecydowani</t>
  </si>
  <si>
    <t>nieoddłużanie</t>
  </si>
  <si>
    <t>nieoddłużenia</t>
  </si>
  <si>
    <t>nieoddrzewieni</t>
  </si>
  <si>
    <t>niedodrzewieni, nieodrdzewieni</t>
  </si>
  <si>
    <t>nieoddrzewienia</t>
  </si>
  <si>
    <t>niedodrzewianie, niedodrzewienia, nieodrdzewianie, nieodrdzewienia</t>
  </si>
  <si>
    <t>nieoddrzewienie</t>
  </si>
  <si>
    <t>niedodrzewienie, nieodrdzewienie</t>
  </si>
  <si>
    <t>nieoddrzewieniu</t>
  </si>
  <si>
    <t>niedodrzewieniu, nieodrdzewieniu</t>
  </si>
  <si>
    <t>nieoddrzewień</t>
  </si>
  <si>
    <t>niedodrzewień, nieodrdzewień</t>
  </si>
  <si>
    <t>nieoddrzewiona</t>
  </si>
  <si>
    <t>niedodrzewiona, niedordzeniowa, niedzieworodna, nieodrdzewiona</t>
  </si>
  <si>
    <t>nieoddrzewioną</t>
  </si>
  <si>
    <t>niedodrzewioną, niedordzeniową, niedzieworodną, nieodrdzewioną</t>
  </si>
  <si>
    <t>nieoddrzewione</t>
  </si>
  <si>
    <t>niedodrzewione, niedordzeniowe, niedzieworodne, nieodrdzewione</t>
  </si>
  <si>
    <t>nieoddrzewionej</t>
  </si>
  <si>
    <t>niedodrzewionej, niedordzeniowej, niedzieworodnej, nieodrdzewionej</t>
  </si>
  <si>
    <t>nieoddrzewiony</t>
  </si>
  <si>
    <t>niedodrzewiony, niedordzeniowy, niedzieworodny, nieodrdzewiony</t>
  </si>
  <si>
    <t>nieoddrzewionym</t>
  </si>
  <si>
    <t>niedodrzewionym, niedordzeniowym, niedzieworodnym, nieodrdzewionym</t>
  </si>
  <si>
    <t>nieoddukiwanym</t>
  </si>
  <si>
    <t>niewydudkaniom</t>
  </si>
  <si>
    <t>nieoddychaniami</t>
  </si>
  <si>
    <t>nieoddymianiach</t>
  </si>
  <si>
    <t>nieoddymianie</t>
  </si>
  <si>
    <t>nieoddymienia</t>
  </si>
  <si>
    <t>nieoddzielana</t>
  </si>
  <si>
    <t>nieodladzanie</t>
  </si>
  <si>
    <t>nieoddzielanie</t>
  </si>
  <si>
    <t>nieoddzielenia</t>
  </si>
  <si>
    <t>nieoddzielaniom</t>
  </si>
  <si>
    <t>nieodlodzeniami</t>
  </si>
  <si>
    <t>nieoddzieleni</t>
  </si>
  <si>
    <t>nieoddzielnie</t>
  </si>
  <si>
    <t>nieoddzielona</t>
  </si>
  <si>
    <t>nieodlodzenia</t>
  </si>
  <si>
    <t>nieoddzielone</t>
  </si>
  <si>
    <t>nieodlodzenie</t>
  </si>
  <si>
    <t>nieoddzierana</t>
  </si>
  <si>
    <t>niedodzierana, niedoradzanie, niedoradzenia, nieodradzanie, nieodradzenia</t>
  </si>
  <si>
    <t>nieoddzierane</t>
  </si>
  <si>
    <t>niedodzierane, niedoradzenie, nieodradzenie</t>
  </si>
  <si>
    <t>nieoddzieraniom</t>
  </si>
  <si>
    <t>niedodzieraniom, niemiedziorodna, nieodrodzeniami</t>
  </si>
  <si>
    <t>nieodebraną</t>
  </si>
  <si>
    <t>nieodrąbane</t>
  </si>
  <si>
    <t>nieodebrani</t>
  </si>
  <si>
    <t>nadrobienie, niedobranie</t>
  </si>
  <si>
    <t>nieodebrania</t>
  </si>
  <si>
    <t>niedobierana, niedorabiane, nieodbierana, nieodrabiane</t>
  </si>
  <si>
    <t>nieodebraniami</t>
  </si>
  <si>
    <t>niedorabianiem, nieodrabianiem</t>
  </si>
  <si>
    <t>nieodebranie</t>
  </si>
  <si>
    <t>niedobierane, nieodbierane</t>
  </si>
  <si>
    <t>nieodebranymi</t>
  </si>
  <si>
    <t>niedobieranym, nieodbieranym</t>
  </si>
  <si>
    <t>nieodechceniami</t>
  </si>
  <si>
    <t>niedomieceniach, nieodmieceniach</t>
  </si>
  <si>
    <t>nieodegnani</t>
  </si>
  <si>
    <t>nadgonienie, niedoginane, niedognanie, nieodginane</t>
  </si>
  <si>
    <t>nieodegnania</t>
  </si>
  <si>
    <t>niedoganiane, nieodganiane</t>
  </si>
  <si>
    <t>nieodegnaniami</t>
  </si>
  <si>
    <t>niedoganianiem, nieodganianiem</t>
  </si>
  <si>
    <t>nieodegraniami</t>
  </si>
  <si>
    <t>nieodgramianie</t>
  </si>
  <si>
    <t>nieodejmowani</t>
  </si>
  <si>
    <t>niedojmowanie, niejodowaniem, nieodmianowej</t>
  </si>
  <si>
    <t>nieodejmowaniu</t>
  </si>
  <si>
    <t>nieudomowianej</t>
  </si>
  <si>
    <t>nieodemglanie</t>
  </si>
  <si>
    <t>niedoleganiem, niemedialnego</t>
  </si>
  <si>
    <t>nieodemknięciom</t>
  </si>
  <si>
    <t>nieodmoknięciem</t>
  </si>
  <si>
    <t>nieodepchnięciu</t>
  </si>
  <si>
    <t>niepochudnięcie</t>
  </si>
  <si>
    <t>nieodeprana</t>
  </si>
  <si>
    <t>nieodrapane</t>
  </si>
  <si>
    <t>nieodeprani</t>
  </si>
  <si>
    <t>niedopranie, nieporadnie</t>
  </si>
  <si>
    <t>nieodeprania</t>
  </si>
  <si>
    <t>niedopierana, nieodpierana, nieodrapanie</t>
  </si>
  <si>
    <t>nieodepranie</t>
  </si>
  <si>
    <t>niedopierane, nieodpierane</t>
  </si>
  <si>
    <t>nieodepraniem</t>
  </si>
  <si>
    <t>niepomerdanie</t>
  </si>
  <si>
    <t>nieodepraniom</t>
  </si>
  <si>
    <t>niepodoraniem</t>
  </si>
  <si>
    <t>nieodepranymi</t>
  </si>
  <si>
    <t>niedopieranym, nieodpieranym</t>
  </si>
  <si>
    <t>nieoderwana</t>
  </si>
  <si>
    <t>arendowanie, niedarowane, niedenarowa, nieradowane</t>
  </si>
  <si>
    <t>nieoderwanego</t>
  </si>
  <si>
    <t>niedenarowego, niederogowane</t>
  </si>
  <si>
    <t>nieoderwani</t>
  </si>
  <si>
    <t>niedarniowe, niedenarowi, niedinarowe, niedorwanie, odrewnienia</t>
  </si>
  <si>
    <t>nieoderwania</t>
  </si>
  <si>
    <t>niedarowanie, nieradowanie</t>
  </si>
  <si>
    <t>nieoderwaniom</t>
  </si>
  <si>
    <t>niemoderowani, niemordowanie, nierodowaniem</t>
  </si>
  <si>
    <t>nieoderwany</t>
  </si>
  <si>
    <t>niedenarowy, niedorywane, nieodrywane</t>
  </si>
  <si>
    <t>nieoderwanym</t>
  </si>
  <si>
    <t>niedenarowym, niemeandrowy</t>
  </si>
  <si>
    <t>nieoderwanymi</t>
  </si>
  <si>
    <t>niedenarowymi, niedorywaniem, nieodrywaniem</t>
  </si>
  <si>
    <t>nieodescy</t>
  </si>
  <si>
    <t>dosycenie, odsycenie</t>
  </si>
  <si>
    <t>nieodeskowany</t>
  </si>
  <si>
    <t>nieoksydowane</t>
  </si>
  <si>
    <t>nieodeskowanymi</t>
  </si>
  <si>
    <t>nieoksydowaniem</t>
  </si>
  <si>
    <t>nieodesłani</t>
  </si>
  <si>
    <t>niedosłanie, niesiodłane</t>
  </si>
  <si>
    <t>nieodesłany</t>
  </si>
  <si>
    <t>niedosyłane, nieodsyłane</t>
  </si>
  <si>
    <t>nieodesłanymi</t>
  </si>
  <si>
    <t>niedosyłaniem, nieodsyłaniem</t>
  </si>
  <si>
    <t>nieodespana</t>
  </si>
  <si>
    <t>niedopasane, nieodpasane</t>
  </si>
  <si>
    <t>nieodespani</t>
  </si>
  <si>
    <t>niedopisane, niedospanie, nieodpisane, niepodsiane</t>
  </si>
  <si>
    <t>nieodespania</t>
  </si>
  <si>
    <t>niedopasanie, nieodpasanie, nieodsapanie, nieposiadane</t>
  </si>
  <si>
    <t>nieodespaniami</t>
  </si>
  <si>
    <t>nieposiadaniem</t>
  </si>
  <si>
    <t>nieodespany</t>
  </si>
  <si>
    <t>niedosypane, nieodsypane</t>
  </si>
  <si>
    <t>nieodespanymi</t>
  </si>
  <si>
    <t>niedosypaniem, nieodsypaniem</t>
  </si>
  <si>
    <t>nieodessany</t>
  </si>
  <si>
    <t>nieodsysane</t>
  </si>
  <si>
    <t>nieodessanymi</t>
  </si>
  <si>
    <t>nieodsysaniem</t>
  </si>
  <si>
    <t>nieodetkany</t>
  </si>
  <si>
    <t>niedotykane, nieodtykane</t>
  </si>
  <si>
    <t>nieodetkanymi</t>
  </si>
  <si>
    <t>niedotykaniem, nieodtykaniem</t>
  </si>
  <si>
    <t>nieodezwania</t>
  </si>
  <si>
    <t>nieodziewana, niezadaniowe</t>
  </si>
  <si>
    <t>nieodezwanie</t>
  </si>
  <si>
    <t>nieodziewane</t>
  </si>
  <si>
    <t>nieodezwaniom</t>
  </si>
  <si>
    <t>demonizowanie, niedozowaniem</t>
  </si>
  <si>
    <t>nieodezwaniu</t>
  </si>
  <si>
    <t>nieuwodzenia</t>
  </si>
  <si>
    <t>nieodętej</t>
  </si>
  <si>
    <t>nieodjęte</t>
  </si>
  <si>
    <t>nieodgadująca</t>
  </si>
  <si>
    <t>niedogadująca, udogadniające</t>
  </si>
  <si>
    <t>nieodgałęzianie</t>
  </si>
  <si>
    <t>nieodgałęzienia</t>
  </si>
  <si>
    <t>nieodganiane</t>
  </si>
  <si>
    <t>niedoganiane, nieodegnania</t>
  </si>
  <si>
    <t>nieodganiani</t>
  </si>
  <si>
    <t>niedoganiani, niedoginania, nieodginania</t>
  </si>
  <si>
    <t>nieodganianiem</t>
  </si>
  <si>
    <t>niedoganianiem, nieodegnaniami</t>
  </si>
  <si>
    <t>nieodgapiana</t>
  </si>
  <si>
    <t>niepogadania</t>
  </si>
  <si>
    <t>nieodgapiane</t>
  </si>
  <si>
    <t>niepogadanie</t>
  </si>
  <si>
    <t>nieodgapianej</t>
  </si>
  <si>
    <t>niepodgajanie</t>
  </si>
  <si>
    <t>nieodgapianie</t>
  </si>
  <si>
    <t>nieodgapienia</t>
  </si>
  <si>
    <t>nieodgapiona</t>
  </si>
  <si>
    <t>poodganianie</t>
  </si>
  <si>
    <t>nieodgapionej</t>
  </si>
  <si>
    <t>niedopijanego, nieodpijanego, niepodgojenia</t>
  </si>
  <si>
    <t>nieodgarbowanie</t>
  </si>
  <si>
    <t>niedobarwianego, nieodbarwianego</t>
  </si>
  <si>
    <t>nieodgartujące</t>
  </si>
  <si>
    <t>nietradującego</t>
  </si>
  <si>
    <t>nieodgazowana</t>
  </si>
  <si>
    <t>zadaniowanego</t>
  </si>
  <si>
    <t>nieodgazowanie</t>
  </si>
  <si>
    <t>niezadaniowego</t>
  </si>
  <si>
    <t>nieodginające</t>
  </si>
  <si>
    <t>niedociąganej, niedoginające, nieodciąganej</t>
  </si>
  <si>
    <t>nieodginana</t>
  </si>
  <si>
    <t>nadgonienia, niedoginana, niedognania</t>
  </si>
  <si>
    <t>nieodginane</t>
  </si>
  <si>
    <t>nadgonienie, niedoginane, niedognanie, nieodegnani</t>
  </si>
  <si>
    <t>nieodginania</t>
  </si>
  <si>
    <t>niedoganiani, niedoginania, nieodganiani</t>
  </si>
  <si>
    <t>nieodginanym</t>
  </si>
  <si>
    <t>niedoginanym, niedognanymi</t>
  </si>
  <si>
    <t>nieodgłowiona</t>
  </si>
  <si>
    <t>nieodłogowani</t>
  </si>
  <si>
    <t>nieodgniecioną</t>
  </si>
  <si>
    <t>niedociągnione, niedogniecioną</t>
  </si>
  <si>
    <t>nieodgniła</t>
  </si>
  <si>
    <t>głodnienia, niełagodni</t>
  </si>
  <si>
    <t>nieodgniłe</t>
  </si>
  <si>
    <t>głodnienie, niegłodnie</t>
  </si>
  <si>
    <t>nieodgonieniem</t>
  </si>
  <si>
    <t>niedogonieniem, nieodimiennego</t>
  </si>
  <si>
    <t>nieodgonionemu</t>
  </si>
  <si>
    <t>niedogonionemu, nieumodnionego</t>
  </si>
  <si>
    <t>nieodgotowane</t>
  </si>
  <si>
    <t>niedogotowane, niedotowanego</t>
  </si>
  <si>
    <t>nieodgradzające</t>
  </si>
  <si>
    <t>naddzierającego, niedogradzające</t>
  </si>
  <si>
    <t>nieodgradzane</t>
  </si>
  <si>
    <t>naddzieranego, niedogradzane</t>
  </si>
  <si>
    <t>nieodgromnicza</t>
  </si>
  <si>
    <t>ciemnogrodzian, odgraniczeniom</t>
  </si>
  <si>
    <t>nieodgromniczy</t>
  </si>
  <si>
    <t>nieogrodniczym</t>
  </si>
  <si>
    <t>nieodgromowy</t>
  </si>
  <si>
    <t>nieogrodowym</t>
  </si>
  <si>
    <t>nieodgrywana</t>
  </si>
  <si>
    <t>niedogrywana, niedragowany</t>
  </si>
  <si>
    <t>nieodgrywani</t>
  </si>
  <si>
    <t>niedogrywani, niedrganiowy</t>
  </si>
  <si>
    <t>nieodgrywania</t>
  </si>
  <si>
    <t>niedogrywania, niewiarygodna</t>
  </si>
  <si>
    <t>nieodgrywanie</t>
  </si>
  <si>
    <t>niedogrywanie, niewiarygodne</t>
  </si>
  <si>
    <t>nieodgrywaniom</t>
  </si>
  <si>
    <t>niedogrywaniom, nienagrodowymi, niewiarogodnym</t>
  </si>
  <si>
    <t>nieodgrywanymi</t>
  </si>
  <si>
    <t>niedogrywanymi, niewiarygodnym</t>
  </si>
  <si>
    <t>nieodgryzająca</t>
  </si>
  <si>
    <t>niedogryzająca, nieogradzający</t>
  </si>
  <si>
    <t>nieodgryzana</t>
  </si>
  <si>
    <t>niedogryzana, nieogradzany, nierozgadany</t>
  </si>
  <si>
    <t>nieodgrzana</t>
  </si>
  <si>
    <t>nagrodzenia, niedogrzana, niegardzona</t>
  </si>
  <si>
    <t>nieodgrzaną</t>
  </si>
  <si>
    <t>niedogrzaną, niegardzoną</t>
  </si>
  <si>
    <t>nieodgrzane</t>
  </si>
  <si>
    <t>nagrodzenie, niedogrzane, niegardzone, niezdarnego</t>
  </si>
  <si>
    <t>nieodgrzanego</t>
  </si>
  <si>
    <t>niedogrzanego, niegardzonego</t>
  </si>
  <si>
    <t>nieodgrzanej</t>
  </si>
  <si>
    <t>niedogrzanej, niegardzonej</t>
  </si>
  <si>
    <t>nieodgrzanemu</t>
  </si>
  <si>
    <t>niedogrzanemu, niegardzonemu</t>
  </si>
  <si>
    <t>nieodgrzania</t>
  </si>
  <si>
    <t>niedogrzania, nieogradzani, nierozgadani</t>
  </si>
  <si>
    <t>nieodgrzanie</t>
  </si>
  <si>
    <t>niedogrzanie, niegrodzenia</t>
  </si>
  <si>
    <t>nieodgrzaniem</t>
  </si>
  <si>
    <t>niedogrzaniem, niegardzeniom, niegromadzeni</t>
  </si>
  <si>
    <t>nieodgrzany</t>
  </si>
  <si>
    <t>nadgryzione, niedogrzany, niegardzony</t>
  </si>
  <si>
    <t>nieodgrzanych</t>
  </si>
  <si>
    <t>niedogrzanych, niegardzonych</t>
  </si>
  <si>
    <t>nieodgrzanym</t>
  </si>
  <si>
    <t>niedogrzanym, niegardzonym</t>
  </si>
  <si>
    <t>nieodgrzanymi</t>
  </si>
  <si>
    <t>androgynizmie, nadgryzieniom, niedogrzanymi, niegardzonymi</t>
  </si>
  <si>
    <t>nieodgrzebania</t>
  </si>
  <si>
    <t>niedogrzebania, nieobdziergana</t>
  </si>
  <si>
    <t>nieodgrzebanie</t>
  </si>
  <si>
    <t>niedogrzebanie, nieobdziergane</t>
  </si>
  <si>
    <t>nieodgrzebująca</t>
  </si>
  <si>
    <t>niebajdurzącego, niedogrzebująca</t>
  </si>
  <si>
    <t>nieodgrzewająca</t>
  </si>
  <si>
    <t>niedogrzewająca, niewradzającego</t>
  </si>
  <si>
    <t>nieodgrzewane</t>
  </si>
  <si>
    <t>niedogrzewane, zdegenerowani</t>
  </si>
  <si>
    <t>nieodgrzewania</t>
  </si>
  <si>
    <t>niedogrzewania, niezredagowani</t>
  </si>
  <si>
    <t>nieodgrzewaniom</t>
  </si>
  <si>
    <t>niedogrzewaniom, niemizdrowanego</t>
  </si>
  <si>
    <t>nieodgrzewany</t>
  </si>
  <si>
    <t>niedogrzewany, wynagrodzenie</t>
  </si>
  <si>
    <t>nieodgrzewanym</t>
  </si>
  <si>
    <t>niedogrzewanym, wynagrodzeniem</t>
  </si>
  <si>
    <t>nieodgrzybianie</t>
  </si>
  <si>
    <t>nieodgrzybienia</t>
  </si>
  <si>
    <t>nieodhaczani</t>
  </si>
  <si>
    <t>niezachodnia</t>
  </si>
  <si>
    <t>nieodhaczanie</t>
  </si>
  <si>
    <t>nieodhaczenia</t>
  </si>
  <si>
    <t>nieodhaczeni</t>
  </si>
  <si>
    <t>niechodzenia, niezachodnie</t>
  </si>
  <si>
    <t>nieodhaczeniu</t>
  </si>
  <si>
    <t>nieodhuczenia, nieuchodzenia</t>
  </si>
  <si>
    <t>nieodhuczenia</t>
  </si>
  <si>
    <t>nieodhaczeniu, nieuchodzenia</t>
  </si>
  <si>
    <t>nieodhuczeniach</t>
  </si>
  <si>
    <t>nieuchodzeniach</t>
  </si>
  <si>
    <t>nieodhuczeniami</t>
  </si>
  <si>
    <t>nieuchodzeniami</t>
  </si>
  <si>
    <t>nieodhuczenie</t>
  </si>
  <si>
    <t>nieuchodzenie</t>
  </si>
  <si>
    <t>nieodhuczeniem</t>
  </si>
  <si>
    <t>nieuchodzeniem</t>
  </si>
  <si>
    <t>nieodhuczeniom</t>
  </si>
  <si>
    <t>nieuchodzeniom</t>
  </si>
  <si>
    <t>nieodhuczeniu</t>
  </si>
  <si>
    <t>nieuchodzeniu</t>
  </si>
  <si>
    <t>nieodhuczeń</t>
  </si>
  <si>
    <t>nieuchodzeń</t>
  </si>
  <si>
    <t>nieodimienne</t>
  </si>
  <si>
    <t>nieodmiennie</t>
  </si>
  <si>
    <t>nieodimiennego</t>
  </si>
  <si>
    <t>niedogonieniem, nieodgonieniem</t>
  </si>
  <si>
    <t>nieodimiennemu</t>
  </si>
  <si>
    <t>nieumodnieniem</t>
  </si>
  <si>
    <t>nieodimiennym</t>
  </si>
  <si>
    <t>nieodmiennymi</t>
  </si>
  <si>
    <t>nieodizolowanym</t>
  </si>
  <si>
    <t>niezadowolonymi</t>
  </si>
  <si>
    <t>nieodjadaniom</t>
  </si>
  <si>
    <t>niedojadaniom, niemiododajna</t>
  </si>
  <si>
    <t>nieodjebana</t>
  </si>
  <si>
    <t>niedojebana, nieobadanej, nieobjadane</t>
  </si>
  <si>
    <t>nieodjebani</t>
  </si>
  <si>
    <t>niedobijane, niedojebani, nieodbijane</t>
  </si>
  <si>
    <t>nieodjebania</t>
  </si>
  <si>
    <t>niedojebania, nieobjadanie</t>
  </si>
  <si>
    <t>nieodjechani</t>
  </si>
  <si>
    <t>niedojechani, niedojeniach</t>
  </si>
  <si>
    <t>nieodjechaniom</t>
  </si>
  <si>
    <t>niedojechaniom, nieodchamionej</t>
  </si>
  <si>
    <t>nieodjechaniu</t>
  </si>
  <si>
    <t>niedojechaniu, nieudojeniach</t>
  </si>
  <si>
    <t>nieodkapslowana</t>
  </si>
  <si>
    <t>nieponadklasowa</t>
  </si>
  <si>
    <t>nieodkapslowaną</t>
  </si>
  <si>
    <t>nieponadklasową</t>
  </si>
  <si>
    <t>nieodkapslowane</t>
  </si>
  <si>
    <t>nieponadklasowe</t>
  </si>
  <si>
    <t>nieodkapslowani</t>
  </si>
  <si>
    <t>nieponadklasowi</t>
  </si>
  <si>
    <t>nieodkapslowany</t>
  </si>
  <si>
    <t>nieponadklasowy</t>
  </si>
  <si>
    <t>nieodkarmiający</t>
  </si>
  <si>
    <t>niedokarmiający, nieokradającymi</t>
  </si>
  <si>
    <t>nieodkarmiane</t>
  </si>
  <si>
    <t>niedokarmiane, nieokradaniem</t>
  </si>
  <si>
    <t>nieodkarmianej</t>
  </si>
  <si>
    <t>niedokarmianej, niedokrajaniem, nieodkrajaniem</t>
  </si>
  <si>
    <t>nieodkarmiania</t>
  </si>
  <si>
    <t>niedokarmiania, nieokradaniami</t>
  </si>
  <si>
    <t>nieodkarmianie</t>
  </si>
  <si>
    <t>niedokarmianie, niedokarmienia, nieodkarmienia</t>
  </si>
  <si>
    <t>nieodkarmiany</t>
  </si>
  <si>
    <t>niedokarmiany, nieokradanymi</t>
  </si>
  <si>
    <t>nieodkarmianych</t>
  </si>
  <si>
    <t>niedokarmianych, nieodcharkanymi</t>
  </si>
  <si>
    <t>nieodkarmienia</t>
  </si>
  <si>
    <t>niedokarmianie, niedokarmienia, nieodkarmianie</t>
  </si>
  <si>
    <t>nieodkarmiona</t>
  </si>
  <si>
    <t>niedokarmiona, nieokradaniom</t>
  </si>
  <si>
    <t>nieodkasujący</t>
  </si>
  <si>
    <t>nieoksydująca</t>
  </si>
  <si>
    <t>nieodkaszlanie</t>
  </si>
  <si>
    <t>niedoszkalanie, nieodkaszlenia</t>
  </si>
  <si>
    <t>nieodkaszlenia</t>
  </si>
  <si>
    <t>niedoszkalanie, nieodkaszlanie</t>
  </si>
  <si>
    <t>nieodkaszliwana</t>
  </si>
  <si>
    <t>skandalizowanie</t>
  </si>
  <si>
    <t>nieodkaszliwane</t>
  </si>
  <si>
    <t>niezdeklasowani</t>
  </si>
  <si>
    <t>nieodkaszliwany</t>
  </si>
  <si>
    <t>nieodzyskiwalna</t>
  </si>
  <si>
    <t>nieodkazywana</t>
  </si>
  <si>
    <t>nadokazywanie, niedokazywana</t>
  </si>
  <si>
    <t>nieodkazywane</t>
  </si>
  <si>
    <t>niedokazywane, niezadekowany</t>
  </si>
  <si>
    <t>nieodkazywani</t>
  </si>
  <si>
    <t>niedokazywani, niekadziowany</t>
  </si>
  <si>
    <t>nieodkazywaniem</t>
  </si>
  <si>
    <t>niedokazywaniem, niezadekowanymi</t>
  </si>
  <si>
    <t>nieodkazywaniom</t>
  </si>
  <si>
    <t>niedokazywaniom, niezadokowanymi, niezakodowanymi</t>
  </si>
  <si>
    <t>nieodkażanie</t>
  </si>
  <si>
    <t>nieodkażenia</t>
  </si>
  <si>
    <t>nieodklejanej</t>
  </si>
  <si>
    <t>niedoklejanej, nieklejodajne</t>
  </si>
  <si>
    <t>nieodklejanie</t>
  </si>
  <si>
    <t>niedoklejanie, niedoklejenia, nieodklejenia</t>
  </si>
  <si>
    <t>nieodklejanym</t>
  </si>
  <si>
    <t>niedoklejanym, niedomykalnej, niemlekodajny</t>
  </si>
  <si>
    <t>nieodklejenia</t>
  </si>
  <si>
    <t>niedoklejanie, niedoklejenia, nieodklejanie</t>
  </si>
  <si>
    <t>nieodklepanej</t>
  </si>
  <si>
    <t>niepodklejane</t>
  </si>
  <si>
    <t>nieodklepaniu</t>
  </si>
  <si>
    <t>niepodkulanie, niepodkulenia</t>
  </si>
  <si>
    <t>nieodklepująca</t>
  </si>
  <si>
    <t>niepodkulające</t>
  </si>
  <si>
    <t>nieodklęci</t>
  </si>
  <si>
    <t>docieknęli, odcieknęli</t>
  </si>
  <si>
    <t>nieodkładana</t>
  </si>
  <si>
    <t>naodkładanie, niedokładana</t>
  </si>
  <si>
    <t>nieodkłamani</t>
  </si>
  <si>
    <t>niedokłamani, odkłanianiem</t>
  </si>
  <si>
    <t>nieodkłamanie</t>
  </si>
  <si>
    <t>niedokłamanie, nieokładaniem</t>
  </si>
  <si>
    <t>nieodkłamaniu</t>
  </si>
  <si>
    <t>niedokłamaniu, nieukładaniom</t>
  </si>
  <si>
    <t>nieodkłamany</t>
  </si>
  <si>
    <t>niedokłamany, nieokładanym</t>
  </si>
  <si>
    <t>nieodkłamująca</t>
  </si>
  <si>
    <t>niedokłamująca, odkłaniającemu</t>
  </si>
  <si>
    <t>nieodkłamywani</t>
  </si>
  <si>
    <t>niedokłamywani, nienakładowymi, niewykładaniom</t>
  </si>
  <si>
    <t>nieodkochanymi</t>
  </si>
  <si>
    <t>odkamienionych</t>
  </si>
  <si>
    <t>nieodkochiwana</t>
  </si>
  <si>
    <t>niedokowaniach, niekodowaniach</t>
  </si>
  <si>
    <t>nieodkopaniu</t>
  </si>
  <si>
    <t>niedokopaniu, niedokupiona, nieodkupiona</t>
  </si>
  <si>
    <t>nieodkopanymi</t>
  </si>
  <si>
    <t>niedokopanymi, niepoodmykani</t>
  </si>
  <si>
    <t>nieodkopnięciem</t>
  </si>
  <si>
    <t>niepodmoknięcie</t>
  </si>
  <si>
    <t>nieodkopniętym</t>
  </si>
  <si>
    <t>niepodmoknięty</t>
  </si>
  <si>
    <t>nieodkopujących</t>
  </si>
  <si>
    <t>niedokopujących, niepodkochujący</t>
  </si>
  <si>
    <t>nieodkopywana</t>
  </si>
  <si>
    <t>niedokopywana, niedopakowany, nieodpakowany</t>
  </si>
  <si>
    <t>nieodkopywanej</t>
  </si>
  <si>
    <t>niedokopywanej, niepojedynkowa, pojedynkowanie</t>
  </si>
  <si>
    <t>nieodkorowanie</t>
  </si>
  <si>
    <t>nieakordeonowi, niekorodowanie</t>
  </si>
  <si>
    <t>nieodkorowaniem</t>
  </si>
  <si>
    <t>niedekorowaniom, niekorodowaniem</t>
  </si>
  <si>
    <t>nieodkorowany</t>
  </si>
  <si>
    <t>koordynowanie, niekorodowany</t>
  </si>
  <si>
    <t>nieodkorowanym</t>
  </si>
  <si>
    <t>koordynowaniem, niekorodowanym</t>
  </si>
  <si>
    <t>nieodkrajane</t>
  </si>
  <si>
    <t>niedokrajane, niejednoraka, nieokradanej</t>
  </si>
  <si>
    <t>nieodkrajaniem</t>
  </si>
  <si>
    <t>niedokarmianej, niedokrajaniem, nieodkarmianej</t>
  </si>
  <si>
    <t>nieodkrawający</t>
  </si>
  <si>
    <t>niedokrawający, nieodkrywająca</t>
  </si>
  <si>
    <t>nieodkrawana</t>
  </si>
  <si>
    <t>niedokrawana, niekadrowana, niekardanowa</t>
  </si>
  <si>
    <t>nieodkrawaną</t>
  </si>
  <si>
    <t>niedokrawaną, niekadrowaną, niekardanową</t>
  </si>
  <si>
    <t>nieodkrawane</t>
  </si>
  <si>
    <t>niedokrawane, niekadrowane, niekardanowe, niekredowana</t>
  </si>
  <si>
    <t>nieodkrawanego</t>
  </si>
  <si>
    <t>niedokrawanego, niekadrowanego, niekardanowego</t>
  </si>
  <si>
    <t>nieodkrawanej</t>
  </si>
  <si>
    <t>niedokrawanej, niekadrowanej, niekardanowej</t>
  </si>
  <si>
    <t>nieodkrawanemu</t>
  </si>
  <si>
    <t>niedokrawanemu, niekadrowanemu, niekardanowemu</t>
  </si>
  <si>
    <t>nieodkrawani</t>
  </si>
  <si>
    <t>niedokrawani, niekadrowani, niekardanowi</t>
  </si>
  <si>
    <t>nieodkrawania</t>
  </si>
  <si>
    <t>niedokrawania, niekadrowania</t>
  </si>
  <si>
    <t>nieodkrawaniach</t>
  </si>
  <si>
    <t>niedokrawaniach, niekadrowaniach, nieodcharkiwana</t>
  </si>
  <si>
    <t>nieodkrawaniami</t>
  </si>
  <si>
    <t>niedokrawaniami, niekadrowaniami</t>
  </si>
  <si>
    <t>nieodkrawanie</t>
  </si>
  <si>
    <t>niedokrawanie, niekadrowanie, niekredowania</t>
  </si>
  <si>
    <t>nieodkrawaniem</t>
  </si>
  <si>
    <t>niedokrawaniem, niekadrowaniem</t>
  </si>
  <si>
    <t>nieodkrawaniom</t>
  </si>
  <si>
    <t>niedokrawaniom, niekadrowaniom, niekardamonowi</t>
  </si>
  <si>
    <t>nieodkrawaniu</t>
  </si>
  <si>
    <t>niedokrawaniu, niedrukowania, niekadrowaniu</t>
  </si>
  <si>
    <t>nieodkrawany</t>
  </si>
  <si>
    <t>niedokrawany, niekadrowany, niekardanowy, nieodkrywana</t>
  </si>
  <si>
    <t>nieodkrawanych</t>
  </si>
  <si>
    <t>andrychowianek, niedokrawanych, niekadrowanych, niekardanowych</t>
  </si>
  <si>
    <t>nieodkrawanym</t>
  </si>
  <si>
    <t>niedokrawanym, niekadrowanym, niekardanowym</t>
  </si>
  <si>
    <t>nieodkrawanymi</t>
  </si>
  <si>
    <t>niedokrawanymi, niekadrowanymi, niekardanowymi, niewykradaniom</t>
  </si>
  <si>
    <t>nieodkrawań</t>
  </si>
  <si>
    <t>niedokrawań, niekadrowań</t>
  </si>
  <si>
    <t>nieodkreślanie</t>
  </si>
  <si>
    <t>nieodkreślenia</t>
  </si>
  <si>
    <t>nieodkręcanie</t>
  </si>
  <si>
    <t>niedokręcanie, niedokręcenia, nieodkręcenia</t>
  </si>
  <si>
    <t>nieodkręcenia</t>
  </si>
  <si>
    <t>niedokręcanie, niedokręcenia, nieodkręcanie</t>
  </si>
  <si>
    <t>nieodkręceniami</t>
  </si>
  <si>
    <t>niedokręceniami, nieokradnięciem</t>
  </si>
  <si>
    <t>nieodkruszanie</t>
  </si>
  <si>
    <t>niedokraszeniu, nieodkruszenia</t>
  </si>
  <si>
    <t>nieodkruszaniem</t>
  </si>
  <si>
    <t>nieskradzionemu</t>
  </si>
  <si>
    <t>nieodkruszenia</t>
  </si>
  <si>
    <t>niedokraszeniu, nieodkruszanie</t>
  </si>
  <si>
    <t>nieodkrycie</t>
  </si>
  <si>
    <t>niedoryckie, odrykniecie</t>
  </si>
  <si>
    <t>nieodkrywająca</t>
  </si>
  <si>
    <t>niedokrawający, nieodkrawający</t>
  </si>
  <si>
    <t>nieodkrywana</t>
  </si>
  <si>
    <t>niedokrawany, niekadrowany, niekardanowy, nieodkrawany</t>
  </si>
  <si>
    <t>nieodkrywanemu</t>
  </si>
  <si>
    <t>nieredukowanym</t>
  </si>
  <si>
    <t>nieodkrywania</t>
  </si>
  <si>
    <t>nieodrykiwana</t>
  </si>
  <si>
    <t>nieodkrywanie</t>
  </si>
  <si>
    <t>nieodrykiwane</t>
  </si>
  <si>
    <t>nieodkrywanymi</t>
  </si>
  <si>
    <t>nieodrykiwanym</t>
  </si>
  <si>
    <t>nieodkrywczy</t>
  </si>
  <si>
    <t>odkrywczynie</t>
  </si>
  <si>
    <t>nieodkrzaczanie</t>
  </si>
  <si>
    <t>nieodkrzaczenia</t>
  </si>
  <si>
    <t>nieodkrząkujący</t>
  </si>
  <si>
    <t>niedokrzykującą, nieodkrzykującą</t>
  </si>
  <si>
    <t>nieodkrzykującą</t>
  </si>
  <si>
    <t>niedokrzykującą, nieodkrząkujący</t>
  </si>
  <si>
    <t>nieodkuci</t>
  </si>
  <si>
    <t>konduicie, niedokuci</t>
  </si>
  <si>
    <t>nieodkucia</t>
  </si>
  <si>
    <t>dociekaniu, niedokucia, odciekaniu</t>
  </si>
  <si>
    <t>nieodkuciem</t>
  </si>
  <si>
    <t>donieckiemu, niedokuciem</t>
  </si>
  <si>
    <t>nieodkupienia</t>
  </si>
  <si>
    <t>niedokupienia, niedopiekaniu</t>
  </si>
  <si>
    <t>nieodkupiona</t>
  </si>
  <si>
    <t>niedokopaniu, niedokupiona, nieodkopaniu</t>
  </si>
  <si>
    <t>nieodkupowania</t>
  </si>
  <si>
    <t>niedokupowania, niedopakowaniu, nieodpakowaniu</t>
  </si>
  <si>
    <t>nieodkupowanymi</t>
  </si>
  <si>
    <t>niedokupowanymi, niedokupywaniom, nieodkupywaniom</t>
  </si>
  <si>
    <t>nieodkupująca</t>
  </si>
  <si>
    <t>niedokupująca, niedopukująca, nieodpukująca</t>
  </si>
  <si>
    <t>nieodkupującą</t>
  </si>
  <si>
    <t>niedokupującą, niedopukującą, nieodpukującą</t>
  </si>
  <si>
    <t>nieodkupujące</t>
  </si>
  <si>
    <t>niedokupujące, niedopukujące, nieodpukujące</t>
  </si>
  <si>
    <t>nieodkupującego</t>
  </si>
  <si>
    <t>niedokupującego, niedopukującego, nieodpukującego</t>
  </si>
  <si>
    <t>nieodkupującej</t>
  </si>
  <si>
    <t>niedokupującej, niedopukującej, nieodpukującej</t>
  </si>
  <si>
    <t>nieodkupującemu</t>
  </si>
  <si>
    <t>niedokupującemu, niedopukującemu, nieodpukującemu</t>
  </si>
  <si>
    <t>nieodkupujący</t>
  </si>
  <si>
    <t>niedokupujący, niedopukujący, nieodpukujący</t>
  </si>
  <si>
    <t>nieodkupujących</t>
  </si>
  <si>
    <t>niedokupujących, niedopukujących, nieodpukujących</t>
  </si>
  <si>
    <t>nieodkupującym</t>
  </si>
  <si>
    <t>niedokupującym, niedopukującym, nieodpukującym</t>
  </si>
  <si>
    <t>nieodkupującymi</t>
  </si>
  <si>
    <t>niedokupującymi, niedopukującymi, nieodpukującymi</t>
  </si>
  <si>
    <t>nieodkupywani</t>
  </si>
  <si>
    <t>niedokupywani, niedopukiwany, nieodpukiwany</t>
  </si>
  <si>
    <t>nieodkupywaniom</t>
  </si>
  <si>
    <t>niedokupowanymi, niedokupywaniom, nieodkupowanymi</t>
  </si>
  <si>
    <t>nieodkurzania</t>
  </si>
  <si>
    <t>nieukradziona</t>
  </si>
  <si>
    <t>nieodkurzanie</t>
  </si>
  <si>
    <t>nieodkurzenia, nieodrzekaniu, nieokradzeniu, nieukradzione</t>
  </si>
  <si>
    <t>nieodkurzaniem</t>
  </si>
  <si>
    <t>niekradzionemu, nieukradzeniom</t>
  </si>
  <si>
    <t>nieodkurzanymi</t>
  </si>
  <si>
    <t>nieukradzionym</t>
  </si>
  <si>
    <t>nieodkurzenia</t>
  </si>
  <si>
    <t>nieodkurzanie, nieodrzekaniu, nieokradzeniu, nieukradzione</t>
  </si>
  <si>
    <t>nieodkuta</t>
  </si>
  <si>
    <t>niedokuta, odetkaniu</t>
  </si>
  <si>
    <t>nieodkuwani</t>
  </si>
  <si>
    <t>indukowanie, niedokuwani</t>
  </si>
  <si>
    <t>nieodkuwanie</t>
  </si>
  <si>
    <t>niedekowaniu, niedokuwanie, nieedukowani</t>
  </si>
  <si>
    <t>nieodkuwanym</t>
  </si>
  <si>
    <t>indykowanemu, niedokuwanym</t>
  </si>
  <si>
    <t>nieodkuwanymi</t>
  </si>
  <si>
    <t>niedokuwanymi, niewydukaniom</t>
  </si>
  <si>
    <t>nieodkwaszana</t>
  </si>
  <si>
    <t>niedokwaszana, zaskandowanie</t>
  </si>
  <si>
    <t>nieodkwaszani</t>
  </si>
  <si>
    <t>niedokwaszani, zindeksowania</t>
  </si>
  <si>
    <t>nieodkwaszania</t>
  </si>
  <si>
    <t>niedaszkowania, niedokwaszania</t>
  </si>
  <si>
    <t>nieodkwaszanie</t>
  </si>
  <si>
    <t>niedaszkowanie, niedokwaszanie, niedokwaszenia, nieodkwaszenia</t>
  </si>
  <si>
    <t>nieodkwaszaniem</t>
  </si>
  <si>
    <t>niedaszkowaniem, niedokwaszaniem, niezdemaskowani</t>
  </si>
  <si>
    <t>nieodkwaszaniom</t>
  </si>
  <si>
    <t>niedaszkowaniom, niedokwaszaniom</t>
  </si>
  <si>
    <t>nieodkwaszaniu</t>
  </si>
  <si>
    <t>niedaszkowaniu, niedokwaszaniu, nieodszukiwana</t>
  </si>
  <si>
    <t>nieodkwaszany</t>
  </si>
  <si>
    <t>niedokwaszany, skandyzowanie</t>
  </si>
  <si>
    <t>nieodkwaszanym</t>
  </si>
  <si>
    <t>niedokwaszanym, skandyzowaniem</t>
  </si>
  <si>
    <t>nieodkwaszań</t>
  </si>
  <si>
    <t>niedaszkowań, niedokwaszań</t>
  </si>
  <si>
    <t>nieodkwaszeni</t>
  </si>
  <si>
    <t>niedokwaszeni, zindeksowanie</t>
  </si>
  <si>
    <t>nieodkwaszenia</t>
  </si>
  <si>
    <t>niedaszkowanie, niedokwaszanie, niedokwaszenia, nieodkwaszanie</t>
  </si>
  <si>
    <t>nieodkwaszeniu</t>
  </si>
  <si>
    <t>niedokwaszeniu, nieodszukiwane</t>
  </si>
  <si>
    <t>nieodkwaszona</t>
  </si>
  <si>
    <t>niedokwaszona, nienowosadzka, niesadzonkowa, sadzonkowanie</t>
  </si>
  <si>
    <t>nieodkwaszoną</t>
  </si>
  <si>
    <t>niedokwaszoną, nienowosadzką, niesadzonkową</t>
  </si>
  <si>
    <t>nieodkwaszone</t>
  </si>
  <si>
    <t>niedokwaszone, niesadzonkowe</t>
  </si>
  <si>
    <t>nieodkwaszonego</t>
  </si>
  <si>
    <t>niedokwaszonego, niesadzonkowego</t>
  </si>
  <si>
    <t>nieodkwaszonej</t>
  </si>
  <si>
    <t>niedokwaszonej, niesadzonkowej</t>
  </si>
  <si>
    <t>nieodkwaszonemu</t>
  </si>
  <si>
    <t>niedokwaszonemu, niesadzonkowemu</t>
  </si>
  <si>
    <t>nieodkwaszony</t>
  </si>
  <si>
    <t>niedokwaszony, niesadzonkowy</t>
  </si>
  <si>
    <t>nieodkwaszonych</t>
  </si>
  <si>
    <t>niedokwaszonych, niesadzonkowych</t>
  </si>
  <si>
    <t>nieodkwaszonym</t>
  </si>
  <si>
    <t>niedokwaszonym, niesadzonkowym</t>
  </si>
  <si>
    <t>nieodkwaszonymi</t>
  </si>
  <si>
    <t>niedokwaszonymi, niesadzonkowymi</t>
  </si>
  <si>
    <t>nieodkwitli</t>
  </si>
  <si>
    <t>niedokwitli, niedotkliwi</t>
  </si>
  <si>
    <t>nieodlanemu</t>
  </si>
  <si>
    <t>niedolanemu, nieodmulane</t>
  </si>
  <si>
    <t>nieodlaniem</t>
  </si>
  <si>
    <t>niedolaniem, niemodlenia, nieomdlenia</t>
  </si>
  <si>
    <t>nieodlanym</t>
  </si>
  <si>
    <t>niedolanym, niemodalny, niemydlona</t>
  </si>
  <si>
    <t>nieodlanymi</t>
  </si>
  <si>
    <t>mandylionie, niedolanymi</t>
  </si>
  <si>
    <t>nieodlatywania</t>
  </si>
  <si>
    <t>niedolatywania, niedylatowania</t>
  </si>
  <si>
    <t>nieodlatywanie</t>
  </si>
  <si>
    <t>niedolatywanie, niedylatowanie</t>
  </si>
  <si>
    <t>nieodlatywaniem</t>
  </si>
  <si>
    <t>niedetalowanymi, niedolatywaniem, niedylatowaniem</t>
  </si>
  <si>
    <t>nieodlatywaniom</t>
  </si>
  <si>
    <t>niedolatywaniom, niedylatowaniom</t>
  </si>
  <si>
    <t>nieodlatywaniu</t>
  </si>
  <si>
    <t>niedolatywaniu, niedylatowaniu</t>
  </si>
  <si>
    <t>nieodlatywań</t>
  </si>
  <si>
    <t>niedolatywań, niedylatowań</t>
  </si>
  <si>
    <t>nieodlegiwana</t>
  </si>
  <si>
    <t>niewadialnego</t>
  </si>
  <si>
    <t>nieodlegiwanemu</t>
  </si>
  <si>
    <t>niedeemulgowani, niedemulgowanie</t>
  </si>
  <si>
    <t>nieodlegującą</t>
  </si>
  <si>
    <t>niedolegującą, nielądującego</t>
  </si>
  <si>
    <t>nieodlegujący</t>
  </si>
  <si>
    <t>niedolegujący, niedylującego</t>
  </si>
  <si>
    <t>nieodlepiana</t>
  </si>
  <si>
    <t>niedolepiana, niedopalanie, niedopalenia, nieodpalanie, nieodpalenia</t>
  </si>
  <si>
    <t>nieodlepiane</t>
  </si>
  <si>
    <t>niedolepiane, niedopalenie, nieodpalenie</t>
  </si>
  <si>
    <t>nieodlepianego</t>
  </si>
  <si>
    <t>niedolepianego, niepodoleganie</t>
  </si>
  <si>
    <t>nieodlepianie</t>
  </si>
  <si>
    <t>niedolepianie, niedolepienia, nieodlepienia</t>
  </si>
  <si>
    <t>nieodlepianiem</t>
  </si>
  <si>
    <t>niedolepianiem, nieodplamienie</t>
  </si>
  <si>
    <t>nieodlepiany</t>
  </si>
  <si>
    <t>niedolepiany, nieodpylanie, nieodpylenia</t>
  </si>
  <si>
    <t>nieodlepianych</t>
  </si>
  <si>
    <t>niedolepianych, nieodpyleniach</t>
  </si>
  <si>
    <t>nieodlepianym</t>
  </si>
  <si>
    <t>niedolepianym, nieodpylaniem, niepomydlenia</t>
  </si>
  <si>
    <t>nieodlepianymi</t>
  </si>
  <si>
    <t>niedolepianymi, nieodpyleniami</t>
  </si>
  <si>
    <t>nieodlepienia</t>
  </si>
  <si>
    <t>niedolepianie, niedolepienia, nieodlepianie</t>
  </si>
  <si>
    <t>nieodlepionym</t>
  </si>
  <si>
    <t>niedolepionym, nieodpyleniom</t>
  </si>
  <si>
    <t>nieodlewająca</t>
  </si>
  <si>
    <t>niedolewająca, niedowalające, nieodwalające</t>
  </si>
  <si>
    <t>nieodlewającym</t>
  </si>
  <si>
    <t>niedolewającym, nieomdlewający, niewymodlające</t>
  </si>
  <si>
    <t>nieodlewana</t>
  </si>
  <si>
    <t>niedolewana, niedowalane, nieodwalane</t>
  </si>
  <si>
    <t>nieodlewani</t>
  </si>
  <si>
    <t>niedolewani, niedowaleni, nieodwaleni</t>
  </si>
  <si>
    <t>nieodlewania</t>
  </si>
  <si>
    <t>niedolewania, niedowalanie, niedowalenia, nieelidowana, nieodwalanie, nieodwalenia</t>
  </si>
  <si>
    <t>nieodlewaniach</t>
  </si>
  <si>
    <t>niedolewaniach, niedowaleniach, nieodwaleniach</t>
  </si>
  <si>
    <t>nieodlewaniami</t>
  </si>
  <si>
    <t>niedialowaniem, niedolewaniami, niedowaleniami, nieodwaleniami</t>
  </si>
  <si>
    <t>nieodlewanie</t>
  </si>
  <si>
    <t>niedolewanie, niedowalenie, nieelidowane, nieodwalenie</t>
  </si>
  <si>
    <t>nieodlewaniem</t>
  </si>
  <si>
    <t>niedolewaniem, niedowaleniem, niemeldowanie, nieodwaleniem, nieomdlewanie</t>
  </si>
  <si>
    <t>nieodlewaniom</t>
  </si>
  <si>
    <t>niedemolowani, niedolewaniom, niedowaleniom, nielodowaniem, niemodelowani, nieodwaleniom</t>
  </si>
  <si>
    <t>nieodlewaniu</t>
  </si>
  <si>
    <t>niedolewaniu, niedowaleniu, nieodwaleniu</t>
  </si>
  <si>
    <t>nieodlewany</t>
  </si>
  <si>
    <t>niedolewany, niedylowane, niewydalone</t>
  </si>
  <si>
    <t>nieodlewanym</t>
  </si>
  <si>
    <t>niedolewanym, niemeldowany, niewymodlane</t>
  </si>
  <si>
    <t>nieodlewanymi</t>
  </si>
  <si>
    <t>niedolewanymi, niedylowaniem, nieelidowanym, niewydaleniom, niewymodlanie, niewymodlenia</t>
  </si>
  <si>
    <t>nieodlewań</t>
  </si>
  <si>
    <t>niedolewań, niedowaleń, nieodwaleń</t>
  </si>
  <si>
    <t>nieodlewna</t>
  </si>
  <si>
    <t>endlowanie, nielandowe</t>
  </si>
  <si>
    <t>nieodlewnicza</t>
  </si>
  <si>
    <t>nieodwalczeni</t>
  </si>
  <si>
    <t>nieodlewnicze</t>
  </si>
  <si>
    <t>niedowleczeni, nieodwleczeni</t>
  </si>
  <si>
    <t>nieodlewny</t>
  </si>
  <si>
    <t>niewydolne</t>
  </si>
  <si>
    <t>nieodlewnymi</t>
  </si>
  <si>
    <t>niewymodleni</t>
  </si>
  <si>
    <t>nieodlewowi</t>
  </si>
  <si>
    <t>wielodniowe</t>
  </si>
  <si>
    <t>nieodlezienia</t>
  </si>
  <si>
    <t>dozielenienia, niedolezienia</t>
  </si>
  <si>
    <t>nieodlezieniach</t>
  </si>
  <si>
    <t>dozielenieniach, niedolezieniach</t>
  </si>
  <si>
    <t>nieodlezieniami</t>
  </si>
  <si>
    <t>dozielenieniami, niedolezieniami</t>
  </si>
  <si>
    <t>nieodlezienie</t>
  </si>
  <si>
    <t>dozielenienie, niedolezienie</t>
  </si>
  <si>
    <t>nieodlezieniem</t>
  </si>
  <si>
    <t>dozielenieniem, niedolezieniem</t>
  </si>
  <si>
    <t>nieodlezieniom</t>
  </si>
  <si>
    <t>dozielenieniom, niedolezieniom</t>
  </si>
  <si>
    <t>nieodlezieniu</t>
  </si>
  <si>
    <t>dozielenieniu, niedolezieniu</t>
  </si>
  <si>
    <t>nieodlezień</t>
  </si>
  <si>
    <t>dozielenień, niedolezień</t>
  </si>
  <si>
    <t>nieodliczającym</t>
  </si>
  <si>
    <t>niedoliczającym, niedomilczający</t>
  </si>
  <si>
    <t>nieodliczane</t>
  </si>
  <si>
    <t>coniedzielna, niedoliczane</t>
  </si>
  <si>
    <t>nieodliczanej</t>
  </si>
  <si>
    <t>niedoliczanej, zjednolicenia</t>
  </si>
  <si>
    <t>nieodliczanemu</t>
  </si>
  <si>
    <t>niedoliczanemu, nieodczulaniem</t>
  </si>
  <si>
    <t>nieodliczanie</t>
  </si>
  <si>
    <t>niedoliczanie, niedoliczenia, nieodliczenia</t>
  </si>
  <si>
    <t>nieodliczaniem</t>
  </si>
  <si>
    <t>niedoliczaniem, niedomilczanie, niedomilczenia</t>
  </si>
  <si>
    <t>nieodliczeni</t>
  </si>
  <si>
    <t>coniedzielni, niedoliczeni</t>
  </si>
  <si>
    <t>nieodliczenia</t>
  </si>
  <si>
    <t>niedoliczanie, niedoliczenia, nieodliczanie</t>
  </si>
  <si>
    <t>nieodliczeniem</t>
  </si>
  <si>
    <t>niedoliczeniem, niedomilczenie</t>
  </si>
  <si>
    <t>nieodliczonemu</t>
  </si>
  <si>
    <t>niedoliczonemu, nieodczuleniom</t>
  </si>
  <si>
    <t>nieodlotowa</t>
  </si>
  <si>
    <t>niedolotowa, nielodowato</t>
  </si>
  <si>
    <t>nieodlotowymi</t>
  </si>
  <si>
    <t>niedolomitowy, niedolotowymi</t>
  </si>
  <si>
    <t>nieodludny</t>
  </si>
  <si>
    <t>dyndoleniu, niedudlony</t>
  </si>
  <si>
    <t>nieodłamywani</t>
  </si>
  <si>
    <t>niedoławianym, nieładowanymi, nieodławianym, nieowładanymi</t>
  </si>
  <si>
    <t>nieodławiającym</t>
  </si>
  <si>
    <t>niedoławiającym, nieowładającymi</t>
  </si>
  <si>
    <t>nieodławiana</t>
  </si>
  <si>
    <t>niedoławiana, nieładowania, nieowładania</t>
  </si>
  <si>
    <t>nieodławiane</t>
  </si>
  <si>
    <t>niedoławiane, nieładowanie, nieowładanie</t>
  </si>
  <si>
    <t>nieodławianiom</t>
  </si>
  <si>
    <t>niedoławianiom, niedołowaniami, niedowołaniami, nieodwołaniami</t>
  </si>
  <si>
    <t>nieodławiany</t>
  </si>
  <si>
    <t>niedoławiany, niewydołania</t>
  </si>
  <si>
    <t>nieodławianych</t>
  </si>
  <si>
    <t>niedoławianych, niewydołaniach</t>
  </si>
  <si>
    <t>nieodławianym</t>
  </si>
  <si>
    <t>niedoławianym, nieładowanymi, nieodłamywani, nieowładanymi</t>
  </si>
  <si>
    <t>nieodławianymi</t>
  </si>
  <si>
    <t>niedoławianymi, niewydołaniami</t>
  </si>
  <si>
    <t>nieodłączanie</t>
  </si>
  <si>
    <t>niedołączanie, niedołączenia, nieodłączenia</t>
  </si>
  <si>
    <t>nieodłączeni</t>
  </si>
  <si>
    <t>niedołączeni, nieodłącznie</t>
  </si>
  <si>
    <t>nieodłączenia</t>
  </si>
  <si>
    <t>niedołączanie, niedołączenia, nieodłączanie</t>
  </si>
  <si>
    <t>nieodłącznie</t>
  </si>
  <si>
    <t>niedołączeni, nieodłączeni</t>
  </si>
  <si>
    <t>nieodłogowa</t>
  </si>
  <si>
    <t>odłogowanie</t>
  </si>
  <si>
    <t>nieodłogowane</t>
  </si>
  <si>
    <t>niedołowanego, niedowołanego, nieodwołanego</t>
  </si>
  <si>
    <t>nieodługowanie</t>
  </si>
  <si>
    <t>nieudławionego</t>
  </si>
  <si>
    <t>nieodłupywani</t>
  </si>
  <si>
    <t>niedopływaniu, nieodpływaniu</t>
  </si>
  <si>
    <t>nieodmachiwania</t>
  </si>
  <si>
    <t>niedachowaniami, niedomawianiach, nieodmawianiach</t>
  </si>
  <si>
    <t>nieodmachiwaniu</t>
  </si>
  <si>
    <t>nieodmuchiwania</t>
  </si>
  <si>
    <t>nieodmachiwany</t>
  </si>
  <si>
    <t>niedomawianych, niedomywaniach, nieodmawianych, nieodmywaniach</t>
  </si>
  <si>
    <t>nieodmaczani</t>
  </si>
  <si>
    <t>odniemczania</t>
  </si>
  <si>
    <t>nieodmakający</t>
  </si>
  <si>
    <t>niedomykająca, nieodmykająca</t>
  </si>
  <si>
    <t>nieodmakającymi</t>
  </si>
  <si>
    <t>odkamieniającym</t>
  </si>
  <si>
    <t>nieodmakania</t>
  </si>
  <si>
    <t>odkamieniana</t>
  </si>
  <si>
    <t>nieodmakanie</t>
  </si>
  <si>
    <t>odkamieniane</t>
  </si>
  <si>
    <t>nieodmalowane</t>
  </si>
  <si>
    <t>niedemolowana, niedomalowane, niemodelowana</t>
  </si>
  <si>
    <t>nieodmalowani</t>
  </si>
  <si>
    <t>niedomalowani, niedowalaniom, nieodwalaniom</t>
  </si>
  <si>
    <t>nieodmalowanie</t>
  </si>
  <si>
    <t>niedemolowania, niedomalowanie, nielemoniadowa, niemedalionowa, niemodelowania</t>
  </si>
  <si>
    <t>nieodmalowaniem</t>
  </si>
  <si>
    <t>niedomalowaniem, niemedalowaniom</t>
  </si>
  <si>
    <t>nieodmalowaniu</t>
  </si>
  <si>
    <t>niedomalowaniu, niemodulowania</t>
  </si>
  <si>
    <t>nieodmalowany</t>
  </si>
  <si>
    <t>alodynowaniem, niedomalowany</t>
  </si>
  <si>
    <t>nieodmalowywane</t>
  </si>
  <si>
    <t>niedomalowywane, niewymodelowana</t>
  </si>
  <si>
    <t>nieodmarzający</t>
  </si>
  <si>
    <t>niedomarzający, nierozdymająca</t>
  </si>
  <si>
    <t>nieodmarzanie</t>
  </si>
  <si>
    <t>niedomarzanie, niedomarzenia, niedomierzana, nieodmierzana</t>
  </si>
  <si>
    <t>nieodmarzaniem</t>
  </si>
  <si>
    <t>niedomarzaniem, niezamerdaniom</t>
  </si>
  <si>
    <t>nieodmarzaniu</t>
  </si>
  <si>
    <t>niedomarzaniu, nieuradzaniom, odziarnianemu</t>
  </si>
  <si>
    <t>nieodmarzli</t>
  </si>
  <si>
    <t>doliniarzem, niedomarzli</t>
  </si>
  <si>
    <t>nieodmarzła</t>
  </si>
  <si>
    <t>nadmierzało, niedomarzła</t>
  </si>
  <si>
    <t>nieodmarznięcia</t>
  </si>
  <si>
    <t>niedomarznięcia, niedoręczaniami</t>
  </si>
  <si>
    <t>nieodmarznięcie</t>
  </si>
  <si>
    <t>niedomarznięcie, niedoręczeniami</t>
  </si>
  <si>
    <t>nieodmawianiach</t>
  </si>
  <si>
    <t>niedachowaniami, niedomawianiach, nieodmachiwania</t>
  </si>
  <si>
    <t>nieodmawianie</t>
  </si>
  <si>
    <t>niedomawianie, niemediowania</t>
  </si>
  <si>
    <t>nieodmawianiu</t>
  </si>
  <si>
    <t>niedomawianiu, nieudomawiani</t>
  </si>
  <si>
    <t>nieodmawiany</t>
  </si>
  <si>
    <t>niedomawiany, niedomywania, nieodmywania</t>
  </si>
  <si>
    <t>nieodmawianych</t>
  </si>
  <si>
    <t>niedomawianych, niedomywaniach, nieodmachiwany, nieodmywaniach</t>
  </si>
  <si>
    <t>nieodmawianym</t>
  </si>
  <si>
    <t>domniemywania, niedomawianym</t>
  </si>
  <si>
    <t>nieodmawianymi</t>
  </si>
  <si>
    <t>niedomawianymi, niedomywaniami, nieodmywaniami</t>
  </si>
  <si>
    <t>nieodmazurzeni</t>
  </si>
  <si>
    <t>nierozdzianemu, niezadurzeniom, niezadziornemu, niezarudzeniom</t>
  </si>
  <si>
    <t>nieodmeldowaniu</t>
  </si>
  <si>
    <t>niedemodulowani, niedomeldowaniu</t>
  </si>
  <si>
    <t>nieodmetanowani</t>
  </si>
  <si>
    <t>nieadnotowaniem, niedemontowania</t>
  </si>
  <si>
    <t>nieodmianowej</t>
  </si>
  <si>
    <t>niedojmowanie, niejodowaniem, nieodejmowani</t>
  </si>
  <si>
    <t>nieodmianowi</t>
  </si>
  <si>
    <t>doiwanieniom, nieodwianiom, odnowieniami, odwonieniami</t>
  </si>
  <si>
    <t>nieodmianowych</t>
  </si>
  <si>
    <t>niedochowanymi, nieodchowanymi</t>
  </si>
  <si>
    <t>nieodmianowym</t>
  </si>
  <si>
    <t>niedomywaniom, nieodmywaniom</t>
  </si>
  <si>
    <t>nieodmiatanej</t>
  </si>
  <si>
    <t>niedomiatanej, nieodtajaniem</t>
  </si>
  <si>
    <t>nieodmiataniach</t>
  </si>
  <si>
    <t>niedomiataniach, niedotachaniami</t>
  </si>
  <si>
    <t>nieodmiataniom</t>
  </si>
  <si>
    <t>niedomiataniom, nieodmotaniami</t>
  </si>
  <si>
    <t>nieodmiatanych</t>
  </si>
  <si>
    <t>niedomiatanych, niedotachanymi</t>
  </si>
  <si>
    <t>nieodmieceniach</t>
  </si>
  <si>
    <t>niedomieceniach, nieodechceniami</t>
  </si>
  <si>
    <t>nieodmiejscowi</t>
  </si>
  <si>
    <t>odmiejscowieni</t>
  </si>
  <si>
    <t>nieodmienianie</t>
  </si>
  <si>
    <t>nieodmienienia</t>
  </si>
  <si>
    <t>nieodmierzający</t>
  </si>
  <si>
    <t>niedomierzający, nieodzierającym</t>
  </si>
  <si>
    <t>nieodmierzana</t>
  </si>
  <si>
    <t>niedomarzanie, niedomarzenia, niedomierzana, nieodmarzanie</t>
  </si>
  <si>
    <t>nieodmierzane</t>
  </si>
  <si>
    <t>niedomarzenie, niedomierzane</t>
  </si>
  <si>
    <t>nieodmierzani</t>
  </si>
  <si>
    <t>niedomierzani, nierodzeniami, odziarnieniem, rozednieniami</t>
  </si>
  <si>
    <t>nieodmierzanie</t>
  </si>
  <si>
    <t>niedomierzanie, niedomierzenia, nieodmierzenia, nieodzieraniem</t>
  </si>
  <si>
    <t>nieodmierzaniu</t>
  </si>
  <si>
    <t>niedomierzaniu, nieodurzeniami, nieudzieraniom, nieurodzeniami</t>
  </si>
  <si>
    <t>nieodmierzany</t>
  </si>
  <si>
    <t>niedomierzany, nieodzieranym, nierozdymanie</t>
  </si>
  <si>
    <t>nieodmierzanym</t>
  </si>
  <si>
    <t>niedomierzanym, nierozdymaniem</t>
  </si>
  <si>
    <t>nieodmierzenia</t>
  </si>
  <si>
    <t>niedomierzanie, niedomierzenia, nieodmierzanie, nieodzieraniem</t>
  </si>
  <si>
    <t>nieodmiękczanie</t>
  </si>
  <si>
    <t>nieodmiękczenia</t>
  </si>
  <si>
    <t>nieodmięśnianie</t>
  </si>
  <si>
    <t>nieodmięśnienia</t>
  </si>
  <si>
    <t>nieodminowana</t>
  </si>
  <si>
    <t>denominowania, niedominowana</t>
  </si>
  <si>
    <t>nieodminowane</t>
  </si>
  <si>
    <t>denominowanie, niedominowane</t>
  </si>
  <si>
    <t>nieodminowani</t>
  </si>
  <si>
    <t>niedniowaniom, niedominowani, nieindowaniom</t>
  </si>
  <si>
    <t>nieodminowania</t>
  </si>
  <si>
    <t>niedominowania, nieodnawianiom, nieodwanianiom</t>
  </si>
  <si>
    <t>nieodminowaniu</t>
  </si>
  <si>
    <t>niedominowaniu, nieuwodnianiom</t>
  </si>
  <si>
    <t>nieodminowanym</t>
  </si>
  <si>
    <t>denominowanymi, niedominowanym</t>
  </si>
  <si>
    <t>nieodmoczeniu</t>
  </si>
  <si>
    <t>niedomoczeniu, niedouczeniom, nieoduczeniom</t>
  </si>
  <si>
    <t>nieodmotaniami</t>
  </si>
  <si>
    <t>niedomiataniom, nieodmiataniom</t>
  </si>
  <si>
    <t>nieodmotywaniem</t>
  </si>
  <si>
    <t>niemedytowaniom, niemetadonowymi</t>
  </si>
  <si>
    <t>nieodmowna</t>
  </si>
  <si>
    <t>dominowane, odminowane</t>
  </si>
  <si>
    <t>nieodmownie</t>
  </si>
  <si>
    <t>niedomenowi, niedominowe, niemodenowi, odnowieniem, odwonieniem</t>
  </si>
  <si>
    <t>nieodmóżdżanie</t>
  </si>
  <si>
    <t>nieodmóżdżenia</t>
  </si>
  <si>
    <t>nieodmrażający</t>
  </si>
  <si>
    <t>niedomrażający, nieodrażającym</t>
  </si>
  <si>
    <t>nieodmrażanie</t>
  </si>
  <si>
    <t>niedomrażanie, nieodrażaniem</t>
  </si>
  <si>
    <t>nieodmrażaniu</t>
  </si>
  <si>
    <t>donżuaneriami, niedomrażaniu</t>
  </si>
  <si>
    <t>nieodmrażany</t>
  </si>
  <si>
    <t>niedomrażany, nieodrażanym</t>
  </si>
  <si>
    <t>nieodmrozinowej</t>
  </si>
  <si>
    <t>nierozdwojeniom</t>
  </si>
  <si>
    <t>nieodmrozinowy</t>
  </si>
  <si>
    <t>nieozdrowionym</t>
  </si>
  <si>
    <t>nieodmrożeni</t>
  </si>
  <si>
    <t>niedomrożeni, niedrożeniom</t>
  </si>
  <si>
    <t>nieodmrożenia</t>
  </si>
  <si>
    <t>niedomrożenia, niedożeraniom, nieodrażeniom</t>
  </si>
  <si>
    <t>nieodmruknięcia</t>
  </si>
  <si>
    <t>nieukradnięciom</t>
  </si>
  <si>
    <t>nieodmuchiwanym</t>
  </si>
  <si>
    <t>nienadmuchowymi, niewydmuchaniom</t>
  </si>
  <si>
    <t>nieodmulające</t>
  </si>
  <si>
    <t>niedemolująca, niemodelująca</t>
  </si>
  <si>
    <t>nieodmulane</t>
  </si>
  <si>
    <t>niedolanemu, nieodlanemu</t>
  </si>
  <si>
    <t>nieodmulanie</t>
  </si>
  <si>
    <t>nieodmulenia</t>
  </si>
  <si>
    <t>nieodmuleni</t>
  </si>
  <si>
    <t>nieduleniom, niemodleniu, nieomdleniu</t>
  </si>
  <si>
    <t>nieodmurowana</t>
  </si>
  <si>
    <t>niedomurowana, nieumordowana, odarniowanemu</t>
  </si>
  <si>
    <t>nieodmurowaną</t>
  </si>
  <si>
    <t>niedomurowaną, nieumordowaną</t>
  </si>
  <si>
    <t>nieodmurowane</t>
  </si>
  <si>
    <t>niedomurowane, nienarodowemu, nieradonowemu, nierodanowemu, nierodowanemu, nieumordowane</t>
  </si>
  <si>
    <t>nieodmurowanego</t>
  </si>
  <si>
    <t>niedomurowanego, nieumordowanego</t>
  </si>
  <si>
    <t>nieodmurowanej</t>
  </si>
  <si>
    <t>niedomurowanej, nieumordowanej</t>
  </si>
  <si>
    <t>nieodmurowanemu</t>
  </si>
  <si>
    <t>niedomurowanemu, nieumordowanemu</t>
  </si>
  <si>
    <t>nieodmurowani</t>
  </si>
  <si>
    <t>niedomurowani, niemordowaniu, nieumordowani, uwodornianiem</t>
  </si>
  <si>
    <t>nieodmurowania</t>
  </si>
  <si>
    <t>niedomurowania, nieumordowania, nieuradowaniom</t>
  </si>
  <si>
    <t>nieodmurowanie</t>
  </si>
  <si>
    <t>niedomurowanie, niemoderowaniu, nieumordowanie, unarodowieniem</t>
  </si>
  <si>
    <t>nieodmurowaniem</t>
  </si>
  <si>
    <t>niedomurowaniem, nieumordowaniem</t>
  </si>
  <si>
    <t>nieodmurowaniom</t>
  </si>
  <si>
    <t>niedomurowaniom, nieumordowaniom</t>
  </si>
  <si>
    <t>nieodmurowaniu</t>
  </si>
  <si>
    <t>niedomurowaniu, nieumordowaniu</t>
  </si>
  <si>
    <t>nieodmurowany</t>
  </si>
  <si>
    <t>niedomurowany, nieumordowany</t>
  </si>
  <si>
    <t>nieodmurowanych</t>
  </si>
  <si>
    <t>niedomurowanych, nieumordowanych</t>
  </si>
  <si>
    <t>nieodmurowanym</t>
  </si>
  <si>
    <t>niedomurowanym, nieumordowanym</t>
  </si>
  <si>
    <t>nieodmurowanymi</t>
  </si>
  <si>
    <t>niedomurowanymi, nieumordowanymi</t>
  </si>
  <si>
    <t>nieodmurowań</t>
  </si>
  <si>
    <t>niedomurowań, nieumordowań</t>
  </si>
  <si>
    <t>nieodmurowująca</t>
  </si>
  <si>
    <t>odarniowującemu, uwodorniającemu</t>
  </si>
  <si>
    <t>nieodmurowywana</t>
  </si>
  <si>
    <t>odarniowywanemu, wynarodowianemu</t>
  </si>
  <si>
    <t>nieodmurowywani</t>
  </si>
  <si>
    <t>niewymordowaniu</t>
  </si>
  <si>
    <t>nieodmyci</t>
  </si>
  <si>
    <t>dymienico, niedomyci</t>
  </si>
  <si>
    <t>nieodmyciom</t>
  </si>
  <si>
    <t>domiecionym, niedomyciom, odmiecionym</t>
  </si>
  <si>
    <t>nieodmykająca</t>
  </si>
  <si>
    <t>niedomykająca, nieodmakający</t>
  </si>
  <si>
    <t>nieodmykania</t>
  </si>
  <si>
    <t>niedomykania, odkamieniany</t>
  </si>
  <si>
    <t>nieodmykaniach</t>
  </si>
  <si>
    <t>niedomykaniach, odkamienianych</t>
  </si>
  <si>
    <t>nieodmykaniami</t>
  </si>
  <si>
    <t>niedomykaniami, odkamienianymi</t>
  </si>
  <si>
    <t>nieodmykaniom</t>
  </si>
  <si>
    <t>niedomykaniom, odkamienionym</t>
  </si>
  <si>
    <t>nieodmyszająca</t>
  </si>
  <si>
    <t>nieosadzającym</t>
  </si>
  <si>
    <t>nieodmyszającą</t>
  </si>
  <si>
    <t>nieosądzającym</t>
  </si>
  <si>
    <t>nieodmyszana</t>
  </si>
  <si>
    <t>nieosadzanym</t>
  </si>
  <si>
    <t>nieodmyszaną</t>
  </si>
  <si>
    <t>nieosądzanym</t>
  </si>
  <si>
    <t>nieodmyszanej</t>
  </si>
  <si>
    <t>niesamojezdny</t>
  </si>
  <si>
    <t>nieodmyszani</t>
  </si>
  <si>
    <t>niedaszonymi, niesadzonymi</t>
  </si>
  <si>
    <t>nieodmyszania</t>
  </si>
  <si>
    <t>nieosadzanymi</t>
  </si>
  <si>
    <t>nieodmyszanie</t>
  </si>
  <si>
    <t>niedomieszany, nieodmyszenia</t>
  </si>
  <si>
    <t>nieodmyszaniu</t>
  </si>
  <si>
    <t>nieodszumiany, nieusadzonymi</t>
  </si>
  <si>
    <t>nieodmyszenia</t>
  </si>
  <si>
    <t>niedomieszany, nieodmyszanie</t>
  </si>
  <si>
    <t>nieodmyszona</t>
  </si>
  <si>
    <t>nieosadzonym</t>
  </si>
  <si>
    <t>nieodmyszoną</t>
  </si>
  <si>
    <t>nieosądzonym</t>
  </si>
  <si>
    <t>nieodmyte</t>
  </si>
  <si>
    <t>niedomyte, odetniemy</t>
  </si>
  <si>
    <t>nieodmywającym</t>
  </si>
  <si>
    <t>domniemywający, niedomywającym</t>
  </si>
  <si>
    <t>nieodmywani</t>
  </si>
  <si>
    <t>adeninowymi, niedomywani, nieodwianym, niewydaniom</t>
  </si>
  <si>
    <t>nieodmywania</t>
  </si>
  <si>
    <t>niedomawiany, niedomywania, nieodmawiany</t>
  </si>
  <si>
    <t>nieodmywaniach</t>
  </si>
  <si>
    <t>niedomawianych, niedomywaniach, nieodmachiwany, nieodmawianych</t>
  </si>
  <si>
    <t>nieodmywaniami</t>
  </si>
  <si>
    <t>niedomawianymi, niedomywaniami, nieodmawianymi</t>
  </si>
  <si>
    <t>nieodmywaniem</t>
  </si>
  <si>
    <t>domniemywanie, niedomywaniem</t>
  </si>
  <si>
    <t>nieodmywaniom</t>
  </si>
  <si>
    <t>niedomywaniom, nieodmianowym</t>
  </si>
  <si>
    <t>nieodmywanym</t>
  </si>
  <si>
    <t>domniemywany, niedomywanym</t>
  </si>
  <si>
    <t>nieodmywanymi</t>
  </si>
  <si>
    <t>niedomywanymi, niewydymaniom</t>
  </si>
  <si>
    <t>nieodnajmowanie</t>
  </si>
  <si>
    <t>niedonajmowanie, niejednomianowa</t>
  </si>
  <si>
    <t>nieodnawiająca</t>
  </si>
  <si>
    <t>nieodwaniająca</t>
  </si>
  <si>
    <t>nieodnawiającą</t>
  </si>
  <si>
    <t>nieodwaniającą</t>
  </si>
  <si>
    <t>nieodnawiające</t>
  </si>
  <si>
    <t>nieodwaniające</t>
  </si>
  <si>
    <t>nieodnawiającej</t>
  </si>
  <si>
    <t>nieodwaniającej</t>
  </si>
  <si>
    <t>nieodnawiający</t>
  </si>
  <si>
    <t>nieodwaniający</t>
  </si>
  <si>
    <t>nieodnawiającym</t>
  </si>
  <si>
    <t>nieodwaniającym</t>
  </si>
  <si>
    <t>nieodnawiana</t>
  </si>
  <si>
    <t>nieodwaniana</t>
  </si>
  <si>
    <t>nieodnawianą</t>
  </si>
  <si>
    <t>nieodwanianą</t>
  </si>
  <si>
    <t>nieodnawiane</t>
  </si>
  <si>
    <t>nieadeninowa, nieodwaniane</t>
  </si>
  <si>
    <t>nieodnawianego</t>
  </si>
  <si>
    <t>nieodwanianego</t>
  </si>
  <si>
    <t>nieodnawianej</t>
  </si>
  <si>
    <t>nieodwanianej</t>
  </si>
  <si>
    <t>nieodnawianemu</t>
  </si>
  <si>
    <t>nieodwanianemu</t>
  </si>
  <si>
    <t>nieodnawiani</t>
  </si>
  <si>
    <t>niedniowania, nieindowania, nieodwaniani</t>
  </si>
  <si>
    <t>nieodnawiania</t>
  </si>
  <si>
    <t>nieodwaniania</t>
  </si>
  <si>
    <t>nieodnawianiach</t>
  </si>
  <si>
    <t>nieodwanianiach</t>
  </si>
  <si>
    <t>nieodnawianiami</t>
  </si>
  <si>
    <t>nieodwanianiami</t>
  </si>
  <si>
    <t>nieodnawianie</t>
  </si>
  <si>
    <t>nieodwanianie</t>
  </si>
  <si>
    <t>nieodnawianiem</t>
  </si>
  <si>
    <t>nieodwanianiem</t>
  </si>
  <si>
    <t>nieodnawianiom</t>
  </si>
  <si>
    <t>niedominowania, nieodminowania, nieodwanianiom</t>
  </si>
  <si>
    <t>nieodnawianiu</t>
  </si>
  <si>
    <t>nieodwanianiu, nieuwodniania</t>
  </si>
  <si>
    <t>nieodnawiany</t>
  </si>
  <si>
    <t>nieodwaniany</t>
  </si>
  <si>
    <t>nieodnawianych</t>
  </si>
  <si>
    <t>nieodwanianych</t>
  </si>
  <si>
    <t>nieodnawianym</t>
  </si>
  <si>
    <t>nieodwanianym</t>
  </si>
  <si>
    <t>nieodnawianymi</t>
  </si>
  <si>
    <t>nieodwanianymi</t>
  </si>
  <si>
    <t>nieodnawiań</t>
  </si>
  <si>
    <t>nieodwaniań</t>
  </si>
  <si>
    <t>nieodnosząca</t>
  </si>
  <si>
    <t>niedonosząca, nieodsączona</t>
  </si>
  <si>
    <t>nieodnoszącą</t>
  </si>
  <si>
    <t>niedonoszącą, nieodsączoną</t>
  </si>
  <si>
    <t>nieodnoszące</t>
  </si>
  <si>
    <t>niedonoszące, nieodsączone</t>
  </si>
  <si>
    <t>nieodnoszącego</t>
  </si>
  <si>
    <t>niedonoszącego, nieodsączonego</t>
  </si>
  <si>
    <t>nieodnoszącej</t>
  </si>
  <si>
    <t>niedonoszącej, nieodsączonej</t>
  </si>
  <si>
    <t>nieodnoszącemu</t>
  </si>
  <si>
    <t>niedonoszącemu, nieodsączonemu</t>
  </si>
  <si>
    <t>nieodnoszący</t>
  </si>
  <si>
    <t>niedonoszący, nieodsączony</t>
  </si>
  <si>
    <t>nieodnoszących</t>
  </si>
  <si>
    <t>niedonoszących, nieodsączonych</t>
  </si>
  <si>
    <t>nieodnoszącym</t>
  </si>
  <si>
    <t>niedonoszącym, nieodsączonym</t>
  </si>
  <si>
    <t>nieodnoszącymi</t>
  </si>
  <si>
    <t>niedonoszącymi, nieodsączonymi</t>
  </si>
  <si>
    <t>nieodnośnie</t>
  </si>
  <si>
    <t>niedonośnie, niedośnione</t>
  </si>
  <si>
    <t>nieodnośnymi</t>
  </si>
  <si>
    <t>niedonośnymi, niedośnionym</t>
  </si>
  <si>
    <t>nieodnotowaniem</t>
  </si>
  <si>
    <t>niedenotowaniom, niedetonowaniom, niedomontowanie</t>
  </si>
  <si>
    <t>nieodnowieni</t>
  </si>
  <si>
    <t>nieodwonieni</t>
  </si>
  <si>
    <t>nieodnowienia</t>
  </si>
  <si>
    <t>nieodwonienia</t>
  </si>
  <si>
    <t>nieodnowieniach</t>
  </si>
  <si>
    <t>nieodwonieniach</t>
  </si>
  <si>
    <t>nieodnowieniami</t>
  </si>
  <si>
    <t>niedoiwanieniom, nieodwonieniami</t>
  </si>
  <si>
    <t>nieodnowienie</t>
  </si>
  <si>
    <t>nieodwonienie</t>
  </si>
  <si>
    <t>nieodnowieniem</t>
  </si>
  <si>
    <t>nieodwonieniem</t>
  </si>
  <si>
    <t>nieodnowieniom</t>
  </si>
  <si>
    <t>nieodwonieniom</t>
  </si>
  <si>
    <t>nieodnowieniu</t>
  </si>
  <si>
    <t>nieodwonieniu</t>
  </si>
  <si>
    <t>nieodnowień</t>
  </si>
  <si>
    <t>nieodwonień</t>
  </si>
  <si>
    <t>nieodnowiona</t>
  </si>
  <si>
    <t>nieodwoniona</t>
  </si>
  <si>
    <t>nieodnowioną</t>
  </si>
  <si>
    <t>nieodwonioną</t>
  </si>
  <si>
    <t>nieodnowione</t>
  </si>
  <si>
    <t>nieodwonione</t>
  </si>
  <si>
    <t>nieodnowionego</t>
  </si>
  <si>
    <t>nieodwonionego</t>
  </si>
  <si>
    <t>nieodnowionej</t>
  </si>
  <si>
    <t>nieodwonionej</t>
  </si>
  <si>
    <t>nieodnowionemu</t>
  </si>
  <si>
    <t>nieodwonionemu</t>
  </si>
  <si>
    <t>nieodnowiony</t>
  </si>
  <si>
    <t>nieodwoniony</t>
  </si>
  <si>
    <t>nieodnowionych</t>
  </si>
  <si>
    <t>nieodwonionych</t>
  </si>
  <si>
    <t>nieodnowionym</t>
  </si>
  <si>
    <t>nieodwonionym</t>
  </si>
  <si>
    <t>nieodnowionymi</t>
  </si>
  <si>
    <t>nieodwonionymi</t>
  </si>
  <si>
    <t>nieodolejanie</t>
  </si>
  <si>
    <t>nieodolejenia</t>
  </si>
  <si>
    <t>nieodoliwianie</t>
  </si>
  <si>
    <t>nieodoliwienia</t>
  </si>
  <si>
    <t>nieodosobnianie</t>
  </si>
  <si>
    <t>nieodosobnienia</t>
  </si>
  <si>
    <t>nieodpadającej</t>
  </si>
  <si>
    <t>niedopadającej, niepodjadające</t>
  </si>
  <si>
    <t>nieodpadającymi</t>
  </si>
  <si>
    <t>niedopadającymi, niepoddymiająca</t>
  </si>
  <si>
    <t>nieodpadkowi</t>
  </si>
  <si>
    <t>odpowiednika</t>
  </si>
  <si>
    <t>nieodpadowa</t>
  </si>
  <si>
    <t>dopowiadane, pododawanie, pooddawanie</t>
  </si>
  <si>
    <t>nieodpadowi</t>
  </si>
  <si>
    <t>odpowiednia</t>
  </si>
  <si>
    <t>nieodpakowaniem</t>
  </si>
  <si>
    <t>niedekapowaniom, niedopakowaniem</t>
  </si>
  <si>
    <t>nieodpakowaniu</t>
  </si>
  <si>
    <t>niedokupowania, niedopakowaniu, nieodkupowania</t>
  </si>
  <si>
    <t>nieodpakowany</t>
  </si>
  <si>
    <t>niedokopywana, niedopakowany, nieodkopywana</t>
  </si>
  <si>
    <t>nieodpalający</t>
  </si>
  <si>
    <t>niedopalający, nieodpylająca</t>
  </si>
  <si>
    <t>nieodpalającymi</t>
  </si>
  <si>
    <t>niedopalającymi, nieodplamiający</t>
  </si>
  <si>
    <t>nieodpalani</t>
  </si>
  <si>
    <t>niedopalani, niepodlania</t>
  </si>
  <si>
    <t>nieodpalaniami</t>
  </si>
  <si>
    <t>niedopalaniami, nieodplamiania</t>
  </si>
  <si>
    <t>nieodpalanie</t>
  </si>
  <si>
    <t>niedolepiana, niedopalanie, niedopalenia, nieodlepiana, nieodpalenia</t>
  </si>
  <si>
    <t>nieodpalaniem</t>
  </si>
  <si>
    <t>niedopalaniem, nieodplamiane</t>
  </si>
  <si>
    <t>nieodpalaniom</t>
  </si>
  <si>
    <t>niedopalaniom, nieodplamiona</t>
  </si>
  <si>
    <t>nieodpalaniu</t>
  </si>
  <si>
    <t>niedopalaniu, nieupodlania</t>
  </si>
  <si>
    <t>nieodpalany</t>
  </si>
  <si>
    <t>niedopalany, nieodpylana</t>
  </si>
  <si>
    <t>nieodpalanymi</t>
  </si>
  <si>
    <t>niedopalanymi, nieodplamiany</t>
  </si>
  <si>
    <t>nieodpaleni</t>
  </si>
  <si>
    <t>niedopaleni, niepodlanie, niepodlenia</t>
  </si>
  <si>
    <t>nieodpalenia</t>
  </si>
  <si>
    <t>niedolepiana, niedopalanie, niedopalenia, nieodlepiana, nieodpalanie</t>
  </si>
  <si>
    <t>nieodpaleniami</t>
  </si>
  <si>
    <t>niedopaleniami, nieodplamianie, nieodplamienia</t>
  </si>
  <si>
    <t>nieodpalenie</t>
  </si>
  <si>
    <t>niedolepiane, niedopalenie, nieodlepiane</t>
  </si>
  <si>
    <t>nieodpaleniom</t>
  </si>
  <si>
    <t>niedopaleniom, nieodplamione, niepomodlenia</t>
  </si>
  <si>
    <t>nieodpaleniu</t>
  </si>
  <si>
    <t>niedopaleniu, nieupodlanie, nieupodlenia</t>
  </si>
  <si>
    <t>nieodpalony</t>
  </si>
  <si>
    <t>niedopalony, nieodpylona</t>
  </si>
  <si>
    <t>nieodpalonym</t>
  </si>
  <si>
    <t>niedopalonym, niepomydlona</t>
  </si>
  <si>
    <t>nieodpalonymi</t>
  </si>
  <si>
    <t>niedopalonymi, nieodplamiony, nieodpylaniom</t>
  </si>
  <si>
    <t>nieodparci</t>
  </si>
  <si>
    <t>niedoparci, niepodarci, podcierani</t>
  </si>
  <si>
    <t>nieodparcia</t>
  </si>
  <si>
    <t>niedoparcia, niepodarcia, odcierpiana, podcierania</t>
  </si>
  <si>
    <t>nieodparciach</t>
  </si>
  <si>
    <t>niedoparciach, niepodarciach, podcieraniach</t>
  </si>
  <si>
    <t>nieodparciami</t>
  </si>
  <si>
    <t>niedoparciami, niepodarciami, podcieraniami</t>
  </si>
  <si>
    <t>nieodparcie</t>
  </si>
  <si>
    <t>niedoparcie, niepodarcie, odcierpiane, podcieranie</t>
  </si>
  <si>
    <t>nieodparciem</t>
  </si>
  <si>
    <t>niedoparciem, niepodarciem, podcieraniem</t>
  </si>
  <si>
    <t>nieodparciom</t>
  </si>
  <si>
    <t>niedoparciom, niepodarciom, podcieraniom</t>
  </si>
  <si>
    <t>nieodparciu</t>
  </si>
  <si>
    <t>niedoparciu, nieodprucia, niepodarciu, podcieraniu</t>
  </si>
  <si>
    <t>nieodparć</t>
  </si>
  <si>
    <t>niedoparć, niepodarć</t>
  </si>
  <si>
    <t>nieodparowana</t>
  </si>
  <si>
    <t>niepodarowana</t>
  </si>
  <si>
    <t>nieodparowaną</t>
  </si>
  <si>
    <t>niepodarowaną</t>
  </si>
  <si>
    <t>nieodparowane</t>
  </si>
  <si>
    <t>niepodarowane</t>
  </si>
  <si>
    <t>nieodparowanego</t>
  </si>
  <si>
    <t>niepodarowanego</t>
  </si>
  <si>
    <t>nieodparowanej</t>
  </si>
  <si>
    <t>niepodarowanej</t>
  </si>
  <si>
    <t>nieodparowanemu</t>
  </si>
  <si>
    <t>niepodarowanemu</t>
  </si>
  <si>
    <t>nieodparowani</t>
  </si>
  <si>
    <t>niedoprawiona, nieodprawiona, nieparodniowa, niepodarowani, nieporadniowa</t>
  </si>
  <si>
    <t>nieodparowania</t>
  </si>
  <si>
    <t>nieparodiowana, niepodarowania, nieporadowania</t>
  </si>
  <si>
    <t>nieodparowanie</t>
  </si>
  <si>
    <t>nieparodiowane, niepodarowanie, nieporadowanie</t>
  </si>
  <si>
    <t>nieodparowaniem</t>
  </si>
  <si>
    <t>niepodarowaniem, nieponadmiarowe, nieporadowaniem</t>
  </si>
  <si>
    <t>nieodparowaniom</t>
  </si>
  <si>
    <t>niepodarowaniom, niepomordowania, nieporadowaniom</t>
  </si>
  <si>
    <t>nieodparowaniu</t>
  </si>
  <si>
    <t>niepodarowaniu, nieporadowaniu</t>
  </si>
  <si>
    <t>nieodparowany</t>
  </si>
  <si>
    <t>niepodarowany, niepodorywana, niepoodrywana</t>
  </si>
  <si>
    <t>nieodparowanych</t>
  </si>
  <si>
    <t>niepodarowanych</t>
  </si>
  <si>
    <t>nieodparowanym</t>
  </si>
  <si>
    <t>niepodarowanym, podmarynowanie</t>
  </si>
  <si>
    <t>nieodparowanymi</t>
  </si>
  <si>
    <t>nieodrapywaniom, nieparodiowanym, niepodarowanymi, nieponadmiarowy</t>
  </si>
  <si>
    <t>nieodparowań</t>
  </si>
  <si>
    <t>niepodarowań, nieporadowań</t>
  </si>
  <si>
    <t>nieodparta</t>
  </si>
  <si>
    <t>niedoparta, niepodarta</t>
  </si>
  <si>
    <t>nieodpartą</t>
  </si>
  <si>
    <t>niedopartą, niepodartą</t>
  </si>
  <si>
    <t>nieodparte</t>
  </si>
  <si>
    <t>niedoparte, niepodarte, pedanterio</t>
  </si>
  <si>
    <t>nieodpartego</t>
  </si>
  <si>
    <t>niedopartego, niepodartego</t>
  </si>
  <si>
    <t>nieodpartej</t>
  </si>
  <si>
    <t>niedopartej, niepodartej</t>
  </si>
  <si>
    <t>nieodpartemu</t>
  </si>
  <si>
    <t>niedopartemu, niepodartemu</t>
  </si>
  <si>
    <t>nieodparty</t>
  </si>
  <si>
    <t>niedoparty, niepodarty</t>
  </si>
  <si>
    <t>nieodpartych</t>
  </si>
  <si>
    <t>niedopartych, niepodartych</t>
  </si>
  <si>
    <t>nieodpartym</t>
  </si>
  <si>
    <t>niedopartym, niepodartym</t>
  </si>
  <si>
    <t>nieodpartymi</t>
  </si>
  <si>
    <t>niedopartymi, niedropiatym, niepodartymi</t>
  </si>
  <si>
    <t>nieodparzająca</t>
  </si>
  <si>
    <t>nierozpadająca</t>
  </si>
  <si>
    <t>nieodparzającą</t>
  </si>
  <si>
    <t>nierozpadającą</t>
  </si>
  <si>
    <t>nieodparzające</t>
  </si>
  <si>
    <t>nierozpadające</t>
  </si>
  <si>
    <t>nieodparzającej</t>
  </si>
  <si>
    <t>nierozpadającej</t>
  </si>
  <si>
    <t>nieodparzający</t>
  </si>
  <si>
    <t>nierozpadający</t>
  </si>
  <si>
    <t>nieodparzającym</t>
  </si>
  <si>
    <t>niepodmarzający, nierozpadającym</t>
  </si>
  <si>
    <t>nieodparzana</t>
  </si>
  <si>
    <t>ponadzierana</t>
  </si>
  <si>
    <t>nieodparzaną</t>
  </si>
  <si>
    <t>ponadzieraną</t>
  </si>
  <si>
    <t>nieodparzane</t>
  </si>
  <si>
    <t>ponadzierane</t>
  </si>
  <si>
    <t>nieodparzanego</t>
  </si>
  <si>
    <t>niepoogradzane, ponadzieranego</t>
  </si>
  <si>
    <t>nieodparzanej</t>
  </si>
  <si>
    <t>niepodejrzana, ponadzieranej</t>
  </si>
  <si>
    <t>nieodparzanemu</t>
  </si>
  <si>
    <t>ponadzieranemu</t>
  </si>
  <si>
    <t>nieodparzani</t>
  </si>
  <si>
    <t>ponadzierani</t>
  </si>
  <si>
    <t>nieodparzania</t>
  </si>
  <si>
    <t>nierozpadania, ponadzierania</t>
  </si>
  <si>
    <t>nieodparzaniach</t>
  </si>
  <si>
    <t>nierozpadaniach, ponadzieraniach</t>
  </si>
  <si>
    <t>nieodparzaniami</t>
  </si>
  <si>
    <t>nierozpadaniami, ponadzieraniami</t>
  </si>
  <si>
    <t>nieodparzanie</t>
  </si>
  <si>
    <t>nieodparzenia, nieporadzenia, nierozpadanie, ponadzieranie</t>
  </si>
  <si>
    <t>nieodparzaniem</t>
  </si>
  <si>
    <t>niepodmarzanie, niepodrzemania, nierozpadaniem, ponadzieraniem</t>
  </si>
  <si>
    <t>nieodparzaniom</t>
  </si>
  <si>
    <t>nierozpadaniom, ponadzieraniom</t>
  </si>
  <si>
    <t>nieodparzaniu</t>
  </si>
  <si>
    <t>nierozpadaniu, ponadzieraniu</t>
  </si>
  <si>
    <t>nieodparzany</t>
  </si>
  <si>
    <t>ponadzierany</t>
  </si>
  <si>
    <t>nieodparzanych</t>
  </si>
  <si>
    <t>ponadzieranych</t>
  </si>
  <si>
    <t>nieodparzanym</t>
  </si>
  <si>
    <t>ponadzieranym</t>
  </si>
  <si>
    <t>nieodparzanymi</t>
  </si>
  <si>
    <t>ponadzieranymi</t>
  </si>
  <si>
    <t>nieodparzań</t>
  </si>
  <si>
    <t>nierozpadań, ponadzierań</t>
  </si>
  <si>
    <t>nieodparzenia</t>
  </si>
  <si>
    <t>nieodparzanie, nieporadzenia, nierozpadanie, ponadzieranie</t>
  </si>
  <si>
    <t>nieodparzeniach</t>
  </si>
  <si>
    <t>nieporadzeniach</t>
  </si>
  <si>
    <t>nieodparzeniami</t>
  </si>
  <si>
    <t>nieporadzeniami</t>
  </si>
  <si>
    <t>nieodparzenie</t>
  </si>
  <si>
    <t>nieporadzenie</t>
  </si>
  <si>
    <t>nieodparzeniem</t>
  </si>
  <si>
    <t>niepodrzemanie, nieporadzeniem</t>
  </si>
  <si>
    <t>nieodparzeniom</t>
  </si>
  <si>
    <t>nieporadzeniom</t>
  </si>
  <si>
    <t>nieodparzeniu</t>
  </si>
  <si>
    <t>nieporadzeniu, nieporudzenia, niepouderzani</t>
  </si>
  <si>
    <t>nieodparzeń</t>
  </si>
  <si>
    <t>nieporadzeń</t>
  </si>
  <si>
    <t>nieodparzona</t>
  </si>
  <si>
    <t>ponadzierano</t>
  </si>
  <si>
    <t>nieodpasającej</t>
  </si>
  <si>
    <t>niedopasającej, nieodspajające</t>
  </si>
  <si>
    <t>nieodpasających</t>
  </si>
  <si>
    <t>niedopasających, niepodsychająca</t>
  </si>
  <si>
    <t>nieodpasającymi</t>
  </si>
  <si>
    <t>niedopasającymi, nieposiadającym</t>
  </si>
  <si>
    <t>nieodpasane</t>
  </si>
  <si>
    <t>niedopasane, nieodespana</t>
  </si>
  <si>
    <t>nieodpasanej</t>
  </si>
  <si>
    <t>niedopasanej, nieodspajane</t>
  </si>
  <si>
    <t>nieodpasani</t>
  </si>
  <si>
    <t>niedopasani, niedopisana, niedospania, nieodpisana, niepodsiana</t>
  </si>
  <si>
    <t>nieodpasania</t>
  </si>
  <si>
    <t>niedopasania, nieodsapania, nieposiadana</t>
  </si>
  <si>
    <t>nieodpasaniach</t>
  </si>
  <si>
    <t>niedopasaniach, nieodsapaniach</t>
  </si>
  <si>
    <t>nieodpasaniami</t>
  </si>
  <si>
    <t>niedopasaniami, nieodsapaniami</t>
  </si>
  <si>
    <t>nieodpasanie</t>
  </si>
  <si>
    <t>niedopasanie, nieodespania, nieodsapanie, nieposiadane</t>
  </si>
  <si>
    <t>nieodpasaniem</t>
  </si>
  <si>
    <t>niedopasaniem, nieodsapaniem</t>
  </si>
  <si>
    <t>nieodpasaniom</t>
  </si>
  <si>
    <t>niedopasaniom, nieodsapaniom</t>
  </si>
  <si>
    <t>nieodpasaniu</t>
  </si>
  <si>
    <t>niedopasaniu, nieodsapaniu</t>
  </si>
  <si>
    <t>nieodpasany</t>
  </si>
  <si>
    <t>niedopasany, niedosypana, nieodsypana</t>
  </si>
  <si>
    <t>nieodpasanymi</t>
  </si>
  <si>
    <t>niedopasanymi, nieposiadanym</t>
  </si>
  <si>
    <t>nieodpasań</t>
  </si>
  <si>
    <t>niedopasań, nieodsapań</t>
  </si>
  <si>
    <t>nieodpasieni</t>
  </si>
  <si>
    <t>niedopasieni, niedopisanie, nieodpisanie, niepodsianie, podniesienia</t>
  </si>
  <si>
    <t>nieodpasienia</t>
  </si>
  <si>
    <t>niedopasienia, nieposiadanie</t>
  </si>
  <si>
    <t>nieodpasionej</t>
  </si>
  <si>
    <t>niedopasionej, nieodspojenia</t>
  </si>
  <si>
    <t>nieodpasiony</t>
  </si>
  <si>
    <t>niedopasiony, niedosypiano</t>
  </si>
  <si>
    <t>nieodpasionym</t>
  </si>
  <si>
    <t>niedopasionym, niedosypaniom, nieodsypaniom</t>
  </si>
  <si>
    <t>nieodpasionymi</t>
  </si>
  <si>
    <t>niedopasionymi, niedosypianiom, nieodsypianiom</t>
  </si>
  <si>
    <t>nieodpasowaniu</t>
  </si>
  <si>
    <t>niedopasowaniu, niepodosuwania, niepoodsuwania</t>
  </si>
  <si>
    <t>nieodpasowanymi</t>
  </si>
  <si>
    <t>niedopasowanymi, nieodpasywaniom, nieodsapywaniom</t>
  </si>
  <si>
    <t>nieodpasująca</t>
  </si>
  <si>
    <t>nieodsapująca</t>
  </si>
  <si>
    <t>nieodpasującą</t>
  </si>
  <si>
    <t>nieodsapującą</t>
  </si>
  <si>
    <t>nieodpasujące</t>
  </si>
  <si>
    <t>nieodsapujące</t>
  </si>
  <si>
    <t>nieodpasującego</t>
  </si>
  <si>
    <t>nieodsapującego</t>
  </si>
  <si>
    <t>nieodpasującej</t>
  </si>
  <si>
    <t>nieodsapującej</t>
  </si>
  <si>
    <t>nieodpasującemu</t>
  </si>
  <si>
    <t>nieodsapującemu</t>
  </si>
  <si>
    <t>nieodpasujący</t>
  </si>
  <si>
    <t>niedosypująca, nieodsapujący, nieodsypująca</t>
  </si>
  <si>
    <t>nieodpasujących</t>
  </si>
  <si>
    <t>nieodsapujących</t>
  </si>
  <si>
    <t>nieodpasującym</t>
  </si>
  <si>
    <t>nieodsapującym</t>
  </si>
  <si>
    <t>nieodpasującymi</t>
  </si>
  <si>
    <t>nieodsapującymi, nieposiadującym</t>
  </si>
  <si>
    <t>nieodpasywani</t>
  </si>
  <si>
    <t>nadopisywanie, niedopisywana, nieodpisywana, niespowiadany</t>
  </si>
  <si>
    <t>nieodpasywania</t>
  </si>
  <si>
    <t>nieodsapywania, nieposadawiany</t>
  </si>
  <si>
    <t>nieodpasywanie</t>
  </si>
  <si>
    <t>nieodsapywanie</t>
  </si>
  <si>
    <t>nieodpasywaniem</t>
  </si>
  <si>
    <t>nieodsapywaniem</t>
  </si>
  <si>
    <t>nieodpasywaniom</t>
  </si>
  <si>
    <t>niedopasowanymi, nieodpasowanymi, nieodsapywaniom</t>
  </si>
  <si>
    <t>nieodpasywaniu</t>
  </si>
  <si>
    <t>nieodsapywaniu</t>
  </si>
  <si>
    <t>nieodpasywany</t>
  </si>
  <si>
    <t>niedosypywana, nieodsypywana</t>
  </si>
  <si>
    <t>nieodpasywań</t>
  </si>
  <si>
    <t>nieodsapywań</t>
  </si>
  <si>
    <t>nieodpatrujące</t>
  </si>
  <si>
    <t>niedeportująca, niedopatrujące, nietorpedująca</t>
  </si>
  <si>
    <t>nieodpatrywani</t>
  </si>
  <si>
    <t>niedopatrywani, niepodtrawiany, odprywatnienia</t>
  </si>
  <si>
    <t>nieodpatrzeni</t>
  </si>
  <si>
    <t>niedopatrzeni, nierozdeptani</t>
  </si>
  <si>
    <t>nieodpatrzenia</t>
  </si>
  <si>
    <t>niedopatrzenia, nierozdeptania</t>
  </si>
  <si>
    <t>nieodpatrzenie</t>
  </si>
  <si>
    <t>niedopatrzenie, nierozdeptanie</t>
  </si>
  <si>
    <t>nieodpatrzeniem</t>
  </si>
  <si>
    <t>niedopatrzeniem, nierozdeptaniem</t>
  </si>
  <si>
    <t>nieodpatrzeniom</t>
  </si>
  <si>
    <t>niedopatrzeniom, nierozdeptaniom</t>
  </si>
  <si>
    <t>nieodpatrzeniu</t>
  </si>
  <si>
    <t>niedopatrzeniu, niepotrudzenia, nierozdeptaniu</t>
  </si>
  <si>
    <t>nieodpatrzeń</t>
  </si>
  <si>
    <t>niedopatrzeń, nierozdeptań</t>
  </si>
  <si>
    <t>nieodpchlania</t>
  </si>
  <si>
    <t>niepodlaniach</t>
  </si>
  <si>
    <t>nieodpchlanie</t>
  </si>
  <si>
    <t>nieodpchlenia, niepodleniach</t>
  </si>
  <si>
    <t>nieodpchlaniem</t>
  </si>
  <si>
    <t>niepomdleniach</t>
  </si>
  <si>
    <t>nieodpchlany</t>
  </si>
  <si>
    <t>niepodlanych</t>
  </si>
  <si>
    <t>nieodpchlenia</t>
  </si>
  <si>
    <t>nieodpchlanie, niepodleniach</t>
  </si>
  <si>
    <t>nieodpchlony</t>
  </si>
  <si>
    <t>niepodlonych</t>
  </si>
  <si>
    <t>nieodpełzaniami</t>
  </si>
  <si>
    <t>niedopełzaniami, niepodziałaniem</t>
  </si>
  <si>
    <t>nieodpełzaniu</t>
  </si>
  <si>
    <t>niedopełzaniu, niepołudzenia</t>
  </si>
  <si>
    <t>nieodpędzanie</t>
  </si>
  <si>
    <t>niedopędzanie, niedopędzenia, nieodpędzenia</t>
  </si>
  <si>
    <t>nieodpędzenia</t>
  </si>
  <si>
    <t>niedopędzanie, niedopędzenia, nieodpędzanie</t>
  </si>
  <si>
    <t>nieodpiciem</t>
  </si>
  <si>
    <t>niedopiciem, podmienicie</t>
  </si>
  <si>
    <t>nieodpicowana</t>
  </si>
  <si>
    <t>podcieniowana, ponawodniacie</t>
  </si>
  <si>
    <t>nieodpicowaną</t>
  </si>
  <si>
    <t>podcieniowaną</t>
  </si>
  <si>
    <t>nieodpicowane</t>
  </si>
  <si>
    <t>podcieniowane</t>
  </si>
  <si>
    <t>nieodpicowanego</t>
  </si>
  <si>
    <t>podcieniowanego</t>
  </si>
  <si>
    <t>nieodpicowanej</t>
  </si>
  <si>
    <t>podcieniowanej</t>
  </si>
  <si>
    <t>nieodpicowanemu</t>
  </si>
  <si>
    <t>nieodpucowaniem, podcieniowanemu</t>
  </si>
  <si>
    <t>nieodpicowani</t>
  </si>
  <si>
    <t>podcieniowani</t>
  </si>
  <si>
    <t>nieodpicowania</t>
  </si>
  <si>
    <t>podcieniowania</t>
  </si>
  <si>
    <t>nieodpicowanie</t>
  </si>
  <si>
    <t>niepodcieniowa, podcieniowanie</t>
  </si>
  <si>
    <t>nieodpicowaniem</t>
  </si>
  <si>
    <t>podcieniowaniem</t>
  </si>
  <si>
    <t>nieodpicowaniom</t>
  </si>
  <si>
    <t>podcieniowaniom</t>
  </si>
  <si>
    <t>nieodpicowaniu</t>
  </si>
  <si>
    <t>podcieniowaniu</t>
  </si>
  <si>
    <t>nieodpicowany</t>
  </si>
  <si>
    <t>podcieniowany</t>
  </si>
  <si>
    <t>nieodpicowanych</t>
  </si>
  <si>
    <t>podcieniowanych</t>
  </si>
  <si>
    <t>nieodpicowanym</t>
  </si>
  <si>
    <t>podcieniowanym</t>
  </si>
  <si>
    <t>nieodpicowanymi</t>
  </si>
  <si>
    <t>podcieniowanymi</t>
  </si>
  <si>
    <t>nieodpicowań</t>
  </si>
  <si>
    <t>podcieniowań</t>
  </si>
  <si>
    <t>nieodpicowująca</t>
  </si>
  <si>
    <t>podcieniowująca</t>
  </si>
  <si>
    <t>nieodpicowującą</t>
  </si>
  <si>
    <t>podcieniowującą</t>
  </si>
  <si>
    <t>nieodpicowujące</t>
  </si>
  <si>
    <t>podcieniowujące</t>
  </si>
  <si>
    <t>nieodpicowujący</t>
  </si>
  <si>
    <t>podcieniowujący</t>
  </si>
  <si>
    <t>nieodpicowywana</t>
  </si>
  <si>
    <t>podcieniowywana</t>
  </si>
  <si>
    <t>nieodpicowywaną</t>
  </si>
  <si>
    <t>podcieniowywaną</t>
  </si>
  <si>
    <t>nieodpicowywane</t>
  </si>
  <si>
    <t>podcieniowywane</t>
  </si>
  <si>
    <t>nieodpicowywani</t>
  </si>
  <si>
    <t>podcieniowywani</t>
  </si>
  <si>
    <t>nieodpicowywany</t>
  </si>
  <si>
    <t>podcieniowywany</t>
  </si>
  <si>
    <t>nieodpicowywań</t>
  </si>
  <si>
    <t>podcieniowywań</t>
  </si>
  <si>
    <t>nieodpieprzanie</t>
  </si>
  <si>
    <t>niedopieprzanie, niedopieprzenia, nieodpieprzenia, niepopierdzenia</t>
  </si>
  <si>
    <t>nieodpieprzenia</t>
  </si>
  <si>
    <t>niedopieprzanie, niedopieprzenia, nieodpieprzanie, niepopierdzenia</t>
  </si>
  <si>
    <t>nieodpieprzenie</t>
  </si>
  <si>
    <t>niedopieprzenie, niepopierdzenie</t>
  </si>
  <si>
    <t>nieodpieprzeniu</t>
  </si>
  <si>
    <t>niedopieprzeniu, niepopierdzeniu</t>
  </si>
  <si>
    <t>nieodpieprzeń</t>
  </si>
  <si>
    <t>niedopieprzeń, niepopierdzeń</t>
  </si>
  <si>
    <t>nieodpierana</t>
  </si>
  <si>
    <t>niedopierana, nieodeprania, nieodrapanie</t>
  </si>
  <si>
    <t>nieodpierane</t>
  </si>
  <si>
    <t>niedopierane, nieodepranie</t>
  </si>
  <si>
    <t>nieodpieranym</t>
  </si>
  <si>
    <t>niedopieranym, nieodepranymi</t>
  </si>
  <si>
    <t>nieodpijana</t>
  </si>
  <si>
    <t>niedopijana, niepojadani</t>
  </si>
  <si>
    <t>nieodpijanego</t>
  </si>
  <si>
    <t>niedopijanego, nieodgapionej, niepodgojenia</t>
  </si>
  <si>
    <t>nieodpiłowane</t>
  </si>
  <si>
    <t>dopełnieniowa, niedopiłowane</t>
  </si>
  <si>
    <t>nieodpiłowanego</t>
  </si>
  <si>
    <t>niedopiłowanego, niepogłodowanie</t>
  </si>
  <si>
    <t>nieodpiłowanym</t>
  </si>
  <si>
    <t>niedopiłowanym, niedopływaniom, nieodpływaniom</t>
  </si>
  <si>
    <t>nieodpinającego</t>
  </si>
  <si>
    <t>niedopinającego, niepogodniejąca, niepoodciąganej</t>
  </si>
  <si>
    <t>nieodpinanego</t>
  </si>
  <si>
    <t>niedopinanego, niepoodginane</t>
  </si>
  <si>
    <t>nieodpinanej</t>
  </si>
  <si>
    <t>niedopinanej, niepojednani</t>
  </si>
  <si>
    <t>nieodpinaniom</t>
  </si>
  <si>
    <t>niedopinaniom, nieodpominani</t>
  </si>
  <si>
    <t>nieodpisana</t>
  </si>
  <si>
    <t>niedopasani, niedopisana, niedospania, nieodpasani, niepodsiana</t>
  </si>
  <si>
    <t>nieodpisaną</t>
  </si>
  <si>
    <t>niedopisaną, niepodsianą</t>
  </si>
  <si>
    <t>nieodpisane</t>
  </si>
  <si>
    <t>niedopisane, niedospanie, nieodespani, niepodsiane</t>
  </si>
  <si>
    <t>nieodpisanego</t>
  </si>
  <si>
    <t>niedopisanego, niepodsianego</t>
  </si>
  <si>
    <t>nieodpisanej</t>
  </si>
  <si>
    <t>niedopisanej, niepodsianej</t>
  </si>
  <si>
    <t>nieodpisanemu</t>
  </si>
  <si>
    <t>niedopisanemu, niepodsianemu</t>
  </si>
  <si>
    <t>nieodpisani</t>
  </si>
  <si>
    <t>niedopisani, niepodsiani, podsinienia</t>
  </si>
  <si>
    <t>nieodpisania</t>
  </si>
  <si>
    <t>niedopisania, niepodsiania, nieposiadani</t>
  </si>
  <si>
    <t>nieodpisaniach</t>
  </si>
  <si>
    <t>niedopisaniach, niepodsianiach</t>
  </si>
  <si>
    <t>nieodpisaniami</t>
  </si>
  <si>
    <t>niedopisaniami, niepodsianiami</t>
  </si>
  <si>
    <t>nieodpisanie</t>
  </si>
  <si>
    <t>niedopasieni, niedopisanie, nieodpasieni, niepodsianie, podniesienia</t>
  </si>
  <si>
    <t>nieodpisaniem</t>
  </si>
  <si>
    <t>niedopisaniem, niepodsianiem</t>
  </si>
  <si>
    <t>nieodpisaniom</t>
  </si>
  <si>
    <t>niedopisaniom, niepodsianiom</t>
  </si>
  <si>
    <t>nieodpisaniu</t>
  </si>
  <si>
    <t>niedopisaniu, niepodsianiu</t>
  </si>
  <si>
    <t>nieodpisany</t>
  </si>
  <si>
    <t>niedopisany, niedosypani, nieodsypani, niepodsiany</t>
  </si>
  <si>
    <t>nieodpisanych</t>
  </si>
  <si>
    <t>niedopisanych, niepodsianych</t>
  </si>
  <si>
    <t>nieodpisanym</t>
  </si>
  <si>
    <t>niedopisanym, niedospanymi, niepodsianym</t>
  </si>
  <si>
    <t>nieodpisanymi</t>
  </si>
  <si>
    <t>niedopisanymi, niepodsianymi</t>
  </si>
  <si>
    <t>nieodpisań</t>
  </si>
  <si>
    <t>niedopisań, niepodsiań</t>
  </si>
  <si>
    <t>nieodpisywana</t>
  </si>
  <si>
    <t>nadopisywanie, niedopisywana, nieodpasywani, niespowiadany</t>
  </si>
  <si>
    <t>nieodpisywane</t>
  </si>
  <si>
    <t>niedopisywane, niepodsiewany</t>
  </si>
  <si>
    <t>nieodpisywani</t>
  </si>
  <si>
    <t>niedopisywani, niepodsiwiany</t>
  </si>
  <si>
    <t>nieodpisywaniem</t>
  </si>
  <si>
    <t>niedopisywaniem, niepodsiewanymi</t>
  </si>
  <si>
    <t>nieodpisywany</t>
  </si>
  <si>
    <t>niedopisywany, niedosypywani, nieodsypywani</t>
  </si>
  <si>
    <t>nieodplamiający</t>
  </si>
  <si>
    <t>niedopalającymi, nieodpalającymi</t>
  </si>
  <si>
    <t>nieodplamiane</t>
  </si>
  <si>
    <t>niedopalaniem, nieodpalaniem</t>
  </si>
  <si>
    <t>nieodplamiani</t>
  </si>
  <si>
    <t>niepodlaniami</t>
  </si>
  <si>
    <t>nieodplamiania</t>
  </si>
  <si>
    <t>niedopalaniami, nieodpalaniami</t>
  </si>
  <si>
    <t>nieodplamianie</t>
  </si>
  <si>
    <t>niedopaleniami, nieodpaleniami, nieodplamienia</t>
  </si>
  <si>
    <t>nieodplamianiu</t>
  </si>
  <si>
    <t>nieupodlaniami</t>
  </si>
  <si>
    <t>nieodplamiany</t>
  </si>
  <si>
    <t>niedopalanymi, nieodpalanymi</t>
  </si>
  <si>
    <t>nieodplamieni</t>
  </si>
  <si>
    <t>niepodleniami</t>
  </si>
  <si>
    <t>nieodplamienia</t>
  </si>
  <si>
    <t>niedopaleniami, nieodpaleniami, nieodplamianie</t>
  </si>
  <si>
    <t>nieodplamienie</t>
  </si>
  <si>
    <t>niedolepianiem, nieodlepianiem</t>
  </si>
  <si>
    <t>nieodplamieniom</t>
  </si>
  <si>
    <t>niepomodleniami</t>
  </si>
  <si>
    <t>nieodplamieniu</t>
  </si>
  <si>
    <t>nieupodleniami</t>
  </si>
  <si>
    <t>nieodplamiona</t>
  </si>
  <si>
    <t>niedopalaniom, nieodpalaniom</t>
  </si>
  <si>
    <t>nieodplamione</t>
  </si>
  <si>
    <t>niedopaleniom, nieodpaleniom, niepomodlenia</t>
  </si>
  <si>
    <t>nieodplamionego</t>
  </si>
  <si>
    <t>niepodoleganiom</t>
  </si>
  <si>
    <t>nieodplamiony</t>
  </si>
  <si>
    <t>niedopalonymi, nieodpalonymi, nieodpylaniom</t>
  </si>
  <si>
    <t>nieodplatająca</t>
  </si>
  <si>
    <t>niedoplatająca, niepodlatająca</t>
  </si>
  <si>
    <t>nieodplatającą</t>
  </si>
  <si>
    <t>niedoplatającą, niepodlatającą</t>
  </si>
  <si>
    <t>nieodplatające</t>
  </si>
  <si>
    <t>niedoplatające, niepodlatające</t>
  </si>
  <si>
    <t>nieodplatającej</t>
  </si>
  <si>
    <t>niedoplatającej, niepodlatającej</t>
  </si>
  <si>
    <t>nieodplatający</t>
  </si>
  <si>
    <t>niedoplatający, niepodlatający</t>
  </si>
  <si>
    <t>nieodplatającym</t>
  </si>
  <si>
    <t>niedoplatającym, niepodlatającym</t>
  </si>
  <si>
    <t>nieodplataną</t>
  </si>
  <si>
    <t>niedoplataną, niedoplątana, nieodplątana</t>
  </si>
  <si>
    <t>nieodplatania</t>
  </si>
  <si>
    <t>niedoplatania, niepodlatania</t>
  </si>
  <si>
    <t>nieodplataniach</t>
  </si>
  <si>
    <t>niedoplataniach, niepodlataniach</t>
  </si>
  <si>
    <t>nieodplataniami</t>
  </si>
  <si>
    <t>niedoplataniami, niepodlataniami</t>
  </si>
  <si>
    <t>nieodplatanie</t>
  </si>
  <si>
    <t>niedoplatanie, niepodlatanie</t>
  </si>
  <si>
    <t>nieodplataniem</t>
  </si>
  <si>
    <t>niedoplataniem, niepodlataniem</t>
  </si>
  <si>
    <t>nieodplataniom</t>
  </si>
  <si>
    <t>niedoplataniom, niepodlataniom</t>
  </si>
  <si>
    <t>nieodplataniu</t>
  </si>
  <si>
    <t>niedoplataniu, niepodlataniu, niepodtulania</t>
  </si>
  <si>
    <t>nieodplatań</t>
  </si>
  <si>
    <t>niedoplatań, niepodlatań</t>
  </si>
  <si>
    <t>nieodplątana</t>
  </si>
  <si>
    <t>niedoplataną, niedoplątana, nieodplataną</t>
  </si>
  <si>
    <t>nieodplątująca</t>
  </si>
  <si>
    <t>niedoplątująca, niepodlatującą, niepodtulającą</t>
  </si>
  <si>
    <t>nieodplecenia</t>
  </si>
  <si>
    <t>niedocieplane, niedoplecenia, niepodlecenia</t>
  </si>
  <si>
    <t>nieodpleceniach</t>
  </si>
  <si>
    <t>niedopleceniach, niepodleceniach</t>
  </si>
  <si>
    <t>nieodpleceniami</t>
  </si>
  <si>
    <t>niedocieplaniem, niedopleceniami, niepodleceniami</t>
  </si>
  <si>
    <t>nieodplecenie</t>
  </si>
  <si>
    <t>niedoplecenie, niepodlecenie</t>
  </si>
  <si>
    <t>nieodpleceniem</t>
  </si>
  <si>
    <t>niedopleceniem, niepodleceniem</t>
  </si>
  <si>
    <t>nieodpleceniom</t>
  </si>
  <si>
    <t>niedopleceniom, niepodleceniom</t>
  </si>
  <si>
    <t>nieodpleceniu</t>
  </si>
  <si>
    <t>niedopleceniu, niepodleceniu</t>
  </si>
  <si>
    <t>nieodpleceń</t>
  </si>
  <si>
    <t>niedopleceń, niepodleceń</t>
  </si>
  <si>
    <t>nieodpleciona</t>
  </si>
  <si>
    <t>niedocieplona, niedopleciona</t>
  </si>
  <si>
    <t>nieodplecioną</t>
  </si>
  <si>
    <t>niedocieploną, niedoplecioną</t>
  </si>
  <si>
    <t>nieodplecione</t>
  </si>
  <si>
    <t>niedocieplone, niedoplecione</t>
  </si>
  <si>
    <t>nieodplecionego</t>
  </si>
  <si>
    <t>niedocieplonego, niedoplecionego</t>
  </si>
  <si>
    <t>nieodplecionej</t>
  </si>
  <si>
    <t>niedocieplonej, niedoplecionej</t>
  </si>
  <si>
    <t>nieodplecionemu</t>
  </si>
  <si>
    <t>niedocieplonemu, niedoplecionemu</t>
  </si>
  <si>
    <t>nieodpleciony</t>
  </si>
  <si>
    <t>niedocieplony, niedopleciony</t>
  </si>
  <si>
    <t>nieodplecionych</t>
  </si>
  <si>
    <t>niedocieplonych, niedoplecionych</t>
  </si>
  <si>
    <t>nieodplecionym</t>
  </si>
  <si>
    <t>niedocieplonym, niedoplecionym</t>
  </si>
  <si>
    <t>nieodplecionymi</t>
  </si>
  <si>
    <t>niedocieplonymi, niedoplecionymi</t>
  </si>
  <si>
    <t>nieodplucie</t>
  </si>
  <si>
    <t>dociepleniu, odpluniecie</t>
  </si>
  <si>
    <t>nieodpluta</t>
  </si>
  <si>
    <t>podtulanie, podtulenia</t>
  </si>
  <si>
    <t>nieodplute</t>
  </si>
  <si>
    <t>podtulenie</t>
  </si>
  <si>
    <t>nieodpluwania</t>
  </si>
  <si>
    <t>niepodwalaniu</t>
  </si>
  <si>
    <t>nieodpluwanie</t>
  </si>
  <si>
    <t>niepodlewaniu, niepodwaleniu</t>
  </si>
  <si>
    <t>nieodpluwaniem</t>
  </si>
  <si>
    <t>niepadlinowemu</t>
  </si>
  <si>
    <t>nieodpluwany</t>
  </si>
  <si>
    <t>powyludniane</t>
  </si>
  <si>
    <t>nieodpluwanymi</t>
  </si>
  <si>
    <t>powyludnianiem</t>
  </si>
  <si>
    <t>nieodpłacanie</t>
  </si>
  <si>
    <t>niedopłacanie, niedopłacenia, nieodpłacenia</t>
  </si>
  <si>
    <t>nieodpłacenia</t>
  </si>
  <si>
    <t>niedopłacanie, niedopłacenia, nieodpłacanie</t>
  </si>
  <si>
    <t>nieodpłakana</t>
  </si>
  <si>
    <t>niepokładana, ponakładanie</t>
  </si>
  <si>
    <t>nieodpłakaną</t>
  </si>
  <si>
    <t>niepokładaną</t>
  </si>
  <si>
    <t>nieodpłakane</t>
  </si>
  <si>
    <t>niepokładane</t>
  </si>
  <si>
    <t>nieodpłakanego</t>
  </si>
  <si>
    <t>niepokładanego</t>
  </si>
  <si>
    <t>nieodpłakanej</t>
  </si>
  <si>
    <t>niepokładanej</t>
  </si>
  <si>
    <t>nieodpłakanemu</t>
  </si>
  <si>
    <t>niepokładanemu</t>
  </si>
  <si>
    <t>nieodpłakani</t>
  </si>
  <si>
    <t>niepokładani</t>
  </si>
  <si>
    <t>nieodpłakania</t>
  </si>
  <si>
    <t>niepokładania</t>
  </si>
  <si>
    <t>nieodpłakaniach</t>
  </si>
  <si>
    <t>niepokładaniach</t>
  </si>
  <si>
    <t>nieodpłakaniami</t>
  </si>
  <si>
    <t>niepokładaniami</t>
  </si>
  <si>
    <t>nieodpłakanie</t>
  </si>
  <si>
    <t>niepokładanie</t>
  </si>
  <si>
    <t>nieodpłakaniem</t>
  </si>
  <si>
    <t>niepokładaniem</t>
  </si>
  <si>
    <t>nieodpłakaniom</t>
  </si>
  <si>
    <t>niepokładaniom</t>
  </si>
  <si>
    <t>nieodpłakaniu</t>
  </si>
  <si>
    <t>niepokładaniu, niepokudłania, niepoukładani</t>
  </si>
  <si>
    <t>nieodpłakany</t>
  </si>
  <si>
    <t>niepokładany</t>
  </si>
  <si>
    <t>nieodpłakanych</t>
  </si>
  <si>
    <t>niepokładanych</t>
  </si>
  <si>
    <t>nieodpłakanym</t>
  </si>
  <si>
    <t>niepokładanym</t>
  </si>
  <si>
    <t>nieodpłakanymi</t>
  </si>
  <si>
    <t>niepokładanymi</t>
  </si>
  <si>
    <t>nieodpłakań</t>
  </si>
  <si>
    <t>niepokładań</t>
  </si>
  <si>
    <t>nieodpłakiwana</t>
  </si>
  <si>
    <t>niepowkładania</t>
  </si>
  <si>
    <t>nieodpłakiwane</t>
  </si>
  <si>
    <t>niepowkładanie</t>
  </si>
  <si>
    <t>nieodpłakiwany</t>
  </si>
  <si>
    <t>niepowykładani</t>
  </si>
  <si>
    <t>nieodpłakiwanym</t>
  </si>
  <si>
    <t>niepowkładanymi</t>
  </si>
  <si>
    <t>nieodpłakująca</t>
  </si>
  <si>
    <t>niepokładująca</t>
  </si>
  <si>
    <t>nieodpłakującą</t>
  </si>
  <si>
    <t>niepokładującą</t>
  </si>
  <si>
    <t>nieodpłakujące</t>
  </si>
  <si>
    <t>niepokładujące</t>
  </si>
  <si>
    <t>nieodpłakującej</t>
  </si>
  <si>
    <t>niepokładującej</t>
  </si>
  <si>
    <t>nieodpłakujący</t>
  </si>
  <si>
    <t>niepokładujący</t>
  </si>
  <si>
    <t>nieodpłakującym</t>
  </si>
  <si>
    <t>niepokładującym</t>
  </si>
  <si>
    <t>nieodpłatana</t>
  </si>
  <si>
    <t>niepodłatana</t>
  </si>
  <si>
    <t>nieodpłataną</t>
  </si>
  <si>
    <t>niepodłataną</t>
  </si>
  <si>
    <t>nieodpłatane</t>
  </si>
  <si>
    <t>niepodłatane</t>
  </si>
  <si>
    <t>nieodpłatanego</t>
  </si>
  <si>
    <t>niepodłatanego</t>
  </si>
  <si>
    <t>nieodpłatanej</t>
  </si>
  <si>
    <t>niepodłatanej</t>
  </si>
  <si>
    <t>nieodpłatanemu</t>
  </si>
  <si>
    <t>niepodłatanemu</t>
  </si>
  <si>
    <t>nieodpłatani</t>
  </si>
  <si>
    <t>niepodłatani</t>
  </si>
  <si>
    <t>nieodpłatania</t>
  </si>
  <si>
    <t>niepodłatania</t>
  </si>
  <si>
    <t>nieodpłataniach</t>
  </si>
  <si>
    <t>niepodłataniach</t>
  </si>
  <si>
    <t>nieodpłataniami</t>
  </si>
  <si>
    <t>niepodłataniami</t>
  </si>
  <si>
    <t>nieodpłatanie</t>
  </si>
  <si>
    <t>niepodłatanie</t>
  </si>
  <si>
    <t>nieodpłataniem</t>
  </si>
  <si>
    <t>niepodłataniem</t>
  </si>
  <si>
    <t>nieodpłataniom</t>
  </si>
  <si>
    <t>niepodłataniom</t>
  </si>
  <si>
    <t>nieodpłataniu</t>
  </si>
  <si>
    <t>niepodłataniu</t>
  </si>
  <si>
    <t>nieodpłatany</t>
  </si>
  <si>
    <t>niepodłatany</t>
  </si>
  <si>
    <t>nieodpłatanych</t>
  </si>
  <si>
    <t>niepodłatanych</t>
  </si>
  <si>
    <t>nieodpłatanym</t>
  </si>
  <si>
    <t>niepodłatanym</t>
  </si>
  <si>
    <t>nieodpłatanymi</t>
  </si>
  <si>
    <t>niepodłatanymi</t>
  </si>
  <si>
    <t>nieodpłatań</t>
  </si>
  <si>
    <t>niepodłatań</t>
  </si>
  <si>
    <t>nieodpływaniom</t>
  </si>
  <si>
    <t>niedopiłowanym, niedopływaniom, nieodpiłowanym</t>
  </si>
  <si>
    <t>nieodpływaniu</t>
  </si>
  <si>
    <t>niedopływaniu, nieodłupywani</t>
  </si>
  <si>
    <t>nieodpływowa</t>
  </si>
  <si>
    <t>dopiłowywane, niedopływowa, odpiłowywane</t>
  </si>
  <si>
    <t>nieodpoczęty</t>
  </si>
  <si>
    <t>odpoetycznię</t>
  </si>
  <si>
    <t>nieodpominanej</t>
  </si>
  <si>
    <t>niepojednaniom</t>
  </si>
  <si>
    <t>nieodpominani</t>
  </si>
  <si>
    <t>niedopinaniom, nieodpinaniom</t>
  </si>
  <si>
    <t>nieodpominanie</t>
  </si>
  <si>
    <t>niedopominanie, niedopomnienia, niepodmieniona</t>
  </si>
  <si>
    <t>nieodpopielana</t>
  </si>
  <si>
    <t>niepodopalanie, niepoodlepiana</t>
  </si>
  <si>
    <t>nieodpopielaną</t>
  </si>
  <si>
    <t>niepoodlepianą</t>
  </si>
  <si>
    <t>nieodpopielane</t>
  </si>
  <si>
    <t>niepoodlepiane</t>
  </si>
  <si>
    <t>nieodpopielanej</t>
  </si>
  <si>
    <t>niepoodlepianej</t>
  </si>
  <si>
    <t>nieodpopielani</t>
  </si>
  <si>
    <t>niepoodlepiani</t>
  </si>
  <si>
    <t>nieodpopielania</t>
  </si>
  <si>
    <t>niepoodlepiania</t>
  </si>
  <si>
    <t>nieodpopielanie</t>
  </si>
  <si>
    <t>nieodpopielenia, niepoodlepianie</t>
  </si>
  <si>
    <t>nieodpopielaniu</t>
  </si>
  <si>
    <t>niepoodlepianiu</t>
  </si>
  <si>
    <t>nieodpopielany</t>
  </si>
  <si>
    <t>niepoodlepiany</t>
  </si>
  <si>
    <t>nieodpopielanym</t>
  </si>
  <si>
    <t>niepoodlepianym</t>
  </si>
  <si>
    <t>nieodpopielań</t>
  </si>
  <si>
    <t>niepoodlepiań</t>
  </si>
  <si>
    <t>nieodpopielenia</t>
  </si>
  <si>
    <t>nieodpopielanie, niepoodlepianie</t>
  </si>
  <si>
    <t>nieodpoznawane</t>
  </si>
  <si>
    <t>niezdeponowana</t>
  </si>
  <si>
    <t>nieodpoznawanej</t>
  </si>
  <si>
    <t>niepoznajdowane</t>
  </si>
  <si>
    <t>nieodpoznawanie</t>
  </si>
  <si>
    <t>niezdeponowania</t>
  </si>
  <si>
    <t>nieodpożyczanie</t>
  </si>
  <si>
    <t>niedopożyczanie, niedopożyczenia, nieodpożyczenia</t>
  </si>
  <si>
    <t>nieodpożyczenia</t>
  </si>
  <si>
    <t>niedopożyczanie, niedopożyczenia, nieodpożyczanie</t>
  </si>
  <si>
    <t>nieodpracowana</t>
  </si>
  <si>
    <t>niedopracowana, niepoodwracana</t>
  </si>
  <si>
    <t>nieodpracowaną</t>
  </si>
  <si>
    <t>niedopracowaną, niepoodwracaną</t>
  </si>
  <si>
    <t>nieodpracowane</t>
  </si>
  <si>
    <t>niedopracowane, niepoodwracane</t>
  </si>
  <si>
    <t>nieodpracowanej</t>
  </si>
  <si>
    <t>deprecjonowania, niedopracowanej, niepodrajcowane, niepoodwracanej</t>
  </si>
  <si>
    <t>nieodpracowani</t>
  </si>
  <si>
    <t>niedopracowani, niepoodwracani</t>
  </si>
  <si>
    <t>nieodpracowania</t>
  </si>
  <si>
    <t>niedopracowania, niepoodwracania</t>
  </si>
  <si>
    <t>nieodpracowanie</t>
  </si>
  <si>
    <t>niedopracowanie, niepoodwracanie, nieprocedowania</t>
  </si>
  <si>
    <t>nieodpracowaniu</t>
  </si>
  <si>
    <t>niedopracowaniu, niepoodwracaniu</t>
  </si>
  <si>
    <t>nieodpracowany</t>
  </si>
  <si>
    <t>niedopracowany, niepoodwracany</t>
  </si>
  <si>
    <t>nieodpracowanym</t>
  </si>
  <si>
    <t>niedopracowanym, niepoodwracanym</t>
  </si>
  <si>
    <t>nieodpracowań</t>
  </si>
  <si>
    <t>niedopracowań, niepoodwracań</t>
  </si>
  <si>
    <t>nieodprasowana</t>
  </si>
  <si>
    <t>niedoprasowana, niepodrasowana</t>
  </si>
  <si>
    <t>nieodprasowaną</t>
  </si>
  <si>
    <t>niedoprasowaną, niepodrasowaną</t>
  </si>
  <si>
    <t>nieodprasowane</t>
  </si>
  <si>
    <t>niedoprasowane, niepodrasowane</t>
  </si>
  <si>
    <t>nieodprasowanej</t>
  </si>
  <si>
    <t>niedoprasowanej, niepodrasowanej</t>
  </si>
  <si>
    <t>nieodprasowani</t>
  </si>
  <si>
    <t>niedoprasowani, niepodrasowani</t>
  </si>
  <si>
    <t>nieodprasowania</t>
  </si>
  <si>
    <t>niedoprasowania, niepodrasowania, niesparodiowana</t>
  </si>
  <si>
    <t>nieodprasowanie</t>
  </si>
  <si>
    <t>niedoprasowanie, nieodseparowani, niepoadresowani, niepodrasowanie, niesparodiowane</t>
  </si>
  <si>
    <t>nieodprasowaniu</t>
  </si>
  <si>
    <t>niedoprasowaniu, niepodrasowaniu</t>
  </si>
  <si>
    <t>nieodprasowany</t>
  </si>
  <si>
    <t>niedoprasowany, niepodrasowany, niepodrysowana</t>
  </si>
  <si>
    <t>nieodprasowanym</t>
  </si>
  <si>
    <t>niedoprasowanym, niepodrasowanym, niepodsmarowany</t>
  </si>
  <si>
    <t>nieodprasowań</t>
  </si>
  <si>
    <t>niedoprasowań, niepodrasowań</t>
  </si>
  <si>
    <t>nieodprasowywań</t>
  </si>
  <si>
    <t>niedoprasowywań, niepodrasowywań</t>
  </si>
  <si>
    <t>nieodpraszanie</t>
  </si>
  <si>
    <t>niedopraszanie, niedoszperania, niepierdaszona</t>
  </si>
  <si>
    <t>nieodprawiana</t>
  </si>
  <si>
    <t>niedoprawiana, niedrapowania</t>
  </si>
  <si>
    <t>nieodprawiane</t>
  </si>
  <si>
    <t>niedoprawiane, niedrapowanie, niepoderwania</t>
  </si>
  <si>
    <t>nieodprawianemu</t>
  </si>
  <si>
    <t>niedoprawianemu, nieudrapowaniem</t>
  </si>
  <si>
    <t>nieodprawianie</t>
  </si>
  <si>
    <t>niedoprawianie, niedoprawienia, nieodprawienia</t>
  </si>
  <si>
    <t>nieodprawianiem</t>
  </si>
  <si>
    <t>niedoprawianiem, niepoderwaniami</t>
  </si>
  <si>
    <t>nieodprawianiom</t>
  </si>
  <si>
    <t>niedoprawianiom, nieponadmiarowi</t>
  </si>
  <si>
    <t>nieodprawiany</t>
  </si>
  <si>
    <t>niedoprawiany, nieodrapywani, niepodrywania</t>
  </si>
  <si>
    <t>nieodprawianych</t>
  </si>
  <si>
    <t>niedoprawianych, niepodrywaniach</t>
  </si>
  <si>
    <t>nieodprawianym</t>
  </si>
  <si>
    <t>niedoprawianym, niedrapowanymi, niewydrapaniom</t>
  </si>
  <si>
    <t>nieodprawianymi</t>
  </si>
  <si>
    <t>niedoprawianymi, niepodrywaniami</t>
  </si>
  <si>
    <t>nieodprawieni</t>
  </si>
  <si>
    <t>niedoprawieni, niepodrwienia</t>
  </si>
  <si>
    <t>nieodprawienia</t>
  </si>
  <si>
    <t>niedoprawianie, niedoprawienia, nieodprawianie</t>
  </si>
  <si>
    <t>nieodprawiona</t>
  </si>
  <si>
    <t>niedoprawiona, nieodparowani, nieparodniowa, niepodarowani, nieporadniowa</t>
  </si>
  <si>
    <t>nieodprawioną</t>
  </si>
  <si>
    <t>niedoprawioną, nieparodniową, nieporadniową</t>
  </si>
  <si>
    <t>nieodprawione</t>
  </si>
  <si>
    <t>niedoprawione, nieparodniowe, nieporadniowe</t>
  </si>
  <si>
    <t>nieodprawionego</t>
  </si>
  <si>
    <t>niedoprawionego, nieparodniowego, nieporadniowego</t>
  </si>
  <si>
    <t>nieodprawionej</t>
  </si>
  <si>
    <t>niedoprawionej, nieparodniowej, nieporadniowej</t>
  </si>
  <si>
    <t>nieodprawionemu</t>
  </si>
  <si>
    <t>niedoprawionemu, nieparodniowemu, niepodmurowanie, nieporadniowemu</t>
  </si>
  <si>
    <t>nieodprawiony</t>
  </si>
  <si>
    <t>niedoprawiony, nieparodniowy, niepodorywani, niepoodrywani, nieporadniowy</t>
  </si>
  <si>
    <t>nieodprawionych</t>
  </si>
  <si>
    <t>niedoprawionych, nieparodniowych, nieporadniowych</t>
  </si>
  <si>
    <t>nieodprawionym</t>
  </si>
  <si>
    <t>niedoprawionym, nieparodniowym, niepodrywaniom, nieporadniowym</t>
  </si>
  <si>
    <t>nieodprawionymi</t>
  </si>
  <si>
    <t>niedoprawionymi, nieparodniowymi, nieporadniowymi</t>
  </si>
  <si>
    <t>nieodprawowi</t>
  </si>
  <si>
    <t>prowidowanie</t>
  </si>
  <si>
    <t>nieodpreparowań</t>
  </si>
  <si>
    <t>niepodreparowań</t>
  </si>
  <si>
    <t>nieodprężanie</t>
  </si>
  <si>
    <t>nieodprężenia</t>
  </si>
  <si>
    <t>nieodprucia</t>
  </si>
  <si>
    <t>niedoparciu, nieodparciu, niepodarciu, podcieraniu</t>
  </si>
  <si>
    <t>nieodpruć</t>
  </si>
  <si>
    <t>podurnieć</t>
  </si>
  <si>
    <t>nieodprute</t>
  </si>
  <si>
    <t>terpenoidu</t>
  </si>
  <si>
    <t>nieodpruwana</t>
  </si>
  <si>
    <t>napudrowanie, niepudrowana</t>
  </si>
  <si>
    <t>nieodpruwaną</t>
  </si>
  <si>
    <t>niepudrowaną</t>
  </si>
  <si>
    <t>nieodpruwane</t>
  </si>
  <si>
    <t>niepudrowane</t>
  </si>
  <si>
    <t>nieodpruwanego</t>
  </si>
  <si>
    <t>niepudrowanego</t>
  </si>
  <si>
    <t>nieodpruwanej</t>
  </si>
  <si>
    <t>niepudrowanej</t>
  </si>
  <si>
    <t>nieodpruwanemu</t>
  </si>
  <si>
    <t>niepudrowanemu</t>
  </si>
  <si>
    <t>nieodpruwani</t>
  </si>
  <si>
    <t>niepudrowani</t>
  </si>
  <si>
    <t>nieodpruwania</t>
  </si>
  <si>
    <t>niedrapowaniu, nieparudniowa, niepudrowania, nieudrapowani</t>
  </si>
  <si>
    <t>nieodpruwaniach</t>
  </si>
  <si>
    <t>niepudrowaniach</t>
  </si>
  <si>
    <t>nieodpruwaniami</t>
  </si>
  <si>
    <t>niepudrowaniami</t>
  </si>
  <si>
    <t>nieodpruwanie</t>
  </si>
  <si>
    <t>nieparudniowe, niepoderwaniu, niepudrowanie</t>
  </si>
  <si>
    <t>nieodpruwaniem</t>
  </si>
  <si>
    <t>niepudrowaniem</t>
  </si>
  <si>
    <t>nieodpruwaniom</t>
  </si>
  <si>
    <t>niepodmurowani, niepudrowaniom</t>
  </si>
  <si>
    <t>nieodpruwaniu</t>
  </si>
  <si>
    <t>niepudrowaniu, nieupudrowani</t>
  </si>
  <si>
    <t>nieodpruwany</t>
  </si>
  <si>
    <t>niepudrowany</t>
  </si>
  <si>
    <t>nieodpruwanych</t>
  </si>
  <si>
    <t>niepudrowanych</t>
  </si>
  <si>
    <t>nieodpruwanym</t>
  </si>
  <si>
    <t>niepudrowanym</t>
  </si>
  <si>
    <t>nieodpruwanymi</t>
  </si>
  <si>
    <t>nieparudniowym, niepudrowanymi</t>
  </si>
  <si>
    <t>nieodpruwań</t>
  </si>
  <si>
    <t>niepudrowań</t>
  </si>
  <si>
    <t>nieodprzedana</t>
  </si>
  <si>
    <t>ponaddzierane</t>
  </si>
  <si>
    <t>nieodprzedania</t>
  </si>
  <si>
    <t>niepoddzierana, ponaddzieranie</t>
  </si>
  <si>
    <t>nieodprzedanie</t>
  </si>
  <si>
    <t>niepoddzierane</t>
  </si>
  <si>
    <t>nieodprzedaniu</t>
  </si>
  <si>
    <t>niepodrudzenia</t>
  </si>
  <si>
    <t>nieodprzedanymi</t>
  </si>
  <si>
    <t>niepoddzieranym</t>
  </si>
  <si>
    <t>nieodpucowaniem</t>
  </si>
  <si>
    <t>nieodpicowanemu, podcieniowanemu</t>
  </si>
  <si>
    <t>nieodpukanymi</t>
  </si>
  <si>
    <t>niedopukanymi, niepodmykaniu</t>
  </si>
  <si>
    <t>nieodpukiwana</t>
  </si>
  <si>
    <t>niedopukiwana, niepodkuwania</t>
  </si>
  <si>
    <t>nieodpukiwane</t>
  </si>
  <si>
    <t>niedopukiwane, niepodkuwanie</t>
  </si>
  <si>
    <t>nieodpukiwany</t>
  </si>
  <si>
    <t>niedokupywani, niedopukiwany, nieodkupywani</t>
  </si>
  <si>
    <t>nieodpukiwanym</t>
  </si>
  <si>
    <t>niedopukiwanym, niepodkuwanymi</t>
  </si>
  <si>
    <t>nieodpukująca</t>
  </si>
  <si>
    <t>niedokupująca, niedopukująca, nieodkupująca</t>
  </si>
  <si>
    <t>nieodpukującą</t>
  </si>
  <si>
    <t>niedokupującą, niedopukującą, nieodkupującą</t>
  </si>
  <si>
    <t>nieodpukujące</t>
  </si>
  <si>
    <t>niedokupujące, niedopukujące, nieodkupujące</t>
  </si>
  <si>
    <t>nieodpukującego</t>
  </si>
  <si>
    <t>niedokupującego, niedopukującego, nieodkupującego</t>
  </si>
  <si>
    <t>nieodpukującej</t>
  </si>
  <si>
    <t>niedokupującej, niedopukującej, nieodkupującej</t>
  </si>
  <si>
    <t>nieodpukującemu</t>
  </si>
  <si>
    <t>niedokupującemu, niedopukującemu, nieodkupującemu</t>
  </si>
  <si>
    <t>nieodpukujący</t>
  </si>
  <si>
    <t>niedokupujący, niedopukujący, nieodkupujący</t>
  </si>
  <si>
    <t>nieodpukujących</t>
  </si>
  <si>
    <t>niedokupujących, niedopukujących, nieodkupujących</t>
  </si>
  <si>
    <t>nieodpukującym</t>
  </si>
  <si>
    <t>niedokupującym, niedopukującym, nieodkupującym</t>
  </si>
  <si>
    <t>nieodpukującymi</t>
  </si>
  <si>
    <t>niedokupującymi, niedopukującymi, nieodkupującymi</t>
  </si>
  <si>
    <t>nieodpustowa</t>
  </si>
  <si>
    <t>postudiowane</t>
  </si>
  <si>
    <t>nieodpuszczana</t>
  </si>
  <si>
    <t>niedopuszczana, niepoduszczana</t>
  </si>
  <si>
    <t>nieodpuszczaną</t>
  </si>
  <si>
    <t>niedopuszczaną, niepoduszczaną</t>
  </si>
  <si>
    <t>nieodpuszczane</t>
  </si>
  <si>
    <t>niedopuszczane, niepoduszczane</t>
  </si>
  <si>
    <t>nieodpuszczanej</t>
  </si>
  <si>
    <t>niedopuszczanej, niepoduszczanej</t>
  </si>
  <si>
    <t>nieodpuszczani</t>
  </si>
  <si>
    <t>niedopuszczani, niepoduszczani</t>
  </si>
  <si>
    <t>nieodpuszczania</t>
  </si>
  <si>
    <t>niedopuszczania, niepoduszczania</t>
  </si>
  <si>
    <t>nieodpuszczanie</t>
  </si>
  <si>
    <t>niedopuszczanie, niedopuszczenia, nieodpuszczenia, niepoduszczanie, niepoduszczenia</t>
  </si>
  <si>
    <t>nieodpuszczaniu</t>
  </si>
  <si>
    <t>niedopuszczaniu, niepoduszczaniu</t>
  </si>
  <si>
    <t>nieodpuszczany</t>
  </si>
  <si>
    <t>niedopuszczany, niepoduszczany</t>
  </si>
  <si>
    <t>nieodpuszczanym</t>
  </si>
  <si>
    <t>niedopuszczanym, niepoduszczanym</t>
  </si>
  <si>
    <t>nieodpuszczań</t>
  </si>
  <si>
    <t>niedopuszczań, niepoduszczań</t>
  </si>
  <si>
    <t>nieodpuszczeni</t>
  </si>
  <si>
    <t>niedopuszczeni, niepoduszczeni</t>
  </si>
  <si>
    <t>nieodpuszczenia</t>
  </si>
  <si>
    <t>niedopuszczanie, niedopuszczenia, nieodpuszczanie, niepoduszczanie, niepoduszczenia</t>
  </si>
  <si>
    <t>nieodpuszczenie</t>
  </si>
  <si>
    <t>niedopuszczenie, niepoduszczenie</t>
  </si>
  <si>
    <t>nieodpuszczeniu</t>
  </si>
  <si>
    <t>niedopuszczeniu, niepoduszczeniu</t>
  </si>
  <si>
    <t>nieodpuszczeń</t>
  </si>
  <si>
    <t>niedopuszczeń, niepoduszczeń</t>
  </si>
  <si>
    <t>nieodpuszczona</t>
  </si>
  <si>
    <t>niedopuszczona, niepoduszczona</t>
  </si>
  <si>
    <t>nieodpuszczoną</t>
  </si>
  <si>
    <t>niedopuszczoną, niepoduszczoną</t>
  </si>
  <si>
    <t>nieodpuszczone</t>
  </si>
  <si>
    <t>niedopuszczone, niepoduszczone</t>
  </si>
  <si>
    <t>nieodpuszczonej</t>
  </si>
  <si>
    <t>niedopuszczonej, niepoduszczonej</t>
  </si>
  <si>
    <t>nieodpuszczony</t>
  </si>
  <si>
    <t>niedopuszczony, niepoduszczony</t>
  </si>
  <si>
    <t>nieodpuszczonym</t>
  </si>
  <si>
    <t>niedopuszczonym, niepoduszczonym</t>
  </si>
  <si>
    <t>nieodpychająca</t>
  </si>
  <si>
    <t>niedopychająca, nieopadających</t>
  </si>
  <si>
    <t>nieodpychana</t>
  </si>
  <si>
    <t>niedopychana, nieopadanych</t>
  </si>
  <si>
    <t>nieodpychaniom</t>
  </si>
  <si>
    <t>niedopychaniom, poodmienianych</t>
  </si>
  <si>
    <t>nieodpylająca</t>
  </si>
  <si>
    <t>niedopalający, nieodpalający</t>
  </si>
  <si>
    <t>nieodpylana</t>
  </si>
  <si>
    <t>niedopalany, nieodpalany</t>
  </si>
  <si>
    <t>nieodpylanie</t>
  </si>
  <si>
    <t>niedolepiany, nieodlepiany, nieodpylenia</t>
  </si>
  <si>
    <t>nieodpylaniem</t>
  </si>
  <si>
    <t>niedolepianym, nieodlepianym, niepomydlenia</t>
  </si>
  <si>
    <t>nieodpylaniom</t>
  </si>
  <si>
    <t>niedopalonymi, nieodpalonymi, nieodplamiony</t>
  </si>
  <si>
    <t>nieodpylenia</t>
  </si>
  <si>
    <t>niedolepiany, nieodlepiany, nieodpylanie</t>
  </si>
  <si>
    <t>nieodpyleniach</t>
  </si>
  <si>
    <t>niedolepianych, nieodlepianych</t>
  </si>
  <si>
    <t>nieodpyleniami</t>
  </si>
  <si>
    <t>niedolepianymi, nieodlepianymi</t>
  </si>
  <si>
    <t>nieodpyleniem</t>
  </si>
  <si>
    <t>niepomydlenie</t>
  </si>
  <si>
    <t>nieodpyleniom</t>
  </si>
  <si>
    <t>niedolepionym, nieodlepionym</t>
  </si>
  <si>
    <t>nieodpylona</t>
  </si>
  <si>
    <t>niedopalony, nieodpalony</t>
  </si>
  <si>
    <t>nieodpylonym</t>
  </si>
  <si>
    <t>niepomydlony</t>
  </si>
  <si>
    <t>nieodpyskująca</t>
  </si>
  <si>
    <t>niepodkasujący</t>
  </si>
  <si>
    <t>nieodpytania</t>
  </si>
  <si>
    <t>niedopytania, niedotapiany</t>
  </si>
  <si>
    <t>nieodpytaniach</t>
  </si>
  <si>
    <t>niedopytaniach, niedotapianych</t>
  </si>
  <si>
    <t>nieodpytaniami</t>
  </si>
  <si>
    <t>niedopytaniami, niedotapianymi</t>
  </si>
  <si>
    <t>nieodpytująca</t>
  </si>
  <si>
    <t>nieadoptujący, niedopytująca</t>
  </si>
  <si>
    <t>nieodrabiające</t>
  </si>
  <si>
    <t>niedobierająca, niedorabiające, nieodbierająca</t>
  </si>
  <si>
    <t>nieodrabiający</t>
  </si>
  <si>
    <t>niedorabiający, nieodrybiająca</t>
  </si>
  <si>
    <t>nieodrabianą</t>
  </si>
  <si>
    <t>niedorabianą, nieodrąbania</t>
  </si>
  <si>
    <t>nieodrabiane</t>
  </si>
  <si>
    <t>niedobierana, niedorabiane, nieodbierana, nieodebrania</t>
  </si>
  <si>
    <t>nieodrabianie</t>
  </si>
  <si>
    <t>niedobierania, niedorabianie, nieodbierania</t>
  </si>
  <si>
    <t>nieodrabianiem</t>
  </si>
  <si>
    <t>niedorabianiem, nieodebraniami</t>
  </si>
  <si>
    <t>nieodrabiany</t>
  </si>
  <si>
    <t>niedorabiany, nieodrybiana</t>
  </si>
  <si>
    <t>nieodrachowani</t>
  </si>
  <si>
    <t>niedorachowani, nierodowaniach</t>
  </si>
  <si>
    <t>nieodrachowania</t>
  </si>
  <si>
    <t>nieadorowaniach, niearachidonowa, niedorachowania</t>
  </si>
  <si>
    <t>nieodrachowanie</t>
  </si>
  <si>
    <t>niearachidonowe, niedorachowanie, nieerodowaniach</t>
  </si>
  <si>
    <t>nieodrachowaniu</t>
  </si>
  <si>
    <t>niedorachowaniu, unarodowieniach</t>
  </si>
  <si>
    <t>nieodrachowany</t>
  </si>
  <si>
    <t>nieadorowanych, niedorachowany</t>
  </si>
  <si>
    <t>nieodraczaniu</t>
  </si>
  <si>
    <t>niedorzucania, nieodrzucania</t>
  </si>
  <si>
    <t>nieodraczany</t>
  </si>
  <si>
    <t>nieodryczana</t>
  </si>
  <si>
    <t>nieodradzanie</t>
  </si>
  <si>
    <t>niedodzierana, niedoradzanie, niedoradzenia, nieoddzierana, nieodradzenia</t>
  </si>
  <si>
    <t>nieodradzenia</t>
  </si>
  <si>
    <t>niedodzierana, niedoradzanie, niedoradzenia, nieoddzierana, nieodradzanie</t>
  </si>
  <si>
    <t>nieodradzenie</t>
  </si>
  <si>
    <t>niedodzierane, niedoradzenie, nieoddzierane</t>
  </si>
  <si>
    <t>nieodralnianie</t>
  </si>
  <si>
    <t>nieodrealniani</t>
  </si>
  <si>
    <t>nieodrapanej</t>
  </si>
  <si>
    <t>niepodjarane</t>
  </si>
  <si>
    <t>nieodrapanie</t>
  </si>
  <si>
    <t>niedopierana, nieodeprania, nieodpierana</t>
  </si>
  <si>
    <t>nieodrapaniem</t>
  </si>
  <si>
    <t>niepomerdania</t>
  </si>
  <si>
    <t>nieodrapaniu</t>
  </si>
  <si>
    <t>uodparnianie</t>
  </si>
  <si>
    <t>nieodrapująca</t>
  </si>
  <si>
    <t>uodparniające</t>
  </si>
  <si>
    <t>nieodrapującymi</t>
  </si>
  <si>
    <t>nieparodiującym, podrumieniający</t>
  </si>
  <si>
    <t>nieodrapywani</t>
  </si>
  <si>
    <t>niedoprawiany, nieodprawiany, niepodrywania</t>
  </si>
  <si>
    <t>nieodrapywaniom</t>
  </si>
  <si>
    <t>nieodparowanymi, nieparodiowanym, niepodarowanymi, nieponadmiarowy</t>
  </si>
  <si>
    <t>nieodrastającej</t>
  </si>
  <si>
    <t>niedorastającej, niedostrajające, nieodstrajające</t>
  </si>
  <si>
    <t>nieodratowaniu</t>
  </si>
  <si>
    <t>nieodrutowania</t>
  </si>
  <si>
    <t>nieodratowująca</t>
  </si>
  <si>
    <t>nieodtarowująca</t>
  </si>
  <si>
    <t>nieodratowującą</t>
  </si>
  <si>
    <t>nieodtarowującą</t>
  </si>
  <si>
    <t>nieodratowujące</t>
  </si>
  <si>
    <t>nieodtarowujące</t>
  </si>
  <si>
    <t>nieodratowujący</t>
  </si>
  <si>
    <t>nieodtarowujący</t>
  </si>
  <si>
    <t>nieodratowywana</t>
  </si>
  <si>
    <t>nieodtarowywana</t>
  </si>
  <si>
    <t>nieodratowywaną</t>
  </si>
  <si>
    <t>nieodtarowywaną</t>
  </si>
  <si>
    <t>nieodratowywane</t>
  </si>
  <si>
    <t>nieodtarowywane</t>
  </si>
  <si>
    <t>nieodratowywani</t>
  </si>
  <si>
    <t>nieodtarowywani</t>
  </si>
  <si>
    <t>nieodratowywany</t>
  </si>
  <si>
    <t>nieodtarowywany</t>
  </si>
  <si>
    <t>nieodratowywań</t>
  </si>
  <si>
    <t>nieodtarowywań</t>
  </si>
  <si>
    <t>nieodrażającym</t>
  </si>
  <si>
    <t>niedomrażający, nieodmrażający</t>
  </si>
  <si>
    <t>nieodrażanie</t>
  </si>
  <si>
    <t>niedożerania, nieodrażenia</t>
  </si>
  <si>
    <t>nieodrażaniem</t>
  </si>
  <si>
    <t>niedomrażanie, nieodmrażanie</t>
  </si>
  <si>
    <t>nieodrażanym</t>
  </si>
  <si>
    <t>niedomrażany, nieodmrażany</t>
  </si>
  <si>
    <t>nieodrażeni</t>
  </si>
  <si>
    <t>niedożerani, niedrożenia</t>
  </si>
  <si>
    <t>nieodrażenia</t>
  </si>
  <si>
    <t>niedożerania, nieodrażanie</t>
  </si>
  <si>
    <t>nieodrażeniom</t>
  </si>
  <si>
    <t>niedomrożenia, niedożeraniom, nieodmrożenia</t>
  </si>
  <si>
    <t>nieodrąbania</t>
  </si>
  <si>
    <t>niedorabianą, nieodrabianą</t>
  </si>
  <si>
    <t>nieodrąbanie</t>
  </si>
  <si>
    <t>niedobieraną, nieodbieraną</t>
  </si>
  <si>
    <t>nieodrdzewianie</t>
  </si>
  <si>
    <t>niedodrzewianie, niedodrzewienia, nieoddrzewienia, nieodrdzewienia</t>
  </si>
  <si>
    <t>nieodrdzewieni</t>
  </si>
  <si>
    <t>niedodrzewieni, nieoddrzewieni</t>
  </si>
  <si>
    <t>nieodrdzewienia</t>
  </si>
  <si>
    <t>niedodrzewianie, niedodrzewienia, nieoddrzewienia, nieodrdzewianie</t>
  </si>
  <si>
    <t>nieodrdzewienie</t>
  </si>
  <si>
    <t>niedodrzewienie, nieoddrzewienie</t>
  </si>
  <si>
    <t>nieodrdzewieniu</t>
  </si>
  <si>
    <t>niedodrzewieniu, nieoddrzewieniu</t>
  </si>
  <si>
    <t>nieodrdzewień</t>
  </si>
  <si>
    <t>niedodrzewień, nieoddrzewień</t>
  </si>
  <si>
    <t>nieodrdzewiona</t>
  </si>
  <si>
    <t>niedodrzewiona, niedordzeniowa, niedzieworodna, nieoddrzewiona</t>
  </si>
  <si>
    <t>nieodrdzewioną</t>
  </si>
  <si>
    <t>niedodrzewioną, niedordzeniową, niedzieworodną, nieoddrzewioną</t>
  </si>
  <si>
    <t>nieodrdzewione</t>
  </si>
  <si>
    <t>niedodrzewione, niedordzeniowe, niedzieworodne, nieoddrzewione</t>
  </si>
  <si>
    <t>nieodrdzewionej</t>
  </si>
  <si>
    <t>niedodrzewionej, niedordzeniowej, niedzieworodnej, nieoddrzewionej</t>
  </si>
  <si>
    <t>nieodrdzewiony</t>
  </si>
  <si>
    <t>niedodrzewiony, niedordzeniowy, niedzieworodny, nieoddrzewiony</t>
  </si>
  <si>
    <t>nieodrdzewionym</t>
  </si>
  <si>
    <t>niedodrzewionym, niedordzeniowym, niedzieworodnym, nieoddrzewionym</t>
  </si>
  <si>
    <t>nieodrealnianie</t>
  </si>
  <si>
    <t>nieodrealnienia</t>
  </si>
  <si>
    <t>nieodrealnianym</t>
  </si>
  <si>
    <t>niearmenoidalny, niemerydionalna</t>
  </si>
  <si>
    <t>nieodrealnionej</t>
  </si>
  <si>
    <t>nieonejroidalne</t>
  </si>
  <si>
    <t>nieodrębywani</t>
  </si>
  <si>
    <t>wyodrębnianie, wyodrębnienia</t>
  </si>
  <si>
    <t>nieodrobaczanie</t>
  </si>
  <si>
    <t>nieodrobaczenia</t>
  </si>
  <si>
    <t>nieodrodnej</t>
  </si>
  <si>
    <t>jednorodnie, niedorodnej</t>
  </si>
  <si>
    <t>nieodrodzeniami</t>
  </si>
  <si>
    <t>niedodzieraniom, niemiedziorodna, nieoddzieraniom</t>
  </si>
  <si>
    <t>nieodrolnianie</t>
  </si>
  <si>
    <t>nieodrolnienia</t>
  </si>
  <si>
    <t>nieodroślowym</t>
  </si>
  <si>
    <t>wydorośleniom</t>
  </si>
  <si>
    <t>nieodrowa</t>
  </si>
  <si>
    <t>aerowindo, erodowani, nierodowa, rodowanie</t>
  </si>
  <si>
    <t>nieodrową</t>
  </si>
  <si>
    <t>nierodową</t>
  </si>
  <si>
    <t>nieodrowe</t>
  </si>
  <si>
    <t>nierodowe</t>
  </si>
  <si>
    <t>nieodrowego</t>
  </si>
  <si>
    <t>nieogrodowe, nierodowego</t>
  </si>
  <si>
    <t>nieodrowej</t>
  </si>
  <si>
    <t>nierodowej</t>
  </si>
  <si>
    <t>nieodrowemu</t>
  </si>
  <si>
    <t>nierodowemu</t>
  </si>
  <si>
    <t>nieodrowi</t>
  </si>
  <si>
    <t>nierodowi</t>
  </si>
  <si>
    <t>nieodrowy</t>
  </si>
  <si>
    <t>nierodowy</t>
  </si>
  <si>
    <t>nieodrowych</t>
  </si>
  <si>
    <t>nierodowych</t>
  </si>
  <si>
    <t>nieodrowym</t>
  </si>
  <si>
    <t>nierodowym</t>
  </si>
  <si>
    <t>nieodrowymi</t>
  </si>
  <si>
    <t>nierodowymi</t>
  </si>
  <si>
    <t>nieodróżnianie</t>
  </si>
  <si>
    <t>nieodróżnienia</t>
  </si>
  <si>
    <t>nieodrwiona</t>
  </si>
  <si>
    <t>nienarodowi, nieradonowi, nierodanowi, nierodowani</t>
  </si>
  <si>
    <t>nieodrwionemu</t>
  </si>
  <si>
    <t>uwodornieniem</t>
  </si>
  <si>
    <t>nieodrwionym</t>
  </si>
  <si>
    <t>nienordowymi, nierondowymi, wyrodnieniom</t>
  </si>
  <si>
    <t>nieodrwiwane</t>
  </si>
  <si>
    <t>niewerandowi</t>
  </si>
  <si>
    <t>nieodrwiwanie</t>
  </si>
  <si>
    <t>nierewidowani</t>
  </si>
  <si>
    <t>nieodrwiwaniu</t>
  </si>
  <si>
    <t>niewinidurowa</t>
  </si>
  <si>
    <t>nieodrwiwany</t>
  </si>
  <si>
    <t>niewydrwiona</t>
  </si>
  <si>
    <t>nieodrybiająca</t>
  </si>
  <si>
    <t>niedorabiający, nieodrabiający</t>
  </si>
  <si>
    <t>nieodrybiające</t>
  </si>
  <si>
    <t>niedobierający, nieodbierający</t>
  </si>
  <si>
    <t>nieodrybiana</t>
  </si>
  <si>
    <t>niedorabiany, nieodrabiany</t>
  </si>
  <si>
    <t>nieodrybiane</t>
  </si>
  <si>
    <t>niedobierany, nieodbierany</t>
  </si>
  <si>
    <t>nieodrybianie</t>
  </si>
  <si>
    <t>nieodrybienia</t>
  </si>
  <si>
    <t>nieodrybianiem</t>
  </si>
  <si>
    <t>niedobieranymi, nieodbieranymi</t>
  </si>
  <si>
    <t>nieodrykiwanemu</t>
  </si>
  <si>
    <t>nieredukowanymi</t>
  </si>
  <si>
    <t>nieodrywającego</t>
  </si>
  <si>
    <t>niedogorywające, niedorywającego</t>
  </si>
  <si>
    <t>nieodrywana</t>
  </si>
  <si>
    <t>nadorywanie, niedarowany, niedorywana, nieradowany</t>
  </si>
  <si>
    <t>nieodrywane</t>
  </si>
  <si>
    <t>niedenarowy, niedorywane, nieoderwany</t>
  </si>
  <si>
    <t>nieodrywanego</t>
  </si>
  <si>
    <t>niederogowany, niedorywanego</t>
  </si>
  <si>
    <t>nieodrywani</t>
  </si>
  <si>
    <t>niedarniowy, niedinarowy, niedorywani, wyrodnienia</t>
  </si>
  <si>
    <t>nieodrywaniach</t>
  </si>
  <si>
    <t>andrychowianie, niedorywaniach</t>
  </si>
  <si>
    <t>nieodrywaniem</t>
  </si>
  <si>
    <t>niedenarowymi, niedorywaniem, nieoderwanymi</t>
  </si>
  <si>
    <t>nieodrywaniom</t>
  </si>
  <si>
    <t>niedorymowani, niedorywaniom, nienarodowymi, nieradonowymi, nierodanowymi, nierodowanymi</t>
  </si>
  <si>
    <t>nieodrzekania</t>
  </si>
  <si>
    <t>nieokradzenia</t>
  </si>
  <si>
    <t>nieodrzekaniach</t>
  </si>
  <si>
    <t>nieokradzeniach</t>
  </si>
  <si>
    <t>nieodrzekaniami</t>
  </si>
  <si>
    <t>nieokradzeniami</t>
  </si>
  <si>
    <t>nieodrzekanie</t>
  </si>
  <si>
    <t>nieokradzenie</t>
  </si>
  <si>
    <t>nieodrzekaniem</t>
  </si>
  <si>
    <t>nieokradzeniem</t>
  </si>
  <si>
    <t>nieodrzekaniom</t>
  </si>
  <si>
    <t>nieokradzeniom</t>
  </si>
  <si>
    <t>nieodrzekaniu</t>
  </si>
  <si>
    <t>nieodkurzanie, nieodkurzenia, nieokradzeniu, nieukradzione</t>
  </si>
  <si>
    <t>nieodrzekań</t>
  </si>
  <si>
    <t>nieokradzeń</t>
  </si>
  <si>
    <t>nieodrzucana</t>
  </si>
  <si>
    <t>naodrzucanie, niedorzucana, nieduraczona</t>
  </si>
  <si>
    <t>nieodrzucaną</t>
  </si>
  <si>
    <t>niedorzucaną, nieduraczoną</t>
  </si>
  <si>
    <t>nieodrzucane</t>
  </si>
  <si>
    <t>niedorzucane, nieduraczone</t>
  </si>
  <si>
    <t>nieodrzucanego</t>
  </si>
  <si>
    <t>niedorzucanego, nieduraczonego</t>
  </si>
  <si>
    <t>nieodrzucanej</t>
  </si>
  <si>
    <t>niedorzucanej, nieduraczonej</t>
  </si>
  <si>
    <t>nieodrzucanemu</t>
  </si>
  <si>
    <t>niedorzucanemu, nieduraczonemu</t>
  </si>
  <si>
    <t>nieodrzucania</t>
  </si>
  <si>
    <t>niedorzucania, nieodraczaniu</t>
  </si>
  <si>
    <t>nieodrzucanie</t>
  </si>
  <si>
    <t>niedorzucanie, niedorzucenia, nieodrzucenia</t>
  </si>
  <si>
    <t>nieodrzucaniem</t>
  </si>
  <si>
    <t>niedorzucaniem, nieduraczeniom</t>
  </si>
  <si>
    <t>nieodrzucany</t>
  </si>
  <si>
    <t>niedorzucany, nieduraczony</t>
  </si>
  <si>
    <t>nieodrzucanych</t>
  </si>
  <si>
    <t>niedorzucanych, nieduraczonych</t>
  </si>
  <si>
    <t>nieodrzucanym</t>
  </si>
  <si>
    <t>niedorzucanym, nieduraczonym</t>
  </si>
  <si>
    <t>nieodrzucanymi</t>
  </si>
  <si>
    <t>niedorzucanymi, nieduraczonymi</t>
  </si>
  <si>
    <t>nieodrzuceni</t>
  </si>
  <si>
    <t>niedorzuceni, niedroczeniu</t>
  </si>
  <si>
    <t>nieodrzucenia</t>
  </si>
  <si>
    <t>niedorzucanie, niedorzucenia, nieodrzucanie</t>
  </si>
  <si>
    <t>nieodrzuceniach</t>
  </si>
  <si>
    <t>niedorzuceniach, nieodcharczeniu</t>
  </si>
  <si>
    <t>nieodrzutowa</t>
  </si>
  <si>
    <t>odrzutowanie</t>
  </si>
  <si>
    <t>nieodrzutowani</t>
  </si>
  <si>
    <t>detronizowaniu, uzdrowotnianie, uzdrowotnienia</t>
  </si>
  <si>
    <t>nieodrzynana</t>
  </si>
  <si>
    <t>niedorzynana, nienadarzony</t>
  </si>
  <si>
    <t>nieodrzynania</t>
  </si>
  <si>
    <t>niedorzynania, niezadarniony</t>
  </si>
  <si>
    <t>nieodrzynaniach</t>
  </si>
  <si>
    <t>niedorzynaniach, nieodchrzaniany, niezadarnionych</t>
  </si>
  <si>
    <t>nieodrzynaniami</t>
  </si>
  <si>
    <t>niedorzynaniami, nieodziarnianym, niezadarnionymi</t>
  </si>
  <si>
    <t>nieodrzynaniom</t>
  </si>
  <si>
    <t>niedorzynaniom, nienarodzonymi</t>
  </si>
  <si>
    <t>nieodsadzającą</t>
  </si>
  <si>
    <t>niedosadzającą, nieodsądzająca</t>
  </si>
  <si>
    <t>nieodsadzaną</t>
  </si>
  <si>
    <t>niedosadzaną, nieodsądzana</t>
  </si>
  <si>
    <t>nieodsadzanie</t>
  </si>
  <si>
    <t>niedosadzanie, niedosadzenia, nieodsadzenia</t>
  </si>
  <si>
    <t>nieodsadzaniu</t>
  </si>
  <si>
    <t>niedoduszania, niedosadzaniu</t>
  </si>
  <si>
    <t>nieodsadzenia</t>
  </si>
  <si>
    <t>niedosadzanie, niedosadzenia, nieodsadzanie</t>
  </si>
  <si>
    <t>nieodsadzeniu</t>
  </si>
  <si>
    <t>niedoduszanie, niedoduszenia, niedosadzeniu</t>
  </si>
  <si>
    <t>nieodsadzoną</t>
  </si>
  <si>
    <t>niedosadzoną, nieodsądzona</t>
  </si>
  <si>
    <t>nieodsalającym</t>
  </si>
  <si>
    <t>niedosalającym, nieodsmalający</t>
  </si>
  <si>
    <t>nieodsalanie</t>
  </si>
  <si>
    <t>niedosalanie, nieosiedlana</t>
  </si>
  <si>
    <t>nieodsalaniem</t>
  </si>
  <si>
    <t>niedosalaniem, nieodsmalanie, nieodsmalenia</t>
  </si>
  <si>
    <t>nieodsalanym</t>
  </si>
  <si>
    <t>niedosalanym, nieodsmalany</t>
  </si>
  <si>
    <t>nieodsapania</t>
  </si>
  <si>
    <t>niedopasania, nieodpasania, nieposiadana</t>
  </si>
  <si>
    <t>nieodsapaniach</t>
  </si>
  <si>
    <t>niedopasaniach, nieodpasaniach</t>
  </si>
  <si>
    <t>nieodsapaniami</t>
  </si>
  <si>
    <t>niedopasaniami, nieodpasaniami</t>
  </si>
  <si>
    <t>nieodsapanie</t>
  </si>
  <si>
    <t>niedopasanie, nieodespania, nieodpasanie, nieposiadane</t>
  </si>
  <si>
    <t>nieodsapaniem</t>
  </si>
  <si>
    <t>niedopasaniem, nieodpasaniem</t>
  </si>
  <si>
    <t>nieodsapaniom</t>
  </si>
  <si>
    <t>niedopasaniom, nieodpasaniom</t>
  </si>
  <si>
    <t>nieodsapaniu</t>
  </si>
  <si>
    <t>niedopasaniu, nieodpasaniu</t>
  </si>
  <si>
    <t>nieodsapań</t>
  </si>
  <si>
    <t>niedopasań, nieodpasań</t>
  </si>
  <si>
    <t>nieodsapnięciu</t>
  </si>
  <si>
    <t>niepodsunięcia</t>
  </si>
  <si>
    <t>nieodsapujący</t>
  </si>
  <si>
    <t>niedosypująca, nieodpasujący, nieodsypująca</t>
  </si>
  <si>
    <t>nieodsapującymi</t>
  </si>
  <si>
    <t>nieodpasującymi, nieposiadującym</t>
  </si>
  <si>
    <t>nieodsapywania</t>
  </si>
  <si>
    <t>nieodpasywania, nieposadawiany</t>
  </si>
  <si>
    <t>nieodsapywaniom</t>
  </si>
  <si>
    <t>niedopasowanymi, nieodpasowanymi, nieodpasywaniom</t>
  </si>
  <si>
    <t>nieodsączane</t>
  </si>
  <si>
    <t>niedoczesaną, nieodczesaną</t>
  </si>
  <si>
    <t>nieodsączani</t>
  </si>
  <si>
    <t>nieosadniczą</t>
  </si>
  <si>
    <t>nieodsączanie</t>
  </si>
  <si>
    <t>nieodsączenia</t>
  </si>
  <si>
    <t>nieodsączona</t>
  </si>
  <si>
    <t>niedonosząca, nieodnosząca</t>
  </si>
  <si>
    <t>nieodsączoną</t>
  </si>
  <si>
    <t>niedonoszącą, nieodnoszącą</t>
  </si>
  <si>
    <t>nieodsączone</t>
  </si>
  <si>
    <t>niedonoszące, nieodnoszące</t>
  </si>
  <si>
    <t>nieodsączonego</t>
  </si>
  <si>
    <t>niedonoszącego, nieodnoszącego</t>
  </si>
  <si>
    <t>nieodsączonej</t>
  </si>
  <si>
    <t>niedonoszącej, nieodnoszącej</t>
  </si>
  <si>
    <t>nieodsączonemu</t>
  </si>
  <si>
    <t>niedonoszącemu, nieodnoszącemu</t>
  </si>
  <si>
    <t>nieodsączony</t>
  </si>
  <si>
    <t>niedonoszący, nieodnoszący</t>
  </si>
  <si>
    <t>nieodsączonych</t>
  </si>
  <si>
    <t>niedonoszących, nieodnoszących</t>
  </si>
  <si>
    <t>nieodsączonym</t>
  </si>
  <si>
    <t>niedonoszącym, nieodnoszącym</t>
  </si>
  <si>
    <t>nieodsączonymi</t>
  </si>
  <si>
    <t>niedonoszącymi, nieodnoszącymi</t>
  </si>
  <si>
    <t>nieodsądzająca</t>
  </si>
  <si>
    <t>niedosadzającą, nieodsadzającą</t>
  </si>
  <si>
    <t>nieodsądzana</t>
  </si>
  <si>
    <t>niedosadzaną, nieodsadzaną</t>
  </si>
  <si>
    <t>nieodsądzanie</t>
  </si>
  <si>
    <t>nieodsądzenia</t>
  </si>
  <si>
    <t>nieodsądzona</t>
  </si>
  <si>
    <t>niedosadzoną, nieodsadzoną</t>
  </si>
  <si>
    <t>nieodseparowana</t>
  </si>
  <si>
    <t>niepoadresowana</t>
  </si>
  <si>
    <t>nieodseparowaną</t>
  </si>
  <si>
    <t>niepoadresowaną</t>
  </si>
  <si>
    <t>nieodseparowane</t>
  </si>
  <si>
    <t>niepoadresowane</t>
  </si>
  <si>
    <t>nieodseparowani</t>
  </si>
  <si>
    <t>niedoprasowanie, nieodprasowanie, niepoadresowani, niepodrasowanie, niesparodiowane</t>
  </si>
  <si>
    <t>nieodseparowany</t>
  </si>
  <si>
    <t>niepoadresowany</t>
  </si>
  <si>
    <t>nieodseparowań</t>
  </si>
  <si>
    <t>niepoadresowań</t>
  </si>
  <si>
    <t>nieodsianie</t>
  </si>
  <si>
    <t>doniesienia, niedosianie, odniesienia</t>
  </si>
  <si>
    <t>nieodsiarczanie</t>
  </si>
  <si>
    <t>nieodsiarczenia</t>
  </si>
  <si>
    <t>nieodsiarkowana</t>
  </si>
  <si>
    <t>nieoskardowania</t>
  </si>
  <si>
    <t>nieodsiarkowane</t>
  </si>
  <si>
    <t>nieoskardowanie</t>
  </si>
  <si>
    <t>nieodsiedzenia</t>
  </si>
  <si>
    <t>niedosiedzenia, nieodsiedziane</t>
  </si>
  <si>
    <t>nieodsiedziane</t>
  </si>
  <si>
    <t>niedosiedzenia, nieodsiedzenia</t>
  </si>
  <si>
    <t>nieodsiewana</t>
  </si>
  <si>
    <t>deseniowania, niedosiewana, nienasiadowe</t>
  </si>
  <si>
    <t>nieodsiewane</t>
  </si>
  <si>
    <t>deseniowanie, niedeseniowa, niedosiewane</t>
  </si>
  <si>
    <t>nieodsiewani</t>
  </si>
  <si>
    <t>niedisowanie, niedosiewani, niesadowieni</t>
  </si>
  <si>
    <t>nieodsiewania</t>
  </si>
  <si>
    <t>niedosiewania, niesadowienia</t>
  </si>
  <si>
    <t>nieodsiewaniach</t>
  </si>
  <si>
    <t>niedosiewaniach, niesadowieniach</t>
  </si>
  <si>
    <t>nieodsiewaniami</t>
  </si>
  <si>
    <t>niedosiewaniami, niesadowieniami</t>
  </si>
  <si>
    <t>nieodsiewanie</t>
  </si>
  <si>
    <t>niedosiewanie, niesadowienie</t>
  </si>
  <si>
    <t>nieodsiewaniem</t>
  </si>
  <si>
    <t>niedosiewaniem, niesadowieniem, niesamowiednie</t>
  </si>
  <si>
    <t>nieodsiewaniom</t>
  </si>
  <si>
    <t>niedosiewaniom, niesadowieniom</t>
  </si>
  <si>
    <t>nieodsiewaniu</t>
  </si>
  <si>
    <t>niedosiewaniu, niesadowieniu, nieusadowieni</t>
  </si>
  <si>
    <t>nieodsiewanym</t>
  </si>
  <si>
    <t>deseniowanymi, niedosiewanym, niesamowiedny</t>
  </si>
  <si>
    <t>nieodsiewań</t>
  </si>
  <si>
    <t>niedosiewań, niesadowień</t>
  </si>
  <si>
    <t>nieodsklepianie</t>
  </si>
  <si>
    <t>nieodsklepienia</t>
  </si>
  <si>
    <t>nieodskórzanie</t>
  </si>
  <si>
    <t>nieodskórzenia</t>
  </si>
  <si>
    <t>nieodskrobań</t>
  </si>
  <si>
    <t>niedobrońska, niedoskrobań</t>
  </si>
  <si>
    <t>nieodsmalający</t>
  </si>
  <si>
    <t>niedosalającym, nieodsalającym</t>
  </si>
  <si>
    <t>nieodsmalanie</t>
  </si>
  <si>
    <t>niedosalaniem, nieodsalaniem, nieodsmalenia</t>
  </si>
  <si>
    <t>nieodsmalany</t>
  </si>
  <si>
    <t>niedosalanym, nieodsalanym</t>
  </si>
  <si>
    <t>nieodsmalenia</t>
  </si>
  <si>
    <t>niedosalaniem, nieodsalaniem, nieodsmalanie</t>
  </si>
  <si>
    <t>nieodsmażanie</t>
  </si>
  <si>
    <t>niedosmażanie, niedosmażenia, nieodsmażenia</t>
  </si>
  <si>
    <t>nieodsmażenia</t>
  </si>
  <si>
    <t>niedosmażanie, niedosmażenia, nieodsmażanie</t>
  </si>
  <si>
    <t>nieodsmolenie</t>
  </si>
  <si>
    <t>niedosoleniem, nieodsoleniem</t>
  </si>
  <si>
    <t>nieodsmolony</t>
  </si>
  <si>
    <t>niedosolonym, nieodsolonym</t>
  </si>
  <si>
    <t>nieodsolenia</t>
  </si>
  <si>
    <t>niedosolenia, nieosiedlona</t>
  </si>
  <si>
    <t>nieodsoleniami</t>
  </si>
  <si>
    <t>niedosoleniami, nieosiedlaniom</t>
  </si>
  <si>
    <t>nieodsolenie</t>
  </si>
  <si>
    <t>niedosolenie, nieosiedlone</t>
  </si>
  <si>
    <t>nieodsoleniem</t>
  </si>
  <si>
    <t>niedosoleniem, nieodsmolenie</t>
  </si>
  <si>
    <t>nieodsolonym</t>
  </si>
  <si>
    <t>niedosolonym, nieodsmolony</t>
  </si>
  <si>
    <t>nieodspajające</t>
  </si>
  <si>
    <t>niedopasającej, nieodpasającej</t>
  </si>
  <si>
    <t>nieodspajane</t>
  </si>
  <si>
    <t>niedopasanej, nieodpasanej</t>
  </si>
  <si>
    <t>nieodspajanie</t>
  </si>
  <si>
    <t>nieposiadanej</t>
  </si>
  <si>
    <t>nieodspojeni</t>
  </si>
  <si>
    <t>podniesionej</t>
  </si>
  <si>
    <t>nieodspojenia</t>
  </si>
  <si>
    <t>niedopasionej, nieodpasionej</t>
  </si>
  <si>
    <t>nieodstałymi</t>
  </si>
  <si>
    <t>niedostałymi, niesiodłatym</t>
  </si>
  <si>
    <t>nieodstanym</t>
  </si>
  <si>
    <t>indosamenty, niedostanym</t>
  </si>
  <si>
    <t>nieodstawania</t>
  </si>
  <si>
    <t>niedostawania, niedostawiana, nieodstawiana</t>
  </si>
  <si>
    <t>nieodstawanie</t>
  </si>
  <si>
    <t>niedostawanie, niedostawiane, nieodstawiane</t>
  </si>
  <si>
    <t>nieodstawaniu</t>
  </si>
  <si>
    <t>niedostawaniu, niestudiowana</t>
  </si>
  <si>
    <t>nieodstawczy</t>
  </si>
  <si>
    <t>dostawczynie, niedostawczy</t>
  </si>
  <si>
    <t>nieodstawiana</t>
  </si>
  <si>
    <t>niedostawania, niedostawiana, nieodstawania</t>
  </si>
  <si>
    <t>nieodstawiane</t>
  </si>
  <si>
    <t>niedostawanie, niedostawiane, nieodstawanie</t>
  </si>
  <si>
    <t>nieodstawianie</t>
  </si>
  <si>
    <t>niedostawianie, niedostawienia, nieodstawienia</t>
  </si>
  <si>
    <t>nieodstawianiom</t>
  </si>
  <si>
    <t>niedostawianiom, odstanowieniami</t>
  </si>
  <si>
    <t>nieodstawianiu</t>
  </si>
  <si>
    <t>nieadiustowani, niedostawianiu, niestudiowania</t>
  </si>
  <si>
    <t>nieodstawiany</t>
  </si>
  <si>
    <t>niedostawiany, niewydostania</t>
  </si>
  <si>
    <t>nieodstawianych</t>
  </si>
  <si>
    <t>niedostawianych, niewydostaniach</t>
  </si>
  <si>
    <t>nieodstawianym</t>
  </si>
  <si>
    <t>destynowaniami, niedostawanymi, niedostawianym</t>
  </si>
  <si>
    <t>nieodstawianymi</t>
  </si>
  <si>
    <t>niedostawianymi, niewydostaniami</t>
  </si>
  <si>
    <t>nieodstawienia</t>
  </si>
  <si>
    <t>niedostawianie, niedostawienia, nieodstawianie</t>
  </si>
  <si>
    <t>nieodstawieniu</t>
  </si>
  <si>
    <t>niedostawieniu, niestudiowanie</t>
  </si>
  <si>
    <t>nieodstawiona</t>
  </si>
  <si>
    <t>niedostawiona, niestadionowa, odstanowienia</t>
  </si>
  <si>
    <t>nieodstawioną</t>
  </si>
  <si>
    <t>niedostawioną, niestadionową</t>
  </si>
  <si>
    <t>nieodstawione</t>
  </si>
  <si>
    <t>niedostawione, niestadionowe, odstanowienie</t>
  </si>
  <si>
    <t>nieodstawionego</t>
  </si>
  <si>
    <t>niedostawionego, niestadionowego</t>
  </si>
  <si>
    <t>nieodstawionej</t>
  </si>
  <si>
    <t>niedostawionej, niestadionowej</t>
  </si>
  <si>
    <t>nieodstawionemu</t>
  </si>
  <si>
    <t>niedostawionemu, niestadionowemu</t>
  </si>
  <si>
    <t>nieodstawiony</t>
  </si>
  <si>
    <t>niedostawiony, niestadionowy</t>
  </si>
  <si>
    <t>nieodstawionych</t>
  </si>
  <si>
    <t>niedostawionych, niestadionowych</t>
  </si>
  <si>
    <t>nieodstawionym</t>
  </si>
  <si>
    <t>niedostawionym, niestadionowym, niewydostaniom</t>
  </si>
  <si>
    <t>nieodstawionymi</t>
  </si>
  <si>
    <t>niedostawionymi, niestadionowymi</t>
  </si>
  <si>
    <t>nieodstępczy</t>
  </si>
  <si>
    <t>odstępczynie</t>
  </si>
  <si>
    <t>nieodstępowa</t>
  </si>
  <si>
    <t>dostępowanie, niedostępowa, odstępowanie</t>
  </si>
  <si>
    <t>nieodstępująca</t>
  </si>
  <si>
    <t>niedostępująca, udostępniające</t>
  </si>
  <si>
    <t>nieodstrajające</t>
  </si>
  <si>
    <t>niedorastającej, niedostrajające, nieodrastającej</t>
  </si>
  <si>
    <t>nieodstraszanie</t>
  </si>
  <si>
    <t>nieodstraszenia</t>
  </si>
  <si>
    <t>nieodstręczanie</t>
  </si>
  <si>
    <t>nieodstręczenia</t>
  </si>
  <si>
    <t>nieodstrzelanie</t>
  </si>
  <si>
    <t>niedostrzelanie, niedostrzelenia, nieodstrzelenia</t>
  </si>
  <si>
    <t>nieodstrzelenia</t>
  </si>
  <si>
    <t>niedostrzelanie, niedostrzelenia, nieodstrzelanie</t>
  </si>
  <si>
    <t>nieodstukania</t>
  </si>
  <si>
    <t>niedostukania, niedotaskaniu</t>
  </si>
  <si>
    <t>nieodstukiwania</t>
  </si>
  <si>
    <t>niedostukiwania, niedotaskiwaniu</t>
  </si>
  <si>
    <t>nieodsupłani</t>
  </si>
  <si>
    <t>niepodsłaniu</t>
  </si>
  <si>
    <t>nieodsupłaniach</t>
  </si>
  <si>
    <t>niepodsłuchania</t>
  </si>
  <si>
    <t>nieodsupłanie</t>
  </si>
  <si>
    <t>niepodesłaniu</t>
  </si>
  <si>
    <t>nieodsupłanych</t>
  </si>
  <si>
    <t>niepodsłuchany</t>
  </si>
  <si>
    <t>nieodsuszanie</t>
  </si>
  <si>
    <t>niedosuszanie, niedosuszenia, nieodsuszenia</t>
  </si>
  <si>
    <t>nieodsuszenia</t>
  </si>
  <si>
    <t>niedosuszanie, niedosuszenia, nieodsuszanie</t>
  </si>
  <si>
    <t>nieodsuwanie</t>
  </si>
  <si>
    <t>deseniowaniu, niedosuwanie</t>
  </si>
  <si>
    <t>nieodsuwaniem</t>
  </si>
  <si>
    <t>niedisowanemu, niedosuwaniem</t>
  </si>
  <si>
    <t>nieodsycanie</t>
  </si>
  <si>
    <t>niedosycanie, niedosycenia, nieodsycenia</t>
  </si>
  <si>
    <t>nieodsycaniom</t>
  </si>
  <si>
    <t>niedosycaniom, nieodciosanym</t>
  </si>
  <si>
    <t>nieodsycenia</t>
  </si>
  <si>
    <t>niedosycanie, niedosycenia, nieodsycanie</t>
  </si>
  <si>
    <t>nieodsyfianie</t>
  </si>
  <si>
    <t>nieodsyfienia</t>
  </si>
  <si>
    <t>nieodsyłane</t>
  </si>
  <si>
    <t>niedosyłane, nieodesłany</t>
  </si>
  <si>
    <t>nieodsyłani</t>
  </si>
  <si>
    <t>niedosyłani, niesiodłany</t>
  </si>
  <si>
    <t>nieodsyłaniem</t>
  </si>
  <si>
    <t>niedosyłaniem, nieodesłanymi</t>
  </si>
  <si>
    <t>nieodsyłaniom</t>
  </si>
  <si>
    <t>niedosyłaniom, nieosiodłanym</t>
  </si>
  <si>
    <t>nieodsypana</t>
  </si>
  <si>
    <t>niedopasany, niedosypana, nieodpasany</t>
  </si>
  <si>
    <t>nieodsypane</t>
  </si>
  <si>
    <t>niedosypane, nieodespany</t>
  </si>
  <si>
    <t>nieodsypani</t>
  </si>
  <si>
    <t>niedopisany, niedosypani, nieodpisany, niepodsiany</t>
  </si>
  <si>
    <t>nieodsypania</t>
  </si>
  <si>
    <t>niedosypania, niedosypiana, nieodsypiana, nieposiadany</t>
  </si>
  <si>
    <t>nieodsypaniach</t>
  </si>
  <si>
    <t>niedosypaniach, niepodsychania, nieposiadanych</t>
  </si>
  <si>
    <t>nieodsypaniami</t>
  </si>
  <si>
    <t>niedosypaniami, nieposiadanymi</t>
  </si>
  <si>
    <t>nieodsypanie</t>
  </si>
  <si>
    <t>niedosypanie, niedosypiane, nieodsypiane</t>
  </si>
  <si>
    <t>nieodsypaniem</t>
  </si>
  <si>
    <t>niedosypaniem, nieodespanymi</t>
  </si>
  <si>
    <t>nieodsypaniom</t>
  </si>
  <si>
    <t>niedopasionym, niedosypaniom, nieodpasionym</t>
  </si>
  <si>
    <t>nieodsypanymi</t>
  </si>
  <si>
    <t>niedosypanymi, niedosypianym, nieodsypianym</t>
  </si>
  <si>
    <t>nieodsypiająca</t>
  </si>
  <si>
    <t>niedosypiająca, nieposiadający</t>
  </si>
  <si>
    <t>nieodsypiana</t>
  </si>
  <si>
    <t>niedosypania, niedosypiana, nieodsypania, nieposiadany</t>
  </si>
  <si>
    <t>nieodsypiane</t>
  </si>
  <si>
    <t>niedosypanie, niedosypiane, nieodsypanie</t>
  </si>
  <si>
    <t>nieodsypianiom</t>
  </si>
  <si>
    <t>niedopasionymi, niedosypianiom, nieodpasionymi</t>
  </si>
  <si>
    <t>nieodsypianym</t>
  </si>
  <si>
    <t>niedosypanymi, niedosypianym, nieodsypanymi</t>
  </si>
  <si>
    <t>nieodsypująca</t>
  </si>
  <si>
    <t>niedosypująca, nieodpasujący, nieodsapujący</t>
  </si>
  <si>
    <t>nieodsypywana</t>
  </si>
  <si>
    <t>niedosypywana, nieodpasywany</t>
  </si>
  <si>
    <t>nieodsypywani</t>
  </si>
  <si>
    <t>niedopisywany, niedosypywani, nieodpisywany</t>
  </si>
  <si>
    <t>nieodszaklowany</t>
  </si>
  <si>
    <t>niezdyslokowana</t>
  </si>
  <si>
    <t>nieodszczania</t>
  </si>
  <si>
    <t>niezasadniczo</t>
  </si>
  <si>
    <t>nieodszczepiana</t>
  </si>
  <si>
    <t>niedopieszczana, niedoszczepiana</t>
  </si>
  <si>
    <t>nieodszczepianą</t>
  </si>
  <si>
    <t>niedopieszczaną, niedoszczepianą</t>
  </si>
  <si>
    <t>nieodszczepiane</t>
  </si>
  <si>
    <t>niedopieszczane, niedoszczepiane</t>
  </si>
  <si>
    <t>nieodszczepiani</t>
  </si>
  <si>
    <t>niedopieszczani, niedoszczepiani</t>
  </si>
  <si>
    <t>nieodszczepiany</t>
  </si>
  <si>
    <t>niedopieszczany, niedoszczepiany</t>
  </si>
  <si>
    <t>nieodszczepiań</t>
  </si>
  <si>
    <t>niedopieszczań, niedoszczepiań</t>
  </si>
  <si>
    <t>nieodszczepieni</t>
  </si>
  <si>
    <t>niedopieszczeni, niedoszczepieni</t>
  </si>
  <si>
    <t>nieodszczepień</t>
  </si>
  <si>
    <t>niedopieszczeń, niedoszczepień</t>
  </si>
  <si>
    <t>nieodszczepiona</t>
  </si>
  <si>
    <t>niedopieszczona, niedoszczepiona</t>
  </si>
  <si>
    <t>nieodszczepioną</t>
  </si>
  <si>
    <t>niedopieszczoną, niedoszczepioną</t>
  </si>
  <si>
    <t>nieodszczepione</t>
  </si>
  <si>
    <t>niedopieszczone, niedoszczepione</t>
  </si>
  <si>
    <t>nieodszczepiony</t>
  </si>
  <si>
    <t>niedopieszczony, niedoszczepiony</t>
  </si>
  <si>
    <t>nieodszeptywani</t>
  </si>
  <si>
    <t>niepowstydzenia</t>
  </si>
  <si>
    <t>nieodszorowania</t>
  </si>
  <si>
    <t>niedoszorowania, nierozsadowiona</t>
  </si>
  <si>
    <t>nieodszorowanie</t>
  </si>
  <si>
    <t>niedoszorowanie, nierozsadowione</t>
  </si>
  <si>
    <t>nieodszukiwana</t>
  </si>
  <si>
    <t>niedaszkowaniu, niedokwaszaniu, nieodkwaszaniu</t>
  </si>
  <si>
    <t>nieodszukiwane</t>
  </si>
  <si>
    <t>niedokwaszeniu, nieodkwaszeniu</t>
  </si>
  <si>
    <t>nieodszumiana</t>
  </si>
  <si>
    <t>nieusadzaniom, uzasadnieniom</t>
  </si>
  <si>
    <t>nieodszumiane</t>
  </si>
  <si>
    <t>nieusadzeniom</t>
  </si>
  <si>
    <t>nieodszumianie</t>
  </si>
  <si>
    <t>niedomieszaniu, nieodszumienia</t>
  </si>
  <si>
    <t>nieodszumiany</t>
  </si>
  <si>
    <t>nieodmyszaniu, nieusadzonymi</t>
  </si>
  <si>
    <t>nieodszumienia</t>
  </si>
  <si>
    <t>niedomieszaniu, nieodszumianie</t>
  </si>
  <si>
    <t>nieodszumienie</t>
  </si>
  <si>
    <t>nieusiedzeniom</t>
  </si>
  <si>
    <t>nieodszyciem</t>
  </si>
  <si>
    <t>niedoszyciem, nieodziemscy</t>
  </si>
  <si>
    <t>nieodszyciom</t>
  </si>
  <si>
    <t>dosieczonymi, niedoszyciom</t>
  </si>
  <si>
    <t>nieodszywana</t>
  </si>
  <si>
    <t>nasadzeniowy, niedoszywana, niewysadzona</t>
  </si>
  <si>
    <t>nieodszywaną</t>
  </si>
  <si>
    <t>niedoszywaną, niewysadzoną, niewysądzona</t>
  </si>
  <si>
    <t>nieodszywane</t>
  </si>
  <si>
    <t>niedoszywane, niewysadzone</t>
  </si>
  <si>
    <t>nieodszywanego</t>
  </si>
  <si>
    <t>niedoszywanego, niewysadzonego</t>
  </si>
  <si>
    <t>nieodszywanej</t>
  </si>
  <si>
    <t>niedoszywanej, niewysadzonej</t>
  </si>
  <si>
    <t>nieodszywanemu</t>
  </si>
  <si>
    <t>niedoszywanemu, niewysadzonemu</t>
  </si>
  <si>
    <t>nieodszywanie</t>
  </si>
  <si>
    <t>niedoszywanie, niedowieszany, nieodwieszany, niesadzeniowy</t>
  </si>
  <si>
    <t>nieodszywaniem</t>
  </si>
  <si>
    <t>niedoszywaniem, niedowieszanym, nieodwieszanym, niesadzeniowym, niewysadzeniom</t>
  </si>
  <si>
    <t>nieodszywany</t>
  </si>
  <si>
    <t>niedoszywany, niewysadzony</t>
  </si>
  <si>
    <t>nieodszywanych</t>
  </si>
  <si>
    <t>niedoszywanych, niewysadzonych</t>
  </si>
  <si>
    <t>nieodszywanym</t>
  </si>
  <si>
    <t>niedoszywanym, niewysadzonym</t>
  </si>
  <si>
    <t>nieodszywanymi</t>
  </si>
  <si>
    <t>niedoszywanymi, niewysadzonymi</t>
  </si>
  <si>
    <t>nieodśmiecanie</t>
  </si>
  <si>
    <t>nieodśmiecenia</t>
  </si>
  <si>
    <t>nieodśnieżanie</t>
  </si>
  <si>
    <t>nieodśnieżenia</t>
  </si>
  <si>
    <t>nieodśpiewaniem</t>
  </si>
  <si>
    <t>niedośpiewaniem, niepodśmiewanie</t>
  </si>
  <si>
    <t>nieodśrodkowa</t>
  </si>
  <si>
    <t>dośrodkowanie, niedośrodkowa</t>
  </si>
  <si>
    <t>nieodśrubowanej</t>
  </si>
  <si>
    <t>niedośrubowanej, niejednośrubowa</t>
  </si>
  <si>
    <t>nieodświeżanie</t>
  </si>
  <si>
    <t>nieodświeżenia</t>
  </si>
  <si>
    <t>nieodtaczaniu</t>
  </si>
  <si>
    <t>niedotaczaniu, niedotuczania</t>
  </si>
  <si>
    <t>nieodtaczany</t>
  </si>
  <si>
    <t>niedoczytana, niedotaczany, nieodczytana</t>
  </si>
  <si>
    <t>nieodtaczań</t>
  </si>
  <si>
    <t>dotańczenia, niedotaczań, odtańczanie, odtańczenia</t>
  </si>
  <si>
    <t>nieodtajaniem</t>
  </si>
  <si>
    <t>niedomiatanej, nieodmiatanej</t>
  </si>
  <si>
    <t>nieodtajnianie</t>
  </si>
  <si>
    <t>nieodtajnienia</t>
  </si>
  <si>
    <t>nieodtańczanie</t>
  </si>
  <si>
    <t>niedotańczenia, nieodtańczenia</t>
  </si>
  <si>
    <t>nieodtańczenia</t>
  </si>
  <si>
    <t>niedotańczenia, nieodtańczanie</t>
  </si>
  <si>
    <t>nieodtaszczanie</t>
  </si>
  <si>
    <t>niedotaszczenia, nieodtaszczenia</t>
  </si>
  <si>
    <t>nieodtaszczenia</t>
  </si>
  <si>
    <t>niedotaszczenia, nieodtaszczanie</t>
  </si>
  <si>
    <t>nieodtlenianej</t>
  </si>
  <si>
    <t>niedotlenianej, niejednoletnia</t>
  </si>
  <si>
    <t>nieodtlenianie</t>
  </si>
  <si>
    <t>niedotlenianie, niedotlenienia, nieodtlenienia</t>
  </si>
  <si>
    <t>nieodtlenienia</t>
  </si>
  <si>
    <t>niedotlenianie, niedotlenienia, nieodtlenianie</t>
  </si>
  <si>
    <t>nieodtrąbianie</t>
  </si>
  <si>
    <t>nieodtrąbienia</t>
  </si>
  <si>
    <t>nieodtrącanie</t>
  </si>
  <si>
    <t>nieodtrącenia</t>
  </si>
  <si>
    <t>nieodtrucia</t>
  </si>
  <si>
    <t>niedotarciu, niedotrucia</t>
  </si>
  <si>
    <t>nieodtruwana</t>
  </si>
  <si>
    <t>denaturowani, nieandrutowa, niedotruwana, niedrutowana, niedurnowata</t>
  </si>
  <si>
    <t>nieodtruwaną</t>
  </si>
  <si>
    <t>nieandrutową, niedotruwaną, niedrutowaną, niedurnowatą</t>
  </si>
  <si>
    <t>nieodtruwane</t>
  </si>
  <si>
    <t>nieandrutowe, niedotruwane, niedrutowane, niedurnowate</t>
  </si>
  <si>
    <t>nieodtruwanego</t>
  </si>
  <si>
    <t>nieandrutowego, niedotruwanego, niedrutowanego, niedurnowatego</t>
  </si>
  <si>
    <t>nieodtruwanej</t>
  </si>
  <si>
    <t>nieandrutowej, niedotruwanej, niedrutowanej, niedurnowatej</t>
  </si>
  <si>
    <t>nieodtruwanemu</t>
  </si>
  <si>
    <t>nieandrutowemu, niedotruwanemu, niedrutowanemu, niedurnowatemu</t>
  </si>
  <si>
    <t>nieodtruwani</t>
  </si>
  <si>
    <t>nieandrutowi, niedotruwani, niedotrwaniu, niedrutowani</t>
  </si>
  <si>
    <t>nieodtruwania</t>
  </si>
  <si>
    <t>niedotruwania, niedrutowania, nietradowaniu</t>
  </si>
  <si>
    <t>nieodtruwaniach</t>
  </si>
  <si>
    <t>niedotruwaniach, niedrutowaniach</t>
  </si>
  <si>
    <t>nieodtruwaniami</t>
  </si>
  <si>
    <t>niedotruwaniami, niedrutowaniami</t>
  </si>
  <si>
    <t>nieodtruwanie</t>
  </si>
  <si>
    <t>niedotruwanie, niedrutowanie</t>
  </si>
  <si>
    <t>nieodtruwaniem</t>
  </si>
  <si>
    <t>determinowaniu, niedotruwaniem, niedrutowaniem</t>
  </si>
  <si>
    <t>nieodtruwaniom</t>
  </si>
  <si>
    <t>niedotruwaniom, niedrutowaniom</t>
  </si>
  <si>
    <t>nieodtruwaniu</t>
  </si>
  <si>
    <t>niedotruwaniu, niedrutowaniu</t>
  </si>
  <si>
    <t>nieodtruwany</t>
  </si>
  <si>
    <t>nieandrutowy, niedotruwany, niedrutowany, niedurnowaty</t>
  </si>
  <si>
    <t>nieodtruwanych</t>
  </si>
  <si>
    <t>nieandrutowych, niedotruwanych, niedrutowanych, niedurnowatych</t>
  </si>
  <si>
    <t>nieodtruwanym</t>
  </si>
  <si>
    <t>nieandrutowym, niedotruwanym, niedrutowanym, niedurnowatym</t>
  </si>
  <si>
    <t>nieodtruwanymi</t>
  </si>
  <si>
    <t>nieandrutowymi, niedotruwanymi, niedrutowanymi, niedurnowatymi</t>
  </si>
  <si>
    <t>nieodtruwań</t>
  </si>
  <si>
    <t>niedotruwań, niedrutowań</t>
  </si>
  <si>
    <t>nieodtuczenia</t>
  </si>
  <si>
    <t>niedotuczanie, niedotuczenia</t>
  </si>
  <si>
    <t>nieodtwarzanie</t>
  </si>
  <si>
    <t>niedotwarzanie, nieodwietrzana</t>
  </si>
  <si>
    <t>nieodtwarzaniem</t>
  </si>
  <si>
    <t>niedotwarzaniem, zdeterminowania</t>
  </si>
  <si>
    <t>nieodtwarzaniu</t>
  </si>
  <si>
    <t>niedotwarzaniu, niezadrutowani, niezdrutowania, zatrudnieniowa</t>
  </si>
  <si>
    <t>nieodtworzeni</t>
  </si>
  <si>
    <t>niedotworzeni, niezdrowotnie</t>
  </si>
  <si>
    <t>nieodtworzenia</t>
  </si>
  <si>
    <t>detronizowanie, dezorientowani, niedotworzenia, nieodwietrzona</t>
  </si>
  <si>
    <t>nieodtworzenie</t>
  </si>
  <si>
    <t>niedotworzenie, nieodwietrzone</t>
  </si>
  <si>
    <t>nieodtworzeniu</t>
  </si>
  <si>
    <t>niedotworzeniu, uzdrowotnienie</t>
  </si>
  <si>
    <t>nieodtworzona</t>
  </si>
  <si>
    <t>detronizowano, niedotworzona</t>
  </si>
  <si>
    <t>nieodtwórczy</t>
  </si>
  <si>
    <t>odtwórczynie</t>
  </si>
  <si>
    <t>nieodtykane</t>
  </si>
  <si>
    <t>niedotykane, nieodetkany</t>
  </si>
  <si>
    <t>nieodtykaniem</t>
  </si>
  <si>
    <t>niedotykaniem, nieodetkanymi</t>
  </si>
  <si>
    <t>nieoduczającym</t>
  </si>
  <si>
    <t>niedouczającym, odczyniającemu</t>
  </si>
  <si>
    <t>nieoduczanie</t>
  </si>
  <si>
    <t>niedouczanie, niedouczenia, nieoduczenia</t>
  </si>
  <si>
    <t>nieoduczanym</t>
  </si>
  <si>
    <t>niedouczanym, odczynianemu</t>
  </si>
  <si>
    <t>nieoduczenia</t>
  </si>
  <si>
    <t>niedouczanie, niedouczenia, nieoduczanie</t>
  </si>
  <si>
    <t>nieoduczeniom</t>
  </si>
  <si>
    <t>niedomoczeniu, niedouczeniom, nieodmoczeniu</t>
  </si>
  <si>
    <t>nieoduczonym</t>
  </si>
  <si>
    <t>niedouczonym, odczynionemu</t>
  </si>
  <si>
    <t>nieodumarła</t>
  </si>
  <si>
    <t>udaremniało</t>
  </si>
  <si>
    <t>nieodurzające</t>
  </si>
  <si>
    <t>nieuderzająco</t>
  </si>
  <si>
    <t>nieodurzana</t>
  </si>
  <si>
    <t>nieuradzona</t>
  </si>
  <si>
    <t>nieodurzaną</t>
  </si>
  <si>
    <t>nieuradzoną</t>
  </si>
  <si>
    <t>nieodurzane</t>
  </si>
  <si>
    <t>nieuderzona, nieuradzone</t>
  </si>
  <si>
    <t>nieodurzanego</t>
  </si>
  <si>
    <t>nieuradzonego</t>
  </si>
  <si>
    <t>nieodurzanej</t>
  </si>
  <si>
    <t>nieuradzonej, nieurodzajne</t>
  </si>
  <si>
    <t>nieodurzanemu</t>
  </si>
  <si>
    <t>nieuradzonemu</t>
  </si>
  <si>
    <t>nieodurzani</t>
  </si>
  <si>
    <t>nierozdaniu</t>
  </si>
  <si>
    <t>nieodurzanie</t>
  </si>
  <si>
    <t>nieodurzenia, nieurodzenia</t>
  </si>
  <si>
    <t>nieodurzaniem</t>
  </si>
  <si>
    <t>niedomarzeniu, nieuderzaniom, nieuradzeniom</t>
  </si>
  <si>
    <t>nieodurzaniom</t>
  </si>
  <si>
    <t>odziarnionemu</t>
  </si>
  <si>
    <t>nieodurzany</t>
  </si>
  <si>
    <t>nieuradzony</t>
  </si>
  <si>
    <t>nieodurzanych</t>
  </si>
  <si>
    <t>nieuradzonych</t>
  </si>
  <si>
    <t>nieodurzanym</t>
  </si>
  <si>
    <t>nieuradzonym</t>
  </si>
  <si>
    <t>nieodurzanymi</t>
  </si>
  <si>
    <t>nierozdymaniu, nieuradzonymi</t>
  </si>
  <si>
    <t>nieodurzeni</t>
  </si>
  <si>
    <t>nierodzeniu, nieurodzeni, rozednieniu</t>
  </si>
  <si>
    <t>nieodurzenia</t>
  </si>
  <si>
    <t>nieodurzanie, nieurodzenia</t>
  </si>
  <si>
    <t>nieodurzeniach</t>
  </si>
  <si>
    <t>nieurodzeniach</t>
  </si>
  <si>
    <t>nieodurzeniami</t>
  </si>
  <si>
    <t>niedomierzaniu, nieodmierzaniu, nieudzieraniom, nieurodzeniami</t>
  </si>
  <si>
    <t>nieodurzenie</t>
  </si>
  <si>
    <t>nieurodzenie</t>
  </si>
  <si>
    <t>nieodurzeniem</t>
  </si>
  <si>
    <t>nieuderzeniom, nieurodzeniem</t>
  </si>
  <si>
    <t>nieodurzeniom</t>
  </si>
  <si>
    <t>nieurodzeniom</t>
  </si>
  <si>
    <t>nieodurzeniu</t>
  </si>
  <si>
    <t>nieurodzeniu</t>
  </si>
  <si>
    <t>nieodurzeń</t>
  </si>
  <si>
    <t>nieurodzeń</t>
  </si>
  <si>
    <t>nieodurzona</t>
  </si>
  <si>
    <t>nieurodzona</t>
  </si>
  <si>
    <t>nieodurzoną</t>
  </si>
  <si>
    <t>nieurodzoną</t>
  </si>
  <si>
    <t>nieodurzone</t>
  </si>
  <si>
    <t>nieurodzone</t>
  </si>
  <si>
    <t>nieodurzonego</t>
  </si>
  <si>
    <t>nieurodzonego</t>
  </si>
  <si>
    <t>nieodurzonej</t>
  </si>
  <si>
    <t>nieurodzonej</t>
  </si>
  <si>
    <t>nieodurzonemu</t>
  </si>
  <si>
    <t>nieurodzonemu</t>
  </si>
  <si>
    <t>nieodurzony</t>
  </si>
  <si>
    <t>nieurodzony</t>
  </si>
  <si>
    <t>nieodurzonych</t>
  </si>
  <si>
    <t>nieurodzonych</t>
  </si>
  <si>
    <t>nieodurzonym</t>
  </si>
  <si>
    <t>nieurodzonym</t>
  </si>
  <si>
    <t>nieodurzonymi</t>
  </si>
  <si>
    <t>nieurodzonymi</t>
  </si>
  <si>
    <t>nieodwadniająco</t>
  </si>
  <si>
    <t>nieodwodniająca</t>
  </si>
  <si>
    <t>nieodwadnianiu</t>
  </si>
  <si>
    <t>nieudowadniani</t>
  </si>
  <si>
    <t>nieodwalające</t>
  </si>
  <si>
    <t>niedolewająca, niedowalające, nieodlewająca</t>
  </si>
  <si>
    <t>nieodwalającym</t>
  </si>
  <si>
    <t>niedowalającym, niewymodlająca</t>
  </si>
  <si>
    <t>nieodwalane</t>
  </si>
  <si>
    <t>niedolewana, niedowalane, nieodlewana</t>
  </si>
  <si>
    <t>nieodwalani</t>
  </si>
  <si>
    <t>niedowalani, odnawialnie</t>
  </si>
  <si>
    <t>nieodwalanie</t>
  </si>
  <si>
    <t>niedolewania, niedowalanie, niedowalenia, nieelidowana, nieodlewania, nieodwalenia</t>
  </si>
  <si>
    <t>nieodwalaniem</t>
  </si>
  <si>
    <t>niedowalaniem, niemedalowani, niemeldowania, nieomdlewania</t>
  </si>
  <si>
    <t>nieodwalaniom</t>
  </si>
  <si>
    <t>niedomalowani, niedowalaniom, nieodmalowani</t>
  </si>
  <si>
    <t>nieodwalany</t>
  </si>
  <si>
    <t>niedowalany, niedylowana, niewydalona</t>
  </si>
  <si>
    <t>nieodwalanym</t>
  </si>
  <si>
    <t>niedowalanym, niewymodlana</t>
  </si>
  <si>
    <t>nieodwalanymi</t>
  </si>
  <si>
    <t>niedowalanymi, niewydalaniom, niewymodlania</t>
  </si>
  <si>
    <t>nieodwalczenie</t>
  </si>
  <si>
    <t>niedowleczenia, nieodwleczenia</t>
  </si>
  <si>
    <t>nieodwalczone</t>
  </si>
  <si>
    <t>niedowleczona, nieodwleczona</t>
  </si>
  <si>
    <t>nieodwaleni</t>
  </si>
  <si>
    <t>niedolewani, niedowaleni, nieodlewani</t>
  </si>
  <si>
    <t>nieodwalenia</t>
  </si>
  <si>
    <t>niedolewania, niedowalanie, niedowalenia, nieelidowana, nieodlewania, nieodwalanie</t>
  </si>
  <si>
    <t>nieodwaleniach</t>
  </si>
  <si>
    <t>niedolewaniach, niedowaleniach, nieodlewaniach</t>
  </si>
  <si>
    <t>nieodwaleniami</t>
  </si>
  <si>
    <t>niedialowaniem, niedolewaniami, niedowaleniami, nieodlewaniami</t>
  </si>
  <si>
    <t>nieodwalenie</t>
  </si>
  <si>
    <t>niedolewanie, niedowalenie, nieelidowane, nieodlewanie</t>
  </si>
  <si>
    <t>nieodwaleniem</t>
  </si>
  <si>
    <t>niedolewaniem, niedowaleniem, niemeldowanie, nieodlewaniem, nieomdlewanie</t>
  </si>
  <si>
    <t>nieodwaleniom</t>
  </si>
  <si>
    <t>niedemolowani, niedolewaniom, niedowaleniom, nielodowaniem, niemodelowani, nieodlewaniom</t>
  </si>
  <si>
    <t>nieodwaleniu</t>
  </si>
  <si>
    <t>niedolewaniu, niedowaleniu, nieodlewaniu</t>
  </si>
  <si>
    <t>nieodwaleń</t>
  </si>
  <si>
    <t>niedolewań, niedowaleń, nieodlewań</t>
  </si>
  <si>
    <t>nieodwalona</t>
  </si>
  <si>
    <t>niedowalona, nielodowana</t>
  </si>
  <si>
    <t>nieodwaloną</t>
  </si>
  <si>
    <t>niedowaloną, nielodowaną</t>
  </si>
  <si>
    <t>nieodwalone</t>
  </si>
  <si>
    <t>niedowalone, nielodenowa, nielodowane</t>
  </si>
  <si>
    <t>nieodwalonego</t>
  </si>
  <si>
    <t>niedowalonego, nielodowanego</t>
  </si>
  <si>
    <t>nieodwalonej</t>
  </si>
  <si>
    <t>niedowalonej, niejodlowane, nielodowanej</t>
  </si>
  <si>
    <t>nieodwalonemu</t>
  </si>
  <si>
    <t>niedowalonemu, nielodowanemu, niemodulowane</t>
  </si>
  <si>
    <t>nieodwalony</t>
  </si>
  <si>
    <t>niedowalony, nielodowany</t>
  </si>
  <si>
    <t>nieodwalonych</t>
  </si>
  <si>
    <t>niedowalonych, nielodowanych</t>
  </si>
  <si>
    <t>nieodwalonym</t>
  </si>
  <si>
    <t>niedowalonym, nielodowanym, niemandolowy, niewymodlona</t>
  </si>
  <si>
    <t>nieodwalonymi</t>
  </si>
  <si>
    <t>niedowalonymi, niedylowaniom, nielodowanymi</t>
  </si>
  <si>
    <t>nieodwaniane</t>
  </si>
  <si>
    <t>nieadeninowa, nieodnawiane</t>
  </si>
  <si>
    <t>nieodwaniani</t>
  </si>
  <si>
    <t>niedniowania, nieindowania, nieodnawiani</t>
  </si>
  <si>
    <t>nieodwanianiom</t>
  </si>
  <si>
    <t>niedominowania, nieodminowania, nieodnawianiom</t>
  </si>
  <si>
    <t>nieodwanianiu</t>
  </si>
  <si>
    <t>nieodnawianiu, nieuwodniania</t>
  </si>
  <si>
    <t>nieodwapniana</t>
  </si>
  <si>
    <t>nieponadawani, ponawadnianie</t>
  </si>
  <si>
    <t>nieodwapniania</t>
  </si>
  <si>
    <t>niepodiwaniana</t>
  </si>
  <si>
    <t>nieodwapnianie</t>
  </si>
  <si>
    <t>nieodwapnienia, niepodiwaniane</t>
  </si>
  <si>
    <t>nieodwapnianiom</t>
  </si>
  <si>
    <t>niepodminowania</t>
  </si>
  <si>
    <t>nieodwapnianymi</t>
  </si>
  <si>
    <t>niepodiwanianym</t>
  </si>
  <si>
    <t>nieodwapnienia</t>
  </si>
  <si>
    <t>nieodwapnianie, niepodiwaniane</t>
  </si>
  <si>
    <t>nieodwapnieniom</t>
  </si>
  <si>
    <t>niepodminowanie</t>
  </si>
  <si>
    <t>nieodwapniona</t>
  </si>
  <si>
    <t>ponawodnianie</t>
  </si>
  <si>
    <t>nieodwapnionym</t>
  </si>
  <si>
    <t>niepodminowany</t>
  </si>
  <si>
    <t>nieodwapnionymi</t>
  </si>
  <si>
    <t>niepodiwanionym</t>
  </si>
  <si>
    <t>nieodwarkiwanie</t>
  </si>
  <si>
    <t>niewiaderkowani</t>
  </si>
  <si>
    <t>nieodwarowi</t>
  </si>
  <si>
    <t>odwirowanie</t>
  </si>
  <si>
    <t>nieodwarowy</t>
  </si>
  <si>
    <t>wyerodowani</t>
  </si>
  <si>
    <t>nieodwarowym</t>
  </si>
  <si>
    <t>derywowaniom, wymordowanie</t>
  </si>
  <si>
    <t>nieodważający</t>
  </si>
  <si>
    <t>niedoważający, niedożywająca, nieodżywająca</t>
  </si>
  <si>
    <t>nieodważanie</t>
  </si>
  <si>
    <t>niedoważanie, niedoważenia, nieodważenia</t>
  </si>
  <si>
    <t>nieodważaniu</t>
  </si>
  <si>
    <t>niedoważaniu, niedożuwania</t>
  </si>
  <si>
    <t>nieodważany</t>
  </si>
  <si>
    <t>niedoważany, niedożywana</t>
  </si>
  <si>
    <t>nieodważeni</t>
  </si>
  <si>
    <t>niedoważeni, nieodważnie</t>
  </si>
  <si>
    <t>nieodważenia</t>
  </si>
  <si>
    <t>niedoważanie, niedoważenia, nieodważanie</t>
  </si>
  <si>
    <t>nieodważeniu</t>
  </si>
  <si>
    <t>niedoważeniu, niedożuwanie</t>
  </si>
  <si>
    <t>nieodważnie</t>
  </si>
  <si>
    <t>niedoważeni, nieodważeni</t>
  </si>
  <si>
    <t>nieodważny</t>
  </si>
  <si>
    <t>nieodżywna</t>
  </si>
  <si>
    <t>nieodważonymi</t>
  </si>
  <si>
    <t>niedoważonymi, niedożywaniom, nieodżywaniom</t>
  </si>
  <si>
    <t>nieodwęglanie</t>
  </si>
  <si>
    <t>nieodwęglenia</t>
  </si>
  <si>
    <t>nieodwiana</t>
  </si>
  <si>
    <t>odnawianie, odwanianie</t>
  </si>
  <si>
    <t>nieodwianej</t>
  </si>
  <si>
    <t>niedwojenia, nieodwijane</t>
  </si>
  <si>
    <t>nieodwianiom</t>
  </si>
  <si>
    <t>doiwanieniom, nieodmianowi, odnowieniami, odwonieniami</t>
  </si>
  <si>
    <t>nieodwiany</t>
  </si>
  <si>
    <t>dynowianie, niedyniowa</t>
  </si>
  <si>
    <t>nieodwianym</t>
  </si>
  <si>
    <t>adeninowymi, niedomywani, nieodmywani, niewydaniom</t>
  </si>
  <si>
    <t>nieodwiatrowe</t>
  </si>
  <si>
    <t>nieodwiertowa</t>
  </si>
  <si>
    <t>nieodwiązana</t>
  </si>
  <si>
    <t>niedowiązana, niezadaniową</t>
  </si>
  <si>
    <t>nieodwiązane</t>
  </si>
  <si>
    <t>niedowiązane, nieodziewaną</t>
  </si>
  <si>
    <t>nieodwiązaniem</t>
  </si>
  <si>
    <t>niedowiązaniem, niemiedziowaną</t>
  </si>
  <si>
    <t>nieodwidzenia</t>
  </si>
  <si>
    <t>niedowidzenia, nieodwiedzani</t>
  </si>
  <si>
    <t>nieodwidzenie</t>
  </si>
  <si>
    <t>niedowidzenie, niedowiedzeni, nieodwiedzeni</t>
  </si>
  <si>
    <t>nieodwieczni</t>
  </si>
  <si>
    <t>niewidocznie</t>
  </si>
  <si>
    <t>nieodwiedzani</t>
  </si>
  <si>
    <t>niedowidzenia, nieodwidzenia</t>
  </si>
  <si>
    <t>nieodwiedzanie</t>
  </si>
  <si>
    <t>niedowiedzenia, nieodwiedzenia</t>
  </si>
  <si>
    <t>nieodwiedzaniom</t>
  </si>
  <si>
    <t>niedowodzeniami, nieodwodzeniami</t>
  </si>
  <si>
    <t>nieodwiedzeni</t>
  </si>
  <si>
    <t>niedowidzenie, niedowiedzeni, nieodwidzenie</t>
  </si>
  <si>
    <t>nieodwiedzenia</t>
  </si>
  <si>
    <t>niedowiedzenia, nieodwiedzanie</t>
  </si>
  <si>
    <t>nieodwiedzionym</t>
  </si>
  <si>
    <t>niedowiedzionym, nieodwiedzonymi</t>
  </si>
  <si>
    <t>nieodwiedzona</t>
  </si>
  <si>
    <t>niedowodzenia, niedozdaniowe, nieodwodzenia</t>
  </si>
  <si>
    <t>nieodwiedzone</t>
  </si>
  <si>
    <t>niedowodzenie, nieodwodzenie</t>
  </si>
  <si>
    <t>nieodwiedzonymi</t>
  </si>
  <si>
    <t>niedowiedzionym, nieodwiedzionym</t>
  </si>
  <si>
    <t>nieodwiercana</t>
  </si>
  <si>
    <t>niedowiercana, nieodwracanie</t>
  </si>
  <si>
    <t>nieodwiercanie</t>
  </si>
  <si>
    <t>niedereniowaci, niedowiercanie, niedowiercenia, nieodwiercenia</t>
  </si>
  <si>
    <t>nieodwiercenia</t>
  </si>
  <si>
    <t>niedereniowaci, niedowiercanie, niedowiercenia, nieodwiercanie</t>
  </si>
  <si>
    <t>nieodwieszana</t>
  </si>
  <si>
    <t>niedowieszana, niesadzeniowa</t>
  </si>
  <si>
    <t>nieodwieszaną</t>
  </si>
  <si>
    <t>niedowieszaną, niesadzeniową</t>
  </si>
  <si>
    <t>nieodwieszane</t>
  </si>
  <si>
    <t>niedowieszane, niesadzeniowe</t>
  </si>
  <si>
    <t>nieodwieszanego</t>
  </si>
  <si>
    <t>niedowieszanego, niesadzeniowego</t>
  </si>
  <si>
    <t>nieodwieszanej</t>
  </si>
  <si>
    <t>niedowieszanej, niesadzeniowej</t>
  </si>
  <si>
    <t>nieodwieszanemu</t>
  </si>
  <si>
    <t>niedowieszanemu, niesadzeniowemu</t>
  </si>
  <si>
    <t>nieodwieszani</t>
  </si>
  <si>
    <t>niedowieszani, niesadzeniowi</t>
  </si>
  <si>
    <t>nieodwieszanie</t>
  </si>
  <si>
    <t>niedowieszanie, niedowieszenia, nieodwieszenia, niesiedzeniowa</t>
  </si>
  <si>
    <t>nieodwieszany</t>
  </si>
  <si>
    <t>niedoszywanie, niedowieszany, nieodszywanie, niesadzeniowy</t>
  </si>
  <si>
    <t>nieodwieszanych</t>
  </si>
  <si>
    <t>niedowieszanych, niesadzeniowych</t>
  </si>
  <si>
    <t>nieodwieszanym</t>
  </si>
  <si>
    <t>niedoszywaniem, niedowieszanym, nieodszywaniem, niesadzeniowym, niewysadzeniom</t>
  </si>
  <si>
    <t>nieodwieszanymi</t>
  </si>
  <si>
    <t>niedowieszanymi, niesadzeniowymi</t>
  </si>
  <si>
    <t>nieodwieszenia</t>
  </si>
  <si>
    <t>niedowieszanie, niedowieszenia, nieodwieszanie, niesiedzeniowa</t>
  </si>
  <si>
    <t>nieodwieszenie</t>
  </si>
  <si>
    <t>niedowieszenie, niesiedzeniowe</t>
  </si>
  <si>
    <t>nieodwieszeniom</t>
  </si>
  <si>
    <t>niedemisezonowi, niedowieszeniom</t>
  </si>
  <si>
    <t>nieodwietrzana</t>
  </si>
  <si>
    <t>niedotwarzanie, nieodtwarzanie</t>
  </si>
  <si>
    <t>nieodwietrzanie</t>
  </si>
  <si>
    <t>nieodwietrzenia</t>
  </si>
  <si>
    <t>nieodwietrzany</t>
  </si>
  <si>
    <t>nietrzydaniowe</t>
  </si>
  <si>
    <t>nieodwietrzny</t>
  </si>
  <si>
    <t>niedowietrzny, nietrzydniowe</t>
  </si>
  <si>
    <t>nieodwietrznych</t>
  </si>
  <si>
    <t>niedowietrznych, nietrzechdniowy</t>
  </si>
  <si>
    <t>nieodwietrzona</t>
  </si>
  <si>
    <t>detronizowanie, dezorientowani, niedotworzenia, nieodtworzenia</t>
  </si>
  <si>
    <t>nieodwietrzone</t>
  </si>
  <si>
    <t>niedotworzenie, nieodtworzenie</t>
  </si>
  <si>
    <t>nieodwiewanym</t>
  </si>
  <si>
    <t>niewidymowane</t>
  </si>
  <si>
    <t>nieodwiewanymi</t>
  </si>
  <si>
    <t>niewidymowanie</t>
  </si>
  <si>
    <t>nieodwieziona</t>
  </si>
  <si>
    <t>niediazoniowe, niedowieziona</t>
  </si>
  <si>
    <t>nieodwijane</t>
  </si>
  <si>
    <t>niedwojenia, nieodwianej</t>
  </si>
  <si>
    <t>nieodwilgocanie</t>
  </si>
  <si>
    <t>nieodwilgocenia</t>
  </si>
  <si>
    <t>nieodwilżanie</t>
  </si>
  <si>
    <t>niedowilżanie, nieodwilżenia</t>
  </si>
  <si>
    <t>nieodwilżenia</t>
  </si>
  <si>
    <t>niedowilżanie, nieodwilżanie</t>
  </si>
  <si>
    <t>nieodwirowaniem</t>
  </si>
  <si>
    <t>nierewidowaniom</t>
  </si>
  <si>
    <t>nieodwirowany</t>
  </si>
  <si>
    <t>wynarodowieni</t>
  </si>
  <si>
    <t>nieodwirowanym</t>
  </si>
  <si>
    <t>niewymordowani</t>
  </si>
  <si>
    <t>nieodwleczeni</t>
  </si>
  <si>
    <t>niedowleczeni, nieodlewnicze</t>
  </si>
  <si>
    <t>nieodwleczenia</t>
  </si>
  <si>
    <t>niedowleczenia, nieodwalczenie</t>
  </si>
  <si>
    <t>nieodwleczona</t>
  </si>
  <si>
    <t>niedowleczona, nieodwalczone</t>
  </si>
  <si>
    <t>nieodwlekani</t>
  </si>
  <si>
    <t>deklinowanie, niedowlekani</t>
  </si>
  <si>
    <t>nieodwłaszany</t>
  </si>
  <si>
    <t>naszydłowanie, nieszydłowana</t>
  </si>
  <si>
    <t>nieodwłaszanym</t>
  </si>
  <si>
    <t>naszydłowaniem, nienadzmysłowa</t>
  </si>
  <si>
    <t>nieodwłaszanymi</t>
  </si>
  <si>
    <t>niewysładzaniom</t>
  </si>
  <si>
    <t>nieodwodnianie</t>
  </si>
  <si>
    <t>nieodwodnienia</t>
  </si>
  <si>
    <t>nieodwodnianiu</t>
  </si>
  <si>
    <t>nieudowodniani</t>
  </si>
  <si>
    <t>nieodwodnieniu</t>
  </si>
  <si>
    <t>nieudowodnieni</t>
  </si>
  <si>
    <t>nieodwodzeni</t>
  </si>
  <si>
    <t>dodzwonienie, niedowodzeni, oddzwonienie</t>
  </si>
  <si>
    <t>nieodwodzenia</t>
  </si>
  <si>
    <t>niedowodzenia, niedozdaniowe, nieodwiedzona</t>
  </si>
  <si>
    <t>nieodwodzeniami</t>
  </si>
  <si>
    <t>niedowodzeniami, nieodwiedzaniom</t>
  </si>
  <si>
    <t>nieodwodzenie</t>
  </si>
  <si>
    <t>niedowodzenie, nieodwiedzone</t>
  </si>
  <si>
    <t>nieodwołana</t>
  </si>
  <si>
    <t>niedołowana, niedowołana</t>
  </si>
  <si>
    <t>nieodwołaną</t>
  </si>
  <si>
    <t>niedołowaną, niedowołaną</t>
  </si>
  <si>
    <t>nieodwołane</t>
  </si>
  <si>
    <t>niedołowane, niedowołane</t>
  </si>
  <si>
    <t>nieodwołanego</t>
  </si>
  <si>
    <t>niedołowanego, niedowołanego, nieodłogowane</t>
  </si>
  <si>
    <t>nieodwołanej</t>
  </si>
  <si>
    <t>niedołowanej, niedowołanej, niejodłowane</t>
  </si>
  <si>
    <t>nieodwołanemu</t>
  </si>
  <si>
    <t>niedołowanemu, niedowołanemu</t>
  </si>
  <si>
    <t>nieodwołani</t>
  </si>
  <si>
    <t>niedłoniowa, niedołowani, niedowołani</t>
  </si>
  <si>
    <t>nieodwołania</t>
  </si>
  <si>
    <t>niedołowania, niedowołania</t>
  </si>
  <si>
    <t>nieodwołaniach</t>
  </si>
  <si>
    <t>niedołowaniach, niedowołaniach</t>
  </si>
  <si>
    <t>nieodwołaniami</t>
  </si>
  <si>
    <t>niedoławianiom, niedołowaniami, niedowołaniami, nieodławianiom</t>
  </si>
  <si>
    <t>nieodwołanie</t>
  </si>
  <si>
    <t>niedołowanie, niedowołanie</t>
  </si>
  <si>
    <t>nieodwołaniem</t>
  </si>
  <si>
    <t>niedołowaniem, niedowołaniem</t>
  </si>
  <si>
    <t>nieodwołaniom</t>
  </si>
  <si>
    <t>niedołowaniom, niedowołaniom</t>
  </si>
  <si>
    <t>nieodwołaniu</t>
  </si>
  <si>
    <t>niedołowaniu, niedowołaniu</t>
  </si>
  <si>
    <t>nieodwołany</t>
  </si>
  <si>
    <t>niedołowany, niedowołany</t>
  </si>
  <si>
    <t>nieodwołanych</t>
  </si>
  <si>
    <t>niedołowanych, niedowołanych</t>
  </si>
  <si>
    <t>nieodwołanym</t>
  </si>
  <si>
    <t>denominowały, niedołowanym, niedowołanym</t>
  </si>
  <si>
    <t>nieodwołanymi</t>
  </si>
  <si>
    <t>niedołowanymi, niedowołanymi, niewydołaniom</t>
  </si>
  <si>
    <t>nieodwołań</t>
  </si>
  <si>
    <t>niedołowań, niedowołań</t>
  </si>
  <si>
    <t>nieodwoławczej</t>
  </si>
  <si>
    <t>zewidencjowało</t>
  </si>
  <si>
    <t>nieodwoływana</t>
  </si>
  <si>
    <t>niedowoływana, niewydołowana</t>
  </si>
  <si>
    <t>nieodwoływaną</t>
  </si>
  <si>
    <t>niedowoływaną, niewydołowaną</t>
  </si>
  <si>
    <t>nieodwoływane</t>
  </si>
  <si>
    <t>niedowoływane, niewydołowane</t>
  </si>
  <si>
    <t>nieodwoływanego</t>
  </si>
  <si>
    <t>niedowoływanego, niewydołowanego</t>
  </si>
  <si>
    <t>nieodwoływanej</t>
  </si>
  <si>
    <t>niedowoływanej, niewydołowanej</t>
  </si>
  <si>
    <t>nieodwoływanemu</t>
  </si>
  <si>
    <t>niedowoływanemu, niewydołowanemu</t>
  </si>
  <si>
    <t>nieodwoływani</t>
  </si>
  <si>
    <t>niedowoływani, niewydołowani</t>
  </si>
  <si>
    <t>nieodwoływania</t>
  </si>
  <si>
    <t>niedowoływania, niewydołowania</t>
  </si>
  <si>
    <t>nieodwoływanie</t>
  </si>
  <si>
    <t>niedowoływanie, niewydołowanie</t>
  </si>
  <si>
    <t>nieodwoływaniem</t>
  </si>
  <si>
    <t>niedowoływaniem, niewydołowaniem</t>
  </si>
  <si>
    <t>nieodwoływaniom</t>
  </si>
  <si>
    <t>niedowoływaniom, niewydołowaniom</t>
  </si>
  <si>
    <t>nieodwoływaniu</t>
  </si>
  <si>
    <t>niedowoływaniu, niewydołowaniu</t>
  </si>
  <si>
    <t>nieodwoływany</t>
  </si>
  <si>
    <t>niedowoływany, niewydołowany</t>
  </si>
  <si>
    <t>nieodwoływanych</t>
  </si>
  <si>
    <t>niedowoływanych, niewydołowanych</t>
  </si>
  <si>
    <t>nieodwoływanym</t>
  </si>
  <si>
    <t>niedowoływanym, niewydołowanym</t>
  </si>
  <si>
    <t>nieodwoływanymi</t>
  </si>
  <si>
    <t>niedowoływanymi, niewydołowanymi</t>
  </si>
  <si>
    <t>nieodwoływań</t>
  </si>
  <si>
    <t>niedowoływań, niewydołowań</t>
  </si>
  <si>
    <t>nieodwonieniami</t>
  </si>
  <si>
    <t>niedoiwanieniom, nieodnowieniami</t>
  </si>
  <si>
    <t>nieodwracanie</t>
  </si>
  <si>
    <t>niedowiercana, nieodwiercana</t>
  </si>
  <si>
    <t>nieodwrotne</t>
  </si>
  <si>
    <t>nietrendowo</t>
  </si>
  <si>
    <t>nieodwszawianie</t>
  </si>
  <si>
    <t>nieodwszawienia</t>
  </si>
  <si>
    <t>nieodwszeniach</t>
  </si>
  <si>
    <t>niewschodzenia</t>
  </si>
  <si>
    <t>nieodwykaniom</t>
  </si>
  <si>
    <t>niedokowanymi, niekodowanymi</t>
  </si>
  <si>
    <t>nieodwykowa</t>
  </si>
  <si>
    <t>wydokowanie</t>
  </si>
  <si>
    <t>nieodwykowi</t>
  </si>
  <si>
    <t>niewidokowy</t>
  </si>
  <si>
    <t>nieodwykowych</t>
  </si>
  <si>
    <t>niewychodkowy</t>
  </si>
  <si>
    <t>nieodymającymi</t>
  </si>
  <si>
    <t>nieodymiającym</t>
  </si>
  <si>
    <t>nieodymani</t>
  </si>
  <si>
    <t>odmieniany</t>
  </si>
  <si>
    <t>nieodymania</t>
  </si>
  <si>
    <t>nieodymiana</t>
  </si>
  <si>
    <t>nieodymanie</t>
  </si>
  <si>
    <t>nieodymiane</t>
  </si>
  <si>
    <t>nieodymanymi</t>
  </si>
  <si>
    <t>nieodymianym</t>
  </si>
  <si>
    <t>nieodymianie</t>
  </si>
  <si>
    <t>nieodymienia</t>
  </si>
  <si>
    <t>nieodzewowa</t>
  </si>
  <si>
    <t>niezawodowe</t>
  </si>
  <si>
    <t>nieodzianej</t>
  </si>
  <si>
    <t>niezdojenia</t>
  </si>
  <si>
    <t>nieodzianemu</t>
  </si>
  <si>
    <t>niezadumione</t>
  </si>
  <si>
    <t>nieodziarnianie</t>
  </si>
  <si>
    <t>nieodziarnienia</t>
  </si>
  <si>
    <t>nieodziarnianym</t>
  </si>
  <si>
    <t>niedorzynaniami, nieodrzynaniami, niezadarnionymi</t>
  </si>
  <si>
    <t>nieodziemna</t>
  </si>
  <si>
    <t>niedoziemna, niemodzenia</t>
  </si>
  <si>
    <t>nieodziemne</t>
  </si>
  <si>
    <t>niedoziemne, niemodzenie</t>
  </si>
  <si>
    <t>nieodziemnej</t>
  </si>
  <si>
    <t>niedoziemnej, niejedzeniom, niezdojeniem</t>
  </si>
  <si>
    <t>nieodziemscy</t>
  </si>
  <si>
    <t>niedoszyciem, nieodszyciem</t>
  </si>
  <si>
    <t>nieodzierającym</t>
  </si>
  <si>
    <t>niedomierzający, nieodmierzający</t>
  </si>
  <si>
    <t>nieodzierani</t>
  </si>
  <si>
    <t>odziarnienie</t>
  </si>
  <si>
    <t>nieodzieraniem</t>
  </si>
  <si>
    <t>niedomierzanie, niedomierzenia, nieodmierzanie, nieodmierzenia</t>
  </si>
  <si>
    <t>nieodzieranym</t>
  </si>
  <si>
    <t>niedomierzany, nieodmierzany, nierozdymanie</t>
  </si>
  <si>
    <t>nieodziewana</t>
  </si>
  <si>
    <t>nieodezwania, niezadaniowe</t>
  </si>
  <si>
    <t>nieodziewaną</t>
  </si>
  <si>
    <t>niedowiązane, nieodwiązane</t>
  </si>
  <si>
    <t>nieodziewani</t>
  </si>
  <si>
    <t>niewiedziona</t>
  </si>
  <si>
    <t>nieodziewaniami</t>
  </si>
  <si>
    <t>niemiedziowania, niezawiadomieni</t>
  </si>
  <si>
    <t>nieodziewaniom</t>
  </si>
  <si>
    <t>niezadomowieni</t>
  </si>
  <si>
    <t>nieodziewaniu</t>
  </si>
  <si>
    <t>nieuwiedziona</t>
  </si>
  <si>
    <t>nieodziewany</t>
  </si>
  <si>
    <t>nieodzywanie</t>
  </si>
  <si>
    <t>nieodziewanych</t>
  </si>
  <si>
    <t>niewychodzenia</t>
  </si>
  <si>
    <t>nieodziewanym</t>
  </si>
  <si>
    <t>nieodzywaniem, niewymodzenia</t>
  </si>
  <si>
    <t>nieodznaczanie</t>
  </si>
  <si>
    <t>nieodznaczenia</t>
  </si>
  <si>
    <t>nieodznaczonej</t>
  </si>
  <si>
    <t>niezjednoczona</t>
  </si>
  <si>
    <t>nieodzowna</t>
  </si>
  <si>
    <t>doznaniowe, nawiedzono, niewodzona, zawodnione</t>
  </si>
  <si>
    <t>nieodzowną</t>
  </si>
  <si>
    <t>niewodzoną</t>
  </si>
  <si>
    <t>nieodzowne</t>
  </si>
  <si>
    <t>niewodzone</t>
  </si>
  <si>
    <t>nieodzownego</t>
  </si>
  <si>
    <t>niewodzonego</t>
  </si>
  <si>
    <t>nieodzownej</t>
  </si>
  <si>
    <t>niewodzonej, niezdwojone</t>
  </si>
  <si>
    <t>nieodzownemu</t>
  </si>
  <si>
    <t>niewodzonemu</t>
  </si>
  <si>
    <t>nieodzowny</t>
  </si>
  <si>
    <t>niewodzony</t>
  </si>
  <si>
    <t>nieodzownych</t>
  </si>
  <si>
    <t>niewodzonych</t>
  </si>
  <si>
    <t>nieodzownym</t>
  </si>
  <si>
    <t>niewodzonym, ziemnowodny</t>
  </si>
  <si>
    <t>nieodzownymi</t>
  </si>
  <si>
    <t>niewodzonymi</t>
  </si>
  <si>
    <t>nieodzywania</t>
  </si>
  <si>
    <t>niezadaniowy</t>
  </si>
  <si>
    <t>nieodzywaniach</t>
  </si>
  <si>
    <t>niezadaniowych</t>
  </si>
  <si>
    <t>nieodzywaniami</t>
  </si>
  <si>
    <t>niezadaniowymi</t>
  </si>
  <si>
    <t>nieodzywaniem</t>
  </si>
  <si>
    <t>nieodziewanym, niewymodzenia</t>
  </si>
  <si>
    <t>nieodżałowany</t>
  </si>
  <si>
    <t>nieodżyłowana</t>
  </si>
  <si>
    <t>nieodżałowujący</t>
  </si>
  <si>
    <t>nieodżyłowująca</t>
  </si>
  <si>
    <t>nieodżałowywany</t>
  </si>
  <si>
    <t>nieodżyłowywana</t>
  </si>
  <si>
    <t>nieodżelazianie</t>
  </si>
  <si>
    <t>nieodżelazienia</t>
  </si>
  <si>
    <t>nieodżywająca</t>
  </si>
  <si>
    <t>niedoważający, niedożywająca, nieodważający</t>
  </si>
  <si>
    <t>nieodżywającymi</t>
  </si>
  <si>
    <t>niedożywającymi, niedożywiającym, nieodżywiającym</t>
  </si>
  <si>
    <t>nieodżywania</t>
  </si>
  <si>
    <t>niedożywania, niedożywiana, nieodżywiana</t>
  </si>
  <si>
    <t>nieodżywanie</t>
  </si>
  <si>
    <t>niedożywanie, niedożywiane, nieodżywiane</t>
  </si>
  <si>
    <t>nieodżywaniom</t>
  </si>
  <si>
    <t>niedoważonymi, niedożywaniom, nieodważonymi</t>
  </si>
  <si>
    <t>nieodżywiającym</t>
  </si>
  <si>
    <t>niedożywającymi, niedożywiającym, nieodżywającymi</t>
  </si>
  <si>
    <t>nieodżywiana</t>
  </si>
  <si>
    <t>niedożywania, niedożywiana, nieodżywania</t>
  </si>
  <si>
    <t>nieodżywianą</t>
  </si>
  <si>
    <t>niedożywianą, nieżądaniowy</t>
  </si>
  <si>
    <t>nieodżywiane</t>
  </si>
  <si>
    <t>niedożywanie, niedożywiane, nieodżywanie</t>
  </si>
  <si>
    <t>nieodżywianie</t>
  </si>
  <si>
    <t>niedożywianie, niedożywienia, nieodżywienia</t>
  </si>
  <si>
    <t>nieodżywianym</t>
  </si>
  <si>
    <t>niedożywanymi, niedożywianym</t>
  </si>
  <si>
    <t>nieodżywienia</t>
  </si>
  <si>
    <t>niedożywianie, niedożywienia, nieodżywianie</t>
  </si>
  <si>
    <t>nieoenerowski</t>
  </si>
  <si>
    <t>nieworoneskie</t>
  </si>
  <si>
    <t>nieoenerowsko</t>
  </si>
  <si>
    <t>niesnookerowe</t>
  </si>
  <si>
    <t>nieoesowi</t>
  </si>
  <si>
    <t>nieosiowe, osowienie</t>
  </si>
  <si>
    <t>nieoferowania</t>
  </si>
  <si>
    <t>nieofiarowane</t>
  </si>
  <si>
    <t>nieoferowaniami</t>
  </si>
  <si>
    <t>nieofiarowaniem</t>
  </si>
  <si>
    <t>nieoficerska</t>
  </si>
  <si>
    <t>nieseraficko</t>
  </si>
  <si>
    <t>nieoficjalnie</t>
  </si>
  <si>
    <t>oficjalnienie</t>
  </si>
  <si>
    <t>nieoflagowa</t>
  </si>
  <si>
    <t>oflagowanie</t>
  </si>
  <si>
    <t>nieofukiwani</t>
  </si>
  <si>
    <t>unifikowanie</t>
  </si>
  <si>
    <t>nieofukiwanie</t>
  </si>
  <si>
    <t>nieokwefianiu</t>
  </si>
  <si>
    <t>nieofutrowani</t>
  </si>
  <si>
    <t>nietorfowaniu</t>
  </si>
  <si>
    <t>nieofutrowaniem</t>
  </si>
  <si>
    <t>nierefutowaniom</t>
  </si>
  <si>
    <t>nieogacanie</t>
  </si>
  <si>
    <t>nieacaniego, nieogacenia</t>
  </si>
  <si>
    <t>nieogacenia</t>
  </si>
  <si>
    <t>nieacaniego, nieogacanie</t>
  </si>
  <si>
    <t>nieogaceniom</t>
  </si>
  <si>
    <t>namiecionego, ociemnianego</t>
  </si>
  <si>
    <t>nieogacone</t>
  </si>
  <si>
    <t>ocenianego</t>
  </si>
  <si>
    <t>nieogacony</t>
  </si>
  <si>
    <t>ocyganione</t>
  </si>
  <si>
    <t>nieogaconymi</t>
  </si>
  <si>
    <t>ocyganieniom</t>
  </si>
  <si>
    <t>nieogadani</t>
  </si>
  <si>
    <t>doganianie, odganianie</t>
  </si>
  <si>
    <t>nieogamiczne</t>
  </si>
  <si>
    <t>zagnieceniom</t>
  </si>
  <si>
    <t>nieogamicznej</t>
  </si>
  <si>
    <t>negacjonizmie, niejamniczego</t>
  </si>
  <si>
    <t>nieogamiczni</t>
  </si>
  <si>
    <t>niezagniciom</t>
  </si>
  <si>
    <t>nieogamiczny</t>
  </si>
  <si>
    <t>zagniecionym</t>
  </si>
  <si>
    <t>nieogarnianie</t>
  </si>
  <si>
    <t>nieogarnienia</t>
  </si>
  <si>
    <t>nieogarnieniom</t>
  </si>
  <si>
    <t>nieogromnienia</t>
  </si>
  <si>
    <t>nieogarnione</t>
  </si>
  <si>
    <t>nieranionego</t>
  </si>
  <si>
    <t>nieogipsowanej</t>
  </si>
  <si>
    <t>niespowijanego</t>
  </si>
  <si>
    <t>nieoglądana</t>
  </si>
  <si>
    <t>naoglądanie, niedogalaną</t>
  </si>
  <si>
    <t>nieogładzani</t>
  </si>
  <si>
    <t>złagodnienia</t>
  </si>
  <si>
    <t>nieogładzanie</t>
  </si>
  <si>
    <t>niełagodzenia, nieogładzenia</t>
  </si>
  <si>
    <t>nieogładzeni</t>
  </si>
  <si>
    <t>niegłodzenia, niełagodzeni, złagodnienie</t>
  </si>
  <si>
    <t>nieogładzenia</t>
  </si>
  <si>
    <t>niełagodzenia, nieogładzanie</t>
  </si>
  <si>
    <t>nieogładzeniu</t>
  </si>
  <si>
    <t>niełagodzeniu, nieułagodzeni</t>
  </si>
  <si>
    <t>nieogładzone</t>
  </si>
  <si>
    <t>nieładzonego, niełagodzone</t>
  </si>
  <si>
    <t>nieogłaszająca</t>
  </si>
  <si>
    <t>zasłaniającego</t>
  </si>
  <si>
    <t>nieogłaszana</t>
  </si>
  <si>
    <t>zasłanianego</t>
  </si>
  <si>
    <t>nieogłaszane</t>
  </si>
  <si>
    <t>niezasłanego</t>
  </si>
  <si>
    <t>nieogłaszaniu</t>
  </si>
  <si>
    <t>nieogłuszania</t>
  </si>
  <si>
    <t>nieogławiani</t>
  </si>
  <si>
    <t>łagowianinie, nieigłowania, nieołgiwania</t>
  </si>
  <si>
    <t>nieogłupianie</t>
  </si>
  <si>
    <t>nieogłupienia</t>
  </si>
  <si>
    <t>nieogłuszanie</t>
  </si>
  <si>
    <t>nieogłuszenia</t>
  </si>
  <si>
    <t>nieognania</t>
  </si>
  <si>
    <t>nagonienia, nieganiona</t>
  </si>
  <si>
    <t>nieognaniami</t>
  </si>
  <si>
    <t>nagonieniami, nieganianiom</t>
  </si>
  <si>
    <t>nieognanie</t>
  </si>
  <si>
    <t>nagonienie, nieganione</t>
  </si>
  <si>
    <t>nieogniąca</t>
  </si>
  <si>
    <t>nieganiąco, niegoniąca</t>
  </si>
  <si>
    <t>nieognieniem</t>
  </si>
  <si>
    <t>niegonieniem, nieimiennego</t>
  </si>
  <si>
    <t>nieognieniom</t>
  </si>
  <si>
    <t>niegonieniom, nieminionego</t>
  </si>
  <si>
    <t>nieogniła</t>
  </si>
  <si>
    <t>nieołgani</t>
  </si>
  <si>
    <t>nieogniowo</t>
  </si>
  <si>
    <t>nieogonowi</t>
  </si>
  <si>
    <t>nieogniowym</t>
  </si>
  <si>
    <t>wygonieniom</t>
  </si>
  <si>
    <t>nieogniskowa</t>
  </si>
  <si>
    <t>ogniskowanie</t>
  </si>
  <si>
    <t>nieogniskowe</t>
  </si>
  <si>
    <t>nieniegowsko, nienowskiego, siennikowego</t>
  </si>
  <si>
    <t>nieogniskowym</t>
  </si>
  <si>
    <t>niesmokingowy</t>
  </si>
  <si>
    <t>nieogniste</t>
  </si>
  <si>
    <t>genisteino, nieistnego, segontinie</t>
  </si>
  <si>
    <t>nieogniwanie</t>
  </si>
  <si>
    <t>niewgonienia</t>
  </si>
  <si>
    <t>nieogniwaniem</t>
  </si>
  <si>
    <t>niegniewaniom, niemgnieniowa</t>
  </si>
  <si>
    <t>nieogoniastym</t>
  </si>
  <si>
    <t>nieostyganiom</t>
  </si>
  <si>
    <t>nieogorzeniom</t>
  </si>
  <si>
    <t>rozmienionego</t>
  </si>
  <si>
    <t>nieograbiane</t>
  </si>
  <si>
    <t>niebaraniego, nieobegrania</t>
  </si>
  <si>
    <t>nieograbianie</t>
  </si>
  <si>
    <t>nieograbienia</t>
  </si>
  <si>
    <t>nieograbionemu</t>
  </si>
  <si>
    <t>obrumienianego</t>
  </si>
  <si>
    <t>nieogradzająca</t>
  </si>
  <si>
    <t>zadarniającego</t>
  </si>
  <si>
    <t>nieogradzający</t>
  </si>
  <si>
    <t>niedogryzająca, nieodgryzająca</t>
  </si>
  <si>
    <t>nieogradzana</t>
  </si>
  <si>
    <t>nierozgadana, zadarnianego</t>
  </si>
  <si>
    <t>nieogradzaną</t>
  </si>
  <si>
    <t>nierozgadaną</t>
  </si>
  <si>
    <t>nieogradzane</t>
  </si>
  <si>
    <t>nierozgadane, niezaradnego</t>
  </si>
  <si>
    <t>nieogradzanego</t>
  </si>
  <si>
    <t>nierozgadanego</t>
  </si>
  <si>
    <t>nieogradzanej</t>
  </si>
  <si>
    <t>nierozgadanej</t>
  </si>
  <si>
    <t>nieogradzanemu</t>
  </si>
  <si>
    <t>nierozgadanemu</t>
  </si>
  <si>
    <t>nieogradzani</t>
  </si>
  <si>
    <t>niedogrzania, nieodgrzania, nierozgadani</t>
  </si>
  <si>
    <t>nieogradzania</t>
  </si>
  <si>
    <t>nierozgadania</t>
  </si>
  <si>
    <t>nieogradzaniach</t>
  </si>
  <si>
    <t>nierozgadaniach</t>
  </si>
  <si>
    <t>nieogradzaniami</t>
  </si>
  <si>
    <t>nierozgadaniami</t>
  </si>
  <si>
    <t>nieogradzanie</t>
  </si>
  <si>
    <t>niedziaranego, nierozgadanie</t>
  </si>
  <si>
    <t>nieogradzaniem</t>
  </si>
  <si>
    <t>niegromadzenia, nierozgadaniem</t>
  </si>
  <si>
    <t>nieogradzaniom</t>
  </si>
  <si>
    <t>nierozgadaniom</t>
  </si>
  <si>
    <t>nieogradzaniu</t>
  </si>
  <si>
    <t>nierozgadaniu</t>
  </si>
  <si>
    <t>nieogradzany</t>
  </si>
  <si>
    <t>niedogryzana, nieodgryzana, nierozgadany</t>
  </si>
  <si>
    <t>nieogradzanych</t>
  </si>
  <si>
    <t>nierozgadanych</t>
  </si>
  <si>
    <t>nieogradzanym</t>
  </si>
  <si>
    <t>nierozgadanym</t>
  </si>
  <si>
    <t>nieogradzanymi</t>
  </si>
  <si>
    <t>nierozgadanymi</t>
  </si>
  <si>
    <t>nieogradzań</t>
  </si>
  <si>
    <t>nierozgadań</t>
  </si>
  <si>
    <t>nieograna</t>
  </si>
  <si>
    <t>ogarniane</t>
  </si>
  <si>
    <t>nieogranego</t>
  </si>
  <si>
    <t>organogenie</t>
  </si>
  <si>
    <t>nieograni</t>
  </si>
  <si>
    <t>ogarnieni</t>
  </si>
  <si>
    <t>nieogrania</t>
  </si>
  <si>
    <t>ogarnianie, ogarnienia</t>
  </si>
  <si>
    <t>nieograniach</t>
  </si>
  <si>
    <t>ogarnieniach</t>
  </si>
  <si>
    <t>nieograniami</t>
  </si>
  <si>
    <t>ogarnieniami</t>
  </si>
  <si>
    <t>nieograniczanie</t>
  </si>
  <si>
    <t>nieograniczenia</t>
  </si>
  <si>
    <t>nieograniczeni</t>
  </si>
  <si>
    <t>nieorganicznie</t>
  </si>
  <si>
    <t>nieograniczenie</t>
  </si>
  <si>
    <t>nierozgniecenia</t>
  </si>
  <si>
    <t>nieograniczone</t>
  </si>
  <si>
    <t>nieczarnonogie, nieorogeniczna, nierozcinanego</t>
  </si>
  <si>
    <t>nieograniczonym</t>
  </si>
  <si>
    <t>anorogenicznymi, nieagronomiczny</t>
  </si>
  <si>
    <t>nieogranie</t>
  </si>
  <si>
    <t>niegorenia, ogarnienie</t>
  </si>
  <si>
    <t>nieograniem</t>
  </si>
  <si>
    <t>ogarnieniem</t>
  </si>
  <si>
    <t>nieograniom</t>
  </si>
  <si>
    <t>niegromiona, ogarnieniom, ogromnienia</t>
  </si>
  <si>
    <t>nieograniu</t>
  </si>
  <si>
    <t>ogarnieniu</t>
  </si>
  <si>
    <t>nieograń</t>
  </si>
  <si>
    <t>ogarnień</t>
  </si>
  <si>
    <t>nieogrodowe</t>
  </si>
  <si>
    <t>nieodrowego, nierodowego</t>
  </si>
  <si>
    <t>nieogrodzeniowa</t>
  </si>
  <si>
    <t>niezarodniowego</t>
  </si>
  <si>
    <t>nieogrodzone</t>
  </si>
  <si>
    <t>nierodzonego</t>
  </si>
  <si>
    <t>nieogromnie</t>
  </si>
  <si>
    <t>niegoreniom, niegromione, ogromnienie</t>
  </si>
  <si>
    <t>nieogrywanie</t>
  </si>
  <si>
    <t>nieerygowani, niegeraniowy, nieirygowane</t>
  </si>
  <si>
    <t>nieogrywaniem</t>
  </si>
  <si>
    <t>niearengowymi, niegeraniowym</t>
  </si>
  <si>
    <t>nieogrywaniom</t>
  </si>
  <si>
    <t>nieangorowymi, nieargonowymi, nieorganowymi, nieroamingowy, wyogromnienia</t>
  </si>
  <si>
    <t>nieogryzaniu</t>
  </si>
  <si>
    <t>nieugryziona</t>
  </si>
  <si>
    <t>nieogrzana</t>
  </si>
  <si>
    <t>rozegnania, rozganiane</t>
  </si>
  <si>
    <t>nieogrzane</t>
  </si>
  <si>
    <t>rozegnanie</t>
  </si>
  <si>
    <t>nieogrzani</t>
  </si>
  <si>
    <t>garnizonie, rozginanie</t>
  </si>
  <si>
    <t>nieogrzania</t>
  </si>
  <si>
    <t>rozganianie</t>
  </si>
  <si>
    <t>nieogrzaniami</t>
  </si>
  <si>
    <t>niezaigraniom</t>
  </si>
  <si>
    <t>nieogrzanie</t>
  </si>
  <si>
    <t>niegorzenia, niezgorenia</t>
  </si>
  <si>
    <t>nieogrzaniom</t>
  </si>
  <si>
    <t>niezgromiona, rozognianiem, zogromnienia</t>
  </si>
  <si>
    <t>nieogrzany</t>
  </si>
  <si>
    <t>nagryzione, organzynie</t>
  </si>
  <si>
    <t>nieogrzanym</t>
  </si>
  <si>
    <t>rozegnanymi</t>
  </si>
  <si>
    <t>nieogrzanymi</t>
  </si>
  <si>
    <t>nagryzieniom, nierzyganiom</t>
  </si>
  <si>
    <t>nieogrzewający</t>
  </si>
  <si>
    <t>niezrywającego</t>
  </si>
  <si>
    <t>nieogrzewalna</t>
  </si>
  <si>
    <t>niezlagrowane, warzelnianego</t>
  </si>
  <si>
    <t>nieogrzewalne</t>
  </si>
  <si>
    <t>niewarzelnego</t>
  </si>
  <si>
    <t>nieogrzewalni</t>
  </si>
  <si>
    <t>niezgrilowane</t>
  </si>
  <si>
    <t>nieogrzewana</t>
  </si>
  <si>
    <t>niezarwanego</t>
  </si>
  <si>
    <t>nieogrzewane</t>
  </si>
  <si>
    <t>niezerwanego</t>
  </si>
  <si>
    <t>nieogrzewani</t>
  </si>
  <si>
    <t>rozgniewanie</t>
  </si>
  <si>
    <t>nieogrzewania</t>
  </si>
  <si>
    <t>niegaworzenia, zaingerowanie</t>
  </si>
  <si>
    <t>nieogrzewanie</t>
  </si>
  <si>
    <t>niegaworzenie, niezwieranego</t>
  </si>
  <si>
    <t>nieogrzewaniu</t>
  </si>
  <si>
    <t>niegaworzeniu, niegruzowanie, niezrugowanie</t>
  </si>
  <si>
    <t>nieogrzewany</t>
  </si>
  <si>
    <t>niegryzowane, niezrywanego, rezygnowanie</t>
  </si>
  <si>
    <t>nieogrzewanym</t>
  </si>
  <si>
    <t>rezygnowaniem</t>
  </si>
  <si>
    <t>nieogrzewczo</t>
  </si>
  <si>
    <t>niewzorczego</t>
  </si>
  <si>
    <t>nieogrzewniczo</t>
  </si>
  <si>
    <t>niewzorniczego</t>
  </si>
  <si>
    <t>nieogrzewniczy</t>
  </si>
  <si>
    <t>nierzygowiczne</t>
  </si>
  <si>
    <t>nieogrzewniczym</t>
  </si>
  <si>
    <t>wygrzecznieniom</t>
  </si>
  <si>
    <t>nieogumiane</t>
  </si>
  <si>
    <t>nieumianego</t>
  </si>
  <si>
    <t>nieogumianie</t>
  </si>
  <si>
    <t>nieogumienia</t>
  </si>
  <si>
    <t>nieogumowanej</t>
  </si>
  <si>
    <t>nieujmowanego</t>
  </si>
  <si>
    <t>nieojcobójczy</t>
  </si>
  <si>
    <t>ojcobójczynie</t>
  </si>
  <si>
    <t>nieojcowa</t>
  </si>
  <si>
    <t>ojcowanie</t>
  </si>
  <si>
    <t>nieojrzeńska</t>
  </si>
  <si>
    <t>nieskojarzeń</t>
  </si>
  <si>
    <t>nieokablowani</t>
  </si>
  <si>
    <t>balonikowanie, niebalonikowa, nieblokowania, nieoblikowana</t>
  </si>
  <si>
    <t>nieokadzanie</t>
  </si>
  <si>
    <t>niedokazanie, nieokadzenia</t>
  </si>
  <si>
    <t>nieokadzenia</t>
  </si>
  <si>
    <t>niedokazanie, nieokadzanie</t>
  </si>
  <si>
    <t>nieokalającej</t>
  </si>
  <si>
    <t>nieoklejająca</t>
  </si>
  <si>
    <t>nieokalanej</t>
  </si>
  <si>
    <t>naoklejanie, nieoklejana</t>
  </si>
  <si>
    <t>nieokaleczanie</t>
  </si>
  <si>
    <t>nieokaleczenia</t>
  </si>
  <si>
    <t>nieokaleczeni</t>
  </si>
  <si>
    <t>niezielonecka</t>
  </si>
  <si>
    <t>nieokantowaniem</t>
  </si>
  <si>
    <t>nieanektowaniom, niekomentowania</t>
  </si>
  <si>
    <t>nieokantowany</t>
  </si>
  <si>
    <t>nieotynkowana</t>
  </si>
  <si>
    <t>nieokapanej</t>
  </si>
  <si>
    <t>niepokajane</t>
  </si>
  <si>
    <t>nieokapanie</t>
  </si>
  <si>
    <t>nieopiekana</t>
  </si>
  <si>
    <t>nieokapaniu</t>
  </si>
  <si>
    <t>nieopukania, nieukopania</t>
  </si>
  <si>
    <t>nieokapanymi</t>
  </si>
  <si>
    <t>niepomykania</t>
  </si>
  <si>
    <t>nieokapowa</t>
  </si>
  <si>
    <t>opakowanie</t>
  </si>
  <si>
    <t>nieokapowi</t>
  </si>
  <si>
    <t>kopiowanie, niekopiowa</t>
  </si>
  <si>
    <t>nieokapowy</t>
  </si>
  <si>
    <t>okopywanie</t>
  </si>
  <si>
    <t>nieokapowym</t>
  </si>
  <si>
    <t>niepomakowy, okopywaniem</t>
  </si>
  <si>
    <t>nieokapturzania</t>
  </si>
  <si>
    <t>niezakatrupiona</t>
  </si>
  <si>
    <t>nieokapturzanie</t>
  </si>
  <si>
    <t>nieokapturzenia, niezakatrupione</t>
  </si>
  <si>
    <t>nieokapturzenia</t>
  </si>
  <si>
    <t>nieokapturzanie, niezakatrupione</t>
  </si>
  <si>
    <t>nieokapywani</t>
  </si>
  <si>
    <t>niewykopania</t>
  </si>
  <si>
    <t>nieokapywaniom</t>
  </si>
  <si>
    <t>nieopakowanymi</t>
  </si>
  <si>
    <t>nieokapywaniu</t>
  </si>
  <si>
    <t>nieokupywania, nieukopywania</t>
  </si>
  <si>
    <t>nieokapywanymi</t>
  </si>
  <si>
    <t>niepowymykania</t>
  </si>
  <si>
    <t>nieokarmianej</t>
  </si>
  <si>
    <t>nieokrajaniem</t>
  </si>
  <si>
    <t>nieokarmianie</t>
  </si>
  <si>
    <t>nieokarmienia</t>
  </si>
  <si>
    <t>nieokaszaniem</t>
  </si>
  <si>
    <t>nieomieszkana</t>
  </si>
  <si>
    <t>nieokaszaniu</t>
  </si>
  <si>
    <t>nieoszukania</t>
  </si>
  <si>
    <t>nieokazaniach</t>
  </si>
  <si>
    <t>niezakochania</t>
  </si>
  <si>
    <t>nieokazanych</t>
  </si>
  <si>
    <t>niezakochany</t>
  </si>
  <si>
    <t>nieokazujących</t>
  </si>
  <si>
    <t>niezakochujący</t>
  </si>
  <si>
    <t>nieokiełzaniem</t>
  </si>
  <si>
    <t>niezłakomienie</t>
  </si>
  <si>
    <t>nieokienkowa</t>
  </si>
  <si>
    <t>niekokainowe, niekoniakowe</t>
  </si>
  <si>
    <t>nieokinawscy</t>
  </si>
  <si>
    <t>niekaniowscy, nienaciskowy</t>
  </si>
  <si>
    <t>nieokinawska</t>
  </si>
  <si>
    <t>niekaniowska, niekiksowana</t>
  </si>
  <si>
    <t>nieokinawską</t>
  </si>
  <si>
    <t>niekaniowską, niekiksowaną</t>
  </si>
  <si>
    <t>nieokinawski</t>
  </si>
  <si>
    <t>niekaniowski, niekiksowani</t>
  </si>
  <si>
    <t>nieokinawskie</t>
  </si>
  <si>
    <t>niekaniowskie, niekiksowanie</t>
  </si>
  <si>
    <t>nieokinawskiej</t>
  </si>
  <si>
    <t>niejanikowskie, niekaniowskiej</t>
  </si>
  <si>
    <t>nieokitowana</t>
  </si>
  <si>
    <t>niekationowa, niekoniowata, niekotowania, nietokowania</t>
  </si>
  <si>
    <t>nieokitowaną</t>
  </si>
  <si>
    <t>niekationową, niekoniowatą</t>
  </si>
  <si>
    <t>nieokitowane</t>
  </si>
  <si>
    <t>nieankietowo, niekationowe, niekoniowate, niekotowanie, nietokowanie</t>
  </si>
  <si>
    <t>nieokitowanego</t>
  </si>
  <si>
    <t>niekationowego, niekoniowatego</t>
  </si>
  <si>
    <t>nieokitowanej</t>
  </si>
  <si>
    <t>niekationowej, niekoniowatej</t>
  </si>
  <si>
    <t>nieokitowanemu</t>
  </si>
  <si>
    <t>niekationowemu, niekomutowanie, niekoniowatemu, nieometkowaniu</t>
  </si>
  <si>
    <t>nieokitowany</t>
  </si>
  <si>
    <t>niekationowy, niekoniowaty</t>
  </si>
  <si>
    <t>nieokitowanych</t>
  </si>
  <si>
    <t>niekationowych, niekoniowatych</t>
  </si>
  <si>
    <t>nieokitowanym</t>
  </si>
  <si>
    <t>niekationowym, niekoniowatym, niekotowanymi, niemotykowani, nieoktanowymi</t>
  </si>
  <si>
    <t>nieokitowanymi</t>
  </si>
  <si>
    <t>niekationowymi, niekoniowatymi</t>
  </si>
  <si>
    <t>nieokiwanej</t>
  </si>
  <si>
    <t>niekainowej, niekniejowa</t>
  </si>
  <si>
    <t>nieokiwanemu</t>
  </si>
  <si>
    <t>niekainowemu, nieokuwaniem</t>
  </si>
  <si>
    <t>nieokiwanych</t>
  </si>
  <si>
    <t>niekainowych, niewykochani</t>
  </si>
  <si>
    <t>nieoklapnięci</t>
  </si>
  <si>
    <t>niepięknolica</t>
  </si>
  <si>
    <t>nieoklaskiwana</t>
  </si>
  <si>
    <t>nieskalkowania</t>
  </si>
  <si>
    <t>nieoklaskiwane</t>
  </si>
  <si>
    <t>nieskalkowanie</t>
  </si>
  <si>
    <t>nieoklaskiwanym</t>
  </si>
  <si>
    <t>nieskalkowanymi, niewyklaskaniom</t>
  </si>
  <si>
    <t>nieokleinowa</t>
  </si>
  <si>
    <t>niekaolinowe, niekoleinowa, nielokowanie, okleinowanie, wielookienna</t>
  </si>
  <si>
    <t>nieokleinowani</t>
  </si>
  <si>
    <t>nieoklinowanie</t>
  </si>
  <si>
    <t>nieokleinowanie</t>
  </si>
  <si>
    <t>niewielookienna</t>
  </si>
  <si>
    <t>nieokleinową</t>
  </si>
  <si>
    <t>niekoleinową, wielookienną</t>
  </si>
  <si>
    <t>nieokleinowe</t>
  </si>
  <si>
    <t>niekoleinowe, wielookienne</t>
  </si>
  <si>
    <t>nieokleinowego</t>
  </si>
  <si>
    <t>niekoleinowego, wielookiennego</t>
  </si>
  <si>
    <t>nieokleinowej</t>
  </si>
  <si>
    <t>niekoleinowej, wielookiennej</t>
  </si>
  <si>
    <t>nieokleinowemu</t>
  </si>
  <si>
    <t>niekoleinowemu, wielookiennemu</t>
  </si>
  <si>
    <t>nieokleinowi</t>
  </si>
  <si>
    <t>niekoleinowi, wielookienni</t>
  </si>
  <si>
    <t>nieokleinowy</t>
  </si>
  <si>
    <t>niekoleinowy, wielookienny</t>
  </si>
  <si>
    <t>nieokleinowych</t>
  </si>
  <si>
    <t>niekoleinowych, wielookiennych</t>
  </si>
  <si>
    <t>nieokleinowym</t>
  </si>
  <si>
    <t>niekoleinowym, wielookiennym</t>
  </si>
  <si>
    <t>nieokleinowymi</t>
  </si>
  <si>
    <t>niekoleinowymi, wielookiennymi</t>
  </si>
  <si>
    <t>nieoklejana</t>
  </si>
  <si>
    <t>naoklejanie, nieokalanej</t>
  </si>
  <si>
    <t>nieoklejanie</t>
  </si>
  <si>
    <t>nieoklejenia</t>
  </si>
  <si>
    <t>nieoklepana</t>
  </si>
  <si>
    <t>niepokalane</t>
  </si>
  <si>
    <t>nieoklepania</t>
  </si>
  <si>
    <t>niepokalanie</t>
  </si>
  <si>
    <t>nieoklepaniu</t>
  </si>
  <si>
    <t>niepokulanie, niepokulenia</t>
  </si>
  <si>
    <t>nieoklepywanej</t>
  </si>
  <si>
    <t>niepowyklejane</t>
  </si>
  <si>
    <t>nieoklepywani</t>
  </si>
  <si>
    <t>niepelikanowy</t>
  </si>
  <si>
    <t>nieoklinowane</t>
  </si>
  <si>
    <t>nieklonowanie, niewielokonna</t>
  </si>
  <si>
    <t>nieoklinowywana</t>
  </si>
  <si>
    <t>niewyklonowania</t>
  </si>
  <si>
    <t>nieoklinowywane</t>
  </si>
  <si>
    <t>niewyklonowanie</t>
  </si>
  <si>
    <t>nieokładani</t>
  </si>
  <si>
    <t>odkłanianie</t>
  </si>
  <si>
    <t>nieokładaniem</t>
  </si>
  <si>
    <t>niedokłamanie, nieodkłamanie</t>
  </si>
  <si>
    <t>nieokładanym</t>
  </si>
  <si>
    <t>niedokłamany, nieodkłamany</t>
  </si>
  <si>
    <t>nieokopani</t>
  </si>
  <si>
    <t>niekopiona, nieokpiona</t>
  </si>
  <si>
    <t>nieokopaniach</t>
  </si>
  <si>
    <t>niepokochania</t>
  </si>
  <si>
    <t>nieokopaniu</t>
  </si>
  <si>
    <t>nieokupiona</t>
  </si>
  <si>
    <t>nieokopanych</t>
  </si>
  <si>
    <t>niepokochany</t>
  </si>
  <si>
    <t>nieokopcanie</t>
  </si>
  <si>
    <t>nieokopcenia</t>
  </si>
  <si>
    <t>nieokopcaniem</t>
  </si>
  <si>
    <t>niepocmokanie</t>
  </si>
  <si>
    <t>nieokopcanym</t>
  </si>
  <si>
    <t>niepocmokany</t>
  </si>
  <si>
    <t>nieokopowa</t>
  </si>
  <si>
    <t>opiekowano</t>
  </si>
  <si>
    <t>nieokopowej</t>
  </si>
  <si>
    <t>niepokojowe</t>
  </si>
  <si>
    <t>nieokopywana</t>
  </si>
  <si>
    <t>nieopakowany</t>
  </si>
  <si>
    <t>nieokorkowa</t>
  </si>
  <si>
    <t>nierokokowa</t>
  </si>
  <si>
    <t>nieokorkową</t>
  </si>
  <si>
    <t>nierokokową</t>
  </si>
  <si>
    <t>nieokorkowe</t>
  </si>
  <si>
    <t>nierokokowe</t>
  </si>
  <si>
    <t>nieokorkowego</t>
  </si>
  <si>
    <t>nierokokowego</t>
  </si>
  <si>
    <t>nieokorkowej</t>
  </si>
  <si>
    <t>nierokokowej</t>
  </si>
  <si>
    <t>nieokorkowemu</t>
  </si>
  <si>
    <t>nierokokowemu</t>
  </si>
  <si>
    <t>nieokorkowi</t>
  </si>
  <si>
    <t>nierokokowi</t>
  </si>
  <si>
    <t>nieokorkowy</t>
  </si>
  <si>
    <t>nierokokowy</t>
  </si>
  <si>
    <t>nieokorkowych</t>
  </si>
  <si>
    <t>nierokokowych</t>
  </si>
  <si>
    <t>nieokorkowym</t>
  </si>
  <si>
    <t>nierokokowym</t>
  </si>
  <si>
    <t>nieokorkowymi</t>
  </si>
  <si>
    <t>nierokokowymi</t>
  </si>
  <si>
    <t>nieokpienia</t>
  </si>
  <si>
    <t>niekopienia, nieopiekani</t>
  </si>
  <si>
    <t>nieokpieniach</t>
  </si>
  <si>
    <t>niekopieniach, niepokichanie</t>
  </si>
  <si>
    <t>nieokpieniu</t>
  </si>
  <si>
    <t>niekopieniu, nieokupieni</t>
  </si>
  <si>
    <t>nieokpiona</t>
  </si>
  <si>
    <t>niekopiona, nieokopani</t>
  </si>
  <si>
    <t>nieokpionej</t>
  </si>
  <si>
    <t>niekopionej, niepokojeni</t>
  </si>
  <si>
    <t>nieokpiwająca</t>
  </si>
  <si>
    <t>niepająkowaci</t>
  </si>
  <si>
    <t>nieokpiwana</t>
  </si>
  <si>
    <t>napikowanie, niekanapowi, niekapowani, niepakowani, niepiankowa, niepikowana, niewkopania, panikowanie</t>
  </si>
  <si>
    <t>nieokpiwaną</t>
  </si>
  <si>
    <t>niepiankową, niepikowaną</t>
  </si>
  <si>
    <t>nieokpiwane</t>
  </si>
  <si>
    <t>niepakownie, niepiankowe, niepikowane, niewkopanie</t>
  </si>
  <si>
    <t>nieokpiwanego</t>
  </si>
  <si>
    <t>niepiankowego, niepikowanego</t>
  </si>
  <si>
    <t>nieokpiwanej</t>
  </si>
  <si>
    <t>niepiankowej, niepikowanej</t>
  </si>
  <si>
    <t>nieokpiwanemu</t>
  </si>
  <si>
    <t>niekupowaniem, niepiankowemu, niepikowanemu</t>
  </si>
  <si>
    <t>nieokpiwani</t>
  </si>
  <si>
    <t>niepiankowi, niepikowani</t>
  </si>
  <si>
    <t>nieokpiwania</t>
  </si>
  <si>
    <t>niepikowania, niepokiwania</t>
  </si>
  <si>
    <t>nieokpiwaniach</t>
  </si>
  <si>
    <t>niepikowaniach, niepokiwaniach</t>
  </si>
  <si>
    <t>nieokpiwaniami</t>
  </si>
  <si>
    <t>niepikowaniami, niepokiwaniami</t>
  </si>
  <si>
    <t>nieokpiwanie</t>
  </si>
  <si>
    <t>niepikowanie, niepokiwanie</t>
  </si>
  <si>
    <t>nieokpiwaniem</t>
  </si>
  <si>
    <t>niekwapieniom, niepikowaniem, niepokiwaniem</t>
  </si>
  <si>
    <t>nieokpiwaniom</t>
  </si>
  <si>
    <t>niepikowaniom, niepokiwaniom</t>
  </si>
  <si>
    <t>nieokpiwaniu</t>
  </si>
  <si>
    <t>nieopukiwani, niepikowaniu, niepokiwaniu</t>
  </si>
  <si>
    <t>nieokpiwany</t>
  </si>
  <si>
    <t>niepiankowy, niepikowany, niewykopani, niewykpiona</t>
  </si>
  <si>
    <t>nieokpiwanych</t>
  </si>
  <si>
    <t>niepiankowych, niepikowanych</t>
  </si>
  <si>
    <t>nieokpiwanym</t>
  </si>
  <si>
    <t>niepakownymi, niepankowymi, niepiankowym, niepikowanym, niewkopanymi</t>
  </si>
  <si>
    <t>nieokpiwanymi</t>
  </si>
  <si>
    <t>niepiankowymi, niepikowanymi, niewypikaniom</t>
  </si>
  <si>
    <t>nieokpiwań</t>
  </si>
  <si>
    <t>niepikowań, niepokiwań</t>
  </si>
  <si>
    <t>nieokraczanie</t>
  </si>
  <si>
    <t>nieokraczenia</t>
  </si>
  <si>
    <t>nieokradającymi</t>
  </si>
  <si>
    <t>niedokarmiający, nieodkarmiający</t>
  </si>
  <si>
    <t>nieokradanej</t>
  </si>
  <si>
    <t>niedokrajane, niejednoraka, nieodkrajane</t>
  </si>
  <si>
    <t>nieokradaniami</t>
  </si>
  <si>
    <t>niedokarmiania, nieodkarmiania</t>
  </si>
  <si>
    <t>nieokradaniem</t>
  </si>
  <si>
    <t>niedokarmiane, nieodkarmiane</t>
  </si>
  <si>
    <t>nieokradaniom</t>
  </si>
  <si>
    <t>niedokarmiona, nieodkarmiona</t>
  </si>
  <si>
    <t>nieokradanymi</t>
  </si>
  <si>
    <t>niedokarmiany, nieodkarmiany</t>
  </si>
  <si>
    <t>nieokradnięciem</t>
  </si>
  <si>
    <t>niedokręceniami, nieodkręceniami</t>
  </si>
  <si>
    <t>nieokradzeniu</t>
  </si>
  <si>
    <t>nieodkurzanie, nieodkurzenia, nieodrzekaniu, nieukradzione</t>
  </si>
  <si>
    <t>nieokrapiana</t>
  </si>
  <si>
    <t>niepokarania, oparkanianie, oparkanienia</t>
  </si>
  <si>
    <t>nieokrapiane</t>
  </si>
  <si>
    <t>niepokaranie, oparkanienie</t>
  </si>
  <si>
    <t>nieokrapianej</t>
  </si>
  <si>
    <t>niepokrajanie</t>
  </si>
  <si>
    <t>nieokrapianiem</t>
  </si>
  <si>
    <t>niepokarmienia</t>
  </si>
  <si>
    <t>nieokrapianym</t>
  </si>
  <si>
    <t>niepokaranymi</t>
  </si>
  <si>
    <t>nieokraszane</t>
  </si>
  <si>
    <t>nieokrzesana</t>
  </si>
  <si>
    <t>nieokraszanie</t>
  </si>
  <si>
    <t>nieokraszenia, nieokrzesania, nierozsiekana</t>
  </si>
  <si>
    <t>nieokraszeni</t>
  </si>
  <si>
    <t>nieokrzesani</t>
  </si>
  <si>
    <t>nieokraszenia</t>
  </si>
  <si>
    <t>nieokraszanie, nieokrzesania, nierozsiekana</t>
  </si>
  <si>
    <t>nieokraszeniach</t>
  </si>
  <si>
    <t>nieokrzesaniach</t>
  </si>
  <si>
    <t>nieokraszeniami</t>
  </si>
  <si>
    <t>nieokrzesaniami</t>
  </si>
  <si>
    <t>nieokraszenie</t>
  </si>
  <si>
    <t>nieokrzesanie, nierozsiekane</t>
  </si>
  <si>
    <t>nieokraszeniem</t>
  </si>
  <si>
    <t>nieokrzesaniem</t>
  </si>
  <si>
    <t>nieokraszeniom</t>
  </si>
  <si>
    <t>nieokrzesaniom</t>
  </si>
  <si>
    <t>nieokraszeniu</t>
  </si>
  <si>
    <t>nieokrzesaniu</t>
  </si>
  <si>
    <t>nieokraszeń</t>
  </si>
  <si>
    <t>nieokrzesań</t>
  </si>
  <si>
    <t>nieokraszonej</t>
  </si>
  <si>
    <t>nieskojarzone</t>
  </si>
  <si>
    <t>nieokratowane</t>
  </si>
  <si>
    <t>niekarotenowa, niekarotowane</t>
  </si>
  <si>
    <t>nieokratowaniem</t>
  </si>
  <si>
    <t>niekarotowaniem, niemarionetkowa</t>
  </si>
  <si>
    <t>nieokratowany</t>
  </si>
  <si>
    <t>niekarotowany, niekarotynowa</t>
  </si>
  <si>
    <t>nieokrawający</t>
  </si>
  <si>
    <t>nieokrywająca</t>
  </si>
  <si>
    <t>nieokrawana</t>
  </si>
  <si>
    <t>ekranowania, nakierowana, niekanarowa</t>
  </si>
  <si>
    <t>nieokrawaną</t>
  </si>
  <si>
    <t>nakierowaną, niekanarową</t>
  </si>
  <si>
    <t>nieokrawane</t>
  </si>
  <si>
    <t>ekranowanie, nakierowane, nieekranowa, niekanarowe, niekreowana</t>
  </si>
  <si>
    <t>nieokrawanego</t>
  </si>
  <si>
    <t>nakierowanego, niekanarowego</t>
  </si>
  <si>
    <t>nieokrawanej</t>
  </si>
  <si>
    <t>nakierowanej, niekanarowej</t>
  </si>
  <si>
    <t>nieokrawanemu</t>
  </si>
  <si>
    <t>nakierowanemu, niekanarowemu</t>
  </si>
  <si>
    <t>nieokrawani</t>
  </si>
  <si>
    <t>nakierowani, niearnikowa, niekanarowi</t>
  </si>
  <si>
    <t>nieokrawaniami</t>
  </si>
  <si>
    <t>nakierowaniami, niemiarkowania</t>
  </si>
  <si>
    <t>nieokrawanie</t>
  </si>
  <si>
    <t>nakierowanie, niekierowana, niekreowania</t>
  </si>
  <si>
    <t>nieokrawaniem</t>
  </si>
  <si>
    <t>nakierowaniem, niekamerowani, niekremowania, niemarkowanie, niemiarkowane</t>
  </si>
  <si>
    <t>nieokrawaniom</t>
  </si>
  <si>
    <t>nakierowaniom, niemakaronowi</t>
  </si>
  <si>
    <t>nieokrawaniu</t>
  </si>
  <si>
    <t>nakierowaniu, niekurowania</t>
  </si>
  <si>
    <t>nieokrawany</t>
  </si>
  <si>
    <t>nakierowany, niekanarowy, nieokrywana</t>
  </si>
  <si>
    <t>nieokrawanych</t>
  </si>
  <si>
    <t>nakierowanych, niekanarowych</t>
  </si>
  <si>
    <t>nieokrawanym</t>
  </si>
  <si>
    <t>ekranowanymi, nakierowanym, niekanarowym, niemarkowany, rymanowianek</t>
  </si>
  <si>
    <t>nieokrawanymi</t>
  </si>
  <si>
    <t>nakierowanymi, niekanarowymi, niemiarkowany, niewykarmiona</t>
  </si>
  <si>
    <t>nieokrążanie</t>
  </si>
  <si>
    <t>nieokrążenia</t>
  </si>
  <si>
    <t>nieokresowa</t>
  </si>
  <si>
    <t>nieoskarowe</t>
  </si>
  <si>
    <t>nieokresowe</t>
  </si>
  <si>
    <t>oenerowskie</t>
  </si>
  <si>
    <t>nieokresowego</t>
  </si>
  <si>
    <t>oenerowskiego</t>
  </si>
  <si>
    <t>nieokresowej</t>
  </si>
  <si>
    <t>oenerowskiej</t>
  </si>
  <si>
    <t>nieokresowemu</t>
  </si>
  <si>
    <t>oenerowskiemu</t>
  </si>
  <si>
    <t>nieokresowi</t>
  </si>
  <si>
    <t>woronieskie</t>
  </si>
  <si>
    <t>nieokreślanie</t>
  </si>
  <si>
    <t>nieokreślenia</t>
  </si>
  <si>
    <t>nieokręcanie</t>
  </si>
  <si>
    <t>nieokręcenia</t>
  </si>
  <si>
    <t>nieokrętkowa</t>
  </si>
  <si>
    <t>okrętkowanie</t>
  </si>
  <si>
    <t>nieokrętowa</t>
  </si>
  <si>
    <t>okrętowanie</t>
  </si>
  <si>
    <t>nieokropna</t>
  </si>
  <si>
    <t>nakropione, niepokorna</t>
  </si>
  <si>
    <t>nieokropną</t>
  </si>
  <si>
    <t>niepokorną</t>
  </si>
  <si>
    <t>nieokropne</t>
  </si>
  <si>
    <t>niepokorne</t>
  </si>
  <si>
    <t>nieokropnego</t>
  </si>
  <si>
    <t>niepokornego</t>
  </si>
  <si>
    <t>nieokropnej</t>
  </si>
  <si>
    <t>niepokornej</t>
  </si>
  <si>
    <t>nieokropnemu</t>
  </si>
  <si>
    <t>niepokornemu</t>
  </si>
  <si>
    <t>nieokropni</t>
  </si>
  <si>
    <t>niepokorni</t>
  </si>
  <si>
    <t>nieokropnie</t>
  </si>
  <si>
    <t>niekropione, niepokornie, pokornienie</t>
  </si>
  <si>
    <t>nieokropny</t>
  </si>
  <si>
    <t>niepokorny</t>
  </si>
  <si>
    <t>nieokropnych</t>
  </si>
  <si>
    <t>niepokornych</t>
  </si>
  <si>
    <t>nieokropnym</t>
  </si>
  <si>
    <t>niepokornym</t>
  </si>
  <si>
    <t>nieokropnymi</t>
  </si>
  <si>
    <t>niekropionym, niepokornymi</t>
  </si>
  <si>
    <t>nieokrutna</t>
  </si>
  <si>
    <t>torunianek</t>
  </si>
  <si>
    <t>nieokrwawiana</t>
  </si>
  <si>
    <t>nieakwirowana, niekarawanowi</t>
  </si>
  <si>
    <t>nieokrwawiania</t>
  </si>
  <si>
    <t>nieakwirowania, niekawiarniowa</t>
  </si>
  <si>
    <t>nieokrwawianie</t>
  </si>
  <si>
    <t>nieakwirowanie, niekawiarniowe, nieokrwawienia</t>
  </si>
  <si>
    <t>nieokrwawianiom</t>
  </si>
  <si>
    <t>nieakwirowaniom, nierowkowaniami, nieworkowaniami</t>
  </si>
  <si>
    <t>nieokrwawiany</t>
  </si>
  <si>
    <t>nakierowywani, nieakwirowany</t>
  </si>
  <si>
    <t>nieokrwawianym</t>
  </si>
  <si>
    <t>nieakwirowanym, niewykrawaniom</t>
  </si>
  <si>
    <t>nieokrwawianymi</t>
  </si>
  <si>
    <t>nieakwirowanymi, niekawiarniowym, niewymiarkowani</t>
  </si>
  <si>
    <t>nieokrwawienia</t>
  </si>
  <si>
    <t>nieakwirowanie, niekawiarniowe, nieokrwawianie</t>
  </si>
  <si>
    <t>nieokrwawiona</t>
  </si>
  <si>
    <t>nierowkowania, nieworkowania</t>
  </si>
  <si>
    <t>nieokrwawione</t>
  </si>
  <si>
    <t>nierewokowani, nierowkowanie, nieworkowanie</t>
  </si>
  <si>
    <t>nieokrwawiony</t>
  </si>
  <si>
    <t>niewyrokowani</t>
  </si>
  <si>
    <t>nieokrwawionym</t>
  </si>
  <si>
    <t>nierowkowanymi, nieworkowanymi</t>
  </si>
  <si>
    <t>nieokrycia</t>
  </si>
  <si>
    <t>oryniackie</t>
  </si>
  <si>
    <t>nieokryta</t>
  </si>
  <si>
    <t>kanotiery, karotynie</t>
  </si>
  <si>
    <t>nieokrywana</t>
  </si>
  <si>
    <t>nakierowany, niekanarowy, nieokrawany</t>
  </si>
  <si>
    <t>nieokrywane</t>
  </si>
  <si>
    <t>nieekranowy, niekreowany</t>
  </si>
  <si>
    <t>nieokrywaniem</t>
  </si>
  <si>
    <t>nieekranowymi, niekierowanym, niekreowanymi, niewykarmione</t>
  </si>
  <si>
    <t>nieokrywaniom</t>
  </si>
  <si>
    <t>niekoranowymi, niekorowanymi, nieorkanowymi, nierokowanymi</t>
  </si>
  <si>
    <t>nieokrywaniu</t>
  </si>
  <si>
    <t>urynkowianie, urynkowienia</t>
  </si>
  <si>
    <t>nieokrywanymi</t>
  </si>
  <si>
    <t>niewykarmiony</t>
  </si>
  <si>
    <t>nieokrywowa</t>
  </si>
  <si>
    <t>niekowarowy, wykierowano, wyrokowanie</t>
  </si>
  <si>
    <t>nieokrzepłym</t>
  </si>
  <si>
    <t>nieprzemokły</t>
  </si>
  <si>
    <t>nieokrzepniętym</t>
  </si>
  <si>
    <t>nieprzemoknięty</t>
  </si>
  <si>
    <t>nieokrzesania</t>
  </si>
  <si>
    <t>nieokraszanie, nieokraszenia, nierozsiekana</t>
  </si>
  <si>
    <t>nieokrzesanie</t>
  </si>
  <si>
    <t>nieokraszenie, nierozsiekane</t>
  </si>
  <si>
    <t>nieokrzesaniec</t>
  </si>
  <si>
    <t>niesrokaczenie</t>
  </si>
  <si>
    <t>nieokrzesanymi</t>
  </si>
  <si>
    <t>nierozsiekanym</t>
  </si>
  <si>
    <t>nieokrzesująca</t>
  </si>
  <si>
    <t>niekoszarujące, niekoszerująca</t>
  </si>
  <si>
    <t>nieoktanowa</t>
  </si>
  <si>
    <t>ankietowano, niekotowana, okantowanie</t>
  </si>
  <si>
    <t>nieoktanowe</t>
  </si>
  <si>
    <t>nieketonowa, niekotowane</t>
  </si>
  <si>
    <t>nieoktanowemu</t>
  </si>
  <si>
    <t>niekomutowane, niekotowanemu</t>
  </si>
  <si>
    <t>nieoktanowi</t>
  </si>
  <si>
    <t>niekotowani, niekotwiona</t>
  </si>
  <si>
    <t>nieoktanowy</t>
  </si>
  <si>
    <t>niekotowany, otynkowanie</t>
  </si>
  <si>
    <t>nieoktanowym</t>
  </si>
  <si>
    <t>niekomnatowy, niekotowanym, otynkowaniem</t>
  </si>
  <si>
    <t>nieoktanowymi</t>
  </si>
  <si>
    <t>niekationowym, niekoniowatym, niekotowanymi, niemotykowani, nieokitowanym</t>
  </si>
  <si>
    <t>nieoktawowi</t>
  </si>
  <si>
    <t>niekotwiowa, niekwiatowo</t>
  </si>
  <si>
    <t>nieoktawowy</t>
  </si>
  <si>
    <t>okitowywane</t>
  </si>
  <si>
    <t>nieoktawowymi</t>
  </si>
  <si>
    <t>okitowywaniem</t>
  </si>
  <si>
    <t>nieokucia</t>
  </si>
  <si>
    <t>ociekaniu</t>
  </si>
  <si>
    <t>nieokulawianie</t>
  </si>
  <si>
    <t>nieokulawienia</t>
  </si>
  <si>
    <t>nieokulawianiom</t>
  </si>
  <si>
    <t>nieulokowaniami</t>
  </si>
  <si>
    <t>nieokulawiona</t>
  </si>
  <si>
    <t>niealokowaniu, nieulokowania</t>
  </si>
  <si>
    <t>nieokulawione</t>
  </si>
  <si>
    <t>nieulokowanie</t>
  </si>
  <si>
    <t>nieokulawionym</t>
  </si>
  <si>
    <t>nieulokowanymi</t>
  </si>
  <si>
    <t>nieokupieni</t>
  </si>
  <si>
    <t>niekopieniu, nieokpieniu</t>
  </si>
  <si>
    <t>nieokupienia</t>
  </si>
  <si>
    <t>nieopiekaniu</t>
  </si>
  <si>
    <t>nieokupionej</t>
  </si>
  <si>
    <t>niepokojeniu</t>
  </si>
  <si>
    <t>nieokupowania</t>
  </si>
  <si>
    <t>nieopakowaniu</t>
  </si>
  <si>
    <t>nieokupowanymi</t>
  </si>
  <si>
    <t>nieokupywaniom, nieukopywaniom</t>
  </si>
  <si>
    <t>nieokupująca</t>
  </si>
  <si>
    <t>nieopukująca, nieukopująca</t>
  </si>
  <si>
    <t>nieokupującą</t>
  </si>
  <si>
    <t>nieopukującą, nieukopującą</t>
  </si>
  <si>
    <t>nieokupujące</t>
  </si>
  <si>
    <t>nieopukujące, nieukopujące</t>
  </si>
  <si>
    <t>nieokupującego</t>
  </si>
  <si>
    <t>nieopukującego, nieukopującego</t>
  </si>
  <si>
    <t>nieokupującej</t>
  </si>
  <si>
    <t>nieopukującej, nieukopującej</t>
  </si>
  <si>
    <t>nieokupującemu</t>
  </si>
  <si>
    <t>nieopukującemu, nieukopującemu</t>
  </si>
  <si>
    <t>nieokupujący</t>
  </si>
  <si>
    <t>nieopukujący, nieukopujący</t>
  </si>
  <si>
    <t>nieokupujących</t>
  </si>
  <si>
    <t>nieopukujących, nieukopujących</t>
  </si>
  <si>
    <t>nieokupującym</t>
  </si>
  <si>
    <t>nieopukującym, nieukopującym</t>
  </si>
  <si>
    <t>nieokupującymi</t>
  </si>
  <si>
    <t>nieopukującymi, nieukopującymi</t>
  </si>
  <si>
    <t>nieokupywana</t>
  </si>
  <si>
    <t>nieukopywana, nieupakowany</t>
  </si>
  <si>
    <t>nieokupywaną</t>
  </si>
  <si>
    <t>nieukopywaną</t>
  </si>
  <si>
    <t>nieokupywane</t>
  </si>
  <si>
    <t>nieukopywane</t>
  </si>
  <si>
    <t>nieokupywanego</t>
  </si>
  <si>
    <t>nieukopywanego</t>
  </si>
  <si>
    <t>nieokupywanej</t>
  </si>
  <si>
    <t>nieukopywanej</t>
  </si>
  <si>
    <t>nieokupywanemu</t>
  </si>
  <si>
    <t>nieukopywanemu</t>
  </si>
  <si>
    <t>nieokupywani</t>
  </si>
  <si>
    <t>nieopukiwany, nieukopywani, niewykopaniu, niewykupiona</t>
  </si>
  <si>
    <t>nieokupywania</t>
  </si>
  <si>
    <t>nieokapywaniu, nieukopywania</t>
  </si>
  <si>
    <t>nieokupywaniach</t>
  </si>
  <si>
    <t>nieukopywaniach</t>
  </si>
  <si>
    <t>nieokupywaniami</t>
  </si>
  <si>
    <t>nieukopywaniami</t>
  </si>
  <si>
    <t>nieokupywanie</t>
  </si>
  <si>
    <t>nieukopywanie</t>
  </si>
  <si>
    <t>nieokupywaniem</t>
  </si>
  <si>
    <t>nieukopywaniem</t>
  </si>
  <si>
    <t>nieokupywaniom</t>
  </si>
  <si>
    <t>nieokupowanymi, nieukopywaniom</t>
  </si>
  <si>
    <t>nieokupywaniu</t>
  </si>
  <si>
    <t>nieukopywaniu</t>
  </si>
  <si>
    <t>nieokupywany</t>
  </si>
  <si>
    <t>nieukopywany</t>
  </si>
  <si>
    <t>nieokupywanych</t>
  </si>
  <si>
    <t>nieukopywanych</t>
  </si>
  <si>
    <t>nieokupywanym</t>
  </si>
  <si>
    <t>nieukopywanym</t>
  </si>
  <si>
    <t>nieokupywanymi</t>
  </si>
  <si>
    <t>niepowymykaniu, nieukopywanymi</t>
  </si>
  <si>
    <t>nieokupywań</t>
  </si>
  <si>
    <t>nieukopywań</t>
  </si>
  <si>
    <t>nieokurzająca</t>
  </si>
  <si>
    <t>ukorzeniająca</t>
  </si>
  <si>
    <t>nieokurzającą</t>
  </si>
  <si>
    <t>ukorzeniającą</t>
  </si>
  <si>
    <t>nieokurzające</t>
  </si>
  <si>
    <t>nieurzekająco, ukorzeniające</t>
  </si>
  <si>
    <t>nieokurzającego</t>
  </si>
  <si>
    <t>ukorzeniającego</t>
  </si>
  <si>
    <t>nieokurzającej</t>
  </si>
  <si>
    <t>ukorzeniającej</t>
  </si>
  <si>
    <t>nieokurzającemu</t>
  </si>
  <si>
    <t>ukorzeniającemu</t>
  </si>
  <si>
    <t>nieokurzający</t>
  </si>
  <si>
    <t>ukorzeniający</t>
  </si>
  <si>
    <t>nieokurzających</t>
  </si>
  <si>
    <t>ukorzeniających</t>
  </si>
  <si>
    <t>nieokurzającym</t>
  </si>
  <si>
    <t>ukorzeniającym</t>
  </si>
  <si>
    <t>nieokurzającymi</t>
  </si>
  <si>
    <t>ukorzeniającymi</t>
  </si>
  <si>
    <t>nieokurzania</t>
  </si>
  <si>
    <t>ukorzeniania</t>
  </si>
  <si>
    <t>nieokurzaniach</t>
  </si>
  <si>
    <t>ukorzenianiach</t>
  </si>
  <si>
    <t>nieokurzaniami</t>
  </si>
  <si>
    <t>ukorzenianiami</t>
  </si>
  <si>
    <t>nieokurzanie</t>
  </si>
  <si>
    <t>nieokurzenia, nieorzekaniu, nieukorzenia, ukorzenianie, ukorzenienia</t>
  </si>
  <si>
    <t>nieokurzaniem</t>
  </si>
  <si>
    <t>nieurzekaniom, ukorzenianiem</t>
  </si>
  <si>
    <t>nieokurzaniom</t>
  </si>
  <si>
    <t>ukorzenianiom</t>
  </si>
  <si>
    <t>nieokurzaniu</t>
  </si>
  <si>
    <t>ukorzenianiu</t>
  </si>
  <si>
    <t>nieokurzań</t>
  </si>
  <si>
    <t>ukorzeniań</t>
  </si>
  <si>
    <t>nieokurzeni</t>
  </si>
  <si>
    <t>korzenieniu, niekorzeniu, nieukorzeni, ukorzenieni</t>
  </si>
  <si>
    <t>nieokurzenia</t>
  </si>
  <si>
    <t>nieokurzanie, nieorzekaniu, nieukorzenia, ukorzenianie, ukorzenienia</t>
  </si>
  <si>
    <t>nieokurzeniach</t>
  </si>
  <si>
    <t>nieukorzeniach, ukorzenieniach</t>
  </si>
  <si>
    <t>nieokurzeniami</t>
  </si>
  <si>
    <t>nieukorzeniami, ukorzenieniami</t>
  </si>
  <si>
    <t>nieokurzenie</t>
  </si>
  <si>
    <t>nieukorzenie, ukorzenienie</t>
  </si>
  <si>
    <t>nieokurzeniem</t>
  </si>
  <si>
    <t>nieukorzeniem, ukorzenieniem</t>
  </si>
  <si>
    <t>nieokurzeniom</t>
  </si>
  <si>
    <t>nieukorzeniom, ukorzenieniom</t>
  </si>
  <si>
    <t>nieokurzeniu</t>
  </si>
  <si>
    <t>nieukorzeniu, ukorzenieniu</t>
  </si>
  <si>
    <t>nieokurzeń</t>
  </si>
  <si>
    <t>nieukorzeń, ukorzenień</t>
  </si>
  <si>
    <t>nieokurzona</t>
  </si>
  <si>
    <t>nieukorzona, ukorzeniano, ukorzeniona</t>
  </si>
  <si>
    <t>nieokurzoną</t>
  </si>
  <si>
    <t>nieukorzoną, ukorzenioną</t>
  </si>
  <si>
    <t>nieokurzone</t>
  </si>
  <si>
    <t>nieukorzone, ukorzenione</t>
  </si>
  <si>
    <t>nieokurzonego</t>
  </si>
  <si>
    <t>nieukorzonego, ukorzenionego</t>
  </si>
  <si>
    <t>nieokurzonej</t>
  </si>
  <si>
    <t>nieukorzonej, ukorzenionej</t>
  </si>
  <si>
    <t>nieokurzonemu</t>
  </si>
  <si>
    <t>nieukorzonemu, ukorzenionemu</t>
  </si>
  <si>
    <t>nieokurzony</t>
  </si>
  <si>
    <t>nieukorzony, ukorzeniony</t>
  </si>
  <si>
    <t>nieokurzonych</t>
  </si>
  <si>
    <t>nieukorzonych, ukorzenionych</t>
  </si>
  <si>
    <t>nieokurzonym</t>
  </si>
  <si>
    <t>nieukorzonym, ukorzenionym</t>
  </si>
  <si>
    <t>nieokurzonymi</t>
  </si>
  <si>
    <t>nieukorzonymi, ukorzenionymi</t>
  </si>
  <si>
    <t>nieokuta</t>
  </si>
  <si>
    <t>okutanie</t>
  </si>
  <si>
    <t>nieokutanymi</t>
  </si>
  <si>
    <t>nieutykaniom</t>
  </si>
  <si>
    <t>nieokuwani</t>
  </si>
  <si>
    <t>nienaukowi, nieunikowa</t>
  </si>
  <si>
    <t>nieokuwaniach</t>
  </si>
  <si>
    <t>niehackowaniu, nieukochiwana</t>
  </si>
  <si>
    <t>nieokuwaniami</t>
  </si>
  <si>
    <t>kamieniowaniu, ukamieniowani</t>
  </si>
  <si>
    <t>nieokuwaniem</t>
  </si>
  <si>
    <t>niekainowemu, nieokiwanemu</t>
  </si>
  <si>
    <t>nieokuwaniu</t>
  </si>
  <si>
    <t>unaukowieni</t>
  </si>
  <si>
    <t>nieokuwanych</t>
  </si>
  <si>
    <t>niechanukowy, nienaukowych</t>
  </si>
  <si>
    <t>nieokwefianie</t>
  </si>
  <si>
    <t>nieokwefienia</t>
  </si>
  <si>
    <t>nieokwiecanie</t>
  </si>
  <si>
    <t>nieciekawione, nieokwiecenia</t>
  </si>
  <si>
    <t>nieokwiecany</t>
  </si>
  <si>
    <t>nienaciekowy, niewykocenia</t>
  </si>
  <si>
    <t>nieokwiecanych</t>
  </si>
  <si>
    <t>nienaciekowych, niewykoceniach</t>
  </si>
  <si>
    <t>nieokwiecanym</t>
  </si>
  <si>
    <t>nienaciekowym, niewycmokanie</t>
  </si>
  <si>
    <t>nieokwiecanymi</t>
  </si>
  <si>
    <t>nieciekawionym, nienaciekowymi, niewyciekaniom, niewykoceniami</t>
  </si>
  <si>
    <t>nieokwiecenia</t>
  </si>
  <si>
    <t>nieciekawione, nieokwiecanie</t>
  </si>
  <si>
    <t>nieokwieceniami</t>
  </si>
  <si>
    <t>nieciekawieniom, niemaniowieckie</t>
  </si>
  <si>
    <t>nieokwieconym</t>
  </si>
  <si>
    <t>niewykoceniom</t>
  </si>
  <si>
    <t>nieokwitania</t>
  </si>
  <si>
    <t>niekainitowa, niekitowania</t>
  </si>
  <si>
    <t>nieokwitanie</t>
  </si>
  <si>
    <t>nieankietowi, niekainitowe, niekitowanie, niekotwienia</t>
  </si>
  <si>
    <t>nieokwitaniem</t>
  </si>
  <si>
    <t>niekitowaniem, niemankietowi</t>
  </si>
  <si>
    <t>nieokwitaniu</t>
  </si>
  <si>
    <t>niekitowaniu, nieunikatowi</t>
  </si>
  <si>
    <t>nieolanej</t>
  </si>
  <si>
    <t>naolejeni, nieolejna</t>
  </si>
  <si>
    <t>nieolani</t>
  </si>
  <si>
    <t>oleinian</t>
  </si>
  <si>
    <t>nieolaniach</t>
  </si>
  <si>
    <t>nielochania, nieochlania, oleinianach</t>
  </si>
  <si>
    <t>nieolaniami</t>
  </si>
  <si>
    <t>oleinianami</t>
  </si>
  <si>
    <t>nieolaniem</t>
  </si>
  <si>
    <t>anieleniom, niemielona, oleinianem</t>
  </si>
  <si>
    <t>nieolaniom</t>
  </si>
  <si>
    <t>oleinianom</t>
  </si>
  <si>
    <t>nieolaniu</t>
  </si>
  <si>
    <t>oleinianu</t>
  </si>
  <si>
    <t>nieolanych</t>
  </si>
  <si>
    <t>niechylona, nieochlany</t>
  </si>
  <si>
    <t>nieolanym</t>
  </si>
  <si>
    <t>namielony, niemylona, nieomylna</t>
  </si>
  <si>
    <t>nieolbrzymia</t>
  </si>
  <si>
    <t>olbrzymienia, rozbielanymi</t>
  </si>
  <si>
    <t>nieolbrzymie</t>
  </si>
  <si>
    <t>olbrzymienie</t>
  </si>
  <si>
    <t>nieolbrzymienia</t>
  </si>
  <si>
    <t>nierozbielanymi</t>
  </si>
  <si>
    <t>nieolbrzymio</t>
  </si>
  <si>
    <t>rozbielonymi</t>
  </si>
  <si>
    <t>nieolchowa</t>
  </si>
  <si>
    <t>lochowanie, niecholowa</t>
  </si>
  <si>
    <t>nieolchowy</t>
  </si>
  <si>
    <t>niecholowy, oleinowych</t>
  </si>
  <si>
    <t>nieolchowym</t>
  </si>
  <si>
    <t>niecholowym, niemolowych</t>
  </si>
  <si>
    <t>nieoleandrowi</t>
  </si>
  <si>
    <t>niewielorodna</t>
  </si>
  <si>
    <t>nieolefinowa</t>
  </si>
  <si>
    <t>niefoliowane, niefolowanie</t>
  </si>
  <si>
    <t>nieoleinowi</t>
  </si>
  <si>
    <t>nieoliwione</t>
  </si>
  <si>
    <t>nieolejeni</t>
  </si>
  <si>
    <t>nieolejnie</t>
  </si>
  <si>
    <t>nieolejeniom</t>
  </si>
  <si>
    <t>nieomielonej</t>
  </si>
  <si>
    <t>nieolejkarski</t>
  </si>
  <si>
    <t>niekolarskiej, niekolejarski</t>
  </si>
  <si>
    <t>nieolejkowym</t>
  </si>
  <si>
    <t>niekolejowym, wykolejeniom</t>
  </si>
  <si>
    <t>nieolejna</t>
  </si>
  <si>
    <t>naolejeni, nieolanej</t>
  </si>
  <si>
    <t>nieolejnym</t>
  </si>
  <si>
    <t>niemylonej, nieomylnej</t>
  </si>
  <si>
    <t>nieolejonym</t>
  </si>
  <si>
    <t>nieomylonej</t>
  </si>
  <si>
    <t>nieolejowa</t>
  </si>
  <si>
    <t>olejowanie</t>
  </si>
  <si>
    <t>nieolepieni</t>
  </si>
  <si>
    <t>epilenionie, nieopieleni</t>
  </si>
  <si>
    <t>nieolepienia</t>
  </si>
  <si>
    <t>nieopielanie, nieopielenia</t>
  </si>
  <si>
    <t>nieolepieniach</t>
  </si>
  <si>
    <t>nieopieleniach</t>
  </si>
  <si>
    <t>nieolepieniami</t>
  </si>
  <si>
    <t>nieopieleniami</t>
  </si>
  <si>
    <t>nieolepienie</t>
  </si>
  <si>
    <t>nieopielenie</t>
  </si>
  <si>
    <t>nieolepieniem</t>
  </si>
  <si>
    <t>nieopieleniem</t>
  </si>
  <si>
    <t>nieolepieniom</t>
  </si>
  <si>
    <t>nieopieleniom</t>
  </si>
  <si>
    <t>nieolepieniu</t>
  </si>
  <si>
    <t>nieopieleniu</t>
  </si>
  <si>
    <t>nieolepień</t>
  </si>
  <si>
    <t>nieopieleń</t>
  </si>
  <si>
    <t>nieolepiona</t>
  </si>
  <si>
    <t>nieopielona</t>
  </si>
  <si>
    <t>nieolepioną</t>
  </si>
  <si>
    <t>nieopieloną</t>
  </si>
  <si>
    <t>nieolepione</t>
  </si>
  <si>
    <t>nieopielone</t>
  </si>
  <si>
    <t>nieolepionego</t>
  </si>
  <si>
    <t>nieopielonego</t>
  </si>
  <si>
    <t>nieolepionej</t>
  </si>
  <si>
    <t>nieopielonej</t>
  </si>
  <si>
    <t>nieolepionemu</t>
  </si>
  <si>
    <t>nieopielonemu</t>
  </si>
  <si>
    <t>nieolepiony</t>
  </si>
  <si>
    <t>nieopielony</t>
  </si>
  <si>
    <t>nieolepionych</t>
  </si>
  <si>
    <t>nieopielonych</t>
  </si>
  <si>
    <t>nieolepionym</t>
  </si>
  <si>
    <t>nieopielonym, nieopyleniom</t>
  </si>
  <si>
    <t>nieolepionymi</t>
  </si>
  <si>
    <t>nieopielonymi</t>
  </si>
  <si>
    <t>nieoleska</t>
  </si>
  <si>
    <t>eskalonie, nieeolska</t>
  </si>
  <si>
    <t>nieoleskim</t>
  </si>
  <si>
    <t>moleskinie, nieeolskim</t>
  </si>
  <si>
    <t>nieolesko</t>
  </si>
  <si>
    <t>nieeolsko, niesokole</t>
  </si>
  <si>
    <t>nieolewana</t>
  </si>
  <si>
    <t>alienowane, nieelanowa</t>
  </si>
  <si>
    <t>nieolewanemu</t>
  </si>
  <si>
    <t>nieelanowemu, nieemulowane</t>
  </si>
  <si>
    <t>nieolewani</t>
  </si>
  <si>
    <t>nieelanowi, nieowalnie, niewolenia</t>
  </si>
  <si>
    <t>nieolewaniami</t>
  </si>
  <si>
    <t>nieemaliowani, niemailowanie</t>
  </si>
  <si>
    <t>nieolewanymi</t>
  </si>
  <si>
    <t>nieelanowymi, niemaleinowy, niewymielona</t>
  </si>
  <si>
    <t>nieolicowanemu</t>
  </si>
  <si>
    <t>nieucelowaniom</t>
  </si>
  <si>
    <t>nieoliwinowa</t>
  </si>
  <si>
    <t>niewaniliowo, niewiolinowa</t>
  </si>
  <si>
    <t>nieoliwinową</t>
  </si>
  <si>
    <t>niewiolinową</t>
  </si>
  <si>
    <t>nieoliwinowe</t>
  </si>
  <si>
    <t>niewiolinowe</t>
  </si>
  <si>
    <t>nieoliwinowego</t>
  </si>
  <si>
    <t>niewiolinowego</t>
  </si>
  <si>
    <t>nieoliwinowej</t>
  </si>
  <si>
    <t>niewiolinowej</t>
  </si>
  <si>
    <t>nieoliwinowemu</t>
  </si>
  <si>
    <t>niewiolinowemu</t>
  </si>
  <si>
    <t>nieoliwinowi</t>
  </si>
  <si>
    <t>niewiolinowi</t>
  </si>
  <si>
    <t>nieoliwinowy</t>
  </si>
  <si>
    <t>niewiolinowy</t>
  </si>
  <si>
    <t>nieoliwinowych</t>
  </si>
  <si>
    <t>niewiolinowych</t>
  </si>
  <si>
    <t>nieoliwinowym</t>
  </si>
  <si>
    <t>niewiolinowym</t>
  </si>
  <si>
    <t>nieoliwinowymi</t>
  </si>
  <si>
    <t>niewiolinowymi</t>
  </si>
  <si>
    <t>nieoliwiona</t>
  </si>
  <si>
    <t>oleinianowi</t>
  </si>
  <si>
    <t>nieoliwionym</t>
  </si>
  <si>
    <t>niemilionowy, niemoliniowy</t>
  </si>
  <si>
    <t>nieoliwkowata</t>
  </si>
  <si>
    <t>niealikwotowa, niekilowatowa</t>
  </si>
  <si>
    <t>nieoliwkowatą</t>
  </si>
  <si>
    <t>niealikwotową, niekilowatową</t>
  </si>
  <si>
    <t>nieoliwkowate</t>
  </si>
  <si>
    <t>niealikwotowe, niekilowatowe</t>
  </si>
  <si>
    <t>nieoliwkowatego</t>
  </si>
  <si>
    <t>niealikwotowego, niekilowatowego</t>
  </si>
  <si>
    <t>nieoliwkowatej</t>
  </si>
  <si>
    <t>niealikwotowej, niekilowatowej</t>
  </si>
  <si>
    <t>nieoliwkowatemu</t>
  </si>
  <si>
    <t>niealikwotowemu, niekilowatowemu</t>
  </si>
  <si>
    <t>nieoliwkowaty</t>
  </si>
  <si>
    <t>niealikwotowy, niekilowatowy</t>
  </si>
  <si>
    <t>nieoliwkowatych</t>
  </si>
  <si>
    <t>niealikwotowych, niekilowatowych</t>
  </si>
  <si>
    <t>nieoliwkowatym</t>
  </si>
  <si>
    <t>niealikwotowym, niekilowatowym</t>
  </si>
  <si>
    <t>nieoliwkowatymi</t>
  </si>
  <si>
    <t>niealikwotowymi, niekilowatowymi</t>
  </si>
  <si>
    <t>nieoliwna</t>
  </si>
  <si>
    <t>anilinowe, leniwiano, liniowane, nielinowa, nienilowa, nieowalni</t>
  </si>
  <si>
    <t>nieoliwną</t>
  </si>
  <si>
    <t>nielinową, nienilową</t>
  </si>
  <si>
    <t>nieoliwne</t>
  </si>
  <si>
    <t>nieleniwo, nielinowe, nienilowe, niewoleni</t>
  </si>
  <si>
    <t>nieoliwnego</t>
  </si>
  <si>
    <t>nielinowego, nienilowego</t>
  </si>
  <si>
    <t>nieoliwnej</t>
  </si>
  <si>
    <t>nielinowej, nienilowej</t>
  </si>
  <si>
    <t>nieoliwnemu</t>
  </si>
  <si>
    <t>nielinowemu, nienilowemu, uwolnieniem</t>
  </si>
  <si>
    <t>nieoliwni</t>
  </si>
  <si>
    <t>nielinowi, nienilowi</t>
  </si>
  <si>
    <t>nieoliwny</t>
  </si>
  <si>
    <t>nielinowy, nienilowy, winylonie</t>
  </si>
  <si>
    <t>nieoliwnych</t>
  </si>
  <si>
    <t>nielinowych, nienilowych</t>
  </si>
  <si>
    <t>nieoliwnym</t>
  </si>
  <si>
    <t>nielinowym, nienilowym, niewolnymi</t>
  </si>
  <si>
    <t>nieoliwnymi</t>
  </si>
  <si>
    <t>nieliniowym, nielinowymi, nienilowymi, wylinieniom</t>
  </si>
  <si>
    <t>nieoliwska</t>
  </si>
  <si>
    <t>niealowski, nieklasowi, nielaskowi, nieliskowa, nieskalowi, sielankowi, skaleniowi</t>
  </si>
  <si>
    <t>nieoliwskim</t>
  </si>
  <si>
    <t>niewolskimi</t>
  </si>
  <si>
    <t>nieoliwsko</t>
  </si>
  <si>
    <t>silikonowe</t>
  </si>
  <si>
    <t>nieolodzona</t>
  </si>
  <si>
    <t>odnaleziono</t>
  </si>
  <si>
    <t>nieolszanecka</t>
  </si>
  <si>
    <t>nieskaleczona</t>
  </si>
  <si>
    <t>nieolszanecką</t>
  </si>
  <si>
    <t>nieskaleczoną</t>
  </si>
  <si>
    <t>nieolszewska</t>
  </si>
  <si>
    <t>nieszawelsko</t>
  </si>
  <si>
    <t>nieolszewskim</t>
  </si>
  <si>
    <t>nieszelmowski</t>
  </si>
  <si>
    <t>nieolszowa</t>
  </si>
  <si>
    <t>sezonowali</t>
  </si>
  <si>
    <t>nieolśnieni</t>
  </si>
  <si>
    <t>nieślinione</t>
  </si>
  <si>
    <t>nieolśnienia</t>
  </si>
  <si>
    <t>nieośliniane, oleśnianinie</t>
  </si>
  <si>
    <t>nieolśnieniami</t>
  </si>
  <si>
    <t>nieoślinianiem</t>
  </si>
  <si>
    <t>nieolśnieniu</t>
  </si>
  <si>
    <t>nieuślinione</t>
  </si>
  <si>
    <t>nieolśnionymi</t>
  </si>
  <si>
    <t>nieoślinionym</t>
  </si>
  <si>
    <t>nieoławski</t>
  </si>
  <si>
    <t>nieiławsko, nieiłowska</t>
  </si>
  <si>
    <t>nieoławsko</t>
  </si>
  <si>
    <t>kłosowanie, niekłosowa, niewołoska, osełkowani, skołowanie</t>
  </si>
  <si>
    <t>nieołgiwana</t>
  </si>
  <si>
    <t>nagłowienia, nieigłowana</t>
  </si>
  <si>
    <t>nieołgiwane</t>
  </si>
  <si>
    <t>nagłowienie, nieigłowane</t>
  </si>
  <si>
    <t>nieołgiwanemu</t>
  </si>
  <si>
    <t>nieigłowanemu, nieługowaniem</t>
  </si>
  <si>
    <t>nieołgiwania</t>
  </si>
  <si>
    <t>łagowianinie, nieigłowania, nieogławiani</t>
  </si>
  <si>
    <t>nieołgiwanie</t>
  </si>
  <si>
    <t>niegłowienia, nieigłowanie</t>
  </si>
  <si>
    <t>nieołgiwanym</t>
  </si>
  <si>
    <t>nieigłowanym, niemygłowani, niewyłganiom</t>
  </si>
  <si>
    <t>nieołowiowa</t>
  </si>
  <si>
    <t>ołowiowanie</t>
  </si>
  <si>
    <t>nieołtarzowa</t>
  </si>
  <si>
    <t>zorientowała</t>
  </si>
  <si>
    <t>nieołtarzowy</t>
  </si>
  <si>
    <t>zorientowały</t>
  </si>
  <si>
    <t>nieomacani</t>
  </si>
  <si>
    <t>anonimacie, namieciona, ociemniana</t>
  </si>
  <si>
    <t>nieomacujące</t>
  </si>
  <si>
    <t>oceniającemu</t>
  </si>
  <si>
    <t>nieomal</t>
  </si>
  <si>
    <t>enolami, maleino, mielona, olaniem</t>
  </si>
  <si>
    <t>nieomalowywani</t>
  </si>
  <si>
    <t>niewoalowanymi, wyalienowaniom</t>
  </si>
  <si>
    <t>nieomamianie</t>
  </si>
  <si>
    <t>nieomamienia</t>
  </si>
  <si>
    <t>nieomarzaniach</t>
  </si>
  <si>
    <t>nierozmachania</t>
  </si>
  <si>
    <t>nieomarzanie</t>
  </si>
  <si>
    <t>nieomierzana, niezaoraniem</t>
  </si>
  <si>
    <t>nieomarzaniu</t>
  </si>
  <si>
    <t>nierozumiana, zarumieniano, zarumieniona</t>
  </si>
  <si>
    <t>nieomarzli</t>
  </si>
  <si>
    <t>rozmielani, zielarniom</t>
  </si>
  <si>
    <t>nieomarzła</t>
  </si>
  <si>
    <t>namierzało, rozłamanie</t>
  </si>
  <si>
    <t>nieomarzniętych</t>
  </si>
  <si>
    <t>nierozmachnięty</t>
  </si>
  <si>
    <t>nieomaszczane</t>
  </si>
  <si>
    <t>niezeszmacona</t>
  </si>
  <si>
    <t>nieomaszczanie</t>
  </si>
  <si>
    <t>nieomaszczenia, niezaczesaniom</t>
  </si>
  <si>
    <t>nieomaszczaniem</t>
  </si>
  <si>
    <t>niezeszmacaniom</t>
  </si>
  <si>
    <t>nieomaszczeni</t>
  </si>
  <si>
    <t>niemieszczona, niemoszczenia, nieoszczaniem</t>
  </si>
  <si>
    <t>nieomaszczenia</t>
  </si>
  <si>
    <t>nieomaszczanie, niezaczesaniom</t>
  </si>
  <si>
    <t>nieomaszczeniem</t>
  </si>
  <si>
    <t>niezeszmaceniom</t>
  </si>
  <si>
    <t>nieomaszczeniu</t>
  </si>
  <si>
    <t>nieumieszczona, nieumoszczenia, niezaciszonemu</t>
  </si>
  <si>
    <t>nieomasztowani</t>
  </si>
  <si>
    <t>niezostawaniom, zastanowieniom</t>
  </si>
  <si>
    <t>nieomasztowaniu</t>
  </si>
  <si>
    <t>niesztauowaniom</t>
  </si>
  <si>
    <t>nieomawiany</t>
  </si>
  <si>
    <t>nieomywania</t>
  </si>
  <si>
    <t>nieomawianych</t>
  </si>
  <si>
    <t>nieomywaniach</t>
  </si>
  <si>
    <t>nieomawianym</t>
  </si>
  <si>
    <t>niewymamiona</t>
  </si>
  <si>
    <t>nieomawianymi</t>
  </si>
  <si>
    <t>nieomywaniami</t>
  </si>
  <si>
    <t>nieomączana</t>
  </si>
  <si>
    <t>niezamącona</t>
  </si>
  <si>
    <t>nieomączaną</t>
  </si>
  <si>
    <t>niezamąconą</t>
  </si>
  <si>
    <t>nieomączane</t>
  </si>
  <si>
    <t>niezamącone</t>
  </si>
  <si>
    <t>nieomączanego</t>
  </si>
  <si>
    <t>niezamąconego</t>
  </si>
  <si>
    <t>nieomączanej</t>
  </si>
  <si>
    <t>niezamąconej</t>
  </si>
  <si>
    <t>nieomączanemu</t>
  </si>
  <si>
    <t>niezamąconemu</t>
  </si>
  <si>
    <t>nieomączani</t>
  </si>
  <si>
    <t>zaciemnioną</t>
  </si>
  <si>
    <t>nieomączanie</t>
  </si>
  <si>
    <t>nieomączenia</t>
  </si>
  <si>
    <t>nieomączaniem</t>
  </si>
  <si>
    <t>niezamąceniom</t>
  </si>
  <si>
    <t>nieomączany</t>
  </si>
  <si>
    <t>niezamącony</t>
  </si>
  <si>
    <t>nieomączanych</t>
  </si>
  <si>
    <t>niezamąconych</t>
  </si>
  <si>
    <t>nieomączanym</t>
  </si>
  <si>
    <t>niezamąconym</t>
  </si>
  <si>
    <t>nieomączanymi</t>
  </si>
  <si>
    <t>niezamąconymi</t>
  </si>
  <si>
    <t>nieomączeniu</t>
  </si>
  <si>
    <t>niezionącemu</t>
  </si>
  <si>
    <t>nieomdlenia</t>
  </si>
  <si>
    <t>niedolaniem, niemodlenia, nieodlaniem</t>
  </si>
  <si>
    <t>nieomdleniu</t>
  </si>
  <si>
    <t>nieduleniom, niemodleniu, nieodmuleni</t>
  </si>
  <si>
    <t>nieomdlewający</t>
  </si>
  <si>
    <t>niedolewającym, nieodlewającym, niewymodlające</t>
  </si>
  <si>
    <t>nieomdlewania</t>
  </si>
  <si>
    <t>niedowalaniem, niemedalowani, niemeldowania, nieodwalaniem</t>
  </si>
  <si>
    <t>nieomdlewanie</t>
  </si>
  <si>
    <t>niedolewaniem, niedowaleniem, niemeldowanie, nieodlewaniem, nieodwaleniem</t>
  </si>
  <si>
    <t>nieomdlewaniu</t>
  </si>
  <si>
    <t>niemeldowaniu, niemundialowe</t>
  </si>
  <si>
    <t>nieometkowani</t>
  </si>
  <si>
    <t>niekotowaniem, nietokowaniem</t>
  </si>
  <si>
    <t>nieometkowaniu</t>
  </si>
  <si>
    <t>niekationowemu, niekomutowanie, niekoniowatemu, nieokitowanemu</t>
  </si>
  <si>
    <t>nieomiataniom</t>
  </si>
  <si>
    <t>nieomotaniami</t>
  </si>
  <si>
    <t>nieomieceni</t>
  </si>
  <si>
    <t>niemiecione, ociemnienie, ocienieniem</t>
  </si>
  <si>
    <t>nieomieceniu</t>
  </si>
  <si>
    <t>nieumiecione</t>
  </si>
  <si>
    <t>nieomielanie</t>
  </si>
  <si>
    <t>nieomielenia</t>
  </si>
  <si>
    <t>nieomielany</t>
  </si>
  <si>
    <t>nieomylenia</t>
  </si>
  <si>
    <t>nieomielanych</t>
  </si>
  <si>
    <t>nieomyleniach</t>
  </si>
  <si>
    <t>nieomielanymi</t>
  </si>
  <si>
    <t>nieomyleniami</t>
  </si>
  <si>
    <t>nieomielonym</t>
  </si>
  <si>
    <t>nieomyleniom</t>
  </si>
  <si>
    <t>nieomierzana</t>
  </si>
  <si>
    <t>nieomarzanie, niezaoraniem</t>
  </si>
  <si>
    <t>nieomierzanej</t>
  </si>
  <si>
    <t>nierozmajenie, niezarojeniem</t>
  </si>
  <si>
    <t>nieomierzani</t>
  </si>
  <si>
    <t>rozmienianie, rozmienienia</t>
  </si>
  <si>
    <t>nieomierzanie</t>
  </si>
  <si>
    <t>nieomierzenia</t>
  </si>
  <si>
    <t>nieomierzaniu</t>
  </si>
  <si>
    <t>nierozumienia</t>
  </si>
  <si>
    <t>nieomierzeni</t>
  </si>
  <si>
    <t>rozmienienie</t>
  </si>
  <si>
    <t>nieomierzeniu</t>
  </si>
  <si>
    <t>nierozumienie</t>
  </si>
  <si>
    <t>nieomierznięci</t>
  </si>
  <si>
    <t>nierozminięcie</t>
  </si>
  <si>
    <t>nieomieszkani</t>
  </si>
  <si>
    <t>niekoszeniami, niezesikaniom, niezsiekaniom</t>
  </si>
  <si>
    <t>nieomieszkania</t>
  </si>
  <si>
    <t>niezasiekaniom</t>
  </si>
  <si>
    <t>nieomieszkanie</t>
  </si>
  <si>
    <t>niezesiekaniom</t>
  </si>
  <si>
    <t>nieomieszkaniu</t>
  </si>
  <si>
    <t>nieukoszeniami</t>
  </si>
  <si>
    <t>nieomieszkany</t>
  </si>
  <si>
    <t>niezaniemysko</t>
  </si>
  <si>
    <t>nieomijanemu</t>
  </si>
  <si>
    <t>nieumajeniom</t>
  </si>
  <si>
    <t>nieomkli</t>
  </si>
  <si>
    <t>kielniom, klimenio, meloniki, mielonki</t>
  </si>
  <si>
    <t>nieomotywana</t>
  </si>
  <si>
    <t>nieotamowany</t>
  </si>
  <si>
    <t>nieomotywani</t>
  </si>
  <si>
    <t>nieamonitowy, nienamiotowy</t>
  </si>
  <si>
    <t>nieomotywaniu</t>
  </si>
  <si>
    <t>nieoutowanymi</t>
  </si>
  <si>
    <t>nieomowna</t>
  </si>
  <si>
    <t>anemonowi, anonimowe</t>
  </si>
  <si>
    <t>nieomowni</t>
  </si>
  <si>
    <t>wonieniom</t>
  </si>
  <si>
    <t>nieomraczającą</t>
  </si>
  <si>
    <t>nierozmącająca</t>
  </si>
  <si>
    <t>nieomraczaną</t>
  </si>
  <si>
    <t>nierozmącana</t>
  </si>
  <si>
    <t>nieomroczeni</t>
  </si>
  <si>
    <t>oczernieniom, roznieceniom</t>
  </si>
  <si>
    <t>nieomroczeniu</t>
  </si>
  <si>
    <t>nieuroczeniom</t>
  </si>
  <si>
    <t>nieomscy</t>
  </si>
  <si>
    <t>syceniom</t>
  </si>
  <si>
    <t>nieomska</t>
  </si>
  <si>
    <t>akseniom, eksonami, kesonami, maskonie, siemanko</t>
  </si>
  <si>
    <t>nieomski</t>
  </si>
  <si>
    <t>konisiem, ksieniom, nieoskim, oneskimi</t>
  </si>
  <si>
    <t>nieomskiej</t>
  </si>
  <si>
    <t>jesionkiem, niemiejsko</t>
  </si>
  <si>
    <t>nieomszali</t>
  </si>
  <si>
    <t>leiszmanio, mieszalnio, minialosze, zasileniom</t>
  </si>
  <si>
    <t>nieomszeniu</t>
  </si>
  <si>
    <t>zniesionemu</t>
  </si>
  <si>
    <t>nieomturowska</t>
  </si>
  <si>
    <t>nowatorskiemu, nowotarskiemu, usterkowaniom</t>
  </si>
  <si>
    <t>nieomturowskie</t>
  </si>
  <si>
    <t>niestroikowemu, nietworoskiemu</t>
  </si>
  <si>
    <t>nieomulewska</t>
  </si>
  <si>
    <t>nieklasowemu, nielakmusowe, nielaskowemu, nieskalowemu, sielankowemu, skaleniowemu</t>
  </si>
  <si>
    <t>nieomulewski</t>
  </si>
  <si>
    <t>nieliskowemu, niewolskiemu</t>
  </si>
  <si>
    <t>nieomuskanie</t>
  </si>
  <si>
    <t>nieosikanemu</t>
  </si>
  <si>
    <t>nieomuśnięci</t>
  </si>
  <si>
    <t>nieuśnięciom</t>
  </si>
  <si>
    <t>nieomyci</t>
  </si>
  <si>
    <t>mieciony, ocienimy</t>
  </si>
  <si>
    <t>nieomycia</t>
  </si>
  <si>
    <t>ocieniamy</t>
  </si>
  <si>
    <t>nieomyciom</t>
  </si>
  <si>
    <t>omiecionym</t>
  </si>
  <si>
    <t>nieomyciu</t>
  </si>
  <si>
    <t>umieciony</t>
  </si>
  <si>
    <t>nieomyleni</t>
  </si>
  <si>
    <t>niemielony, nieomylnie</t>
  </si>
  <si>
    <t>nieomyleniu</t>
  </si>
  <si>
    <t>nieumielony</t>
  </si>
  <si>
    <t>nieomylna</t>
  </si>
  <si>
    <t>namielony, niemylona, nieolanym</t>
  </si>
  <si>
    <t>nieomylnej</t>
  </si>
  <si>
    <t>niemylonej, nieolejnym</t>
  </si>
  <si>
    <t>nieomylnie</t>
  </si>
  <si>
    <t>niemielony, nieomyleni</t>
  </si>
  <si>
    <t>nieomylnych</t>
  </si>
  <si>
    <t>niechylonym, niemylonych</t>
  </si>
  <si>
    <t>nieomywanej</t>
  </si>
  <si>
    <t>niewymajone</t>
  </si>
  <si>
    <t>nieomywani</t>
  </si>
  <si>
    <t>nieaminowy, nieowianym, wymieniano, wymieniona</t>
  </si>
  <si>
    <t>nieomywaniem</t>
  </si>
  <si>
    <t>niewymamione</t>
  </si>
  <si>
    <t>nieomywaniom</t>
  </si>
  <si>
    <t>nieamoniowym, nieamonowymi</t>
  </si>
  <si>
    <t>nieomywanymi</t>
  </si>
  <si>
    <t>niewymamiony</t>
  </si>
  <si>
    <t>nieonanizowanym</t>
  </si>
  <si>
    <t>nieznamionowany</t>
  </si>
  <si>
    <t>nieonanizującym</t>
  </si>
  <si>
    <t>nieznamionujący</t>
  </si>
  <si>
    <t>nieondulacyjnie</t>
  </si>
  <si>
    <t>nieujednolicany</t>
  </si>
  <si>
    <t>nieonescy</t>
  </si>
  <si>
    <t>niesycone</t>
  </si>
  <si>
    <t>nieoniryczna</t>
  </si>
  <si>
    <t>nierozcinany</t>
  </si>
  <si>
    <t>nieonirycznego</t>
  </si>
  <si>
    <t>nieorogeniczny</t>
  </si>
  <si>
    <t>nieonirycznemu</t>
  </si>
  <si>
    <t>nieuczernionym</t>
  </si>
  <si>
    <t>nieonkli</t>
  </si>
  <si>
    <t>kloninie, niekolni</t>
  </si>
  <si>
    <t>nieontyczni</t>
  </si>
  <si>
    <t>nietoniczny</t>
  </si>
  <si>
    <t>nieoogamiczne</t>
  </si>
  <si>
    <t>zaciemnionego</t>
  </si>
  <si>
    <t>nieopaciani</t>
  </si>
  <si>
    <t>pocieniania</t>
  </si>
  <si>
    <t>nieopacianiach</t>
  </si>
  <si>
    <t>niepociachania</t>
  </si>
  <si>
    <t>nieopacianych</t>
  </si>
  <si>
    <t>niepociachany</t>
  </si>
  <si>
    <t>nieopacki</t>
  </si>
  <si>
    <t>kapocinie, pieniacko, pokicanie</t>
  </si>
  <si>
    <t>nieopackiemu</t>
  </si>
  <si>
    <t>pouciekaniem</t>
  </si>
  <si>
    <t>nieopackim</t>
  </si>
  <si>
    <t>kopceniami, pokicaniem</t>
  </si>
  <si>
    <t>nieopacko</t>
  </si>
  <si>
    <t>okopcanie, okopcenia, pokonacie</t>
  </si>
  <si>
    <t>nieopaczna</t>
  </si>
  <si>
    <t>naczepiano, naczepiona, napieczona, niepaczona, pozacinane</t>
  </si>
  <si>
    <t>nieopaczną</t>
  </si>
  <si>
    <t>naczepioną, napieczoną, niepaczoną</t>
  </si>
  <si>
    <t>nieopaczne</t>
  </si>
  <si>
    <t>naczepione, napieczone, niepaczone, niepoznace</t>
  </si>
  <si>
    <t>nieopacznego</t>
  </si>
  <si>
    <t>naczepionego, napieczonego, niepaczonego</t>
  </si>
  <si>
    <t>nieopacznej</t>
  </si>
  <si>
    <t>naczepionej, napieczonej, niepaczonej</t>
  </si>
  <si>
    <t>nieopacznemu</t>
  </si>
  <si>
    <t>naczepionemu, napieczonemu, niepaczonemu</t>
  </si>
  <si>
    <t>nieopacznie</t>
  </si>
  <si>
    <t>nieczepiona, niepieczona, niezapoceni, ponieczanie</t>
  </si>
  <si>
    <t>nieopaczny</t>
  </si>
  <si>
    <t>naczepiony, napieczony, niepaczony, poczynanie, ponieczany</t>
  </si>
  <si>
    <t>nieopacznych</t>
  </si>
  <si>
    <t>naczepionych, napieczonych, niepaczonych</t>
  </si>
  <si>
    <t>nieopacznym</t>
  </si>
  <si>
    <t>naczepionym, napieczonym, napoczniemy, niepaczonym, poczynaniem</t>
  </si>
  <si>
    <t>nieopacznymi</t>
  </si>
  <si>
    <t>naczepionymi, napieczonymi, niepaczonymi</t>
  </si>
  <si>
    <t>nieopadającej</t>
  </si>
  <si>
    <t>niepojadające</t>
  </si>
  <si>
    <t>nieopadających</t>
  </si>
  <si>
    <t>niedopychająca, nieodpychająca</t>
  </si>
  <si>
    <t>nieopadanej</t>
  </si>
  <si>
    <t>niepojadane</t>
  </si>
  <si>
    <t>nieopadani</t>
  </si>
  <si>
    <t>niepodania</t>
  </si>
  <si>
    <t>nieopadaniom</t>
  </si>
  <si>
    <t>podaniomanie, poodmieniana</t>
  </si>
  <si>
    <t>nieopadanych</t>
  </si>
  <si>
    <t>niedopychana, nieodpychana</t>
  </si>
  <si>
    <t>nieopadanym</t>
  </si>
  <si>
    <t>ponadymanie</t>
  </si>
  <si>
    <t>nieopadli</t>
  </si>
  <si>
    <t>dolepiani, odlepiani, palinodie</t>
  </si>
  <si>
    <t>nieopadłymi</t>
  </si>
  <si>
    <t>podmieniały</t>
  </si>
  <si>
    <t>nieopadowa</t>
  </si>
  <si>
    <t>opowiadane</t>
  </si>
  <si>
    <t>nieopadzinowe</t>
  </si>
  <si>
    <t>niepowodzenia</t>
  </si>
  <si>
    <t>nieopadzinowi</t>
  </si>
  <si>
    <t>powodzianinie</t>
  </si>
  <si>
    <t>nieopadzinowym</t>
  </si>
  <si>
    <t>niepowadzonymi</t>
  </si>
  <si>
    <t>nieopajani</t>
  </si>
  <si>
    <t>nieopijana</t>
  </si>
  <si>
    <t>nieopajaniom</t>
  </si>
  <si>
    <t>niepoomijana</t>
  </si>
  <si>
    <t>nieopakowani</t>
  </si>
  <si>
    <t>niekopiowana, opiankowanie</t>
  </si>
  <si>
    <t>nieopalający</t>
  </si>
  <si>
    <t>nieopylająca</t>
  </si>
  <si>
    <t>nieopalających</t>
  </si>
  <si>
    <t>niepochylająca</t>
  </si>
  <si>
    <t>nieopalani</t>
  </si>
  <si>
    <t>niepolania</t>
  </si>
  <si>
    <t>nieopalanie</t>
  </si>
  <si>
    <t>nieopalenia, nieopielana</t>
  </si>
  <si>
    <t>nieopalany</t>
  </si>
  <si>
    <t>nieopylana</t>
  </si>
  <si>
    <t>nieopalanych</t>
  </si>
  <si>
    <t>nieochlapany, niepochylana, ponachylanie</t>
  </si>
  <si>
    <t>nieopaleni</t>
  </si>
  <si>
    <t>nielepiona, niepielona, niepolanie, polenienia</t>
  </si>
  <si>
    <t>nieopalenia</t>
  </si>
  <si>
    <t>nieopalanie, nieopielana</t>
  </si>
  <si>
    <t>nieopalenicki</t>
  </si>
  <si>
    <t>niepolanickie</t>
  </si>
  <si>
    <t>nieopalenie</t>
  </si>
  <si>
    <t>nieopielane</t>
  </si>
  <si>
    <t>nieopaleniu</t>
  </si>
  <si>
    <t>nieulepiona</t>
  </si>
  <si>
    <t>nieopaleński</t>
  </si>
  <si>
    <t>nielapońskie, niepolańskie</t>
  </si>
  <si>
    <t>nieopalikowana</t>
  </si>
  <si>
    <t>niepolakowania</t>
  </si>
  <si>
    <t>nieopalikowane</t>
  </si>
  <si>
    <t>niepolakowanie</t>
  </si>
  <si>
    <t>nieopalikowanym</t>
  </si>
  <si>
    <t>niepolakowanymi</t>
  </si>
  <si>
    <t>nieopalizowana</t>
  </si>
  <si>
    <t>niezapolowania</t>
  </si>
  <si>
    <t>nieopalizowane</t>
  </si>
  <si>
    <t>niezapolowanie</t>
  </si>
  <si>
    <t>nieopalizowani</t>
  </si>
  <si>
    <t>niepozaliniowa</t>
  </si>
  <si>
    <t>nieopalony</t>
  </si>
  <si>
    <t>nieopylona</t>
  </si>
  <si>
    <t>nieopalonych</t>
  </si>
  <si>
    <t>niepochylona</t>
  </si>
  <si>
    <t>nieopalonym</t>
  </si>
  <si>
    <t>niepomylona</t>
  </si>
  <si>
    <t>nieopalonymi</t>
  </si>
  <si>
    <t>nieopylaniom</t>
  </si>
  <si>
    <t>nieopalowa</t>
  </si>
  <si>
    <t>opalowanie</t>
  </si>
  <si>
    <t>nieopalowani</t>
  </si>
  <si>
    <t>niepolowania, polanowianie</t>
  </si>
  <si>
    <t>nieopalowaniem</t>
  </si>
  <si>
    <t>nieapelowaniom, niepomalowanie</t>
  </si>
  <si>
    <t>nieopalowaniu</t>
  </si>
  <si>
    <t>nieupolowania</t>
  </si>
  <si>
    <t>nieopalowanym</t>
  </si>
  <si>
    <t>niepomalowany</t>
  </si>
  <si>
    <t>nieopałowi</t>
  </si>
  <si>
    <t>opiłowanie, połowienia</t>
  </si>
  <si>
    <t>nieopałowymi</t>
  </si>
  <si>
    <t>powymieniało</t>
  </si>
  <si>
    <t>nieopamiętani</t>
  </si>
  <si>
    <t>nieopętaniami</t>
  </si>
  <si>
    <t>nieopamiętujące</t>
  </si>
  <si>
    <t>nieotępiającemu</t>
  </si>
  <si>
    <t>nieopamiętywani</t>
  </si>
  <si>
    <t>nieopętywaniami</t>
  </si>
  <si>
    <t>nieopancerzani</t>
  </si>
  <si>
    <t>nieparanoiczne, niepoczerniana</t>
  </si>
  <si>
    <t>nieopancerzanie</t>
  </si>
  <si>
    <t>nieopancerzenia</t>
  </si>
  <si>
    <t>nieopancerzaniu</t>
  </si>
  <si>
    <t>nieponarzucanie</t>
  </si>
  <si>
    <t>nieopancerzeni</t>
  </si>
  <si>
    <t>niepoczerniane, nieprzeceniona</t>
  </si>
  <si>
    <t>nieopanowani</t>
  </si>
  <si>
    <t>niepionowana</t>
  </si>
  <si>
    <t>nieopanowaniami</t>
  </si>
  <si>
    <t>niepomianowania</t>
  </si>
  <si>
    <t>nieopanowaniem</t>
  </si>
  <si>
    <t>niepomianowane</t>
  </si>
  <si>
    <t>nieopanowanymi</t>
  </si>
  <si>
    <t>niepomianowany</t>
  </si>
  <si>
    <t>nieopanowywani</t>
  </si>
  <si>
    <t>niewypionowana</t>
  </si>
  <si>
    <t>nieoparci</t>
  </si>
  <si>
    <t>cierpiano, pocierani, poranicie</t>
  </si>
  <si>
    <t>nieoparcia</t>
  </si>
  <si>
    <t>pocierania</t>
  </si>
  <si>
    <t>nieoparciach</t>
  </si>
  <si>
    <t>pocieraniach</t>
  </si>
  <si>
    <t>nieoparciami</t>
  </si>
  <si>
    <t>pocieraniami</t>
  </si>
  <si>
    <t>nieoparcie</t>
  </si>
  <si>
    <t>pocieranie</t>
  </si>
  <si>
    <t>nieoparciem</t>
  </si>
  <si>
    <t>niepomarcie, pocieraniem</t>
  </si>
  <si>
    <t>nieoparciom</t>
  </si>
  <si>
    <t>pocieraniom</t>
  </si>
  <si>
    <t>nieoparciu</t>
  </si>
  <si>
    <t>pocieraniu, ucierpiano</t>
  </si>
  <si>
    <t>nieoparkanianie</t>
  </si>
  <si>
    <t>nieoparkanienia</t>
  </si>
  <si>
    <t>nieopartowa</t>
  </si>
  <si>
    <t>aportowanie, nieaportowa, nieporowata, pootwierana, poratowanie</t>
  </si>
  <si>
    <t>nieopartową</t>
  </si>
  <si>
    <t>nieaportową, nieporowatą, pootwieraną</t>
  </si>
  <si>
    <t>nieopartowe</t>
  </si>
  <si>
    <t>nieaportowe, nieporowate, pootwierane</t>
  </si>
  <si>
    <t>nieopartowego</t>
  </si>
  <si>
    <t>nieaportowego, nieporowatego, pootwieranego</t>
  </si>
  <si>
    <t>nieopartowej</t>
  </si>
  <si>
    <t>nieaportowej, nieporowatej, pootwieranej</t>
  </si>
  <si>
    <t>nieopartowemu</t>
  </si>
  <si>
    <t>nieaportowemu, nieporowatemu, pootwieranemu</t>
  </si>
  <si>
    <t>nieopartowi</t>
  </si>
  <si>
    <t>nieaportowi, niepiotrowa, pootwierani</t>
  </si>
  <si>
    <t>nieopartowscy</t>
  </si>
  <si>
    <t>styropianowce</t>
  </si>
  <si>
    <t>nieopartowska</t>
  </si>
  <si>
    <t>ekspatriowano, eksportowania</t>
  </si>
  <si>
    <t>nieopartowski</t>
  </si>
  <si>
    <t>niepiotrowska</t>
  </si>
  <si>
    <t>nieopartowy</t>
  </si>
  <si>
    <t>nieaportowy, nieporowaty, poirytowane, pootwierany</t>
  </si>
  <si>
    <t>nieopartowych</t>
  </si>
  <si>
    <t>nieaportowych, niechropowaty, nieporowatych, pootwieranych</t>
  </si>
  <si>
    <t>nieopartowym</t>
  </si>
  <si>
    <t>nieaportowym, nieporowatym, pootwieranym</t>
  </si>
  <si>
    <t>nieopartowymi</t>
  </si>
  <si>
    <t>nieaportowymi, nieporowatymi, poirytowaniem, pootwieranymi</t>
  </si>
  <si>
    <t>nieoparty</t>
  </si>
  <si>
    <t>nieporyta</t>
  </si>
  <si>
    <t>nieoparzającej</t>
  </si>
  <si>
    <t>nierozpajające</t>
  </si>
  <si>
    <t>nieoparzających</t>
  </si>
  <si>
    <t>nierozpychająca</t>
  </si>
  <si>
    <t>nieoparzanej</t>
  </si>
  <si>
    <t>nierozpajane</t>
  </si>
  <si>
    <t>nieoparzani</t>
  </si>
  <si>
    <t>rozpieniana</t>
  </si>
  <si>
    <t>nieoparzanie</t>
  </si>
  <si>
    <t>nieoparzenia, nieopierzana</t>
  </si>
  <si>
    <t>nieoparzaniem</t>
  </si>
  <si>
    <t>niepomarzenia</t>
  </si>
  <si>
    <t>nieoparzanych</t>
  </si>
  <si>
    <t>nierozpychana</t>
  </si>
  <si>
    <t>nieoparzanymi</t>
  </si>
  <si>
    <t>niezarypaniom</t>
  </si>
  <si>
    <t>nieoparzelinowa</t>
  </si>
  <si>
    <t>nieporozlewania, nieporozwalanie</t>
  </si>
  <si>
    <t>nieoparzelinowe</t>
  </si>
  <si>
    <t>nieporozlewanie</t>
  </si>
  <si>
    <t>nieoparzeni</t>
  </si>
  <si>
    <t>nieoprzenia, rozpieniane</t>
  </si>
  <si>
    <t>nieoparzenia</t>
  </si>
  <si>
    <t>nieoparzanie, nieopierzana</t>
  </si>
  <si>
    <t>nieoparzeniach</t>
  </si>
  <si>
    <t>nierozepchania</t>
  </si>
  <si>
    <t>nieoparzeniami</t>
  </si>
  <si>
    <t>niezapieraniom</t>
  </si>
  <si>
    <t>nieoparzenie</t>
  </si>
  <si>
    <t>nieopierzane</t>
  </si>
  <si>
    <t>nieoparzeniem</t>
  </si>
  <si>
    <t>niepomarzenie</t>
  </si>
  <si>
    <t>nieoparzeniom</t>
  </si>
  <si>
    <t>niepomierzona, niepomorzenia</t>
  </si>
  <si>
    <t>nieoparzeniowa</t>
  </si>
  <si>
    <t>niezoperowania</t>
  </si>
  <si>
    <t>nieoparzeniowe</t>
  </si>
  <si>
    <t>niezoperowanie</t>
  </si>
  <si>
    <t>nieoparzeniowy</t>
  </si>
  <si>
    <t>nieporyzowanie</t>
  </si>
  <si>
    <t>nieoparzeniowym</t>
  </si>
  <si>
    <t>nieporyzowaniem, niezoperowanymi</t>
  </si>
  <si>
    <t>nieoparzeniu</t>
  </si>
  <si>
    <t>nieupierzona</t>
  </si>
  <si>
    <t>nieopasani</t>
  </si>
  <si>
    <t>nieopisana, niepasiona, nieposiana</t>
  </si>
  <si>
    <t>nieopasaniu</t>
  </si>
  <si>
    <t>nieupasiona</t>
  </si>
  <si>
    <t>nieopasany</t>
  </si>
  <si>
    <t>nieosypana</t>
  </si>
  <si>
    <t>nieopasieni</t>
  </si>
  <si>
    <t>nieopisanie, nieposianie, poniesienia</t>
  </si>
  <si>
    <t>nieopasionym</t>
  </si>
  <si>
    <t>nieosypaniom</t>
  </si>
  <si>
    <t>nieopaskowa</t>
  </si>
  <si>
    <t>pokasowanie</t>
  </si>
  <si>
    <t>nieopaskowi</t>
  </si>
  <si>
    <t>niepiaskowo, skopiowanie</t>
  </si>
  <si>
    <t>nieopaskudzani</t>
  </si>
  <si>
    <t>niepodkuszania</t>
  </si>
  <si>
    <t>nieopaskudzanie</t>
  </si>
  <si>
    <t>nieopaskudzenia</t>
  </si>
  <si>
    <t>nieopaskudzeni</t>
  </si>
  <si>
    <t>niepodkuszanie, niepodkuszenia</t>
  </si>
  <si>
    <t>nieopasła</t>
  </si>
  <si>
    <t>nieospała</t>
  </si>
  <si>
    <t>nieopasłą</t>
  </si>
  <si>
    <t>nieospałą</t>
  </si>
  <si>
    <t>nieopasłe</t>
  </si>
  <si>
    <t>nieospałe</t>
  </si>
  <si>
    <t>nieopasłego</t>
  </si>
  <si>
    <t>nieospałego</t>
  </si>
  <si>
    <t>nieopasłej</t>
  </si>
  <si>
    <t>nieospałej</t>
  </si>
  <si>
    <t>nieopasłemu</t>
  </si>
  <si>
    <t>nieospałemu</t>
  </si>
  <si>
    <t>nieopasły</t>
  </si>
  <si>
    <t>nieospały, posyłanie</t>
  </si>
  <si>
    <t>nieopasłych</t>
  </si>
  <si>
    <t>nieospałych</t>
  </si>
  <si>
    <t>nieopasłym</t>
  </si>
  <si>
    <t>nieospałym, posyłaniem</t>
  </si>
  <si>
    <t>nieopasłymi</t>
  </si>
  <si>
    <t>nieospałymi</t>
  </si>
  <si>
    <t>nieopasowi</t>
  </si>
  <si>
    <t>nieopisowa, posowienia</t>
  </si>
  <si>
    <t>nieopasujący</t>
  </si>
  <si>
    <t>nieosypująca</t>
  </si>
  <si>
    <t>nieopasywani</t>
  </si>
  <si>
    <t>nieopisywana, niewypasiona</t>
  </si>
  <si>
    <t>nieopasywany</t>
  </si>
  <si>
    <t>nieosypywana</t>
  </si>
  <si>
    <t>nieopasywanych</t>
  </si>
  <si>
    <t>niepowysychana</t>
  </si>
  <si>
    <t>nieopaśli</t>
  </si>
  <si>
    <t>oślepiani</t>
  </si>
  <si>
    <t>nieopatowska</t>
  </si>
  <si>
    <t>posiatkowane, skapotowanie</t>
  </si>
  <si>
    <t>nieopatowski</t>
  </si>
  <si>
    <t>poniatowskie</t>
  </si>
  <si>
    <t>nieopatowsko</t>
  </si>
  <si>
    <t>niepokostowa, pokostowanie</t>
  </si>
  <si>
    <t>nieopatrywane</t>
  </si>
  <si>
    <t>nieapretowany, nieoperatywna</t>
  </si>
  <si>
    <t>nieopatrywanej</t>
  </si>
  <si>
    <t>niepejoratywna</t>
  </si>
  <si>
    <t>nieopatrywani</t>
  </si>
  <si>
    <t>niepiratowany, nietapirowany, niewytropiana</t>
  </si>
  <si>
    <t>nieopatrywaniom</t>
  </si>
  <si>
    <t>nieanatropowymi, nieaportowanymi, nieporatowanymi</t>
  </si>
  <si>
    <t>nieopatrywaniu</t>
  </si>
  <si>
    <t>nieutapirowany</t>
  </si>
  <si>
    <t>nieopatrzeni</t>
  </si>
  <si>
    <t>nieopatrznie, nieotrzepani</t>
  </si>
  <si>
    <t>nieopatrzenia</t>
  </si>
  <si>
    <t>nieotrzepania, niepotarzanie, nieroztapiane</t>
  </si>
  <si>
    <t>nieopatrzeniach</t>
  </si>
  <si>
    <t>nieotrzepaniach</t>
  </si>
  <si>
    <t>nieopatrzeniami</t>
  </si>
  <si>
    <t>nieotrzepaniami, nieroztapianiem</t>
  </si>
  <si>
    <t>nieopatrzenie</t>
  </si>
  <si>
    <t>nieotrzepanie</t>
  </si>
  <si>
    <t>nieopatrzeniem</t>
  </si>
  <si>
    <t>nieotrzepaniem</t>
  </si>
  <si>
    <t>nieopatrzeniom</t>
  </si>
  <si>
    <t>nieotrzepaniom</t>
  </si>
  <si>
    <t>nieopatrzeniu</t>
  </si>
  <si>
    <t>nieotrzepaniu, nieroztupanie</t>
  </si>
  <si>
    <t>nieopatrzeń</t>
  </si>
  <si>
    <t>nieotrzepań</t>
  </si>
  <si>
    <t>nieopatrznie</t>
  </si>
  <si>
    <t>nieopatrzeni, nieotrzepani</t>
  </si>
  <si>
    <t>nieopatrzny</t>
  </si>
  <si>
    <t>przytanione</t>
  </si>
  <si>
    <t>nieopatrznym</t>
  </si>
  <si>
    <t>nieprzytomna</t>
  </si>
  <si>
    <t>nieopatrznymi</t>
  </si>
  <si>
    <t>niepotrzymani, nieprzymiotna, przytanieniom, przytomnienia</t>
  </si>
  <si>
    <t>nieopatrzonym</t>
  </si>
  <si>
    <t>oprzytomniane</t>
  </si>
  <si>
    <t>nieopatrzonymi</t>
  </si>
  <si>
    <t>nierozpytaniom, oprzytomnianie, oprzytomnienia</t>
  </si>
  <si>
    <t>nieopatulani</t>
  </si>
  <si>
    <t>nieoplataniu, niepolataniu</t>
  </si>
  <si>
    <t>nieopatulanie</t>
  </si>
  <si>
    <t>nieopatulenia</t>
  </si>
  <si>
    <t>nieopatulaniem</t>
  </si>
  <si>
    <t>nieopitalanemu</t>
  </si>
  <si>
    <t>nieopatuleniom</t>
  </si>
  <si>
    <t>niepootulaniem</t>
  </si>
  <si>
    <t>nieopatulona</t>
  </si>
  <si>
    <t>niepootulana</t>
  </si>
  <si>
    <t>nieopatuloną</t>
  </si>
  <si>
    <t>niepootulaną</t>
  </si>
  <si>
    <t>nieopatulone</t>
  </si>
  <si>
    <t>niepootulane</t>
  </si>
  <si>
    <t>nieopatulonego</t>
  </si>
  <si>
    <t>niepootulanego</t>
  </si>
  <si>
    <t>nieopatulonej</t>
  </si>
  <si>
    <t>niepootulanej</t>
  </si>
  <si>
    <t>nieopatulonemu</t>
  </si>
  <si>
    <t>niepootulanemu</t>
  </si>
  <si>
    <t>nieopatulony</t>
  </si>
  <si>
    <t>niepootulany</t>
  </si>
  <si>
    <t>nieopatulonych</t>
  </si>
  <si>
    <t>niepootulanych</t>
  </si>
  <si>
    <t>nieopatulonym</t>
  </si>
  <si>
    <t>niepootulanym</t>
  </si>
  <si>
    <t>nieopatulonymi</t>
  </si>
  <si>
    <t>niepootulanymi</t>
  </si>
  <si>
    <t>nieopawska</t>
  </si>
  <si>
    <t>niepaskowa, paskowanie, piaskowane, skapowanie, spakowanie</t>
  </si>
  <si>
    <t>nieopawską</t>
  </si>
  <si>
    <t>niepaskową</t>
  </si>
  <si>
    <t>nieopawski</t>
  </si>
  <si>
    <t>niepaskowi, nieskipowa, piaskownie, posikiwane, pskowianie, spikowanie</t>
  </si>
  <si>
    <t>nieopawskie</t>
  </si>
  <si>
    <t>nieapeksowi, niepiaskowe, niepieskowa, niepisakowe, niespiekowa, poniewieska</t>
  </si>
  <si>
    <t>nieopawskiego</t>
  </si>
  <si>
    <t>niepiaskowego, niepisakowego</t>
  </si>
  <si>
    <t>nieopawskiej</t>
  </si>
  <si>
    <t>niepiaskowej, niepisakowej</t>
  </si>
  <si>
    <t>nieopawskiemu</t>
  </si>
  <si>
    <t>niepiaskowemu, niepisakowemu</t>
  </si>
  <si>
    <t>nieopawskim</t>
  </si>
  <si>
    <t>spikowaniem</t>
  </si>
  <si>
    <t>nieopawskimi</t>
  </si>
  <si>
    <t>posikiwaniem</t>
  </si>
  <si>
    <t>nieopawsko</t>
  </si>
  <si>
    <t>nieskopowa, piosenkowa, skopiowane</t>
  </si>
  <si>
    <t>nieopchana</t>
  </si>
  <si>
    <t>chopeniana, poniechana</t>
  </si>
  <si>
    <t>nieopchaną</t>
  </si>
  <si>
    <t>poniechaną</t>
  </si>
  <si>
    <t>nieopchane</t>
  </si>
  <si>
    <t>poniechane</t>
  </si>
  <si>
    <t>nieopchanego</t>
  </si>
  <si>
    <t>poniechanego</t>
  </si>
  <si>
    <t>nieopchanej</t>
  </si>
  <si>
    <t>poniechanej</t>
  </si>
  <si>
    <t>nieopchanemu</t>
  </si>
  <si>
    <t>poniechanemu</t>
  </si>
  <si>
    <t>nieopchani</t>
  </si>
  <si>
    <t>poniechani</t>
  </si>
  <si>
    <t>nieopchania</t>
  </si>
  <si>
    <t>poniechania</t>
  </si>
  <si>
    <t>nieopchaniach</t>
  </si>
  <si>
    <t>poniechaniach</t>
  </si>
  <si>
    <t>nieopchaniami</t>
  </si>
  <si>
    <t>pomienianiach, poniechaniami</t>
  </si>
  <si>
    <t>nieopchanie</t>
  </si>
  <si>
    <t>poniechanie</t>
  </si>
  <si>
    <t>nieopchaniem</t>
  </si>
  <si>
    <t>poniechaniem</t>
  </si>
  <si>
    <t>nieopchaniom</t>
  </si>
  <si>
    <t>poniechaniom</t>
  </si>
  <si>
    <t>nieopchaniu</t>
  </si>
  <si>
    <t>poniechaniu, poniuchanie</t>
  </si>
  <si>
    <t>nieopchany</t>
  </si>
  <si>
    <t>poniechany</t>
  </si>
  <si>
    <t>nieopchanych</t>
  </si>
  <si>
    <t>poniechanych</t>
  </si>
  <si>
    <t>nieopchanym</t>
  </si>
  <si>
    <t>poniechanym</t>
  </si>
  <si>
    <t>nieopchanymi</t>
  </si>
  <si>
    <t>niepomianych, poniechanymi</t>
  </si>
  <si>
    <t>nieopchań</t>
  </si>
  <si>
    <t>poniechań</t>
  </si>
  <si>
    <t>nieopchnięciami</t>
  </si>
  <si>
    <t>niepominięciach</t>
  </si>
  <si>
    <t>nieopchnięciu</t>
  </si>
  <si>
    <t>nieopuchnięci</t>
  </si>
  <si>
    <t>nieopchnięty</t>
  </si>
  <si>
    <t>nietępionych</t>
  </si>
  <si>
    <t>nieopchniętymi</t>
  </si>
  <si>
    <t>niepominiętych</t>
  </si>
  <si>
    <t>nieopełci</t>
  </si>
  <si>
    <t>nieciepło, płoniecie</t>
  </si>
  <si>
    <t>nieoperatywna</t>
  </si>
  <si>
    <t>nieapretowany, nieopatrywane</t>
  </si>
  <si>
    <t>nieoperatywne</t>
  </si>
  <si>
    <t>nierepetowany</t>
  </si>
  <si>
    <t>nieoperatywnej</t>
  </si>
  <si>
    <t>niepejoratywne</t>
  </si>
  <si>
    <t>nieoperatywnemu</t>
  </si>
  <si>
    <t>nieutemperowany</t>
  </si>
  <si>
    <t>nieoperatywni</t>
  </si>
  <si>
    <t>niewytropiane</t>
  </si>
  <si>
    <t>nieoperlaniach</t>
  </si>
  <si>
    <t>nieparochialne</t>
  </si>
  <si>
    <t>nieoperlanie</t>
  </si>
  <si>
    <t>nieoperlenia</t>
  </si>
  <si>
    <t>nieoperowa</t>
  </si>
  <si>
    <t>operowanie</t>
  </si>
  <si>
    <t>nieoperowani</t>
  </si>
  <si>
    <t>nieoprawione, poniewierano</t>
  </si>
  <si>
    <t>nieoperowaniach</t>
  </si>
  <si>
    <t>niepoharcowanie, nieporachowanie</t>
  </si>
  <si>
    <t>nieoperowaniom</t>
  </si>
  <si>
    <t>nieoporowaniem</t>
  </si>
  <si>
    <t>nieoperowanym</t>
  </si>
  <si>
    <t>nieoprymowane</t>
  </si>
  <si>
    <t>nieoperowanymi</t>
  </si>
  <si>
    <t>nieoprymowanie</t>
  </si>
  <si>
    <t>nieoperowo</t>
  </si>
  <si>
    <t>nieoporowe</t>
  </si>
  <si>
    <t>nieoperującym</t>
  </si>
  <si>
    <t>nieoprymujące</t>
  </si>
  <si>
    <t>nieopęczniałymi</t>
  </si>
  <si>
    <t>niezapłynięciom</t>
  </si>
  <si>
    <t>nieopędzanie</t>
  </si>
  <si>
    <t>nieopędzenia</t>
  </si>
  <si>
    <t>nieopętani</t>
  </si>
  <si>
    <t>nietępiona</t>
  </si>
  <si>
    <t>nieopętania</t>
  </si>
  <si>
    <t>nieotępiana</t>
  </si>
  <si>
    <t>nieopętanie</t>
  </si>
  <si>
    <t>nieotępiane</t>
  </si>
  <si>
    <t>nieopętanymi</t>
  </si>
  <si>
    <t>nieotępianym</t>
  </si>
  <si>
    <t>nieopętywani</t>
  </si>
  <si>
    <t>niewytępiona</t>
  </si>
  <si>
    <t>nieopiankowany</t>
  </si>
  <si>
    <t>niepokonywania</t>
  </si>
  <si>
    <t>nieopiatowa</t>
  </si>
  <si>
    <t>opatowianie</t>
  </si>
  <si>
    <t>nieopiatowym</t>
  </si>
  <si>
    <t>nieatopowymi, peoniowatymi</t>
  </si>
  <si>
    <t>nieopicia</t>
  </si>
  <si>
    <t>ocipienia</t>
  </si>
  <si>
    <t>nieopiciach</t>
  </si>
  <si>
    <t>ocipieniach</t>
  </si>
  <si>
    <t>nieopiciami</t>
  </si>
  <si>
    <t>ocipieniami</t>
  </si>
  <si>
    <t>nieopicie</t>
  </si>
  <si>
    <t>ocipienie</t>
  </si>
  <si>
    <t>nieopiciem</t>
  </si>
  <si>
    <t>ocipieniem, pominiecie</t>
  </si>
  <si>
    <t>nieopiciom</t>
  </si>
  <si>
    <t>ocipieniom</t>
  </si>
  <si>
    <t>nieopiciu</t>
  </si>
  <si>
    <t>ocipieniu, ociupinie</t>
  </si>
  <si>
    <t>nieopieczenia</t>
  </si>
  <si>
    <t>nieoczepianie, nieoczepienia</t>
  </si>
  <si>
    <t>nieopiekani</t>
  </si>
  <si>
    <t>niekopienia, nieokpienia</t>
  </si>
  <si>
    <t>nieopiekanym</t>
  </si>
  <si>
    <t>niepomykanie</t>
  </si>
  <si>
    <t>nieopielana</t>
  </si>
  <si>
    <t>nieopalanie, nieopalenia</t>
  </si>
  <si>
    <t>nieopielanie</t>
  </si>
  <si>
    <t>nieolepienia, nieopielenia</t>
  </si>
  <si>
    <t>nieopielany</t>
  </si>
  <si>
    <t>nieopylanie, nieopylenia</t>
  </si>
  <si>
    <t>nieopielanych</t>
  </si>
  <si>
    <t>nieopyleniach, niepochylanie, niepochylenia</t>
  </si>
  <si>
    <t>nieopielanym</t>
  </si>
  <si>
    <t>nieopylaniem, niepomylenia</t>
  </si>
  <si>
    <t>nieopielanymi</t>
  </si>
  <si>
    <t>nieopyleniami</t>
  </si>
  <si>
    <t>nieopieleni</t>
  </si>
  <si>
    <t>epilenionie, nieolepieni</t>
  </si>
  <si>
    <t>nieopielenia</t>
  </si>
  <si>
    <t>nieolepienia, nieopielanie</t>
  </si>
  <si>
    <t>nieopielonym</t>
  </si>
  <si>
    <t>nieolepionym, nieopyleniom</t>
  </si>
  <si>
    <t>nieopieprzana</t>
  </si>
  <si>
    <t>naopieprzanie, niepoparzenia</t>
  </si>
  <si>
    <t>nieopieprzane</t>
  </si>
  <si>
    <t>niepoparzenie</t>
  </si>
  <si>
    <t>nieopieprzanej</t>
  </si>
  <si>
    <t>nieprzepojenia</t>
  </si>
  <si>
    <t>nieopieprzania</t>
  </si>
  <si>
    <t>niepozapierani</t>
  </si>
  <si>
    <t>nieopieprzanie</t>
  </si>
  <si>
    <t>nieopieprzenia</t>
  </si>
  <si>
    <t>nieopieprzaniem</t>
  </si>
  <si>
    <t>poprzemienianie</t>
  </si>
  <si>
    <t>nieopieprzanym</t>
  </si>
  <si>
    <t>poprzemieniany</t>
  </si>
  <si>
    <t>nieopierani</t>
  </si>
  <si>
    <t>nieropienia</t>
  </si>
  <si>
    <t>nieopieraniom</t>
  </si>
  <si>
    <t>opromienianie, opromienienia</t>
  </si>
  <si>
    <t>nieopierniczana</t>
  </si>
  <si>
    <t>nieparanoicznie, niepoczerniania</t>
  </si>
  <si>
    <t>nieopierniczane</t>
  </si>
  <si>
    <t>niepoczernianie, niepoczernienia</t>
  </si>
  <si>
    <t>nieopierniczany</t>
  </si>
  <si>
    <t>nieprzycieniona</t>
  </si>
  <si>
    <t>nieopierniczona</t>
  </si>
  <si>
    <t>nieaeroponiczni, niepooczerniani, nieporozcinanie</t>
  </si>
  <si>
    <t>nieopierzana</t>
  </si>
  <si>
    <t>nieoparzanie, nieoparzenia</t>
  </si>
  <si>
    <t>nieopierzanej</t>
  </si>
  <si>
    <t>niepojezierna</t>
  </si>
  <si>
    <t>nieopierzani</t>
  </si>
  <si>
    <t>niezropienia, rozpienianie, rozpienienia</t>
  </si>
  <si>
    <t>nieopierzania</t>
  </si>
  <si>
    <t>niezaropienia</t>
  </si>
  <si>
    <t>nieopierzaniach</t>
  </si>
  <si>
    <t>nieopierzchania, niezaropieniach</t>
  </si>
  <si>
    <t>nieopierzaniami</t>
  </si>
  <si>
    <t>niezaropieniami</t>
  </si>
  <si>
    <t>nieopierzanie</t>
  </si>
  <si>
    <t>nieopierzenia, niezaropienie</t>
  </si>
  <si>
    <t>nieopierzaniem</t>
  </si>
  <si>
    <t>niepomierzenia, niezaropieniem</t>
  </si>
  <si>
    <t>nieopierzaniom</t>
  </si>
  <si>
    <t>niezaropieniom</t>
  </si>
  <si>
    <t>nieopierzaniu</t>
  </si>
  <si>
    <t>niezaropieniu</t>
  </si>
  <si>
    <t>nieopierzanych</t>
  </si>
  <si>
    <t>nierozpychanie</t>
  </si>
  <si>
    <t>nieopierzań</t>
  </si>
  <si>
    <t>niezaropień</t>
  </si>
  <si>
    <t>nieopierzchania</t>
  </si>
  <si>
    <t>nieopierzaniach, niezaropieniach</t>
  </si>
  <si>
    <t>nieopierzchanie</t>
  </si>
  <si>
    <t>nieopierzeniach</t>
  </si>
  <si>
    <t>nieopierzeni</t>
  </si>
  <si>
    <t>niezropienie, rozpienienie</t>
  </si>
  <si>
    <t>nieopierzenia</t>
  </si>
  <si>
    <t>nieopierzanie, niezaropienie</t>
  </si>
  <si>
    <t>nieopierzeniem</t>
  </si>
  <si>
    <t>niepomierzenie</t>
  </si>
  <si>
    <t>nieopierzonej</t>
  </si>
  <si>
    <t>nierozpojenie</t>
  </si>
  <si>
    <t>nieopierzonym</t>
  </si>
  <si>
    <t>niepomierzony</t>
  </si>
  <si>
    <t>nieopiewani</t>
  </si>
  <si>
    <t>niepowianie</t>
  </si>
  <si>
    <t>nieopiewanym</t>
  </si>
  <si>
    <t>niepomywanie, powymieniane</t>
  </si>
  <si>
    <t>nieopiewanymi</t>
  </si>
  <si>
    <t>powymienianie</t>
  </si>
  <si>
    <t>nieopięciem</t>
  </si>
  <si>
    <t>niepomięcie</t>
  </si>
  <si>
    <t>nieopięta</t>
  </si>
  <si>
    <t>otępianie, otępienia</t>
  </si>
  <si>
    <t>nieopięte</t>
  </si>
  <si>
    <t>otępienie</t>
  </si>
  <si>
    <t>nieopiętym</t>
  </si>
  <si>
    <t>niepomięty</t>
  </si>
  <si>
    <t>nieopijającym</t>
  </si>
  <si>
    <t>niepomijający</t>
  </si>
  <si>
    <t>nieopijane</t>
  </si>
  <si>
    <t>niepojenia</t>
  </si>
  <si>
    <t>nieopijanego</t>
  </si>
  <si>
    <t>niepogojenia</t>
  </si>
  <si>
    <t>nieopijaniem</t>
  </si>
  <si>
    <t>niepojeniami, niepomijanie</t>
  </si>
  <si>
    <t>nieopijaniom</t>
  </si>
  <si>
    <t>niepoomijani</t>
  </si>
  <si>
    <t>nieopijanym</t>
  </si>
  <si>
    <t>niepomijany</t>
  </si>
  <si>
    <t>nieopilcza</t>
  </si>
  <si>
    <t>cezalpinio, policzanie, policzenia</t>
  </si>
  <si>
    <t>nieopilcze</t>
  </si>
  <si>
    <t>policzenie</t>
  </si>
  <si>
    <t>nieopiła</t>
  </si>
  <si>
    <t>łopianie, pieniało</t>
  </si>
  <si>
    <t>nieopiłego</t>
  </si>
  <si>
    <t>niepołogie</t>
  </si>
  <si>
    <t>nieopiłemu</t>
  </si>
  <si>
    <t>ołupieniem</t>
  </si>
  <si>
    <t>nieopiłowana</t>
  </si>
  <si>
    <t>niełopianowa, niepowołania</t>
  </si>
  <si>
    <t>nieopiłowane</t>
  </si>
  <si>
    <t>niełopianowe, niepowołanie</t>
  </si>
  <si>
    <t>nieopiłowanie</t>
  </si>
  <si>
    <t>niepołowienia</t>
  </si>
  <si>
    <t>nieopiłowaniem</t>
  </si>
  <si>
    <t>niepłomieniowa</t>
  </si>
  <si>
    <t>nieopiłowanym</t>
  </si>
  <si>
    <t>niełopianowym, nieopływaniom, niepowołanymi</t>
  </si>
  <si>
    <t>nieopiłowującym</t>
  </si>
  <si>
    <t>niepowołującymi</t>
  </si>
  <si>
    <t>nieopiłowywana</t>
  </si>
  <si>
    <t>niepowoływania</t>
  </si>
  <si>
    <t>nieopiłowywane</t>
  </si>
  <si>
    <t>niepowoływanie</t>
  </si>
  <si>
    <t>nieopiłowywanym</t>
  </si>
  <si>
    <t>niepowoływanymi</t>
  </si>
  <si>
    <t>nieopinającemu</t>
  </si>
  <si>
    <t>nieupominające</t>
  </si>
  <si>
    <t>nieopinanemu</t>
  </si>
  <si>
    <t>nieupominane, nieupomniane</t>
  </si>
  <si>
    <t>nieopinanie</t>
  </si>
  <si>
    <t>niepieniona</t>
  </si>
  <si>
    <t>nieopinaniem</t>
  </si>
  <si>
    <t>napienieniom, niepanieniom, niepenianiom, niepomnienia</t>
  </si>
  <si>
    <t>nieopinanym</t>
  </si>
  <si>
    <t>niepomniany</t>
  </si>
  <si>
    <t>nieopiniowana</t>
  </si>
  <si>
    <t>niepionowania</t>
  </si>
  <si>
    <t>nieopiniowane</t>
  </si>
  <si>
    <t>niepionowanie, nieponowienia</t>
  </si>
  <si>
    <t>nieopiniowaniem</t>
  </si>
  <si>
    <t>niepominiowanie, nieponowieniami</t>
  </si>
  <si>
    <t>nieopiniowanym</t>
  </si>
  <si>
    <t>niepionowanymi, niepominiowany</t>
  </si>
  <si>
    <t>nieopiniującym</t>
  </si>
  <si>
    <t>niepionującymi</t>
  </si>
  <si>
    <t>nieopisana</t>
  </si>
  <si>
    <t>nieopasani, niepasiona, nieposiana</t>
  </si>
  <si>
    <t>nieopisaną</t>
  </si>
  <si>
    <t>niepasioną, nieposianą</t>
  </si>
  <si>
    <t>nieopisane</t>
  </si>
  <si>
    <t>niepasione, nieposiane</t>
  </si>
  <si>
    <t>nieopisanego</t>
  </si>
  <si>
    <t>niepasionego, nieposianego</t>
  </si>
  <si>
    <t>nieopisanej</t>
  </si>
  <si>
    <t>niepasionej, nieposianej, niespojenia</t>
  </si>
  <si>
    <t>nieopisanemu</t>
  </si>
  <si>
    <t>niepasionemu, nieposianemu</t>
  </si>
  <si>
    <t>nieopisani</t>
  </si>
  <si>
    <t>nieposiani, posinienia</t>
  </si>
  <si>
    <t>nieopisania</t>
  </si>
  <si>
    <t>nieposiania</t>
  </si>
  <si>
    <t>nieopisaniach</t>
  </si>
  <si>
    <t>nieposianiach</t>
  </si>
  <si>
    <t>nieopisaniami</t>
  </si>
  <si>
    <t>nieposianiami</t>
  </si>
  <si>
    <t>nieopisanie</t>
  </si>
  <si>
    <t>nieopasieni, nieposianie, poniesienia</t>
  </si>
  <si>
    <t>nieopisaniem</t>
  </si>
  <si>
    <t>niepasieniom, nieposianiem, niesiepaniom</t>
  </si>
  <si>
    <t>nieopisaniom</t>
  </si>
  <si>
    <t>nieposianiom</t>
  </si>
  <si>
    <t>nieopisaniu</t>
  </si>
  <si>
    <t>nieposianiu</t>
  </si>
  <si>
    <t>nieopisany</t>
  </si>
  <si>
    <t>nieosypani, niepasiony, nieposiany</t>
  </si>
  <si>
    <t>nieopisanych</t>
  </si>
  <si>
    <t>niepasionych, nieposianych</t>
  </si>
  <si>
    <t>nieopisanym</t>
  </si>
  <si>
    <t>niepasionym, nieposianym, niesypaniom</t>
  </si>
  <si>
    <t>nieopisanymi</t>
  </si>
  <si>
    <t>niepasionymi, nieposianymi, niesypianiom</t>
  </si>
  <si>
    <t>nieopisań</t>
  </si>
  <si>
    <t>nieposiań</t>
  </si>
  <si>
    <t>nieopisowa</t>
  </si>
  <si>
    <t>nieopasowi, posowienia</t>
  </si>
  <si>
    <t>nieopisowe</t>
  </si>
  <si>
    <t>nieeposowi, posowienie</t>
  </si>
  <si>
    <t>nieopisowo</t>
  </si>
  <si>
    <t>nieoposowi</t>
  </si>
  <si>
    <t>nieopisowym</t>
  </si>
  <si>
    <t>nieospowymi</t>
  </si>
  <si>
    <t>nieopisywalne</t>
  </si>
  <si>
    <t>niespaleniowy</t>
  </si>
  <si>
    <t>nieopisywana</t>
  </si>
  <si>
    <t>nieopasywani, niewypasiona</t>
  </si>
  <si>
    <t>nieopisywaną</t>
  </si>
  <si>
    <t>niewypasioną</t>
  </si>
  <si>
    <t>nieopisywane</t>
  </si>
  <si>
    <t>nieposiewany, niesepiowany, niewypasione</t>
  </si>
  <si>
    <t>nieopisywanego</t>
  </si>
  <si>
    <t>niewypasionego</t>
  </si>
  <si>
    <t>nieopisywanej</t>
  </si>
  <si>
    <t>niewypasionej</t>
  </si>
  <si>
    <t>nieopisywanemu</t>
  </si>
  <si>
    <t>niewypasionemu</t>
  </si>
  <si>
    <t>nieopisywaniem</t>
  </si>
  <si>
    <t>nieposiewanymi, niesepiowanymi, niewypasieniom, niewysiepaniom</t>
  </si>
  <si>
    <t>nieopisywany</t>
  </si>
  <si>
    <t>nieosypywani, niewypasiony</t>
  </si>
  <si>
    <t>nieopisywanych</t>
  </si>
  <si>
    <t>niepowysychani, niewypasionych</t>
  </si>
  <si>
    <t>nieopisywanym</t>
  </si>
  <si>
    <t>nienasypowymi, niewypasionym, niewysypaniom</t>
  </si>
  <si>
    <t>nieopisywanymi</t>
  </si>
  <si>
    <t>niewypasionymi, niewysypianiom</t>
  </si>
  <si>
    <t>nieopita</t>
  </si>
  <si>
    <t>topianie, topienia</t>
  </si>
  <si>
    <t>nieopitalającym</t>
  </si>
  <si>
    <t>nieoplatającymi</t>
  </si>
  <si>
    <t>nieopitalana</t>
  </si>
  <si>
    <t>nieoplatania, niepolatania</t>
  </si>
  <si>
    <t>nieopitalaną</t>
  </si>
  <si>
    <t>nieoplątania</t>
  </si>
  <si>
    <t>nieopitalane</t>
  </si>
  <si>
    <t>nieoplatanie, niepolatanie</t>
  </si>
  <si>
    <t>nieopitalani</t>
  </si>
  <si>
    <t>niepotaniali</t>
  </si>
  <si>
    <t>nieopitalanym</t>
  </si>
  <si>
    <t>nieoplatanymi</t>
  </si>
  <si>
    <t>nieopite</t>
  </si>
  <si>
    <t>topienie</t>
  </si>
  <si>
    <t>nieopitemu</t>
  </si>
  <si>
    <t>utopieniem</t>
  </si>
  <si>
    <t>nieopiumowa</t>
  </si>
  <si>
    <t>opiumowanie</t>
  </si>
  <si>
    <t>nieopiumowanej</t>
  </si>
  <si>
    <t>niepoowijanemu, niepoujmowanie</t>
  </si>
  <si>
    <t>nieoplakatowani</t>
  </si>
  <si>
    <t>niepotalkowania</t>
  </si>
  <si>
    <t>nieoplataną</t>
  </si>
  <si>
    <t>nieoplątana</t>
  </si>
  <si>
    <t>nieoplatane</t>
  </si>
  <si>
    <t>pantaleonie</t>
  </si>
  <si>
    <t>nieoplatani</t>
  </si>
  <si>
    <t>pantalionie</t>
  </si>
  <si>
    <t>nieoplatania</t>
  </si>
  <si>
    <t>nieopitalana, niepolatania</t>
  </si>
  <si>
    <t>nieoplataniach</t>
  </si>
  <si>
    <t>niepolataniach</t>
  </si>
  <si>
    <t>nieoplataniami</t>
  </si>
  <si>
    <t>niepolataniami</t>
  </si>
  <si>
    <t>nieoplatanie</t>
  </si>
  <si>
    <t>nieopitalane, niepolatanie</t>
  </si>
  <si>
    <t>nieoplataniem</t>
  </si>
  <si>
    <t>niepolataniem</t>
  </si>
  <si>
    <t>nieoplataniom</t>
  </si>
  <si>
    <t>niepolataniom</t>
  </si>
  <si>
    <t>nieoplataniu</t>
  </si>
  <si>
    <t>nieopatulani, niepolataniu</t>
  </si>
  <si>
    <t>nieoplatanym</t>
  </si>
  <si>
    <t>nieoptymalna</t>
  </si>
  <si>
    <t>nieoplatań</t>
  </si>
  <si>
    <t>niepolatań</t>
  </si>
  <si>
    <t>nieoplatująca</t>
  </si>
  <si>
    <t>niepolatująca</t>
  </si>
  <si>
    <t>nieoplatującą</t>
  </si>
  <si>
    <t>nieoplątująca, niepolatującą</t>
  </si>
  <si>
    <t>nieoplatujące</t>
  </si>
  <si>
    <t>niepolatujące</t>
  </si>
  <si>
    <t>nieoplatującego</t>
  </si>
  <si>
    <t>niepolatującego</t>
  </si>
  <si>
    <t>nieoplatującej</t>
  </si>
  <si>
    <t>niepolatującej</t>
  </si>
  <si>
    <t>nieoplatującemu</t>
  </si>
  <si>
    <t>niepolatującemu</t>
  </si>
  <si>
    <t>nieoplatujący</t>
  </si>
  <si>
    <t>niepolatujący</t>
  </si>
  <si>
    <t>nieoplatujących</t>
  </si>
  <si>
    <t>niepolatujących</t>
  </si>
  <si>
    <t>nieoplatującym</t>
  </si>
  <si>
    <t>niepolatującym</t>
  </si>
  <si>
    <t>nieoplatującymi</t>
  </si>
  <si>
    <t>niepolatującymi</t>
  </si>
  <si>
    <t>nieoplatywaną</t>
  </si>
  <si>
    <t>nieoplątywana</t>
  </si>
  <si>
    <t>nieoplatywani</t>
  </si>
  <si>
    <t>niepytlowania</t>
  </si>
  <si>
    <t>nieoplatywania</t>
  </si>
  <si>
    <t>niepolatywania</t>
  </si>
  <si>
    <t>nieoplatywanie</t>
  </si>
  <si>
    <t>niepolatywanie</t>
  </si>
  <si>
    <t>nieoplatywaniem</t>
  </si>
  <si>
    <t>niepolatywaniem</t>
  </si>
  <si>
    <t>nieoplatywaniom</t>
  </si>
  <si>
    <t>niepolatywaniom</t>
  </si>
  <si>
    <t>nieoplatywaniu</t>
  </si>
  <si>
    <t>niepolatywaniu</t>
  </si>
  <si>
    <t>nieoplatywań</t>
  </si>
  <si>
    <t>niepolatywań</t>
  </si>
  <si>
    <t>nieoplątanym</t>
  </si>
  <si>
    <t>nieoptymalną</t>
  </si>
  <si>
    <t>nieoplątująca</t>
  </si>
  <si>
    <t>nieoplatującą, niepolatującą</t>
  </si>
  <si>
    <t>nieopleceni</t>
  </si>
  <si>
    <t>nieplecione, niepoleceni</t>
  </si>
  <si>
    <t>nieoplecenia</t>
  </si>
  <si>
    <t>nieocieplane, niepolecanie, niepolecenia</t>
  </si>
  <si>
    <t>nieopleceniach</t>
  </si>
  <si>
    <t>niepoleceniach</t>
  </si>
  <si>
    <t>nieopleceniami</t>
  </si>
  <si>
    <t>nieocieplaniem, niepoleceniami</t>
  </si>
  <si>
    <t>nieoplecenie</t>
  </si>
  <si>
    <t>niepolecenie</t>
  </si>
  <si>
    <t>nieopleceniem</t>
  </si>
  <si>
    <t>niepoleceniem</t>
  </si>
  <si>
    <t>nieopleceniom</t>
  </si>
  <si>
    <t>niepoleceniom</t>
  </si>
  <si>
    <t>nieopleceniu</t>
  </si>
  <si>
    <t>niepoleceniu, nieuplecione</t>
  </si>
  <si>
    <t>nieopleceń</t>
  </si>
  <si>
    <t>niepoleceń</t>
  </si>
  <si>
    <t>nieoplecionym</t>
  </si>
  <si>
    <t>nieocieplonym, niepoleconymi</t>
  </si>
  <si>
    <t>nieoplewiająca</t>
  </si>
  <si>
    <t>niepowielająca</t>
  </si>
  <si>
    <t>nieoplewiającą</t>
  </si>
  <si>
    <t>niepowielającą</t>
  </si>
  <si>
    <t>nieoplewiające</t>
  </si>
  <si>
    <t>niepowielające</t>
  </si>
  <si>
    <t>nieoplewiającej</t>
  </si>
  <si>
    <t>niepowielającej</t>
  </si>
  <si>
    <t>nieoplewiający</t>
  </si>
  <si>
    <t>niepowielający</t>
  </si>
  <si>
    <t>nieoplewiającym</t>
  </si>
  <si>
    <t>niepolewającymi, niepowielającym</t>
  </si>
  <si>
    <t>nieoplewiana</t>
  </si>
  <si>
    <t>nieepilowana, nielapowanie, nielepowania, niepalowanie, niepolewania, niepowalanie, niepowalenia, niepowielana</t>
  </si>
  <si>
    <t>nieoplewianą</t>
  </si>
  <si>
    <t>nieepilowaną, niepowielaną</t>
  </si>
  <si>
    <t>nieoplewiane</t>
  </si>
  <si>
    <t>nieepilowane, nielepowanie, niepolewanie, niepowalenie, niepowielane</t>
  </si>
  <si>
    <t>nieoplewianego</t>
  </si>
  <si>
    <t>nieepilowanego, niepowielanego</t>
  </si>
  <si>
    <t>nieoplewianej</t>
  </si>
  <si>
    <t>nieepilowanej, niepowielanej</t>
  </si>
  <si>
    <t>nieoplewianemu</t>
  </si>
  <si>
    <t>nieepilowanemu, niepowielanemu</t>
  </si>
  <si>
    <t>nieoplewiani</t>
  </si>
  <si>
    <t>nieepilowani, niepowielani</t>
  </si>
  <si>
    <t>nieoplewiania</t>
  </si>
  <si>
    <t>nieepilowania, niepowielania</t>
  </si>
  <si>
    <t>nieoplewianiach</t>
  </si>
  <si>
    <t>nieepilowaniach, niepowielaniach</t>
  </si>
  <si>
    <t>nieoplewianiami</t>
  </si>
  <si>
    <t>nieepilowaniami, niepowielaniami</t>
  </si>
  <si>
    <t>nieoplewianie</t>
  </si>
  <si>
    <t>nieepilowanie, nieoplewienia, niepowielanie, niepowielenia</t>
  </si>
  <si>
    <t>nieoplewianiem</t>
  </si>
  <si>
    <t>nieepilowaniem, niepowielaniem</t>
  </si>
  <si>
    <t>nieoplewianiom</t>
  </si>
  <si>
    <t>nieepilowaniom, niepowielaniom</t>
  </si>
  <si>
    <t>nieoplewianiu</t>
  </si>
  <si>
    <t>nieepilowaniu, niepowielaniu</t>
  </si>
  <si>
    <t>nieoplewiany</t>
  </si>
  <si>
    <t>nieepilowany, niepowielany, niewylepiona, niewypielona</t>
  </si>
  <si>
    <t>nieoplewianych</t>
  </si>
  <si>
    <t>nieepilowanych, niepowielanych</t>
  </si>
  <si>
    <t>nieoplewianym</t>
  </si>
  <si>
    <t>nieepilowanym, nielepowanymi, niepanelowymi, niepolewanymi, niepowielanym, niewypaleniom, niewyplamione</t>
  </si>
  <si>
    <t>nieoplewianymi</t>
  </si>
  <si>
    <t>nieepilowanymi, niepowielanymi, niewylepianiom, niewypielaniom</t>
  </si>
  <si>
    <t>nieoplewiań</t>
  </si>
  <si>
    <t>nieepilowań, niepowielań</t>
  </si>
  <si>
    <t>nieoplewieni</t>
  </si>
  <si>
    <t>niepowieleni</t>
  </si>
  <si>
    <t>nieoplewienia</t>
  </si>
  <si>
    <t>nieepilowanie, nieoplewianie, niepowielanie, niepowielenia</t>
  </si>
  <si>
    <t>nieoplewieniach</t>
  </si>
  <si>
    <t>niepowieleniach</t>
  </si>
  <si>
    <t>nieoplewieniami</t>
  </si>
  <si>
    <t>niepowieleniami</t>
  </si>
  <si>
    <t>nieoplewienie</t>
  </si>
  <si>
    <t>niepowielenie</t>
  </si>
  <si>
    <t>nieoplewieniem</t>
  </si>
  <si>
    <t>niepowieleniem</t>
  </si>
  <si>
    <t>nieoplewieniom</t>
  </si>
  <si>
    <t>niepowieleniom</t>
  </si>
  <si>
    <t>nieoplewieniu</t>
  </si>
  <si>
    <t>niepowieleniu</t>
  </si>
  <si>
    <t>nieoplewień</t>
  </si>
  <si>
    <t>niepowieleń</t>
  </si>
  <si>
    <t>nieoplewiona</t>
  </si>
  <si>
    <t>niepolowanie, niepowielona</t>
  </si>
  <si>
    <t>nieoplewioną</t>
  </si>
  <si>
    <t>niepowieloną</t>
  </si>
  <si>
    <t>nieoplewione</t>
  </si>
  <si>
    <t>niepowielone</t>
  </si>
  <si>
    <t>nieoplewionego</t>
  </si>
  <si>
    <t>niepowielonego</t>
  </si>
  <si>
    <t>nieoplewionej</t>
  </si>
  <si>
    <t>niepowielonej</t>
  </si>
  <si>
    <t>nieoplewionemu</t>
  </si>
  <si>
    <t>niepowielonemu</t>
  </si>
  <si>
    <t>nieoplewiony</t>
  </si>
  <si>
    <t>niepowielony</t>
  </si>
  <si>
    <t>nieoplewionych</t>
  </si>
  <si>
    <t>niepochylniowe, niepowielonych</t>
  </si>
  <si>
    <t>nieoplewionym</t>
  </si>
  <si>
    <t>niepowielonym</t>
  </si>
  <si>
    <t>nieoplewionymi</t>
  </si>
  <si>
    <t>niepowielonymi</t>
  </si>
  <si>
    <t>nieoplombowania</t>
  </si>
  <si>
    <t>niepobalowaniom</t>
  </si>
  <si>
    <t>nieoplombowanie</t>
  </si>
  <si>
    <t>niepobolewaniom, niepooblewaniom</t>
  </si>
  <si>
    <t>nieoplucia</t>
  </si>
  <si>
    <t>ocieplaniu</t>
  </si>
  <si>
    <t>nieoplucie</t>
  </si>
  <si>
    <t>ociepleniu</t>
  </si>
  <si>
    <t>nieopluskiwana</t>
  </si>
  <si>
    <t>niekapslowaniu, nieopluskwiana, nieskalpowaniu, niesuplikowana</t>
  </si>
  <si>
    <t>nieopluskiwaną</t>
  </si>
  <si>
    <t>nieopluskwianą, niesuplikowaną</t>
  </si>
  <si>
    <t>nieopluskiwane</t>
  </si>
  <si>
    <t>nieopluskwiane, niesuplikowane</t>
  </si>
  <si>
    <t>nieopluskiwanej</t>
  </si>
  <si>
    <t>nieopluskwianej, niesuplikowanej</t>
  </si>
  <si>
    <t>nieopluskiwani</t>
  </si>
  <si>
    <t>nieklipsowaniu, nieopluskwiani, niesuplikowani</t>
  </si>
  <si>
    <t>nieopluskiwania</t>
  </si>
  <si>
    <t>nieopluskwiania, niesuplikowania</t>
  </si>
  <si>
    <t>nieopluskiwanie</t>
  </si>
  <si>
    <t>nieopluskwianie, nieopluskwienia, niesuplikowanie</t>
  </si>
  <si>
    <t>nieopluskiwaniu</t>
  </si>
  <si>
    <t>nieopluskwianiu, niesuplikowaniu</t>
  </si>
  <si>
    <t>nieopluskiwany</t>
  </si>
  <si>
    <t>nieopluskwiany, niesuplikowany</t>
  </si>
  <si>
    <t>nieopluskiwanym</t>
  </si>
  <si>
    <t>nieopluskwianym, niesuplikowanym, niewypluskaniom</t>
  </si>
  <si>
    <t>nieopluskiwań</t>
  </si>
  <si>
    <t>nieopluskwiań, niesuplikowań</t>
  </si>
  <si>
    <t>nieopluskwiana</t>
  </si>
  <si>
    <t>niekapslowaniu, nieopluskiwana, nieskalpowaniu, niesuplikowana</t>
  </si>
  <si>
    <t>nieopluskwianą</t>
  </si>
  <si>
    <t>nieopluskiwaną, niesuplikowaną</t>
  </si>
  <si>
    <t>nieopluskwiane</t>
  </si>
  <si>
    <t>nieopluskiwane, niesuplikowane</t>
  </si>
  <si>
    <t>nieopluskwianej</t>
  </si>
  <si>
    <t>nieopluskiwanej, niesuplikowanej</t>
  </si>
  <si>
    <t>nieopluskwiani</t>
  </si>
  <si>
    <t>nieklipsowaniu, nieopluskiwani, niesuplikowani</t>
  </si>
  <si>
    <t>nieopluskwiania</t>
  </si>
  <si>
    <t>nieopluskiwania, niesuplikowania</t>
  </si>
  <si>
    <t>nieopluskwianie</t>
  </si>
  <si>
    <t>nieopluskiwanie, nieopluskwienia, niesuplikowanie</t>
  </si>
  <si>
    <t>nieopluskwianiu</t>
  </si>
  <si>
    <t>nieopluskiwaniu, niesuplikowaniu</t>
  </si>
  <si>
    <t>nieopluskwiany</t>
  </si>
  <si>
    <t>nieopluskiwany, niesuplikowany</t>
  </si>
  <si>
    <t>nieopluskwianym</t>
  </si>
  <si>
    <t>nieopluskiwanym, niesuplikowanym, niewypluskaniom</t>
  </si>
  <si>
    <t>nieopluskwiań</t>
  </si>
  <si>
    <t>nieopluskiwań, niesuplikowań</t>
  </si>
  <si>
    <t>nieopluskwienia</t>
  </si>
  <si>
    <t>nieopluskiwanie, nieopluskwianie, niesuplikowanie</t>
  </si>
  <si>
    <t>nieopluta</t>
  </si>
  <si>
    <t>opatuleni</t>
  </si>
  <si>
    <t>nieoplutej</t>
  </si>
  <si>
    <t>potulnieje</t>
  </si>
  <si>
    <t>nieopluwana</t>
  </si>
  <si>
    <t>ponalewaniu, pouwalniane, uplanowanie</t>
  </si>
  <si>
    <t>nieopluwani</t>
  </si>
  <si>
    <t>nieoplwaniu, upilnowanie</t>
  </si>
  <si>
    <t>nieopluwania</t>
  </si>
  <si>
    <t>nielapowaniu, niepalowaniu, niepowalaniu, pouwalnianie</t>
  </si>
  <si>
    <t>nieopluwaniach</t>
  </si>
  <si>
    <t>niepochwalaniu, niepouchwalani</t>
  </si>
  <si>
    <t>nieopluwanie</t>
  </si>
  <si>
    <t>nielepowaniu, niepolewaniu, niepowaleniu</t>
  </si>
  <si>
    <t>nieopluwaniom</t>
  </si>
  <si>
    <t>poliniowanemu</t>
  </si>
  <si>
    <t>nieoplwana</t>
  </si>
  <si>
    <t>nieplanowa, planowanie, ponalewani</t>
  </si>
  <si>
    <t>nieoplwaną</t>
  </si>
  <si>
    <t>nieplanową</t>
  </si>
  <si>
    <t>nieoplwane</t>
  </si>
  <si>
    <t>nieplanowe</t>
  </si>
  <si>
    <t>nieoplwanego</t>
  </si>
  <si>
    <t>nieplanowego</t>
  </si>
  <si>
    <t>nieoplwanej</t>
  </si>
  <si>
    <t>nieplanowej</t>
  </si>
  <si>
    <t>nieoplwanemu</t>
  </si>
  <si>
    <t>nieplanowemu</t>
  </si>
  <si>
    <t>nieoplwani</t>
  </si>
  <si>
    <t>nieplanowi, pilnowanie</t>
  </si>
  <si>
    <t>nieoplwania</t>
  </si>
  <si>
    <t>nielapowani, niepalowani, niepowalani</t>
  </si>
  <si>
    <t>nieoplwaniach</t>
  </si>
  <si>
    <t>niepochwalani</t>
  </si>
  <si>
    <t>nieoplwanie</t>
  </si>
  <si>
    <t>nielepowani, niepanelowi, nieplewiona, niepolewani, niepowaleni, niewlepiona, wielopienna</t>
  </si>
  <si>
    <t>nieoplwaniu</t>
  </si>
  <si>
    <t>nieopluwani, upilnowanie</t>
  </si>
  <si>
    <t>nieoplwany</t>
  </si>
  <si>
    <t>nieplanowy, wypleniano, wypleniona</t>
  </si>
  <si>
    <t>nieoplwanych</t>
  </si>
  <si>
    <t>nieplanowych, niepochwalny</t>
  </si>
  <si>
    <t>nieoplwanym</t>
  </si>
  <si>
    <t>nieplanowym</t>
  </si>
  <si>
    <t>nieoplwanymi</t>
  </si>
  <si>
    <t>nieplanowymi, niewpylaniom, wyplenianiom</t>
  </si>
  <si>
    <t>nieopłacalnymi</t>
  </si>
  <si>
    <t>niecałopalnymi, nieciałopalnym</t>
  </si>
  <si>
    <t>nieopłacanie</t>
  </si>
  <si>
    <t>nieopłacenia</t>
  </si>
  <si>
    <t>nieopłaceniami</t>
  </si>
  <si>
    <t>niepociemniała</t>
  </si>
  <si>
    <t>nieopłakani</t>
  </si>
  <si>
    <t>kapłonienia, niekapłonia, niepołkania</t>
  </si>
  <si>
    <t>nieopłakaniu</t>
  </si>
  <si>
    <t>nieopłukania</t>
  </si>
  <si>
    <t>nieopłakany</t>
  </si>
  <si>
    <t>niepołykana</t>
  </si>
  <si>
    <t>nieopłakiwani</t>
  </si>
  <si>
    <t>niepiłkowania, niepowikłania</t>
  </si>
  <si>
    <t>nieopłakiwaniom</t>
  </si>
  <si>
    <t>powałkonieniami</t>
  </si>
  <si>
    <t>nieopłakiwaniu</t>
  </si>
  <si>
    <t>nieopłukiwania</t>
  </si>
  <si>
    <t>nieopłakiwanym</t>
  </si>
  <si>
    <t>niełapankowymi, niewypłakaniom</t>
  </si>
  <si>
    <t>nieopłomkowa</t>
  </si>
  <si>
    <t>pokołowaniem</t>
  </si>
  <si>
    <t>nieopłomkowy</t>
  </si>
  <si>
    <t>niepomyłkowo</t>
  </si>
  <si>
    <t>nieopłukani</t>
  </si>
  <si>
    <t>kapłonieniu, niepołkaniu</t>
  </si>
  <si>
    <t>nieopłukiwani</t>
  </si>
  <si>
    <t>niepiłkowaniu, niepowikłaniu</t>
  </si>
  <si>
    <t>nieopłukiwanym</t>
  </si>
  <si>
    <t>niewypłukaniom</t>
  </si>
  <si>
    <t>nieopłuknięci</t>
  </si>
  <si>
    <t>niepołknięciu</t>
  </si>
  <si>
    <t>nieopłużani</t>
  </si>
  <si>
    <t>nieżłopaniu</t>
  </si>
  <si>
    <t>nieopłużanie</t>
  </si>
  <si>
    <t>nieopłużenia, niepołażeniu</t>
  </si>
  <si>
    <t>nieopłużeni</t>
  </si>
  <si>
    <t>niepłożeniu</t>
  </si>
  <si>
    <t>nieopłużenia</t>
  </si>
  <si>
    <t>nieopłużanie, niepołażeniu</t>
  </si>
  <si>
    <t>nieopływana</t>
  </si>
  <si>
    <t>niepałowany</t>
  </si>
  <si>
    <t>nieopływani</t>
  </si>
  <si>
    <t>niepiłowany, niepławiony, wypłonienia</t>
  </si>
  <si>
    <t>nieopływania</t>
  </si>
  <si>
    <t>niepoławiany</t>
  </si>
  <si>
    <t>nieopływaniach</t>
  </si>
  <si>
    <t>niepoławianych</t>
  </si>
  <si>
    <t>nieopływaniami</t>
  </si>
  <si>
    <t>niepoławianymi</t>
  </si>
  <si>
    <t>nieopływaniom</t>
  </si>
  <si>
    <t>niełopianowym, nieopiłowanym, niepowołanymi</t>
  </si>
  <si>
    <t>nieopływaniu</t>
  </si>
  <si>
    <t>nieupiłowany, niewyłupiona</t>
  </si>
  <si>
    <t>nieopływowa</t>
  </si>
  <si>
    <t>niepowałowy, opiłowywane, powoływanie</t>
  </si>
  <si>
    <t>nieopływowo</t>
  </si>
  <si>
    <t>niepołowowy</t>
  </si>
  <si>
    <t>nieopodal</t>
  </si>
  <si>
    <t>dolepiano, dolepiona, odlepiano, odlepiona</t>
  </si>
  <si>
    <t>nieopojeniami</t>
  </si>
  <si>
    <t>niepoomijanie</t>
  </si>
  <si>
    <t>nieopolnego</t>
  </si>
  <si>
    <t>niepogolone</t>
  </si>
  <si>
    <t>nieoponiarskim</t>
  </si>
  <si>
    <t>spokornieniami</t>
  </si>
  <si>
    <t>nieoponowa</t>
  </si>
  <si>
    <t>oponowanie</t>
  </si>
  <si>
    <t>nieoponowi</t>
  </si>
  <si>
    <t>niepionowo</t>
  </si>
  <si>
    <t>nieopończowych</t>
  </si>
  <si>
    <t>niepończochowy</t>
  </si>
  <si>
    <t>nieoporna</t>
  </si>
  <si>
    <t>poranione</t>
  </si>
  <si>
    <t>nieoporni</t>
  </si>
  <si>
    <t>poronieni</t>
  </si>
  <si>
    <t>nieopornie</t>
  </si>
  <si>
    <t>poronienie</t>
  </si>
  <si>
    <t>nieoporowa</t>
  </si>
  <si>
    <t>oporowanie</t>
  </si>
  <si>
    <t>nieoporowaniach</t>
  </si>
  <si>
    <t>niepochorowania</t>
  </si>
  <si>
    <t>nieoporowanych</t>
  </si>
  <si>
    <t>niepochorowany</t>
  </si>
  <si>
    <t>nieoporowska</t>
  </si>
  <si>
    <t>skooperowani</t>
  </si>
  <si>
    <t>nieoporowsko</t>
  </si>
  <si>
    <t>niskooporowe</t>
  </si>
  <si>
    <t>nieoporządzanie</t>
  </si>
  <si>
    <t>nieoporządzenia</t>
  </si>
  <si>
    <t>nieopowiadanemu</t>
  </si>
  <si>
    <t>nieupomadowanie</t>
  </si>
  <si>
    <t>nieopowiadaniom</t>
  </si>
  <si>
    <t>niepowiadomiona</t>
  </si>
  <si>
    <t>nieopowiedzenia</t>
  </si>
  <si>
    <t>nieopowiedziane</t>
  </si>
  <si>
    <t>nieopóźnianie</t>
  </si>
  <si>
    <t>nieopóźnienia</t>
  </si>
  <si>
    <t>nieopracowane</t>
  </si>
  <si>
    <t>niepocerowana</t>
  </si>
  <si>
    <t>nieopracowani</t>
  </si>
  <si>
    <t>nieprocowania</t>
  </si>
  <si>
    <t>nieopracowanie</t>
  </si>
  <si>
    <t>niepocerowania, nieporowacenia</t>
  </si>
  <si>
    <t>nieoprani</t>
  </si>
  <si>
    <t>poranieni</t>
  </si>
  <si>
    <t>nieoprania</t>
  </si>
  <si>
    <t>nieporania, poranienia</t>
  </si>
  <si>
    <t>nieopraniach</t>
  </si>
  <si>
    <t>nieporaniach, poranieniach</t>
  </si>
  <si>
    <t>nieopraniami</t>
  </si>
  <si>
    <t>nieporaniami, poranieniami</t>
  </si>
  <si>
    <t>nieopranie</t>
  </si>
  <si>
    <t>nieporanie, poranienie</t>
  </si>
  <si>
    <t>nieopraniem</t>
  </si>
  <si>
    <t>niepomierna, nieporaniem, pomarnienie, poranieniem</t>
  </si>
  <si>
    <t>nieopraniom</t>
  </si>
  <si>
    <t>nieporaniom, poranieniom, promieniano</t>
  </si>
  <si>
    <t>nieopraniu</t>
  </si>
  <si>
    <t>nieporaniu, nieupiorna, poranieniu</t>
  </si>
  <si>
    <t>nieopranymi</t>
  </si>
  <si>
    <t>nierypaniom</t>
  </si>
  <si>
    <t>nieoprań</t>
  </si>
  <si>
    <t>nieporań, poranień</t>
  </si>
  <si>
    <t>nieoprawiające</t>
  </si>
  <si>
    <t>poniewierająca</t>
  </si>
  <si>
    <t>nieoprawiana</t>
  </si>
  <si>
    <t>nieparowania, nierapowania, panierowania</t>
  </si>
  <si>
    <t>nieoprawiane</t>
  </si>
  <si>
    <t>naponiewiera, nieparowanie, nierapowanie, panierowanie, poniewierana</t>
  </si>
  <si>
    <t>nieoprawianego</t>
  </si>
  <si>
    <t>niepogarowanie</t>
  </si>
  <si>
    <t>nieoprawianemu</t>
  </si>
  <si>
    <t>nieuparowaniem</t>
  </si>
  <si>
    <t>nieoprawianie</t>
  </si>
  <si>
    <t>nieoprawienia, poniewierania</t>
  </si>
  <si>
    <t>nieoprawianiem</t>
  </si>
  <si>
    <t>niepremiowania</t>
  </si>
  <si>
    <t>nieoprawianiom</t>
  </si>
  <si>
    <t>promieniowania</t>
  </si>
  <si>
    <t>nieoprawiany</t>
  </si>
  <si>
    <t>nieporywania</t>
  </si>
  <si>
    <t>nieoprawianych</t>
  </si>
  <si>
    <t>nieporywaniach</t>
  </si>
  <si>
    <t>nieoprawianym</t>
  </si>
  <si>
    <t>nieparowanymi, nierapowanymi, panierowanymi</t>
  </si>
  <si>
    <t>nieoprawianymi</t>
  </si>
  <si>
    <t>nieporywaniami</t>
  </si>
  <si>
    <t>nieoprawieni</t>
  </si>
  <si>
    <t>poniewierani</t>
  </si>
  <si>
    <t>nieoprawienia</t>
  </si>
  <si>
    <t>nieoprawianie, poniewierania</t>
  </si>
  <si>
    <t>nieoprawieniach</t>
  </si>
  <si>
    <t>poniewieraniach</t>
  </si>
  <si>
    <t>nieoprawieniami</t>
  </si>
  <si>
    <t>poniewieraniami</t>
  </si>
  <si>
    <t>nieoprawienie</t>
  </si>
  <si>
    <t>poniewieranie</t>
  </si>
  <si>
    <t>nieoprawieniem</t>
  </si>
  <si>
    <t>niepremiowanie, poniewieraniem</t>
  </si>
  <si>
    <t>nieoprawieniom</t>
  </si>
  <si>
    <t>niepromieniowa, poniewieraniom, promieniowanie</t>
  </si>
  <si>
    <t>nieoprawieniu</t>
  </si>
  <si>
    <t>poniewieraniu</t>
  </si>
  <si>
    <t>nieoprawień</t>
  </si>
  <si>
    <t>poniewierań</t>
  </si>
  <si>
    <t>nieoprawione</t>
  </si>
  <si>
    <t>nieoperowani, poniewierano</t>
  </si>
  <si>
    <t>nieoprawionemu</t>
  </si>
  <si>
    <t>niepomurowanie</t>
  </si>
  <si>
    <t>nieoprawionym</t>
  </si>
  <si>
    <t>nienaporowymi, nieoprymowani, niepanorowymi, nieporywaniom</t>
  </si>
  <si>
    <t>nieoprawna</t>
  </si>
  <si>
    <t>naprawione, nieporwana</t>
  </si>
  <si>
    <t>nieoprawną</t>
  </si>
  <si>
    <t>nieporwaną</t>
  </si>
  <si>
    <t>nieoprawne</t>
  </si>
  <si>
    <t>nieporwane</t>
  </si>
  <si>
    <t>nieoprawnego</t>
  </si>
  <si>
    <t>nieporwanego</t>
  </si>
  <si>
    <t>nieoprawnej</t>
  </si>
  <si>
    <t>nieporwanej</t>
  </si>
  <si>
    <t>nieoprawnemu</t>
  </si>
  <si>
    <t>nieporwanemu</t>
  </si>
  <si>
    <t>nieoprawni</t>
  </si>
  <si>
    <t>nieporwani</t>
  </si>
  <si>
    <t>nieoprawny</t>
  </si>
  <si>
    <t>nieporwany, niewyporna</t>
  </si>
  <si>
    <t>nieoprawnych</t>
  </si>
  <si>
    <t>nieporwanych</t>
  </si>
  <si>
    <t>nieoprawnym</t>
  </si>
  <si>
    <t>nieporwanym</t>
  </si>
  <si>
    <t>nieoprawnymi</t>
  </si>
  <si>
    <t>nieporwanymi, nieprawionym, niewypraniom</t>
  </si>
  <si>
    <t>nieopromieniani</t>
  </si>
  <si>
    <t>nieporonieniami</t>
  </si>
  <si>
    <t>nieoproszeni</t>
  </si>
  <si>
    <t>przeniesiono</t>
  </si>
  <si>
    <t>nieoproszenia</t>
  </si>
  <si>
    <t>nierozpasione, niezaprosione</t>
  </si>
  <si>
    <t>nieoproszeniami</t>
  </si>
  <si>
    <t>nierozpasieniom, nierozsiepaniom, niespozieraniom, niezaprosieniom</t>
  </si>
  <si>
    <t>nieoprowadzana</t>
  </si>
  <si>
    <t>nieporozdawana</t>
  </si>
  <si>
    <t>nieoprowadzaną</t>
  </si>
  <si>
    <t>nieporozdawaną</t>
  </si>
  <si>
    <t>nieoprowadzane</t>
  </si>
  <si>
    <t>nieporozdawane</t>
  </si>
  <si>
    <t>nieoprowadzanej</t>
  </si>
  <si>
    <t>nieporozdawanej</t>
  </si>
  <si>
    <t>nieoprowadzani</t>
  </si>
  <si>
    <t>nieporozdawani, nieprzodowania</t>
  </si>
  <si>
    <t>nieoprowadzania</t>
  </si>
  <si>
    <t>nieporozdawania, nierozpowiadana</t>
  </si>
  <si>
    <t>nieoprowadzanie</t>
  </si>
  <si>
    <t>nieoprowadzenia, nieporozdawanie, nierozpowiadane</t>
  </si>
  <si>
    <t>nieoprowadzaniu</t>
  </si>
  <si>
    <t>nieporozdawaniu</t>
  </si>
  <si>
    <t>nieoprowadzany</t>
  </si>
  <si>
    <t>nieporozdawany</t>
  </si>
  <si>
    <t>nieoprowadzanym</t>
  </si>
  <si>
    <t>nieporozdawanym</t>
  </si>
  <si>
    <t>nieoprowadzań</t>
  </si>
  <si>
    <t>nieporozdawań</t>
  </si>
  <si>
    <t>nieoprowadzeni</t>
  </si>
  <si>
    <t>nieprzodowanie</t>
  </si>
  <si>
    <t>nieoprowadzenia</t>
  </si>
  <si>
    <t>nieoprowadzanie, nieporozdawanie, nierozpowiadane</t>
  </si>
  <si>
    <t>nieoprószanie</t>
  </si>
  <si>
    <t>nieoprószenia</t>
  </si>
  <si>
    <t>nieopróżniająca</t>
  </si>
  <si>
    <t>nieporóżniająca</t>
  </si>
  <si>
    <t>nieopróżniającą</t>
  </si>
  <si>
    <t>nieporóżniającą</t>
  </si>
  <si>
    <t>nieopróżniające</t>
  </si>
  <si>
    <t>nieporóżniające</t>
  </si>
  <si>
    <t>nieopróżniający</t>
  </si>
  <si>
    <t>nieporóżniający</t>
  </si>
  <si>
    <t>nieopróżniana</t>
  </si>
  <si>
    <t>nieporóżniana</t>
  </si>
  <si>
    <t>nieopróżnianą</t>
  </si>
  <si>
    <t>nieporóżnianą</t>
  </si>
  <si>
    <t>nieopróżniane</t>
  </si>
  <si>
    <t>nieporóżniane</t>
  </si>
  <si>
    <t>nieopróżnianego</t>
  </si>
  <si>
    <t>nieporóżnianego</t>
  </si>
  <si>
    <t>nieopróżnianej</t>
  </si>
  <si>
    <t>nieporóżnianej</t>
  </si>
  <si>
    <t>nieopróżnianemu</t>
  </si>
  <si>
    <t>nieporóżnianemu</t>
  </si>
  <si>
    <t>nieopróżniani</t>
  </si>
  <si>
    <t>nieporóżniani</t>
  </si>
  <si>
    <t>nieopróżniania</t>
  </si>
  <si>
    <t>nieporóżniania</t>
  </si>
  <si>
    <t>nieopróżnianie</t>
  </si>
  <si>
    <t>nieopróżnienia, nieporóżnianie, nieporóżnienia</t>
  </si>
  <si>
    <t>nieopróżnianiem</t>
  </si>
  <si>
    <t>nieporóżnianiem</t>
  </si>
  <si>
    <t>nieopróżnianiom</t>
  </si>
  <si>
    <t>nieporóżnianiom</t>
  </si>
  <si>
    <t>nieopróżnianiu</t>
  </si>
  <si>
    <t>nieporóżnianiu</t>
  </si>
  <si>
    <t>nieopróżniany</t>
  </si>
  <si>
    <t>nieporóżniany</t>
  </si>
  <si>
    <t>nieopróżnianych</t>
  </si>
  <si>
    <t>nieporóżnianych</t>
  </si>
  <si>
    <t>nieopróżnianym</t>
  </si>
  <si>
    <t>nieporóżnianym</t>
  </si>
  <si>
    <t>nieopróżnianymi</t>
  </si>
  <si>
    <t>nieporóżnianymi</t>
  </si>
  <si>
    <t>nieopróżniań</t>
  </si>
  <si>
    <t>nieporóżniań</t>
  </si>
  <si>
    <t>nieopróżnieni</t>
  </si>
  <si>
    <t>nieporóżnieni</t>
  </si>
  <si>
    <t>nieopróżnienia</t>
  </si>
  <si>
    <t>nieopróżnianie, nieporóżnianie, nieporóżnienia</t>
  </si>
  <si>
    <t>nieopróżnienie</t>
  </si>
  <si>
    <t>nieporóżnienie</t>
  </si>
  <si>
    <t>nieopróżnieniem</t>
  </si>
  <si>
    <t>nieporóżnieniem</t>
  </si>
  <si>
    <t>nieopróżnieniom</t>
  </si>
  <si>
    <t>nieporóżnieniom</t>
  </si>
  <si>
    <t>nieopróżnieniu</t>
  </si>
  <si>
    <t>nieporóżnieniu</t>
  </si>
  <si>
    <t>nieopróżnień</t>
  </si>
  <si>
    <t>nieporóżnień</t>
  </si>
  <si>
    <t>nieopróżniona</t>
  </si>
  <si>
    <t>nieporóżniona</t>
  </si>
  <si>
    <t>nieopróżnioną</t>
  </si>
  <si>
    <t>nieporóżnioną</t>
  </si>
  <si>
    <t>nieopróżnione</t>
  </si>
  <si>
    <t>nieporóżnione</t>
  </si>
  <si>
    <t>nieopróżnionego</t>
  </si>
  <si>
    <t>nieporóżnionego</t>
  </si>
  <si>
    <t>nieopróżnionej</t>
  </si>
  <si>
    <t>nieporóżnionej</t>
  </si>
  <si>
    <t>nieopróżnionemu</t>
  </si>
  <si>
    <t>nieporóżnionemu</t>
  </si>
  <si>
    <t>nieopróżniony</t>
  </si>
  <si>
    <t>nieporóżniony</t>
  </si>
  <si>
    <t>nieopróżnionych</t>
  </si>
  <si>
    <t>nieporóżnionych</t>
  </si>
  <si>
    <t>nieopróżnionym</t>
  </si>
  <si>
    <t>nieporóżnionym</t>
  </si>
  <si>
    <t>nieopróżnionymi</t>
  </si>
  <si>
    <t>nieporóżnionymi</t>
  </si>
  <si>
    <t>nieoprymowana</t>
  </si>
  <si>
    <t>niepanoramowy</t>
  </si>
  <si>
    <t>nieoprymowani</t>
  </si>
  <si>
    <t>nienaporowymi, nieoprawionym, niepanorowymi, nieporywaniom</t>
  </si>
  <si>
    <t>nieoprymowaniu</t>
  </si>
  <si>
    <t>niepourywaniom</t>
  </si>
  <si>
    <t>nieopryskiwana</t>
  </si>
  <si>
    <t>nieskaprawiony</t>
  </si>
  <si>
    <t>nieopryskiwanym</t>
  </si>
  <si>
    <t>niewypryskaniom</t>
  </si>
  <si>
    <t>nieopryszczaną</t>
  </si>
  <si>
    <t>nieprzynosząca</t>
  </si>
  <si>
    <t>nieopryszczani</t>
  </si>
  <si>
    <t>nieprzyciszona</t>
  </si>
  <si>
    <t>nieopryszczanym</t>
  </si>
  <si>
    <t>nieprzysmaczony</t>
  </si>
  <si>
    <t>nieoprzali</t>
  </si>
  <si>
    <t>rozlepiani</t>
  </si>
  <si>
    <t>nieoprzałym</t>
  </si>
  <si>
    <t>niepomarzły, nieprzymało</t>
  </si>
  <si>
    <t>nieoprzałymi</t>
  </si>
  <si>
    <t>niezropiałym, pomizerniały</t>
  </si>
  <si>
    <t>nieoprzątana</t>
  </si>
  <si>
    <t>niepotarzaną</t>
  </si>
  <si>
    <t>nieoprzątane</t>
  </si>
  <si>
    <t>nieotrzepaną</t>
  </si>
  <si>
    <t>nieoprzątania</t>
  </si>
  <si>
    <t>nieroztapianą</t>
  </si>
  <si>
    <t>nieoprzątaniach</t>
  </si>
  <si>
    <t>niepotrząchania</t>
  </si>
  <si>
    <t>nieoprzątany</t>
  </si>
  <si>
    <t>nierozpytaną</t>
  </si>
  <si>
    <t>nieoprzątanych</t>
  </si>
  <si>
    <t>niepotrząchany</t>
  </si>
  <si>
    <t>nieoprzątanym</t>
  </si>
  <si>
    <t>niepotrzymaną</t>
  </si>
  <si>
    <t>nieoprzenia</t>
  </si>
  <si>
    <t>nieoparzeni, rozpieniane</t>
  </si>
  <si>
    <t>nieoprzeniach</t>
  </si>
  <si>
    <t>nierozepchani, pochrzanienie</t>
  </si>
  <si>
    <t>nieoprzeniami</t>
  </si>
  <si>
    <t>pomizernienia, rozpienianiem</t>
  </si>
  <si>
    <t>nieoprzeniem</t>
  </si>
  <si>
    <t>nieperzeniom, przemienione</t>
  </si>
  <si>
    <t>nieoprzeniom</t>
  </si>
  <si>
    <t>niepomorzeni, przemieniono</t>
  </si>
  <si>
    <t>nieoprzędowa</t>
  </si>
  <si>
    <t>nierozpędowa</t>
  </si>
  <si>
    <t>nieoprzędową</t>
  </si>
  <si>
    <t>nierozpędową</t>
  </si>
  <si>
    <t>nieoprzędowe</t>
  </si>
  <si>
    <t>nierozpędowe</t>
  </si>
  <si>
    <t>nieoprzędowego</t>
  </si>
  <si>
    <t>nierozpędowego</t>
  </si>
  <si>
    <t>nieoprzędowej</t>
  </si>
  <si>
    <t>nierozpędowej</t>
  </si>
  <si>
    <t>nieoprzędowemu</t>
  </si>
  <si>
    <t>nierozpędowemu</t>
  </si>
  <si>
    <t>nieoprzędowi</t>
  </si>
  <si>
    <t>nierozpędowi</t>
  </si>
  <si>
    <t>nieoprzędowy</t>
  </si>
  <si>
    <t>nierozpędowy</t>
  </si>
  <si>
    <t>nieoprzędowych</t>
  </si>
  <si>
    <t>nierozpędowych</t>
  </si>
  <si>
    <t>nieoprzędowym</t>
  </si>
  <si>
    <t>nierozpędowym</t>
  </si>
  <si>
    <t>nieoprzędowymi</t>
  </si>
  <si>
    <t>nierozpędowymi</t>
  </si>
  <si>
    <t>nieoprzędzająca</t>
  </si>
  <si>
    <t>nierozpędzająca</t>
  </si>
  <si>
    <t>nieoprzędzającą</t>
  </si>
  <si>
    <t>nierozpędzającą</t>
  </si>
  <si>
    <t>nieoprzędzające</t>
  </si>
  <si>
    <t>nierozpędzające</t>
  </si>
  <si>
    <t>nieoprzędzający</t>
  </si>
  <si>
    <t>nierozpędzający</t>
  </si>
  <si>
    <t>nieoprzędzana</t>
  </si>
  <si>
    <t>nierozpędzana</t>
  </si>
  <si>
    <t>nieoprzędzaną</t>
  </si>
  <si>
    <t>nierozpędzaną</t>
  </si>
  <si>
    <t>nieoprzędzane</t>
  </si>
  <si>
    <t>nierozpędzane</t>
  </si>
  <si>
    <t>nieoprzędzanego</t>
  </si>
  <si>
    <t>nierozpędzanego</t>
  </si>
  <si>
    <t>nieoprzędzanej</t>
  </si>
  <si>
    <t>nierozpędzanej</t>
  </si>
  <si>
    <t>nieoprzędzanemu</t>
  </si>
  <si>
    <t>nierozpędzanemu</t>
  </si>
  <si>
    <t>nieoprzędzani</t>
  </si>
  <si>
    <t>nieprzędziona, nierozpędzani</t>
  </si>
  <si>
    <t>nieoprzędzania</t>
  </si>
  <si>
    <t>nierozpędzania</t>
  </si>
  <si>
    <t>nieoprzędzanie</t>
  </si>
  <si>
    <t>nieoprzędzenia, nierozpędzanie, nierozpędzenia</t>
  </si>
  <si>
    <t>nieoprzędzaniem</t>
  </si>
  <si>
    <t>nierozpędzaniem</t>
  </si>
  <si>
    <t>nieoprzędzaniom</t>
  </si>
  <si>
    <t>nierozpędzaniom</t>
  </si>
  <si>
    <t>nieoprzędzaniu</t>
  </si>
  <si>
    <t>nierozpędzaniu, nieuprzędziona</t>
  </si>
  <si>
    <t>nieoprzędzany</t>
  </si>
  <si>
    <t>nierozpędzany</t>
  </si>
  <si>
    <t>nieoprzędzanych</t>
  </si>
  <si>
    <t>nierozpędzanych</t>
  </si>
  <si>
    <t>nieoprzędzanym</t>
  </si>
  <si>
    <t>nierozpędzanym</t>
  </si>
  <si>
    <t>nieoprzędzanymi</t>
  </si>
  <si>
    <t>nierozpędzanymi</t>
  </si>
  <si>
    <t>nieoprzędzań</t>
  </si>
  <si>
    <t>nierozpędzań</t>
  </si>
  <si>
    <t>nieoprzędzeni</t>
  </si>
  <si>
    <t>nieprzędzione, nierozpędzeni</t>
  </si>
  <si>
    <t>nieoprzędzenia</t>
  </si>
  <si>
    <t>nieoprzędzanie, nierozpędzanie, nierozpędzenia</t>
  </si>
  <si>
    <t>nieoprzędzenie</t>
  </si>
  <si>
    <t>nierozpędzenie</t>
  </si>
  <si>
    <t>nieoprzędzeniem</t>
  </si>
  <si>
    <t>nierozpędzeniem</t>
  </si>
  <si>
    <t>nieoprzędzeniom</t>
  </si>
  <si>
    <t>nierozpędzeniom</t>
  </si>
  <si>
    <t>nieoprzędzeniu</t>
  </si>
  <si>
    <t>nierozpędzeniu, nieuprzędzione</t>
  </si>
  <si>
    <t>nieoprzędzeń</t>
  </si>
  <si>
    <t>nierozpędzeń</t>
  </si>
  <si>
    <t>nieoprzędzionym</t>
  </si>
  <si>
    <t>nieoprzędzonymi, nierozpędzonymi</t>
  </si>
  <si>
    <t>nieoprzędzona</t>
  </si>
  <si>
    <t>nierozpędzona</t>
  </si>
  <si>
    <t>nieoprzędzoną</t>
  </si>
  <si>
    <t>nierozpędzoną</t>
  </si>
  <si>
    <t>nieoprzędzone</t>
  </si>
  <si>
    <t>nierozpędzone</t>
  </si>
  <si>
    <t>nieoprzędzonego</t>
  </si>
  <si>
    <t>nierozpędzonego</t>
  </si>
  <si>
    <t>nieoprzędzonej</t>
  </si>
  <si>
    <t>nierozpędzonej</t>
  </si>
  <si>
    <t>nieoprzędzonemu</t>
  </si>
  <si>
    <t>nierozpędzonemu</t>
  </si>
  <si>
    <t>nieoprzędzony</t>
  </si>
  <si>
    <t>nierozpędzony</t>
  </si>
  <si>
    <t>nieoprzędzonych</t>
  </si>
  <si>
    <t>nierozpędzonych</t>
  </si>
  <si>
    <t>nieoprzędzonym</t>
  </si>
  <si>
    <t>nierozpędzonym</t>
  </si>
  <si>
    <t>nieoprzędzonymi</t>
  </si>
  <si>
    <t>nieoprzędzionym, nierozpędzonymi</t>
  </si>
  <si>
    <t>nieopsnięciach</t>
  </si>
  <si>
    <t>nieposchnięcia</t>
  </si>
  <si>
    <t>nieopsnięciu</t>
  </si>
  <si>
    <t>nieposunięci</t>
  </si>
  <si>
    <t>nieopstrzenia</t>
  </si>
  <si>
    <t>niepatroszeni, niepitraszone, niepostarzeni</t>
  </si>
  <si>
    <t>nieopstrzeniami</t>
  </si>
  <si>
    <t>niepitraszeniom</t>
  </si>
  <si>
    <t>nieopstrzeniu</t>
  </si>
  <si>
    <t>nierozpustnie</t>
  </si>
  <si>
    <t>nieopstrzona</t>
  </si>
  <si>
    <t>transpozonie</t>
  </si>
  <si>
    <t>nieoptatywne</t>
  </si>
  <si>
    <t>niepatentowy</t>
  </si>
  <si>
    <t>nieoptowaniem</t>
  </si>
  <si>
    <t>niepetowaniom, nietepowaniom</t>
  </si>
  <si>
    <t>nieoptyczna</t>
  </si>
  <si>
    <t>niepoczytna</t>
  </si>
  <si>
    <t>nieoptyczną</t>
  </si>
  <si>
    <t>niepoczytną</t>
  </si>
  <si>
    <t>nieoptyczne</t>
  </si>
  <si>
    <t>niepoczytne</t>
  </si>
  <si>
    <t>nieoptycznego</t>
  </si>
  <si>
    <t>niepoczytnego</t>
  </si>
  <si>
    <t>nieoptycznej</t>
  </si>
  <si>
    <t>niepoczytnej</t>
  </si>
  <si>
    <t>nieoptycznemu</t>
  </si>
  <si>
    <t>niepoczytnemu</t>
  </si>
  <si>
    <t>nieoptyczni</t>
  </si>
  <si>
    <t>niepoczytni, nietopiczny</t>
  </si>
  <si>
    <t>nieoptycznie</t>
  </si>
  <si>
    <t>niepoczytnie, niepoetyczni</t>
  </si>
  <si>
    <t>nieoptyczny</t>
  </si>
  <si>
    <t>niepoczytny</t>
  </si>
  <si>
    <t>nieoptycznych</t>
  </si>
  <si>
    <t>niepoczytnych</t>
  </si>
  <si>
    <t>nieoptycznym</t>
  </si>
  <si>
    <t>nepotycznymi, niepoczytnym</t>
  </si>
  <si>
    <t>nieoptycznymi</t>
  </si>
  <si>
    <t>niepoczytnymi</t>
  </si>
  <si>
    <t>nieoptymizowani</t>
  </si>
  <si>
    <t>nietypizowaniom</t>
  </si>
  <si>
    <t>nieopuchli</t>
  </si>
  <si>
    <t>opuchlinie</t>
  </si>
  <si>
    <t>nieopucowaniem</t>
  </si>
  <si>
    <t>pocieniowanemu</t>
  </si>
  <si>
    <t>nieopucowaniom</t>
  </si>
  <si>
    <t>niepomocowaniu</t>
  </si>
  <si>
    <t>nieopukana</t>
  </si>
  <si>
    <t>nieukopana</t>
  </si>
  <si>
    <t>nieopukaną</t>
  </si>
  <si>
    <t>nieukopaną</t>
  </si>
  <si>
    <t>nieopukane</t>
  </si>
  <si>
    <t>nieukopane</t>
  </si>
  <si>
    <t>nieopukanego</t>
  </si>
  <si>
    <t>nieukopanego</t>
  </si>
  <si>
    <t>nieopukanej</t>
  </si>
  <si>
    <t>nieukopanej</t>
  </si>
  <si>
    <t>nieopukanemu</t>
  </si>
  <si>
    <t>nieukopanemu</t>
  </si>
  <si>
    <t>nieopukani</t>
  </si>
  <si>
    <t>niekopaniu, niekupiona, nieukopani</t>
  </si>
  <si>
    <t>nieopukania</t>
  </si>
  <si>
    <t>nieokapaniu, nieukopania</t>
  </si>
  <si>
    <t>nieopukaniach</t>
  </si>
  <si>
    <t>nieukopaniach</t>
  </si>
  <si>
    <t>nieopukaniami</t>
  </si>
  <si>
    <t>nieukopaniami</t>
  </si>
  <si>
    <t>nieopukanie</t>
  </si>
  <si>
    <t>nieukopanie</t>
  </si>
  <si>
    <t>nieopukaniem</t>
  </si>
  <si>
    <t>niepokumanie, nieukopaniem</t>
  </si>
  <si>
    <t>nieopukaniom</t>
  </si>
  <si>
    <t>nieukopaniom</t>
  </si>
  <si>
    <t>nieopukaniu</t>
  </si>
  <si>
    <t>nieukopaniu</t>
  </si>
  <si>
    <t>nieopukany</t>
  </si>
  <si>
    <t>nieukopany</t>
  </si>
  <si>
    <t>nieopukanych</t>
  </si>
  <si>
    <t>nieukopanych</t>
  </si>
  <si>
    <t>nieopukanym</t>
  </si>
  <si>
    <t>niepokumany, nieukopanym</t>
  </si>
  <si>
    <t>nieopukanymi</t>
  </si>
  <si>
    <t>niepomykaniu, nieukopanymi</t>
  </si>
  <si>
    <t>nieopukań</t>
  </si>
  <si>
    <t>nieukopań</t>
  </si>
  <si>
    <t>nieopukiwana</t>
  </si>
  <si>
    <t>niekapowaniu, niekupowania, niepakowaniu, nieupakowani</t>
  </si>
  <si>
    <t>nieopukiwani</t>
  </si>
  <si>
    <t>nieokpiwaniu, niepikowaniu, niepokiwaniu</t>
  </si>
  <si>
    <t>nieopukiwany</t>
  </si>
  <si>
    <t>nieokupywani, nieukopywani, niewykopaniu, niewykupiona</t>
  </si>
  <si>
    <t>nieopukiwanym</t>
  </si>
  <si>
    <t>niekupowanymi, niewypukaniom</t>
  </si>
  <si>
    <t>nieopukowa</t>
  </si>
  <si>
    <t>okupowanie</t>
  </si>
  <si>
    <t>nieopukowi</t>
  </si>
  <si>
    <t>opiekunowi</t>
  </si>
  <si>
    <t>nieopukująca</t>
  </si>
  <si>
    <t>nieokupująca, nieukopująca</t>
  </si>
  <si>
    <t>nieopukującą</t>
  </si>
  <si>
    <t>nieokupującą, nieukopującą</t>
  </si>
  <si>
    <t>nieopukujące</t>
  </si>
  <si>
    <t>nieokupujące, nieukopujące</t>
  </si>
  <si>
    <t>nieopukującego</t>
  </si>
  <si>
    <t>nieokupującego, nieukopującego</t>
  </si>
  <si>
    <t>nieopukującej</t>
  </si>
  <si>
    <t>nieokupującej, nieukopującej</t>
  </si>
  <si>
    <t>nieopukującemu</t>
  </si>
  <si>
    <t>nieokupującemu, nieukopującemu</t>
  </si>
  <si>
    <t>nieopukujący</t>
  </si>
  <si>
    <t>nieokupujący, nieukopujący</t>
  </si>
  <si>
    <t>nieopukujących</t>
  </si>
  <si>
    <t>nieokupujących, nieukopujących</t>
  </si>
  <si>
    <t>nieopukującym</t>
  </si>
  <si>
    <t>nieokupującym, nieukopującym</t>
  </si>
  <si>
    <t>nieopukującymi</t>
  </si>
  <si>
    <t>nieokupującymi, nieukopującymi</t>
  </si>
  <si>
    <t>nieopustaszani</t>
  </si>
  <si>
    <t>nieposzastaniu</t>
  </si>
  <si>
    <t>nieopuszczający</t>
  </si>
  <si>
    <t>nieoszczypująca</t>
  </si>
  <si>
    <t>nieopuszczani</t>
  </si>
  <si>
    <t>nieposzczaniu</t>
  </si>
  <si>
    <t>nieopuszczania</t>
  </si>
  <si>
    <t>niepouiszczana</t>
  </si>
  <si>
    <t>nieopuszczanie</t>
  </si>
  <si>
    <t>nieopuszczenia, niepouiszczane</t>
  </si>
  <si>
    <t>nieopuszczaniem</t>
  </si>
  <si>
    <t>niepomaszczeniu</t>
  </si>
  <si>
    <t>nieopuszczanymi</t>
  </si>
  <si>
    <t>niepouiszczanym, nieuszczypaniom</t>
  </si>
  <si>
    <t>nieopuszczeni</t>
  </si>
  <si>
    <t>nieposzczeniu</t>
  </si>
  <si>
    <t>nieopuszczenia</t>
  </si>
  <si>
    <t>nieopuszczanie, niepouiszczane</t>
  </si>
  <si>
    <t>nieopuszczeniem</t>
  </si>
  <si>
    <t>niepieszczonemu, nieszczepionemu</t>
  </si>
  <si>
    <t>nieopuszeniami</t>
  </si>
  <si>
    <t>niepomieszaniu, nieposzumienia</t>
  </si>
  <si>
    <t>nieopuszkowa</t>
  </si>
  <si>
    <t>pooszukiwane</t>
  </si>
  <si>
    <t>nieopuszona</t>
  </si>
  <si>
    <t>pounoszenia</t>
  </si>
  <si>
    <t>nieopuszone</t>
  </si>
  <si>
    <t>pounoszenie</t>
  </si>
  <si>
    <t>nieopychaniu</t>
  </si>
  <si>
    <t>nieuchapiony</t>
  </si>
  <si>
    <t>nieopylających</t>
  </si>
  <si>
    <t>niepochylający</t>
  </si>
  <si>
    <t>nieopylaniach</t>
  </si>
  <si>
    <t>niepochylania</t>
  </si>
  <si>
    <t>nieopylanie</t>
  </si>
  <si>
    <t>nieopielany, nieopylenia</t>
  </si>
  <si>
    <t>nieopylaniem</t>
  </si>
  <si>
    <t>nieopielanym, niepomylenia</t>
  </si>
  <si>
    <t>nieopylanych</t>
  </si>
  <si>
    <t>niepochylany</t>
  </si>
  <si>
    <t>nieopyleni</t>
  </si>
  <si>
    <t>epileniony, nielepiony, niepielony</t>
  </si>
  <si>
    <t>nieopylenia</t>
  </si>
  <si>
    <t>nieopielany, nieopylanie</t>
  </si>
  <si>
    <t>nieopyleniach</t>
  </si>
  <si>
    <t>nieopielanych, niepochylanie, niepochylenia</t>
  </si>
  <si>
    <t>nieopyleniem</t>
  </si>
  <si>
    <t>niepomylenie</t>
  </si>
  <si>
    <t>nieopyleniom</t>
  </si>
  <si>
    <t>nieolepionym, nieopielonym</t>
  </si>
  <si>
    <t>nieopyleniu</t>
  </si>
  <si>
    <t>nieulepiony</t>
  </si>
  <si>
    <t>nieopylonych</t>
  </si>
  <si>
    <t>niepochylony</t>
  </si>
  <si>
    <t>nieopylonym</t>
  </si>
  <si>
    <t>niepomylony</t>
  </si>
  <si>
    <t>nieoralna</t>
  </si>
  <si>
    <t>narolanie, realniano</t>
  </si>
  <si>
    <t>nieoralnym</t>
  </si>
  <si>
    <t>niemolarny, niemoralny</t>
  </si>
  <si>
    <t>nieoranej</t>
  </si>
  <si>
    <t>narojenie, nierajone</t>
  </si>
  <si>
    <t>nieorangowate</t>
  </si>
  <si>
    <t>nieratanowego, nieratowanego, nietaranowego, nietarowanego</t>
  </si>
  <si>
    <t>nieorani</t>
  </si>
  <si>
    <t>ronienia</t>
  </si>
  <si>
    <t>nieoraniach</t>
  </si>
  <si>
    <t>ochranianie</t>
  </si>
  <si>
    <t>nieoraniu</t>
  </si>
  <si>
    <t>uronianie, uronienia</t>
  </si>
  <si>
    <t>nieoranżadowe</t>
  </si>
  <si>
    <t>nieowadożerna</t>
  </si>
  <si>
    <t>nieoranżowi</t>
  </si>
  <si>
    <t>rożnowianie</t>
  </si>
  <si>
    <t>nieoranżowym</t>
  </si>
  <si>
    <t>niewymrożona</t>
  </si>
  <si>
    <t>nieoranżowymi</t>
  </si>
  <si>
    <t>nieżyrowaniom</t>
  </si>
  <si>
    <t>nieorańskim</t>
  </si>
  <si>
    <t>niemaroński, nieromański</t>
  </si>
  <si>
    <t>nieorańskimi</t>
  </si>
  <si>
    <t>nieormiański</t>
  </si>
  <si>
    <t>nieorańsko</t>
  </si>
  <si>
    <t>nieorońska</t>
  </si>
  <si>
    <t>nieoratorskich</t>
  </si>
  <si>
    <t>orkiestrionach</t>
  </si>
  <si>
    <t>nieoratorskim</t>
  </si>
  <si>
    <t>orkiestronami</t>
  </si>
  <si>
    <t>nieoratorskimi</t>
  </si>
  <si>
    <t>orkiestrionami</t>
  </si>
  <si>
    <t>nieorawscy</t>
  </si>
  <si>
    <t>syrenowaci</t>
  </si>
  <si>
    <t>nieorawska</t>
  </si>
  <si>
    <t>karesowani, kserowania, nieawarsko, niekrasowa, siarkowane, skierowana</t>
  </si>
  <si>
    <t>nieorawską</t>
  </si>
  <si>
    <t>niekrasową, skierowaną</t>
  </si>
  <si>
    <t>nieorawski</t>
  </si>
  <si>
    <t>nieiskrowa, niekrasowi, siarkownie, skierowani</t>
  </si>
  <si>
    <t>nieorawskie</t>
  </si>
  <si>
    <t>krasowienie, kresowianie, niesiarkowe, skierowanie</t>
  </si>
  <si>
    <t>nieorawskiego</t>
  </si>
  <si>
    <t>niesiarkowego</t>
  </si>
  <si>
    <t>nieorawskiej</t>
  </si>
  <si>
    <t>niejaworskie, niesiarkowej</t>
  </si>
  <si>
    <t>nieorawskiemu</t>
  </si>
  <si>
    <t>nieauerowskim, niesiarkowemu</t>
  </si>
  <si>
    <t>nieorawskim</t>
  </si>
  <si>
    <t>niemirowska, niemorawski, remiksowani, serownikami, siwerniakom</t>
  </si>
  <si>
    <t>nieorawsko</t>
  </si>
  <si>
    <t>krosowanie, niekrosowa, skierowano, woronieska</t>
  </si>
  <si>
    <t>nieorbitowaniom</t>
  </si>
  <si>
    <t>teobrominianowi</t>
  </si>
  <si>
    <t>nieorchowski</t>
  </si>
  <si>
    <t>woronieskich</t>
  </si>
  <si>
    <t>nieorchowskim</t>
  </si>
  <si>
    <t>nieormowskich</t>
  </si>
  <si>
    <t>nieordynarnie</t>
  </si>
  <si>
    <t>ordynarnienie</t>
  </si>
  <si>
    <t>nieordynowaniu</t>
  </si>
  <si>
    <t>nieuwodorniany</t>
  </si>
  <si>
    <t>nieordynująca</t>
  </si>
  <si>
    <t>nieadornujący, nienadorujący</t>
  </si>
  <si>
    <t>nieorenburskimi</t>
  </si>
  <si>
    <t>nieorienburskim</t>
  </si>
  <si>
    <t>nieorganizowane</t>
  </si>
  <si>
    <t>nieziarnowanego</t>
  </si>
  <si>
    <t>nieorganizowani</t>
  </si>
  <si>
    <t>niezignorowania</t>
  </si>
  <si>
    <t>nieorganizujące</t>
  </si>
  <si>
    <t>nieziarnującego</t>
  </si>
  <si>
    <t>nieorgankowe</t>
  </si>
  <si>
    <t>nieankrowego, niekranowego</t>
  </si>
  <si>
    <t>nieorganowa</t>
  </si>
  <si>
    <t>nieangorowa, nieargonowa</t>
  </si>
  <si>
    <t>nieorganową</t>
  </si>
  <si>
    <t>nieangorową, nieargonową</t>
  </si>
  <si>
    <t>nieorganowe</t>
  </si>
  <si>
    <t>nieangorowe, nieargonowe, nieranowego, nieworanego</t>
  </si>
  <si>
    <t>nieorganowego</t>
  </si>
  <si>
    <t>nieangorowego, nieargonowego</t>
  </si>
  <si>
    <t>nieorganowej</t>
  </si>
  <si>
    <t>nieangorowej, nieargonowej</t>
  </si>
  <si>
    <t>nieorganowemu</t>
  </si>
  <si>
    <t>nieangorowemu, nieargonowemu, niemurowanego</t>
  </si>
  <si>
    <t>nieorganowi</t>
  </si>
  <si>
    <t>ignorowanie, nieangorowi, nieargonowi</t>
  </si>
  <si>
    <t>nieorganowy</t>
  </si>
  <si>
    <t>nieangorowy, nieargonowy</t>
  </si>
  <si>
    <t>nieorganowych</t>
  </si>
  <si>
    <t>nieangorowych, nieargonowych</t>
  </si>
  <si>
    <t>nieorganowym</t>
  </si>
  <si>
    <t>nieangorowym, nieargonowym</t>
  </si>
  <si>
    <t>nieorganowymi</t>
  </si>
  <si>
    <t>nieangorowymi, nieargonowymi, nieogrywaniom, nieroamingowy, wyogromnienia</t>
  </si>
  <si>
    <t>nieorgastycznie</t>
  </si>
  <si>
    <t>nieorgiastyczne</t>
  </si>
  <si>
    <t>nieorienburska</t>
  </si>
  <si>
    <t>oranienburskie</t>
  </si>
  <si>
    <t>nieorkanowa</t>
  </si>
  <si>
    <t>nakierowano, niekoranowa, niekorowana, nierokowana</t>
  </si>
  <si>
    <t>nieorkanową</t>
  </si>
  <si>
    <t>niekoranową, niekorowaną, nierokowaną</t>
  </si>
  <si>
    <t>nieorkanowe</t>
  </si>
  <si>
    <t>niekoranowe, niekorowane, nierokowane</t>
  </si>
  <si>
    <t>nieorkanowego</t>
  </si>
  <si>
    <t>niekoranowego, niekorowanego, nierokowanego</t>
  </si>
  <si>
    <t>nieorkanowej</t>
  </si>
  <si>
    <t>niekoranowej, niekorowanej, nierokowanej</t>
  </si>
  <si>
    <t>nieorkanowemu</t>
  </si>
  <si>
    <t>niekoranowemu, niekorowanemu, niekumaronowe, nierokowanemu</t>
  </si>
  <si>
    <t>nieorkanowi</t>
  </si>
  <si>
    <t>kanonierowi, niekoranowi, niekorowani, nierokowani</t>
  </si>
  <si>
    <t>nieorkanowy</t>
  </si>
  <si>
    <t>niekoranowy, niekorowany, nierokowany</t>
  </si>
  <si>
    <t>nieorkanowych</t>
  </si>
  <si>
    <t>niekoranowych, niekorowanych, nierokowanych</t>
  </si>
  <si>
    <t>nieorkanowym</t>
  </si>
  <si>
    <t>niekoranowym, niekorowanym, nierokowanym</t>
  </si>
  <si>
    <t>nieorkanowymi</t>
  </si>
  <si>
    <t>niekoranowymi, niekorowanymi, nieokrywaniom, nierokowanymi</t>
  </si>
  <si>
    <t>nieorkiestrowa</t>
  </si>
  <si>
    <t>orkiestrowanie</t>
  </si>
  <si>
    <t>nieorkiszowa</t>
  </si>
  <si>
    <t>kesoniarzowi, niekoszarowi, nieorszakowi</t>
  </si>
  <si>
    <t>nieorkowa</t>
  </si>
  <si>
    <t>kierowano, korowanie, niekorowa, rokowanie</t>
  </si>
  <si>
    <t>nieorkowi</t>
  </si>
  <si>
    <t>korowinie, niekorowi, niekrowio</t>
  </si>
  <si>
    <t>nieorla</t>
  </si>
  <si>
    <t>loranie, oralnie, orlenia</t>
  </si>
  <si>
    <t>nieorlańskie</t>
  </si>
  <si>
    <t>nieorleański</t>
  </si>
  <si>
    <t>nieorle</t>
  </si>
  <si>
    <t>orlenie</t>
  </si>
  <si>
    <t>nieorlo</t>
  </si>
  <si>
    <t>orlonie</t>
  </si>
  <si>
    <t>nieormiańskim</t>
  </si>
  <si>
    <t>niemarońskimi, nieromańskimi</t>
  </si>
  <si>
    <t>nieormowska</t>
  </si>
  <si>
    <t>kresowianom, krosowaniem, kserowaniom, monarowskie, niemorawsko, remiksowano</t>
  </si>
  <si>
    <t>nieormowski</t>
  </si>
  <si>
    <t>niemirowsko, woroneskimi, woronieskim</t>
  </si>
  <si>
    <t>nieormowskie</t>
  </si>
  <si>
    <t>niekomersowi, oenerowskimi</t>
  </si>
  <si>
    <t>nieorna</t>
  </si>
  <si>
    <t>ranione</t>
  </si>
  <si>
    <t>nieornamentowa</t>
  </si>
  <si>
    <t>nienanometrowa, nieremontowana, ornamentowanie</t>
  </si>
  <si>
    <t>nieornamentową</t>
  </si>
  <si>
    <t>nienanometrową, nieremontowaną</t>
  </si>
  <si>
    <t>nieornamentowe</t>
  </si>
  <si>
    <t>nienanometrowe, nieremontowane</t>
  </si>
  <si>
    <t>nieornamentowej</t>
  </si>
  <si>
    <t>nienanometrowej, nieremontowanej</t>
  </si>
  <si>
    <t>nieornamentowi</t>
  </si>
  <si>
    <t>nienanometrowi, nieremontowani, nierentowaniom, nietrenowaniom, nietronowaniem</t>
  </si>
  <si>
    <t>nieornamentowy</t>
  </si>
  <si>
    <t>nienanometrowy, nieremontowany</t>
  </si>
  <si>
    <t>nieornamentowym</t>
  </si>
  <si>
    <t>nienanometrowym, nieremontowanym</t>
  </si>
  <si>
    <t>nieornatowa</t>
  </si>
  <si>
    <t>nienorowata, nierotowana, nietoranowa, nietorowana, orientowana</t>
  </si>
  <si>
    <t>nieornatową</t>
  </si>
  <si>
    <t>nienorowatą, nierotowaną, nietoranową, nietorowaną, orientowaną</t>
  </si>
  <si>
    <t>nieornatowe</t>
  </si>
  <si>
    <t>nienorowate, nierotowane, nietenorowa, nietoranowe, nietorowane, orientowane</t>
  </si>
  <si>
    <t>nieornatowego</t>
  </si>
  <si>
    <t>nienorowatego, nierotowanego, nietoranowego, nietorowanego, orientowanego</t>
  </si>
  <si>
    <t>nieornatowej</t>
  </si>
  <si>
    <t>nienorowatej, nierotowanej, nietoranowej, nietorowanej, orientowanej</t>
  </si>
  <si>
    <t>nieornatowemu</t>
  </si>
  <si>
    <t>nienorowatemu, nierotowanemu, nietoranowemu, nietorowanemu, orientowanemu</t>
  </si>
  <si>
    <t>nieornatowi</t>
  </si>
  <si>
    <t>nierotowani, nietoranowi, nietorowani, orientowani</t>
  </si>
  <si>
    <t>nieornatowy</t>
  </si>
  <si>
    <t>nienorowaty, nienorytowa, nierotowany, nietoranowy, nietorowany, orientowany</t>
  </si>
  <si>
    <t>nieornatowych</t>
  </si>
  <si>
    <t>nienorowatych, nierotowanych, nietoranowych, nietorowanych, orientowanych</t>
  </si>
  <si>
    <t>nieornatowym</t>
  </si>
  <si>
    <t>nienorowatym, nierotowanym, nietoranowym, nietorowanym, orientowanym</t>
  </si>
  <si>
    <t>nieornatowymi</t>
  </si>
  <si>
    <t>nieminoratowy, nienorowatymi, nieotrawionym, nierotowanymi, nierytowaniom, nietoranowymi, nietorowanymi, orientowanymi</t>
  </si>
  <si>
    <t>nieornecka</t>
  </si>
  <si>
    <t>kanonierce, niekarcone, ornecianek</t>
  </si>
  <si>
    <t>nieornej</t>
  </si>
  <si>
    <t>nierojne</t>
  </si>
  <si>
    <t>nieornemu</t>
  </si>
  <si>
    <t>reunionem</t>
  </si>
  <si>
    <t>nieorni</t>
  </si>
  <si>
    <t>ronieni, roninie</t>
  </si>
  <si>
    <t>nieornie</t>
  </si>
  <si>
    <t>ronienie</t>
  </si>
  <si>
    <t>nieorogeniczna</t>
  </si>
  <si>
    <t>nieczarnonogie, nieograniczone, nierozcinanego</t>
  </si>
  <si>
    <t>nieoronimiczna</t>
  </si>
  <si>
    <t>nierozcinaniom</t>
  </si>
  <si>
    <t>nieoropiałym</t>
  </si>
  <si>
    <t>opromieniały</t>
  </si>
  <si>
    <t>nieoropieniem</t>
  </si>
  <si>
    <t>opromienienie</t>
  </si>
  <si>
    <t>nieoroszeni</t>
  </si>
  <si>
    <t>oszronienie, rozniesione</t>
  </si>
  <si>
    <t>nieorska</t>
  </si>
  <si>
    <t>nieskora, seniorka</t>
  </si>
  <si>
    <t>nieorską</t>
  </si>
  <si>
    <t>nieskorą, seniorką</t>
  </si>
  <si>
    <t>nieorski</t>
  </si>
  <si>
    <t>seniorki</t>
  </si>
  <si>
    <t>nieorskim</t>
  </si>
  <si>
    <t>miniersko, niemirsko, niemorski, nieromski</t>
  </si>
  <si>
    <t>nieorszakowa</t>
  </si>
  <si>
    <t>koszarowanie, koszerowania, niekoszarowa</t>
  </si>
  <si>
    <t>nieorszakowe</t>
  </si>
  <si>
    <t>kiereszowano, koszerowanie, niekoszarowe, niezakresowo</t>
  </si>
  <si>
    <t>nieorszakowej</t>
  </si>
  <si>
    <t>niekoszarowej, skojarzeniowe</t>
  </si>
  <si>
    <t>nieorszakowi</t>
  </si>
  <si>
    <t>kesoniarzowi, niekoszarowi, nieorkiszowa</t>
  </si>
  <si>
    <t>nieorszakowym</t>
  </si>
  <si>
    <t>koszerowanymi, niekoszarowym, niemorzyskowa, okrzesywaniom</t>
  </si>
  <si>
    <t>nieoruńscy</t>
  </si>
  <si>
    <t>reuniońscy</t>
  </si>
  <si>
    <t>nieoruńska</t>
  </si>
  <si>
    <t>reuniońska</t>
  </si>
  <si>
    <t>nieoruńską</t>
  </si>
  <si>
    <t>reuniońską</t>
  </si>
  <si>
    <t>nieoruński</t>
  </si>
  <si>
    <t>reunioński</t>
  </si>
  <si>
    <t>nieoruńskich</t>
  </si>
  <si>
    <t>reuniońskich</t>
  </si>
  <si>
    <t>nieoruńskie</t>
  </si>
  <si>
    <t>reuniońskie</t>
  </si>
  <si>
    <t>nieoruńskiego</t>
  </si>
  <si>
    <t>reuniońskiego</t>
  </si>
  <si>
    <t>nieoruńskiej</t>
  </si>
  <si>
    <t>reuniońskiej</t>
  </si>
  <si>
    <t>nieoruńskiemu</t>
  </si>
  <si>
    <t>reuniońskiemu</t>
  </si>
  <si>
    <t>nieoruńskim</t>
  </si>
  <si>
    <t>reuniońskim</t>
  </si>
  <si>
    <t>nieoruńskimi</t>
  </si>
  <si>
    <t>reuniońskimi</t>
  </si>
  <si>
    <t>nieoryginalne</t>
  </si>
  <si>
    <t>nieregionalny</t>
  </si>
  <si>
    <t>nieorzecka</t>
  </si>
  <si>
    <t>okraczenie</t>
  </si>
  <si>
    <t>nieorzecką</t>
  </si>
  <si>
    <t>korzeniące, niekorzące</t>
  </si>
  <si>
    <t>nieorzecki</t>
  </si>
  <si>
    <t>korzenicie, rozcieknie</t>
  </si>
  <si>
    <t>nieorzeckie</t>
  </si>
  <si>
    <t>orzekniecie</t>
  </si>
  <si>
    <t>nieorzeczeniom</t>
  </si>
  <si>
    <t>nierozmoczenie</t>
  </si>
  <si>
    <t>nieorzekani</t>
  </si>
  <si>
    <t>korzenienia, niekorzenia</t>
  </si>
  <si>
    <t>nieorzekaniu</t>
  </si>
  <si>
    <t>nieokurzanie, nieokurzenia, nieukorzenia, ukorzenianie, ukorzenienia</t>
  </si>
  <si>
    <t>nieorzeknięciom</t>
  </si>
  <si>
    <t>nierozmoknięcie</t>
  </si>
  <si>
    <t>nieorzelskim</t>
  </si>
  <si>
    <t>zeskromnieli</t>
  </si>
  <si>
    <t>nieorzescy</t>
  </si>
  <si>
    <t>nieszerocy</t>
  </si>
  <si>
    <t>nieorzeska</t>
  </si>
  <si>
    <t>kesoniarze, nieazersko, nieszeroka, okraszenie, okrzesanie, rozsiekane</t>
  </si>
  <si>
    <t>nieorzeską</t>
  </si>
  <si>
    <t>nieszeroką</t>
  </si>
  <si>
    <t>nieorzeski</t>
  </si>
  <si>
    <t>nieizersko, nieszeroki</t>
  </si>
  <si>
    <t>nieorzeskich</t>
  </si>
  <si>
    <t>nieszerokich</t>
  </si>
  <si>
    <t>nieorzeskie</t>
  </si>
  <si>
    <t>nieszerokie</t>
  </si>
  <si>
    <t>nieorzeskiego</t>
  </si>
  <si>
    <t>nieszerokiego</t>
  </si>
  <si>
    <t>nieorzeskiej</t>
  </si>
  <si>
    <t>niejeziersko, nieszerokiej</t>
  </si>
  <si>
    <t>nieorzeskiemu</t>
  </si>
  <si>
    <t>nieszerokiemu</t>
  </si>
  <si>
    <t>nieorzeskim</t>
  </si>
  <si>
    <t>nieszerokim</t>
  </si>
  <si>
    <t>nieorzeskimi</t>
  </si>
  <si>
    <t>nieszerokimi</t>
  </si>
  <si>
    <t>nieorzesko</t>
  </si>
  <si>
    <t>nieszeroko</t>
  </si>
  <si>
    <t>nieorzeźwianie</t>
  </si>
  <si>
    <t>nieorzeźwienia</t>
  </si>
  <si>
    <t>nieorznięciami</t>
  </si>
  <si>
    <t>nierozminięcia</t>
  </si>
  <si>
    <t>nieorzynani</t>
  </si>
  <si>
    <t>niezraniony</t>
  </si>
  <si>
    <t>nieorzyska</t>
  </si>
  <si>
    <t>kesoniarzy, rozsiekany</t>
  </si>
  <si>
    <t>nieosaczającą</t>
  </si>
  <si>
    <t>nieosączająca</t>
  </si>
  <si>
    <t>nieosaczającym</t>
  </si>
  <si>
    <t>nieosmyczająca</t>
  </si>
  <si>
    <t>nieosaczaną</t>
  </si>
  <si>
    <t>nieosączana</t>
  </si>
  <si>
    <t>nieosaczani</t>
  </si>
  <si>
    <t>osieczanina</t>
  </si>
  <si>
    <t>nieosaczania</t>
  </si>
  <si>
    <t>niezaciosana</t>
  </si>
  <si>
    <t>nieosaczanie</t>
  </si>
  <si>
    <t>nieoczesania, nieosaczenia, niezaciosane</t>
  </si>
  <si>
    <t>nieosaczany</t>
  </si>
  <si>
    <t>niezasycona</t>
  </si>
  <si>
    <t>nieosaczanym</t>
  </si>
  <si>
    <t>nieosmyczana</t>
  </si>
  <si>
    <t>nieosaczanymi</t>
  </si>
  <si>
    <t>nieosmyczania, niezaciosanym, niezasycaniom</t>
  </si>
  <si>
    <t>nieosaczeni</t>
  </si>
  <si>
    <t>niecieszona, nieoczesani, niesieczona</t>
  </si>
  <si>
    <t>nieosaczenia</t>
  </si>
  <si>
    <t>nieoczesania, nieosaczanie, niezaciosane</t>
  </si>
  <si>
    <t>nieosaczeniami</t>
  </si>
  <si>
    <t>nieoczesaniami, niezaciosaniem</t>
  </si>
  <si>
    <t>nieosaczeniu</t>
  </si>
  <si>
    <t>nieoczesaniu, nieucieszona, nieusieczona</t>
  </si>
  <si>
    <t>nieosaczoną</t>
  </si>
  <si>
    <t>nieosączona</t>
  </si>
  <si>
    <t>nieosaczonym</t>
  </si>
  <si>
    <t>nieosmyczona</t>
  </si>
  <si>
    <t>nieosadcza</t>
  </si>
  <si>
    <t>doczesania, donaszacie, odczesania</t>
  </si>
  <si>
    <t>nieosadczą</t>
  </si>
  <si>
    <t>odsączanie, odsączenia</t>
  </si>
  <si>
    <t>nieosadcze</t>
  </si>
  <si>
    <t>doczesanie, odczesanie</t>
  </si>
  <si>
    <t>nieosadczym</t>
  </si>
  <si>
    <t>doczesanymi, nadcioszemy, odczesanymi</t>
  </si>
  <si>
    <t>nieosadnicze</t>
  </si>
  <si>
    <t>niedoczesani, nieodczesani</t>
  </si>
  <si>
    <t>nieosadzającą</t>
  </si>
  <si>
    <t>nieosądzająca</t>
  </si>
  <si>
    <t>nieosadzaną</t>
  </si>
  <si>
    <t>nieosądzana</t>
  </si>
  <si>
    <t>nieosadzaniami</t>
  </si>
  <si>
    <t>niezasiadaniom</t>
  </si>
  <si>
    <t>nieosadzanie</t>
  </si>
  <si>
    <t>nieosadzenia</t>
  </si>
  <si>
    <t>nieosadzoną</t>
  </si>
  <si>
    <t>nieosądzona</t>
  </si>
  <si>
    <t>nieosamotnianie</t>
  </si>
  <si>
    <t>nieosamotnienia</t>
  </si>
  <si>
    <t>nieosączającym</t>
  </si>
  <si>
    <t>nieosmyczającą</t>
  </si>
  <si>
    <t>nieosączania</t>
  </si>
  <si>
    <t>niezaciosaną</t>
  </si>
  <si>
    <t>nieosączanie</t>
  </si>
  <si>
    <t>nieosączenia</t>
  </si>
  <si>
    <t>nieosączany</t>
  </si>
  <si>
    <t>niezasyconą</t>
  </si>
  <si>
    <t>nieosączanym</t>
  </si>
  <si>
    <t>nieosmyczaną</t>
  </si>
  <si>
    <t>nieosączeni</t>
  </si>
  <si>
    <t>niecieszoną, niesieczoną</t>
  </si>
  <si>
    <t>nieosączeniu</t>
  </si>
  <si>
    <t>nieucieszoną, nieusieczoną</t>
  </si>
  <si>
    <t>nieosączonym</t>
  </si>
  <si>
    <t>nieosmyczoną</t>
  </si>
  <si>
    <t>nieosądzanie</t>
  </si>
  <si>
    <t>nieosądzenia</t>
  </si>
  <si>
    <t>nieoscarowa</t>
  </si>
  <si>
    <t>serowaciano</t>
  </si>
  <si>
    <t>nieoscy</t>
  </si>
  <si>
    <t>syconie</t>
  </si>
  <si>
    <t>nieosełkowa</t>
  </si>
  <si>
    <t>osełkowanie</t>
  </si>
  <si>
    <t>nieosełkowani</t>
  </si>
  <si>
    <t>niekłosowanie, nieskołowanie</t>
  </si>
  <si>
    <t>nieosełkowi</t>
  </si>
  <si>
    <t>niesłoikowe, niewołoskie</t>
  </si>
  <si>
    <t>nieosetyjski</t>
  </si>
  <si>
    <t>nieostyjskie, niesotyjskie</t>
  </si>
  <si>
    <t>nieosi</t>
  </si>
  <si>
    <t>osinie</t>
  </si>
  <si>
    <t>nieosia</t>
  </si>
  <si>
    <t>osianie</t>
  </si>
  <si>
    <t>nieosiatkowana</t>
  </si>
  <si>
    <t>nieotaksowania</t>
  </si>
  <si>
    <t>nieosiatkowane</t>
  </si>
  <si>
    <t>nieotaksowanie</t>
  </si>
  <si>
    <t>nieosiatkowanym</t>
  </si>
  <si>
    <t>nieotaksowanymi</t>
  </si>
  <si>
    <t>nieosie</t>
  </si>
  <si>
    <t>oseinie</t>
  </si>
  <si>
    <t>nieosieckiej</t>
  </si>
  <si>
    <t>nieosijeckie</t>
  </si>
  <si>
    <t>nieosieczańskim</t>
  </si>
  <si>
    <t>nieszamocińskie</t>
  </si>
  <si>
    <t>nieosiedlana</t>
  </si>
  <si>
    <t>niedosalanie, nieodsalanie</t>
  </si>
  <si>
    <t>nieosiedlanie</t>
  </si>
  <si>
    <t>nieosiedlenia</t>
  </si>
  <si>
    <t>nieosiedlaniom</t>
  </si>
  <si>
    <t>niedosoleniami, nieodsoleniami</t>
  </si>
  <si>
    <t>nieosiedlona</t>
  </si>
  <si>
    <t>niedosolenia, nieodsolenia</t>
  </si>
  <si>
    <t>nieosiedlone</t>
  </si>
  <si>
    <t>niedosolenie, nieodsolenie</t>
  </si>
  <si>
    <t>nieosiedlowa</t>
  </si>
  <si>
    <t>osiedleniowa</t>
  </si>
  <si>
    <t>nieosiedlową</t>
  </si>
  <si>
    <t>osiedleniową</t>
  </si>
  <si>
    <t>nieosiedlowe</t>
  </si>
  <si>
    <t>osiedleniowe</t>
  </si>
  <si>
    <t>nieosiedlowego</t>
  </si>
  <si>
    <t>osiedleniowego</t>
  </si>
  <si>
    <t>nieosiedlowej</t>
  </si>
  <si>
    <t>osiedleniowej</t>
  </si>
  <si>
    <t>nieosiedlowemu</t>
  </si>
  <si>
    <t>osiedleniowemu</t>
  </si>
  <si>
    <t>nieosiedlowi</t>
  </si>
  <si>
    <t>osiedleniowi</t>
  </si>
  <si>
    <t>nieosiedlowy</t>
  </si>
  <si>
    <t>osiedleniowy</t>
  </si>
  <si>
    <t>nieosiedlowych</t>
  </si>
  <si>
    <t>osiedleniowych</t>
  </si>
  <si>
    <t>nieosiedlowym</t>
  </si>
  <si>
    <t>osiedleniowym</t>
  </si>
  <si>
    <t>nieosiedlowymi</t>
  </si>
  <si>
    <t>osiedleniowymi</t>
  </si>
  <si>
    <t>nieosiekani</t>
  </si>
  <si>
    <t>nieosikanie</t>
  </si>
  <si>
    <t>nieosiemnaste</t>
  </si>
  <si>
    <t>nieosiemsetna</t>
  </si>
  <si>
    <t>nieosiemnaści</t>
  </si>
  <si>
    <t>nieściosaniem</t>
  </si>
  <si>
    <t>nieosieński</t>
  </si>
  <si>
    <t>nieosińskie</t>
  </si>
  <si>
    <t>nieosierocanie</t>
  </si>
  <si>
    <t>nieosierocenia</t>
  </si>
  <si>
    <t>nieosiewaniom</t>
  </si>
  <si>
    <t>nieosiowaniem</t>
  </si>
  <si>
    <t>nieosikaniem</t>
  </si>
  <si>
    <t>niesiekaniom</t>
  </si>
  <si>
    <t>nieosikanym</t>
  </si>
  <si>
    <t>niesykaniom</t>
  </si>
  <si>
    <t>nieosikiwana</t>
  </si>
  <si>
    <t>nasieniakowi, sieniawianko</t>
  </si>
  <si>
    <t>nieosikiwanym</t>
  </si>
  <si>
    <t>nieinkasowymi, niewyiskaniom, niewysikaniom</t>
  </si>
  <si>
    <t>nieosikowa</t>
  </si>
  <si>
    <t>niesiwooka</t>
  </si>
  <si>
    <t>nieosikową</t>
  </si>
  <si>
    <t>niesiwooką</t>
  </si>
  <si>
    <t>nieosikowi</t>
  </si>
  <si>
    <t>niesiwooki</t>
  </si>
  <si>
    <t>nieosikowym</t>
  </si>
  <si>
    <t>niekomisowy, niesokowymi</t>
  </si>
  <si>
    <t>nieosim</t>
  </si>
  <si>
    <t>mosinie, siemion, sieniom</t>
  </si>
  <si>
    <t>nieosinowej</t>
  </si>
  <si>
    <t>nieoswojeni</t>
  </si>
  <si>
    <t>nieosinowemu</t>
  </si>
  <si>
    <t>unosowieniem</t>
  </si>
  <si>
    <t>nieosinowy</t>
  </si>
  <si>
    <t>wyniesiono</t>
  </si>
  <si>
    <t>nieosińskim</t>
  </si>
  <si>
    <t>niemosiński, niesońskimi</t>
  </si>
  <si>
    <t>nieosiodłanym</t>
  </si>
  <si>
    <t>niedosyłaniom, nieodsyłaniom</t>
  </si>
  <si>
    <t>nieosiowa</t>
  </si>
  <si>
    <t>osiowanie, osowienia</t>
  </si>
  <si>
    <t>nieosiowanej</t>
  </si>
  <si>
    <t>niejasionowe, niejesionowa, nieoswojenia</t>
  </si>
  <si>
    <t>nieosiowanemu</t>
  </si>
  <si>
    <t>nieumasowione</t>
  </si>
  <si>
    <t>nieosiowanie</t>
  </si>
  <si>
    <t>nieosowienia</t>
  </si>
  <si>
    <t>nieosiowe</t>
  </si>
  <si>
    <t>nieoesowi, osowienie</t>
  </si>
  <si>
    <t>nieoska</t>
  </si>
  <si>
    <t>aksenio, aksonie, niekosa, osikane, siekano</t>
  </si>
  <si>
    <t>nieoskarowa</t>
  </si>
  <si>
    <t>karosowanie, osiarkowane</t>
  </si>
  <si>
    <t>nieoskarżanie</t>
  </si>
  <si>
    <t>nieoskarżenia</t>
  </si>
  <si>
    <t>nieoskarżeń</t>
  </si>
  <si>
    <t>nieżerańsko</t>
  </si>
  <si>
    <t>nieoski</t>
  </si>
  <si>
    <t>konisie, niekosi</t>
  </si>
  <si>
    <t>nieoskijscy</t>
  </si>
  <si>
    <t>niesokijscy</t>
  </si>
  <si>
    <t>nieoskijska</t>
  </si>
  <si>
    <t>niesokijska</t>
  </si>
  <si>
    <t>nieoskijską</t>
  </si>
  <si>
    <t>niesokijską</t>
  </si>
  <si>
    <t>nieoskijski</t>
  </si>
  <si>
    <t>niesokijski</t>
  </si>
  <si>
    <t>nieoskijskich</t>
  </si>
  <si>
    <t>niesokijskich</t>
  </si>
  <si>
    <t>nieoskijskie</t>
  </si>
  <si>
    <t>niesokijskie</t>
  </si>
  <si>
    <t>nieoskijskiego</t>
  </si>
  <si>
    <t>niesokijskiego</t>
  </si>
  <si>
    <t>nieoskijskiej</t>
  </si>
  <si>
    <t>niesokijskiej</t>
  </si>
  <si>
    <t>nieoskijskiemu</t>
  </si>
  <si>
    <t>niesokijskiemu</t>
  </si>
  <si>
    <t>nieoskijskim</t>
  </si>
  <si>
    <t>niesokijskim</t>
  </si>
  <si>
    <t>nieoskijskimi</t>
  </si>
  <si>
    <t>niesokijskimi</t>
  </si>
  <si>
    <t>nieoskim</t>
  </si>
  <si>
    <t>konisiem, ksieniom, nieomski, oneskimi</t>
  </si>
  <si>
    <t>nieoskrzydlanie</t>
  </si>
  <si>
    <t>nieoskrzydlenia</t>
  </si>
  <si>
    <t>nieoskubaniem</t>
  </si>
  <si>
    <t>nieobmuskanie, nieobsikanemu</t>
  </si>
  <si>
    <t>nieoslowscy</t>
  </si>
  <si>
    <t>nowosielscy</t>
  </si>
  <si>
    <t>nieoslowska</t>
  </si>
  <si>
    <t>nielasowsko, nowosielska, skesonowali</t>
  </si>
  <si>
    <t>nieoslowską</t>
  </si>
  <si>
    <t>nowosielską</t>
  </si>
  <si>
    <t>nieoslowski</t>
  </si>
  <si>
    <t>nowosielski</t>
  </si>
  <si>
    <t>nieoslowskich</t>
  </si>
  <si>
    <t>nowosielskich</t>
  </si>
  <si>
    <t>nieoslowskie</t>
  </si>
  <si>
    <t>nowosielskie</t>
  </si>
  <si>
    <t>nieoslowskiego</t>
  </si>
  <si>
    <t>nowosielskiego</t>
  </si>
  <si>
    <t>nieoslowskiej</t>
  </si>
  <si>
    <t>nowosielskiej</t>
  </si>
  <si>
    <t>nieoslowskiemu</t>
  </si>
  <si>
    <t>nowosielskiemu</t>
  </si>
  <si>
    <t>nieoslowskim</t>
  </si>
  <si>
    <t>nowosielskim</t>
  </si>
  <si>
    <t>nieoslowskimi</t>
  </si>
  <si>
    <t>nowosielskimi</t>
  </si>
  <si>
    <t>nieosłabianie</t>
  </si>
  <si>
    <t>nieosłabienia</t>
  </si>
  <si>
    <t>nieosławiani</t>
  </si>
  <si>
    <t>niesiłowania</t>
  </si>
  <si>
    <t>nieosławianie</t>
  </si>
  <si>
    <t>nieosławienia</t>
  </si>
  <si>
    <t>nieosławianiu</t>
  </si>
  <si>
    <t>nieusiłowania</t>
  </si>
  <si>
    <t>nieosławianym</t>
  </si>
  <si>
    <t>namysłowianie, niełasowanymi</t>
  </si>
  <si>
    <t>nieosławieni</t>
  </si>
  <si>
    <t>niesiłowanie</t>
  </si>
  <si>
    <t>nieosławieniu</t>
  </si>
  <si>
    <t>nieusiłowanie</t>
  </si>
  <si>
    <t>nieosławionej</t>
  </si>
  <si>
    <t>niesłojowanie</t>
  </si>
  <si>
    <t>nieosłonowymi</t>
  </si>
  <si>
    <t>nieowłosionym</t>
  </si>
  <si>
    <t>nieosłuchiwania</t>
  </si>
  <si>
    <t>nieusiłowaniach</t>
  </si>
  <si>
    <t>nieosłuchiwanym</t>
  </si>
  <si>
    <t>nienasłuchowymi, niewysłuchaniom</t>
  </si>
  <si>
    <t>nieosmalanie</t>
  </si>
  <si>
    <t>nieosmalenia</t>
  </si>
  <si>
    <t>nieosmaleni</t>
  </si>
  <si>
    <t>niesmolenia</t>
  </si>
  <si>
    <t>nieosmaleniu</t>
  </si>
  <si>
    <t>nieusmolenia</t>
  </si>
  <si>
    <t>nieosmański</t>
  </si>
  <si>
    <t>niemasoński, niemosińska</t>
  </si>
  <si>
    <t>nieosmarowani</t>
  </si>
  <si>
    <t>nierasowaniom</t>
  </si>
  <si>
    <t>nieosmażanie</t>
  </si>
  <si>
    <t>nieosmażenia</t>
  </si>
  <si>
    <t>nieosmażaniu</t>
  </si>
  <si>
    <t>nieosmużania, samouniżenia</t>
  </si>
  <si>
    <t>nieosmażeniu</t>
  </si>
  <si>
    <t>nieosmużanie, nieosmużenia, samouniżenie</t>
  </si>
  <si>
    <t>nieosmoleni</t>
  </si>
  <si>
    <t>niesoleniom</t>
  </si>
  <si>
    <t>nieosmolenie</t>
  </si>
  <si>
    <t>nieosoleniem</t>
  </si>
  <si>
    <t>nieosmolony</t>
  </si>
  <si>
    <t>nieosolonym</t>
  </si>
  <si>
    <t>nieosmotyczni</t>
  </si>
  <si>
    <t>niestoczonymi</t>
  </si>
  <si>
    <t>nieosmowej</t>
  </si>
  <si>
    <t>oswojeniem</t>
  </si>
  <si>
    <t>nieosmowych</t>
  </si>
  <si>
    <t>niesochowym</t>
  </si>
  <si>
    <t>nieosmużana</t>
  </si>
  <si>
    <t>nieusmażona</t>
  </si>
  <si>
    <t>nieosmużaną</t>
  </si>
  <si>
    <t>nieusmażoną</t>
  </si>
  <si>
    <t>nieosmużane</t>
  </si>
  <si>
    <t>nieusmażone</t>
  </si>
  <si>
    <t>nieosmużanego</t>
  </si>
  <si>
    <t>nieusmażonego</t>
  </si>
  <si>
    <t>nieosmużanej</t>
  </si>
  <si>
    <t>nieusmażonej</t>
  </si>
  <si>
    <t>nieosmużanemu</t>
  </si>
  <si>
    <t>nieusmażonemu</t>
  </si>
  <si>
    <t>nieosmużania</t>
  </si>
  <si>
    <t>nieosmażaniu, samouniżenia</t>
  </si>
  <si>
    <t>nieosmużaniach</t>
  </si>
  <si>
    <t>samouniżeniach</t>
  </si>
  <si>
    <t>nieosmużaniami</t>
  </si>
  <si>
    <t>samouniżeniami</t>
  </si>
  <si>
    <t>nieosmużanie</t>
  </si>
  <si>
    <t>nieosmażeniu, nieosmużenia, samouniżenie</t>
  </si>
  <si>
    <t>nieosmużaniem</t>
  </si>
  <si>
    <t>nieusmażeniom, samouniżeniem</t>
  </si>
  <si>
    <t>nieosmużaniom</t>
  </si>
  <si>
    <t>samouniżeniom</t>
  </si>
  <si>
    <t>nieosmużaniu</t>
  </si>
  <si>
    <t>samouniżeniu</t>
  </si>
  <si>
    <t>nieosmużany</t>
  </si>
  <si>
    <t>nieusmażony</t>
  </si>
  <si>
    <t>nieosmużanych</t>
  </si>
  <si>
    <t>nieusmażonych</t>
  </si>
  <si>
    <t>nieosmużanym</t>
  </si>
  <si>
    <t>nieusmażonym</t>
  </si>
  <si>
    <t>nieosmużanymi</t>
  </si>
  <si>
    <t>nieusmażonymi</t>
  </si>
  <si>
    <t>nieosmużań</t>
  </si>
  <si>
    <t>samouniżeń</t>
  </si>
  <si>
    <t>nieosmużenia</t>
  </si>
  <si>
    <t>nieosmażeniu, nieosmużanie, samouniżenie</t>
  </si>
  <si>
    <t>nieosmyczani</t>
  </si>
  <si>
    <t>cieszynianom, nacieszonymi, nasieczonymi, nienaszyciom</t>
  </si>
  <si>
    <t>nieosmyczania</t>
  </si>
  <si>
    <t>nieosaczanymi, niezaciosanym, niezasycaniom</t>
  </si>
  <si>
    <t>nieosmyczanie</t>
  </si>
  <si>
    <t>nieoczesanymi, nieosmyczenia, niezasyceniom</t>
  </si>
  <si>
    <t>nieosmyczany</t>
  </si>
  <si>
    <t>niezasyconym</t>
  </si>
  <si>
    <t>nieosmyczeni</t>
  </si>
  <si>
    <t>niecieszonym, niesieczonym, niesyczeniom</t>
  </si>
  <si>
    <t>nieosmyczenia</t>
  </si>
  <si>
    <t>nieoczesanymi, nieosmyczanie, niezasyceniom</t>
  </si>
  <si>
    <t>nieosmyczeniu</t>
  </si>
  <si>
    <t>nieucieszonym, nieusieczonym</t>
  </si>
  <si>
    <t>nieosnuwana</t>
  </si>
  <si>
    <t>niuansowane</t>
  </si>
  <si>
    <t>nieosnuwania</t>
  </si>
  <si>
    <t>nieniuansowa, niesanowaniu, niuansowanie</t>
  </si>
  <si>
    <t>nieosnuwanymi</t>
  </si>
  <si>
    <t>insynuowaniem, nieniuansowym</t>
  </si>
  <si>
    <t>nieosobliwym</t>
  </si>
  <si>
    <t>niesymbolowi</t>
  </si>
  <si>
    <t>nieosobnymi</t>
  </si>
  <si>
    <t>obniesionym</t>
  </si>
  <si>
    <t>nieosowaci</t>
  </si>
  <si>
    <t>nieciosowa, sieciowano</t>
  </si>
  <si>
    <t>nieosowate</t>
  </si>
  <si>
    <t>nieesowato, nieetosowa</t>
  </si>
  <si>
    <t>nieospali</t>
  </si>
  <si>
    <t>posilanie, posilenia</t>
  </si>
  <si>
    <t>nieospały</t>
  </si>
  <si>
    <t>nieopasły, posyłanie</t>
  </si>
  <si>
    <t>nieospałym</t>
  </si>
  <si>
    <t>nieopasłym, posyłaniem</t>
  </si>
  <si>
    <t>nieospowa</t>
  </si>
  <si>
    <t>niepasowo, posiewano, sepiowano</t>
  </si>
  <si>
    <t>nieospowata</t>
  </si>
  <si>
    <t>niepotasowa, potasowanie</t>
  </si>
  <si>
    <t>nieospowatą</t>
  </si>
  <si>
    <t>niepotasową</t>
  </si>
  <si>
    <t>nieospowate</t>
  </si>
  <si>
    <t>niepotasowe</t>
  </si>
  <si>
    <t>nieospowatego</t>
  </si>
  <si>
    <t>niepotasowego</t>
  </si>
  <si>
    <t>nieospowatej</t>
  </si>
  <si>
    <t>niepotasowej</t>
  </si>
  <si>
    <t>nieospowatemu</t>
  </si>
  <si>
    <t>niepotasowemu</t>
  </si>
  <si>
    <t>nieospowaty</t>
  </si>
  <si>
    <t>niepotasowy</t>
  </si>
  <si>
    <t>nieospowatych</t>
  </si>
  <si>
    <t>niepotasowych</t>
  </si>
  <si>
    <t>nieospowatym</t>
  </si>
  <si>
    <t>niemopsowaty, niepotasowym</t>
  </si>
  <si>
    <t>nieospowatymi</t>
  </si>
  <si>
    <t>niepotasowymi</t>
  </si>
  <si>
    <t>nieospową</t>
  </si>
  <si>
    <t>niepąsowo</t>
  </si>
  <si>
    <t>nieosrani</t>
  </si>
  <si>
    <t>niesarnio</t>
  </si>
  <si>
    <t>nieosrebrzanie</t>
  </si>
  <si>
    <t>nieosrebrzenia</t>
  </si>
  <si>
    <t>nieosrywana</t>
  </si>
  <si>
    <t>narysowanie, nierasowany, nierysowana</t>
  </si>
  <si>
    <t>nieosrywaną</t>
  </si>
  <si>
    <t>nierysowaną</t>
  </si>
  <si>
    <t>nieosrywane</t>
  </si>
  <si>
    <t>niearsenowy, nierysowane</t>
  </si>
  <si>
    <t>nieosrywanego</t>
  </si>
  <si>
    <t>nierysowanego</t>
  </si>
  <si>
    <t>nieosrywanej</t>
  </si>
  <si>
    <t>nieeworsyjna, nierysowanej</t>
  </si>
  <si>
    <t>nieosrywanemu</t>
  </si>
  <si>
    <t>nieresumowany, nierysowanemu</t>
  </si>
  <si>
    <t>nieosrywani</t>
  </si>
  <si>
    <t>nierysowani</t>
  </si>
  <si>
    <t>nieosrywania</t>
  </si>
  <si>
    <t>nierysowania</t>
  </si>
  <si>
    <t>nieosrywaniach</t>
  </si>
  <si>
    <t>nierysowaniach, niesacharynowi</t>
  </si>
  <si>
    <t>nieosrywaniami</t>
  </si>
  <si>
    <t>nierysowaniami</t>
  </si>
  <si>
    <t>nieosrywanie</t>
  </si>
  <si>
    <t>nierysowanie</t>
  </si>
  <si>
    <t>nieosrywaniem</t>
  </si>
  <si>
    <t>niearsenowymi, nieremisowany, nierysowaniem</t>
  </si>
  <si>
    <t>nieosrywaniom</t>
  </si>
  <si>
    <t>nierysowaniom, niesonarowymi</t>
  </si>
  <si>
    <t>nieosrywaniu</t>
  </si>
  <si>
    <t>nierysowaniu</t>
  </si>
  <si>
    <t>nieosrywany</t>
  </si>
  <si>
    <t>nierysowany</t>
  </si>
  <si>
    <t>nieosrywanych</t>
  </si>
  <si>
    <t>nierysowanych</t>
  </si>
  <si>
    <t>nieosrywanym</t>
  </si>
  <si>
    <t>nierysowanym</t>
  </si>
  <si>
    <t>nieosrywanymi</t>
  </si>
  <si>
    <t>nierysowanymi</t>
  </si>
  <si>
    <t>nieosrywań</t>
  </si>
  <si>
    <t>nierysowań</t>
  </si>
  <si>
    <t>nieostali</t>
  </si>
  <si>
    <t>alienisto, ilostanie</t>
  </si>
  <si>
    <t>nieostaniem</t>
  </si>
  <si>
    <t>niesamotnie</t>
  </si>
  <si>
    <t>nieostaniom</t>
  </si>
  <si>
    <t>osamotnieni</t>
  </si>
  <si>
    <t>nieostaszewski</t>
  </si>
  <si>
    <t>niestaszowskie</t>
  </si>
  <si>
    <t>nieostawania</t>
  </si>
  <si>
    <t>nieostawiana, niesianowata, nietasowania</t>
  </si>
  <si>
    <t>nieostawaniach</t>
  </si>
  <si>
    <t>nietasowaniach</t>
  </si>
  <si>
    <t>nieostawaniami</t>
  </si>
  <si>
    <t>nietasowaniami</t>
  </si>
  <si>
    <t>nieostawanie</t>
  </si>
  <si>
    <t>nieostawiane, niesianowate, nietasowanie</t>
  </si>
  <si>
    <t>nieostawaniem</t>
  </si>
  <si>
    <t>amnestiowanie, nietasowaniem</t>
  </si>
  <si>
    <t>nieostawaniom</t>
  </si>
  <si>
    <t>nietasowaniom</t>
  </si>
  <si>
    <t>nieostawaniu</t>
  </si>
  <si>
    <t>nietasowaniu, nieustawiona, ustanowienia</t>
  </si>
  <si>
    <t>nieostawań</t>
  </si>
  <si>
    <t>nietasowań</t>
  </si>
  <si>
    <t>nieostawiana</t>
  </si>
  <si>
    <t>nieostawania, niesianowata, nietasowania</t>
  </si>
  <si>
    <t>nieostawianą</t>
  </si>
  <si>
    <t>niesianowatą</t>
  </si>
  <si>
    <t>nieostawiane</t>
  </si>
  <si>
    <t>nieostawanie, niesianowate, nietasowanie</t>
  </si>
  <si>
    <t>nieostawianego</t>
  </si>
  <si>
    <t>niesianowatego</t>
  </si>
  <si>
    <t>nieostawianej</t>
  </si>
  <si>
    <t>niesianowatej</t>
  </si>
  <si>
    <t>nieostawianemu</t>
  </si>
  <si>
    <t>niesianowatemu</t>
  </si>
  <si>
    <t>nieostawianie</t>
  </si>
  <si>
    <t>nieostawienia</t>
  </si>
  <si>
    <t>nieostawiany</t>
  </si>
  <si>
    <t>niesianowaty</t>
  </si>
  <si>
    <t>nieostawianych</t>
  </si>
  <si>
    <t>niesianowatych</t>
  </si>
  <si>
    <t>nieostawianym</t>
  </si>
  <si>
    <t>niesianowatym, nietasowanymi</t>
  </si>
  <si>
    <t>nieostawianymi</t>
  </si>
  <si>
    <t>niesianowatymi</t>
  </si>
  <si>
    <t>nieostawionym</t>
  </si>
  <si>
    <t>niesonatowymi</t>
  </si>
  <si>
    <t>nieostowata</t>
  </si>
  <si>
    <t>nietoastowa</t>
  </si>
  <si>
    <t>nieostowatą</t>
  </si>
  <si>
    <t>nietoastową</t>
  </si>
  <si>
    <t>nieostowate</t>
  </si>
  <si>
    <t>nietoastowe</t>
  </si>
  <si>
    <t>nieostowatego</t>
  </si>
  <si>
    <t>nietoastowego</t>
  </si>
  <si>
    <t>nieostowatej</t>
  </si>
  <si>
    <t>nietoastowej</t>
  </si>
  <si>
    <t>nieostowatemu</t>
  </si>
  <si>
    <t>nietoastowemu</t>
  </si>
  <si>
    <t>nieostowaty</t>
  </si>
  <si>
    <t>nietoastowy</t>
  </si>
  <si>
    <t>nieostowatych</t>
  </si>
  <si>
    <t>nietoastowych</t>
  </si>
  <si>
    <t>nieostowatym</t>
  </si>
  <si>
    <t>nietoastowym</t>
  </si>
  <si>
    <t>nieostowatymi</t>
  </si>
  <si>
    <t>nietoastowymi</t>
  </si>
  <si>
    <t>nieostra</t>
  </si>
  <si>
    <t>astronie, niestaro, seniorat</t>
  </si>
  <si>
    <t>nieostrawa</t>
  </si>
  <si>
    <t>niestarawo, nietrasowa, starowanie, stearanowi, sterowania, trasowanie, tresowania</t>
  </si>
  <si>
    <t>nieostrawą</t>
  </si>
  <si>
    <t>nietrasową</t>
  </si>
  <si>
    <t>nieostrawe</t>
  </si>
  <si>
    <t>easternowi, nieestrowa, niesterowa, nietrasowe, resetowani, sterowanie, tresowanie</t>
  </si>
  <si>
    <t>nieostrawego</t>
  </si>
  <si>
    <t>niegorsetowa, nietrasowego</t>
  </si>
  <si>
    <t>nieostrawej</t>
  </si>
  <si>
    <t>nietrasowej</t>
  </si>
  <si>
    <t>nieostrawemu</t>
  </si>
  <si>
    <t>nietrasowemu</t>
  </si>
  <si>
    <t>nieostrawi</t>
  </si>
  <si>
    <t>arsenitowi, inseratowi, nietrasowi, starowinie</t>
  </si>
  <si>
    <t>nieostrawsko</t>
  </si>
  <si>
    <t>nieostrowska, nierostowska</t>
  </si>
  <si>
    <t>nieostrawy</t>
  </si>
  <si>
    <t>nietrasowy, stearynowi</t>
  </si>
  <si>
    <t>nieostrawych</t>
  </si>
  <si>
    <t>niestrychowa, nietrasowych, strychowanie</t>
  </si>
  <si>
    <t>nieostrawym</t>
  </si>
  <si>
    <t>nietrasowym, sterowanymi, tresowanymi</t>
  </si>
  <si>
    <t>nieostrawymi</t>
  </si>
  <si>
    <t>nietrasowymi, nietriasowym</t>
  </si>
  <si>
    <t>nieostre</t>
  </si>
  <si>
    <t>estronie, soternie</t>
  </si>
  <si>
    <t>nieostrej</t>
  </si>
  <si>
    <t>strojenie</t>
  </si>
  <si>
    <t>nieostrogockie</t>
  </si>
  <si>
    <t>nierostockiego</t>
  </si>
  <si>
    <t>nieostrołęcka</t>
  </si>
  <si>
    <t>niestarołęcko</t>
  </si>
  <si>
    <t>nieostrowiccy</t>
  </si>
  <si>
    <t>wiscerotonicy</t>
  </si>
  <si>
    <t>nieostrowicka</t>
  </si>
  <si>
    <t>niekrostowaci, wiscerotonika</t>
  </si>
  <si>
    <t>nieostrowicki</t>
  </si>
  <si>
    <t>wiscerotoniki</t>
  </si>
  <si>
    <t>nieostrowickie</t>
  </si>
  <si>
    <t>nieostrowiecki</t>
  </si>
  <si>
    <t>nieostrowieckim</t>
  </si>
  <si>
    <t>wiscerotonikiem</t>
  </si>
  <si>
    <t>nieostrowscy</t>
  </si>
  <si>
    <t>nierostowscy</t>
  </si>
  <si>
    <t>nieostrowska</t>
  </si>
  <si>
    <t>nieostrawsko, nierostowska</t>
  </si>
  <si>
    <t>nieostrowską</t>
  </si>
  <si>
    <t>nierostowską</t>
  </si>
  <si>
    <t>nieostrowski</t>
  </si>
  <si>
    <t>nierostowski</t>
  </si>
  <si>
    <t>nieostrowskich</t>
  </si>
  <si>
    <t>nierostowskich</t>
  </si>
  <si>
    <t>nieostrowskie</t>
  </si>
  <si>
    <t>nierostowskie</t>
  </si>
  <si>
    <t>nieostrowskiego</t>
  </si>
  <si>
    <t>nierostowskiego</t>
  </si>
  <si>
    <t>nieostrowskiej</t>
  </si>
  <si>
    <t>nierostowskiej</t>
  </si>
  <si>
    <t>nieostrowskiemu</t>
  </si>
  <si>
    <t>nierostowskiemu</t>
  </si>
  <si>
    <t>nieostrowskim</t>
  </si>
  <si>
    <t>nierostowskim</t>
  </si>
  <si>
    <t>nieostrowskimi</t>
  </si>
  <si>
    <t>nierostowskimi</t>
  </si>
  <si>
    <t>nieostrowsko</t>
  </si>
  <si>
    <t>nierostowsko</t>
  </si>
  <si>
    <t>nieostródzka</t>
  </si>
  <si>
    <t>ostródzianek</t>
  </si>
  <si>
    <t>nieostrugiwana</t>
  </si>
  <si>
    <t>niestargowaniu</t>
  </si>
  <si>
    <t>nieostrugiwanym</t>
  </si>
  <si>
    <t>niewystruganiom</t>
  </si>
  <si>
    <t>nieostry</t>
  </si>
  <si>
    <t>syrtonie</t>
  </si>
  <si>
    <t>nieostrych</t>
  </si>
  <si>
    <t>sticherony</t>
  </si>
  <si>
    <t>nieostrym</t>
  </si>
  <si>
    <t>niestromy</t>
  </si>
  <si>
    <t>nieostrzegająca</t>
  </si>
  <si>
    <t>niezrastającego</t>
  </si>
  <si>
    <t>nieostrzegającą</t>
  </si>
  <si>
    <t>nietrząsającego</t>
  </si>
  <si>
    <t>nieostrzegające</t>
  </si>
  <si>
    <t>niestarzejącego</t>
  </si>
  <si>
    <t>nieostrzegająco</t>
  </si>
  <si>
    <t>nierozstającego</t>
  </si>
  <si>
    <t>nieostrzegający</t>
  </si>
  <si>
    <t>nieostrzygające</t>
  </si>
  <si>
    <t>nieostrzeganą</t>
  </si>
  <si>
    <t>nietrząsanego</t>
  </si>
  <si>
    <t>nieostrzeganiu</t>
  </si>
  <si>
    <t>nieszurgotanie</t>
  </si>
  <si>
    <t>nieostrzegany</t>
  </si>
  <si>
    <t>nieostrzygane</t>
  </si>
  <si>
    <t>nieostrzeganymi</t>
  </si>
  <si>
    <t>nieostrzyganiem</t>
  </si>
  <si>
    <t>nieostrzelania</t>
  </si>
  <si>
    <t>niestolarzenia</t>
  </si>
  <si>
    <t>nieostrzelanie</t>
  </si>
  <si>
    <t>niestolarzenie</t>
  </si>
  <si>
    <t>nieostrzelaniem</t>
  </si>
  <si>
    <t>niestolarzeniem</t>
  </si>
  <si>
    <t>nieostrzelaniom</t>
  </si>
  <si>
    <t>niestolarzeniom</t>
  </si>
  <si>
    <t>nieostrzelaniu</t>
  </si>
  <si>
    <t>niestolarzeniu</t>
  </si>
  <si>
    <t>nieostrzelań</t>
  </si>
  <si>
    <t>niestolarzeń</t>
  </si>
  <si>
    <t>nieostrzenia</t>
  </si>
  <si>
    <t>nierozstanie</t>
  </si>
  <si>
    <t>nieostrzeżony</t>
  </si>
  <si>
    <t>nieostrzyżone</t>
  </si>
  <si>
    <t>nieostrzeżonymi</t>
  </si>
  <si>
    <t>nieostrzyżeniom</t>
  </si>
  <si>
    <t>nieostrzowa</t>
  </si>
  <si>
    <t>niezrostowa, rozstaniowe, rozstawione</t>
  </si>
  <si>
    <t>nieostrzową</t>
  </si>
  <si>
    <t>niezrostową</t>
  </si>
  <si>
    <t>nieostrzowe</t>
  </si>
  <si>
    <t>niezrostowe</t>
  </si>
  <si>
    <t>nieostrzowego</t>
  </si>
  <si>
    <t>niezrostowego</t>
  </si>
  <si>
    <t>nieostrzowej</t>
  </si>
  <si>
    <t>niezrostowej</t>
  </si>
  <si>
    <t>nieostrzowemu</t>
  </si>
  <si>
    <t>niezrostowemu</t>
  </si>
  <si>
    <t>nieostrzowi</t>
  </si>
  <si>
    <t>niezrostowi, ostrzeniowi</t>
  </si>
  <si>
    <t>nieostrzowy</t>
  </si>
  <si>
    <t>niezrostowy</t>
  </si>
  <si>
    <t>nieostrzowych</t>
  </si>
  <si>
    <t>niezrostowych</t>
  </si>
  <si>
    <t>nieostrzowym</t>
  </si>
  <si>
    <t>niesztormowy, niezrostowym, wyostrzeniom</t>
  </si>
  <si>
    <t>nieostrzowymi</t>
  </si>
  <si>
    <t>niezrostowymi</t>
  </si>
  <si>
    <t>nieostrzy</t>
  </si>
  <si>
    <t>orsztynie, ostrzynie</t>
  </si>
  <si>
    <t>nieostrzykująca</t>
  </si>
  <si>
    <t>nieotrzaskujący</t>
  </si>
  <si>
    <t>nieostudzanie</t>
  </si>
  <si>
    <t>nieostudzenia</t>
  </si>
  <si>
    <t>nieostukiwana</t>
  </si>
  <si>
    <t>nieskatowaniu, nietaksowaniu</t>
  </si>
  <si>
    <t>nieostukiwany</t>
  </si>
  <si>
    <t>nieskowytaniu</t>
  </si>
  <si>
    <t>nieostukiwanym</t>
  </si>
  <si>
    <t>niewysmoktaniu, niewystukaniom</t>
  </si>
  <si>
    <t>nieostukiwanymi</t>
  </si>
  <si>
    <t>nieutyskiwaniom</t>
  </si>
  <si>
    <t>nieostyjscy</t>
  </si>
  <si>
    <t>niesotyjscy</t>
  </si>
  <si>
    <t>nieostyjska</t>
  </si>
  <si>
    <t>niesotyjska</t>
  </si>
  <si>
    <t>nieostyjską</t>
  </si>
  <si>
    <t>niesotyjską</t>
  </si>
  <si>
    <t>nieostyjski</t>
  </si>
  <si>
    <t>niesotyjski</t>
  </si>
  <si>
    <t>nieostyjskich</t>
  </si>
  <si>
    <t>niesotyjskich</t>
  </si>
  <si>
    <t>nieostyjskie</t>
  </si>
  <si>
    <t>nieosetyjski, niesotyjskie</t>
  </si>
  <si>
    <t>nieostyjskiego</t>
  </si>
  <si>
    <t>niesotyjskiego</t>
  </si>
  <si>
    <t>nieostyjskiej</t>
  </si>
  <si>
    <t>niesotyjskiej</t>
  </si>
  <si>
    <t>nieostyjskiemu</t>
  </si>
  <si>
    <t>niesotyjskiemu</t>
  </si>
  <si>
    <t>nieostyjskim</t>
  </si>
  <si>
    <t>niesotyjskim</t>
  </si>
  <si>
    <t>nieostyjskimi</t>
  </si>
  <si>
    <t>niesotyjskimi</t>
  </si>
  <si>
    <t>nieosuszanie</t>
  </si>
  <si>
    <t>nieosuszenia</t>
  </si>
  <si>
    <t>nieosutkowa</t>
  </si>
  <si>
    <t>nieskautowo</t>
  </si>
  <si>
    <t>nieosutkowym</t>
  </si>
  <si>
    <t>nowotyskiemu</t>
  </si>
  <si>
    <t>nieosuwająca</t>
  </si>
  <si>
    <t>unosawiające</t>
  </si>
  <si>
    <t>nieosuwający</t>
  </si>
  <si>
    <t>usynowiające</t>
  </si>
  <si>
    <t>nieosuwana</t>
  </si>
  <si>
    <t>unosawiane</t>
  </si>
  <si>
    <t>nieosuwania</t>
  </si>
  <si>
    <t>unosawianie</t>
  </si>
  <si>
    <t>nieosuwaniem</t>
  </si>
  <si>
    <t>niemusowanie, nieowsianemu, niesumowanie</t>
  </si>
  <si>
    <t>nieosuwany</t>
  </si>
  <si>
    <t>usynowiane</t>
  </si>
  <si>
    <t>nieosuwanym</t>
  </si>
  <si>
    <t>niesumowany</t>
  </si>
  <si>
    <t>nieosuwanymi</t>
  </si>
  <si>
    <t>usynowianiem</t>
  </si>
  <si>
    <t>nieoswajaniem</t>
  </si>
  <si>
    <t>niesejmowania</t>
  </si>
  <si>
    <t>nieoswojenia</t>
  </si>
  <si>
    <t>niejasionowe, niejesionowa, nieosiowanej</t>
  </si>
  <si>
    <t>nieosyfianie</t>
  </si>
  <si>
    <t>nieosyfienia</t>
  </si>
  <si>
    <t>nieosypani</t>
  </si>
  <si>
    <t>nieopisany, niepasiony, nieposiany</t>
  </si>
  <si>
    <t>nieosypaniu</t>
  </si>
  <si>
    <t>nieupasiony</t>
  </si>
  <si>
    <t>nieosypywani</t>
  </si>
  <si>
    <t>nieopisywany, niewypasiony</t>
  </si>
  <si>
    <t>nieosypywaniach</t>
  </si>
  <si>
    <t>niepowysychania</t>
  </si>
  <si>
    <t>nieosypywanych</t>
  </si>
  <si>
    <t>niepowysychany</t>
  </si>
  <si>
    <t>nieoszachrowani</t>
  </si>
  <si>
    <t>nieroszowaniach, nieszorowaniach</t>
  </si>
  <si>
    <t>nieoszacowań</t>
  </si>
  <si>
    <t>oszańcowanie</t>
  </si>
  <si>
    <t>nieoszacowywań</t>
  </si>
  <si>
    <t>oszańcowywanie</t>
  </si>
  <si>
    <t>nieoszalenia</t>
  </si>
  <si>
    <t>niezalesiona, niezasolenia</t>
  </si>
  <si>
    <t>nieoszaleniach</t>
  </si>
  <si>
    <t>niezasoleniach</t>
  </si>
  <si>
    <t>nieoszaleniami</t>
  </si>
  <si>
    <t>niezalesianiom, niezasoleniami</t>
  </si>
  <si>
    <t>nieoszalenie</t>
  </si>
  <si>
    <t>niezalesione, niezasolenie</t>
  </si>
  <si>
    <t>nieoszaleniem</t>
  </si>
  <si>
    <t>niezasmolenie, niezasoleniem</t>
  </si>
  <si>
    <t>nieoszaleniom</t>
  </si>
  <si>
    <t>nieoszelmiona, niezasoleniom</t>
  </si>
  <si>
    <t>nieoszaleniu</t>
  </si>
  <si>
    <t>niezasoleniu</t>
  </si>
  <si>
    <t>nieoszaleń</t>
  </si>
  <si>
    <t>niezasoleń</t>
  </si>
  <si>
    <t>nieoszalowani</t>
  </si>
  <si>
    <t>sinawozielona</t>
  </si>
  <si>
    <t>nieoszalowaniem</t>
  </si>
  <si>
    <t>eszelonowaniami, nieoszelmowania</t>
  </si>
  <si>
    <t>nieoszarpana</t>
  </si>
  <si>
    <t>nierozpasana, nierozsapana</t>
  </si>
  <si>
    <t>nieoszarpaną</t>
  </si>
  <si>
    <t>nierozpasaną, nierozsapaną</t>
  </si>
  <si>
    <t>nieoszarpane</t>
  </si>
  <si>
    <t>nierozespana, nierozpasane, nierozsapane</t>
  </si>
  <si>
    <t>nieoszarpanego</t>
  </si>
  <si>
    <t>nierozpasanego, nierozsapanego</t>
  </si>
  <si>
    <t>nieoszarpanej</t>
  </si>
  <si>
    <t>nierozpasanej, nierozsapanej</t>
  </si>
  <si>
    <t>nieoszarpanemu</t>
  </si>
  <si>
    <t>nierozpasanemu, nierozsapanemu</t>
  </si>
  <si>
    <t>nieoszarpani</t>
  </si>
  <si>
    <t>nierozpasani, nierozpisana, nierozsapani</t>
  </si>
  <si>
    <t>nieoszarpania</t>
  </si>
  <si>
    <t>nierozpasania, nierozsapania</t>
  </si>
  <si>
    <t>nieoszarpaniach</t>
  </si>
  <si>
    <t>nierozpasaniach, nierozsapaniach</t>
  </si>
  <si>
    <t>nieoszarpaniami</t>
  </si>
  <si>
    <t>nierozpasaniami, nierozsapaniami</t>
  </si>
  <si>
    <t>nieoszarpanie</t>
  </si>
  <si>
    <t>nierozespania, nierozpasanie, nierozsapanie, nierozsiepana</t>
  </si>
  <si>
    <t>nieoszarpaniem</t>
  </si>
  <si>
    <t>nieposzmerania, nierozpasaniem, nierozsapaniem</t>
  </si>
  <si>
    <t>nieoszarpaniom</t>
  </si>
  <si>
    <t>nierozpasaniom, nierozsapaniom</t>
  </si>
  <si>
    <t>nieoszarpaniu</t>
  </si>
  <si>
    <t>nieporuszania, nieposzurania, nierozpasaniu, nierozsapaniu</t>
  </si>
  <si>
    <t>nieoszarpany</t>
  </si>
  <si>
    <t>nierozpasany, nierozsapany, nierozsypana</t>
  </si>
  <si>
    <t>nieoszarpanych</t>
  </si>
  <si>
    <t>nierozpasanych, nierozsapanych</t>
  </si>
  <si>
    <t>nieoszarpanym</t>
  </si>
  <si>
    <t>nierozpasanym, nierozsapanym</t>
  </si>
  <si>
    <t>nieoszarpanymi</t>
  </si>
  <si>
    <t>nierozpasanymi, nierozsapanymi</t>
  </si>
  <si>
    <t>nieoszarpań</t>
  </si>
  <si>
    <t>nierozpasań, nierozsapań</t>
  </si>
  <si>
    <t>nieoszarpująca</t>
  </si>
  <si>
    <t>nieporuszająca, nierozsapująca</t>
  </si>
  <si>
    <t>nieoszarpującą</t>
  </si>
  <si>
    <t>nieporuszającą, nierozsapującą</t>
  </si>
  <si>
    <t>nieoszarpujące</t>
  </si>
  <si>
    <t>nieporuszające, nierozsapujące</t>
  </si>
  <si>
    <t>nieoszarpującej</t>
  </si>
  <si>
    <t>nieporuszającej, nierozsapującej</t>
  </si>
  <si>
    <t>nieoszarpujący</t>
  </si>
  <si>
    <t>nieporuszający, nierozsapujący, nierozsypująca</t>
  </si>
  <si>
    <t>nieoszarpującym</t>
  </si>
  <si>
    <t>nieporuszającym, nierozsapującym</t>
  </si>
  <si>
    <t>nieoszarpywana</t>
  </si>
  <si>
    <t>niezaprasowany</t>
  </si>
  <si>
    <t>nieoszarpywane</t>
  </si>
  <si>
    <t>niezrepasowany</t>
  </si>
  <si>
    <t>nieoszarpywani</t>
  </si>
  <si>
    <t>nierozpisywana, nieszyprowania</t>
  </si>
  <si>
    <t>nieoszarpywania</t>
  </si>
  <si>
    <t>nierozsapywania</t>
  </si>
  <si>
    <t>nieoszarpywanie</t>
  </si>
  <si>
    <t>nierozsapywanie, nierozsiepywana</t>
  </si>
  <si>
    <t>nieoszarpywaniu</t>
  </si>
  <si>
    <t>niepowyruszania, nierozsapywaniu</t>
  </si>
  <si>
    <t>nieoszarpywany</t>
  </si>
  <si>
    <t>narozsypywanie, nierozsypywana</t>
  </si>
  <si>
    <t>nieoszarpywań</t>
  </si>
  <si>
    <t>nierozsapywań</t>
  </si>
  <si>
    <t>nieoszczaną</t>
  </si>
  <si>
    <t>nieznosząca, niezsączona</t>
  </si>
  <si>
    <t>nieoszczanemu</t>
  </si>
  <si>
    <t>nieumaszczone</t>
  </si>
  <si>
    <t>nieoszczani</t>
  </si>
  <si>
    <t>nieiszczona, zsiniaczone</t>
  </si>
  <si>
    <t>nieoszczania</t>
  </si>
  <si>
    <t>niezaciszona</t>
  </si>
  <si>
    <t>nieoszczanie</t>
  </si>
  <si>
    <t>niezaciszone, niezsieczona, oszczenienia</t>
  </si>
  <si>
    <t>nieoszczaniem</t>
  </si>
  <si>
    <t>niemieszczona, niemoszczenia, nieomaszczeni</t>
  </si>
  <si>
    <t>nieoszczaniu</t>
  </si>
  <si>
    <t>nieuiszczona</t>
  </si>
  <si>
    <t>nieoszczanym</t>
  </si>
  <si>
    <t>niemaszczony, zniesmaczony</t>
  </si>
  <si>
    <t>nieoszczanymi</t>
  </si>
  <si>
    <t>niezaciszonym</t>
  </si>
  <si>
    <t>nieoszczekani</t>
  </si>
  <si>
    <t>nieskozaczeni, niezaskoczeni</t>
  </si>
  <si>
    <t>nieoszczekania</t>
  </si>
  <si>
    <t>nieskozaczenia, niezaskoczenia</t>
  </si>
  <si>
    <t>nieoszczekanie</t>
  </si>
  <si>
    <t>nieskozaczenie, niezaskoczenie, niezeskoczenia</t>
  </si>
  <si>
    <t>nieoszczekaniem</t>
  </si>
  <si>
    <t>nieskozaczeniem, niezaskoczeniem</t>
  </si>
  <si>
    <t>nieoszczekaniom</t>
  </si>
  <si>
    <t>nieskozaczeniom, niezaskoczeniom</t>
  </si>
  <si>
    <t>nieoszczekaniu</t>
  </si>
  <si>
    <t>nieskozaczeniu, niezaskoczeniu</t>
  </si>
  <si>
    <t>nieoszczekań</t>
  </si>
  <si>
    <t>nieskozaczeń, niezaskoczeń</t>
  </si>
  <si>
    <t>nieoszczekiwana</t>
  </si>
  <si>
    <t>niezaszkicowane</t>
  </si>
  <si>
    <t>nieoszczędzanie</t>
  </si>
  <si>
    <t>nieoszczędzenia</t>
  </si>
  <si>
    <t>nieoszczypaniem</t>
  </si>
  <si>
    <t>niepomieszczany</t>
  </si>
  <si>
    <t>nieoszczypaniu</t>
  </si>
  <si>
    <t>niepouiszczany</t>
  </si>
  <si>
    <t>nieoszczywaniem</t>
  </si>
  <si>
    <t>niewymoszczanie, niewymoszczenia</t>
  </si>
  <si>
    <t>nieoszczywanym</t>
  </si>
  <si>
    <t>niewymoszczany</t>
  </si>
  <si>
    <t>nieoszelmienia</t>
  </si>
  <si>
    <t>niezalesieniom</t>
  </si>
  <si>
    <t>nieoszelmiona</t>
  </si>
  <si>
    <t>nieoszaleniom, niezasoleniom</t>
  </si>
  <si>
    <t>nieoszelmowani</t>
  </si>
  <si>
    <t>nieleszowaniom, niesolmizowane</t>
  </si>
  <si>
    <t>nieoszelmowania</t>
  </si>
  <si>
    <t>eszelonowaniami, nieoszalowaniem</t>
  </si>
  <si>
    <t>nieoszelmowaniu</t>
  </si>
  <si>
    <t>sinawozielonemu</t>
  </si>
  <si>
    <t>nieoszkapianie</t>
  </si>
  <si>
    <t>nieoszkapienia</t>
  </si>
  <si>
    <t>nieoszkapianiem</t>
  </si>
  <si>
    <t>niepomieszkania</t>
  </si>
  <si>
    <t>nieoszkapiany</t>
  </si>
  <si>
    <t>niepozyskania</t>
  </si>
  <si>
    <t>nieoszkapianych</t>
  </si>
  <si>
    <t>niepozyskaniach</t>
  </si>
  <si>
    <t>nieoszkapianymi</t>
  </si>
  <si>
    <t>niepozyskaniami</t>
  </si>
  <si>
    <t>nieoszkapieniem</t>
  </si>
  <si>
    <t>niepomieszkanie</t>
  </si>
  <si>
    <t>nieoszkapieniom</t>
  </si>
  <si>
    <t>niepokoszeniami</t>
  </si>
  <si>
    <t>nieoszkapione</t>
  </si>
  <si>
    <t>niepokoszenia</t>
  </si>
  <si>
    <t>nieoszkapionej</t>
  </si>
  <si>
    <t>niezaspokojeni</t>
  </si>
  <si>
    <t>nieoszkapionym</t>
  </si>
  <si>
    <t>niepozyskaniom</t>
  </si>
  <si>
    <t>nieoszkleni</t>
  </si>
  <si>
    <t>nieszkoleni</t>
  </si>
  <si>
    <t>nieoszklenia</t>
  </si>
  <si>
    <t>nieszkolenia</t>
  </si>
  <si>
    <t>nieoszkleniach</t>
  </si>
  <si>
    <t>nieszkoleniach</t>
  </si>
  <si>
    <t>nieoszkleniami</t>
  </si>
  <si>
    <t>nieszkoleniami</t>
  </si>
  <si>
    <t>nieoszklenie</t>
  </si>
  <si>
    <t>nieszkolenie</t>
  </si>
  <si>
    <t>nieoszkleniem</t>
  </si>
  <si>
    <t>nieszkoleniem</t>
  </si>
  <si>
    <t>nieoszkleniom</t>
  </si>
  <si>
    <t>nieszkoleniom</t>
  </si>
  <si>
    <t>nieoszkleniu</t>
  </si>
  <si>
    <t>nieszkoleniu</t>
  </si>
  <si>
    <t>nieoszkleń</t>
  </si>
  <si>
    <t>nieszkoleń</t>
  </si>
  <si>
    <t>nieoszklona</t>
  </si>
  <si>
    <t>nieszkolona</t>
  </si>
  <si>
    <t>nieoszkloną</t>
  </si>
  <si>
    <t>nieszkoloną</t>
  </si>
  <si>
    <t>nieoszklone</t>
  </si>
  <si>
    <t>nieszkolone</t>
  </si>
  <si>
    <t>nieoszklonego</t>
  </si>
  <si>
    <t>nieszkolonego</t>
  </si>
  <si>
    <t>nieoszklonej</t>
  </si>
  <si>
    <t>nieszkolonej</t>
  </si>
  <si>
    <t>nieoszklonemu</t>
  </si>
  <si>
    <t>nieszkolonemu</t>
  </si>
  <si>
    <t>nieoszklony</t>
  </si>
  <si>
    <t>nieszkolony</t>
  </si>
  <si>
    <t>nieoszklonych</t>
  </si>
  <si>
    <t>nieszkolonych</t>
  </si>
  <si>
    <t>nieoszklonym</t>
  </si>
  <si>
    <t>nieszkolonym</t>
  </si>
  <si>
    <t>nieoszklonymi</t>
  </si>
  <si>
    <t>nieszkolonymi</t>
  </si>
  <si>
    <t>nieoszpecana</t>
  </si>
  <si>
    <t>niepoczesana</t>
  </si>
  <si>
    <t>nieoszpecaną</t>
  </si>
  <si>
    <t>niepanoszące, niepoczesaną</t>
  </si>
  <si>
    <t>nieoszpecane</t>
  </si>
  <si>
    <t>niepoczesane</t>
  </si>
  <si>
    <t>nieoszpecanego</t>
  </si>
  <si>
    <t>niepoczesanego</t>
  </si>
  <si>
    <t>nieoszpecanej</t>
  </si>
  <si>
    <t>niepoczesanej</t>
  </si>
  <si>
    <t>nieoszpecanemu</t>
  </si>
  <si>
    <t>niepoczesanemu</t>
  </si>
  <si>
    <t>nieoszpecani</t>
  </si>
  <si>
    <t>napsioczenie, niepocieszna, niepoczesani, niesczepiona, niespieczona</t>
  </si>
  <si>
    <t>nieoszpecania</t>
  </si>
  <si>
    <t>niepocieszana, niepoczesania</t>
  </si>
  <si>
    <t>nieoszpecaniach</t>
  </si>
  <si>
    <t>niepoczesaniach</t>
  </si>
  <si>
    <t>nieoszpecaniami</t>
  </si>
  <si>
    <t>niepoczesaniami</t>
  </si>
  <si>
    <t>nieoszpecanie</t>
  </si>
  <si>
    <t>nieoszpecenia, niepocieszane, niepoczesanie</t>
  </si>
  <si>
    <t>nieoszpecaniem</t>
  </si>
  <si>
    <t>niepoczesaniem</t>
  </si>
  <si>
    <t>nieoszpecaniom</t>
  </si>
  <si>
    <t>niepoczesaniom</t>
  </si>
  <si>
    <t>nieoszpecaniu</t>
  </si>
  <si>
    <t>niepoczesaniu</t>
  </si>
  <si>
    <t>nieoszpecany</t>
  </si>
  <si>
    <t>niepoczesany</t>
  </si>
  <si>
    <t>nieoszpecanych</t>
  </si>
  <si>
    <t>niepoczesanych</t>
  </si>
  <si>
    <t>nieoszpecanym</t>
  </si>
  <si>
    <t>niepoczesanym, niesamoczepny</t>
  </si>
  <si>
    <t>nieoszpecanymi</t>
  </si>
  <si>
    <t>niepocieszanym, niepoczesanymi</t>
  </si>
  <si>
    <t>nieoszpecań</t>
  </si>
  <si>
    <t>niepoczesań</t>
  </si>
  <si>
    <t>nieoszpeceni</t>
  </si>
  <si>
    <t>niepocieszne, niesczepione, niespieczone</t>
  </si>
  <si>
    <t>nieoszpecenia</t>
  </si>
  <si>
    <t>nieoszpecanie, niepocieszane, niepoczesanie</t>
  </si>
  <si>
    <t>nieoszpeceniami</t>
  </si>
  <si>
    <t>niepocieszaniem</t>
  </si>
  <si>
    <t>nieoszpeceniom</t>
  </si>
  <si>
    <t>nieposoczeniem</t>
  </si>
  <si>
    <t>nieoszpeconą</t>
  </si>
  <si>
    <t>nieponoszące</t>
  </si>
  <si>
    <t>nieoszpeconymi</t>
  </si>
  <si>
    <t>niepocieszonym, nieposieczonym</t>
  </si>
  <si>
    <t>nieoszroniałym</t>
  </si>
  <si>
    <t>nierozsyłaniom</t>
  </si>
  <si>
    <t>nieoszronienia</t>
  </si>
  <si>
    <t>nierozniesiona</t>
  </si>
  <si>
    <t>nieoszronienie</t>
  </si>
  <si>
    <t>nierozniesione</t>
  </si>
  <si>
    <t>nieoszukaną</t>
  </si>
  <si>
    <t>nieukąszona</t>
  </si>
  <si>
    <t>nieoszukani</t>
  </si>
  <si>
    <t>koniuszanie, nieukiszona</t>
  </si>
  <si>
    <t>nieoszukanie</t>
  </si>
  <si>
    <t>nieukoszenia</t>
  </si>
  <si>
    <t>nieoszukanymi</t>
  </si>
  <si>
    <t>nieuzyskaniom</t>
  </si>
  <si>
    <t>nieoszukiwany</t>
  </si>
  <si>
    <t>nieszykowaniu, nieuszykowani</t>
  </si>
  <si>
    <t>nieoszukiwanym</t>
  </si>
  <si>
    <t>niemyszkowaniu, nieukwaszonymi, niewyszukaniom</t>
  </si>
  <si>
    <t>nieoszukiwanymi</t>
  </si>
  <si>
    <t>nieuzyskiwaniom</t>
  </si>
  <si>
    <t>nieoszwabiana</t>
  </si>
  <si>
    <t>niezabisowana</t>
  </si>
  <si>
    <t>nieoszwabianą</t>
  </si>
  <si>
    <t>niezabisowaną</t>
  </si>
  <si>
    <t>nieoszwabiane</t>
  </si>
  <si>
    <t>nieobwieszana, niezabisowane</t>
  </si>
  <si>
    <t>nieoszwabianego</t>
  </si>
  <si>
    <t>niezabisowanego</t>
  </si>
  <si>
    <t>nieoszwabianej</t>
  </si>
  <si>
    <t>niezabisowanej</t>
  </si>
  <si>
    <t>nieoszwabianemu</t>
  </si>
  <si>
    <t>niezabisowanemu</t>
  </si>
  <si>
    <t>nieoszwabiani</t>
  </si>
  <si>
    <t>niezabisowani</t>
  </si>
  <si>
    <t>nieoszwabiania</t>
  </si>
  <si>
    <t>niezabisowania</t>
  </si>
  <si>
    <t>nieoszwabianie</t>
  </si>
  <si>
    <t>nieobwieszania, nieoszwabienia, niezabisowanie</t>
  </si>
  <si>
    <t>nieoszwabianiem</t>
  </si>
  <si>
    <t>niezabisowaniem</t>
  </si>
  <si>
    <t>nieoszwabianiom</t>
  </si>
  <si>
    <t>niezabisowaniom</t>
  </si>
  <si>
    <t>nieoszwabianiu</t>
  </si>
  <si>
    <t>niezabisowaniu</t>
  </si>
  <si>
    <t>nieoszwabiany</t>
  </si>
  <si>
    <t>nieobszywania, nieszybowania, niezabisowany</t>
  </si>
  <si>
    <t>nieoszwabianych</t>
  </si>
  <si>
    <t>nieobszywaniach, nieszybowaniach, niezabisowanych</t>
  </si>
  <si>
    <t>nieoszwabianym</t>
  </si>
  <si>
    <t>niezabisowanym</t>
  </si>
  <si>
    <t>nieoszwabianymi</t>
  </si>
  <si>
    <t>nieobszywaniami, nieszybowaniami, niezabisowanymi</t>
  </si>
  <si>
    <t>nieoszwabiań</t>
  </si>
  <si>
    <t>niezabisowań</t>
  </si>
  <si>
    <t>nieoszwabienia</t>
  </si>
  <si>
    <t>nieobwieszania, nieoszwabianie, niezabisowanie</t>
  </si>
  <si>
    <t>nieoszwabienie</t>
  </si>
  <si>
    <t>nieobwieszanie, nieobwieszenia</t>
  </si>
  <si>
    <t>nieoszwabieniu</t>
  </si>
  <si>
    <t>nieobwieszaniu, ubiznesowienia</t>
  </si>
  <si>
    <t>nieoszwabionym</t>
  </si>
  <si>
    <t>nieobszywaniom, nieszybowaniom</t>
  </si>
  <si>
    <t>nieoszyci</t>
  </si>
  <si>
    <t>osiczynie</t>
  </si>
  <si>
    <t>nieoszyciom</t>
  </si>
  <si>
    <t>osieczonymi</t>
  </si>
  <si>
    <t>nieościennymi</t>
  </si>
  <si>
    <t>nieściemniony, nieścienionym</t>
  </si>
  <si>
    <t>nieościsty</t>
  </si>
  <si>
    <t>niesytości</t>
  </si>
  <si>
    <t>nieoślepianie</t>
  </si>
  <si>
    <t>nieoślepienia</t>
  </si>
  <si>
    <t>nieoślepianym</t>
  </si>
  <si>
    <t>niepomyślenia</t>
  </si>
  <si>
    <t>nieośli</t>
  </si>
  <si>
    <t>oślinie</t>
  </si>
  <si>
    <t>nieośliniane</t>
  </si>
  <si>
    <t>nieolśnienia, oleśnianinie</t>
  </si>
  <si>
    <t>nieoślinianie</t>
  </si>
  <si>
    <t>nieoślinienia</t>
  </si>
  <si>
    <t>nieośmielająca</t>
  </si>
  <si>
    <t>onieśmielająca</t>
  </si>
  <si>
    <t>nieośmielającą</t>
  </si>
  <si>
    <t>onieśmielającą</t>
  </si>
  <si>
    <t>nieośmielające</t>
  </si>
  <si>
    <t>onieśmielające</t>
  </si>
  <si>
    <t>nieośmielającej</t>
  </si>
  <si>
    <t>onieśmielającej</t>
  </si>
  <si>
    <t>nieośmielająco</t>
  </si>
  <si>
    <t>onieśmielająco</t>
  </si>
  <si>
    <t>nieośmielający</t>
  </si>
  <si>
    <t>onieśmielający</t>
  </si>
  <si>
    <t>nieośmielającym</t>
  </si>
  <si>
    <t>onieśmielającym</t>
  </si>
  <si>
    <t>nieośmielana</t>
  </si>
  <si>
    <t>onieśmielana</t>
  </si>
  <si>
    <t>nieośmielaną</t>
  </si>
  <si>
    <t>onieśmielaną</t>
  </si>
  <si>
    <t>nieośmielane</t>
  </si>
  <si>
    <t>onieśmielane</t>
  </si>
  <si>
    <t>nieośmielanego</t>
  </si>
  <si>
    <t>onieśmielanego</t>
  </si>
  <si>
    <t>nieośmielanej</t>
  </si>
  <si>
    <t>onieśmielanej</t>
  </si>
  <si>
    <t>nieośmielanemu</t>
  </si>
  <si>
    <t>onieśmielanemu</t>
  </si>
  <si>
    <t>nieośmielani</t>
  </si>
  <si>
    <t>onieśmielani</t>
  </si>
  <si>
    <t>nieośmielania</t>
  </si>
  <si>
    <t>onieśmielania</t>
  </si>
  <si>
    <t>nieośmielaniach</t>
  </si>
  <si>
    <t>onieśmielaniach</t>
  </si>
  <si>
    <t>nieośmielaniami</t>
  </si>
  <si>
    <t>onieśmielaniami</t>
  </si>
  <si>
    <t>nieośmielanie</t>
  </si>
  <si>
    <t>nieośmielenia, onieśmielanie, onieśmielenia</t>
  </si>
  <si>
    <t>nieośmielaniem</t>
  </si>
  <si>
    <t>onieśmielaniem</t>
  </si>
  <si>
    <t>nieośmielaniom</t>
  </si>
  <si>
    <t>onieśmielaniom</t>
  </si>
  <si>
    <t>nieośmielaniu</t>
  </si>
  <si>
    <t>onieśmielaniu</t>
  </si>
  <si>
    <t>nieośmielany</t>
  </si>
  <si>
    <t>onieśmielany</t>
  </si>
  <si>
    <t>nieośmielanych</t>
  </si>
  <si>
    <t>onieśmielanych</t>
  </si>
  <si>
    <t>nieośmielanym</t>
  </si>
  <si>
    <t>onieśmielanym</t>
  </si>
  <si>
    <t>nieośmielanymi</t>
  </si>
  <si>
    <t>onieśmielanymi</t>
  </si>
  <si>
    <t>nieośmielań</t>
  </si>
  <si>
    <t>onieśmielań</t>
  </si>
  <si>
    <t>nieośmieleni</t>
  </si>
  <si>
    <t>onieśmieleni</t>
  </si>
  <si>
    <t>nieośmielenia</t>
  </si>
  <si>
    <t>nieośmielanie, onieśmielanie, onieśmielenia</t>
  </si>
  <si>
    <t>nieośmieleniach</t>
  </si>
  <si>
    <t>onieśmieleniach</t>
  </si>
  <si>
    <t>nieośmieleniami</t>
  </si>
  <si>
    <t>onieśmieleniami</t>
  </si>
  <si>
    <t>nieośmielenie</t>
  </si>
  <si>
    <t>onieśmielenie</t>
  </si>
  <si>
    <t>nieośmieleniem</t>
  </si>
  <si>
    <t>onieśmieleniem</t>
  </si>
  <si>
    <t>nieośmieleniom</t>
  </si>
  <si>
    <t>onieśmieleniom</t>
  </si>
  <si>
    <t>nieośmieleniu</t>
  </si>
  <si>
    <t>onieśmieleniu</t>
  </si>
  <si>
    <t>nieośmieleń</t>
  </si>
  <si>
    <t>onieśmieleń</t>
  </si>
  <si>
    <t>nieośmielona</t>
  </si>
  <si>
    <t>onieśmielano, onieśmielona</t>
  </si>
  <si>
    <t>nieośmieloną</t>
  </si>
  <si>
    <t>onieśmieloną</t>
  </si>
  <si>
    <t>nieośmielone</t>
  </si>
  <si>
    <t>onieśmielone</t>
  </si>
  <si>
    <t>nieośmielonego</t>
  </si>
  <si>
    <t>onieśmielonego</t>
  </si>
  <si>
    <t>nieośmielonej</t>
  </si>
  <si>
    <t>onieśmielonej</t>
  </si>
  <si>
    <t>nieośmielonemu</t>
  </si>
  <si>
    <t>onieśmielonemu</t>
  </si>
  <si>
    <t>nieośmielony</t>
  </si>
  <si>
    <t>onieśmielony</t>
  </si>
  <si>
    <t>nieośmielonych</t>
  </si>
  <si>
    <t>onieśmielonych</t>
  </si>
  <si>
    <t>nieośmielonym</t>
  </si>
  <si>
    <t>onieśmielonym</t>
  </si>
  <si>
    <t>nieośmielonymi</t>
  </si>
  <si>
    <t>onieśmielonymi</t>
  </si>
  <si>
    <t>nieośmieszanie</t>
  </si>
  <si>
    <t>nieośmieszenia</t>
  </si>
  <si>
    <t>nieośnieżanie</t>
  </si>
  <si>
    <t>nieośnieżenia</t>
  </si>
  <si>
    <t>nieośpiewani</t>
  </si>
  <si>
    <t>niepieśniowa</t>
  </si>
  <si>
    <t>nieośpiewywanym</t>
  </si>
  <si>
    <t>niepowyśmiewany</t>
  </si>
  <si>
    <t>nieoświadczanie</t>
  </si>
  <si>
    <t>nieoświadczenia</t>
  </si>
  <si>
    <t>nieoświadczoną</t>
  </si>
  <si>
    <t>niezawodnością</t>
  </si>
  <si>
    <t>nieoświecani</t>
  </si>
  <si>
    <t>niewieściano, ścieniowanie</t>
  </si>
  <si>
    <t>nieoświecanie</t>
  </si>
  <si>
    <t>nieoświecenia</t>
  </si>
  <si>
    <t>nieoświetlanie</t>
  </si>
  <si>
    <t>nieoświetlenia</t>
  </si>
  <si>
    <t>nieotaczań</t>
  </si>
  <si>
    <t>otańczanie, otańczenia</t>
  </si>
  <si>
    <t>nieotagowaniem</t>
  </si>
  <si>
    <t>nieamiantowego, niegamoniowate</t>
  </si>
  <si>
    <t>nieotagowaniu</t>
  </si>
  <si>
    <t>nieugotowania</t>
  </si>
  <si>
    <t>nieotagowywani</t>
  </si>
  <si>
    <t>niewygotowania</t>
  </si>
  <si>
    <t>nieotaklowana</t>
  </si>
  <si>
    <t>nieotalkowana</t>
  </si>
  <si>
    <t>nieotaklowaną</t>
  </si>
  <si>
    <t>nieotalkowaną</t>
  </si>
  <si>
    <t>nieotaklowane</t>
  </si>
  <si>
    <t>nieotalkowane</t>
  </si>
  <si>
    <t>nieotaklowanego</t>
  </si>
  <si>
    <t>nieotalkowanego</t>
  </si>
  <si>
    <t>nieotaklowanej</t>
  </si>
  <si>
    <t>niejelonkowata, nieotalkowanej</t>
  </si>
  <si>
    <t>nieotaklowanemu</t>
  </si>
  <si>
    <t>nieotalkowanemu</t>
  </si>
  <si>
    <t>nieotaklowani</t>
  </si>
  <si>
    <t>nieotalkowani</t>
  </si>
  <si>
    <t>nieotaklowania</t>
  </si>
  <si>
    <t>nieotalkowania</t>
  </si>
  <si>
    <t>nieotaklowanie</t>
  </si>
  <si>
    <t>niekoleniowata, nieotalkowanie</t>
  </si>
  <si>
    <t>nieotaklowaniem</t>
  </si>
  <si>
    <t>niekomelinowata, nieotalkowaniem</t>
  </si>
  <si>
    <t>nieotaklowaniom</t>
  </si>
  <si>
    <t>nieotalkowaniom</t>
  </si>
  <si>
    <t>nieotaklowaniu</t>
  </si>
  <si>
    <t>nieanakolutowi, nielokautowani, nieotalkowaniu, nieulotkowania</t>
  </si>
  <si>
    <t>nieotaklowany</t>
  </si>
  <si>
    <t>nieotalkowany</t>
  </si>
  <si>
    <t>nieotaklowanych</t>
  </si>
  <si>
    <t>nieotalkowanych</t>
  </si>
  <si>
    <t>nieotaklowanym</t>
  </si>
  <si>
    <t>nieotalkowanym</t>
  </si>
  <si>
    <t>nieotaklowanymi</t>
  </si>
  <si>
    <t>nieotalkowanymi</t>
  </si>
  <si>
    <t>nieotaklowań</t>
  </si>
  <si>
    <t>nieotalkowań</t>
  </si>
  <si>
    <t>nieotaksowane</t>
  </si>
  <si>
    <t>kasetonowanie, niekasetonowa</t>
  </si>
  <si>
    <t>nieotaksowaniem</t>
  </si>
  <si>
    <t>nieeskamotowani, niekasetowaniom</t>
  </si>
  <si>
    <t>nieotalkowanej</t>
  </si>
  <si>
    <t>niejelonkowata, nieotaklowanej</t>
  </si>
  <si>
    <t>nieotalkowanie</t>
  </si>
  <si>
    <t>niekoleniowata, nieotaklowanie</t>
  </si>
  <si>
    <t>nieotalkowaniem</t>
  </si>
  <si>
    <t>niekomelinowata, nieotaklowaniem</t>
  </si>
  <si>
    <t>nieotalkowaniu</t>
  </si>
  <si>
    <t>nieanakolutowi, nielokautowani, nieotaklowaniu, nieulotkowania</t>
  </si>
  <si>
    <t>nieotamowani</t>
  </si>
  <si>
    <t>nieamonitowa, nienamiotowa</t>
  </si>
  <si>
    <t>nieotamowywani</t>
  </si>
  <si>
    <t>niemotywowania, nieowatowanymi, niewymiotowana</t>
  </si>
  <si>
    <t>nieotamowywaniu</t>
  </si>
  <si>
    <t>nieumotywowania, niewyautowaniom</t>
  </si>
  <si>
    <t>nieotańczanie</t>
  </si>
  <si>
    <t>nieotańczenia</t>
  </si>
  <si>
    <t>nieotarcia</t>
  </si>
  <si>
    <t>notariacie</t>
  </si>
  <si>
    <t>nieotarciu</t>
  </si>
  <si>
    <t>acetonurii, nieotrucia</t>
  </si>
  <si>
    <t>nieotartego</t>
  </si>
  <si>
    <t>teratogenio</t>
  </si>
  <si>
    <t>nieotarty</t>
  </si>
  <si>
    <t>tytoniera</t>
  </si>
  <si>
    <t>nieotartych</t>
  </si>
  <si>
    <t>tytonierach</t>
  </si>
  <si>
    <t>nieotartym</t>
  </si>
  <si>
    <t>tenorytami</t>
  </si>
  <si>
    <t>nieotartymi</t>
  </si>
  <si>
    <t>tytonierami</t>
  </si>
  <si>
    <t>nieotępianie</t>
  </si>
  <si>
    <t>nieotępienia</t>
  </si>
  <si>
    <t>nieotłuczeni</t>
  </si>
  <si>
    <t>nietłoczeniu, nieutłoczeni</t>
  </si>
  <si>
    <t>nieotłuczenia</t>
  </si>
  <si>
    <t>nieutłoczenia</t>
  </si>
  <si>
    <t>nieotłuczeniach</t>
  </si>
  <si>
    <t>nieutłoczeniach</t>
  </si>
  <si>
    <t>nieotłuczeniami</t>
  </si>
  <si>
    <t>nieutłoczeniami</t>
  </si>
  <si>
    <t>nieotłuczenie</t>
  </si>
  <si>
    <t>nieutłoczenie</t>
  </si>
  <si>
    <t>nieotłuczeniem</t>
  </si>
  <si>
    <t>nieutłoczeniem</t>
  </si>
  <si>
    <t>nieotłuczeniom</t>
  </si>
  <si>
    <t>nieutłoczeniom</t>
  </si>
  <si>
    <t>nieotłuczeniu</t>
  </si>
  <si>
    <t>nieutłoczeniu</t>
  </si>
  <si>
    <t>nieotłuczeń</t>
  </si>
  <si>
    <t>nieutłoczeń</t>
  </si>
  <si>
    <t>nieotłuczona</t>
  </si>
  <si>
    <t>nieutłoczona</t>
  </si>
  <si>
    <t>nieotłuczoną</t>
  </si>
  <si>
    <t>nieutłoczoną</t>
  </si>
  <si>
    <t>nieotłuczone</t>
  </si>
  <si>
    <t>nieutłoczone</t>
  </si>
  <si>
    <t>nieotłuczonego</t>
  </si>
  <si>
    <t>nieutłoczonego</t>
  </si>
  <si>
    <t>nieotłuczonej</t>
  </si>
  <si>
    <t>nieutłoczonej</t>
  </si>
  <si>
    <t>nieotłuczonemu</t>
  </si>
  <si>
    <t>nieutłoczonemu</t>
  </si>
  <si>
    <t>nieotłuczony</t>
  </si>
  <si>
    <t>nieutłoczony</t>
  </si>
  <si>
    <t>nieotłuczonych</t>
  </si>
  <si>
    <t>nieutłoczonych</t>
  </si>
  <si>
    <t>nieotłuczonym</t>
  </si>
  <si>
    <t>nieutłoczonym</t>
  </si>
  <si>
    <t>nieotłuczonymi</t>
  </si>
  <si>
    <t>nieutłoczonymi</t>
  </si>
  <si>
    <t>nieotłuszczanie</t>
  </si>
  <si>
    <t>nieotłuszczenia</t>
  </si>
  <si>
    <t>nieotoczkowa</t>
  </si>
  <si>
    <t>otoczkowanie</t>
  </si>
  <si>
    <t>nieotokowa</t>
  </si>
  <si>
    <t>okoniowate</t>
  </si>
  <si>
    <t>nieotorbianą</t>
  </si>
  <si>
    <t>nieotrąbiona</t>
  </si>
  <si>
    <t>nieotorbianie</t>
  </si>
  <si>
    <t>nieotorbienia</t>
  </si>
  <si>
    <t>nieotorbianiem</t>
  </si>
  <si>
    <t>teobrominianie</t>
  </si>
  <si>
    <t>nieotorbianym</t>
  </si>
  <si>
    <t>teobrominiany</t>
  </si>
  <si>
    <t>nieotrawieni</t>
  </si>
  <si>
    <t>nieiterowani, nieotwierani</t>
  </si>
  <si>
    <t>nieotrawienia</t>
  </si>
  <si>
    <t>nieiterowania, nieotwierania</t>
  </si>
  <si>
    <t>nieotrawieniach</t>
  </si>
  <si>
    <t>nieiterowaniach, nieotwieraniach</t>
  </si>
  <si>
    <t>nieotrawieniami</t>
  </si>
  <si>
    <t>nieiterowaniami, nieotwieraniami</t>
  </si>
  <si>
    <t>nieotrawienie</t>
  </si>
  <si>
    <t>nieiterowanie, nieotwieranie</t>
  </si>
  <si>
    <t>nieotrawieniem</t>
  </si>
  <si>
    <t>nieiterowaniem, nieotwieraniem, nieremitowanie</t>
  </si>
  <si>
    <t>nieotrawieniom</t>
  </si>
  <si>
    <t>nieiterowaniom, nieotwieraniom</t>
  </si>
  <si>
    <t>nieotrawieniu</t>
  </si>
  <si>
    <t>nieiterowaniu, nieotwieraniu</t>
  </si>
  <si>
    <t>nieotrawień</t>
  </si>
  <si>
    <t>nieiterowań, nieotwierań</t>
  </si>
  <si>
    <t>nieotrawiona</t>
  </si>
  <si>
    <t>nierotowania, nietorowania, orientowania</t>
  </si>
  <si>
    <t>nieotrawione</t>
  </si>
  <si>
    <t>nierotowanie, nietorowanie, orientowanie</t>
  </si>
  <si>
    <t>nieotrawionemu</t>
  </si>
  <si>
    <t>nieroutowaniem, nieutorowaniem</t>
  </si>
  <si>
    <t>nieotrawionym</t>
  </si>
  <si>
    <t>nieminoratowy, nienorowatymi, nieornatowymi, nierotowanymi, nierytowaniom, nietoranowymi, nietorowanymi, orientowanymi</t>
  </si>
  <si>
    <t>nieotrąbianie</t>
  </si>
  <si>
    <t>nieotrąbienia</t>
  </si>
  <si>
    <t>nieotrąbywani</t>
  </si>
  <si>
    <t>niewątrobiany, niewytrąbiona</t>
  </si>
  <si>
    <t>nieotrucia</t>
  </si>
  <si>
    <t>acetonurii, nieotarciu</t>
  </si>
  <si>
    <t>nieotruwane</t>
  </si>
  <si>
    <t>nienurowate, nietunerowa</t>
  </si>
  <si>
    <t>nieotruwanego</t>
  </si>
  <si>
    <t>nieagenturowo, nienurowatego</t>
  </si>
  <si>
    <t>nieotruwani</t>
  </si>
  <si>
    <t>nieturniowa</t>
  </si>
  <si>
    <t>nieotruwania</t>
  </si>
  <si>
    <t>nieratowaniu, nietarowaniu, nieuratowani</t>
  </si>
  <si>
    <t>nieotruwaniami</t>
  </si>
  <si>
    <t>miniaturowanie, nieminiaturowa</t>
  </si>
  <si>
    <t>nieotruwanie</t>
  </si>
  <si>
    <t>nieterowaniu, nieuretanowi</t>
  </si>
  <si>
    <t>nieotruwaniem</t>
  </si>
  <si>
    <t>nietrawionemu, nietremowaniu, nieumartwione</t>
  </si>
  <si>
    <t>nieotruwany</t>
  </si>
  <si>
    <t>nienurowaty, nierutynowa</t>
  </si>
  <si>
    <t>nieotruwanymi</t>
  </si>
  <si>
    <t>nienurowatymi, nietrymowaniu, nieumartwiony</t>
  </si>
  <si>
    <t>nieotrzaskana</t>
  </si>
  <si>
    <t>niezatroskana</t>
  </si>
  <si>
    <t>nieotrzaskaną</t>
  </si>
  <si>
    <t>niezatroskaną</t>
  </si>
  <si>
    <t>nieotrzaskane</t>
  </si>
  <si>
    <t>niezatroskane</t>
  </si>
  <si>
    <t>nieotrzaskanego</t>
  </si>
  <si>
    <t>niezatroskanego</t>
  </si>
  <si>
    <t>nieotrzaskanej</t>
  </si>
  <si>
    <t>niezatroskanej</t>
  </si>
  <si>
    <t>nieotrzaskanemu</t>
  </si>
  <si>
    <t>niezatroskanemu</t>
  </si>
  <si>
    <t>nieotrzaskani</t>
  </si>
  <si>
    <t>niezatroskani</t>
  </si>
  <si>
    <t>nieotrzaskania</t>
  </si>
  <si>
    <t>niezatroskania</t>
  </si>
  <si>
    <t>nieotrzaskanie</t>
  </si>
  <si>
    <t>niekorzeniasta, niezatroskanie</t>
  </si>
  <si>
    <t>nieotrzaskaniem</t>
  </si>
  <si>
    <t>niezatroskaniem</t>
  </si>
  <si>
    <t>nieotrzaskaniom</t>
  </si>
  <si>
    <t>niezatroskaniom</t>
  </si>
  <si>
    <t>nieotrzaskaniu</t>
  </si>
  <si>
    <t>niezatroskaniu</t>
  </si>
  <si>
    <t>nieotrzaskany</t>
  </si>
  <si>
    <t>niekonarzysta, niezatroskany</t>
  </si>
  <si>
    <t>nieotrzaskanych</t>
  </si>
  <si>
    <t>niezatroskanych</t>
  </si>
  <si>
    <t>nieotrzaskanym</t>
  </si>
  <si>
    <t>niezatroskanym</t>
  </si>
  <si>
    <t>nieotrzaskanymi</t>
  </si>
  <si>
    <t>niezatroskanymi</t>
  </si>
  <si>
    <t>nieotrzaskań</t>
  </si>
  <si>
    <t>niezatroskań</t>
  </si>
  <si>
    <t>nieotrząsana</t>
  </si>
  <si>
    <t>nietaraszoną</t>
  </si>
  <si>
    <t>nieotrzepana</t>
  </si>
  <si>
    <t>niepotarzane</t>
  </si>
  <si>
    <t>nieotrzepani</t>
  </si>
  <si>
    <t>nieopatrzeni, nieopatrznie</t>
  </si>
  <si>
    <t>nieotrzepania</t>
  </si>
  <si>
    <t>nieopatrzenia, niepotarzanie, nieroztapiane</t>
  </si>
  <si>
    <t>nieotrzepaniami</t>
  </si>
  <si>
    <t>nieopatrzeniami, nieroztapianiem</t>
  </si>
  <si>
    <t>nieotrzepaniu</t>
  </si>
  <si>
    <t>nieopatrzeniu, nieroztupanie</t>
  </si>
  <si>
    <t>nieotrzepany</t>
  </si>
  <si>
    <t>nierozpytane</t>
  </si>
  <si>
    <t>nieotrzepanym</t>
  </si>
  <si>
    <t>niepotrzymane</t>
  </si>
  <si>
    <t>nieotrzepanymi</t>
  </si>
  <si>
    <t>niepotrzymanie, nierozpytaniem</t>
  </si>
  <si>
    <t>nieotrzepująca</t>
  </si>
  <si>
    <t>nieprotezująca</t>
  </si>
  <si>
    <t>nieotrzepującą</t>
  </si>
  <si>
    <t>nieprotezującą</t>
  </si>
  <si>
    <t>nieotrzepujące</t>
  </si>
  <si>
    <t>nieprotezujące</t>
  </si>
  <si>
    <t>nieotrzepującej</t>
  </si>
  <si>
    <t>nieprotezującej</t>
  </si>
  <si>
    <t>nieotrzepujący</t>
  </si>
  <si>
    <t>nieprotezujący, nierozpytujące</t>
  </si>
  <si>
    <t>nieotrzepującym</t>
  </si>
  <si>
    <t>nieprotezującym</t>
  </si>
  <si>
    <t>nieotrzepywaniu</t>
  </si>
  <si>
    <t>nieroztupywanie</t>
  </si>
  <si>
    <t>nieotrzepywany</t>
  </si>
  <si>
    <t>nierozpytywane</t>
  </si>
  <si>
    <t>nieotrzewnowo</t>
  </si>
  <si>
    <t>nowotworzenie</t>
  </si>
  <si>
    <t>nieotrzewnowy</t>
  </si>
  <si>
    <t>niewytworzone</t>
  </si>
  <si>
    <t>nieotrzewnowymi</t>
  </si>
  <si>
    <t>niewytworzeniom</t>
  </si>
  <si>
    <t>nieotrzeźwianie</t>
  </si>
  <si>
    <t>nieotrzeźwienia</t>
  </si>
  <si>
    <t>nieotrzymania</t>
  </si>
  <si>
    <t>nierozmiatany, niezatyraniom</t>
  </si>
  <si>
    <t>nieotrzymaniach</t>
  </si>
  <si>
    <t>nierozmiatanych</t>
  </si>
  <si>
    <t>nieotrzymaniami</t>
  </si>
  <si>
    <t>nierozmiatanymi</t>
  </si>
  <si>
    <t>nieotrzymaniom</t>
  </si>
  <si>
    <t>nierozmotanymi</t>
  </si>
  <si>
    <t>nieotrzymywani</t>
  </si>
  <si>
    <t>nierytmizowany, niezirytowanym</t>
  </si>
  <si>
    <t>nieottawskim</t>
  </si>
  <si>
    <t>testownikami, wietnamistko</t>
  </si>
  <si>
    <t>nieotulani</t>
  </si>
  <si>
    <t>ulotnienia</t>
  </si>
  <si>
    <t>nieotulaniami</t>
  </si>
  <si>
    <t>nieotumaniali</t>
  </si>
  <si>
    <t>nieotulanie</t>
  </si>
  <si>
    <t>nieotulenia</t>
  </si>
  <si>
    <t>nieotuleni</t>
  </si>
  <si>
    <t>nieulotnie, ulotnienie</t>
  </si>
  <si>
    <t>nieotulinowe</t>
  </si>
  <si>
    <t>nietoluenowi</t>
  </si>
  <si>
    <t>nieotumanianie</t>
  </si>
  <si>
    <t>nieotumanienia</t>
  </si>
  <si>
    <t>nieotupani</t>
  </si>
  <si>
    <t>natopieniu, potanieniu</t>
  </si>
  <si>
    <t>nieotupaniami</t>
  </si>
  <si>
    <t>niepomiataniu</t>
  </si>
  <si>
    <t>nieotupaniem</t>
  </si>
  <si>
    <t>potumanienie</t>
  </si>
  <si>
    <t>nieotupaniom</t>
  </si>
  <si>
    <t>niepomotaniu</t>
  </si>
  <si>
    <t>nieotupywani</t>
  </si>
  <si>
    <t>nietypowaniu</t>
  </si>
  <si>
    <t>nieotupywaniami</t>
  </si>
  <si>
    <t>niepowymiataniu</t>
  </si>
  <si>
    <t>nieotuscy</t>
  </si>
  <si>
    <t>niestuocy</t>
  </si>
  <si>
    <t>nieotuska</t>
  </si>
  <si>
    <t>niestuoka, ostukanie</t>
  </si>
  <si>
    <t>nieotuską</t>
  </si>
  <si>
    <t>niestuoką</t>
  </si>
  <si>
    <t>nieotuski</t>
  </si>
  <si>
    <t>niestuoki</t>
  </si>
  <si>
    <t>nieotuskich</t>
  </si>
  <si>
    <t>niestuokich</t>
  </si>
  <si>
    <t>nieotuskie</t>
  </si>
  <si>
    <t>niestuokie</t>
  </si>
  <si>
    <t>nieotuskiego</t>
  </si>
  <si>
    <t>niestuokiego</t>
  </si>
  <si>
    <t>nieotuskiej</t>
  </si>
  <si>
    <t>niestuokiej</t>
  </si>
  <si>
    <t>nieotuskiemu</t>
  </si>
  <si>
    <t>niestuokiemu</t>
  </si>
  <si>
    <t>nieotuskim</t>
  </si>
  <si>
    <t>niestuokim</t>
  </si>
  <si>
    <t>nieotuskimi</t>
  </si>
  <si>
    <t>niestuokimi</t>
  </si>
  <si>
    <t>nieotwarcia</t>
  </si>
  <si>
    <t>cierniowata, nietarciowa</t>
  </si>
  <si>
    <t>nieotwarcie</t>
  </si>
  <si>
    <t>cierniowate, nieceratowi, nietarciowe</t>
  </si>
  <si>
    <t>nieotwarciu</t>
  </si>
  <si>
    <t>nierutowaci</t>
  </si>
  <si>
    <t>nieotwarta</t>
  </si>
  <si>
    <t>tartanowie, tratowanie</t>
  </si>
  <si>
    <t>nieotwarte</t>
  </si>
  <si>
    <t>eternitowa, nietetrowa</t>
  </si>
  <si>
    <t>nieotwartego</t>
  </si>
  <si>
    <t>nietargetowo</t>
  </si>
  <si>
    <t>nieotwarty</t>
  </si>
  <si>
    <t>nietrytowa</t>
  </si>
  <si>
    <t>nieotwieralna</t>
  </si>
  <si>
    <t>niealterowani, nielatarniowe, nieliterowana, nietrelowania</t>
  </si>
  <si>
    <t>nieotwieralne</t>
  </si>
  <si>
    <t>nieliterowane, nietrelowanie</t>
  </si>
  <si>
    <t>nieotwieralni</t>
  </si>
  <si>
    <t>nieliterowani, wolterianinie</t>
  </si>
  <si>
    <t>nieotwieralnym</t>
  </si>
  <si>
    <t>nieliterowanym, nieterminalowy, nietrelowanymi</t>
  </si>
  <si>
    <t>nieotwieralnymi</t>
  </si>
  <si>
    <t>nieliterowanymi, niemelioratywni</t>
  </si>
  <si>
    <t>nieotwierana</t>
  </si>
  <si>
    <t>nieiterowana, nieratowanie, nietarowanie, nieterowania</t>
  </si>
  <si>
    <t>nieotwierane</t>
  </si>
  <si>
    <t>nieiterowane, nieterowanie</t>
  </si>
  <si>
    <t>nieotwierani</t>
  </si>
  <si>
    <t>nieiterowani, nieotrawieni</t>
  </si>
  <si>
    <t>nieotwierania</t>
  </si>
  <si>
    <t>nieiterowania, nieotrawienia</t>
  </si>
  <si>
    <t>nieotwieraniach</t>
  </si>
  <si>
    <t>nieiterowaniach, nieotrawieniach</t>
  </si>
  <si>
    <t>nieotwieraniami</t>
  </si>
  <si>
    <t>nieiterowaniami, nieotrawieniami</t>
  </si>
  <si>
    <t>nieotwieranie</t>
  </si>
  <si>
    <t>nieiterowanie, nieotrawienie</t>
  </si>
  <si>
    <t>nieotwieraniem</t>
  </si>
  <si>
    <t>nieiterowaniem, nieotrawieniem, nieremitowanie</t>
  </si>
  <si>
    <t>nieotwieraniom</t>
  </si>
  <si>
    <t>nieiterowaniom, nieotrawieniom</t>
  </si>
  <si>
    <t>nieotwieraniu</t>
  </si>
  <si>
    <t>nieiterowaniu, nieotrawieniu</t>
  </si>
  <si>
    <t>nieotwierany</t>
  </si>
  <si>
    <t>nieirytowane, nieiterowany, nierytowanie</t>
  </si>
  <si>
    <t>nieotwieranych</t>
  </si>
  <si>
    <t>nieiterowanych, nierychtowanie</t>
  </si>
  <si>
    <t>nieotwieranym</t>
  </si>
  <si>
    <t>nieiterowanym, nieminaretowy, nieremitowany, nierytowaniem, nieterowanymi, nietrymowanie</t>
  </si>
  <si>
    <t>nieotwieranymi</t>
  </si>
  <si>
    <t>nieirytowaniem, nieiterowanymi</t>
  </si>
  <si>
    <t>nieotwierań</t>
  </si>
  <si>
    <t>nieiterowań, nieotrawień</t>
  </si>
  <si>
    <t>nieotworkowa</t>
  </si>
  <si>
    <t>nieworkowato</t>
  </si>
  <si>
    <t>nieotworowa</t>
  </si>
  <si>
    <t>nietowarowo</t>
  </si>
  <si>
    <t>nieotworzenia</t>
  </si>
  <si>
    <t>niezrotowanie, zorientowanie</t>
  </si>
  <si>
    <t>nieotworzona</t>
  </si>
  <si>
    <t>zorientowano</t>
  </si>
  <si>
    <t>nieowacyjna</t>
  </si>
  <si>
    <t>cyjanowanie, niecyjanowa</t>
  </si>
  <si>
    <t>nieowadopylna</t>
  </si>
  <si>
    <t>niepoodwalany</t>
  </si>
  <si>
    <t>nieowadopylne</t>
  </si>
  <si>
    <t>niepodolewany</t>
  </si>
  <si>
    <t>nieowadoznawczy</t>
  </si>
  <si>
    <t>owadoznawczynie</t>
  </si>
  <si>
    <t>nieowadzi</t>
  </si>
  <si>
    <t>odziewani, wiedziano, wiedziona, wodzianie</t>
  </si>
  <si>
    <t>nieowadzia</t>
  </si>
  <si>
    <t>diazowanie, odziewania</t>
  </si>
  <si>
    <t>nieowadzią</t>
  </si>
  <si>
    <t>dowiązanie, odwiązanie</t>
  </si>
  <si>
    <t>nieowadzie</t>
  </si>
  <si>
    <t>odziewanie</t>
  </si>
  <si>
    <t>nieowadzim</t>
  </si>
  <si>
    <t>wodzeniami</t>
  </si>
  <si>
    <t>nieowadzimi</t>
  </si>
  <si>
    <t>miedzianowi, miedziowani, miedziownia</t>
  </si>
  <si>
    <t>nieowadzio</t>
  </si>
  <si>
    <t>diazoniowe, dowieziona, odwieziona</t>
  </si>
  <si>
    <t>nieowalna</t>
  </si>
  <si>
    <t>alaninowe, anilanowe, niewalona</t>
  </si>
  <si>
    <t>nieowalną</t>
  </si>
  <si>
    <t>niewaloną</t>
  </si>
  <si>
    <t>nieowalne</t>
  </si>
  <si>
    <t>niewalone</t>
  </si>
  <si>
    <t>nieowalnego</t>
  </si>
  <si>
    <t>niegalonowe, nielogowane, niewalonego</t>
  </si>
  <si>
    <t>nieowalnej</t>
  </si>
  <si>
    <t>niewalonej</t>
  </si>
  <si>
    <t>nieowalnemu</t>
  </si>
  <si>
    <t>niewalonemu</t>
  </si>
  <si>
    <t>nieowalni</t>
  </si>
  <si>
    <t>anilinowe, leniwiano, liniowane, nielinowa, nienilowa, nieoliwna</t>
  </si>
  <si>
    <t>nieowalnie</t>
  </si>
  <si>
    <t>nieelanowi, nieolewani, niewolenia</t>
  </si>
  <si>
    <t>nieowalny</t>
  </si>
  <si>
    <t>niewalony, wyleniano</t>
  </si>
  <si>
    <t>nieowalnych</t>
  </si>
  <si>
    <t>niechwalony, niewalonych</t>
  </si>
  <si>
    <t>nieowalnym</t>
  </si>
  <si>
    <t>melaninowy, melinowany, niewalonym</t>
  </si>
  <si>
    <t>nieowalnymi</t>
  </si>
  <si>
    <t>eliminowany, nielimanowy, niemalinowy, niemanilowy, niewalonymi, niewylaniom</t>
  </si>
  <si>
    <t>nieowamci</t>
  </si>
  <si>
    <t>awiceniom, ciemniowa, niemacowi, wmieciona</t>
  </si>
  <si>
    <t>nieowamta</t>
  </si>
  <si>
    <t>amiantowe, emitowana, etaminowa, matowanie, niematowa, nietamowa, tamowanie</t>
  </si>
  <si>
    <t>nieowamtą</t>
  </si>
  <si>
    <t>emitowaną, etaminową, niematową, nietamową</t>
  </si>
  <si>
    <t>nieowamte</t>
  </si>
  <si>
    <t>emitowane, etaminowe, niematowe, nietamowe</t>
  </si>
  <si>
    <t>nieowamtego</t>
  </si>
  <si>
    <t>emitowanego, etaminowego, niematowego, nietamowego</t>
  </si>
  <si>
    <t>nieowamtej</t>
  </si>
  <si>
    <t>emitowanej, etaminowej, niematowej, nietamowej</t>
  </si>
  <si>
    <t>nieowamtemu</t>
  </si>
  <si>
    <t>emitowanemu, etaminowemu, niemamutowe, niematowemu, nietamowemu</t>
  </si>
  <si>
    <t>nieowamty</t>
  </si>
  <si>
    <t>emitowany, etaminowy, etanowymi, niematowy, nietamowy, wymotanie</t>
  </si>
  <si>
    <t>nieowamtych</t>
  </si>
  <si>
    <t>emitowanych, etaminowych, niechatowym, niematowych, niemchowaty, nietamowych</t>
  </si>
  <si>
    <t>nieowamtym</t>
  </si>
  <si>
    <t>emitowanym, etaminowym, metanowymi, niematowym, nietamowym, wymotaniem</t>
  </si>
  <si>
    <t>nieowamtymi</t>
  </si>
  <si>
    <t>emitowanymi, etaminowymi, niematowymi, nietamowymi</t>
  </si>
  <si>
    <t>nieowantowany</t>
  </si>
  <si>
    <t>niewynotowana, niewytonowana</t>
  </si>
  <si>
    <t>nieowantowanym</t>
  </si>
  <si>
    <t>niewymontowana</t>
  </si>
  <si>
    <t>nieowantowanymi</t>
  </si>
  <si>
    <t>niewymontowania</t>
  </si>
  <si>
    <t>nieowatowani</t>
  </si>
  <si>
    <t>niewotowania</t>
  </si>
  <si>
    <t>nieowatowanymi</t>
  </si>
  <si>
    <t>niemotywowania, nieotamowywani, niewymiotowana</t>
  </si>
  <si>
    <t>nieowczarska</t>
  </si>
  <si>
    <t>raszkowiance, siarczkowane, skreczowania</t>
  </si>
  <si>
    <t>nieowczarskie</t>
  </si>
  <si>
    <t>niesiarczkowe</t>
  </si>
  <si>
    <t>nieowczarskiego</t>
  </si>
  <si>
    <t>niesiarczkowego</t>
  </si>
  <si>
    <t>nieowczarskiej</t>
  </si>
  <si>
    <t>niejarczowskie, niesiarczkowej</t>
  </si>
  <si>
    <t>nieowczarskiemu</t>
  </si>
  <si>
    <t>niesiarczkowemu</t>
  </si>
  <si>
    <t>nieowczy</t>
  </si>
  <si>
    <t>owczynie</t>
  </si>
  <si>
    <t>nieowczym</t>
  </si>
  <si>
    <t>wymoczeni</t>
  </si>
  <si>
    <t>nieowdowiali</t>
  </si>
  <si>
    <t>wielodaniowi</t>
  </si>
  <si>
    <t>nieowędzanie</t>
  </si>
  <si>
    <t>nieowędzenia</t>
  </si>
  <si>
    <t>nieowianej</t>
  </si>
  <si>
    <t>nieowijane</t>
  </si>
  <si>
    <t>nieowianym</t>
  </si>
  <si>
    <t>nieaminowy, nieomywani, wymieniano, wymieniona</t>
  </si>
  <si>
    <t>nieowicie</t>
  </si>
  <si>
    <t>owiniecie, wioniecie</t>
  </si>
  <si>
    <t>nieowiewanych</t>
  </si>
  <si>
    <t>niewychowanie</t>
  </si>
  <si>
    <t>nieowiewanymi</t>
  </si>
  <si>
    <t>niewymieniowa</t>
  </si>
  <si>
    <t>nieowijającym</t>
  </si>
  <si>
    <t>niewymijająco</t>
  </si>
  <si>
    <t>nieowijanemu</t>
  </si>
  <si>
    <t>nieujmowanie</t>
  </si>
  <si>
    <t>nieowinięcia</t>
  </si>
  <si>
    <t>niewionięcia</t>
  </si>
  <si>
    <t>nieowinięciach</t>
  </si>
  <si>
    <t>niewionięciach</t>
  </si>
  <si>
    <t>nieowinięciami</t>
  </si>
  <si>
    <t>niewionięciami</t>
  </si>
  <si>
    <t>nieowinięcie</t>
  </si>
  <si>
    <t>niewionięcie</t>
  </si>
  <si>
    <t>nieowinięciem</t>
  </si>
  <si>
    <t>niewionięciem</t>
  </si>
  <si>
    <t>nieowinięciom</t>
  </si>
  <si>
    <t>niewionięciom</t>
  </si>
  <si>
    <t>nieowinięciu</t>
  </si>
  <si>
    <t>niewionięciu</t>
  </si>
  <si>
    <t>nieowinięć</t>
  </si>
  <si>
    <t>niewionięć</t>
  </si>
  <si>
    <t>nieowite</t>
  </si>
  <si>
    <t>nieteowi</t>
  </si>
  <si>
    <t>nieowitym</t>
  </si>
  <si>
    <t>teinowymi, wymiotnie</t>
  </si>
  <si>
    <t>nieowleczenia</t>
  </si>
  <si>
    <t>nieleczeniowa, niezleceniowa</t>
  </si>
  <si>
    <t>nieowleczenie</t>
  </si>
  <si>
    <t>nieleczeniowe, niezleceniowe</t>
  </si>
  <si>
    <t>nieowlekającej</t>
  </si>
  <si>
    <t>niewkolejające</t>
  </si>
  <si>
    <t>nieowlekana</t>
  </si>
  <si>
    <t>kanelowanie, niealkanowe, niealkenowa, nielakowane</t>
  </si>
  <si>
    <t>nieowlekanego</t>
  </si>
  <si>
    <t>niealkenowego, niekolagenowe</t>
  </si>
  <si>
    <t>nieowlekanej</t>
  </si>
  <si>
    <t>niealkenowej, niewkolejane</t>
  </si>
  <si>
    <t>nieowlekani</t>
  </si>
  <si>
    <t>niealkenowi, niealkinowe, niekalinowe, nielikowane, niewokalnie, wielenianko</t>
  </si>
  <si>
    <t>nieowlekania</t>
  </si>
  <si>
    <t>niealkowiane, niekielowana, nielakowanie</t>
  </si>
  <si>
    <t>nieowlekaniom</t>
  </si>
  <si>
    <t>nielokowaniem, okleinowaniem</t>
  </si>
  <si>
    <t>nieowlekaniu</t>
  </si>
  <si>
    <t>niekulawione, niekulowanie</t>
  </si>
  <si>
    <t>nieowlekanymi</t>
  </si>
  <si>
    <t>niealkenowymi, niekielowanym</t>
  </si>
  <si>
    <t>nieowładającymi</t>
  </si>
  <si>
    <t>niedoławiającym, nieodławiającym</t>
  </si>
  <si>
    <t>nieowładana</t>
  </si>
  <si>
    <t>naładowanie, nieładowana</t>
  </si>
  <si>
    <t>nieowładani</t>
  </si>
  <si>
    <t>niedławiona, nieładowani</t>
  </si>
  <si>
    <t>nieowładania</t>
  </si>
  <si>
    <t>niedoławiana, nieładowania, nieodławiana</t>
  </si>
  <si>
    <t>nieowładanie</t>
  </si>
  <si>
    <t>niedoławiane, nieładowanie, nieodławiane</t>
  </si>
  <si>
    <t>nieowładaniu</t>
  </si>
  <si>
    <t>nieładowaniu, nieudławiona</t>
  </si>
  <si>
    <t>nieowładanymi</t>
  </si>
  <si>
    <t>niedoławianym, nieładowanymi, nieodłamywani, nieodławianym</t>
  </si>
  <si>
    <t>nieowładniętych</t>
  </si>
  <si>
    <t>niewychłodnięta</t>
  </si>
  <si>
    <t>nieowłaszania</t>
  </si>
  <si>
    <t>niezłasowania</t>
  </si>
  <si>
    <t>nieowłaszaniach</t>
  </si>
  <si>
    <t>niezłasowaniach</t>
  </si>
  <si>
    <t>nieowłaszaniami</t>
  </si>
  <si>
    <t>niezłasowaniami</t>
  </si>
  <si>
    <t>nieowłaszanie</t>
  </si>
  <si>
    <t>niezłasowanie</t>
  </si>
  <si>
    <t>nieowłaszaniem</t>
  </si>
  <si>
    <t>niewałaszeniom, niezłasowaniem</t>
  </si>
  <si>
    <t>nieowłaszaniom</t>
  </si>
  <si>
    <t>niezasmołowani, niezłasowaniom</t>
  </si>
  <si>
    <t>nieowłaszaniu</t>
  </si>
  <si>
    <t>niezłasowaniu</t>
  </si>
  <si>
    <t>nieowłaszań</t>
  </si>
  <si>
    <t>niezłasowań</t>
  </si>
  <si>
    <t>nieowocna</t>
  </si>
  <si>
    <t>naowocnie, nocowanie</t>
  </si>
  <si>
    <t>nieowocny</t>
  </si>
  <si>
    <t>wyceniono</t>
  </si>
  <si>
    <t>nieowocnymi</t>
  </si>
  <si>
    <t>wyciemniono</t>
  </si>
  <si>
    <t>nieowocowa</t>
  </si>
  <si>
    <t>owocowanie</t>
  </si>
  <si>
    <t>nieowocującemu</t>
  </si>
  <si>
    <t>nieumocowujące</t>
  </si>
  <si>
    <t>nieowodniowa</t>
  </si>
  <si>
    <t>odnowieniowa</t>
  </si>
  <si>
    <t>nieowodniową</t>
  </si>
  <si>
    <t>odnowieniową</t>
  </si>
  <si>
    <t>nieowodniowe</t>
  </si>
  <si>
    <t>odnowieniowe</t>
  </si>
  <si>
    <t>nieowodniowego</t>
  </si>
  <si>
    <t>odnowieniowego</t>
  </si>
  <si>
    <t>nieowodniowej</t>
  </si>
  <si>
    <t>odnowieniowej</t>
  </si>
  <si>
    <t>nieowodniowemu</t>
  </si>
  <si>
    <t>odnowieniowemu</t>
  </si>
  <si>
    <t>nieowodniowi</t>
  </si>
  <si>
    <t>odnowieniowi</t>
  </si>
  <si>
    <t>nieowodniowy</t>
  </si>
  <si>
    <t>odnowieniowy</t>
  </si>
  <si>
    <t>nieowodniowych</t>
  </si>
  <si>
    <t>odnowieniowych</t>
  </si>
  <si>
    <t>nieowodniowym</t>
  </si>
  <si>
    <t>odnowieniowym</t>
  </si>
  <si>
    <t>nieowodniowymi</t>
  </si>
  <si>
    <t>odnowieniowymi</t>
  </si>
  <si>
    <t>nieowrzodzeni</t>
  </si>
  <si>
    <t>nierozwodzeni, rozdzwonienie</t>
  </si>
  <si>
    <t>nieowrzodziała</t>
  </si>
  <si>
    <t>nierozdziałowa, rozdziałowanie</t>
  </si>
  <si>
    <t>nieowrzodziałą</t>
  </si>
  <si>
    <t>nierozdziałową</t>
  </si>
  <si>
    <t>nieowrzodziałe</t>
  </si>
  <si>
    <t>nierozdziałowe</t>
  </si>
  <si>
    <t>nieowrzodziałej</t>
  </si>
  <si>
    <t>nierozdziałowej</t>
  </si>
  <si>
    <t>nieowrzodziały</t>
  </si>
  <si>
    <t>nierozdziałowy</t>
  </si>
  <si>
    <t>nieowrzodziałym</t>
  </si>
  <si>
    <t>nierozdziałowym</t>
  </si>
  <si>
    <t>nieowrzodzona</t>
  </si>
  <si>
    <t>nierozwodzona</t>
  </si>
  <si>
    <t>nieowrzodzoną</t>
  </si>
  <si>
    <t>nierozwodzoną</t>
  </si>
  <si>
    <t>nieowrzodzone</t>
  </si>
  <si>
    <t>nierozwodzone</t>
  </si>
  <si>
    <t>nieowrzodzonego</t>
  </si>
  <si>
    <t>nierozwodzonego</t>
  </si>
  <si>
    <t>nieowrzodzonej</t>
  </si>
  <si>
    <t>nierozwodzonej</t>
  </si>
  <si>
    <t>nieowrzodzonemu</t>
  </si>
  <si>
    <t>nierozwodzonemu</t>
  </si>
  <si>
    <t>nieowrzodzony</t>
  </si>
  <si>
    <t>nierozwodzony</t>
  </si>
  <si>
    <t>nieowrzodzonych</t>
  </si>
  <si>
    <t>nierozwodzonych</t>
  </si>
  <si>
    <t>nieowrzodzonym</t>
  </si>
  <si>
    <t>nierozwodzonym</t>
  </si>
  <si>
    <t>nieowrzodzonymi</t>
  </si>
  <si>
    <t>nierozwodzonymi</t>
  </si>
  <si>
    <t>nieowsianemu</t>
  </si>
  <si>
    <t>niemusowanie, nieosuwaniem, niesumowanie</t>
  </si>
  <si>
    <t>nieowsiani</t>
  </si>
  <si>
    <t>niesiwiona</t>
  </si>
  <si>
    <t>nieowsiany</t>
  </si>
  <si>
    <t>wyniesiona</t>
  </si>
  <si>
    <t>nieowsianym</t>
  </si>
  <si>
    <t>niesanowymi</t>
  </si>
  <si>
    <t>nieowsianymi</t>
  </si>
  <si>
    <t>niewysianiom</t>
  </si>
  <si>
    <t>nieowulowania</t>
  </si>
  <si>
    <t>niewoalowaniu</t>
  </si>
  <si>
    <t>nieozdabianiu</t>
  </si>
  <si>
    <t>nieudziobania</t>
  </si>
  <si>
    <t>nieozdobna</t>
  </si>
  <si>
    <t>nabiedzono, niebodzona</t>
  </si>
  <si>
    <t>nieozdobnie</t>
  </si>
  <si>
    <t>niebodzione, niezdobione</t>
  </si>
  <si>
    <t>nieozdobnymi</t>
  </si>
  <si>
    <t>niebodzionym, niebodzonymi, niezdobionym</t>
  </si>
  <si>
    <t>nieozdrawiana</t>
  </si>
  <si>
    <t>niedowarzania, nierozdawania</t>
  </si>
  <si>
    <t>nieozdrawiane</t>
  </si>
  <si>
    <t>niedowarzanie, niedowarzenia, nierozdawanie, rozedniewania</t>
  </si>
  <si>
    <t>nieozdrawianej</t>
  </si>
  <si>
    <t>niedojrzewania, nierozdwajanie</t>
  </si>
  <si>
    <t>nieozdrawianiem</t>
  </si>
  <si>
    <t>niedowarzeniami, rozedniewaniami</t>
  </si>
  <si>
    <t>nieozdrawianym</t>
  </si>
  <si>
    <t>niedowarzanymi, nierozdawanymi, niewydarzaniom, niewyradzaniom</t>
  </si>
  <si>
    <t>nieozdrawianymi</t>
  </si>
  <si>
    <t>niewydziaraniom</t>
  </si>
  <si>
    <t>nieozdrowieniu</t>
  </si>
  <si>
    <t>nieurodzeniowi</t>
  </si>
  <si>
    <t>nieoziębianie</t>
  </si>
  <si>
    <t>nieoziębienia</t>
  </si>
  <si>
    <t>nieozimecka</t>
  </si>
  <si>
    <t>zamokniecie</t>
  </si>
  <si>
    <t>nieozimi</t>
  </si>
  <si>
    <t>oziminie</t>
  </si>
  <si>
    <t>nieozimy</t>
  </si>
  <si>
    <t>miozynie, zioniemy</t>
  </si>
  <si>
    <t>nieoznaczanie</t>
  </si>
  <si>
    <t>nieoznaczenia</t>
  </si>
  <si>
    <t>nieoznaczanymi</t>
  </si>
  <si>
    <t>niezaczynaniom</t>
  </si>
  <si>
    <t>nieoznajmianie</t>
  </si>
  <si>
    <t>nieoznajmienia</t>
  </si>
  <si>
    <t>nieoznajmieni</t>
  </si>
  <si>
    <t>nieznojeniami</t>
  </si>
  <si>
    <t>nieoznajmienie</t>
  </si>
  <si>
    <t>niezamienionej</t>
  </si>
  <si>
    <t>nieoznajmieniu</t>
  </si>
  <si>
    <t>nieuznojeniami</t>
  </si>
  <si>
    <t>nieozonowa</t>
  </si>
  <si>
    <t>ozonowanie</t>
  </si>
  <si>
    <t>nieozowa</t>
  </si>
  <si>
    <t>ozanowie</t>
  </si>
  <si>
    <t>nieozowi</t>
  </si>
  <si>
    <t>wieziono</t>
  </si>
  <si>
    <t>nieozuci</t>
  </si>
  <si>
    <t>uznoicie</t>
  </si>
  <si>
    <t>nieozuwających</t>
  </si>
  <si>
    <t>niezachowujący</t>
  </si>
  <si>
    <t>nieozuwani</t>
  </si>
  <si>
    <t>nieozwaniu</t>
  </si>
  <si>
    <t>nieozuwaniach</t>
  </si>
  <si>
    <t>niezachowaniu</t>
  </si>
  <si>
    <t>nieozwanego</t>
  </si>
  <si>
    <t>niegazonowe, niezagonowe</t>
  </si>
  <si>
    <t>nieozwani</t>
  </si>
  <si>
    <t>niezinowa, zawinione</t>
  </si>
  <si>
    <t>nieozwania</t>
  </si>
  <si>
    <t>nawieziona, zaiwanione</t>
  </si>
  <si>
    <t>nieozwaniach</t>
  </si>
  <si>
    <t>niezachowani, zaniechiwano</t>
  </si>
  <si>
    <t>nieozwaniami</t>
  </si>
  <si>
    <t>animizowanie, niezawianiom, niezimowania, zaiwanieniom</t>
  </si>
  <si>
    <t>nieozwaniem</t>
  </si>
  <si>
    <t>niezimowane, niezmianowe</t>
  </si>
  <si>
    <t>nieozwanymi</t>
  </si>
  <si>
    <t>nawiezionym, niezimowany, niezmianowy</t>
  </si>
  <si>
    <t>nieożaglanie</t>
  </si>
  <si>
    <t>nieożaglenia</t>
  </si>
  <si>
    <t>nieożebrowany</t>
  </si>
  <si>
    <t>niewyobrażone</t>
  </si>
  <si>
    <t>nieożebrowanymi</t>
  </si>
  <si>
    <t>niewyobrażeniom</t>
  </si>
  <si>
    <t>nieożłopanie</t>
  </si>
  <si>
    <t>niepołożenia</t>
  </si>
  <si>
    <t>nieożłopaniem</t>
  </si>
  <si>
    <t>niepołażeniom</t>
  </si>
  <si>
    <t>nieożywającymi</t>
  </si>
  <si>
    <t>nieożywiającym</t>
  </si>
  <si>
    <t>nieożywania</t>
  </si>
  <si>
    <t>nieożywiana</t>
  </si>
  <si>
    <t>nieożywanie</t>
  </si>
  <si>
    <t>nieożywiane</t>
  </si>
  <si>
    <t>nieożywaniem</t>
  </si>
  <si>
    <t>niewymożenia</t>
  </si>
  <si>
    <t>nieożywaniu</t>
  </si>
  <si>
    <t>nieużywiona</t>
  </si>
  <si>
    <t>nieożywcza</t>
  </si>
  <si>
    <t>życzeniowa</t>
  </si>
  <si>
    <t>nieożywczą</t>
  </si>
  <si>
    <t>niezwożący, życzeniową</t>
  </si>
  <si>
    <t>nieożywcze</t>
  </si>
  <si>
    <t>życzeniowe</t>
  </si>
  <si>
    <t>nieożywczego</t>
  </si>
  <si>
    <t>życzeniowego</t>
  </si>
  <si>
    <t>nieożywczej</t>
  </si>
  <si>
    <t>życzeniowej</t>
  </si>
  <si>
    <t>nieożywczemu</t>
  </si>
  <si>
    <t>życzeniowemu</t>
  </si>
  <si>
    <t>nieożywczo</t>
  </si>
  <si>
    <t>życzeniowo</t>
  </si>
  <si>
    <t>nieożywczy</t>
  </si>
  <si>
    <t>życzeniowy</t>
  </si>
  <si>
    <t>nieożywczych</t>
  </si>
  <si>
    <t>życzeniowych</t>
  </si>
  <si>
    <t>nieożywczym</t>
  </si>
  <si>
    <t>życzeniowym</t>
  </si>
  <si>
    <t>nieożywczymi</t>
  </si>
  <si>
    <t>życzeniowymi</t>
  </si>
  <si>
    <t>nieożywianie</t>
  </si>
  <si>
    <t>nieożywienia</t>
  </si>
  <si>
    <t>nieósemkowa</t>
  </si>
  <si>
    <t>ósemkowanie</t>
  </si>
  <si>
    <t>niepaarski</t>
  </si>
  <si>
    <t>piaskarnie, skrapianie</t>
  </si>
  <si>
    <t>niepaarskim</t>
  </si>
  <si>
    <t>niepamirska, skrapianiem, spinakerami</t>
  </si>
  <si>
    <t>niepacana</t>
  </si>
  <si>
    <t>naciapane, napaciane</t>
  </si>
  <si>
    <t>niepacania</t>
  </si>
  <si>
    <t>naciapanie, napacianie, nieciapana</t>
  </si>
  <si>
    <t>niepacanie</t>
  </si>
  <si>
    <t>nieciapane, nieciepana</t>
  </si>
  <si>
    <t>niepacaniom</t>
  </si>
  <si>
    <t>napoceniami, napominacie, niepomacani</t>
  </si>
  <si>
    <t>niepacanowski</t>
  </si>
  <si>
    <t>niepowciskana</t>
  </si>
  <si>
    <t>niepachnienia</t>
  </si>
  <si>
    <t>napienieniach, niepanieniach, niepenianiach</t>
  </si>
  <si>
    <t>niepachnieniom</t>
  </si>
  <si>
    <t>niepomnieniach</t>
  </si>
  <si>
    <t>niepachnięcia</t>
  </si>
  <si>
    <t>niechapnięcia, nienapięciach</t>
  </si>
  <si>
    <t>niepachnięciu</t>
  </si>
  <si>
    <t>niechapnięciu, niepuchnięcia, nieupchnięcia</t>
  </si>
  <si>
    <t>niepachową</t>
  </si>
  <si>
    <t>powąchanie</t>
  </si>
  <si>
    <t>niepachowe</t>
  </si>
  <si>
    <t>niepechowa</t>
  </si>
  <si>
    <t>niepachowi</t>
  </si>
  <si>
    <t>chipowanie, niechipowa, pochwianie</t>
  </si>
  <si>
    <t>niepachowy</t>
  </si>
  <si>
    <t>opiewanych</t>
  </si>
  <si>
    <t>niepachtowa</t>
  </si>
  <si>
    <t>pachtowanie, petowaniach, tepowaniach</t>
  </si>
  <si>
    <t>niepachtowanie</t>
  </si>
  <si>
    <t>niepetowaniach, nietepowaniach</t>
  </si>
  <si>
    <t>niepachtowany</t>
  </si>
  <si>
    <t>niepochwytana</t>
  </si>
  <si>
    <t>niepachtowi</t>
  </si>
  <si>
    <t>wtopieniach</t>
  </si>
  <si>
    <t>niepachtowy</t>
  </si>
  <si>
    <t>niepatowych, pochwytanie</t>
  </si>
  <si>
    <t>niepachtowym</t>
  </si>
  <si>
    <t>pochwytaniem</t>
  </si>
  <si>
    <t>niepachtujący</t>
  </si>
  <si>
    <t>nieputających</t>
  </si>
  <si>
    <t>niepachwinowy</t>
  </si>
  <si>
    <t>niepanwiowych, niewapniowych</t>
  </si>
  <si>
    <t>niepacierzowa</t>
  </si>
  <si>
    <t>niezaparciowe, poniewieracza</t>
  </si>
  <si>
    <t>niepacierzowe</t>
  </si>
  <si>
    <t>poniewieracze</t>
  </si>
  <si>
    <t>niepacierzowy</t>
  </si>
  <si>
    <t>poniewieraczy</t>
  </si>
  <si>
    <t>niepaciorkowy</t>
  </si>
  <si>
    <t>niepokryciowa</t>
  </si>
  <si>
    <t>niepacnięciu</t>
  </si>
  <si>
    <t>niecapnięciu, niecupnięcia</t>
  </si>
  <si>
    <t>niepacniętymi</t>
  </si>
  <si>
    <t>niecapniętymi, nieciapniętym</t>
  </si>
  <si>
    <t>niepacykowanej</t>
  </si>
  <si>
    <t>niepowakacyjne</t>
  </si>
  <si>
    <t>niepaczącymi</t>
  </si>
  <si>
    <t>pieniaczącym</t>
  </si>
  <si>
    <t>niepaczeni</t>
  </si>
  <si>
    <t>naczepieni, napieczeni, nieepiczna</t>
  </si>
  <si>
    <t>niepaczenia</t>
  </si>
  <si>
    <t>naczepianie, naczepienia, napieczenia, nieczepiana</t>
  </si>
  <si>
    <t>niepaczeniach</t>
  </si>
  <si>
    <t>naczepieniach, napieczeniach</t>
  </si>
  <si>
    <t>niepaczeniami</t>
  </si>
  <si>
    <t>naczepieniami, napieczeniami</t>
  </si>
  <si>
    <t>niepaczenie</t>
  </si>
  <si>
    <t>naczepienie, napieczenie, nieczepiane</t>
  </si>
  <si>
    <t>niepaczeniem</t>
  </si>
  <si>
    <t>naczepieniem, napieczeniem</t>
  </si>
  <si>
    <t>niepaczeniom</t>
  </si>
  <si>
    <t>naczepieniom, napieczeniom</t>
  </si>
  <si>
    <t>niepaczeniu</t>
  </si>
  <si>
    <t>naczepieniu, napieczeniu</t>
  </si>
  <si>
    <t>niepaczeń</t>
  </si>
  <si>
    <t>naczepień, napieczeń</t>
  </si>
  <si>
    <t>niepacześni</t>
  </si>
  <si>
    <t>niepaśnicze</t>
  </si>
  <si>
    <t>niepaczkowa</t>
  </si>
  <si>
    <t>czapkowanie, nieczapkowa, paczkowanie</t>
  </si>
  <si>
    <t>niepaczkową</t>
  </si>
  <si>
    <t>nieczapkową, niepączkowa, pączkowanie</t>
  </si>
  <si>
    <t>niepaczkowi</t>
  </si>
  <si>
    <t>nieczapkowi, pokwiczenia</t>
  </si>
  <si>
    <t>niepaczkowscy</t>
  </si>
  <si>
    <t>pyskowiczance</t>
  </si>
  <si>
    <t>niepaczkującą</t>
  </si>
  <si>
    <t>nieczapkującą, niepączkująca</t>
  </si>
  <si>
    <t>niepaczona</t>
  </si>
  <si>
    <t>naczepiano, naczepiona, napieczona, nieopaczna, pozacinane</t>
  </si>
  <si>
    <t>niepaczoną</t>
  </si>
  <si>
    <t>naczepioną, napieczoną, nieopaczną</t>
  </si>
  <si>
    <t>niepaczone</t>
  </si>
  <si>
    <t>naczepione, napieczone, nieopaczne, niepoznace</t>
  </si>
  <si>
    <t>niepaczonego</t>
  </si>
  <si>
    <t>naczepionego, napieczonego, nieopacznego</t>
  </si>
  <si>
    <t>niepaczonej</t>
  </si>
  <si>
    <t>naczepionej, napieczonej, nieopacznej</t>
  </si>
  <si>
    <t>niepaczonemu</t>
  </si>
  <si>
    <t>naczepionemu, napieczonemu, nieopacznemu</t>
  </si>
  <si>
    <t>niepaczony</t>
  </si>
  <si>
    <t>naczepiony, napieczony, nieopaczny, poczynanie, ponieczany</t>
  </si>
  <si>
    <t>niepaczonych</t>
  </si>
  <si>
    <t>naczepionych, napieczonych, nieopacznych</t>
  </si>
  <si>
    <t>niepaczonym</t>
  </si>
  <si>
    <t>naczepionym, napieczonym, napoczniemy, nieopacznym, poczynaniem</t>
  </si>
  <si>
    <t>niepaczonymi</t>
  </si>
  <si>
    <t>naczepionymi, napieczonymi, nieopacznymi</t>
  </si>
  <si>
    <t>niepaczulowym</t>
  </si>
  <si>
    <t>powyliczanemu</t>
  </si>
  <si>
    <t>niepaczuszkowa</t>
  </si>
  <si>
    <t>nieszczupakowa</t>
  </si>
  <si>
    <t>niepaczuszkową</t>
  </si>
  <si>
    <t>nieszczupakową</t>
  </si>
  <si>
    <t>niepaczuszkowe</t>
  </si>
  <si>
    <t>nieszczupakowe</t>
  </si>
  <si>
    <t>niepaczuszkowej</t>
  </si>
  <si>
    <t>nieszczupakowej</t>
  </si>
  <si>
    <t>niepaczuszkowi</t>
  </si>
  <si>
    <t>nieszczupakowi, poszczekiwaniu</t>
  </si>
  <si>
    <t>niepaczuszkowy</t>
  </si>
  <si>
    <t>nieszczupakowy</t>
  </si>
  <si>
    <t>niepaczuszkowym</t>
  </si>
  <si>
    <t>nieszczupakowym</t>
  </si>
  <si>
    <t>niepaćkani</t>
  </si>
  <si>
    <t>paćkaninie</t>
  </si>
  <si>
    <t>niepaćkaniu</t>
  </si>
  <si>
    <t>nieupaćkani</t>
  </si>
  <si>
    <t>niepadaniom</t>
  </si>
  <si>
    <t>podmieniana</t>
  </si>
  <si>
    <t>niepadańsko</t>
  </si>
  <si>
    <t>niepodkasań</t>
  </si>
  <si>
    <t>niepadewsko</t>
  </si>
  <si>
    <t>niespadkowe</t>
  </si>
  <si>
    <t>niepadli</t>
  </si>
  <si>
    <t>padlinie</t>
  </si>
  <si>
    <t>niepadlinowe</t>
  </si>
  <si>
    <t>niepodlewani</t>
  </si>
  <si>
    <t>niepagerowi</t>
  </si>
  <si>
    <t>niepiargowe</t>
  </si>
  <si>
    <t>niepagerowy</t>
  </si>
  <si>
    <t>wypieranego</t>
  </si>
  <si>
    <t>niepaginowana</t>
  </si>
  <si>
    <t>niepowganiana</t>
  </si>
  <si>
    <t>niepaginowaną</t>
  </si>
  <si>
    <t>niepowganianą</t>
  </si>
  <si>
    <t>niepaginowane</t>
  </si>
  <si>
    <t>niepogniewana, niepowganiane</t>
  </si>
  <si>
    <t>niepaginowanego</t>
  </si>
  <si>
    <t>niepowganianego</t>
  </si>
  <si>
    <t>niepaginowanej</t>
  </si>
  <si>
    <t>niepowganianej</t>
  </si>
  <si>
    <t>niepaginowanemu</t>
  </si>
  <si>
    <t>niepowganianemu</t>
  </si>
  <si>
    <t>niepaginowani</t>
  </si>
  <si>
    <t>niepowganiani, niepowginania</t>
  </si>
  <si>
    <t>niepaginowania</t>
  </si>
  <si>
    <t>niepowganiania</t>
  </si>
  <si>
    <t>niepaginowanie</t>
  </si>
  <si>
    <t>niepogniewania, niepowganianie</t>
  </si>
  <si>
    <t>niepaginowaniem</t>
  </si>
  <si>
    <t>niepowganianiem</t>
  </si>
  <si>
    <t>niepaginowaniom</t>
  </si>
  <si>
    <t>niepowganianiom</t>
  </si>
  <si>
    <t>niepaginowaniu</t>
  </si>
  <si>
    <t>niepowganianiu</t>
  </si>
  <si>
    <t>niepaginowany</t>
  </si>
  <si>
    <t>niepowganiany, niepowyginana</t>
  </si>
  <si>
    <t>niepaginowanych</t>
  </si>
  <si>
    <t>niepowganianych</t>
  </si>
  <si>
    <t>niepaginowanym</t>
  </si>
  <si>
    <t>niepowganianym</t>
  </si>
  <si>
    <t>niepaginowanymi</t>
  </si>
  <si>
    <t>niepowganianymi</t>
  </si>
  <si>
    <t>niepaginowań</t>
  </si>
  <si>
    <t>niepowganiań</t>
  </si>
  <si>
    <t>niepagodowa</t>
  </si>
  <si>
    <t>powiadanego</t>
  </si>
  <si>
    <t>niepagórzasty</t>
  </si>
  <si>
    <t>niepagórzysta</t>
  </si>
  <si>
    <t>niepajęczo</t>
  </si>
  <si>
    <t>pojęczenia</t>
  </si>
  <si>
    <t>niepajęczy</t>
  </si>
  <si>
    <t>pajęczynie</t>
  </si>
  <si>
    <t>niepakietowa</t>
  </si>
  <si>
    <t>nieakapitowe, pakietowanie</t>
  </si>
  <si>
    <t>niepakietowani</t>
  </si>
  <si>
    <t>niepienikowata, niepikietowana, niepotakiwanie</t>
  </si>
  <si>
    <t>niepakietowi</t>
  </si>
  <si>
    <t>niepikietowa, pikietowanie</t>
  </si>
  <si>
    <t>niepakoska</t>
  </si>
  <si>
    <t>poskakanie</t>
  </si>
  <si>
    <t>niepakoskim</t>
  </si>
  <si>
    <t>kampinoskie, kineskopami, kopaniskiem</t>
  </si>
  <si>
    <t>niepakoskimi</t>
  </si>
  <si>
    <t>pasikonikiem</t>
  </si>
  <si>
    <t>niepakowa</t>
  </si>
  <si>
    <t>kapowanie, pakowanie</t>
  </si>
  <si>
    <t>niepakowana</t>
  </si>
  <si>
    <t>napakowanie, niekanapowa, niekapowana</t>
  </si>
  <si>
    <t>niepakowaną</t>
  </si>
  <si>
    <t>niekanapową, niekapowaną</t>
  </si>
  <si>
    <t>niepakowane</t>
  </si>
  <si>
    <t>niekanapowe, niekapowane</t>
  </si>
  <si>
    <t>niepakowanego</t>
  </si>
  <si>
    <t>niekanapowego, niekapowanego</t>
  </si>
  <si>
    <t>niepakowanej</t>
  </si>
  <si>
    <t>niekanapowej, niekapowanej</t>
  </si>
  <si>
    <t>niepakowanemu</t>
  </si>
  <si>
    <t>niekanapowemu, niekapowanemu</t>
  </si>
  <si>
    <t>niepakowani</t>
  </si>
  <si>
    <t>napikowanie, niekanapowi, niekapowani, nieokpiwana, niepiankowa, niepikowana, niewkopania, panikowanie</t>
  </si>
  <si>
    <t>niepakowaniom</t>
  </si>
  <si>
    <t>niekapowaniom, opiankowaniem</t>
  </si>
  <si>
    <t>niepakowaniu</t>
  </si>
  <si>
    <t>niekapowaniu, niekupowania, nieopukiwana, nieupakowani</t>
  </si>
  <si>
    <t>niepakowany</t>
  </si>
  <si>
    <t>niekanapowy, niekapowany, niewykopana</t>
  </si>
  <si>
    <t>niepakowanych</t>
  </si>
  <si>
    <t>niekanapowych, niekapowanych</t>
  </si>
  <si>
    <t>niepakowanym</t>
  </si>
  <si>
    <t>niekanapowym, niekapowanym</t>
  </si>
  <si>
    <t>niepakowanymi</t>
  </si>
  <si>
    <t>niekanapowymi, niekapowanymi, niewykapaniom</t>
  </si>
  <si>
    <t>niepakową</t>
  </si>
  <si>
    <t>niepąkowa</t>
  </si>
  <si>
    <t>niepakowi</t>
  </si>
  <si>
    <t>niepikowa, okpiwanie, pikowanie, pokiwanie</t>
  </si>
  <si>
    <t>niepakowna</t>
  </si>
  <si>
    <t>napikowane, niepankowa, niewkopana</t>
  </si>
  <si>
    <t>niepakowną</t>
  </si>
  <si>
    <t>niepankową, niewkopaną</t>
  </si>
  <si>
    <t>niepakowne</t>
  </si>
  <si>
    <t>niepankowe, niewkopane</t>
  </si>
  <si>
    <t>niepakownego</t>
  </si>
  <si>
    <t>niepankowego, niewkopanego</t>
  </si>
  <si>
    <t>niepakownej</t>
  </si>
  <si>
    <t>nieknajpowe, niepankowej, niewkopanej</t>
  </si>
  <si>
    <t>niepakownemu</t>
  </si>
  <si>
    <t>niepankowemu, niewkopanemu</t>
  </si>
  <si>
    <t>niepakowni</t>
  </si>
  <si>
    <t>niepankowi, niewkopani, pniewianko</t>
  </si>
  <si>
    <t>niepakownie</t>
  </si>
  <si>
    <t>nieokpiwane, niepiankowe, niepikowane, niewkopanie</t>
  </si>
  <si>
    <t>niepakowny</t>
  </si>
  <si>
    <t>niepankowy, niewkopany</t>
  </si>
  <si>
    <t>niepakownych</t>
  </si>
  <si>
    <t>niepankowych, niewkopanych</t>
  </si>
  <si>
    <t>niepakownym</t>
  </si>
  <si>
    <t>niepankowym, niewkopanym</t>
  </si>
  <si>
    <t>niepakownymi</t>
  </si>
  <si>
    <t>nieokpiwanym, niepankowymi, niepiankowym, niepikowanym, niewkopanymi</t>
  </si>
  <si>
    <t>niepakowy</t>
  </si>
  <si>
    <t>wykopanie, wypiekano</t>
  </si>
  <si>
    <t>niepakowym</t>
  </si>
  <si>
    <t>wykopaniem</t>
  </si>
  <si>
    <t>niepakowymi</t>
  </si>
  <si>
    <t>wypiekaniom</t>
  </si>
  <si>
    <t>niepaktowa</t>
  </si>
  <si>
    <t>kapitanowe, kaptowanie, paktowanie, piankowate</t>
  </si>
  <si>
    <t>niepaktowania</t>
  </si>
  <si>
    <t>kapitanowanie, niekapitanowa, niekaptowania, niepiankowata</t>
  </si>
  <si>
    <t>niepaktowanie</t>
  </si>
  <si>
    <t>niekapitanowe, niekaptowanie, niepiankowate</t>
  </si>
  <si>
    <t>niepaktowi</t>
  </si>
  <si>
    <t>pokwitanie</t>
  </si>
  <si>
    <t>niepaktowy</t>
  </si>
  <si>
    <t>powtykanie</t>
  </si>
  <si>
    <t>niepaktowym</t>
  </si>
  <si>
    <t>powtykaniem</t>
  </si>
  <si>
    <t>niepaktowymi</t>
  </si>
  <si>
    <t>nieimpaktowy, pienikowatym, pikietowanym</t>
  </si>
  <si>
    <t>niepaktująca</t>
  </si>
  <si>
    <t>kapitanujące, niekaptująca</t>
  </si>
  <si>
    <t>niepakująca</t>
  </si>
  <si>
    <t>niekapująca, niepukająca</t>
  </si>
  <si>
    <t>niepakującą</t>
  </si>
  <si>
    <t>niekapującą, niepukającą</t>
  </si>
  <si>
    <t>niepakujące</t>
  </si>
  <si>
    <t>niekapujące, niepukające</t>
  </si>
  <si>
    <t>niepakującego</t>
  </si>
  <si>
    <t>niekapującego, niepukającego</t>
  </si>
  <si>
    <t>niepakującej</t>
  </si>
  <si>
    <t>niekapującej, niepukającej</t>
  </si>
  <si>
    <t>niepakującemu</t>
  </si>
  <si>
    <t>niekapującemu, niepukającemu</t>
  </si>
  <si>
    <t>niepakujący</t>
  </si>
  <si>
    <t>niekapujący, niepukający</t>
  </si>
  <si>
    <t>niepakujących</t>
  </si>
  <si>
    <t>niekapujących, niepukających</t>
  </si>
  <si>
    <t>niepakującym</t>
  </si>
  <si>
    <t>niekapującym, niepukającym</t>
  </si>
  <si>
    <t>niepakującymi</t>
  </si>
  <si>
    <t>niekapującymi, niepiukającym, niepukającymi</t>
  </si>
  <si>
    <t>niepakulane</t>
  </si>
  <si>
    <t>nieuklepana</t>
  </si>
  <si>
    <t>niepakulącej</t>
  </si>
  <si>
    <t>nieklapujące, niepeklująca, nieplakujące</t>
  </si>
  <si>
    <t>niepakuleni</t>
  </si>
  <si>
    <t>nieklepaniu, nieuklepani</t>
  </si>
  <si>
    <t>niepakulenia</t>
  </si>
  <si>
    <t>nieuklepania</t>
  </si>
  <si>
    <t>niepakuleniach</t>
  </si>
  <si>
    <t>nieuklepaniach</t>
  </si>
  <si>
    <t>niepakuleniami</t>
  </si>
  <si>
    <t>nieuklepaniami</t>
  </si>
  <si>
    <t>niepakulenie</t>
  </si>
  <si>
    <t>nieuklepanie</t>
  </si>
  <si>
    <t>niepakuleniem</t>
  </si>
  <si>
    <t>nieuklepaniem</t>
  </si>
  <si>
    <t>niepakuleniom</t>
  </si>
  <si>
    <t>niepokulaniem, nieuklepaniom</t>
  </si>
  <si>
    <t>niepakuleniu</t>
  </si>
  <si>
    <t>nieuklepaniu</t>
  </si>
  <si>
    <t>niepakuleń</t>
  </si>
  <si>
    <t>nieuklepań</t>
  </si>
  <si>
    <t>niepakulona</t>
  </si>
  <si>
    <t>niepokulana</t>
  </si>
  <si>
    <t>niepakuloną</t>
  </si>
  <si>
    <t>niepokulaną</t>
  </si>
  <si>
    <t>niepakulone</t>
  </si>
  <si>
    <t>niepokulane</t>
  </si>
  <si>
    <t>niepakulonego</t>
  </si>
  <si>
    <t>niepokulanego</t>
  </si>
  <si>
    <t>niepakulonej</t>
  </si>
  <si>
    <t>niepokulanej</t>
  </si>
  <si>
    <t>niepakulonemu</t>
  </si>
  <si>
    <t>niepokulanemu</t>
  </si>
  <si>
    <t>niepakulony</t>
  </si>
  <si>
    <t>niepokulany</t>
  </si>
  <si>
    <t>niepakulonych</t>
  </si>
  <si>
    <t>niepokulanych</t>
  </si>
  <si>
    <t>niepakulonym</t>
  </si>
  <si>
    <t>niepokulanym</t>
  </si>
  <si>
    <t>niepakulonymi</t>
  </si>
  <si>
    <t>niepokulanymi</t>
  </si>
  <si>
    <t>niepakułowi</t>
  </si>
  <si>
    <t>opłukiwanie</t>
  </si>
  <si>
    <t>niepalacki</t>
  </si>
  <si>
    <t>aplikancie, kapcanieli, pelikanica</t>
  </si>
  <si>
    <t>niepalackich</t>
  </si>
  <si>
    <t>pelikanicach</t>
  </si>
  <si>
    <t>niepalackimi</t>
  </si>
  <si>
    <t>pelikanicami</t>
  </si>
  <si>
    <t>niepalacko</t>
  </si>
  <si>
    <t>opalenicka, polakancie</t>
  </si>
  <si>
    <t>niepalajski</t>
  </si>
  <si>
    <t>niealpijska, niepalijska</t>
  </si>
  <si>
    <t>niepalantowa</t>
  </si>
  <si>
    <t>nieplatanowa, planetowania</t>
  </si>
  <si>
    <t>niepalantową</t>
  </si>
  <si>
    <t>nieplatanową</t>
  </si>
  <si>
    <t>niepalantowe</t>
  </si>
  <si>
    <t>nieplanetowa, nieplatanowe, planetowanie</t>
  </si>
  <si>
    <t>niepalantowego</t>
  </si>
  <si>
    <t>nieplatanowego</t>
  </si>
  <si>
    <t>niepalantowej</t>
  </si>
  <si>
    <t>nieplatanowej</t>
  </si>
  <si>
    <t>niepalantowemu</t>
  </si>
  <si>
    <t>nieplatanowemu</t>
  </si>
  <si>
    <t>niepalantowi</t>
  </si>
  <si>
    <t>nieplatanowi, niepowitalna</t>
  </si>
  <si>
    <t>niepalantowy</t>
  </si>
  <si>
    <t>nieplatanowy, nieplatynowa, niepytlowana, platynowanie</t>
  </si>
  <si>
    <t>niepalantowych</t>
  </si>
  <si>
    <t>nieplatanowych</t>
  </si>
  <si>
    <t>niepalantowym</t>
  </si>
  <si>
    <t>nieplatanowym, planetowanymi, platynowaniem</t>
  </si>
  <si>
    <t>niepalantowymi</t>
  </si>
  <si>
    <t>niepalmitynowa, nieplatanowymi, niewyplataniom, niewytaplaniom</t>
  </si>
  <si>
    <t>niepalatyńsko</t>
  </si>
  <si>
    <t>niepalotyńska</t>
  </si>
  <si>
    <t>niepaląco</t>
  </si>
  <si>
    <t>ocieplaną</t>
  </si>
  <si>
    <t>niepalący</t>
  </si>
  <si>
    <t>niepyląca</t>
  </si>
  <si>
    <t>niepalącymi</t>
  </si>
  <si>
    <t>nielampiący, nieplamiący</t>
  </si>
  <si>
    <t>niepalcowa</t>
  </si>
  <si>
    <t>caplowanie, nieplacowa, palcowanie, powcielana</t>
  </si>
  <si>
    <t>niepalcowanie</t>
  </si>
  <si>
    <t>niecaplowanie, niepowcielana</t>
  </si>
  <si>
    <t>niepalcowań</t>
  </si>
  <si>
    <t>napaleńcowi, niecaplowań</t>
  </si>
  <si>
    <t>niepalcową</t>
  </si>
  <si>
    <t>nieplacową, powcielaną</t>
  </si>
  <si>
    <t>niepalcowe</t>
  </si>
  <si>
    <t>nieplacowe, nieplecowa, powcielane</t>
  </si>
  <si>
    <t>niepalcowego</t>
  </si>
  <si>
    <t>nieplacowego, powcielanego</t>
  </si>
  <si>
    <t>niepalcowej</t>
  </si>
  <si>
    <t>nieplacowej, powcielanej</t>
  </si>
  <si>
    <t>niepalcowemu</t>
  </si>
  <si>
    <t>nieplacowemu, powcielanemu</t>
  </si>
  <si>
    <t>niepalcowi</t>
  </si>
  <si>
    <t>lipowiance, nieclipowa, nielipcowa, nieplacowi, powcielani</t>
  </si>
  <si>
    <t>niepalcowy</t>
  </si>
  <si>
    <t>niecyplowa, nieplacowy, powcielany, wypleciona</t>
  </si>
  <si>
    <t>niepalcowych</t>
  </si>
  <si>
    <t>nieplacowych, powcielanych</t>
  </si>
  <si>
    <t>niepalcowym</t>
  </si>
  <si>
    <t>nieplacowym, powcielanym</t>
  </si>
  <si>
    <t>niepalcowymi</t>
  </si>
  <si>
    <t>nieplacowymi, powcielanymi</t>
  </si>
  <si>
    <t>niepaleni</t>
  </si>
  <si>
    <t>nalepieni, plenienia</t>
  </si>
  <si>
    <t>niepalenia</t>
  </si>
  <si>
    <t>nalepianie, nalepienia</t>
  </si>
  <si>
    <t>niepaleniach</t>
  </si>
  <si>
    <t>nalepieniach, niechlapanie</t>
  </si>
  <si>
    <t>niepaleniami</t>
  </si>
  <si>
    <t>nalepieniami, nielampienia, nieplamienia</t>
  </si>
  <si>
    <t>niepaleniom</t>
  </si>
  <si>
    <t>nalepieniom, nieplamione, niepolaniem</t>
  </si>
  <si>
    <t>niepaleniskowa</t>
  </si>
  <si>
    <t>niekapslowanie, nieskalpowanie</t>
  </si>
  <si>
    <t>niepaleniskowy</t>
  </si>
  <si>
    <t>niewysklepiona</t>
  </si>
  <si>
    <t>niepaleniskowym</t>
  </si>
  <si>
    <t>niesklepywaniom</t>
  </si>
  <si>
    <t>niepaleniu</t>
  </si>
  <si>
    <t>nalepieniu, nieupaleni, nieupalnie</t>
  </si>
  <si>
    <t>niepaletowi</t>
  </si>
  <si>
    <t>nieaplitowe, nielipowate, niepelitowa</t>
  </si>
  <si>
    <t>niepaletowych</t>
  </si>
  <si>
    <t>nieplechowaty</t>
  </si>
  <si>
    <t>niepaletowym</t>
  </si>
  <si>
    <t>niepalmetowy</t>
  </si>
  <si>
    <t>niepaletyzowani</t>
  </si>
  <si>
    <t>niepozlatywanie</t>
  </si>
  <si>
    <t>niepaliatywna</t>
  </si>
  <si>
    <t>niewyplatania, niewytaplania</t>
  </si>
  <si>
    <t>niepaliatywną</t>
  </si>
  <si>
    <t>niewyplątania</t>
  </si>
  <si>
    <t>niepaliatywne</t>
  </si>
  <si>
    <t>nieapelatywni, niewyplatanie, niewytaplanie</t>
  </si>
  <si>
    <t>niepaliatywnym</t>
  </si>
  <si>
    <t>niewyplatanymi, niewytaplanymi</t>
  </si>
  <si>
    <t>niepalijska</t>
  </si>
  <si>
    <t>niealpijska, niepalajski</t>
  </si>
  <si>
    <t>niepalikowa</t>
  </si>
  <si>
    <t>aplikowanie, niealpakowi, palikowanie</t>
  </si>
  <si>
    <t>niepalikowana</t>
  </si>
  <si>
    <t>nieaplikowana, nieklapowania, nieplakowania</t>
  </si>
  <si>
    <t>niepalikowane</t>
  </si>
  <si>
    <t>nieaplikowane, nieklapowanie, niepeklowania, niepelikanowa, nieplakowanie, niepowlekania</t>
  </si>
  <si>
    <t>niepalikowanej</t>
  </si>
  <si>
    <t>nieaplikowanej, niepowklejania</t>
  </si>
  <si>
    <t>niepalikowani</t>
  </si>
  <si>
    <t>nieaplikowani, nieklipowania, niepiklowania</t>
  </si>
  <si>
    <t>niepalikowaniem</t>
  </si>
  <si>
    <t>nieaplikowaniem, niepeklowaniami, niepowlekaniami</t>
  </si>
  <si>
    <t>niepalikowaniom</t>
  </si>
  <si>
    <t>nieaplikowaniom, niekompilowania</t>
  </si>
  <si>
    <t>niepalikowanym</t>
  </si>
  <si>
    <t>nieaplikowanym, nieklapowanymi, nieplakowanymi</t>
  </si>
  <si>
    <t>niepalikowy</t>
  </si>
  <si>
    <t>niepylakowi</t>
  </si>
  <si>
    <t>niepalikowym</t>
  </si>
  <si>
    <t>nieklapowymi, pelikanowymi</t>
  </si>
  <si>
    <t>niepalikującym</t>
  </si>
  <si>
    <t>nieaplikującym, nieklapującymi, nieplakującymi</t>
  </si>
  <si>
    <t>niepaliowa</t>
  </si>
  <si>
    <t>epilowania, oplewiania, powielania</t>
  </si>
  <si>
    <t>niepaliowe</t>
  </si>
  <si>
    <t>epilowanie, nieapelowi, oplewianie, oplewienia, powielanie, powielenia</t>
  </si>
  <si>
    <t>niepaliowym</t>
  </si>
  <si>
    <t>epilowanymi, niepalowymi, oplewianymi, powielanymi, wylepianiom, wypielaniom</t>
  </si>
  <si>
    <t>niepaliowymi</t>
  </si>
  <si>
    <t>powymieniali</t>
  </si>
  <si>
    <t>niepalisadowa</t>
  </si>
  <si>
    <t>palisadowanie</t>
  </si>
  <si>
    <t>niepalisadowy</t>
  </si>
  <si>
    <t>powysiedlania</t>
  </si>
  <si>
    <t>niepalisadowych</t>
  </si>
  <si>
    <t>powysiedlaniach</t>
  </si>
  <si>
    <t>niepalisadowymi</t>
  </si>
  <si>
    <t>powysiedlaniami</t>
  </si>
  <si>
    <t>niepalisandrową</t>
  </si>
  <si>
    <t>niesplądrowania</t>
  </si>
  <si>
    <t>niepaliwowa</t>
  </si>
  <si>
    <t>ponawiewali</t>
  </si>
  <si>
    <t>niepaliwowy</t>
  </si>
  <si>
    <t>wyepilowani</t>
  </si>
  <si>
    <t>niepaliwowym</t>
  </si>
  <si>
    <t>wyplewianiom</t>
  </si>
  <si>
    <t>niepalmetowi</t>
  </si>
  <si>
    <t>niepalmitowe</t>
  </si>
  <si>
    <t>niepalmetowych</t>
  </si>
  <si>
    <t>nieplechowatym</t>
  </si>
  <si>
    <t>niepalmirsko</t>
  </si>
  <si>
    <t>skropleniami</t>
  </si>
  <si>
    <t>niepalmitowy</t>
  </si>
  <si>
    <t>nieaplitowym, nielipowatym</t>
  </si>
  <si>
    <t>niepalmitowych</t>
  </si>
  <si>
    <t>niepilchowatym</t>
  </si>
  <si>
    <t>niepalmitynowa</t>
  </si>
  <si>
    <t>niepalantowymi, nieplatanowymi, niewyplataniom, niewytaplaniom</t>
  </si>
  <si>
    <t>niepalmitynową</t>
  </si>
  <si>
    <t>niewyplątaniom</t>
  </si>
  <si>
    <t>niepalmitynowe</t>
  </si>
  <si>
    <t>nieplanetowymi, niepytlowaniem</t>
  </si>
  <si>
    <t>niepalmitynowi</t>
  </si>
  <si>
    <t>niepowitalnymi</t>
  </si>
  <si>
    <t>niepalmitynowy</t>
  </si>
  <si>
    <t>nieplatynowymi, niepytlowanymi</t>
  </si>
  <si>
    <t>niepalmowa</t>
  </si>
  <si>
    <t>lapowaniem, nielampowa, palowaniem, powalaniem</t>
  </si>
  <si>
    <t>niepalmowe</t>
  </si>
  <si>
    <t>lepowaniem, nielampowe, polewaniem, powaleniem</t>
  </si>
  <si>
    <t>niepalmowi</t>
  </si>
  <si>
    <t>nielampowi, wlepianiom</t>
  </si>
  <si>
    <t>niepalmowy</t>
  </si>
  <si>
    <t>epilowanym, lepowanymi, nielampowy, niepalowym, oplewianym, panelowymi, polewanymi, powielanym, wypaleniom, wyplamione</t>
  </si>
  <si>
    <t>niepalmowymi</t>
  </si>
  <si>
    <t>nielampowymi, wyplamieniom</t>
  </si>
  <si>
    <t>niepalnego</t>
  </si>
  <si>
    <t>ponaglenie</t>
  </si>
  <si>
    <t>niepalni</t>
  </si>
  <si>
    <t>nielipna, niepilna</t>
  </si>
  <si>
    <t>niepalnięciach</t>
  </si>
  <si>
    <t>niechlapnięcia, nielapnięciach</t>
  </si>
  <si>
    <t>niepalnięciu</t>
  </si>
  <si>
    <t>nielapnięciu, nieplunięcia</t>
  </si>
  <si>
    <t>niepalniętych</t>
  </si>
  <si>
    <t>niechlapnięty, nielapniętych</t>
  </si>
  <si>
    <t>niepalnikowa</t>
  </si>
  <si>
    <t>nieklapowani, nieklipowana, niepiklowana, nieplakowani</t>
  </si>
  <si>
    <t>niepalnikową</t>
  </si>
  <si>
    <t>nieklipowaną, niepiklowaną</t>
  </si>
  <si>
    <t>niepalnikowe</t>
  </si>
  <si>
    <t>nieklipowane, niepeklowani, niepiklowane, niepowlekani, niewpieklona</t>
  </si>
  <si>
    <t>niepalnikowego</t>
  </si>
  <si>
    <t>nieklipowanego, niepiklowanego</t>
  </si>
  <si>
    <t>niepalnikowej</t>
  </si>
  <si>
    <t>nieklipowanej, niepiklowanej, niepowklejani</t>
  </si>
  <si>
    <t>niepalnikowemu</t>
  </si>
  <si>
    <t>nieklipowanemu, nieklupowaniem, niekumplowanie, niepiklowanemu</t>
  </si>
  <si>
    <t>niepalnikowi</t>
  </si>
  <si>
    <t>nieklipowani, niepiklowani</t>
  </si>
  <si>
    <t>niepalnikowy</t>
  </si>
  <si>
    <t>nieklipowany, niepiklowany, niepylnikowa</t>
  </si>
  <si>
    <t>niepalnikowych</t>
  </si>
  <si>
    <t>nieklipowanych, niepiklowanych</t>
  </si>
  <si>
    <t>niepalnikowym</t>
  </si>
  <si>
    <t>nieklipowanym, niepiklowanym</t>
  </si>
  <si>
    <t>niepalnikowymi</t>
  </si>
  <si>
    <t>nieimplikowany, nieklipowanymi, niepiklowanymi</t>
  </si>
  <si>
    <t>niepalny</t>
  </si>
  <si>
    <t>napyleni, niepylna</t>
  </si>
  <si>
    <t>niepalnym</t>
  </si>
  <si>
    <t>penalnymi</t>
  </si>
  <si>
    <t>niepalona</t>
  </si>
  <si>
    <t>nalepiano, nalepiona, niepolana</t>
  </si>
  <si>
    <t>niepaloną</t>
  </si>
  <si>
    <t>nalepioną, niepolaną</t>
  </si>
  <si>
    <t>niepalone</t>
  </si>
  <si>
    <t>nalepione, neoplanie, niepolane</t>
  </si>
  <si>
    <t>niepalonego</t>
  </si>
  <si>
    <t>nalepionego, niepolanego</t>
  </si>
  <si>
    <t>niepalonej</t>
  </si>
  <si>
    <t>nalepionej, niepolanej</t>
  </si>
  <si>
    <t>niepalonemu</t>
  </si>
  <si>
    <t>nalepionemu, niepolanemu</t>
  </si>
  <si>
    <t>niepalony</t>
  </si>
  <si>
    <t>nalepiony, niepolany, niepylona</t>
  </si>
  <si>
    <t>niepalonych</t>
  </si>
  <si>
    <t>nalepionych, niepochlany, niepolanych, pochylniane</t>
  </si>
  <si>
    <t>niepalonym</t>
  </si>
  <si>
    <t>nalepionym, napyleniom, niepolanym</t>
  </si>
  <si>
    <t>niepalonymi</t>
  </si>
  <si>
    <t>nalepionymi, nieplamiony, niepolanymi</t>
  </si>
  <si>
    <t>niepalowa</t>
  </si>
  <si>
    <t>epilowana, lapowanie, lepowania, oplewiana, palowanie, polewania, powalanie, powalenia, powielana</t>
  </si>
  <si>
    <t>niepalowana</t>
  </si>
  <si>
    <t>nielapowana, niepowalana, ponalewania</t>
  </si>
  <si>
    <t>niepalowaną</t>
  </si>
  <si>
    <t>nielapowaną, niepowalaną</t>
  </si>
  <si>
    <t>niepalowane</t>
  </si>
  <si>
    <t>nielapowane, nielepowana, niepanelowa, niepolewana, niepowalane, ponalewanie</t>
  </si>
  <si>
    <t>niepalowanego</t>
  </si>
  <si>
    <t>nielapowanego, niepowalanego</t>
  </si>
  <si>
    <t>niepalowanej</t>
  </si>
  <si>
    <t>nielapowanej, niepowalanej</t>
  </si>
  <si>
    <t>niepalowanemu</t>
  </si>
  <si>
    <t>nielapowanemu, niepowalanemu</t>
  </si>
  <si>
    <t>niepalowani</t>
  </si>
  <si>
    <t>nielapowani, nieoplwania, niepowalani</t>
  </si>
  <si>
    <t>niepalowania</t>
  </si>
  <si>
    <t>nielapowania, niepowalania</t>
  </si>
  <si>
    <t>niepalowaniach</t>
  </si>
  <si>
    <t>nielapowaniach, niepochwalania, niepowalaniach</t>
  </si>
  <si>
    <t>niepalowaniami</t>
  </si>
  <si>
    <t>nielapowaniami, niepowalaniami</t>
  </si>
  <si>
    <t>niepalowanie</t>
  </si>
  <si>
    <t>nieepilowana, nielapowanie, nielepowania, nieoplewiana, niepolewania, niepowalanie, niepowalenia, niepowielana</t>
  </si>
  <si>
    <t>niepalowaniem</t>
  </si>
  <si>
    <t>nielapowaniem, niepowalaniem</t>
  </si>
  <si>
    <t>niepalowaniom</t>
  </si>
  <si>
    <t>nielampionowa, nielapowaniom, niepomalowani, niepowalaniom</t>
  </si>
  <si>
    <t>niepalowaniu</t>
  </si>
  <si>
    <t>nielapowaniu, nieopluwania, niepowalaniu, pouwalnianie</t>
  </si>
  <si>
    <t>niepalowany</t>
  </si>
  <si>
    <t>nielapowany, niepowalany, niewypalona</t>
  </si>
  <si>
    <t>niepalowanych</t>
  </si>
  <si>
    <t>nielapowanych, niepochwalany, niepowalanych</t>
  </si>
  <si>
    <t>niepalowanym</t>
  </si>
  <si>
    <t>nielapowanym, nienapalmowy, niepowalanym, ponalewanymi</t>
  </si>
  <si>
    <t>niepalowanymi</t>
  </si>
  <si>
    <t>nielapowanymi, niepowalanymi, niewypalaniom, niewyplamiona</t>
  </si>
  <si>
    <t>niepalowań</t>
  </si>
  <si>
    <t>nielapowań, niepowalań</t>
  </si>
  <si>
    <t>niepalową</t>
  </si>
  <si>
    <t>epilowaną, oplewianą, powielaną</t>
  </si>
  <si>
    <t>niepalowe</t>
  </si>
  <si>
    <t>epilowane, lepowanie, nielepowa, oplewiane, polewanie, powalenie, powielane</t>
  </si>
  <si>
    <t>niepalowego</t>
  </si>
  <si>
    <t>epilowanego, niegalopowe, oplewianego, paleogenowi, powielanego</t>
  </si>
  <si>
    <t>niepalowej</t>
  </si>
  <si>
    <t>epilowanej, oplewianej, powielanej</t>
  </si>
  <si>
    <t>niepalowemu</t>
  </si>
  <si>
    <t>epilowanemu, oplewianemu, powielanemu</t>
  </si>
  <si>
    <t>niepalowi</t>
  </si>
  <si>
    <t>epilowani, nielipowa, oplewiani, pawilonie, powielani, wipolanie</t>
  </si>
  <si>
    <t>niepalowska</t>
  </si>
  <si>
    <t>kapslowanie, niekapslowa, paleniskowa, skalpowanie</t>
  </si>
  <si>
    <t>niepalowską</t>
  </si>
  <si>
    <t>niekapslową, paleniskową</t>
  </si>
  <si>
    <t>niepalowski</t>
  </si>
  <si>
    <t>klipsowanie, niekapslowi, nielipawsko, nielipowska, niepilawsko, paleniskowi, spanielkowi</t>
  </si>
  <si>
    <t>niepalowskie</t>
  </si>
  <si>
    <t>sklepieniowa</t>
  </si>
  <si>
    <t>niepalowy</t>
  </si>
  <si>
    <t>epilowany, oplewiany, powielany, wylepiano, wylepiona, wypielano, wypielona</t>
  </si>
  <si>
    <t>niepalowych</t>
  </si>
  <si>
    <t>epilowanych, oplewianych, powielanych</t>
  </si>
  <si>
    <t>niepalowym</t>
  </si>
  <si>
    <t>epilowanym, lepowanymi, nielampowy, niepalmowy, oplewianym, panelowymi, polewanymi, powielanym, wypaleniom, wyplamione</t>
  </si>
  <si>
    <t>niepalowymi</t>
  </si>
  <si>
    <t>epilowanymi, niepaliowym, oplewianymi, powielanymi, wylepianiom, wypielaniom</t>
  </si>
  <si>
    <t>niepalujące</t>
  </si>
  <si>
    <t>nielapujące, nielepująca</t>
  </si>
  <si>
    <t>niepalującego</t>
  </si>
  <si>
    <t>niegalopujące, nielapującego, niepolegująca</t>
  </si>
  <si>
    <t>niepałacowo</t>
  </si>
  <si>
    <t>pocałowanie</t>
  </si>
  <si>
    <t>niepałacowym</t>
  </si>
  <si>
    <t>powymłacanie</t>
  </si>
  <si>
    <t>niepałaniach</t>
  </si>
  <si>
    <t>niechłapania, niełapaniach</t>
  </si>
  <si>
    <t>niepałaniom</t>
  </si>
  <si>
    <t>niełapaniom, niepołamani</t>
  </si>
  <si>
    <t>niepałaniu</t>
  </si>
  <si>
    <t>niełapaniu, niełupania</t>
  </si>
  <si>
    <t>niepałeczkowi</t>
  </si>
  <si>
    <t>niepiłeczkowa</t>
  </si>
  <si>
    <t>niepałkarski</t>
  </si>
  <si>
    <t>niepiłkarska</t>
  </si>
  <si>
    <t>niepałkowa</t>
  </si>
  <si>
    <t>opłakiwane</t>
  </si>
  <si>
    <t>niepałkowi</t>
  </si>
  <si>
    <t>piłkowanie, powikłanie</t>
  </si>
  <si>
    <t>niepałkowy</t>
  </si>
  <si>
    <t>niepyłkowa</t>
  </si>
  <si>
    <t>niepałowani</t>
  </si>
  <si>
    <t>niepiłowana, niepławiona</t>
  </si>
  <si>
    <t>niepałowania</t>
  </si>
  <si>
    <t>niepoławiana</t>
  </si>
  <si>
    <t>niepałowanie</t>
  </si>
  <si>
    <t>niepoławiane</t>
  </si>
  <si>
    <t>niepałowaniu</t>
  </si>
  <si>
    <t>nieupiłowana</t>
  </si>
  <si>
    <t>niepałowanymi</t>
  </si>
  <si>
    <t>niepoławianym, niewyłapaniom</t>
  </si>
  <si>
    <t>niepałucko</t>
  </si>
  <si>
    <t>połaniecku</t>
  </si>
  <si>
    <t>niepamiętani</t>
  </si>
  <si>
    <t>niepętaniami</t>
  </si>
  <si>
    <t>niepamiętaniu</t>
  </si>
  <si>
    <t>upamiętnianie, upamiętnienia</t>
  </si>
  <si>
    <t>niepamiętne</t>
  </si>
  <si>
    <t>niepętaniem</t>
  </si>
  <si>
    <t>niepamiętny</t>
  </si>
  <si>
    <t>nienapiętym, niepętanymi</t>
  </si>
  <si>
    <t>niepamirska</t>
  </si>
  <si>
    <t>niepaarskim, skrapianiem, spinakerami</t>
  </si>
  <si>
    <t>niepamirski</t>
  </si>
  <si>
    <t>niepraskimi</t>
  </si>
  <si>
    <t>niepamirskiego</t>
  </si>
  <si>
    <t>niepomagierski</t>
  </si>
  <si>
    <t>niepamirsko</t>
  </si>
  <si>
    <t>piroksenami, prokseniami, promieniska</t>
  </si>
  <si>
    <t>niepampasowy</t>
  </si>
  <si>
    <t>posapywaniem, powypasaniem</t>
  </si>
  <si>
    <t>niepampersowi</t>
  </si>
  <si>
    <t>powspieraniem</t>
  </si>
  <si>
    <t>niepanamowi</t>
  </si>
  <si>
    <t>niemapowani, ponawianiem</t>
  </si>
  <si>
    <t>niepanamowy</t>
  </si>
  <si>
    <t>niemapowany, niepomywana</t>
  </si>
  <si>
    <t>niepanamowymi</t>
  </si>
  <si>
    <t>niemapowanymi, niepomawianym</t>
  </si>
  <si>
    <t>niepancerzowa</t>
  </si>
  <si>
    <t>niepozwracane</t>
  </si>
  <si>
    <t>niepancerzowi</t>
  </si>
  <si>
    <t>niepoczwarnie, przenicowanie</t>
  </si>
  <si>
    <t>niepancerzowych</t>
  </si>
  <si>
    <t>nieprzechwycona</t>
  </si>
  <si>
    <t>niepancerzowymi</t>
  </si>
  <si>
    <t>niewyczerpaniom</t>
  </si>
  <si>
    <t>niepanczenowymi</t>
  </si>
  <si>
    <t>niepowzniecanym</t>
  </si>
  <si>
    <t>niepanelowa</t>
  </si>
  <si>
    <t>nielapowane, nielepowana, niepalowane, niepolewana, niepowalane, ponalewanie</t>
  </si>
  <si>
    <t>niepanelową</t>
  </si>
  <si>
    <t>nielepowaną, niepolewaną</t>
  </si>
  <si>
    <t>niepanelowe</t>
  </si>
  <si>
    <t>nielepowane, niepolewane</t>
  </si>
  <si>
    <t>niepanelowego</t>
  </si>
  <si>
    <t>nielepowanego, niepolewanego</t>
  </si>
  <si>
    <t>niepanelowej</t>
  </si>
  <si>
    <t>nielepowanej, niepolewanej</t>
  </si>
  <si>
    <t>niepanelowemu</t>
  </si>
  <si>
    <t>nielepowanemu, niepolewanemu</t>
  </si>
  <si>
    <t>niepanelowi</t>
  </si>
  <si>
    <t>nielepowani, nieoplwanie, nieplewiona, niepolewani, niepowaleni, niewlepiona, wielopienna</t>
  </si>
  <si>
    <t>niepanelowo</t>
  </si>
  <si>
    <t>niepolanowe, niepowalone</t>
  </si>
  <si>
    <t>niepanelowy</t>
  </si>
  <si>
    <t>nielepowany, niepolewany, niewypalone</t>
  </si>
  <si>
    <t>niepanelowych</t>
  </si>
  <si>
    <t>nielepowanych, niepolewanych</t>
  </si>
  <si>
    <t>niepanelowym</t>
  </si>
  <si>
    <t>nielepowanym, niepolewanym</t>
  </si>
  <si>
    <t>niepanelowymi</t>
  </si>
  <si>
    <t>nieepilowanym, nielepowanymi, nieoplewianym, niepolewanymi, niepowielanym, niewypaleniom, niewyplamione</t>
  </si>
  <si>
    <t>niepanewkowa</t>
  </si>
  <si>
    <t>niewpakowane</t>
  </si>
  <si>
    <t>niepanewkowy</t>
  </si>
  <si>
    <t>niewkopywane</t>
  </si>
  <si>
    <t>niepanewkowymi</t>
  </si>
  <si>
    <t>nieekwipowanym, niewkopywaniem</t>
  </si>
  <si>
    <t>niepaniczowsko</t>
  </si>
  <si>
    <t>niespocznikowa</t>
  </si>
  <si>
    <t>niepaniejąca</t>
  </si>
  <si>
    <t>niepeniająca</t>
  </si>
  <si>
    <t>niepaniejącą</t>
  </si>
  <si>
    <t>niepeniającą</t>
  </si>
  <si>
    <t>niepaniejące</t>
  </si>
  <si>
    <t>niepeniające</t>
  </si>
  <si>
    <t>niepaniejącego</t>
  </si>
  <si>
    <t>niepeniającego</t>
  </si>
  <si>
    <t>niepaniejącej</t>
  </si>
  <si>
    <t>niepeniającej</t>
  </si>
  <si>
    <t>niepaniejącemu</t>
  </si>
  <si>
    <t>niepeniającemu</t>
  </si>
  <si>
    <t>niepaniejący</t>
  </si>
  <si>
    <t>niepeniający</t>
  </si>
  <si>
    <t>niepaniejących</t>
  </si>
  <si>
    <t>niepeniających</t>
  </si>
  <si>
    <t>niepaniejącym</t>
  </si>
  <si>
    <t>niepeniającym</t>
  </si>
  <si>
    <t>niepaniejącymi</t>
  </si>
  <si>
    <t>niepeniającymi, niepieniającym</t>
  </si>
  <si>
    <t>niepanienia</t>
  </si>
  <si>
    <t>napienienia, niepeniania</t>
  </si>
  <si>
    <t>niepanieniach</t>
  </si>
  <si>
    <t>napienieniach, niepachnienia, niepenianiach</t>
  </si>
  <si>
    <t>niepanieniami</t>
  </si>
  <si>
    <t>napienieniami, niepenianiami</t>
  </si>
  <si>
    <t>niepanienie</t>
  </si>
  <si>
    <t>napienienie, niepenianie</t>
  </si>
  <si>
    <t>niepanieniem</t>
  </si>
  <si>
    <t>napienieniem, niepenianiem</t>
  </si>
  <si>
    <t>niepanieniom</t>
  </si>
  <si>
    <t>napienieniom, nieopinaniem, niepenianiom, niepomnienia</t>
  </si>
  <si>
    <t>niepanieniu</t>
  </si>
  <si>
    <t>napienieniu, niepenianiu, nieupinanie</t>
  </si>
  <si>
    <t>niepanień</t>
  </si>
  <si>
    <t>napienień, niepeniań</t>
  </si>
  <si>
    <t>niepanieński</t>
  </si>
  <si>
    <t>nieapeniński, niepienińska</t>
  </si>
  <si>
    <t>niepanieńsko</t>
  </si>
  <si>
    <t>nieapenińsko, niepanońskie</t>
  </si>
  <si>
    <t>niepanierowana</t>
  </si>
  <si>
    <t>naponiewierana, nienaparowanie</t>
  </si>
  <si>
    <t>niepanierowanie</t>
  </si>
  <si>
    <t>naponiewieranie, nieponiewierana</t>
  </si>
  <si>
    <t>niepanikarscy</t>
  </si>
  <si>
    <t>nieprainkascy</t>
  </si>
  <si>
    <t>niepanikarska</t>
  </si>
  <si>
    <t>nieprainkaska</t>
  </si>
  <si>
    <t>niepanikarską</t>
  </si>
  <si>
    <t>nieprainkaską</t>
  </si>
  <si>
    <t>niepanikarski</t>
  </si>
  <si>
    <t>nieprainkaski</t>
  </si>
  <si>
    <t>niepanikarskich</t>
  </si>
  <si>
    <t>nieprainkaskich</t>
  </si>
  <si>
    <t>niepanikarskie</t>
  </si>
  <si>
    <t>nieprainkaskie</t>
  </si>
  <si>
    <t>niepanikarskiej</t>
  </si>
  <si>
    <t>nieknajpiarskie, nieprainkaskiej</t>
  </si>
  <si>
    <t>niepanikarskim</t>
  </si>
  <si>
    <t>nieprainkaskim</t>
  </si>
  <si>
    <t>niepanikarskimi</t>
  </si>
  <si>
    <t>nieprainkaskimi</t>
  </si>
  <si>
    <t>niepanine</t>
  </si>
  <si>
    <t>niepienna</t>
  </si>
  <si>
    <t>niepaninego</t>
  </si>
  <si>
    <t>niepognanie</t>
  </si>
  <si>
    <t>niepankowa</t>
  </si>
  <si>
    <t>napikowane, niepakowna, niewkopana</t>
  </si>
  <si>
    <t>niepankowaci</t>
  </si>
  <si>
    <t>niewapniacko, panienkowaci</t>
  </si>
  <si>
    <t>niepankowata</t>
  </si>
  <si>
    <t>niekaptowana, panienkowata</t>
  </si>
  <si>
    <t>niepankowatą</t>
  </si>
  <si>
    <t>niekaptowaną, panienkowatą</t>
  </si>
  <si>
    <t>niepankowate</t>
  </si>
  <si>
    <t>niekaptowane, panienkowate</t>
  </si>
  <si>
    <t>niepankowatego</t>
  </si>
  <si>
    <t>niekaptowanego, niepogankowate, panienkowatego</t>
  </si>
  <si>
    <t>niepankowatej</t>
  </si>
  <si>
    <t>niekaptowanej, panienkowatej</t>
  </si>
  <si>
    <t>niepankowatemu</t>
  </si>
  <si>
    <t>niekaptowanemu, panienkowatemu</t>
  </si>
  <si>
    <t>niepankowaty</t>
  </si>
  <si>
    <t>nieantypkowa, niekaptowany, niepowtykana, panienkowaty</t>
  </si>
  <si>
    <t>niepankowatych</t>
  </si>
  <si>
    <t>niekaptowanych, panienkowatych</t>
  </si>
  <si>
    <t>niepankowatym</t>
  </si>
  <si>
    <t>niekaptowanym, panienkowatym</t>
  </si>
  <si>
    <t>niepankowatymi</t>
  </si>
  <si>
    <t>niekapitanowym, niekaptowanymi, niepiankowatym, panienkowatymi</t>
  </si>
  <si>
    <t>niepankową</t>
  </si>
  <si>
    <t>niepakowną, niewkopaną</t>
  </si>
  <si>
    <t>niepankowe</t>
  </si>
  <si>
    <t>niepakowne, niewkopane</t>
  </si>
  <si>
    <t>niepankowego</t>
  </si>
  <si>
    <t>niepakownego, niewkopanego</t>
  </si>
  <si>
    <t>niepankowej</t>
  </si>
  <si>
    <t>nieknajpowe, niepakownej, niewkopanej</t>
  </si>
  <si>
    <t>niepankowemu</t>
  </si>
  <si>
    <t>niepakownemu, niewkopanemu</t>
  </si>
  <si>
    <t>niepankowi</t>
  </si>
  <si>
    <t>niepakowni, niewkopani, pniewianko</t>
  </si>
  <si>
    <t>niepankowy</t>
  </si>
  <si>
    <t>niepakowny, niewkopany</t>
  </si>
  <si>
    <t>niepankowych</t>
  </si>
  <si>
    <t>niepakownych, niewkopanych</t>
  </si>
  <si>
    <t>niepankowym</t>
  </si>
  <si>
    <t>niepakownym, niewkopanym</t>
  </si>
  <si>
    <t>niepankowymi</t>
  </si>
  <si>
    <t>nieokpiwanym, niepakownymi, niepiankowym, niepikowanym, niewkopanymi</t>
  </si>
  <si>
    <t>niepanońskie</t>
  </si>
  <si>
    <t>nieapenińsko, niepanieńsko</t>
  </si>
  <si>
    <t>niepanoptikalny</t>
  </si>
  <si>
    <t>niepanoptykalni</t>
  </si>
  <si>
    <t>niepanoramiczni</t>
  </si>
  <si>
    <t>nieparonimiczna</t>
  </si>
  <si>
    <t>niepanoramiczny</t>
  </si>
  <si>
    <t>nieparanoicznym</t>
  </si>
  <si>
    <t>niepanoramowa</t>
  </si>
  <si>
    <t>panoramowanie</t>
  </si>
  <si>
    <t>niepanoramowani</t>
  </si>
  <si>
    <t>napromieniowana, nienaparowaniom, niepomarnowania</t>
  </si>
  <si>
    <t>niepanoramowi</t>
  </si>
  <si>
    <t>nieparowaniom, niepromowania, nierapowaniom, panierowaniom</t>
  </si>
  <si>
    <t>niepanoramowych</t>
  </si>
  <si>
    <t>nieporachowanym</t>
  </si>
  <si>
    <t>niepanorowa</t>
  </si>
  <si>
    <t>nienaporowa, panierowano</t>
  </si>
  <si>
    <t>niepanorowe</t>
  </si>
  <si>
    <t>nienaporowe, nieperonowa</t>
  </si>
  <si>
    <t>niepanorowemu</t>
  </si>
  <si>
    <t>nienaporowemu, niepomurowane, ponumerowanie</t>
  </si>
  <si>
    <t>niepanorowi</t>
  </si>
  <si>
    <t>nienaporowi, nieprionowa</t>
  </si>
  <si>
    <t>niepanorowym</t>
  </si>
  <si>
    <t>nienaporowym, niepromowany</t>
  </si>
  <si>
    <t>niepanorowymi</t>
  </si>
  <si>
    <t>nienaporowymi, nieoprawionym, nieoprymowani, nieporywaniom</t>
  </si>
  <si>
    <t>niepanosząca</t>
  </si>
  <si>
    <t>ponasączanie</t>
  </si>
  <si>
    <t>niepanoszące</t>
  </si>
  <si>
    <t>nieoszpecaną, niepoczesaną</t>
  </si>
  <si>
    <t>niepanowania</t>
  </si>
  <si>
    <t>nieponawiana</t>
  </si>
  <si>
    <t>niepanowanie</t>
  </si>
  <si>
    <t>nieponawiane</t>
  </si>
  <si>
    <t>niepanowaniu</t>
  </si>
  <si>
    <t>nieuwapniona</t>
  </si>
  <si>
    <t>niepanowska</t>
  </si>
  <si>
    <t>spanikowane</t>
  </si>
  <si>
    <t>niepanowskie</t>
  </si>
  <si>
    <t>niepisankowe</t>
  </si>
  <si>
    <t>niepanowskiego</t>
  </si>
  <si>
    <t>niepisankowego</t>
  </si>
  <si>
    <t>niepanowskiej</t>
  </si>
  <si>
    <t>niepisankowej</t>
  </si>
  <si>
    <t>niepanowskiemu</t>
  </si>
  <si>
    <t>niepisankowemu, nieskupowaniem</t>
  </si>
  <si>
    <t>niepanowskim</t>
  </si>
  <si>
    <t>pskowianinem</t>
  </si>
  <si>
    <t>niepantotenowa</t>
  </si>
  <si>
    <t>nietopenantowa</t>
  </si>
  <si>
    <t>niepantotenową</t>
  </si>
  <si>
    <t>nietopenantową</t>
  </si>
  <si>
    <t>niepantotenowe</t>
  </si>
  <si>
    <t>nietopenantowe</t>
  </si>
  <si>
    <t>niepantotenowej</t>
  </si>
  <si>
    <t>nietopenantowej</t>
  </si>
  <si>
    <t>niepantotenowi</t>
  </si>
  <si>
    <t>nietopenantowi</t>
  </si>
  <si>
    <t>niepantotenowy</t>
  </si>
  <si>
    <t>nietopenantowy</t>
  </si>
  <si>
    <t>niepantotenowym</t>
  </si>
  <si>
    <t>nietopenantowym</t>
  </si>
  <si>
    <t>niepanującymi</t>
  </si>
  <si>
    <t>nieupinającym</t>
  </si>
  <si>
    <t>niepanwiowa</t>
  </si>
  <si>
    <t>niewapniowa, ponawiewani, wapniowanie</t>
  </si>
  <si>
    <t>niepanwiową</t>
  </si>
  <si>
    <t>niewapniową</t>
  </si>
  <si>
    <t>niepanwiowe</t>
  </si>
  <si>
    <t>niepowiewna, niewapniowe</t>
  </si>
  <si>
    <t>niepanwiowego</t>
  </si>
  <si>
    <t>niewapniowego</t>
  </si>
  <si>
    <t>niepanwiowej</t>
  </si>
  <si>
    <t>niewapniowej</t>
  </si>
  <si>
    <t>niepanwiowemu</t>
  </si>
  <si>
    <t>niewapniowemu</t>
  </si>
  <si>
    <t>niepanwiowi</t>
  </si>
  <si>
    <t>niewapniowi</t>
  </si>
  <si>
    <t>niepanwiowy</t>
  </si>
  <si>
    <t>niewapniowy</t>
  </si>
  <si>
    <t>niepanwiowych</t>
  </si>
  <si>
    <t>niepachwinowy, niewapniowych</t>
  </si>
  <si>
    <t>niepanwiowym</t>
  </si>
  <si>
    <t>niewapniowym</t>
  </si>
  <si>
    <t>niepanwiowymi</t>
  </si>
  <si>
    <t>niewapniowymi</t>
  </si>
  <si>
    <t>niepańscy</t>
  </si>
  <si>
    <t>apenińscy, panieńscy</t>
  </si>
  <si>
    <t>niepańska</t>
  </si>
  <si>
    <t>apenińska, panieńska</t>
  </si>
  <si>
    <t>niepańską</t>
  </si>
  <si>
    <t>apenińską, nieskąpań, panieńską</t>
  </si>
  <si>
    <t>niepański</t>
  </si>
  <si>
    <t>apeniński, niepińska, niepiskań, niepsikań, panieński, pienińska</t>
  </si>
  <si>
    <t>niepańskich</t>
  </si>
  <si>
    <t>apenińskich, panieńskich</t>
  </si>
  <si>
    <t>niepańskie</t>
  </si>
  <si>
    <t>apenińskie, niepieńska, nieskapień, niespiekań, panieńskie</t>
  </si>
  <si>
    <t>niepańskiego</t>
  </si>
  <si>
    <t>apenińskiego, nieepigońska, niepogańskie, panieńskiego</t>
  </si>
  <si>
    <t>niepańskiej</t>
  </si>
  <si>
    <t>apenińskiej, panieńskiej</t>
  </si>
  <si>
    <t>niepańskiemu</t>
  </si>
  <si>
    <t>apenińskiemu, panieńskiemu</t>
  </si>
  <si>
    <t>niepańskim</t>
  </si>
  <si>
    <t>apenińskim, panieńskim</t>
  </si>
  <si>
    <t>niepańskimi</t>
  </si>
  <si>
    <t>apenińskimi, panieńskimi</t>
  </si>
  <si>
    <t>niepańsko</t>
  </si>
  <si>
    <t>apenińsko, niekopsań, nieskopań, panieńsko, panońskie</t>
  </si>
  <si>
    <t>niepaństwowa</t>
  </si>
  <si>
    <t>niepowstawań</t>
  </si>
  <si>
    <t>niepapierniczy</t>
  </si>
  <si>
    <t>nieprzycapieni</t>
  </si>
  <si>
    <t>niepapierowy</t>
  </si>
  <si>
    <t>powypieranie</t>
  </si>
  <si>
    <t>niepapierowym</t>
  </si>
  <si>
    <t>powypieraniem</t>
  </si>
  <si>
    <t>niepapierzana</t>
  </si>
  <si>
    <t>niezapapranie</t>
  </si>
  <si>
    <t>niepapierzanej</t>
  </si>
  <si>
    <t>nieprzepajanie</t>
  </si>
  <si>
    <t>niepapierzani</t>
  </si>
  <si>
    <t>nieprzepiania</t>
  </si>
  <si>
    <t>niepapierzanych</t>
  </si>
  <si>
    <t>nieprzepychania</t>
  </si>
  <si>
    <t>niepaplani</t>
  </si>
  <si>
    <t>paplaninie</t>
  </si>
  <si>
    <t>niepapowski</t>
  </si>
  <si>
    <t>popsikiwane</t>
  </si>
  <si>
    <t>niepapowskimi</t>
  </si>
  <si>
    <t>popiskiwaniem, popsikiwaniem</t>
  </si>
  <si>
    <t>niepapowsko</t>
  </si>
  <si>
    <t>niepopowska</t>
  </si>
  <si>
    <t>niepapowych</t>
  </si>
  <si>
    <t>powpychanie</t>
  </si>
  <si>
    <t>niepaprani</t>
  </si>
  <si>
    <t>papraninie</t>
  </si>
  <si>
    <t>niepapraniu</t>
  </si>
  <si>
    <t>nieupaprani</t>
  </si>
  <si>
    <t>niepaprykowa</t>
  </si>
  <si>
    <t>paprykowanie, pokrapywanie</t>
  </si>
  <si>
    <t>niepaprykowania</t>
  </si>
  <si>
    <t>niepokrapywania</t>
  </si>
  <si>
    <t>niepaprykowanie</t>
  </si>
  <si>
    <t>niepokrapywanie</t>
  </si>
  <si>
    <t>niepaprykowaniu</t>
  </si>
  <si>
    <t>niepokrapywaniu</t>
  </si>
  <si>
    <t>niepaprykowań</t>
  </si>
  <si>
    <t>niepokrapywań</t>
  </si>
  <si>
    <t>niepaprzącego</t>
  </si>
  <si>
    <t>poprzeciągane</t>
  </si>
  <si>
    <t>niepaprzącej</t>
  </si>
  <si>
    <t>przepinające</t>
  </si>
  <si>
    <t>nieparadnego</t>
  </si>
  <si>
    <t>niedrapanego, niepodegrana</t>
  </si>
  <si>
    <t>nieparadowa</t>
  </si>
  <si>
    <t>paradowanie</t>
  </si>
  <si>
    <t>nieparadowaniom</t>
  </si>
  <si>
    <t>nieponadmiarowa</t>
  </si>
  <si>
    <t>nieparadowaniu</t>
  </si>
  <si>
    <t>nieudrapowania</t>
  </si>
  <si>
    <t>nieparadowi</t>
  </si>
  <si>
    <t>doprawianie, doprawienia, odprawianie, odprawienia</t>
  </si>
  <si>
    <t>nieparadowy</t>
  </si>
  <si>
    <t>odrapywanie</t>
  </si>
  <si>
    <t>nieparadowym</t>
  </si>
  <si>
    <t>deprymowania, odrapywaniem</t>
  </si>
  <si>
    <t>nieparadyzowi</t>
  </si>
  <si>
    <t>powydzierania</t>
  </si>
  <si>
    <t>nieparafinowa</t>
  </si>
  <si>
    <t>niefrapowania, nieparafowani, parafinowanie</t>
  </si>
  <si>
    <t>nieparafinowemu</t>
  </si>
  <si>
    <t>nieperfumowania</t>
  </si>
  <si>
    <t>nieparafowani</t>
  </si>
  <si>
    <t>niefrapowania, nieparafinowa, parafinowanie</t>
  </si>
  <si>
    <t>nieparagonowe</t>
  </si>
  <si>
    <t>nieparowanego, nierapowanego, panierowanego</t>
  </si>
  <si>
    <t>nieparagonowy</t>
  </si>
  <si>
    <t>niepoogrywana</t>
  </si>
  <si>
    <t>nieparagrafowa</t>
  </si>
  <si>
    <t>paragrafowanie</t>
  </si>
  <si>
    <t>nieparających</t>
  </si>
  <si>
    <t>napierających, nieprychająca</t>
  </si>
  <si>
    <t>nieparalityczne</t>
  </si>
  <si>
    <t>nieparateliczny</t>
  </si>
  <si>
    <t>nieparalotniowa</t>
  </si>
  <si>
    <t>niepatrolowania</t>
  </si>
  <si>
    <t>nieparalotniowe</t>
  </si>
  <si>
    <t>niepatrolowanie</t>
  </si>
  <si>
    <t>nieparani</t>
  </si>
  <si>
    <t>napierani, nieprania</t>
  </si>
  <si>
    <t>nieparaniach</t>
  </si>
  <si>
    <t>napieraniach, niechrapania</t>
  </si>
  <si>
    <t>nieparaniom</t>
  </si>
  <si>
    <t>napieraniom, napromienia, pomarnienia</t>
  </si>
  <si>
    <t>nieparaniu</t>
  </si>
  <si>
    <t>napieraniu, nieuprania</t>
  </si>
  <si>
    <t>nieparanoiczne</t>
  </si>
  <si>
    <t>nieopancerzani, niepoczerniana</t>
  </si>
  <si>
    <t>nieparanoicznie</t>
  </si>
  <si>
    <t>nieopierniczana, niepoczerniania</t>
  </si>
  <si>
    <t>nieparany</t>
  </si>
  <si>
    <t>napierany, nierypana</t>
  </si>
  <si>
    <t>nieparański</t>
  </si>
  <si>
    <t>nieskrapiań</t>
  </si>
  <si>
    <t>nieparańskiej</t>
  </si>
  <si>
    <t>nieprajańskie</t>
  </si>
  <si>
    <t>nieparańsko</t>
  </si>
  <si>
    <t>nieposarkań</t>
  </si>
  <si>
    <t>nieparawanowi</t>
  </si>
  <si>
    <t>nieprawowania, niewparowania</t>
  </si>
  <si>
    <t>nieparawanowy</t>
  </si>
  <si>
    <t>naparowywanie, niewyparowana</t>
  </si>
  <si>
    <t>nieparce</t>
  </si>
  <si>
    <t>panierce, parcenie</t>
  </si>
  <si>
    <t>nieparcelowa</t>
  </si>
  <si>
    <t>parcelowanie</t>
  </si>
  <si>
    <t>nieparcenia</t>
  </si>
  <si>
    <t>nienaparcie, nieparciane</t>
  </si>
  <si>
    <t>nieparchaci</t>
  </si>
  <si>
    <t>nieparciach</t>
  </si>
  <si>
    <t>nieparchowata</t>
  </si>
  <si>
    <t>apretowaniach, niechrapowata, taperowaniach</t>
  </si>
  <si>
    <t>nieparchowate</t>
  </si>
  <si>
    <t>niechrapowate, repetowaniach</t>
  </si>
  <si>
    <t>nieparchowatemu</t>
  </si>
  <si>
    <t>niechrapowatemu, utemperowaniach</t>
  </si>
  <si>
    <t>nieparchowaty</t>
  </si>
  <si>
    <t>nieatrapowych, niechrapowaty</t>
  </si>
  <si>
    <t>nieparchowscy</t>
  </si>
  <si>
    <t>psychonerwica</t>
  </si>
  <si>
    <t>nieparchowska</t>
  </si>
  <si>
    <t>skrepowaniach</t>
  </si>
  <si>
    <t>nieparchowski</t>
  </si>
  <si>
    <t>nieparowskich, pierwiosnkach</t>
  </si>
  <si>
    <t>nieparciane</t>
  </si>
  <si>
    <t>nienaparcie, nieparcenia</t>
  </si>
  <si>
    <t>nieparcie</t>
  </si>
  <si>
    <t>cierpiane, piernacie</t>
  </si>
  <si>
    <t>nieparciom</t>
  </si>
  <si>
    <t>pecorinami, primanocie, promienica</t>
  </si>
  <si>
    <t>nieparciu</t>
  </si>
  <si>
    <t>nieprucia, nieuparci</t>
  </si>
  <si>
    <t>nieparek</t>
  </si>
  <si>
    <t>pakernie, panierek</t>
  </si>
  <si>
    <t>nieparka</t>
  </si>
  <si>
    <t>pakernia, panierka, parkanie</t>
  </si>
  <si>
    <t>nieparkach</t>
  </si>
  <si>
    <t>pakerniach, panierkach</t>
  </si>
  <si>
    <t>nieparkający</t>
  </si>
  <si>
    <t>niepyrkająca</t>
  </si>
  <si>
    <t>nieparkami</t>
  </si>
  <si>
    <t>pakerniami, panierkami</t>
  </si>
  <si>
    <t>nieparkania</t>
  </si>
  <si>
    <t>nakrapianie, piekarniana</t>
  </si>
  <si>
    <t>nieparkaniach</t>
  </si>
  <si>
    <t>piekarnianach</t>
  </si>
  <si>
    <t>nieparkaniami</t>
  </si>
  <si>
    <t>piekarnianami</t>
  </si>
  <si>
    <t>nieparkanie</t>
  </si>
  <si>
    <t>piekarniane</t>
  </si>
  <si>
    <t>nieparkaniom</t>
  </si>
  <si>
    <t>piekarnianom</t>
  </si>
  <si>
    <t>nieparkaniu</t>
  </si>
  <si>
    <t>nieprukania</t>
  </si>
  <si>
    <t>nieparką</t>
  </si>
  <si>
    <t>pakernią, panierką</t>
  </si>
  <si>
    <t>nieparkę</t>
  </si>
  <si>
    <t>niekrępa, pakernię, panierkę</t>
  </si>
  <si>
    <t>nieparki</t>
  </si>
  <si>
    <t>karpinie, niekarpi, panierki, parkinie, piekarni, piernika</t>
  </si>
  <si>
    <t>nieparkietowa</t>
  </si>
  <si>
    <t>niekarpiowate, parkietowanie</t>
  </si>
  <si>
    <t>nieparko</t>
  </si>
  <si>
    <t>kaponier, kapronie, pakernio, panierko</t>
  </si>
  <si>
    <t>nieparkocące</t>
  </si>
  <si>
    <t>nieperkocąca</t>
  </si>
  <si>
    <t>nieparkocący</t>
  </si>
  <si>
    <t>niepyrkocąca</t>
  </si>
  <si>
    <t>nieparkoceniu</t>
  </si>
  <si>
    <t>nieponurackie</t>
  </si>
  <si>
    <t>nieparkoczące</t>
  </si>
  <si>
    <t>nieperkocząca</t>
  </si>
  <si>
    <t>nieparkoczący</t>
  </si>
  <si>
    <t>niepyrkocząca</t>
  </si>
  <si>
    <t>nieparkom</t>
  </si>
  <si>
    <t>kreponami, pakerniom, panierkom, piromanek, porankiem</t>
  </si>
  <si>
    <t>nieparkomatowi</t>
  </si>
  <si>
    <t>kopertowaniami, parkietowaniom</t>
  </si>
  <si>
    <t>nieparkotające</t>
  </si>
  <si>
    <t>nieperkotająca</t>
  </si>
  <si>
    <t>nieparkotający</t>
  </si>
  <si>
    <t>niepyrkotająca</t>
  </si>
  <si>
    <t>nieparkotanie</t>
  </si>
  <si>
    <t>nieperkotania</t>
  </si>
  <si>
    <t>nieparkotaniom</t>
  </si>
  <si>
    <t>pomarkotnienia</t>
  </si>
  <si>
    <t>nieparkowa</t>
  </si>
  <si>
    <t>kaperowani, krepowania, niekrapowa, parkowanie</t>
  </si>
  <si>
    <t>nieparkowani</t>
  </si>
  <si>
    <t>niekiprowana, nieparnikowa</t>
  </si>
  <si>
    <t>nieparkowanie</t>
  </si>
  <si>
    <t>niekaperowani, niekrepowania</t>
  </si>
  <si>
    <t>nieparkowany</t>
  </si>
  <si>
    <t>niepokrywana, ponakrywanie, prawykonanie</t>
  </si>
  <si>
    <t>nieparkowanym</t>
  </si>
  <si>
    <t>ponakrywaniem, prawykonaniem</t>
  </si>
  <si>
    <t>nieparkowe</t>
  </si>
  <si>
    <t>krepowanie, niekrapowe, niekrepowa</t>
  </si>
  <si>
    <t>nieparkowej</t>
  </si>
  <si>
    <t>niekajprowe, niekrapowej</t>
  </si>
  <si>
    <t>nieparkowi</t>
  </si>
  <si>
    <t>karpowinie, kiprowanie, niekrapowi, piernikowa, piwiarenko, powiernika, wkropienia</t>
  </si>
  <si>
    <t>nieparkowy</t>
  </si>
  <si>
    <t>niekrapowy, pokrywanie</t>
  </si>
  <si>
    <t>nieparkowym</t>
  </si>
  <si>
    <t>krepowanymi, niekrapowym, pokrywaniem</t>
  </si>
  <si>
    <t>nieparkowymi</t>
  </si>
  <si>
    <t>niekarpiowym, niekrapowymi, porykiwaniem</t>
  </si>
  <si>
    <t>nieparkująca</t>
  </si>
  <si>
    <t>nieprukająca</t>
  </si>
  <si>
    <t>nieparkującą</t>
  </si>
  <si>
    <t>nieprukającą</t>
  </si>
  <si>
    <t>nieparkujące</t>
  </si>
  <si>
    <t>niekrepująca, nieprukające</t>
  </si>
  <si>
    <t>nieparkującego</t>
  </si>
  <si>
    <t>nieprukającego</t>
  </si>
  <si>
    <t>nieparkującej</t>
  </si>
  <si>
    <t>nieprukającej</t>
  </si>
  <si>
    <t>nieparkującemu</t>
  </si>
  <si>
    <t>nieprukającemu</t>
  </si>
  <si>
    <t>nieparkujący</t>
  </si>
  <si>
    <t>nieprukający</t>
  </si>
  <si>
    <t>nieparkujących</t>
  </si>
  <si>
    <t>nieprukających</t>
  </si>
  <si>
    <t>nieparkującym</t>
  </si>
  <si>
    <t>nieprukającym</t>
  </si>
  <si>
    <t>nieparkującymi</t>
  </si>
  <si>
    <t>nieprukającymi</t>
  </si>
  <si>
    <t>nieparmeńskiego</t>
  </si>
  <si>
    <t>niepergamońskie</t>
  </si>
  <si>
    <t>nieparna</t>
  </si>
  <si>
    <t>napranie, nieprana</t>
  </si>
  <si>
    <t>nieparnaska</t>
  </si>
  <si>
    <t>niepraskana</t>
  </si>
  <si>
    <t>nieparnaską</t>
  </si>
  <si>
    <t>niepraskaną</t>
  </si>
  <si>
    <t>nieparnaski</t>
  </si>
  <si>
    <t>niepraskani</t>
  </si>
  <si>
    <t>nieparnaskie</t>
  </si>
  <si>
    <t>nieparskanie, niepraskanie, nieskrapiane</t>
  </si>
  <si>
    <t>nieparnaskiego</t>
  </si>
  <si>
    <t>nieskrapianego</t>
  </si>
  <si>
    <t>nieparnaskiej</t>
  </si>
  <si>
    <t>nieskrapianej</t>
  </si>
  <si>
    <t>nieparnaskiemu</t>
  </si>
  <si>
    <t>nieskrapianemu</t>
  </si>
  <si>
    <t>nieparną</t>
  </si>
  <si>
    <t>niepraną</t>
  </si>
  <si>
    <t>nieparne</t>
  </si>
  <si>
    <t>nieprane</t>
  </si>
  <si>
    <t>nieparnego</t>
  </si>
  <si>
    <t>niepograne, niepranego</t>
  </si>
  <si>
    <t>nieparnej</t>
  </si>
  <si>
    <t>niepranej</t>
  </si>
  <si>
    <t>nieparnemu</t>
  </si>
  <si>
    <t>niepranemu</t>
  </si>
  <si>
    <t>nieparni</t>
  </si>
  <si>
    <t>nieprani</t>
  </si>
  <si>
    <t>nieparnikowa</t>
  </si>
  <si>
    <t>niekiprowana, nieparkowani</t>
  </si>
  <si>
    <t>nieparnikowe</t>
  </si>
  <si>
    <t>niekiprowane, niekrepinowa, niekrepowani</t>
  </si>
  <si>
    <t>nieparnikowy</t>
  </si>
  <si>
    <t>niekiprowany, niepikrynowa, niepokrywani</t>
  </si>
  <si>
    <t>nieparnikowymi</t>
  </si>
  <si>
    <t>niekiprowanymi, niepikraminowy</t>
  </si>
  <si>
    <t>nieparno</t>
  </si>
  <si>
    <t>nieropna, porannie</t>
  </si>
  <si>
    <t>nieparny</t>
  </si>
  <si>
    <t>nieprany</t>
  </si>
  <si>
    <t>nieparnych</t>
  </si>
  <si>
    <t>niepranych</t>
  </si>
  <si>
    <t>nieparnym</t>
  </si>
  <si>
    <t>niepranym</t>
  </si>
  <si>
    <t>nieparnymi</t>
  </si>
  <si>
    <t>niepranymi</t>
  </si>
  <si>
    <t>nieparobkowa</t>
  </si>
  <si>
    <t>pokarbowanie, poobkrawanie</t>
  </si>
  <si>
    <t>nieparodiowa</t>
  </si>
  <si>
    <t>parodiowanie</t>
  </si>
  <si>
    <t>nieparodiowana</t>
  </si>
  <si>
    <t>nieodparowania, niepodarowania, nieporadowania</t>
  </si>
  <si>
    <t>nieparodiowane</t>
  </si>
  <si>
    <t>nieodparowanie, niepodarowanie, nieporadowanie</t>
  </si>
  <si>
    <t>nieparodiowany</t>
  </si>
  <si>
    <t>niepodorywania, niepoodrywania</t>
  </si>
  <si>
    <t>nieparodiowanym</t>
  </si>
  <si>
    <t>nieodparowanymi, nieodrapywaniom, niepodarowanymi, nieponadmiarowy</t>
  </si>
  <si>
    <t>nieparodiującym</t>
  </si>
  <si>
    <t>nieodrapującymi, podrumieniający</t>
  </si>
  <si>
    <t>nieparodniowa</t>
  </si>
  <si>
    <t>niedoprawiona, nieodparowani, nieodprawiona, niepodarowani, nieporadniowa</t>
  </si>
  <si>
    <t>nieparodniową</t>
  </si>
  <si>
    <t>niedoprawioną, nieodprawioną, nieporadniową</t>
  </si>
  <si>
    <t>nieparodniowe</t>
  </si>
  <si>
    <t>niedoprawione, nieodprawione, nieporadniowe</t>
  </si>
  <si>
    <t>nieparodniowego</t>
  </si>
  <si>
    <t>niedoprawionego, nieodprawionego, nieporadniowego</t>
  </si>
  <si>
    <t>nieparodniowej</t>
  </si>
  <si>
    <t>niedoprawionej, nieodprawionej, nieporadniowej</t>
  </si>
  <si>
    <t>nieparodniowemu</t>
  </si>
  <si>
    <t>niedoprawionemu, nieodprawionemu, niepodmurowanie, nieporadniowemu</t>
  </si>
  <si>
    <t>nieparodniowi</t>
  </si>
  <si>
    <t>nieporadniowi</t>
  </si>
  <si>
    <t>nieparodniowy</t>
  </si>
  <si>
    <t>niedoprawiony, nieodprawiony, niepodorywani, niepoodrywani, nieporadniowy</t>
  </si>
  <si>
    <t>nieparodniowych</t>
  </si>
  <si>
    <t>niedoprawionych, nieodprawionych, nieporadniowych</t>
  </si>
  <si>
    <t>nieparodniowym</t>
  </si>
  <si>
    <t>niedoprawionym, nieodprawionym, niepodrywaniom, nieporadniowym</t>
  </si>
  <si>
    <t>nieparodniowymi</t>
  </si>
  <si>
    <t>niedoprawionymi, nieodprawionymi, nieporadniowymi</t>
  </si>
  <si>
    <t>nieparodyjna</t>
  </si>
  <si>
    <t>niepodjarany</t>
  </si>
  <si>
    <t>nieparokonni</t>
  </si>
  <si>
    <t>poroninianek</t>
  </si>
  <si>
    <t>nieparoksyzmowa</t>
  </si>
  <si>
    <t>zaproksymowanie</t>
  </si>
  <si>
    <t>nieparoksyzmowe</t>
  </si>
  <si>
    <t>pokiereszowanym</t>
  </si>
  <si>
    <t>nieparoletni</t>
  </si>
  <si>
    <t>niepartoleni</t>
  </si>
  <si>
    <t>nieparoletnia</t>
  </si>
  <si>
    <t>niepartolenia</t>
  </si>
  <si>
    <t>nieparoletnie</t>
  </si>
  <si>
    <t>niepartolenie</t>
  </si>
  <si>
    <t>nieparoletnim</t>
  </si>
  <si>
    <t>nietemporalni</t>
  </si>
  <si>
    <t>nieparolowane</t>
  </si>
  <si>
    <t>niepolerowana</t>
  </si>
  <si>
    <t>nieparolowanie</t>
  </si>
  <si>
    <t>nieaeroplanowi, niepolerowania</t>
  </si>
  <si>
    <t>nieparolowaniu</t>
  </si>
  <si>
    <t>nieurlopowania</t>
  </si>
  <si>
    <t>nieparolujące</t>
  </si>
  <si>
    <t>niepolerująca</t>
  </si>
  <si>
    <t>nieparometrowa</t>
  </si>
  <si>
    <t>nietermoparowa</t>
  </si>
  <si>
    <t>nieparometrową</t>
  </si>
  <si>
    <t>nietermoparową</t>
  </si>
  <si>
    <t>nieparometrowe</t>
  </si>
  <si>
    <t>nietermoparowe</t>
  </si>
  <si>
    <t>nieparometrowej</t>
  </si>
  <si>
    <t>nietermoparowej</t>
  </si>
  <si>
    <t>nieparometrowi</t>
  </si>
  <si>
    <t>niereimportowa, nietermoparowi</t>
  </si>
  <si>
    <t>nieparometrowy</t>
  </si>
  <si>
    <t>nietermoparowy</t>
  </si>
  <si>
    <t>nieparometrowym</t>
  </si>
  <si>
    <t>nietermoparowym</t>
  </si>
  <si>
    <t>nieparomorgowa</t>
  </si>
  <si>
    <t>oprogramowanie</t>
  </si>
  <si>
    <t>nieparonimiczne</t>
  </si>
  <si>
    <t>nieprzecinaniom</t>
  </si>
  <si>
    <t>nieparonimiczny</t>
  </si>
  <si>
    <t>nieprzycinaniom</t>
  </si>
  <si>
    <t>nieparotomowi</t>
  </si>
  <si>
    <t>pootwieraniom</t>
  </si>
  <si>
    <t>nieparowa</t>
  </si>
  <si>
    <t>nierapowa, oprawiane, parowanie, rapowanie</t>
  </si>
  <si>
    <t>nieparowana</t>
  </si>
  <si>
    <t>naparowanie, nierapowana, panierowana</t>
  </si>
  <si>
    <t>nieparowaną</t>
  </si>
  <si>
    <t>nierapowaną, panierowaną</t>
  </si>
  <si>
    <t>nieparowane</t>
  </si>
  <si>
    <t>nierapowane, panierowane</t>
  </si>
  <si>
    <t>nieparowanego</t>
  </si>
  <si>
    <t>nieparagonowe, nierapowanego, panierowanego</t>
  </si>
  <si>
    <t>nieparowanej</t>
  </si>
  <si>
    <t>nierapowanej, panierowanej</t>
  </si>
  <si>
    <t>nieparowanemu</t>
  </si>
  <si>
    <t>nierapowanemu, panierowanemu</t>
  </si>
  <si>
    <t>nieparowani</t>
  </si>
  <si>
    <t>nieporwania, nieprawiona, nierapowani, panierowani</t>
  </si>
  <si>
    <t>nieparowania</t>
  </si>
  <si>
    <t>nieoprawiana, nierapowania, panierowania</t>
  </si>
  <si>
    <t>nieparowaniach</t>
  </si>
  <si>
    <t>nierapowaniach, panierowaniach</t>
  </si>
  <si>
    <t>nieparowaniami</t>
  </si>
  <si>
    <t>nierapowaniami, panierowaniami</t>
  </si>
  <si>
    <t>nieparowanie</t>
  </si>
  <si>
    <t>naponiewiera, nieoprawiane, nierapowanie, panierowanie, poniewierana</t>
  </si>
  <si>
    <t>nieparowaniem</t>
  </si>
  <si>
    <t>naponiewieram, niepremiowana, nierapowaniem, panierowaniem</t>
  </si>
  <si>
    <t>nieparowaniom</t>
  </si>
  <si>
    <t>niepanoramowi, niepromowania, nierapowaniom, panierowaniom</t>
  </si>
  <si>
    <t>nieparowaniu</t>
  </si>
  <si>
    <t>nierapowaniu, nieuprawiona, panierowaniu</t>
  </si>
  <si>
    <t>nieparowany</t>
  </si>
  <si>
    <t>nieporywana, nierapowany, panierowany</t>
  </si>
  <si>
    <t>nieparowanych</t>
  </si>
  <si>
    <t>nierapowanych, panierowanych</t>
  </si>
  <si>
    <t>nieparowanym</t>
  </si>
  <si>
    <t>nierapowanym, panierowanym</t>
  </si>
  <si>
    <t>nieparowanymi</t>
  </si>
  <si>
    <t>nieoprawianym, nierapowanymi, panierowanymi</t>
  </si>
  <si>
    <t>nieparowań</t>
  </si>
  <si>
    <t>nierapowań, panierowań</t>
  </si>
  <si>
    <t>nieparową</t>
  </si>
  <si>
    <t>nierapową</t>
  </si>
  <si>
    <t>nieparowe</t>
  </si>
  <si>
    <t>nierapowe</t>
  </si>
  <si>
    <t>nieparowego</t>
  </si>
  <si>
    <t>nierapowego</t>
  </si>
  <si>
    <t>nieparowej</t>
  </si>
  <si>
    <t>nierapowej</t>
  </si>
  <si>
    <t>nieparowemu</t>
  </si>
  <si>
    <t>nierapowemu</t>
  </si>
  <si>
    <t>nieparowi</t>
  </si>
  <si>
    <t>nierapowi, oprawieni, panierowi</t>
  </si>
  <si>
    <t>nieparowo</t>
  </si>
  <si>
    <t>nierapowo, nieropowa, operowani, oprawione</t>
  </si>
  <si>
    <t>nieparowska</t>
  </si>
  <si>
    <t>nieskarpowa, skaperowani, skaprawione, skarpowanie, skrepowania</t>
  </si>
  <si>
    <t>nieparowską</t>
  </si>
  <si>
    <t>nieskarpową</t>
  </si>
  <si>
    <t>nieparowski</t>
  </si>
  <si>
    <t>nieskarpowi, pierwiosnka, spinakerowi</t>
  </si>
  <si>
    <t>nieparowskich</t>
  </si>
  <si>
    <t>nieparchowski, pierwiosnkach</t>
  </si>
  <si>
    <t>nieparowskie</t>
  </si>
  <si>
    <t>ekspirowanie, spikerowanie</t>
  </si>
  <si>
    <t>nieparowskimi</t>
  </si>
  <si>
    <t>niepiarowskim, pierwiosnkami</t>
  </si>
  <si>
    <t>nieparowsko</t>
  </si>
  <si>
    <t>ekspirowano, pokserowani, prosowianek, spikerowano</t>
  </si>
  <si>
    <t>nieparowy</t>
  </si>
  <si>
    <t>nierapowy, porywanie, wypierano</t>
  </si>
  <si>
    <t>nieparowych</t>
  </si>
  <si>
    <t>niechropawy, nierapowych</t>
  </si>
  <si>
    <t>nieparowym</t>
  </si>
  <si>
    <t>nierapowym, porywaniem, premiowany</t>
  </si>
  <si>
    <t>nieparowymi</t>
  </si>
  <si>
    <t>niepiarowym, niepriamowy, nierapowymi, wypieraniom</t>
  </si>
  <si>
    <t>nieparsęcki</t>
  </si>
  <si>
    <t>parsknięcie</t>
  </si>
  <si>
    <t>nieparsęckim</t>
  </si>
  <si>
    <t>parsknięciem</t>
  </si>
  <si>
    <t>nieparskająca</t>
  </si>
  <si>
    <t>niepraskająca</t>
  </si>
  <si>
    <t>nieparskającą</t>
  </si>
  <si>
    <t>niepraskającą</t>
  </si>
  <si>
    <t>nieparskające</t>
  </si>
  <si>
    <t>niepraskające</t>
  </si>
  <si>
    <t>nieparskającego</t>
  </si>
  <si>
    <t>niepraskającego</t>
  </si>
  <si>
    <t>nieparskającej</t>
  </si>
  <si>
    <t>niepraskającej</t>
  </si>
  <si>
    <t>nieparskającemu</t>
  </si>
  <si>
    <t>niepraskającemu</t>
  </si>
  <si>
    <t>nieparskający</t>
  </si>
  <si>
    <t>niepraskający, niepryskająca</t>
  </si>
  <si>
    <t>nieparskających</t>
  </si>
  <si>
    <t>niepraskających</t>
  </si>
  <si>
    <t>nieparskającym</t>
  </si>
  <si>
    <t>niepraskającym</t>
  </si>
  <si>
    <t>nieparskającymi</t>
  </si>
  <si>
    <t>niepraskającymi, nieskrapiającym</t>
  </si>
  <si>
    <t>nieparskania</t>
  </si>
  <si>
    <t>niepraskania, nieskrapiana</t>
  </si>
  <si>
    <t>nieparskaniach</t>
  </si>
  <si>
    <t>niepraskaniach</t>
  </si>
  <si>
    <t>nieparskaniami</t>
  </si>
  <si>
    <t>niepraskaniami</t>
  </si>
  <si>
    <t>nieparskanie</t>
  </si>
  <si>
    <t>nieparnaskie, niepraskanie, nieskrapiane</t>
  </si>
  <si>
    <t>nieparskaniem</t>
  </si>
  <si>
    <t>niepraskaniem</t>
  </si>
  <si>
    <t>nieparskaniom</t>
  </si>
  <si>
    <t>nieposmarkani, niepraskaniom</t>
  </si>
  <si>
    <t>nieparskaniu</t>
  </si>
  <si>
    <t>niepraskaniu</t>
  </si>
  <si>
    <t>nieparskań</t>
  </si>
  <si>
    <t>niepraskań</t>
  </si>
  <si>
    <t>nieparsowana</t>
  </si>
  <si>
    <t>nieprasowana, niesparowana</t>
  </si>
  <si>
    <t>nieparsowaną</t>
  </si>
  <si>
    <t>nieprasowaną, niesparowaną</t>
  </si>
  <si>
    <t>nieparsowane</t>
  </si>
  <si>
    <t>nieprasowane, niesparowane</t>
  </si>
  <si>
    <t>nieparsowanego</t>
  </si>
  <si>
    <t>nieprasowanego, niesparowanego</t>
  </si>
  <si>
    <t>nieparsowanej</t>
  </si>
  <si>
    <t>nieprasowanej, niesparowanej, niesprejowana</t>
  </si>
  <si>
    <t>nieparsowanemu</t>
  </si>
  <si>
    <t>nieprasowanemu, niesparowanemu</t>
  </si>
  <si>
    <t>nieparsowani</t>
  </si>
  <si>
    <t>nieprasowani, niesparowani, niesprawiona</t>
  </si>
  <si>
    <t>nieparsowania</t>
  </si>
  <si>
    <t>nieaspirowana, nieprasowania, niesparowania</t>
  </si>
  <si>
    <t>nieparsowaniach</t>
  </si>
  <si>
    <t>nieprasowaniach, niesparowaniach</t>
  </si>
  <si>
    <t>nieparsowaniami</t>
  </si>
  <si>
    <t>nieprasowaniami, niesparowaniami</t>
  </si>
  <si>
    <t>nieparsowanie</t>
  </si>
  <si>
    <t>nieaspirowane, nieprasowanie, nierepasowani, nieseparowani, niesparowanie, sponiewierana</t>
  </si>
  <si>
    <t>nieparsowaniem</t>
  </si>
  <si>
    <t>nieprasowaniem, niesparowaniem</t>
  </si>
  <si>
    <t>nieparsowaniom</t>
  </si>
  <si>
    <t>nieposmarowani, nieprasowaniom, niesparowaniom</t>
  </si>
  <si>
    <t>nieparsowaniu</t>
  </si>
  <si>
    <t>nieprasowaniu, niesparowaniu, nieuprasowani</t>
  </si>
  <si>
    <t>nieparsowany</t>
  </si>
  <si>
    <t>nieprasowany, niesparowany</t>
  </si>
  <si>
    <t>nieparsowanych</t>
  </si>
  <si>
    <t>nieprasowanych, niesparowanych</t>
  </si>
  <si>
    <t>nieparsowanym</t>
  </si>
  <si>
    <t>nieprasowanym, niesparowanym</t>
  </si>
  <si>
    <t>nieparsowanymi</t>
  </si>
  <si>
    <t>nieaspirowanym, nieprasowanymi, niesparowanymi</t>
  </si>
  <si>
    <t>nieparsowań</t>
  </si>
  <si>
    <t>nieprasowań, niesparowań</t>
  </si>
  <si>
    <t>nieparsująca</t>
  </si>
  <si>
    <t>nieprasująca, niesparująca</t>
  </si>
  <si>
    <t>nieparsującą</t>
  </si>
  <si>
    <t>nieprasującą, niesparującą</t>
  </si>
  <si>
    <t>nieparsujące</t>
  </si>
  <si>
    <t>nieprasujące, niesparujące</t>
  </si>
  <si>
    <t>nieparsującego</t>
  </si>
  <si>
    <t>nieprasującego, niesparującego</t>
  </si>
  <si>
    <t>nieparsującej</t>
  </si>
  <si>
    <t>nieprasującej, niesparującej, niesprejująca</t>
  </si>
  <si>
    <t>nieparsującemu</t>
  </si>
  <si>
    <t>nieprasującemu, niesparującemu</t>
  </si>
  <si>
    <t>nieparsujący</t>
  </si>
  <si>
    <t>nieprasujący, niesparujący</t>
  </si>
  <si>
    <t>nieparsujących</t>
  </si>
  <si>
    <t>nieprasujących, niesparujących</t>
  </si>
  <si>
    <t>nieparsującym</t>
  </si>
  <si>
    <t>nieprasującym, niesparującym</t>
  </si>
  <si>
    <t>nieparsującymi</t>
  </si>
  <si>
    <t>nieaspirującym, nieprasującymi, niesparującymi</t>
  </si>
  <si>
    <t>nieparszejąca</t>
  </si>
  <si>
    <t>niesparzające, nieszperająca</t>
  </si>
  <si>
    <t>nieparszejącą</t>
  </si>
  <si>
    <t>nieszperającą</t>
  </si>
  <si>
    <t>nieparszejące</t>
  </si>
  <si>
    <t>nieszperające</t>
  </si>
  <si>
    <t>nieparszejącego</t>
  </si>
  <si>
    <t>nieszperającego</t>
  </si>
  <si>
    <t>nieparszejącej</t>
  </si>
  <si>
    <t>nieszperającej</t>
  </si>
  <si>
    <t>nieparszejącemu</t>
  </si>
  <si>
    <t>nieszperającemu</t>
  </si>
  <si>
    <t>nieparszejący</t>
  </si>
  <si>
    <t>nieszperający</t>
  </si>
  <si>
    <t>nieparszejących</t>
  </si>
  <si>
    <t>nieszperających, nieszprechający</t>
  </si>
  <si>
    <t>nieparszejącym</t>
  </si>
  <si>
    <t>nieszperającym</t>
  </si>
  <si>
    <t>nieparszejącymi</t>
  </si>
  <si>
    <t>nieszperającymi</t>
  </si>
  <si>
    <t>nieparszenia</t>
  </si>
  <si>
    <t>nieprzesiana, niesparzanie, niesparzenia, nieszarpanie, nieszperania</t>
  </si>
  <si>
    <t>nieparszeniach</t>
  </si>
  <si>
    <t>niesparzeniach, nieszperaniach, nieszprechania</t>
  </si>
  <si>
    <t>nieparszeniami</t>
  </si>
  <si>
    <t>niesparzeniami, nieszperaniami</t>
  </si>
  <si>
    <t>nieparszenie</t>
  </si>
  <si>
    <t>nieprzesiane, niesparzenie, nieszperanie</t>
  </si>
  <si>
    <t>nieparszeniem</t>
  </si>
  <si>
    <t>niesparzeniem, nieszperaniem</t>
  </si>
  <si>
    <t>nieparszeniom</t>
  </si>
  <si>
    <t>niesparzeniom, nieszperaniom</t>
  </si>
  <si>
    <t>nieparszeniu</t>
  </si>
  <si>
    <t>niesparzeniu, nieszperaniu</t>
  </si>
  <si>
    <t>nieparszeń</t>
  </si>
  <si>
    <t>niesparzeń, nieszperań</t>
  </si>
  <si>
    <t>nieparszywa</t>
  </si>
  <si>
    <t>wypraszanie, wyszarpanie, wyszperania</t>
  </si>
  <si>
    <t>nieparszywe</t>
  </si>
  <si>
    <t>przesiewany, wyszperanie</t>
  </si>
  <si>
    <t>nieparszywej</t>
  </si>
  <si>
    <t>perswazyjnie</t>
  </si>
  <si>
    <t>nieparszywie</t>
  </si>
  <si>
    <t>parszywienie</t>
  </si>
  <si>
    <t>nieparszywym</t>
  </si>
  <si>
    <t>wyszarpniemy, wyszperanymi</t>
  </si>
  <si>
    <t>nieparta</t>
  </si>
  <si>
    <t>patareni, piernata, tarpanie, terpania</t>
  </si>
  <si>
    <t>niepartacko</t>
  </si>
  <si>
    <t>patronackie</t>
  </si>
  <si>
    <t>niepartacza</t>
  </si>
  <si>
    <t>partaczenia</t>
  </si>
  <si>
    <t>niepartaczą</t>
  </si>
  <si>
    <t>niepatrząca</t>
  </si>
  <si>
    <t>niepartacze</t>
  </si>
  <si>
    <t>partaczenie</t>
  </si>
  <si>
    <t>niepartaczy</t>
  </si>
  <si>
    <t>napatrzycie, partyzancie</t>
  </si>
  <si>
    <t>niepartaczym</t>
  </si>
  <si>
    <t>paratymiczne</t>
  </si>
  <si>
    <t>nieparte</t>
  </si>
  <si>
    <t>terpanie, trepanie</t>
  </si>
  <si>
    <t>nieparterowa</t>
  </si>
  <si>
    <t>nerwoterapia, repatriowane</t>
  </si>
  <si>
    <t>niepartoleniu</t>
  </si>
  <si>
    <t>niepoturlanie</t>
  </si>
  <si>
    <t>nieparty</t>
  </si>
  <si>
    <t>piernaty, prytanie, tyrpanie</t>
  </si>
  <si>
    <t>niepartyjne</t>
  </si>
  <si>
    <t>nietyrpanej</t>
  </si>
  <si>
    <t>niepartym</t>
  </si>
  <si>
    <t>terpanymi, tyrpaniem</t>
  </si>
  <si>
    <t>nieparudniowa</t>
  </si>
  <si>
    <t>niedrapowaniu, nieodpruwania, niepudrowania, nieudrapowani</t>
  </si>
  <si>
    <t>nieparudniowe</t>
  </si>
  <si>
    <t>nieodpruwanie, niepoderwaniu, niepudrowanie</t>
  </si>
  <si>
    <t>nieparudniowemu</t>
  </si>
  <si>
    <t>nieupudrowaniem</t>
  </si>
  <si>
    <t>nieparudniowy</t>
  </si>
  <si>
    <t>niepodrywaniu</t>
  </si>
  <si>
    <t>nieparudniowym</t>
  </si>
  <si>
    <t>nieodpruwanymi, niepudrowanymi</t>
  </si>
  <si>
    <t>nieparująca</t>
  </si>
  <si>
    <t>nierapująca, panierująca</t>
  </si>
  <si>
    <t>nieparującą</t>
  </si>
  <si>
    <t>nierapującą, panierującą</t>
  </si>
  <si>
    <t>nieparujące</t>
  </si>
  <si>
    <t>nierapujące, panierujące</t>
  </si>
  <si>
    <t>nieparującego</t>
  </si>
  <si>
    <t>nierapującego, panierującego</t>
  </si>
  <si>
    <t>nieparującej</t>
  </si>
  <si>
    <t>nierapującej, panierującej</t>
  </si>
  <si>
    <t>nieparującemu</t>
  </si>
  <si>
    <t>nierapującemu, panierującemu</t>
  </si>
  <si>
    <t>nieparujący</t>
  </si>
  <si>
    <t>nierapujący, panierujący</t>
  </si>
  <si>
    <t>nieparujących</t>
  </si>
  <si>
    <t>nierapujących, panierujących</t>
  </si>
  <si>
    <t>nieparującym</t>
  </si>
  <si>
    <t>nierapującym, panierującym</t>
  </si>
  <si>
    <t>nieparującymi</t>
  </si>
  <si>
    <t>nierapującymi, panierującymi</t>
  </si>
  <si>
    <t>nieparyjskie</t>
  </si>
  <si>
    <t>nieparyskiej</t>
  </si>
  <si>
    <t>nieparysko</t>
  </si>
  <si>
    <t>ekranopisy, opryskanie</t>
  </si>
  <si>
    <t>nieparysowski</t>
  </si>
  <si>
    <t>niewyspiarsko</t>
  </si>
  <si>
    <t>nieparysowskim</t>
  </si>
  <si>
    <t>nieprymasowski</t>
  </si>
  <si>
    <t>nieparzące</t>
  </si>
  <si>
    <t>nieperząca</t>
  </si>
  <si>
    <t>nieparzącej</t>
  </si>
  <si>
    <t>nieprzejąca, przeceniają</t>
  </si>
  <si>
    <t>nieparzelnicza</t>
  </si>
  <si>
    <t>nieprzeliczana</t>
  </si>
  <si>
    <t>nieparzelniczą</t>
  </si>
  <si>
    <t>nieprzeliczaną</t>
  </si>
  <si>
    <t>nieparzelnicze</t>
  </si>
  <si>
    <t>nieprzeliczane</t>
  </si>
  <si>
    <t>nieparzelniczej</t>
  </si>
  <si>
    <t>nieprzeliczanej</t>
  </si>
  <si>
    <t>nieparzelniczy</t>
  </si>
  <si>
    <t>nieprzeliczany</t>
  </si>
  <si>
    <t>nieparzelniczym</t>
  </si>
  <si>
    <t>nieprzeliczanym, nieprzemilczany</t>
  </si>
  <si>
    <t>nieparzeni</t>
  </si>
  <si>
    <t>niepazerni, nieprzenia, niezeprani</t>
  </si>
  <si>
    <t>nieparzenia</t>
  </si>
  <si>
    <t>niezapranie, niezeprania</t>
  </si>
  <si>
    <t>nieparzeniach</t>
  </si>
  <si>
    <t>niezepraniach</t>
  </si>
  <si>
    <t>nieparzeniami</t>
  </si>
  <si>
    <t>niezepraniami, przemieniania</t>
  </si>
  <si>
    <t>nieparzenie</t>
  </si>
  <si>
    <t>niepazernie, nieperzenia, niezepranie</t>
  </si>
  <si>
    <t>nieparzeniem</t>
  </si>
  <si>
    <t>niezepraniem, przemieniane</t>
  </si>
  <si>
    <t>nieparzeniom</t>
  </si>
  <si>
    <t>niezepraniom, przemieniano, przemieniona</t>
  </si>
  <si>
    <t>nieparzeniu</t>
  </si>
  <si>
    <t>niezepraniu</t>
  </si>
  <si>
    <t>nieparzeń</t>
  </si>
  <si>
    <t>niezeprań</t>
  </si>
  <si>
    <t>nieparzonymi</t>
  </si>
  <si>
    <t>niezrypaniom, rozpienianym</t>
  </si>
  <si>
    <t>nieparzystym</t>
  </si>
  <si>
    <t>przystaniemy</t>
  </si>
  <si>
    <t>nieparzyści</t>
  </si>
  <si>
    <t>przyciaśnie</t>
  </si>
  <si>
    <t>niepasającej</t>
  </si>
  <si>
    <t>niespajające</t>
  </si>
  <si>
    <t>niepasających</t>
  </si>
  <si>
    <t>niespychająca</t>
  </si>
  <si>
    <t>niepasana</t>
  </si>
  <si>
    <t>napasanie, nasapanie</t>
  </si>
  <si>
    <t>niepasanej</t>
  </si>
  <si>
    <t>niespajane</t>
  </si>
  <si>
    <t>niepasani</t>
  </si>
  <si>
    <t>napasieni, napisanie, niepisana, niespania, spanienia, spieniana</t>
  </si>
  <si>
    <t>niepasania</t>
  </si>
  <si>
    <t>napasienia, niesapania</t>
  </si>
  <si>
    <t>niepasaniach</t>
  </si>
  <si>
    <t>napasieniach, niesapaniach</t>
  </si>
  <si>
    <t>niepasaniami</t>
  </si>
  <si>
    <t>napasieniami, niesapaniami</t>
  </si>
  <si>
    <t>niepasanie</t>
  </si>
  <si>
    <t>napasienie, niesapanie, niesiepana</t>
  </si>
  <si>
    <t>niepasaniem</t>
  </si>
  <si>
    <t>napasieniem, niesapaniem</t>
  </si>
  <si>
    <t>niepasaniom</t>
  </si>
  <si>
    <t>napasieniom, niesapaniom</t>
  </si>
  <si>
    <t>niepasaniu</t>
  </si>
  <si>
    <t>napasieniu, niesapaniu, nieupasani</t>
  </si>
  <si>
    <t>niepasany</t>
  </si>
  <si>
    <t>nasypanie, niesypana</t>
  </si>
  <si>
    <t>niepasanych</t>
  </si>
  <si>
    <t>niespychana</t>
  </si>
  <si>
    <t>niepasań</t>
  </si>
  <si>
    <t>napasień, niesapań</t>
  </si>
  <si>
    <t>niepasatowa</t>
  </si>
  <si>
    <t>niesapowata</t>
  </si>
  <si>
    <t>niepasatową</t>
  </si>
  <si>
    <t>niesapowatą</t>
  </si>
  <si>
    <t>niepasatowe</t>
  </si>
  <si>
    <t>niesapowate</t>
  </si>
  <si>
    <t>niepasatowego</t>
  </si>
  <si>
    <t>niesapowatego</t>
  </si>
  <si>
    <t>niepasatowej</t>
  </si>
  <si>
    <t>niepejsowata, niesapowatej</t>
  </si>
  <si>
    <t>niepasatowemu</t>
  </si>
  <si>
    <t>niesapowatemu</t>
  </si>
  <si>
    <t>niepasatowi</t>
  </si>
  <si>
    <t>niepiastowa, piastowanie, postawianie, postawienia</t>
  </si>
  <si>
    <t>niepasatowy</t>
  </si>
  <si>
    <t>niesapowaty</t>
  </si>
  <si>
    <t>niepasatowych</t>
  </si>
  <si>
    <t>niesapowatych</t>
  </si>
  <si>
    <t>niepasatowym</t>
  </si>
  <si>
    <t>niepasmowaty, niesapowatym</t>
  </si>
  <si>
    <t>niepasatowymi</t>
  </si>
  <si>
    <t>niesapowatymi</t>
  </si>
  <si>
    <t>niepasażowa</t>
  </si>
  <si>
    <t>pasażowanie</t>
  </si>
  <si>
    <t>niepasażowany</t>
  </si>
  <si>
    <t>niewyposażana</t>
  </si>
  <si>
    <t>niepasażowej</t>
  </si>
  <si>
    <t>ponasiewajże</t>
  </si>
  <si>
    <t>niepasażowy</t>
  </si>
  <si>
    <t>wyposażanie, wyposażenia</t>
  </si>
  <si>
    <t>niepasażowych</t>
  </si>
  <si>
    <t>wyposażeniach</t>
  </si>
  <si>
    <t>niepasażowym</t>
  </si>
  <si>
    <t>wyposażaniem</t>
  </si>
  <si>
    <t>niepasażowymi</t>
  </si>
  <si>
    <t>wyposażeniami</t>
  </si>
  <si>
    <t>niepasącymi</t>
  </si>
  <si>
    <t>niesapiącym</t>
  </si>
  <si>
    <t>niepaschalna</t>
  </si>
  <si>
    <t>nieschlapana</t>
  </si>
  <si>
    <t>niepaschalną</t>
  </si>
  <si>
    <t>nieschlapaną</t>
  </si>
  <si>
    <t>niepaschalne</t>
  </si>
  <si>
    <t>nieschlapane</t>
  </si>
  <si>
    <t>niepaschalnego</t>
  </si>
  <si>
    <t>nieschlapanego</t>
  </si>
  <si>
    <t>niepaschalnej</t>
  </si>
  <si>
    <t>nieschlapanej</t>
  </si>
  <si>
    <t>niepaschalnemu</t>
  </si>
  <si>
    <t>nieschlapanemu</t>
  </si>
  <si>
    <t>niepaschalni</t>
  </si>
  <si>
    <t>nieschlapani</t>
  </si>
  <si>
    <t>niepaschalny</t>
  </si>
  <si>
    <t>nieschlapany, niespalanych</t>
  </si>
  <si>
    <t>niepaschalnych</t>
  </si>
  <si>
    <t>nieschlapanych</t>
  </si>
  <si>
    <t>niepaschalnym</t>
  </si>
  <si>
    <t>nieschlapanym</t>
  </si>
  <si>
    <t>niepaschalnymi</t>
  </si>
  <si>
    <t>nieschlapanymi</t>
  </si>
  <si>
    <t>niepaserscy</t>
  </si>
  <si>
    <t>niesaperscy, niesarepscy</t>
  </si>
  <si>
    <t>niepaserska</t>
  </si>
  <si>
    <t>niesaperska, niesarepska</t>
  </si>
  <si>
    <t>niepaserską</t>
  </si>
  <si>
    <t>niesaperską, niesarepską</t>
  </si>
  <si>
    <t>niepaserski</t>
  </si>
  <si>
    <t>niepsarskie, niesaperski, niesarepski</t>
  </si>
  <si>
    <t>niepaserskich</t>
  </si>
  <si>
    <t>niesaperskich, niesarepskich</t>
  </si>
  <si>
    <t>niepaserskie</t>
  </si>
  <si>
    <t>niesaperskie, niesarepskie</t>
  </si>
  <si>
    <t>niepaserskiego</t>
  </si>
  <si>
    <t>niesaperskiego, niesarepskiego</t>
  </si>
  <si>
    <t>niepaserskiej</t>
  </si>
  <si>
    <t>nieepisjerska, niesaperskiej, niesarepskiej</t>
  </si>
  <si>
    <t>niepaserskiemu</t>
  </si>
  <si>
    <t>niesaperskiemu, niesarepskiemu</t>
  </si>
  <si>
    <t>niepaserskim</t>
  </si>
  <si>
    <t>niesaperskim, niesarepskim, niespamerski</t>
  </si>
  <si>
    <t>niepaserskimi</t>
  </si>
  <si>
    <t>niesaperskimi, niesarepskimi</t>
  </si>
  <si>
    <t>niepasersko</t>
  </si>
  <si>
    <t>niesapersko, niesarepsko</t>
  </si>
  <si>
    <t>niepasieczna</t>
  </si>
  <si>
    <t>niesczepiana, niespaczenia</t>
  </si>
  <si>
    <t>niepasieczną</t>
  </si>
  <si>
    <t>niesczepianą</t>
  </si>
  <si>
    <t>niepasieczne</t>
  </si>
  <si>
    <t>niesczepiane, niespaczenie, nieszpecenia</t>
  </si>
  <si>
    <t>niepasiecznego</t>
  </si>
  <si>
    <t>niesczepianego</t>
  </si>
  <si>
    <t>niepasiecznej</t>
  </si>
  <si>
    <t>niesczepianej</t>
  </si>
  <si>
    <t>niepasiecznemu</t>
  </si>
  <si>
    <t>niesczepianemu</t>
  </si>
  <si>
    <t>niepasieczni</t>
  </si>
  <si>
    <t>niesczepiani</t>
  </si>
  <si>
    <t>niepasieczny</t>
  </si>
  <si>
    <t>niesczepiany</t>
  </si>
  <si>
    <t>niepasiecznych</t>
  </si>
  <si>
    <t>niesczepianych</t>
  </si>
  <si>
    <t>niepasiecznym</t>
  </si>
  <si>
    <t>niesczepianym</t>
  </si>
  <si>
    <t>niepasiecznymi</t>
  </si>
  <si>
    <t>niesczepianymi</t>
  </si>
  <si>
    <t>niepasieni</t>
  </si>
  <si>
    <t>niepisanie, niepsienia, niesiepani, spienianie, spienienia</t>
  </si>
  <si>
    <t>niepasienia</t>
  </si>
  <si>
    <t>niesiepania</t>
  </si>
  <si>
    <t>niepasieniach</t>
  </si>
  <si>
    <t>niesiepaniach</t>
  </si>
  <si>
    <t>niepasieniami</t>
  </si>
  <si>
    <t>niesiepaniami</t>
  </si>
  <si>
    <t>niepasienie</t>
  </si>
  <si>
    <t>niesiepanie</t>
  </si>
  <si>
    <t>niepasieniem</t>
  </si>
  <si>
    <t>niesiepaniem</t>
  </si>
  <si>
    <t>niepasieniom</t>
  </si>
  <si>
    <t>nieopisaniem, nieposianiem, niesiepaniom</t>
  </si>
  <si>
    <t>niepasieniu</t>
  </si>
  <si>
    <t>niesiepaniu, nieupasieni</t>
  </si>
  <si>
    <t>niepasień</t>
  </si>
  <si>
    <t>niesiepań</t>
  </si>
  <si>
    <t>niepasiona</t>
  </si>
  <si>
    <t>nieopasani, nieopisana, nieposiana</t>
  </si>
  <si>
    <t>niepasioną</t>
  </si>
  <si>
    <t>nieopisaną, nieposianą</t>
  </si>
  <si>
    <t>niepasione</t>
  </si>
  <si>
    <t>nieopisane, nieposiane</t>
  </si>
  <si>
    <t>niepasionego</t>
  </si>
  <si>
    <t>nieopisanego, nieposianego</t>
  </si>
  <si>
    <t>niepasionej</t>
  </si>
  <si>
    <t>nieopisanej, nieposianej, niespojenia</t>
  </si>
  <si>
    <t>niepasionemu</t>
  </si>
  <si>
    <t>nieopisanemu, nieposianemu</t>
  </si>
  <si>
    <t>niepasiony</t>
  </si>
  <si>
    <t>nieopisany, nieosypani, nieposiany</t>
  </si>
  <si>
    <t>niepasionych</t>
  </si>
  <si>
    <t>nieopisanych, nieposianych</t>
  </si>
  <si>
    <t>niepasionym</t>
  </si>
  <si>
    <t>nieopisanym, nieposianym, niesypaniom</t>
  </si>
  <si>
    <t>niepasionymi</t>
  </si>
  <si>
    <t>nieopisanymi, nieposianymi, niesypianiom</t>
  </si>
  <si>
    <t>niepasistych</t>
  </si>
  <si>
    <t>hispanistyce, psychastenii</t>
  </si>
  <si>
    <t>niepasjansowe</t>
  </si>
  <si>
    <t>niespasowanej</t>
  </si>
  <si>
    <t>niepasjonackim</t>
  </si>
  <si>
    <t>pensjonacikami</t>
  </si>
  <si>
    <t>niepaskarski</t>
  </si>
  <si>
    <t>pisankarskie</t>
  </si>
  <si>
    <t>niepaskarskimi</t>
  </si>
  <si>
    <t>niepiaskarskim</t>
  </si>
  <si>
    <t>niepaskarsko</t>
  </si>
  <si>
    <t>piosenkarska</t>
  </si>
  <si>
    <t>niepaskowa</t>
  </si>
  <si>
    <t>nieopawska, paskowanie, piaskowane, skapowanie, spakowanie</t>
  </si>
  <si>
    <t>niepaskowana</t>
  </si>
  <si>
    <t>nieskapowana, niespakowana</t>
  </si>
  <si>
    <t>niepaskowaną</t>
  </si>
  <si>
    <t>nieskapowaną, niespakowaną</t>
  </si>
  <si>
    <t>niepaskowane</t>
  </si>
  <si>
    <t>nieskapowane, niespakowane</t>
  </si>
  <si>
    <t>niepaskowanego</t>
  </si>
  <si>
    <t>nieskapowanego, niespakowanego</t>
  </si>
  <si>
    <t>niepaskowanej</t>
  </si>
  <si>
    <t>nieskapowanej, niespakowanej</t>
  </si>
  <si>
    <t>niepaskowanemu</t>
  </si>
  <si>
    <t>nieskapowanemu, niespakowanemu</t>
  </si>
  <si>
    <t>niepaskowani</t>
  </si>
  <si>
    <t>niepisankowa, nieskapowani, niespakowani, spanikowanie</t>
  </si>
  <si>
    <t>niepaskowania</t>
  </si>
  <si>
    <t>niepiaskowana, nieskapowania, niespakowania</t>
  </si>
  <si>
    <t>niepaskowaniach</t>
  </si>
  <si>
    <t>nieskapowaniach, niespakowaniach</t>
  </si>
  <si>
    <t>niepaskowaniami</t>
  </si>
  <si>
    <t>nieskapowaniami, niespakowaniami</t>
  </si>
  <si>
    <t>niepaskowanie</t>
  </si>
  <si>
    <t>niepiaskowane, nieskapowanie, niespakowanie</t>
  </si>
  <si>
    <t>niepaskowaniem</t>
  </si>
  <si>
    <t>nieskapowaniem, niespakowaniem</t>
  </si>
  <si>
    <t>niepaskowaniom</t>
  </si>
  <si>
    <t>eksponowaniami, nieposmakowani, nieskapowaniom, niespakowaniom</t>
  </si>
  <si>
    <t>niepaskowaniu</t>
  </si>
  <si>
    <t>nieskapowaniu, nieskupowania, niespakowaniu</t>
  </si>
  <si>
    <t>niepaskowany</t>
  </si>
  <si>
    <t>napyskowanie, nieskapowany, nieskopywana, niespakowany, niewykopsana, pasynkowanie</t>
  </si>
  <si>
    <t>niepaskowanych</t>
  </si>
  <si>
    <t>nieskapowanych, niespakowanych</t>
  </si>
  <si>
    <t>niepaskowanym</t>
  </si>
  <si>
    <t>napyskowaniem, nieskapowanym, niespakowanym, pasynkowaniem</t>
  </si>
  <si>
    <t>niepaskowanymi</t>
  </si>
  <si>
    <t>niepiaskowanym, nieskapowanymi, nieskapywaniom, niespakowanymi</t>
  </si>
  <si>
    <t>niepaskowań</t>
  </si>
  <si>
    <t>nieskapowań, niespakowań</t>
  </si>
  <si>
    <t>niepaskowe</t>
  </si>
  <si>
    <t>ipeenowska, niepeowska</t>
  </si>
  <si>
    <t>niepaskowemu</t>
  </si>
  <si>
    <t>niekampusowe, niepumeksowa</t>
  </si>
  <si>
    <t>niepaskowi</t>
  </si>
  <si>
    <t>nieopawski, nieskipowa, piaskownie, posikiwane, pskowianie, spikowanie</t>
  </si>
  <si>
    <t>niepaskowy</t>
  </si>
  <si>
    <t>niepyskowa, pyskowanie, skopywanie, wykopsanie</t>
  </si>
  <si>
    <t>niepaskowym</t>
  </si>
  <si>
    <t>pyskowaniem, skopywaniem, wykopsaniem</t>
  </si>
  <si>
    <t>niepaskowymi</t>
  </si>
  <si>
    <t>niepiaskowym, niepisakowym, posykiwaniem</t>
  </si>
  <si>
    <t>niepaskudzeniom</t>
  </si>
  <si>
    <t>niepodkuszaniem</t>
  </si>
  <si>
    <t>niepaskudzona</t>
  </si>
  <si>
    <t>niepodkuszana</t>
  </si>
  <si>
    <t>niepaskudzoną</t>
  </si>
  <si>
    <t>niepodkuszaną</t>
  </si>
  <si>
    <t>niepaskudzone</t>
  </si>
  <si>
    <t>niepodkuszane</t>
  </si>
  <si>
    <t>niepaskudzonego</t>
  </si>
  <si>
    <t>niepodkuszanego</t>
  </si>
  <si>
    <t>niepaskudzonej</t>
  </si>
  <si>
    <t>niepodkuszanej</t>
  </si>
  <si>
    <t>niepaskudzonemu</t>
  </si>
  <si>
    <t>niepodkuszanemu</t>
  </si>
  <si>
    <t>niepaskudzony</t>
  </si>
  <si>
    <t>niepodkuszany</t>
  </si>
  <si>
    <t>niepaskudzonych</t>
  </si>
  <si>
    <t>niepodkuszanych</t>
  </si>
  <si>
    <t>niepaskudzonym</t>
  </si>
  <si>
    <t>niepodkuszanym</t>
  </si>
  <si>
    <t>niepaskudzonymi</t>
  </si>
  <si>
    <t>niepodkuszanymi</t>
  </si>
  <si>
    <t>niepaskująca</t>
  </si>
  <si>
    <t>nieskapująca</t>
  </si>
  <si>
    <t>niepaskującą</t>
  </si>
  <si>
    <t>nieskapującą</t>
  </si>
  <si>
    <t>niepaskujące</t>
  </si>
  <si>
    <t>nieskapujące</t>
  </si>
  <si>
    <t>niepaskującego</t>
  </si>
  <si>
    <t>nieskapującego</t>
  </si>
  <si>
    <t>niepaskującej</t>
  </si>
  <si>
    <t>nieskapującej</t>
  </si>
  <si>
    <t>niepaskującemu</t>
  </si>
  <si>
    <t>nieskapującemu</t>
  </si>
  <si>
    <t>niepaskujący</t>
  </si>
  <si>
    <t>niepyskująca, nieskapujący</t>
  </si>
  <si>
    <t>niepaskujących</t>
  </si>
  <si>
    <t>nieskapujących</t>
  </si>
  <si>
    <t>niepaskującym</t>
  </si>
  <si>
    <t>nieskapującym</t>
  </si>
  <si>
    <t>niepaskującymi</t>
  </si>
  <si>
    <t>niepiaskującym, niepsiukającym, nieskapującymi, nieskupiającym</t>
  </si>
  <si>
    <t>niepasmowa</t>
  </si>
  <si>
    <t>impasowane, niespamowa, pasmowanie, pasowaniem, ponasiewam, spamowanie</t>
  </si>
  <si>
    <t>niepasmowana</t>
  </si>
  <si>
    <t>niespamowana</t>
  </si>
  <si>
    <t>niepasmowaną</t>
  </si>
  <si>
    <t>niespamowaną</t>
  </si>
  <si>
    <t>niepasmowane</t>
  </si>
  <si>
    <t>niespamowane</t>
  </si>
  <si>
    <t>niepasmowanego</t>
  </si>
  <si>
    <t>niespamowanego</t>
  </si>
  <si>
    <t>niepasmowanej</t>
  </si>
  <si>
    <t>niespamowanej</t>
  </si>
  <si>
    <t>niepasmowanemu</t>
  </si>
  <si>
    <t>niespamowanemu</t>
  </si>
  <si>
    <t>niepasmowani</t>
  </si>
  <si>
    <t>niespamowani, niespawaniom</t>
  </si>
  <si>
    <t>niepasmowania</t>
  </si>
  <si>
    <t>nieimpasowana, niespamowania</t>
  </si>
  <si>
    <t>niepasmowaniach</t>
  </si>
  <si>
    <t>niespamowaniach</t>
  </si>
  <si>
    <t>niepasmowaniami</t>
  </si>
  <si>
    <t>niespamowaniami</t>
  </si>
  <si>
    <t>niepasmowanie</t>
  </si>
  <si>
    <t>nieimpasowane, niepasowaniem, niespamowanie, ponasiewaniem</t>
  </si>
  <si>
    <t>niepasmowaniem</t>
  </si>
  <si>
    <t>niespamowaniem</t>
  </si>
  <si>
    <t>niepasmowaniom</t>
  </si>
  <si>
    <t>niespamowaniom</t>
  </si>
  <si>
    <t>niepasmowaniu</t>
  </si>
  <si>
    <t>niespamowaniu</t>
  </si>
  <si>
    <t>niepasmowany</t>
  </si>
  <si>
    <t>niepasowanym, niespamowany, ponasiewanym</t>
  </si>
  <si>
    <t>niepasmowanych</t>
  </si>
  <si>
    <t>niespamowanych</t>
  </si>
  <si>
    <t>niepasmowanym</t>
  </si>
  <si>
    <t>niespamowanym</t>
  </si>
  <si>
    <t>niepasmowanymi</t>
  </si>
  <si>
    <t>nieimpasowanym, niespamowanymi</t>
  </si>
  <si>
    <t>niepasmowań</t>
  </si>
  <si>
    <t>niespamowań</t>
  </si>
  <si>
    <t>niepasmowaty</t>
  </si>
  <si>
    <t>niepasatowym, niesapowatym</t>
  </si>
  <si>
    <t>niepasmową</t>
  </si>
  <si>
    <t>niespamową</t>
  </si>
  <si>
    <t>niepasmowe</t>
  </si>
  <si>
    <t>niespamowe</t>
  </si>
  <si>
    <t>niepasmowego</t>
  </si>
  <si>
    <t>niespamowego</t>
  </si>
  <si>
    <t>niepasmowej</t>
  </si>
  <si>
    <t>niespamowej</t>
  </si>
  <si>
    <t>niepasmowemu</t>
  </si>
  <si>
    <t>niespamowemu</t>
  </si>
  <si>
    <t>niepasmowi</t>
  </si>
  <si>
    <t>niespamowi</t>
  </si>
  <si>
    <t>niepasmowy</t>
  </si>
  <si>
    <t>niepasowym, niespamowy, posiewanym, sepiowanym</t>
  </si>
  <si>
    <t>niepasmowych</t>
  </si>
  <si>
    <t>niespamowych</t>
  </si>
  <si>
    <t>niepasmowym</t>
  </si>
  <si>
    <t>niespamowym</t>
  </si>
  <si>
    <t>niepasmowymi</t>
  </si>
  <si>
    <t>nieimpasowym, niespamowymi</t>
  </si>
  <si>
    <t>niepasmująca</t>
  </si>
  <si>
    <t>niespamująca</t>
  </si>
  <si>
    <t>niepasmującą</t>
  </si>
  <si>
    <t>niespamującą</t>
  </si>
  <si>
    <t>niepasmujące</t>
  </si>
  <si>
    <t>niespamujące</t>
  </si>
  <si>
    <t>niepasmującego</t>
  </si>
  <si>
    <t>niespamującego</t>
  </si>
  <si>
    <t>niepasmującej</t>
  </si>
  <si>
    <t>niespamującej</t>
  </si>
  <si>
    <t>niepasmującemu</t>
  </si>
  <si>
    <t>niespamującemu</t>
  </si>
  <si>
    <t>niepasmujący</t>
  </si>
  <si>
    <t>niepasującym, niespamujący</t>
  </si>
  <si>
    <t>niepasmujących</t>
  </si>
  <si>
    <t>niespamujących</t>
  </si>
  <si>
    <t>niepasmującym</t>
  </si>
  <si>
    <t>niespamującym</t>
  </si>
  <si>
    <t>niepasmującymi</t>
  </si>
  <si>
    <t>nieimpasującym, niespamującymi</t>
  </si>
  <si>
    <t>niepasowa</t>
  </si>
  <si>
    <t>aspanowie, pasowanie, ponasiewa, posiewana, sepiowana</t>
  </si>
  <si>
    <t>niepasowana</t>
  </si>
  <si>
    <t>ponasiewana</t>
  </si>
  <si>
    <t>niepasowaną</t>
  </si>
  <si>
    <t>ponasiewaną</t>
  </si>
  <si>
    <t>niepasowane</t>
  </si>
  <si>
    <t>ponasiewane</t>
  </si>
  <si>
    <t>niepasowanego</t>
  </si>
  <si>
    <t>ponasiewanego</t>
  </si>
  <si>
    <t>niepasowanej</t>
  </si>
  <si>
    <t>ponasiewanej</t>
  </si>
  <si>
    <t>niepasowanemu</t>
  </si>
  <si>
    <t>ponasiewanemu</t>
  </si>
  <si>
    <t>niepasowani</t>
  </si>
  <si>
    <t>ponasiewani</t>
  </si>
  <si>
    <t>niepasowania</t>
  </si>
  <si>
    <t>ponasiewania</t>
  </si>
  <si>
    <t>niepasowaniach</t>
  </si>
  <si>
    <t>ponasiewaniach</t>
  </si>
  <si>
    <t>niepasowaniami</t>
  </si>
  <si>
    <t>nieimpasowania, ponasiewaniami</t>
  </si>
  <si>
    <t>niepasowanie</t>
  </si>
  <si>
    <t>nieposiewana, niesepiowana, ponasiewanie</t>
  </si>
  <si>
    <t>niepasowaniem</t>
  </si>
  <si>
    <t>nieimpasowane, niepasmowanie, niespamowanie, ponasiewaniem</t>
  </si>
  <si>
    <t>niepasowaniom</t>
  </si>
  <si>
    <t>niepomasowani, ponasiewaniom</t>
  </si>
  <si>
    <t>niepasowaniu</t>
  </si>
  <si>
    <t>nieposuwania, ponasiewaniu</t>
  </si>
  <si>
    <t>niepasowany</t>
  </si>
  <si>
    <t>nienasypowa, ponasiewany</t>
  </si>
  <si>
    <t>niepasowanych</t>
  </si>
  <si>
    <t>ponasiewanych</t>
  </si>
  <si>
    <t>niepasowanym</t>
  </si>
  <si>
    <t>niepasmowany, niespamowany, ponasiewanym</t>
  </si>
  <si>
    <t>niepasowanymi</t>
  </si>
  <si>
    <t>nieimpasowany, niewypasaniom, niewysapaniom, ponasiewanymi</t>
  </si>
  <si>
    <t>niepasowań</t>
  </si>
  <si>
    <t>ponasiewań</t>
  </si>
  <si>
    <t>niepasową</t>
  </si>
  <si>
    <t>niepąsowa, posiewaną, sepiowaną</t>
  </si>
  <si>
    <t>niepasowe</t>
  </si>
  <si>
    <t>posiewane, sepiowane</t>
  </si>
  <si>
    <t>niepasowego</t>
  </si>
  <si>
    <t>nieposagowe, posiewanego, sepiowanego</t>
  </si>
  <si>
    <t>niepasowej</t>
  </si>
  <si>
    <t>jespanowie, posiewanej, sepiowanej</t>
  </si>
  <si>
    <t>niepasowemu</t>
  </si>
  <si>
    <t>posiewanemu, sepiowanemu</t>
  </si>
  <si>
    <t>niepasowi</t>
  </si>
  <si>
    <t>posiewani, sepiowani</t>
  </si>
  <si>
    <t>niepasowo</t>
  </si>
  <si>
    <t>nieospowa, posiewano, sepiowano</t>
  </si>
  <si>
    <t>niepasowy</t>
  </si>
  <si>
    <t>opisywane, posiewany, sepiowany, wypasione, wysiepano</t>
  </si>
  <si>
    <t>niepasowych</t>
  </si>
  <si>
    <t>posiewanych, sepiowanych</t>
  </si>
  <si>
    <t>niepasowym</t>
  </si>
  <si>
    <t>niepasmowy, niespamowy, posiewanym, sepiowanym</t>
  </si>
  <si>
    <t>niepasowymi</t>
  </si>
  <si>
    <t>nieimpasowy, opisywaniem, posiewanymi, sepiowanymi, wypasieniom, wysiepaniom</t>
  </si>
  <si>
    <t>niepastelowo</t>
  </si>
  <si>
    <t>niesoplowate</t>
  </si>
  <si>
    <t>niepasterkowa</t>
  </si>
  <si>
    <t>ekspatriowane, nieskarpowate, respektowania</t>
  </si>
  <si>
    <t>niepasterkowe</t>
  </si>
  <si>
    <t>nieekspertowa, nierespektowa, respektowanie</t>
  </si>
  <si>
    <t>niepasterkowym</t>
  </si>
  <si>
    <t>ekstyrpowaniem, respektowanymi</t>
  </si>
  <si>
    <t>niepasterowski</t>
  </si>
  <si>
    <t>piosenkarstwie</t>
  </si>
  <si>
    <t>niepastewni</t>
  </si>
  <si>
    <t>niewapniste</t>
  </si>
  <si>
    <t>niepastiszowa</t>
  </si>
  <si>
    <t>pastiszowanie</t>
  </si>
  <si>
    <t>niepastoralne</t>
  </si>
  <si>
    <t>terespolanina</t>
  </si>
  <si>
    <t>niepastoralnym</t>
  </si>
  <si>
    <t>tyraspolaninem</t>
  </si>
  <si>
    <t>niepastorowa</t>
  </si>
  <si>
    <t>nieprosowata, posterowania, stoperowania</t>
  </si>
  <si>
    <t>niepastorową</t>
  </si>
  <si>
    <t>nieprosowatą</t>
  </si>
  <si>
    <t>niepastorowe</t>
  </si>
  <si>
    <t>nieposterowa, nieprosowate, posterowanie, stoperowanie</t>
  </si>
  <si>
    <t>niepastorowego</t>
  </si>
  <si>
    <t>nieprosowatego</t>
  </si>
  <si>
    <t>niepastorowej</t>
  </si>
  <si>
    <t>nieprosowatej</t>
  </si>
  <si>
    <t>niepastorowemu</t>
  </si>
  <si>
    <t>nieprosowatemu</t>
  </si>
  <si>
    <t>niepastorowi</t>
  </si>
  <si>
    <t>oponiarstwie, ripostowanie</t>
  </si>
  <si>
    <t>niepastorowy</t>
  </si>
  <si>
    <t>nieprosowaty, styropianowe</t>
  </si>
  <si>
    <t>niepastorowych</t>
  </si>
  <si>
    <t>nieprosowatych</t>
  </si>
  <si>
    <t>niepastorowym</t>
  </si>
  <si>
    <t>nieprosowatym, posterowanymi, stoperowanymi</t>
  </si>
  <si>
    <t>niepastorowymi</t>
  </si>
  <si>
    <t>nieprosowatymi</t>
  </si>
  <si>
    <t>niepastorskiego</t>
  </si>
  <si>
    <t>niestaroegipsko</t>
  </si>
  <si>
    <t>niepastowa</t>
  </si>
  <si>
    <t>anapestowi, niepsowata, pastowanie, piastowane, postawiane, poswatanie, stepowania</t>
  </si>
  <si>
    <t>niepastowana</t>
  </si>
  <si>
    <t>napastowanie, nieposwatana, ponastawiane, postanawiane</t>
  </si>
  <si>
    <t>niepastowaną</t>
  </si>
  <si>
    <t>nieposwataną</t>
  </si>
  <si>
    <t>niepastowane</t>
  </si>
  <si>
    <t>nieposwatane, niestepowana</t>
  </si>
  <si>
    <t>niepastowanego</t>
  </si>
  <si>
    <t>nieposwatanego</t>
  </si>
  <si>
    <t>niepastowanej</t>
  </si>
  <si>
    <t>nieposwatanej</t>
  </si>
  <si>
    <t>niepastowanemu</t>
  </si>
  <si>
    <t>nieposwatanemu</t>
  </si>
  <si>
    <t>niepastowani</t>
  </si>
  <si>
    <t>nieposwatani, niepowstania</t>
  </si>
  <si>
    <t>niepastowania</t>
  </si>
  <si>
    <t>niepiastowana, niepostawiana, nieposwatania, ponastawianie, postanawianie</t>
  </si>
  <si>
    <t>niepastowaniach</t>
  </si>
  <si>
    <t>nieposwataniach</t>
  </si>
  <si>
    <t>niepastowaniami</t>
  </si>
  <si>
    <t>nieimpastowania, nieposwataniami</t>
  </si>
  <si>
    <t>niepastowanie</t>
  </si>
  <si>
    <t>niepiastowane, niepostawiane, nieposwatanie, niestepowania</t>
  </si>
  <si>
    <t>niepastowaniem</t>
  </si>
  <si>
    <t>nieimpastowane, nieposwataniem</t>
  </si>
  <si>
    <t>niepastowaniom</t>
  </si>
  <si>
    <t>niepomstowania, nieposwataniom</t>
  </si>
  <si>
    <t>niepastowaniu</t>
  </si>
  <si>
    <t>nieposwataniu</t>
  </si>
  <si>
    <t>niepastowany</t>
  </si>
  <si>
    <t>nieposwatany, spatynowanie</t>
  </si>
  <si>
    <t>niepastowanych</t>
  </si>
  <si>
    <t>nieposwatanych</t>
  </si>
  <si>
    <t>niepastowanym</t>
  </si>
  <si>
    <t>nieposwatanym, spatynowaniem</t>
  </si>
  <si>
    <t>niepastowanymi</t>
  </si>
  <si>
    <t>nieantyspamowi, nieimpastowany, niepiastowanym, niepostawianym, nieposwatanymi</t>
  </si>
  <si>
    <t>niepastowań</t>
  </si>
  <si>
    <t>nieposwatań</t>
  </si>
  <si>
    <t>niepastową</t>
  </si>
  <si>
    <t>niepsowatą</t>
  </si>
  <si>
    <t>niepastowe</t>
  </si>
  <si>
    <t>niepsowate, niestepowa, stepowanie</t>
  </si>
  <si>
    <t>niepastowego</t>
  </si>
  <si>
    <t>niepsowatego</t>
  </si>
  <si>
    <t>niepastowej</t>
  </si>
  <si>
    <t>niepsowatej</t>
  </si>
  <si>
    <t>niepastowemu</t>
  </si>
  <si>
    <t>niepsowatemu</t>
  </si>
  <si>
    <t>niepastowi</t>
  </si>
  <si>
    <t>niespowita, postawieni</t>
  </si>
  <si>
    <t>niepastowy</t>
  </si>
  <si>
    <t>niepsowaty</t>
  </si>
  <si>
    <t>niepastowych</t>
  </si>
  <si>
    <t>niepsowatych</t>
  </si>
  <si>
    <t>niepastowym</t>
  </si>
  <si>
    <t>niepsowatym, powstaniemy, stepowanymi</t>
  </si>
  <si>
    <t>niepastowymi</t>
  </si>
  <si>
    <t>nieimpastowy, niepiastowym, niepsowatymi</t>
  </si>
  <si>
    <t>niepastujące</t>
  </si>
  <si>
    <t>niestepująca</t>
  </si>
  <si>
    <t>niepastujący</t>
  </si>
  <si>
    <t>niespytująca</t>
  </si>
  <si>
    <t>niepastującymi</t>
  </si>
  <si>
    <t>nieimpastujący, niepiastującym</t>
  </si>
  <si>
    <t>niepastuszy</t>
  </si>
  <si>
    <t>niepuszysta</t>
  </si>
  <si>
    <t>niepastwień</t>
  </si>
  <si>
    <t>panieństwie</t>
  </si>
  <si>
    <t>niepastylkowa</t>
  </si>
  <si>
    <t>nieplastykowa, plastykowanie</t>
  </si>
  <si>
    <t>niepastylkową</t>
  </si>
  <si>
    <t>nieplastykową</t>
  </si>
  <si>
    <t>niepastylkowe</t>
  </si>
  <si>
    <t>nieplastykowe</t>
  </si>
  <si>
    <t>niepastylkowego</t>
  </si>
  <si>
    <t>nieplastykowego</t>
  </si>
  <si>
    <t>niepastylkowej</t>
  </si>
  <si>
    <t>nieplastykowej</t>
  </si>
  <si>
    <t>niepastylkowemu</t>
  </si>
  <si>
    <t>nieplastykowemu</t>
  </si>
  <si>
    <t>niepastylkowi</t>
  </si>
  <si>
    <t>nieplastikowy, nieplastykowi</t>
  </si>
  <si>
    <t>niepastylkowy</t>
  </si>
  <si>
    <t>nieplastykowy</t>
  </si>
  <si>
    <t>niepastylkowych</t>
  </si>
  <si>
    <t>nieplastykowych</t>
  </si>
  <si>
    <t>niepastylkowym</t>
  </si>
  <si>
    <t>nieplastykowym</t>
  </si>
  <si>
    <t>niepastylkowymi</t>
  </si>
  <si>
    <t>nieplastykowymi</t>
  </si>
  <si>
    <t>niepasującym</t>
  </si>
  <si>
    <t>niepasmujący, niespamujący</t>
  </si>
  <si>
    <t>niepasyjna</t>
  </si>
  <si>
    <t>niespajany</t>
  </si>
  <si>
    <t>niepasyjne</t>
  </si>
  <si>
    <t>niesypanej</t>
  </si>
  <si>
    <t>niepasyjni</t>
  </si>
  <si>
    <t>niespijany</t>
  </si>
  <si>
    <t>niepasynkowani</t>
  </si>
  <si>
    <t>niespanikowany</t>
  </si>
  <si>
    <t>niepasywna</t>
  </si>
  <si>
    <t>niespawany, niewsypana, niewyspana</t>
  </si>
  <si>
    <t>niepasywną</t>
  </si>
  <si>
    <t>niewsypaną, niewyspaną</t>
  </si>
  <si>
    <t>niepasywne</t>
  </si>
  <si>
    <t>niewsypane, niewyspane</t>
  </si>
  <si>
    <t>niepasywnego</t>
  </si>
  <si>
    <t>niewsypanego, niewyspanego</t>
  </si>
  <si>
    <t>niepasywnej</t>
  </si>
  <si>
    <t>niewsypanej, niewyspanej</t>
  </si>
  <si>
    <t>niepasywnemu</t>
  </si>
  <si>
    <t>niewsypanemu, niewyspanemu</t>
  </si>
  <si>
    <t>niepasywni</t>
  </si>
  <si>
    <t>niewpisany, niewsypani, niewyspani, wspieniany, wyspinanie</t>
  </si>
  <si>
    <t>niepasywnie</t>
  </si>
  <si>
    <t>niepisywane, niewsypanie, niewypisane, niewyspanie</t>
  </si>
  <si>
    <t>niepasywny</t>
  </si>
  <si>
    <t>niewsypany, niewyspany</t>
  </si>
  <si>
    <t>niepasywnych</t>
  </si>
  <si>
    <t>niewsypanych, niewyspanych</t>
  </si>
  <si>
    <t>niepasywnym</t>
  </si>
  <si>
    <t>niewsypanym, niewyspanym</t>
  </si>
  <si>
    <t>niepasywnymi</t>
  </si>
  <si>
    <t>nieimpasywny, niepisywanym, niewsypanymi, niewypisanym, niewyspanymi</t>
  </si>
  <si>
    <t>niepasywowana</t>
  </si>
  <si>
    <t>niewypasowana</t>
  </si>
  <si>
    <t>niepasywowaną</t>
  </si>
  <si>
    <t>niewypasowaną</t>
  </si>
  <si>
    <t>niepasywowane</t>
  </si>
  <si>
    <t>niewypasowane</t>
  </si>
  <si>
    <t>niepasywowanego</t>
  </si>
  <si>
    <t>niewypasowanego</t>
  </si>
  <si>
    <t>niepasywowanej</t>
  </si>
  <si>
    <t>niewypasowanej</t>
  </si>
  <si>
    <t>niepasywowanemu</t>
  </si>
  <si>
    <t>niewypasowanemu</t>
  </si>
  <si>
    <t>niepasywowani</t>
  </si>
  <si>
    <t>niewypasowani</t>
  </si>
  <si>
    <t>niepasywowania</t>
  </si>
  <si>
    <t>niewypasowania</t>
  </si>
  <si>
    <t>niepasywowanie</t>
  </si>
  <si>
    <t>niepowysiewana, niewypasowanie</t>
  </si>
  <si>
    <t>niepasywowaniem</t>
  </si>
  <si>
    <t>niewyimpasowane, niewypasowaniem</t>
  </si>
  <si>
    <t>niepasywowaniom</t>
  </si>
  <si>
    <t>niewypasowaniom</t>
  </si>
  <si>
    <t>niepasywowaniu</t>
  </si>
  <si>
    <t>niepowysuwania, niewypasowaniu</t>
  </si>
  <si>
    <t>niepasywowany</t>
  </si>
  <si>
    <t>niewypasowany</t>
  </si>
  <si>
    <t>niepasywowanych</t>
  </si>
  <si>
    <t>niewypasowanych</t>
  </si>
  <si>
    <t>niepasywowanym</t>
  </si>
  <si>
    <t>niewypasowanym</t>
  </si>
  <si>
    <t>niepasywowanymi</t>
  </si>
  <si>
    <t>niewyimpasowany, niewypasowanymi, niewypasywaniom, niewysapywaniom</t>
  </si>
  <si>
    <t>niepasywowań</t>
  </si>
  <si>
    <t>niewypasowań</t>
  </si>
  <si>
    <t>niepasywująca</t>
  </si>
  <si>
    <t>niewypasująca, niewysapująca</t>
  </si>
  <si>
    <t>niepasywującą</t>
  </si>
  <si>
    <t>niewypasującą, niewysapującą</t>
  </si>
  <si>
    <t>niepasywujące</t>
  </si>
  <si>
    <t>niewypasujące, niewysapujące</t>
  </si>
  <si>
    <t>niepasywującego</t>
  </si>
  <si>
    <t>niewypasującego, niewysapującego</t>
  </si>
  <si>
    <t>niepasywującej</t>
  </si>
  <si>
    <t>niewypasującej, niewysapującej</t>
  </si>
  <si>
    <t>niepasywującemu</t>
  </si>
  <si>
    <t>niewypasującemu, niewysapującemu</t>
  </si>
  <si>
    <t>niepasywujący</t>
  </si>
  <si>
    <t>niewypasujący, niewysapujący, niewysypująca</t>
  </si>
  <si>
    <t>niepasywujących</t>
  </si>
  <si>
    <t>niewypasujących, niewysapujących</t>
  </si>
  <si>
    <t>niepasywującym</t>
  </si>
  <si>
    <t>niewypasującym, niewysapującym</t>
  </si>
  <si>
    <t>niepasywującymi</t>
  </si>
  <si>
    <t>niewypasującymi, niewysapującymi</t>
  </si>
  <si>
    <t>niepaszenia</t>
  </si>
  <si>
    <t>niezapisane, niezaspanie</t>
  </si>
  <si>
    <t>niepaszeniami</t>
  </si>
  <si>
    <t>niezapisaniem</t>
  </si>
  <si>
    <t>niepaszenie</t>
  </si>
  <si>
    <t>niepeszenia</t>
  </si>
  <si>
    <t>niepaszeniu</t>
  </si>
  <si>
    <t>niepuszenia</t>
  </si>
  <si>
    <t>niepaszowa</t>
  </si>
  <si>
    <t>nieszapowa, ponawiesza, powieszana</t>
  </si>
  <si>
    <t>niepaszową</t>
  </si>
  <si>
    <t>nieszapową, powieszaną</t>
  </si>
  <si>
    <t>niepaszowe</t>
  </si>
  <si>
    <t>nieszapowe, powieszane</t>
  </si>
  <si>
    <t>niepaszowego</t>
  </si>
  <si>
    <t>nieszapowego, powieszanego</t>
  </si>
  <si>
    <t>niepaszowej</t>
  </si>
  <si>
    <t>nieszapowej, powieszanej</t>
  </si>
  <si>
    <t>niepaszowemu</t>
  </si>
  <si>
    <t>nieszapowemu, powieszanemu, pozesuwaniem</t>
  </si>
  <si>
    <t>niepaszowi</t>
  </si>
  <si>
    <t>nieszapowi, powieszani, powiszenia, pszowianie</t>
  </si>
  <si>
    <t>niepaszowicka</t>
  </si>
  <si>
    <t>niespiczakowa, nieszkapowaci, nieszpakowaci</t>
  </si>
  <si>
    <t>niepaszowicką</t>
  </si>
  <si>
    <t>niespiczakową</t>
  </si>
  <si>
    <t>niepaszowicki</t>
  </si>
  <si>
    <t>niespiczakowi, pasiecznikowi, piasecznikowi</t>
  </si>
  <si>
    <t>niepaszowicko</t>
  </si>
  <si>
    <t>kapiszonowiec, poszkicowanie</t>
  </si>
  <si>
    <t>niepaszowy</t>
  </si>
  <si>
    <t>nieszapowy, niezsypowa, poszywanie, powieszany</t>
  </si>
  <si>
    <t>niepaszowych</t>
  </si>
  <si>
    <t>nieszapowych, poniechawszy, powieszanych</t>
  </si>
  <si>
    <t>niepaszowym</t>
  </si>
  <si>
    <t>nieszapowym, poszywaniem, powieszanym</t>
  </si>
  <si>
    <t>niepaszowymi</t>
  </si>
  <si>
    <t>nieszapowymi, niezapisowym, pomieniawszy, powieszanymi, powymieniasz</t>
  </si>
  <si>
    <t>niepaszportowa</t>
  </si>
  <si>
    <t>poprzestawiano</t>
  </si>
  <si>
    <t>niepaszportowy</t>
  </si>
  <si>
    <t>przystopowanie</t>
  </si>
  <si>
    <t>niepaszportowym</t>
  </si>
  <si>
    <t>przystopowaniem</t>
  </si>
  <si>
    <t>niepatchworkowy</t>
  </si>
  <si>
    <t>niepotrawkowych</t>
  </si>
  <si>
    <t>niepatentowa</t>
  </si>
  <si>
    <t>patentowanie</t>
  </si>
  <si>
    <t>niepatetycznego</t>
  </si>
  <si>
    <t>patogenetycznie</t>
  </si>
  <si>
    <t>niepatologiczny</t>
  </si>
  <si>
    <t>nielogopatyczni, nietypologiczna</t>
  </si>
  <si>
    <t>niepatowa</t>
  </si>
  <si>
    <t>epatowani, etapowani, petowania, tepowania</t>
  </si>
  <si>
    <t>niepatowe</t>
  </si>
  <si>
    <t>petowanie, tepowanie</t>
  </si>
  <si>
    <t>niepatowi</t>
  </si>
  <si>
    <t>niepowita, powitanie, wtopienia</t>
  </si>
  <si>
    <t>niepatowo</t>
  </si>
  <si>
    <t>niepotowa, nietopowa, optowanie</t>
  </si>
  <si>
    <t>niepatowy</t>
  </si>
  <si>
    <t>nietypowa, typowanie</t>
  </si>
  <si>
    <t>niepatowych</t>
  </si>
  <si>
    <t>niepachtowy, pochwytanie</t>
  </si>
  <si>
    <t>niepatowym</t>
  </si>
  <si>
    <t>petowanymi, tepowanymi, typowaniem</t>
  </si>
  <si>
    <t>niepatrolowa</t>
  </si>
  <si>
    <t>nieportalowa, paralotniowe, patrolowanie</t>
  </si>
  <si>
    <t>niepatrolowaniu</t>
  </si>
  <si>
    <t>niepoliturowana</t>
  </si>
  <si>
    <t>niepatrolową</t>
  </si>
  <si>
    <t>nieportalową</t>
  </si>
  <si>
    <t>niepatrolowe</t>
  </si>
  <si>
    <t>nieportalowe</t>
  </si>
  <si>
    <t>niepatrolowego</t>
  </si>
  <si>
    <t>nieportalowego, protoewangelio</t>
  </si>
  <si>
    <t>niepatrolowej</t>
  </si>
  <si>
    <t>nieportalowej</t>
  </si>
  <si>
    <t>niepatrolowemu</t>
  </si>
  <si>
    <t>nieportalowemu</t>
  </si>
  <si>
    <t>niepatrolowi</t>
  </si>
  <si>
    <t>nieportalowi</t>
  </si>
  <si>
    <t>niepatrolowy</t>
  </si>
  <si>
    <t>nieportalowy</t>
  </si>
  <si>
    <t>niepatrolowych</t>
  </si>
  <si>
    <t>nieportalowych</t>
  </si>
  <si>
    <t>niepatrolowym</t>
  </si>
  <si>
    <t>nieportalowym</t>
  </si>
  <si>
    <t>niepatrolowymi</t>
  </si>
  <si>
    <t>nieportalowymi</t>
  </si>
  <si>
    <t>niepatronalna</t>
  </si>
  <si>
    <t>niepronatalna</t>
  </si>
  <si>
    <t>niepatronalną</t>
  </si>
  <si>
    <t>niepronatalną</t>
  </si>
  <si>
    <t>niepatronalne</t>
  </si>
  <si>
    <t>niepronatalne</t>
  </si>
  <si>
    <t>niepatronalnego</t>
  </si>
  <si>
    <t>niepronatalnego</t>
  </si>
  <si>
    <t>niepatronalnej</t>
  </si>
  <si>
    <t>niepronatalnej</t>
  </si>
  <si>
    <t>niepatronalnemu</t>
  </si>
  <si>
    <t>niepronatalnemu</t>
  </si>
  <si>
    <t>niepatronalni</t>
  </si>
  <si>
    <t>niepronatalni</t>
  </si>
  <si>
    <t>niepatronalny</t>
  </si>
  <si>
    <t>niepronatalny</t>
  </si>
  <si>
    <t>niepatronalnych</t>
  </si>
  <si>
    <t>niepronatalnych</t>
  </si>
  <si>
    <t>niepatronalnym</t>
  </si>
  <si>
    <t>niepronatalnym</t>
  </si>
  <si>
    <t>niepatronalnymi</t>
  </si>
  <si>
    <t>niepronatalnymi</t>
  </si>
  <si>
    <t>niepatronowanie</t>
  </si>
  <si>
    <t>niepotrenowania</t>
  </si>
  <si>
    <t>niepatronujące</t>
  </si>
  <si>
    <t>niepoutrącanej</t>
  </si>
  <si>
    <t>niepatrosząca</t>
  </si>
  <si>
    <t>ponatrząsacie</t>
  </si>
  <si>
    <t>niepatroszeni</t>
  </si>
  <si>
    <t>nieopstrzenia, niepitraszone, niepostarzeni</t>
  </si>
  <si>
    <t>niepatroszenia</t>
  </si>
  <si>
    <t>niepostarzanie, niepostarzenia, niepozrastanie</t>
  </si>
  <si>
    <t>niepatroszenie</t>
  </si>
  <si>
    <t>niepostarzenie</t>
  </si>
  <si>
    <t>niepatroszeniem</t>
  </si>
  <si>
    <t>niepostarzeniem</t>
  </si>
  <si>
    <t>niepatroszeniom</t>
  </si>
  <si>
    <t>niepostarzeniom, niepotarmoszeni</t>
  </si>
  <si>
    <t>niepatroszeniu</t>
  </si>
  <si>
    <t>niepostarzeniu, nieupitraszone, niezestrupiona</t>
  </si>
  <si>
    <t>niepatroszeń</t>
  </si>
  <si>
    <t>niepostarzeń</t>
  </si>
  <si>
    <t>niepatroszona</t>
  </si>
  <si>
    <t>niepostarzona</t>
  </si>
  <si>
    <t>niepatroszoną</t>
  </si>
  <si>
    <t>niepostarzoną</t>
  </si>
  <si>
    <t>niepatroszone</t>
  </si>
  <si>
    <t>niepostarzone</t>
  </si>
  <si>
    <t>niepatroszonego</t>
  </si>
  <si>
    <t>niepostarzonego</t>
  </si>
  <si>
    <t>niepatroszonej</t>
  </si>
  <si>
    <t>niepostarzonej</t>
  </si>
  <si>
    <t>niepatroszonemu</t>
  </si>
  <si>
    <t>niepostarzonemu</t>
  </si>
  <si>
    <t>niepatroszony</t>
  </si>
  <si>
    <t>niepostarzony</t>
  </si>
  <si>
    <t>niepatroszonych</t>
  </si>
  <si>
    <t>niepostarzonych</t>
  </si>
  <si>
    <t>niepatroszonym</t>
  </si>
  <si>
    <t>niepostarzonym</t>
  </si>
  <si>
    <t>niepatroszonymi</t>
  </si>
  <si>
    <t>niepostarzonymi</t>
  </si>
  <si>
    <t>niepatrzenia</t>
  </si>
  <si>
    <t>nietrzepania</t>
  </si>
  <si>
    <t>niepatrzeniach</t>
  </si>
  <si>
    <t>nietrzepaniach</t>
  </si>
  <si>
    <t>niepatrzeniami</t>
  </si>
  <si>
    <t>nieprzemiatani, nietrzepaniami</t>
  </si>
  <si>
    <t>niepatrzenie</t>
  </si>
  <si>
    <t>nietrzepanie</t>
  </si>
  <si>
    <t>niepatrzeniem</t>
  </si>
  <si>
    <t>nietrzepaniem</t>
  </si>
  <si>
    <t>niepatrzeniom</t>
  </si>
  <si>
    <t>nietrzepaniom</t>
  </si>
  <si>
    <t>niepatrzeniu</t>
  </si>
  <si>
    <t>nietrzepaniu, nieupatrzeni</t>
  </si>
  <si>
    <t>niepatrzeń</t>
  </si>
  <si>
    <t>nietrzepań</t>
  </si>
  <si>
    <t>niepatyczkowa</t>
  </si>
  <si>
    <t>paniczykowate, patyczkowanie</t>
  </si>
  <si>
    <t>niepatykowa</t>
  </si>
  <si>
    <t>pakietowany</t>
  </si>
  <si>
    <t>niepatykowi</t>
  </si>
  <si>
    <t>pienikowaty, pikietowany</t>
  </si>
  <si>
    <t>niepatykowy</t>
  </si>
  <si>
    <t>powytykanie</t>
  </si>
  <si>
    <t>niepatykowym</t>
  </si>
  <si>
    <t>powytykaniem</t>
  </si>
  <si>
    <t>niepauszalne</t>
  </si>
  <si>
    <t>nieulepszana</t>
  </si>
  <si>
    <t>niepauzowaniami</t>
  </si>
  <si>
    <t>niepozamawianiu</t>
  </si>
  <si>
    <t>niepauzowaniom</t>
  </si>
  <si>
    <t>zaopiniowanemu</t>
  </si>
  <si>
    <t>niepauzowanymi</t>
  </si>
  <si>
    <t>niepomazywaniu</t>
  </si>
  <si>
    <t>niepawązowa</t>
  </si>
  <si>
    <t>pozawiewaną</t>
  </si>
  <si>
    <t>niepawi</t>
  </si>
  <si>
    <t>pieniaw, wapieni, wpienia</t>
  </si>
  <si>
    <t>niepawia</t>
  </si>
  <si>
    <t>pawianie, pieniawa, wapienia</t>
  </si>
  <si>
    <t>niepawią</t>
  </si>
  <si>
    <t>pieniawą</t>
  </si>
  <si>
    <t>niepawich</t>
  </si>
  <si>
    <t>pachwinie</t>
  </si>
  <si>
    <t>niepawie</t>
  </si>
  <si>
    <t>ewipanie, wapienie</t>
  </si>
  <si>
    <t>niepawijscy</t>
  </si>
  <si>
    <t>wyspinajcie</t>
  </si>
  <si>
    <t>niepawijsko</t>
  </si>
  <si>
    <t>pakowniejsi, posikiwanej</t>
  </si>
  <si>
    <t>niepawim</t>
  </si>
  <si>
    <t>wpieniam</t>
  </si>
  <si>
    <t>niepawio</t>
  </si>
  <si>
    <t>opiewani, pieniawo, powianie</t>
  </si>
  <si>
    <t>niepawiooka</t>
  </si>
  <si>
    <t>opiekowania</t>
  </si>
  <si>
    <t>niepawiowanie</t>
  </si>
  <si>
    <t>niepowiewania</t>
  </si>
  <si>
    <t>niepawiującym</t>
  </si>
  <si>
    <t>upewniającymi</t>
  </si>
  <si>
    <t>niepawłowa</t>
  </si>
  <si>
    <t>ponawiewał</t>
  </si>
  <si>
    <t>niepawłowiccy</t>
  </si>
  <si>
    <t>niepływcowaci</t>
  </si>
  <si>
    <t>niepawłowskie</t>
  </si>
  <si>
    <t>niespławikowe</t>
  </si>
  <si>
    <t>niepawłowskiego</t>
  </si>
  <si>
    <t>niespławikowego</t>
  </si>
  <si>
    <t>niepawłowskiej</t>
  </si>
  <si>
    <t>niespławikowej</t>
  </si>
  <si>
    <t>niepawłowskiemu</t>
  </si>
  <si>
    <t>niespławikowemu</t>
  </si>
  <si>
    <t>niepawłowy</t>
  </si>
  <si>
    <t>niepływowa, wypiłowane, wypławione</t>
  </si>
  <si>
    <t>niepawłowymi</t>
  </si>
  <si>
    <t>wypiłowaniem, wypławieniom</t>
  </si>
  <si>
    <t>niepazerna</t>
  </si>
  <si>
    <t>naparzenie, niezaprane, niezeprana</t>
  </si>
  <si>
    <t>niepazerną</t>
  </si>
  <si>
    <t>niezepraną</t>
  </si>
  <si>
    <t>niepazerne</t>
  </si>
  <si>
    <t>niezeprane</t>
  </si>
  <si>
    <t>niepazernego</t>
  </si>
  <si>
    <t>niezepranego</t>
  </si>
  <si>
    <t>niepazernej</t>
  </si>
  <si>
    <t>niezepranej</t>
  </si>
  <si>
    <t>niepazernemu</t>
  </si>
  <si>
    <t>niezepranemu</t>
  </si>
  <si>
    <t>niepazerni</t>
  </si>
  <si>
    <t>nieparzeni, nieprzenia, niezeprani</t>
  </si>
  <si>
    <t>niepazernie</t>
  </si>
  <si>
    <t>nieparzenie, nieperzenia, niezepranie</t>
  </si>
  <si>
    <t>niepazerny</t>
  </si>
  <si>
    <t>niezeprany, niezrypane</t>
  </si>
  <si>
    <t>niepazernych</t>
  </si>
  <si>
    <t>niezepranych</t>
  </si>
  <si>
    <t>niepazernym</t>
  </si>
  <si>
    <t>niezepranym</t>
  </si>
  <si>
    <t>niepazernymi</t>
  </si>
  <si>
    <t>niezepranymi, niezrypaniem, przemieniany</t>
  </si>
  <si>
    <t>niepazi</t>
  </si>
  <si>
    <t>zapieni, zipanie</t>
  </si>
  <si>
    <t>niepazia</t>
  </si>
  <si>
    <t>zapianie, zapienia</t>
  </si>
  <si>
    <t>niepazią</t>
  </si>
  <si>
    <t>zapienią</t>
  </si>
  <si>
    <t>niepazim</t>
  </si>
  <si>
    <t>zipaniem</t>
  </si>
  <si>
    <t>niepaziowskiej</t>
  </si>
  <si>
    <t>niepozawiejski</t>
  </si>
  <si>
    <t>niepaznokciowa</t>
  </si>
  <si>
    <t>niezakopcowani</t>
  </si>
  <si>
    <t>niepazurkowania</t>
  </si>
  <si>
    <t>niezaparkowaniu</t>
  </si>
  <si>
    <t>niepazurkowanie</t>
  </si>
  <si>
    <t>przenaukowienia</t>
  </si>
  <si>
    <t>niepazurkowany</t>
  </si>
  <si>
    <t>nierozkupywana</t>
  </si>
  <si>
    <t>niepazurowate</t>
  </si>
  <si>
    <t>zarepetowaniu</t>
  </si>
  <si>
    <t>niepazurowi</t>
  </si>
  <si>
    <t>powierzaniu, pozwieraniu</t>
  </si>
  <si>
    <t>niepazurowymi</t>
  </si>
  <si>
    <t>powymierzaniu</t>
  </si>
  <si>
    <t>niepażerni</t>
  </si>
  <si>
    <t>nieprażeni</t>
  </si>
  <si>
    <t>niepączkowa</t>
  </si>
  <si>
    <t>nieczapkową, niepaczkową, pączkowanie</t>
  </si>
  <si>
    <t>niepączkująca</t>
  </si>
  <si>
    <t>nieczapkującą, niepaczkującą</t>
  </si>
  <si>
    <t>niepąkowi</t>
  </si>
  <si>
    <t>niepikową</t>
  </si>
  <si>
    <t>niepąsowa</t>
  </si>
  <si>
    <t>niepasową, posiewaną, sepiowaną</t>
  </si>
  <si>
    <t>niepąsowego</t>
  </si>
  <si>
    <t>nieposągowe</t>
  </si>
  <si>
    <t>niepąsowiejąca</t>
  </si>
  <si>
    <t>nieposiewającą</t>
  </si>
  <si>
    <t>niepątniczo</t>
  </si>
  <si>
    <t>nietopiczną</t>
  </si>
  <si>
    <t>niepchający</t>
  </si>
  <si>
    <t>paniejących, peniających</t>
  </si>
  <si>
    <t>niepchane</t>
  </si>
  <si>
    <t>pheniance</t>
  </si>
  <si>
    <t>niepchania</t>
  </si>
  <si>
    <t>chapaninie, niechapani, pachnienia, panieniach, penianiach</t>
  </si>
  <si>
    <t>niepchaniach</t>
  </si>
  <si>
    <t>pachnieniach</t>
  </si>
  <si>
    <t>niepchaniami</t>
  </si>
  <si>
    <t>pachnieniami</t>
  </si>
  <si>
    <t>niepchanie</t>
  </si>
  <si>
    <t>pachnienie</t>
  </si>
  <si>
    <t>niepchaniem</t>
  </si>
  <si>
    <t>pachnieniem</t>
  </si>
  <si>
    <t>niepchaniom</t>
  </si>
  <si>
    <t>pachnieniom, pomnieniach</t>
  </si>
  <si>
    <t>niepchaniu</t>
  </si>
  <si>
    <t>nieupchani, pachnieniu, paniuchnie</t>
  </si>
  <si>
    <t>niepchań</t>
  </si>
  <si>
    <t>pachnień</t>
  </si>
  <si>
    <t>niepchla</t>
  </si>
  <si>
    <t>chlapnie, chlipane, pleniach</t>
  </si>
  <si>
    <t>niepchnięciu</t>
  </si>
  <si>
    <t>nieupchnięci</t>
  </si>
  <si>
    <t>niepeczorska</t>
  </si>
  <si>
    <t>nieszperacko</t>
  </si>
  <si>
    <t>niepeczorskie</t>
  </si>
  <si>
    <t>nieprzesiecko</t>
  </si>
  <si>
    <t>niepedalsko</t>
  </si>
  <si>
    <t>odsklepiane</t>
  </si>
  <si>
    <t>niepedałowa</t>
  </si>
  <si>
    <t>pedałowanie</t>
  </si>
  <si>
    <t>niepedetowscy</t>
  </si>
  <si>
    <t>nietepedowscy</t>
  </si>
  <si>
    <t>niepedetowska</t>
  </si>
  <si>
    <t>nietepedowska</t>
  </si>
  <si>
    <t>niepedetowską</t>
  </si>
  <si>
    <t>nietepedowską</t>
  </si>
  <si>
    <t>niepedetowski</t>
  </si>
  <si>
    <t>ekspedientowi, nietepedowski</t>
  </si>
  <si>
    <t>niepedetowskich</t>
  </si>
  <si>
    <t>nietepedowskich</t>
  </si>
  <si>
    <t>niepedetowskie</t>
  </si>
  <si>
    <t>nietepedowskie</t>
  </si>
  <si>
    <t>niepedetowskiej</t>
  </si>
  <si>
    <t>nietepedowskiej</t>
  </si>
  <si>
    <t>niepedetowskim</t>
  </si>
  <si>
    <t>nietepedowskim</t>
  </si>
  <si>
    <t>niepedetowskimi</t>
  </si>
  <si>
    <t>nietepedowskimi</t>
  </si>
  <si>
    <t>niepedologiczna</t>
  </si>
  <si>
    <t>niepodliczanego</t>
  </si>
  <si>
    <t>niepegazi</t>
  </si>
  <si>
    <t>zgapienie</t>
  </si>
  <si>
    <t>niepegazia</t>
  </si>
  <si>
    <t>zagapienie</t>
  </si>
  <si>
    <t>niepegazim</t>
  </si>
  <si>
    <t>zgapieniem</t>
  </si>
  <si>
    <t>niepejoratywni</t>
  </si>
  <si>
    <t>niewytropianej</t>
  </si>
  <si>
    <t>niepejsaci</t>
  </si>
  <si>
    <t>spaniejcie</t>
  </si>
  <si>
    <t>niepejsowata</t>
  </si>
  <si>
    <t>niepasatowej, niesapowatej</t>
  </si>
  <si>
    <t>niepeklowana</t>
  </si>
  <si>
    <t>nieklapowane, nieplakowane, niepowlekana, ponawlekanie</t>
  </si>
  <si>
    <t>niepeklowaną</t>
  </si>
  <si>
    <t>niepowlekaną</t>
  </si>
  <si>
    <t>niepeklowane</t>
  </si>
  <si>
    <t>niepowlekane</t>
  </si>
  <si>
    <t>niepeklowanego</t>
  </si>
  <si>
    <t>niepowlekanego</t>
  </si>
  <si>
    <t>niepeklowanej</t>
  </si>
  <si>
    <t>niepowklejane, niepowlekanej</t>
  </si>
  <si>
    <t>niepeklowanemu</t>
  </si>
  <si>
    <t>niepowlekanemu</t>
  </si>
  <si>
    <t>niepeklowani</t>
  </si>
  <si>
    <t>nieklipowane, niepalnikowe, niepiklowane, niepowlekani, niewpieklona</t>
  </si>
  <si>
    <t>niepeklowania</t>
  </si>
  <si>
    <t>nieaplikowane, nieklapowanie, niepalikowane, niepelikanowa, nieplakowanie, niepowlekania</t>
  </si>
  <si>
    <t>niepeklowaniach</t>
  </si>
  <si>
    <t>niepowlekaniach</t>
  </si>
  <si>
    <t>niepeklowaniami</t>
  </si>
  <si>
    <t>nieaplikowaniem, niepalikowaniem, niepowlekaniami</t>
  </si>
  <si>
    <t>niepeklowanie</t>
  </si>
  <si>
    <t>niepelikanowe, niepowlekanie</t>
  </si>
  <si>
    <t>niepeklowaniem</t>
  </si>
  <si>
    <t>niepowlekaniem</t>
  </si>
  <si>
    <t>niepeklowaniom</t>
  </si>
  <si>
    <t>niekompilowane, niepowlekaniom</t>
  </si>
  <si>
    <t>niepeklowaniu</t>
  </si>
  <si>
    <t>nieklupowanie, niekupelowani, niepowlekaniu</t>
  </si>
  <si>
    <t>niepeklowany</t>
  </si>
  <si>
    <t>niepowlekany</t>
  </si>
  <si>
    <t>niepeklowanych</t>
  </si>
  <si>
    <t>niepowlekanych</t>
  </si>
  <si>
    <t>niepeklowanym</t>
  </si>
  <si>
    <t>niepowlekanym</t>
  </si>
  <si>
    <t>niepeklowanymi</t>
  </si>
  <si>
    <t>niepelikanowym, niepowlekanymi, niewyklepaniom</t>
  </si>
  <si>
    <t>niepeklowań</t>
  </si>
  <si>
    <t>niepowlekań</t>
  </si>
  <si>
    <t>niepeklująca</t>
  </si>
  <si>
    <t>nieklapujące, niepakulącej, nieplakujące</t>
  </si>
  <si>
    <t>niepektynowa</t>
  </si>
  <si>
    <t>nieantypkowe, niepowtykane</t>
  </si>
  <si>
    <t>niepelengowa</t>
  </si>
  <si>
    <t>pelengowanie</t>
  </si>
  <si>
    <t>niepelikanowa</t>
  </si>
  <si>
    <t>nieaplikowane, nieklapowanie, niepalikowane, niepeklowania, nieplakowanie, niepowlekania</t>
  </si>
  <si>
    <t>niepelikanowe</t>
  </si>
  <si>
    <t>niepeklowanie, niepowlekanie</t>
  </si>
  <si>
    <t>niepelikanowej</t>
  </si>
  <si>
    <t>niepowklejanie</t>
  </si>
  <si>
    <t>niepelikanowi</t>
  </si>
  <si>
    <t>nieklipowanie, niepiklowanie, niepokwilenia</t>
  </si>
  <si>
    <t>niepelikanowym</t>
  </si>
  <si>
    <t>niepeklowanymi, niepowlekanymi, niewyklepaniom</t>
  </si>
  <si>
    <t>niepelitowa</t>
  </si>
  <si>
    <t>nieaplitowe, nielipowate, niepaletowi</t>
  </si>
  <si>
    <t>niepełci</t>
  </si>
  <si>
    <t>pełnicie</t>
  </si>
  <si>
    <t>niepełen</t>
  </si>
  <si>
    <t>niepełne</t>
  </si>
  <si>
    <t>niepełganiom</t>
  </si>
  <si>
    <t>niepołganiem</t>
  </si>
  <si>
    <t>niepełni</t>
  </si>
  <si>
    <t>pełnieni</t>
  </si>
  <si>
    <t>niepełnieniom</t>
  </si>
  <si>
    <t>niepłomiennie, niepłonieniem</t>
  </si>
  <si>
    <t>niepełnionym</t>
  </si>
  <si>
    <t>niepłomienny</t>
  </si>
  <si>
    <t>niepełno</t>
  </si>
  <si>
    <t>niepłone, pełnione</t>
  </si>
  <si>
    <t>niepełzająca</t>
  </si>
  <si>
    <t>zapełniające</t>
  </si>
  <si>
    <t>niepełzania</t>
  </si>
  <si>
    <t>niezłapanie, zapełnianie, zapełnienia</t>
  </si>
  <si>
    <t>niepełzaniach</t>
  </si>
  <si>
    <t>zapełnieniach</t>
  </si>
  <si>
    <t>niepełzaniami</t>
  </si>
  <si>
    <t>zapełnieniami</t>
  </si>
  <si>
    <t>niepełzanie</t>
  </si>
  <si>
    <t>zapełnienie</t>
  </si>
  <si>
    <t>niepełzaniem</t>
  </si>
  <si>
    <t>zapełnieniem</t>
  </si>
  <si>
    <t>niepełzaniom</t>
  </si>
  <si>
    <t>zapełnieniom, zapłonieniem</t>
  </si>
  <si>
    <t>niepełzaniu</t>
  </si>
  <si>
    <t>zapełnieniu</t>
  </si>
  <si>
    <t>niepełzań</t>
  </si>
  <si>
    <t>zapełnień</t>
  </si>
  <si>
    <t>niepenalizowana</t>
  </si>
  <si>
    <t>niezaplanowanie</t>
  </si>
  <si>
    <t>niepenalizowani</t>
  </si>
  <si>
    <t>niepozwalnianie</t>
  </si>
  <si>
    <t>niepenetracyjna</t>
  </si>
  <si>
    <t>nietrepanacyjne</t>
  </si>
  <si>
    <t>niepenetrowana</t>
  </si>
  <si>
    <t>nietrepanowane</t>
  </si>
  <si>
    <t>niepenetrowania</t>
  </si>
  <si>
    <t>nietrepanowanie</t>
  </si>
  <si>
    <t>niepenetrująca</t>
  </si>
  <si>
    <t>nietrepanujące</t>
  </si>
  <si>
    <t>niepeniającymi</t>
  </si>
  <si>
    <t>niepaniejącymi, niepieniającym</t>
  </si>
  <si>
    <t>niepeniania</t>
  </si>
  <si>
    <t>napienienia, niepanienia</t>
  </si>
  <si>
    <t>niepenianiach</t>
  </si>
  <si>
    <t>napienieniach, niepachnienia, niepanieniach</t>
  </si>
  <si>
    <t>niepenianiami</t>
  </si>
  <si>
    <t>napienieniami, niepanieniami</t>
  </si>
  <si>
    <t>niepenianie</t>
  </si>
  <si>
    <t>napienienie, niepanienie</t>
  </si>
  <si>
    <t>niepenianiem</t>
  </si>
  <si>
    <t>napienieniem, niepanieniem</t>
  </si>
  <si>
    <t>niepenianiom</t>
  </si>
  <si>
    <t>napienieniom, nieopinaniem, niepanieniom, niepomnienia</t>
  </si>
  <si>
    <t>niepenianiu</t>
  </si>
  <si>
    <t>napienieniu, niepanieniu, nieupinanie</t>
  </si>
  <si>
    <t>niepeniań</t>
  </si>
  <si>
    <t>napienień, niepanień</t>
  </si>
  <si>
    <t>niepenińskimi</t>
  </si>
  <si>
    <t>niepienińskim</t>
  </si>
  <si>
    <t>niepensjonatowi</t>
  </si>
  <si>
    <t>niespointowanej, niestopniowanej</t>
  </si>
  <si>
    <t>niepensowi</t>
  </si>
  <si>
    <t>niespinowe, wspienione</t>
  </si>
  <si>
    <t>niepensowymi</t>
  </si>
  <si>
    <t>nieposiewnym</t>
  </si>
  <si>
    <t>niepeoniowaci</t>
  </si>
  <si>
    <t>pocieniowanie</t>
  </si>
  <si>
    <t>niepeowiackich</t>
  </si>
  <si>
    <t>niepiechowicka</t>
  </si>
  <si>
    <t>niepeowska</t>
  </si>
  <si>
    <t>ipeenowska, niepaskowe</t>
  </si>
  <si>
    <t>niepeowski</t>
  </si>
  <si>
    <t>ipeenowski, nieskipowe</t>
  </si>
  <si>
    <t>niepeowskie</t>
  </si>
  <si>
    <t>ipeenowskie, niepieskowe, niespiekowe</t>
  </si>
  <si>
    <t>niepeowskiego</t>
  </si>
  <si>
    <t>ipeenowskiego, niepieskowego, niespiekowego</t>
  </si>
  <si>
    <t>niepeowskiej</t>
  </si>
  <si>
    <t>ipeenowskiej, niepieskowej, niespiekowej</t>
  </si>
  <si>
    <t>niepeowskiemu</t>
  </si>
  <si>
    <t>ipeenowskiemu, niepieskowemu, niespiekowemu</t>
  </si>
  <si>
    <t>niepeowskimi</t>
  </si>
  <si>
    <t>ipeenowskimi, poniewieskim</t>
  </si>
  <si>
    <t>niepepeerowski</t>
  </si>
  <si>
    <t>niepeperowskie</t>
  </si>
  <si>
    <t>niepepeesowski</t>
  </si>
  <si>
    <t>niepepesowskie</t>
  </si>
  <si>
    <t>niepeptydazowa</t>
  </si>
  <si>
    <t>pozadeptywanie</t>
  </si>
  <si>
    <t>nieperełkowa</t>
  </si>
  <si>
    <t>perełkowanie</t>
  </si>
  <si>
    <t>nieperfumowa</t>
  </si>
  <si>
    <t>perfumowanie</t>
  </si>
  <si>
    <t>nieperfumowana</t>
  </si>
  <si>
    <t>naperfumowanie, niefrapowanemu</t>
  </si>
  <si>
    <t>nieperfumowani</t>
  </si>
  <si>
    <t>niepofruwaniem</t>
  </si>
  <si>
    <t>nieperfumowaniu</t>
  </si>
  <si>
    <t>nieuperfumowani</t>
  </si>
  <si>
    <t>niepergaminowy</t>
  </si>
  <si>
    <t>niepogrywaniem</t>
  </si>
  <si>
    <t>nieperinatalne</t>
  </si>
  <si>
    <t>nieprenatalnie</t>
  </si>
  <si>
    <t>nieperinatalnym</t>
  </si>
  <si>
    <t>nieplanetarnymi, nieprenatalnymi</t>
  </si>
  <si>
    <t>nieperkaci</t>
  </si>
  <si>
    <t>karpieniec, niecierpka</t>
  </si>
  <si>
    <t>nieperkalowa</t>
  </si>
  <si>
    <t>nieperlakowa</t>
  </si>
  <si>
    <t>nieperkalową</t>
  </si>
  <si>
    <t>nieperlakową</t>
  </si>
  <si>
    <t>nieperkalowe</t>
  </si>
  <si>
    <t>nieperlakowe</t>
  </si>
  <si>
    <t>nieperkalowego</t>
  </si>
  <si>
    <t>nieperlakowego</t>
  </si>
  <si>
    <t>nieperkalowej</t>
  </si>
  <si>
    <t>nieperlakowej</t>
  </si>
  <si>
    <t>nieperkalowemu</t>
  </si>
  <si>
    <t>nieperlakowemu</t>
  </si>
  <si>
    <t>nieperkalowi</t>
  </si>
  <si>
    <t>nieperlakowi, replikowanie</t>
  </si>
  <si>
    <t>nieperkalowy</t>
  </si>
  <si>
    <t>nieperlakowy</t>
  </si>
  <si>
    <t>nieperkalowych</t>
  </si>
  <si>
    <t>nieperlakowych</t>
  </si>
  <si>
    <t>nieperkalowym</t>
  </si>
  <si>
    <t>nieperlakowym</t>
  </si>
  <si>
    <t>nieperkalowymi</t>
  </si>
  <si>
    <t>nieperlakowymi</t>
  </si>
  <si>
    <t>nieperkaty</t>
  </si>
  <si>
    <t>parenetyki</t>
  </si>
  <si>
    <t>nieperkocący</t>
  </si>
  <si>
    <t>niepyrkocące</t>
  </si>
  <si>
    <t>nieperkoczący</t>
  </si>
  <si>
    <t>niepyrkoczące</t>
  </si>
  <si>
    <t>nieperkotający</t>
  </si>
  <si>
    <t>niepyrkotające</t>
  </si>
  <si>
    <t>nieperkotaniom</t>
  </si>
  <si>
    <t>pomarkotnienie</t>
  </si>
  <si>
    <t>nieperkozia</t>
  </si>
  <si>
    <t>rozpiekanie, zakropienie</t>
  </si>
  <si>
    <t>nieperkozowata</t>
  </si>
  <si>
    <t>zakopertowanie</t>
  </si>
  <si>
    <t>nieperkunowymi</t>
  </si>
  <si>
    <t>niepikrynowemu</t>
  </si>
  <si>
    <t>nieperlakowi</t>
  </si>
  <si>
    <t>nieperkalowi, replikowanie</t>
  </si>
  <si>
    <t>nieperleniu</t>
  </si>
  <si>
    <t>nieuperleni</t>
  </si>
  <si>
    <t>nieperlicza</t>
  </si>
  <si>
    <t>lipicanerze, parczelinie, przeceniali, przeleciani</t>
  </si>
  <si>
    <t>nieperliczymi</t>
  </si>
  <si>
    <t>przyciemnieli</t>
  </si>
  <si>
    <t>nieperliści</t>
  </si>
  <si>
    <t>nieścierpli</t>
  </si>
  <si>
    <t>niepermisywna</t>
  </si>
  <si>
    <t>nieimpresywna, niewspieranym</t>
  </si>
  <si>
    <t>niepermska</t>
  </si>
  <si>
    <t>spinakerem</t>
  </si>
  <si>
    <t>niepermski</t>
  </si>
  <si>
    <t>nieperskim</t>
  </si>
  <si>
    <t>niepermsko</t>
  </si>
  <si>
    <t>piroksenem</t>
  </si>
  <si>
    <t>niepermutacyjną</t>
  </si>
  <si>
    <t>nietrepanującym</t>
  </si>
  <si>
    <t>niepermutowania</t>
  </si>
  <si>
    <t>niepiratowanemu, nietapirowanemu</t>
  </si>
  <si>
    <t>niepermutowanie</t>
  </si>
  <si>
    <t>nietemperowaniu, nieutemperowani</t>
  </si>
  <si>
    <t>nieperonowa</t>
  </si>
  <si>
    <t>nienaporowe, niepanorowe</t>
  </si>
  <si>
    <t>nieperonowi</t>
  </si>
  <si>
    <t>nieprionowe</t>
  </si>
  <si>
    <t>nieperorowaniem</t>
  </si>
  <si>
    <t>niereperowaniom</t>
  </si>
  <si>
    <t>nieperska</t>
  </si>
  <si>
    <t>preskanie</t>
  </si>
  <si>
    <t>nieperskiej</t>
  </si>
  <si>
    <t>pirenejskie</t>
  </si>
  <si>
    <t>niepersko</t>
  </si>
  <si>
    <t>proksenie, skorpenie</t>
  </si>
  <si>
    <t>nieperswazyjna</t>
  </si>
  <si>
    <t>nieprzyswajane, niewypraszanej, niewyszarpanej</t>
  </si>
  <si>
    <t>nieperswazyjne</t>
  </si>
  <si>
    <t>niewyszperanej</t>
  </si>
  <si>
    <t>nieperuczkowym</t>
  </si>
  <si>
    <t>niepokrywczemu</t>
  </si>
  <si>
    <t>nieperukarskimi</t>
  </si>
  <si>
    <t>piernikarskiemu</t>
  </si>
  <si>
    <t>nieperunowa</t>
  </si>
  <si>
    <t>nieponurawe</t>
  </si>
  <si>
    <t>nieperunowy</t>
  </si>
  <si>
    <t>niepurynowe</t>
  </si>
  <si>
    <t>nieperunowym</t>
  </si>
  <si>
    <t>niewypornemu</t>
  </si>
  <si>
    <t>nieperwersyjne</t>
  </si>
  <si>
    <t>nierepresywnej</t>
  </si>
  <si>
    <t>nieperzącej</t>
  </si>
  <si>
    <t>nieprzejące</t>
  </si>
  <si>
    <t>nieperzącymi</t>
  </si>
  <si>
    <t>niepierzącym</t>
  </si>
  <si>
    <t>nieperzenia</t>
  </si>
  <si>
    <t>nieparzenie, niepazernie, niezepranie</t>
  </si>
  <si>
    <t>nieperzeniami</t>
  </si>
  <si>
    <t>przemienianie, przemienienia</t>
  </si>
  <si>
    <t>nieperzeniom</t>
  </si>
  <si>
    <t>nieoprzeniem, przemienione</t>
  </si>
  <si>
    <t>nieperzowaci</t>
  </si>
  <si>
    <t>poniewieracz, poniewiercza</t>
  </si>
  <si>
    <t>nieperzowata</t>
  </si>
  <si>
    <t>nietrapezowa, zarepetowani</t>
  </si>
  <si>
    <t>nieperzowatą</t>
  </si>
  <si>
    <t>nietrapezową</t>
  </si>
  <si>
    <t>nieperzowate</t>
  </si>
  <si>
    <t>nietrapezowe</t>
  </si>
  <si>
    <t>nieperzowatego</t>
  </si>
  <si>
    <t>nietrapezowego</t>
  </si>
  <si>
    <t>nieperzowatej</t>
  </si>
  <si>
    <t>nietrapezowej</t>
  </si>
  <si>
    <t>nieperzowatemu</t>
  </si>
  <si>
    <t>nietrapezowemu</t>
  </si>
  <si>
    <t>nieperzowaty</t>
  </si>
  <si>
    <t>nietrapezowy, otrzepywanie</t>
  </si>
  <si>
    <t>nieperzowatych</t>
  </si>
  <si>
    <t>nietrapezowych</t>
  </si>
  <si>
    <t>nieperzowatym</t>
  </si>
  <si>
    <t>nietrapezowym, otrzepywaniem</t>
  </si>
  <si>
    <t>nieperzowatymi</t>
  </si>
  <si>
    <t>nietrapezowymi</t>
  </si>
  <si>
    <t>nieperzowscy</t>
  </si>
  <si>
    <t>nieprzewoscy, pierwoczesny</t>
  </si>
  <si>
    <t>nieperzowska</t>
  </si>
  <si>
    <t>nieprzewoska, nieskrzepowa, nieszparkowe</t>
  </si>
  <si>
    <t>nieperzowską</t>
  </si>
  <si>
    <t>nieprzewoską, nieskrzepową</t>
  </si>
  <si>
    <t>nieperzowski</t>
  </si>
  <si>
    <t>nieprzewoski, nieskrzepowi</t>
  </si>
  <si>
    <t>nieperzowskich</t>
  </si>
  <si>
    <t>nieprzewoskich</t>
  </si>
  <si>
    <t>nieperzowskie</t>
  </si>
  <si>
    <t>nieprzewoskie</t>
  </si>
  <si>
    <t>nieperzowskiego</t>
  </si>
  <si>
    <t>nieprzewoskiego</t>
  </si>
  <si>
    <t>nieperzowskiej</t>
  </si>
  <si>
    <t>nieprzewoskiej</t>
  </si>
  <si>
    <t>nieperzowskiemu</t>
  </si>
  <si>
    <t>nieprzewoskiemu</t>
  </si>
  <si>
    <t>nieperzowskim</t>
  </si>
  <si>
    <t>nieprzewoskim, przesiewnikom</t>
  </si>
  <si>
    <t>nieperzowskimi</t>
  </si>
  <si>
    <t>nieprzewoskimi</t>
  </si>
  <si>
    <t>nieperzowsko</t>
  </si>
  <si>
    <t>nieproszkowe, nieprzewosko</t>
  </si>
  <si>
    <t>niepeszeniu</t>
  </si>
  <si>
    <t>niepuszenie</t>
  </si>
  <si>
    <t>niepeszona</t>
  </si>
  <si>
    <t>panoszenie</t>
  </si>
  <si>
    <t>niepetardowi</t>
  </si>
  <si>
    <t>podtrawienie</t>
  </si>
  <si>
    <t>niepetitowa</t>
  </si>
  <si>
    <t>nietapetowi</t>
  </si>
  <si>
    <t>niepetowana</t>
  </si>
  <si>
    <t>nietepowana</t>
  </si>
  <si>
    <t>niepetowaną</t>
  </si>
  <si>
    <t>nietepowaną</t>
  </si>
  <si>
    <t>niepetowane</t>
  </si>
  <si>
    <t>nietepowane</t>
  </si>
  <si>
    <t>niepetowanego</t>
  </si>
  <si>
    <t>nietepowanego</t>
  </si>
  <si>
    <t>niepetowanej</t>
  </si>
  <si>
    <t>nietepowanej</t>
  </si>
  <si>
    <t>niepetowanemu</t>
  </si>
  <si>
    <t>nietepowanemu</t>
  </si>
  <si>
    <t>niepetowani</t>
  </si>
  <si>
    <t>niepowitane, nietepowani</t>
  </si>
  <si>
    <t>niepetowania</t>
  </si>
  <si>
    <t>nieepatowani, nieetapowani, nietepowania</t>
  </si>
  <si>
    <t>niepetowaniach</t>
  </si>
  <si>
    <t>niepachtowanie, nietepowaniach</t>
  </si>
  <si>
    <t>niepetowaniami</t>
  </si>
  <si>
    <t>nietepowaniami</t>
  </si>
  <si>
    <t>niepetowanie</t>
  </si>
  <si>
    <t>nietepowanie</t>
  </si>
  <si>
    <t>niepetowaniem</t>
  </si>
  <si>
    <t>nietepowaniem</t>
  </si>
  <si>
    <t>niepetowaniom</t>
  </si>
  <si>
    <t>nieoptowaniem, nietepowaniom</t>
  </si>
  <si>
    <t>niepetowaniu</t>
  </si>
  <si>
    <t>nietepowaniu</t>
  </si>
  <si>
    <t>niepetowany</t>
  </si>
  <si>
    <t>nietepowany, nietypowane</t>
  </si>
  <si>
    <t>niepetowanych</t>
  </si>
  <si>
    <t>niepochwytane, nietepowanych</t>
  </si>
  <si>
    <t>niepetowanym</t>
  </si>
  <si>
    <t>nietepowanym</t>
  </si>
  <si>
    <t>niepetowanymi</t>
  </si>
  <si>
    <t>nietepowanymi, nietypowaniem</t>
  </si>
  <si>
    <t>niepetowań</t>
  </si>
  <si>
    <t>nietepowań</t>
  </si>
  <si>
    <t>niepetująca</t>
  </si>
  <si>
    <t>nieputające, nietepująca</t>
  </si>
  <si>
    <t>niepetującą</t>
  </si>
  <si>
    <t>nietepującą</t>
  </si>
  <si>
    <t>niepetujące</t>
  </si>
  <si>
    <t>nietepujące</t>
  </si>
  <si>
    <t>niepetującego</t>
  </si>
  <si>
    <t>nietepującego</t>
  </si>
  <si>
    <t>niepetującej</t>
  </si>
  <si>
    <t>nietepującej</t>
  </si>
  <si>
    <t>niepetującemu</t>
  </si>
  <si>
    <t>nietepującemu</t>
  </si>
  <si>
    <t>niepetujący</t>
  </si>
  <si>
    <t>nietepujący, nietypujące</t>
  </si>
  <si>
    <t>niepetujących</t>
  </si>
  <si>
    <t>nietepujących</t>
  </si>
  <si>
    <t>niepetującym</t>
  </si>
  <si>
    <t>nietepującym</t>
  </si>
  <si>
    <t>niepetującymi</t>
  </si>
  <si>
    <t>nietepującymi</t>
  </si>
  <si>
    <t>niepewien</t>
  </si>
  <si>
    <t>niepewnie</t>
  </si>
  <si>
    <t>niepewna</t>
  </si>
  <si>
    <t>wapienne</t>
  </si>
  <si>
    <t>niepewni</t>
  </si>
  <si>
    <t>niepiwne</t>
  </si>
  <si>
    <t>niepęczkowa</t>
  </si>
  <si>
    <t>pęczkowanie</t>
  </si>
  <si>
    <t>niepędowi</t>
  </si>
  <si>
    <t>powiędnie</t>
  </si>
  <si>
    <t>niepędowymi</t>
  </si>
  <si>
    <t>powiędniemy</t>
  </si>
  <si>
    <t>niepędzana</t>
  </si>
  <si>
    <t>napędzanie, napędzenia</t>
  </si>
  <si>
    <t>niepędzanie</t>
  </si>
  <si>
    <t>niepędzenia</t>
  </si>
  <si>
    <t>niepędzeniu</t>
  </si>
  <si>
    <t>nieupędzeni</t>
  </si>
  <si>
    <t>niepękaniu</t>
  </si>
  <si>
    <t>upiękniane</t>
  </si>
  <si>
    <t>niepętaccy</t>
  </si>
  <si>
    <t>nietępaccy</t>
  </si>
  <si>
    <t>niepętacka</t>
  </si>
  <si>
    <t>nietępacka</t>
  </si>
  <si>
    <t>niepętacką</t>
  </si>
  <si>
    <t>nietępacką</t>
  </si>
  <si>
    <t>niepętacki</t>
  </si>
  <si>
    <t>nietępacki</t>
  </si>
  <si>
    <t>niepętackich</t>
  </si>
  <si>
    <t>nietępackich</t>
  </si>
  <si>
    <t>niepętackie</t>
  </si>
  <si>
    <t>nietępackie</t>
  </si>
  <si>
    <t>niepętackiego</t>
  </si>
  <si>
    <t>nietępackiego</t>
  </si>
  <si>
    <t>niepętackiej</t>
  </si>
  <si>
    <t>nietępackiej</t>
  </si>
  <si>
    <t>niepętackiemu</t>
  </si>
  <si>
    <t>nietępackiemu</t>
  </si>
  <si>
    <t>niepętackim</t>
  </si>
  <si>
    <t>nietępackim</t>
  </si>
  <si>
    <t>niepętackimi</t>
  </si>
  <si>
    <t>nietępackimi</t>
  </si>
  <si>
    <t>niepętacko</t>
  </si>
  <si>
    <t>nietępacko</t>
  </si>
  <si>
    <t>niepętanymi</t>
  </si>
  <si>
    <t>nienapiętym, niepamiętny</t>
  </si>
  <si>
    <t>niepiana</t>
  </si>
  <si>
    <t>panienia, peniania</t>
  </si>
  <si>
    <t>niepiane</t>
  </si>
  <si>
    <t>panienie, penianie</t>
  </si>
  <si>
    <t>niepianej</t>
  </si>
  <si>
    <t>niepijane</t>
  </si>
  <si>
    <t>niepiani</t>
  </si>
  <si>
    <t>pianinie</t>
  </si>
  <si>
    <t>niepiania</t>
  </si>
  <si>
    <t>pieniania</t>
  </si>
  <si>
    <t>niepianiach</t>
  </si>
  <si>
    <t>pienianiach</t>
  </si>
  <si>
    <t>niepianiami</t>
  </si>
  <si>
    <t>pienianiami</t>
  </si>
  <si>
    <t>niepianie</t>
  </si>
  <si>
    <t>pienianie, pienienia</t>
  </si>
  <si>
    <t>niepianiem</t>
  </si>
  <si>
    <t>pienianiem</t>
  </si>
  <si>
    <t>niepianiom</t>
  </si>
  <si>
    <t>niepomiani, pienianiom</t>
  </si>
  <si>
    <t>niepianiu</t>
  </si>
  <si>
    <t>pienianiu</t>
  </si>
  <si>
    <t>niepiankowa</t>
  </si>
  <si>
    <t>napikowanie, niekanapowi, niekapowani, nieokpiwana, niepakowani, niepikowana, niewkopania, panikowanie</t>
  </si>
  <si>
    <t>niepiankowata</t>
  </si>
  <si>
    <t>kapitanowanie, niekapitanowa, niekaptowania, niepaktowania</t>
  </si>
  <si>
    <t>niepiankowate</t>
  </si>
  <si>
    <t>niekapitanowe, niekaptowanie, niepaktowanie</t>
  </si>
  <si>
    <t>niepiankowaty</t>
  </si>
  <si>
    <t>niekapitanowy, niepowtykania</t>
  </si>
  <si>
    <t>niepiankowatych</t>
  </si>
  <si>
    <t>niekapitanowych, niepowtykaniach</t>
  </si>
  <si>
    <t>niepiankowatym</t>
  </si>
  <si>
    <t>niekapitanowym, niekaptowanymi, niepankowatymi, panienkowatymi</t>
  </si>
  <si>
    <t>niepiankowatymi</t>
  </si>
  <si>
    <t>niekapitanowymi, niepowtykaniami</t>
  </si>
  <si>
    <t>niepiankową</t>
  </si>
  <si>
    <t>nieokpiwaną, niepikowaną</t>
  </si>
  <si>
    <t>niepiankowe</t>
  </si>
  <si>
    <t>nieokpiwane, niepakownie, niepikowane, niewkopanie</t>
  </si>
  <si>
    <t>niepiankowego</t>
  </si>
  <si>
    <t>nieokpiwanego, niepikowanego</t>
  </si>
  <si>
    <t>niepiankowej</t>
  </si>
  <si>
    <t>nieokpiwanej, niepikowanej</t>
  </si>
  <si>
    <t>niepiankowemu</t>
  </si>
  <si>
    <t>niekupowaniem, nieokpiwanemu, niepikowanemu</t>
  </si>
  <si>
    <t>niepiankowi</t>
  </si>
  <si>
    <t>nieokpiwani, niepikowani</t>
  </si>
  <si>
    <t>niepiankowy</t>
  </si>
  <si>
    <t>nieokpiwany, niepikowany, niewykopani, niewykpiona</t>
  </si>
  <si>
    <t>niepiankowych</t>
  </si>
  <si>
    <t>nieokpiwanych, niepikowanych</t>
  </si>
  <si>
    <t>niepiankowym</t>
  </si>
  <si>
    <t>nieokpiwanym, niepakownymi, niepankowymi, niepikowanym, niewkopanymi</t>
  </si>
  <si>
    <t>niepiankowymi</t>
  </si>
  <si>
    <t>nieokpiwanymi, niepikowanymi, niewypikaniom</t>
  </si>
  <si>
    <t>niepianowa</t>
  </si>
  <si>
    <t>ponawianie</t>
  </si>
  <si>
    <t>niepianowego</t>
  </si>
  <si>
    <t>niepogowanie</t>
  </si>
  <si>
    <t>niepianowej</t>
  </si>
  <si>
    <t>niepowijane, niewpojenia</t>
  </si>
  <si>
    <t>niepianowi</t>
  </si>
  <si>
    <t>niepiniowa</t>
  </si>
  <si>
    <t>niepianowych</t>
  </si>
  <si>
    <t>niechipowany, niepochwiany, poniechiwany</t>
  </si>
  <si>
    <t>niepianowym</t>
  </si>
  <si>
    <t>niepomywani, wypominanie, wypomnienia</t>
  </si>
  <si>
    <t>niepianowymi</t>
  </si>
  <si>
    <t>powymieniani</t>
  </si>
  <si>
    <t>niepiań</t>
  </si>
  <si>
    <t>pieniań</t>
  </si>
  <si>
    <t>niepiardnięcie</t>
  </si>
  <si>
    <t>niepierdnięcia</t>
  </si>
  <si>
    <t>niepiarowa</t>
  </si>
  <si>
    <t>oprawianie, oprawienia</t>
  </si>
  <si>
    <t>niepiarowe</t>
  </si>
  <si>
    <t>oprawienie, poniewiera</t>
  </si>
  <si>
    <t>niepiarowego</t>
  </si>
  <si>
    <t>niepierogowa</t>
  </si>
  <si>
    <t>niepiarowej</t>
  </si>
  <si>
    <t>poniewieraj</t>
  </si>
  <si>
    <t>niepiarowska</t>
  </si>
  <si>
    <t>ekspirowania, spikerowania</t>
  </si>
  <si>
    <t>niepiarowskim</t>
  </si>
  <si>
    <t>nieparowskimi, pierwiosnkami</t>
  </si>
  <si>
    <t>niepiarowym</t>
  </si>
  <si>
    <t>nieparowymi, niepriamowy, nierapowymi, wypieraniom</t>
  </si>
  <si>
    <t>niepiaskowa</t>
  </si>
  <si>
    <t>niepisakowa, piaskowanie</t>
  </si>
  <si>
    <t>niepiaskowana</t>
  </si>
  <si>
    <t>niepaskowania, nieskapowania, niespakowania</t>
  </si>
  <si>
    <t>niepiaskowane</t>
  </si>
  <si>
    <t>niepaskowanie, nieskapowanie, niespakowanie</t>
  </si>
  <si>
    <t>niepiaskowani</t>
  </si>
  <si>
    <t>nieposikiwana, niespikowania</t>
  </si>
  <si>
    <t>niepiaskowaniom</t>
  </si>
  <si>
    <t>piosenkowaniami</t>
  </si>
  <si>
    <t>niepiaskowany</t>
  </si>
  <si>
    <t>niepyskowania, nieskopywania, niewykopsania</t>
  </si>
  <si>
    <t>niepiaskowanych</t>
  </si>
  <si>
    <t>niepyskowaniach, nieskopywaniach, niewykopsaniach</t>
  </si>
  <si>
    <t>niepiaskowanym</t>
  </si>
  <si>
    <t>niepaskowanymi, nieskapowanymi, nieskapywaniom, niespakowanymi</t>
  </si>
  <si>
    <t>niepiaskowanymi</t>
  </si>
  <si>
    <t>niepyskowaniami, nieskopywaniami, niewykopsaniami</t>
  </si>
  <si>
    <t>niepiaskową</t>
  </si>
  <si>
    <t>niepisakową</t>
  </si>
  <si>
    <t>niepiaskowcowa</t>
  </si>
  <si>
    <t>piaskowcowanie</t>
  </si>
  <si>
    <t>niepiaskowe</t>
  </si>
  <si>
    <t>nieapeksowi, nieopawskie, niepieskowa, niepisakowe, niespiekowa, poniewieska</t>
  </si>
  <si>
    <t>niepiaskowego</t>
  </si>
  <si>
    <t>nieopawskiego, niepisakowego</t>
  </si>
  <si>
    <t>niepiaskowej</t>
  </si>
  <si>
    <t>nieopawskiej, niepisakowej</t>
  </si>
  <si>
    <t>niepiaskowemu</t>
  </si>
  <si>
    <t>nieopawskiemu, niepisakowemu</t>
  </si>
  <si>
    <t>niepiaskowi</t>
  </si>
  <si>
    <t>niepisakowi, posikiwanie</t>
  </si>
  <si>
    <t>niepiaskowo</t>
  </si>
  <si>
    <t>nieopaskowi, skopiowanie</t>
  </si>
  <si>
    <t>niepiaskowy</t>
  </si>
  <si>
    <t>niepisakowy, posykiwanie</t>
  </si>
  <si>
    <t>niepiaskowych</t>
  </si>
  <si>
    <t>niepisakowych</t>
  </si>
  <si>
    <t>niepiaskowym</t>
  </si>
  <si>
    <t>niepaskowymi, niepisakowym, posykiwaniem</t>
  </si>
  <si>
    <t>niepiaskowymi</t>
  </si>
  <si>
    <t>niepisakowymi</t>
  </si>
  <si>
    <t>niepiaskująca</t>
  </si>
  <si>
    <t>niepsiukająca, nieskupiająca</t>
  </si>
  <si>
    <t>niepiaskującą</t>
  </si>
  <si>
    <t>niepsiukającą, nieskupiającą</t>
  </si>
  <si>
    <t>niepiaskujące</t>
  </si>
  <si>
    <t>niepsiukające, nieskupiające</t>
  </si>
  <si>
    <t>niepiaskującego</t>
  </si>
  <si>
    <t>niepsiukającego, nieskupiającego</t>
  </si>
  <si>
    <t>niepiaskującej</t>
  </si>
  <si>
    <t>niepsiukającej, nieskupiającej</t>
  </si>
  <si>
    <t>niepiaskującemu</t>
  </si>
  <si>
    <t>niepsiukającemu, nieskupiającemu</t>
  </si>
  <si>
    <t>niepiaskujący</t>
  </si>
  <si>
    <t>niepsiukający, nieskupiający</t>
  </si>
  <si>
    <t>niepiaskujących</t>
  </si>
  <si>
    <t>niepsiukających, nieskupiających</t>
  </si>
  <si>
    <t>niepiaskującym</t>
  </si>
  <si>
    <t>niepaskującymi, niepsiukającym, nieskapującymi, nieskupiającym</t>
  </si>
  <si>
    <t>niepiaskującymi</t>
  </si>
  <si>
    <t>niepsiukającymi, nieskupiającymi</t>
  </si>
  <si>
    <t>niepiastowa</t>
  </si>
  <si>
    <t>niepasatowi, piastowanie, postawianie, postawienia</t>
  </si>
  <si>
    <t>niepiastowana</t>
  </si>
  <si>
    <t>niepastowania, niepostawiana, nieposwatania, ponastawianie, postanawianie</t>
  </si>
  <si>
    <t>niepiastowaną</t>
  </si>
  <si>
    <t>niepostawianą</t>
  </si>
  <si>
    <t>niepiastowane</t>
  </si>
  <si>
    <t>niepastowanie, niepostawiane, nieposwatanie, niestepowania</t>
  </si>
  <si>
    <t>niepiastowanego</t>
  </si>
  <si>
    <t>niepostawianego</t>
  </si>
  <si>
    <t>niepiastowanej</t>
  </si>
  <si>
    <t>niepostawianej</t>
  </si>
  <si>
    <t>niepiastowanemu</t>
  </si>
  <si>
    <t>niepostawianemu</t>
  </si>
  <si>
    <t>niepiastowani</t>
  </si>
  <si>
    <t>niepostawiani</t>
  </si>
  <si>
    <t>niepiastowania</t>
  </si>
  <si>
    <t>niepostawiania</t>
  </si>
  <si>
    <t>niepiastowanie</t>
  </si>
  <si>
    <t>niepostawianie, niepostawienia</t>
  </si>
  <si>
    <t>niepiastowaniem</t>
  </si>
  <si>
    <t>nieimpastowanie, niepostawianiem, niestepowaniami</t>
  </si>
  <si>
    <t>niepiastowaniom</t>
  </si>
  <si>
    <t>niepostawianiom, niepostowaniami, niestopowaniami, postanowieniami</t>
  </si>
  <si>
    <t>niepiastowaniu</t>
  </si>
  <si>
    <t>niepostawianiu, niepoustawiani</t>
  </si>
  <si>
    <t>niepiastowany</t>
  </si>
  <si>
    <t>niepostawiany</t>
  </si>
  <si>
    <t>niepiastowanych</t>
  </si>
  <si>
    <t>niepostawianych</t>
  </si>
  <si>
    <t>niepiastowanym</t>
  </si>
  <si>
    <t>nieantyspamowi, nieimpastowany, niepastowanymi, niepostawianym, nieposwatanymi</t>
  </si>
  <si>
    <t>niepiastowanymi</t>
  </si>
  <si>
    <t>niepostawianymi</t>
  </si>
  <si>
    <t>niepiastowań</t>
  </si>
  <si>
    <t>niepostawiań</t>
  </si>
  <si>
    <t>niepiastowe</t>
  </si>
  <si>
    <t>postawienie, stepowienia</t>
  </si>
  <si>
    <t>niepiastowy</t>
  </si>
  <si>
    <t>nieptysiowa</t>
  </si>
  <si>
    <t>niepiastowych</t>
  </si>
  <si>
    <t>niepochwiasty</t>
  </si>
  <si>
    <t>niepiastowym</t>
  </si>
  <si>
    <t>nieimpastowy, niepastowymi, niepsowatymi</t>
  </si>
  <si>
    <t>niepiastującym</t>
  </si>
  <si>
    <t>nieimpastujący, niepastującymi</t>
  </si>
  <si>
    <t>niepiąstkowana</t>
  </si>
  <si>
    <t>niepsiankowatą</t>
  </si>
  <si>
    <t>niepiątkowa</t>
  </si>
  <si>
    <t>pienikowatą, pikietowaną</t>
  </si>
  <si>
    <t>niepicerska</t>
  </si>
  <si>
    <t>parskniecie</t>
  </si>
  <si>
    <t>niepicerskie</t>
  </si>
  <si>
    <t>niesierpecki</t>
  </si>
  <si>
    <t>niepichceniu</t>
  </si>
  <si>
    <t>nieupichceni</t>
  </si>
  <si>
    <t>niepicia</t>
  </si>
  <si>
    <t>piniacie</t>
  </si>
  <si>
    <t>niepicie</t>
  </si>
  <si>
    <t>pienicie</t>
  </si>
  <si>
    <t>niepiciu</t>
  </si>
  <si>
    <t>nieupici</t>
  </si>
  <si>
    <t>niepicowanemu</t>
  </si>
  <si>
    <t>niepucowaniem</t>
  </si>
  <si>
    <t>niepicowany</t>
  </si>
  <si>
    <t>powycinanie</t>
  </si>
  <si>
    <t>niepicowanych</t>
  </si>
  <si>
    <t>niewypichcona</t>
  </si>
  <si>
    <t>niepicowanym</t>
  </si>
  <si>
    <t>powycinaniem</t>
  </si>
  <si>
    <t>niepić</t>
  </si>
  <si>
    <t>pienić</t>
  </si>
  <si>
    <t>niepidżamowa</t>
  </si>
  <si>
    <t>podważeniami</t>
  </si>
  <si>
    <t>niepidżinowy</t>
  </si>
  <si>
    <t>niepidżynowi</t>
  </si>
  <si>
    <t>niepiechurski</t>
  </si>
  <si>
    <t>niepireuskich</t>
  </si>
  <si>
    <t>niepiecowi</t>
  </si>
  <si>
    <t>niepowicie, powiniecie</t>
  </si>
  <si>
    <t>niepiecowy</t>
  </si>
  <si>
    <t>niepowycie</t>
  </si>
  <si>
    <t>niepiecowym</t>
  </si>
  <si>
    <t>niecepowymi, niepowyciem</t>
  </si>
  <si>
    <t>niepieczarkowe</t>
  </si>
  <si>
    <t>nieprzeciekowa</t>
  </si>
  <si>
    <t>niepieczeni</t>
  </si>
  <si>
    <t>nieczepieni, nieepicznie</t>
  </si>
  <si>
    <t>niepieczenia</t>
  </si>
  <si>
    <t>nieczepianie, nieczepienia, pieniaczenie</t>
  </si>
  <si>
    <t>niepieczeniowym</t>
  </si>
  <si>
    <t>niewypieczeniom</t>
  </si>
  <si>
    <t>niepieczeniu</t>
  </si>
  <si>
    <t>nieczepieniu, nieuczepieni, nieupieczeni</t>
  </si>
  <si>
    <t>niepieczona</t>
  </si>
  <si>
    <t>nieczepiona, nieopacznie, niezapoceni, ponieczanie</t>
  </si>
  <si>
    <t>niepieczonemu</t>
  </si>
  <si>
    <t>nieczepionemu, niepouczeniem</t>
  </si>
  <si>
    <t>niepieczony</t>
  </si>
  <si>
    <t>nieczepiony, poczynienie</t>
  </si>
  <si>
    <t>niepieczonym</t>
  </si>
  <si>
    <t>nieczepionym, poczynieniem</t>
  </si>
  <si>
    <t>niepiejąca</t>
  </si>
  <si>
    <t>pieniające</t>
  </si>
  <si>
    <t>niepiekarniani</t>
  </si>
  <si>
    <t>piekarnianinie</t>
  </si>
  <si>
    <t>niepiekarniczy</t>
  </si>
  <si>
    <t>nieprzykicanie</t>
  </si>
  <si>
    <t>niepiekarniczym</t>
  </si>
  <si>
    <t>nieprzykicaniem</t>
  </si>
  <si>
    <t>niepiekarskiej</t>
  </si>
  <si>
    <t>niepikarejskie</t>
  </si>
  <si>
    <t>niepiekarzowym</t>
  </si>
  <si>
    <t>nierzepakowymi</t>
  </si>
  <si>
    <t>niepiekąca</t>
  </si>
  <si>
    <t>nakąpiecie, niekapiące</t>
  </si>
  <si>
    <t>niepiekielna</t>
  </si>
  <si>
    <t>niepieklenia</t>
  </si>
  <si>
    <t>niepiekielne</t>
  </si>
  <si>
    <t>niepieklenie</t>
  </si>
  <si>
    <t>niepiekląca</t>
  </si>
  <si>
    <t>nieklapiące, nieklepiąca</t>
  </si>
  <si>
    <t>niepieleni</t>
  </si>
  <si>
    <t>nielepieni, niepilenie</t>
  </si>
  <si>
    <t>niepieleniu</t>
  </si>
  <si>
    <t>nielepieniu, nieulepieni</t>
  </si>
  <si>
    <t>niepielona</t>
  </si>
  <si>
    <t>nielepiona, nieopaleni, niepolanie, polenienia</t>
  </si>
  <si>
    <t>niepielone</t>
  </si>
  <si>
    <t>nielepione, polenienie</t>
  </si>
  <si>
    <t>niepielonego</t>
  </si>
  <si>
    <t>nielepionego, niepogolenie</t>
  </si>
  <si>
    <t>niepielony</t>
  </si>
  <si>
    <t>epileniony, nielepiony, nieopyleni</t>
  </si>
  <si>
    <t>niepielonych</t>
  </si>
  <si>
    <t>nielepionych, niepochyleni</t>
  </si>
  <si>
    <t>niepielonym</t>
  </si>
  <si>
    <t>nielepionym, niepomyleni, niepyleniom</t>
  </si>
  <si>
    <t>niepiemoncki</t>
  </si>
  <si>
    <t>niepioneckim, nieponieckim</t>
  </si>
  <si>
    <t>niepieniacko</t>
  </si>
  <si>
    <t>niepokicanie</t>
  </si>
  <si>
    <t>niepieniającym</t>
  </si>
  <si>
    <t>niepaniejącymi, niepeniającymi</t>
  </si>
  <si>
    <t>niepienianie</t>
  </si>
  <si>
    <t>niepienienia</t>
  </si>
  <si>
    <t>niepienieniom</t>
  </si>
  <si>
    <t>niepomienieni</t>
  </si>
  <si>
    <t>niepienikowata</t>
  </si>
  <si>
    <t>niepakietowani, niepikietowana, niepotakiwanie</t>
  </si>
  <si>
    <t>niepienikowatą</t>
  </si>
  <si>
    <t>niepikietowaną</t>
  </si>
  <si>
    <t>niepienikowate</t>
  </si>
  <si>
    <t>niepikietowane</t>
  </si>
  <si>
    <t>niepienikowatej</t>
  </si>
  <si>
    <t>niepikietowanej</t>
  </si>
  <si>
    <t>niepienikowaty</t>
  </si>
  <si>
    <t>niepikietowany</t>
  </si>
  <si>
    <t>niepienikowatym</t>
  </si>
  <si>
    <t>niepikietowanym</t>
  </si>
  <si>
    <t>niepienińska</t>
  </si>
  <si>
    <t>nieapeniński, niepanieński</t>
  </si>
  <si>
    <t>niepienionego</t>
  </si>
  <si>
    <t>niepogonienie</t>
  </si>
  <si>
    <t>niepienionemu</t>
  </si>
  <si>
    <t>nieupomnienie</t>
  </si>
  <si>
    <t>niepieńska</t>
  </si>
  <si>
    <t>apenińskie, niepańskie, nieskapień, niespiekań, panieńskie</t>
  </si>
  <si>
    <t>niepieńską</t>
  </si>
  <si>
    <t>nieskąpień</t>
  </si>
  <si>
    <t>niepieński</t>
  </si>
  <si>
    <t>niepińskie, nieskipień, pienińskie</t>
  </si>
  <si>
    <t>niepieńsko</t>
  </si>
  <si>
    <t>nieskopień</t>
  </si>
  <si>
    <t>niepieprzeni</t>
  </si>
  <si>
    <t>niepieprznie</t>
  </si>
  <si>
    <t>niepieprzenia</t>
  </si>
  <si>
    <t>nieprzepianie</t>
  </si>
  <si>
    <t>niepieprzeniu</t>
  </si>
  <si>
    <t>nieupieprzeni</t>
  </si>
  <si>
    <t>niepieprzna</t>
  </si>
  <si>
    <t>napieprzeni, przepinanie</t>
  </si>
  <si>
    <t>niepieprznięty</t>
  </si>
  <si>
    <t>nieprzytępieni</t>
  </si>
  <si>
    <t>niepieprzona</t>
  </si>
  <si>
    <t>niepoparzeni</t>
  </si>
  <si>
    <t>niepieprzonej</t>
  </si>
  <si>
    <t>nieprzepojeni</t>
  </si>
  <si>
    <t>niepieprzonym</t>
  </si>
  <si>
    <t>przypomnienie</t>
  </si>
  <si>
    <t>niepieprzowych</t>
  </si>
  <si>
    <t>nieprzepychowi</t>
  </si>
  <si>
    <t>niepieprzowym</t>
  </si>
  <si>
    <t>wypieprzeniom</t>
  </si>
  <si>
    <t>niepierdaszenia</t>
  </si>
  <si>
    <t>nieprzesiadanie</t>
  </si>
  <si>
    <t>niepierdaszona</t>
  </si>
  <si>
    <t>niedopraszanie, niedoszperania, nieodpraszanie</t>
  </si>
  <si>
    <t>niepierdoleniu</t>
  </si>
  <si>
    <t>nieupierdoleni</t>
  </si>
  <si>
    <t>niepierdolonym</t>
  </si>
  <si>
    <t>nieporedlonymi</t>
  </si>
  <si>
    <t>niepierdzielona</t>
  </si>
  <si>
    <t>niezapierdoleni</t>
  </si>
  <si>
    <t>niepierniczeniu</t>
  </si>
  <si>
    <t>nieupierniczeni</t>
  </si>
  <si>
    <t>niepierniczona</t>
  </si>
  <si>
    <t>niepoczerniani</t>
  </si>
  <si>
    <t>niepierniczone</t>
  </si>
  <si>
    <t>niepoczernieni</t>
  </si>
  <si>
    <t>niepiernikowa</t>
  </si>
  <si>
    <t>niekiprowanie, niewkropienia</t>
  </si>
  <si>
    <t>niepiernikowe</t>
  </si>
  <si>
    <t>niewkropienie</t>
  </si>
  <si>
    <t>niepiernikowy</t>
  </si>
  <si>
    <t>niewykropieni</t>
  </si>
  <si>
    <t>niepierońskim</t>
  </si>
  <si>
    <t>niepromieński</t>
  </si>
  <si>
    <t>niepiersiowym</t>
  </si>
  <si>
    <t>niesierpowymi</t>
  </si>
  <si>
    <t>niepieruńsko</t>
  </si>
  <si>
    <t>nieskorupień</t>
  </si>
  <si>
    <t>niepierwotna</t>
  </si>
  <si>
    <t>niepotrwanie, nieraptownie</t>
  </si>
  <si>
    <t>niepierwotne</t>
  </si>
  <si>
    <t>nieterpenowi</t>
  </si>
  <si>
    <t>niepierwoustym</t>
  </si>
  <si>
    <t>nieporywistemu</t>
  </si>
  <si>
    <t>niepierwsza</t>
  </si>
  <si>
    <t>przesiewani, przewisanie</t>
  </si>
  <si>
    <t>niepierwszym</t>
  </si>
  <si>
    <t>przesiewnymi</t>
  </si>
  <si>
    <t>niepierwszymi</t>
  </si>
  <si>
    <t>przysiwieniem</t>
  </si>
  <si>
    <t>niepierzchanie</t>
  </si>
  <si>
    <t>niepierzeniach</t>
  </si>
  <si>
    <t>niepierzchaniem</t>
  </si>
  <si>
    <t>przemienieniach</t>
  </si>
  <si>
    <t>niepierzchaniom</t>
  </si>
  <si>
    <t>pomizernieniach</t>
  </si>
  <si>
    <t>niepierzchłym</t>
  </si>
  <si>
    <t>nieprzemiłych</t>
  </si>
  <si>
    <t>niepierzeniem</t>
  </si>
  <si>
    <t>przemienienie</t>
  </si>
  <si>
    <t>niepierzeniom</t>
  </si>
  <si>
    <t>niepomierzeni, niezropieniem, pomizernienie, rozpienieniem</t>
  </si>
  <si>
    <t>niepierzeniu</t>
  </si>
  <si>
    <t>nieupierzeni</t>
  </si>
  <si>
    <t>niepiescy</t>
  </si>
  <si>
    <t>sypniecie</t>
  </si>
  <si>
    <t>niepieska</t>
  </si>
  <si>
    <t>skapienie, spiekanie</t>
  </si>
  <si>
    <t>niepieską</t>
  </si>
  <si>
    <t>skąpienie</t>
  </si>
  <si>
    <t>niepieski</t>
  </si>
  <si>
    <t>niepiskie, skipienie</t>
  </si>
  <si>
    <t>niepieskim</t>
  </si>
  <si>
    <t>skipieniem</t>
  </si>
  <si>
    <t>niepiesko</t>
  </si>
  <si>
    <t>skopienie</t>
  </si>
  <si>
    <t>niepieskowa</t>
  </si>
  <si>
    <t>nieapeksowi, nieopawskie, niepiaskowe, niepisakowe, niespiekowa, poniewieska</t>
  </si>
  <si>
    <t>niepieskową</t>
  </si>
  <si>
    <t>niespiekową, poniewieską</t>
  </si>
  <si>
    <t>niepieskowe</t>
  </si>
  <si>
    <t>ipeenowskie, niepeowskie, niespiekowe</t>
  </si>
  <si>
    <t>niepieskowego</t>
  </si>
  <si>
    <t>ipeenowskiego, niepeowskiego, niespiekowego</t>
  </si>
  <si>
    <t>niepieskowej</t>
  </si>
  <si>
    <t>ipeenowskiej, niepeowskiej, niespiekowej</t>
  </si>
  <si>
    <t>niepieskowemu</t>
  </si>
  <si>
    <t>ipeenowskiemu, niepeowskiemu, niespiekowemu</t>
  </si>
  <si>
    <t>niepieskowi</t>
  </si>
  <si>
    <t>niespiekowi, poniewieski</t>
  </si>
  <si>
    <t>niepieskowy</t>
  </si>
  <si>
    <t>niespiekowy</t>
  </si>
  <si>
    <t>niepieskowych</t>
  </si>
  <si>
    <t>niespiekowych</t>
  </si>
  <si>
    <t>niepieskowym</t>
  </si>
  <si>
    <t>niespiekowym</t>
  </si>
  <si>
    <t>niepieskowymi</t>
  </si>
  <si>
    <t>niespiekowymi</t>
  </si>
  <si>
    <t>niepiesza</t>
  </si>
  <si>
    <t>zepsienia</t>
  </si>
  <si>
    <t>niepieszczański</t>
  </si>
  <si>
    <t>niepiszczańskie</t>
  </si>
  <si>
    <t>niepieszcząca</t>
  </si>
  <si>
    <t>nieszczepiąca</t>
  </si>
  <si>
    <t>niepieszczącą</t>
  </si>
  <si>
    <t>nieszczepiącą</t>
  </si>
  <si>
    <t>niepieszczące</t>
  </si>
  <si>
    <t>nieszczepiące</t>
  </si>
  <si>
    <t>niepieszczącego</t>
  </si>
  <si>
    <t>nieszczepiącego</t>
  </si>
  <si>
    <t>niepieszczącej</t>
  </si>
  <si>
    <t>nieszczepiącej</t>
  </si>
  <si>
    <t>niepieszczącemu</t>
  </si>
  <si>
    <t>nieszczepiącemu</t>
  </si>
  <si>
    <t>niepieszczący</t>
  </si>
  <si>
    <t>nieszczepiący, nieszczypiące</t>
  </si>
  <si>
    <t>niepieszczących</t>
  </si>
  <si>
    <t>nieszczepiących</t>
  </si>
  <si>
    <t>niepieszczącym</t>
  </si>
  <si>
    <t>nieszczepiącym, nieszepczącymi</t>
  </si>
  <si>
    <t>niepieszczącymi</t>
  </si>
  <si>
    <t>nieszczepiącymi</t>
  </si>
  <si>
    <t>niepieszczeni</t>
  </si>
  <si>
    <t>niepiszczenie, nieszczepieni</t>
  </si>
  <si>
    <t>niepieszczenia</t>
  </si>
  <si>
    <t>nieszczepienia</t>
  </si>
  <si>
    <t>niepieszczenie</t>
  </si>
  <si>
    <t>nieszczepienie</t>
  </si>
  <si>
    <t>niepieszczeniem</t>
  </si>
  <si>
    <t>nieszczepieniem</t>
  </si>
  <si>
    <t>niepieszczeniom</t>
  </si>
  <si>
    <t>niepomieszczeni, nieszczepieniom</t>
  </si>
  <si>
    <t>niepieszczeniu</t>
  </si>
  <si>
    <t>nieszczepieniu</t>
  </si>
  <si>
    <t>niepieszczeń</t>
  </si>
  <si>
    <t>nieszczepień</t>
  </si>
  <si>
    <t>niepieszczona</t>
  </si>
  <si>
    <t>nieposzczanie, nieposzczenia, nieszczepiona</t>
  </si>
  <si>
    <t>niepieszczoną</t>
  </si>
  <si>
    <t>nieszczepioną</t>
  </si>
  <si>
    <t>niepieszczone</t>
  </si>
  <si>
    <t>nieposzczenie, nieszczepione</t>
  </si>
  <si>
    <t>niepieszczonego</t>
  </si>
  <si>
    <t>niepogoszczenie, nieszczepionego</t>
  </si>
  <si>
    <t>niepieszczonej</t>
  </si>
  <si>
    <t>nieszczepionej</t>
  </si>
  <si>
    <t>niepieszczonemu</t>
  </si>
  <si>
    <t>nieopuszczeniem, nieszczepionemu</t>
  </si>
  <si>
    <t>niepieszczony</t>
  </si>
  <si>
    <t>nieszczepiony</t>
  </si>
  <si>
    <t>niepieszczonych</t>
  </si>
  <si>
    <t>nieszczepionych</t>
  </si>
  <si>
    <t>niepieszczonym</t>
  </si>
  <si>
    <t>niepyszczeniom, nieszczepionym</t>
  </si>
  <si>
    <t>niepieszczonymi</t>
  </si>
  <si>
    <t>nieszczepionymi</t>
  </si>
  <si>
    <t>niepiesze</t>
  </si>
  <si>
    <t>zepsienie</t>
  </si>
  <si>
    <t>niepieśniarscy</t>
  </si>
  <si>
    <t>spierścieniany</t>
  </si>
  <si>
    <t>niepietrania</t>
  </si>
  <si>
    <t>nietrapienia</t>
  </si>
  <si>
    <t>niepietraniach</t>
  </si>
  <si>
    <t>nietrapieniach</t>
  </si>
  <si>
    <t>niepietraniami</t>
  </si>
  <si>
    <t>nietrapieniami</t>
  </si>
  <si>
    <t>niepietranie</t>
  </si>
  <si>
    <t>nietrapienie</t>
  </si>
  <si>
    <t>niepietraniem</t>
  </si>
  <si>
    <t>nietrapieniem</t>
  </si>
  <si>
    <t>niepietraniom</t>
  </si>
  <si>
    <t>nietrapieniom</t>
  </si>
  <si>
    <t>niepietraniu</t>
  </si>
  <si>
    <t>nietrapieniu, nieutrapieni</t>
  </si>
  <si>
    <t>niepietrań</t>
  </si>
  <si>
    <t>nietrapień</t>
  </si>
  <si>
    <t>niepietruszkowa</t>
  </si>
  <si>
    <t>pietruszkowanie</t>
  </si>
  <si>
    <t>niepięciom</t>
  </si>
  <si>
    <t>niepomięci, pominięcie</t>
  </si>
  <si>
    <t>niepięciu</t>
  </si>
  <si>
    <t>nieupięci</t>
  </si>
  <si>
    <t>niepięknie</t>
  </si>
  <si>
    <t>pięknienie</t>
  </si>
  <si>
    <t>niepięknieniu</t>
  </si>
  <si>
    <t>nieupięknieni</t>
  </si>
  <si>
    <t>niepiększeniu</t>
  </si>
  <si>
    <t>nieupiększeni</t>
  </si>
  <si>
    <t>niepiętowym</t>
  </si>
  <si>
    <t>wytępieniom</t>
  </si>
  <si>
    <t>niepiętrowym</t>
  </si>
  <si>
    <t>nieprętowymi</t>
  </si>
  <si>
    <t>niepiętrzące</t>
  </si>
  <si>
    <t>nieprzeciętą</t>
  </si>
  <si>
    <t>niepiętrzącej</t>
  </si>
  <si>
    <t>przeciętnieją</t>
  </si>
  <si>
    <t>niepiętrzący</t>
  </si>
  <si>
    <t>nieprzyciętą</t>
  </si>
  <si>
    <t>niepiętrzona</t>
  </si>
  <si>
    <t>nieporznięta, nierozpętani</t>
  </si>
  <si>
    <t>niepiętrzoną</t>
  </si>
  <si>
    <t>nieporzniętą</t>
  </si>
  <si>
    <t>niepiętrzone</t>
  </si>
  <si>
    <t>nieporznięte</t>
  </si>
  <si>
    <t>niepiętrzonego</t>
  </si>
  <si>
    <t>nieporzniętego</t>
  </si>
  <si>
    <t>niepiętrzonej</t>
  </si>
  <si>
    <t>nieporzniętej</t>
  </si>
  <si>
    <t>niepiętrzonemu</t>
  </si>
  <si>
    <t>nieporzniętemu</t>
  </si>
  <si>
    <t>niepiętrzony</t>
  </si>
  <si>
    <t>nieporznięty</t>
  </si>
  <si>
    <t>niepiętrzonych</t>
  </si>
  <si>
    <t>nieporzniętych</t>
  </si>
  <si>
    <t>niepiętrzonym</t>
  </si>
  <si>
    <t>nieporzniętym</t>
  </si>
  <si>
    <t>niepiętrzonymi</t>
  </si>
  <si>
    <t>nieporzniętymi</t>
  </si>
  <si>
    <t>niepijackie</t>
  </si>
  <si>
    <t>pieniackiej</t>
  </si>
  <si>
    <t>niepijające</t>
  </si>
  <si>
    <t>pieniającej</t>
  </si>
  <si>
    <t>niepijaniom</t>
  </si>
  <si>
    <t>niepomijani</t>
  </si>
  <si>
    <t>niepijaniu</t>
  </si>
  <si>
    <t>nieupijani</t>
  </si>
  <si>
    <t>niepijarsko</t>
  </si>
  <si>
    <t>nieporajski</t>
  </si>
  <si>
    <t>niepijąca</t>
  </si>
  <si>
    <t>pieniając</t>
  </si>
  <si>
    <t>niepijące</t>
  </si>
  <si>
    <t>pieniącej</t>
  </si>
  <si>
    <t>niepikana</t>
  </si>
  <si>
    <t>kapaninie, niekapani</t>
  </si>
  <si>
    <t>niepikanemu</t>
  </si>
  <si>
    <t>nakupieniem, niepukaniem</t>
  </si>
  <si>
    <t>niepikanie</t>
  </si>
  <si>
    <t>nakipienie, niekpienia</t>
  </si>
  <si>
    <t>niepikany</t>
  </si>
  <si>
    <t>niepykani</t>
  </si>
  <si>
    <t>niepikietowa</t>
  </si>
  <si>
    <t>niepakietowi, pikietowanie</t>
  </si>
  <si>
    <t>niepikietowana</t>
  </si>
  <si>
    <t>niepakietowani, niepienikowata, niepotakiwanie</t>
  </si>
  <si>
    <t>niepiklowana</t>
  </si>
  <si>
    <t>nieklapowani, nieklipowana, niepalnikowa, nieplakowani</t>
  </si>
  <si>
    <t>niepiklowaną</t>
  </si>
  <si>
    <t>nieklipowaną, niepalnikową</t>
  </si>
  <si>
    <t>niepiklowane</t>
  </si>
  <si>
    <t>nieklipowane, niepalnikowe, niepeklowani, niepowlekani, niewpieklona</t>
  </si>
  <si>
    <t>niepiklowanego</t>
  </si>
  <si>
    <t>nieklipowanego, niepalnikowego</t>
  </si>
  <si>
    <t>niepiklowanej</t>
  </si>
  <si>
    <t>nieklipowanej, niepalnikowej, niepowklejani</t>
  </si>
  <si>
    <t>niepiklowanemu</t>
  </si>
  <si>
    <t>nieklipowanemu, nieklupowaniem, niekumplowanie, niepalnikowemu</t>
  </si>
  <si>
    <t>niepiklowani</t>
  </si>
  <si>
    <t>nieklipowani, niepalnikowi</t>
  </si>
  <si>
    <t>niepiklowania</t>
  </si>
  <si>
    <t>nieaplikowani, nieklipowania, niepalikowani</t>
  </si>
  <si>
    <t>niepiklowaniami</t>
  </si>
  <si>
    <t>nieimplikowania, nieklipowaniami</t>
  </si>
  <si>
    <t>niepiklowanie</t>
  </si>
  <si>
    <t>nieklipowanie, niepelikanowi, niepokwilenia</t>
  </si>
  <si>
    <t>niepiklowaniem</t>
  </si>
  <si>
    <t>nieimplikowane, nieklipowaniem, niewpieklaniom</t>
  </si>
  <si>
    <t>niepiklowaniom</t>
  </si>
  <si>
    <t>nieklipowaniom, niekompilowani</t>
  </si>
  <si>
    <t>niepiklowany</t>
  </si>
  <si>
    <t>nieklipowany, niepalnikowy, niepylnikowa</t>
  </si>
  <si>
    <t>niepiklowanych</t>
  </si>
  <si>
    <t>nieklipowanych, niepalnikowych</t>
  </si>
  <si>
    <t>niepiklowanym</t>
  </si>
  <si>
    <t>nieklipowanym, niepalnikowym</t>
  </si>
  <si>
    <t>niepiklowanymi</t>
  </si>
  <si>
    <t>nieimplikowany, nieklipowanymi, niepalnikowymi</t>
  </si>
  <si>
    <t>niepiklującymi</t>
  </si>
  <si>
    <t>nieimplikujący, nieklipującymi</t>
  </si>
  <si>
    <t>niepiknikowa</t>
  </si>
  <si>
    <t>piknikowanie</t>
  </si>
  <si>
    <t>niepikowa</t>
  </si>
  <si>
    <t>niepakowi, okpiwanie, pikowanie, pokiwanie</t>
  </si>
  <si>
    <t>niepikowana</t>
  </si>
  <si>
    <t>napikowanie, niekanapowi, niekapowani, nieokpiwana, niepakowani, niepiankowa, niewkopania, panikowanie</t>
  </si>
  <si>
    <t>niepikowaną</t>
  </si>
  <si>
    <t>nieokpiwaną, niepiankową</t>
  </si>
  <si>
    <t>niepikowane</t>
  </si>
  <si>
    <t>nieokpiwane, niepakownie, niepiankowe, niewkopanie</t>
  </si>
  <si>
    <t>niepikowanego</t>
  </si>
  <si>
    <t>nieokpiwanego, niepiankowego</t>
  </si>
  <si>
    <t>niepikowanej</t>
  </si>
  <si>
    <t>nieokpiwanej, niepiankowej</t>
  </si>
  <si>
    <t>niepikowanemu</t>
  </si>
  <si>
    <t>niekupowaniem, nieokpiwanemu, niepiankowemu</t>
  </si>
  <si>
    <t>niepikowani</t>
  </si>
  <si>
    <t>nieokpiwani, niepiankowi</t>
  </si>
  <si>
    <t>niepikowania</t>
  </si>
  <si>
    <t>nieokpiwania, niepokiwania</t>
  </si>
  <si>
    <t>niepikowaniach</t>
  </si>
  <si>
    <t>nieokpiwaniach, niepokiwaniach</t>
  </si>
  <si>
    <t>niepikowaniami</t>
  </si>
  <si>
    <t>nieokpiwaniami, niepokiwaniami</t>
  </si>
  <si>
    <t>niepikowanie</t>
  </si>
  <si>
    <t>nieokpiwanie, niepokiwanie</t>
  </si>
  <si>
    <t>niepikowaniem</t>
  </si>
  <si>
    <t>niekwapieniom, nieokpiwaniem, niepokiwaniem</t>
  </si>
  <si>
    <t>niepikowaniom</t>
  </si>
  <si>
    <t>nieokpiwaniom, niepokiwaniom</t>
  </si>
  <si>
    <t>niepikowaniu</t>
  </si>
  <si>
    <t>nieokpiwaniu, nieopukiwani, niepokiwaniu</t>
  </si>
  <si>
    <t>niepikowany</t>
  </si>
  <si>
    <t>nieokpiwany, niepiankowy, niewykopani, niewykpiona</t>
  </si>
  <si>
    <t>niepikowanych</t>
  </si>
  <si>
    <t>nieokpiwanych, niepiankowych</t>
  </si>
  <si>
    <t>niepikowanym</t>
  </si>
  <si>
    <t>nieokpiwanym, niepakownymi, niepankowymi, niepiankowym, niewkopanymi</t>
  </si>
  <si>
    <t>niepikowanymi</t>
  </si>
  <si>
    <t>nieokpiwanymi, niepiankowymi, niewypikaniom</t>
  </si>
  <si>
    <t>niepikowań</t>
  </si>
  <si>
    <t>nieokpiwań, niepokiwań</t>
  </si>
  <si>
    <t>niepikowi</t>
  </si>
  <si>
    <t>pienikowi</t>
  </si>
  <si>
    <t>niepikowym</t>
  </si>
  <si>
    <t>wykpieniom</t>
  </si>
  <si>
    <t>niepikowymi</t>
  </si>
  <si>
    <t>wykipieniom</t>
  </si>
  <si>
    <t>niepikraminowa</t>
  </si>
  <si>
    <t>niewkrapianiom</t>
  </si>
  <si>
    <t>niepikraminowy</t>
  </si>
  <si>
    <t>niekiprowanymi, nieparnikowymi</t>
  </si>
  <si>
    <t>niepikrynowa</t>
  </si>
  <si>
    <t>niekiprowany, nieparnikowy, niepokrywani</t>
  </si>
  <si>
    <t>niepiktorialne</t>
  </si>
  <si>
    <t>nietropikalnie</t>
  </si>
  <si>
    <t>niepiktorialnym</t>
  </si>
  <si>
    <t>nietropikalnymi</t>
  </si>
  <si>
    <t>niepilastrowa</t>
  </si>
  <si>
    <t>pilastrowanie</t>
  </si>
  <si>
    <t>niepilastrowany</t>
  </si>
  <si>
    <t>niestryplowania</t>
  </si>
  <si>
    <t>niepilasty</t>
  </si>
  <si>
    <t>niepylista</t>
  </si>
  <si>
    <t>niepilastym</t>
  </si>
  <si>
    <t>nieplamisty</t>
  </si>
  <si>
    <t>niepilaści</t>
  </si>
  <si>
    <t>alpiniście, napieścili, napiliście</t>
  </si>
  <si>
    <t>niepilawski</t>
  </si>
  <si>
    <t>nielipawski, niepiskliwa</t>
  </si>
  <si>
    <t>niepilawsko</t>
  </si>
  <si>
    <t>klipsowanie, niekapslowi, nielipawsko, nielipowska, niepalowski, paleniskowi, spanielkowi</t>
  </si>
  <si>
    <t>niepilącego</t>
  </si>
  <si>
    <t>niepociągle</t>
  </si>
  <si>
    <t>niepilącym</t>
  </si>
  <si>
    <t>pleniącymi</t>
  </si>
  <si>
    <t>niepilchowaty</t>
  </si>
  <si>
    <t>nieaplitowych, nielipowatych</t>
  </si>
  <si>
    <t>niepileni</t>
  </si>
  <si>
    <t>nielipnie, niepilnie</t>
  </si>
  <si>
    <t>niepilenie</t>
  </si>
  <si>
    <t>nielepieni, niepieleni</t>
  </si>
  <si>
    <t>niepilickie</t>
  </si>
  <si>
    <t>nielipickie, nielipiecki</t>
  </si>
  <si>
    <t>niepilickim</t>
  </si>
  <si>
    <t>lipineckimi, nielipickim</t>
  </si>
  <si>
    <t>niepilicko</t>
  </si>
  <si>
    <t>niepolicki</t>
  </si>
  <si>
    <t>niepilna</t>
  </si>
  <si>
    <t>nielipna, niepalni</t>
  </si>
  <si>
    <t>niepilnie</t>
  </si>
  <si>
    <t>nielipnie, niepileni</t>
  </si>
  <si>
    <t>niepilno</t>
  </si>
  <si>
    <t>neopilin, niepolni</t>
  </si>
  <si>
    <t>niepilnowana</t>
  </si>
  <si>
    <t>napilnowanie, nieplanowani</t>
  </si>
  <si>
    <t>niepilnowaniu</t>
  </si>
  <si>
    <t>nieupilnowani</t>
  </si>
  <si>
    <t>niepilny</t>
  </si>
  <si>
    <t>nielipny, niepylni</t>
  </si>
  <si>
    <t>niepilona</t>
  </si>
  <si>
    <t>neopilina, niepolani</t>
  </si>
  <si>
    <t>niepilonego</t>
  </si>
  <si>
    <t>niepogoleni</t>
  </si>
  <si>
    <t>niepilonym</t>
  </si>
  <si>
    <t>niepolnymi</t>
  </si>
  <si>
    <t>niepilotowa</t>
  </si>
  <si>
    <t>pilotowanie, politowanie</t>
  </si>
  <si>
    <t>niepilotowana</t>
  </si>
  <si>
    <t>nieplotowania</t>
  </si>
  <si>
    <t>niepilotowane</t>
  </si>
  <si>
    <t>nieplotowanie</t>
  </si>
  <si>
    <t>niepilotowanemu</t>
  </si>
  <si>
    <t>niepolutowaniem</t>
  </si>
  <si>
    <t>niepilotowanym</t>
  </si>
  <si>
    <t>nieplotowanymi, niepytlowaniom</t>
  </si>
  <si>
    <t>niepilotującym</t>
  </si>
  <si>
    <t>nieplotującymi, potulniejącymi</t>
  </si>
  <si>
    <t>niepilska</t>
  </si>
  <si>
    <t>nielipska, niesplika, sklepiani, spanielki, spiekalni</t>
  </si>
  <si>
    <t>niepilski</t>
  </si>
  <si>
    <t>nielipski, niespliki</t>
  </si>
  <si>
    <t>niepilskie</t>
  </si>
  <si>
    <t>nielipskie, niespiekli</t>
  </si>
  <si>
    <t>niepilsko</t>
  </si>
  <si>
    <t>nielipsko, niepolski</t>
  </si>
  <si>
    <t>niepilśniowe</t>
  </si>
  <si>
    <t>niepleśniowi</t>
  </si>
  <si>
    <t>niepiławska</t>
  </si>
  <si>
    <t>niepłaksiwa, niepłaskawi, spłakiwanie</t>
  </si>
  <si>
    <t>niepiławską</t>
  </si>
  <si>
    <t>niepłaksiwą</t>
  </si>
  <si>
    <t>niepiławski</t>
  </si>
  <si>
    <t>niepłaksiwi</t>
  </si>
  <si>
    <t>niepiławskie</t>
  </si>
  <si>
    <t>niepłaksiwie</t>
  </si>
  <si>
    <t>niepiłkowana</t>
  </si>
  <si>
    <t>niełapankowi, niepowikłana</t>
  </si>
  <si>
    <t>niepiłkowaną</t>
  </si>
  <si>
    <t>niepowikłaną</t>
  </si>
  <si>
    <t>niepiłkowane</t>
  </si>
  <si>
    <t>niepowikłane</t>
  </si>
  <si>
    <t>niepiłkowanego</t>
  </si>
  <si>
    <t>niepowikłanego</t>
  </si>
  <si>
    <t>niepiłkowanej</t>
  </si>
  <si>
    <t>niepowikłanej</t>
  </si>
  <si>
    <t>niepiłkowanemu</t>
  </si>
  <si>
    <t>niepowikłanemu</t>
  </si>
  <si>
    <t>niepiłkowani</t>
  </si>
  <si>
    <t>niepowikłani</t>
  </si>
  <si>
    <t>niepiłkowania</t>
  </si>
  <si>
    <t>nieopłakiwani, niepowikłania</t>
  </si>
  <si>
    <t>niepiłkowaniach</t>
  </si>
  <si>
    <t>niepowikłaniach</t>
  </si>
  <si>
    <t>niepiłkowaniami</t>
  </si>
  <si>
    <t>niepowikłaniami</t>
  </si>
  <si>
    <t>niepiłkowanie</t>
  </si>
  <si>
    <t>niepowikłanie</t>
  </si>
  <si>
    <t>niepiłkowaniem</t>
  </si>
  <si>
    <t>niepowikłaniem</t>
  </si>
  <si>
    <t>niepiłkowaniom</t>
  </si>
  <si>
    <t>niepowikłaniom</t>
  </si>
  <si>
    <t>niepiłkowaniu</t>
  </si>
  <si>
    <t>nieopłukiwani, niepowikłaniu</t>
  </si>
  <si>
    <t>niepiłkowany</t>
  </si>
  <si>
    <t>niepowikłany</t>
  </si>
  <si>
    <t>niepiłkowanych</t>
  </si>
  <si>
    <t>niepowikłanych</t>
  </si>
  <si>
    <t>niepiłkowanym</t>
  </si>
  <si>
    <t>niepowikłanym</t>
  </si>
  <si>
    <t>niepiłkowanymi</t>
  </si>
  <si>
    <t>niepowikłanymi</t>
  </si>
  <si>
    <t>niepiłkowań</t>
  </si>
  <si>
    <t>niepowikłań</t>
  </si>
  <si>
    <t>niepiłkowatym</t>
  </si>
  <si>
    <t>niepłatkowymi</t>
  </si>
  <si>
    <t>niepiłowa</t>
  </si>
  <si>
    <t>piłowanie, płowienia, wpieniało</t>
  </si>
  <si>
    <t>niepiłowana</t>
  </si>
  <si>
    <t>niepałowani, niepławiona</t>
  </si>
  <si>
    <t>niepiłowaną</t>
  </si>
  <si>
    <t>niepławioną</t>
  </si>
  <si>
    <t>niepiłowane</t>
  </si>
  <si>
    <t>niepławione</t>
  </si>
  <si>
    <t>niepiłowanego</t>
  </si>
  <si>
    <t>niepławionego</t>
  </si>
  <si>
    <t>niepiłowanej</t>
  </si>
  <si>
    <t>niepławionej</t>
  </si>
  <si>
    <t>niepiłowanemu</t>
  </si>
  <si>
    <t>niepławionemu</t>
  </si>
  <si>
    <t>niepiłowania</t>
  </si>
  <si>
    <t>niepoławiani</t>
  </si>
  <si>
    <t>niepiłowanie</t>
  </si>
  <si>
    <t>niepłowienia</t>
  </si>
  <si>
    <t>niepiłowaniem</t>
  </si>
  <si>
    <t>niepławieniom</t>
  </si>
  <si>
    <t>niepiłowaniu</t>
  </si>
  <si>
    <t>nieupiłowani</t>
  </si>
  <si>
    <t>niepiłowany</t>
  </si>
  <si>
    <t>nieopływani, niepławiony, wypłonienia</t>
  </si>
  <si>
    <t>niepiłowanych</t>
  </si>
  <si>
    <t>niepławionych, wypłonieniach</t>
  </si>
  <si>
    <t>niepiłowanym</t>
  </si>
  <si>
    <t>niepławionym, niepływaniom, wypełnianiom</t>
  </si>
  <si>
    <t>niepiłowanymi</t>
  </si>
  <si>
    <t>niepławionymi, wypłonieniami</t>
  </si>
  <si>
    <t>niepiłowatym</t>
  </si>
  <si>
    <t>niepłatowymi</t>
  </si>
  <si>
    <t>niepiłowe</t>
  </si>
  <si>
    <t>płowienie</t>
  </si>
  <si>
    <t>niepiłowego</t>
  </si>
  <si>
    <t>pogłowienie</t>
  </si>
  <si>
    <t>niepiłowy</t>
  </si>
  <si>
    <t>niepyłowi</t>
  </si>
  <si>
    <t>niepiłowym</t>
  </si>
  <si>
    <t>niepłowymi</t>
  </si>
  <si>
    <t>niepiniowym</t>
  </si>
  <si>
    <t>wpienionymi</t>
  </si>
  <si>
    <t>niepińscy</t>
  </si>
  <si>
    <t>pienińscy</t>
  </si>
  <si>
    <t>niepińska</t>
  </si>
  <si>
    <t>apeniński, niepański, niepiskań, niepsikań, panieński, pienińska</t>
  </si>
  <si>
    <t>niepińską</t>
  </si>
  <si>
    <t>pienińską</t>
  </si>
  <si>
    <t>niepiński</t>
  </si>
  <si>
    <t>pieniński</t>
  </si>
  <si>
    <t>niepińskich</t>
  </si>
  <si>
    <t>pienińskich</t>
  </si>
  <si>
    <t>niepińskie</t>
  </si>
  <si>
    <t>niepieński, nieskipień, pienińskie</t>
  </si>
  <si>
    <t>niepińskiego</t>
  </si>
  <si>
    <t>nieepigoński, pienińskiego</t>
  </si>
  <si>
    <t>niepińskiej</t>
  </si>
  <si>
    <t>pienińskiej</t>
  </si>
  <si>
    <t>niepińskiemu</t>
  </si>
  <si>
    <t>pienińskiemu</t>
  </si>
  <si>
    <t>niepińskim</t>
  </si>
  <si>
    <t>penińskimi, pienińskim</t>
  </si>
  <si>
    <t>niepińskimi</t>
  </si>
  <si>
    <t>pienińskimi</t>
  </si>
  <si>
    <t>niepińsko</t>
  </si>
  <si>
    <t>pienińsko</t>
  </si>
  <si>
    <t>niepiołunowa</t>
  </si>
  <si>
    <t>niepowołaniu</t>
  </si>
  <si>
    <t>niepioneccy</t>
  </si>
  <si>
    <t>nieponieccy</t>
  </si>
  <si>
    <t>niepionecka</t>
  </si>
  <si>
    <t>niekopcenia, nieponiecka</t>
  </si>
  <si>
    <t>niepionecką</t>
  </si>
  <si>
    <t>nieponiecką</t>
  </si>
  <si>
    <t>niepionecki</t>
  </si>
  <si>
    <t>nieponiecki, ponikniecie</t>
  </si>
  <si>
    <t>niepioneckich</t>
  </si>
  <si>
    <t>nieponieckich</t>
  </si>
  <si>
    <t>niepioneckie</t>
  </si>
  <si>
    <t>nieponieckie</t>
  </si>
  <si>
    <t>niepioneckiego</t>
  </si>
  <si>
    <t>nieponieckiego</t>
  </si>
  <si>
    <t>niepioneckiej</t>
  </si>
  <si>
    <t>nieponieckiej</t>
  </si>
  <si>
    <t>niepioneckiemu</t>
  </si>
  <si>
    <t>nieponieckiemu</t>
  </si>
  <si>
    <t>niepioneckim</t>
  </si>
  <si>
    <t>niepiemoncki, nieponieckim</t>
  </si>
  <si>
    <t>niepioneckimi</t>
  </si>
  <si>
    <t>nieponieckimi</t>
  </si>
  <si>
    <t>niepionierska</t>
  </si>
  <si>
    <t>nieskropienia</t>
  </si>
  <si>
    <t>niepionizowania</t>
  </si>
  <si>
    <t>niezaopiniowani</t>
  </si>
  <si>
    <t>niepionkowa</t>
  </si>
  <si>
    <t>niepiwnooka</t>
  </si>
  <si>
    <t>niepionkową</t>
  </si>
  <si>
    <t>niepiwnooką</t>
  </si>
  <si>
    <t>niepionkowemu</t>
  </si>
  <si>
    <t>nieupominkowe</t>
  </si>
  <si>
    <t>niepionkowi</t>
  </si>
  <si>
    <t>niepiwnooki</t>
  </si>
  <si>
    <t>niepionkowym</t>
  </si>
  <si>
    <t>niepomnikowy</t>
  </si>
  <si>
    <t>niepionowa</t>
  </si>
  <si>
    <t>opiniowane, pionowanie, ponowienia, powonienia</t>
  </si>
  <si>
    <t>niepionowaniami</t>
  </si>
  <si>
    <t>niepominiowania</t>
  </si>
  <si>
    <t>niepionowanie</t>
  </si>
  <si>
    <t>nieopiniowane, nieponowienia</t>
  </si>
  <si>
    <t>niepionowaniem</t>
  </si>
  <si>
    <t>nieimponowanie, niepominiowane</t>
  </si>
  <si>
    <t>niepionowanymi</t>
  </si>
  <si>
    <t>nieopiniowanym, niepominiowany</t>
  </si>
  <si>
    <t>niepionowe</t>
  </si>
  <si>
    <t>ponowienie, powonienie</t>
  </si>
  <si>
    <t>niepiorunowa</t>
  </si>
  <si>
    <t>piorunowanie</t>
  </si>
  <si>
    <t>niepiorunowanej</t>
  </si>
  <si>
    <t>nieporujnowanie</t>
  </si>
  <si>
    <t>niepiosenkowa</t>
  </si>
  <si>
    <t>nieskopiowane, piosenkowanie</t>
  </si>
  <si>
    <t>niepiosenkowy</t>
  </si>
  <si>
    <t>wysokopiennie</t>
  </si>
  <si>
    <t>niepiotrowa</t>
  </si>
  <si>
    <t>nieaportowi, nieopartowi, pootwierani</t>
  </si>
  <si>
    <t>niepiotrowski</t>
  </si>
  <si>
    <t>piroksenitowi</t>
  </si>
  <si>
    <t>niepiotrowskim</t>
  </si>
  <si>
    <t>nietoprowskimi</t>
  </si>
  <si>
    <t>niepiotrowym</t>
  </si>
  <si>
    <t>nieimportowy, nieportowymi, nietropowymi, proteinowymi, wytropieniom</t>
  </si>
  <si>
    <t>niepiórkowa</t>
  </si>
  <si>
    <t>piórkowanie</t>
  </si>
  <si>
    <t>niepiracka</t>
  </si>
  <si>
    <t>piernacika</t>
  </si>
  <si>
    <t>niepiracki</t>
  </si>
  <si>
    <t>piernaciki</t>
  </si>
  <si>
    <t>niepiramidowa</t>
  </si>
  <si>
    <t>doprawieniami, odprawieniami</t>
  </si>
  <si>
    <t>niepiratowana</t>
  </si>
  <si>
    <t>natapirowanie, nietapirowana</t>
  </si>
  <si>
    <t>niepiratowaną</t>
  </si>
  <si>
    <t>nietapirowaną</t>
  </si>
  <si>
    <t>niepiratowane</t>
  </si>
  <si>
    <t>nieapretowani, nietapirowane</t>
  </si>
  <si>
    <t>niepiratowanego</t>
  </si>
  <si>
    <t>niepotargowanie, nieprotegowania, nietapirowanego</t>
  </si>
  <si>
    <t>niepiratowanej</t>
  </si>
  <si>
    <t>nietapirowanej</t>
  </si>
  <si>
    <t>niepiratowanemu</t>
  </si>
  <si>
    <t>niepermutowania, nietapirowanemu</t>
  </si>
  <si>
    <t>niepiratowani</t>
  </si>
  <si>
    <t>nietapirowani</t>
  </si>
  <si>
    <t>niepiratowania</t>
  </si>
  <si>
    <t>nietapirowania</t>
  </si>
  <si>
    <t>niepiratowanie</t>
  </si>
  <si>
    <t>nietapirowanie</t>
  </si>
  <si>
    <t>niepiratowaniem</t>
  </si>
  <si>
    <t>niepomartwienia, nietapirowaniem</t>
  </si>
  <si>
    <t>niepiratowaniom</t>
  </si>
  <si>
    <t>nieimportowania, nietapirowaniom</t>
  </si>
  <si>
    <t>niepiratowaniu</t>
  </si>
  <si>
    <t>nietapirowaniu, nieutapirowani</t>
  </si>
  <si>
    <t>niepiratowany</t>
  </si>
  <si>
    <t>nieopatrywani, nietapirowany, niewytropiana</t>
  </si>
  <si>
    <t>niepiratowanych</t>
  </si>
  <si>
    <t>nietapirowanych</t>
  </si>
  <si>
    <t>niepiratowanym</t>
  </si>
  <si>
    <t>nietapirowanym</t>
  </si>
  <si>
    <t>niepiratowanymi</t>
  </si>
  <si>
    <t>nietapirowanymi, niewytrapianiom</t>
  </si>
  <si>
    <t>niepiratowań</t>
  </si>
  <si>
    <t>nietapirowań</t>
  </si>
  <si>
    <t>niepiratująca</t>
  </si>
  <si>
    <t>nietapirująca</t>
  </si>
  <si>
    <t>niepiratującą</t>
  </si>
  <si>
    <t>nietapirującą</t>
  </si>
  <si>
    <t>niepiratujące</t>
  </si>
  <si>
    <t>nietapirujące</t>
  </si>
  <si>
    <t>niepiratującego</t>
  </si>
  <si>
    <t>nietapirującego</t>
  </si>
  <si>
    <t>niepiratującej</t>
  </si>
  <si>
    <t>nietapirującej</t>
  </si>
  <si>
    <t>niepiratującemu</t>
  </si>
  <si>
    <t>nietapirującemu</t>
  </si>
  <si>
    <t>niepiratujący</t>
  </si>
  <si>
    <t>nietapirujący</t>
  </si>
  <si>
    <t>niepiratujących</t>
  </si>
  <si>
    <t>nietapirujących</t>
  </si>
  <si>
    <t>niepiratującym</t>
  </si>
  <si>
    <t>nietapirującym</t>
  </si>
  <si>
    <t>niepiratującymi</t>
  </si>
  <si>
    <t>nietapirującymi</t>
  </si>
  <si>
    <t>niepirenejscy</t>
  </si>
  <si>
    <t>nieprecesyjni</t>
  </si>
  <si>
    <t>niepirofityczny</t>
  </si>
  <si>
    <t>niepyrofityczni</t>
  </si>
  <si>
    <t>niepirogowemu</t>
  </si>
  <si>
    <t>niepurimowego</t>
  </si>
  <si>
    <t>niepirogowym</t>
  </si>
  <si>
    <t>nieprogowymi</t>
  </si>
  <si>
    <t>niepirogronowa</t>
  </si>
  <si>
    <t>nieprorogowani</t>
  </si>
  <si>
    <t>niepirolowa</t>
  </si>
  <si>
    <t>niepolarowi, powielarnio</t>
  </si>
  <si>
    <t>niepirolowym</t>
  </si>
  <si>
    <t>niepromilowy</t>
  </si>
  <si>
    <t>niepirrusowa</t>
  </si>
  <si>
    <t>respirowaniu</t>
  </si>
  <si>
    <t>niepirrusowy</t>
  </si>
  <si>
    <t>niepyrrusowi</t>
  </si>
  <si>
    <t>niepirydynowymi</t>
  </si>
  <si>
    <t>niepirymidynowy</t>
  </si>
  <si>
    <t>niepirytowa</t>
  </si>
  <si>
    <t>nietapirowy, wytropianie, wytropienia</t>
  </si>
  <si>
    <t>niepirytowe</t>
  </si>
  <si>
    <t>wytropienie</t>
  </si>
  <si>
    <t>niepirytowym</t>
  </si>
  <si>
    <t>nietrypowymi</t>
  </si>
  <si>
    <t>niepisakowa</t>
  </si>
  <si>
    <t>niepiaskowa, piaskowanie</t>
  </si>
  <si>
    <t>niepisakowe</t>
  </si>
  <si>
    <t>nieapeksowi, nieopawskie, niepiaskowe, niepieskowa, niespiekowa, poniewieska</t>
  </si>
  <si>
    <t>niepisakowego</t>
  </si>
  <si>
    <t>nieopawskiego, niepiaskowego</t>
  </si>
  <si>
    <t>niepisakowej</t>
  </si>
  <si>
    <t>nieopawskiej, niepiaskowej</t>
  </si>
  <si>
    <t>niepisakowemu</t>
  </si>
  <si>
    <t>nieopawskiemu, niepiaskowemu</t>
  </si>
  <si>
    <t>niepisakowi</t>
  </si>
  <si>
    <t>niepiaskowi, posikiwanie</t>
  </si>
  <si>
    <t>niepisakowy</t>
  </si>
  <si>
    <t>niepiaskowy, posykiwanie</t>
  </si>
  <si>
    <t>niepisakowym</t>
  </si>
  <si>
    <t>niepaskowymi, niepiaskowym, posykiwaniem</t>
  </si>
  <si>
    <t>niepisana</t>
  </si>
  <si>
    <t>napasieni, napisanie, niepasani, niespania, spanienia, spieniana</t>
  </si>
  <si>
    <t>niepisaną</t>
  </si>
  <si>
    <t>spienianą</t>
  </si>
  <si>
    <t>niepisane</t>
  </si>
  <si>
    <t>niespanie, spanienie, spieniane</t>
  </si>
  <si>
    <t>niepisanego</t>
  </si>
  <si>
    <t>spienianego, spoganienie</t>
  </si>
  <si>
    <t>niepisanej</t>
  </si>
  <si>
    <t>niespijane, spienianej</t>
  </si>
  <si>
    <t>niepisanemu</t>
  </si>
  <si>
    <t>spienianemu</t>
  </si>
  <si>
    <t>niepisani</t>
  </si>
  <si>
    <t>pisaninie, spieniani</t>
  </si>
  <si>
    <t>niepisania</t>
  </si>
  <si>
    <t>spieniania</t>
  </si>
  <si>
    <t>niepisaniach</t>
  </si>
  <si>
    <t>spienianiach</t>
  </si>
  <si>
    <t>niepisaniami</t>
  </si>
  <si>
    <t>spienianiami</t>
  </si>
  <si>
    <t>niepisanie</t>
  </si>
  <si>
    <t>niepasieni, niepsienia, niesiepani, spienianie, spienienia</t>
  </si>
  <si>
    <t>niepisaniem</t>
  </si>
  <si>
    <t>spienianiem</t>
  </si>
  <si>
    <t>niepisaniom</t>
  </si>
  <si>
    <t>snopieniami, spienianiom</t>
  </si>
  <si>
    <t>niepisaniu</t>
  </si>
  <si>
    <t>spienianiu</t>
  </si>
  <si>
    <t>niepisankowa</t>
  </si>
  <si>
    <t>niepaskowani, nieskapowani, niespakowani, spanikowanie</t>
  </si>
  <si>
    <t>niepisankowemu</t>
  </si>
  <si>
    <t>niepanowskiemu, nieskupowaniem</t>
  </si>
  <si>
    <t>niepisankowi</t>
  </si>
  <si>
    <t>pskowianinie</t>
  </si>
  <si>
    <t>niepisankowy</t>
  </si>
  <si>
    <t>nieskopywani, niewykopsani</t>
  </si>
  <si>
    <t>niepisankowymi</t>
  </si>
  <si>
    <t>nieposikiwanym, niewypsikaniom</t>
  </si>
  <si>
    <t>niepisany</t>
  </si>
  <si>
    <t>niesypani, spieniany</t>
  </si>
  <si>
    <t>niepisanych</t>
  </si>
  <si>
    <t>niespychani, spienianych</t>
  </si>
  <si>
    <t>niepisanym</t>
  </si>
  <si>
    <t>spienianym</t>
  </si>
  <si>
    <t>niepisanymi</t>
  </si>
  <si>
    <t>spienianymi</t>
  </si>
  <si>
    <t>niepisań</t>
  </si>
  <si>
    <t>spieniań</t>
  </si>
  <si>
    <t>niepisarscy</t>
  </si>
  <si>
    <t>niepsiarscy</t>
  </si>
  <si>
    <t>niepisarska</t>
  </si>
  <si>
    <t>niepsiarska</t>
  </si>
  <si>
    <t>niepisarską</t>
  </si>
  <si>
    <t>niepsiarską</t>
  </si>
  <si>
    <t>niepisarski</t>
  </si>
  <si>
    <t>niepsiarski</t>
  </si>
  <si>
    <t>niepisarskich</t>
  </si>
  <si>
    <t>niepsiarskich</t>
  </si>
  <si>
    <t>niepisarskie</t>
  </si>
  <si>
    <t>niepsiarskie</t>
  </si>
  <si>
    <t>niepisarskiego</t>
  </si>
  <si>
    <t>niepsiarskiego</t>
  </si>
  <si>
    <t>niepisarskiej</t>
  </si>
  <si>
    <t>niepsiarskiej</t>
  </si>
  <si>
    <t>niepisarskiemu</t>
  </si>
  <si>
    <t>niepsiarskiemu</t>
  </si>
  <si>
    <t>niepisarskim</t>
  </si>
  <si>
    <t>niepsarskimi, niepsiarskim</t>
  </si>
  <si>
    <t>niepisarskimi</t>
  </si>
  <si>
    <t>niepsiarskimi</t>
  </si>
  <si>
    <t>niepisarsko</t>
  </si>
  <si>
    <t>niepsiarsko</t>
  </si>
  <si>
    <t>niepisarzowe</t>
  </si>
  <si>
    <t>poniewierasz</t>
  </si>
  <si>
    <t>niepisarzowy</t>
  </si>
  <si>
    <t>rozpisywanie, rozsiepywani</t>
  </si>
  <si>
    <t>niepisarzowym</t>
  </si>
  <si>
    <t>nieszparowymi, parszywieniom, rozpisywaniem, wyproszeniami</t>
  </si>
  <si>
    <t>niepiscy</t>
  </si>
  <si>
    <t>piscynie</t>
  </si>
  <si>
    <t>niepisemna</t>
  </si>
  <si>
    <t>niespaniem, spanieniem</t>
  </si>
  <si>
    <t>niepisemnie</t>
  </si>
  <si>
    <t>niepsieniem, spienieniem</t>
  </si>
  <si>
    <t>niepiska</t>
  </si>
  <si>
    <t>piskanie, psikanie, spiekani</t>
  </si>
  <si>
    <t>niepiskająca</t>
  </si>
  <si>
    <t>niepsikająca</t>
  </si>
  <si>
    <t>niepiskającą</t>
  </si>
  <si>
    <t>niepsikającą</t>
  </si>
  <si>
    <t>niepiskające</t>
  </si>
  <si>
    <t>niepsikające</t>
  </si>
  <si>
    <t>niepiskającego</t>
  </si>
  <si>
    <t>niepsikającego</t>
  </si>
  <si>
    <t>niepiskającej</t>
  </si>
  <si>
    <t>niepsikającej</t>
  </si>
  <si>
    <t>niepiskającemu</t>
  </si>
  <si>
    <t>niepsikającemu</t>
  </si>
  <si>
    <t>niepiskający</t>
  </si>
  <si>
    <t>niepsikający</t>
  </si>
  <si>
    <t>niepiskających</t>
  </si>
  <si>
    <t>niepsikających</t>
  </si>
  <si>
    <t>niepiskającym</t>
  </si>
  <si>
    <t>niepsikającym</t>
  </si>
  <si>
    <t>niepiskającymi</t>
  </si>
  <si>
    <t>niepsikającymi</t>
  </si>
  <si>
    <t>niepiskania</t>
  </si>
  <si>
    <t>niepsikania</t>
  </si>
  <si>
    <t>niepiskaniach</t>
  </si>
  <si>
    <t>niepsikaniach</t>
  </si>
  <si>
    <t>niepiskaniami</t>
  </si>
  <si>
    <t>niepsikaniami</t>
  </si>
  <si>
    <t>niepiskanie</t>
  </si>
  <si>
    <t>niepsikanie, niespiekani</t>
  </si>
  <si>
    <t>niepiskaniem</t>
  </si>
  <si>
    <t>niepsikaniem</t>
  </si>
  <si>
    <t>niepiskaniom</t>
  </si>
  <si>
    <t>niepsikaniom</t>
  </si>
  <si>
    <t>niepiskaniu</t>
  </si>
  <si>
    <t>niepsikaniu, niepsiukani, nieskupiani</t>
  </si>
  <si>
    <t>niepiskań</t>
  </si>
  <si>
    <t>apeniński, niepański, niepińska, niepsikań, panieński, pienińska</t>
  </si>
  <si>
    <t>niepiską</t>
  </si>
  <si>
    <t>nieskąpi, skąpieni</t>
  </si>
  <si>
    <t>niepiskie</t>
  </si>
  <si>
    <t>niepieski, skipienie</t>
  </si>
  <si>
    <t>niepisklęca</t>
  </si>
  <si>
    <t>plasknięcie</t>
  </si>
  <si>
    <t>niepiskliwa</t>
  </si>
  <si>
    <t>nielipawski, niepilawski</t>
  </si>
  <si>
    <t>niepiskorzowa</t>
  </si>
  <si>
    <t>piosenkarzowi</t>
  </si>
  <si>
    <t>niepiskorzowy</t>
  </si>
  <si>
    <t>nierozsypkowi</t>
  </si>
  <si>
    <t>niepiskorzowym</t>
  </si>
  <si>
    <t>nieproszkowymi</t>
  </si>
  <si>
    <t>niepisowniane</t>
  </si>
  <si>
    <t>niewspieniona</t>
  </si>
  <si>
    <t>niepisownianym</t>
  </si>
  <si>
    <t>niewyspinaniom</t>
  </si>
  <si>
    <t>niepisowska</t>
  </si>
  <si>
    <t>niespiskowa, spiskowanie</t>
  </si>
  <si>
    <t>niepisowską</t>
  </si>
  <si>
    <t>niespiskową</t>
  </si>
  <si>
    <t>niepisowski</t>
  </si>
  <si>
    <t>niespiskowi</t>
  </si>
  <si>
    <t>niepisowsko</t>
  </si>
  <si>
    <t>niespiskowo</t>
  </si>
  <si>
    <t>niepistonowa</t>
  </si>
  <si>
    <t>niepostowani, niestopniowa, niestopowani, postanowieni, spointowanie, stopniowanie</t>
  </si>
  <si>
    <t>niepistonową</t>
  </si>
  <si>
    <t>niestopniową</t>
  </si>
  <si>
    <t>niepistonowe</t>
  </si>
  <si>
    <t>niestopniowe</t>
  </si>
  <si>
    <t>niepistonowego</t>
  </si>
  <si>
    <t>niestopniowego</t>
  </si>
  <si>
    <t>niepistonowej</t>
  </si>
  <si>
    <t>niestopniowej</t>
  </si>
  <si>
    <t>niepistonowemu</t>
  </si>
  <si>
    <t>niestopniowemu</t>
  </si>
  <si>
    <t>niepistonowi</t>
  </si>
  <si>
    <t>niestopniowi</t>
  </si>
  <si>
    <t>niepistonowy</t>
  </si>
  <si>
    <t>niestopniowy</t>
  </si>
  <si>
    <t>niepistonowych</t>
  </si>
  <si>
    <t>niestopniowych</t>
  </si>
  <si>
    <t>niepistonowym</t>
  </si>
  <si>
    <t>niestopniowym</t>
  </si>
  <si>
    <t>niepistonowymi</t>
  </si>
  <si>
    <t>niestopniowymi</t>
  </si>
  <si>
    <t>niepisującym</t>
  </si>
  <si>
    <t>niepsującymi</t>
  </si>
  <si>
    <t>niepisywana</t>
  </si>
  <si>
    <t>niewsypania, niewypasani, niewypisana, niewysapani, niewyspania</t>
  </si>
  <si>
    <t>niepisywaną</t>
  </si>
  <si>
    <t>niewypisaną</t>
  </si>
  <si>
    <t>niepisywane</t>
  </si>
  <si>
    <t>niepasywnie, niewsypanie, niewypisane, niewyspanie</t>
  </si>
  <si>
    <t>niepisywanego</t>
  </si>
  <si>
    <t>niewypisanego</t>
  </si>
  <si>
    <t>niepisywanej</t>
  </si>
  <si>
    <t>niewypisanej</t>
  </si>
  <si>
    <t>niepisywanemu</t>
  </si>
  <si>
    <t>niewypisanemu</t>
  </si>
  <si>
    <t>niepisywani</t>
  </si>
  <si>
    <t>niewypisani</t>
  </si>
  <si>
    <t>niepisywania</t>
  </si>
  <si>
    <t>niewypisania</t>
  </si>
  <si>
    <t>niepisywaniach</t>
  </si>
  <si>
    <t>niewypisaniach</t>
  </si>
  <si>
    <t>niepisywaniami</t>
  </si>
  <si>
    <t>niewypisaniami</t>
  </si>
  <si>
    <t>niepisywanie</t>
  </si>
  <si>
    <t>niewypasieni, niewypisanie, niewypsienia</t>
  </si>
  <si>
    <t>niepisywaniem</t>
  </si>
  <si>
    <t>niewypisaniem</t>
  </si>
  <si>
    <t>niepisywaniom</t>
  </si>
  <si>
    <t>niewypisaniom</t>
  </si>
  <si>
    <t>niepisywaniu</t>
  </si>
  <si>
    <t>niewypisaniu</t>
  </si>
  <si>
    <t>niepisywany</t>
  </si>
  <si>
    <t>niewypisany, niewysypani</t>
  </si>
  <si>
    <t>niepisywanych</t>
  </si>
  <si>
    <t>niewypisanych</t>
  </si>
  <si>
    <t>niepisywanym</t>
  </si>
  <si>
    <t>nieimpasywny, niepasywnymi, niewsypanymi, niewypisanym, niewyspanymi</t>
  </si>
  <si>
    <t>niepisywanymi</t>
  </si>
  <si>
    <t>niewypisanymi</t>
  </si>
  <si>
    <t>niepisywań</t>
  </si>
  <si>
    <t>niewypisań</t>
  </si>
  <si>
    <t>niepiszczacka</t>
  </si>
  <si>
    <t>piaseczniczka</t>
  </si>
  <si>
    <t>niepiszczacką</t>
  </si>
  <si>
    <t>piaseczniczką</t>
  </si>
  <si>
    <t>niepiszczacki</t>
  </si>
  <si>
    <t>piaseczniczki</t>
  </si>
  <si>
    <t>niepiszczenie</t>
  </si>
  <si>
    <t>niepieszczeni, nieszczepieni</t>
  </si>
  <si>
    <t>niepitolącym</t>
  </si>
  <si>
    <t>nieplotącymi</t>
  </si>
  <si>
    <t>niepitolonym</t>
  </si>
  <si>
    <t>niepolotnymi</t>
  </si>
  <si>
    <t>niepitrasząca</t>
  </si>
  <si>
    <t>paszteciarnią</t>
  </si>
  <si>
    <t>niepitraszeniu</t>
  </si>
  <si>
    <t>nieupitraszeni</t>
  </si>
  <si>
    <t>niepitraszona</t>
  </si>
  <si>
    <t>niepostarzani, niepozrastani</t>
  </si>
  <si>
    <t>niepitraszoną</t>
  </si>
  <si>
    <t>niepotrząsani</t>
  </si>
  <si>
    <t>niepitraszone</t>
  </si>
  <si>
    <t>nieopstrzenia, niepatroszeni, niepostarzeni</t>
  </si>
  <si>
    <t>niepitraszonego</t>
  </si>
  <si>
    <t>niepoostrzegani</t>
  </si>
  <si>
    <t>niepitraszonym</t>
  </si>
  <si>
    <t>nieprzystaniom, niespatrzonymi, synantropizmie</t>
  </si>
  <si>
    <t>niepiukającym</t>
  </si>
  <si>
    <t>niekapującymi, niepakującymi, niepukającymi</t>
  </si>
  <si>
    <t>niepiukaniom</t>
  </si>
  <si>
    <t>niepokimaniu</t>
  </si>
  <si>
    <t>niepiwna</t>
  </si>
  <si>
    <t>pniewian, wapienni, wpinanie</t>
  </si>
  <si>
    <t>niepiwnicza</t>
  </si>
  <si>
    <t>piwniczanie</t>
  </si>
  <si>
    <t>niepiwnookim</t>
  </si>
  <si>
    <t>niepomnikowi</t>
  </si>
  <si>
    <t>niepiwoniowatym</t>
  </si>
  <si>
    <t>niepowinowatymi</t>
  </si>
  <si>
    <t>niepiwowarsko</t>
  </si>
  <si>
    <t>pierwiosnkowa</t>
  </si>
  <si>
    <t>niepiżamowa</t>
  </si>
  <si>
    <t>poważeniami</t>
  </si>
  <si>
    <t>niepiżamowy</t>
  </si>
  <si>
    <t>pożywianiem</t>
  </si>
  <si>
    <t>nieplacowa</t>
  </si>
  <si>
    <t>caplowanie, niepalcowa, palcowanie, powcielana</t>
  </si>
  <si>
    <t>nieplacową</t>
  </si>
  <si>
    <t>niepalcową, powcielaną</t>
  </si>
  <si>
    <t>nieplacowe</t>
  </si>
  <si>
    <t>niepalcowe, nieplecowa, powcielane</t>
  </si>
  <si>
    <t>nieplacowego</t>
  </si>
  <si>
    <t>niepalcowego, powcielanego</t>
  </si>
  <si>
    <t>nieplacowej</t>
  </si>
  <si>
    <t>niepalcowej, powcielanej</t>
  </si>
  <si>
    <t>nieplacowemu</t>
  </si>
  <si>
    <t>niepalcowemu, powcielanemu</t>
  </si>
  <si>
    <t>nieplacowi</t>
  </si>
  <si>
    <t>lipowiance, nieclipowa, nielipcowa, niepalcowi, powcielani</t>
  </si>
  <si>
    <t>nieplacowy</t>
  </si>
  <si>
    <t>niecyplowa, niepalcowy, powcielany, wypleciona</t>
  </si>
  <si>
    <t>nieplacowych</t>
  </si>
  <si>
    <t>niepalcowych, powcielanych</t>
  </si>
  <si>
    <t>nieplacowym</t>
  </si>
  <si>
    <t>niepalcowym, powcielanym</t>
  </si>
  <si>
    <t>nieplacowymi</t>
  </si>
  <si>
    <t>niepalcowymi, powcielanymi</t>
  </si>
  <si>
    <t>nieplagiatowa</t>
  </si>
  <si>
    <t>plagiatowanie</t>
  </si>
  <si>
    <t>nieplagiowani</t>
  </si>
  <si>
    <t>pelagianinowi</t>
  </si>
  <si>
    <t>nieplagiowanie</t>
  </si>
  <si>
    <t>niepolegiwania</t>
  </si>
  <si>
    <t>nieplakatowa</t>
  </si>
  <si>
    <t>kapitelowana, nieklapowata, plakatowanie</t>
  </si>
  <si>
    <t>nieplakatową</t>
  </si>
  <si>
    <t>kapitelowaną, nieklapowatą</t>
  </si>
  <si>
    <t>nieplakatowe</t>
  </si>
  <si>
    <t>kapitelowane, nieklapowate</t>
  </si>
  <si>
    <t>nieplakatowego</t>
  </si>
  <si>
    <t>kapitelowanego, nieklapowatego</t>
  </si>
  <si>
    <t>nieplakatowej</t>
  </si>
  <si>
    <t>kapitelowanej, nieklapowatej</t>
  </si>
  <si>
    <t>nieplakatowemu</t>
  </si>
  <si>
    <t>kapitelowanemu, nieklapowatemu</t>
  </si>
  <si>
    <t>nieplakatowo</t>
  </si>
  <si>
    <t>kapitelowano, nieklapowato, potalkowanie</t>
  </si>
  <si>
    <t>nieplakatowy</t>
  </si>
  <si>
    <t>analeptykowi, kapitelowany, nieklapowaty</t>
  </si>
  <si>
    <t>nieplakatowych</t>
  </si>
  <si>
    <t>kapitelowanych, nieklapowatych</t>
  </si>
  <si>
    <t>nieplakatowym</t>
  </si>
  <si>
    <t>kapitelowanym, nieklapowatym</t>
  </si>
  <si>
    <t>nieplakatowymi</t>
  </si>
  <si>
    <t>kapitelowanymi, nieklapowatymi</t>
  </si>
  <si>
    <t>nieplakowana</t>
  </si>
  <si>
    <t>nieklapowana, ponawlekania</t>
  </si>
  <si>
    <t>nieplakowane</t>
  </si>
  <si>
    <t>nieklapowane, niepeklowana, niepowlekana, ponawlekanie</t>
  </si>
  <si>
    <t>nieplakowanej</t>
  </si>
  <si>
    <t>nieklapowanej, niepowklejana</t>
  </si>
  <si>
    <t>nieplakowani</t>
  </si>
  <si>
    <t>nieklapowani, nieklipowana, niepalnikowa, niepiklowana</t>
  </si>
  <si>
    <t>nieplakowania</t>
  </si>
  <si>
    <t>nieaplikowana, nieklapowania, niepalikowana</t>
  </si>
  <si>
    <t>nieplakowanie</t>
  </si>
  <si>
    <t>nieaplikowane, nieklapowanie, niepalikowane, niepeklowania, niepelikanowa, niepowlekania</t>
  </si>
  <si>
    <t>nieplakowaniem</t>
  </si>
  <si>
    <t>nieklapowaniem, nieplamkowanie</t>
  </si>
  <si>
    <t>nieplakowaniom</t>
  </si>
  <si>
    <t>nieklapowaniom, niekompilowana</t>
  </si>
  <si>
    <t>nieplakowaniu</t>
  </si>
  <si>
    <t>nieklapowaniu, nieklupowania</t>
  </si>
  <si>
    <t>nieplakowanym</t>
  </si>
  <si>
    <t>naklepywaniom, nieklapowanym, nieplamkowany, ponawlekanymi</t>
  </si>
  <si>
    <t>nieplakowanymi</t>
  </si>
  <si>
    <t>nieaplikowanym, nieklapowanymi, niepalikowanym</t>
  </si>
  <si>
    <t>nieplakujące</t>
  </si>
  <si>
    <t>nieklapujące, niepakulącej, niepeklująca</t>
  </si>
  <si>
    <t>nieplakującym</t>
  </si>
  <si>
    <t>naklepującymi, nieklapującym, nieplamkujący, nieplumkający</t>
  </si>
  <si>
    <t>nieplakującymi</t>
  </si>
  <si>
    <t>nieaplikującym, nieklapującymi, niepalikującym</t>
  </si>
  <si>
    <t>nieplamiący</t>
  </si>
  <si>
    <t>nielampiący, niepalącymi</t>
  </si>
  <si>
    <t>nieplamiących</t>
  </si>
  <si>
    <t>niechlapiącym, nielampiących</t>
  </si>
  <si>
    <t>nieplamieni</t>
  </si>
  <si>
    <t>plenieniami</t>
  </si>
  <si>
    <t>nieplamienia</t>
  </si>
  <si>
    <t>nalepieniami, nielampienia, niepaleniami</t>
  </si>
  <si>
    <t>nieplamieniu</t>
  </si>
  <si>
    <t>nielampieniu, nielumpienia</t>
  </si>
  <si>
    <t>nieplamione</t>
  </si>
  <si>
    <t>nalepieniom, niepaleniom, niepolaniem</t>
  </si>
  <si>
    <t>nieplamionego</t>
  </si>
  <si>
    <t>niepoleganiom</t>
  </si>
  <si>
    <t>nieplamionej</t>
  </si>
  <si>
    <t>niepomijalne</t>
  </si>
  <si>
    <t>nieplamiony</t>
  </si>
  <si>
    <t>nalepionymi, niepalonymi, niepolanymi</t>
  </si>
  <si>
    <t>nieplamionych</t>
  </si>
  <si>
    <t>niepochlanymi</t>
  </si>
  <si>
    <t>nieplamista</t>
  </si>
  <si>
    <t>panelistami, penalistami</t>
  </si>
  <si>
    <t>nieplamkowa</t>
  </si>
  <si>
    <t>klapowaniem, plakowaniem, plamkowanie</t>
  </si>
  <si>
    <t>nieplamkowane</t>
  </si>
  <si>
    <t>ponawlekaniem</t>
  </si>
  <si>
    <t>nieplamkowania</t>
  </si>
  <si>
    <t>ponawlekaniami</t>
  </si>
  <si>
    <t>nieplamkowanie</t>
  </si>
  <si>
    <t>nieklapowaniem, nieplakowaniem</t>
  </si>
  <si>
    <t>nieplamkowany</t>
  </si>
  <si>
    <t>naklepywaniom, nieklapowanym, nieplakowanym, ponawlekanymi</t>
  </si>
  <si>
    <t>nieplamkowe</t>
  </si>
  <si>
    <t>peklowaniem, powlekaniem</t>
  </si>
  <si>
    <t>nieplamkowej</t>
  </si>
  <si>
    <t>powklejaniem</t>
  </si>
  <si>
    <t>nieplamkowi</t>
  </si>
  <si>
    <t>implikowane, klipowaniem, peklowinami, peklowniami, piklowaniem, powalnikiem, wpieklaniom</t>
  </si>
  <si>
    <t>nieplamkowy</t>
  </si>
  <si>
    <t>nieklapowym, peklowanymi, pelikanowym, powlekanymi, wyklepaniom, wylepiankom</t>
  </si>
  <si>
    <t>nieplamkująca</t>
  </si>
  <si>
    <t>nieplumkająca</t>
  </si>
  <si>
    <t>nieplamkującą</t>
  </si>
  <si>
    <t>nieplumkającą</t>
  </si>
  <si>
    <t>nieplamkujące</t>
  </si>
  <si>
    <t>nieplumkające</t>
  </si>
  <si>
    <t>nieplamkującego</t>
  </si>
  <si>
    <t>nieplumkającego</t>
  </si>
  <si>
    <t>nieplamkującej</t>
  </si>
  <si>
    <t>nieplumkającej</t>
  </si>
  <si>
    <t>nieplamkującemu</t>
  </si>
  <si>
    <t>nieplumkającemu</t>
  </si>
  <si>
    <t>nieplamkujący</t>
  </si>
  <si>
    <t>naklepującymi, nieklapującym, nieplakującym, nieplumkający</t>
  </si>
  <si>
    <t>nieplamkujących</t>
  </si>
  <si>
    <t>nieplumkających</t>
  </si>
  <si>
    <t>nieplamkującym</t>
  </si>
  <si>
    <t>nieplumkającym</t>
  </si>
  <si>
    <t>nieplamkującymi</t>
  </si>
  <si>
    <t>nieplumkającymi</t>
  </si>
  <si>
    <t>nieplanarne</t>
  </si>
  <si>
    <t>nieplenarna</t>
  </si>
  <si>
    <t>nieplanarnymi</t>
  </si>
  <si>
    <t>niepralnianym</t>
  </si>
  <si>
    <t>nieplanetarna</t>
  </si>
  <si>
    <t>nieprenatalna</t>
  </si>
  <si>
    <t>nieplanetarną</t>
  </si>
  <si>
    <t>nieprenatalną</t>
  </si>
  <si>
    <t>nieplanetarne</t>
  </si>
  <si>
    <t>nieprenatalne</t>
  </si>
  <si>
    <t>nieplanetarnego</t>
  </si>
  <si>
    <t>nieprenatalnego</t>
  </si>
  <si>
    <t>nieplanetarnej</t>
  </si>
  <si>
    <t>nieprenatalnej</t>
  </si>
  <si>
    <t>nieplanetarnemu</t>
  </si>
  <si>
    <t>nieprenatalnemu</t>
  </si>
  <si>
    <t>nieplanetarni</t>
  </si>
  <si>
    <t>nieprenatalni</t>
  </si>
  <si>
    <t>nieplanetarny</t>
  </si>
  <si>
    <t>nieprenatalny</t>
  </si>
  <si>
    <t>nieplanetarnych</t>
  </si>
  <si>
    <t>nieprenatalnych</t>
  </si>
  <si>
    <t>nieplanetarnym</t>
  </si>
  <si>
    <t>nieprenatalnym</t>
  </si>
  <si>
    <t>nieplanetarnymi</t>
  </si>
  <si>
    <t>nieperinatalnym, nieprenatalnymi</t>
  </si>
  <si>
    <t>nieplanetowa</t>
  </si>
  <si>
    <t>niepalantowe, nieplatanowe, planetowanie</t>
  </si>
  <si>
    <t>nieplanetowani</t>
  </si>
  <si>
    <t>nieplantowanie</t>
  </si>
  <si>
    <t>nieplanetowany</t>
  </si>
  <si>
    <t>nieplatynowane</t>
  </si>
  <si>
    <t>nieplanetowi</t>
  </si>
  <si>
    <t>niepowitalne</t>
  </si>
  <si>
    <t>nieplanetowy</t>
  </si>
  <si>
    <t>nieplatynowe, niepytlowane</t>
  </si>
  <si>
    <t>nieplanetowymi</t>
  </si>
  <si>
    <t>niepalmitynowe, niepytlowaniem</t>
  </si>
  <si>
    <t>nieplanetujący</t>
  </si>
  <si>
    <t>nieplatynujące</t>
  </si>
  <si>
    <t>nieplanowa</t>
  </si>
  <si>
    <t>nieoplwana, planowanie, ponalewani</t>
  </si>
  <si>
    <t>nieplanowani</t>
  </si>
  <si>
    <t>napilnowanie, niepilnowana</t>
  </si>
  <si>
    <t>nieplanowanie</t>
  </si>
  <si>
    <t>nieponalewani</t>
  </si>
  <si>
    <t>nieplanowaniom</t>
  </si>
  <si>
    <t>polanowianinem</t>
  </si>
  <si>
    <t>nieplanowaniu</t>
  </si>
  <si>
    <t>nieupilnowana, nieuplanowani</t>
  </si>
  <si>
    <t>nieplanowi</t>
  </si>
  <si>
    <t>nieoplwani, pilnowanie</t>
  </si>
  <si>
    <t>nieplanowo</t>
  </si>
  <si>
    <t>neoplanowi, niepowolna, plonowanie</t>
  </si>
  <si>
    <t>nieplanowy</t>
  </si>
  <si>
    <t>nieoplwany, wypleniano, wypleniona</t>
  </si>
  <si>
    <t>nieplanowych</t>
  </si>
  <si>
    <t>nieoplwanych, niepochwalny</t>
  </si>
  <si>
    <t>nieplanowymi</t>
  </si>
  <si>
    <t>nieoplwanymi, niewpylaniom, wyplenianiom</t>
  </si>
  <si>
    <t>nieplanszowymi</t>
  </si>
  <si>
    <t>nieszpilowanym</t>
  </si>
  <si>
    <t>nieplantowa</t>
  </si>
  <si>
    <t>planetowani, plantowanie</t>
  </si>
  <si>
    <t>nieplantowymi</t>
  </si>
  <si>
    <t>nieimplantowy, niepowitalnym</t>
  </si>
  <si>
    <t>nieplaskanie</t>
  </si>
  <si>
    <t>niesklepania, niesklepiana, niespiekalna</t>
  </si>
  <si>
    <t>nieplaskaniu</t>
  </si>
  <si>
    <t>niepluskania</t>
  </si>
  <si>
    <t>nieplasowani</t>
  </si>
  <si>
    <t>nieplisowana, nieslipowana, niespalinowa, spowalnianie</t>
  </si>
  <si>
    <t>nieplasowanie</t>
  </si>
  <si>
    <t>nielapisowane, niespaleniowa</t>
  </si>
  <si>
    <t>nieplasowaniem</t>
  </si>
  <si>
    <t>niesamplowanie</t>
  </si>
  <si>
    <t>nieplasowaniu</t>
  </si>
  <si>
    <t>niepulsowania, niesuplowania, nieuplasowani</t>
  </si>
  <si>
    <t>nieplasowanym</t>
  </si>
  <si>
    <t>niesamplowany</t>
  </si>
  <si>
    <t>nieplastikowany</t>
  </si>
  <si>
    <t>nieplastykowani</t>
  </si>
  <si>
    <t>nieplastikowy</t>
  </si>
  <si>
    <t>niepastylkowi, nieplastykowi</t>
  </si>
  <si>
    <t>nieplastrowaci</t>
  </si>
  <si>
    <t>parasolnictwie</t>
  </si>
  <si>
    <t>nieplastykowa</t>
  </si>
  <si>
    <t>niepastylkowa, plastykowanie</t>
  </si>
  <si>
    <t>nieplastykowi</t>
  </si>
  <si>
    <t>niepastylkowi, nieplastikowy</t>
  </si>
  <si>
    <t>nieplasujących</t>
  </si>
  <si>
    <t>nieschlapujący</t>
  </si>
  <si>
    <t>nieplasującym</t>
  </si>
  <si>
    <t>niesamplujący</t>
  </si>
  <si>
    <t>nieplaśnięcie</t>
  </si>
  <si>
    <t>nieślepnięcia</t>
  </si>
  <si>
    <t>nieplaśnięciu</t>
  </si>
  <si>
    <t>niepluśnięcia</t>
  </si>
  <si>
    <t>nieplatanowa</t>
  </si>
  <si>
    <t>niepalantowa, planetowania</t>
  </si>
  <si>
    <t>nieplatanowe</t>
  </si>
  <si>
    <t>niepalantowe, nieplanetowa, planetowanie</t>
  </si>
  <si>
    <t>nieplatanowi</t>
  </si>
  <si>
    <t>niepalantowi, niepowitalna</t>
  </si>
  <si>
    <t>nieplatanowy</t>
  </si>
  <si>
    <t>niepalantowy, nieplatynowa, niepytlowana, platynowanie</t>
  </si>
  <si>
    <t>nieplatanowym</t>
  </si>
  <si>
    <t>niepalantowym, planetowanymi, platynowaniem</t>
  </si>
  <si>
    <t>nieplatanowymi</t>
  </si>
  <si>
    <t>niepalantowymi, niepalmitynowa, niewyplataniom, niewytaplaniom</t>
  </si>
  <si>
    <t>nieplaterowa</t>
  </si>
  <si>
    <t>platerowanie</t>
  </si>
  <si>
    <t>nieplaterowego</t>
  </si>
  <si>
    <t>protoewangelie</t>
  </si>
  <si>
    <t>nieplatformowi</t>
  </si>
  <si>
    <t>poflirtowaniem</t>
  </si>
  <si>
    <t>nieplatynowa</t>
  </si>
  <si>
    <t>niepalantowy, nieplatanowy, niepytlowana, platynowanie</t>
  </si>
  <si>
    <t>nieplatynową</t>
  </si>
  <si>
    <t>niepytlowaną</t>
  </si>
  <si>
    <t>nieplatynowe</t>
  </si>
  <si>
    <t>nieplanetowy, niepytlowane</t>
  </si>
  <si>
    <t>nieplatynowego</t>
  </si>
  <si>
    <t>niepytlowanego</t>
  </si>
  <si>
    <t>nieplatynowej</t>
  </si>
  <si>
    <t>niepytlowanej</t>
  </si>
  <si>
    <t>nieplatynowemu</t>
  </si>
  <si>
    <t>niepytlowanemu</t>
  </si>
  <si>
    <t>nieplatynowi</t>
  </si>
  <si>
    <t>niepowitalny, niepytlowani</t>
  </si>
  <si>
    <t>nieplatynowy</t>
  </si>
  <si>
    <t>niepytlowany</t>
  </si>
  <si>
    <t>nieplatynowych</t>
  </si>
  <si>
    <t>niepytlowanych</t>
  </si>
  <si>
    <t>nieplatynowym</t>
  </si>
  <si>
    <t>niepytlowanym</t>
  </si>
  <si>
    <t>nieplatynowymi</t>
  </si>
  <si>
    <t>niepalmitynowy, niepytlowanymi</t>
  </si>
  <si>
    <t>nieplazmowa</t>
  </si>
  <si>
    <t>pozwalaniem</t>
  </si>
  <si>
    <t>nieplazmowe</t>
  </si>
  <si>
    <t>pozlewaniem</t>
  </si>
  <si>
    <t>nieplazmowy</t>
  </si>
  <si>
    <t>pozlewanymi</t>
  </si>
  <si>
    <t>nieplażowa</t>
  </si>
  <si>
    <t>plażowanie</t>
  </si>
  <si>
    <t>nieplażowego</t>
  </si>
  <si>
    <t>pożeglowanie</t>
  </si>
  <si>
    <t>nieplażowi</t>
  </si>
  <si>
    <t>poważnieli</t>
  </si>
  <si>
    <t>nieplądrowanego</t>
  </si>
  <si>
    <t>nieponadreglową</t>
  </si>
  <si>
    <t>niepląsająca</t>
  </si>
  <si>
    <t>niespalającą</t>
  </si>
  <si>
    <t>niepląsający</t>
  </si>
  <si>
    <t>niespylającą</t>
  </si>
  <si>
    <t>niepląsaniom</t>
  </si>
  <si>
    <t>niesplamioną</t>
  </si>
  <si>
    <t>nieplątająca</t>
  </si>
  <si>
    <t>nietaplającą</t>
  </si>
  <si>
    <t>nieplątani</t>
  </si>
  <si>
    <t>plątaninie</t>
  </si>
  <si>
    <t>nieplątaniu</t>
  </si>
  <si>
    <t>nieuplątani</t>
  </si>
  <si>
    <t>nieplecakowa</t>
  </si>
  <si>
    <t>ponawlekacie</t>
  </si>
  <si>
    <t>niepleceniu</t>
  </si>
  <si>
    <t>nieupleceni</t>
  </si>
  <si>
    <t>nieplechowa</t>
  </si>
  <si>
    <t>pochwalenie</t>
  </si>
  <si>
    <t>niepleciona</t>
  </si>
  <si>
    <t>niepolecani</t>
  </si>
  <si>
    <t>nieplecione</t>
  </si>
  <si>
    <t>nieopleceni, niepoleceni</t>
  </si>
  <si>
    <t>nieplecionemu</t>
  </si>
  <si>
    <t>nieupleceniom</t>
  </si>
  <si>
    <t>nieplecowa</t>
  </si>
  <si>
    <t>niepalcowe, nieplacowe, powcielane</t>
  </si>
  <si>
    <t>nieplecowi</t>
  </si>
  <si>
    <t>cepelinowi, nieclipowe, nielipcowe</t>
  </si>
  <si>
    <t>nieplecowy</t>
  </si>
  <si>
    <t>niecyplowe, wyplecione</t>
  </si>
  <si>
    <t>nieplecowym</t>
  </si>
  <si>
    <t>wypleceniom</t>
  </si>
  <si>
    <t>niepledowa</t>
  </si>
  <si>
    <t>depilowane, podlewanie, podwalenie</t>
  </si>
  <si>
    <t>nieplemiennie</t>
  </si>
  <si>
    <t>nieplenieniem</t>
  </si>
  <si>
    <t>nieplemnikowa</t>
  </si>
  <si>
    <t>niewklepaniom</t>
  </si>
  <si>
    <t>nieplemnikowy</t>
  </si>
  <si>
    <t>niewpieklonym</t>
  </si>
  <si>
    <t>nieplenerowo</t>
  </si>
  <si>
    <t>niepolerowne</t>
  </si>
  <si>
    <t>niepleśniowa</t>
  </si>
  <si>
    <t>niewślepiona</t>
  </si>
  <si>
    <t>niepleśniową</t>
  </si>
  <si>
    <t>niewślepioną</t>
  </si>
  <si>
    <t>niepleśniowe</t>
  </si>
  <si>
    <t>niewślepione</t>
  </si>
  <si>
    <t>niepleśniowego</t>
  </si>
  <si>
    <t>niewślepionego</t>
  </si>
  <si>
    <t>niepleśniowej</t>
  </si>
  <si>
    <t>niewślepionej</t>
  </si>
  <si>
    <t>niepleśniowemu</t>
  </si>
  <si>
    <t>niewślepionemu</t>
  </si>
  <si>
    <t>niepleśniowy</t>
  </si>
  <si>
    <t>niewślepiony</t>
  </si>
  <si>
    <t>niepleśniowych</t>
  </si>
  <si>
    <t>niewślepionych</t>
  </si>
  <si>
    <t>niepleśniowym</t>
  </si>
  <si>
    <t>niewślepionym</t>
  </si>
  <si>
    <t>niepleśniowymi</t>
  </si>
  <si>
    <t>niewślepionymi</t>
  </si>
  <si>
    <t>nieplewiaści</t>
  </si>
  <si>
    <t>wapnieliście</t>
  </si>
  <si>
    <t>nieplewieni</t>
  </si>
  <si>
    <t>niewlepieni</t>
  </si>
  <si>
    <t>nieplewienia</t>
  </si>
  <si>
    <t>niewlepianie, niewlepienia</t>
  </si>
  <si>
    <t>nieplewieniach</t>
  </si>
  <si>
    <t>niewlepieniach</t>
  </si>
  <si>
    <t>nieplewieniami</t>
  </si>
  <si>
    <t>niewlepieniami</t>
  </si>
  <si>
    <t>nieplewienie</t>
  </si>
  <si>
    <t>niewlepienie</t>
  </si>
  <si>
    <t>nieplewieniem</t>
  </si>
  <si>
    <t>niewlepieniem</t>
  </si>
  <si>
    <t>nieplewieniom</t>
  </si>
  <si>
    <t>niewlepieniom</t>
  </si>
  <si>
    <t>nieplewieniu</t>
  </si>
  <si>
    <t>niewlepieniu</t>
  </si>
  <si>
    <t>nieplewień</t>
  </si>
  <si>
    <t>niewlepień</t>
  </si>
  <si>
    <t>nieplewiona</t>
  </si>
  <si>
    <t>nielepowani, nieoplwanie, niepanelowi, niepolewani, niepowaleni, niewlepiona, wielopienna</t>
  </si>
  <si>
    <t>nieplewioną</t>
  </si>
  <si>
    <t>niewlepioną, wielopienną</t>
  </si>
  <si>
    <t>nieplewione</t>
  </si>
  <si>
    <t>niewlepione, wielopienne</t>
  </si>
  <si>
    <t>nieplewionego</t>
  </si>
  <si>
    <t>niewlepionego, wielopiennego</t>
  </si>
  <si>
    <t>nieplewionej</t>
  </si>
  <si>
    <t>niewlepionej, wielopiennej</t>
  </si>
  <si>
    <t>nieplewionemu</t>
  </si>
  <si>
    <t>niewlepionemu, wielopiennemu</t>
  </si>
  <si>
    <t>nieplewiony</t>
  </si>
  <si>
    <t>niewlepiony, wielopienny</t>
  </si>
  <si>
    <t>nieplewionych</t>
  </si>
  <si>
    <t>niewlepionych, wielopiennych</t>
  </si>
  <si>
    <t>nieplewionym</t>
  </si>
  <si>
    <t>niewlepionym, wielopiennym, wyplenieniom</t>
  </si>
  <si>
    <t>nieplewionymi</t>
  </si>
  <si>
    <t>niewlepionymi, wielopiennymi</t>
  </si>
  <si>
    <t>nieplisowana</t>
  </si>
  <si>
    <t>nieplasowani, nieslipowana, niespalinowa, spowalnianie</t>
  </si>
  <si>
    <t>nieplisowaną</t>
  </si>
  <si>
    <t>nieslipowaną, niespalinową</t>
  </si>
  <si>
    <t>nieplisowane</t>
  </si>
  <si>
    <t>nieslipowane, niespalinowe, niespinelowa</t>
  </si>
  <si>
    <t>nieplisowanego</t>
  </si>
  <si>
    <t>nieslipowanego, niespalinowego</t>
  </si>
  <si>
    <t>nieplisowanej</t>
  </si>
  <si>
    <t>nieslipowanej, niespalinowej</t>
  </si>
  <si>
    <t>nieplisowanemu</t>
  </si>
  <si>
    <t>niepulsowaniem, nieslipowanemu, niespalinowemu, niesuplowaniem</t>
  </si>
  <si>
    <t>nieplisowani</t>
  </si>
  <si>
    <t>nieslipowani, niespalinowi</t>
  </si>
  <si>
    <t>nieplisowania</t>
  </si>
  <si>
    <t>nielapisowani, nieslipowania</t>
  </si>
  <si>
    <t>nieplisowaniach</t>
  </si>
  <si>
    <t>nieslipowaniach</t>
  </si>
  <si>
    <t>nieplisowaniami</t>
  </si>
  <si>
    <t>nieslipowaniami</t>
  </si>
  <si>
    <t>nieplisowanie</t>
  </si>
  <si>
    <t>nieslipowanie, niespaleniowi</t>
  </si>
  <si>
    <t>nieplisowaniem</t>
  </si>
  <si>
    <t>nieslipowaniem</t>
  </si>
  <si>
    <t>nieplisowaniom</t>
  </si>
  <si>
    <t>nieslipowaniom, spowolnieniami</t>
  </si>
  <si>
    <t>nieplisowaniu</t>
  </si>
  <si>
    <t>nieslipowaniu</t>
  </si>
  <si>
    <t>nieplisowany</t>
  </si>
  <si>
    <t>nieslipowany, niespalinowy</t>
  </si>
  <si>
    <t>nieplisowanych</t>
  </si>
  <si>
    <t>nieslipowanych, niespalinowych</t>
  </si>
  <si>
    <t>nieplisowanym</t>
  </si>
  <si>
    <t>nieslipowanym, niespalinowym</t>
  </si>
  <si>
    <t>nieplisowanymi</t>
  </si>
  <si>
    <t>nieslipowanymi, niespalinowymi</t>
  </si>
  <si>
    <t>nieplisowań</t>
  </si>
  <si>
    <t>nieslipowań</t>
  </si>
  <si>
    <t>nieplisująca</t>
  </si>
  <si>
    <t>nieslipująca</t>
  </si>
  <si>
    <t>nieplisującą</t>
  </si>
  <si>
    <t>nieslipującą</t>
  </si>
  <si>
    <t>nieplisujące</t>
  </si>
  <si>
    <t>nieslipujące</t>
  </si>
  <si>
    <t>nieplisującego</t>
  </si>
  <si>
    <t>nieslipującego</t>
  </si>
  <si>
    <t>nieplisującej</t>
  </si>
  <si>
    <t>nieslipującej</t>
  </si>
  <si>
    <t>nieplisującemu</t>
  </si>
  <si>
    <t>nieimpulsujące, nieslipującemu</t>
  </si>
  <si>
    <t>nieplisujący</t>
  </si>
  <si>
    <t>nieslipujący</t>
  </si>
  <si>
    <t>nieplisujących</t>
  </si>
  <si>
    <t>nieslipujących</t>
  </si>
  <si>
    <t>nieplisującym</t>
  </si>
  <si>
    <t>nieslipującym</t>
  </si>
  <si>
    <t>nieplisującymi</t>
  </si>
  <si>
    <t>nieslipującymi</t>
  </si>
  <si>
    <t>niepliszkowaci</t>
  </si>
  <si>
    <t>nieszpilkowaci</t>
  </si>
  <si>
    <t>niepliszkowata</t>
  </si>
  <si>
    <t>nieszpilkowata</t>
  </si>
  <si>
    <t>niepliszkowatą</t>
  </si>
  <si>
    <t>nieszpilkowatą</t>
  </si>
  <si>
    <t>niepliszkowate</t>
  </si>
  <si>
    <t>nieszpilkowate</t>
  </si>
  <si>
    <t>niepliszkowatej</t>
  </si>
  <si>
    <t>nieszpilkowatej</t>
  </si>
  <si>
    <t>niepliszkowaty</t>
  </si>
  <si>
    <t>nieszpilkowaty</t>
  </si>
  <si>
    <t>niepliszkowatym</t>
  </si>
  <si>
    <t>nieszpilkowatym</t>
  </si>
  <si>
    <t>nieplombowa</t>
  </si>
  <si>
    <t>plombowanie</t>
  </si>
  <si>
    <t>nieplotkowania</t>
  </si>
  <si>
    <t>niepotalkowani</t>
  </si>
  <si>
    <t>nieplotkowaniom</t>
  </si>
  <si>
    <t>nowoplatonikiem</t>
  </si>
  <si>
    <t>nieplotowana</t>
  </si>
  <si>
    <t>pantaleonowi</t>
  </si>
  <si>
    <t>nieplotowaniu</t>
  </si>
  <si>
    <t>niepolutowani</t>
  </si>
  <si>
    <t>nieplotowanymi</t>
  </si>
  <si>
    <t>niepilotowanym, niepytlowaniom</t>
  </si>
  <si>
    <t>nieplotująca</t>
  </si>
  <si>
    <t>potulniejąca</t>
  </si>
  <si>
    <t>nieplotującą</t>
  </si>
  <si>
    <t>potulniejącą</t>
  </si>
  <si>
    <t>nieplotujące</t>
  </si>
  <si>
    <t>potulniejące</t>
  </si>
  <si>
    <t>nieplotującego</t>
  </si>
  <si>
    <t>potulniejącego</t>
  </si>
  <si>
    <t>nieplotującej</t>
  </si>
  <si>
    <t>potulniejącej</t>
  </si>
  <si>
    <t>nieplotującemu</t>
  </si>
  <si>
    <t>potulniejącemu</t>
  </si>
  <si>
    <t>nieplotujący</t>
  </si>
  <si>
    <t>potulniejący</t>
  </si>
  <si>
    <t>nieplotujących</t>
  </si>
  <si>
    <t>potulniejących</t>
  </si>
  <si>
    <t>nieplotującym</t>
  </si>
  <si>
    <t>potulniejącym</t>
  </si>
  <si>
    <t>nieplotującymi</t>
  </si>
  <si>
    <t>niepilotującym, potulniejącymi</t>
  </si>
  <si>
    <t>nieplucie</t>
  </si>
  <si>
    <t>pluniecie</t>
  </si>
  <si>
    <t>nieplugawi</t>
  </si>
  <si>
    <t>plugawieni</t>
  </si>
  <si>
    <t>nieplugawie</t>
  </si>
  <si>
    <t>plugawienie</t>
  </si>
  <si>
    <t>nieplugawo</t>
  </si>
  <si>
    <t>plugawione</t>
  </si>
  <si>
    <t>nieplujących</t>
  </si>
  <si>
    <t>pulchniejący</t>
  </si>
  <si>
    <t>nieplumkający</t>
  </si>
  <si>
    <t>naklepującymi, nieklapującym, nieplakującym, nieplamkujący</t>
  </si>
  <si>
    <t>nieplunięcia</t>
  </si>
  <si>
    <t>nielapnięciu, niepalnięciu</t>
  </si>
  <si>
    <t>nieplunięciach</t>
  </si>
  <si>
    <t>niechlapnięciu, niechlupnięcia</t>
  </si>
  <si>
    <t>niepluskająca</t>
  </si>
  <si>
    <t>niekapslująca, nieskalpująca</t>
  </si>
  <si>
    <t>niepluskającą</t>
  </si>
  <si>
    <t>niekapslującą, nieskalpującą</t>
  </si>
  <si>
    <t>niepluskające</t>
  </si>
  <si>
    <t>niekapslujące, nieskalpujące, niesklepująca</t>
  </si>
  <si>
    <t>niepluskającego</t>
  </si>
  <si>
    <t>niekapslującego, nieskalpującego</t>
  </si>
  <si>
    <t>niepluskającej</t>
  </si>
  <si>
    <t>niekapslującej, nieskalpującej</t>
  </si>
  <si>
    <t>niepluskającemu</t>
  </si>
  <si>
    <t>niekapslującemu, nieskalpującemu</t>
  </si>
  <si>
    <t>niepluskający</t>
  </si>
  <si>
    <t>niekapslujący, nieskalpujący</t>
  </si>
  <si>
    <t>niepluskających</t>
  </si>
  <si>
    <t>niekapslujących, nieskalpujących</t>
  </si>
  <si>
    <t>niepluskającym</t>
  </si>
  <si>
    <t>niekapslującym, nieskalpującym</t>
  </si>
  <si>
    <t>niepluskającymi</t>
  </si>
  <si>
    <t>niekapslującymi, nieskalpującymi</t>
  </si>
  <si>
    <t>niepluskanie</t>
  </si>
  <si>
    <t>niesklepaniu</t>
  </si>
  <si>
    <t>nieplusowa</t>
  </si>
  <si>
    <t>pulsowanie, suplowanie</t>
  </si>
  <si>
    <t>niepluszowa</t>
  </si>
  <si>
    <t>nieszpulowa, szpulowanie</t>
  </si>
  <si>
    <t>niepluszową</t>
  </si>
  <si>
    <t>nieszpulową</t>
  </si>
  <si>
    <t>niepluszowe</t>
  </si>
  <si>
    <t>nieszpulowe</t>
  </si>
  <si>
    <t>niepluszowego</t>
  </si>
  <si>
    <t>nieszpulowego</t>
  </si>
  <si>
    <t>niepluszowej</t>
  </si>
  <si>
    <t>nieszpulowej</t>
  </si>
  <si>
    <t>niepluszowemu</t>
  </si>
  <si>
    <t>nieszpulowemu</t>
  </si>
  <si>
    <t>niepluszowi</t>
  </si>
  <si>
    <t>nieszpulowi</t>
  </si>
  <si>
    <t>niepluszowy</t>
  </si>
  <si>
    <t>nieszpulowy</t>
  </si>
  <si>
    <t>niepluszowych</t>
  </si>
  <si>
    <t>nieszpulowych</t>
  </si>
  <si>
    <t>niepluszowym</t>
  </si>
  <si>
    <t>nieszpulowym</t>
  </si>
  <si>
    <t>niepluszowymi</t>
  </si>
  <si>
    <t>nieszpulowymi</t>
  </si>
  <si>
    <t>niepluśnięcie</t>
  </si>
  <si>
    <t>nieślepnięciu</t>
  </si>
  <si>
    <t>nieplwający</t>
  </si>
  <si>
    <t>wypleniając</t>
  </si>
  <si>
    <t>nieplwaniami</t>
  </si>
  <si>
    <t>pilawianinem</t>
  </si>
  <si>
    <t>nieplwaniom</t>
  </si>
  <si>
    <t>pilnowaniem</t>
  </si>
  <si>
    <t>niepłaconą</t>
  </si>
  <si>
    <t>niepłonąca</t>
  </si>
  <si>
    <t>niepłacowi</t>
  </si>
  <si>
    <t>ciepłownia, niepłciowa</t>
  </si>
  <si>
    <t>niepłacowym</t>
  </si>
  <si>
    <t>powycinałem, wypłaceniom</t>
  </si>
  <si>
    <t>niepłakaniu</t>
  </si>
  <si>
    <t>niekłapaniu, niepłukania</t>
  </si>
  <si>
    <t>niepłaksiwa</t>
  </si>
  <si>
    <t>niepiławska, niepłaskawi, spłakiwanie</t>
  </si>
  <si>
    <t>niepłascy</t>
  </si>
  <si>
    <t>niełapscy, spłycanie, spłycenia</t>
  </si>
  <si>
    <t>niepłaska</t>
  </si>
  <si>
    <t>niełapska, spłakanie</t>
  </si>
  <si>
    <t>niepłaskawi</t>
  </si>
  <si>
    <t>niepiławska, niepłaksiwa, spłakiwanie</t>
  </si>
  <si>
    <t>niepłaskie</t>
  </si>
  <si>
    <t>niełapskie, niespiekła</t>
  </si>
  <si>
    <t>niepłaskonoga</t>
  </si>
  <si>
    <t>poskłanianego</t>
  </si>
  <si>
    <t>niepłaszczowi</t>
  </si>
  <si>
    <t>płaszczowinie</t>
  </si>
  <si>
    <t>niepłaszczowym</t>
  </si>
  <si>
    <t>powyniszczałem, wypłaszczeniom</t>
  </si>
  <si>
    <t>niepłatkowa</t>
  </si>
  <si>
    <t>płatkowanie</t>
  </si>
  <si>
    <t>niepłatkowaty</t>
  </si>
  <si>
    <t>niepłytkowata</t>
  </si>
  <si>
    <t>niepłatkowy</t>
  </si>
  <si>
    <t>niepłytkowa</t>
  </si>
  <si>
    <t>niepłatowa</t>
  </si>
  <si>
    <t>płatowanie</t>
  </si>
  <si>
    <t>niepłatowany</t>
  </si>
  <si>
    <t>niepłytowana</t>
  </si>
  <si>
    <t>niepłatowanymi</t>
  </si>
  <si>
    <t>niewypłataniom</t>
  </si>
  <si>
    <t>niepłatowy</t>
  </si>
  <si>
    <t>niepłytowa, płytowanie</t>
  </si>
  <si>
    <t>niepłatowym</t>
  </si>
  <si>
    <t>płytowaniem</t>
  </si>
  <si>
    <t>niepłatujący</t>
  </si>
  <si>
    <t>niepłytująca</t>
  </si>
  <si>
    <t>niepławieniu</t>
  </si>
  <si>
    <t>niewłupienia</t>
  </si>
  <si>
    <t>niepławiona</t>
  </si>
  <si>
    <t>niepałowani, niepiłowana</t>
  </si>
  <si>
    <t>niepławiony</t>
  </si>
  <si>
    <t>nieopływani, niepiłowany, wypłonienia</t>
  </si>
  <si>
    <t>niepławionych</t>
  </si>
  <si>
    <t>niepiłowanych, wypłonieniach</t>
  </si>
  <si>
    <t>niepławionym</t>
  </si>
  <si>
    <t>niepiłowanym, niepływaniom, wypełnianiom</t>
  </si>
  <si>
    <t>niepławionymi</t>
  </si>
  <si>
    <t>niepiłowanymi, wypłonieniami</t>
  </si>
  <si>
    <t>niepławny</t>
  </si>
  <si>
    <t>niepływna</t>
  </si>
  <si>
    <t>niepłazi</t>
  </si>
  <si>
    <t>zapienił</t>
  </si>
  <si>
    <t>niepłazia</t>
  </si>
  <si>
    <t>zapieniał, zapieniła</t>
  </si>
  <si>
    <t>niepłaziemu</t>
  </si>
  <si>
    <t>załupieniem</t>
  </si>
  <si>
    <t>niepłazowaniem</t>
  </si>
  <si>
    <t>niezmałpowanie</t>
  </si>
  <si>
    <t>niepłazowanym</t>
  </si>
  <si>
    <t>niezmałpowany</t>
  </si>
  <si>
    <t>niepłazowanymi</t>
  </si>
  <si>
    <t>niezapływaniom</t>
  </si>
  <si>
    <t>niepłciowa</t>
  </si>
  <si>
    <t>ciepłownia, niepłacowi</t>
  </si>
  <si>
    <t>niepłciowy</t>
  </si>
  <si>
    <t>wypłonicie</t>
  </si>
  <si>
    <t>niepłocha</t>
  </si>
  <si>
    <t>poniechał</t>
  </si>
  <si>
    <t>niepłocho</t>
  </si>
  <si>
    <t>chełpiono, pochłonie</t>
  </si>
  <si>
    <t>niepłocka</t>
  </si>
  <si>
    <t>płocianek</t>
  </si>
  <si>
    <t>niepłocką</t>
  </si>
  <si>
    <t>pocieknął</t>
  </si>
  <si>
    <t>niepłockie</t>
  </si>
  <si>
    <t>połkniecie</t>
  </si>
  <si>
    <t>niepłockiemu</t>
  </si>
  <si>
    <t>niepokłuciem</t>
  </si>
  <si>
    <t>niepłodowa</t>
  </si>
  <si>
    <t>dopiłowane, niepodławo, odpiłowane</t>
  </si>
  <si>
    <t>niepłodowego</t>
  </si>
  <si>
    <t>niepodłogowe</t>
  </si>
  <si>
    <t>niepłodząca</t>
  </si>
  <si>
    <t>podłączanie, podłączenia</t>
  </si>
  <si>
    <t>niepłodzące</t>
  </si>
  <si>
    <t>podłączenie</t>
  </si>
  <si>
    <t>niepłodzenia</t>
  </si>
  <si>
    <t>zapłodnienie</t>
  </si>
  <si>
    <t>niepłodzeniu</t>
  </si>
  <si>
    <t>niepołudzeni</t>
  </si>
  <si>
    <t>niepłodzona</t>
  </si>
  <si>
    <t>zapłodnione</t>
  </si>
  <si>
    <t>niepłodzonym</t>
  </si>
  <si>
    <t>płodozmienny</t>
  </si>
  <si>
    <t>niepłomieniowe</t>
  </si>
  <si>
    <t>niepołowieniem</t>
  </si>
  <si>
    <t>niepłomieniowo</t>
  </si>
  <si>
    <t>niepołowieniom</t>
  </si>
  <si>
    <t>niepłomiennie</t>
  </si>
  <si>
    <t>niepełnieniom, niepłonieniem</t>
  </si>
  <si>
    <t>niepłomykowa</t>
  </si>
  <si>
    <t>niepomyłkowa</t>
  </si>
  <si>
    <t>niepłomykową</t>
  </si>
  <si>
    <t>niepomyłkową</t>
  </si>
  <si>
    <t>niepłomykowe</t>
  </si>
  <si>
    <t>niepomyłkowe</t>
  </si>
  <si>
    <t>niepłomykowego</t>
  </si>
  <si>
    <t>niepomyłkowego</t>
  </si>
  <si>
    <t>niepłomykowej</t>
  </si>
  <si>
    <t>niepomyłkowej</t>
  </si>
  <si>
    <t>niepłomykowemu</t>
  </si>
  <si>
    <t>niepomyłkowemu</t>
  </si>
  <si>
    <t>niepłomykowi</t>
  </si>
  <si>
    <t>niepomyłkowi</t>
  </si>
  <si>
    <t>niepłomykowy</t>
  </si>
  <si>
    <t>niepołykowym, niepomyłkowy</t>
  </si>
  <si>
    <t>niepłomykowych</t>
  </si>
  <si>
    <t>niepomyłkowych</t>
  </si>
  <si>
    <t>niepłomykowym</t>
  </si>
  <si>
    <t>niepomyłkowym</t>
  </si>
  <si>
    <t>niepłomykowymi</t>
  </si>
  <si>
    <t>niepomyłkowymi</t>
  </si>
  <si>
    <t>niepłona</t>
  </si>
  <si>
    <t>pełniano, pełniona</t>
  </si>
  <si>
    <t>niepłoną</t>
  </si>
  <si>
    <t>pełnioną</t>
  </si>
  <si>
    <t>niepłonącymi</t>
  </si>
  <si>
    <t>niepłoniącym</t>
  </si>
  <si>
    <t>niepłone</t>
  </si>
  <si>
    <t>niepełno, pełnione</t>
  </si>
  <si>
    <t>niepłonego</t>
  </si>
  <si>
    <t>pełnionego</t>
  </si>
  <si>
    <t>niepłonej</t>
  </si>
  <si>
    <t>pełnionej</t>
  </si>
  <si>
    <t>niepłonemu</t>
  </si>
  <si>
    <t>pełnionemu</t>
  </si>
  <si>
    <t>niepłoni</t>
  </si>
  <si>
    <t>płonieni</t>
  </si>
  <si>
    <t>niepłonieniem</t>
  </si>
  <si>
    <t>niepełnieniom, niepłomiennie</t>
  </si>
  <si>
    <t>niepłono</t>
  </si>
  <si>
    <t>pełniono, płonione</t>
  </si>
  <si>
    <t>niepłony</t>
  </si>
  <si>
    <t>pełniony</t>
  </si>
  <si>
    <t>niepłonych</t>
  </si>
  <si>
    <t>pełnionych</t>
  </si>
  <si>
    <t>niepłonym</t>
  </si>
  <si>
    <t>pełnionym, płomienny</t>
  </si>
  <si>
    <t>niepłonymi</t>
  </si>
  <si>
    <t>pełnionymi</t>
  </si>
  <si>
    <t>niepłosi</t>
  </si>
  <si>
    <t>spieniło</t>
  </si>
  <si>
    <t>niepłotowy</t>
  </si>
  <si>
    <t>niepłytowo</t>
  </si>
  <si>
    <t>niepłowa</t>
  </si>
  <si>
    <t>piłowane, pławione</t>
  </si>
  <si>
    <t>niepłowi</t>
  </si>
  <si>
    <t>płowieni, wpieniło</t>
  </si>
  <si>
    <t>niepłowiona</t>
  </si>
  <si>
    <t>niepowołani</t>
  </si>
  <si>
    <t>niepłowionym</t>
  </si>
  <si>
    <t>wypłonieniom</t>
  </si>
  <si>
    <t>niepłowo</t>
  </si>
  <si>
    <t>płowione</t>
  </si>
  <si>
    <t>niepłoworuda</t>
  </si>
  <si>
    <t>nierudopłowa</t>
  </si>
  <si>
    <t>niepłoworudą</t>
  </si>
  <si>
    <t>nierudopłową</t>
  </si>
  <si>
    <t>niepłoworude</t>
  </si>
  <si>
    <t>nierudopłowe</t>
  </si>
  <si>
    <t>niepłoworudego</t>
  </si>
  <si>
    <t>nierudopłowego</t>
  </si>
  <si>
    <t>niepłoworudej</t>
  </si>
  <si>
    <t>nierudopłowej</t>
  </si>
  <si>
    <t>niepłoworudemu</t>
  </si>
  <si>
    <t>nierudopłowemu</t>
  </si>
  <si>
    <t>niepłoworudy</t>
  </si>
  <si>
    <t>nierudopłowy</t>
  </si>
  <si>
    <t>niepłoworudych</t>
  </si>
  <si>
    <t>nierudopłowych</t>
  </si>
  <si>
    <t>niepłoworudym</t>
  </si>
  <si>
    <t>nierudopłowym</t>
  </si>
  <si>
    <t>niepłoworudymi</t>
  </si>
  <si>
    <t>nierudopłowymi</t>
  </si>
  <si>
    <t>niepłowoszara</t>
  </si>
  <si>
    <t>nieszaropłowa</t>
  </si>
  <si>
    <t>niepłowoszarą</t>
  </si>
  <si>
    <t>nieszaropłową</t>
  </si>
  <si>
    <t>niepłowoszare</t>
  </si>
  <si>
    <t>nieszaropłowe</t>
  </si>
  <si>
    <t>niepłowoszarego</t>
  </si>
  <si>
    <t>nieszaropłowego</t>
  </si>
  <si>
    <t>niepłowoszarej</t>
  </si>
  <si>
    <t>nieszaropłowej</t>
  </si>
  <si>
    <t>niepłowoszaremu</t>
  </si>
  <si>
    <t>nieszaropłowemu</t>
  </si>
  <si>
    <t>niepłowoszary</t>
  </si>
  <si>
    <t>nieszaropłowy</t>
  </si>
  <si>
    <t>niepłowoszarych</t>
  </si>
  <si>
    <t>nieszaropłowych</t>
  </si>
  <si>
    <t>niepłowoszarym</t>
  </si>
  <si>
    <t>nieszaropłowym</t>
  </si>
  <si>
    <t>niepłowoszarymi</t>
  </si>
  <si>
    <t>nieszaropłowymi</t>
  </si>
  <si>
    <t>niepłożącymi</t>
  </si>
  <si>
    <t>nieżłopiącym</t>
  </si>
  <si>
    <t>niepłożenia</t>
  </si>
  <si>
    <t>nieżłopanie</t>
  </si>
  <si>
    <t>niepługowymi</t>
  </si>
  <si>
    <t>wygłupieniom</t>
  </si>
  <si>
    <t>niepłukania</t>
  </si>
  <si>
    <t>niekłapaniu, niepłakaniu</t>
  </si>
  <si>
    <t>niepłytkim</t>
  </si>
  <si>
    <t>płytnikiem</t>
  </si>
  <si>
    <t>niepłytowa</t>
  </si>
  <si>
    <t>niepłatowy, płytowanie</t>
  </si>
  <si>
    <t>niepływająca</t>
  </si>
  <si>
    <t>wypełniająca</t>
  </si>
  <si>
    <t>niepływającą</t>
  </si>
  <si>
    <t>wypełniającą</t>
  </si>
  <si>
    <t>niepływające</t>
  </si>
  <si>
    <t>wypełniające</t>
  </si>
  <si>
    <t>niepływającego</t>
  </si>
  <si>
    <t>wypełniającego</t>
  </si>
  <si>
    <t>niepływającej</t>
  </si>
  <si>
    <t>wypełniającej</t>
  </si>
  <si>
    <t>niepływającemu</t>
  </si>
  <si>
    <t>wypełniającemu</t>
  </si>
  <si>
    <t>niepływający</t>
  </si>
  <si>
    <t>wypełniający</t>
  </si>
  <si>
    <t>niepływających</t>
  </si>
  <si>
    <t>wypełniających</t>
  </si>
  <si>
    <t>niepływającym</t>
  </si>
  <si>
    <t>wypełniającym</t>
  </si>
  <si>
    <t>niepływającymi</t>
  </si>
  <si>
    <t>wypełniającymi</t>
  </si>
  <si>
    <t>niepływania</t>
  </si>
  <si>
    <t>niewyłapani, wypełniania</t>
  </si>
  <si>
    <t>niepływaniach</t>
  </si>
  <si>
    <t>wypełnianiach</t>
  </si>
  <si>
    <t>niepływaniami</t>
  </si>
  <si>
    <t>wypełnianiami</t>
  </si>
  <si>
    <t>niepływanie</t>
  </si>
  <si>
    <t>wypełnianie, wypełnienia</t>
  </si>
  <si>
    <t>niepływaniem</t>
  </si>
  <si>
    <t>wypełnianiem</t>
  </si>
  <si>
    <t>niepływaniom</t>
  </si>
  <si>
    <t>niepiłowanym, niepławionym, wypełnianiom</t>
  </si>
  <si>
    <t>niepływaniu</t>
  </si>
  <si>
    <t>niewyłupani, wypełnianiu</t>
  </si>
  <si>
    <t>niepływań</t>
  </si>
  <si>
    <t>wypełniań</t>
  </si>
  <si>
    <t>niepływowa</t>
  </si>
  <si>
    <t>niepawłowy, wypiłowane, wypławione</t>
  </si>
  <si>
    <t>niepływowi</t>
  </si>
  <si>
    <t>wypłowieni</t>
  </si>
  <si>
    <t>niepniarkowatą</t>
  </si>
  <si>
    <t>nieprątkowania</t>
  </si>
  <si>
    <t>niepoadresowani</t>
  </si>
  <si>
    <t>niedoprasowanie, nieodprasowanie, nieodseparowani, niepodrasowanie, niesparodiowane</t>
  </si>
  <si>
    <t>niepoatakowani</t>
  </si>
  <si>
    <t>niekapotowania, niepokatowania</t>
  </si>
  <si>
    <t>niepobadanej</t>
  </si>
  <si>
    <t>niepodjebana</t>
  </si>
  <si>
    <t>niepobadaniu</t>
  </si>
  <si>
    <t>upodabnianie</t>
  </si>
  <si>
    <t>niepobajanie</t>
  </si>
  <si>
    <t>niepojebania</t>
  </si>
  <si>
    <t>niepobajaniu</t>
  </si>
  <si>
    <t>niepobujania, niepoubijana</t>
  </si>
  <si>
    <t>niepobajcowane</t>
  </si>
  <si>
    <t>niepobejcowana</t>
  </si>
  <si>
    <t>niepobajcowanie</t>
  </si>
  <si>
    <t>niepobejcowania</t>
  </si>
  <si>
    <t>niepobalowa</t>
  </si>
  <si>
    <t>pobalowanie, pobolewania, pooblewania</t>
  </si>
  <si>
    <t>niepobalowanie</t>
  </si>
  <si>
    <t>niepobolewania, niepooblewania</t>
  </si>
  <si>
    <t>niepobalowe</t>
  </si>
  <si>
    <t>pobolewanie, pooblewanie</t>
  </si>
  <si>
    <t>niepobalowemu</t>
  </si>
  <si>
    <t>pobumelowanie, poubolewaniem</t>
  </si>
  <si>
    <t>niepobalowy</t>
  </si>
  <si>
    <t>powybielano</t>
  </si>
  <si>
    <t>niepobalowym</t>
  </si>
  <si>
    <t>pooblewanymi</t>
  </si>
  <si>
    <t>niepobalowymi</t>
  </si>
  <si>
    <t>powybielaniom</t>
  </si>
  <si>
    <t>niepobarwienia</t>
  </si>
  <si>
    <t>niepowrabianie</t>
  </si>
  <si>
    <t>niepobarwiona</t>
  </si>
  <si>
    <t>nieaprobowani, nieporabowani, nieprobowania</t>
  </si>
  <si>
    <t>niepobarwione</t>
  </si>
  <si>
    <t>nieprobowanie</t>
  </si>
  <si>
    <t>niepobarwiony</t>
  </si>
  <si>
    <t>niepoobrywani</t>
  </si>
  <si>
    <t>niepobarwionym</t>
  </si>
  <si>
    <t>nieprobowanymi</t>
  </si>
  <si>
    <t>niepobawionej</t>
  </si>
  <si>
    <t>niepoobwijane</t>
  </si>
  <si>
    <t>niepobawionym</t>
  </si>
  <si>
    <t>niepoobmywani</t>
  </si>
  <si>
    <t>niepobazgrane</t>
  </si>
  <si>
    <t>niepogrzebana</t>
  </si>
  <si>
    <t>niepobazgrania</t>
  </si>
  <si>
    <t>niepozgrabiana</t>
  </si>
  <si>
    <t>niepobazgranie</t>
  </si>
  <si>
    <t>niepogrzebania, niepozgrabiane</t>
  </si>
  <si>
    <t>niepobazgrany</t>
  </si>
  <si>
    <t>niepobryzgana</t>
  </si>
  <si>
    <t>niepobazgranymi</t>
  </si>
  <si>
    <t>niepozgrabianym</t>
  </si>
  <si>
    <t>niepobąkujące</t>
  </si>
  <si>
    <t>niepobekującą</t>
  </si>
  <si>
    <t>niepobeczeniom</t>
  </si>
  <si>
    <t>niepoboczeniem</t>
  </si>
  <si>
    <t>niepobeczeniu</t>
  </si>
  <si>
    <t>niepobuczenie</t>
  </si>
  <si>
    <t>niepobetonowa</t>
  </si>
  <si>
    <t>pianobetonowe</t>
  </si>
  <si>
    <t>niepobiadaniom</t>
  </si>
  <si>
    <t>niepodobaniami</t>
  </si>
  <si>
    <t>niepobieganiu</t>
  </si>
  <si>
    <t>niepogubienia</t>
  </si>
  <si>
    <t>niepobielaniach</t>
  </si>
  <si>
    <t>nieoblepianiach, niepochlebiania</t>
  </si>
  <si>
    <t>niepobielanie</t>
  </si>
  <si>
    <t>nieoblepianie, nieoblepienia, niepobielenia</t>
  </si>
  <si>
    <t>niepobielaniom</t>
  </si>
  <si>
    <t>nieoblepianiom, niepoboleniami</t>
  </si>
  <si>
    <t>niepobielaniu</t>
  </si>
  <si>
    <t>nieoblepianiu, niepolubienia</t>
  </si>
  <si>
    <t>niepobielanych</t>
  </si>
  <si>
    <t>nieoblepianych, niepochlebiany</t>
  </si>
  <si>
    <t>niepobielenia</t>
  </si>
  <si>
    <t>nieoblepianie, nieoblepienia, niepobielanie</t>
  </si>
  <si>
    <t>niepobieleniach</t>
  </si>
  <si>
    <t>nieoblepieniach, niepochlebianie, niepochlebienia</t>
  </si>
  <si>
    <t>niepobieleniu</t>
  </si>
  <si>
    <t>nieoblepieniu, niepolubienie</t>
  </si>
  <si>
    <t>niepobielona</t>
  </si>
  <si>
    <t>nieoblepiona, niepobolenia</t>
  </si>
  <si>
    <t>niepobielone</t>
  </si>
  <si>
    <t>nieoblepione, niepobolenie</t>
  </si>
  <si>
    <t>niepobielonych</t>
  </si>
  <si>
    <t>nieoblepionych, niepochlebiony</t>
  </si>
  <si>
    <t>niepobierająca</t>
  </si>
  <si>
    <t>nieporabiające</t>
  </si>
  <si>
    <t>niepobierana</t>
  </si>
  <si>
    <t>ponabieranie</t>
  </si>
  <si>
    <t>niepobieraną</t>
  </si>
  <si>
    <t>nieporąbanie</t>
  </si>
  <si>
    <t>niepobierania</t>
  </si>
  <si>
    <t>nieporabianie</t>
  </si>
  <si>
    <t>niepobieraniu</t>
  </si>
  <si>
    <t>niepoubierani</t>
  </si>
  <si>
    <t>niepobijana</t>
  </si>
  <si>
    <t>ponabijanie</t>
  </si>
  <si>
    <t>niepobijane</t>
  </si>
  <si>
    <t>niepojebani</t>
  </si>
  <si>
    <t>niepobijanemu</t>
  </si>
  <si>
    <t>niepobujaniem</t>
  </si>
  <si>
    <t>niepobijaniu</t>
  </si>
  <si>
    <t>niepoubijani</t>
  </si>
  <si>
    <t>niepobladli</t>
  </si>
  <si>
    <t>pobledniali</t>
  </si>
  <si>
    <t>niepobladła</t>
  </si>
  <si>
    <t>pobledniała</t>
  </si>
  <si>
    <t>niepobladłą</t>
  </si>
  <si>
    <t>pobledniałą</t>
  </si>
  <si>
    <t>niepobladłe</t>
  </si>
  <si>
    <t>pobledniałe</t>
  </si>
  <si>
    <t>niepobladłego</t>
  </si>
  <si>
    <t>pobledniałego</t>
  </si>
  <si>
    <t>niepobladłej</t>
  </si>
  <si>
    <t>pobledniałej</t>
  </si>
  <si>
    <t>niepobladłemu</t>
  </si>
  <si>
    <t>pobledniałemu</t>
  </si>
  <si>
    <t>niepobladły</t>
  </si>
  <si>
    <t>pobledniały</t>
  </si>
  <si>
    <t>niepobladłych</t>
  </si>
  <si>
    <t>pobledniałych</t>
  </si>
  <si>
    <t>niepobladłym</t>
  </si>
  <si>
    <t>pobledniałym</t>
  </si>
  <si>
    <t>niepobladłymi</t>
  </si>
  <si>
    <t>pobledniałymi</t>
  </si>
  <si>
    <t>niepobladnięcie</t>
  </si>
  <si>
    <t>niepoblednięcia</t>
  </si>
  <si>
    <t>niepoboczeniu</t>
  </si>
  <si>
    <t>niepoczubione</t>
  </si>
  <si>
    <t>niepobodzenia</t>
  </si>
  <si>
    <t>niepodziobane</t>
  </si>
  <si>
    <t>niepobodzeniami</t>
  </si>
  <si>
    <t>niepodziobaniem</t>
  </si>
  <si>
    <t>niepobodzionym</t>
  </si>
  <si>
    <t>niepobodzonymi</t>
  </si>
  <si>
    <t>niepobolenia</t>
  </si>
  <si>
    <t>nieoblepiona, niepobielona</t>
  </si>
  <si>
    <t>niepoboleniach</t>
  </si>
  <si>
    <t>niepochlebiona</t>
  </si>
  <si>
    <t>niepoboleniami</t>
  </si>
  <si>
    <t>nieoblepianiom, niepobielaniom</t>
  </si>
  <si>
    <t>niepobolenie</t>
  </si>
  <si>
    <t>nieoblepione, niepobielone</t>
  </si>
  <si>
    <t>niepoboleniu</t>
  </si>
  <si>
    <t>niepolubione</t>
  </si>
  <si>
    <t>niepobolewania</t>
  </si>
  <si>
    <t>niepobalowanie, niepooblewania</t>
  </si>
  <si>
    <t>niepobolewanie</t>
  </si>
  <si>
    <t>niepooblewanie</t>
  </si>
  <si>
    <t>niepobolewaniem</t>
  </si>
  <si>
    <t>niepooblewaniem</t>
  </si>
  <si>
    <t>niepobolewaniom</t>
  </si>
  <si>
    <t>nieoplombowanie, niepooblewaniom</t>
  </si>
  <si>
    <t>niepobolewaniu</t>
  </si>
  <si>
    <t>niepooblewaniu</t>
  </si>
  <si>
    <t>niepobolewań</t>
  </si>
  <si>
    <t>niepooblewań</t>
  </si>
  <si>
    <t>niepoborowa</t>
  </si>
  <si>
    <t>poborowanie</t>
  </si>
  <si>
    <t>niepoborowanymi</t>
  </si>
  <si>
    <t>niepoobrywaniom</t>
  </si>
  <si>
    <t>niepobożna</t>
  </si>
  <si>
    <t>poobniżane</t>
  </si>
  <si>
    <t>niepobożnie</t>
  </si>
  <si>
    <t>pobożnienie</t>
  </si>
  <si>
    <t>niepobożnienia</t>
  </si>
  <si>
    <t>niepoobniżanie</t>
  </si>
  <si>
    <t>niepobrania</t>
  </si>
  <si>
    <t>ponabierani</t>
  </si>
  <si>
    <t>niepobrudzeni</t>
  </si>
  <si>
    <t>niepodburzeni</t>
  </si>
  <si>
    <t>niepobrudzenia</t>
  </si>
  <si>
    <t>niepodburzanie, niepodburzenia</t>
  </si>
  <si>
    <t>niepobrudzenie</t>
  </si>
  <si>
    <t>niepodburzenie</t>
  </si>
  <si>
    <t>niepobrudzeniem</t>
  </si>
  <si>
    <t>niepodburzeniem</t>
  </si>
  <si>
    <t>niepobrudzeniom</t>
  </si>
  <si>
    <t>niepodburzeniom</t>
  </si>
  <si>
    <t>niepobrudzeniu</t>
  </si>
  <si>
    <t>niepodburzeniu</t>
  </si>
  <si>
    <t>niepobrudzeń</t>
  </si>
  <si>
    <t>niepodburzeń</t>
  </si>
  <si>
    <t>niepobrudzona</t>
  </si>
  <si>
    <t>niepodburzona</t>
  </si>
  <si>
    <t>niepobrudzoną</t>
  </si>
  <si>
    <t>niepodburzoną</t>
  </si>
  <si>
    <t>niepobrudzone</t>
  </si>
  <si>
    <t>niepodburzone</t>
  </si>
  <si>
    <t>niepobrudzonego</t>
  </si>
  <si>
    <t>niepodburzonego</t>
  </si>
  <si>
    <t>niepobrudzonej</t>
  </si>
  <si>
    <t>niepodburzonej</t>
  </si>
  <si>
    <t>niepobrudzonemu</t>
  </si>
  <si>
    <t>niepodburzonemu</t>
  </si>
  <si>
    <t>niepobrudzony</t>
  </si>
  <si>
    <t>niepodburzony</t>
  </si>
  <si>
    <t>niepobrudzonych</t>
  </si>
  <si>
    <t>niepodburzonych</t>
  </si>
  <si>
    <t>niepobrudzonym</t>
  </si>
  <si>
    <t>niepodburzonym</t>
  </si>
  <si>
    <t>niepobrudzonymi</t>
  </si>
  <si>
    <t>niepodburzonymi</t>
  </si>
  <si>
    <t>niepobryzgane</t>
  </si>
  <si>
    <t>niepogrzebany</t>
  </si>
  <si>
    <t>niepobryzgania</t>
  </si>
  <si>
    <t>niepozgrabiany</t>
  </si>
  <si>
    <t>niepobryzganiem</t>
  </si>
  <si>
    <t>niepogrzebanymi</t>
  </si>
  <si>
    <t>niepobrzmiały</t>
  </si>
  <si>
    <t>pomizerniałby, rozpieniałbym, rozpieniłabym</t>
  </si>
  <si>
    <t>niepobrzmiałym</t>
  </si>
  <si>
    <t>pomizerniałbym</t>
  </si>
  <si>
    <t>niepobudowaniem</t>
  </si>
  <si>
    <t>niepodbawionemu</t>
  </si>
  <si>
    <t>niepobudzanie</t>
  </si>
  <si>
    <t>niepobudzenia</t>
  </si>
  <si>
    <t>niepobujania</t>
  </si>
  <si>
    <t>niepobajaniu, niepoubijana</t>
  </si>
  <si>
    <t>niepobujanie</t>
  </si>
  <si>
    <t>niepojebaniu, niepoubijane</t>
  </si>
  <si>
    <t>niepobujanymi</t>
  </si>
  <si>
    <t>niepoubijanym</t>
  </si>
  <si>
    <t>niepobzdurzenie</t>
  </si>
  <si>
    <t>nieprzebodzeniu</t>
  </si>
  <si>
    <t>niepocenia</t>
  </si>
  <si>
    <t>niecapione, pocieniane</t>
  </si>
  <si>
    <t>niepoceniami</t>
  </si>
  <si>
    <t>niecapieniom, nieciepaniom, pociemnienia, pocienianiem</t>
  </si>
  <si>
    <t>niepoceniom</t>
  </si>
  <si>
    <t>niepomocnie</t>
  </si>
  <si>
    <t>niepocerowani</t>
  </si>
  <si>
    <t>niepowiercona, nieprocowanie</t>
  </si>
  <si>
    <t>niepocerowania</t>
  </si>
  <si>
    <t>nieopracowanie, nieporowacenia</t>
  </si>
  <si>
    <t>niepocerowanie</t>
  </si>
  <si>
    <t>nieporowacenie</t>
  </si>
  <si>
    <t>niepocerowaniem</t>
  </si>
  <si>
    <t>nieporowaceniem</t>
  </si>
  <si>
    <t>niepocerowaniom</t>
  </si>
  <si>
    <t>nieporowaceniom</t>
  </si>
  <si>
    <t>niepocerowaniu</t>
  </si>
  <si>
    <t>nieporowaceniu</t>
  </si>
  <si>
    <t>niepocerowanymi</t>
  </si>
  <si>
    <t>nierecypowaniom</t>
  </si>
  <si>
    <t>niepocerowań</t>
  </si>
  <si>
    <t>nieporowaceń</t>
  </si>
  <si>
    <t>niepochlania</t>
  </si>
  <si>
    <t>nieochlapani, niepolaniach</t>
  </si>
  <si>
    <t>niepochlanie</t>
  </si>
  <si>
    <t>epilenionach, polenieniach</t>
  </si>
  <si>
    <t>niepochlany</t>
  </si>
  <si>
    <t>nalepionych, niepalonych, niepolanych, pochylniane</t>
  </si>
  <si>
    <t>niepochlapani</t>
  </si>
  <si>
    <t>niepochlipana</t>
  </si>
  <si>
    <t>niepochlapania</t>
  </si>
  <si>
    <t>niepopalaniach, ponalepianiach</t>
  </si>
  <si>
    <t>niepochlapanie</t>
  </si>
  <si>
    <t>niepopaleniach</t>
  </si>
  <si>
    <t>niepochlapany</t>
  </si>
  <si>
    <t>niepopalanych, ponalepianych</t>
  </si>
  <si>
    <t>niepochlastaniu</t>
  </si>
  <si>
    <t>niepostulaniach</t>
  </si>
  <si>
    <t>niepochlebczy</t>
  </si>
  <si>
    <t>pochlebczynie</t>
  </si>
  <si>
    <t>niepochlebiania</t>
  </si>
  <si>
    <t>nieoblepianiach, niepobielaniach</t>
  </si>
  <si>
    <t>niepochlebianie</t>
  </si>
  <si>
    <t>nieoblepieniach, niepobieleniach, niepochlebienia</t>
  </si>
  <si>
    <t>niepochlebianiu</t>
  </si>
  <si>
    <t>niepochlubienia, niepolubieniach</t>
  </si>
  <si>
    <t>niepochlebiany</t>
  </si>
  <si>
    <t>nieoblepianych, niepobielanych</t>
  </si>
  <si>
    <t>niepochlebienia</t>
  </si>
  <si>
    <t>nieoblepieniach, niepobieleniach, niepochlebianie</t>
  </si>
  <si>
    <t>niepochlebieniu</t>
  </si>
  <si>
    <t>niepochlubienie</t>
  </si>
  <si>
    <t>niepochlebiony</t>
  </si>
  <si>
    <t>nieoblepionych, niepobielonych</t>
  </si>
  <si>
    <t>niepochlipywana</t>
  </si>
  <si>
    <t>powyplenianiach</t>
  </si>
  <si>
    <t>niepochlubienia</t>
  </si>
  <si>
    <t>niepochlebianiu, niepolubieniach</t>
  </si>
  <si>
    <t>niepochmurnie</t>
  </si>
  <si>
    <t>pochmurnienie</t>
  </si>
  <si>
    <t>niepochmurowaty</t>
  </si>
  <si>
    <t>nieropuchowatym</t>
  </si>
  <si>
    <t>niepochodnymi</t>
  </si>
  <si>
    <t>podmienionych</t>
  </si>
  <si>
    <t>niepochorowanym</t>
  </si>
  <si>
    <t>niepochromowany</t>
  </si>
  <si>
    <t>niepochowani</t>
  </si>
  <si>
    <t>poniechiwano, ponowieniach, powonieniach</t>
  </si>
  <si>
    <t>niepochrapaniu</t>
  </si>
  <si>
    <t>niepochrupania</t>
  </si>
  <si>
    <t>niepochwalający</t>
  </si>
  <si>
    <t>niepowalających</t>
  </si>
  <si>
    <t>niepochwalana</t>
  </si>
  <si>
    <t>ponalewaniach</t>
  </si>
  <si>
    <t>niepochwalania</t>
  </si>
  <si>
    <t>nielapowaniach, niepalowaniach, niepowalaniach</t>
  </si>
  <si>
    <t>niepochwalanie</t>
  </si>
  <si>
    <t>nielepowaniach, niepochwalenia, niepolewaniach, niepowaleniach</t>
  </si>
  <si>
    <t>niepochwalaniu</t>
  </si>
  <si>
    <t>nieopluwaniach, niepouchwalani</t>
  </si>
  <si>
    <t>niepochwalany</t>
  </si>
  <si>
    <t>nielapowanych, niepalowanych, niepowalanych</t>
  </si>
  <si>
    <t>niepochwalanymi</t>
  </si>
  <si>
    <t>niewychlapaniom</t>
  </si>
  <si>
    <t>niepochwaleni</t>
  </si>
  <si>
    <t>niepochwalnie</t>
  </si>
  <si>
    <t>niepochwalenia</t>
  </si>
  <si>
    <t>nielepowaniach, niepochwalanie, niepolewaniach, niepowaleniach</t>
  </si>
  <si>
    <t>niepochwalny</t>
  </si>
  <si>
    <t>nieoplwanych, nieplanowych</t>
  </si>
  <si>
    <t>niepochwalony</t>
  </si>
  <si>
    <t>niepolanowych, niepowalonych</t>
  </si>
  <si>
    <t>niepochwiana</t>
  </si>
  <si>
    <t>niechipowana, poniechiwana</t>
  </si>
  <si>
    <t>niepochwianą</t>
  </si>
  <si>
    <t>niechipowaną, niepowąchani, poniechiwaną</t>
  </si>
  <si>
    <t>niepochwiane</t>
  </si>
  <si>
    <t>niechipowane, poniechiwane</t>
  </si>
  <si>
    <t>niepochwianego</t>
  </si>
  <si>
    <t>niechipowanego, poniechiwanego</t>
  </si>
  <si>
    <t>niepochwianej</t>
  </si>
  <si>
    <t>niechipowanej, niewpojeniach, poniechiwanej</t>
  </si>
  <si>
    <t>niepochwianemu</t>
  </si>
  <si>
    <t>niechipowanemu, poniechiwanemu</t>
  </si>
  <si>
    <t>niepochwiani</t>
  </si>
  <si>
    <t>niechipowani, poniechiwani</t>
  </si>
  <si>
    <t>niepochwiania</t>
  </si>
  <si>
    <t>niechipowania, niepowianiach, poniechiwania</t>
  </si>
  <si>
    <t>niepochwianiach</t>
  </si>
  <si>
    <t>niechipowaniach, poniechiwaniach</t>
  </si>
  <si>
    <t>niepochwianiami</t>
  </si>
  <si>
    <t>niechipowaniami, poniechiwaniami</t>
  </si>
  <si>
    <t>niepochwianie</t>
  </si>
  <si>
    <t>niechipowanie, poniechiwanie</t>
  </si>
  <si>
    <t>niepochwianiem</t>
  </si>
  <si>
    <t>niechipowaniem, poniechiwaniem</t>
  </si>
  <si>
    <t>niepochwianiom</t>
  </si>
  <si>
    <t>niechipowaniom, poniechiwaniom</t>
  </si>
  <si>
    <t>niepochwianiu</t>
  </si>
  <si>
    <t>niechipowaniu, poniechiwaniu</t>
  </si>
  <si>
    <t>niepochwiany</t>
  </si>
  <si>
    <t>niechipowany, niepianowych, poniechiwany</t>
  </si>
  <si>
    <t>niepochwianych</t>
  </si>
  <si>
    <t>niechipowanych, poniechiwanych</t>
  </si>
  <si>
    <t>niepochwianym</t>
  </si>
  <si>
    <t>niechipowanym, niewpychaniom, niewypchaniom, poniechiwanym, wypachnieniom, wypomnieniach</t>
  </si>
  <si>
    <t>niepochwianymi</t>
  </si>
  <si>
    <t>niechipowanymi, poniechiwanymi</t>
  </si>
  <si>
    <t>niepochwiań</t>
  </si>
  <si>
    <t>niechipowań, poniechiwań</t>
  </si>
  <si>
    <t>niepochwiasta</t>
  </si>
  <si>
    <t>postawieniach</t>
  </si>
  <si>
    <t>niepochwiaste</t>
  </si>
  <si>
    <t>stepowieniach</t>
  </si>
  <si>
    <t>niepochwyceni</t>
  </si>
  <si>
    <t>niewypichcone</t>
  </si>
  <si>
    <t>niepochwycenia</t>
  </si>
  <si>
    <t>niewypoceniach</t>
  </si>
  <si>
    <t>niepochwycony</t>
  </si>
  <si>
    <t>niewypoconych</t>
  </si>
  <si>
    <t>niepochwytane</t>
  </si>
  <si>
    <t>niepetowanych, nietepowanych</t>
  </si>
  <si>
    <t>niepochwytani</t>
  </si>
  <si>
    <t>niepowitanych</t>
  </si>
  <si>
    <t>niepochwytania</t>
  </si>
  <si>
    <t>nietypowaniach</t>
  </si>
  <si>
    <t>niepochwytany</t>
  </si>
  <si>
    <t>nietypowanych</t>
  </si>
  <si>
    <t>niepochylana</t>
  </si>
  <si>
    <t>nieochlapany, nieopalanych, ponachylanie</t>
  </si>
  <si>
    <t>niepochylanie</t>
  </si>
  <si>
    <t>nieopielanych, nieopyleniach, niepochylenia</t>
  </si>
  <si>
    <t>niepochylaniem</t>
  </si>
  <si>
    <t>niepomyleniach</t>
  </si>
  <si>
    <t>niepochylaniu</t>
  </si>
  <si>
    <t>niepouchylani</t>
  </si>
  <si>
    <t>niepochyleni</t>
  </si>
  <si>
    <t>nielepionych, niepielonych</t>
  </si>
  <si>
    <t>niepochylenia</t>
  </si>
  <si>
    <t>nieopielanych, nieopyleniach, niepochylanie</t>
  </si>
  <si>
    <t>niepochyleniu</t>
  </si>
  <si>
    <t>nieulepionych</t>
  </si>
  <si>
    <t>niepochylniana</t>
  </si>
  <si>
    <t>nieponachylani</t>
  </si>
  <si>
    <t>niepochylniowe</t>
  </si>
  <si>
    <t>nieoplewionych, niepowielonych</t>
  </si>
  <si>
    <t>niepochylonym</t>
  </si>
  <si>
    <t>niepomylonych</t>
  </si>
  <si>
    <t>niepochyła</t>
  </si>
  <si>
    <t>poniechały</t>
  </si>
  <si>
    <t>niepociachani</t>
  </si>
  <si>
    <t>pocienianiach</t>
  </si>
  <si>
    <t>niepociamkaniom</t>
  </si>
  <si>
    <t>niepocmokaniami</t>
  </si>
  <si>
    <t>niepociamkaniu</t>
  </si>
  <si>
    <t>niepociumkania</t>
  </si>
  <si>
    <t>niepociapania</t>
  </si>
  <si>
    <t>niepopaciania</t>
  </si>
  <si>
    <t>niepociapaniach</t>
  </si>
  <si>
    <t>niepopacianiach</t>
  </si>
  <si>
    <t>niepociapaniami</t>
  </si>
  <si>
    <t>niepopacianiami</t>
  </si>
  <si>
    <t>niepociapanie</t>
  </si>
  <si>
    <t>niepopacianie</t>
  </si>
  <si>
    <t>niepociapaniem</t>
  </si>
  <si>
    <t>niepopacianiem</t>
  </si>
  <si>
    <t>niepociapaniom</t>
  </si>
  <si>
    <t>niepopacianiom</t>
  </si>
  <si>
    <t>niepociapaniu</t>
  </si>
  <si>
    <t>niepociupania, niepopacianiu</t>
  </si>
  <si>
    <t>niepociapań</t>
  </si>
  <si>
    <t>niepopaciań</t>
  </si>
  <si>
    <t>niepociągana</t>
  </si>
  <si>
    <t>ponaciąganie</t>
  </si>
  <si>
    <t>niepociemnienia</t>
  </si>
  <si>
    <t>niepocienianiem</t>
  </si>
  <si>
    <t>niepociemnienie</t>
  </si>
  <si>
    <t>niepocienieniem</t>
  </si>
  <si>
    <t>niepocienianie</t>
  </si>
  <si>
    <t>niepocienienia</t>
  </si>
  <si>
    <t>niepocierana</t>
  </si>
  <si>
    <t>ponacieranie</t>
  </si>
  <si>
    <t>niepocieszana</t>
  </si>
  <si>
    <t>nieoszpecania, niepoczesania</t>
  </si>
  <si>
    <t>niepocieszane</t>
  </si>
  <si>
    <t>nieoszpecanie, nieoszpecenia, niepoczesanie</t>
  </si>
  <si>
    <t>niepocieszani</t>
  </si>
  <si>
    <t>niepsioczenia, posiniaczenie</t>
  </si>
  <si>
    <t>niepocieszanie</t>
  </si>
  <si>
    <t>niepocieszenia, nieposieczenia</t>
  </si>
  <si>
    <t>niepocieszaniom</t>
  </si>
  <si>
    <t>nieposoczeniami</t>
  </si>
  <si>
    <t>niepocieszanym</t>
  </si>
  <si>
    <t>nieoszpecanymi, niepoczesanymi</t>
  </si>
  <si>
    <t>niepocieszeni</t>
  </si>
  <si>
    <t>niepociesznie, nieposieczeni, niepsioczenie</t>
  </si>
  <si>
    <t>niepocieszenia</t>
  </si>
  <si>
    <t>niepocieszanie, nieposieczenia</t>
  </si>
  <si>
    <t>niepocieszenie</t>
  </si>
  <si>
    <t>nieposieczenie</t>
  </si>
  <si>
    <t>niepocieszeniem</t>
  </si>
  <si>
    <t>nieposieczeniem</t>
  </si>
  <si>
    <t>niepocieszeniom</t>
  </si>
  <si>
    <t>nieposieczeniom</t>
  </si>
  <si>
    <t>niepocieszeniu</t>
  </si>
  <si>
    <t>nieposieczeniu</t>
  </si>
  <si>
    <t>niepocieszeń</t>
  </si>
  <si>
    <t>nieposieczeń</t>
  </si>
  <si>
    <t>niepocieszna</t>
  </si>
  <si>
    <t>napsioczenie, nieoszpecani, niepoczesani, niesczepiona, niespieczona</t>
  </si>
  <si>
    <t>niepocieszną</t>
  </si>
  <si>
    <t>niesczepioną, niespieczoną</t>
  </si>
  <si>
    <t>niepocieszne</t>
  </si>
  <si>
    <t>nieoszpeceni, niesczepione, niespieczone</t>
  </si>
  <si>
    <t>niepociesznego</t>
  </si>
  <si>
    <t>niesczepionego, niespieczonego</t>
  </si>
  <si>
    <t>niepociesznej</t>
  </si>
  <si>
    <t>niesczepionej, niespieczonej</t>
  </si>
  <si>
    <t>niepociesznemu</t>
  </si>
  <si>
    <t>niesczepionemu, niespieczonemu</t>
  </si>
  <si>
    <t>niepociesznie</t>
  </si>
  <si>
    <t>niepocieszeni, nieposieczeni, niepsioczenie</t>
  </si>
  <si>
    <t>niepocieszny</t>
  </si>
  <si>
    <t>niesczepiony, niespieczony</t>
  </si>
  <si>
    <t>niepociesznych</t>
  </si>
  <si>
    <t>niesczepionych, niespieczonych</t>
  </si>
  <si>
    <t>niepociesznym</t>
  </si>
  <si>
    <t>niepoczesnymi, niesczepionym, niespieczonym, nieszpeconymi</t>
  </si>
  <si>
    <t>niepociesznymi</t>
  </si>
  <si>
    <t>niesczepionymi, niespieczonymi</t>
  </si>
  <si>
    <t>niepocieszona</t>
  </si>
  <si>
    <t>nieposieczona, nieposoczenia</t>
  </si>
  <si>
    <t>niepocieszoną</t>
  </si>
  <si>
    <t>nieposieczoną</t>
  </si>
  <si>
    <t>niepocieszone</t>
  </si>
  <si>
    <t>nieposieczone, nieposoczenie</t>
  </si>
  <si>
    <t>niepocieszonego</t>
  </si>
  <si>
    <t>nieposieczonego</t>
  </si>
  <si>
    <t>niepocieszonej</t>
  </si>
  <si>
    <t>nieposieczonej</t>
  </si>
  <si>
    <t>niepocieszonemu</t>
  </si>
  <si>
    <t>nieposieczonemu</t>
  </si>
  <si>
    <t>niepocieszony</t>
  </si>
  <si>
    <t>nieposieczony</t>
  </si>
  <si>
    <t>niepocieszonych</t>
  </si>
  <si>
    <t>nieposieczonych</t>
  </si>
  <si>
    <t>niepocieszonym</t>
  </si>
  <si>
    <t>nieoszpeconymi, nieposieczonym</t>
  </si>
  <si>
    <t>niepocieszonymi</t>
  </si>
  <si>
    <t>nieposieczonymi</t>
  </si>
  <si>
    <t>niepociskane</t>
  </si>
  <si>
    <t>nieskopcenia</t>
  </si>
  <si>
    <t>niepociskaniem</t>
  </si>
  <si>
    <t>nieskopceniami</t>
  </si>
  <si>
    <t>niepociupania</t>
  </si>
  <si>
    <t>niepociapaniu, niepopacianiu</t>
  </si>
  <si>
    <t>niepocmokani</t>
  </si>
  <si>
    <t>poknoceniami</t>
  </si>
  <si>
    <t>niepocukrowana</t>
  </si>
  <si>
    <t>pokancerowaniu</t>
  </si>
  <si>
    <t>niepocukrzeni</t>
  </si>
  <si>
    <t>niepokurczeni</t>
  </si>
  <si>
    <t>niepocukrzenia</t>
  </si>
  <si>
    <t>niepokurczenia</t>
  </si>
  <si>
    <t>niepocukrzenie</t>
  </si>
  <si>
    <t>niepokurczenie</t>
  </si>
  <si>
    <t>niepocukrzeniem</t>
  </si>
  <si>
    <t>niepokurczeniem</t>
  </si>
  <si>
    <t>niepocukrzeniom</t>
  </si>
  <si>
    <t>niepokurczeniom</t>
  </si>
  <si>
    <t>niepocukrzeniu</t>
  </si>
  <si>
    <t>niepokurczeniu</t>
  </si>
  <si>
    <t>niepocukrzeń</t>
  </si>
  <si>
    <t>niepokurczeń</t>
  </si>
  <si>
    <t>niepocukrzona</t>
  </si>
  <si>
    <t>niepokurczona</t>
  </si>
  <si>
    <t>niepocukrzoną</t>
  </si>
  <si>
    <t>niepokurczoną</t>
  </si>
  <si>
    <t>niepocukrzone</t>
  </si>
  <si>
    <t>niepokurczone</t>
  </si>
  <si>
    <t>niepocukrzonego</t>
  </si>
  <si>
    <t>niepokurczonego</t>
  </si>
  <si>
    <t>niepocukrzonej</t>
  </si>
  <si>
    <t>niepokurczonej</t>
  </si>
  <si>
    <t>niepocukrzonemu</t>
  </si>
  <si>
    <t>niepokurczonemu</t>
  </si>
  <si>
    <t>niepocukrzony</t>
  </si>
  <si>
    <t>niepokurczony</t>
  </si>
  <si>
    <t>niepocukrzonych</t>
  </si>
  <si>
    <t>niepokurczonych</t>
  </si>
  <si>
    <t>niepocukrzonym</t>
  </si>
  <si>
    <t>niepokurczonym</t>
  </si>
  <si>
    <t>niepocukrzonymi</t>
  </si>
  <si>
    <t>niepokurczonymi</t>
  </si>
  <si>
    <t>niepoczatowaniu</t>
  </si>
  <si>
    <t>niepoucztowania</t>
  </si>
  <si>
    <t>niepoczciwe</t>
  </si>
  <si>
    <t>poniweczcie</t>
  </si>
  <si>
    <t>niepoczciwi</t>
  </si>
  <si>
    <t>poczciwinie</t>
  </si>
  <si>
    <t>niepoczekania</t>
  </si>
  <si>
    <t>niezakopcenia</t>
  </si>
  <si>
    <t>niepoczekaniach</t>
  </si>
  <si>
    <t>niezakopceniach</t>
  </si>
  <si>
    <t>niepoczekaniami</t>
  </si>
  <si>
    <t>niezakopceniami</t>
  </si>
  <si>
    <t>niepoczekanie</t>
  </si>
  <si>
    <t>niezakopcenie</t>
  </si>
  <si>
    <t>niepoczekaniem</t>
  </si>
  <si>
    <t>niezakopceniem</t>
  </si>
  <si>
    <t>niepoczekaniom</t>
  </si>
  <si>
    <t>niezakopceniom</t>
  </si>
  <si>
    <t>niepoczekaniu</t>
  </si>
  <si>
    <t>niezakopceniu</t>
  </si>
  <si>
    <t>niepoczekań</t>
  </si>
  <si>
    <t>niezakopceń</t>
  </si>
  <si>
    <t>niepoczerniana</t>
  </si>
  <si>
    <t>nieopancerzani, nieparanoiczne</t>
  </si>
  <si>
    <t>niepoczerniane</t>
  </si>
  <si>
    <t>nieopancerzeni, nieprzeceniona</t>
  </si>
  <si>
    <t>niepoczerniania</t>
  </si>
  <si>
    <t>nieopierniczana, nieparanoicznie</t>
  </si>
  <si>
    <t>niepoczernianie</t>
  </si>
  <si>
    <t>nieopierniczane, niepoczernienia</t>
  </si>
  <si>
    <t>niepoczernianiu</t>
  </si>
  <si>
    <t>nieupierniczona</t>
  </si>
  <si>
    <t>niepoczernienia</t>
  </si>
  <si>
    <t>nieopierniczane, niepoczernianie</t>
  </si>
  <si>
    <t>niepoczernieniu</t>
  </si>
  <si>
    <t>nieupierniczone</t>
  </si>
  <si>
    <t>niepoczerniona</t>
  </si>
  <si>
    <t>nieporozcinane</t>
  </si>
  <si>
    <t>niepoczesaną</t>
  </si>
  <si>
    <t>nieoszpecaną, niepanoszące</t>
  </si>
  <si>
    <t>niepoczesani</t>
  </si>
  <si>
    <t>napsioczenie, nieoszpecani, niepocieszna, niesczepiona, niespieczona</t>
  </si>
  <si>
    <t>niepoczesania</t>
  </si>
  <si>
    <t>nieoszpecania, niepocieszana</t>
  </si>
  <si>
    <t>niepoczesanie</t>
  </si>
  <si>
    <t>nieoszpecanie, nieoszpecenia, niepocieszane</t>
  </si>
  <si>
    <t>niepoczesanym</t>
  </si>
  <si>
    <t>nieoszpecanym, niesamoczepny</t>
  </si>
  <si>
    <t>niepoczesanymi</t>
  </si>
  <si>
    <t>nieoszpecanymi, niepocieszanym</t>
  </si>
  <si>
    <t>niepoczesna</t>
  </si>
  <si>
    <t>niespaczone, nieszpecona</t>
  </si>
  <si>
    <t>niepoczesną</t>
  </si>
  <si>
    <t>nieszpeconą</t>
  </si>
  <si>
    <t>niepoczesne</t>
  </si>
  <si>
    <t>nieszpecone</t>
  </si>
  <si>
    <t>niepoczesnego</t>
  </si>
  <si>
    <t>nieszpeconego</t>
  </si>
  <si>
    <t>niepoczesnej</t>
  </si>
  <si>
    <t>nieszpeconej</t>
  </si>
  <si>
    <t>niepoczesnemu</t>
  </si>
  <si>
    <t>nieszpeconemu</t>
  </si>
  <si>
    <t>niepoczesny</t>
  </si>
  <si>
    <t>nieszpecony</t>
  </si>
  <si>
    <t>niepoczesnych</t>
  </si>
  <si>
    <t>nieszpeconych</t>
  </si>
  <si>
    <t>niepoczesnym</t>
  </si>
  <si>
    <t>nieszpeconym</t>
  </si>
  <si>
    <t>niepoczesnymi</t>
  </si>
  <si>
    <t>niepociesznym, niesczepionym, niespieczonym, nieszpeconymi</t>
  </si>
  <si>
    <t>niepoczesywani</t>
  </si>
  <si>
    <t>niespoczywanie</t>
  </si>
  <si>
    <t>niepoczęć</t>
  </si>
  <si>
    <t>opęcznieć</t>
  </si>
  <si>
    <t>niepoczłapania</t>
  </si>
  <si>
    <t>niepozapłacani</t>
  </si>
  <si>
    <t>niepoczochrania</t>
  </si>
  <si>
    <t>pooczernianiach</t>
  </si>
  <si>
    <t>niepoczochrany</t>
  </si>
  <si>
    <t>aeroponicznych, pooczernianych</t>
  </si>
  <si>
    <t>niepoczucie</t>
  </si>
  <si>
    <t>pocieczeniu</t>
  </si>
  <si>
    <t>niepoczuty</t>
  </si>
  <si>
    <t>upoetyczni</t>
  </si>
  <si>
    <t>niepoczuwaniem</t>
  </si>
  <si>
    <t>nieczipowanemu, nieupominawcze</t>
  </si>
  <si>
    <t>niepoczwarna</t>
  </si>
  <si>
    <t>przenicowana</t>
  </si>
  <si>
    <t>niepoczwarną</t>
  </si>
  <si>
    <t>przenicowaną</t>
  </si>
  <si>
    <t>niepoczwarne</t>
  </si>
  <si>
    <t>przenicowane</t>
  </si>
  <si>
    <t>niepoczwarnego</t>
  </si>
  <si>
    <t>przenicowanego</t>
  </si>
  <si>
    <t>niepoczwarnej</t>
  </si>
  <si>
    <t>przenicowanej</t>
  </si>
  <si>
    <t>niepoczwarnemu</t>
  </si>
  <si>
    <t>przenicowanemu</t>
  </si>
  <si>
    <t>niepoczwarni</t>
  </si>
  <si>
    <t>nieprawniczo, przenicowani, wpierniczano, wpierniczona</t>
  </si>
  <si>
    <t>niepoczwarnie</t>
  </si>
  <si>
    <t>niepancerzowi, przenicowanie</t>
  </si>
  <si>
    <t>niepoczwarny</t>
  </si>
  <si>
    <t>przenicowany</t>
  </si>
  <si>
    <t>niepoczwarnych</t>
  </si>
  <si>
    <t>przenicowanych</t>
  </si>
  <si>
    <t>niepoczwarnym</t>
  </si>
  <si>
    <t>przenicowanym</t>
  </si>
  <si>
    <t>niepoczwarnymi</t>
  </si>
  <si>
    <t>przenicowanymi</t>
  </si>
  <si>
    <t>niepoczynania</t>
  </si>
  <si>
    <t>niepozacinany</t>
  </si>
  <si>
    <t>niepoczynaniach</t>
  </si>
  <si>
    <t>niepozacinanych</t>
  </si>
  <si>
    <t>niepoczynaniami</t>
  </si>
  <si>
    <t>niepozacinanymi</t>
  </si>
  <si>
    <t>niepoczynanie</t>
  </si>
  <si>
    <t>nienaczepiony, nienapieczony</t>
  </si>
  <si>
    <t>niepoczynaniem</t>
  </si>
  <si>
    <t>nienaczepionym, nienapieczonym</t>
  </si>
  <si>
    <t>niepoczytalni</t>
  </si>
  <si>
    <t>niepolityczna, niepotyliczna</t>
  </si>
  <si>
    <t>niepoczytane</t>
  </si>
  <si>
    <t>niepoetyczna</t>
  </si>
  <si>
    <t>niepoczytaniu</t>
  </si>
  <si>
    <t>upoetyczniani</t>
  </si>
  <si>
    <t>niepoczytni</t>
  </si>
  <si>
    <t>nieoptyczni, nietopiczny</t>
  </si>
  <si>
    <t>niepoczytnie</t>
  </si>
  <si>
    <t>nieoptycznie, niepoetyczni</t>
  </si>
  <si>
    <t>niepoczytnym</t>
  </si>
  <si>
    <t>nepotycznymi, nieoptycznym</t>
  </si>
  <si>
    <t>niepoczytująca</t>
  </si>
  <si>
    <t>upoetyczniając</t>
  </si>
  <si>
    <t>niepoczytywana</t>
  </si>
  <si>
    <t>niepowytaczany, niepowytyczana</t>
  </si>
  <si>
    <t>niepoczytywaną</t>
  </si>
  <si>
    <t>niepowytyczaną</t>
  </si>
  <si>
    <t>niepoczytywane</t>
  </si>
  <si>
    <t>niepowytyczane</t>
  </si>
  <si>
    <t>niepoczytywanej</t>
  </si>
  <si>
    <t>niepowytyczanej</t>
  </si>
  <si>
    <t>niepoczytywani</t>
  </si>
  <si>
    <t>niepowytyczani</t>
  </si>
  <si>
    <t>niepoczytywania</t>
  </si>
  <si>
    <t>niepowytyczania</t>
  </si>
  <si>
    <t>niepoczytywanie</t>
  </si>
  <si>
    <t>niepowytyczanie</t>
  </si>
  <si>
    <t>niepoczytywaniu</t>
  </si>
  <si>
    <t>niepowytyczaniu</t>
  </si>
  <si>
    <t>niepoczytywany</t>
  </si>
  <si>
    <t>niepowytyczany</t>
  </si>
  <si>
    <t>niepoczytywanym</t>
  </si>
  <si>
    <t>niepowytyczanym</t>
  </si>
  <si>
    <t>niepoczytywań</t>
  </si>
  <si>
    <t>niepowytyczań</t>
  </si>
  <si>
    <t>niepodającemu</t>
  </si>
  <si>
    <t>niepomadujące</t>
  </si>
  <si>
    <t>niepodającymi</t>
  </si>
  <si>
    <t>podmieniający</t>
  </si>
  <si>
    <t>niepodanej</t>
  </si>
  <si>
    <t>pojednanie</t>
  </si>
  <si>
    <t>niepodani</t>
  </si>
  <si>
    <t>dopinanie, odpinanie</t>
  </si>
  <si>
    <t>niepodaniami</t>
  </si>
  <si>
    <t>podmieniania</t>
  </si>
  <si>
    <t>niepodaniem</t>
  </si>
  <si>
    <t>podmieniane</t>
  </si>
  <si>
    <t>niepodaniom</t>
  </si>
  <si>
    <t>dopominanie, dopomnienia, odpominanie, podmieniano, podmieniona</t>
  </si>
  <si>
    <t>niepodaniowa</t>
  </si>
  <si>
    <t>poodnawianie</t>
  </si>
  <si>
    <t>niepodaniowej</t>
  </si>
  <si>
    <t>niepodwojenia, niepoodwijane</t>
  </si>
  <si>
    <t>niepodanymi</t>
  </si>
  <si>
    <t>podmieniany</t>
  </si>
  <si>
    <t>niepodarci</t>
  </si>
  <si>
    <t>niedoparci, nieodparci, podcierani</t>
  </si>
  <si>
    <t>niepodarcia</t>
  </si>
  <si>
    <t>niedoparcia, nieodparcia, odcierpiana, podcierania</t>
  </si>
  <si>
    <t>niepodarciach</t>
  </si>
  <si>
    <t>niedoparciach, nieodparciach, podcieraniach</t>
  </si>
  <si>
    <t>niepodarciami</t>
  </si>
  <si>
    <t>niedoparciami, nieodparciami, podcieraniami</t>
  </si>
  <si>
    <t>niepodarcie</t>
  </si>
  <si>
    <t>niedoparcie, nieodparcie, odcierpiane, podcieranie</t>
  </si>
  <si>
    <t>niepodarciem</t>
  </si>
  <si>
    <t>niedoparciem, nieodparciem, podcieraniem</t>
  </si>
  <si>
    <t>niepodarciom</t>
  </si>
  <si>
    <t>niedoparciom, nieodparciom, podcieraniom</t>
  </si>
  <si>
    <t>niepodarciu</t>
  </si>
  <si>
    <t>niedoparciu, nieodparciu, nieodprucia, podcieraniu</t>
  </si>
  <si>
    <t>niepodarć</t>
  </si>
  <si>
    <t>niedoparć, nieodparć</t>
  </si>
  <si>
    <t>niepodarowani</t>
  </si>
  <si>
    <t>niedoprawiona, nieodparowani, nieodprawiona, nieparodniowa, nieporadniowa</t>
  </si>
  <si>
    <t>niepodarowania</t>
  </si>
  <si>
    <t>nieodparowania, nieparodiowana, nieporadowania</t>
  </si>
  <si>
    <t>niepodarowanie</t>
  </si>
  <si>
    <t>nieodparowanie, nieparodiowane, nieporadowanie</t>
  </si>
  <si>
    <t>niepodarowaniem</t>
  </si>
  <si>
    <t>nieodparowaniem, nieponadmiarowe, nieporadowaniem</t>
  </si>
  <si>
    <t>niepodarowaniom</t>
  </si>
  <si>
    <t>nieodparowaniom, niepomordowania, nieporadowaniom</t>
  </si>
  <si>
    <t>niepodarowaniu</t>
  </si>
  <si>
    <t>nieodparowaniu, nieporadowaniu</t>
  </si>
  <si>
    <t>niepodarowany</t>
  </si>
  <si>
    <t>nieodparowany, niepodorywana, niepoodrywana</t>
  </si>
  <si>
    <t>niepodarowanym</t>
  </si>
  <si>
    <t>nieodparowanym, podmarynowanie</t>
  </si>
  <si>
    <t>niepodarowanymi</t>
  </si>
  <si>
    <t>nieodparowanymi, nieodrapywaniom, nieparodiowanym, nieponadmiarowy</t>
  </si>
  <si>
    <t>niepodarowań</t>
  </si>
  <si>
    <t>nieodparowań, nieporadowań</t>
  </si>
  <si>
    <t>niepodarta</t>
  </si>
  <si>
    <t>niedoparta, nieodparta</t>
  </si>
  <si>
    <t>niepodartą</t>
  </si>
  <si>
    <t>niedopartą, nieodpartą</t>
  </si>
  <si>
    <t>niepodarte</t>
  </si>
  <si>
    <t>niedoparte, nieodparte, pedanterio</t>
  </si>
  <si>
    <t>niepodartego</t>
  </si>
  <si>
    <t>niedopartego, nieodpartego</t>
  </si>
  <si>
    <t>niepodartej</t>
  </si>
  <si>
    <t>niedopartej, nieodpartej</t>
  </si>
  <si>
    <t>niepodartemu</t>
  </si>
  <si>
    <t>niedopartemu, nieodpartemu</t>
  </si>
  <si>
    <t>niepodarty</t>
  </si>
  <si>
    <t>niedoparty, nieodparty</t>
  </si>
  <si>
    <t>niepodartych</t>
  </si>
  <si>
    <t>niedopartych, nieodpartych</t>
  </si>
  <si>
    <t>niepodartym</t>
  </si>
  <si>
    <t>niedopartym, nieodpartym</t>
  </si>
  <si>
    <t>niepodartymi</t>
  </si>
  <si>
    <t>niedopartymi, niedropiatym, nieodpartymi</t>
  </si>
  <si>
    <t>niepodarunkowa</t>
  </si>
  <si>
    <t>naprodukowanie, niepodkurowana, nieprodukowana</t>
  </si>
  <si>
    <t>niepodarunkową</t>
  </si>
  <si>
    <t>niepodkurowaną, nieprodukowaną</t>
  </si>
  <si>
    <t>niepodarunkowe</t>
  </si>
  <si>
    <t>niepodkurowane, nieprodukowane</t>
  </si>
  <si>
    <t>niepodarunkowej</t>
  </si>
  <si>
    <t>niepodkurowanej, nieprodukowanej</t>
  </si>
  <si>
    <t>niepodarunkowi</t>
  </si>
  <si>
    <t>niepodkurowani, niepodkurwiona, nieprodukowani</t>
  </si>
  <si>
    <t>niepodarunkowy</t>
  </si>
  <si>
    <t>niepodkurowany, nieprodukowany</t>
  </si>
  <si>
    <t>niepodarunkowym</t>
  </si>
  <si>
    <t>niepodkurowanym, nieprodukowanym</t>
  </si>
  <si>
    <t>niepodatkowy</t>
  </si>
  <si>
    <t>podyktowanie</t>
  </si>
  <si>
    <t>niepodatkowym</t>
  </si>
  <si>
    <t>podyktowaniem</t>
  </si>
  <si>
    <t>niepodatnicza</t>
  </si>
  <si>
    <t>niepodtaczani</t>
  </si>
  <si>
    <t>niepodatniczemu</t>
  </si>
  <si>
    <t>niepodtuczaniem</t>
  </si>
  <si>
    <t>niepodawana</t>
  </si>
  <si>
    <t>nienapadowa, ponadawanie</t>
  </si>
  <si>
    <t>niepodawanej</t>
  </si>
  <si>
    <t>nienapadowej, niepodwajane</t>
  </si>
  <si>
    <t>niepodawani</t>
  </si>
  <si>
    <t>nienapadowi, niepodwiana, odwapnianie, odwapnienia, podiwaniane</t>
  </si>
  <si>
    <t>niepodawania</t>
  </si>
  <si>
    <t>niepowiadana</t>
  </si>
  <si>
    <t>niepodawaniami</t>
  </si>
  <si>
    <t>niepodmawiania</t>
  </si>
  <si>
    <t>niepodawanie</t>
  </si>
  <si>
    <t>niepowiadane</t>
  </si>
  <si>
    <t>niepodawaniem</t>
  </si>
  <si>
    <t>niepodmawiane</t>
  </si>
  <si>
    <t>niepodawaniom</t>
  </si>
  <si>
    <t>deponowaniami, niedopaminowa, niepomadowani, poodnawianiem</t>
  </si>
  <si>
    <t>niepodawaniu</t>
  </si>
  <si>
    <t>niepoudawani</t>
  </si>
  <si>
    <t>niepodawanych</t>
  </si>
  <si>
    <t>nienapadowych, niepowdychana</t>
  </si>
  <si>
    <t>niepodawanym</t>
  </si>
  <si>
    <t>nienapadowym, niepodmywana</t>
  </si>
  <si>
    <t>niepodawanymi</t>
  </si>
  <si>
    <t>nienapadowymi, niepodmawiany, niepodmywania, niepowiadanym, niewypadaniom</t>
  </si>
  <si>
    <t>niepodażowa</t>
  </si>
  <si>
    <t>poodważanie</t>
  </si>
  <si>
    <t>niepodąsania</t>
  </si>
  <si>
    <t>nieposiadaną</t>
  </si>
  <si>
    <t>niepodążająca</t>
  </si>
  <si>
    <t>niepożądająca</t>
  </si>
  <si>
    <t>niepodążającą</t>
  </si>
  <si>
    <t>niepożądającą</t>
  </si>
  <si>
    <t>niepodążające</t>
  </si>
  <si>
    <t>niepożądające</t>
  </si>
  <si>
    <t>niepodążającego</t>
  </si>
  <si>
    <t>niepożądającego</t>
  </si>
  <si>
    <t>niepodążającej</t>
  </si>
  <si>
    <t>niepożądającej</t>
  </si>
  <si>
    <t>niepodążającemu</t>
  </si>
  <si>
    <t>niepożądającemu</t>
  </si>
  <si>
    <t>niepodążający</t>
  </si>
  <si>
    <t>niepożądający</t>
  </si>
  <si>
    <t>niepodążających</t>
  </si>
  <si>
    <t>niepożądających</t>
  </si>
  <si>
    <t>niepodążającym</t>
  </si>
  <si>
    <t>niepożądającym</t>
  </si>
  <si>
    <t>niepodążającymi</t>
  </si>
  <si>
    <t>niepożądającymi</t>
  </si>
  <si>
    <t>niepodążania</t>
  </si>
  <si>
    <t>niepożądania</t>
  </si>
  <si>
    <t>niepodążaniach</t>
  </si>
  <si>
    <t>niepożądaniach</t>
  </si>
  <si>
    <t>niepodążaniami</t>
  </si>
  <si>
    <t>niepożądaniami</t>
  </si>
  <si>
    <t>niepodążanie</t>
  </si>
  <si>
    <t>niepodążenia, niepożądanie</t>
  </si>
  <si>
    <t>niepodążaniem</t>
  </si>
  <si>
    <t>niepożądaniem</t>
  </si>
  <si>
    <t>niepodążaniom</t>
  </si>
  <si>
    <t>niepożądaniom</t>
  </si>
  <si>
    <t>niepodążaniu</t>
  </si>
  <si>
    <t>niepożądaniu</t>
  </si>
  <si>
    <t>niepodążań</t>
  </si>
  <si>
    <t>niepożądań</t>
  </si>
  <si>
    <t>niepodążenia</t>
  </si>
  <si>
    <t>niepodążanie, niepożądanie</t>
  </si>
  <si>
    <t>niepodbarwianie</t>
  </si>
  <si>
    <t>niepodbarwienia</t>
  </si>
  <si>
    <t>niepodbawianie</t>
  </si>
  <si>
    <t>niepodbawienia</t>
  </si>
  <si>
    <t>niepodbielanie</t>
  </si>
  <si>
    <t>niepodbielenia</t>
  </si>
  <si>
    <t>niepodbielanych</t>
  </si>
  <si>
    <t>niepodchlebiany</t>
  </si>
  <si>
    <t>niepodbielonych</t>
  </si>
  <si>
    <t>niepodchlebiony</t>
  </si>
  <si>
    <t>niepodbierająca</t>
  </si>
  <si>
    <t>niepodrabiające</t>
  </si>
  <si>
    <t>niepodbierana</t>
  </si>
  <si>
    <t>nieobdrapanie, niepodebrania, niepodrabiane</t>
  </si>
  <si>
    <t>niepodbieraną</t>
  </si>
  <si>
    <t>niepodrąbanie</t>
  </si>
  <si>
    <t>niepodbierane</t>
  </si>
  <si>
    <t>niepodebranie</t>
  </si>
  <si>
    <t>niepodbierania</t>
  </si>
  <si>
    <t>niepodrabianie</t>
  </si>
  <si>
    <t>niepodbieranym</t>
  </si>
  <si>
    <t>niepodebranymi</t>
  </si>
  <si>
    <t>niepodbijane</t>
  </si>
  <si>
    <t>niepodjebani</t>
  </si>
  <si>
    <t>niepodbrudzanie</t>
  </si>
  <si>
    <t>niepodbrudzenia</t>
  </si>
  <si>
    <t>niepodburzanie</t>
  </si>
  <si>
    <t>niepobrudzenia, niepodburzenia</t>
  </si>
  <si>
    <t>niepodburzenia</t>
  </si>
  <si>
    <t>niepobrudzenia, niepodburzanie</t>
  </si>
  <si>
    <t>niepodchmielona</t>
  </si>
  <si>
    <t>niepomodleniach</t>
  </si>
  <si>
    <t>niepodchowanymi</t>
  </si>
  <si>
    <t>niedopaminowych, niepowdychaniom</t>
  </si>
  <si>
    <t>niepodchowujący</t>
  </si>
  <si>
    <t>niepowodujących</t>
  </si>
  <si>
    <t>niepodciąganej</t>
  </si>
  <si>
    <t>niepodginające</t>
  </si>
  <si>
    <t>niepodcieknięta</t>
  </si>
  <si>
    <t>niepodetknięcia</t>
  </si>
  <si>
    <t>niepodcieknięte</t>
  </si>
  <si>
    <t>niepodetknięcie</t>
  </si>
  <si>
    <t>niepodcieniona</t>
  </si>
  <si>
    <t>niepoodcinanie</t>
  </si>
  <si>
    <t>niepodcienionym</t>
  </si>
  <si>
    <t>niepodnieconymi</t>
  </si>
  <si>
    <t>niepodcieniowa</t>
  </si>
  <si>
    <t>nieodpicowanie, podcieniowanie</t>
  </si>
  <si>
    <t>niepodcinanie</t>
  </si>
  <si>
    <t>niepodniecani</t>
  </si>
  <si>
    <t>niepodciosanym</t>
  </si>
  <si>
    <t>niepodsycaniom</t>
  </si>
  <si>
    <t>niepodczepianie</t>
  </si>
  <si>
    <t>niepodczepienia, niepodpieczenia</t>
  </si>
  <si>
    <t>niepodczepieni</t>
  </si>
  <si>
    <t>niepodpieczeni</t>
  </si>
  <si>
    <t>niepodczepienia</t>
  </si>
  <si>
    <t>niepodczepianie, niepodpieczenia</t>
  </si>
  <si>
    <t>niepodczepienie</t>
  </si>
  <si>
    <t>niepodpieczenie</t>
  </si>
  <si>
    <t>niepodczepieniu</t>
  </si>
  <si>
    <t>niepodpieczeniu</t>
  </si>
  <si>
    <t>niepodczepień</t>
  </si>
  <si>
    <t>niepodpieczeń</t>
  </si>
  <si>
    <t>niepodczepiona</t>
  </si>
  <si>
    <t>niepodopieczna, niepodpieczona</t>
  </si>
  <si>
    <t>niepodczepioną</t>
  </si>
  <si>
    <t>niepodopieczną, niepodpieczoną</t>
  </si>
  <si>
    <t>niepodczepione</t>
  </si>
  <si>
    <t>niepodopieczne, niepodpieczone</t>
  </si>
  <si>
    <t>niepodczepionej</t>
  </si>
  <si>
    <t>niepodopiecznej, niepodpieczonej</t>
  </si>
  <si>
    <t>niepodczepiony</t>
  </si>
  <si>
    <t>niepodopieczny, niepodpieczony</t>
  </si>
  <si>
    <t>niepodczepionym</t>
  </si>
  <si>
    <t>niepodopiecznym, niepodpieczonym</t>
  </si>
  <si>
    <t>niepodczesani</t>
  </si>
  <si>
    <t>niespodziance</t>
  </si>
  <si>
    <t>niepodczesanymi</t>
  </si>
  <si>
    <t>nieponadziemscy</t>
  </si>
  <si>
    <t>niepodczytująca</t>
  </si>
  <si>
    <t>niepodtuczający</t>
  </si>
  <si>
    <t>niepodćwiczanie</t>
  </si>
  <si>
    <t>niepodćwiczenia</t>
  </si>
  <si>
    <t>niepoddaniu</t>
  </si>
  <si>
    <t>podudnienia</t>
  </si>
  <si>
    <t>niepoddany</t>
  </si>
  <si>
    <t>podyndanie</t>
  </si>
  <si>
    <t>niepoddanym</t>
  </si>
  <si>
    <t>podyndaniem</t>
  </si>
  <si>
    <t>niepoddaszowe</t>
  </si>
  <si>
    <t>oddepeszowani</t>
  </si>
  <si>
    <t>niepodduszania</t>
  </si>
  <si>
    <t>niepodsadzaniu</t>
  </si>
  <si>
    <t>niepodduszanie</t>
  </si>
  <si>
    <t>niepodduszenia, niepodsadzeniu</t>
  </si>
  <si>
    <t>niepodduszenia</t>
  </si>
  <si>
    <t>niepodduszanie, niepodsadzeniu</t>
  </si>
  <si>
    <t>niepoddymiająca</t>
  </si>
  <si>
    <t>niedopadającymi, nieodpadającymi</t>
  </si>
  <si>
    <t>niepoddymianie</t>
  </si>
  <si>
    <t>niepoddymienia</t>
  </si>
  <si>
    <t>niepoddzierana</t>
  </si>
  <si>
    <t>nieodprzedania, ponaddzieranie</t>
  </si>
  <si>
    <t>niepodebraną</t>
  </si>
  <si>
    <t>niepodrąbane</t>
  </si>
  <si>
    <t>niepodebrania</t>
  </si>
  <si>
    <t>nieobdrapanie, niepodbierana, niepodrabiane</t>
  </si>
  <si>
    <t>niepodebraniami</t>
  </si>
  <si>
    <t>niepodrabianiem</t>
  </si>
  <si>
    <t>niepodegnani</t>
  </si>
  <si>
    <t>niepodginane</t>
  </si>
  <si>
    <t>niepodegnania</t>
  </si>
  <si>
    <t>niepodganiane</t>
  </si>
  <si>
    <t>niepodegnaniami</t>
  </si>
  <si>
    <t>niepodganianiem</t>
  </si>
  <si>
    <t>niepodegrana</t>
  </si>
  <si>
    <t>niedrapanego, nieparadnego</t>
  </si>
  <si>
    <t>niepodegrania</t>
  </si>
  <si>
    <t>niepogderania</t>
  </si>
  <si>
    <t>niepodegraniach</t>
  </si>
  <si>
    <t>niepogderaniach</t>
  </si>
  <si>
    <t>niepodegraniami</t>
  </si>
  <si>
    <t>niepogderaniami</t>
  </si>
  <si>
    <t>niepodegranie</t>
  </si>
  <si>
    <t>niepogderanie</t>
  </si>
  <si>
    <t>niepodegraniem</t>
  </si>
  <si>
    <t>niepogderaniem</t>
  </si>
  <si>
    <t>niepodegraniom</t>
  </si>
  <si>
    <t>niepogderaniom</t>
  </si>
  <si>
    <t>niepodegraniu</t>
  </si>
  <si>
    <t>niepogderaniu</t>
  </si>
  <si>
    <t>niepodegrań</t>
  </si>
  <si>
    <t>niepogderań</t>
  </si>
  <si>
    <t>niepodejmowana</t>
  </si>
  <si>
    <t>niepomadowanej</t>
  </si>
  <si>
    <t>niepodejmowaniu</t>
  </si>
  <si>
    <t>niepoodwijanemu</t>
  </si>
  <si>
    <t>niepodejmująca</t>
  </si>
  <si>
    <t>niepomadującej</t>
  </si>
  <si>
    <t>niepodejrzana</t>
  </si>
  <si>
    <t>nieodparzanej, ponadzieranej</t>
  </si>
  <si>
    <t>niepodejrzanie</t>
  </si>
  <si>
    <t>niepodejrzenia</t>
  </si>
  <si>
    <t>niepodejrzanym</t>
  </si>
  <si>
    <t>niepodjarzemny</t>
  </si>
  <si>
    <t>niepodejrzliwe</t>
  </si>
  <si>
    <t>wpierdzielonej</t>
  </si>
  <si>
    <t>niepodeprana</t>
  </si>
  <si>
    <t>niepodrapane</t>
  </si>
  <si>
    <t>niepodeprania</t>
  </si>
  <si>
    <t>niepodpierana, niepodrapanie</t>
  </si>
  <si>
    <t>niepodepranie</t>
  </si>
  <si>
    <t>niepodpierane</t>
  </si>
  <si>
    <t>niepodepranymi</t>
  </si>
  <si>
    <t>niepodpieranym</t>
  </si>
  <si>
    <t>niepodeptania</t>
  </si>
  <si>
    <t>niepodtapiane</t>
  </si>
  <si>
    <t>niepodeptaniami</t>
  </si>
  <si>
    <t>niepodtapianiem</t>
  </si>
  <si>
    <t>niepodeptany</t>
  </si>
  <si>
    <t>niepodpytane</t>
  </si>
  <si>
    <t>niepodeptanymi</t>
  </si>
  <si>
    <t>niepodpytaniem</t>
  </si>
  <si>
    <t>niepoderwania</t>
  </si>
  <si>
    <t>niedoprawiane, niedrapowanie, nieodprawiane</t>
  </si>
  <si>
    <t>niepoderwaniami</t>
  </si>
  <si>
    <t>niedoprawianiem, nieodprawianiem</t>
  </si>
  <si>
    <t>niepoderwaniom</t>
  </si>
  <si>
    <t>niepromenadowi</t>
  </si>
  <si>
    <t>niepoderwaniu</t>
  </si>
  <si>
    <t>nieodpruwanie, nieparudniowe, niepudrowanie</t>
  </si>
  <si>
    <t>niepoderwany</t>
  </si>
  <si>
    <t>niepodrywane</t>
  </si>
  <si>
    <t>niepoderwanymi</t>
  </si>
  <si>
    <t>niedeprymowani, niepodrywaniem</t>
  </si>
  <si>
    <t>niepoderznięcia</t>
  </si>
  <si>
    <t>nierozpadnięcie</t>
  </si>
  <si>
    <t>niepoderznięta</t>
  </si>
  <si>
    <t>nierozpadnięte</t>
  </si>
  <si>
    <t>niepodesłani</t>
  </si>
  <si>
    <t>niepodsłanie</t>
  </si>
  <si>
    <t>niepodesłany</t>
  </si>
  <si>
    <t>niepodsyłane</t>
  </si>
  <si>
    <t>niepodesłanymi</t>
  </si>
  <si>
    <t>niepodsyłaniem</t>
  </si>
  <si>
    <t>niepodeszła</t>
  </si>
  <si>
    <t>podłaszenie</t>
  </si>
  <si>
    <t>niepodetkany</t>
  </si>
  <si>
    <t>niepodtykane</t>
  </si>
  <si>
    <t>niepodetkanymi</t>
  </si>
  <si>
    <t>niepodtykaniem</t>
  </si>
  <si>
    <t>niepodęcia</t>
  </si>
  <si>
    <t>opadnięcie</t>
  </si>
  <si>
    <t>niepodęciach</t>
  </si>
  <si>
    <t>odepchnięcia</t>
  </si>
  <si>
    <t>niepodgalające</t>
  </si>
  <si>
    <t>niepodlegająca</t>
  </si>
  <si>
    <t>niepodgalanie</t>
  </si>
  <si>
    <t>niepodlegania</t>
  </si>
  <si>
    <t>niepodganiani</t>
  </si>
  <si>
    <t>niepodginania</t>
  </si>
  <si>
    <t>niepodgazowane</t>
  </si>
  <si>
    <t>niepozdawanego, ponadziewanego</t>
  </si>
  <si>
    <t>niepodgazowanie</t>
  </si>
  <si>
    <t>niezapadniowego</t>
  </si>
  <si>
    <t>niepodgojenia</t>
  </si>
  <si>
    <t>niedopijanego, nieodgapionej, nieodpijanego</t>
  </si>
  <si>
    <t>niepodgolone</t>
  </si>
  <si>
    <t>niepodlonego</t>
  </si>
  <si>
    <t>niepodgolonemu</t>
  </si>
  <si>
    <t>niepodmulonego</t>
  </si>
  <si>
    <t>niepodgonienia</t>
  </si>
  <si>
    <t>niepogodnienia, niepoodginanie</t>
  </si>
  <si>
    <t>niepodgonienie</t>
  </si>
  <si>
    <t>niepogodnienie</t>
  </si>
  <si>
    <t>niepodgonieniem</t>
  </si>
  <si>
    <t>niepogodnieniem</t>
  </si>
  <si>
    <t>niepodgonieniom</t>
  </si>
  <si>
    <t>niepogodnieniom</t>
  </si>
  <si>
    <t>niepodgonieniu</t>
  </si>
  <si>
    <t>niepogodnieniu</t>
  </si>
  <si>
    <t>niepodgonień</t>
  </si>
  <si>
    <t>niepogodnień</t>
  </si>
  <si>
    <t>niepodgryzająca</t>
  </si>
  <si>
    <t>niepogardzający</t>
  </si>
  <si>
    <t>niepodgryzające</t>
  </si>
  <si>
    <t>nieprzydającego</t>
  </si>
  <si>
    <t>niepodgryzana</t>
  </si>
  <si>
    <t>niepogardzany, ponadgryzanie</t>
  </si>
  <si>
    <t>niepodgryzane</t>
  </si>
  <si>
    <t>nieprzydanego</t>
  </si>
  <si>
    <t>niepodgryzaniom</t>
  </si>
  <si>
    <t>niepogardzonymi</t>
  </si>
  <si>
    <t>niepodgryziona</t>
  </si>
  <si>
    <t>niepoodgryzani</t>
  </si>
  <si>
    <t>niepodgrzania</t>
  </si>
  <si>
    <t>niepogardzani</t>
  </si>
  <si>
    <t>niepodgrzanie</t>
  </si>
  <si>
    <t>niepogardzeni</t>
  </si>
  <si>
    <t>niepodgrzany</t>
  </si>
  <si>
    <t>nieprzygodna</t>
  </si>
  <si>
    <t>niepodgrzewana</t>
  </si>
  <si>
    <t>przedawnianego</t>
  </si>
  <si>
    <t>niepodgrzewane</t>
  </si>
  <si>
    <t>nieprzedawnego</t>
  </si>
  <si>
    <t>niepodgrzewcze</t>
  </si>
  <si>
    <t>przedwiecznego</t>
  </si>
  <si>
    <t>niepodgwiezdna</t>
  </si>
  <si>
    <t>niepodgwizdane</t>
  </si>
  <si>
    <t>niepodiwaniane</t>
  </si>
  <si>
    <t>nieodwapnianie, nieodwapnienia</t>
  </si>
  <si>
    <t>niepodiwanianie</t>
  </si>
  <si>
    <t>niepodiwanienia</t>
  </si>
  <si>
    <t>niepodiwaniona</t>
  </si>
  <si>
    <t>niepoodnawiani</t>
  </si>
  <si>
    <t>niepodjadające</t>
  </si>
  <si>
    <t>niedopadającej, nieodpadającej</t>
  </si>
  <si>
    <t>niepodjazdowa</t>
  </si>
  <si>
    <t>ponaddziejowa</t>
  </si>
  <si>
    <t>niepodjazdową</t>
  </si>
  <si>
    <t>ponaddziejową</t>
  </si>
  <si>
    <t>niepodjazdowe</t>
  </si>
  <si>
    <t>ponaddziejowe, poodwiedzanej</t>
  </si>
  <si>
    <t>niepodjazdowego</t>
  </si>
  <si>
    <t>ponaddziejowego</t>
  </si>
  <si>
    <t>niepodjazdowej</t>
  </si>
  <si>
    <t>ponaddziejowej</t>
  </si>
  <si>
    <t>niepodjazdowemu</t>
  </si>
  <si>
    <t>ponaddziejowemu</t>
  </si>
  <si>
    <t>niepodjazdowi</t>
  </si>
  <si>
    <t>ponaddziejowi</t>
  </si>
  <si>
    <t>niepodjazdowy</t>
  </si>
  <si>
    <t>ponaddziejowy</t>
  </si>
  <si>
    <t>niepodjazdowych</t>
  </si>
  <si>
    <t>ponaddziejowych</t>
  </si>
  <si>
    <t>niepodjazdowym</t>
  </si>
  <si>
    <t>ponaddziejowym</t>
  </si>
  <si>
    <t>niepodjazdowymi</t>
  </si>
  <si>
    <t>ponaddziejowymi</t>
  </si>
  <si>
    <t>niepodjedzeniu</t>
  </si>
  <si>
    <t>niepodjudzenie</t>
  </si>
  <si>
    <t>niepodjęciu</t>
  </si>
  <si>
    <t>podcieniuję</t>
  </si>
  <si>
    <t>niepodjęta</t>
  </si>
  <si>
    <t>opadniętej</t>
  </si>
  <si>
    <t>niepodjudzanie</t>
  </si>
  <si>
    <t>niepodjudzenia</t>
  </si>
  <si>
    <t>niepodjuszanie</t>
  </si>
  <si>
    <t>niepodjuszenia</t>
  </si>
  <si>
    <t>niepodjuszone</t>
  </si>
  <si>
    <t>niepoduszonej</t>
  </si>
  <si>
    <t>niepodkadzanie</t>
  </si>
  <si>
    <t>niepodkadzenia</t>
  </si>
  <si>
    <t>niepodkarmianej</t>
  </si>
  <si>
    <t>niepodkrajaniem</t>
  </si>
  <si>
    <t>niepodkarmianie</t>
  </si>
  <si>
    <t>niepodkarmienia</t>
  </si>
  <si>
    <t>niepodklejanie</t>
  </si>
  <si>
    <t>niepodklejenia</t>
  </si>
  <si>
    <t>niepodkochujący</t>
  </si>
  <si>
    <t>niedokopujących, nieodkopujących</t>
  </si>
  <si>
    <t>niepodkopaniu</t>
  </si>
  <si>
    <t>niepodkupiona</t>
  </si>
  <si>
    <t>niepodkoszowa</t>
  </si>
  <si>
    <t>poszkodowanie</t>
  </si>
  <si>
    <t>niepodkowiańska</t>
  </si>
  <si>
    <t>niepodoskakiwań, niepoodskakiwań</t>
  </si>
  <si>
    <t>niepodkreślanie</t>
  </si>
  <si>
    <t>niepodkreślenia, nieśredniolepka</t>
  </si>
  <si>
    <t>niepodkreślenia</t>
  </si>
  <si>
    <t>niepodkreślanie, nieśredniolepka</t>
  </si>
  <si>
    <t>niepodkręcana</t>
  </si>
  <si>
    <t>ponadkręcanie</t>
  </si>
  <si>
    <t>niepodkręcanie</t>
  </si>
  <si>
    <t>niepodkręcenia</t>
  </si>
  <si>
    <t>niepodkucia</t>
  </si>
  <si>
    <t>podciekaniu</t>
  </si>
  <si>
    <t>niepodkulanie</t>
  </si>
  <si>
    <t>nieodklepaniu, niepodkulenia</t>
  </si>
  <si>
    <t>niepodkulenia</t>
  </si>
  <si>
    <t>nieodklepaniu, niepodkulanie</t>
  </si>
  <si>
    <t>niepodkupienia</t>
  </si>
  <si>
    <t>niepodpiekaniu</t>
  </si>
  <si>
    <t>niepodkurczanie</t>
  </si>
  <si>
    <t>niepodkurczenia</t>
  </si>
  <si>
    <t>niepodkurowana</t>
  </si>
  <si>
    <t>naprodukowanie, niepodarunkowa, nieprodukowana</t>
  </si>
  <si>
    <t>niepodkurowaną</t>
  </si>
  <si>
    <t>niepodarunkową, nieprodukowaną</t>
  </si>
  <si>
    <t>niepodkurowane</t>
  </si>
  <si>
    <t>niepodarunkowe, nieprodukowane</t>
  </si>
  <si>
    <t>niepodkurowanej</t>
  </si>
  <si>
    <t>niepodarunkowej, nieprodukowanej</t>
  </si>
  <si>
    <t>niepodkurowani</t>
  </si>
  <si>
    <t>niepodarunkowi, niepodkurwiona, nieprodukowani</t>
  </si>
  <si>
    <t>niepodkurowania</t>
  </si>
  <si>
    <t>niepoodkrawaniu, nieprodukowania</t>
  </si>
  <si>
    <t>niepodkurowanie</t>
  </si>
  <si>
    <t>nieprodukowanie</t>
  </si>
  <si>
    <t>niepodkurowaniu</t>
  </si>
  <si>
    <t>nieprodukowaniu</t>
  </si>
  <si>
    <t>niepodkurowany</t>
  </si>
  <si>
    <t>niepodarunkowy, nieprodukowany</t>
  </si>
  <si>
    <t>niepodkurowanym</t>
  </si>
  <si>
    <t>niepodarunkowym, nieprodukowanym</t>
  </si>
  <si>
    <t>niepodkurowań</t>
  </si>
  <si>
    <t>nieprodukowań</t>
  </si>
  <si>
    <t>niepodkurwianie</t>
  </si>
  <si>
    <t>niepodkurwienia</t>
  </si>
  <si>
    <t>niepodkurwiona</t>
  </si>
  <si>
    <t>niepodarunkowi, niepodkurowani, nieprodukowani</t>
  </si>
  <si>
    <t>niepodkurzającą</t>
  </si>
  <si>
    <t>nieporządkująca</t>
  </si>
  <si>
    <t>niepodkurzanie</t>
  </si>
  <si>
    <t>niepodkurzenia, niepokradzeniu</t>
  </si>
  <si>
    <t>niepodkurzaniem</t>
  </si>
  <si>
    <t>nieprzedukaniom</t>
  </si>
  <si>
    <t>niepodkurzenia</t>
  </si>
  <si>
    <t>niepodkurzanie, niepokradzeniu</t>
  </si>
  <si>
    <t>niepodkuszanie</t>
  </si>
  <si>
    <t>nieopaskudzeni, niepodkuszenia</t>
  </si>
  <si>
    <t>niepodkuszenia</t>
  </si>
  <si>
    <t>nieopaskudzeni, niepodkuszanie</t>
  </si>
  <si>
    <t>niepodkuta</t>
  </si>
  <si>
    <t>podetkaniu</t>
  </si>
  <si>
    <t>niepodkuwania</t>
  </si>
  <si>
    <t>niedopukiwana, nieodpukiwana</t>
  </si>
  <si>
    <t>niepodkuwanie</t>
  </si>
  <si>
    <t>niedopukiwane, nieodpukiwane</t>
  </si>
  <si>
    <t>niepodkuwanymi</t>
  </si>
  <si>
    <t>niedopukiwanym, nieodpukiwanym</t>
  </si>
  <si>
    <t>niepodkwaszanie</t>
  </si>
  <si>
    <t>niepodkwaszenia</t>
  </si>
  <si>
    <t>niepodlanemu</t>
  </si>
  <si>
    <t>niepodmulane</t>
  </si>
  <si>
    <t>niepodlania</t>
  </si>
  <si>
    <t>niedopalani, nieodpalani</t>
  </si>
  <si>
    <t>niepodlanie</t>
  </si>
  <si>
    <t>niedopaleni, nieodpaleni, niepodlenia</t>
  </si>
  <si>
    <t>niepodlaniem</t>
  </si>
  <si>
    <t>niepomdlenia</t>
  </si>
  <si>
    <t>niepodlaniu</t>
  </si>
  <si>
    <t>nieupodlani</t>
  </si>
  <si>
    <t>niepodlaska</t>
  </si>
  <si>
    <t>odsklepiana</t>
  </si>
  <si>
    <t>niepodlaską</t>
  </si>
  <si>
    <t>odsklepianą</t>
  </si>
  <si>
    <t>niepodlaski</t>
  </si>
  <si>
    <t>odsklepiani</t>
  </si>
  <si>
    <t>niepodlaskie</t>
  </si>
  <si>
    <t>odsklepianie, odsklepienia</t>
  </si>
  <si>
    <t>niepodlasko</t>
  </si>
  <si>
    <t>niepodolska, odsklepiano, odsklepiona</t>
  </si>
  <si>
    <t>niepodlatająca</t>
  </si>
  <si>
    <t>niedoplatająca, nieodplatająca</t>
  </si>
  <si>
    <t>niepodlatającą</t>
  </si>
  <si>
    <t>niedoplatającą, nieodplatającą</t>
  </si>
  <si>
    <t>niepodlatające</t>
  </si>
  <si>
    <t>niedoplatające, nieodplatające</t>
  </si>
  <si>
    <t>niepodlatającej</t>
  </si>
  <si>
    <t>niedoplatającej, nieodplatającej</t>
  </si>
  <si>
    <t>niepodlatający</t>
  </si>
  <si>
    <t>niedoplatający, nieodplatający</t>
  </si>
  <si>
    <t>niepodlatającym</t>
  </si>
  <si>
    <t>niedoplatającym, nieodplatającym</t>
  </si>
  <si>
    <t>niepodlatania</t>
  </si>
  <si>
    <t>niedoplatania, nieodplatania</t>
  </si>
  <si>
    <t>niepodlataniach</t>
  </si>
  <si>
    <t>niedoplataniach, nieodplataniach</t>
  </si>
  <si>
    <t>niepodlataniami</t>
  </si>
  <si>
    <t>niedoplataniami, nieodplataniami</t>
  </si>
  <si>
    <t>niepodlatanie</t>
  </si>
  <si>
    <t>niedoplatanie, nieodplatanie</t>
  </si>
  <si>
    <t>niepodlataniem</t>
  </si>
  <si>
    <t>niedoplataniem, nieodplataniem</t>
  </si>
  <si>
    <t>niepodlataniom</t>
  </si>
  <si>
    <t>niedoplataniom, nieodplataniom</t>
  </si>
  <si>
    <t>niepodlataniu</t>
  </si>
  <si>
    <t>niedoplataniu, nieodplataniu, niepodtulania</t>
  </si>
  <si>
    <t>niepodlatań</t>
  </si>
  <si>
    <t>niedoplatań, nieodplatań</t>
  </si>
  <si>
    <t>niepodlatująca</t>
  </si>
  <si>
    <t>niepodtulająca</t>
  </si>
  <si>
    <t>niepodlatującą</t>
  </si>
  <si>
    <t>niedoplątująca, nieodplątująca, niepodtulającą</t>
  </si>
  <si>
    <t>niepodlatujące</t>
  </si>
  <si>
    <t>niepodtulające</t>
  </si>
  <si>
    <t>niepodlatującej</t>
  </si>
  <si>
    <t>niepodtulającej</t>
  </si>
  <si>
    <t>niepodlatujący</t>
  </si>
  <si>
    <t>niepodtulający</t>
  </si>
  <si>
    <t>niepodlatującym</t>
  </si>
  <si>
    <t>niepodtulającym</t>
  </si>
  <si>
    <t>niepodle</t>
  </si>
  <si>
    <t>podlenie</t>
  </si>
  <si>
    <t>niepodlecenia</t>
  </si>
  <si>
    <t>niedocieplane, niedoplecenia, nieodplecenia</t>
  </si>
  <si>
    <t>niepodleceniach</t>
  </si>
  <si>
    <t>niedopleceniach, nieodpleceniach</t>
  </si>
  <si>
    <t>niepodleceniami</t>
  </si>
  <si>
    <t>niedocieplaniem, niedopleceniami, nieodpleceniami</t>
  </si>
  <si>
    <t>niepodlecenie</t>
  </si>
  <si>
    <t>niedoplecenie, nieodplecenie</t>
  </si>
  <si>
    <t>niepodleceniem</t>
  </si>
  <si>
    <t>niedopleceniem, nieodpleceniem</t>
  </si>
  <si>
    <t>niepodleceniom</t>
  </si>
  <si>
    <t>niedopleceniom, nieodpleceniom</t>
  </si>
  <si>
    <t>niepodleceniu</t>
  </si>
  <si>
    <t>niedopleceniu, nieodpleceniu</t>
  </si>
  <si>
    <t>niepodleceń</t>
  </si>
  <si>
    <t>niedopleceń, nieodpleceń</t>
  </si>
  <si>
    <t>niepodleni</t>
  </si>
  <si>
    <t>pendolinie</t>
  </si>
  <si>
    <t>niepodlenia</t>
  </si>
  <si>
    <t>niedopaleni, nieodpaleni, niepodlanie</t>
  </si>
  <si>
    <t>niepodleniach</t>
  </si>
  <si>
    <t>nieodpchlanie, nieodpchlenia</t>
  </si>
  <si>
    <t>niepodleniem</t>
  </si>
  <si>
    <t>niepomdlenie</t>
  </si>
  <si>
    <t>niepodleniu</t>
  </si>
  <si>
    <t>nieupodleni</t>
  </si>
  <si>
    <t>niepodlepiana</t>
  </si>
  <si>
    <t>niepodpalanie, niepodpalenia</t>
  </si>
  <si>
    <t>niepodlepiane</t>
  </si>
  <si>
    <t>niepodpalenie</t>
  </si>
  <si>
    <t>niepodlepianie</t>
  </si>
  <si>
    <t>niepodlepienia</t>
  </si>
  <si>
    <t>niepodlepiany</t>
  </si>
  <si>
    <t>niepodpylanie, niepodpylenia</t>
  </si>
  <si>
    <t>niepodlepianych</t>
  </si>
  <si>
    <t>niepodpyleniach</t>
  </si>
  <si>
    <t>niepodlepianym</t>
  </si>
  <si>
    <t>niepodpylaniem</t>
  </si>
  <si>
    <t>niepodlepianymi</t>
  </si>
  <si>
    <t>niepodpyleniami</t>
  </si>
  <si>
    <t>niepodlepionym</t>
  </si>
  <si>
    <t>niepodpyleniom</t>
  </si>
  <si>
    <t>niepodleśni</t>
  </si>
  <si>
    <t>niepośledni</t>
  </si>
  <si>
    <t>niepodlewająca</t>
  </si>
  <si>
    <t>niepodwalające</t>
  </si>
  <si>
    <t>niepodlewania</t>
  </si>
  <si>
    <t>niedepilowana, niepodwalanie, niepodwalenia</t>
  </si>
  <si>
    <t>niepodlewaniach</t>
  </si>
  <si>
    <t>niepodwaleniach</t>
  </si>
  <si>
    <t>niepodlewaniami</t>
  </si>
  <si>
    <t>niepodwaleniami</t>
  </si>
  <si>
    <t>niepodlewanie</t>
  </si>
  <si>
    <t>niedepilowane, niepodwalenie</t>
  </si>
  <si>
    <t>niepodlewaniem</t>
  </si>
  <si>
    <t>niepodwaleniem</t>
  </si>
  <si>
    <t>niepodlewaniom</t>
  </si>
  <si>
    <t>niepodwaleniom</t>
  </si>
  <si>
    <t>niepodlewaniu</t>
  </si>
  <si>
    <t>nieodpluwanie, niepodwaleniu</t>
  </si>
  <si>
    <t>niepodlewań</t>
  </si>
  <si>
    <t>niepodwaleń</t>
  </si>
  <si>
    <t>niepodlezienia</t>
  </si>
  <si>
    <t>niepodzielanie, niepodzielenia</t>
  </si>
  <si>
    <t>niepodlezienie</t>
  </si>
  <si>
    <t>niepodzielenie</t>
  </si>
  <si>
    <t>niepodlezieniem</t>
  </si>
  <si>
    <t>niepodzieleniem</t>
  </si>
  <si>
    <t>niepodlezieniom</t>
  </si>
  <si>
    <t>niepodzieleniom</t>
  </si>
  <si>
    <t>niepodlezieniu</t>
  </si>
  <si>
    <t>niepodzieleniu</t>
  </si>
  <si>
    <t>niepodlezień</t>
  </si>
  <si>
    <t>niepodzieleń</t>
  </si>
  <si>
    <t>niepodliczanie</t>
  </si>
  <si>
    <t>niepodliczenia</t>
  </si>
  <si>
    <t>niepodlizanie</t>
  </si>
  <si>
    <t>niepodzielani</t>
  </si>
  <si>
    <t>niepodlizywanie</t>
  </si>
  <si>
    <t>niepowydzielani</t>
  </si>
  <si>
    <t>niepodlonemu</t>
  </si>
  <si>
    <t>niepodmulone</t>
  </si>
  <si>
    <t>niepodła</t>
  </si>
  <si>
    <t>dopełnia, niedopał</t>
  </si>
  <si>
    <t>niepodłamywana</t>
  </si>
  <si>
    <t>ponadłamywanie</t>
  </si>
  <si>
    <t>niepodłapywani</t>
  </si>
  <si>
    <t>niepodpływania</t>
  </si>
  <si>
    <t>niepodławo</t>
  </si>
  <si>
    <t>dopiłowane, niepłodowa, odpiłowane</t>
  </si>
  <si>
    <t>niepodławy</t>
  </si>
  <si>
    <t>dopływanie, odpływanie</t>
  </si>
  <si>
    <t>niepodławym</t>
  </si>
  <si>
    <t>dopływaniem, odpływaniem</t>
  </si>
  <si>
    <t>niepodłażeniu</t>
  </si>
  <si>
    <t>niepodłużanie, niepodłużenia</t>
  </si>
  <si>
    <t>niepodłączanie</t>
  </si>
  <si>
    <t>niepodłączenia</t>
  </si>
  <si>
    <t>niepodłogowa</t>
  </si>
  <si>
    <t>dopiłowanego, odpiłowanego, pogłodowanie</t>
  </si>
  <si>
    <t>niepodługowate</t>
  </si>
  <si>
    <t>niepudłowatego</t>
  </si>
  <si>
    <t>niepodłużanie</t>
  </si>
  <si>
    <t>niepodłażeniu, niepodłużenia</t>
  </si>
  <si>
    <t>niepodłużeni</t>
  </si>
  <si>
    <t>niepodłużnie</t>
  </si>
  <si>
    <t>niepodłużenia</t>
  </si>
  <si>
    <t>niepodłażeniu, niepodłużanie</t>
  </si>
  <si>
    <t>niepodły</t>
  </si>
  <si>
    <t>dopłynie, odpłynie</t>
  </si>
  <si>
    <t>niepodłymi</t>
  </si>
  <si>
    <t>podmieniły</t>
  </si>
  <si>
    <t>niepodmacujące</t>
  </si>
  <si>
    <t>podniecającemu</t>
  </si>
  <si>
    <t>niepodmakający</t>
  </si>
  <si>
    <t>niepodmykająca</t>
  </si>
  <si>
    <t>niepodmakany</t>
  </si>
  <si>
    <t>niepodmykana</t>
  </si>
  <si>
    <t>niepodmalowani</t>
  </si>
  <si>
    <t>niepodwalaniom</t>
  </si>
  <si>
    <t>niepodmalowanie</t>
  </si>
  <si>
    <t>niepoodwalaniem</t>
  </si>
  <si>
    <t>niepodmalowany</t>
  </si>
  <si>
    <t>niedyplomowana, niepoodwalanym</t>
  </si>
  <si>
    <t>niepodmarzający</t>
  </si>
  <si>
    <t>nieodparzającym, nierozpadającym</t>
  </si>
  <si>
    <t>niepodmarzania</t>
  </si>
  <si>
    <t>niezadrapaniom</t>
  </si>
  <si>
    <t>niepodmarzanie</t>
  </si>
  <si>
    <t>nieodparzaniem, niepodrzemania, nierozpadaniem, ponadzieraniem</t>
  </si>
  <si>
    <t>niepodmarzłą</t>
  </si>
  <si>
    <t>porządniałem</t>
  </si>
  <si>
    <t>niepodmarzły</t>
  </si>
  <si>
    <t>nierozpadłym</t>
  </si>
  <si>
    <t>niepodmarznięty</t>
  </si>
  <si>
    <t>nierozpadniętym</t>
  </si>
  <si>
    <t>niepodmawiający</t>
  </si>
  <si>
    <t>niepowiadającym</t>
  </si>
  <si>
    <t>niepodmawianej</t>
  </si>
  <si>
    <t>niepodwajaniem</t>
  </si>
  <si>
    <t>niepodmawiani</t>
  </si>
  <si>
    <t>odwapnieniami, podiwanianiem</t>
  </si>
  <si>
    <t>niepodmawianie</t>
  </si>
  <si>
    <t>niepowiadaniem</t>
  </si>
  <si>
    <t>niepodmawiany</t>
  </si>
  <si>
    <t>nienapadowymi, niepodawanymi, niepodmywania, niepowiadanym, niewypadaniom</t>
  </si>
  <si>
    <t>niepodmawianych</t>
  </si>
  <si>
    <t>niehandicapowym, niepodmywaniach</t>
  </si>
  <si>
    <t>niepodmawianymi</t>
  </si>
  <si>
    <t>niepodmywaniami</t>
  </si>
  <si>
    <t>niepodmazywana</t>
  </si>
  <si>
    <t>niepozadawanym, niezapodawanym</t>
  </si>
  <si>
    <t>niepodmazywani</t>
  </si>
  <si>
    <t>niepowzdymania, niepozdawanymi, niezapadniowym, ponadziewanymi</t>
  </si>
  <si>
    <t>niepodmazywania</t>
  </si>
  <si>
    <t>niepozadawanymi, niezapodawanymi, niezapowiadanym</t>
  </si>
  <si>
    <t>niepodmieceni</t>
  </si>
  <si>
    <t>podcienieniem</t>
  </si>
  <si>
    <t>niepodmienianie</t>
  </si>
  <si>
    <t>niepodmienienia</t>
  </si>
  <si>
    <t>niepodmieniona</t>
  </si>
  <si>
    <t>niedopominanie, niedopomnienia, nieodpominanie</t>
  </si>
  <si>
    <t>niepodminowana</t>
  </si>
  <si>
    <t>ponawodnianiem</t>
  </si>
  <si>
    <t>niepodmorski</t>
  </si>
  <si>
    <t>nierodopskim</t>
  </si>
  <si>
    <t>niepodmrażający</t>
  </si>
  <si>
    <t>niedoprażającym, niepodrażającym</t>
  </si>
  <si>
    <t>niepodmrażane</t>
  </si>
  <si>
    <t>ponadżeraniem</t>
  </si>
  <si>
    <t>niepodmrażani</t>
  </si>
  <si>
    <t>podrażnianiem</t>
  </si>
  <si>
    <t>niepodmrażania</t>
  </si>
  <si>
    <t>ponadżeraniami</t>
  </si>
  <si>
    <t>niepodmrażanie</t>
  </si>
  <si>
    <t>niedoprażaniem, niepodrażaniem</t>
  </si>
  <si>
    <t>niepodmrażany</t>
  </si>
  <si>
    <t>niedoprażanym, niepodrażanym, ponadżeranymi</t>
  </si>
  <si>
    <t>niepodmrożenia</t>
  </si>
  <si>
    <t>niedoprażeniom, niepodżeraniom</t>
  </si>
  <si>
    <t>niepodmrożenie</t>
  </si>
  <si>
    <t>niepodrożeniem</t>
  </si>
  <si>
    <t>niepodmrożony</t>
  </si>
  <si>
    <t>niepodrożonym</t>
  </si>
  <si>
    <t>niepodmuchania</t>
  </si>
  <si>
    <t>niepodumaniach</t>
  </si>
  <si>
    <t>niepodmuchowy</t>
  </si>
  <si>
    <t>niepoduchowym</t>
  </si>
  <si>
    <t>niepodmulający</t>
  </si>
  <si>
    <t>niedyplomująca, nieupodlającym</t>
  </si>
  <si>
    <t>niepodmulania</t>
  </si>
  <si>
    <t>nieupadlaniom</t>
  </si>
  <si>
    <t>niepodmulanie</t>
  </si>
  <si>
    <t>niepodmulenia, nieupodlaniem</t>
  </si>
  <si>
    <t>niepodmulany</t>
  </si>
  <si>
    <t>nieupodlanym</t>
  </si>
  <si>
    <t>niepodmuleni</t>
  </si>
  <si>
    <t>niepomdleniu</t>
  </si>
  <si>
    <t>niepodmulenia</t>
  </si>
  <si>
    <t>niepodmulanie, nieupodlaniem</t>
  </si>
  <si>
    <t>niepodmulenie</t>
  </si>
  <si>
    <t>nieupodleniem</t>
  </si>
  <si>
    <t>niepodmulony</t>
  </si>
  <si>
    <t>nieupodlonym</t>
  </si>
  <si>
    <t>niepodmurowani</t>
  </si>
  <si>
    <t>nieodpruwaniom, niepudrowaniom</t>
  </si>
  <si>
    <t>niepodmurowania</t>
  </si>
  <si>
    <t>nieudrapowaniom</t>
  </si>
  <si>
    <t>niepodmurowanie</t>
  </si>
  <si>
    <t>niedoprawionemu, nieodprawionemu, nieparodniowemu, nieporadniowemu</t>
  </si>
  <si>
    <t>niepodmurowaniu</t>
  </si>
  <si>
    <t>nieupudrowaniom</t>
  </si>
  <si>
    <t>niepodmyci</t>
  </si>
  <si>
    <t>podcienimy, podniecimy</t>
  </si>
  <si>
    <t>niepodmyciom</t>
  </si>
  <si>
    <t>podmiecionym</t>
  </si>
  <si>
    <t>niepodmyć</t>
  </si>
  <si>
    <t>podniećmy</t>
  </si>
  <si>
    <t>niepodmykaniu</t>
  </si>
  <si>
    <t>niedopukanymi, nieodpukanymi</t>
  </si>
  <si>
    <t>niepodmyta</t>
  </si>
  <si>
    <t>dopytaniem, odpytaniem</t>
  </si>
  <si>
    <t>niepodmyte</t>
  </si>
  <si>
    <t>podetniemy</t>
  </si>
  <si>
    <t>niepodmywana</t>
  </si>
  <si>
    <t>nienapadowym, niepodawanym</t>
  </si>
  <si>
    <t>niepodmywanej</t>
  </si>
  <si>
    <t>pojednywaniem</t>
  </si>
  <si>
    <t>niepodmywani</t>
  </si>
  <si>
    <t>niepodwianym</t>
  </si>
  <si>
    <t>niepodmywania</t>
  </si>
  <si>
    <t>nienapadowymi, niepodawanymi, niepodmawiany, niepowiadanym, niewypadaniom</t>
  </si>
  <si>
    <t>niepodmywaniach</t>
  </si>
  <si>
    <t>niehandicapowym, niepodmawianych</t>
  </si>
  <si>
    <t>niepodmywanych</t>
  </si>
  <si>
    <t>niepowdychanym</t>
  </si>
  <si>
    <t>niepodniebna</t>
  </si>
  <si>
    <t>podniebienna</t>
  </si>
  <si>
    <t>niepodniebną</t>
  </si>
  <si>
    <t>podniebienną</t>
  </si>
  <si>
    <t>niepodniebne</t>
  </si>
  <si>
    <t>podniebienne</t>
  </si>
  <si>
    <t>niepodniebnego</t>
  </si>
  <si>
    <t>podniebiennego</t>
  </si>
  <si>
    <t>niepodniebnej</t>
  </si>
  <si>
    <t>podniebiennej</t>
  </si>
  <si>
    <t>niepodniebnemu</t>
  </si>
  <si>
    <t>podniebiennemu</t>
  </si>
  <si>
    <t>niepodniebni</t>
  </si>
  <si>
    <t>podniebienni</t>
  </si>
  <si>
    <t>niepodniebny</t>
  </si>
  <si>
    <t>podniebienny</t>
  </si>
  <si>
    <t>niepodniebnych</t>
  </si>
  <si>
    <t>podniebiennych</t>
  </si>
  <si>
    <t>niepodniebnym</t>
  </si>
  <si>
    <t>podniebiennym</t>
  </si>
  <si>
    <t>niepodniebnymi</t>
  </si>
  <si>
    <t>podniebiennymi</t>
  </si>
  <si>
    <t>niepodniecanie</t>
  </si>
  <si>
    <t>niepodniecenia</t>
  </si>
  <si>
    <t>niepodniecaniom</t>
  </si>
  <si>
    <t>niepoodcinaniem</t>
  </si>
  <si>
    <t>niepodniecona</t>
  </si>
  <si>
    <t>niepoodcinane</t>
  </si>
  <si>
    <t>niepodniesieni</t>
  </si>
  <si>
    <t>niepodsinienie</t>
  </si>
  <si>
    <t>niepodniośle</t>
  </si>
  <si>
    <t>niepoślednio</t>
  </si>
  <si>
    <t>niepodobaniu</t>
  </si>
  <si>
    <t>nieupodobani, upodobnianie, upodobnienia</t>
  </si>
  <si>
    <t>niepodobierana</t>
  </si>
  <si>
    <t>niepodorabiane, niepoodbierana</t>
  </si>
  <si>
    <t>niepodobieraną</t>
  </si>
  <si>
    <t>niepoodbieraną</t>
  </si>
  <si>
    <t>niepodobierane</t>
  </si>
  <si>
    <t>niepoodbierane</t>
  </si>
  <si>
    <t>niepodobieranej</t>
  </si>
  <si>
    <t>niepoodbieranej</t>
  </si>
  <si>
    <t>niepodobierani</t>
  </si>
  <si>
    <t>niepodrobienia, niepoodbierani</t>
  </si>
  <si>
    <t>niepodobierania</t>
  </si>
  <si>
    <t>niepodorabianie, niepoodbierania</t>
  </si>
  <si>
    <t>niepodobieranie</t>
  </si>
  <si>
    <t>niepoodbieranie</t>
  </si>
  <si>
    <t>niepodobieraniu</t>
  </si>
  <si>
    <t>niepoodbieraniu</t>
  </si>
  <si>
    <t>niepodobierany</t>
  </si>
  <si>
    <t>niepoodbierany</t>
  </si>
  <si>
    <t>niepodobieranym</t>
  </si>
  <si>
    <t>niepoodbieranym</t>
  </si>
  <si>
    <t>niepodobierań</t>
  </si>
  <si>
    <t>niepoodbierań</t>
  </si>
  <si>
    <t>niepodobijana</t>
  </si>
  <si>
    <t>niepoobjadani, niepoodbijana</t>
  </si>
  <si>
    <t>niepodobijaną</t>
  </si>
  <si>
    <t>niepoodbijaną</t>
  </si>
  <si>
    <t>niepodobijane</t>
  </si>
  <si>
    <t>niepoodbijane</t>
  </si>
  <si>
    <t>niepodobijanego</t>
  </si>
  <si>
    <t>niepoodbijanego</t>
  </si>
  <si>
    <t>niepodobijanej</t>
  </si>
  <si>
    <t>niepoodbijanej</t>
  </si>
  <si>
    <t>niepodobijanemu</t>
  </si>
  <si>
    <t>niepoodbijanemu</t>
  </si>
  <si>
    <t>niepodobijani</t>
  </si>
  <si>
    <t>niepoodbijani</t>
  </si>
  <si>
    <t>niepodobijania</t>
  </si>
  <si>
    <t>niepoodbijania</t>
  </si>
  <si>
    <t>niepodobijanie</t>
  </si>
  <si>
    <t>niepoodbijanie</t>
  </si>
  <si>
    <t>niepodobijaniem</t>
  </si>
  <si>
    <t>niepoodbijaniem</t>
  </si>
  <si>
    <t>niepodobijaniom</t>
  </si>
  <si>
    <t>niepoodbijaniom</t>
  </si>
  <si>
    <t>niepodobijaniu</t>
  </si>
  <si>
    <t>niepoodbijaniu</t>
  </si>
  <si>
    <t>niepodobijany</t>
  </si>
  <si>
    <t>niepoodbijany</t>
  </si>
  <si>
    <t>niepodobijanych</t>
  </si>
  <si>
    <t>niepoodbijanych</t>
  </si>
  <si>
    <t>niepodobijanym</t>
  </si>
  <si>
    <t>niepoodbijanym</t>
  </si>
  <si>
    <t>niepodobijanymi</t>
  </si>
  <si>
    <t>niepoodbijanymi</t>
  </si>
  <si>
    <t>niepodobijań</t>
  </si>
  <si>
    <t>niepoodbijań</t>
  </si>
  <si>
    <t>niepodochodzeń</t>
  </si>
  <si>
    <t>niepoodchodzeń</t>
  </si>
  <si>
    <t>niepodociekania</t>
  </si>
  <si>
    <t>niepoodciekania</t>
  </si>
  <si>
    <t>niepodociekanie</t>
  </si>
  <si>
    <t>niepoodciekanie</t>
  </si>
  <si>
    <t>niepodociekaniu</t>
  </si>
  <si>
    <t>niepoodciekaniu</t>
  </si>
  <si>
    <t>niepodociekań</t>
  </si>
  <si>
    <t>niepoodciekań</t>
  </si>
  <si>
    <t>niepodoczepiana</t>
  </si>
  <si>
    <t>niepoodczepiana</t>
  </si>
  <si>
    <t>niepodoczepianą</t>
  </si>
  <si>
    <t>niepoodczepianą</t>
  </si>
  <si>
    <t>niepodoczepiane</t>
  </si>
  <si>
    <t>niepoodczepiane</t>
  </si>
  <si>
    <t>niepodoczepiani</t>
  </si>
  <si>
    <t>niepoodczepiani</t>
  </si>
  <si>
    <t>niepodoczepiany</t>
  </si>
  <si>
    <t>niepoodczepiany</t>
  </si>
  <si>
    <t>niepodoczepiań</t>
  </si>
  <si>
    <t>niepoodczepiań</t>
  </si>
  <si>
    <t>niepododawana</t>
  </si>
  <si>
    <t>niepooddawana</t>
  </si>
  <si>
    <t>niepododawaną</t>
  </si>
  <si>
    <t>niepooddawaną</t>
  </si>
  <si>
    <t>niepododawane</t>
  </si>
  <si>
    <t>niepooddawane</t>
  </si>
  <si>
    <t>niepododawanego</t>
  </si>
  <si>
    <t>niepooddawanego</t>
  </si>
  <si>
    <t>niepododawanej</t>
  </si>
  <si>
    <t>niepooddawanej</t>
  </si>
  <si>
    <t>niepododawanemu</t>
  </si>
  <si>
    <t>niepooddawanemu</t>
  </si>
  <si>
    <t>niepododawani</t>
  </si>
  <si>
    <t>niepooddawani</t>
  </si>
  <si>
    <t>niepododawania</t>
  </si>
  <si>
    <t>niedopowiadana, niepooddawania</t>
  </si>
  <si>
    <t>niepododawanie</t>
  </si>
  <si>
    <t>niedopowiadane, niepooddawanie</t>
  </si>
  <si>
    <t>niepododawaniem</t>
  </si>
  <si>
    <t>niepooddawaniem</t>
  </si>
  <si>
    <t>niepododawaniom</t>
  </si>
  <si>
    <t>niepooddawaniom</t>
  </si>
  <si>
    <t>niepododawaniu</t>
  </si>
  <si>
    <t>niepooddawaniu</t>
  </si>
  <si>
    <t>niepododawany</t>
  </si>
  <si>
    <t>niepooddawany</t>
  </si>
  <si>
    <t>niepododawanych</t>
  </si>
  <si>
    <t>niepooddawanych</t>
  </si>
  <si>
    <t>niepododawanym</t>
  </si>
  <si>
    <t>niepooddawanym</t>
  </si>
  <si>
    <t>niepododawanymi</t>
  </si>
  <si>
    <t>niedopadywaniom, niedopowiadanym, niepooddawanymi</t>
  </si>
  <si>
    <t>niepododawań</t>
  </si>
  <si>
    <t>niepooddawań</t>
  </si>
  <si>
    <t>niepodogonowej</t>
  </si>
  <si>
    <t>niepodwojonego</t>
  </si>
  <si>
    <t>niepodokapowy</t>
  </si>
  <si>
    <t>poodkopywanie</t>
  </si>
  <si>
    <t>niepodokapowym</t>
  </si>
  <si>
    <t>poodkopywaniem</t>
  </si>
  <si>
    <t>niepodoklejana</t>
  </si>
  <si>
    <t>niepoodklejana</t>
  </si>
  <si>
    <t>niepodoklejaną</t>
  </si>
  <si>
    <t>niepoodklejaną</t>
  </si>
  <si>
    <t>niepodoklejane</t>
  </si>
  <si>
    <t>niepoodklejane</t>
  </si>
  <si>
    <t>niepodoklejanej</t>
  </si>
  <si>
    <t>niepoodklejanej</t>
  </si>
  <si>
    <t>niepodoklejani</t>
  </si>
  <si>
    <t>niepoodklejani</t>
  </si>
  <si>
    <t>niepodoklejania</t>
  </si>
  <si>
    <t>niepoodklejania</t>
  </si>
  <si>
    <t>niepodoklejanie</t>
  </si>
  <si>
    <t>niepoodklejanie</t>
  </si>
  <si>
    <t>niepodoklejaniu</t>
  </si>
  <si>
    <t>niepoodklejaniu</t>
  </si>
  <si>
    <t>niepodoklejany</t>
  </si>
  <si>
    <t>niepoodklejany</t>
  </si>
  <si>
    <t>niepodoklejanym</t>
  </si>
  <si>
    <t>niepoodklejanym</t>
  </si>
  <si>
    <t>niepodoklejań</t>
  </si>
  <si>
    <t>niepoodklejań</t>
  </si>
  <si>
    <t>niepodokręcana</t>
  </si>
  <si>
    <t>niepoodkręcana</t>
  </si>
  <si>
    <t>niepodokręcaną</t>
  </si>
  <si>
    <t>niepoodkręcaną</t>
  </si>
  <si>
    <t>niepodokręcane</t>
  </si>
  <si>
    <t>niepoodkręcane</t>
  </si>
  <si>
    <t>niepodokręcanej</t>
  </si>
  <si>
    <t>niepoodkręcanej</t>
  </si>
  <si>
    <t>niepodokręcani</t>
  </si>
  <si>
    <t>niepoodkręcani</t>
  </si>
  <si>
    <t>niepodokręcania</t>
  </si>
  <si>
    <t>niepoodkręcania</t>
  </si>
  <si>
    <t>niepodokręcanie</t>
  </si>
  <si>
    <t>niepoodkręcanie</t>
  </si>
  <si>
    <t>niepodokręcaniu</t>
  </si>
  <si>
    <t>niepoodkręcaniu</t>
  </si>
  <si>
    <t>niepodokręcany</t>
  </si>
  <si>
    <t>niepoodkręcany</t>
  </si>
  <si>
    <t>niepodokręcanym</t>
  </si>
  <si>
    <t>niepoodkręcanym</t>
  </si>
  <si>
    <t>niepodokręcań</t>
  </si>
  <si>
    <t>niepoodkręcań</t>
  </si>
  <si>
    <t>niepodoleganie</t>
  </si>
  <si>
    <t>niedolepianego, nieodlepianego</t>
  </si>
  <si>
    <t>niepodolewana</t>
  </si>
  <si>
    <t>niepoodwalane</t>
  </si>
  <si>
    <t>niepodolewania</t>
  </si>
  <si>
    <t>niepoodwalanie</t>
  </si>
  <si>
    <t>niepodolska</t>
  </si>
  <si>
    <t>niepodlasko, odsklepiano, odsklepiona</t>
  </si>
  <si>
    <t>niepodolską</t>
  </si>
  <si>
    <t>odsklepioną</t>
  </si>
  <si>
    <t>niepodolsko</t>
  </si>
  <si>
    <t>odsklepiono</t>
  </si>
  <si>
    <t>niepodołączana</t>
  </si>
  <si>
    <t>niepoodłączana</t>
  </si>
  <si>
    <t>niepodołączaną</t>
  </si>
  <si>
    <t>niepoodłączaną</t>
  </si>
  <si>
    <t>niepodołączane</t>
  </si>
  <si>
    <t>niepoodłączane</t>
  </si>
  <si>
    <t>niepodołączanej</t>
  </si>
  <si>
    <t>niepoodłączanej</t>
  </si>
  <si>
    <t>niepodołączani</t>
  </si>
  <si>
    <t>niepoodłączani</t>
  </si>
  <si>
    <t>niepodołączania</t>
  </si>
  <si>
    <t>niepoodłączania</t>
  </si>
  <si>
    <t>niepodołączanie</t>
  </si>
  <si>
    <t>niepoodłączanie</t>
  </si>
  <si>
    <t>niepodołączaniu</t>
  </si>
  <si>
    <t>niepoodłączaniu</t>
  </si>
  <si>
    <t>niepodołączany</t>
  </si>
  <si>
    <t>niepoodłączany</t>
  </si>
  <si>
    <t>niepodołączanym</t>
  </si>
  <si>
    <t>niepoodłączanym</t>
  </si>
  <si>
    <t>niepodołączań</t>
  </si>
  <si>
    <t>niepoodłączań</t>
  </si>
  <si>
    <t>niepodopalanie</t>
  </si>
  <si>
    <t>nieodpopielana, niepoodlepiana</t>
  </si>
  <si>
    <t>niepodopieczna</t>
  </si>
  <si>
    <t>niepodczepiona, niepodpieczona</t>
  </si>
  <si>
    <t>niepodopieczną</t>
  </si>
  <si>
    <t>niepodczepioną, niepodpieczoną</t>
  </si>
  <si>
    <t>niepodopieczne</t>
  </si>
  <si>
    <t>niepodczepione, niepodpieczone</t>
  </si>
  <si>
    <t>niepodopiecznej</t>
  </si>
  <si>
    <t>niepodczepionej, niepodpieczonej</t>
  </si>
  <si>
    <t>niepodopieczny</t>
  </si>
  <si>
    <t>niepodczepiony, niepodpieczony</t>
  </si>
  <si>
    <t>niepodopiecznym</t>
  </si>
  <si>
    <t>niepodczepionym, niepodpieczonym</t>
  </si>
  <si>
    <t>niepodopierana</t>
  </si>
  <si>
    <t>niepoodpierana</t>
  </si>
  <si>
    <t>niepodopieraną</t>
  </si>
  <si>
    <t>niepoodpieraną</t>
  </si>
  <si>
    <t>niepodopierane</t>
  </si>
  <si>
    <t>niepoodpierane</t>
  </si>
  <si>
    <t>niepodopieranej</t>
  </si>
  <si>
    <t>niepoodpieranej</t>
  </si>
  <si>
    <t>niepodopierani</t>
  </si>
  <si>
    <t>niepoodpierani</t>
  </si>
  <si>
    <t>niepodopierania</t>
  </si>
  <si>
    <t>niepoodpierania</t>
  </si>
  <si>
    <t>niepodopieranie</t>
  </si>
  <si>
    <t>niepoodpieranie</t>
  </si>
  <si>
    <t>niepodopieraniu</t>
  </si>
  <si>
    <t>niepoodpieraniu</t>
  </si>
  <si>
    <t>niepodopierany</t>
  </si>
  <si>
    <t>niepoodpierany</t>
  </si>
  <si>
    <t>niepodopieranym</t>
  </si>
  <si>
    <t>niepoodpieranym</t>
  </si>
  <si>
    <t>niepodopierań</t>
  </si>
  <si>
    <t>niepoodpierań</t>
  </si>
  <si>
    <t>niepodopinana</t>
  </si>
  <si>
    <t>niepoodpinana</t>
  </si>
  <si>
    <t>niepodopinaną</t>
  </si>
  <si>
    <t>niepoodpinaną</t>
  </si>
  <si>
    <t>niepodopinane</t>
  </si>
  <si>
    <t>niepoodpinane</t>
  </si>
  <si>
    <t>niepodopinanego</t>
  </si>
  <si>
    <t>niepoodpinanego</t>
  </si>
  <si>
    <t>niepodopinanej</t>
  </si>
  <si>
    <t>niepoodpinanej</t>
  </si>
  <si>
    <t>niepodopinanemu</t>
  </si>
  <si>
    <t>niepoodpinanemu</t>
  </si>
  <si>
    <t>niepodopinani</t>
  </si>
  <si>
    <t>niepoodpinani</t>
  </si>
  <si>
    <t>niepodopinania</t>
  </si>
  <si>
    <t>niepoodpinania</t>
  </si>
  <si>
    <t>niepodopinanie</t>
  </si>
  <si>
    <t>niepoodpinanie</t>
  </si>
  <si>
    <t>niepodopinaniem</t>
  </si>
  <si>
    <t>niepoodpinaniem</t>
  </si>
  <si>
    <t>niepodopinaniom</t>
  </si>
  <si>
    <t>niepoodpinaniom</t>
  </si>
  <si>
    <t>niepodopinaniu</t>
  </si>
  <si>
    <t>niepoodpinaniu</t>
  </si>
  <si>
    <t>niepodopinany</t>
  </si>
  <si>
    <t>niepoodpinany</t>
  </si>
  <si>
    <t>niepodopinanych</t>
  </si>
  <si>
    <t>niepoodpinanych</t>
  </si>
  <si>
    <t>niepodopinanym</t>
  </si>
  <si>
    <t>niepoodpinanym</t>
  </si>
  <si>
    <t>niepodopinanymi</t>
  </si>
  <si>
    <t>niepoodpinanymi</t>
  </si>
  <si>
    <t>niepodopinań</t>
  </si>
  <si>
    <t>niepoodpinań</t>
  </si>
  <si>
    <t>niepodopisywana</t>
  </si>
  <si>
    <t>niepoodpisywana</t>
  </si>
  <si>
    <t>niepodopisywaną</t>
  </si>
  <si>
    <t>niepoodpisywaną</t>
  </si>
  <si>
    <t>niepodopisywane</t>
  </si>
  <si>
    <t>niepoodpisywane</t>
  </si>
  <si>
    <t>niepodopisywani</t>
  </si>
  <si>
    <t>niepoodpisywani</t>
  </si>
  <si>
    <t>niepodopisywany</t>
  </si>
  <si>
    <t>niepodosypywani, niepoodpisywany, niepoodsypywani</t>
  </si>
  <si>
    <t>niepodopisywań</t>
  </si>
  <si>
    <t>niepoodpisywań</t>
  </si>
  <si>
    <t>niepodoprawiana</t>
  </si>
  <si>
    <t>niepodrapowania</t>
  </si>
  <si>
    <t>niepodoprawiane</t>
  </si>
  <si>
    <t>niepodrapowanie</t>
  </si>
  <si>
    <t>niepodoprawiany</t>
  </si>
  <si>
    <t>niepoodrapywani, niepopodrywania</t>
  </si>
  <si>
    <t>niepodorabiane</t>
  </si>
  <si>
    <t>niepodobierana, niepoodbierana</t>
  </si>
  <si>
    <t>niepodorabianie</t>
  </si>
  <si>
    <t>niepodobierania, niepoodbierania</t>
  </si>
  <si>
    <t>niepodoranej</t>
  </si>
  <si>
    <t>nieropodajne</t>
  </si>
  <si>
    <t>niepodoraniu</t>
  </si>
  <si>
    <t>uodpornianie, uodpornienia</t>
  </si>
  <si>
    <t>niepodorastania</t>
  </si>
  <si>
    <t>niepoodrastania</t>
  </si>
  <si>
    <t>niepodorastanie</t>
  </si>
  <si>
    <t>niepoodrastanie</t>
  </si>
  <si>
    <t>niepodorastaniu</t>
  </si>
  <si>
    <t>niepoodrastaniu</t>
  </si>
  <si>
    <t>niepodorastań</t>
  </si>
  <si>
    <t>niepoodrastań</t>
  </si>
  <si>
    <t>niepodorująca</t>
  </si>
  <si>
    <t>uodporniające</t>
  </si>
  <si>
    <t>niepodorywana</t>
  </si>
  <si>
    <t>nieodparowany, niepodarowany, niepoodrywana</t>
  </si>
  <si>
    <t>niepodorywaną</t>
  </si>
  <si>
    <t>niepoodrywaną</t>
  </si>
  <si>
    <t>niepodorywane</t>
  </si>
  <si>
    <t>niepoodrywane</t>
  </si>
  <si>
    <t>niepodorywanego</t>
  </si>
  <si>
    <t>niepoodrywanego</t>
  </si>
  <si>
    <t>niepodorywanej</t>
  </si>
  <si>
    <t>niepoodrywanej</t>
  </si>
  <si>
    <t>niepodorywanemu</t>
  </si>
  <si>
    <t>niepoodrywanemu</t>
  </si>
  <si>
    <t>niepodorywani</t>
  </si>
  <si>
    <t>niedoprawiony, nieodprawiony, nieparodniowy, niepoodrywani, nieporadniowy</t>
  </si>
  <si>
    <t>niepodorywania</t>
  </si>
  <si>
    <t>nieparodiowany, niepoodrywania</t>
  </si>
  <si>
    <t>niepodorywanie</t>
  </si>
  <si>
    <t>niepoodrywanie</t>
  </si>
  <si>
    <t>niepodorywaniem</t>
  </si>
  <si>
    <t>niepoodrywaniem</t>
  </si>
  <si>
    <t>niepodorywaniom</t>
  </si>
  <si>
    <t>niepoodrywaniom</t>
  </si>
  <si>
    <t>niepodorywaniu</t>
  </si>
  <si>
    <t>niepoodrywaniu</t>
  </si>
  <si>
    <t>niepodorywany</t>
  </si>
  <si>
    <t>niepoodrywany</t>
  </si>
  <si>
    <t>niepodorywanych</t>
  </si>
  <si>
    <t>niepoodrywanych</t>
  </si>
  <si>
    <t>niepodorywanym</t>
  </si>
  <si>
    <t>niepoodrywanym</t>
  </si>
  <si>
    <t>niepodorywanymi</t>
  </si>
  <si>
    <t>niepoodrywanymi</t>
  </si>
  <si>
    <t>niepodorywań</t>
  </si>
  <si>
    <t>niepoodrywań</t>
  </si>
  <si>
    <t>niepodoskakiwań</t>
  </si>
  <si>
    <t>niepodkowiańska, niepoodskakiwań</t>
  </si>
  <si>
    <t>niepodostawani</t>
  </si>
  <si>
    <t>niepodstawiona</t>
  </si>
  <si>
    <t>niepodostawania</t>
  </si>
  <si>
    <t>niepodostawiana, niepoodstawiana</t>
  </si>
  <si>
    <t>niepodostawanie</t>
  </si>
  <si>
    <t>niepodostawiane, niepoodstawiane</t>
  </si>
  <si>
    <t>niepodostawaniu</t>
  </si>
  <si>
    <t>niepostudiowana</t>
  </si>
  <si>
    <t>niepodostawiana</t>
  </si>
  <si>
    <t>niepodostawania, niepoodstawiana</t>
  </si>
  <si>
    <t>niepodostawianą</t>
  </si>
  <si>
    <t>niepoodstawianą</t>
  </si>
  <si>
    <t>niepodostawiane</t>
  </si>
  <si>
    <t>niepodostawanie, niepoodstawiane</t>
  </si>
  <si>
    <t>niepodostawiani</t>
  </si>
  <si>
    <t>niepoodstawiani</t>
  </si>
  <si>
    <t>niepodostawiany</t>
  </si>
  <si>
    <t>niepoodstawiany</t>
  </si>
  <si>
    <t>niepodostawiań</t>
  </si>
  <si>
    <t>niepoodstawiań</t>
  </si>
  <si>
    <t>niepodostrej</t>
  </si>
  <si>
    <t>podstrojenie</t>
  </si>
  <si>
    <t>niepodostrzana</t>
  </si>
  <si>
    <t>niepodstarzona</t>
  </si>
  <si>
    <t>niepodostrzaną</t>
  </si>
  <si>
    <t>niepodstarzoną</t>
  </si>
  <si>
    <t>niepodostrzane</t>
  </si>
  <si>
    <t>niepodstarzone</t>
  </si>
  <si>
    <t>niepodostrzanej</t>
  </si>
  <si>
    <t>niepodstarzonej</t>
  </si>
  <si>
    <t>niepodostrzanie</t>
  </si>
  <si>
    <t>niepodostrzenia</t>
  </si>
  <si>
    <t>niepodostrzany</t>
  </si>
  <si>
    <t>niepodstarzony</t>
  </si>
  <si>
    <t>niepodostrzanym</t>
  </si>
  <si>
    <t>niepodstarzonym</t>
  </si>
  <si>
    <t>niepodosuwana</t>
  </si>
  <si>
    <t>niepoodsuwana</t>
  </si>
  <si>
    <t>niepodosuwaną</t>
  </si>
  <si>
    <t>niepoodsuwaną</t>
  </si>
  <si>
    <t>niepodosuwane</t>
  </si>
  <si>
    <t>niepoodsuwane</t>
  </si>
  <si>
    <t>niepodosuwanego</t>
  </si>
  <si>
    <t>niepoodsuwanego</t>
  </si>
  <si>
    <t>niepodosuwanej</t>
  </si>
  <si>
    <t>niepoodsuwanej</t>
  </si>
  <si>
    <t>niepodosuwanemu</t>
  </si>
  <si>
    <t>niepoodsuwanemu</t>
  </si>
  <si>
    <t>niepodosuwani</t>
  </si>
  <si>
    <t>niepoodsuwani</t>
  </si>
  <si>
    <t>niepodosuwania</t>
  </si>
  <si>
    <t>niedopasowaniu, nieodpasowaniu, niepoodsuwania</t>
  </si>
  <si>
    <t>niepodosuwanie</t>
  </si>
  <si>
    <t>niepoodsuwanie</t>
  </si>
  <si>
    <t>niepodosuwaniem</t>
  </si>
  <si>
    <t>niepodsumowanie, niepoodsuwaniem, pseudonimowanie</t>
  </si>
  <si>
    <t>niepodosuwaniom</t>
  </si>
  <si>
    <t>niepoodsuwaniom</t>
  </si>
  <si>
    <t>niepodosuwaniu</t>
  </si>
  <si>
    <t>niepoodsuwaniu</t>
  </si>
  <si>
    <t>niepodosuwany</t>
  </si>
  <si>
    <t>niepoodsuwany</t>
  </si>
  <si>
    <t>niepodosuwanych</t>
  </si>
  <si>
    <t>niepoodsuwanych</t>
  </si>
  <si>
    <t>niepodosuwanym</t>
  </si>
  <si>
    <t>niepodsumowany, niepoodsuwanym</t>
  </si>
  <si>
    <t>niepodosuwanymi</t>
  </si>
  <si>
    <t>niepoodsuwanymi</t>
  </si>
  <si>
    <t>niepodosuwań</t>
  </si>
  <si>
    <t>niepoodsuwań</t>
  </si>
  <si>
    <t>niepodosypywana</t>
  </si>
  <si>
    <t>niepoodsypywana</t>
  </si>
  <si>
    <t>niepodosypywaną</t>
  </si>
  <si>
    <t>niepoodsypywaną</t>
  </si>
  <si>
    <t>niepodosypywane</t>
  </si>
  <si>
    <t>niepoodsypywane</t>
  </si>
  <si>
    <t>niepodosypywani</t>
  </si>
  <si>
    <t>niepodopisywany, niepoodpisywany, niepoodsypywani</t>
  </si>
  <si>
    <t>niepodosypywany</t>
  </si>
  <si>
    <t>niepoodsypywany</t>
  </si>
  <si>
    <t>niepodosypywań</t>
  </si>
  <si>
    <t>niepoodsypywań</t>
  </si>
  <si>
    <t>niepodoszywana</t>
  </si>
  <si>
    <t>zadysponowanie</t>
  </si>
  <si>
    <t>niepodotykana</t>
  </si>
  <si>
    <t>niepoodtykana</t>
  </si>
  <si>
    <t>niepodotykaną</t>
  </si>
  <si>
    <t>niepoodtykaną</t>
  </si>
  <si>
    <t>niepodotykane</t>
  </si>
  <si>
    <t>niepoodtykane</t>
  </si>
  <si>
    <t>niepodotykanego</t>
  </si>
  <si>
    <t>niepoodtykanego</t>
  </si>
  <si>
    <t>niepodotykanej</t>
  </si>
  <si>
    <t>niepoodtykanej</t>
  </si>
  <si>
    <t>niepodotykanemu</t>
  </si>
  <si>
    <t>niepoodtykanemu</t>
  </si>
  <si>
    <t>niepodotykani</t>
  </si>
  <si>
    <t>niepoodtykani</t>
  </si>
  <si>
    <t>niepodotykania</t>
  </si>
  <si>
    <t>niepoodtykania</t>
  </si>
  <si>
    <t>niepodotykanie</t>
  </si>
  <si>
    <t>niepoodtykanie</t>
  </si>
  <si>
    <t>niepodotykaniem</t>
  </si>
  <si>
    <t>niepoodtykaniem</t>
  </si>
  <si>
    <t>niepodotykaniom</t>
  </si>
  <si>
    <t>niepoodtykaniom</t>
  </si>
  <si>
    <t>niepodotykaniu</t>
  </si>
  <si>
    <t>niepoodtykaniu</t>
  </si>
  <si>
    <t>niepodotykany</t>
  </si>
  <si>
    <t>niepoodtykany</t>
  </si>
  <si>
    <t>niepodotykanych</t>
  </si>
  <si>
    <t>niepoodtykanych</t>
  </si>
  <si>
    <t>niepodotykanym</t>
  </si>
  <si>
    <t>niepoodtykanym</t>
  </si>
  <si>
    <t>niepodotykanymi</t>
  </si>
  <si>
    <t>niepoodtykanymi</t>
  </si>
  <si>
    <t>niepodotykań</t>
  </si>
  <si>
    <t>niepoodtykań</t>
  </si>
  <si>
    <t>niepodpadnięciu</t>
  </si>
  <si>
    <t>niepodupadnięci</t>
  </si>
  <si>
    <t>niepodpajające</t>
  </si>
  <si>
    <t>niepopadającej</t>
  </si>
  <si>
    <t>niepodpajęcza</t>
  </si>
  <si>
    <t>ponapędzajcie</t>
  </si>
  <si>
    <t>niepodpalający</t>
  </si>
  <si>
    <t>niepodpylająca</t>
  </si>
  <si>
    <t>niepodpalana</t>
  </si>
  <si>
    <t>ponadpalanie</t>
  </si>
  <si>
    <t>niepodpalanie</t>
  </si>
  <si>
    <t>niepodlepiana, niepodpalenia</t>
  </si>
  <si>
    <t>niepodpalany</t>
  </si>
  <si>
    <t>niepodpylana</t>
  </si>
  <si>
    <t>niepodpalenia</t>
  </si>
  <si>
    <t>niepodlepiana, niepodpalanie</t>
  </si>
  <si>
    <t>niepodpalony</t>
  </si>
  <si>
    <t>niepodpylona</t>
  </si>
  <si>
    <t>niepodpalonymi</t>
  </si>
  <si>
    <t>niepodpylaniom</t>
  </si>
  <si>
    <t>niepodparta</t>
  </si>
  <si>
    <t>podreptania</t>
  </si>
  <si>
    <t>niepodparte</t>
  </si>
  <si>
    <t>podreptanie</t>
  </si>
  <si>
    <t>niepodpasani</t>
  </si>
  <si>
    <t>niepodpisana</t>
  </si>
  <si>
    <t>niepodpasania</t>
  </si>
  <si>
    <t>niepospadania</t>
  </si>
  <si>
    <t>niepodpasaniach</t>
  </si>
  <si>
    <t>niepospadaniach</t>
  </si>
  <si>
    <t>niepodpasaniami</t>
  </si>
  <si>
    <t>niepospadaniami</t>
  </si>
  <si>
    <t>niepodpasanie</t>
  </si>
  <si>
    <t>niepospadanie</t>
  </si>
  <si>
    <t>niepodpasaniem</t>
  </si>
  <si>
    <t>niepospadaniem</t>
  </si>
  <si>
    <t>niepodpasaniom</t>
  </si>
  <si>
    <t>niepospadaniom</t>
  </si>
  <si>
    <t>niepodpasaniu</t>
  </si>
  <si>
    <t>niepospadaniu</t>
  </si>
  <si>
    <t>niepodpasany</t>
  </si>
  <si>
    <t>niepodsypana</t>
  </si>
  <si>
    <t>niepodpasań</t>
  </si>
  <si>
    <t>niepospadań</t>
  </si>
  <si>
    <t>niepodpasieni</t>
  </si>
  <si>
    <t>niepodpisanie</t>
  </si>
  <si>
    <t>niepodpasionym</t>
  </si>
  <si>
    <t>niepodsypaniom</t>
  </si>
  <si>
    <t>niepodpasionymi</t>
  </si>
  <si>
    <t>niepodsypianiom</t>
  </si>
  <si>
    <t>niepodpasowaniu</t>
  </si>
  <si>
    <t>niepopodsuwania</t>
  </si>
  <si>
    <t>niepodpasujący</t>
  </si>
  <si>
    <t>niepodsypująca</t>
  </si>
  <si>
    <t>niepodpasywani</t>
  </si>
  <si>
    <t>niepodpisywana</t>
  </si>
  <si>
    <t>niepodpasywany</t>
  </si>
  <si>
    <t>niepodsypywana</t>
  </si>
  <si>
    <t>niepodpędzanie</t>
  </si>
  <si>
    <t>niepodpędzenia</t>
  </si>
  <si>
    <t>niepodpieczenia</t>
  </si>
  <si>
    <t>niepodczepianie, niepodczepienia</t>
  </si>
  <si>
    <t>niepodpieczona</t>
  </si>
  <si>
    <t>niepodczepiona, niepodopieczna</t>
  </si>
  <si>
    <t>niepodpieczoną</t>
  </si>
  <si>
    <t>niepodczepioną, niepodopieczną</t>
  </si>
  <si>
    <t>niepodpieczone</t>
  </si>
  <si>
    <t>niepodczepione, niepodopieczne</t>
  </si>
  <si>
    <t>niepodpieczonej</t>
  </si>
  <si>
    <t>niepodczepionej, niepodopiecznej</t>
  </si>
  <si>
    <t>niepodpieczony</t>
  </si>
  <si>
    <t>niepodczepiony, niepodopieczny</t>
  </si>
  <si>
    <t>niepodpieczonym</t>
  </si>
  <si>
    <t>niepodczepionym, niepodopiecznym</t>
  </si>
  <si>
    <t>niepodpierana</t>
  </si>
  <si>
    <t>niepodeprania, niepodrapanie</t>
  </si>
  <si>
    <t>niepodpiłowanym</t>
  </si>
  <si>
    <t>niepodpływaniom</t>
  </si>
  <si>
    <t>niepodpinanego</t>
  </si>
  <si>
    <t>niepopodginane</t>
  </si>
  <si>
    <t>niepodpisany</t>
  </si>
  <si>
    <t>niepodsypani</t>
  </si>
  <si>
    <t>niepodpisywany</t>
  </si>
  <si>
    <t>niepodsypywani</t>
  </si>
  <si>
    <t>niepodpita</t>
  </si>
  <si>
    <t>pentapodii</t>
  </si>
  <si>
    <t>niepodpłacanie</t>
  </si>
  <si>
    <t>niepodpłacenia</t>
  </si>
  <si>
    <t>niepodpowiadana</t>
  </si>
  <si>
    <t>niepopoddawania</t>
  </si>
  <si>
    <t>niepodpowiadane</t>
  </si>
  <si>
    <t>niepopoddawanie</t>
  </si>
  <si>
    <t>niepodprawianie</t>
  </si>
  <si>
    <t>niepodprawienia</t>
  </si>
  <si>
    <t>niepodprawiona</t>
  </si>
  <si>
    <t>niepodrapowani</t>
  </si>
  <si>
    <t>niepodprawiony</t>
  </si>
  <si>
    <t>niepopodrywani</t>
  </si>
  <si>
    <t>niepodprażanie</t>
  </si>
  <si>
    <t>niepodprażenia</t>
  </si>
  <si>
    <t>niepodprogowa</t>
  </si>
  <si>
    <t>podprawionego</t>
  </si>
  <si>
    <t>niepodpychająca</t>
  </si>
  <si>
    <t>niepopadających</t>
  </si>
  <si>
    <t>niepodpylanie</t>
  </si>
  <si>
    <t>niepodlepiany, niepodpylenia</t>
  </si>
  <si>
    <t>niepodpylenia</t>
  </si>
  <si>
    <t>niepodlepiany, niepodpylanie</t>
  </si>
  <si>
    <t>niepodpytania</t>
  </si>
  <si>
    <t>niepodtapiany</t>
  </si>
  <si>
    <t>niepodpytaniach</t>
  </si>
  <si>
    <t>niepodtapianych</t>
  </si>
  <si>
    <t>niepodpytaniami</t>
  </si>
  <si>
    <t>niepodtapianymi</t>
  </si>
  <si>
    <t>niepodrabianą</t>
  </si>
  <si>
    <t>niepodrąbania</t>
  </si>
  <si>
    <t>niepodrabiane</t>
  </si>
  <si>
    <t>nieobdrapanie, niepodbierana, niepodebrania</t>
  </si>
  <si>
    <t>niepodrajcowane</t>
  </si>
  <si>
    <t>deprecjonowania, niedopracowanej, nieodpracowanej, niepoodwracanej</t>
  </si>
  <si>
    <t>niepodrapanie</t>
  </si>
  <si>
    <t>niepodeprania, niepodpierana</t>
  </si>
  <si>
    <t>niepodrapowaniu</t>
  </si>
  <si>
    <t>niepoodpruwania, niepopudrowania</t>
  </si>
  <si>
    <t>niepodrapowany</t>
  </si>
  <si>
    <t>niepopodrywana</t>
  </si>
  <si>
    <t>niepodrasowana</t>
  </si>
  <si>
    <t>niedoprasowana, nieodprasowana</t>
  </si>
  <si>
    <t>niepodrasowaną</t>
  </si>
  <si>
    <t>niedoprasowaną, nieodprasowaną</t>
  </si>
  <si>
    <t>niepodrasowane</t>
  </si>
  <si>
    <t>niedoprasowane, nieodprasowane</t>
  </si>
  <si>
    <t>niepodrasowanej</t>
  </si>
  <si>
    <t>niedoprasowanej, nieodprasowanej</t>
  </si>
  <si>
    <t>niepodrasowani</t>
  </si>
  <si>
    <t>niedoprasowani, nieodprasowani</t>
  </si>
  <si>
    <t>niepodrasowania</t>
  </si>
  <si>
    <t>niedoprasowania, nieodprasowania, niesparodiowana</t>
  </si>
  <si>
    <t>niepodrasowanie</t>
  </si>
  <si>
    <t>niedoprasowanie, nieodprasowanie, nieodseparowani, niepoadresowani, niesparodiowane</t>
  </si>
  <si>
    <t>niepodrasowaniu</t>
  </si>
  <si>
    <t>niedoprasowaniu, nieodprasowaniu</t>
  </si>
  <si>
    <t>niepodrasowany</t>
  </si>
  <si>
    <t>niedoprasowany, nieodprasowany, niepodrysowana</t>
  </si>
  <si>
    <t>niepodrasowanym</t>
  </si>
  <si>
    <t>niedoprasowanym, nieodprasowanym, niepodsmarowany</t>
  </si>
  <si>
    <t>niepodrasowań</t>
  </si>
  <si>
    <t>niedoprasowań, nieodprasowań</t>
  </si>
  <si>
    <t>niepodrasowywań</t>
  </si>
  <si>
    <t>niedoprasowywań, nieodprasowywań</t>
  </si>
  <si>
    <t>niepodrastania</t>
  </si>
  <si>
    <t>niepostradania</t>
  </si>
  <si>
    <t>niepodrastanie</t>
  </si>
  <si>
    <t>niepostradanie</t>
  </si>
  <si>
    <t>niepodrastaniem</t>
  </si>
  <si>
    <t>niepostradaniem</t>
  </si>
  <si>
    <t>niepodrastaniom</t>
  </si>
  <si>
    <t>niepostradaniom</t>
  </si>
  <si>
    <t>niepodrastaniu</t>
  </si>
  <si>
    <t>niepostradaniu</t>
  </si>
  <si>
    <t>niepodrastań</t>
  </si>
  <si>
    <t>niepostradań</t>
  </si>
  <si>
    <t>niepodratowane</t>
  </si>
  <si>
    <t>niedeportowana, nietorpedowana</t>
  </si>
  <si>
    <t>niepodratowani</t>
  </si>
  <si>
    <t>niepodtrawiona</t>
  </si>
  <si>
    <t>niepodratowanie</t>
  </si>
  <si>
    <t>niedeportowania, nietorpedowania</t>
  </si>
  <si>
    <t>niepodratowaniu</t>
  </si>
  <si>
    <t>niepodrutowania, niepoodtruwania</t>
  </si>
  <si>
    <t>niepodrażające</t>
  </si>
  <si>
    <t>niedoprażające, niepodżerająca</t>
  </si>
  <si>
    <t>niepodrażającym</t>
  </si>
  <si>
    <t>niedoprażającym, niepodmrażający</t>
  </si>
  <si>
    <t>niepodrażana</t>
  </si>
  <si>
    <t>niedoprażana, ponadżerania</t>
  </si>
  <si>
    <t>niepodrażane</t>
  </si>
  <si>
    <t>niedoprażane, niepodżerana, ponadżeranie</t>
  </si>
  <si>
    <t>niepodrażani</t>
  </si>
  <si>
    <t>niedoprażani, podrażnianie, podrażnienia</t>
  </si>
  <si>
    <t>niepodrażanie</t>
  </si>
  <si>
    <t>niedoprażanie, niedoprażenia, niepodżerania</t>
  </si>
  <si>
    <t>niepodrażaniem</t>
  </si>
  <si>
    <t>niedoprażaniem, niepodmrażanie</t>
  </si>
  <si>
    <t>niepodrażaniom</t>
  </si>
  <si>
    <t>niedoprażaniom, niepoodmrażani</t>
  </si>
  <si>
    <t>niepodrażanym</t>
  </si>
  <si>
    <t>niedoprażanym, niepodmrażany, ponadżeranymi</t>
  </si>
  <si>
    <t>niepodrażniane</t>
  </si>
  <si>
    <t>nieponadżerani</t>
  </si>
  <si>
    <t>niepodrażnianie</t>
  </si>
  <si>
    <t>niepodrażnienia</t>
  </si>
  <si>
    <t>niepodrętwienia</t>
  </si>
  <si>
    <t>niewiatropędnie</t>
  </si>
  <si>
    <t>niepodrobienia</t>
  </si>
  <si>
    <t>niepodobierani, niepoodbierani</t>
  </si>
  <si>
    <t>niepodrutowana</t>
  </si>
  <si>
    <t>niepoodtruwana</t>
  </si>
  <si>
    <t>niepodrutowaną</t>
  </si>
  <si>
    <t>niepoodtruwaną</t>
  </si>
  <si>
    <t>niepodrutowane</t>
  </si>
  <si>
    <t>niepoodtruwane</t>
  </si>
  <si>
    <t>niepodrutowanej</t>
  </si>
  <si>
    <t>niepoodtruwanej</t>
  </si>
  <si>
    <t>niepodrutowani</t>
  </si>
  <si>
    <t>niepoodtruwani</t>
  </si>
  <si>
    <t>niepodrutowania</t>
  </si>
  <si>
    <t>niepodratowaniu, niepoodtruwania</t>
  </si>
  <si>
    <t>niepodrutowanie</t>
  </si>
  <si>
    <t>niedeportowaniu, niepoodtruwanie, nietorpedowaniu</t>
  </si>
  <si>
    <t>niepodrutowaniu</t>
  </si>
  <si>
    <t>niepoodtruwaniu</t>
  </si>
  <si>
    <t>niepodrutowany</t>
  </si>
  <si>
    <t>niepoodtruwany</t>
  </si>
  <si>
    <t>niepodrutowanym</t>
  </si>
  <si>
    <t>niepoodtruwanym, odprywatnionemu</t>
  </si>
  <si>
    <t>niepodrutowań</t>
  </si>
  <si>
    <t>niepoodtruwań</t>
  </si>
  <si>
    <t>niepodruzgotana</t>
  </si>
  <si>
    <t>pozatrudnianego</t>
  </si>
  <si>
    <t>niepodrwienia</t>
  </si>
  <si>
    <t>niedoprawieni, nieodprawieni</t>
  </si>
  <si>
    <t>niepodrysowana</t>
  </si>
  <si>
    <t>niedoprasowany, nieodprasowany, niepodrasowany</t>
  </si>
  <si>
    <t>niepodrysowania</t>
  </si>
  <si>
    <t>niesparodiowany</t>
  </si>
  <si>
    <t>niepodrywana</t>
  </si>
  <si>
    <t>niedrapowany, ponadrywanie</t>
  </si>
  <si>
    <t>niepodrywania</t>
  </si>
  <si>
    <t>niedoprawiany, nieodprawiany, nieodrapywani</t>
  </si>
  <si>
    <t>niepodrywaniach</t>
  </si>
  <si>
    <t>niedoprawianych, nieodprawianych</t>
  </si>
  <si>
    <t>niepodrywaniami</t>
  </si>
  <si>
    <t>niedoprawianymi, nieodprawianymi</t>
  </si>
  <si>
    <t>niepodrywaniem</t>
  </si>
  <si>
    <t>niedeprymowani, niepoderwanymi</t>
  </si>
  <si>
    <t>niepodrywaniom</t>
  </si>
  <si>
    <t>niedoprawionym, nieodprawionym, nieparodniowym, nieporadniowym</t>
  </si>
  <si>
    <t>niepodrzemania</t>
  </si>
  <si>
    <t>nieodparzaniem, niepodmarzanie, nierozpadaniem, ponadzieraniem</t>
  </si>
  <si>
    <t>niepodrzemanie</t>
  </si>
  <si>
    <t>nieodparzeniem, nieporadzeniem</t>
  </si>
  <si>
    <t>niepodrzemującą</t>
  </si>
  <si>
    <t>porządniejącemu</t>
  </si>
  <si>
    <t>niepodrzemywań</t>
  </si>
  <si>
    <t>niezdeprymowań</t>
  </si>
  <si>
    <t>niepodrzucani</t>
  </si>
  <si>
    <t>podczernianiu</t>
  </si>
  <si>
    <t>niepodrzucanie</t>
  </si>
  <si>
    <t>niepodrzucenia</t>
  </si>
  <si>
    <t>niepodrzucaniem</t>
  </si>
  <si>
    <t>dopierniczanemu, nieporadniczemu, odpierniczanemu</t>
  </si>
  <si>
    <t>niepodrzuceni</t>
  </si>
  <si>
    <t>podczernieniu</t>
  </si>
  <si>
    <t>niepodrzuceniom</t>
  </si>
  <si>
    <t>odpierniczonemu</t>
  </si>
  <si>
    <t>niepodsadzanie</t>
  </si>
  <si>
    <t>niepodsadzenia</t>
  </si>
  <si>
    <t>niepodsadzeniu</t>
  </si>
  <si>
    <t>niepodduszanie, niepodduszenia</t>
  </si>
  <si>
    <t>niepodsiana</t>
  </si>
  <si>
    <t>niedopasani, niedopisana, niedospania, nieodpasani, nieodpisana</t>
  </si>
  <si>
    <t>niepodsianą</t>
  </si>
  <si>
    <t>niedopisaną, nieodpisaną</t>
  </si>
  <si>
    <t>niepodsiane</t>
  </si>
  <si>
    <t>niedopisane, niedospanie, nieodespani, nieodpisane</t>
  </si>
  <si>
    <t>niepodsianego</t>
  </si>
  <si>
    <t>niedopisanego, nieodpisanego</t>
  </si>
  <si>
    <t>niepodsianej</t>
  </si>
  <si>
    <t>niedopisanej, nieodpisanej</t>
  </si>
  <si>
    <t>niepodsianemu</t>
  </si>
  <si>
    <t>niedopisanemu, nieodpisanemu</t>
  </si>
  <si>
    <t>niepodsiani</t>
  </si>
  <si>
    <t>niedopisani, nieodpisani, podsinienia</t>
  </si>
  <si>
    <t>niepodsiania</t>
  </si>
  <si>
    <t>niedopisania, nieodpisania, nieposiadani</t>
  </si>
  <si>
    <t>niepodsianiach</t>
  </si>
  <si>
    <t>niedopisaniach, nieodpisaniach</t>
  </si>
  <si>
    <t>niepodsianiami</t>
  </si>
  <si>
    <t>niedopisaniami, nieodpisaniami</t>
  </si>
  <si>
    <t>niepodsianie</t>
  </si>
  <si>
    <t>niedopasieni, niedopisanie, nieodpasieni, nieodpisanie, podniesienia</t>
  </si>
  <si>
    <t>niepodsianiem</t>
  </si>
  <si>
    <t>niedopisaniem, nieodpisaniem</t>
  </si>
  <si>
    <t>niepodsianiom</t>
  </si>
  <si>
    <t>niedopisaniom, nieodpisaniom</t>
  </si>
  <si>
    <t>niepodsianiu</t>
  </si>
  <si>
    <t>niedopisaniu, nieodpisaniu</t>
  </si>
  <si>
    <t>niepodsiany</t>
  </si>
  <si>
    <t>niedopisany, niedosypani, nieodpisany, nieodsypani</t>
  </si>
  <si>
    <t>niepodsianych</t>
  </si>
  <si>
    <t>niedopisanych, nieodpisanych</t>
  </si>
  <si>
    <t>niepodsianym</t>
  </si>
  <si>
    <t>niedopisanym, niedospanymi, nieodpisanym</t>
  </si>
  <si>
    <t>niepodsianymi</t>
  </si>
  <si>
    <t>niedopisanymi, nieodpisanymi</t>
  </si>
  <si>
    <t>niepodsiań</t>
  </si>
  <si>
    <t>niedopisań, nieodpisań</t>
  </si>
  <si>
    <t>niepodsieniowa</t>
  </si>
  <si>
    <t>nieposadowieni</t>
  </si>
  <si>
    <t>niepodsieniowe</t>
  </si>
  <si>
    <t>podniesieniowe</t>
  </si>
  <si>
    <t>niepodsieniowi</t>
  </si>
  <si>
    <t>podniesieniowi</t>
  </si>
  <si>
    <t>niepodsieniowy</t>
  </si>
  <si>
    <t>podniesieniowy</t>
  </si>
  <si>
    <t>niepodsieniowym</t>
  </si>
  <si>
    <t>podniesieniowym</t>
  </si>
  <si>
    <t>niepodsiewająca</t>
  </si>
  <si>
    <t>niespowiadające</t>
  </si>
  <si>
    <t>niepodsiewana</t>
  </si>
  <si>
    <t>niedospawanie, niespowiadane</t>
  </si>
  <si>
    <t>niepodsiewani</t>
  </si>
  <si>
    <t>niepodsiwiane, niespidowanie</t>
  </si>
  <si>
    <t>niepodsiewania</t>
  </si>
  <si>
    <t>niepowsiadanie, niespowiadanie</t>
  </si>
  <si>
    <t>niepodsiewany</t>
  </si>
  <si>
    <t>niedopisywane, nieodpisywane</t>
  </si>
  <si>
    <t>niepodsiewanymi</t>
  </si>
  <si>
    <t>niedopisywaniem, nieodpisywaniem</t>
  </si>
  <si>
    <t>niepodsiwiana</t>
  </si>
  <si>
    <t>niespidowania, niespowiadani</t>
  </si>
  <si>
    <t>niepodsiwiane</t>
  </si>
  <si>
    <t>niepodsiewani, niespidowanie</t>
  </si>
  <si>
    <t>niepodsiwianie</t>
  </si>
  <si>
    <t>niepodsiwienia</t>
  </si>
  <si>
    <t>niepodsiwiany</t>
  </si>
  <si>
    <t>niedopisywani, nieodpisywani</t>
  </si>
  <si>
    <t>niepodskarpowy</t>
  </si>
  <si>
    <t>poodpryskiwane</t>
  </si>
  <si>
    <t>niepodskubywana</t>
  </si>
  <si>
    <t>ponadskubywanie</t>
  </si>
  <si>
    <t>niepodsłaniom</t>
  </si>
  <si>
    <t>niesamopłodni</t>
  </si>
  <si>
    <t>niepodsmalanie</t>
  </si>
  <si>
    <t>niepodsmalenia</t>
  </si>
  <si>
    <t>niepodsmarowany</t>
  </si>
  <si>
    <t>niedoprasowanym, nieodprasowanym, niepodrasowanym</t>
  </si>
  <si>
    <t>niepodsmażanie</t>
  </si>
  <si>
    <t>niepodsmażenia</t>
  </si>
  <si>
    <t>niepodstarzenia</t>
  </si>
  <si>
    <t>nieprzedostania</t>
  </si>
  <si>
    <t>niepodstarzenie</t>
  </si>
  <si>
    <t>nieprzedostanie</t>
  </si>
  <si>
    <t>niepodstarzeniu</t>
  </si>
  <si>
    <t>nieprzedostaniu</t>
  </si>
  <si>
    <t>niepodstarzeń</t>
  </si>
  <si>
    <t>nieprzedostań</t>
  </si>
  <si>
    <t>niepodstawianie</t>
  </si>
  <si>
    <t>niepodstawienia</t>
  </si>
  <si>
    <t>niepodstrajane</t>
  </si>
  <si>
    <t>niepostradanej</t>
  </si>
  <si>
    <t>niepodsumowani</t>
  </si>
  <si>
    <t>niepodsuwaniom</t>
  </si>
  <si>
    <t>niepodsumowania</t>
  </si>
  <si>
    <t>pseudonimowania</t>
  </si>
  <si>
    <t>niepodsumowanie</t>
  </si>
  <si>
    <t>niepodosuwaniem, niepoodsuwaniem, pseudonimowanie</t>
  </si>
  <si>
    <t>niepodsumowaniu</t>
  </si>
  <si>
    <t>pseudonimowaniu</t>
  </si>
  <si>
    <t>niepodsumowany</t>
  </si>
  <si>
    <t>niepodosuwanym, niepoodsuwanym</t>
  </si>
  <si>
    <t>niepodsumowań</t>
  </si>
  <si>
    <t>pseudonimowań</t>
  </si>
  <si>
    <t>niepodsunięta</t>
  </si>
  <si>
    <t>udostępnianie, udostępnienia</t>
  </si>
  <si>
    <t>niepodsunięte</t>
  </si>
  <si>
    <t>udostępnienie</t>
  </si>
  <si>
    <t>niepodsuszanie</t>
  </si>
  <si>
    <t>niepodsuszenia</t>
  </si>
  <si>
    <t>niepodsuwna</t>
  </si>
  <si>
    <t>spendowaniu</t>
  </si>
  <si>
    <t>niepodsycanie</t>
  </si>
  <si>
    <t>niepodsycenia</t>
  </si>
  <si>
    <t>niepodsychająca</t>
  </si>
  <si>
    <t>niedopasających, nieodpasających</t>
  </si>
  <si>
    <t>niepodsychania</t>
  </si>
  <si>
    <t>niedosypaniach, nieodsypaniach, nieposiadanych</t>
  </si>
  <si>
    <t>niepodsyłaniom</t>
  </si>
  <si>
    <t>nieposiodłanym</t>
  </si>
  <si>
    <t>niepodszywana</t>
  </si>
  <si>
    <t>niepowsadzany</t>
  </si>
  <si>
    <t>niepodszywania</t>
  </si>
  <si>
    <t>niepowysadzani</t>
  </si>
  <si>
    <t>niepodszywanie</t>
  </si>
  <si>
    <t>niepodwieszany, niespodziewany</t>
  </si>
  <si>
    <t>niepodszywaniem</t>
  </si>
  <si>
    <t>niepodwieszanym, niespodziewanym</t>
  </si>
  <si>
    <t>niepodścielanie</t>
  </si>
  <si>
    <t>niepodścielenia</t>
  </si>
  <si>
    <t>niepodśmiewanie</t>
  </si>
  <si>
    <t>niedośpiewaniem, nieodśpiewaniem</t>
  </si>
  <si>
    <t>niepodtaczaniu</t>
  </si>
  <si>
    <t>niepodtuczania</t>
  </si>
  <si>
    <t>niepodtarciu</t>
  </si>
  <si>
    <t>niepodtrucia</t>
  </si>
  <si>
    <t>niepodtrawianie</t>
  </si>
  <si>
    <t>niepodtrawienia</t>
  </si>
  <si>
    <t>niepodtrawiany</t>
  </si>
  <si>
    <t>niedopatrywani, nieodpatrywani, odprywatnienia</t>
  </si>
  <si>
    <t>niepodtrawione</t>
  </si>
  <si>
    <t>niedeportowani, nietorpedowani</t>
  </si>
  <si>
    <t>niepodtrawionym</t>
  </si>
  <si>
    <t>odprywatnieniom</t>
  </si>
  <si>
    <t>niepodtruwane</t>
  </si>
  <si>
    <t>pretendowaniu</t>
  </si>
  <si>
    <t>niepodtrzymane</t>
  </si>
  <si>
    <t>nierozdeptanym</t>
  </si>
  <si>
    <t>niepodtrzymanie</t>
  </si>
  <si>
    <t>nierozdeptanymi</t>
  </si>
  <si>
    <t>niepodtuczanie</t>
  </si>
  <si>
    <t>niepodtuczenia</t>
  </si>
  <si>
    <t>niepodtulającą</t>
  </si>
  <si>
    <t>niedoplątująca, nieodplątująca, niepodlatującą</t>
  </si>
  <si>
    <t>niepodtulania</t>
  </si>
  <si>
    <t>niedoplataniu, nieodplataniu, niepodlataniu</t>
  </si>
  <si>
    <t>niepodtulanie</t>
  </si>
  <si>
    <t>niepodtulenia</t>
  </si>
  <si>
    <t>niepodtywaniem</t>
  </si>
  <si>
    <t>niewydeptaniom</t>
  </si>
  <si>
    <t>niepoduczanie</t>
  </si>
  <si>
    <t>niepoduczenia</t>
  </si>
  <si>
    <t>niepodumania</t>
  </si>
  <si>
    <t>nieupadaniom</t>
  </si>
  <si>
    <t>niepodumaniem</t>
  </si>
  <si>
    <t>podmienianemu</t>
  </si>
  <si>
    <t>niepoduszczana</t>
  </si>
  <si>
    <t>niedopuszczana, nieodpuszczana</t>
  </si>
  <si>
    <t>niepoduszczaną</t>
  </si>
  <si>
    <t>niedopuszczaną, nieodpuszczaną</t>
  </si>
  <si>
    <t>niepoduszczane</t>
  </si>
  <si>
    <t>niedopuszczane, nieodpuszczane</t>
  </si>
  <si>
    <t>niepoduszczanej</t>
  </si>
  <si>
    <t>niedopuszczanej, nieodpuszczanej</t>
  </si>
  <si>
    <t>niepoduszczani</t>
  </si>
  <si>
    <t>niedopuszczani, nieodpuszczani</t>
  </si>
  <si>
    <t>niepoduszczania</t>
  </si>
  <si>
    <t>niedopuszczania, nieodpuszczania</t>
  </si>
  <si>
    <t>niepoduszczanie</t>
  </si>
  <si>
    <t>niedopuszczanie, niedopuszczenia, nieodpuszczanie, nieodpuszczenia, niepoduszczenia</t>
  </si>
  <si>
    <t>niepoduszczaniu</t>
  </si>
  <si>
    <t>niedopuszczaniu, nieodpuszczaniu</t>
  </si>
  <si>
    <t>niepoduszczany</t>
  </si>
  <si>
    <t>niedopuszczany, nieodpuszczany</t>
  </si>
  <si>
    <t>niepoduszczanym</t>
  </si>
  <si>
    <t>niedopuszczanym, nieodpuszczanym</t>
  </si>
  <si>
    <t>niepoduszczań</t>
  </si>
  <si>
    <t>niedopuszczań, nieodpuszczań</t>
  </si>
  <si>
    <t>niepoduszczeni</t>
  </si>
  <si>
    <t>niedopuszczeni, nieodpuszczeni</t>
  </si>
  <si>
    <t>niepoduszczenia</t>
  </si>
  <si>
    <t>niedopuszczanie, niedopuszczenia, nieodpuszczanie, nieodpuszczenia, niepoduszczanie</t>
  </si>
  <si>
    <t>niepoduszczenie</t>
  </si>
  <si>
    <t>niedopuszczenie, nieodpuszczenie</t>
  </si>
  <si>
    <t>niepoduszczeniu</t>
  </si>
  <si>
    <t>niedopuszczeniu, nieodpuszczeniu</t>
  </si>
  <si>
    <t>niepoduszczeń</t>
  </si>
  <si>
    <t>niedopuszczeń, nieodpuszczeń</t>
  </si>
  <si>
    <t>niepoduszczona</t>
  </si>
  <si>
    <t>niedopuszczona, nieodpuszczona</t>
  </si>
  <si>
    <t>niepoduszczoną</t>
  </si>
  <si>
    <t>niedopuszczoną, nieodpuszczoną</t>
  </si>
  <si>
    <t>niepoduszczone</t>
  </si>
  <si>
    <t>niedopuszczone, nieodpuszczone</t>
  </si>
  <si>
    <t>niepoduszczonej</t>
  </si>
  <si>
    <t>niedopuszczonej, nieodpuszczonej</t>
  </si>
  <si>
    <t>niepoduszczony</t>
  </si>
  <si>
    <t>niedopuszczony, nieodpuszczony</t>
  </si>
  <si>
    <t>niepoduszczonym</t>
  </si>
  <si>
    <t>niedopuszczonym, nieodpuszczonym</t>
  </si>
  <si>
    <t>niepoduszenia</t>
  </si>
  <si>
    <t>nieposadzeniu</t>
  </si>
  <si>
    <t>niepoduszkowa</t>
  </si>
  <si>
    <t>poodszukiwane</t>
  </si>
  <si>
    <t>niepodwajane</t>
  </si>
  <si>
    <t>nienapadowej, niepodawanej</t>
  </si>
  <si>
    <t>niepodwajani</t>
  </si>
  <si>
    <t>niepodwijana, podiwanianej</t>
  </si>
  <si>
    <t>niepodwajanie</t>
  </si>
  <si>
    <t>niepowiadanej</t>
  </si>
  <si>
    <t>niepodwajany</t>
  </si>
  <si>
    <t>pojednywania</t>
  </si>
  <si>
    <t>niepodwajanych</t>
  </si>
  <si>
    <t>pojednywaniach</t>
  </si>
  <si>
    <t>niepodwajanymi</t>
  </si>
  <si>
    <t>pojednywaniami</t>
  </si>
  <si>
    <t>niepodwalanie</t>
  </si>
  <si>
    <t>niedepilowana, niepodlewania, niepodwalenia</t>
  </si>
  <si>
    <t>niepodwalenia</t>
  </si>
  <si>
    <t>niedepilowana, niepodlewania, niepodwalanie</t>
  </si>
  <si>
    <t>niepodwalenie</t>
  </si>
  <si>
    <t>niedepilowane, niepodlewanie</t>
  </si>
  <si>
    <t>niepodwaleniu</t>
  </si>
  <si>
    <t>nieodpluwanie, niepodlewaniu</t>
  </si>
  <si>
    <t>niepodważanie</t>
  </si>
  <si>
    <t>niepodważenia</t>
  </si>
  <si>
    <t>niepodwędzanie</t>
  </si>
  <si>
    <t>niepodwędzenia</t>
  </si>
  <si>
    <t>niepodwiana</t>
  </si>
  <si>
    <t>nienapadowi, niepodawani, odwapnianie, odwapnienia, podiwaniane</t>
  </si>
  <si>
    <t>niepodwiane</t>
  </si>
  <si>
    <t>odwapnienie</t>
  </si>
  <si>
    <t>niepodwianej</t>
  </si>
  <si>
    <t>niepodwijane</t>
  </si>
  <si>
    <t>niepodwiani</t>
  </si>
  <si>
    <t>podiwanieni</t>
  </si>
  <si>
    <t>niepodwiania</t>
  </si>
  <si>
    <t>niepowiadani, podiwanianie, podiwanienia</t>
  </si>
  <si>
    <t>niepodwianiach</t>
  </si>
  <si>
    <t>niehandicapowi, podiwanieniach</t>
  </si>
  <si>
    <t>niepodwianiami</t>
  </si>
  <si>
    <t>podiwanieniami</t>
  </si>
  <si>
    <t>niepodwianie</t>
  </si>
  <si>
    <t>podiwanienie</t>
  </si>
  <si>
    <t>niepodwianiem</t>
  </si>
  <si>
    <t>podiwanieniem</t>
  </si>
  <si>
    <t>niepodwianiom</t>
  </si>
  <si>
    <t>niedopaminowi, podiwanieniom</t>
  </si>
  <si>
    <t>niepodwianiu</t>
  </si>
  <si>
    <t>podiwanieniu</t>
  </si>
  <si>
    <t>niepodwianych</t>
  </si>
  <si>
    <t>niepowdychani</t>
  </si>
  <si>
    <t>niepodwiań</t>
  </si>
  <si>
    <t>podiwanień</t>
  </si>
  <si>
    <t>niepodwiązana</t>
  </si>
  <si>
    <t>niezapadniową</t>
  </si>
  <si>
    <t>niepodwiązane</t>
  </si>
  <si>
    <t>niepodziewaną</t>
  </si>
  <si>
    <t>niepodwiązanemu</t>
  </si>
  <si>
    <t>niepozdumiewaną</t>
  </si>
  <si>
    <t>niepodwiązani</t>
  </si>
  <si>
    <t>niepodziwianą</t>
  </si>
  <si>
    <t>niepodwiązanie</t>
  </si>
  <si>
    <t>niepowiedzianą</t>
  </si>
  <si>
    <t>niepodwieszana</t>
  </si>
  <si>
    <t>niepowsadzanie, niespodziewana</t>
  </si>
  <si>
    <t>niepodwieszaną</t>
  </si>
  <si>
    <t>niespodziewaną</t>
  </si>
  <si>
    <t>niepodwieszane</t>
  </si>
  <si>
    <t>niespodziewane</t>
  </si>
  <si>
    <t>niepodwieszanej</t>
  </si>
  <si>
    <t>niespodziewanej</t>
  </si>
  <si>
    <t>niepodwieszani</t>
  </si>
  <si>
    <t>niespodziewani</t>
  </si>
  <si>
    <t>niepodwieszania</t>
  </si>
  <si>
    <t>niespodziewania</t>
  </si>
  <si>
    <t>niepodwieszanie</t>
  </si>
  <si>
    <t>niepodwieszenia, niespodziewanie</t>
  </si>
  <si>
    <t>niepodwieszaniu</t>
  </si>
  <si>
    <t>niespodziewaniu</t>
  </si>
  <si>
    <t>niepodwieszany</t>
  </si>
  <si>
    <t>niepodszywanie, niespodziewany</t>
  </si>
  <si>
    <t>niepodwieszanym</t>
  </si>
  <si>
    <t>niepodszywaniem, niespodziewanym</t>
  </si>
  <si>
    <t>niepodwieszań</t>
  </si>
  <si>
    <t>niespodziewań</t>
  </si>
  <si>
    <t>niepodwieszenia</t>
  </si>
  <si>
    <t>niepodwieszanie, niespodziewanie</t>
  </si>
  <si>
    <t>niepodwieziona</t>
  </si>
  <si>
    <t>niepowiedziona</t>
  </si>
  <si>
    <t>niepodwiezioną</t>
  </si>
  <si>
    <t>niepowiedzioną</t>
  </si>
  <si>
    <t>niepodwiezione</t>
  </si>
  <si>
    <t>niepowiedzione</t>
  </si>
  <si>
    <t>niepodwiezionej</t>
  </si>
  <si>
    <t>niepowiedzionej</t>
  </si>
  <si>
    <t>niepodwieziony</t>
  </si>
  <si>
    <t>niepowiedziony</t>
  </si>
  <si>
    <t>niepodwiezionym</t>
  </si>
  <si>
    <t>niepowiedzionym</t>
  </si>
  <si>
    <t>niepodwijająca</t>
  </si>
  <si>
    <t>podiwaniającej</t>
  </si>
  <si>
    <t>niepodwijana</t>
  </si>
  <si>
    <t>niepodwajani, podiwanianej</t>
  </si>
  <si>
    <t>niepodwojenia</t>
  </si>
  <si>
    <t>niepodaniowej, niepoodwijane</t>
  </si>
  <si>
    <t>niepodwojeniami</t>
  </si>
  <si>
    <t>niepoodwijaniem</t>
  </si>
  <si>
    <t>niepodworską</t>
  </si>
  <si>
    <t>niskoprądowe</t>
  </si>
  <si>
    <t>niepodwoziowa</t>
  </si>
  <si>
    <t>niepowodziowa</t>
  </si>
  <si>
    <t>niepodwoziową</t>
  </si>
  <si>
    <t>niepowodziową</t>
  </si>
  <si>
    <t>niepodwoziowe</t>
  </si>
  <si>
    <t>niepowodziowe</t>
  </si>
  <si>
    <t>niepodwoziowego</t>
  </si>
  <si>
    <t>niepowodziowego</t>
  </si>
  <si>
    <t>niepodwoziowej</t>
  </si>
  <si>
    <t>niepowodziowej</t>
  </si>
  <si>
    <t>niepodwoziowemu</t>
  </si>
  <si>
    <t>niedwupoziomowe, niepowodziowemu</t>
  </si>
  <si>
    <t>niepodwoziowi</t>
  </si>
  <si>
    <t>niepowodziowi</t>
  </si>
  <si>
    <t>niepodwoziowy</t>
  </si>
  <si>
    <t>niepowodziowy</t>
  </si>
  <si>
    <t>niepodwoziowych</t>
  </si>
  <si>
    <t>niepowodziowych</t>
  </si>
  <si>
    <t>niepodwoziowym</t>
  </si>
  <si>
    <t>niepowodziowym</t>
  </si>
  <si>
    <t>niepodwoziowymi</t>
  </si>
  <si>
    <t>niepowodziowymi</t>
  </si>
  <si>
    <t>niepodwyższanie</t>
  </si>
  <si>
    <t>niepodwyższenia</t>
  </si>
  <si>
    <t>niepodzamkowi</t>
  </si>
  <si>
    <t>powiedzonkami, zapowiednikom</t>
  </si>
  <si>
    <t>niepodziałaniem</t>
  </si>
  <si>
    <t>niedopełzaniami, nieodpełzaniami</t>
  </si>
  <si>
    <t>niepodziana</t>
  </si>
  <si>
    <t>niezapodani</t>
  </si>
  <si>
    <t>niepodzianego</t>
  </si>
  <si>
    <t>niepogodzenia</t>
  </si>
  <si>
    <t>niepodzielanie</t>
  </si>
  <si>
    <t>niepodlezienia, niepodzielenia</t>
  </si>
  <si>
    <t>niepodzieleni</t>
  </si>
  <si>
    <t>niepodzielnie</t>
  </si>
  <si>
    <t>niepodzielenia</t>
  </si>
  <si>
    <t>niepodlezienia, niepodzielanie</t>
  </si>
  <si>
    <t>niepodziemnego</t>
  </si>
  <si>
    <t>niepogodzeniem</t>
  </si>
  <si>
    <t>niepodziewana</t>
  </si>
  <si>
    <t>niepowadzenia, niepozdawanie, niezapadniowe, ponadziewanie</t>
  </si>
  <si>
    <t>niepodziewane</t>
  </si>
  <si>
    <t>niepowadzenie</t>
  </si>
  <si>
    <t>niepodziewanemu</t>
  </si>
  <si>
    <t>niepozdumiewane</t>
  </si>
  <si>
    <t>niepodziewani</t>
  </si>
  <si>
    <t>niepodziwiane</t>
  </si>
  <si>
    <t>niepodziewania</t>
  </si>
  <si>
    <t>niepowiedziana</t>
  </si>
  <si>
    <t>niepodziewanie</t>
  </si>
  <si>
    <t>niepowiedzenia, niepowiedziane</t>
  </si>
  <si>
    <t>niepodziewaniom</t>
  </si>
  <si>
    <t>niepowodzeniami</t>
  </si>
  <si>
    <t>niepodziewanych</t>
  </si>
  <si>
    <t>niepowzdychanie</t>
  </si>
  <si>
    <t>niepodziewanym</t>
  </si>
  <si>
    <t>niepowzdymanie</t>
  </si>
  <si>
    <t>niepodziewanymi</t>
  </si>
  <si>
    <t>niepowiedzianym</t>
  </si>
  <si>
    <t>niepodziobania</t>
  </si>
  <si>
    <t>niepoozdabiani</t>
  </si>
  <si>
    <t>niepodziwiana</t>
  </si>
  <si>
    <t>napodziwianie, niezapadniowi</t>
  </si>
  <si>
    <t>niepodziwianemu</t>
  </si>
  <si>
    <t>niepozdumiewani</t>
  </si>
  <si>
    <t>niepodziwianie</t>
  </si>
  <si>
    <t>niepowiedziani</t>
  </si>
  <si>
    <t>niepodzwanianie</t>
  </si>
  <si>
    <t>nieponadziewani</t>
  </si>
  <si>
    <t>niepodżarci</t>
  </si>
  <si>
    <t>drapieżnico, podrażnicie</t>
  </si>
  <si>
    <t>niepodżarcia</t>
  </si>
  <si>
    <t>podrażniacie</t>
  </si>
  <si>
    <t>niepodżerająca</t>
  </si>
  <si>
    <t>niedoprażające, niepodrażające</t>
  </si>
  <si>
    <t>niepodżerana</t>
  </si>
  <si>
    <t>niedoprażane, niepodrażane, ponadżeranie</t>
  </si>
  <si>
    <t>niepodżerani</t>
  </si>
  <si>
    <t>niedoprażeni, podrażnienie</t>
  </si>
  <si>
    <t>niepodżerania</t>
  </si>
  <si>
    <t>niedoprażanie, niedoprażenia, niepodrażanie</t>
  </si>
  <si>
    <t>niepodżeraniom</t>
  </si>
  <si>
    <t>niedoprażeniom, niepodmrożenia</t>
  </si>
  <si>
    <t>niepoetyczni</t>
  </si>
  <si>
    <t>nieoptycznie, niepoczytnie</t>
  </si>
  <si>
    <t>niepoetyzowaniu</t>
  </si>
  <si>
    <t>nieupoetyzowani</t>
  </si>
  <si>
    <t>niepoformowani</t>
  </si>
  <si>
    <t>poinformowanie</t>
  </si>
  <si>
    <t>niepogadaniom</t>
  </si>
  <si>
    <t>poodganianiem</t>
  </si>
  <si>
    <t>niepoganianiu</t>
  </si>
  <si>
    <t>niepouginania</t>
  </si>
  <si>
    <t>niepogankowate</t>
  </si>
  <si>
    <t>niekaptowanego, niepankowatego, panienkowatego</t>
  </si>
  <si>
    <t>niepogańskie</t>
  </si>
  <si>
    <t>apenińskiego, nieepigońska, niepańskiego, panieńskiego</t>
  </si>
  <si>
    <t>niepogańsko</t>
  </si>
  <si>
    <t>neopogański, panońskiego</t>
  </si>
  <si>
    <t>niepogarbieni</t>
  </si>
  <si>
    <t>niepograbieni</t>
  </si>
  <si>
    <t>niepogarbienia</t>
  </si>
  <si>
    <t>niepograbienia</t>
  </si>
  <si>
    <t>niepogarbienie</t>
  </si>
  <si>
    <t>niepograbienie</t>
  </si>
  <si>
    <t>niepogarbieniem</t>
  </si>
  <si>
    <t>niepograbieniem</t>
  </si>
  <si>
    <t>niepogarbieniom</t>
  </si>
  <si>
    <t>niepograbieniom</t>
  </si>
  <si>
    <t>niepogarbieniu</t>
  </si>
  <si>
    <t>niepograbieniu, niepogrubianie, niepogrubienia</t>
  </si>
  <si>
    <t>niepogarbień</t>
  </si>
  <si>
    <t>niepograbień</t>
  </si>
  <si>
    <t>niepogarbiona</t>
  </si>
  <si>
    <t>niepograbiona</t>
  </si>
  <si>
    <t>niepogarbioną</t>
  </si>
  <si>
    <t>niepograbioną</t>
  </si>
  <si>
    <t>niepogarbione</t>
  </si>
  <si>
    <t>niepograbione</t>
  </si>
  <si>
    <t>niepogarbionego</t>
  </si>
  <si>
    <t>niepograbionego</t>
  </si>
  <si>
    <t>niepogarbionej</t>
  </si>
  <si>
    <t>niepograbionej</t>
  </si>
  <si>
    <t>niepogarbionemu</t>
  </si>
  <si>
    <t>niepograbionemu</t>
  </si>
  <si>
    <t>niepogarbiony</t>
  </si>
  <si>
    <t>niepograbiony</t>
  </si>
  <si>
    <t>niepogarbionych</t>
  </si>
  <si>
    <t>niepograbionych</t>
  </si>
  <si>
    <t>niepogarbionym</t>
  </si>
  <si>
    <t>niepograbionym</t>
  </si>
  <si>
    <t>niepogarbionymi</t>
  </si>
  <si>
    <t>niepograbionymi</t>
  </si>
  <si>
    <t>niepogardzana</t>
  </si>
  <si>
    <t>ponagradzanie</t>
  </si>
  <si>
    <t>niepogardzane</t>
  </si>
  <si>
    <t>niezdrapanego</t>
  </si>
  <si>
    <t>niepogardzanie</t>
  </si>
  <si>
    <t>niepogardzenia</t>
  </si>
  <si>
    <t>niepogardzaniem</t>
  </si>
  <si>
    <t>nieprzegadaniom</t>
  </si>
  <si>
    <t>niepogardzany</t>
  </si>
  <si>
    <t>niepodgryzana, ponadgryzanie</t>
  </si>
  <si>
    <t>niepogardzanym</t>
  </si>
  <si>
    <t>ponadgryzaniem</t>
  </si>
  <si>
    <t>niepogardzanymi</t>
  </si>
  <si>
    <t>nieprzygadaniom</t>
  </si>
  <si>
    <t>niepogardzeniom</t>
  </si>
  <si>
    <t>niepogromadzeni</t>
  </si>
  <si>
    <t>niepogarszające</t>
  </si>
  <si>
    <t>niesparzającego</t>
  </si>
  <si>
    <t>niepogarszana</t>
  </si>
  <si>
    <t>nieposzargana</t>
  </si>
  <si>
    <t>niepogarszaną</t>
  </si>
  <si>
    <t>nieposzarganą</t>
  </si>
  <si>
    <t>niepogarszane</t>
  </si>
  <si>
    <t>nieposzargane, niesparzanego, nieszarpanego</t>
  </si>
  <si>
    <t>niepogarszanego</t>
  </si>
  <si>
    <t>nieposzarganego</t>
  </si>
  <si>
    <t>niepogarszanej</t>
  </si>
  <si>
    <t>nieposzarganej</t>
  </si>
  <si>
    <t>niepogarszanemu</t>
  </si>
  <si>
    <t>nieposzarganemu</t>
  </si>
  <si>
    <t>niepogarszani</t>
  </si>
  <si>
    <t>nieposzargani</t>
  </si>
  <si>
    <t>niepogarszania</t>
  </si>
  <si>
    <t>nieposzargania</t>
  </si>
  <si>
    <t>niepogarszanie</t>
  </si>
  <si>
    <t>nieposzarganie</t>
  </si>
  <si>
    <t>niepogarszaniem</t>
  </si>
  <si>
    <t>nieposzarganiem</t>
  </si>
  <si>
    <t>niepogarszaniom</t>
  </si>
  <si>
    <t>nieposzarganiom</t>
  </si>
  <si>
    <t>niepogarszaniu</t>
  </si>
  <si>
    <t>nieposzarganiu</t>
  </si>
  <si>
    <t>niepogarszany</t>
  </si>
  <si>
    <t>nieposzargany</t>
  </si>
  <si>
    <t>niepogarszanych</t>
  </si>
  <si>
    <t>nieposzarganych</t>
  </si>
  <si>
    <t>niepogarszanym</t>
  </si>
  <si>
    <t>nieposzarganym</t>
  </si>
  <si>
    <t>niepogarszanymi</t>
  </si>
  <si>
    <t>nieposzarganymi, nieprzygasaniom</t>
  </si>
  <si>
    <t>niepogarszań</t>
  </si>
  <si>
    <t>nieposzargań</t>
  </si>
  <si>
    <t>niepogasła</t>
  </si>
  <si>
    <t>spaniałego</t>
  </si>
  <si>
    <t>niepogaszenia</t>
  </si>
  <si>
    <t>niezapisanego</t>
  </si>
  <si>
    <t>niepogaworzenia</t>
  </si>
  <si>
    <t>niezaprawionego</t>
  </si>
  <si>
    <t>niepogaworzenie</t>
  </si>
  <si>
    <t>niepowierzanego, niepozwieranego</t>
  </si>
  <si>
    <t>niepogazowa</t>
  </si>
  <si>
    <t>pogazowanie, zapogowanie</t>
  </si>
  <si>
    <t>niepogazowania</t>
  </si>
  <si>
    <t>niezapogowania</t>
  </si>
  <si>
    <t>niepogazowanie</t>
  </si>
  <si>
    <t>niezapogowanie</t>
  </si>
  <si>
    <t>niepogazowaniem</t>
  </si>
  <si>
    <t>niezapogowaniem</t>
  </si>
  <si>
    <t>niepogazowaniom</t>
  </si>
  <si>
    <t>niezapogowaniom</t>
  </si>
  <si>
    <t>niepogazowaniu</t>
  </si>
  <si>
    <t>niezapogowaniu</t>
  </si>
  <si>
    <t>niepogazowań</t>
  </si>
  <si>
    <t>niezapogowań</t>
  </si>
  <si>
    <t>niepogazową</t>
  </si>
  <si>
    <t>powiązanego</t>
  </si>
  <si>
    <t>niepogięci</t>
  </si>
  <si>
    <t>poginięcie</t>
  </si>
  <si>
    <t>niepogłaskane</t>
  </si>
  <si>
    <t>niespłakanego</t>
  </si>
  <si>
    <t>niepogłębianie</t>
  </si>
  <si>
    <t>niepogłębienia</t>
  </si>
  <si>
    <t>niepogłodowanie</t>
  </si>
  <si>
    <t>niedopiłowanego, nieodpiłowanego</t>
  </si>
  <si>
    <t>niepogłówna</t>
  </si>
  <si>
    <t>niewpółnago</t>
  </si>
  <si>
    <t>niepogmatwani</t>
  </si>
  <si>
    <t>powgniataniem</t>
  </si>
  <si>
    <t>niepogmeraniu</t>
  </si>
  <si>
    <t>niepomruganie</t>
  </si>
  <si>
    <t>niepognana</t>
  </si>
  <si>
    <t>napinanego, ponaginane</t>
  </si>
  <si>
    <t>niepognania</t>
  </si>
  <si>
    <t>ponaginanie</t>
  </si>
  <si>
    <t>niepognębianie</t>
  </si>
  <si>
    <t>niepognębienia</t>
  </si>
  <si>
    <t>niepogniewana</t>
  </si>
  <si>
    <t>niepaginowane, niepowganiane</t>
  </si>
  <si>
    <t>niepogniewane</t>
  </si>
  <si>
    <t>niewapiennego</t>
  </si>
  <si>
    <t>niepogniewani</t>
  </si>
  <si>
    <t>niepowginanie</t>
  </si>
  <si>
    <t>niepogniewania</t>
  </si>
  <si>
    <t>niepaginowanie, niepowganianie</t>
  </si>
  <si>
    <t>niepogniewanie</t>
  </si>
  <si>
    <t>niewpienianego</t>
  </si>
  <si>
    <t>niepogniewany</t>
  </si>
  <si>
    <t>niepowyginane, niewypinanego</t>
  </si>
  <si>
    <t>niepogniewanymi</t>
  </si>
  <si>
    <t>niepowyginaniem</t>
  </si>
  <si>
    <t>niepogoda</t>
  </si>
  <si>
    <t>odgapione</t>
  </si>
  <si>
    <t>niepogodami</t>
  </si>
  <si>
    <t>odgapieniom</t>
  </si>
  <si>
    <t>niepogodna</t>
  </si>
  <si>
    <t>dopinanego, odpinanego, poodginane</t>
  </si>
  <si>
    <t>niepogodni</t>
  </si>
  <si>
    <t>podgonieni</t>
  </si>
  <si>
    <t>niepogodnie</t>
  </si>
  <si>
    <t>podgonienie, pogodnienie</t>
  </si>
  <si>
    <t>niepogodniejąca</t>
  </si>
  <si>
    <t>niedopinającego, nieodpinającego, niepoodciąganej</t>
  </si>
  <si>
    <t>niepogodnienia</t>
  </si>
  <si>
    <t>niepodgonienia, niepoodginanie</t>
  </si>
  <si>
    <t>niepogodo</t>
  </si>
  <si>
    <t>podogonie</t>
  </si>
  <si>
    <t>niepogodom</t>
  </si>
  <si>
    <t>podogoniem</t>
  </si>
  <si>
    <t>niepogodowa</t>
  </si>
  <si>
    <t>podaniowego</t>
  </si>
  <si>
    <t>niepogojone</t>
  </si>
  <si>
    <t>niepojonego</t>
  </si>
  <si>
    <t>niepogolenie</t>
  </si>
  <si>
    <t>nielepionego, niepielonego</t>
  </si>
  <si>
    <t>niepogolonemu</t>
  </si>
  <si>
    <t>pneumonologie</t>
  </si>
  <si>
    <t>niepogorszenia</t>
  </si>
  <si>
    <t>nierozpisanego</t>
  </si>
  <si>
    <t>niepogorszenie</t>
  </si>
  <si>
    <t>przeniesionego</t>
  </si>
  <si>
    <t>niepogorszone</t>
  </si>
  <si>
    <t>nieproszonego</t>
  </si>
  <si>
    <t>niepogorzelowa</t>
  </si>
  <si>
    <t>oparzelinowego</t>
  </si>
  <si>
    <t>niepogoszczenie</t>
  </si>
  <si>
    <t>niepieszczonego, nieszczepionego</t>
  </si>
  <si>
    <t>niepogowaniom</t>
  </si>
  <si>
    <t>pominiowanego</t>
  </si>
  <si>
    <t>niepograbieniu</t>
  </si>
  <si>
    <t>niepogarbieniu, niepogrubianie, niepogrubienia</t>
  </si>
  <si>
    <t>niepogracowane</t>
  </si>
  <si>
    <t>ponawiercanego</t>
  </si>
  <si>
    <t>niepograne</t>
  </si>
  <si>
    <t>nieparnego, niepranego</t>
  </si>
  <si>
    <t>niepogranymi</t>
  </si>
  <si>
    <t>niepyrganiom</t>
  </si>
  <si>
    <t>niepogrążanie</t>
  </si>
  <si>
    <t>niepogrążenia</t>
  </si>
  <si>
    <t>niepogrobowa</t>
  </si>
  <si>
    <t>pobarwionego</t>
  </si>
  <si>
    <t>niepogromowe</t>
  </si>
  <si>
    <t>niepromowego</t>
  </si>
  <si>
    <t>niepogrubianie</t>
  </si>
  <si>
    <t>niepogarbieniu, niepograbieniu, niepogrubienia</t>
  </si>
  <si>
    <t>niepogrubienia</t>
  </si>
  <si>
    <t>niepogarbieniu, niepograbieniu, niepogrubianie</t>
  </si>
  <si>
    <t>niepogrupowania</t>
  </si>
  <si>
    <t>niepropagowaniu</t>
  </si>
  <si>
    <t>niepogrywania</t>
  </si>
  <si>
    <t>powygarnianie</t>
  </si>
  <si>
    <t>niepogryzana</t>
  </si>
  <si>
    <t>nieporzygana</t>
  </si>
  <si>
    <t>niepogryzaną</t>
  </si>
  <si>
    <t>nieporzyganą</t>
  </si>
  <si>
    <t>niepogryzane</t>
  </si>
  <si>
    <t>nieporzygane, niezrypanego</t>
  </si>
  <si>
    <t>niepogryzanego</t>
  </si>
  <si>
    <t>nieporzyganego</t>
  </si>
  <si>
    <t>niepogryzanej</t>
  </si>
  <si>
    <t>nieporzyganej</t>
  </si>
  <si>
    <t>niepogryzanemu</t>
  </si>
  <si>
    <t>nieporzyganemu</t>
  </si>
  <si>
    <t>niepogryzani</t>
  </si>
  <si>
    <t>nieporzygani, przygonienia</t>
  </si>
  <si>
    <t>niepogryzania</t>
  </si>
  <si>
    <t>nieporzygania, niezagrypiona</t>
  </si>
  <si>
    <t>niepogryzaniach</t>
  </si>
  <si>
    <t>nieporzyganiach</t>
  </si>
  <si>
    <t>niepogryzaniami</t>
  </si>
  <si>
    <t>nieporzyganiami, niezagrypianiom</t>
  </si>
  <si>
    <t>niepogryzanie</t>
  </si>
  <si>
    <t>nieporzyganie, niezagrypione</t>
  </si>
  <si>
    <t>niepogryzaniem</t>
  </si>
  <si>
    <t>nieporzyganiem</t>
  </si>
  <si>
    <t>niepogryzaniom</t>
  </si>
  <si>
    <t>nieporzyganiom</t>
  </si>
  <si>
    <t>niepogryzaniu</t>
  </si>
  <si>
    <t>nieporzyganiu</t>
  </si>
  <si>
    <t>niepogryzany</t>
  </si>
  <si>
    <t>nieporzygany</t>
  </si>
  <si>
    <t>niepogryzanych</t>
  </si>
  <si>
    <t>nieporzyganych</t>
  </si>
  <si>
    <t>niepogryzanym</t>
  </si>
  <si>
    <t>nieporzyganym</t>
  </si>
  <si>
    <t>niepogryzanymi</t>
  </si>
  <si>
    <t>nieporzyganymi, niezagrypionym</t>
  </si>
  <si>
    <t>niepogryzań</t>
  </si>
  <si>
    <t>nieporzygań</t>
  </si>
  <si>
    <t>niepogryziona</t>
  </si>
  <si>
    <t>niepoogryzani</t>
  </si>
  <si>
    <t>niepogrzana</t>
  </si>
  <si>
    <t>pozgarniane, przeganiano</t>
  </si>
  <si>
    <t>niepogrzanej</t>
  </si>
  <si>
    <t>przegnojenia</t>
  </si>
  <si>
    <t>niepogrzania</t>
  </si>
  <si>
    <t>pozgarnianie</t>
  </si>
  <si>
    <t>niepogrzanie</t>
  </si>
  <si>
    <t>przegonienia</t>
  </si>
  <si>
    <t>niepogrzany</t>
  </si>
  <si>
    <t>przyganione</t>
  </si>
  <si>
    <t>niepogrzanym</t>
  </si>
  <si>
    <t>nieprzymnoga</t>
  </si>
  <si>
    <t>niepogrzanymi</t>
  </si>
  <si>
    <t>przyganieniom</t>
  </si>
  <si>
    <t>niepogrzebania</t>
  </si>
  <si>
    <t>niepobazgranie, niepozgrabiane</t>
  </si>
  <si>
    <t>niepogrzebowa</t>
  </si>
  <si>
    <t>powzbieranego</t>
  </si>
  <si>
    <t>niepogująca</t>
  </si>
  <si>
    <t>upinającego</t>
  </si>
  <si>
    <t>niepogwałcające</t>
  </si>
  <si>
    <t>niewpłacającego</t>
  </si>
  <si>
    <t>niepogwałcane</t>
  </si>
  <si>
    <t>niewpłacanego</t>
  </si>
  <si>
    <t>niepogwałcanie</t>
  </si>
  <si>
    <t>niepogwałcenia</t>
  </si>
  <si>
    <t>niepogwałcone</t>
  </si>
  <si>
    <t>niewpłaconego</t>
  </si>
  <si>
    <t>niepogwarzenia</t>
  </si>
  <si>
    <t>znieprawianego</t>
  </si>
  <si>
    <t>niepogwarzenie</t>
  </si>
  <si>
    <t>nieprzewianego, niewrzepianego</t>
  </si>
  <si>
    <t>niepogwarzeniu</t>
  </si>
  <si>
    <t>niezgrupowanie</t>
  </si>
  <si>
    <t>niepohańbianie</t>
  </si>
  <si>
    <t>niepohańbienia</t>
  </si>
  <si>
    <t>niepoharcowania</t>
  </si>
  <si>
    <t>nieporachowania</t>
  </si>
  <si>
    <t>niepoharcowanie</t>
  </si>
  <si>
    <t>nieoperowaniach, nieporachowanie</t>
  </si>
  <si>
    <t>niepoharcowaniu</t>
  </si>
  <si>
    <t>nieporachowaniu</t>
  </si>
  <si>
    <t>niepoharcowań</t>
  </si>
  <si>
    <t>nieporachowań</t>
  </si>
  <si>
    <t>niepoimprezowa</t>
  </si>
  <si>
    <t>poimprezowanie</t>
  </si>
  <si>
    <t>niepointowa</t>
  </si>
  <si>
    <t>niewtopiona, pointowanie</t>
  </si>
  <si>
    <t>niepointowanemu</t>
  </si>
  <si>
    <t>niepuentowaniom</t>
  </si>
  <si>
    <t>niepointową</t>
  </si>
  <si>
    <t>niewtopioną</t>
  </si>
  <si>
    <t>niepointowe</t>
  </si>
  <si>
    <t>niewtopione</t>
  </si>
  <si>
    <t>niepointowego</t>
  </si>
  <si>
    <t>niewtopionego</t>
  </si>
  <si>
    <t>niepointowej</t>
  </si>
  <si>
    <t>niewtopionej</t>
  </si>
  <si>
    <t>niepointowemu</t>
  </si>
  <si>
    <t>niewtopionemu</t>
  </si>
  <si>
    <t>niepointowy</t>
  </si>
  <si>
    <t>niewtopiony</t>
  </si>
  <si>
    <t>niepointowych</t>
  </si>
  <si>
    <t>niewtopionych</t>
  </si>
  <si>
    <t>niepointowym</t>
  </si>
  <si>
    <t>niewtopionym</t>
  </si>
  <si>
    <t>niepointowymi</t>
  </si>
  <si>
    <t>niewtopionymi</t>
  </si>
  <si>
    <t>niepoirytowane</t>
  </si>
  <si>
    <t>niepootwierany</t>
  </si>
  <si>
    <t>niepoiskana</t>
  </si>
  <si>
    <t>niekopsania, nieposikana, nieskopania</t>
  </si>
  <si>
    <t>niepoiskaną</t>
  </si>
  <si>
    <t>niepokąsani, nieposikaną, nieskąpiona</t>
  </si>
  <si>
    <t>niepoiskane</t>
  </si>
  <si>
    <t>niekopsanie, nieposikane, nieskopanie</t>
  </si>
  <si>
    <t>niepoiskanego</t>
  </si>
  <si>
    <t>nieposikanego</t>
  </si>
  <si>
    <t>niepoiskanej</t>
  </si>
  <si>
    <t>nieposikanej</t>
  </si>
  <si>
    <t>niepoiskanemu</t>
  </si>
  <si>
    <t>niepomuskanie, nieposikanemu</t>
  </si>
  <si>
    <t>niepoiskani</t>
  </si>
  <si>
    <t>nieposikani, skopianinie</t>
  </si>
  <si>
    <t>niepoiskania</t>
  </si>
  <si>
    <t>nieposikania</t>
  </si>
  <si>
    <t>niepoiskaniach</t>
  </si>
  <si>
    <t>nieposikaniach</t>
  </si>
  <si>
    <t>niepoiskaniami</t>
  </si>
  <si>
    <t>nieposikaniami</t>
  </si>
  <si>
    <t>niepoiskanie</t>
  </si>
  <si>
    <t>nieposiekani, nieposikanie, nieskopienia</t>
  </si>
  <si>
    <t>niepoiskaniem</t>
  </si>
  <si>
    <t>nieposikaniem, nieskapieniom, niespiekaniom</t>
  </si>
  <si>
    <t>niepoiskaniom</t>
  </si>
  <si>
    <t>nieposikaniom</t>
  </si>
  <si>
    <t>niepoiskaniu</t>
  </si>
  <si>
    <t>nieposikaniu</t>
  </si>
  <si>
    <t>niepoiskany</t>
  </si>
  <si>
    <t>nieposikany</t>
  </si>
  <si>
    <t>niepoiskanych</t>
  </si>
  <si>
    <t>nieposikanych</t>
  </si>
  <si>
    <t>niepoiskanym</t>
  </si>
  <si>
    <t>niekopsanymi, nieposikanym, niepsykaniom, nieskopanymi</t>
  </si>
  <si>
    <t>niepoiskanymi</t>
  </si>
  <si>
    <t>nieposikanymi</t>
  </si>
  <si>
    <t>niepoiskań</t>
  </si>
  <si>
    <t>nieposikań</t>
  </si>
  <si>
    <t>niepojadani</t>
  </si>
  <si>
    <t>niedopijana, nieodpijana</t>
  </si>
  <si>
    <t>niepojadaniu</t>
  </si>
  <si>
    <t>niepoujadani</t>
  </si>
  <si>
    <t>niepojawianie</t>
  </si>
  <si>
    <t>niepojawienia</t>
  </si>
  <si>
    <t>niepojawianiu</t>
  </si>
  <si>
    <t>niepouwijania</t>
  </si>
  <si>
    <t>niepojawieniom</t>
  </si>
  <si>
    <t>niepoowijaniem</t>
  </si>
  <si>
    <t>niepojawieniu</t>
  </si>
  <si>
    <t>niepouwijanie</t>
  </si>
  <si>
    <t>niepojąca</t>
  </si>
  <si>
    <t>opinające</t>
  </si>
  <si>
    <t>niepojebaniu</t>
  </si>
  <si>
    <t>niepobujanie, niepoubijane</t>
  </si>
  <si>
    <t>niepojechaniu</t>
  </si>
  <si>
    <t>nieuchapionej, nieupojeniach</t>
  </si>
  <si>
    <t>niepojednani</t>
  </si>
  <si>
    <t>niedopinanej, nieodpinanej</t>
  </si>
  <si>
    <t>niepojedynkowa</t>
  </si>
  <si>
    <t>niedokopywanej, nieodkopywanej, pojedynkowanie</t>
  </si>
  <si>
    <t>niepojemna</t>
  </si>
  <si>
    <t>napojeniem, niepojmane</t>
  </si>
  <si>
    <t>niepojemnie</t>
  </si>
  <si>
    <t>niepojeniem</t>
  </si>
  <si>
    <t>niepojemnikowe</t>
  </si>
  <si>
    <t>niewiekopomnej</t>
  </si>
  <si>
    <t>niepojeni</t>
  </si>
  <si>
    <t>pienionej</t>
  </si>
  <si>
    <t>niepojeniami</t>
  </si>
  <si>
    <t>nieopijaniem, niepomijanie</t>
  </si>
  <si>
    <t>niepojeniom</t>
  </si>
  <si>
    <t>pomienionej</t>
  </si>
  <si>
    <t>niepojeniu</t>
  </si>
  <si>
    <t>nieupojeni, nieupojnie</t>
  </si>
  <si>
    <t>niepojeżdżanie</t>
  </si>
  <si>
    <t>niepojeżdżenia</t>
  </si>
  <si>
    <t>niepojeżdżaniom</t>
  </si>
  <si>
    <t>niepomiażdżonej</t>
  </si>
  <si>
    <t>niepojęciem</t>
  </si>
  <si>
    <t>pociemnieję</t>
  </si>
  <si>
    <t>niepojęciu</t>
  </si>
  <si>
    <t>pocieniuję</t>
  </si>
  <si>
    <t>niepojędrnianie</t>
  </si>
  <si>
    <t>niepojędrnienia</t>
  </si>
  <si>
    <t>niepojęta</t>
  </si>
  <si>
    <t>otępianej, potanieję</t>
  </si>
  <si>
    <t>niepojętne</t>
  </si>
  <si>
    <t>otępiennej</t>
  </si>
  <si>
    <t>niepojętnie</t>
  </si>
  <si>
    <t>nietępionej</t>
  </si>
  <si>
    <t>niepojmane</t>
  </si>
  <si>
    <t>napojeniem, niepojemna</t>
  </si>
  <si>
    <t>niepojmania</t>
  </si>
  <si>
    <t>napojeniami, niepomijana</t>
  </si>
  <si>
    <t>niepojmanie</t>
  </si>
  <si>
    <t>niepomianej, niepomijane</t>
  </si>
  <si>
    <t>niepojmanymi</t>
  </si>
  <si>
    <t>niepomijanym</t>
  </si>
  <si>
    <t>niepojmowana</t>
  </si>
  <si>
    <t>pomianowanej, ponajmowanie</t>
  </si>
  <si>
    <t>niepojmowani</t>
  </si>
  <si>
    <t>pominiowanej</t>
  </si>
  <si>
    <t>niepojmowaniu</t>
  </si>
  <si>
    <t>niepoujmowani</t>
  </si>
  <si>
    <t>niepojmująca</t>
  </si>
  <si>
    <t>upominającej</t>
  </si>
  <si>
    <t>niepokalanej</t>
  </si>
  <si>
    <t>ponaklejanie</t>
  </si>
  <si>
    <t>niepokalaniu</t>
  </si>
  <si>
    <t>niepokulania</t>
  </si>
  <si>
    <t>niepokapaną</t>
  </si>
  <si>
    <t>niepokąpana</t>
  </si>
  <si>
    <t>niepokapaniu</t>
  </si>
  <si>
    <t>niepopukania</t>
  </si>
  <si>
    <t>niepokapany</t>
  </si>
  <si>
    <t>niepopykana</t>
  </si>
  <si>
    <t>niepokapowana</t>
  </si>
  <si>
    <t>niepopakowana</t>
  </si>
  <si>
    <t>niepokapowaną</t>
  </si>
  <si>
    <t>niepopakowaną</t>
  </si>
  <si>
    <t>niepokapowane</t>
  </si>
  <si>
    <t>niepopakowane</t>
  </si>
  <si>
    <t>niepokapowanego</t>
  </si>
  <si>
    <t>niepopakowanego</t>
  </si>
  <si>
    <t>niepokapowanej</t>
  </si>
  <si>
    <t>niepopakowanej</t>
  </si>
  <si>
    <t>niepokapowanemu</t>
  </si>
  <si>
    <t>niepopakowanemu</t>
  </si>
  <si>
    <t>niepokapowani</t>
  </si>
  <si>
    <t>niepokwapiona, niepopakowani</t>
  </si>
  <si>
    <t>niepokapowania</t>
  </si>
  <si>
    <t>niepopakowania</t>
  </si>
  <si>
    <t>niepokapowanie</t>
  </si>
  <si>
    <t>niepopakowanie</t>
  </si>
  <si>
    <t>niepokapowaniem</t>
  </si>
  <si>
    <t>niepopakowaniem</t>
  </si>
  <si>
    <t>niepokapowaniom</t>
  </si>
  <si>
    <t>niepopakowaniom</t>
  </si>
  <si>
    <t>niepokapowaniu</t>
  </si>
  <si>
    <t>niepokupowania, niepopakowaniu</t>
  </si>
  <si>
    <t>niepokapowany</t>
  </si>
  <si>
    <t>niepopakowany</t>
  </si>
  <si>
    <t>niepokapowanych</t>
  </si>
  <si>
    <t>niepopakowanych</t>
  </si>
  <si>
    <t>niepokapowanym</t>
  </si>
  <si>
    <t>niepopakowanym</t>
  </si>
  <si>
    <t>niepokapowanymi</t>
  </si>
  <si>
    <t>niepopakowanymi</t>
  </si>
  <si>
    <t>niepokapowań</t>
  </si>
  <si>
    <t>niepopakowań</t>
  </si>
  <si>
    <t>niepokarana</t>
  </si>
  <si>
    <t>oparkaniane</t>
  </si>
  <si>
    <t>niepokaranej</t>
  </si>
  <si>
    <t>niepokrajane</t>
  </si>
  <si>
    <t>niepokarani</t>
  </si>
  <si>
    <t>nakropienia, oparkanieni</t>
  </si>
  <si>
    <t>niepokarania</t>
  </si>
  <si>
    <t>nieokrapiana, oparkanianie, oparkanienia</t>
  </si>
  <si>
    <t>niepokaraniach</t>
  </si>
  <si>
    <t>oparkanieniach</t>
  </si>
  <si>
    <t>niepokaraniami</t>
  </si>
  <si>
    <t>oparkanieniami</t>
  </si>
  <si>
    <t>niepokaranie</t>
  </si>
  <si>
    <t>nieokrapiane, oparkanienie</t>
  </si>
  <si>
    <t>niepokaraniem</t>
  </si>
  <si>
    <t>oparkanieniem</t>
  </si>
  <si>
    <t>niepokaraniom</t>
  </si>
  <si>
    <t>kinopanoramie, niepokarmiona, oparkanieniom</t>
  </si>
  <si>
    <t>niepokaraniu</t>
  </si>
  <si>
    <t>oparkanieniu</t>
  </si>
  <si>
    <t>niepokarań</t>
  </si>
  <si>
    <t>oparkanień</t>
  </si>
  <si>
    <t>niepokarbowana</t>
  </si>
  <si>
    <t>niepoobkrawana</t>
  </si>
  <si>
    <t>niepokarbowaną</t>
  </si>
  <si>
    <t>niepoobkrawaną</t>
  </si>
  <si>
    <t>niepokarbowane</t>
  </si>
  <si>
    <t>niepoobkrawane</t>
  </si>
  <si>
    <t>niepokarbowanej</t>
  </si>
  <si>
    <t>niepoobkrawanej</t>
  </si>
  <si>
    <t>niepokarbowani</t>
  </si>
  <si>
    <t>niepoobkrawani</t>
  </si>
  <si>
    <t>niepokarbowania</t>
  </si>
  <si>
    <t>niepoobkrawania</t>
  </si>
  <si>
    <t>niepokarbowanie</t>
  </si>
  <si>
    <t>niepoobkrawanie</t>
  </si>
  <si>
    <t>niepokarbowaniu</t>
  </si>
  <si>
    <t>niepoobkrawaniu</t>
  </si>
  <si>
    <t>niepokarbowany</t>
  </si>
  <si>
    <t>niepoobkrawany</t>
  </si>
  <si>
    <t>niepokarbowanym</t>
  </si>
  <si>
    <t>niepoobkrawanym</t>
  </si>
  <si>
    <t>niepokarbowań</t>
  </si>
  <si>
    <t>niepoobkrawań</t>
  </si>
  <si>
    <t>niepokarmiona</t>
  </si>
  <si>
    <t>kinopanoramie, niepokaraniom, oparkanieniom</t>
  </si>
  <si>
    <t>niepokarmowa</t>
  </si>
  <si>
    <t>kaperowaniom, pokremowania, pomiarkowane, pookrawaniem</t>
  </si>
  <si>
    <t>niepokarmowe</t>
  </si>
  <si>
    <t>pokremowanie</t>
  </si>
  <si>
    <t>niepokarmowy</t>
  </si>
  <si>
    <t>pokierowanym, pookrywaniem</t>
  </si>
  <si>
    <t>niepokarmowym</t>
  </si>
  <si>
    <t>komprymowanie, pokremowanymi</t>
  </si>
  <si>
    <t>niepokasłujący</t>
  </si>
  <si>
    <t>niepołyskująca</t>
  </si>
  <si>
    <t>niepokasowani</t>
  </si>
  <si>
    <t>nieskopiowana, piosenkowania</t>
  </si>
  <si>
    <t>niepokasowaniem</t>
  </si>
  <si>
    <t>nieposmakowanie</t>
  </si>
  <si>
    <t>niepokasowanym</t>
  </si>
  <si>
    <t>nieposmakowany</t>
  </si>
  <si>
    <t>niepokaszliwań</t>
  </si>
  <si>
    <t>niezaklipsowań</t>
  </si>
  <si>
    <t>niepokatowani</t>
  </si>
  <si>
    <t>poniatowianek</t>
  </si>
  <si>
    <t>niepokatowania</t>
  </si>
  <si>
    <t>niekapotowania, niepoatakowani</t>
  </si>
  <si>
    <t>niepokatowaniu</t>
  </si>
  <si>
    <t>niekapotowaniu, niepokutowania</t>
  </si>
  <si>
    <t>niepokazana</t>
  </si>
  <si>
    <t>niezakopana</t>
  </si>
  <si>
    <t>niepokazaną</t>
  </si>
  <si>
    <t>niezakopaną</t>
  </si>
  <si>
    <t>niepokazane</t>
  </si>
  <si>
    <t>niezakopane</t>
  </si>
  <si>
    <t>niepokazanego</t>
  </si>
  <si>
    <t>niezakopanego</t>
  </si>
  <si>
    <t>niepokazanej</t>
  </si>
  <si>
    <t>niezakopanej</t>
  </si>
  <si>
    <t>niepokazanemu</t>
  </si>
  <si>
    <t>niezakopanemu</t>
  </si>
  <si>
    <t>niepokazani</t>
  </si>
  <si>
    <t>niezakopani, pozanikanie</t>
  </si>
  <si>
    <t>niepokazania</t>
  </si>
  <si>
    <t>niezakopania</t>
  </si>
  <si>
    <t>niepokazaniach</t>
  </si>
  <si>
    <t>niezakopaniach</t>
  </si>
  <si>
    <t>niepokazaniami</t>
  </si>
  <si>
    <t>niezakopaniami</t>
  </si>
  <si>
    <t>niepokazanie</t>
  </si>
  <si>
    <t>niezakopanie</t>
  </si>
  <si>
    <t>niepokazaniem</t>
  </si>
  <si>
    <t>niezakopaniem</t>
  </si>
  <si>
    <t>niepokazaniom</t>
  </si>
  <si>
    <t>niezakopaniom</t>
  </si>
  <si>
    <t>niepokazaniu</t>
  </si>
  <si>
    <t>niezakopaniu, niezakupiona</t>
  </si>
  <si>
    <t>niepokazany</t>
  </si>
  <si>
    <t>niezakopany</t>
  </si>
  <si>
    <t>niepokazanych</t>
  </si>
  <si>
    <t>niezakopanych</t>
  </si>
  <si>
    <t>niepokazanym</t>
  </si>
  <si>
    <t>niezakopanym</t>
  </si>
  <si>
    <t>niepokazanymi</t>
  </si>
  <si>
    <t>niepozamykani, niepozmykania, niezakopanymi</t>
  </si>
  <si>
    <t>niepokazań</t>
  </si>
  <si>
    <t>niezakopań</t>
  </si>
  <si>
    <t>niepokazująca</t>
  </si>
  <si>
    <t>niezakopująca</t>
  </si>
  <si>
    <t>niepokazującą</t>
  </si>
  <si>
    <t>niezakopującą</t>
  </si>
  <si>
    <t>niepokazujące</t>
  </si>
  <si>
    <t>niezakopujące</t>
  </si>
  <si>
    <t>niepokazującego</t>
  </si>
  <si>
    <t>niezakopującego</t>
  </si>
  <si>
    <t>niepokazującej</t>
  </si>
  <si>
    <t>niezakopującej</t>
  </si>
  <si>
    <t>niepokazującemu</t>
  </si>
  <si>
    <t>niezakopującemu</t>
  </si>
  <si>
    <t>niepokazujący</t>
  </si>
  <si>
    <t>niezakopujący</t>
  </si>
  <si>
    <t>niepokazujących</t>
  </si>
  <si>
    <t>niezakopujących</t>
  </si>
  <si>
    <t>niepokazującym</t>
  </si>
  <si>
    <t>niezakopującym</t>
  </si>
  <si>
    <t>niepokazującymi</t>
  </si>
  <si>
    <t>niezakopującymi</t>
  </si>
  <si>
    <t>niepokazywana</t>
  </si>
  <si>
    <t>niezakapowany, niezakopywana, niezapakowany</t>
  </si>
  <si>
    <t>niepokazywaną</t>
  </si>
  <si>
    <t>niezakopywaną</t>
  </si>
  <si>
    <t>niepokazywane</t>
  </si>
  <si>
    <t>niezakopywane</t>
  </si>
  <si>
    <t>niepokazywanego</t>
  </si>
  <si>
    <t>niezakopywanego</t>
  </si>
  <si>
    <t>niepokazywanej</t>
  </si>
  <si>
    <t>niezakopywanej</t>
  </si>
  <si>
    <t>niepokazywanemu</t>
  </si>
  <si>
    <t>niezakopywanemu</t>
  </si>
  <si>
    <t>niepokazywani</t>
  </si>
  <si>
    <t>niezakopywani, niezapikowany</t>
  </si>
  <si>
    <t>niepokazywania</t>
  </si>
  <si>
    <t>niezakopywania</t>
  </si>
  <si>
    <t>niepokazywanie</t>
  </si>
  <si>
    <t>niezakopywanie</t>
  </si>
  <si>
    <t>niepokazywaniem</t>
  </si>
  <si>
    <t>niezakopywaniem</t>
  </si>
  <si>
    <t>niepokazywaniom</t>
  </si>
  <si>
    <t>niezakopywaniom</t>
  </si>
  <si>
    <t>niepokazywaniu</t>
  </si>
  <si>
    <t>niezakopywaniu</t>
  </si>
  <si>
    <t>niepokazywany</t>
  </si>
  <si>
    <t>niezakopywany</t>
  </si>
  <si>
    <t>niepokazywanych</t>
  </si>
  <si>
    <t>niezakopywanych</t>
  </si>
  <si>
    <t>niepokazywanym</t>
  </si>
  <si>
    <t>niezakopywanym</t>
  </si>
  <si>
    <t>niepokazywanymi</t>
  </si>
  <si>
    <t>niezakopywanymi</t>
  </si>
  <si>
    <t>niepokazywań</t>
  </si>
  <si>
    <t>niezakopywań</t>
  </si>
  <si>
    <t>niepokąpany</t>
  </si>
  <si>
    <t>niepopykaną</t>
  </si>
  <si>
    <t>niepokąsani</t>
  </si>
  <si>
    <t>niepoiskaną, nieposikaną, nieskąpiona</t>
  </si>
  <si>
    <t>niepokąsanie</t>
  </si>
  <si>
    <t>nieposiekaną</t>
  </si>
  <si>
    <t>niepokątna</t>
  </si>
  <si>
    <t>niepotkaną</t>
  </si>
  <si>
    <t>niepokerowa</t>
  </si>
  <si>
    <t>pokierowane</t>
  </si>
  <si>
    <t>niepokerowi</t>
  </si>
  <si>
    <t>poniewierko</t>
  </si>
  <si>
    <t>niepokichanie</t>
  </si>
  <si>
    <t>niekopieniach, nieokpieniach</t>
  </si>
  <si>
    <t>niepokierowana</t>
  </si>
  <si>
    <t>niepookrawanie</t>
  </si>
  <si>
    <t>niepokierowany</t>
  </si>
  <si>
    <t>niepookrywanie</t>
  </si>
  <si>
    <t>niepokierowanym</t>
  </si>
  <si>
    <t>niepookrywaniem</t>
  </si>
  <si>
    <t>niepokitwaszona</t>
  </si>
  <si>
    <t>nieposzatkowani</t>
  </si>
  <si>
    <t>niepokiwania</t>
  </si>
  <si>
    <t>nieokpiwania, niepikowania</t>
  </si>
  <si>
    <t>niepokiwaniach</t>
  </si>
  <si>
    <t>nieokpiwaniach, niepikowaniach</t>
  </si>
  <si>
    <t>niepokiwaniami</t>
  </si>
  <si>
    <t>nieokpiwaniami, niepikowaniami</t>
  </si>
  <si>
    <t>niepokiwanie</t>
  </si>
  <si>
    <t>nieokpiwanie, niepikowanie</t>
  </si>
  <si>
    <t>niepokiwaniem</t>
  </si>
  <si>
    <t>niekwapieniom, nieokpiwaniem, niepikowaniem</t>
  </si>
  <si>
    <t>niepokiwaniom</t>
  </si>
  <si>
    <t>nieokpiwaniom, niepikowaniom</t>
  </si>
  <si>
    <t>niepokiwaniu</t>
  </si>
  <si>
    <t>nieokpiwaniu, nieopukiwani, niepikowaniu</t>
  </si>
  <si>
    <t>niepokiwań</t>
  </si>
  <si>
    <t>nieokpiwań, niepikowań</t>
  </si>
  <si>
    <t>niepoklęcia</t>
  </si>
  <si>
    <t>oklapnięcie</t>
  </si>
  <si>
    <t>niepokładana</t>
  </si>
  <si>
    <t>nieodpłakana, ponakładanie</t>
  </si>
  <si>
    <t>niepokładaniu</t>
  </si>
  <si>
    <t>nieodpłakaniu, niepokudłania, niepoukładani</t>
  </si>
  <si>
    <t>niepokładowa</t>
  </si>
  <si>
    <t>pokładowanie</t>
  </si>
  <si>
    <t>niepokłucie</t>
  </si>
  <si>
    <t>opłukniecie</t>
  </si>
  <si>
    <t>niepokłuciom</t>
  </si>
  <si>
    <t>niepołomicku</t>
  </si>
  <si>
    <t>niepokojarzeni</t>
  </si>
  <si>
    <t>niezakropionej</t>
  </si>
  <si>
    <t>niepokojeni</t>
  </si>
  <si>
    <t>niekopionej, nieokpionej</t>
  </si>
  <si>
    <t>niepokoju</t>
  </si>
  <si>
    <t>okupionej</t>
  </si>
  <si>
    <t>niepokoleniowa</t>
  </si>
  <si>
    <t>niepolokowanie</t>
  </si>
  <si>
    <t>niepokoligaceni</t>
  </si>
  <si>
    <t>niepolanickiego</t>
  </si>
  <si>
    <t>niepokołataniu</t>
  </si>
  <si>
    <t>niepootłukania</t>
  </si>
  <si>
    <t>niepokopani</t>
  </si>
  <si>
    <t>niepokpiona</t>
  </si>
  <si>
    <t>niepokopaniu</t>
  </si>
  <si>
    <t>niepokupiona</t>
  </si>
  <si>
    <t>niepokopanymi</t>
  </si>
  <si>
    <t>niepopykaniom</t>
  </si>
  <si>
    <t>niepokorna</t>
  </si>
  <si>
    <t>nakropione, nieokropna</t>
  </si>
  <si>
    <t>niepokornie</t>
  </si>
  <si>
    <t>niekropione, nieokropnie, pokornienie</t>
  </si>
  <si>
    <t>niepokorniej</t>
  </si>
  <si>
    <t>niekropionej, niepokrojeni</t>
  </si>
  <si>
    <t>niepokornymi</t>
  </si>
  <si>
    <t>niekropionym, nieokropnymi</t>
  </si>
  <si>
    <t>niepokostniała</t>
  </si>
  <si>
    <t>niepołaskotani, nieskłopotania</t>
  </si>
  <si>
    <t>niepokostniałe</t>
  </si>
  <si>
    <t>nieskłopotanie</t>
  </si>
  <si>
    <t>niepokostniałym</t>
  </si>
  <si>
    <t>nieskłopotanymi</t>
  </si>
  <si>
    <t>niepokostowa</t>
  </si>
  <si>
    <t>nieopatowsko, pokostowanie</t>
  </si>
  <si>
    <t>niepokostowani</t>
  </si>
  <si>
    <t>nieponiatowsko</t>
  </si>
  <si>
    <t>niepokoszarowe</t>
  </si>
  <si>
    <t>pokiereszowano</t>
  </si>
  <si>
    <t>niepokpieniu</t>
  </si>
  <si>
    <t>niepokupieni</t>
  </si>
  <si>
    <t>niepokpiwanie</t>
  </si>
  <si>
    <t>niepokwapieni</t>
  </si>
  <si>
    <t>niepokradzeniu</t>
  </si>
  <si>
    <t>niepodkurzanie, niepodkurzenia</t>
  </si>
  <si>
    <t>niepokrajana</t>
  </si>
  <si>
    <t>oparkanianej</t>
  </si>
  <si>
    <t>niepokraszeni</t>
  </si>
  <si>
    <t>nieskrzepiona</t>
  </si>
  <si>
    <t>niepokraszeniu</t>
  </si>
  <si>
    <t>niepokruszenia</t>
  </si>
  <si>
    <t>niepokraszone</t>
  </si>
  <si>
    <t>szerokopienna</t>
  </si>
  <si>
    <t>niepokremowania</t>
  </si>
  <si>
    <t>niekaperowaniom, niepomiarkowane, niepookrawaniem</t>
  </si>
  <si>
    <t>niepokremowaniu</t>
  </si>
  <si>
    <t>niekorumpowanie, nieprokainowemu</t>
  </si>
  <si>
    <t>niepokręcana</t>
  </si>
  <si>
    <t>ponakręcanie</t>
  </si>
  <si>
    <t>niepokręcania</t>
  </si>
  <si>
    <t>nieporęcianka</t>
  </si>
  <si>
    <t>niepokręcaniach</t>
  </si>
  <si>
    <t>nieporęciankach</t>
  </si>
  <si>
    <t>niepokręcaniami</t>
  </si>
  <si>
    <t>nieporęciankami</t>
  </si>
  <si>
    <t>niepokręcanie</t>
  </si>
  <si>
    <t>nienieporęcka, niepokręcenia, nieporęcianek</t>
  </si>
  <si>
    <t>niepokręcaniom</t>
  </si>
  <si>
    <t>nieporęciankom</t>
  </si>
  <si>
    <t>niepokręcaniu</t>
  </si>
  <si>
    <t>niepoukręcani</t>
  </si>
  <si>
    <t>niepokręcenia</t>
  </si>
  <si>
    <t>nienieporęcka, niepokręcanie, nieporęcianek</t>
  </si>
  <si>
    <t>niepokrojeni</t>
  </si>
  <si>
    <t>niekropionej, niepokorniej</t>
  </si>
  <si>
    <t>niepokrojeniu</t>
  </si>
  <si>
    <t>nieukropionej</t>
  </si>
  <si>
    <t>niepokruszeniem</t>
  </si>
  <si>
    <t>nieskrzepionemu</t>
  </si>
  <si>
    <t>niepokrwawienia</t>
  </si>
  <si>
    <t>niepowarkiwanie</t>
  </si>
  <si>
    <t>niepokryta</t>
  </si>
  <si>
    <t>pyrkotanie</t>
  </si>
  <si>
    <t>niepokrywana</t>
  </si>
  <si>
    <t>nieparkowany, ponakrywanie, prawykonanie</t>
  </si>
  <si>
    <t>niepokrywani</t>
  </si>
  <si>
    <t>niekiprowany, nieparnikowy, niepikrynowa</t>
  </si>
  <si>
    <t>niepokrywaniami</t>
  </si>
  <si>
    <t>niewykrapianiom</t>
  </si>
  <si>
    <t>niepokrywaniom</t>
  </si>
  <si>
    <t>niekapronowymi, nieporankowymi, nieprokainowym</t>
  </si>
  <si>
    <t>niepokrywaniu</t>
  </si>
  <si>
    <t>niepoukrywani</t>
  </si>
  <si>
    <t>niepokrywcza</t>
  </si>
  <si>
    <t>pancerzykowi</t>
  </si>
  <si>
    <t>niepokrywkowa</t>
  </si>
  <si>
    <t>wykropkowanie</t>
  </si>
  <si>
    <t>niepokrzepiana</t>
  </si>
  <si>
    <t>nieprzekopania</t>
  </si>
  <si>
    <t>niepokrzepiane</t>
  </si>
  <si>
    <t>nieprzekopanie</t>
  </si>
  <si>
    <t>niepokrzepianie</t>
  </si>
  <si>
    <t>niepokrzepienia</t>
  </si>
  <si>
    <t>niepokrzepiany</t>
  </si>
  <si>
    <t>nieprzykopanie</t>
  </si>
  <si>
    <t>niepokrzepianym</t>
  </si>
  <si>
    <t>nieprzekopanymi, nieprzykopaniem</t>
  </si>
  <si>
    <t>niepokrzywiona</t>
  </si>
  <si>
    <t>niepozarynkowi, nierozkopywani, nierozpikowany, powykorzeniani</t>
  </si>
  <si>
    <t>niepokuci</t>
  </si>
  <si>
    <t>ociupinek</t>
  </si>
  <si>
    <t>niepokuciem</t>
  </si>
  <si>
    <t>pioneckiemu, ponieckiemu</t>
  </si>
  <si>
    <t>niepokucka</t>
  </si>
  <si>
    <t>okupanckie</t>
  </si>
  <si>
    <t>niepokudłania</t>
  </si>
  <si>
    <t>nieodpłakaniu, niepokładaniu, niepoukładani</t>
  </si>
  <si>
    <t>niepokulanie</t>
  </si>
  <si>
    <t>nieoklepaniu, niepokulenia</t>
  </si>
  <si>
    <t>niepokulaniem</t>
  </si>
  <si>
    <t>niepakuleniom, nieuklepaniom</t>
  </si>
  <si>
    <t>niepokulenia</t>
  </si>
  <si>
    <t>nieoklepaniu, niepokulanie</t>
  </si>
  <si>
    <t>niepokumani</t>
  </si>
  <si>
    <t>nakupieniom, niepukaniom</t>
  </si>
  <si>
    <t>niepokumania</t>
  </si>
  <si>
    <t>nieukapaniom</t>
  </si>
  <si>
    <t>niepokumanie</t>
  </si>
  <si>
    <t>nieopukaniem, nieukopaniem</t>
  </si>
  <si>
    <t>niepokumany</t>
  </si>
  <si>
    <t>nieopukanym, nieukopanym</t>
  </si>
  <si>
    <t>niepokupowania</t>
  </si>
  <si>
    <t>niepokapowaniu, niepopakowaniu</t>
  </si>
  <si>
    <t>niepokupowaniem</t>
  </si>
  <si>
    <t>niepokwapionemu</t>
  </si>
  <si>
    <t>niepokurzenia</t>
  </si>
  <si>
    <t>nieukrzepiona</t>
  </si>
  <si>
    <t>niepokurzeniach</t>
  </si>
  <si>
    <t>nieprzekochaniu</t>
  </si>
  <si>
    <t>niepokurzenie</t>
  </si>
  <si>
    <t>nieukrzepione</t>
  </si>
  <si>
    <t>niepokurzonymi</t>
  </si>
  <si>
    <t>nierozkupionym</t>
  </si>
  <si>
    <t>niepokuszający</t>
  </si>
  <si>
    <t>niepozyskująca</t>
  </si>
  <si>
    <t>niepokuszana</t>
  </si>
  <si>
    <t>nieposzukana</t>
  </si>
  <si>
    <t>niepokuszaną</t>
  </si>
  <si>
    <t>nieposzukaną</t>
  </si>
  <si>
    <t>niepokuszane</t>
  </si>
  <si>
    <t>nieposzukane</t>
  </si>
  <si>
    <t>niepokuszanego</t>
  </si>
  <si>
    <t>nieposzukanego</t>
  </si>
  <si>
    <t>niepokuszanej</t>
  </si>
  <si>
    <t>nieposzukanej</t>
  </si>
  <si>
    <t>niepokuszanemu</t>
  </si>
  <si>
    <t>nieposzukanemu</t>
  </si>
  <si>
    <t>niepokuszani</t>
  </si>
  <si>
    <t>nieposzukani</t>
  </si>
  <si>
    <t>niepokuszania</t>
  </si>
  <si>
    <t>nieposzukania</t>
  </si>
  <si>
    <t>niepokuszaniach</t>
  </si>
  <si>
    <t>nieposzukaniach</t>
  </si>
  <si>
    <t>niepokuszaniami</t>
  </si>
  <si>
    <t>nieposzukaniami</t>
  </si>
  <si>
    <t>niepokuszanie</t>
  </si>
  <si>
    <t>niepokuszenia, nieposzukanie</t>
  </si>
  <si>
    <t>niepokuszaniem</t>
  </si>
  <si>
    <t>nieposzukaniem</t>
  </si>
  <si>
    <t>niepokuszaniom</t>
  </si>
  <si>
    <t>nieposzukaniom</t>
  </si>
  <si>
    <t>niepokuszaniu</t>
  </si>
  <si>
    <t>nieposzukaniu</t>
  </si>
  <si>
    <t>niepokuszany</t>
  </si>
  <si>
    <t>nieposzukany</t>
  </si>
  <si>
    <t>niepokuszanych</t>
  </si>
  <si>
    <t>nieposzukanych</t>
  </si>
  <si>
    <t>niepokuszanym</t>
  </si>
  <si>
    <t>nieposzukanym</t>
  </si>
  <si>
    <t>niepokuszanymi</t>
  </si>
  <si>
    <t>nieposzukanymi</t>
  </si>
  <si>
    <t>niepokuszań</t>
  </si>
  <si>
    <t>nieposzukań</t>
  </si>
  <si>
    <t>niepokuszenia</t>
  </si>
  <si>
    <t>niepokuszanie, nieposzukanie</t>
  </si>
  <si>
    <t>niepokuszeniami</t>
  </si>
  <si>
    <t>niepomieszkaniu</t>
  </si>
  <si>
    <t>niepokutowania</t>
  </si>
  <si>
    <t>niekapotowaniu, niepokatowaniu</t>
  </si>
  <si>
    <t>niepokwapieniu</t>
  </si>
  <si>
    <t>niepopukiwanie</t>
  </si>
  <si>
    <t>niepokwapiona</t>
  </si>
  <si>
    <t>niepokapowani, niepopakowani</t>
  </si>
  <si>
    <t>niepokwaszeni</t>
  </si>
  <si>
    <t>nieszpikowane, nieszpinakowe</t>
  </si>
  <si>
    <t>niepokwaszeniom</t>
  </si>
  <si>
    <t>nieszopkowaniem</t>
  </si>
  <si>
    <t>niepokwaszeniu</t>
  </si>
  <si>
    <t>nieposzukiwane, niepuszkowanie</t>
  </si>
  <si>
    <t>niepokwilenia</t>
  </si>
  <si>
    <t>nieklipowanie, niepelikanowi, niepiklowanie</t>
  </si>
  <si>
    <t>niepokwileniem</t>
  </si>
  <si>
    <t>niewpiekleniom</t>
  </si>
  <si>
    <t>niepokwitaniowa</t>
  </si>
  <si>
    <t>niepokwitowania</t>
  </si>
  <si>
    <t>niepokwitaniowe</t>
  </si>
  <si>
    <t>niepokwitowanie</t>
  </si>
  <si>
    <t>niepokwitowaną</t>
  </si>
  <si>
    <t>niepowątkowani</t>
  </si>
  <si>
    <t>niepolana</t>
  </si>
  <si>
    <t>nalepiano, nalepiona, niepalona</t>
  </si>
  <si>
    <t>niepolaną</t>
  </si>
  <si>
    <t>nalepioną, niepaloną</t>
  </si>
  <si>
    <t>niepolane</t>
  </si>
  <si>
    <t>nalepione, neoplanie, niepalone</t>
  </si>
  <si>
    <t>niepolanego</t>
  </si>
  <si>
    <t>nalepionego, niepalonego</t>
  </si>
  <si>
    <t>niepolanej</t>
  </si>
  <si>
    <t>nalepionej, niepalonej</t>
  </si>
  <si>
    <t>niepolanemu</t>
  </si>
  <si>
    <t>nalepionemu, niepalonemu</t>
  </si>
  <si>
    <t>niepolani</t>
  </si>
  <si>
    <t>neopilina, niepilona</t>
  </si>
  <si>
    <t>niepolaniach</t>
  </si>
  <si>
    <t>nieochlapani, niepochlania</t>
  </si>
  <si>
    <t>niepolanie</t>
  </si>
  <si>
    <t>nielepiona, nieopaleni, niepielona, polenienia</t>
  </si>
  <si>
    <t>niepolaniem</t>
  </si>
  <si>
    <t>nalepieniom, niepaleniom, nieplamione</t>
  </si>
  <si>
    <t>niepolanowa</t>
  </si>
  <si>
    <t>napolowanie, niepowalona</t>
  </si>
  <si>
    <t>niepolanową</t>
  </si>
  <si>
    <t>niepowaloną</t>
  </si>
  <si>
    <t>niepolanowe</t>
  </si>
  <si>
    <t>niepanelowo, niepowalone</t>
  </si>
  <si>
    <t>niepolanowego</t>
  </si>
  <si>
    <t>niepowalonego</t>
  </si>
  <si>
    <t>niepolanowej</t>
  </si>
  <si>
    <t>niepowalonej</t>
  </si>
  <si>
    <t>niepolanowemu</t>
  </si>
  <si>
    <t>niepowalonemu</t>
  </si>
  <si>
    <t>niepolanowi</t>
  </si>
  <si>
    <t>poliniowane, powolnienia</t>
  </si>
  <si>
    <t>niepolanowskimi</t>
  </si>
  <si>
    <t>nieklipsowaniom, nieskompilowani</t>
  </si>
  <si>
    <t>niepolanowy</t>
  </si>
  <si>
    <t>niepowalony</t>
  </si>
  <si>
    <t>niepolanowych</t>
  </si>
  <si>
    <t>niepochwalony, niepowalonych</t>
  </si>
  <si>
    <t>niepolanowym</t>
  </si>
  <si>
    <t>niepowalonym</t>
  </si>
  <si>
    <t>niepolanowymi</t>
  </si>
  <si>
    <t>nielampionowy, niepowalonymi</t>
  </si>
  <si>
    <t>niepolany</t>
  </si>
  <si>
    <t>nalepiony, niepalony, niepylona</t>
  </si>
  <si>
    <t>niepolanych</t>
  </si>
  <si>
    <t>nalepionych, niepalonych, niepochlany, pochylniane</t>
  </si>
  <si>
    <t>niepolanym</t>
  </si>
  <si>
    <t>nalepionym, napyleniom, niepalonym</t>
  </si>
  <si>
    <t>niepolanymi</t>
  </si>
  <si>
    <t>nalepionymi, niepalonymi, nieplamiony</t>
  </si>
  <si>
    <t>niepolańskie</t>
  </si>
  <si>
    <t>nielapońskie, nieopaleński</t>
  </si>
  <si>
    <t>niepolańskimi</t>
  </si>
  <si>
    <t>nieapolińskim, nielapońskimi</t>
  </si>
  <si>
    <t>niepolańsko</t>
  </si>
  <si>
    <t>napoleoński, nielapońsko</t>
  </si>
  <si>
    <t>niepolarowa</t>
  </si>
  <si>
    <t>aeroplanowi, parolowanie, polerowania</t>
  </si>
  <si>
    <t>niepolarowe</t>
  </si>
  <si>
    <t>polerowanie</t>
  </si>
  <si>
    <t>niepolarowi</t>
  </si>
  <si>
    <t>niepirolowa, powielarnio</t>
  </si>
  <si>
    <t>niepolarowym</t>
  </si>
  <si>
    <t>polerowanymi</t>
  </si>
  <si>
    <t>niepolatania</t>
  </si>
  <si>
    <t>nieopitalana, nieoplatania</t>
  </si>
  <si>
    <t>niepolatanie</t>
  </si>
  <si>
    <t>nieopitalane, nieoplatanie</t>
  </si>
  <si>
    <t>niepolataniu</t>
  </si>
  <si>
    <t>nieopatulani, nieoplataniu</t>
  </si>
  <si>
    <t>niepolatującą</t>
  </si>
  <si>
    <t>nieoplatującą, nieoplątująca</t>
  </si>
  <si>
    <t>niepolderowy</t>
  </si>
  <si>
    <t>wypierdolone</t>
  </si>
  <si>
    <t>niepolderowymi</t>
  </si>
  <si>
    <t>wypierdoleniom</t>
  </si>
  <si>
    <t>niepolecanie</t>
  </si>
  <si>
    <t>nieocieplane, nieoplecenia, niepolecenia</t>
  </si>
  <si>
    <t>niepolecaniu</t>
  </si>
  <si>
    <t>nieupleciona</t>
  </si>
  <si>
    <t>niepoleceni</t>
  </si>
  <si>
    <t>nieopleceni, nieplecione</t>
  </si>
  <si>
    <t>niepolecenia</t>
  </si>
  <si>
    <t>nieocieplane, nieoplecenia, niepolecanie</t>
  </si>
  <si>
    <t>niepoleceniami</t>
  </si>
  <si>
    <t>nieocieplaniem, nieopleceniami</t>
  </si>
  <si>
    <t>niepoleceniu</t>
  </si>
  <si>
    <t>nieopleceniu, nieuplecione</t>
  </si>
  <si>
    <t>niepoleconymi</t>
  </si>
  <si>
    <t>nieocieplonym, nieoplecionym</t>
  </si>
  <si>
    <t>niepoleczenia</t>
  </si>
  <si>
    <t>niepozlecanie, niezacieplone, niezaplecione</t>
  </si>
  <si>
    <t>niepoleczeniami</t>
  </si>
  <si>
    <t>niezaciepleniom</t>
  </si>
  <si>
    <t>niepolegująca</t>
  </si>
  <si>
    <t>niegalopujące, nielapującego, niepalującego</t>
  </si>
  <si>
    <t>niepolemicznie</t>
  </si>
  <si>
    <t>niepoliczeniem, niepomilczenie</t>
  </si>
  <si>
    <t>niepolepieni</t>
  </si>
  <si>
    <t>niepopieleni</t>
  </si>
  <si>
    <t>niepolepienia</t>
  </si>
  <si>
    <t>niepopielenia</t>
  </si>
  <si>
    <t>niepolepieniach</t>
  </si>
  <si>
    <t>niepopieleniach</t>
  </si>
  <si>
    <t>niepolepieniami</t>
  </si>
  <si>
    <t>niepopieleniami</t>
  </si>
  <si>
    <t>niepolepienie</t>
  </si>
  <si>
    <t>niepopielenie</t>
  </si>
  <si>
    <t>niepolepieniem</t>
  </si>
  <si>
    <t>niepopieleniem</t>
  </si>
  <si>
    <t>niepolepieniom</t>
  </si>
  <si>
    <t>niepopieleniom</t>
  </si>
  <si>
    <t>niepolepieniu</t>
  </si>
  <si>
    <t>niepopieleniu</t>
  </si>
  <si>
    <t>niepolepień</t>
  </si>
  <si>
    <t>niepopieleń</t>
  </si>
  <si>
    <t>niepolepiona</t>
  </si>
  <si>
    <t>niepopielona</t>
  </si>
  <si>
    <t>niepolepioną</t>
  </si>
  <si>
    <t>niepopieloną</t>
  </si>
  <si>
    <t>niepolepione</t>
  </si>
  <si>
    <t>niepopielone</t>
  </si>
  <si>
    <t>niepolepionego</t>
  </si>
  <si>
    <t>niepopielonego</t>
  </si>
  <si>
    <t>niepolepionej</t>
  </si>
  <si>
    <t>niepopielonej</t>
  </si>
  <si>
    <t>niepolepionemu</t>
  </si>
  <si>
    <t>niepopielonemu</t>
  </si>
  <si>
    <t>niepolepiony</t>
  </si>
  <si>
    <t>niepopielony</t>
  </si>
  <si>
    <t>niepolepionych</t>
  </si>
  <si>
    <t>niepopielonych</t>
  </si>
  <si>
    <t>niepolepionym</t>
  </si>
  <si>
    <t>niepopielonym</t>
  </si>
  <si>
    <t>niepolepionymi</t>
  </si>
  <si>
    <t>niepopielonymi</t>
  </si>
  <si>
    <t>niepolepszanie</t>
  </si>
  <si>
    <t>niepolepszenia</t>
  </si>
  <si>
    <t>niepolepszaniu</t>
  </si>
  <si>
    <t>niepoulepszani</t>
  </si>
  <si>
    <t>niepolerowania</t>
  </si>
  <si>
    <t>nieaeroplanowi, nieparolowanie</t>
  </si>
  <si>
    <t>niepolerowaniu</t>
  </si>
  <si>
    <t>nieurlopowanie</t>
  </si>
  <si>
    <t>niepolerownymi</t>
  </si>
  <si>
    <t>wielopromienny</t>
  </si>
  <si>
    <t>niepoleski</t>
  </si>
  <si>
    <t>niepolskie, poliksenie</t>
  </si>
  <si>
    <t>niepoleskim</t>
  </si>
  <si>
    <t>sklepieniom</t>
  </si>
  <si>
    <t>niepoleśnym</t>
  </si>
  <si>
    <t>niepomyślne</t>
  </si>
  <si>
    <t>niepoleśnymi</t>
  </si>
  <si>
    <t>niepomyślnie, nieślepionym</t>
  </si>
  <si>
    <t>niepolewająca</t>
  </si>
  <si>
    <t>niepowalające</t>
  </si>
  <si>
    <t>niepolewającymi</t>
  </si>
  <si>
    <t>nieoplewiającym, niepowielającym</t>
  </si>
  <si>
    <t>niepolewana</t>
  </si>
  <si>
    <t>nielapowane, nielepowana, niepalowane, niepanelowa, niepowalane, ponalewanie</t>
  </si>
  <si>
    <t>niepolewaną</t>
  </si>
  <si>
    <t>nielepowaną, niepanelową</t>
  </si>
  <si>
    <t>niepolewane</t>
  </si>
  <si>
    <t>nielepowane, niepanelowe</t>
  </si>
  <si>
    <t>niepolewanego</t>
  </si>
  <si>
    <t>nielepowanego, niepanelowego</t>
  </si>
  <si>
    <t>niepolewanej</t>
  </si>
  <si>
    <t>nielepowanej, niepanelowej</t>
  </si>
  <si>
    <t>niepolewanemu</t>
  </si>
  <si>
    <t>nielepowanemu, niepanelowemu</t>
  </si>
  <si>
    <t>niepolewani</t>
  </si>
  <si>
    <t>nielepowani, nieoplwanie, niepanelowi, nieplewiona, niepowaleni, niewlepiona, wielopienna</t>
  </si>
  <si>
    <t>niepolewania</t>
  </si>
  <si>
    <t>nieepilowana, nielapowanie, nielepowania, nieoplewiana, niepalowanie, niepowalanie, niepowalenia, niepowielana</t>
  </si>
  <si>
    <t>niepolewaniach</t>
  </si>
  <si>
    <t>nielepowaniach, niepochwalanie, niepochwalenia, niepowaleniach</t>
  </si>
  <si>
    <t>niepolewaniami</t>
  </si>
  <si>
    <t>nielepowaniami, niepowaleniami</t>
  </si>
  <si>
    <t>niepolewanie</t>
  </si>
  <si>
    <t>nieepilowane, nielepowanie, nieoplewiane, niepowalenie, niepowielane</t>
  </si>
  <si>
    <t>niepolewaniem</t>
  </si>
  <si>
    <t>nielepowaniem, niepowaleniem</t>
  </si>
  <si>
    <t>niepolewaniom</t>
  </si>
  <si>
    <t>nielampionowe, nielepowaniom, niepolowaniem, niepowaleniom</t>
  </si>
  <si>
    <t>niepolewaniu</t>
  </si>
  <si>
    <t>nielepowaniu, nieopluwanie, niepowaleniu</t>
  </si>
  <si>
    <t>niepolewany</t>
  </si>
  <si>
    <t>nielepowany, niepanelowy, niewypalone</t>
  </si>
  <si>
    <t>niepolewanych</t>
  </si>
  <si>
    <t>nielepowanych, niepanelowych</t>
  </si>
  <si>
    <t>niepolewanym</t>
  </si>
  <si>
    <t>nielepowanym, niepanelowym</t>
  </si>
  <si>
    <t>niepolewanymi</t>
  </si>
  <si>
    <t>nieepilowanym, nielepowanymi, nieoplewianym, niepanelowymi, niepowielanym, niewypaleniom, niewyplamione</t>
  </si>
  <si>
    <t>niepolewań</t>
  </si>
  <si>
    <t>nielepowań, niepowaleń</t>
  </si>
  <si>
    <t>niepolezienia</t>
  </si>
  <si>
    <t>pozielenienia</t>
  </si>
  <si>
    <t>niepolezieniach</t>
  </si>
  <si>
    <t>pozielenieniach</t>
  </si>
  <si>
    <t>niepolezieniami</t>
  </si>
  <si>
    <t>pozielenieniami</t>
  </si>
  <si>
    <t>niepolezienie</t>
  </si>
  <si>
    <t>pozielenienie</t>
  </si>
  <si>
    <t>niepolezieniem</t>
  </si>
  <si>
    <t>pozielenieniem</t>
  </si>
  <si>
    <t>niepolezieniom</t>
  </si>
  <si>
    <t>pozielenieniom</t>
  </si>
  <si>
    <t>niepolezieniu</t>
  </si>
  <si>
    <t>pozielenieniu</t>
  </si>
  <si>
    <t>niepolezień</t>
  </si>
  <si>
    <t>pozielenień</t>
  </si>
  <si>
    <t>niepoleżenia</t>
  </si>
  <si>
    <t>niepożalenie</t>
  </si>
  <si>
    <t>niepolicka</t>
  </si>
  <si>
    <t>opalenicki, pelikanico, polanickie</t>
  </si>
  <si>
    <t>niepolickie</t>
  </si>
  <si>
    <t>piekielnico</t>
  </si>
  <si>
    <t>niepoliczeniem</t>
  </si>
  <si>
    <t>niepolemicznie, niepomilczenie</t>
  </si>
  <si>
    <t>niepoliczkowa</t>
  </si>
  <si>
    <t>policzkowanie, polkowiczanie</t>
  </si>
  <si>
    <t>niepoliczkowani</t>
  </si>
  <si>
    <t>polkowiczaninie</t>
  </si>
  <si>
    <t>niepolifazowym</t>
  </si>
  <si>
    <t>niepozafilmowy</t>
  </si>
  <si>
    <t>niepoligonowa</t>
  </si>
  <si>
    <t>poliniowanego</t>
  </si>
  <si>
    <t>niepolilogowa</t>
  </si>
  <si>
    <t>palinologowie</t>
  </si>
  <si>
    <t>niepolimeryczne</t>
  </si>
  <si>
    <t>nieprzyleceniom</t>
  </si>
  <si>
    <t>niepoliniowana</t>
  </si>
  <si>
    <t>polanowianinie</t>
  </si>
  <si>
    <t>niepoliniowane</t>
  </si>
  <si>
    <t>niepowolnienia</t>
  </si>
  <si>
    <t>niepolipowaty</t>
  </si>
  <si>
    <t>niepolitypowa</t>
  </si>
  <si>
    <t>niepolipowatym</t>
  </si>
  <si>
    <t>nielaptopowymi, niepompilowaty</t>
  </si>
  <si>
    <t>niepolipowym</t>
  </si>
  <si>
    <t>popelinowymi</t>
  </si>
  <si>
    <t>niepolitropowa</t>
  </si>
  <si>
    <t>lipoproteinowa, nielipotropowa</t>
  </si>
  <si>
    <t>niepolitropową</t>
  </si>
  <si>
    <t>lipoproteinową, nielipotropową</t>
  </si>
  <si>
    <t>niepolitropowe</t>
  </si>
  <si>
    <t>lipoproteinowe, nielipotropowe</t>
  </si>
  <si>
    <t>niepolitropowej</t>
  </si>
  <si>
    <t>lipoproteinowej, nielipotropowej</t>
  </si>
  <si>
    <t>niepolitropowi</t>
  </si>
  <si>
    <t>lipoproteinowi, nielipotropowi</t>
  </si>
  <si>
    <t>niepolitropowy</t>
  </si>
  <si>
    <t>lipoproteinowy, nielipotropowy</t>
  </si>
  <si>
    <t>niepolitropowym</t>
  </si>
  <si>
    <t>lipoproteinowym, nielipotropowym</t>
  </si>
  <si>
    <t>niepolityczna</t>
  </si>
  <si>
    <t>niepoczytalni, niepotyliczna</t>
  </si>
  <si>
    <t>niepolityczną</t>
  </si>
  <si>
    <t>niepotyliczną</t>
  </si>
  <si>
    <t>niepolityczne</t>
  </si>
  <si>
    <t>niepotyliczne</t>
  </si>
  <si>
    <t>niepolitycznego</t>
  </si>
  <si>
    <t>niepotylicznego, nietypologiczne</t>
  </si>
  <si>
    <t>niepolitycznej</t>
  </si>
  <si>
    <t>niepotylicznej</t>
  </si>
  <si>
    <t>niepolitycznemu</t>
  </si>
  <si>
    <t>niepotylicznemu</t>
  </si>
  <si>
    <t>niepolityczni</t>
  </si>
  <si>
    <t>niepotyliczni</t>
  </si>
  <si>
    <t>niepolityczny</t>
  </si>
  <si>
    <t>niepotyliczny</t>
  </si>
  <si>
    <t>niepolitycznych</t>
  </si>
  <si>
    <t>niepotylicznych</t>
  </si>
  <si>
    <t>niepolitycznym</t>
  </si>
  <si>
    <t>niepotylicznym</t>
  </si>
  <si>
    <t>niepolitycznymi</t>
  </si>
  <si>
    <t>niepotylicznymi</t>
  </si>
  <si>
    <t>niepolizane</t>
  </si>
  <si>
    <t>niezlepiona</t>
  </si>
  <si>
    <t>niepolizaniem</t>
  </si>
  <si>
    <t>niezlepianiom</t>
  </si>
  <si>
    <t>niepolni</t>
  </si>
  <si>
    <t>neopilin, niepilno</t>
  </si>
  <si>
    <t>niepolotowa</t>
  </si>
  <si>
    <t>nietopolowa</t>
  </si>
  <si>
    <t>niepolotową</t>
  </si>
  <si>
    <t>nietopolową</t>
  </si>
  <si>
    <t>niepolotowe</t>
  </si>
  <si>
    <t>nietopolowe</t>
  </si>
  <si>
    <t>niepolotowego</t>
  </si>
  <si>
    <t>nietopolowego</t>
  </si>
  <si>
    <t>niepolotowej</t>
  </si>
  <si>
    <t>nietopolowej</t>
  </si>
  <si>
    <t>niepolotowemu</t>
  </si>
  <si>
    <t>nietopolowemu</t>
  </si>
  <si>
    <t>niepolotowi</t>
  </si>
  <si>
    <t>nietopolowi</t>
  </si>
  <si>
    <t>niepolotowy</t>
  </si>
  <si>
    <t>nietopolowy</t>
  </si>
  <si>
    <t>niepolotowych</t>
  </si>
  <si>
    <t>nietopolowych</t>
  </si>
  <si>
    <t>niepolotowym</t>
  </si>
  <si>
    <t>nietopolowym</t>
  </si>
  <si>
    <t>niepolotowymi</t>
  </si>
  <si>
    <t>nietopolowymi</t>
  </si>
  <si>
    <t>niepolowa</t>
  </si>
  <si>
    <t>epilowano, oplewiano, oplewiona, polowanie, powielano, powielona</t>
  </si>
  <si>
    <t>niepolowania</t>
  </si>
  <si>
    <t>nieopalowani, polanowianie</t>
  </si>
  <si>
    <t>niepolowanie</t>
  </si>
  <si>
    <t>nieoplewiona, niepowielona</t>
  </si>
  <si>
    <t>niepolowaniem</t>
  </si>
  <si>
    <t>nielampionowe, nielepowaniom, niepolewaniom, niepowaleniom</t>
  </si>
  <si>
    <t>niepolowaniu</t>
  </si>
  <si>
    <t>nieupolowani</t>
  </si>
  <si>
    <t>niepolową</t>
  </si>
  <si>
    <t>oplewioną, powieloną</t>
  </si>
  <si>
    <t>niepolowe</t>
  </si>
  <si>
    <t>oplewione, powielone</t>
  </si>
  <si>
    <t>niepolowego</t>
  </si>
  <si>
    <t>oplewionego, penologowie, powielonego</t>
  </si>
  <si>
    <t>niepolowej</t>
  </si>
  <si>
    <t>oplewionej, powielonej, powolnieje</t>
  </si>
  <si>
    <t>niepolowemu</t>
  </si>
  <si>
    <t>oplewionemu, powielonemu</t>
  </si>
  <si>
    <t>niepolowi</t>
  </si>
  <si>
    <t>polienowi</t>
  </si>
  <si>
    <t>niepolowy</t>
  </si>
  <si>
    <t>oplewiony, powielony, wylepiono, wypielono</t>
  </si>
  <si>
    <t>niepolowych</t>
  </si>
  <si>
    <t>oplewionych, pochylniowe, powielonych</t>
  </si>
  <si>
    <t>niepolowym</t>
  </si>
  <si>
    <t>oplewionym, powielonym</t>
  </si>
  <si>
    <t>niepolowymi</t>
  </si>
  <si>
    <t>oplewionymi, powielonymi</t>
  </si>
  <si>
    <t>niepolsatowski</t>
  </si>
  <si>
    <t>postalinowskie</t>
  </si>
  <si>
    <t>niepolscy</t>
  </si>
  <si>
    <t>spleciony</t>
  </si>
  <si>
    <t>niepolska</t>
  </si>
  <si>
    <t>palenisko, sklepiano, sklepiona, spanielko</t>
  </si>
  <si>
    <t>niepolską</t>
  </si>
  <si>
    <t>sklepioną</t>
  </si>
  <si>
    <t>niepolski</t>
  </si>
  <si>
    <t>nielipsko, niepilsko</t>
  </si>
  <si>
    <t>niepolskie</t>
  </si>
  <si>
    <t>niepoleski, poliksenie</t>
  </si>
  <si>
    <t>niepolskim</t>
  </si>
  <si>
    <t>niesplikom</t>
  </si>
  <si>
    <t>niepolsko</t>
  </si>
  <si>
    <t>sklepiono</t>
  </si>
  <si>
    <t>niepolszczonego</t>
  </si>
  <si>
    <t>szopenologiczne</t>
  </si>
  <si>
    <t>niepolubienia</t>
  </si>
  <si>
    <t>nieoblepianiu, niepobielaniu</t>
  </si>
  <si>
    <t>niepolubieniach</t>
  </si>
  <si>
    <t>niepochlebianiu, niepochlubienia</t>
  </si>
  <si>
    <t>niepolubienie</t>
  </si>
  <si>
    <t>nieoblepieniu, niepobieleniu</t>
  </si>
  <si>
    <t>niepoluzowania</t>
  </si>
  <si>
    <t>niezapolowaniu</t>
  </si>
  <si>
    <t>niepoluźnianie</t>
  </si>
  <si>
    <t>niepoluźnienia</t>
  </si>
  <si>
    <t>niepołaciowa</t>
  </si>
  <si>
    <t>pocieniowała</t>
  </si>
  <si>
    <t>niepołaciową</t>
  </si>
  <si>
    <t>niepołowiąca</t>
  </si>
  <si>
    <t>niepołaciowy</t>
  </si>
  <si>
    <t>pocieniowały</t>
  </si>
  <si>
    <t>niepołamani</t>
  </si>
  <si>
    <t>niełapaniom, niepałaniom</t>
  </si>
  <si>
    <t>niepołapani</t>
  </si>
  <si>
    <t>popełniania</t>
  </si>
  <si>
    <t>niepołapaniu</t>
  </si>
  <si>
    <t>niepołupania</t>
  </si>
  <si>
    <t>niepołapanym</t>
  </si>
  <si>
    <t>ponapełniamy</t>
  </si>
  <si>
    <t>niepołapywaniu</t>
  </si>
  <si>
    <t>niepowyłupiana</t>
  </si>
  <si>
    <t>niepołaskotani</t>
  </si>
  <si>
    <t>niepokostniała, nieskłopotania</t>
  </si>
  <si>
    <t>niepołaszczeniu</t>
  </si>
  <si>
    <t>niepołuszczenia</t>
  </si>
  <si>
    <t>niepołatania</t>
  </si>
  <si>
    <t>niepotaniała</t>
  </si>
  <si>
    <t>niepołatanie</t>
  </si>
  <si>
    <t>niepotaniałe</t>
  </si>
  <si>
    <t>niepołatanymi</t>
  </si>
  <si>
    <t>niepotaniałym</t>
  </si>
  <si>
    <t>niepoławianiom</t>
  </si>
  <si>
    <t>niepowołaniami</t>
  </si>
  <si>
    <t>niepoławianiu</t>
  </si>
  <si>
    <t>nieupiłowania</t>
  </si>
  <si>
    <t>niepoławianym</t>
  </si>
  <si>
    <t>niepałowanymi, niewyłapaniom</t>
  </si>
  <si>
    <t>niepołażeniu</t>
  </si>
  <si>
    <t>nieopłużanie, nieopłużenia</t>
  </si>
  <si>
    <t>niepołączająca</t>
  </si>
  <si>
    <t>niepozłacającą</t>
  </si>
  <si>
    <t>niepołączana</t>
  </si>
  <si>
    <t>niepozłacaną, niezapłaconą</t>
  </si>
  <si>
    <t>niepołączanie</t>
  </si>
  <si>
    <t>niepołączenia</t>
  </si>
  <si>
    <t>niepołkania</t>
  </si>
  <si>
    <t>kapłonienia, niekapłonia, nieopłakani</t>
  </si>
  <si>
    <t>niepołkanie</t>
  </si>
  <si>
    <t>kapłonienie, niekapłonie</t>
  </si>
  <si>
    <t>niepołkaniu</t>
  </si>
  <si>
    <t>kapłonieniu, nieopłukani</t>
  </si>
  <si>
    <t>niepołocka</t>
  </si>
  <si>
    <t>połaniecko</t>
  </si>
  <si>
    <t>niepołocki</t>
  </si>
  <si>
    <t>pokłonicie</t>
  </si>
  <si>
    <t>niepołockimi</t>
  </si>
  <si>
    <t>niepołomicki</t>
  </si>
  <si>
    <t>niepołogowa</t>
  </si>
  <si>
    <t>łopianowego, opiłowanego</t>
  </si>
  <si>
    <t>niepołomiczanie</t>
  </si>
  <si>
    <t>niepozłoceniami</t>
  </si>
  <si>
    <t>niepołowiczą</t>
  </si>
  <si>
    <t>połączeniowi</t>
  </si>
  <si>
    <t>niepołowowa</t>
  </si>
  <si>
    <t>powołaniowe</t>
  </si>
  <si>
    <t>niepołówkowymi</t>
  </si>
  <si>
    <t>płomieniówkowy</t>
  </si>
  <si>
    <t>niepołudniowa</t>
  </si>
  <si>
    <t>południowanie</t>
  </si>
  <si>
    <t>niepołudzenia</t>
  </si>
  <si>
    <t>niedopełzaniu, nieodpełzaniu</t>
  </si>
  <si>
    <t>niepołupani</t>
  </si>
  <si>
    <t>popełnianiu</t>
  </si>
  <si>
    <t>niepołykowym</t>
  </si>
  <si>
    <t>niepłomykowy, niepomyłkowy</t>
  </si>
  <si>
    <t>niepołyskowa</t>
  </si>
  <si>
    <t>piosenkowały</t>
  </si>
  <si>
    <t>niepołyskowi</t>
  </si>
  <si>
    <t>nieposiłkowy</t>
  </si>
  <si>
    <t>niepomacani</t>
  </si>
  <si>
    <t>napoceniami, napominacie, niepacaniom</t>
  </si>
  <si>
    <t>niepomacaniu</t>
  </si>
  <si>
    <t>poumacnianie</t>
  </si>
  <si>
    <t>niepomachiwania</t>
  </si>
  <si>
    <t>niepomawianiach</t>
  </si>
  <si>
    <t>niepomaczani</t>
  </si>
  <si>
    <t>naczepianiom, ponieczanami, pozacinaniem</t>
  </si>
  <si>
    <t>niepomaczania</t>
  </si>
  <si>
    <t>niezapacaniom, pozaciemniana</t>
  </si>
  <si>
    <t>niepomaczanie</t>
  </si>
  <si>
    <t>pozaciemniane</t>
  </si>
  <si>
    <t>niepomaczanymi</t>
  </si>
  <si>
    <t>pozaciemnianym</t>
  </si>
  <si>
    <t>niepomadkowa</t>
  </si>
  <si>
    <t>dekapowaniom, dopakowaniem, odpakowaniem</t>
  </si>
  <si>
    <t>niepomadkowy</t>
  </si>
  <si>
    <t>dokopywaniem, odkopywaniem</t>
  </si>
  <si>
    <t>niepomadowani</t>
  </si>
  <si>
    <t>deponowaniami, niedopaminowa, niepodawaniom, poodnawianiem</t>
  </si>
  <si>
    <t>niepomadowaniu</t>
  </si>
  <si>
    <t>niepoudawaniom, nieupomadowani</t>
  </si>
  <si>
    <t>niepomaganiu</t>
  </si>
  <si>
    <t>pouganianiem</t>
  </si>
  <si>
    <t>niepomagazynowe</t>
  </si>
  <si>
    <t>niepomazywanego</t>
  </si>
  <si>
    <t>niepomajowi</t>
  </si>
  <si>
    <t>pojawieniom, poowijaniem</t>
  </si>
  <si>
    <t>niepomajowy</t>
  </si>
  <si>
    <t>niepomyjowa</t>
  </si>
  <si>
    <t>niepomajtane</t>
  </si>
  <si>
    <t>niepotajemna</t>
  </si>
  <si>
    <t>niepomajtanie</t>
  </si>
  <si>
    <t>niepomiatanej, niepotajaniem</t>
  </si>
  <si>
    <t>niepomakowa</t>
  </si>
  <si>
    <t>opakowaniem</t>
  </si>
  <si>
    <t>niepomakowy</t>
  </si>
  <si>
    <t>nieokapowym, okopywaniem</t>
  </si>
  <si>
    <t>niepomalowani</t>
  </si>
  <si>
    <t>nielampionowa, nielapowaniom, niepalowaniom, niepowalaniom</t>
  </si>
  <si>
    <t>niepomalowanie</t>
  </si>
  <si>
    <t>nieapelowaniom, nieopalowaniem</t>
  </si>
  <si>
    <t>niepomarcie</t>
  </si>
  <si>
    <t>nieoparciem, pocieraniem</t>
  </si>
  <si>
    <t>niepomarciu</t>
  </si>
  <si>
    <t>nieuparciom</t>
  </si>
  <si>
    <t>niepomarcowa</t>
  </si>
  <si>
    <t>opracowaniem</t>
  </si>
  <si>
    <t>niepomarcowe</t>
  </si>
  <si>
    <t>pocerowaniem, porowaceniem</t>
  </si>
  <si>
    <t>niepomarcowi</t>
  </si>
  <si>
    <t>promienicowa, promieniowca</t>
  </si>
  <si>
    <t>niepomarcowy</t>
  </si>
  <si>
    <t>pocerowanymi, recypowaniom</t>
  </si>
  <si>
    <t>niepomarć</t>
  </si>
  <si>
    <t>pomarnieć</t>
  </si>
  <si>
    <t>niepomarli</t>
  </si>
  <si>
    <t>pomarnieli, prolaminie</t>
  </si>
  <si>
    <t>niepomarła</t>
  </si>
  <si>
    <t>pomarniałe</t>
  </si>
  <si>
    <t>niepomarnienia</t>
  </si>
  <si>
    <t>napromienianie, napromienienia, nienapieraniom</t>
  </si>
  <si>
    <t>niepomarnienie</t>
  </si>
  <si>
    <t>napromienienie, nieporanieniem</t>
  </si>
  <si>
    <t>niepomarnowania</t>
  </si>
  <si>
    <t>napromieniowana, nienaparowaniom, niepanoramowani</t>
  </si>
  <si>
    <t>niepomarnowanie</t>
  </si>
  <si>
    <t>napromieniowane, niepromenowania</t>
  </si>
  <si>
    <t>niepomarszczeni</t>
  </si>
  <si>
    <t>niesprzeczaniom</t>
  </si>
  <si>
    <t>niepomartwienia</t>
  </si>
  <si>
    <t>niepiratowaniem, nietapirowaniem</t>
  </si>
  <si>
    <t>niepomarudzenie</t>
  </si>
  <si>
    <t>niepouderzaniem</t>
  </si>
  <si>
    <t>niepomarzeniu</t>
  </si>
  <si>
    <t>rozpienianemu</t>
  </si>
  <si>
    <t>niepomarzły</t>
  </si>
  <si>
    <t>nieoprzałym, nieprzymało</t>
  </si>
  <si>
    <t>niepomarzłymi</t>
  </si>
  <si>
    <t>pomizerniałym</t>
  </si>
  <si>
    <t>niepomarznięcia</t>
  </si>
  <si>
    <t>nieporęczaniami</t>
  </si>
  <si>
    <t>niepomarznięcie</t>
  </si>
  <si>
    <t>nieporęczeniami, pięciorzemienna</t>
  </si>
  <si>
    <t>niepomarznięte</t>
  </si>
  <si>
    <t>nierozpętaniem</t>
  </si>
  <si>
    <t>niepomarznięty</t>
  </si>
  <si>
    <t>nierozpętanymi</t>
  </si>
  <si>
    <t>niepomasowani</t>
  </si>
  <si>
    <t>niepasowaniom, ponasiewaniom</t>
  </si>
  <si>
    <t>niepomasowaniu</t>
  </si>
  <si>
    <t>nieposumowania</t>
  </si>
  <si>
    <t>niepomaszczeni</t>
  </si>
  <si>
    <t>napieszczeniom, naszczepieniom, niepomszczenia, nieposzczaniem</t>
  </si>
  <si>
    <t>niepomaszczenia</t>
  </si>
  <si>
    <t>niepomieszczana</t>
  </si>
  <si>
    <t>niepomaszczenie</t>
  </si>
  <si>
    <t>niepomieszczane, niezeszpecaniom</t>
  </si>
  <si>
    <t>niepomaturalnym</t>
  </si>
  <si>
    <t>patrymonialnemu</t>
  </si>
  <si>
    <t>niepomawianiu</t>
  </si>
  <si>
    <t>niepoumawiani</t>
  </si>
  <si>
    <t>niepomawiany</t>
  </si>
  <si>
    <t>niepomywania, powymieniana</t>
  </si>
  <si>
    <t>niepomawianych</t>
  </si>
  <si>
    <t>niepomywaniach, niewychapaniom</t>
  </si>
  <si>
    <t>niepomawianym</t>
  </si>
  <si>
    <t>niemapowanymi, niepanamowymi</t>
  </si>
  <si>
    <t>niepomawianymi</t>
  </si>
  <si>
    <t>niepomywaniami</t>
  </si>
  <si>
    <t>niepomazani</t>
  </si>
  <si>
    <t>pozmieniana, zapominanie, zapomnienia</t>
  </si>
  <si>
    <t>niepomazania</t>
  </si>
  <si>
    <t>pozamieniana</t>
  </si>
  <si>
    <t>niepomazaniach</t>
  </si>
  <si>
    <t>niezachapaniom</t>
  </si>
  <si>
    <t>niepomazanie</t>
  </si>
  <si>
    <t>pozamieniane</t>
  </si>
  <si>
    <t>niepomazanymi</t>
  </si>
  <si>
    <t>pozamienianym</t>
  </si>
  <si>
    <t>niepomazywani</t>
  </si>
  <si>
    <t>niepozmywania</t>
  </si>
  <si>
    <t>niepomazywania</t>
  </si>
  <si>
    <t>niepozamawiany</t>
  </si>
  <si>
    <t>niepomerdaniu</t>
  </si>
  <si>
    <t>podrumieniane</t>
  </si>
  <si>
    <t>niepomezański</t>
  </si>
  <si>
    <t>niepomieszkań</t>
  </si>
  <si>
    <t>niepomęczeni</t>
  </si>
  <si>
    <t>opęcznieniem</t>
  </si>
  <si>
    <t>niepomęczeniach</t>
  </si>
  <si>
    <t>pozniechęcaniem</t>
  </si>
  <si>
    <t>niepomianej</t>
  </si>
  <si>
    <t>niepojmanie, niepomijane</t>
  </si>
  <si>
    <t>niepomiani</t>
  </si>
  <si>
    <t>niepianiom, pienianiom</t>
  </si>
  <si>
    <t>niepomianowanej</t>
  </si>
  <si>
    <t>nieponajmowanie</t>
  </si>
  <si>
    <t>niepomianowani</t>
  </si>
  <si>
    <t>nieimponowania, niepominiowana, nieponawianiom</t>
  </si>
  <si>
    <t>niepomianych</t>
  </si>
  <si>
    <t>nieopchanymi, poniechanymi</t>
  </si>
  <si>
    <t>niepomiarkowane</t>
  </si>
  <si>
    <t>niekaperowaniom, niepokremowania, niepookrawaniem</t>
  </si>
  <si>
    <t>niepomiarkowany</t>
  </si>
  <si>
    <t>niepookrawanymi</t>
  </si>
  <si>
    <t>niepomiarowa</t>
  </si>
  <si>
    <t>operowaniami</t>
  </si>
  <si>
    <t>niepomiarowym</t>
  </si>
  <si>
    <t>powymieraniom</t>
  </si>
  <si>
    <t>niepomiatanej</t>
  </si>
  <si>
    <t>niepomajtanie, niepotajaniem</t>
  </si>
  <si>
    <t>niepomiatani</t>
  </si>
  <si>
    <t>natopieniami, potanieniami</t>
  </si>
  <si>
    <t>niepomiataniom</t>
  </si>
  <si>
    <t>niepomotaniami</t>
  </si>
  <si>
    <t>niepomidorowy</t>
  </si>
  <si>
    <t>nieporodowymi</t>
  </si>
  <si>
    <t>niepomieceni</t>
  </si>
  <si>
    <t>pociemnienie, pocienieniem</t>
  </si>
  <si>
    <t>niepomienia</t>
  </si>
  <si>
    <t>pomienianie</t>
  </si>
  <si>
    <t>niepomierna</t>
  </si>
  <si>
    <t>nieopraniem, nieporaniem, pomarnienie, poranieniem</t>
  </si>
  <si>
    <t>niepomiernie</t>
  </si>
  <si>
    <t>nieropieniem, promienienie</t>
  </si>
  <si>
    <t>niepomierzeni</t>
  </si>
  <si>
    <t>niepierzeniom, niezropieniem, pomizernienie, rozpienieniem</t>
  </si>
  <si>
    <t>niepomierzenia</t>
  </si>
  <si>
    <t>nieopierzaniem, niezaropieniem</t>
  </si>
  <si>
    <t>niepomierzeniu</t>
  </si>
  <si>
    <t>nieupierzeniom</t>
  </si>
  <si>
    <t>niepomierzona</t>
  </si>
  <si>
    <t>nieoparzeniom, niepomorzenia</t>
  </si>
  <si>
    <t>niepomierzone</t>
  </si>
  <si>
    <t>niepomorzenie</t>
  </si>
  <si>
    <t>niepomierzonej</t>
  </si>
  <si>
    <t>nierozpojeniem</t>
  </si>
  <si>
    <t>niepomierzwiona</t>
  </si>
  <si>
    <t>niepowierzaniom, niepozwieraniom</t>
  </si>
  <si>
    <t>niepomierzwione</t>
  </si>
  <si>
    <t>niepowierzeniom</t>
  </si>
  <si>
    <t>niepomierzwiony</t>
  </si>
  <si>
    <t>nieizoprenowymi, niepowierzonymi</t>
  </si>
  <si>
    <t>niepomieszana</t>
  </si>
  <si>
    <t>nieposzamanie</t>
  </si>
  <si>
    <t>niepomieszania</t>
  </si>
  <si>
    <t>niezapasieniom</t>
  </si>
  <si>
    <t>niepomieszaniu</t>
  </si>
  <si>
    <t>nieopuszeniami, nieposzumienia</t>
  </si>
  <si>
    <t>niepomieszany</t>
  </si>
  <si>
    <t>niezesypaniom</t>
  </si>
  <si>
    <t>niepomieszanych</t>
  </si>
  <si>
    <t>niepozsychaniem</t>
  </si>
  <si>
    <t>niepomieszczane</t>
  </si>
  <si>
    <t>niepomaszczenie, niezeszpecaniom</t>
  </si>
  <si>
    <t>niepomieszczani</t>
  </si>
  <si>
    <t>nieposzczeniami</t>
  </si>
  <si>
    <t>niepomieszczeni</t>
  </si>
  <si>
    <t>niepieszczeniom, nieszczepieniom</t>
  </si>
  <si>
    <t>niepomięci</t>
  </si>
  <si>
    <t>niepięciom, pominięcie</t>
  </si>
  <si>
    <t>niepomięciu</t>
  </si>
  <si>
    <t>nieupięciom</t>
  </si>
  <si>
    <t>niepomięta</t>
  </si>
  <si>
    <t>otępianiem</t>
  </si>
  <si>
    <t>niepomięte</t>
  </si>
  <si>
    <t>otępieniem</t>
  </si>
  <si>
    <t>niepomijana</t>
  </si>
  <si>
    <t>napojeniami, niepojmania</t>
  </si>
  <si>
    <t>niepomijane</t>
  </si>
  <si>
    <t>niepojmanie, niepomianej</t>
  </si>
  <si>
    <t>niepomijanie</t>
  </si>
  <si>
    <t>nieopijaniem, niepojeniami</t>
  </si>
  <si>
    <t>niepomijaniu</t>
  </si>
  <si>
    <t>nieupijaniom</t>
  </si>
  <si>
    <t>niepomilczenie</t>
  </si>
  <si>
    <t>niepolemicznie, niepoliczeniem</t>
  </si>
  <si>
    <t>niepominięte</t>
  </si>
  <si>
    <t>nietępieniom</t>
  </si>
  <si>
    <t>niepominięty</t>
  </si>
  <si>
    <t>nietępionymi</t>
  </si>
  <si>
    <t>niepominiowana</t>
  </si>
  <si>
    <t>nieimponowania, niepomianowani, nieponawianiom</t>
  </si>
  <si>
    <t>niepominiowane</t>
  </si>
  <si>
    <t>nieimponowanie, niepionowaniem</t>
  </si>
  <si>
    <t>niepominiowanie</t>
  </si>
  <si>
    <t>nieopiniowaniem, nieponowieniami</t>
  </si>
  <si>
    <t>niepominiowany</t>
  </si>
  <si>
    <t>nieopiniowanym, niepionowanymi</t>
  </si>
  <si>
    <t>niepominiowanym</t>
  </si>
  <si>
    <t>niewypominaniom</t>
  </si>
  <si>
    <t>niepomiziana</t>
  </si>
  <si>
    <t>niezapianiom, pozamieniani, pozmieniania, zapienianiom</t>
  </si>
  <si>
    <t>niepomiziane</t>
  </si>
  <si>
    <t>pozmienianie, zapienieniom</t>
  </si>
  <si>
    <t>niepomiziany</t>
  </si>
  <si>
    <t>zapienionymi</t>
  </si>
  <si>
    <t>niepomizianym</t>
  </si>
  <si>
    <t>pozmienianymi</t>
  </si>
  <si>
    <t>niepomknięciu</t>
  </si>
  <si>
    <t>niepuknięciom</t>
  </si>
  <si>
    <t>niepomna</t>
  </si>
  <si>
    <t>pomniane</t>
  </si>
  <si>
    <t>niepomniana</t>
  </si>
  <si>
    <t>napominanie, napomnienia</t>
  </si>
  <si>
    <t>niepomnie</t>
  </si>
  <si>
    <t>pomnienie</t>
  </si>
  <si>
    <t>niepomniejsza</t>
  </si>
  <si>
    <t>pomniejszanie, pomniejszenia</t>
  </si>
  <si>
    <t>niepomniejsze</t>
  </si>
  <si>
    <t>pomniejszenie</t>
  </si>
  <si>
    <t>niepomnienia</t>
  </si>
  <si>
    <t>napienieniom, nieopinaniem, niepanieniom, niepenianiom</t>
  </si>
  <si>
    <t>niepomnikowa</t>
  </si>
  <si>
    <t>niewkopaniom</t>
  </si>
  <si>
    <t>niepomnożeniu</t>
  </si>
  <si>
    <t>nieponiżonemu</t>
  </si>
  <si>
    <t>niepomocowa</t>
  </si>
  <si>
    <t>pomocowanie</t>
  </si>
  <si>
    <t>niepomoczenia</t>
  </si>
  <si>
    <t>niezapoceniom</t>
  </si>
  <si>
    <t>niepomoczeniu</t>
  </si>
  <si>
    <t>niepouczeniom</t>
  </si>
  <si>
    <t>niepomodlenia</t>
  </si>
  <si>
    <t>niedopaleniom, nieodpaleniom, nieodplamione</t>
  </si>
  <si>
    <t>niepomodleniu</t>
  </si>
  <si>
    <t>nieupodleniom</t>
  </si>
  <si>
    <t>niepomokli</t>
  </si>
  <si>
    <t>polonikiem</t>
  </si>
  <si>
    <t>niepomordowania</t>
  </si>
  <si>
    <t>nieodparowaniom, niepodarowaniom, nieporadowaniom</t>
  </si>
  <si>
    <t>niepomorski</t>
  </si>
  <si>
    <t>poskromieni, promienisko, skropieniom</t>
  </si>
  <si>
    <t>niepomorskie</t>
  </si>
  <si>
    <t>poskromienie</t>
  </si>
  <si>
    <t>niepomorskim</t>
  </si>
  <si>
    <t>promieniskom</t>
  </si>
  <si>
    <t>niepomorsko</t>
  </si>
  <si>
    <t>poskromione</t>
  </si>
  <si>
    <t>niepomorzeni</t>
  </si>
  <si>
    <t>nieoprzeniom, przemieniono</t>
  </si>
  <si>
    <t>niepomorzenia</t>
  </si>
  <si>
    <t>nieoparzeniom, niepomierzona</t>
  </si>
  <si>
    <t>niepomorzeniach</t>
  </si>
  <si>
    <t>nierozepchaniom</t>
  </si>
  <si>
    <t>niepomorzeniu</t>
  </si>
  <si>
    <t>rozpienionemu</t>
  </si>
  <si>
    <t>niepomostowy</t>
  </si>
  <si>
    <t>nietoposowym</t>
  </si>
  <si>
    <t>niepomotani</t>
  </si>
  <si>
    <t>natopieniom, potanieniom</t>
  </si>
  <si>
    <t>niepompilowate</t>
  </si>
  <si>
    <t>niepopmetalowi</t>
  </si>
  <si>
    <t>niepompilowaty</t>
  </si>
  <si>
    <t>nielaptopowymi, niepolipowatym</t>
  </si>
  <si>
    <t>niepompowa</t>
  </si>
  <si>
    <t>pompowanie</t>
  </si>
  <si>
    <t>niepompowany</t>
  </si>
  <si>
    <t>powypominane</t>
  </si>
  <si>
    <t>niepompowanymi</t>
  </si>
  <si>
    <t>powypominaniem</t>
  </si>
  <si>
    <t>niepompowy</t>
  </si>
  <si>
    <t>niepopowym</t>
  </si>
  <si>
    <t>niepomroczeni</t>
  </si>
  <si>
    <t>poczernieniom, pomrocznienie</t>
  </si>
  <si>
    <t>niepomroczenia</t>
  </si>
  <si>
    <t>pooczernianiem</t>
  </si>
  <si>
    <t>niepomroczeniu</t>
  </si>
  <si>
    <t>nieporuczeniom, nieporzuceniom, opierniczonemu</t>
  </si>
  <si>
    <t>niepomroczny</t>
  </si>
  <si>
    <t>poczernionym</t>
  </si>
  <si>
    <t>niepomrożenia</t>
  </si>
  <si>
    <t>nieporażeniom, niepożeraniom</t>
  </si>
  <si>
    <t>niepomruczana</t>
  </si>
  <si>
    <t>paranoicznemu, ponarzucaniem</t>
  </si>
  <si>
    <t>niepomruczane</t>
  </si>
  <si>
    <t>poczernianemu</t>
  </si>
  <si>
    <t>niepomruczany</t>
  </si>
  <si>
    <t>nieporuczanym, nieporzucanym</t>
  </si>
  <si>
    <t>niepomruczenia</t>
  </si>
  <si>
    <t>nieporuczaniem, nieporzucaniem, opierniczanemu</t>
  </si>
  <si>
    <t>niepomruczenie</t>
  </si>
  <si>
    <t>nieporuczeniem, nieporzuceniem</t>
  </si>
  <si>
    <t>niepomruczeniu</t>
  </si>
  <si>
    <t>upierniczonemu</t>
  </si>
  <si>
    <t>niepomstowania</t>
  </si>
  <si>
    <t>niepastowaniom, nieposwataniom</t>
  </si>
  <si>
    <t>niepomstowanie</t>
  </si>
  <si>
    <t>niepostowaniem, niestepowaniom, niestopowaniem, postanowieniem</t>
  </si>
  <si>
    <t>niepomstowaniu</t>
  </si>
  <si>
    <t>ustopniowaniem</t>
  </si>
  <si>
    <t>niepomstujący</t>
  </si>
  <si>
    <t>niepostującym, niestopującym</t>
  </si>
  <si>
    <t>niepomszczeni</t>
  </si>
  <si>
    <t>poniszczeniem</t>
  </si>
  <si>
    <t>niepomszczenia</t>
  </si>
  <si>
    <t>napieszczeniom, naszczepieniom, niepomaszczeni, nieposzczaniem</t>
  </si>
  <si>
    <t>niepomszczenie</t>
  </si>
  <si>
    <t>nieposzczeniem</t>
  </si>
  <si>
    <t>niepomszczeniu</t>
  </si>
  <si>
    <t>niepuszczeniom</t>
  </si>
  <si>
    <t>niepomurowana</t>
  </si>
  <si>
    <t>ponumerowania</t>
  </si>
  <si>
    <t>niepomurowane</t>
  </si>
  <si>
    <t>nienaporowemu, niepanorowemu, ponumerowanie</t>
  </si>
  <si>
    <t>niepomurowani</t>
  </si>
  <si>
    <t>niepromowaniu, piorunowaniem</t>
  </si>
  <si>
    <t>niepomurowania</t>
  </si>
  <si>
    <t>nieuparowaniom</t>
  </si>
  <si>
    <t>niepomurowanym</t>
  </si>
  <si>
    <t>ponumerowanymi</t>
  </si>
  <si>
    <t>niepomurszenia</t>
  </si>
  <si>
    <t>nieporuszaniem, nieposzmeraniu, nieposzuraniem, nierozpisanemu</t>
  </si>
  <si>
    <t>niepomurszenie</t>
  </si>
  <si>
    <t>nieporuszeniem, nieuproszeniem, przeniesionemu</t>
  </si>
  <si>
    <t>niepomuskane</t>
  </si>
  <si>
    <t>niekopsanemu, nieskopanemu</t>
  </si>
  <si>
    <t>niepomuskanie</t>
  </si>
  <si>
    <t>niepoiskanemu, nieposikanemu</t>
  </si>
  <si>
    <t>niepomuskań</t>
  </si>
  <si>
    <t>panońskiemu</t>
  </si>
  <si>
    <t>niepomyci</t>
  </si>
  <si>
    <t>pocienimy</t>
  </si>
  <si>
    <t>niepomycia</t>
  </si>
  <si>
    <t>pocieniamy</t>
  </si>
  <si>
    <t>niepomyciom</t>
  </si>
  <si>
    <t>pomiecionym</t>
  </si>
  <si>
    <t>niepomydlenia</t>
  </si>
  <si>
    <t>niedolepianym, nieodlepianym, nieodpylaniem</t>
  </si>
  <si>
    <t>niepomydlona</t>
  </si>
  <si>
    <t>niedopalonym, nieodpalonym</t>
  </si>
  <si>
    <t>niepomykaniu</t>
  </si>
  <si>
    <t>nieopukanymi, nieukopanymi</t>
  </si>
  <si>
    <t>niepomyleni</t>
  </si>
  <si>
    <t>nielepionym, niepielonym, niepyleniom</t>
  </si>
  <si>
    <t>niepomylenia</t>
  </si>
  <si>
    <t>nieopielanym, nieopylaniem</t>
  </si>
  <si>
    <t>niepomyleniu</t>
  </si>
  <si>
    <t>nieulepionym</t>
  </si>
  <si>
    <t>niepomyłkowy</t>
  </si>
  <si>
    <t>niepłomykowy, niepołykowym</t>
  </si>
  <si>
    <t>niepomyślana</t>
  </si>
  <si>
    <t>ponamyślanie</t>
  </si>
  <si>
    <t>niepomyślnie</t>
  </si>
  <si>
    <t>niepoleśnymi, nieślepionym</t>
  </si>
  <si>
    <t>niepomyta</t>
  </si>
  <si>
    <t>neotypami, opytaniem</t>
  </si>
  <si>
    <t>niepomytej</t>
  </si>
  <si>
    <t>potniejemy, topniejemy</t>
  </si>
  <si>
    <t>niepomywana</t>
  </si>
  <si>
    <t>niemapowany, niepanamowy</t>
  </si>
  <si>
    <t>niepomywani</t>
  </si>
  <si>
    <t>niepianowym, wypominanie, wypomnienia</t>
  </si>
  <si>
    <t>niepomywania</t>
  </si>
  <si>
    <t>niepomawiany, powymieniana</t>
  </si>
  <si>
    <t>niepomywaniach</t>
  </si>
  <si>
    <t>niepomawianych, niewychapaniom</t>
  </si>
  <si>
    <t>niepomywanie</t>
  </si>
  <si>
    <t>nieopiewanym, powymieniane</t>
  </si>
  <si>
    <t>niepomywanymi</t>
  </si>
  <si>
    <t>powymienianym</t>
  </si>
  <si>
    <t>niepomżenie</t>
  </si>
  <si>
    <t>pożenieniem</t>
  </si>
  <si>
    <t>nieponadawani</t>
  </si>
  <si>
    <t>nieodwapniana, ponawadnianie</t>
  </si>
  <si>
    <t>nieponadgryzana</t>
  </si>
  <si>
    <t>nieponagradzany</t>
  </si>
  <si>
    <t>nieponadmiarowe</t>
  </si>
  <si>
    <t>nieodparowaniem, niepodarowaniem, nieporadowaniem</t>
  </si>
  <si>
    <t>nieponadmiarowi</t>
  </si>
  <si>
    <t>niedoprawianiom, nieodprawianiom</t>
  </si>
  <si>
    <t>nieponadmiarowy</t>
  </si>
  <si>
    <t>nieodparowanymi, nieodrapywaniom, nieparodiowanym, niepodarowanymi</t>
  </si>
  <si>
    <t>nieponaglanie</t>
  </si>
  <si>
    <t>nieponaglenia</t>
  </si>
  <si>
    <t>nieponagrywania</t>
  </si>
  <si>
    <t>niepowygarniana</t>
  </si>
  <si>
    <t>nieponagrywanie</t>
  </si>
  <si>
    <t>niepowygarniane</t>
  </si>
  <si>
    <t>nieponalepiana</t>
  </si>
  <si>
    <t>nieponapalanie</t>
  </si>
  <si>
    <t>nieponalewaniu</t>
  </si>
  <si>
    <t>niepouwalniane, nieuplanowanie</t>
  </si>
  <si>
    <t>nieponapisywany</t>
  </si>
  <si>
    <t>nieponasypywani</t>
  </si>
  <si>
    <t>nieponastawiana</t>
  </si>
  <si>
    <t>nienapastowania, niepostanawiana</t>
  </si>
  <si>
    <t>nieponastawianą</t>
  </si>
  <si>
    <t>niepostanawianą</t>
  </si>
  <si>
    <t>nieponastawiane</t>
  </si>
  <si>
    <t>nienapastowanie, niepostanawiane</t>
  </si>
  <si>
    <t>nieponastawiani</t>
  </si>
  <si>
    <t>niepostanawiani</t>
  </si>
  <si>
    <t>nieponastawiany</t>
  </si>
  <si>
    <t>niepostanawiany, niespatynowania</t>
  </si>
  <si>
    <t>nieponastawiań</t>
  </si>
  <si>
    <t>niepostanawiań</t>
  </si>
  <si>
    <t>nieponaszywanie</t>
  </si>
  <si>
    <t>nieponawieszany</t>
  </si>
  <si>
    <t>nieponauczaniem</t>
  </si>
  <si>
    <t>niepozacinanemu</t>
  </si>
  <si>
    <t>nieponawiającym</t>
  </si>
  <si>
    <t>niewypominająca</t>
  </si>
  <si>
    <t>nieponawianiom</t>
  </si>
  <si>
    <t>nieimponowania, niepomianowani, niepominiowana</t>
  </si>
  <si>
    <t>nieponawianych</t>
  </si>
  <si>
    <t>niewypachniona</t>
  </si>
  <si>
    <t>nieponawianym</t>
  </si>
  <si>
    <t>niewypominana, niewypomniana</t>
  </si>
  <si>
    <t>nieponawianymi</t>
  </si>
  <si>
    <t>niewypominania</t>
  </si>
  <si>
    <t>nieponawiewani</t>
  </si>
  <si>
    <t>niewapniowanie</t>
  </si>
  <si>
    <t>nieponcko</t>
  </si>
  <si>
    <t>poknoceni</t>
  </si>
  <si>
    <t>nieponczowa</t>
  </si>
  <si>
    <t>ponczowanie, poniweczona, powzniecano</t>
  </si>
  <si>
    <t>nieponczowanie</t>
  </si>
  <si>
    <t>nieponiweczona</t>
  </si>
  <si>
    <t>nieponczową</t>
  </si>
  <si>
    <t>poniweczoną</t>
  </si>
  <si>
    <t>nieponczowe</t>
  </si>
  <si>
    <t>poniweczone</t>
  </si>
  <si>
    <t>nieponczowego</t>
  </si>
  <si>
    <t>poniweczonego</t>
  </si>
  <si>
    <t>nieponczowej</t>
  </si>
  <si>
    <t>poniweczonej</t>
  </si>
  <si>
    <t>nieponczowemu</t>
  </si>
  <si>
    <t>poniweczonemu</t>
  </si>
  <si>
    <t>nieponczowy</t>
  </si>
  <si>
    <t>poniweczony</t>
  </si>
  <si>
    <t>nieponczowych</t>
  </si>
  <si>
    <t>poniweczonych</t>
  </si>
  <si>
    <t>nieponczowym</t>
  </si>
  <si>
    <t>poniweczonym</t>
  </si>
  <si>
    <t>nieponczowymi</t>
  </si>
  <si>
    <t>poniweczonymi</t>
  </si>
  <si>
    <t>nieponiatowska</t>
  </si>
  <si>
    <t>niespotkaniowa</t>
  </si>
  <si>
    <t>nieponiatowską</t>
  </si>
  <si>
    <t>niespotkaniową</t>
  </si>
  <si>
    <t>nieponiatowski</t>
  </si>
  <si>
    <t>niespotkaniowi</t>
  </si>
  <si>
    <t>nieponiechaniu</t>
  </si>
  <si>
    <t>nieponiuchanie</t>
  </si>
  <si>
    <t>nieponiecka</t>
  </si>
  <si>
    <t>niekopcenia, niepionecka</t>
  </si>
  <si>
    <t>nieponiecki</t>
  </si>
  <si>
    <t>niepionecki, ponikniecie</t>
  </si>
  <si>
    <t>nieponieckim</t>
  </si>
  <si>
    <t>niepiemoncki, niepioneckim</t>
  </si>
  <si>
    <t>nieponiesieni</t>
  </si>
  <si>
    <t>nieposinienie</t>
  </si>
  <si>
    <t>nieponiewierana</t>
  </si>
  <si>
    <t>naponiewieranie, niepanierowanie</t>
  </si>
  <si>
    <t>nieponiewiercza</t>
  </si>
  <si>
    <t>poczerwienienia</t>
  </si>
  <si>
    <t>nieponiewiercze</t>
  </si>
  <si>
    <t>poczerwienienie</t>
  </si>
  <si>
    <t>nieponiszowicka</t>
  </si>
  <si>
    <t>nieposzkicowani</t>
  </si>
  <si>
    <t>nieponitersko</t>
  </si>
  <si>
    <t>pontonierskie</t>
  </si>
  <si>
    <t>nieponiuchaniem</t>
  </si>
  <si>
    <t>nieupomnieniach</t>
  </si>
  <si>
    <t>nieponiuchanym</t>
  </si>
  <si>
    <t>nieupominanych, nieupomnianych</t>
  </si>
  <si>
    <t>nieponiweczenia</t>
  </si>
  <si>
    <t>niepowzniecanie</t>
  </si>
  <si>
    <t>nieponiżanie</t>
  </si>
  <si>
    <t>nieponiżenia</t>
  </si>
  <si>
    <t>nieponiżenie</t>
  </si>
  <si>
    <t>niepożenieni</t>
  </si>
  <si>
    <t>nieponowienia</t>
  </si>
  <si>
    <t>nieopiniowane, niepionowanie</t>
  </si>
  <si>
    <t>nieponowieniami</t>
  </si>
  <si>
    <t>nieopiniowaniem, niepominiowanie</t>
  </si>
  <si>
    <t>nieponucenia</t>
  </si>
  <si>
    <t>nienapoceniu, niepoucinane</t>
  </si>
  <si>
    <t>nieponuceniami</t>
  </si>
  <si>
    <t>niepoucinaniem</t>
  </si>
  <si>
    <t>nieponumerowani</t>
  </si>
  <si>
    <t>niepromenowaniu</t>
  </si>
  <si>
    <t>nieponurawi</t>
  </si>
  <si>
    <t>nieporwaniu</t>
  </si>
  <si>
    <t>nieponurawo</t>
  </si>
  <si>
    <t>piorunowane</t>
  </si>
  <si>
    <t>nieponurawy</t>
  </si>
  <si>
    <t>niepurynowa</t>
  </si>
  <si>
    <t>nieponurawymi</t>
  </si>
  <si>
    <t>nieuprawionym</t>
  </si>
  <si>
    <t>nieponurymi</t>
  </si>
  <si>
    <t>nieupiornym</t>
  </si>
  <si>
    <t>niepoobcierana</t>
  </si>
  <si>
    <t>niepoobracanie</t>
  </si>
  <si>
    <t>niepoobdarzanie</t>
  </si>
  <si>
    <t>niepoobdzierana</t>
  </si>
  <si>
    <t>niepoobiednim</t>
  </si>
  <si>
    <t>podniebieniom</t>
  </si>
  <si>
    <t>niepoobierani</t>
  </si>
  <si>
    <t>nieporobienia</t>
  </si>
  <si>
    <t>niepoobjadani</t>
  </si>
  <si>
    <t>niepodobijana, niepoodbijana</t>
  </si>
  <si>
    <t>niepooblewania</t>
  </si>
  <si>
    <t>niepobalowanie, niepobolewania</t>
  </si>
  <si>
    <t>niepooblewaniom</t>
  </si>
  <si>
    <t>nieoplombowanie, niepobolewaniom</t>
  </si>
  <si>
    <t>niepoobmawiany</t>
  </si>
  <si>
    <t>niepoobmywania</t>
  </si>
  <si>
    <t>niepoobozowa</t>
  </si>
  <si>
    <t>poobozowanie</t>
  </si>
  <si>
    <t>niepoobrywana</t>
  </si>
  <si>
    <t>nieaprobowany, nieporabowany</t>
  </si>
  <si>
    <t>niepoobsiewani</t>
  </si>
  <si>
    <t>niepoobwisanie</t>
  </si>
  <si>
    <t>niepoobszywania</t>
  </si>
  <si>
    <t>nieposzybowania</t>
  </si>
  <si>
    <t>niepoobszywanie</t>
  </si>
  <si>
    <t>niepoobwieszany, nieposzybowanie</t>
  </si>
  <si>
    <t>niepoobszywaniu</t>
  </si>
  <si>
    <t>nieposzybowaniu</t>
  </si>
  <si>
    <t>niepoobszywań</t>
  </si>
  <si>
    <t>nieposzybowań</t>
  </si>
  <si>
    <t>niepoobwieszany</t>
  </si>
  <si>
    <t>niepoobszywanie, nieposzybowanie</t>
  </si>
  <si>
    <t>niepoobwijanymi</t>
  </si>
  <si>
    <t>niepowybijaniom</t>
  </si>
  <si>
    <t>niepooczerniani</t>
  </si>
  <si>
    <t>nieaeroponiczni, nieopierniczona, nieporozcinanie</t>
  </si>
  <si>
    <t>niepoodbierana</t>
  </si>
  <si>
    <t>niepodobierana, niepodorabiane</t>
  </si>
  <si>
    <t>niepoodbierani</t>
  </si>
  <si>
    <t>niepodobierani, niepodrobienia</t>
  </si>
  <si>
    <t>niepoodbierania</t>
  </si>
  <si>
    <t>niepodobierania, niepodorabianie</t>
  </si>
  <si>
    <t>niepoodbijana</t>
  </si>
  <si>
    <t>niepodobijana, niepoobjadani</t>
  </si>
  <si>
    <t>niepoodciąganej</t>
  </si>
  <si>
    <t>niedopinającego, nieodpinającego, niepogodniejąca</t>
  </si>
  <si>
    <t>niepooddawania</t>
  </si>
  <si>
    <t>niedopowiadana, niepododawania</t>
  </si>
  <si>
    <t>niepooddawanie</t>
  </si>
  <si>
    <t>niedopowiadane, niepododawanie</t>
  </si>
  <si>
    <t>niepooddawanymi</t>
  </si>
  <si>
    <t>niedopadywaniom, niedopowiadanym, niepododawanymi</t>
  </si>
  <si>
    <t>niepoodganiani</t>
  </si>
  <si>
    <t>niepoodginania</t>
  </si>
  <si>
    <t>niepoodgarniane</t>
  </si>
  <si>
    <t>nieporadnianego</t>
  </si>
  <si>
    <t>niepoodginane</t>
  </si>
  <si>
    <t>niedopinanego, nieodpinanego</t>
  </si>
  <si>
    <t>niepoodginanie</t>
  </si>
  <si>
    <t>niepodgonienia, niepogodnienia</t>
  </si>
  <si>
    <t>niepoodgradzane</t>
  </si>
  <si>
    <t>ponaddzieranego</t>
  </si>
  <si>
    <t>niepoodgryzana</t>
  </si>
  <si>
    <t>niepoogradzany</t>
  </si>
  <si>
    <t>niepoodkrajane</t>
  </si>
  <si>
    <t>niepookradanej</t>
  </si>
  <si>
    <t>niepoodkrawani</t>
  </si>
  <si>
    <t>nieporadnikowa</t>
  </si>
  <si>
    <t>niepoodkrawaniu</t>
  </si>
  <si>
    <t>niepodkurowania, nieprodukowania</t>
  </si>
  <si>
    <t>niepoodkrawany</t>
  </si>
  <si>
    <t>niepoodkrywana</t>
  </si>
  <si>
    <t>niepoodkrywani</t>
  </si>
  <si>
    <t>nieporadnikowy</t>
  </si>
  <si>
    <t>niepoodlepiana</t>
  </si>
  <si>
    <t>nieodpopielana, niepodopalanie</t>
  </si>
  <si>
    <t>niepoodlepianie</t>
  </si>
  <si>
    <t>nieodpopielanie, nieodpopielenia</t>
  </si>
  <si>
    <t>niepoodłupywani</t>
  </si>
  <si>
    <t>niepoodpływaniu</t>
  </si>
  <si>
    <t>niepoodmrażani</t>
  </si>
  <si>
    <t>niedoprażaniom, niepodrażaniom</t>
  </si>
  <si>
    <t>niepoodmykani</t>
  </si>
  <si>
    <t>niedokopanymi, nieodkopanymi</t>
  </si>
  <si>
    <t>niepoodparzania</t>
  </si>
  <si>
    <t>nieporozpadania</t>
  </si>
  <si>
    <t>niepoodparzanie</t>
  </si>
  <si>
    <t>nieporozpadanie</t>
  </si>
  <si>
    <t>niepoodparzaniu</t>
  </si>
  <si>
    <t>nieporozpadaniu</t>
  </si>
  <si>
    <t>niepoodparzań</t>
  </si>
  <si>
    <t>nieporozpadań</t>
  </si>
  <si>
    <t>niepoodpisywany</t>
  </si>
  <si>
    <t>niepodopisywany, niepodosypywani, niepoodsypywani</t>
  </si>
  <si>
    <t>niepoodpruwana</t>
  </si>
  <si>
    <t>niepopudrowana</t>
  </si>
  <si>
    <t>niepoodpruwaną</t>
  </si>
  <si>
    <t>niepopudrowaną</t>
  </si>
  <si>
    <t>niepoodpruwane</t>
  </si>
  <si>
    <t>niepopudrowane</t>
  </si>
  <si>
    <t>niepoodpruwanej</t>
  </si>
  <si>
    <t>niepopudrowanej</t>
  </si>
  <si>
    <t>niepoodpruwani</t>
  </si>
  <si>
    <t>niepopudrowani</t>
  </si>
  <si>
    <t>niepoodpruwania</t>
  </si>
  <si>
    <t>niepodrapowaniu, niepopudrowania</t>
  </si>
  <si>
    <t>niepoodpruwanie</t>
  </si>
  <si>
    <t>niepopudrowanie</t>
  </si>
  <si>
    <t>niepoodpruwaniu</t>
  </si>
  <si>
    <t>niepopudrowaniu</t>
  </si>
  <si>
    <t>niepoodpruwany</t>
  </si>
  <si>
    <t>niepopudrowany</t>
  </si>
  <si>
    <t>niepoodpruwanym</t>
  </si>
  <si>
    <t>niepopudrowanym</t>
  </si>
  <si>
    <t>niepoodpruwań</t>
  </si>
  <si>
    <t>niepopudrowań</t>
  </si>
  <si>
    <t>niepoodpychana</t>
  </si>
  <si>
    <t>niepoopadanych</t>
  </si>
  <si>
    <t>niepoodraczaniu</t>
  </si>
  <si>
    <t>niepoodrzucania</t>
  </si>
  <si>
    <t>niepoodrapywani</t>
  </si>
  <si>
    <t>niepodoprawiany, niepopodrywania</t>
  </si>
  <si>
    <t>niepoodrywana</t>
  </si>
  <si>
    <t>nieodparowany, niepodarowany, niepodorywana</t>
  </si>
  <si>
    <t>niepoodrywani</t>
  </si>
  <si>
    <t>niedoprawiony, nieodprawiony, nieparodniowy, niepodorywani, nieporadniowy</t>
  </si>
  <si>
    <t>niepoodrywania</t>
  </si>
  <si>
    <t>nieparodiowany, niepodorywania</t>
  </si>
  <si>
    <t>niepoodskakiwań</t>
  </si>
  <si>
    <t>niepodkowiańska, niepodoskakiwań</t>
  </si>
  <si>
    <t>niepoodstawiana</t>
  </si>
  <si>
    <t>niepodostawania, niepodostawiana</t>
  </si>
  <si>
    <t>niepoodstawiane</t>
  </si>
  <si>
    <t>niepodostawanie, niepodostawiane</t>
  </si>
  <si>
    <t>niepoodsuwania</t>
  </si>
  <si>
    <t>niedopasowaniu, nieodpasowaniu, niepodosuwania</t>
  </si>
  <si>
    <t>niepoodsuwaniem</t>
  </si>
  <si>
    <t>niepodosuwaniem, niepodsumowanie, pseudonimowanie</t>
  </si>
  <si>
    <t>niepoodsuwanym</t>
  </si>
  <si>
    <t>niepodosuwanym, niepodsumowany</t>
  </si>
  <si>
    <t>niepoodsypywani</t>
  </si>
  <si>
    <t>niepodopisywany, niepodosypywani, niepoodpisywany</t>
  </si>
  <si>
    <t>niepoodtruwania</t>
  </si>
  <si>
    <t>niepodratowaniu, niepodrutowania</t>
  </si>
  <si>
    <t>niepoodtruwanie</t>
  </si>
  <si>
    <t>niedeportowaniu, niepodrutowanie, nietorpedowaniu</t>
  </si>
  <si>
    <t>niepoodtruwanym</t>
  </si>
  <si>
    <t>niepodrutowanym, odprywatnionemu</t>
  </si>
  <si>
    <t>niepoodwalanym</t>
  </si>
  <si>
    <t>niedyplomowana, niepodmalowany</t>
  </si>
  <si>
    <t>niepoodwijane</t>
  </si>
  <si>
    <t>niepodaniowej, niepodwojenia</t>
  </si>
  <si>
    <t>niepoodwracana</t>
  </si>
  <si>
    <t>niedopracowana, nieodpracowana</t>
  </si>
  <si>
    <t>niepoodwracaną</t>
  </si>
  <si>
    <t>niedopracowaną, nieodpracowaną</t>
  </si>
  <si>
    <t>niepoodwracane</t>
  </si>
  <si>
    <t>niedopracowane, nieodpracowane</t>
  </si>
  <si>
    <t>niepoodwracanej</t>
  </si>
  <si>
    <t>deprecjonowania, niedopracowanej, nieodpracowanej, niepodrajcowane</t>
  </si>
  <si>
    <t>niepoodwracani</t>
  </si>
  <si>
    <t>niedopracowani, nieodpracowani</t>
  </si>
  <si>
    <t>niepoodwracania</t>
  </si>
  <si>
    <t>niedopracowania, nieodpracowania</t>
  </si>
  <si>
    <t>niepoodwracanie</t>
  </si>
  <si>
    <t>niedopracowanie, nieodpracowanie, nieprocedowania</t>
  </si>
  <si>
    <t>niepoodwracaniu</t>
  </si>
  <si>
    <t>niedopracowaniu, nieodpracowaniu</t>
  </si>
  <si>
    <t>niepoodwracany</t>
  </si>
  <si>
    <t>niedopracowany, nieodpracowany</t>
  </si>
  <si>
    <t>niepoodwracanym</t>
  </si>
  <si>
    <t>niedopracowanym, nieodpracowanym</t>
  </si>
  <si>
    <t>niepoodwracań</t>
  </si>
  <si>
    <t>niedopracowań, nieodpracowań</t>
  </si>
  <si>
    <t>niepoogłaszana</t>
  </si>
  <si>
    <t>pozasłanianego</t>
  </si>
  <si>
    <t>niepoogradzane</t>
  </si>
  <si>
    <t>nieodparzanego, ponadzieranego</t>
  </si>
  <si>
    <t>niepoogrywane</t>
  </si>
  <si>
    <t>nieporywanego</t>
  </si>
  <si>
    <t>niepookrawani</t>
  </si>
  <si>
    <t>nieprokainowa</t>
  </si>
  <si>
    <t>niepookrawaniem</t>
  </si>
  <si>
    <t>niekaperowaniom, niepokremowania, niepomiarkowane</t>
  </si>
  <si>
    <t>niepookrawany</t>
  </si>
  <si>
    <t>nieapokrynowa, niepookrywana</t>
  </si>
  <si>
    <t>niepookręcani</t>
  </si>
  <si>
    <t>nieporęcianko</t>
  </si>
  <si>
    <t>niepookrywana</t>
  </si>
  <si>
    <t>nieapokrynowa, niepookrawany</t>
  </si>
  <si>
    <t>niepookrywani</t>
  </si>
  <si>
    <t>nieapokrynowi, nieprokainowy, niewykropiona</t>
  </si>
  <si>
    <t>niepookurzani</t>
  </si>
  <si>
    <t>nierozkopaniu, nierozkupiona</t>
  </si>
  <si>
    <t>niepookurzanie</t>
  </si>
  <si>
    <t>nieupokorzenia</t>
  </si>
  <si>
    <t>niepookurzaniem</t>
  </si>
  <si>
    <t>niezakropionemu</t>
  </si>
  <si>
    <t>niepoopasywani</t>
  </si>
  <si>
    <t>niepoopisywana</t>
  </si>
  <si>
    <t>niepoopisywanym</t>
  </si>
  <si>
    <t>nieposypywaniom</t>
  </si>
  <si>
    <t>niepoopowiadana</t>
  </si>
  <si>
    <t>ponaopowiadanie</t>
  </si>
  <si>
    <t>niepoorani</t>
  </si>
  <si>
    <t>poronienia</t>
  </si>
  <si>
    <t>niepooraniami</t>
  </si>
  <si>
    <t>opromieniania</t>
  </si>
  <si>
    <t>niepooraniem</t>
  </si>
  <si>
    <t>opromieniane</t>
  </si>
  <si>
    <t>niepooraniom</t>
  </si>
  <si>
    <t>opromieniano, opromieniona</t>
  </si>
  <si>
    <t>niepooranymi</t>
  </si>
  <si>
    <t>opromieniany</t>
  </si>
  <si>
    <t>niepoostrzegana</t>
  </si>
  <si>
    <t>niepostarzanego, niepozrastanego</t>
  </si>
  <si>
    <t>niepoostrzeganą</t>
  </si>
  <si>
    <t>niepotrząsanego</t>
  </si>
  <si>
    <t>niepooszukiwany</t>
  </si>
  <si>
    <t>nieposzykowaniu</t>
  </si>
  <si>
    <t>niepootrząsani</t>
  </si>
  <si>
    <t>nierozstąpiona</t>
  </si>
  <si>
    <t>niepootwierana</t>
  </si>
  <si>
    <t>nieaportowanie, nieporatowanie</t>
  </si>
  <si>
    <t>niepoowijanemu</t>
  </si>
  <si>
    <t>nieopiumowanej, niepoujmowanie</t>
  </si>
  <si>
    <t>niepopacianiu</t>
  </si>
  <si>
    <t>niepociapaniu, niepociupania</t>
  </si>
  <si>
    <t>niepopadli</t>
  </si>
  <si>
    <t>podlepiani</t>
  </si>
  <si>
    <t>niepopadła</t>
  </si>
  <si>
    <t>podłapanie</t>
  </si>
  <si>
    <t>niepopadywania</t>
  </si>
  <si>
    <t>niepowypadania</t>
  </si>
  <si>
    <t>niepopadywanie</t>
  </si>
  <si>
    <t>niepowypadanie</t>
  </si>
  <si>
    <t>niepopadywaniem</t>
  </si>
  <si>
    <t>niepowypadaniem</t>
  </si>
  <si>
    <t>niepopadywaniom</t>
  </si>
  <si>
    <t>niepowypadaniom</t>
  </si>
  <si>
    <t>niepopadywaniu</t>
  </si>
  <si>
    <t>niepowypadaniu</t>
  </si>
  <si>
    <t>niepopadywań</t>
  </si>
  <si>
    <t>niepowypadań</t>
  </si>
  <si>
    <t>niepopakowani</t>
  </si>
  <si>
    <t>niepokapowani, niepokwapiona</t>
  </si>
  <si>
    <t>niepopakowaniu</t>
  </si>
  <si>
    <t>niepokapowaniu, niepokupowania</t>
  </si>
  <si>
    <t>niepopalana</t>
  </si>
  <si>
    <t>ponalepiana, ponapalanie</t>
  </si>
  <si>
    <t>niepopalaną</t>
  </si>
  <si>
    <t>ponalepianą</t>
  </si>
  <si>
    <t>niepopalane</t>
  </si>
  <si>
    <t>ponalepiane</t>
  </si>
  <si>
    <t>niepopalanego</t>
  </si>
  <si>
    <t>ponalepianego</t>
  </si>
  <si>
    <t>niepopalanej</t>
  </si>
  <si>
    <t>ponalepianej</t>
  </si>
  <si>
    <t>niepopalanemu</t>
  </si>
  <si>
    <t>ponalepianemu</t>
  </si>
  <si>
    <t>niepopalani</t>
  </si>
  <si>
    <t>ponalepiani</t>
  </si>
  <si>
    <t>niepopalania</t>
  </si>
  <si>
    <t>ponalepiania</t>
  </si>
  <si>
    <t>niepopalaniach</t>
  </si>
  <si>
    <t>niepochlapania, ponalepianiach</t>
  </si>
  <si>
    <t>niepopalaniami</t>
  </si>
  <si>
    <t>ponalepianiami</t>
  </si>
  <si>
    <t>niepopalanie</t>
  </si>
  <si>
    <t>niepopalenia, ponalepianie</t>
  </si>
  <si>
    <t>niepopalaniem</t>
  </si>
  <si>
    <t>ponalepianiem</t>
  </si>
  <si>
    <t>niepopalaniom</t>
  </si>
  <si>
    <t>niepoplamiona, ponalepianiom</t>
  </si>
  <si>
    <t>niepopalaniu</t>
  </si>
  <si>
    <t>ponalepianiu</t>
  </si>
  <si>
    <t>niepopalany</t>
  </si>
  <si>
    <t>ponalepiany</t>
  </si>
  <si>
    <t>niepopalanych</t>
  </si>
  <si>
    <t>niepochlapany, ponalepianych</t>
  </si>
  <si>
    <t>niepopalanym</t>
  </si>
  <si>
    <t>ponalepianym</t>
  </si>
  <si>
    <t>niepopalanymi</t>
  </si>
  <si>
    <t>ponalepianymi</t>
  </si>
  <si>
    <t>niepopalań</t>
  </si>
  <si>
    <t>ponalepiań</t>
  </si>
  <si>
    <t>niepopaleni</t>
  </si>
  <si>
    <t>niepopielna</t>
  </si>
  <si>
    <t>niepopalenia</t>
  </si>
  <si>
    <t>niepopalanie, ponalepianie</t>
  </si>
  <si>
    <t>niepopaleniami</t>
  </si>
  <si>
    <t>niepoplamienia</t>
  </si>
  <si>
    <t>niepopaleniom</t>
  </si>
  <si>
    <t>niepoplamione</t>
  </si>
  <si>
    <t>niepopalona</t>
  </si>
  <si>
    <t>ponalepiano</t>
  </si>
  <si>
    <t>niepopalonymi</t>
  </si>
  <si>
    <t>niepoplamiony</t>
  </si>
  <si>
    <t>niepopamiętani</t>
  </si>
  <si>
    <t>niepopętaniami</t>
  </si>
  <si>
    <t>niepoparci</t>
  </si>
  <si>
    <t>papiernico</t>
  </si>
  <si>
    <t>niepoparciu</t>
  </si>
  <si>
    <t>niepoprucia</t>
  </si>
  <si>
    <t>niepoparzenia</t>
  </si>
  <si>
    <t>naopieprzanie, nieopieprzana</t>
  </si>
  <si>
    <t>niepoparzeniami</t>
  </si>
  <si>
    <t>poprzemieniania</t>
  </si>
  <si>
    <t>niepoparzeniem</t>
  </si>
  <si>
    <t>poprzemieniane</t>
  </si>
  <si>
    <t>niepoparzeniom</t>
  </si>
  <si>
    <t>poprzemieniano</t>
  </si>
  <si>
    <t>niepoparzeniu</t>
  </si>
  <si>
    <t>nieupieprzona</t>
  </si>
  <si>
    <t>niepoparzonej</t>
  </si>
  <si>
    <t>nieprzepojona</t>
  </si>
  <si>
    <t>niepopasanej</t>
  </si>
  <si>
    <t>niepospajane</t>
  </si>
  <si>
    <t>niepopasani</t>
  </si>
  <si>
    <t>niepopisana, niepospania</t>
  </si>
  <si>
    <t>niepopasania</t>
  </si>
  <si>
    <t>nieposapania</t>
  </si>
  <si>
    <t>niepopasaniach</t>
  </si>
  <si>
    <t>nieposapaniach</t>
  </si>
  <si>
    <t>niepopasaniami</t>
  </si>
  <si>
    <t>nieposapaniami</t>
  </si>
  <si>
    <t>niepopasanie</t>
  </si>
  <si>
    <t>nieposapanie, nieposiepana</t>
  </si>
  <si>
    <t>niepopasaniem</t>
  </si>
  <si>
    <t>nieposapaniem</t>
  </si>
  <si>
    <t>niepopasaniom</t>
  </si>
  <si>
    <t>nieposapaniom</t>
  </si>
  <si>
    <t>niepopasaniu</t>
  </si>
  <si>
    <t>nieposapaniu</t>
  </si>
  <si>
    <t>niepopasany</t>
  </si>
  <si>
    <t>nieposypana</t>
  </si>
  <si>
    <t>niepopasanych</t>
  </si>
  <si>
    <t>niepospychana</t>
  </si>
  <si>
    <t>niepopasań</t>
  </si>
  <si>
    <t>nieposapań</t>
  </si>
  <si>
    <t>niepopasieni</t>
  </si>
  <si>
    <t>niepopisanie, nieposiepani</t>
  </si>
  <si>
    <t>niepopasienia</t>
  </si>
  <si>
    <t>nieposiepania</t>
  </si>
  <si>
    <t>niepopasieniach</t>
  </si>
  <si>
    <t>nieposiepaniach</t>
  </si>
  <si>
    <t>niepopasieniami</t>
  </si>
  <si>
    <t>nieposiepaniami</t>
  </si>
  <si>
    <t>niepopasienie</t>
  </si>
  <si>
    <t>nieposiepanie</t>
  </si>
  <si>
    <t>niepopasieniem</t>
  </si>
  <si>
    <t>nieposiepaniem</t>
  </si>
  <si>
    <t>niepopasieniom</t>
  </si>
  <si>
    <t>nieposiepaniom</t>
  </si>
  <si>
    <t>niepopasieniu</t>
  </si>
  <si>
    <t>nieposiepaniu</t>
  </si>
  <si>
    <t>niepopasień</t>
  </si>
  <si>
    <t>nieposiepań</t>
  </si>
  <si>
    <t>niepopasionym</t>
  </si>
  <si>
    <t>nieposypaniom</t>
  </si>
  <si>
    <t>niepopasionymi</t>
  </si>
  <si>
    <t>nieposypianiom</t>
  </si>
  <si>
    <t>niepopasowi</t>
  </si>
  <si>
    <t>niepopisowa</t>
  </si>
  <si>
    <t>niepopasowy</t>
  </si>
  <si>
    <t>nieposypowa, poopisywane</t>
  </si>
  <si>
    <t>niepopasowymi</t>
  </si>
  <si>
    <t>poopisywaniem</t>
  </si>
  <si>
    <t>niepopatrzenia</t>
  </si>
  <si>
    <t>niepotrzepania</t>
  </si>
  <si>
    <t>niepopatrzenie</t>
  </si>
  <si>
    <t>niepotrzepanie</t>
  </si>
  <si>
    <t>niepopatrzeniem</t>
  </si>
  <si>
    <t>niepotrzepaniem</t>
  </si>
  <si>
    <t>niepopatrzeniom</t>
  </si>
  <si>
    <t>niepotrzepaniom</t>
  </si>
  <si>
    <t>niepopatrzeniu</t>
  </si>
  <si>
    <t>niepotrzepaniu</t>
  </si>
  <si>
    <t>niepopatrzeń</t>
  </si>
  <si>
    <t>niepotrzepań</t>
  </si>
  <si>
    <t>niepopchnięciu</t>
  </si>
  <si>
    <t>niepopuchnięci</t>
  </si>
  <si>
    <t>niepopelinowa</t>
  </si>
  <si>
    <t>niepopolewani</t>
  </si>
  <si>
    <t>niepopełci</t>
  </si>
  <si>
    <t>popełnicie</t>
  </si>
  <si>
    <t>niepopełniana</t>
  </si>
  <si>
    <t>ponapełnianie</t>
  </si>
  <si>
    <t>niepopełnianie</t>
  </si>
  <si>
    <t>niepopełnienia</t>
  </si>
  <si>
    <t>niepopełzania</t>
  </si>
  <si>
    <t>pozapełnianie</t>
  </si>
  <si>
    <t>niepopędzana</t>
  </si>
  <si>
    <t>ponapędzanie</t>
  </si>
  <si>
    <t>niepopędzanie</t>
  </si>
  <si>
    <t>niepopędzenia</t>
  </si>
  <si>
    <t>niepopętania</t>
  </si>
  <si>
    <t>niepotępiana</t>
  </si>
  <si>
    <t>niepopętanie</t>
  </si>
  <si>
    <t>niepotępiane</t>
  </si>
  <si>
    <t>niepopętanymi</t>
  </si>
  <si>
    <t>niepotępianym</t>
  </si>
  <si>
    <t>niepopielcowymi</t>
  </si>
  <si>
    <t>niepopielicowym</t>
  </si>
  <si>
    <t>niepopierany</t>
  </si>
  <si>
    <t>nieporypanie</t>
  </si>
  <si>
    <t>niepopieranym</t>
  </si>
  <si>
    <t>nieporypaniem</t>
  </si>
  <si>
    <t>niepopierdzenia</t>
  </si>
  <si>
    <t>niedopieprzanie, niedopieprzenia, nieodpieprzanie, nieodpieprzenia</t>
  </si>
  <si>
    <t>niepopierdzenie</t>
  </si>
  <si>
    <t>niedopieprzenie, nieodpieprzenie</t>
  </si>
  <si>
    <t>niepopierdzeniu</t>
  </si>
  <si>
    <t>niedopieprzeniu, nieodpieprzeniu</t>
  </si>
  <si>
    <t>niepopierdzeń</t>
  </si>
  <si>
    <t>niedopieprzeń, nieodpieprzeń</t>
  </si>
  <si>
    <t>niepopieszczeni</t>
  </si>
  <si>
    <t>niepopiszczenie</t>
  </si>
  <si>
    <t>niepopiłowana</t>
  </si>
  <si>
    <t>niepopławiona</t>
  </si>
  <si>
    <t>niepopiłowaną</t>
  </si>
  <si>
    <t>niepopławioną</t>
  </si>
  <si>
    <t>niepopiłowane</t>
  </si>
  <si>
    <t>niepopławione</t>
  </si>
  <si>
    <t>niepopiłowanego</t>
  </si>
  <si>
    <t>niepopławionego</t>
  </si>
  <si>
    <t>niepopiłowanej</t>
  </si>
  <si>
    <t>niepopławionej</t>
  </si>
  <si>
    <t>niepopiłowanemu</t>
  </si>
  <si>
    <t>niepopławionemu</t>
  </si>
  <si>
    <t>niepopiłowaniem</t>
  </si>
  <si>
    <t>niepopławieniom</t>
  </si>
  <si>
    <t>niepopiłowany</t>
  </si>
  <si>
    <t>niepopławiony</t>
  </si>
  <si>
    <t>niepopiłowanych</t>
  </si>
  <si>
    <t>niepopławionych</t>
  </si>
  <si>
    <t>niepopiłowanym</t>
  </si>
  <si>
    <t>niepopławionym, niepopływaniom, powypełnianiom</t>
  </si>
  <si>
    <t>niepopiłowanymi</t>
  </si>
  <si>
    <t>niepopławionymi</t>
  </si>
  <si>
    <t>niepopisana</t>
  </si>
  <si>
    <t>niepopasani, niepospania</t>
  </si>
  <si>
    <t>niepopisane</t>
  </si>
  <si>
    <t>niepospanie</t>
  </si>
  <si>
    <t>niepopisanej</t>
  </si>
  <si>
    <t>niepospijane</t>
  </si>
  <si>
    <t>niepopisanie</t>
  </si>
  <si>
    <t>niepopasieni, nieposiepani</t>
  </si>
  <si>
    <t>niepopisany</t>
  </si>
  <si>
    <t>nieposypani</t>
  </si>
  <si>
    <t>niepopisanych</t>
  </si>
  <si>
    <t>niepospychani</t>
  </si>
  <si>
    <t>niepopisanym</t>
  </si>
  <si>
    <t>niepospanymi</t>
  </si>
  <si>
    <t>niepopiskiwania</t>
  </si>
  <si>
    <t>niepopsikiwania</t>
  </si>
  <si>
    <t>niepopiskiwanie</t>
  </si>
  <si>
    <t>niepopsikiwanie</t>
  </si>
  <si>
    <t>niepopiskiwaniu</t>
  </si>
  <si>
    <t>niepopsikiwaniu</t>
  </si>
  <si>
    <t>niepopiskiwań</t>
  </si>
  <si>
    <t>niepopsikiwań</t>
  </si>
  <si>
    <t>niepopiskująca</t>
  </si>
  <si>
    <t>niepopsikująca</t>
  </si>
  <si>
    <t>niepopiskującą</t>
  </si>
  <si>
    <t>niepopsikującą</t>
  </si>
  <si>
    <t>niepopiskujące</t>
  </si>
  <si>
    <t>niepopsikujące</t>
  </si>
  <si>
    <t>niepopiskującej</t>
  </si>
  <si>
    <t>niepopsikującej</t>
  </si>
  <si>
    <t>niepopiskujący</t>
  </si>
  <si>
    <t>niepopsikujący</t>
  </si>
  <si>
    <t>niepopiskującym</t>
  </si>
  <si>
    <t>niepopsikującym</t>
  </si>
  <si>
    <t>niepopisowy</t>
  </si>
  <si>
    <t>nieposypowi</t>
  </si>
  <si>
    <t>niepoplamiona</t>
  </si>
  <si>
    <t>niepopalaniom, ponalepianiom</t>
  </si>
  <si>
    <t>niepopląsanie</t>
  </si>
  <si>
    <t>niespopielaną</t>
  </si>
  <si>
    <t>niepoplenerowy</t>
  </si>
  <si>
    <t>niepropylenowe</t>
  </si>
  <si>
    <t>niepoplucie</t>
  </si>
  <si>
    <t>pociepleniu</t>
  </si>
  <si>
    <t>niepopluwania</t>
  </si>
  <si>
    <t>niepulpowania</t>
  </si>
  <si>
    <t>niepopluwaniach</t>
  </si>
  <si>
    <t>niepulpowaniach</t>
  </si>
  <si>
    <t>niepopluwaniami</t>
  </si>
  <si>
    <t>niepulpowaniami</t>
  </si>
  <si>
    <t>niepopluwanie</t>
  </si>
  <si>
    <t>niepulpowanie</t>
  </si>
  <si>
    <t>niepopluwaniem</t>
  </si>
  <si>
    <t>niepulpowaniem</t>
  </si>
  <si>
    <t>niepopluwaniom</t>
  </si>
  <si>
    <t>niepulpowaniom</t>
  </si>
  <si>
    <t>niepopluwaniu</t>
  </si>
  <si>
    <t>niepulpowaniu</t>
  </si>
  <si>
    <t>niepopluwań</t>
  </si>
  <si>
    <t>niepulpowań</t>
  </si>
  <si>
    <t>niepopłacanie</t>
  </si>
  <si>
    <t>niepopłacenia, ponapełniacie</t>
  </si>
  <si>
    <t>niepopłacenia</t>
  </si>
  <si>
    <t>niepopłacanie, ponapełniacie</t>
  </si>
  <si>
    <t>niepopłakaniu</t>
  </si>
  <si>
    <t>niepopłukania</t>
  </si>
  <si>
    <t>niepopłakiwaniu</t>
  </si>
  <si>
    <t>niepopłukiwania</t>
  </si>
  <si>
    <t>niepopławionym</t>
  </si>
  <si>
    <t>niepopiłowanym, niepopływaniom, powypełnianiom</t>
  </si>
  <si>
    <t>niepopływania</t>
  </si>
  <si>
    <t>powypełniania</t>
  </si>
  <si>
    <t>niepopływaniach</t>
  </si>
  <si>
    <t>powypełnianiach</t>
  </si>
  <si>
    <t>niepopływaniami</t>
  </si>
  <si>
    <t>powypełnianiami</t>
  </si>
  <si>
    <t>niepopływanie</t>
  </si>
  <si>
    <t>powypełnianie</t>
  </si>
  <si>
    <t>niepopływaniem</t>
  </si>
  <si>
    <t>powypełnianiem</t>
  </si>
  <si>
    <t>niepopływaniom</t>
  </si>
  <si>
    <t>niepopiłowanym, niepopławionym, powypełnianiom</t>
  </si>
  <si>
    <t>niepopływaniu</t>
  </si>
  <si>
    <t>powypełnianiu</t>
  </si>
  <si>
    <t>niepopływań</t>
  </si>
  <si>
    <t>powypełniań</t>
  </si>
  <si>
    <t>niepopodrywania</t>
  </si>
  <si>
    <t>niepodoprawiany, niepoodrapywani</t>
  </si>
  <si>
    <t>niepopolewaniom</t>
  </si>
  <si>
    <t>niepopolowaniem</t>
  </si>
  <si>
    <t>niepopostawiane</t>
  </si>
  <si>
    <t>niepostepowania</t>
  </si>
  <si>
    <t>niepopowracania</t>
  </si>
  <si>
    <t>niepopracowania</t>
  </si>
  <si>
    <t>niepopowracanie</t>
  </si>
  <si>
    <t>niepopracowanie</t>
  </si>
  <si>
    <t>niepopowracaniu</t>
  </si>
  <si>
    <t>niepopracowaniu</t>
  </si>
  <si>
    <t>niepopowracań</t>
  </si>
  <si>
    <t>niepopracowań</t>
  </si>
  <si>
    <t>niepopożyczana</t>
  </si>
  <si>
    <t>ponapożyczanie</t>
  </si>
  <si>
    <t>niepopradzkim</t>
  </si>
  <si>
    <t>poprzednikami</t>
  </si>
  <si>
    <t>niepoprawiana</t>
  </si>
  <si>
    <t>napoprawianie, ponaprawianie</t>
  </si>
  <si>
    <t>niepoprawianego</t>
  </si>
  <si>
    <t>niepropagowanie</t>
  </si>
  <si>
    <t>niepoprawianie</t>
  </si>
  <si>
    <t>niepoprawienia</t>
  </si>
  <si>
    <t>niepoprawianym</t>
  </si>
  <si>
    <t>niewypapraniom</t>
  </si>
  <si>
    <t>niepoprawionym</t>
  </si>
  <si>
    <t>niepropanowymi</t>
  </si>
  <si>
    <t>niepoprószanie</t>
  </si>
  <si>
    <t>niepoprószenia</t>
  </si>
  <si>
    <t>niepopruta</t>
  </si>
  <si>
    <t>peptonuria</t>
  </si>
  <si>
    <t>niepoprutą</t>
  </si>
  <si>
    <t>peptonurią</t>
  </si>
  <si>
    <t>niepoprute</t>
  </si>
  <si>
    <t>peptonurie</t>
  </si>
  <si>
    <t>niepoprzebijany</t>
  </si>
  <si>
    <t>niepoprzybijane</t>
  </si>
  <si>
    <t>niepoprzecinany</t>
  </si>
  <si>
    <t>niepoprzycinane</t>
  </si>
  <si>
    <t>niepoprzedzanie</t>
  </si>
  <si>
    <t>niepoprzedzenia</t>
  </si>
  <si>
    <t>niepoprzeginane</t>
  </si>
  <si>
    <t>nieprzepinanego</t>
  </si>
  <si>
    <t>niepoprzeginany</t>
  </si>
  <si>
    <t>nieprzypinanego</t>
  </si>
  <si>
    <t>niepoprzelewani</t>
  </si>
  <si>
    <t>nieprzeplewiona</t>
  </si>
  <si>
    <t>niepoprzepalany</t>
  </si>
  <si>
    <t>niepoprzypalane</t>
  </si>
  <si>
    <t>niepoprzepinany</t>
  </si>
  <si>
    <t>niepoprzypinane</t>
  </si>
  <si>
    <t>niepoprzerywana</t>
  </si>
  <si>
    <t>nierozpaprywane</t>
  </si>
  <si>
    <t>niepoprzerywani</t>
  </si>
  <si>
    <t>nieprzeprawiony, nieprzyprawione</t>
  </si>
  <si>
    <t>niepoprzesuwany</t>
  </si>
  <si>
    <t>niepoprzysuwane</t>
  </si>
  <si>
    <t>niepoprzetykani</t>
  </si>
  <si>
    <t>niepoprztykanie</t>
  </si>
  <si>
    <t>niepoprzetykany</t>
  </si>
  <si>
    <t>niepoprzytykane</t>
  </si>
  <si>
    <t>niepoprzewożony</t>
  </si>
  <si>
    <t>niepoprzywożone</t>
  </si>
  <si>
    <t>niepoprzewracań</t>
  </si>
  <si>
    <t>nieprzepracowań</t>
  </si>
  <si>
    <t>niepoprzyimkowa</t>
  </si>
  <si>
    <t>przekopiowanymi</t>
  </si>
  <si>
    <t>niepoprzyzywana</t>
  </si>
  <si>
    <t>nieprzypozywana</t>
  </si>
  <si>
    <t>niepoprzyzywaną</t>
  </si>
  <si>
    <t>nieprzypozywaną</t>
  </si>
  <si>
    <t>niepoprzyzywane</t>
  </si>
  <si>
    <t>nieprzypozywane</t>
  </si>
  <si>
    <t>niepoprzyzywani</t>
  </si>
  <si>
    <t>nieprzypozywani</t>
  </si>
  <si>
    <t>niepoprzyzywany</t>
  </si>
  <si>
    <t>nieprzypozywany</t>
  </si>
  <si>
    <t>niepoprzyzywań</t>
  </si>
  <si>
    <t>nieprzypozywań</t>
  </si>
  <si>
    <t>niepopsikaniu</t>
  </si>
  <si>
    <t>niepopsiukani, nieposkupiani</t>
  </si>
  <si>
    <t>niepopsiukana</t>
  </si>
  <si>
    <t>nieposkupiana</t>
  </si>
  <si>
    <t>niepopsiukaną</t>
  </si>
  <si>
    <t>nieposkupianą</t>
  </si>
  <si>
    <t>niepopsiukane</t>
  </si>
  <si>
    <t>nieposkupiane</t>
  </si>
  <si>
    <t>niepopsiukanego</t>
  </si>
  <si>
    <t>nieposkupianego</t>
  </si>
  <si>
    <t>niepopsiukanej</t>
  </si>
  <si>
    <t>nieposkupianej</t>
  </si>
  <si>
    <t>niepopsiukanemu</t>
  </si>
  <si>
    <t>nieposkupianemu</t>
  </si>
  <si>
    <t>niepopsiukani</t>
  </si>
  <si>
    <t>niepopsikaniu, nieposkupiani</t>
  </si>
  <si>
    <t>niepopsiukania</t>
  </si>
  <si>
    <t>nieposkupiania</t>
  </si>
  <si>
    <t>niepopsiukanie</t>
  </si>
  <si>
    <t>nieposkupianie</t>
  </si>
  <si>
    <t>niepopsiukaniem</t>
  </si>
  <si>
    <t>nieposkupianiem</t>
  </si>
  <si>
    <t>niepopsiukaniom</t>
  </si>
  <si>
    <t>nieposkupianiom</t>
  </si>
  <si>
    <t>niepopsiukaniu</t>
  </si>
  <si>
    <t>nieposkupianiu</t>
  </si>
  <si>
    <t>niepopsiukany</t>
  </si>
  <si>
    <t>nieposkupiany</t>
  </si>
  <si>
    <t>niepopsiukanych</t>
  </si>
  <si>
    <t>nieposkupianych</t>
  </si>
  <si>
    <t>niepopsiukanym</t>
  </si>
  <si>
    <t>nieposkupianym</t>
  </si>
  <si>
    <t>niepopsiukanymi</t>
  </si>
  <si>
    <t>nieposkupianymi</t>
  </si>
  <si>
    <t>niepopsiukań</t>
  </si>
  <si>
    <t>nieposkupiań</t>
  </si>
  <si>
    <t>niepopudrowania</t>
  </si>
  <si>
    <t>niepodrapowaniu, niepoodpruwania</t>
  </si>
  <si>
    <t>niepopustowa</t>
  </si>
  <si>
    <t>postepowaniu</t>
  </si>
  <si>
    <t>niepopuszczana</t>
  </si>
  <si>
    <t>ponapuszczanie</t>
  </si>
  <si>
    <t>niepopuszczanie</t>
  </si>
  <si>
    <t>niepopuszczenia</t>
  </si>
  <si>
    <t>niepopychana</t>
  </si>
  <si>
    <t>ponapychanie</t>
  </si>
  <si>
    <t>niepopychaniu</t>
  </si>
  <si>
    <t>niepoupychani</t>
  </si>
  <si>
    <t>nieporabianiu</t>
  </si>
  <si>
    <t>niepourabiani</t>
  </si>
  <si>
    <t>nieporabowani</t>
  </si>
  <si>
    <t>nieaprobowani, niepobarwiona, nieprobowania</t>
  </si>
  <si>
    <t>nieporabowany</t>
  </si>
  <si>
    <t>nieaprobowany, niepoobrywana</t>
  </si>
  <si>
    <t>nieporachowanie</t>
  </si>
  <si>
    <t>nieoperowaniach, niepoharcowanie</t>
  </si>
  <si>
    <t>nieporadlenie</t>
  </si>
  <si>
    <t>napierdolenie, nieporedlenia</t>
  </si>
  <si>
    <t>nieporadlnego</t>
  </si>
  <si>
    <t>podregionalne</t>
  </si>
  <si>
    <t>nieporadlone</t>
  </si>
  <si>
    <t>napierdolone, nieporedlona</t>
  </si>
  <si>
    <t>nieporadna</t>
  </si>
  <si>
    <t>niedoprana, poradniane</t>
  </si>
  <si>
    <t>nieporadnicza</t>
  </si>
  <si>
    <t>dopierniczana, odpierniczana, podczerniania</t>
  </si>
  <si>
    <t>nieporadniczą</t>
  </si>
  <si>
    <t>dopierniczaną, odpierniczaną</t>
  </si>
  <si>
    <t>nieporadnicze</t>
  </si>
  <si>
    <t>dopierniczane, odpierniczane, podczernianie, podczernienia</t>
  </si>
  <si>
    <t>nieporadniczego</t>
  </si>
  <si>
    <t>dopierniczanego, odpierniczanego</t>
  </si>
  <si>
    <t>nieporadniczej</t>
  </si>
  <si>
    <t>dopierniczanej, odpierniczanej</t>
  </si>
  <si>
    <t>nieporadniczemu</t>
  </si>
  <si>
    <t>dopierniczanemu, niepodrzucaniem, odpierniczanemu</t>
  </si>
  <si>
    <t>nieporadniczy</t>
  </si>
  <si>
    <t>dopierniczany, odpierniczany</t>
  </si>
  <si>
    <t>nieporadniczych</t>
  </si>
  <si>
    <t>dopierniczanych, odpierniczanych</t>
  </si>
  <si>
    <t>nieporadniczym</t>
  </si>
  <si>
    <t>dopierniczanym, odpierniczanym, podczernianymi</t>
  </si>
  <si>
    <t>nieporadniczymi</t>
  </si>
  <si>
    <t>dopierniczanymi, odpierniczanymi</t>
  </si>
  <si>
    <t>nieporadnie</t>
  </si>
  <si>
    <t>niedopranie, nieodeprani</t>
  </si>
  <si>
    <t>nieporadniowa</t>
  </si>
  <si>
    <t>niedoprawiona, nieodparowani, nieodprawiona, nieparodniowa, niepodarowani</t>
  </si>
  <si>
    <t>nieporadniową</t>
  </si>
  <si>
    <t>niedoprawioną, nieodprawioną, nieparodniową</t>
  </si>
  <si>
    <t>nieporadniowe</t>
  </si>
  <si>
    <t>niedoprawione, nieodprawione, nieparodniowe</t>
  </si>
  <si>
    <t>nieporadniowego</t>
  </si>
  <si>
    <t>niedoprawionego, nieodprawionego, nieparodniowego</t>
  </si>
  <si>
    <t>nieporadniowej</t>
  </si>
  <si>
    <t>niedoprawionej, nieodprawionej, nieparodniowej</t>
  </si>
  <si>
    <t>nieporadniowemu</t>
  </si>
  <si>
    <t>niedoprawionemu, nieodprawionemu, nieparodniowemu, niepodmurowanie</t>
  </si>
  <si>
    <t>nieporadniowy</t>
  </si>
  <si>
    <t>niedoprawiony, nieodprawiony, nieparodniowy, niepodorywani, niepoodrywani</t>
  </si>
  <si>
    <t>nieporadniowych</t>
  </si>
  <si>
    <t>niedoprawionych, nieodprawionych, nieparodniowych</t>
  </si>
  <si>
    <t>nieporadniowym</t>
  </si>
  <si>
    <t>niedoprawionym, nieodprawionym, nieparodniowym, niepodrywaniom</t>
  </si>
  <si>
    <t>nieporadniowymi</t>
  </si>
  <si>
    <t>niedoprawionymi, nieodprawionymi, nieparodniowymi</t>
  </si>
  <si>
    <t>nieporadnym</t>
  </si>
  <si>
    <t>niedopranym, prymadonnie</t>
  </si>
  <si>
    <t>nieporadowania</t>
  </si>
  <si>
    <t>nieodparowania, nieparodiowana, niepodarowania</t>
  </si>
  <si>
    <t>nieporadowanie</t>
  </si>
  <si>
    <t>nieodparowanie, nieparodiowane, niepodarowanie</t>
  </si>
  <si>
    <t>nieporadowaniem</t>
  </si>
  <si>
    <t>nieodparowaniem, niepodarowaniem, nieponadmiarowe</t>
  </si>
  <si>
    <t>nieporadowaniom</t>
  </si>
  <si>
    <t>nieodparowaniom, niepodarowaniom, niepomordowania</t>
  </si>
  <si>
    <t>nieporadowaniu</t>
  </si>
  <si>
    <t>nieodparowaniu, niepodarowaniu</t>
  </si>
  <si>
    <t>nieporadowań</t>
  </si>
  <si>
    <t>nieodparowań, niepodarowań</t>
  </si>
  <si>
    <t>nieporadzenia</t>
  </si>
  <si>
    <t>nieodparzanie, nieodparzenia, nierozpadanie, ponadzieranie</t>
  </si>
  <si>
    <t>nieporadzeniem</t>
  </si>
  <si>
    <t>nieodparzeniem, niepodrzemanie</t>
  </si>
  <si>
    <t>nieporadzeniu</t>
  </si>
  <si>
    <t>nieodparzeniu, nieporudzenia, niepouderzani</t>
  </si>
  <si>
    <t>nieporająca</t>
  </si>
  <si>
    <t>ponacierają</t>
  </si>
  <si>
    <t>nieporania</t>
  </si>
  <si>
    <t>nieoprania, poranienia</t>
  </si>
  <si>
    <t>nieporaniach</t>
  </si>
  <si>
    <t>nieopraniach, poranieniach</t>
  </si>
  <si>
    <t>nieporaniami</t>
  </si>
  <si>
    <t>nieopraniami, poranieniami</t>
  </si>
  <si>
    <t>nieporanie</t>
  </si>
  <si>
    <t>nieopranie, poranienie</t>
  </si>
  <si>
    <t>nieporaniem</t>
  </si>
  <si>
    <t>nieopraniem, niepomierna, pomarnienie, poranieniem</t>
  </si>
  <si>
    <t>nieporanieniem</t>
  </si>
  <si>
    <t>napromienienie, niepomarnienie</t>
  </si>
  <si>
    <t>nieporaniom</t>
  </si>
  <si>
    <t>nieopraniom, poranieniom, promieniano</t>
  </si>
  <si>
    <t>nieporaniu</t>
  </si>
  <si>
    <t>nieopraniu, nieupiorna, poranieniu</t>
  </si>
  <si>
    <t>nieporankowe</t>
  </si>
  <si>
    <t>niekapronowe, niekreponowa</t>
  </si>
  <si>
    <t>nieporankowemu</t>
  </si>
  <si>
    <t>niekapronowemu, niekorumpowane</t>
  </si>
  <si>
    <t>nieporankowi</t>
  </si>
  <si>
    <t>niekapronowi, niewkropiona</t>
  </si>
  <si>
    <t>nieporankowymi</t>
  </si>
  <si>
    <t>niekapronowymi, niepokrywaniom, nieprokainowym</t>
  </si>
  <si>
    <t>nieporań</t>
  </si>
  <si>
    <t>nieoprań, poranień</t>
  </si>
  <si>
    <t>nieporastani</t>
  </si>
  <si>
    <t>niestrapiona</t>
  </si>
  <si>
    <t>nieporastania</t>
  </si>
  <si>
    <t>niepostarania</t>
  </si>
  <si>
    <t>nieporastaniach</t>
  </si>
  <si>
    <t>niepostaraniach</t>
  </si>
  <si>
    <t>nieporastaniami</t>
  </si>
  <si>
    <t>niepostaraniami</t>
  </si>
  <si>
    <t>nieporastanie</t>
  </si>
  <si>
    <t>niepostaranie</t>
  </si>
  <si>
    <t>nieporastaniem</t>
  </si>
  <si>
    <t>niepostaraniem</t>
  </si>
  <si>
    <t>nieporastaniom</t>
  </si>
  <si>
    <t>niepostaraniom</t>
  </si>
  <si>
    <t>nieporastaniu</t>
  </si>
  <si>
    <t>niepostaraniu</t>
  </si>
  <si>
    <t>nieporastań</t>
  </si>
  <si>
    <t>niepostarań</t>
  </si>
  <si>
    <t>nieporatowana</t>
  </si>
  <si>
    <t>nieanatropowa, nieaportowana</t>
  </si>
  <si>
    <t>nieporatowaną</t>
  </si>
  <si>
    <t>nieanatropową, nieaportowaną</t>
  </si>
  <si>
    <t>nieporatowane</t>
  </si>
  <si>
    <t>nieanatropowe, nieaportowane</t>
  </si>
  <si>
    <t>nieporatowanego</t>
  </si>
  <si>
    <t>nieanatropowego, nieaportowanego</t>
  </si>
  <si>
    <t>nieporatowanej</t>
  </si>
  <si>
    <t>nieanatropowej, nieaportowanej</t>
  </si>
  <si>
    <t>nieporatowanemu</t>
  </si>
  <si>
    <t>nieanatropowemu, nieaportowanemu</t>
  </si>
  <si>
    <t>nieporatowani</t>
  </si>
  <si>
    <t>nieanatropowi, nieaportowani, nieatropinowa</t>
  </si>
  <si>
    <t>nieporatowanie</t>
  </si>
  <si>
    <t>nieaportowanie, niepootwierana</t>
  </si>
  <si>
    <t>nieporatowaniem</t>
  </si>
  <si>
    <t>nieaportowaniem, nieapretowaniom, nietaperowaniom</t>
  </si>
  <si>
    <t>nieporatowany</t>
  </si>
  <si>
    <t>nieanatropowy, nieaportowany</t>
  </si>
  <si>
    <t>nieporatowanych</t>
  </si>
  <si>
    <t>nieanatropowych, nieaportowanych</t>
  </si>
  <si>
    <t>nieporatowanym</t>
  </si>
  <si>
    <t>nieanatropowym, nieaportowanym</t>
  </si>
  <si>
    <t>nieporatowanymi</t>
  </si>
  <si>
    <t>nieanatropowymi, nieaportowanymi, nieopatrywaniom</t>
  </si>
  <si>
    <t>nieporażające</t>
  </si>
  <si>
    <t>niepożerająca</t>
  </si>
  <si>
    <t>nieporażana</t>
  </si>
  <si>
    <t>ponarażanie</t>
  </si>
  <si>
    <t>nieporażane</t>
  </si>
  <si>
    <t>niepożerana</t>
  </si>
  <si>
    <t>nieporażanie</t>
  </si>
  <si>
    <t>nieporażenia, niepożerania</t>
  </si>
  <si>
    <t>nieporażeni</t>
  </si>
  <si>
    <t>niepożerani</t>
  </si>
  <si>
    <t>nieporażenia</t>
  </si>
  <si>
    <t>nieporażanie, niepożerania</t>
  </si>
  <si>
    <t>nieporażeniach</t>
  </si>
  <si>
    <t>niepożeraniach</t>
  </si>
  <si>
    <t>nieporażeniami</t>
  </si>
  <si>
    <t>niepożeraniami</t>
  </si>
  <si>
    <t>nieporażenie</t>
  </si>
  <si>
    <t>niepożeranie</t>
  </si>
  <si>
    <t>nieporażeniem</t>
  </si>
  <si>
    <t>niepożeraniem</t>
  </si>
  <si>
    <t>nieporażeniom</t>
  </si>
  <si>
    <t>niepomrożenia, niepożeraniom</t>
  </si>
  <si>
    <t>nieporażeniu</t>
  </si>
  <si>
    <t>niepożeraniu</t>
  </si>
  <si>
    <t>nieporażeń</t>
  </si>
  <si>
    <t>niepożerań</t>
  </si>
  <si>
    <t>nieporąbana</t>
  </si>
  <si>
    <t>ponabieraną</t>
  </si>
  <si>
    <t>nieporcjowa</t>
  </si>
  <si>
    <t>porcjowanie</t>
  </si>
  <si>
    <t>nieporcjowane</t>
  </si>
  <si>
    <t>nieprocowanej</t>
  </si>
  <si>
    <t>nieporcjowe</t>
  </si>
  <si>
    <t>powierconej</t>
  </si>
  <si>
    <t>nieporcjujące</t>
  </si>
  <si>
    <t>nieprocującej</t>
  </si>
  <si>
    <t>niepordzewienia</t>
  </si>
  <si>
    <t>niepowdzieranie</t>
  </si>
  <si>
    <t>nieporedlenia</t>
  </si>
  <si>
    <t>napierdolenie, nieporadlenie</t>
  </si>
  <si>
    <t>nieporedlona</t>
  </si>
  <si>
    <t>napierdolone, nieporadlone</t>
  </si>
  <si>
    <t>nieporemontowa</t>
  </si>
  <si>
    <t>poremontowanie</t>
  </si>
  <si>
    <t>nieporewizyjna</t>
  </si>
  <si>
    <t>nieprzejawiony</t>
  </si>
  <si>
    <t>nieporewizyjne</t>
  </si>
  <si>
    <t>niewypierzonej</t>
  </si>
  <si>
    <t>nieporęcianami</t>
  </si>
  <si>
    <t>pięcioramienna</t>
  </si>
  <si>
    <t>nieporęcianek</t>
  </si>
  <si>
    <t>nienieporęcka, niepokręcanie, niepokręcenia</t>
  </si>
  <si>
    <t>nieporęcka</t>
  </si>
  <si>
    <t>pokręcanie, pokręcenia</t>
  </si>
  <si>
    <t>nieporęcku</t>
  </si>
  <si>
    <t>pokręceniu</t>
  </si>
  <si>
    <t>nieporęczanie</t>
  </si>
  <si>
    <t>nieporęczenia</t>
  </si>
  <si>
    <t>nieporęczeni</t>
  </si>
  <si>
    <t>nieporęcznie</t>
  </si>
  <si>
    <t>nieporęczeniami</t>
  </si>
  <si>
    <t>niepomarznięcie, pięciorzemienna</t>
  </si>
  <si>
    <t>nieporęcznym</t>
  </si>
  <si>
    <t>przynęceniom</t>
  </si>
  <si>
    <t>nieporęczowa</t>
  </si>
  <si>
    <t>poręczeniowa</t>
  </si>
  <si>
    <t>nieporęczową</t>
  </si>
  <si>
    <t>poręczeniową</t>
  </si>
  <si>
    <t>nieporęczowe</t>
  </si>
  <si>
    <t>poręczeniowe</t>
  </si>
  <si>
    <t>nieporęczowego</t>
  </si>
  <si>
    <t>poręczeniowego</t>
  </si>
  <si>
    <t>nieporęczowej</t>
  </si>
  <si>
    <t>poręczeniowej</t>
  </si>
  <si>
    <t>nieporęczowemu</t>
  </si>
  <si>
    <t>poręczeniowemu</t>
  </si>
  <si>
    <t>nieporęczowi</t>
  </si>
  <si>
    <t>poręczeniowi</t>
  </si>
  <si>
    <t>nieporęczowy</t>
  </si>
  <si>
    <t>poręczeniowy</t>
  </si>
  <si>
    <t>nieporęczowych</t>
  </si>
  <si>
    <t>poręczeniowych</t>
  </si>
  <si>
    <t>nieporęczowym</t>
  </si>
  <si>
    <t>poręczeniowym</t>
  </si>
  <si>
    <t>nieporęczowymi</t>
  </si>
  <si>
    <t>poręczeniowymi</t>
  </si>
  <si>
    <t>nieporodzeniach</t>
  </si>
  <si>
    <t>nieprozachodnie</t>
  </si>
  <si>
    <t>nieporodzeniom</t>
  </si>
  <si>
    <t>niezimoodporne</t>
  </si>
  <si>
    <t>nieporodzonymi</t>
  </si>
  <si>
    <t>niezimoodporny</t>
  </si>
  <si>
    <t>nieporostowa</t>
  </si>
  <si>
    <t>posortowanie</t>
  </si>
  <si>
    <t>nieporotwórcza</t>
  </si>
  <si>
    <t>nieropotwórcza</t>
  </si>
  <si>
    <t>nieporotwórczą</t>
  </si>
  <si>
    <t>nieropotwórczą</t>
  </si>
  <si>
    <t>nieporotwórcze</t>
  </si>
  <si>
    <t>nieropotwórcze</t>
  </si>
  <si>
    <t>nieporotwórczej</t>
  </si>
  <si>
    <t>nieropotwórczej</t>
  </si>
  <si>
    <t>nieporotwórczy</t>
  </si>
  <si>
    <t>nieropotwórczy</t>
  </si>
  <si>
    <t>nieporotwórczym</t>
  </si>
  <si>
    <t>nieropotwórczym</t>
  </si>
  <si>
    <t>nieporowacenia</t>
  </si>
  <si>
    <t>nieopracowanie, niepocerowania</t>
  </si>
  <si>
    <t>nieporowata</t>
  </si>
  <si>
    <t>aportowanie, nieaportowa, nieopartowa, pootwierana, poratowanie</t>
  </si>
  <si>
    <t>nieporowatą</t>
  </si>
  <si>
    <t>nieaportową, nieopartową, pootwieraną</t>
  </si>
  <si>
    <t>nieporowate</t>
  </si>
  <si>
    <t>nieaportowe, nieopartowe, pootwierane</t>
  </si>
  <si>
    <t>nieporowatego</t>
  </si>
  <si>
    <t>nieaportowego, nieopartowego, pootwieranego</t>
  </si>
  <si>
    <t>nieporowatej</t>
  </si>
  <si>
    <t>nieaportowej, nieopartowej, pootwieranej</t>
  </si>
  <si>
    <t>nieporowatemu</t>
  </si>
  <si>
    <t>nieaportowemu, nieopartowemu, pootwieranemu</t>
  </si>
  <si>
    <t>nieporowaty</t>
  </si>
  <si>
    <t>nieaportowy, nieopartowy, poirytowane, pootwierany</t>
  </si>
  <si>
    <t>nieporowatych</t>
  </si>
  <si>
    <t>nieaportowych, niechropowaty, nieopartowych, pootwieranych</t>
  </si>
  <si>
    <t>nieporowatym</t>
  </si>
  <si>
    <t>nieaportowym, nieopartowym, pootwieranym</t>
  </si>
  <si>
    <t>nieporowatymi</t>
  </si>
  <si>
    <t>nieaportowymi, nieopartowymi, poirytowaniem, pootwieranymi</t>
  </si>
  <si>
    <t>nieporozcinanie</t>
  </si>
  <si>
    <t>nieaeroponiczni, nieopierniczona, niepooczerniani</t>
  </si>
  <si>
    <t>nieporozdawani</t>
  </si>
  <si>
    <t>nieoprowadzani, nieprzodowania</t>
  </si>
  <si>
    <t>nieporozdawania</t>
  </si>
  <si>
    <t>nieoprowadzania, nierozpowiadana</t>
  </si>
  <si>
    <t>nieporozdawanie</t>
  </si>
  <si>
    <t>nieoprowadzanie, nieoprowadzenia, nierozpowiadane</t>
  </si>
  <si>
    <t>nieporozlepiana</t>
  </si>
  <si>
    <t>nieporozpalanie</t>
  </si>
  <si>
    <t>nieporozlewana</t>
  </si>
  <si>
    <t>nieporozwalane</t>
  </si>
  <si>
    <t>nieporozlewania</t>
  </si>
  <si>
    <t>nieoparzelinowa, nieporozwalanie</t>
  </si>
  <si>
    <t>nieporozliczana</t>
  </si>
  <si>
    <t>niepozarolnicza</t>
  </si>
  <si>
    <t>nieporozliczaną</t>
  </si>
  <si>
    <t>niepozarolniczą</t>
  </si>
  <si>
    <t>nieporozliczane</t>
  </si>
  <si>
    <t>niepozarolnicze</t>
  </si>
  <si>
    <t>nieporozliczany</t>
  </si>
  <si>
    <t>niepozarolniczy</t>
  </si>
  <si>
    <t>nieporozłamowi</t>
  </si>
  <si>
    <t>poironizowałem</t>
  </si>
  <si>
    <t>nieporozmawiań</t>
  </si>
  <si>
    <t>zapromieniowań</t>
  </si>
  <si>
    <t>nieporozpalana</t>
  </si>
  <si>
    <t>niepozapolarna</t>
  </si>
  <si>
    <t>nieporozpalaną</t>
  </si>
  <si>
    <t>niepozapolarną</t>
  </si>
  <si>
    <t>nieporozpalane</t>
  </si>
  <si>
    <t>niepozapolarne</t>
  </si>
  <si>
    <t>nieporozpalanej</t>
  </si>
  <si>
    <t>niepozapolarnej</t>
  </si>
  <si>
    <t>nieporozpalani</t>
  </si>
  <si>
    <t>niepozapolarni</t>
  </si>
  <si>
    <t>nieporozpalany</t>
  </si>
  <si>
    <t>niepozapolarny</t>
  </si>
  <si>
    <t>nieporozpalanym</t>
  </si>
  <si>
    <t>niepozapolarnym</t>
  </si>
  <si>
    <t>nieporozrywanie</t>
  </si>
  <si>
    <t>nieporozwierany</t>
  </si>
  <si>
    <t>nieporozstawiań</t>
  </si>
  <si>
    <t>niezaripostowań</t>
  </si>
  <si>
    <t>nieporozsychani</t>
  </si>
  <si>
    <t>nierozpasionych, niezaprosionych</t>
  </si>
  <si>
    <t>nieporozwalanie</t>
  </si>
  <si>
    <t>nieoparzelinowa, nieporozlewania</t>
  </si>
  <si>
    <t>nieporóżnianie</t>
  </si>
  <si>
    <t>nieopróżnianie, nieopróżnienia, nieporóżnienia</t>
  </si>
  <si>
    <t>nieporóżnienia</t>
  </si>
  <si>
    <t>nieopróżnianie, nieopróżnienia, nieporóżnianie</t>
  </si>
  <si>
    <t>nieportalowa</t>
  </si>
  <si>
    <t>niepatrolowa, paralotniowe, patrolowanie</t>
  </si>
  <si>
    <t>nieportalowego</t>
  </si>
  <si>
    <t>niepatrolowego, protoewangelio</t>
  </si>
  <si>
    <t>nieporterowa</t>
  </si>
  <si>
    <t>nerwoterapio, nieraportowe, niereportowa</t>
  </si>
  <si>
    <t>nieporterową</t>
  </si>
  <si>
    <t>niereportową</t>
  </si>
  <si>
    <t>nieporterowe</t>
  </si>
  <si>
    <t>niereportowe</t>
  </si>
  <si>
    <t>nieporterowego</t>
  </si>
  <si>
    <t>niereportowego</t>
  </si>
  <si>
    <t>nieporterowej</t>
  </si>
  <si>
    <t>niereportowej</t>
  </si>
  <si>
    <t>nieporterowemu</t>
  </si>
  <si>
    <t>niereportowemu</t>
  </si>
  <si>
    <t>nieporterowi</t>
  </si>
  <si>
    <t>niereportowi</t>
  </si>
  <si>
    <t>nieporterowy</t>
  </si>
  <si>
    <t>niereportowy</t>
  </si>
  <si>
    <t>nieporterowych</t>
  </si>
  <si>
    <t>niereportowych</t>
  </si>
  <si>
    <t>nieporterowym</t>
  </si>
  <si>
    <t>niereportowym</t>
  </si>
  <si>
    <t>nieporterowymi</t>
  </si>
  <si>
    <t>niereimportowy, niereportowymi</t>
  </si>
  <si>
    <t>nieportierskim</t>
  </si>
  <si>
    <t>nieimporterski, niepretorskimi</t>
  </si>
  <si>
    <t>nieportkowymi</t>
  </si>
  <si>
    <t>nietropikowym</t>
  </si>
  <si>
    <t>nieportowa</t>
  </si>
  <si>
    <t>atropinowe, nietropowa, patronowie, proteinowa, wapotronie</t>
  </si>
  <si>
    <t>nieportową</t>
  </si>
  <si>
    <t>nietropową, proteinową</t>
  </si>
  <si>
    <t>nieportowe</t>
  </si>
  <si>
    <t>nietropowe, proteinowe</t>
  </si>
  <si>
    <t>nieportowego</t>
  </si>
  <si>
    <t>nietropowego, proteinowego</t>
  </si>
  <si>
    <t>nieportowej</t>
  </si>
  <si>
    <t>nietropowej, potwornieje, proteinowej</t>
  </si>
  <si>
    <t>nieportowemu</t>
  </si>
  <si>
    <t>nietropowemu, proteinowemu</t>
  </si>
  <si>
    <t>nieportowi</t>
  </si>
  <si>
    <t>nietropowi, pointerowi, poniterowi, proteinowi</t>
  </si>
  <si>
    <t>nieportowy</t>
  </si>
  <si>
    <t>niepowroty, nietropowy, proteinowy, wytropione</t>
  </si>
  <si>
    <t>nieportowych</t>
  </si>
  <si>
    <t>nietropowych, proteinowych</t>
  </si>
  <si>
    <t>nieportowym</t>
  </si>
  <si>
    <t>entropowymi, nietropowym, poterminowy, proteinowym</t>
  </si>
  <si>
    <t>nieportowymi</t>
  </si>
  <si>
    <t>nieimportowy, niepiotrowym, nietropowymi, proteinowymi, wytropieniom</t>
  </si>
  <si>
    <t>nieportretowa</t>
  </si>
  <si>
    <t>penetratorowi, portretowanie</t>
  </si>
  <si>
    <t>nieportretowani</t>
  </si>
  <si>
    <t>nierotaprintowe</t>
  </si>
  <si>
    <t>nieporuchania</t>
  </si>
  <si>
    <t>nieuporaniach</t>
  </si>
  <si>
    <t>nieporuczająca</t>
  </si>
  <si>
    <t>nieporzucająca</t>
  </si>
  <si>
    <t>nieporuczającą</t>
  </si>
  <si>
    <t>nieporzucającą</t>
  </si>
  <si>
    <t>nieporuczające</t>
  </si>
  <si>
    <t>nieporzucające</t>
  </si>
  <si>
    <t>nieporuczającej</t>
  </si>
  <si>
    <t>nieporzucającej</t>
  </si>
  <si>
    <t>nieporuczający</t>
  </si>
  <si>
    <t>nieporzucający</t>
  </si>
  <si>
    <t>nieporuczającym</t>
  </si>
  <si>
    <t>nieporzucającym</t>
  </si>
  <si>
    <t>nieporuczana</t>
  </si>
  <si>
    <t>nieporzucana, opancerzaniu, ponarzucanie</t>
  </si>
  <si>
    <t>nieporuczaną</t>
  </si>
  <si>
    <t>nieporzucaną</t>
  </si>
  <si>
    <t>nieporuczane</t>
  </si>
  <si>
    <t>nieporzucane, opancerzeniu</t>
  </si>
  <si>
    <t>nieporuczanego</t>
  </si>
  <si>
    <t>nieporzucanego</t>
  </si>
  <si>
    <t>nieporuczanej</t>
  </si>
  <si>
    <t>nieporzucanej</t>
  </si>
  <si>
    <t>nieporuczanemu</t>
  </si>
  <si>
    <t>nieporzucanemu</t>
  </si>
  <si>
    <t>nieporuczani</t>
  </si>
  <si>
    <t>nieporzucani, poczernianiu, upierniczano, upierniczona</t>
  </si>
  <si>
    <t>nieporuczania</t>
  </si>
  <si>
    <t>nieporzucania</t>
  </si>
  <si>
    <t>nieporuczaniach</t>
  </si>
  <si>
    <t>nieporzucaniach</t>
  </si>
  <si>
    <t>nieporuczaniami</t>
  </si>
  <si>
    <t>nieporzucaniami</t>
  </si>
  <si>
    <t>nieporuczanie</t>
  </si>
  <si>
    <t>nieporuczenia, nieporzucanie, nieporzucenia</t>
  </si>
  <si>
    <t>nieporuczaniem</t>
  </si>
  <si>
    <t>niepomruczenia, nieporzucaniem, opierniczanemu</t>
  </si>
  <si>
    <t>nieporuczaniom</t>
  </si>
  <si>
    <t>nieporzucaniom</t>
  </si>
  <si>
    <t>nieporuczaniu</t>
  </si>
  <si>
    <t>nieporzucaniu</t>
  </si>
  <si>
    <t>nieporuczany</t>
  </si>
  <si>
    <t>nieporzucany</t>
  </si>
  <si>
    <t>nieporuczanych</t>
  </si>
  <si>
    <t>nieporzucanych</t>
  </si>
  <si>
    <t>nieporuczanym</t>
  </si>
  <si>
    <t>niepomruczany, nieporzucanym</t>
  </si>
  <si>
    <t>nieporuczanymi</t>
  </si>
  <si>
    <t>nieporzucanymi</t>
  </si>
  <si>
    <t>nieporuczań</t>
  </si>
  <si>
    <t>nieporzucań</t>
  </si>
  <si>
    <t>nieporuczeni</t>
  </si>
  <si>
    <t>nieporzuceni, poczernieniu, upierniczone</t>
  </si>
  <si>
    <t>nieporuczenia</t>
  </si>
  <si>
    <t>nieporuczanie, nieporzucanie, nieporzucenia</t>
  </si>
  <si>
    <t>nieporuczeniach</t>
  </si>
  <si>
    <t>nieporzuceniach</t>
  </si>
  <si>
    <t>nieporuczeniami</t>
  </si>
  <si>
    <t>nieporzuceniami</t>
  </si>
  <si>
    <t>nieporuczenie</t>
  </si>
  <si>
    <t>nieporzucenie</t>
  </si>
  <si>
    <t>nieporuczeniem</t>
  </si>
  <si>
    <t>niepomruczenie, nieporzuceniem</t>
  </si>
  <si>
    <t>nieporuczeniom</t>
  </si>
  <si>
    <t>niepomroczeniu, nieporzuceniom, opierniczonemu</t>
  </si>
  <si>
    <t>nieporuczeniu</t>
  </si>
  <si>
    <t>nieporzuceniu</t>
  </si>
  <si>
    <t>nieporuczeń</t>
  </si>
  <si>
    <t>nieporzuceń</t>
  </si>
  <si>
    <t>nieporuczona</t>
  </si>
  <si>
    <t>nieporzucona</t>
  </si>
  <si>
    <t>nieporuczoną</t>
  </si>
  <si>
    <t>nieporzuconą</t>
  </si>
  <si>
    <t>nieporuczone</t>
  </si>
  <si>
    <t>nieporzucone</t>
  </si>
  <si>
    <t>nieporuczonego</t>
  </si>
  <si>
    <t>nieporzuconego</t>
  </si>
  <si>
    <t>nieporuczonej</t>
  </si>
  <si>
    <t>nieporzuconej</t>
  </si>
  <si>
    <t>nieporuczonemu</t>
  </si>
  <si>
    <t>nieporzuconemu</t>
  </si>
  <si>
    <t>nieporuczony</t>
  </si>
  <si>
    <t>nieporzucony</t>
  </si>
  <si>
    <t>nieporuczonych</t>
  </si>
  <si>
    <t>nieporzuconych</t>
  </si>
  <si>
    <t>nieporuczonym</t>
  </si>
  <si>
    <t>nieporzuconym</t>
  </si>
  <si>
    <t>nieporuczonymi</t>
  </si>
  <si>
    <t>nieporzuconymi</t>
  </si>
  <si>
    <t>nieporudzenia</t>
  </si>
  <si>
    <t>nieodparzeniu, nieporadzeniu, niepouderzani</t>
  </si>
  <si>
    <t>nieporumienieni</t>
  </si>
  <si>
    <t>niepromienieniu</t>
  </si>
  <si>
    <t>nieporuszająca</t>
  </si>
  <si>
    <t>nieoszarpująca, nierozsapująca</t>
  </si>
  <si>
    <t>nieporuszającą</t>
  </si>
  <si>
    <t>nieoszarpującą, nierozsapującą</t>
  </si>
  <si>
    <t>nieporuszające</t>
  </si>
  <si>
    <t>nieoszarpujące, nierozsapujące</t>
  </si>
  <si>
    <t>nieporuszającej</t>
  </si>
  <si>
    <t>nieoszarpującej, nierozsapującej</t>
  </si>
  <si>
    <t>nieporuszający</t>
  </si>
  <si>
    <t>nieoszarpujący, nierozsapujący, nierozsypująca</t>
  </si>
  <si>
    <t>nieporuszającym</t>
  </si>
  <si>
    <t>nieoszarpującym, nierozsapującym</t>
  </si>
  <si>
    <t>nieporuszana</t>
  </si>
  <si>
    <t>ponaruszanie</t>
  </si>
  <si>
    <t>nieporuszania</t>
  </si>
  <si>
    <t>nieoszarpaniu, nieposzurania, nierozpasaniu, nierozsapaniu</t>
  </si>
  <si>
    <t>nieporuszaniach</t>
  </si>
  <si>
    <t>nieposzuraniach</t>
  </si>
  <si>
    <t>nieporuszaniami</t>
  </si>
  <si>
    <t>nieposzuraniami</t>
  </si>
  <si>
    <t>nieporuszanie</t>
  </si>
  <si>
    <t>nieporuszenia, nieposzuranie, nierozespaniu, nieuproszenia</t>
  </si>
  <si>
    <t>nieporuszaniem</t>
  </si>
  <si>
    <t>niepomurszenia, nieposzmeraniu, nieposzuraniem, nierozpisanemu</t>
  </si>
  <si>
    <t>nieporuszaniom</t>
  </si>
  <si>
    <t>nieposzuraniom</t>
  </si>
  <si>
    <t>nieporuszaniu</t>
  </si>
  <si>
    <t>nieposzuraniu</t>
  </si>
  <si>
    <t>nieporuszań</t>
  </si>
  <si>
    <t>nieposzurań</t>
  </si>
  <si>
    <t>nieporuszeni</t>
  </si>
  <si>
    <t>nieproszeniu, nieuproszeni</t>
  </si>
  <si>
    <t>nieporuszenia</t>
  </si>
  <si>
    <t>nieporuszanie, nieposzuranie, nierozespaniu, nieuproszenia</t>
  </si>
  <si>
    <t>nieporuszeniach</t>
  </si>
  <si>
    <t>nieuproszeniach</t>
  </si>
  <si>
    <t>nieporuszeniami</t>
  </si>
  <si>
    <t>nieuproszeniami</t>
  </si>
  <si>
    <t>nieporuszenie</t>
  </si>
  <si>
    <t>nieuproszenie</t>
  </si>
  <si>
    <t>nieporuszeniem</t>
  </si>
  <si>
    <t>niepomurszenie, nieuproszeniem, przeniesionemu</t>
  </si>
  <si>
    <t>nieporuszeniom</t>
  </si>
  <si>
    <t>nieuproszeniom</t>
  </si>
  <si>
    <t>nieporuszeniu</t>
  </si>
  <si>
    <t>nieuproszeniu</t>
  </si>
  <si>
    <t>nieporuszeń</t>
  </si>
  <si>
    <t>nieuproszeń</t>
  </si>
  <si>
    <t>nieporuszona</t>
  </si>
  <si>
    <t>nieuproszona</t>
  </si>
  <si>
    <t>nieporuszoną</t>
  </si>
  <si>
    <t>nieuproszoną</t>
  </si>
  <si>
    <t>nieporuszone</t>
  </si>
  <si>
    <t>nieuproszone</t>
  </si>
  <si>
    <t>nieporuszonego</t>
  </si>
  <si>
    <t>nieuproszonego</t>
  </si>
  <si>
    <t>nieporuszonej</t>
  </si>
  <si>
    <t>nieuproszonej</t>
  </si>
  <si>
    <t>nieporuszonemu</t>
  </si>
  <si>
    <t>nieuproszonemu</t>
  </si>
  <si>
    <t>nieporuszony</t>
  </si>
  <si>
    <t>nieuproszony</t>
  </si>
  <si>
    <t>nieporuszonych</t>
  </si>
  <si>
    <t>nieuproszonych</t>
  </si>
  <si>
    <t>nieporuszonym</t>
  </si>
  <si>
    <t>nieuproszonym</t>
  </si>
  <si>
    <t>nieporuszonymi</t>
  </si>
  <si>
    <t>nieuproszonymi</t>
  </si>
  <si>
    <t>nieporwana</t>
  </si>
  <si>
    <t>naprawione, nieoprawna</t>
  </si>
  <si>
    <t>nieporwania</t>
  </si>
  <si>
    <t>nieparowani, nieprawiona, nierapowani, panierowani</t>
  </si>
  <si>
    <t>nieporwanie</t>
  </si>
  <si>
    <t>nieprawione</t>
  </si>
  <si>
    <t>nieporwaniom</t>
  </si>
  <si>
    <t>niepromowani</t>
  </si>
  <si>
    <t>nieporwany</t>
  </si>
  <si>
    <t>nieoprawny, niewyporna</t>
  </si>
  <si>
    <t>nieporwanymi</t>
  </si>
  <si>
    <t>nieoprawnymi, nieprawionym, niewypraniom</t>
  </si>
  <si>
    <t>nieporykiwanie</t>
  </si>
  <si>
    <t>niewykropienia</t>
  </si>
  <si>
    <t>nieporykiwaniom</t>
  </si>
  <si>
    <t>nieprokainowymi</t>
  </si>
  <si>
    <t>nieporywana</t>
  </si>
  <si>
    <t>nieparowany, nierapowany, panierowany</t>
  </si>
  <si>
    <t>nieporywani</t>
  </si>
  <si>
    <t>nieprawiony</t>
  </si>
  <si>
    <t>nieporywanie</t>
  </si>
  <si>
    <t>poniewierany</t>
  </si>
  <si>
    <t>nieporywaniem</t>
  </si>
  <si>
    <t>niepremiowany, poniewieranym</t>
  </si>
  <si>
    <t>nieporywaniom</t>
  </si>
  <si>
    <t>nienaporowymi, nieoprawionym, nieoprymowani, niepanorowymi</t>
  </si>
  <si>
    <t>nieporywaniu</t>
  </si>
  <si>
    <t>niepourywani, nieuprawiony</t>
  </si>
  <si>
    <t>nieporywanymi</t>
  </si>
  <si>
    <t>niewyrypaniom</t>
  </si>
  <si>
    <t>nieporywcza</t>
  </si>
  <si>
    <t>niepryczowa, oprawczynie, precyzowani</t>
  </si>
  <si>
    <t>nieporywczą</t>
  </si>
  <si>
    <t>niepryczową</t>
  </si>
  <si>
    <t>nieporywcze</t>
  </si>
  <si>
    <t>niepryczowe</t>
  </si>
  <si>
    <t>nieporywczego</t>
  </si>
  <si>
    <t>niepryczowego</t>
  </si>
  <si>
    <t>nieporywczej</t>
  </si>
  <si>
    <t>niepryczowej</t>
  </si>
  <si>
    <t>nieporywczemu</t>
  </si>
  <si>
    <t>niepryczowemu</t>
  </si>
  <si>
    <t>nieporywczy</t>
  </si>
  <si>
    <t>niepryczowy</t>
  </si>
  <si>
    <t>nieporywczych</t>
  </si>
  <si>
    <t>niepryczowych</t>
  </si>
  <si>
    <t>nieporywczym</t>
  </si>
  <si>
    <t>niepryczowym</t>
  </si>
  <si>
    <t>nieporywczymi</t>
  </si>
  <si>
    <t>niepryczowymi</t>
  </si>
  <si>
    <t>nieporywiście</t>
  </si>
  <si>
    <t>pierścieniowy</t>
  </si>
  <si>
    <t>nieporyzowane</t>
  </si>
  <si>
    <t>niezoperowany</t>
  </si>
  <si>
    <t>nieporyzowania</t>
  </si>
  <si>
    <t>niepozaorywani</t>
  </si>
  <si>
    <t>nieporyzowaniem</t>
  </si>
  <si>
    <t>nieoparzeniowym, niezoperowanymi</t>
  </si>
  <si>
    <t>nieporyzowaniom</t>
  </si>
  <si>
    <t>niepozorowanymi</t>
  </si>
  <si>
    <t>nieporządkami</t>
  </si>
  <si>
    <t>porządniakiem</t>
  </si>
  <si>
    <t>nieporządkowa</t>
  </si>
  <si>
    <t>porządkowanie</t>
  </si>
  <si>
    <t>nieporządkowane</t>
  </si>
  <si>
    <t>nieprzekodowaną</t>
  </si>
  <si>
    <t>nieporządnie</t>
  </si>
  <si>
    <t>porządnienie</t>
  </si>
  <si>
    <t>nieporządnych</t>
  </si>
  <si>
    <t>nieprzychodną</t>
  </si>
  <si>
    <t>nieporządzenia</t>
  </si>
  <si>
    <t>niepozdzieraną</t>
  </si>
  <si>
    <t>nieporzeczkowa</t>
  </si>
  <si>
    <t>przekoczowanie</t>
  </si>
  <si>
    <t>nieporznięta</t>
  </si>
  <si>
    <t>niepiętrzona, nierozpętani</t>
  </si>
  <si>
    <t>nieporzucana</t>
  </si>
  <si>
    <t>nieporuczana, opancerzaniu, ponarzucanie</t>
  </si>
  <si>
    <t>nieporzucane</t>
  </si>
  <si>
    <t>nieporuczane, opancerzeniu</t>
  </si>
  <si>
    <t>nieporzucani</t>
  </si>
  <si>
    <t>nieporuczani, poczernianiu, upierniczano, upierniczona</t>
  </si>
  <si>
    <t>nieporzucanie</t>
  </si>
  <si>
    <t>nieporuczanie, nieporuczenia, nieporzucenia</t>
  </si>
  <si>
    <t>nieporzucaniem</t>
  </si>
  <si>
    <t>niepomruczenia, nieporuczaniem, opierniczanemu</t>
  </si>
  <si>
    <t>nieporzucanym</t>
  </si>
  <si>
    <t>niepomruczany, nieporuczanym</t>
  </si>
  <si>
    <t>nieporzuceni</t>
  </si>
  <si>
    <t>nieporuczeni, poczernieniu, upierniczone</t>
  </si>
  <si>
    <t>nieporzucenia</t>
  </si>
  <si>
    <t>nieporuczanie, nieporuczenia, nieporzucanie</t>
  </si>
  <si>
    <t>nieporzuceniem</t>
  </si>
  <si>
    <t>niepomruczenie, nieporuczeniem</t>
  </si>
  <si>
    <t>nieporzuceniom</t>
  </si>
  <si>
    <t>niepomroczeniu, nieporuczeniom, opierniczonemu</t>
  </si>
  <si>
    <t>nieporzygane</t>
  </si>
  <si>
    <t>niepogryzane, niezrypanego</t>
  </si>
  <si>
    <t>nieporzygani</t>
  </si>
  <si>
    <t>niepogryzani, przygonienia</t>
  </si>
  <si>
    <t>nieporzygania</t>
  </si>
  <si>
    <t>niepogryzania, niezagrypiona</t>
  </si>
  <si>
    <t>nieporzyganiami</t>
  </si>
  <si>
    <t>niepogryzaniami, niezagrypianiom</t>
  </si>
  <si>
    <t>nieporzyganie</t>
  </si>
  <si>
    <t>niepogryzanie, niezagrypione</t>
  </si>
  <si>
    <t>nieporzyganymi</t>
  </si>
  <si>
    <t>niepogryzanymi, niezagrypionym</t>
  </si>
  <si>
    <t>nieposadawiani</t>
  </si>
  <si>
    <t>niepowsiadania, niespowiadania</t>
  </si>
  <si>
    <t>nieposadawiany</t>
  </si>
  <si>
    <t>nieodpasywania, nieodsapywania</t>
  </si>
  <si>
    <t>nieposadzeni</t>
  </si>
  <si>
    <t>niespodziane</t>
  </si>
  <si>
    <t>nieposadzeniami</t>
  </si>
  <si>
    <t>niepozsiadaniem</t>
  </si>
  <si>
    <t>nieposadzkowy</t>
  </si>
  <si>
    <t>podszykowanie, zepoksydowani</t>
  </si>
  <si>
    <t>nieposadzkowym</t>
  </si>
  <si>
    <t>podszykowaniem</t>
  </si>
  <si>
    <t>nieposadzoną</t>
  </si>
  <si>
    <t>nieposądzona</t>
  </si>
  <si>
    <t>nieposagową</t>
  </si>
  <si>
    <t>nieposągowa</t>
  </si>
  <si>
    <t>nieposagowe</t>
  </si>
  <si>
    <t>niepasowego, posiewanego, sepiowanego</t>
  </si>
  <si>
    <t>nieposagowi</t>
  </si>
  <si>
    <t>ogipsowanie</t>
  </si>
  <si>
    <t>nieposagowy</t>
  </si>
  <si>
    <t>opisywanego, wypasionego</t>
  </si>
  <si>
    <t>nieposapanie</t>
  </si>
  <si>
    <t>niepopasanie, nieposiepana</t>
  </si>
  <si>
    <t>nieposapujący</t>
  </si>
  <si>
    <t>nieposypująca</t>
  </si>
  <si>
    <t>nieposapywania</t>
  </si>
  <si>
    <t>niepowypasania</t>
  </si>
  <si>
    <t>nieposapywanie</t>
  </si>
  <si>
    <t>niepowypasanie</t>
  </si>
  <si>
    <t>nieposapywaniem</t>
  </si>
  <si>
    <t>niepowypasaniem</t>
  </si>
  <si>
    <t>nieposapywaniom</t>
  </si>
  <si>
    <t>niepowypasaniom</t>
  </si>
  <si>
    <t>nieposapywaniu</t>
  </si>
  <si>
    <t>niepowypasaniu</t>
  </si>
  <si>
    <t>nieposapywań</t>
  </si>
  <si>
    <t>niepowypasań</t>
  </si>
  <si>
    <t>nieposarkaniami</t>
  </si>
  <si>
    <t>nieposkramiania</t>
  </si>
  <si>
    <t>nieposarkaniem</t>
  </si>
  <si>
    <t>nieposkramiane, nieposmarkanie</t>
  </si>
  <si>
    <t>nieposądzani</t>
  </si>
  <si>
    <t>niespodzianą</t>
  </si>
  <si>
    <t>nieposądzanie</t>
  </si>
  <si>
    <t>nieposądzenia</t>
  </si>
  <si>
    <t>nieposchnięty</t>
  </si>
  <si>
    <t>niestępionych</t>
  </si>
  <si>
    <t>nieposchylani</t>
  </si>
  <si>
    <t>nieposilanych</t>
  </si>
  <si>
    <t>nieposchylanym</t>
  </si>
  <si>
    <t>niesamopylnych</t>
  </si>
  <si>
    <t>nieposerfowaniu</t>
  </si>
  <si>
    <t>nieposurfowanie</t>
  </si>
  <si>
    <t>nieposesyjna</t>
  </si>
  <si>
    <t>nieposysanej</t>
  </si>
  <si>
    <t>nieposępnie</t>
  </si>
  <si>
    <t>posępnienie</t>
  </si>
  <si>
    <t>nieposiadający</t>
  </si>
  <si>
    <t>niedosypiająca, nieodsypiająca</t>
  </si>
  <si>
    <t>nieposiadającym</t>
  </si>
  <si>
    <t>niedopasającymi, nieodpasającymi</t>
  </si>
  <si>
    <t>nieposiadana</t>
  </si>
  <si>
    <t>niedopasania, nieodpasania, nieodsapania</t>
  </si>
  <si>
    <t>nieposiadane</t>
  </si>
  <si>
    <t>niedopasanie, nieodespania, nieodpasanie, nieodsapanie</t>
  </si>
  <si>
    <t>nieposiadani</t>
  </si>
  <si>
    <t>niedopisania, nieodpisania, niepodsiania</t>
  </si>
  <si>
    <t>nieposiadanie</t>
  </si>
  <si>
    <t>niedopasienia, nieodpasienia</t>
  </si>
  <si>
    <t>nieposiadany</t>
  </si>
  <si>
    <t>niedosypania, niedosypiana, nieodsypania, nieodsypiana</t>
  </si>
  <si>
    <t>nieposiadanych</t>
  </si>
  <si>
    <t>niedosypaniach, nieodsypaniach, niepodsychania</t>
  </si>
  <si>
    <t>nieposiadanym</t>
  </si>
  <si>
    <t>niedopasanymi, nieodpasanymi</t>
  </si>
  <si>
    <t>nieposiadanymi</t>
  </si>
  <si>
    <t>niedosypaniami, nieodsypaniami</t>
  </si>
  <si>
    <t>nieposiadującym</t>
  </si>
  <si>
    <t>nieodpasującymi, nieodsapującymi</t>
  </si>
  <si>
    <t>nieposiadywania</t>
  </si>
  <si>
    <t>niepowysiadania</t>
  </si>
  <si>
    <t>nieposiadywanie</t>
  </si>
  <si>
    <t>niepowysiadanie</t>
  </si>
  <si>
    <t>nieposiadywaniu</t>
  </si>
  <si>
    <t>niepowysiadaniu</t>
  </si>
  <si>
    <t>nieposiadywań</t>
  </si>
  <si>
    <t>niepowysiadań</t>
  </si>
  <si>
    <t>nieposiana</t>
  </si>
  <si>
    <t>nieopasani, nieopisana, niepasiona</t>
  </si>
  <si>
    <t>nieposianą</t>
  </si>
  <si>
    <t>nieopisaną, niepasioną</t>
  </si>
  <si>
    <t>nieposiane</t>
  </si>
  <si>
    <t>nieopisane, niepasione</t>
  </si>
  <si>
    <t>nieposianego</t>
  </si>
  <si>
    <t>nieopisanego, niepasionego</t>
  </si>
  <si>
    <t>nieposianej</t>
  </si>
  <si>
    <t>nieopisanej, niepasionej, niespojenia</t>
  </si>
  <si>
    <t>nieposianemu</t>
  </si>
  <si>
    <t>nieopisanemu, niepasionemu</t>
  </si>
  <si>
    <t>nieposiani</t>
  </si>
  <si>
    <t>nieopisani, posinienia</t>
  </si>
  <si>
    <t>nieposianie</t>
  </si>
  <si>
    <t>nieopasieni, nieopisanie, poniesienia</t>
  </si>
  <si>
    <t>nieposianiem</t>
  </si>
  <si>
    <t>nieopisaniem, niepasieniom, niesiepaniom</t>
  </si>
  <si>
    <t>nieposiany</t>
  </si>
  <si>
    <t>nieopisany, nieosypani, niepasiony</t>
  </si>
  <si>
    <t>nieposianych</t>
  </si>
  <si>
    <t>nieopisanych, niepasionych</t>
  </si>
  <si>
    <t>nieposianym</t>
  </si>
  <si>
    <t>nieopisanym, niepasionym, niesypaniom</t>
  </si>
  <si>
    <t>nieposianymi</t>
  </si>
  <si>
    <t>nieopisanymi, niepasionymi, niesypianiom</t>
  </si>
  <si>
    <t>nieposiatkowana</t>
  </si>
  <si>
    <t>nieskapotowania</t>
  </si>
  <si>
    <t>nieposiatkowane</t>
  </si>
  <si>
    <t>nieskapotowanie</t>
  </si>
  <si>
    <t>nieposieczeni</t>
  </si>
  <si>
    <t>niepocieszeni, niepociesznie, niepsioczenie</t>
  </si>
  <si>
    <t>nieposieczenia</t>
  </si>
  <si>
    <t>niepocieszanie, niepocieszenia</t>
  </si>
  <si>
    <t>nieposieczona</t>
  </si>
  <si>
    <t>niepocieszona, nieposoczenia</t>
  </si>
  <si>
    <t>nieposieczone</t>
  </si>
  <si>
    <t>niepocieszone, nieposoczenie</t>
  </si>
  <si>
    <t>nieposieczonym</t>
  </si>
  <si>
    <t>nieoszpeconymi, niepocieszonym</t>
  </si>
  <si>
    <t>nieposiekani</t>
  </si>
  <si>
    <t>niepoiskanie, nieposikanie, nieskopienia</t>
  </si>
  <si>
    <t>nieposiepana</t>
  </si>
  <si>
    <t>niepopasanie, nieposapanie</t>
  </si>
  <si>
    <t>nieposiepani</t>
  </si>
  <si>
    <t>niepopasieni, niepopisanie</t>
  </si>
  <si>
    <t>nieposiepany</t>
  </si>
  <si>
    <t>nieposypanie</t>
  </si>
  <si>
    <t>nieposiepanych</t>
  </si>
  <si>
    <t>niepospychanie</t>
  </si>
  <si>
    <t>nieposiepanym</t>
  </si>
  <si>
    <t>nieposypaniem</t>
  </si>
  <si>
    <t>nieposiepanymi</t>
  </si>
  <si>
    <t>nieposypianiem</t>
  </si>
  <si>
    <t>nieposiewana</t>
  </si>
  <si>
    <t>niepasowanie, niesepiowana, ponasiewanie</t>
  </si>
  <si>
    <t>nieposiewaną</t>
  </si>
  <si>
    <t>niesepiowaną</t>
  </si>
  <si>
    <t>nieposiewane</t>
  </si>
  <si>
    <t>niesepiowane</t>
  </si>
  <si>
    <t>nieposiewanego</t>
  </si>
  <si>
    <t>niesepiowanego</t>
  </si>
  <si>
    <t>nieposiewanej</t>
  </si>
  <si>
    <t>niesepiowanej</t>
  </si>
  <si>
    <t>nieposiewanemu</t>
  </si>
  <si>
    <t>niesepiowanemu</t>
  </si>
  <si>
    <t>nieposiewani</t>
  </si>
  <si>
    <t>niesepiowani</t>
  </si>
  <si>
    <t>nieposiewania</t>
  </si>
  <si>
    <t>niesepiowania</t>
  </si>
  <si>
    <t>nieposiewaniach</t>
  </si>
  <si>
    <t>niesepiowaniach</t>
  </si>
  <si>
    <t>nieposiewaniami</t>
  </si>
  <si>
    <t>niesepiowaniami</t>
  </si>
  <si>
    <t>nieposiewanie</t>
  </si>
  <si>
    <t>niesepiowanie</t>
  </si>
  <si>
    <t>nieposiewaniem</t>
  </si>
  <si>
    <t>niesepiowaniem</t>
  </si>
  <si>
    <t>nieposiewaniom</t>
  </si>
  <si>
    <t>niesepiowaniom</t>
  </si>
  <si>
    <t>nieposiewaniu</t>
  </si>
  <si>
    <t>niesepiowaniu</t>
  </si>
  <si>
    <t>nieposiewany</t>
  </si>
  <si>
    <t>nieopisywane, niesepiowany, niewypasione</t>
  </si>
  <si>
    <t>nieposiewanych</t>
  </si>
  <si>
    <t>niesepiowanych</t>
  </si>
  <si>
    <t>nieposiewanym</t>
  </si>
  <si>
    <t>niesepiowanym</t>
  </si>
  <si>
    <t>nieposiewanymi</t>
  </si>
  <si>
    <t>nieopisywaniem, niesepiowanymi, niewypasieniom, niewysiepaniom</t>
  </si>
  <si>
    <t>nieposiewań</t>
  </si>
  <si>
    <t>niesepiowań</t>
  </si>
  <si>
    <t>nieposiewnymi</t>
  </si>
  <si>
    <t>niewypsieniom</t>
  </si>
  <si>
    <t>nieposikana</t>
  </si>
  <si>
    <t>niekopsania, niepoiskana, nieskopania</t>
  </si>
  <si>
    <t>nieposikaną</t>
  </si>
  <si>
    <t>niepoiskaną, niepokąsani, nieskąpiona</t>
  </si>
  <si>
    <t>nieposikane</t>
  </si>
  <si>
    <t>niekopsanie, niepoiskane, nieskopanie</t>
  </si>
  <si>
    <t>nieposikanemu</t>
  </si>
  <si>
    <t>niepoiskanemu, niepomuskanie</t>
  </si>
  <si>
    <t>nieposikani</t>
  </si>
  <si>
    <t>niepoiskani, skopianinie</t>
  </si>
  <si>
    <t>nieposikanie</t>
  </si>
  <si>
    <t>niepoiskanie, nieposiekani, nieskopienia</t>
  </si>
  <si>
    <t>nieposikaniem</t>
  </si>
  <si>
    <t>niepoiskaniem, nieskapieniom, niespiekaniom</t>
  </si>
  <si>
    <t>nieposikanym</t>
  </si>
  <si>
    <t>niekopsanymi, niepoiskanym, niepsykaniom, nieskopanymi</t>
  </si>
  <si>
    <t>nieposikiwana</t>
  </si>
  <si>
    <t>niepiaskowani, niespikowania</t>
  </si>
  <si>
    <t>nieposikiwane</t>
  </si>
  <si>
    <t>niespikowanie</t>
  </si>
  <si>
    <t>nieposikiwanym</t>
  </si>
  <si>
    <t>niepisankowymi, niewypsikaniom</t>
  </si>
  <si>
    <t>nieposikującym</t>
  </si>
  <si>
    <t>nieskopującymi, piosenkującymi</t>
  </si>
  <si>
    <t>nieposilanie</t>
  </si>
  <si>
    <t>nieposilenia</t>
  </si>
  <si>
    <t>nieposilanym</t>
  </si>
  <si>
    <t>niesamopylni, niespalonymi, niesplamiony, niespylaniom</t>
  </si>
  <si>
    <t>nieposileni</t>
  </si>
  <si>
    <t>nieposilnie</t>
  </si>
  <si>
    <t>nieposilone</t>
  </si>
  <si>
    <t>nieposoleni</t>
  </si>
  <si>
    <t>nieposilonemu</t>
  </si>
  <si>
    <t>nieposmoleniu</t>
  </si>
  <si>
    <t>nieposiłkowa</t>
  </si>
  <si>
    <t>posiłkowanie</t>
  </si>
  <si>
    <t>nieposinieniem</t>
  </si>
  <si>
    <t>niespienieniom</t>
  </si>
  <si>
    <t>nieposiodłana</t>
  </si>
  <si>
    <t>poodsłanianie</t>
  </si>
  <si>
    <t>nieposiurani</t>
  </si>
  <si>
    <t>niesiorpaniu</t>
  </si>
  <si>
    <t>nieposkanowany</t>
  </si>
  <si>
    <t>niesynkopowana</t>
  </si>
  <si>
    <t>nieposkapywaniu</t>
  </si>
  <si>
    <t>nieposkupywania</t>
  </si>
  <si>
    <t>nieposkazywani</t>
  </si>
  <si>
    <t>niepozyskiwana</t>
  </si>
  <si>
    <t>nieposkąpianie</t>
  </si>
  <si>
    <t>nieposkąpienia</t>
  </si>
  <si>
    <t>nieposkładana</t>
  </si>
  <si>
    <t>niespokładana</t>
  </si>
  <si>
    <t>nieposkładaną</t>
  </si>
  <si>
    <t>niespokładaną</t>
  </si>
  <si>
    <t>nieposkładane</t>
  </si>
  <si>
    <t>niespokładane</t>
  </si>
  <si>
    <t>nieposkładanego</t>
  </si>
  <si>
    <t>niespokładanego</t>
  </si>
  <si>
    <t>nieposkładanej</t>
  </si>
  <si>
    <t>niespokładanej</t>
  </si>
  <si>
    <t>nieposkładanemu</t>
  </si>
  <si>
    <t>niespokładanemu</t>
  </si>
  <si>
    <t>nieposkładani</t>
  </si>
  <si>
    <t>niespokładani</t>
  </si>
  <si>
    <t>nieposkładania</t>
  </si>
  <si>
    <t>niespokładania</t>
  </si>
  <si>
    <t>nieposkładanie</t>
  </si>
  <si>
    <t>niespokładanie</t>
  </si>
  <si>
    <t>nieposkładaniem</t>
  </si>
  <si>
    <t>niespokładaniem</t>
  </si>
  <si>
    <t>nieposkładaniom</t>
  </si>
  <si>
    <t>niespokładaniom</t>
  </si>
  <si>
    <t>nieposkładaniu</t>
  </si>
  <si>
    <t>niespokładaniu</t>
  </si>
  <si>
    <t>nieposkładany</t>
  </si>
  <si>
    <t>niespokładany</t>
  </si>
  <si>
    <t>nieposkładanych</t>
  </si>
  <si>
    <t>niespokładanych</t>
  </si>
  <si>
    <t>nieposkładanym</t>
  </si>
  <si>
    <t>niespokładanym</t>
  </si>
  <si>
    <t>nieposkładanymi</t>
  </si>
  <si>
    <t>niespokładanymi</t>
  </si>
  <si>
    <t>nieposkładań</t>
  </si>
  <si>
    <t>niespokładań</t>
  </si>
  <si>
    <t>nieposkramiana</t>
  </si>
  <si>
    <t>nieposmarkania</t>
  </si>
  <si>
    <t>nieposkramiane</t>
  </si>
  <si>
    <t>nieposarkaniem, nieposmarkanie</t>
  </si>
  <si>
    <t>nieposkramiani</t>
  </si>
  <si>
    <t>nieskrapianiom</t>
  </si>
  <si>
    <t>nieposkramianym</t>
  </si>
  <si>
    <t>nieposmarkanymi</t>
  </si>
  <si>
    <t>nieposkromieni</t>
  </si>
  <si>
    <t>nieskropieniom</t>
  </si>
  <si>
    <t>nieposkromieniu</t>
  </si>
  <si>
    <t>nieskorupieniom</t>
  </si>
  <si>
    <t>nieposkromień</t>
  </si>
  <si>
    <t>niepromieńsko</t>
  </si>
  <si>
    <t>nieposkromniały</t>
  </si>
  <si>
    <t>niespokorniałym</t>
  </si>
  <si>
    <t>nieposkrzeczeń</t>
  </si>
  <si>
    <t>nieprzeskoczeń</t>
  </si>
  <si>
    <t>nieposkupiani</t>
  </si>
  <si>
    <t>niepopsikaniu, niepopsiukani</t>
  </si>
  <si>
    <t>nieposłani</t>
  </si>
  <si>
    <t>spłonienia</t>
  </si>
  <si>
    <t>nieposłowaniu</t>
  </si>
  <si>
    <t>nowosłupianie</t>
  </si>
  <si>
    <t>nieposłusznie</t>
  </si>
  <si>
    <t>niespłoszeniu</t>
  </si>
  <si>
    <t>nieposmakowani</t>
  </si>
  <si>
    <t>eksponowaniami, niepaskowaniom, nieskapowaniom, niespakowaniom</t>
  </si>
  <si>
    <t>nieposmarkani</t>
  </si>
  <si>
    <t>nieparskaniom, niepraskaniom</t>
  </si>
  <si>
    <t>nieposmarkanie</t>
  </si>
  <si>
    <t>nieposarkaniem, nieposkramiane</t>
  </si>
  <si>
    <t>nieposmarowana</t>
  </si>
  <si>
    <t>spanoramowanie</t>
  </si>
  <si>
    <t>nieposmarowani</t>
  </si>
  <si>
    <t>nieparsowaniom, nieprasowaniom, niesparowaniom</t>
  </si>
  <si>
    <t>nieposmarowanie</t>
  </si>
  <si>
    <t>nierepasowaniom, nieseparowaniom</t>
  </si>
  <si>
    <t>nieposmarowaniu</t>
  </si>
  <si>
    <t>nieuprasowaniom</t>
  </si>
  <si>
    <t>nieposmażeniom</t>
  </si>
  <si>
    <t>samoponiżeniem</t>
  </si>
  <si>
    <t>nieposmolenie</t>
  </si>
  <si>
    <t>nieposoleniem</t>
  </si>
  <si>
    <t>nieposmoleńscy</t>
  </si>
  <si>
    <t>niesompoleńscy</t>
  </si>
  <si>
    <t>nieposmoleńska</t>
  </si>
  <si>
    <t>niesompoleńska</t>
  </si>
  <si>
    <t>nieposmoleńską</t>
  </si>
  <si>
    <t>niesompoleńską</t>
  </si>
  <si>
    <t>nieposmoleński</t>
  </si>
  <si>
    <t>niesompoleński</t>
  </si>
  <si>
    <t>nieposmoleńskie</t>
  </si>
  <si>
    <t>niesompoleńskie</t>
  </si>
  <si>
    <t>nieposmoleńskim</t>
  </si>
  <si>
    <t>niesompoleńskim</t>
  </si>
  <si>
    <t>nieposmoleńsko</t>
  </si>
  <si>
    <t>niesompoleńsko</t>
  </si>
  <si>
    <t>nieposmolony</t>
  </si>
  <si>
    <t>nieposolonym</t>
  </si>
  <si>
    <t>nieposmuceni</t>
  </si>
  <si>
    <t>nieposnuciem</t>
  </si>
  <si>
    <t>nieposmucone</t>
  </si>
  <si>
    <t>niespoconemu</t>
  </si>
  <si>
    <t>nieposmutniali</t>
  </si>
  <si>
    <t>spotulnieniami</t>
  </si>
  <si>
    <t>nieposmutniałe</t>
  </si>
  <si>
    <t>niespotniałemu, niestopniałemu</t>
  </si>
  <si>
    <t>nieposnucie</t>
  </si>
  <si>
    <t>niepsoceniu, niespoceniu</t>
  </si>
  <si>
    <t>nieposoczenia</t>
  </si>
  <si>
    <t>niepocieszona, nieposieczona</t>
  </si>
  <si>
    <t>nieposoczenie</t>
  </si>
  <si>
    <t>niepocieszone, nieposieczone</t>
  </si>
  <si>
    <t>nieposortowaniu</t>
  </si>
  <si>
    <t>nieusportowiona</t>
  </si>
  <si>
    <t>niepospajani</t>
  </si>
  <si>
    <t>niepospijana</t>
  </si>
  <si>
    <t>niepospalanie</t>
  </si>
  <si>
    <t>niespopielana</t>
  </si>
  <si>
    <t>niepospani</t>
  </si>
  <si>
    <t>pospinanie</t>
  </si>
  <si>
    <t>niepospania</t>
  </si>
  <si>
    <t>niepopasani, niepopisana</t>
  </si>
  <si>
    <t>niepospawaniom</t>
  </si>
  <si>
    <t>niespompowania</t>
  </si>
  <si>
    <t>niepospawany</t>
  </si>
  <si>
    <t>ponapisywane</t>
  </si>
  <si>
    <t>niepospawanymi</t>
  </si>
  <si>
    <t>ponapisywaniem</t>
  </si>
  <si>
    <t>niepospieszanie</t>
  </si>
  <si>
    <t>niepospieszenia</t>
  </si>
  <si>
    <t>niepospieszeni</t>
  </si>
  <si>
    <t>niepospiesznie</t>
  </si>
  <si>
    <t>niepospraszana</t>
  </si>
  <si>
    <t>ponaspraszanie</t>
  </si>
  <si>
    <t>nieposprawiane</t>
  </si>
  <si>
    <t>niepowspierana</t>
  </si>
  <si>
    <t>nieposprawianie</t>
  </si>
  <si>
    <t>niepowspierania</t>
  </si>
  <si>
    <t>nieposprzątanie</t>
  </si>
  <si>
    <t>nieprzestąpiona</t>
  </si>
  <si>
    <t>niepospychania</t>
  </si>
  <si>
    <t>nieposypaniach</t>
  </si>
  <si>
    <t>niepospychany</t>
  </si>
  <si>
    <t>nieposypanych</t>
  </si>
  <si>
    <t>nieposrania</t>
  </si>
  <si>
    <t>niesiorpana</t>
  </si>
  <si>
    <t>nieposranie</t>
  </si>
  <si>
    <t>niesiorpane</t>
  </si>
  <si>
    <t>nieposranymi</t>
  </si>
  <si>
    <t>niesiorpanym</t>
  </si>
  <si>
    <t>nieposrebrzanie</t>
  </si>
  <si>
    <t>nieposrebrzenia</t>
  </si>
  <si>
    <t>nieposrywania</t>
  </si>
  <si>
    <t>nieaspirowany, nieaspirynowa, niesprayowani</t>
  </si>
  <si>
    <t>nieposrywanie</t>
  </si>
  <si>
    <t>nieaspirynowe, sponiewierany</t>
  </si>
  <si>
    <t>nieposrywaniem</t>
  </si>
  <si>
    <t>sponiewieranym</t>
  </si>
  <si>
    <t>nieposrywaniom</t>
  </si>
  <si>
    <t>niesopranowymi</t>
  </si>
  <si>
    <t>niepossania</t>
  </si>
  <si>
    <t>niespasiona</t>
  </si>
  <si>
    <t>niepossanie</t>
  </si>
  <si>
    <t>niespasione</t>
  </si>
  <si>
    <t>niepossanymi</t>
  </si>
  <si>
    <t>niespasionym</t>
  </si>
  <si>
    <t>niepostaciowa</t>
  </si>
  <si>
    <t>postaciowanie</t>
  </si>
  <si>
    <t>niepostanawiana</t>
  </si>
  <si>
    <t>nienapastowania, nieponastawiana</t>
  </si>
  <si>
    <t>niepostanawiane</t>
  </si>
  <si>
    <t>nienapastowanie, nieponastawiane</t>
  </si>
  <si>
    <t>niepostanawiany</t>
  </si>
  <si>
    <t>nieponastawiany, niespatynowania</t>
  </si>
  <si>
    <t>niepostaniami</t>
  </si>
  <si>
    <t>niestapianiom</t>
  </si>
  <si>
    <t>niepostanowieni</t>
  </si>
  <si>
    <t>niespointowanie, niestopniowanie</t>
  </si>
  <si>
    <t>niepostarzającą</t>
  </si>
  <si>
    <t>niepotrząsająca</t>
  </si>
  <si>
    <t>niepostarzana</t>
  </si>
  <si>
    <t>niepozrastana</t>
  </si>
  <si>
    <t>niepostarzaną</t>
  </si>
  <si>
    <t>niepotrząsana, niepozrastaną, ponatrząsanie</t>
  </si>
  <si>
    <t>niepostarzane</t>
  </si>
  <si>
    <t>niepozrastane</t>
  </si>
  <si>
    <t>niepostarzanego</t>
  </si>
  <si>
    <t>niepoostrzegana, niepozrastanego</t>
  </si>
  <si>
    <t>niepostarzanej</t>
  </si>
  <si>
    <t>niepozrastanej</t>
  </si>
  <si>
    <t>niepostarzanemu</t>
  </si>
  <si>
    <t>niepozrastanemu</t>
  </si>
  <si>
    <t>niepostarzani</t>
  </si>
  <si>
    <t>niepitraszona, niepozrastani</t>
  </si>
  <si>
    <t>niepostarzania</t>
  </si>
  <si>
    <t>niepozarastani, niepozrastania</t>
  </si>
  <si>
    <t>niepostarzanie</t>
  </si>
  <si>
    <t>niepatroszenia, niepostarzenia, niepozrastanie</t>
  </si>
  <si>
    <t>niepostarzaniem</t>
  </si>
  <si>
    <t>niepozrastaniem</t>
  </si>
  <si>
    <t>niepostarzaniom</t>
  </si>
  <si>
    <t>niepozrastaniom</t>
  </si>
  <si>
    <t>niepostarzaniu</t>
  </si>
  <si>
    <t>niepozrastaniu, nieupitraszona</t>
  </si>
  <si>
    <t>niepostarzany</t>
  </si>
  <si>
    <t>niepozrastany</t>
  </si>
  <si>
    <t>niepostarzanych</t>
  </si>
  <si>
    <t>niepozrastanych</t>
  </si>
  <si>
    <t>niepostarzanym</t>
  </si>
  <si>
    <t>niepozrastanym</t>
  </si>
  <si>
    <t>niepostarzanymi</t>
  </si>
  <si>
    <t>niepozrastanymi</t>
  </si>
  <si>
    <t>niepostarzań</t>
  </si>
  <si>
    <t>niepozrastań</t>
  </si>
  <si>
    <t>niepostarzeni</t>
  </si>
  <si>
    <t>nieopstrzenia, niepatroszeni, niepitraszone</t>
  </si>
  <si>
    <t>niepostarzenia</t>
  </si>
  <si>
    <t>niepatroszenia, niepostarzanie, niepozrastanie</t>
  </si>
  <si>
    <t>niepostarzeniom</t>
  </si>
  <si>
    <t>niepatroszeniom, niepotarmoszeni</t>
  </si>
  <si>
    <t>niepostarzeniu</t>
  </si>
  <si>
    <t>niepatroszeniu, nieupitraszone, niezestrupiona</t>
  </si>
  <si>
    <t>niepostawiana</t>
  </si>
  <si>
    <t>niepastowania, niepiastowana, nieposwatania, ponastawianie, postanawianie</t>
  </si>
  <si>
    <t>niepostawiane</t>
  </si>
  <si>
    <t>niepastowanie, niepiastowane, nieposwatanie, niestepowania</t>
  </si>
  <si>
    <t>niepostawianie</t>
  </si>
  <si>
    <t>niepiastowanie, niepostawienia</t>
  </si>
  <si>
    <t>niepostawianiem</t>
  </si>
  <si>
    <t>nieimpastowanie, niepiastowaniem, niestepowaniami</t>
  </si>
  <si>
    <t>niepostawianiom</t>
  </si>
  <si>
    <t>niepiastowaniom, niepostowaniami, niestopowaniami, postanowieniami</t>
  </si>
  <si>
    <t>niepostawianiu</t>
  </si>
  <si>
    <t>niepiastowaniu, niepoustawiani</t>
  </si>
  <si>
    <t>niepostawianym</t>
  </si>
  <si>
    <t>nieantyspamowi, nieimpastowany, niepastowanymi, niepiastowanym, nieposwatanymi</t>
  </si>
  <si>
    <t>niepostawienia</t>
  </si>
  <si>
    <t>niepiastowanie, niepostawianie</t>
  </si>
  <si>
    <t>niepostawienie</t>
  </si>
  <si>
    <t>niestepowienia</t>
  </si>
  <si>
    <t>niepostawiona</t>
  </si>
  <si>
    <t>niepostowania, niepotasowani, niestopowania, postanowienia</t>
  </si>
  <si>
    <t>niepostawione</t>
  </si>
  <si>
    <t>niepostowanie, niestopowanie, postanowienie</t>
  </si>
  <si>
    <t>niepostawionym</t>
  </si>
  <si>
    <t>niepostowanymi, niestopowanymi</t>
  </si>
  <si>
    <t>niepostawnemu</t>
  </si>
  <si>
    <t>spuentowaniem</t>
  </si>
  <si>
    <t>niepostawnie</t>
  </si>
  <si>
    <t>niepowstanie, niestepowani</t>
  </si>
  <si>
    <t>nieposterowa</t>
  </si>
  <si>
    <t>niepastorowe, nieprosowate, posterowanie, stoperowanie</t>
  </si>
  <si>
    <t>nieposterowana</t>
  </si>
  <si>
    <t>niestoperowana</t>
  </si>
  <si>
    <t>nieposterowaną</t>
  </si>
  <si>
    <t>niestoperowaną</t>
  </si>
  <si>
    <t>nieposterowane</t>
  </si>
  <si>
    <t>niestoperowane</t>
  </si>
  <si>
    <t>nieposterowanej</t>
  </si>
  <si>
    <t>niestoperowanej</t>
  </si>
  <si>
    <t>nieposterowani</t>
  </si>
  <si>
    <t>nieprostowanie, nieripostowane, niestoperowani, niestropowanie</t>
  </si>
  <si>
    <t>nieposterowania</t>
  </si>
  <si>
    <t>niestoperowania</t>
  </si>
  <si>
    <t>nieposterowanie</t>
  </si>
  <si>
    <t>niestoperowanie</t>
  </si>
  <si>
    <t>nieposterowaniu</t>
  </si>
  <si>
    <t>niestoperowaniu</t>
  </si>
  <si>
    <t>nieposterowany</t>
  </si>
  <si>
    <t>niestoperowany</t>
  </si>
  <si>
    <t>nieposterowanym</t>
  </si>
  <si>
    <t>niestoperowanym</t>
  </si>
  <si>
    <t>nieposterowań</t>
  </si>
  <si>
    <t>niestoperowań</t>
  </si>
  <si>
    <t>niepostępowa</t>
  </si>
  <si>
    <t>postępowanie</t>
  </si>
  <si>
    <t>niepostna</t>
  </si>
  <si>
    <t>niepsotna, spontanie</t>
  </si>
  <si>
    <t>niepostną</t>
  </si>
  <si>
    <t>niepsotną</t>
  </si>
  <si>
    <t>niepostne</t>
  </si>
  <si>
    <t>niepsotne</t>
  </si>
  <si>
    <t>niepostnego</t>
  </si>
  <si>
    <t>niepsotnego</t>
  </si>
  <si>
    <t>niepostnej</t>
  </si>
  <si>
    <t>niepsotnej</t>
  </si>
  <si>
    <t>niepostnemu</t>
  </si>
  <si>
    <t>niepsotnemu</t>
  </si>
  <si>
    <t>niepostni</t>
  </si>
  <si>
    <t>niepsotni</t>
  </si>
  <si>
    <t>niepostny</t>
  </si>
  <si>
    <t>niepsotny</t>
  </si>
  <si>
    <t>niepostnych</t>
  </si>
  <si>
    <t>niepsotnych</t>
  </si>
  <si>
    <t>niepostnym</t>
  </si>
  <si>
    <t>niepsotnym</t>
  </si>
  <si>
    <t>niepostnymi</t>
  </si>
  <si>
    <t>niepsotnymi</t>
  </si>
  <si>
    <t>niepostojowe</t>
  </si>
  <si>
    <t>nietoposowej</t>
  </si>
  <si>
    <t>niepostowana</t>
  </si>
  <si>
    <t>niestopowana</t>
  </si>
  <si>
    <t>niepostowaną</t>
  </si>
  <si>
    <t>niestopowaną</t>
  </si>
  <si>
    <t>niepostowane</t>
  </si>
  <si>
    <t>niestopowane</t>
  </si>
  <si>
    <t>niepostowanego</t>
  </si>
  <si>
    <t>niestopowanego</t>
  </si>
  <si>
    <t>niepostowanej</t>
  </si>
  <si>
    <t>niestopowanej</t>
  </si>
  <si>
    <t>niepostowanemu</t>
  </si>
  <si>
    <t>niestopowanemu</t>
  </si>
  <si>
    <t>niepostowani</t>
  </si>
  <si>
    <t>niepistonowa, niestopniowa, niestopowani, postanowieni, spointowanie, stopniowanie</t>
  </si>
  <si>
    <t>niepostowania</t>
  </si>
  <si>
    <t>niepostawiona, niepotasowani, niestopowania, postanowienia</t>
  </si>
  <si>
    <t>niepostowaniach</t>
  </si>
  <si>
    <t>niestopowaniach, postanowieniach</t>
  </si>
  <si>
    <t>niepostowaniami</t>
  </si>
  <si>
    <t>niepiastowaniom, niepostawianiom, niestopowaniami, postanowieniami</t>
  </si>
  <si>
    <t>niepostowanie</t>
  </si>
  <si>
    <t>niepostawione, niestopowanie, postanowienie</t>
  </si>
  <si>
    <t>niepostowaniem</t>
  </si>
  <si>
    <t>niepomstowanie, niestepowaniom, niestopowaniem, postanowieniem</t>
  </si>
  <si>
    <t>niepostowaniom</t>
  </si>
  <si>
    <t>niestopowaniom, postanowieniom</t>
  </si>
  <si>
    <t>niepostowaniu</t>
  </si>
  <si>
    <t>niestopowaniu, postanowieniu, ustopniowanie</t>
  </si>
  <si>
    <t>niepostowany</t>
  </si>
  <si>
    <t>niestopowany</t>
  </si>
  <si>
    <t>niepostowanych</t>
  </si>
  <si>
    <t>niestopowanych</t>
  </si>
  <si>
    <t>niepostowanym</t>
  </si>
  <si>
    <t>niestopowanym</t>
  </si>
  <si>
    <t>niepostowanymi</t>
  </si>
  <si>
    <t>niepostawionym, niestopowanymi</t>
  </si>
  <si>
    <t>niepostowań</t>
  </si>
  <si>
    <t>niestopowań, postanowień</t>
  </si>
  <si>
    <t>niepostraszeni</t>
  </si>
  <si>
    <t>niespitraszone</t>
  </si>
  <si>
    <t>niepostrojeni</t>
  </si>
  <si>
    <t>niestropionej</t>
  </si>
  <si>
    <t>niepostrynkowa</t>
  </si>
  <si>
    <t>antyperonowski, inspektorowany</t>
  </si>
  <si>
    <t>niepostrząsani</t>
  </si>
  <si>
    <t>niespitraszoną</t>
  </si>
  <si>
    <t>niepostrzeganą</t>
  </si>
  <si>
    <t>niesprzątanego</t>
  </si>
  <si>
    <t>niepostrzegane</t>
  </si>
  <si>
    <t>nieprzestanego, niestrzepanego</t>
  </si>
  <si>
    <t>niepostrzegany</t>
  </si>
  <si>
    <t>niepostrzygane</t>
  </si>
  <si>
    <t>niepostrzelanie</t>
  </si>
  <si>
    <t>niepostrzelenia</t>
  </si>
  <si>
    <t>niepostrzeżony</t>
  </si>
  <si>
    <t>niepostrzyżone</t>
  </si>
  <si>
    <t>niepostująca</t>
  </si>
  <si>
    <t>niestopująca</t>
  </si>
  <si>
    <t>niepostującą</t>
  </si>
  <si>
    <t>niestopującą</t>
  </si>
  <si>
    <t>niepostujące</t>
  </si>
  <si>
    <t>niestopujące</t>
  </si>
  <si>
    <t>niepostującego</t>
  </si>
  <si>
    <t>niestopującego</t>
  </si>
  <si>
    <t>niepostującej</t>
  </si>
  <si>
    <t>niestopującej</t>
  </si>
  <si>
    <t>niepostującemu</t>
  </si>
  <si>
    <t>niestopującemu</t>
  </si>
  <si>
    <t>niepostujący</t>
  </si>
  <si>
    <t>niestopujący</t>
  </si>
  <si>
    <t>niepostujących</t>
  </si>
  <si>
    <t>niestopujących</t>
  </si>
  <si>
    <t>niepostującym</t>
  </si>
  <si>
    <t>niepomstujący, niestopującym</t>
  </si>
  <si>
    <t>niepostującymi</t>
  </si>
  <si>
    <t>niestopującymi</t>
  </si>
  <si>
    <t>niepostukani</t>
  </si>
  <si>
    <t>niespotkaniu</t>
  </si>
  <si>
    <t>niepostulani</t>
  </si>
  <si>
    <t>spotulnienia</t>
  </si>
  <si>
    <t>niepostulania</t>
  </si>
  <si>
    <t>niepoustalani</t>
  </si>
  <si>
    <t>niepostwarzana</t>
  </si>
  <si>
    <t>niespotwarzana</t>
  </si>
  <si>
    <t>niepostwarzaną</t>
  </si>
  <si>
    <t>niespotwarzaną</t>
  </si>
  <si>
    <t>niepostwarzane</t>
  </si>
  <si>
    <t>niespotwarzane, sprezentowania</t>
  </si>
  <si>
    <t>niepostwarzanej</t>
  </si>
  <si>
    <t>niespotwarzanej</t>
  </si>
  <si>
    <t>niepostwarzani</t>
  </si>
  <si>
    <t>niespotwarzani</t>
  </si>
  <si>
    <t>niepostwarzania</t>
  </si>
  <si>
    <t>niepowzrastania, niespotwarzania</t>
  </si>
  <si>
    <t>niepostwarzanie</t>
  </si>
  <si>
    <t>niepowzrastanie, nieprzestawiona, nieprzetasowani, niespotwarzanie, niespotwarzenia</t>
  </si>
  <si>
    <t>niepostwarzaniu</t>
  </si>
  <si>
    <t>niepowzrastaniu, niespotwarzaniu</t>
  </si>
  <si>
    <t>niepostwarzany</t>
  </si>
  <si>
    <t>niespotwarzany</t>
  </si>
  <si>
    <t>niepostwarzanym</t>
  </si>
  <si>
    <t>niepowstrzymana, niespotwarzanym</t>
  </si>
  <si>
    <t>niepostwarzań</t>
  </si>
  <si>
    <t>niepowzrastań, niespotwarzań</t>
  </si>
  <si>
    <t>nieposumowani</t>
  </si>
  <si>
    <t>nieposuwaniom</t>
  </si>
  <si>
    <t>nieposumowaniu</t>
  </si>
  <si>
    <t>niepousuwaniom</t>
  </si>
  <si>
    <t>nieposuszeniem</t>
  </si>
  <si>
    <t>niespieszonemu</t>
  </si>
  <si>
    <t>nieposuszna</t>
  </si>
  <si>
    <t>spanoszeniu</t>
  </si>
  <si>
    <t>nieposuszowa</t>
  </si>
  <si>
    <t>poszusowanie</t>
  </si>
  <si>
    <t>nieposuwana</t>
  </si>
  <si>
    <t>ponasuwanie</t>
  </si>
  <si>
    <t>nieposuwania</t>
  </si>
  <si>
    <t>niepasowaniu, ponasiewaniu</t>
  </si>
  <si>
    <t>nieposuwaniu</t>
  </si>
  <si>
    <t>niepousuwani</t>
  </si>
  <si>
    <t>nieposuwistym</t>
  </si>
  <si>
    <t>niespustowymi</t>
  </si>
  <si>
    <t>nieposwarzenia</t>
  </si>
  <si>
    <t>naponiewierasz, niezrepasowani</t>
  </si>
  <si>
    <t>nieposwatana</t>
  </si>
  <si>
    <t>napastowanie, niepastowana, ponastawiane, postanawiane</t>
  </si>
  <si>
    <t>nieposwatane</t>
  </si>
  <si>
    <t>niepastowane, niestepowana</t>
  </si>
  <si>
    <t>nieposwatani</t>
  </si>
  <si>
    <t>niepastowani, niepowstania</t>
  </si>
  <si>
    <t>nieposwatania</t>
  </si>
  <si>
    <t>niepastowania, niepiastowana, niepostawiana, ponastawianie, postanawianie</t>
  </si>
  <si>
    <t>nieposwataniami</t>
  </si>
  <si>
    <t>nieimpastowania, niepastowaniami</t>
  </si>
  <si>
    <t>nieposwatanie</t>
  </si>
  <si>
    <t>niepastowanie, niepiastowane, niepostawiane, niestepowania</t>
  </si>
  <si>
    <t>nieposwataniem</t>
  </si>
  <si>
    <t>nieimpastowane, niepastowaniem</t>
  </si>
  <si>
    <t>nieposwataniom</t>
  </si>
  <si>
    <t>niepastowaniom, niepomstowania</t>
  </si>
  <si>
    <t>nieposwatany</t>
  </si>
  <si>
    <t>niepastowany, spatynowanie</t>
  </si>
  <si>
    <t>nieposwatanym</t>
  </si>
  <si>
    <t>niepastowanym, spatynowaniem</t>
  </si>
  <si>
    <t>nieposwatanymi</t>
  </si>
  <si>
    <t>nieantyspamowi, nieimpastowany, niepastowanymi, niepiastowanym, niepostawianym</t>
  </si>
  <si>
    <t>nieposykiwaniom</t>
  </si>
  <si>
    <t>nieskopiowanymi</t>
  </si>
  <si>
    <t>nieposypianiu</t>
  </si>
  <si>
    <t>niepousypiani</t>
  </si>
  <si>
    <t>nieposypowa</t>
  </si>
  <si>
    <t>niepopasowy, poopisywane</t>
  </si>
  <si>
    <t>nieposypywana</t>
  </si>
  <si>
    <t>niepowypasany, ponasypywanie</t>
  </si>
  <si>
    <t>nieposypywaniu</t>
  </si>
  <si>
    <t>niepousypywani</t>
  </si>
  <si>
    <t>nieposysani</t>
  </si>
  <si>
    <t>niespasiony</t>
  </si>
  <si>
    <t>nieposzalenia</t>
  </si>
  <si>
    <t>niepozasilane</t>
  </si>
  <si>
    <t>nieposzaleniami</t>
  </si>
  <si>
    <t>niepozasilaniem</t>
  </si>
  <si>
    <t>nieposzalenie</t>
  </si>
  <si>
    <t>niezespolenia</t>
  </si>
  <si>
    <t>nieposzaleniem</t>
  </si>
  <si>
    <t>zaseplenieniom</t>
  </si>
  <si>
    <t>nieposzamani</t>
  </si>
  <si>
    <t>niezaspaniom, panoszeniami, szopenianami</t>
  </si>
  <si>
    <t>nieposzamania</t>
  </si>
  <si>
    <t>niezapasaniom, niezasapaniom</t>
  </si>
  <si>
    <t>nieposzargane</t>
  </si>
  <si>
    <t>niepogarszane, niesparzanego, nieszarpanego</t>
  </si>
  <si>
    <t>nieposzarganymi</t>
  </si>
  <si>
    <t>niepogarszanymi, nieprzygasaniom</t>
  </si>
  <si>
    <t>nieposzarpanie</t>
  </si>
  <si>
    <t>nieposzperania, nieprzepasiona</t>
  </si>
  <si>
    <t>nieposzarpaniem</t>
  </si>
  <si>
    <t>nieprzepasaniom</t>
  </si>
  <si>
    <t>nieposzarpanymi</t>
  </si>
  <si>
    <t>nieprzypasaniom</t>
  </si>
  <si>
    <t>nieposzarpywana</t>
  </si>
  <si>
    <t>niepowypraszana, nieprzypasowana, niewypaproszana</t>
  </si>
  <si>
    <t>nieposzarpywaną</t>
  </si>
  <si>
    <t>niepowypraszaną, nieprzypasowaną, niewypaproszaną</t>
  </si>
  <si>
    <t>nieposzarpywane</t>
  </si>
  <si>
    <t>niepowypraszane, nieprzypasowane, niewypaproszane</t>
  </si>
  <si>
    <t>nieposzarpywani</t>
  </si>
  <si>
    <t>niepowypraszani, nieprzypasowani, niewypaproszani</t>
  </si>
  <si>
    <t>nieposzarpywany</t>
  </si>
  <si>
    <t>niepowypraszany, nieprzypasowany, niewypaproszany</t>
  </si>
  <si>
    <t>nieposzarpywań</t>
  </si>
  <si>
    <t>niepowypraszań, nieprzypasowań, niewypaproszań</t>
  </si>
  <si>
    <t>nieposzarzeni</t>
  </si>
  <si>
    <t>nieposzerzani, niezaproszeni</t>
  </si>
  <si>
    <t>nieposzarzenia</t>
  </si>
  <si>
    <t>nieposzerzania, niepozraszanie, niezaproszenia</t>
  </si>
  <si>
    <t>nieposzarzenie</t>
  </si>
  <si>
    <t>nieposzerzanie, nieposzerzenia, niezaproszenie</t>
  </si>
  <si>
    <t>nieposzarzeniem</t>
  </si>
  <si>
    <t>nieposzerzaniem, nieprzemieszona, niezaproszeniem</t>
  </si>
  <si>
    <t>nieposzarzeniom</t>
  </si>
  <si>
    <t>nieposzerzaniom, niezaproszeniom</t>
  </si>
  <si>
    <t>nieposzarzeniu</t>
  </si>
  <si>
    <t>nieposzerzaniu, niezaproszeniu</t>
  </si>
  <si>
    <t>nieposzarzeń</t>
  </si>
  <si>
    <t>nieposzerzań, niezaproszeń</t>
  </si>
  <si>
    <t>nieposzarzona</t>
  </si>
  <si>
    <t>niezaproszona, rozpanoszenia</t>
  </si>
  <si>
    <t>nieposzarzoną</t>
  </si>
  <si>
    <t>niezaproszoną</t>
  </si>
  <si>
    <t>nieposzarzone</t>
  </si>
  <si>
    <t>nieposzerzona, niezaproszone, rozpanoszenie</t>
  </si>
  <si>
    <t>nieposzarzonego</t>
  </si>
  <si>
    <t>niezaproszonego</t>
  </si>
  <si>
    <t>nieposzarzonej</t>
  </si>
  <si>
    <t>niezaproszonej</t>
  </si>
  <si>
    <t>nieposzarzonemu</t>
  </si>
  <si>
    <t>niezaproszonemu</t>
  </si>
  <si>
    <t>nieposzarzony</t>
  </si>
  <si>
    <t>niezaproszony</t>
  </si>
  <si>
    <t>nieposzarzonych</t>
  </si>
  <si>
    <t>niezaproszonych</t>
  </si>
  <si>
    <t>nieposzarzonym</t>
  </si>
  <si>
    <t>niezaproszonym</t>
  </si>
  <si>
    <t>nieposzarzonymi</t>
  </si>
  <si>
    <t>niezaproszonymi</t>
  </si>
  <si>
    <t>nieposzczana</t>
  </si>
  <si>
    <t>napieszczona, naposzczenia, naszczepiona</t>
  </si>
  <si>
    <t>nieposzczaną</t>
  </si>
  <si>
    <t>napieszczoną, naszczepioną</t>
  </si>
  <si>
    <t>nieposzczane</t>
  </si>
  <si>
    <t>napieszczone, naposzczenie, naszczepione</t>
  </si>
  <si>
    <t>nieposzczanego</t>
  </si>
  <si>
    <t>napieszczonego, naszczepionego</t>
  </si>
  <si>
    <t>nieposzczanej</t>
  </si>
  <si>
    <t>napieszczonej, naszczepionej</t>
  </si>
  <si>
    <t>nieposzczanemu</t>
  </si>
  <si>
    <t>napieszczonemu, naszczepionemu</t>
  </si>
  <si>
    <t>nieposzczani</t>
  </si>
  <si>
    <t>poniszczenia</t>
  </si>
  <si>
    <t>nieposzczanie</t>
  </si>
  <si>
    <t>niepieszczona, nieposzczenia, nieszczepiona</t>
  </si>
  <si>
    <t>nieposzczaniem</t>
  </si>
  <si>
    <t>napieszczeniom, naszczepieniom, niepomaszczeni, niepomszczenia</t>
  </si>
  <si>
    <t>nieposzczany</t>
  </si>
  <si>
    <t>napieszczony, naszczepiony</t>
  </si>
  <si>
    <t>nieposzczanych</t>
  </si>
  <si>
    <t>napieszczonych, naszczepionych</t>
  </si>
  <si>
    <t>nieposzczanym</t>
  </si>
  <si>
    <t>napieszczonym, naszczepionym</t>
  </si>
  <si>
    <t>nieposzczanymi</t>
  </si>
  <si>
    <t>napieszczonymi, naszczepionymi, nieszczypaniom</t>
  </si>
  <si>
    <t>nieposzczące</t>
  </si>
  <si>
    <t>nieszepcząco</t>
  </si>
  <si>
    <t>nieposzczególna</t>
  </si>
  <si>
    <t>poszczególniane</t>
  </si>
  <si>
    <t>nieposzczególni</t>
  </si>
  <si>
    <t>poszczególnieni</t>
  </si>
  <si>
    <t>nieposzczenia</t>
  </si>
  <si>
    <t>niepieszczona, nieposzczanie, nieszczepiona</t>
  </si>
  <si>
    <t>nieposzczenie</t>
  </si>
  <si>
    <t>niepieszczone, nieszczepione</t>
  </si>
  <si>
    <t>nieposzczuta</t>
  </si>
  <si>
    <t>potaszczeniu</t>
  </si>
  <si>
    <t>nieposzczuty</t>
  </si>
  <si>
    <t>upoetycznisz</t>
  </si>
  <si>
    <t>nieposzerzana</t>
  </si>
  <si>
    <t>niepozraszane</t>
  </si>
  <si>
    <t>nieposzerzani</t>
  </si>
  <si>
    <t>nieposzarzeni, niezaproszeni</t>
  </si>
  <si>
    <t>nieposzerzania</t>
  </si>
  <si>
    <t>nieposzarzenia, niepozraszanie, niezaproszenia</t>
  </si>
  <si>
    <t>nieposzerzanie</t>
  </si>
  <si>
    <t>nieposzarzenie, nieposzerzenia, niezaproszenie</t>
  </si>
  <si>
    <t>nieposzerzaniem</t>
  </si>
  <si>
    <t>nieposzarzeniem, nieprzemieszona, niezaproszeniem</t>
  </si>
  <si>
    <t>nieposzerzaniom</t>
  </si>
  <si>
    <t>nieposzarzeniom, niezaproszeniom</t>
  </si>
  <si>
    <t>nieposzerzaniu</t>
  </si>
  <si>
    <t>nieposzarzeniu, niezaproszeniu</t>
  </si>
  <si>
    <t>nieposzerzań</t>
  </si>
  <si>
    <t>nieposzarzeń, niezaproszeń</t>
  </si>
  <si>
    <t>nieposzerzenia</t>
  </si>
  <si>
    <t>nieposzarzenie, nieposzerzanie, niezaproszenie</t>
  </si>
  <si>
    <t>nieposzerzeniem</t>
  </si>
  <si>
    <t>nieprzemieszone</t>
  </si>
  <si>
    <t>nieposzerzona</t>
  </si>
  <si>
    <t>nieposzarzone, niezaproszone, rozpanoszenie</t>
  </si>
  <si>
    <t>nieposzkalowana</t>
  </si>
  <si>
    <t>nieposzlakowana</t>
  </si>
  <si>
    <t>nieposzkalowaną</t>
  </si>
  <si>
    <t>nieposzlakowaną</t>
  </si>
  <si>
    <t>nieposzkalowane</t>
  </si>
  <si>
    <t>nieposzlakowane</t>
  </si>
  <si>
    <t>nieposzkalowani</t>
  </si>
  <si>
    <t>nieposzlakowani</t>
  </si>
  <si>
    <t>nieposzkalowany</t>
  </si>
  <si>
    <t>nieposzlakowany</t>
  </si>
  <si>
    <t>nieposzkapianie</t>
  </si>
  <si>
    <t>nieposzkapienia</t>
  </si>
  <si>
    <t>nieposzlakowa</t>
  </si>
  <si>
    <t>poszkalowanie</t>
  </si>
  <si>
    <t>nieposzmerania</t>
  </si>
  <si>
    <t>nieoszarpaniem, nierozpasaniem, nierozsapaniem</t>
  </si>
  <si>
    <t>nieposzmeranie</t>
  </si>
  <si>
    <t>nierozespaniem</t>
  </si>
  <si>
    <t>nieposzmeraniu</t>
  </si>
  <si>
    <t>niepomurszenia, nieporuszaniem, nieposzuraniem, nierozpisanemu</t>
  </si>
  <si>
    <t>nieposzperania</t>
  </si>
  <si>
    <t>nieposzarpanie, nieprzepasiona</t>
  </si>
  <si>
    <t>nieposzperanie</t>
  </si>
  <si>
    <t>nieprzepasione</t>
  </si>
  <si>
    <t>nieposzukanie</t>
  </si>
  <si>
    <t>niepokuszanie, niepokuszenia</t>
  </si>
  <si>
    <t>nieposzukiwana</t>
  </si>
  <si>
    <t>niepuszkowania</t>
  </si>
  <si>
    <t>nieposzukiwane</t>
  </si>
  <si>
    <t>niepokwaszeniu, niepuszkowanie</t>
  </si>
  <si>
    <t>nieposzukiwani</t>
  </si>
  <si>
    <t>nieszpikowaniu</t>
  </si>
  <si>
    <t>nieposzukiwanym</t>
  </si>
  <si>
    <t>niepuszkowanymi</t>
  </si>
  <si>
    <t>nieposzumienia</t>
  </si>
  <si>
    <t>nieopuszeniami, niepomieszaniu</t>
  </si>
  <si>
    <t>nieposzurania</t>
  </si>
  <si>
    <t>nieoszarpaniu, nieporuszania, nierozpasaniu, nierozsapaniu</t>
  </si>
  <si>
    <t>nieposzuranie</t>
  </si>
  <si>
    <t>nieporuszanie, nieporuszenia, nierozespaniu, nieuproszenia</t>
  </si>
  <si>
    <t>nieposzuraniem</t>
  </si>
  <si>
    <t>niepomurszenia, nieporuszaniem, nieposzmeraniu, nierozpisanemu</t>
  </si>
  <si>
    <t>nieposzybowanie</t>
  </si>
  <si>
    <t>niepoobszywanie, niepoobwieszany</t>
  </si>
  <si>
    <t>nieposzyciom</t>
  </si>
  <si>
    <t>pocieszonymi, posieczonymi</t>
  </si>
  <si>
    <t>nieposzykowana</t>
  </si>
  <si>
    <t>poszykanowanie</t>
  </si>
  <si>
    <t>nieposzykowania</t>
  </si>
  <si>
    <t>niepozainkasowy, niepozyskaniowa</t>
  </si>
  <si>
    <t>nieposzykowanie</t>
  </si>
  <si>
    <t>niepozyskaniowe</t>
  </si>
  <si>
    <t>nieposzywana</t>
  </si>
  <si>
    <t>ponaszywanie, ponawieszany</t>
  </si>
  <si>
    <t>nieposzywanemu</t>
  </si>
  <si>
    <t>niepozesuwanym</t>
  </si>
  <si>
    <t>nieposzywaniami</t>
  </si>
  <si>
    <t>niezapisywaniom</t>
  </si>
  <si>
    <t>nieposzywanie</t>
  </si>
  <si>
    <t>niepowieszany</t>
  </si>
  <si>
    <t>nieposzywaniem</t>
  </si>
  <si>
    <t>niepowieszanym</t>
  </si>
  <si>
    <t>nieposzywaniom</t>
  </si>
  <si>
    <t>powynoszeniami</t>
  </si>
  <si>
    <t>nieposzywanymi</t>
  </si>
  <si>
    <t>niezsypywaniom</t>
  </si>
  <si>
    <t>niepościeranemu</t>
  </si>
  <si>
    <t>niepouśmiercane</t>
  </si>
  <si>
    <t>niepościerania</t>
  </si>
  <si>
    <t>opierścieniana</t>
  </si>
  <si>
    <t>niepościeranie</t>
  </si>
  <si>
    <t>opierścieniane</t>
  </si>
  <si>
    <t>niepościeraniu</t>
  </si>
  <si>
    <t>upierścieniano, upierścieniona</t>
  </si>
  <si>
    <t>niepościeranymi</t>
  </si>
  <si>
    <t>opierścienianym</t>
  </si>
  <si>
    <t>niepościskań</t>
  </si>
  <si>
    <t>apenińskości, panieńskości</t>
  </si>
  <si>
    <t>niepośledzeniu</t>
  </si>
  <si>
    <t>nieupośledzeni</t>
  </si>
  <si>
    <t>niepoślepli</t>
  </si>
  <si>
    <t>popleśnieli</t>
  </si>
  <si>
    <t>niepoślepła</t>
  </si>
  <si>
    <t>popleśniałe</t>
  </si>
  <si>
    <t>niepoślubianie</t>
  </si>
  <si>
    <t>niepoślubienia</t>
  </si>
  <si>
    <t>niepośpieszanie</t>
  </si>
  <si>
    <t>niepośpieszenia</t>
  </si>
  <si>
    <t>niepośpieszeni</t>
  </si>
  <si>
    <t>niepośpiesznie</t>
  </si>
  <si>
    <t>niepośrednicza</t>
  </si>
  <si>
    <t>pośredniczenia</t>
  </si>
  <si>
    <t>niepośrednicze</t>
  </si>
  <si>
    <t>pośredniczenie</t>
  </si>
  <si>
    <t>niepoświęcanie</t>
  </si>
  <si>
    <t>niepoświęcenia</t>
  </si>
  <si>
    <t>niepotajaniem</t>
  </si>
  <si>
    <t>niepomajtanie, niepomiatanej</t>
  </si>
  <si>
    <t>niepotakiwanie</t>
  </si>
  <si>
    <t>niepakietowani, niepienikowata, niepikietowana</t>
  </si>
  <si>
    <t>niepotanianie</t>
  </si>
  <si>
    <t>nienatopienia, niepotanienia</t>
  </si>
  <si>
    <t>niepotanieni</t>
  </si>
  <si>
    <t>nienatopieni, niepotnienia, nietopnienia</t>
  </si>
  <si>
    <t>niepotanienia</t>
  </si>
  <si>
    <t>nienatopienia, niepotanianie</t>
  </si>
  <si>
    <t>niepotanionemu</t>
  </si>
  <si>
    <t>nienatopionemu, niepotumanione</t>
  </si>
  <si>
    <t>niepotarci</t>
  </si>
  <si>
    <t>tapicernio</t>
  </si>
  <si>
    <t>niepotarciu</t>
  </si>
  <si>
    <t>niepotrucia</t>
  </si>
  <si>
    <t>niepotargowanie</t>
  </si>
  <si>
    <t>niepiratowanego, nieprotegowania, nietapirowanego</t>
  </si>
  <si>
    <t>niepotarmoszeni</t>
  </si>
  <si>
    <t>niepatroszeniom, niepostarzeniom</t>
  </si>
  <si>
    <t>niepotarzania</t>
  </si>
  <si>
    <t>nieroztapiana</t>
  </si>
  <si>
    <t>niepotarzanie</t>
  </si>
  <si>
    <t>nieopatrzenia, nieotrzepania, nieroztapiane</t>
  </si>
  <si>
    <t>niepotarzaniu</t>
  </si>
  <si>
    <t>nieroztupania</t>
  </si>
  <si>
    <t>niepotarzany</t>
  </si>
  <si>
    <t>nierozpytana</t>
  </si>
  <si>
    <t>niepotarzanym</t>
  </si>
  <si>
    <t>niepotrzymana, oprzytamniane</t>
  </si>
  <si>
    <t>niepotarzanymi</t>
  </si>
  <si>
    <t>niepotrzymania, nieroztapianym, oprzytamnianie</t>
  </si>
  <si>
    <t>niepotasowa</t>
  </si>
  <si>
    <t>nieospowata, potasowanie</t>
  </si>
  <si>
    <t>niepotasowani</t>
  </si>
  <si>
    <t>niepostawiona, niepostowania, niestopowania, postanowienia</t>
  </si>
  <si>
    <t>niepotasowym</t>
  </si>
  <si>
    <t>niemopsowaty, nieospowatym</t>
  </si>
  <si>
    <t>niepoterminowa</t>
  </si>
  <si>
    <t>nieimportowane, poterminowanie</t>
  </si>
  <si>
    <t>niepoterminowy</t>
  </si>
  <si>
    <t>nieentropowymi, nieproteinowym</t>
  </si>
  <si>
    <t>niepotęgowa</t>
  </si>
  <si>
    <t>potęgowanie</t>
  </si>
  <si>
    <t>niepotęgowi</t>
  </si>
  <si>
    <t>powiniętego</t>
  </si>
  <si>
    <t>niepotęgowy</t>
  </si>
  <si>
    <t>wytępionego</t>
  </si>
  <si>
    <t>niepotępianie</t>
  </si>
  <si>
    <t>niepotępienia</t>
  </si>
  <si>
    <t>niepotężnie</t>
  </si>
  <si>
    <t>potężnienie</t>
  </si>
  <si>
    <t>niepotkania</t>
  </si>
  <si>
    <t>pantokainie</t>
  </si>
  <si>
    <t>niepotkaniom</t>
  </si>
  <si>
    <t>pontoniakiem</t>
  </si>
  <si>
    <t>niepotkanym</t>
  </si>
  <si>
    <t>pektynianom</t>
  </si>
  <si>
    <t>niepotliwa</t>
  </si>
  <si>
    <t>nietopliwa, powitalnie</t>
  </si>
  <si>
    <t>niepotliwą</t>
  </si>
  <si>
    <t>nietopliwą</t>
  </si>
  <si>
    <t>niepotliwe</t>
  </si>
  <si>
    <t>nietopliwe</t>
  </si>
  <si>
    <t>niepotliwego</t>
  </si>
  <si>
    <t>nietopliwego</t>
  </si>
  <si>
    <t>niepotliwej</t>
  </si>
  <si>
    <t>nietopliwej</t>
  </si>
  <si>
    <t>niepotliwemu</t>
  </si>
  <si>
    <t>nietopliwemu</t>
  </si>
  <si>
    <t>niepotliwi</t>
  </si>
  <si>
    <t>nietopliwi</t>
  </si>
  <si>
    <t>niepotliwy</t>
  </si>
  <si>
    <t>niepytlowi, nietopliwy</t>
  </si>
  <si>
    <t>niepotliwych</t>
  </si>
  <si>
    <t>nietopliwych</t>
  </si>
  <si>
    <t>niepotliwym</t>
  </si>
  <si>
    <t>nietopliwym</t>
  </si>
  <si>
    <t>niepotliwymi</t>
  </si>
  <si>
    <t>nietopliwymi</t>
  </si>
  <si>
    <t>niepotłumianie</t>
  </si>
  <si>
    <t>niepotłumienia</t>
  </si>
  <si>
    <t>niepotniejąca</t>
  </si>
  <si>
    <t>nietopniejąca</t>
  </si>
  <si>
    <t>niepotniejącą</t>
  </si>
  <si>
    <t>nietopniejącą</t>
  </si>
  <si>
    <t>niepotniejące</t>
  </si>
  <si>
    <t>nietopniejące</t>
  </si>
  <si>
    <t>niepotniejącego</t>
  </si>
  <si>
    <t>nietopniejącego</t>
  </si>
  <si>
    <t>niepotniejącej</t>
  </si>
  <si>
    <t>nietopniejącej</t>
  </si>
  <si>
    <t>niepotniejącemu</t>
  </si>
  <si>
    <t>nietopniejącemu</t>
  </si>
  <si>
    <t>niepotniejący</t>
  </si>
  <si>
    <t>nietopniejący</t>
  </si>
  <si>
    <t>niepotniejących</t>
  </si>
  <si>
    <t>nietopniejących</t>
  </si>
  <si>
    <t>niepotniejącym</t>
  </si>
  <si>
    <t>nietopniejącym</t>
  </si>
  <si>
    <t>niepotniejącymi</t>
  </si>
  <si>
    <t>nietopniejącymi</t>
  </si>
  <si>
    <t>niepotnienia</t>
  </si>
  <si>
    <t>nienatopieni, niepotanieni, nietopnienia</t>
  </si>
  <si>
    <t>niepotnieniach</t>
  </si>
  <si>
    <t>nietopnieniach</t>
  </si>
  <si>
    <t>niepotnieniami</t>
  </si>
  <si>
    <t>nietopnieniami</t>
  </si>
  <si>
    <t>niepotnienie</t>
  </si>
  <si>
    <t>nietopnienie</t>
  </si>
  <si>
    <t>niepotnieniem</t>
  </si>
  <si>
    <t>nietopnieniem</t>
  </si>
  <si>
    <t>niepotnieniom</t>
  </si>
  <si>
    <t>nietopnieniom</t>
  </si>
  <si>
    <t>niepotnieniu</t>
  </si>
  <si>
    <t>nietopnieniu</t>
  </si>
  <si>
    <t>niepotnień</t>
  </si>
  <si>
    <t>nietopnień</t>
  </si>
  <si>
    <t>niepotockie</t>
  </si>
  <si>
    <t>potokniecie</t>
  </si>
  <si>
    <t>niepotoczeni</t>
  </si>
  <si>
    <t>niepotocznie</t>
  </si>
  <si>
    <t>niepotoczeniu</t>
  </si>
  <si>
    <t>upotocznienie</t>
  </si>
  <si>
    <t>niepotoczysta</t>
  </si>
  <si>
    <t>osteopatyczni</t>
  </si>
  <si>
    <t>niepotokowa</t>
  </si>
  <si>
    <t>konopiowate, kooptowanie</t>
  </si>
  <si>
    <t>niepotomna</t>
  </si>
  <si>
    <t>oponentami</t>
  </si>
  <si>
    <t>niepotomni</t>
  </si>
  <si>
    <t>potnieniom, topnieniom</t>
  </si>
  <si>
    <t>niepotowa</t>
  </si>
  <si>
    <t>niepatowo, nietopowa, optowanie</t>
  </si>
  <si>
    <t>niepotową</t>
  </si>
  <si>
    <t>nietopową</t>
  </si>
  <si>
    <t>niepotowe</t>
  </si>
  <si>
    <t>nietopowe</t>
  </si>
  <si>
    <t>niepotowego</t>
  </si>
  <si>
    <t>nietopowego</t>
  </si>
  <si>
    <t>niepotowej</t>
  </si>
  <si>
    <t>nietopowej</t>
  </si>
  <si>
    <t>niepotowemu</t>
  </si>
  <si>
    <t>nietopowemu</t>
  </si>
  <si>
    <t>niepotowi</t>
  </si>
  <si>
    <t>nietopowi</t>
  </si>
  <si>
    <t>niepotowy</t>
  </si>
  <si>
    <t>neotypowi, nietopowy, nietypowo, wytopione</t>
  </si>
  <si>
    <t>niepotowych</t>
  </si>
  <si>
    <t>nietopowych</t>
  </si>
  <si>
    <t>niepotowym</t>
  </si>
  <si>
    <t>nietopowym</t>
  </si>
  <si>
    <t>niepotowymi</t>
  </si>
  <si>
    <t>nietopowymi, topieniowym, wytopieniom</t>
  </si>
  <si>
    <t>niepotraconą</t>
  </si>
  <si>
    <t>niepotrącona</t>
  </si>
  <si>
    <t>niepotrajanym</t>
  </si>
  <si>
    <t>prytanejonami</t>
  </si>
  <si>
    <t>niepotrawkowa</t>
  </si>
  <si>
    <t>pokwaterowani</t>
  </si>
  <si>
    <t>niepotrącanie</t>
  </si>
  <si>
    <t>niepotrącenia</t>
  </si>
  <si>
    <t>niepotrącaniu</t>
  </si>
  <si>
    <t>niepoutrącani</t>
  </si>
  <si>
    <t>niepotrojeni</t>
  </si>
  <si>
    <t>nietropionej</t>
  </si>
  <si>
    <t>niepotrudzenia</t>
  </si>
  <si>
    <t>niedopatrzeniu, nieodpatrzeniu, nierozdeptaniu</t>
  </si>
  <si>
    <t>niepotrwanie</t>
  </si>
  <si>
    <t>niepierwotna, nieraptownie</t>
  </si>
  <si>
    <t>niepotrwonienia</t>
  </si>
  <si>
    <t>niepotwornienia</t>
  </si>
  <si>
    <t>niepotrwonienie</t>
  </si>
  <si>
    <t>niepotwornienie</t>
  </si>
  <si>
    <t>niepotrwonieniu</t>
  </si>
  <si>
    <t>niepotwornieniu</t>
  </si>
  <si>
    <t>niepotrwonień</t>
  </si>
  <si>
    <t>niepotwornień</t>
  </si>
  <si>
    <t>niepotrwoniona</t>
  </si>
  <si>
    <t>nietroponinowa</t>
  </si>
  <si>
    <t>niepotrwonioną</t>
  </si>
  <si>
    <t>nietroponinową</t>
  </si>
  <si>
    <t>niepotrwonione</t>
  </si>
  <si>
    <t>nietroponinowe</t>
  </si>
  <si>
    <t>niepotrwonionej</t>
  </si>
  <si>
    <t>nietroponinowej</t>
  </si>
  <si>
    <t>niepotrwoniony</t>
  </si>
  <si>
    <t>nietroponinowy</t>
  </si>
  <si>
    <t>niepotrwonionym</t>
  </si>
  <si>
    <t>nietroponinowym</t>
  </si>
  <si>
    <t>niepotrząsana</t>
  </si>
  <si>
    <t>niepostarzaną, niepozrastaną, ponatrząsanie</t>
  </si>
  <si>
    <t>niepotrząsaniu</t>
  </si>
  <si>
    <t>nieupitraszoną</t>
  </si>
  <si>
    <t>niepotrzepanymi</t>
  </si>
  <si>
    <t>nieprzepytaniom</t>
  </si>
  <si>
    <t>niepotrzepywaną</t>
  </si>
  <si>
    <t>niepowyprzątane</t>
  </si>
  <si>
    <t>niepotrzymana</t>
  </si>
  <si>
    <t>niepotarzanym, oprzytamniane</t>
  </si>
  <si>
    <t>niepotrzymani</t>
  </si>
  <si>
    <t>nieopatrznymi, nieprzymiotna, przytanieniom, przytomnienia</t>
  </si>
  <si>
    <t>niepotrzymania</t>
  </si>
  <si>
    <t>niepotarzanymi, nieroztapianym, oprzytamnianie</t>
  </si>
  <si>
    <t>niepotrzymanie</t>
  </si>
  <si>
    <t>nieotrzepanymi, nierozpytaniem</t>
  </si>
  <si>
    <t>niepotrzymaniom</t>
  </si>
  <si>
    <t>oprzytomnianiem</t>
  </si>
  <si>
    <t>niepotrzymaniu</t>
  </si>
  <si>
    <t>nieroztupanymi, nieupatrzonymi, uprzytomnianie, uprzytomnienia</t>
  </si>
  <si>
    <t>niepotrzymany</t>
  </si>
  <si>
    <t>nierozpytanym</t>
  </si>
  <si>
    <t>niepotulnie</t>
  </si>
  <si>
    <t>potulnienie</t>
  </si>
  <si>
    <t>niepotumanione</t>
  </si>
  <si>
    <t>nienatopionemu, niepotanionemu</t>
  </si>
  <si>
    <t>niepotwarczo</t>
  </si>
  <si>
    <t>pozoranctwie</t>
  </si>
  <si>
    <t>niepotwarczymi</t>
  </si>
  <si>
    <t>pierwotniaczym</t>
  </si>
  <si>
    <t>niepotwarzająca</t>
  </si>
  <si>
    <t>napowietrzająca, niepowtarzająca</t>
  </si>
  <si>
    <t>niepotwarzającą</t>
  </si>
  <si>
    <t>napowietrzającą, niepowtarzającą</t>
  </si>
  <si>
    <t>niepotwarzające</t>
  </si>
  <si>
    <t>napowietrzające, niepowtarzające</t>
  </si>
  <si>
    <t>niepotwarzający</t>
  </si>
  <si>
    <t>napowietrzający, niepowtarzający</t>
  </si>
  <si>
    <t>niepotwarzana</t>
  </si>
  <si>
    <t>napowietrzana, napowtarzanie, niepowtarzana</t>
  </si>
  <si>
    <t>niepotwarzaną</t>
  </si>
  <si>
    <t>napowietrzaną, niepowtarzaną</t>
  </si>
  <si>
    <t>niepotwarzane</t>
  </si>
  <si>
    <t>napowietrzane, niepowtarzane, prezentowania</t>
  </si>
  <si>
    <t>niepotwarzanego</t>
  </si>
  <si>
    <t>napowietrzanego, niepowtarzanego, nieprzegotowana</t>
  </si>
  <si>
    <t>niepotwarzanej</t>
  </si>
  <si>
    <t>napowietrzanej, niepowtarzanej</t>
  </si>
  <si>
    <t>niepotwarzanemu</t>
  </si>
  <si>
    <t>napowietrzanemu, niepowtarzanemu</t>
  </si>
  <si>
    <t>niepotwarzani</t>
  </si>
  <si>
    <t>napowietrzani, niepowtarzani</t>
  </si>
  <si>
    <t>niepotwarzania</t>
  </si>
  <si>
    <t>napowietrzania, niepowtarzania</t>
  </si>
  <si>
    <t>niepotwarzanie</t>
  </si>
  <si>
    <t>napowietrzanie, napowietrzenia, niepotwarzenia, niepowtarzanie</t>
  </si>
  <si>
    <t>niepotwarzaniem</t>
  </si>
  <si>
    <t>napowietrzaniem, niepowtarzaniem, prezentowaniami</t>
  </si>
  <si>
    <t>niepotwarzaniom</t>
  </si>
  <si>
    <t>napowietrzaniom, niepowtarzaniom</t>
  </si>
  <si>
    <t>niepotwarzaniu</t>
  </si>
  <si>
    <t>napowietrzaniu, niepowtarzaniu, niepozatruwani</t>
  </si>
  <si>
    <t>niepotwarzany</t>
  </si>
  <si>
    <t>napowietrzany, niepowtarzany, niewypatrzona</t>
  </si>
  <si>
    <t>niepotwarzanych</t>
  </si>
  <si>
    <t>napowietrzanych, niepowtarzanych</t>
  </si>
  <si>
    <t>niepotwarzanym</t>
  </si>
  <si>
    <t>napowietrzanym, natrzepywaniom, niepowtarzanym</t>
  </si>
  <si>
    <t>niepotwarzanymi</t>
  </si>
  <si>
    <t>napowietrzanymi, niepowtarzanymi</t>
  </si>
  <si>
    <t>niepotwarzań</t>
  </si>
  <si>
    <t>napowietrzań, niepowtarzań</t>
  </si>
  <si>
    <t>niepotwarzeni</t>
  </si>
  <si>
    <t>napowietrzeni, niepowietrzna</t>
  </si>
  <si>
    <t>niepotwarzenia</t>
  </si>
  <si>
    <t>napowietrzanie, napowietrzenia, niepotwarzanie, niepowtarzanie</t>
  </si>
  <si>
    <t>niepotwarzona</t>
  </si>
  <si>
    <t>napowietrzano, napowietrzona</t>
  </si>
  <si>
    <t>niepotwierdzany</t>
  </si>
  <si>
    <t>nierozdeptywani</t>
  </si>
  <si>
    <t>niepotworna</t>
  </si>
  <si>
    <t>niepowrotna, potrenowani</t>
  </si>
  <si>
    <t>niepotworną</t>
  </si>
  <si>
    <t>niepowrotną</t>
  </si>
  <si>
    <t>niepotworne</t>
  </si>
  <si>
    <t>niepowrotne</t>
  </si>
  <si>
    <t>niepotwornego</t>
  </si>
  <si>
    <t>niepowrotnego</t>
  </si>
  <si>
    <t>niepotwornej</t>
  </si>
  <si>
    <t>niepowrotnej</t>
  </si>
  <si>
    <t>niepotwornemu</t>
  </si>
  <si>
    <t>niepowrotnemu</t>
  </si>
  <si>
    <t>niepotworni</t>
  </si>
  <si>
    <t>niepowrotni, potrwonieni</t>
  </si>
  <si>
    <t>niepotwornie</t>
  </si>
  <si>
    <t>nieentropowi, niepowrotnie, nietropinowe, potrwonienie, potwornienie</t>
  </si>
  <si>
    <t>niepotworny</t>
  </si>
  <si>
    <t>niepowrotny</t>
  </si>
  <si>
    <t>niepotwornych</t>
  </si>
  <si>
    <t>niepowrotnych</t>
  </si>
  <si>
    <t>niepotwornym</t>
  </si>
  <si>
    <t>niepowrotnym</t>
  </si>
  <si>
    <t>niepotwornymi</t>
  </si>
  <si>
    <t>niepowrotnymi, nietropinowym</t>
  </si>
  <si>
    <t>niepotworzenia</t>
  </si>
  <si>
    <t>nieizentropowa, niepowietrzona, nieprotezowani</t>
  </si>
  <si>
    <t>niepotworzenie</t>
  </si>
  <si>
    <t>nieizentropowe, niepowietrzone</t>
  </si>
  <si>
    <t>niepotykaniu</t>
  </si>
  <si>
    <t>niepoutykani</t>
  </si>
  <si>
    <t>niepotylicowa</t>
  </si>
  <si>
    <t>pinealocytowi</t>
  </si>
  <si>
    <t>niepotyliczna</t>
  </si>
  <si>
    <t>niepoczytalni, niepolityczna</t>
  </si>
  <si>
    <t>niepotylicznego</t>
  </si>
  <si>
    <t>niepolitycznego, nietypologiczne</t>
  </si>
  <si>
    <t>niepoubierana</t>
  </si>
  <si>
    <t>niepourabiane</t>
  </si>
  <si>
    <t>niepoubierania</t>
  </si>
  <si>
    <t>niepourabianie</t>
  </si>
  <si>
    <t>niepoubijana</t>
  </si>
  <si>
    <t>niepobajaniu, niepobujania</t>
  </si>
  <si>
    <t>niepoubijane</t>
  </si>
  <si>
    <t>niepobujanie, niepojebaniu</t>
  </si>
  <si>
    <t>niepouchwalani</t>
  </si>
  <si>
    <t>nieopluwaniach, niepochwalaniu</t>
  </si>
  <si>
    <t>niepoucinane</t>
  </si>
  <si>
    <t>nienapoceniu, nieponucenia</t>
  </si>
  <si>
    <t>niepouczana</t>
  </si>
  <si>
    <t>ponauczanie</t>
  </si>
  <si>
    <t>niepouczaniami</t>
  </si>
  <si>
    <t>pozaciemnianiu</t>
  </si>
  <si>
    <t>niepouczanie</t>
  </si>
  <si>
    <t>niepouczenia, nieuczepiona, nieupieczona, niezapoceniu</t>
  </si>
  <si>
    <t>niepouczenia</t>
  </si>
  <si>
    <t>niepouczanie, nieuczepiona, nieupieczona, niezapoceniu</t>
  </si>
  <si>
    <t>niepouczeniami</t>
  </si>
  <si>
    <t>nieuczepianiom</t>
  </si>
  <si>
    <t>niepouczenie</t>
  </si>
  <si>
    <t>nieuczepione, nieupieczone</t>
  </si>
  <si>
    <t>niepouczeniem</t>
  </si>
  <si>
    <t>nieczepionemu, niepieczonemu</t>
  </si>
  <si>
    <t>niepouczonym</t>
  </si>
  <si>
    <t>poczynionemu</t>
  </si>
  <si>
    <t>niepoudawaniem</t>
  </si>
  <si>
    <t>niepowiadanemu</t>
  </si>
  <si>
    <t>niepoudawaniom</t>
  </si>
  <si>
    <t>niepomadowaniu, nieupomadowani</t>
  </si>
  <si>
    <t>niepouderzani</t>
  </si>
  <si>
    <t>nieodparzeniu, nieporadzeniu, nieporudzenia</t>
  </si>
  <si>
    <t>niepouduszania</t>
  </si>
  <si>
    <t>niepousadzaniu</t>
  </si>
  <si>
    <t>niepoufale</t>
  </si>
  <si>
    <t>poufalenie</t>
  </si>
  <si>
    <t>niepouginane</t>
  </si>
  <si>
    <t>nieupinanego</t>
  </si>
  <si>
    <t>niepouiszczane</t>
  </si>
  <si>
    <t>nieopuszczanie, nieopuszczenia</t>
  </si>
  <si>
    <t>niepouiszczanym</t>
  </si>
  <si>
    <t>nieopuszczanymi, nieuszczypaniom</t>
  </si>
  <si>
    <t>niepoujmowanie</t>
  </si>
  <si>
    <t>nieopiumowanej, niepoowijanemu</t>
  </si>
  <si>
    <t>niepoukładani</t>
  </si>
  <si>
    <t>nieodpłakaniu, niepokładaniu, niepokudłania</t>
  </si>
  <si>
    <t>niepourazowo</t>
  </si>
  <si>
    <t>upozorowanie</t>
  </si>
  <si>
    <t>niepourywani</t>
  </si>
  <si>
    <t>nieporywaniu, nieuprawiony</t>
  </si>
  <si>
    <t>niepoustawiana</t>
  </si>
  <si>
    <t>poustanawianie</t>
  </si>
  <si>
    <t>niepoustawiani</t>
  </si>
  <si>
    <t>niepiastowaniu, niepostawianiu</t>
  </si>
  <si>
    <t>niepousychani</t>
  </si>
  <si>
    <t>nieupasionych</t>
  </si>
  <si>
    <t>niepouszkadzana</t>
  </si>
  <si>
    <t>niezapaskudzona</t>
  </si>
  <si>
    <t>niepouszkadzaną</t>
  </si>
  <si>
    <t>niezapaskudzoną</t>
  </si>
  <si>
    <t>niepouszkadzane</t>
  </si>
  <si>
    <t>niezapaskudzone</t>
  </si>
  <si>
    <t>niepouszkadzany</t>
  </si>
  <si>
    <t>niezapaskudzony</t>
  </si>
  <si>
    <t>niepoutłukiwany</t>
  </si>
  <si>
    <t>niepowytłukaniu</t>
  </si>
  <si>
    <t>niepouwalniana</t>
  </si>
  <si>
    <t>nieuplanowania</t>
  </si>
  <si>
    <t>niepouwalniane</t>
  </si>
  <si>
    <t>nieponalewaniu, nieuplanowanie</t>
  </si>
  <si>
    <t>niepouwalniani</t>
  </si>
  <si>
    <t>nieupilnowania</t>
  </si>
  <si>
    <t>niepouwalnianym</t>
  </si>
  <si>
    <t>niemanipulowany, nieuplanowanymi</t>
  </si>
  <si>
    <t>niepouwieszana</t>
  </si>
  <si>
    <t>niepozasuwanie, niepozesuwania, niespauzowanie</t>
  </si>
  <si>
    <t>niepouwieszane</t>
  </si>
  <si>
    <t>niepozesuwanie</t>
  </si>
  <si>
    <t>niepouwieszani</t>
  </si>
  <si>
    <t>niepowieszaniu</t>
  </si>
  <si>
    <t>niepouwieszania</t>
  </si>
  <si>
    <t>niepozasiewaniu</t>
  </si>
  <si>
    <t>niepouwieszanym</t>
  </si>
  <si>
    <t>niepozesuwanymi</t>
  </si>
  <si>
    <t>niepouwodzeni</t>
  </si>
  <si>
    <t>niepowodzeniu</t>
  </si>
  <si>
    <t>niepoużytkowa</t>
  </si>
  <si>
    <t>poużytkowanie</t>
  </si>
  <si>
    <t>niepoużytkowani</t>
  </si>
  <si>
    <t>niepożytkowaniu</t>
  </si>
  <si>
    <t>niepoużywani</t>
  </si>
  <si>
    <t>niepożywaniu</t>
  </si>
  <si>
    <t>niepoużywaniem</t>
  </si>
  <si>
    <t>niepożywianemu</t>
  </si>
  <si>
    <t>niepowadzenia</t>
  </si>
  <si>
    <t>niepodziewana, niepozdawanie, niezapadniowe, ponadziewanie</t>
  </si>
  <si>
    <t>niepowadzona</t>
  </si>
  <si>
    <t>odpoznawanie, ponadziewano, zdeponowania</t>
  </si>
  <si>
    <t>niepowadzone</t>
  </si>
  <si>
    <t>zdeponowanie</t>
  </si>
  <si>
    <t>niepowadzonym</t>
  </si>
  <si>
    <t>zdeponowanymi</t>
  </si>
  <si>
    <t>niepowalana</t>
  </si>
  <si>
    <t>nielapowana, niepalowana, ponalewania</t>
  </si>
  <si>
    <t>niepowalaną</t>
  </si>
  <si>
    <t>nielapowaną, niepalowaną</t>
  </si>
  <si>
    <t>niepowalane</t>
  </si>
  <si>
    <t>nielapowane, nielepowana, niepalowane, niepanelowa, niepolewana, ponalewanie</t>
  </si>
  <si>
    <t>niepowalanego</t>
  </si>
  <si>
    <t>nielapowanego, niepalowanego</t>
  </si>
  <si>
    <t>niepowalanej</t>
  </si>
  <si>
    <t>nielapowanej, niepalowanej</t>
  </si>
  <si>
    <t>niepowalanemu</t>
  </si>
  <si>
    <t>nielapowanemu, niepalowanemu</t>
  </si>
  <si>
    <t>niepowalani</t>
  </si>
  <si>
    <t>nielapowani, nieoplwania, niepalowani</t>
  </si>
  <si>
    <t>niepowalania</t>
  </si>
  <si>
    <t>nielapowania, niepalowania</t>
  </si>
  <si>
    <t>niepowalaniach</t>
  </si>
  <si>
    <t>nielapowaniach, niepalowaniach, niepochwalania</t>
  </si>
  <si>
    <t>niepowalaniami</t>
  </si>
  <si>
    <t>nielapowaniami, niepalowaniami</t>
  </si>
  <si>
    <t>niepowalanie</t>
  </si>
  <si>
    <t>nieepilowana, nielapowanie, nielepowania, nieoplewiana, niepalowanie, niepolewania, niepowalenia, niepowielana</t>
  </si>
  <si>
    <t>niepowalaniem</t>
  </si>
  <si>
    <t>nielapowaniem, niepalowaniem</t>
  </si>
  <si>
    <t>niepowalaniom</t>
  </si>
  <si>
    <t>nielampionowa, nielapowaniom, niepalowaniom, niepomalowani</t>
  </si>
  <si>
    <t>niepowalaniu</t>
  </si>
  <si>
    <t>nielapowaniu, nieopluwania, niepalowaniu, pouwalnianie</t>
  </si>
  <si>
    <t>niepowalany</t>
  </si>
  <si>
    <t>nielapowany, niepalowany, niewypalona</t>
  </si>
  <si>
    <t>niepowalanych</t>
  </si>
  <si>
    <t>nielapowanych, niepalowanych, niepochwalany</t>
  </si>
  <si>
    <t>niepowalanym</t>
  </si>
  <si>
    <t>nielapowanym, nienapalmowy, niepalowanym, ponalewanymi</t>
  </si>
  <si>
    <t>niepowalanymi</t>
  </si>
  <si>
    <t>nielapowanymi, niepalowanymi, niewypalaniom, niewyplamiona</t>
  </si>
  <si>
    <t>niepowalań</t>
  </si>
  <si>
    <t>nielapowań, niepalowań</t>
  </si>
  <si>
    <t>niepowalczenie</t>
  </si>
  <si>
    <t>niepowleczenia</t>
  </si>
  <si>
    <t>niepowaleni</t>
  </si>
  <si>
    <t>nielepowani, nieoplwanie, niepanelowi, nieplewiona, niepolewani, niewlepiona, wielopienna</t>
  </si>
  <si>
    <t>niepowalenia</t>
  </si>
  <si>
    <t>nieepilowana, nielapowanie, nielepowania, nieoplewiana, niepalowanie, niepolewania, niepowalanie, niepowielana</t>
  </si>
  <si>
    <t>niepowaleniach</t>
  </si>
  <si>
    <t>nielepowaniach, niepochwalanie, niepochwalenia, niepolewaniach</t>
  </si>
  <si>
    <t>niepowaleniami</t>
  </si>
  <si>
    <t>nielepowaniami, niepolewaniami</t>
  </si>
  <si>
    <t>niepowalenie</t>
  </si>
  <si>
    <t>nieepilowane, nielepowanie, nieoplewiane, niepolewanie, niepowielane</t>
  </si>
  <si>
    <t>niepowaleniem</t>
  </si>
  <si>
    <t>nielepowaniem, niepolewaniem</t>
  </si>
  <si>
    <t>niepowaleniom</t>
  </si>
  <si>
    <t>nielampionowe, nielepowaniom, niepolewaniom, niepolowaniem</t>
  </si>
  <si>
    <t>niepowaleniu</t>
  </si>
  <si>
    <t>nielepowaniu, nieopluwanie, niepolewaniu</t>
  </si>
  <si>
    <t>niepowaleń</t>
  </si>
  <si>
    <t>nielepowań, niepolewań</t>
  </si>
  <si>
    <t>niepowalona</t>
  </si>
  <si>
    <t>napolowanie, niepolanowa</t>
  </si>
  <si>
    <t>niepowalone</t>
  </si>
  <si>
    <t>niepanelowo, niepolanowe</t>
  </si>
  <si>
    <t>niepowalonych</t>
  </si>
  <si>
    <t>niepochwalony, niepolanowych</t>
  </si>
  <si>
    <t>niepowalonymi</t>
  </si>
  <si>
    <t>nielampionowy, niepolanowymi</t>
  </si>
  <si>
    <t>niepowałowa</t>
  </si>
  <si>
    <t>ponawiewało</t>
  </si>
  <si>
    <t>niepowałowy</t>
  </si>
  <si>
    <t>nieopływowa, opiłowywane, powoływanie</t>
  </si>
  <si>
    <t>niepowałowym</t>
  </si>
  <si>
    <t>powoływaniem, wypionowałem</t>
  </si>
  <si>
    <t>niepowałowymi</t>
  </si>
  <si>
    <t>opiłowywaniem</t>
  </si>
  <si>
    <t>niepowarczenia</t>
  </si>
  <si>
    <t>niepozwracanie</t>
  </si>
  <si>
    <t>niepowarczeniu</t>
  </si>
  <si>
    <t>niepowrzucanie</t>
  </si>
  <si>
    <t>niepowarzeni</t>
  </si>
  <si>
    <t>niewrzepiona, znieprawione</t>
  </si>
  <si>
    <t>niepowarzenia</t>
  </si>
  <si>
    <t>niepowierzana, niepozwierana, niezaprawione</t>
  </si>
  <si>
    <t>niepowarzeniach</t>
  </si>
  <si>
    <t>nieprzechowania</t>
  </si>
  <si>
    <t>niepowarzeniami</t>
  </si>
  <si>
    <t>nieimprezowania, niezaprawieniom</t>
  </si>
  <si>
    <t>niepowarzenie</t>
  </si>
  <si>
    <t>niepowierzane, niepozwierane</t>
  </si>
  <si>
    <t>niepowarzonymi</t>
  </si>
  <si>
    <t>niepozrywaniom</t>
  </si>
  <si>
    <t>niepoważający</t>
  </si>
  <si>
    <t>niepożywająca</t>
  </si>
  <si>
    <t>niepoważani</t>
  </si>
  <si>
    <t>poważnienia</t>
  </si>
  <si>
    <t>niepoważanie</t>
  </si>
  <si>
    <t>niepoważenia</t>
  </si>
  <si>
    <t>niepoważaniu</t>
  </si>
  <si>
    <t>pounieważnia, upoważnianie, upoważnienia</t>
  </si>
  <si>
    <t>niepoważany</t>
  </si>
  <si>
    <t>niepożywana</t>
  </si>
  <si>
    <t>niepoważeni</t>
  </si>
  <si>
    <t>niepoważnie, poważnienie</t>
  </si>
  <si>
    <t>niepoważeniu</t>
  </si>
  <si>
    <t>upoważnienie</t>
  </si>
  <si>
    <t>niepoważnie</t>
  </si>
  <si>
    <t>niepoważeni, poważnienie</t>
  </si>
  <si>
    <t>niepoważnieniu</t>
  </si>
  <si>
    <t>nieupoważnieni</t>
  </si>
  <si>
    <t>niepoważny</t>
  </si>
  <si>
    <t>niepożywna</t>
  </si>
  <si>
    <t>niepoważonymi</t>
  </si>
  <si>
    <t>niepożywaniom</t>
  </si>
  <si>
    <t>niepowąchani</t>
  </si>
  <si>
    <t>niechipowaną, niepochwianą, poniechiwaną</t>
  </si>
  <si>
    <t>niepowchodzenia</t>
  </si>
  <si>
    <t>niepowodzeniach</t>
  </si>
  <si>
    <t>niepowciąganej</t>
  </si>
  <si>
    <t>niewpinającego</t>
  </si>
  <si>
    <t>niepowcielana</t>
  </si>
  <si>
    <t>niecaplowanie, niepalcowanie</t>
  </si>
  <si>
    <t>niepowcielany</t>
  </si>
  <si>
    <t>niewypleciona</t>
  </si>
  <si>
    <t>niepowcinanemu</t>
  </si>
  <si>
    <t>niepuncowaniem</t>
  </si>
  <si>
    <t>niepowciskania</t>
  </si>
  <si>
    <t>niepsiankowaci</t>
  </si>
  <si>
    <t>niepowdowiały</t>
  </si>
  <si>
    <t>dopiłowywanie, odpiłowywanie</t>
  </si>
  <si>
    <t>niepowdowiałym</t>
  </si>
  <si>
    <t>dopiłowywaniem, odpiłowywaniem</t>
  </si>
  <si>
    <t>niepowdychana</t>
  </si>
  <si>
    <t>nienapadowych, niepodawanych</t>
  </si>
  <si>
    <t>niepowdychania</t>
  </si>
  <si>
    <t>niehandicapowy, niepowiadanych</t>
  </si>
  <si>
    <t>niepowdychaniom</t>
  </si>
  <si>
    <t>niedopaminowych, niepodchowanymi</t>
  </si>
  <si>
    <t>niepowdzierania</t>
  </si>
  <si>
    <t>niepozdrawianie</t>
  </si>
  <si>
    <t>niepowertowani</t>
  </si>
  <si>
    <t>nieprowiantowe</t>
  </si>
  <si>
    <t>niepowertowanym</t>
  </si>
  <si>
    <t>wypenetrowaniom</t>
  </si>
  <si>
    <t>niepoweselni</t>
  </si>
  <si>
    <t>niespinelowe</t>
  </si>
  <si>
    <t>niepoweselny</t>
  </si>
  <si>
    <t>wyseplenione</t>
  </si>
  <si>
    <t>niepoweselnymi</t>
  </si>
  <si>
    <t>wyseplenieniom</t>
  </si>
  <si>
    <t>niepowetowani</t>
  </si>
  <si>
    <t>niepowinowate</t>
  </si>
  <si>
    <t>niepowganiane</t>
  </si>
  <si>
    <t>niepaginowane, niepogniewana</t>
  </si>
  <si>
    <t>niepowganiani</t>
  </si>
  <si>
    <t>niepaginowani, niepowginania</t>
  </si>
  <si>
    <t>niepowganianie</t>
  </si>
  <si>
    <t>niepaginowanie, niepogniewania</t>
  </si>
  <si>
    <t>niepowganiany</t>
  </si>
  <si>
    <t>niepaginowany, niepowyginana</t>
  </si>
  <si>
    <t>niepowginane</t>
  </si>
  <si>
    <t>niewpinanego</t>
  </si>
  <si>
    <t>niepowginania</t>
  </si>
  <si>
    <t>niepaginowani, niepowganiani</t>
  </si>
  <si>
    <t>niepowiadamiani</t>
  </si>
  <si>
    <t>niepowiadaniami</t>
  </si>
  <si>
    <t>niepowiadani</t>
  </si>
  <si>
    <t>niepodwiania, podiwanianie, podiwanienia</t>
  </si>
  <si>
    <t>niepowiadanych</t>
  </si>
  <si>
    <t>niehandicapowy, niepowdychania</t>
  </si>
  <si>
    <t>niepowiadanym</t>
  </si>
  <si>
    <t>nienapadowymi, niepodawanymi, niepodmawiany, niepodmywania, niewypadaniom</t>
  </si>
  <si>
    <t>niepowianiach</t>
  </si>
  <si>
    <t>niechipowania, niepochwiania, poniechiwania</t>
  </si>
  <si>
    <t>niepowianiom</t>
  </si>
  <si>
    <t>opiniowaniem, pominiowanie, ponowieniami, powonieniami</t>
  </si>
  <si>
    <t>niepowichrowany</t>
  </si>
  <si>
    <t>niepowirowanych</t>
  </si>
  <si>
    <t>niepowicie</t>
  </si>
  <si>
    <t>niepiecowi, powiniecie</t>
  </si>
  <si>
    <t>niepowidzka</t>
  </si>
  <si>
    <t>napiwodzkie, zapowiednik</t>
  </si>
  <si>
    <t>niepowiedzenia</t>
  </si>
  <si>
    <t>niepodziewanie, niepowiedziane</t>
  </si>
  <si>
    <t>niepowiedziane</t>
  </si>
  <si>
    <t>niepodziewanie, niepowiedzenia</t>
  </si>
  <si>
    <t>niepowielającym</t>
  </si>
  <si>
    <t>nieoplewiającym, niepolewającymi</t>
  </si>
  <si>
    <t>niepowielana</t>
  </si>
  <si>
    <t>nieepilowana, nielapowanie, nielepowania, nieoplewiana, niepalowanie, niepolewania, niepowalanie, niepowalenia</t>
  </si>
  <si>
    <t>niepowielaną</t>
  </si>
  <si>
    <t>nieepilowaną, nieoplewianą</t>
  </si>
  <si>
    <t>niepowielane</t>
  </si>
  <si>
    <t>nieepilowane, nielepowanie, nieoplewiane, niepolewanie, niepowalenie</t>
  </si>
  <si>
    <t>niepowielanego</t>
  </si>
  <si>
    <t>nieepilowanego, nieoplewianego</t>
  </si>
  <si>
    <t>niepowielanej</t>
  </si>
  <si>
    <t>nieepilowanej, nieoplewianej</t>
  </si>
  <si>
    <t>niepowielanemu</t>
  </si>
  <si>
    <t>nieepilowanemu, nieoplewianemu</t>
  </si>
  <si>
    <t>niepowielani</t>
  </si>
  <si>
    <t>nieepilowani, nieoplewiani</t>
  </si>
  <si>
    <t>niepowielania</t>
  </si>
  <si>
    <t>nieepilowania, nieoplewiania</t>
  </si>
  <si>
    <t>niepowielaniach</t>
  </si>
  <si>
    <t>nieepilowaniach, nieoplewianiach</t>
  </si>
  <si>
    <t>niepowielaniami</t>
  </si>
  <si>
    <t>nieepilowaniami, nieoplewianiami</t>
  </si>
  <si>
    <t>niepowielanie</t>
  </si>
  <si>
    <t>nieepilowanie, nieoplewianie, nieoplewienia, niepowielenia</t>
  </si>
  <si>
    <t>niepowielaniem</t>
  </si>
  <si>
    <t>nieepilowaniem, nieoplewianiem</t>
  </si>
  <si>
    <t>niepowielaniom</t>
  </si>
  <si>
    <t>nieepilowaniom, nieoplewianiom</t>
  </si>
  <si>
    <t>niepowielaniu</t>
  </si>
  <si>
    <t>nieepilowaniu, nieoplewianiu</t>
  </si>
  <si>
    <t>niepowielany</t>
  </si>
  <si>
    <t>nieepilowany, nieoplewiany, niewylepiona, niewypielona</t>
  </si>
  <si>
    <t>niepowielanych</t>
  </si>
  <si>
    <t>nieepilowanych, nieoplewianych</t>
  </si>
  <si>
    <t>niepowielanym</t>
  </si>
  <si>
    <t>nieepilowanym, nielepowanymi, nieoplewianym, niepanelowymi, niepolewanymi, niewypaleniom, niewyplamione</t>
  </si>
  <si>
    <t>niepowielanymi</t>
  </si>
  <si>
    <t>nieepilowanymi, nieoplewianymi, niewylepianiom, niewypielaniom</t>
  </si>
  <si>
    <t>niepowielań</t>
  </si>
  <si>
    <t>nieepilowań, nieoplewiań</t>
  </si>
  <si>
    <t>niepowielenia</t>
  </si>
  <si>
    <t>nieepilowanie, nieoplewianie, nieoplewienia, niepowielanie</t>
  </si>
  <si>
    <t>niepowielona</t>
  </si>
  <si>
    <t>nieoplewiona, niepolowanie</t>
  </si>
  <si>
    <t>niepowielonych</t>
  </si>
  <si>
    <t>nieoplewionych, niepochylniowe</t>
  </si>
  <si>
    <t>niepowierceniom</t>
  </si>
  <si>
    <t>niepromienicowe</t>
  </si>
  <si>
    <t>niepowiercona</t>
  </si>
  <si>
    <t>niepocerowani, nieprocowanie</t>
  </si>
  <si>
    <t>niepowierconymi</t>
  </si>
  <si>
    <t>niepromienicowy</t>
  </si>
  <si>
    <t>niepowierniczym</t>
  </si>
  <si>
    <t>wypierniczeniom</t>
  </si>
  <si>
    <t>niepowierzana</t>
  </si>
  <si>
    <t>niepowarzenia, niepozwierana, niezaprawione</t>
  </si>
  <si>
    <t>niepowierzaną</t>
  </si>
  <si>
    <t>niepozwieraną</t>
  </si>
  <si>
    <t>niepowierzane</t>
  </si>
  <si>
    <t>niepowarzenie, niepozwierane</t>
  </si>
  <si>
    <t>niepowierzanego</t>
  </si>
  <si>
    <t>niepogaworzenie, niepozwieranego</t>
  </si>
  <si>
    <t>niepowierzanej</t>
  </si>
  <si>
    <t>niepozwieranej, nieprzejawione</t>
  </si>
  <si>
    <t>niepowierzanemu</t>
  </si>
  <si>
    <t>niepozwieranemu</t>
  </si>
  <si>
    <t>niepowierzani</t>
  </si>
  <si>
    <t>niepozwierani</t>
  </si>
  <si>
    <t>niepowierzania</t>
  </si>
  <si>
    <t>niepozawierani, niepozwierania</t>
  </si>
  <si>
    <t>niepowierzanie</t>
  </si>
  <si>
    <t>niepowierzenia, niepozwieranie</t>
  </si>
  <si>
    <t>niepowierzaniem</t>
  </si>
  <si>
    <t>nieimprezowanie, niepozwieraniem</t>
  </si>
  <si>
    <t>niepowierzaniom</t>
  </si>
  <si>
    <t>niepomierzwiona, niepozwieraniom</t>
  </si>
  <si>
    <t>niepowierzaniu</t>
  </si>
  <si>
    <t>niepozwieraniu</t>
  </si>
  <si>
    <t>niepowierzany</t>
  </si>
  <si>
    <t>niepozrywanie, niepozwierany, niewypierzona</t>
  </si>
  <si>
    <t>niepowierzanych</t>
  </si>
  <si>
    <t>niepozwieranych</t>
  </si>
  <si>
    <t>niepowierzanym</t>
  </si>
  <si>
    <t>niepozrywaniem, niepozwieranym, niepryzmowanie, niewyparzeniom</t>
  </si>
  <si>
    <t>niepowierzanymi</t>
  </si>
  <si>
    <t>niepowymierzani, niepozwieranymi, niewypierzaniom</t>
  </si>
  <si>
    <t>niepowierzań</t>
  </si>
  <si>
    <t>niepozwierań</t>
  </si>
  <si>
    <t>niepowierzenia</t>
  </si>
  <si>
    <t>niepowierzanie, niepozwieranie</t>
  </si>
  <si>
    <t>niepowierzona</t>
  </si>
  <si>
    <t>nieizoprenowa, niezoperowani</t>
  </si>
  <si>
    <t>niepowierzonymi</t>
  </si>
  <si>
    <t>nieizoprenowymi, niepomierzwiony</t>
  </si>
  <si>
    <t>niepowieszana</t>
  </si>
  <si>
    <t>ponawieszanie</t>
  </si>
  <si>
    <t>niepowieszanemu</t>
  </si>
  <si>
    <t>niepozesuwaniem</t>
  </si>
  <si>
    <t>niepowieszani</t>
  </si>
  <si>
    <t>niepowiszenia</t>
  </si>
  <si>
    <t>niepowieszania</t>
  </si>
  <si>
    <t>niepozasiewani</t>
  </si>
  <si>
    <t>niepowieszanie</t>
  </si>
  <si>
    <t>niepowieszenia</t>
  </si>
  <si>
    <t>niepowieszeni</t>
  </si>
  <si>
    <t>niepowiszenie</t>
  </si>
  <si>
    <t>niepowietrzeni</t>
  </si>
  <si>
    <t>nietrzpieniowe</t>
  </si>
  <si>
    <t>niepowietrzna</t>
  </si>
  <si>
    <t>napowietrzeni, niepotwarzeni</t>
  </si>
  <si>
    <t>niepowietrzne</t>
  </si>
  <si>
    <t>nieprezentowi</t>
  </si>
  <si>
    <t>niepowietrznymi</t>
  </si>
  <si>
    <t>nietrzpieniowym</t>
  </si>
  <si>
    <t>niepowietrzona</t>
  </si>
  <si>
    <t>nieizentropowa, niepotworzenia, nieprotezowani</t>
  </si>
  <si>
    <t>niepowietrzone</t>
  </si>
  <si>
    <t>nieizentropowe, niepotworzenie</t>
  </si>
  <si>
    <t>niepowiewna</t>
  </si>
  <si>
    <t>niepanwiowe, niewapniowe</t>
  </si>
  <si>
    <t>niepowiększanie</t>
  </si>
  <si>
    <t>niepowiększenia</t>
  </si>
  <si>
    <t>niepowiększany</t>
  </si>
  <si>
    <t>niewypiększona</t>
  </si>
  <si>
    <t>niepowijane</t>
  </si>
  <si>
    <t>niepianowej, niewpojenia</t>
  </si>
  <si>
    <t>niepowijaniem</t>
  </si>
  <si>
    <t>niewpojeniami</t>
  </si>
  <si>
    <t>niepowijanymi</t>
  </si>
  <si>
    <t>niepowymijani, niewypijaniom</t>
  </si>
  <si>
    <t>niepowikłana</t>
  </si>
  <si>
    <t>niełapankowi, niepiłkowana</t>
  </si>
  <si>
    <t>niepowikłania</t>
  </si>
  <si>
    <t>nieopłakiwani, niepiłkowania</t>
  </si>
  <si>
    <t>niepowikłaniu</t>
  </si>
  <si>
    <t>nieopłukiwani, niepiłkowaniu</t>
  </si>
  <si>
    <t>niepowinowaty</t>
  </si>
  <si>
    <t>wypointowanie</t>
  </si>
  <si>
    <t>niepowinowatym</t>
  </si>
  <si>
    <t>wypointowaniem</t>
  </si>
  <si>
    <t>niepowirowana</t>
  </si>
  <si>
    <t>nowowarpianie</t>
  </si>
  <si>
    <t>niepowirowanym</t>
  </si>
  <si>
    <t>niewypromowani</t>
  </si>
  <si>
    <t>niepowirowanymi</t>
  </si>
  <si>
    <t>wypromieniowani</t>
  </si>
  <si>
    <t>niepowiślacka</t>
  </si>
  <si>
    <t>pleśniakowaci</t>
  </si>
  <si>
    <t>niepowita</t>
  </si>
  <si>
    <t>niepatowi, powitanie, wtopienia</t>
  </si>
  <si>
    <t>niepowitalna</t>
  </si>
  <si>
    <t>niepalantowi, nieplatanowi</t>
  </si>
  <si>
    <t>niepowitalny</t>
  </si>
  <si>
    <t>nieplatynowi, niepytlowani</t>
  </si>
  <si>
    <t>niepowitalnym</t>
  </si>
  <si>
    <t>nieimplantowy, nieplantowymi</t>
  </si>
  <si>
    <t>niepowitane</t>
  </si>
  <si>
    <t>niepetowani, nietepowani</t>
  </si>
  <si>
    <t>niepowitanie</t>
  </si>
  <si>
    <t>niewtopienia</t>
  </si>
  <si>
    <t>niepowitany</t>
  </si>
  <si>
    <t>nietypowani</t>
  </si>
  <si>
    <t>niepowite</t>
  </si>
  <si>
    <t>wtopienie</t>
  </si>
  <si>
    <t>niepowity</t>
  </si>
  <si>
    <t>nietypowi, wytopieni</t>
  </si>
  <si>
    <t>niepowklejana</t>
  </si>
  <si>
    <t>nieklapowanej, nieplakowanej</t>
  </si>
  <si>
    <t>niepowklejane</t>
  </si>
  <si>
    <t>niepeklowanej, niepowlekanej</t>
  </si>
  <si>
    <t>niepowklejani</t>
  </si>
  <si>
    <t>nieklipowanej, niepalnikowej, niepiklowanej</t>
  </si>
  <si>
    <t>niepowklejania</t>
  </si>
  <si>
    <t>nieaplikowanej, niepalikowanej</t>
  </si>
  <si>
    <t>niepowkopywaniu</t>
  </si>
  <si>
    <t>niepowykupowani</t>
  </si>
  <si>
    <t>niepowkuwania</t>
  </si>
  <si>
    <t>niewpakowaniu</t>
  </si>
  <si>
    <t>niepowkuwanymi</t>
  </si>
  <si>
    <t>niewkupywaniom</t>
  </si>
  <si>
    <t>niepowlekana</t>
  </si>
  <si>
    <t>nieklapowane, niepeklowana, nieplakowane, ponawlekanie</t>
  </si>
  <si>
    <t>niepowlekanej</t>
  </si>
  <si>
    <t>niepeklowanej, niepowklejane</t>
  </si>
  <si>
    <t>niepowlekani</t>
  </si>
  <si>
    <t>nieklipowane, niepalnikowe, niepeklowani, niepiklowane, niewpieklona</t>
  </si>
  <si>
    <t>niepowlekania</t>
  </si>
  <si>
    <t>nieaplikowane, nieklapowanie, niepalikowane, niepeklowania, niepelikanowa, nieplakowanie</t>
  </si>
  <si>
    <t>niepowlekaniami</t>
  </si>
  <si>
    <t>nieaplikowaniem, niepalikowaniem, niepeklowaniami</t>
  </si>
  <si>
    <t>niepowlekanie</t>
  </si>
  <si>
    <t>niepeklowanie, niepelikanowe</t>
  </si>
  <si>
    <t>niepowlekaniom</t>
  </si>
  <si>
    <t>niekompilowane, niepeklowaniom</t>
  </si>
  <si>
    <t>niepowlekaniu</t>
  </si>
  <si>
    <t>nieklupowanie, niekupelowani, niepeklowaniu</t>
  </si>
  <si>
    <t>niepowlekanymi</t>
  </si>
  <si>
    <t>niepeklowanymi, niepelikanowym, niewyklepaniom</t>
  </si>
  <si>
    <t>niepowodowa</t>
  </si>
  <si>
    <t>powodowanie</t>
  </si>
  <si>
    <t>niepowodzeni</t>
  </si>
  <si>
    <t>podzwonienie</t>
  </si>
  <si>
    <t>niepowodziowemu</t>
  </si>
  <si>
    <t>niedwupoziomowe, niepodwoziowemu</t>
  </si>
  <si>
    <t>niepowojowa</t>
  </si>
  <si>
    <t>powojowanie</t>
  </si>
  <si>
    <t>niepowolna</t>
  </si>
  <si>
    <t>neoplanowi, nieplanowo, plonowanie</t>
  </si>
  <si>
    <t>niepowolnie</t>
  </si>
  <si>
    <t>powolnienie</t>
  </si>
  <si>
    <t>niepowolny</t>
  </si>
  <si>
    <t>wypleniono</t>
  </si>
  <si>
    <t>niepowołania</t>
  </si>
  <si>
    <t>niełopianowa, nieopiłowana</t>
  </si>
  <si>
    <t>niepowołanie</t>
  </si>
  <si>
    <t>niełopianowe, nieopiłowane</t>
  </si>
  <si>
    <t>niepowołaniowym</t>
  </si>
  <si>
    <t>niepowoływaniom</t>
  </si>
  <si>
    <t>niepowołanymi</t>
  </si>
  <si>
    <t>niełopianowym, nieopiłowanym, nieopływaniom</t>
  </si>
  <si>
    <t>niepowoływani</t>
  </si>
  <si>
    <t>niewypłowiona</t>
  </si>
  <si>
    <t>niepowoskowanym</t>
  </si>
  <si>
    <t>wyeksponowaniom</t>
  </si>
  <si>
    <t>niepowrabianiom</t>
  </si>
  <si>
    <t>nieprobowaniami</t>
  </si>
  <si>
    <t>niepowracania</t>
  </si>
  <si>
    <t>niepracowania, ponawiercania</t>
  </si>
  <si>
    <t>niepowracaniach</t>
  </si>
  <si>
    <t>niepracowaniach, ponawiercaniach</t>
  </si>
  <si>
    <t>niepowracaniami</t>
  </si>
  <si>
    <t>niepracowaniami, ponawiercaniami</t>
  </si>
  <si>
    <t>niepowracanie</t>
  </si>
  <si>
    <t>niepracowanie, ponawiercanie</t>
  </si>
  <si>
    <t>niepowracaniem</t>
  </si>
  <si>
    <t>niemarcepanowi, niepracowaniem, ponawiercaniem</t>
  </si>
  <si>
    <t>niepowracaniom</t>
  </si>
  <si>
    <t>niepracowaniom, ponawiercaniom</t>
  </si>
  <si>
    <t>niepowracaniu</t>
  </si>
  <si>
    <t>niepracowaniu, nieupracowani, ponawiercaniu</t>
  </si>
  <si>
    <t>niepowracań</t>
  </si>
  <si>
    <t>niepracowań, ponawiercań</t>
  </si>
  <si>
    <t>niepowrastane</t>
  </si>
  <si>
    <t>spenetrowania</t>
  </si>
  <si>
    <t>niepowrastanemu</t>
  </si>
  <si>
    <t>niespermutowana</t>
  </si>
  <si>
    <t>niepowrastania</t>
  </si>
  <si>
    <t>niespartowania, niespiratowana, niestapirowana</t>
  </si>
  <si>
    <t>niepowrastanie</t>
  </si>
  <si>
    <t>niespartowanie, niespiratowane, niestapirowane</t>
  </si>
  <si>
    <t>niepowrastaniem</t>
  </si>
  <si>
    <t>niespartowaniem, spenetrowaniami</t>
  </si>
  <si>
    <t>niepowrastaniom</t>
  </si>
  <si>
    <t>niespartowaniom</t>
  </si>
  <si>
    <t>niepowrastaniu</t>
  </si>
  <si>
    <t>niespartowaniu</t>
  </si>
  <si>
    <t>niepowrastanymi</t>
  </si>
  <si>
    <t>niespatrywaniom, niespiratowanym, niestapirowanym</t>
  </si>
  <si>
    <t>niepowrastań</t>
  </si>
  <si>
    <t>niespartowań</t>
  </si>
  <si>
    <t>niepowrotami</t>
  </si>
  <si>
    <t>importowanie, nieimportowa</t>
  </si>
  <si>
    <t>niepowrotem</t>
  </si>
  <si>
    <t>poterminowe</t>
  </si>
  <si>
    <t>niepowrotna</t>
  </si>
  <si>
    <t>niepotworna, potrenowani</t>
  </si>
  <si>
    <t>niepowrotni</t>
  </si>
  <si>
    <t>niepotworni, potrwonieni</t>
  </si>
  <si>
    <t>niepowrotnie</t>
  </si>
  <si>
    <t>nieentropowi, niepotwornie, nietropinowe, potrwonienie, potwornienie</t>
  </si>
  <si>
    <t>niepowrotnymi</t>
  </si>
  <si>
    <t>niepotwornymi, nietropinowym</t>
  </si>
  <si>
    <t>niepowrotom</t>
  </si>
  <si>
    <t>monopterowi, poremontowi</t>
  </si>
  <si>
    <t>niepowroty</t>
  </si>
  <si>
    <t>nieportowy, nietropowy, proteinowy, wytropione</t>
  </si>
  <si>
    <t>niepowrót</t>
  </si>
  <si>
    <t>pointerów, poniterów, powtórnie</t>
  </si>
  <si>
    <t>niepowrzucani</t>
  </si>
  <si>
    <t>przenicowaniu</t>
  </si>
  <si>
    <t>niepowrzucania</t>
  </si>
  <si>
    <t>niepozwracaniu</t>
  </si>
  <si>
    <t>niepowrzucanymi</t>
  </si>
  <si>
    <t>nieprzycumowani</t>
  </si>
  <si>
    <t>niepowsadzanie</t>
  </si>
  <si>
    <t>niepodwieszana, niespodziewana</t>
  </si>
  <si>
    <t>niepowsiadania</t>
  </si>
  <si>
    <t>nieposadawiani, niespowiadania</t>
  </si>
  <si>
    <t>niepowsiadanie</t>
  </si>
  <si>
    <t>niepodsiewania, niespowiadanie</t>
  </si>
  <si>
    <t>niepowsiadaniem</t>
  </si>
  <si>
    <t>niespowiadaniem</t>
  </si>
  <si>
    <t>niepowsiadaniom</t>
  </si>
  <si>
    <t>niespowiadaniom</t>
  </si>
  <si>
    <t>niepowsiadaniu</t>
  </si>
  <si>
    <t>niespowiadaniu</t>
  </si>
  <si>
    <t>niepowsiadań</t>
  </si>
  <si>
    <t>niespowiadań</t>
  </si>
  <si>
    <t>niepowsiewana</t>
  </si>
  <si>
    <t>niewpasowanie</t>
  </si>
  <si>
    <t>niepowsińska</t>
  </si>
  <si>
    <t>niespiskowań</t>
  </si>
  <si>
    <t>niepowspinaniom</t>
  </si>
  <si>
    <t>niepowspominani</t>
  </si>
  <si>
    <t>niepowstali</t>
  </si>
  <si>
    <t>niestaplowi</t>
  </si>
  <si>
    <t>niepowstania</t>
  </si>
  <si>
    <t>niepastowani, nieposwatani</t>
  </si>
  <si>
    <t>niepowstaniami</t>
  </si>
  <si>
    <t>nieimpastowani, piastowianinem</t>
  </si>
  <si>
    <t>niepowstanie</t>
  </si>
  <si>
    <t>niepostawnie, niestepowani</t>
  </si>
  <si>
    <t>niepowstaniom</t>
  </si>
  <si>
    <t>spointowaniem, stopniowaniem</t>
  </si>
  <si>
    <t>niepowstań</t>
  </si>
  <si>
    <t>panieństwo</t>
  </si>
  <si>
    <t>niepowstawania</t>
  </si>
  <si>
    <t>niepowstawiana</t>
  </si>
  <si>
    <t>niepowstawanie</t>
  </si>
  <si>
    <t>niepowstawiane</t>
  </si>
  <si>
    <t>niepowstawiany</t>
  </si>
  <si>
    <t>niewypastowani</t>
  </si>
  <si>
    <t>niepowstrzymana</t>
  </si>
  <si>
    <t>niepostwarzanym, niespotwarzanym</t>
  </si>
  <si>
    <t>niepowstrzymane</t>
  </si>
  <si>
    <t>sprezentowanymi</t>
  </si>
  <si>
    <t>niepowsuwania</t>
  </si>
  <si>
    <t>niewpasowaniu</t>
  </si>
  <si>
    <t>niepowsuwany</t>
  </si>
  <si>
    <t>powysnuwanie</t>
  </si>
  <si>
    <t>niepowsuwanym</t>
  </si>
  <si>
    <t>powysnuwaniem</t>
  </si>
  <si>
    <t>niepowsuwanymi</t>
  </si>
  <si>
    <t>niewypsuwaniom</t>
  </si>
  <si>
    <t>niepowszechnie</t>
  </si>
  <si>
    <t>powszechnienie</t>
  </si>
  <si>
    <t>niepowszednia</t>
  </si>
  <si>
    <t>powszednienia</t>
  </si>
  <si>
    <t>niepowszednie</t>
  </si>
  <si>
    <t>powszednienie</t>
  </si>
  <si>
    <t>niepowtarzająca</t>
  </si>
  <si>
    <t>napowietrzająca, niepotwarzająca</t>
  </si>
  <si>
    <t>niepowtarzającą</t>
  </si>
  <si>
    <t>napowietrzającą, niepotwarzającą</t>
  </si>
  <si>
    <t>niepowtarzające</t>
  </si>
  <si>
    <t>napowietrzające, niepotwarzające</t>
  </si>
  <si>
    <t>niepowtarzający</t>
  </si>
  <si>
    <t>napowietrzający, niepotwarzający</t>
  </si>
  <si>
    <t>niepowtarzalnie</t>
  </si>
  <si>
    <t>zainterpelowani</t>
  </si>
  <si>
    <t>niepowtarzana</t>
  </si>
  <si>
    <t>napowietrzana, napowtarzanie, niepotwarzana</t>
  </si>
  <si>
    <t>niepowtarzaną</t>
  </si>
  <si>
    <t>napowietrzaną, niepotwarzaną</t>
  </si>
  <si>
    <t>niepowtarzane</t>
  </si>
  <si>
    <t>napowietrzane, niepotwarzane, prezentowania</t>
  </si>
  <si>
    <t>niepowtarzanego</t>
  </si>
  <si>
    <t>napowietrzanego, niepotwarzanego, nieprzegotowana</t>
  </si>
  <si>
    <t>niepowtarzanej</t>
  </si>
  <si>
    <t>napowietrzanej, niepotwarzanej</t>
  </si>
  <si>
    <t>niepowtarzanemu</t>
  </si>
  <si>
    <t>napowietrzanemu, niepotwarzanemu</t>
  </si>
  <si>
    <t>niepowtarzani</t>
  </si>
  <si>
    <t>napowietrzani, niepotwarzani</t>
  </si>
  <si>
    <t>niepowtarzania</t>
  </si>
  <si>
    <t>napowietrzania, niepotwarzania</t>
  </si>
  <si>
    <t>niepowtarzanie</t>
  </si>
  <si>
    <t>napowietrzanie, napowietrzenia, niepotwarzanie, niepotwarzenia</t>
  </si>
  <si>
    <t>niepowtarzaniem</t>
  </si>
  <si>
    <t>napowietrzaniem, niepotwarzaniem, prezentowaniami</t>
  </si>
  <si>
    <t>niepowtarzaniom</t>
  </si>
  <si>
    <t>napowietrzaniom, niepotwarzaniom</t>
  </si>
  <si>
    <t>niepowtarzaniu</t>
  </si>
  <si>
    <t>napowietrzaniu, niepotwarzaniu, niepozatruwani</t>
  </si>
  <si>
    <t>niepowtarzany</t>
  </si>
  <si>
    <t>napowietrzany, niepotwarzany, niewypatrzona</t>
  </si>
  <si>
    <t>niepowtarzanych</t>
  </si>
  <si>
    <t>napowietrzanych, niepotwarzanych</t>
  </si>
  <si>
    <t>niepowtarzanym</t>
  </si>
  <si>
    <t>napowietrzanym, natrzepywaniom, niepotwarzanym</t>
  </si>
  <si>
    <t>niepowtarzanymi</t>
  </si>
  <si>
    <t>napowietrzanymi, niepotwarzanymi</t>
  </si>
  <si>
    <t>niepowtarzań</t>
  </si>
  <si>
    <t>napowietrzań, niepotwarzań</t>
  </si>
  <si>
    <t>niepowtórna</t>
  </si>
  <si>
    <t>partenionów</t>
  </si>
  <si>
    <t>niepowtykana</t>
  </si>
  <si>
    <t>nieantypkowa, niekaptowany, niepankowaty, panienkowaty</t>
  </si>
  <si>
    <t>niepowtykane</t>
  </si>
  <si>
    <t>nieantypkowe, niepektynowa</t>
  </si>
  <si>
    <t>niepowtykani</t>
  </si>
  <si>
    <t>nieantypkowi, pektynianowi</t>
  </si>
  <si>
    <t>niepowtykania</t>
  </si>
  <si>
    <t>niekapitanowy, niepiankowaty</t>
  </si>
  <si>
    <t>niepowtykaniach</t>
  </si>
  <si>
    <t>niekapitanowych, niepiankowatych</t>
  </si>
  <si>
    <t>niepowtykaniami</t>
  </si>
  <si>
    <t>niekapitanowymi, niepiankowatymi</t>
  </si>
  <si>
    <t>niepowybierana</t>
  </si>
  <si>
    <t>niepowyrabiane</t>
  </si>
  <si>
    <t>niepowybierania</t>
  </si>
  <si>
    <t>niepowyrabianie</t>
  </si>
  <si>
    <t>niepowyciąganej</t>
  </si>
  <si>
    <t>niewypinającego</t>
  </si>
  <si>
    <t>niepowyciem</t>
  </si>
  <si>
    <t>niecepowymi, niepiecowym</t>
  </si>
  <si>
    <t>niepowycierana</t>
  </si>
  <si>
    <t>nierecypowania</t>
  </si>
  <si>
    <t>niepowycierane</t>
  </si>
  <si>
    <t>nierecypowanie</t>
  </si>
  <si>
    <t>niepowycieranym</t>
  </si>
  <si>
    <t>nierecypowanymi</t>
  </si>
  <si>
    <t>niepowyczyniana</t>
  </si>
  <si>
    <t>ponawyczynianie</t>
  </si>
  <si>
    <t>niepowydawania</t>
  </si>
  <si>
    <t>niewypowiadana</t>
  </si>
  <si>
    <t>niepowydawanie</t>
  </si>
  <si>
    <t>niewypowiadane</t>
  </si>
  <si>
    <t>niepowydawaniom</t>
  </si>
  <si>
    <t>niewypomadowani</t>
  </si>
  <si>
    <t>niepowydawanymi</t>
  </si>
  <si>
    <t>niewypowiadanym</t>
  </si>
  <si>
    <t>niepowydzierana</t>
  </si>
  <si>
    <t>niepowyradzanie, nieprezydowania, nierozpadywanie</t>
  </si>
  <si>
    <t>niepowydzierane</t>
  </si>
  <si>
    <t>nieprezydowanie</t>
  </si>
  <si>
    <t>niepowyganiani</t>
  </si>
  <si>
    <t>niepowyginania</t>
  </si>
  <si>
    <t>niepowygasane</t>
  </si>
  <si>
    <t>niewypasanego, niewysapanego</t>
  </si>
  <si>
    <t>niepowygaszani</t>
  </si>
  <si>
    <t>niezagipsowany</t>
  </si>
  <si>
    <t>niepowygaszanie</t>
  </si>
  <si>
    <t>niezapisywanego</t>
  </si>
  <si>
    <t>niepowyginana</t>
  </si>
  <si>
    <t>niepaginowany, niepowganiany</t>
  </si>
  <si>
    <t>niepowyginane</t>
  </si>
  <si>
    <t>niepogniewany, niewypinanego</t>
  </si>
  <si>
    <t>niepowygładzane</t>
  </si>
  <si>
    <t>niewypładzanego</t>
  </si>
  <si>
    <t>niepowygrywane</t>
  </si>
  <si>
    <t>niewrypywanego</t>
  </si>
  <si>
    <t>niepowygryzana</t>
  </si>
  <si>
    <t>panegiryzowany</t>
  </si>
  <si>
    <t>niepowyjmowana</t>
  </si>
  <si>
    <t>powynajmowanie</t>
  </si>
  <si>
    <t>niepowykluwanie</t>
  </si>
  <si>
    <t>niepowywlekaniu</t>
  </si>
  <si>
    <t>niepowykonawczy</t>
  </si>
  <si>
    <t>niewypoczynkowa</t>
  </si>
  <si>
    <t>niepowykrawany</t>
  </si>
  <si>
    <t>niepowykrywana</t>
  </si>
  <si>
    <t>niepowykuwana</t>
  </si>
  <si>
    <t>niewykupowana</t>
  </si>
  <si>
    <t>niepowykuwaną</t>
  </si>
  <si>
    <t>niewykupowaną</t>
  </si>
  <si>
    <t>niepowykuwane</t>
  </si>
  <si>
    <t>niewykupowane</t>
  </si>
  <si>
    <t>niepowykuwanego</t>
  </si>
  <si>
    <t>niewykupowanego</t>
  </si>
  <si>
    <t>niepowykuwanej</t>
  </si>
  <si>
    <t>niewykupowanej</t>
  </si>
  <si>
    <t>niepowykuwanemu</t>
  </si>
  <si>
    <t>niewykupowanemu</t>
  </si>
  <si>
    <t>niepowykuwani</t>
  </si>
  <si>
    <t>niewkopywaniu, niewykupowani</t>
  </si>
  <si>
    <t>niepowykuwania</t>
  </si>
  <si>
    <t>nieupakowywani, niewykapowaniu, niewykupowania, niewypakowaniu</t>
  </si>
  <si>
    <t>niepowykuwanie</t>
  </si>
  <si>
    <t>niewykupowanie</t>
  </si>
  <si>
    <t>niepowykuwaniem</t>
  </si>
  <si>
    <t>niewykupowaniem, niewypikowanemu</t>
  </si>
  <si>
    <t>niepowykuwaniom</t>
  </si>
  <si>
    <t>niewykupowaniom</t>
  </si>
  <si>
    <t>niepowykuwaniu</t>
  </si>
  <si>
    <t>niewykupowaniu</t>
  </si>
  <si>
    <t>niepowykuwany</t>
  </si>
  <si>
    <t>niewykupowany</t>
  </si>
  <si>
    <t>niepowykuwanych</t>
  </si>
  <si>
    <t>niewykupowanych</t>
  </si>
  <si>
    <t>niepowykuwanym</t>
  </si>
  <si>
    <t>niewykupowanym</t>
  </si>
  <si>
    <t>niepowykuwanymi</t>
  </si>
  <si>
    <t>niewykupowanymi, niewykupywaniom</t>
  </si>
  <si>
    <t>niepowykuwań</t>
  </si>
  <si>
    <t>niewykupowań</t>
  </si>
  <si>
    <t>niepowyleganie</t>
  </si>
  <si>
    <t>niewylepianego, niewypielanego</t>
  </si>
  <si>
    <t>niepowyleganiom</t>
  </si>
  <si>
    <t>niewyplamionego</t>
  </si>
  <si>
    <t>niepowylegiwane</t>
  </si>
  <si>
    <t>niewyplewianego</t>
  </si>
  <si>
    <t>niepowylepiana</t>
  </si>
  <si>
    <t>niepowypalanie</t>
  </si>
  <si>
    <t>niepowylewana</t>
  </si>
  <si>
    <t>niepowywalane</t>
  </si>
  <si>
    <t>niepowylewani</t>
  </si>
  <si>
    <t>niewyplewiona</t>
  </si>
  <si>
    <t>niepowylewania</t>
  </si>
  <si>
    <t>niepowywalanie, niewyepilowana</t>
  </si>
  <si>
    <t>niepowylewanie</t>
  </si>
  <si>
    <t>niewyepilowane</t>
  </si>
  <si>
    <t>niepowylewanymi</t>
  </si>
  <si>
    <t>niewyepilowanym</t>
  </si>
  <si>
    <t>niepowyłamywani</t>
  </si>
  <si>
    <t>niepowyławianym, niewyłapywaniom, niewypałowanymi</t>
  </si>
  <si>
    <t>niepowyłapywani</t>
  </si>
  <si>
    <t>niepowypływania</t>
  </si>
  <si>
    <t>niepowyławiana</t>
  </si>
  <si>
    <t>niewypałowania</t>
  </si>
  <si>
    <t>niepowyławiane</t>
  </si>
  <si>
    <t>niewypałowanie</t>
  </si>
  <si>
    <t>niepowyławiani</t>
  </si>
  <si>
    <t>niewypiłowania</t>
  </si>
  <si>
    <t>niepowyławianiu</t>
  </si>
  <si>
    <t>nieupiłowywania</t>
  </si>
  <si>
    <t>niepowyławianym</t>
  </si>
  <si>
    <t>niepowyłamywani, niewyłapywaniom, niewypałowanymi</t>
  </si>
  <si>
    <t>niepowyłudzana</t>
  </si>
  <si>
    <t>niezapudłowany</t>
  </si>
  <si>
    <t>niepowyłupywani</t>
  </si>
  <si>
    <t>niepowypływaniu</t>
  </si>
  <si>
    <t>niepowymawiany</t>
  </si>
  <si>
    <t>niepowymywania</t>
  </si>
  <si>
    <t>niepowymiatane</t>
  </si>
  <si>
    <t>nieepatowanymi, nieetapowanymi</t>
  </si>
  <si>
    <t>niepowymiatani</t>
  </si>
  <si>
    <t>nietypowaniami, niewytapianiom</t>
  </si>
  <si>
    <t>niepowymierzana</t>
  </si>
  <si>
    <t>niepozarywaniem, niepozawieranym</t>
  </si>
  <si>
    <t>niepowymierzani</t>
  </si>
  <si>
    <t>niepowierzanymi, niepozwieranymi, niewypierzaniom</t>
  </si>
  <si>
    <t>niepowymijane</t>
  </si>
  <si>
    <t>powymienianej</t>
  </si>
  <si>
    <t>niepowymijani</t>
  </si>
  <si>
    <t>niepowijanymi, niewypijaniom</t>
  </si>
  <si>
    <t>niepowymłacani</t>
  </si>
  <si>
    <t>niewypłacaniom</t>
  </si>
  <si>
    <t>niepowymrażani</t>
  </si>
  <si>
    <t>niewyprażaniom</t>
  </si>
  <si>
    <t>niepowymykaniu</t>
  </si>
  <si>
    <t>nieokupywanymi, nieukopywanymi</t>
  </si>
  <si>
    <t>niepowyostrzana</t>
  </si>
  <si>
    <t>niewypatroszona</t>
  </si>
  <si>
    <t>niepowyostrzaną</t>
  </si>
  <si>
    <t>niewypatroszoną</t>
  </si>
  <si>
    <t>niepowyostrzane</t>
  </si>
  <si>
    <t>niewypatroszone</t>
  </si>
  <si>
    <t>niepowyostrzani</t>
  </si>
  <si>
    <t>niezripostowany</t>
  </si>
  <si>
    <t>niepowyostrzany</t>
  </si>
  <si>
    <t>niewypatroszony</t>
  </si>
  <si>
    <t>niepowypalani</t>
  </si>
  <si>
    <t>powypleniania</t>
  </si>
  <si>
    <t>niepowyparzania</t>
  </si>
  <si>
    <t>niepozaprawiany</t>
  </si>
  <si>
    <t>niepowypasani</t>
  </si>
  <si>
    <t>ponapisywanie</t>
  </si>
  <si>
    <t>niepowypasany</t>
  </si>
  <si>
    <t>nieposypywana, ponasypywanie</t>
  </si>
  <si>
    <t>niepowypasanym</t>
  </si>
  <si>
    <t>ponasypywaniem</t>
  </si>
  <si>
    <t>niepowypinaniom</t>
  </si>
  <si>
    <t>niepowypominani</t>
  </si>
  <si>
    <t>niepowypisywana</t>
  </si>
  <si>
    <t>ponawypisywanie</t>
  </si>
  <si>
    <t>niepowypisywany</t>
  </si>
  <si>
    <t>niepowysypywani</t>
  </si>
  <si>
    <t>niepowypraszana</t>
  </si>
  <si>
    <t>nieposzarpywana, nieprzypasowana, niewypaproszana</t>
  </si>
  <si>
    <t>niepowypraszaną</t>
  </si>
  <si>
    <t>nieposzarpywaną, nieprzypasowaną, niewypaproszaną</t>
  </si>
  <si>
    <t>niepowypraszane</t>
  </si>
  <si>
    <t>nieposzarpywane, nieprzypasowane, niewypaproszane</t>
  </si>
  <si>
    <t>niepowypraszani</t>
  </si>
  <si>
    <t>nieposzarpywani, nieprzypasowani, niewypaproszani</t>
  </si>
  <si>
    <t>niepowypraszany</t>
  </si>
  <si>
    <t>nieposzarpywany, nieprzypasowany, niewypaproszany</t>
  </si>
  <si>
    <t>niepowypraszań</t>
  </si>
  <si>
    <t>nieposzarpywań, nieprzypasowań, niewypaproszań</t>
  </si>
  <si>
    <t>niepowyprawiana</t>
  </si>
  <si>
    <t>ponawyprawianie</t>
  </si>
  <si>
    <t>niepowyrabiana</t>
  </si>
  <si>
    <t>ponawyrabianie</t>
  </si>
  <si>
    <t>niepowyradzani</t>
  </si>
  <si>
    <t>niepozdrawiany</t>
  </si>
  <si>
    <t>niepowyradzania</t>
  </si>
  <si>
    <t>nierozpadywania</t>
  </si>
  <si>
    <t>niepowyradzanie</t>
  </si>
  <si>
    <t>niepowydzierana, nieprezydowania, nierozpadywanie</t>
  </si>
  <si>
    <t>niepowyradzaniu</t>
  </si>
  <si>
    <t>nierozpadywaniu</t>
  </si>
  <si>
    <t>niepowyradzań</t>
  </si>
  <si>
    <t>nierozpadywań</t>
  </si>
  <si>
    <t>niepowyruszania</t>
  </si>
  <si>
    <t>nieoszarpywaniu, nierozsapywaniu</t>
  </si>
  <si>
    <t>niepowyrywana</t>
  </si>
  <si>
    <t>niewyparowany</t>
  </si>
  <si>
    <t>niepowyrywani</t>
  </si>
  <si>
    <t>niewyprawiony</t>
  </si>
  <si>
    <t>niepowyrywaniom</t>
  </si>
  <si>
    <t>wypromieniowany</t>
  </si>
  <si>
    <t>niepowyrządzana</t>
  </si>
  <si>
    <t>niewyporządzana</t>
  </si>
  <si>
    <t>niepowyrządzaną</t>
  </si>
  <si>
    <t>niewyporządzaną</t>
  </si>
  <si>
    <t>niepowyrządzane</t>
  </si>
  <si>
    <t>niewyporządzane</t>
  </si>
  <si>
    <t>niepowyrządzani</t>
  </si>
  <si>
    <t>nieprzyzdaniową, niewyporządzani</t>
  </si>
  <si>
    <t>niepowyrządzany</t>
  </si>
  <si>
    <t>niewyporządzany</t>
  </si>
  <si>
    <t>niepowyrządzań</t>
  </si>
  <si>
    <t>niewyporządzań</t>
  </si>
  <si>
    <t>niepowyrzekana</t>
  </si>
  <si>
    <t>niepozakrywane</t>
  </si>
  <si>
    <t>niepowyrzekania</t>
  </si>
  <si>
    <t>niepozakrywanie</t>
  </si>
  <si>
    <t>niepowyrzekaniu</t>
  </si>
  <si>
    <t>nierozkupywanie</t>
  </si>
  <si>
    <t>niepowyrzucanie</t>
  </si>
  <si>
    <t>nieprecyzowaniu</t>
  </si>
  <si>
    <t>niepowyrzucanym</t>
  </si>
  <si>
    <t>nieprzycumowany</t>
  </si>
  <si>
    <t>niepowysiewana</t>
  </si>
  <si>
    <t>niepasywowanie, niewypasowanie</t>
  </si>
  <si>
    <t>niepowysilaniem</t>
  </si>
  <si>
    <t>niespaleniowymi</t>
  </si>
  <si>
    <t>niepowystawiana</t>
  </si>
  <si>
    <t>niewypastowania</t>
  </si>
  <si>
    <t>niepowystawiane</t>
  </si>
  <si>
    <t>niewypastowanie</t>
  </si>
  <si>
    <t>niepowysuszana</t>
  </si>
  <si>
    <t>nieszupasowany</t>
  </si>
  <si>
    <t>niepowysuwania</t>
  </si>
  <si>
    <t>niepasywowaniu, niewypasowaniu</t>
  </si>
  <si>
    <t>niepowysychani</t>
  </si>
  <si>
    <t>nieopisywanych, niewypasionych</t>
  </si>
  <si>
    <t>niepowyszkalana</t>
  </si>
  <si>
    <t>niezakapslowany</t>
  </si>
  <si>
    <t>niepowyszkalani</t>
  </si>
  <si>
    <t>niezaklipsowany</t>
  </si>
  <si>
    <t>niepowyszywanie</t>
  </si>
  <si>
    <t>niepowywieszany</t>
  </si>
  <si>
    <t>niepowyśmiewani</t>
  </si>
  <si>
    <t>nieśpiewywaniom, niewyśpiewaniom</t>
  </si>
  <si>
    <t>niepowytaczany</t>
  </si>
  <si>
    <t>niepoczytywana, niepowytyczana</t>
  </si>
  <si>
    <t>niepowytracaną</t>
  </si>
  <si>
    <t>niepowytrącana</t>
  </si>
  <si>
    <t>niepowytracanie</t>
  </si>
  <si>
    <t>nietapicerowany</t>
  </si>
  <si>
    <t>niepowytrawiana</t>
  </si>
  <si>
    <t>niewytapirowana</t>
  </si>
  <si>
    <t>niepowytrawianą</t>
  </si>
  <si>
    <t>niewytapirowaną</t>
  </si>
  <si>
    <t>niepowytrawiane</t>
  </si>
  <si>
    <t>niewytapirowane</t>
  </si>
  <si>
    <t>niepowytrawiani</t>
  </si>
  <si>
    <t>niewytapirowani</t>
  </si>
  <si>
    <t>niepowytrawiany</t>
  </si>
  <si>
    <t>niewytapirowany</t>
  </si>
  <si>
    <t>niepowytrawiań</t>
  </si>
  <si>
    <t>niewytapirowań</t>
  </si>
  <si>
    <t>niepowytruwane</t>
  </si>
  <si>
    <t>wypenetrowaniu</t>
  </si>
  <si>
    <t>niepowytrząsana</t>
  </si>
  <si>
    <t>niewypatroszaną</t>
  </si>
  <si>
    <t>niepowytrząsani</t>
  </si>
  <si>
    <t>nieprzystaniową, nieprzystawioną</t>
  </si>
  <si>
    <t>niepowytyczana</t>
  </si>
  <si>
    <t>niepoczytywana, niepowytaczany</t>
  </si>
  <si>
    <t>niepowyuczanym</t>
  </si>
  <si>
    <t>powyczynianemu</t>
  </si>
  <si>
    <t>niepowywalanie</t>
  </si>
  <si>
    <t>niepowylewania, niewyepilowana</t>
  </si>
  <si>
    <t>niepowywarzania</t>
  </si>
  <si>
    <t>niezaparowywani</t>
  </si>
  <si>
    <t>niepowywarzanym</t>
  </si>
  <si>
    <t>przemianowywany</t>
  </si>
  <si>
    <t>niepowywiercana</t>
  </si>
  <si>
    <t>niepowywracanie, niewypracowanie</t>
  </si>
  <si>
    <t>niepowywlekania</t>
  </si>
  <si>
    <t>niewyaplikowane, niewypalikowane</t>
  </si>
  <si>
    <t>niepowywracana</t>
  </si>
  <si>
    <t>niewypracowana</t>
  </si>
  <si>
    <t>niepowywracaną</t>
  </si>
  <si>
    <t>niewypracowaną</t>
  </si>
  <si>
    <t>niepowywracane</t>
  </si>
  <si>
    <t>niewypracowane</t>
  </si>
  <si>
    <t>niepowywracanej</t>
  </si>
  <si>
    <t>niewypracowanej</t>
  </si>
  <si>
    <t>niepowywracani</t>
  </si>
  <si>
    <t>niewypracowani</t>
  </si>
  <si>
    <t>niepowywracania</t>
  </si>
  <si>
    <t>niewypracowania</t>
  </si>
  <si>
    <t>niepowywracanie</t>
  </si>
  <si>
    <t>niepowywiercana, niewypracowanie</t>
  </si>
  <si>
    <t>niepowywracaniu</t>
  </si>
  <si>
    <t>nieupracowywani, niewypracowaniu</t>
  </si>
  <si>
    <t>niepowywracany</t>
  </si>
  <si>
    <t>niewypracowany</t>
  </si>
  <si>
    <t>niepowywracanym</t>
  </si>
  <si>
    <t>niewypracowanym</t>
  </si>
  <si>
    <t>niepowywracań</t>
  </si>
  <si>
    <t>niewypracowań</t>
  </si>
  <si>
    <t>niepowyzbieraną</t>
  </si>
  <si>
    <t>niepozrąbywanie</t>
  </si>
  <si>
    <t>niepowyzuwani</t>
  </si>
  <si>
    <t>niepowzywaniu</t>
  </si>
  <si>
    <t>niepowyżsi</t>
  </si>
  <si>
    <t>niespiżowy</t>
  </si>
  <si>
    <t>niepowyższej</t>
  </si>
  <si>
    <t>pożywniejsze</t>
  </si>
  <si>
    <t>niepowzbierany</t>
  </si>
  <si>
    <t>nieprzywabione</t>
  </si>
  <si>
    <t>niepowzbieranym</t>
  </si>
  <si>
    <t>nieprzebywaniom</t>
  </si>
  <si>
    <t>niepowzdychania</t>
  </si>
  <si>
    <t>niezapadniowych</t>
  </si>
  <si>
    <t>niepowzdymana</t>
  </si>
  <si>
    <t>niepozdawanym, ponadziewanym</t>
  </si>
  <si>
    <t>niepowzdymania</t>
  </si>
  <si>
    <t>niepodmazywani, niepozdawanymi, niezapadniowym, ponadziewanymi</t>
  </si>
  <si>
    <t>niepowznawiana</t>
  </si>
  <si>
    <t>niezwapnowania</t>
  </si>
  <si>
    <t>niepowznawiane</t>
  </si>
  <si>
    <t>niezwapnowanie</t>
  </si>
  <si>
    <t>niepowznawianym</t>
  </si>
  <si>
    <t>niezwapnowanymi</t>
  </si>
  <si>
    <t>niepowzrastania</t>
  </si>
  <si>
    <t>niepostwarzania, niespotwarzania</t>
  </si>
  <si>
    <t>niepowzrastanie</t>
  </si>
  <si>
    <t>niepostwarzanie, nieprzestawiona, nieprzetasowani, niespotwarzanie, niespotwarzenia</t>
  </si>
  <si>
    <t>niepowzrastaniu</t>
  </si>
  <si>
    <t>niepostwarzaniu, niespotwarzaniu</t>
  </si>
  <si>
    <t>niepowzrastań</t>
  </si>
  <si>
    <t>niepostwarzań, niespotwarzań</t>
  </si>
  <si>
    <t>niepowzywanie</t>
  </si>
  <si>
    <t>niepozwiewany</t>
  </si>
  <si>
    <t>niepowzywaniem</t>
  </si>
  <si>
    <t>niepozwiewanym</t>
  </si>
  <si>
    <t>niepozabierana</t>
  </si>
  <si>
    <t>niepozarabiane</t>
  </si>
  <si>
    <t>niepozabierani</t>
  </si>
  <si>
    <t>niepozbierania</t>
  </si>
  <si>
    <t>niepozabierania</t>
  </si>
  <si>
    <t>niepozarabianie</t>
  </si>
  <si>
    <t>niepozabierany</t>
  </si>
  <si>
    <t>niepozarybiane</t>
  </si>
  <si>
    <t>niepozabijani</t>
  </si>
  <si>
    <t>niepozbijania</t>
  </si>
  <si>
    <t>niepozacelna</t>
  </si>
  <si>
    <t>niepozlecana</t>
  </si>
  <si>
    <t>niepozacelną</t>
  </si>
  <si>
    <t>niepozlecaną</t>
  </si>
  <si>
    <t>niepozacelne</t>
  </si>
  <si>
    <t>niepozlecane</t>
  </si>
  <si>
    <t>niepozacelnego</t>
  </si>
  <si>
    <t>niepozlecanego</t>
  </si>
  <si>
    <t>niepozacelnej</t>
  </si>
  <si>
    <t>niepozlecanej</t>
  </si>
  <si>
    <t>niepozacelnemu</t>
  </si>
  <si>
    <t>niepozlecanemu</t>
  </si>
  <si>
    <t>niepozacelni</t>
  </si>
  <si>
    <t>niepozlecani</t>
  </si>
  <si>
    <t>niepozacelny</t>
  </si>
  <si>
    <t>niepozlecany</t>
  </si>
  <si>
    <t>niepozacelnych</t>
  </si>
  <si>
    <t>niepozlecanych</t>
  </si>
  <si>
    <t>niepozacelnym</t>
  </si>
  <si>
    <t>niepozlecanym</t>
  </si>
  <si>
    <t>niepozacelnymi</t>
  </si>
  <si>
    <t>niepozlecanymi, niezacieplonym, niezaplecionym</t>
  </si>
  <si>
    <t>niepozachęcani</t>
  </si>
  <si>
    <t>pozniechęcania</t>
  </si>
  <si>
    <t>niepozaciąganej</t>
  </si>
  <si>
    <t>niezapinającego</t>
  </si>
  <si>
    <t>niepozacierani</t>
  </si>
  <si>
    <t>nierozciapanie, nierozpacianie</t>
  </si>
  <si>
    <t>niepozacinane</t>
  </si>
  <si>
    <t>nienaczepiona, nienapieczona</t>
  </si>
  <si>
    <t>niepozacinań</t>
  </si>
  <si>
    <t>poniańczenia</t>
  </si>
  <si>
    <t>niepozaczasowym</t>
  </si>
  <si>
    <t>pozaczesywaniom</t>
  </si>
  <si>
    <t>niepozadawana</t>
  </si>
  <si>
    <t>niezapodawana</t>
  </si>
  <si>
    <t>niepozadawaną</t>
  </si>
  <si>
    <t>niezapodawaną</t>
  </si>
  <si>
    <t>niepozadawane</t>
  </si>
  <si>
    <t>niezapodawane</t>
  </si>
  <si>
    <t>niepozadawanego</t>
  </si>
  <si>
    <t>niezapodawanego</t>
  </si>
  <si>
    <t>niepozadawanej</t>
  </si>
  <si>
    <t>niezapodawanej</t>
  </si>
  <si>
    <t>niepozadawanemu</t>
  </si>
  <si>
    <t>niezapodawanemu</t>
  </si>
  <si>
    <t>niepozadawani</t>
  </si>
  <si>
    <t>niepozdawania, niezapadniowa, niezapodawani, ponadziewania</t>
  </si>
  <si>
    <t>niepozadawania</t>
  </si>
  <si>
    <t>niezapodawania, niezapowiadana</t>
  </si>
  <si>
    <t>niepozadawanie</t>
  </si>
  <si>
    <t>niezapodawanie, niezapowiadane</t>
  </si>
  <si>
    <t>niepozadawaniem</t>
  </si>
  <si>
    <t>niezapodawaniem</t>
  </si>
  <si>
    <t>niepozadawaniom</t>
  </si>
  <si>
    <t>niezapodawaniom</t>
  </si>
  <si>
    <t>niepozadawaniu</t>
  </si>
  <si>
    <t>niezapodawaniu</t>
  </si>
  <si>
    <t>niepozadawany</t>
  </si>
  <si>
    <t>niezapodawany</t>
  </si>
  <si>
    <t>niepozadawanych</t>
  </si>
  <si>
    <t>niezapodawanych</t>
  </si>
  <si>
    <t>niepozadawanym</t>
  </si>
  <si>
    <t>niepodmazywana, niezapodawanym</t>
  </si>
  <si>
    <t>niepozadawanymi</t>
  </si>
  <si>
    <t>niepodmazywania, niezapodawanymi, niezapowiadanym</t>
  </si>
  <si>
    <t>niepozadawań</t>
  </si>
  <si>
    <t>niezapodawań</t>
  </si>
  <si>
    <t>niepozadomowi</t>
  </si>
  <si>
    <t>pomiedziowano</t>
  </si>
  <si>
    <t>niepozadzierana</t>
  </si>
  <si>
    <t>niepozaradzanie</t>
  </si>
  <si>
    <t>niepozadzierani</t>
  </si>
  <si>
    <t>niepozdzierania</t>
  </si>
  <si>
    <t>niepozadziwiane</t>
  </si>
  <si>
    <t>niepozwiedzania, niezapodziewani</t>
  </si>
  <si>
    <t>niepozaganiani</t>
  </si>
  <si>
    <t>niepozaginania, niepozganiania</t>
  </si>
  <si>
    <t>niepozagarniani</t>
  </si>
  <si>
    <t>niepozgarniania</t>
  </si>
  <si>
    <t>niepozaginana</t>
  </si>
  <si>
    <t>niepozganiana</t>
  </si>
  <si>
    <t>niepozaginaną</t>
  </si>
  <si>
    <t>niepozganianą</t>
  </si>
  <si>
    <t>niepozaginane</t>
  </si>
  <si>
    <t>niepozganiane, niezapinanego</t>
  </si>
  <si>
    <t>niepozaginanego</t>
  </si>
  <si>
    <t>niepozganianego</t>
  </si>
  <si>
    <t>niepozaginanej</t>
  </si>
  <si>
    <t>niepozganianej</t>
  </si>
  <si>
    <t>niepozaginanemu</t>
  </si>
  <si>
    <t>niepozganianemu</t>
  </si>
  <si>
    <t>niepozaginani</t>
  </si>
  <si>
    <t>niepozganiani, niepozginania</t>
  </si>
  <si>
    <t>niepozaginania</t>
  </si>
  <si>
    <t>niepozaganiani, niepozganiania</t>
  </si>
  <si>
    <t>niepozaginanie</t>
  </si>
  <si>
    <t>niepozganianie</t>
  </si>
  <si>
    <t>niepozaginaniem</t>
  </si>
  <si>
    <t>niepozganianiem</t>
  </si>
  <si>
    <t>niepozaginaniom</t>
  </si>
  <si>
    <t>niepozganianiom</t>
  </si>
  <si>
    <t>niepozaginaniu</t>
  </si>
  <si>
    <t>niepozganianiu</t>
  </si>
  <si>
    <t>niepozaginany</t>
  </si>
  <si>
    <t>niepozganiany</t>
  </si>
  <si>
    <t>niepozaginanych</t>
  </si>
  <si>
    <t>niepozganianych</t>
  </si>
  <si>
    <t>niepozaginanym</t>
  </si>
  <si>
    <t>niepozganianym</t>
  </si>
  <si>
    <t>niepozaginanymi</t>
  </si>
  <si>
    <t>niepozganianymi</t>
  </si>
  <si>
    <t>niepozaginań</t>
  </si>
  <si>
    <t>niepozganiań</t>
  </si>
  <si>
    <t>niepozagłębiani</t>
  </si>
  <si>
    <t>niepozgłębiania</t>
  </si>
  <si>
    <t>niepozagłuszani</t>
  </si>
  <si>
    <t>niepozgłaszaniu</t>
  </si>
  <si>
    <t>niepozagniatani</t>
  </si>
  <si>
    <t>niepozgniatania</t>
  </si>
  <si>
    <t>niepozagrabiani</t>
  </si>
  <si>
    <t>niepozgrabiania</t>
  </si>
  <si>
    <t>niepozainkasowy</t>
  </si>
  <si>
    <t>nieposzykowania, niepozyskaniowa</t>
  </si>
  <si>
    <t>niepozajeżdżani</t>
  </si>
  <si>
    <t>niepozjeżdżania</t>
  </si>
  <si>
    <t>niepozakrywana</t>
  </si>
  <si>
    <t>niezaparkowany</t>
  </si>
  <si>
    <t>niepozakrywaniu</t>
  </si>
  <si>
    <t>nierozkupywania</t>
  </si>
  <si>
    <t>niepozakuwana</t>
  </si>
  <si>
    <t>niezakupowana</t>
  </si>
  <si>
    <t>niepozakuwaną</t>
  </si>
  <si>
    <t>niezakupowaną</t>
  </si>
  <si>
    <t>niepozakuwane</t>
  </si>
  <si>
    <t>niezakupowane</t>
  </si>
  <si>
    <t>niepozakuwanego</t>
  </si>
  <si>
    <t>niezakupowanego</t>
  </si>
  <si>
    <t>niepozakuwanej</t>
  </si>
  <si>
    <t>niezakupowanej</t>
  </si>
  <si>
    <t>niepozakuwanemu</t>
  </si>
  <si>
    <t>niezakupowanemu</t>
  </si>
  <si>
    <t>niepozakuwani</t>
  </si>
  <si>
    <t>niezakupowani</t>
  </si>
  <si>
    <t>niepozakuwania</t>
  </si>
  <si>
    <t>niezakapowaniu, niezakupowania, niezapakowaniu</t>
  </si>
  <si>
    <t>niepozakuwanie</t>
  </si>
  <si>
    <t>niezakupowanie</t>
  </si>
  <si>
    <t>niepozakuwaniem</t>
  </si>
  <si>
    <t>niezakupowaniem, niezapikowanemu</t>
  </si>
  <si>
    <t>niepozakuwaniom</t>
  </si>
  <si>
    <t>niezakupowaniom</t>
  </si>
  <si>
    <t>niepozakuwaniu</t>
  </si>
  <si>
    <t>niezakupowaniu</t>
  </si>
  <si>
    <t>niepozakuwany</t>
  </si>
  <si>
    <t>niezakupowany</t>
  </si>
  <si>
    <t>niepozakuwanych</t>
  </si>
  <si>
    <t>niezakupowanych</t>
  </si>
  <si>
    <t>niepozakuwanym</t>
  </si>
  <si>
    <t>niezakupowanym</t>
  </si>
  <si>
    <t>niepozakuwanymi</t>
  </si>
  <si>
    <t>niezakupowanymi, niezakupywaniom</t>
  </si>
  <si>
    <t>niepozakuwań</t>
  </si>
  <si>
    <t>niezakupowań</t>
  </si>
  <si>
    <t>niepozalecani</t>
  </si>
  <si>
    <t>niepozlecania, niezacieplona, niezapleciona, opaleniczanie</t>
  </si>
  <si>
    <t>niepozalegana</t>
  </si>
  <si>
    <t>niezapalanego</t>
  </si>
  <si>
    <t>niepozaleganie</t>
  </si>
  <si>
    <t>niezalepianego</t>
  </si>
  <si>
    <t>niepozaleganiom</t>
  </si>
  <si>
    <t>niezaplamionego</t>
  </si>
  <si>
    <t>niepozalegany</t>
  </si>
  <si>
    <t>niezapylanego</t>
  </si>
  <si>
    <t>niepozalepiana</t>
  </si>
  <si>
    <t>niepozapalanie</t>
  </si>
  <si>
    <t>niepozalepiani</t>
  </si>
  <si>
    <t>niepozlepiania</t>
  </si>
  <si>
    <t>niepozalepiany</t>
  </si>
  <si>
    <t>niepozapylanie</t>
  </si>
  <si>
    <t>niepozalepianym</t>
  </si>
  <si>
    <t>niepozapylaniem</t>
  </si>
  <si>
    <t>niepozalewana</t>
  </si>
  <si>
    <t>niepozawalane</t>
  </si>
  <si>
    <t>niepozalewani</t>
  </si>
  <si>
    <t>niepozlewania, niepozwalanie, penalizowanie</t>
  </si>
  <si>
    <t>niepozalewania</t>
  </si>
  <si>
    <t>niepozawalanie</t>
  </si>
  <si>
    <t>niepozalewaniom</t>
  </si>
  <si>
    <t>niezapolowaniem</t>
  </si>
  <si>
    <t>niepozaliczane</t>
  </si>
  <si>
    <t>niezapolaczeni</t>
  </si>
  <si>
    <t>niepozaliczani</t>
  </si>
  <si>
    <t>niepozliczania</t>
  </si>
  <si>
    <t>niepozałamywani</t>
  </si>
  <si>
    <t>niezałapywaniom</t>
  </si>
  <si>
    <t>niepozamakani</t>
  </si>
  <si>
    <t>niezakapaniom</t>
  </si>
  <si>
    <t>niepozamakany</t>
  </si>
  <si>
    <t>niepozamykana</t>
  </si>
  <si>
    <t>niepozamarzani</t>
  </si>
  <si>
    <t>niepozmarzania, niezaparzaniom</t>
  </si>
  <si>
    <t>niepozamawiani</t>
  </si>
  <si>
    <t>niepozmawiania</t>
  </si>
  <si>
    <t>niepozamazywani</t>
  </si>
  <si>
    <t>niepozmazywania</t>
  </si>
  <si>
    <t>niepozamiatanej</t>
  </si>
  <si>
    <t>niepozatajaniem</t>
  </si>
  <si>
    <t>niepozamiatani</t>
  </si>
  <si>
    <t>niepozmiatania, niezatapianiom</t>
  </si>
  <si>
    <t>niepozamieniani</t>
  </si>
  <si>
    <t>niepozmieniania, niezapienianiom</t>
  </si>
  <si>
    <t>niepozamoralni</t>
  </si>
  <si>
    <t>nierozpalaniom</t>
  </si>
  <si>
    <t>niepozamorski</t>
  </si>
  <si>
    <t>niezaporoskim</t>
  </si>
  <si>
    <t>niepozamrażani</t>
  </si>
  <si>
    <t>niepozmrażania, niezaprażaniom</t>
  </si>
  <si>
    <t>niepozamrażanie</t>
  </si>
  <si>
    <t>niepozarażaniem</t>
  </si>
  <si>
    <t>niepozamrażany</t>
  </si>
  <si>
    <t>niepozarażanym</t>
  </si>
  <si>
    <t>niepozamulane</t>
  </si>
  <si>
    <t>niezapalonemu</t>
  </si>
  <si>
    <t>niepozamulaniem</t>
  </si>
  <si>
    <t>niezaplamionemu</t>
  </si>
  <si>
    <t>niepozamykani</t>
  </si>
  <si>
    <t>niepokazanymi, niepozmykania, niezakopanymi</t>
  </si>
  <si>
    <t>niepozanerkowa</t>
  </si>
  <si>
    <t>nierozpakowane</t>
  </si>
  <si>
    <t>niepozanerkowi</t>
  </si>
  <si>
    <t>nierozpikowane, prekonizowanie</t>
  </si>
  <si>
    <t>niepozanerkowy</t>
  </si>
  <si>
    <t>niepozarynkowe, nierozkopywane, powykorzeniane</t>
  </si>
  <si>
    <t>niepozaniżani</t>
  </si>
  <si>
    <t>niepozniżania</t>
  </si>
  <si>
    <t>niepozaniżany</t>
  </si>
  <si>
    <t>niepozżynania</t>
  </si>
  <si>
    <t>niepozaniżanych</t>
  </si>
  <si>
    <t>niepozżynaniach</t>
  </si>
  <si>
    <t>niepozaniżanymi</t>
  </si>
  <si>
    <t>niepozżynaniami</t>
  </si>
  <si>
    <t>niepozanoszeni</t>
  </si>
  <si>
    <t>niepoznoszenia</t>
  </si>
  <si>
    <t>niepozaoczna</t>
  </si>
  <si>
    <t>pooznaczanie</t>
  </si>
  <si>
    <t>niepozapalany</t>
  </si>
  <si>
    <t>niepozapylana</t>
  </si>
  <si>
    <t>niepozaparyskim</t>
  </si>
  <si>
    <t>pokapryszeniami</t>
  </si>
  <si>
    <t>niepozapinaniom</t>
  </si>
  <si>
    <t>niepozapominani</t>
  </si>
  <si>
    <t>niepozapisywany</t>
  </si>
  <si>
    <t>niepozasypywani, niepozsypywania</t>
  </si>
  <si>
    <t>niepozaprawnymi</t>
  </si>
  <si>
    <t>nieprzypawaniom</t>
  </si>
  <si>
    <t>niepozarabiany</t>
  </si>
  <si>
    <t>niepozarybiana</t>
  </si>
  <si>
    <t>niepozarastani</t>
  </si>
  <si>
    <t>niepostarzania, niepozrastania</t>
  </si>
  <si>
    <t>niepozarażani</t>
  </si>
  <si>
    <t>niepozrażania</t>
  </si>
  <si>
    <t>niepozarąbywani</t>
  </si>
  <si>
    <t>niepozrąbywania</t>
  </si>
  <si>
    <t>niepozaręczani</t>
  </si>
  <si>
    <t>nierozpęczania</t>
  </si>
  <si>
    <t>niepozarynkowa</t>
  </si>
  <si>
    <t>nierozkopywana, nierozpakowany, powykorzeniana</t>
  </si>
  <si>
    <t>niepozarynkową</t>
  </si>
  <si>
    <t>nierozkopywaną, powykorzenianą</t>
  </si>
  <si>
    <t>niepozarynkowe</t>
  </si>
  <si>
    <t>niepozanerkowy, nierozkopywane, powykorzeniane</t>
  </si>
  <si>
    <t>niepozarynkowej</t>
  </si>
  <si>
    <t>nierozkopywanej, powykorzenianej</t>
  </si>
  <si>
    <t>niepozarynkowi</t>
  </si>
  <si>
    <t>niepokrzywiona, nierozkopywani, nierozpikowany, powykorzeniani</t>
  </si>
  <si>
    <t>niepozarynkowy</t>
  </si>
  <si>
    <t>nierozkopywany, powykorzeniany</t>
  </si>
  <si>
    <t>niepozarynkowym</t>
  </si>
  <si>
    <t>nierozkopywanym, powykorzenianym</t>
  </si>
  <si>
    <t>niepozarywana</t>
  </si>
  <si>
    <t>niezaparowany</t>
  </si>
  <si>
    <t>niepozarywani</t>
  </si>
  <si>
    <t>niepozrywania, niezaprawiony</t>
  </si>
  <si>
    <t>niepozarywanie</t>
  </si>
  <si>
    <t>niepozawierany</t>
  </si>
  <si>
    <t>niepozarywaniem</t>
  </si>
  <si>
    <t>niepowymierzana, niepozawieranym</t>
  </si>
  <si>
    <t>niepozarządowi</t>
  </si>
  <si>
    <t>rozpowiedzianą</t>
  </si>
  <si>
    <t>niepozarzucani</t>
  </si>
  <si>
    <t>niepozrzucania, nierozpaczaniu, pozaczernianiu</t>
  </si>
  <si>
    <t>niepozarzynani</t>
  </si>
  <si>
    <t>niepozrzynania</t>
  </si>
  <si>
    <t>niepozasadzani</t>
  </si>
  <si>
    <t>niepozsadzania</t>
  </si>
  <si>
    <t>niepozasłowny</t>
  </si>
  <si>
    <t>niewypłoszona</t>
  </si>
  <si>
    <t>niepozasnuwani</t>
  </si>
  <si>
    <t>nieszpanowaniu</t>
  </si>
  <si>
    <t>niepozastanowa</t>
  </si>
  <si>
    <t>niezapostowana, niezastopowana</t>
  </si>
  <si>
    <t>niepozastanową</t>
  </si>
  <si>
    <t>niezapostowaną, niezastopowaną</t>
  </si>
  <si>
    <t>niepozastanowe</t>
  </si>
  <si>
    <t>niezapostowane, niezastopowane</t>
  </si>
  <si>
    <t>niepozastanowej</t>
  </si>
  <si>
    <t>niezapostowanej, niezastopowanej</t>
  </si>
  <si>
    <t>niepozastanowi</t>
  </si>
  <si>
    <t>niezapostowani, niezastopowani, zestopniowania</t>
  </si>
  <si>
    <t>niepozastanowy</t>
  </si>
  <si>
    <t>niezapostowany, niezastopowany</t>
  </si>
  <si>
    <t>niepozastanowym</t>
  </si>
  <si>
    <t>niezapostowanym, niezastopowanym</t>
  </si>
  <si>
    <t>niepozastawiana</t>
  </si>
  <si>
    <t>niezapastowania, pozastanawianie</t>
  </si>
  <si>
    <t>niepozastawiane</t>
  </si>
  <si>
    <t>niepozestawiana, niezapastowanie</t>
  </si>
  <si>
    <t>niepozasuwana</t>
  </si>
  <si>
    <t>niespauzowana</t>
  </si>
  <si>
    <t>niepozasuwaną</t>
  </si>
  <si>
    <t>niespauzowaną</t>
  </si>
  <si>
    <t>niepozasuwane</t>
  </si>
  <si>
    <t>niepozesuwana, niespauzowane</t>
  </si>
  <si>
    <t>niepozasuwanego</t>
  </si>
  <si>
    <t>niespauzowanego</t>
  </si>
  <si>
    <t>niepozasuwanej</t>
  </si>
  <si>
    <t>niespauzowanej</t>
  </si>
  <si>
    <t>niepozasuwanemu</t>
  </si>
  <si>
    <t>niespauzowanemu</t>
  </si>
  <si>
    <t>niepozasuwani</t>
  </si>
  <si>
    <t>niepozsuwania, niespauzowani, ponawieszaniu</t>
  </si>
  <si>
    <t>niepozasuwania</t>
  </si>
  <si>
    <t>niespauzowania</t>
  </si>
  <si>
    <t>niepozasuwanie</t>
  </si>
  <si>
    <t>niepouwieszana, niepozesuwania, niespauzowanie</t>
  </si>
  <si>
    <t>niepozasuwaniem</t>
  </si>
  <si>
    <t>niespauzowaniem</t>
  </si>
  <si>
    <t>niepozasuwaniom</t>
  </si>
  <si>
    <t>niespauzowaniom</t>
  </si>
  <si>
    <t>niepozasuwaniu</t>
  </si>
  <si>
    <t>niespauzowaniu</t>
  </si>
  <si>
    <t>niepozasuwany</t>
  </si>
  <si>
    <t>niespauzowany</t>
  </si>
  <si>
    <t>niepozasuwanych</t>
  </si>
  <si>
    <t>niespauzowanych</t>
  </si>
  <si>
    <t>niepozasuwanym</t>
  </si>
  <si>
    <t>niespauzowanym</t>
  </si>
  <si>
    <t>niepozasuwanymi</t>
  </si>
  <si>
    <t>niespauzowanymi</t>
  </si>
  <si>
    <t>niepozasuwań</t>
  </si>
  <si>
    <t>niespauzowań</t>
  </si>
  <si>
    <t>niepozasychani</t>
  </si>
  <si>
    <t>niepozsychania, niezapasionych</t>
  </si>
  <si>
    <t>niepozasyłani</t>
  </si>
  <si>
    <t>niepozsyłania</t>
  </si>
  <si>
    <t>niepozasypywani</t>
  </si>
  <si>
    <t>niepozapisywany, niepozsypywania</t>
  </si>
  <si>
    <t>niepozaszywane</t>
  </si>
  <si>
    <t>niepozeszywana</t>
  </si>
  <si>
    <t>niepozaszywani</t>
  </si>
  <si>
    <t>niepozszywania</t>
  </si>
  <si>
    <t>niepozaszywanie</t>
  </si>
  <si>
    <t>niepozawieszany, niepozeszywania</t>
  </si>
  <si>
    <t>niepozatruwani</t>
  </si>
  <si>
    <t>napowietrzaniu, niepotwarzaniu, niepowtarzaniu</t>
  </si>
  <si>
    <t>niepozatruwany</t>
  </si>
  <si>
    <t>nieroztupywana, purytanizowane</t>
  </si>
  <si>
    <t>niepozatulana</t>
  </si>
  <si>
    <t>niezapatulona</t>
  </si>
  <si>
    <t>niepozatulaną</t>
  </si>
  <si>
    <t>niezapatuloną</t>
  </si>
  <si>
    <t>niepozatulane</t>
  </si>
  <si>
    <t>niezapatulone</t>
  </si>
  <si>
    <t>niepozatulanego</t>
  </si>
  <si>
    <t>niezapatulonego</t>
  </si>
  <si>
    <t>niepozatulanej</t>
  </si>
  <si>
    <t>niezapatulonej</t>
  </si>
  <si>
    <t>niepozatulanemu</t>
  </si>
  <si>
    <t>niezapatulonemu</t>
  </si>
  <si>
    <t>niepozatulaniem</t>
  </si>
  <si>
    <t>niezapatuleniom</t>
  </si>
  <si>
    <t>niepozatulany</t>
  </si>
  <si>
    <t>niezapatulony</t>
  </si>
  <si>
    <t>niepozatulanych</t>
  </si>
  <si>
    <t>niezapatulonych</t>
  </si>
  <si>
    <t>niepozatulanym</t>
  </si>
  <si>
    <t>niezapatulonym</t>
  </si>
  <si>
    <t>niepozatulanymi</t>
  </si>
  <si>
    <t>niezapatulonymi</t>
  </si>
  <si>
    <t>niepozaumowne</t>
  </si>
  <si>
    <t>niepozowanemu</t>
  </si>
  <si>
    <t>niepozaumowni</t>
  </si>
  <si>
    <t>pionizowanemu</t>
  </si>
  <si>
    <t>niepozaumowny</t>
  </si>
  <si>
    <t>nieupozowanym</t>
  </si>
  <si>
    <t>niepozawadzanie</t>
  </si>
  <si>
    <t>niezapodziewana</t>
  </si>
  <si>
    <t>niepozawalani</t>
  </si>
  <si>
    <t>niepozwalania, penalizowania</t>
  </si>
  <si>
    <t>niepozawerbalna</t>
  </si>
  <si>
    <t>nieprzebalowana</t>
  </si>
  <si>
    <t>niepozawerbalną</t>
  </si>
  <si>
    <t>nieprzebalowaną</t>
  </si>
  <si>
    <t>niepozawerbalne</t>
  </si>
  <si>
    <t>nieprzebalowane, nieprzebolewana</t>
  </si>
  <si>
    <t>niepozawerbalni</t>
  </si>
  <si>
    <t>nieprzebalowani</t>
  </si>
  <si>
    <t>niepozawerbalny</t>
  </si>
  <si>
    <t>nieprzebalowany</t>
  </si>
  <si>
    <t>niepozawierana</t>
  </si>
  <si>
    <t>niezaparowanie</t>
  </si>
  <si>
    <t>niepozawierani</t>
  </si>
  <si>
    <t>niepowierzania, niepozwierania</t>
  </si>
  <si>
    <t>niepozawieranym</t>
  </si>
  <si>
    <t>niepowymierzana, niepozarywaniem</t>
  </si>
  <si>
    <t>niepozawieszani</t>
  </si>
  <si>
    <t>niepozwieszania</t>
  </si>
  <si>
    <t>niepozawieszany</t>
  </si>
  <si>
    <t>niepozaszywanie, niepozeszywania</t>
  </si>
  <si>
    <t>niepozawiewani</t>
  </si>
  <si>
    <t>niepozwiewania</t>
  </si>
  <si>
    <t>niepozawijani</t>
  </si>
  <si>
    <t>niepozwijania</t>
  </si>
  <si>
    <t>niepozawlekana</t>
  </si>
  <si>
    <t>niezapeklowana</t>
  </si>
  <si>
    <t>niepozawlekaną</t>
  </si>
  <si>
    <t>niezapeklowaną</t>
  </si>
  <si>
    <t>niepozawlekane</t>
  </si>
  <si>
    <t>niezapeklowane</t>
  </si>
  <si>
    <t>niepozawlekanej</t>
  </si>
  <si>
    <t>niezapeklowanej</t>
  </si>
  <si>
    <t>niepozawlekani</t>
  </si>
  <si>
    <t>niezaklipowane, niezapeklowani</t>
  </si>
  <si>
    <t>niepozawlekania</t>
  </si>
  <si>
    <t>niezaaplikowane, niezapeklowania</t>
  </si>
  <si>
    <t>niepozawlekanie</t>
  </si>
  <si>
    <t>niezapeklowanie</t>
  </si>
  <si>
    <t>niepozawlekaniu</t>
  </si>
  <si>
    <t>niezapeklowaniu</t>
  </si>
  <si>
    <t>niepozawlekany</t>
  </si>
  <si>
    <t>niezapeklowany</t>
  </si>
  <si>
    <t>niepozawlekanym</t>
  </si>
  <si>
    <t>niezapeklowanym</t>
  </si>
  <si>
    <t>niepozawlekań</t>
  </si>
  <si>
    <t>niezapeklowań</t>
  </si>
  <si>
    <t>niepozawodzeni</t>
  </si>
  <si>
    <t>niepozwodzenia</t>
  </si>
  <si>
    <t>niepozawodzenia</t>
  </si>
  <si>
    <t>niepozazdaniowe</t>
  </si>
  <si>
    <t>niepozawożeni</t>
  </si>
  <si>
    <t>niepozwożenia</t>
  </si>
  <si>
    <t>niepozawracana</t>
  </si>
  <si>
    <t>niezapracowana</t>
  </si>
  <si>
    <t>niepozawracaną</t>
  </si>
  <si>
    <t>niezapracowaną</t>
  </si>
  <si>
    <t>niepozawracane</t>
  </si>
  <si>
    <t>niezapracowane</t>
  </si>
  <si>
    <t>niepozawracanej</t>
  </si>
  <si>
    <t>niezapracowanej</t>
  </si>
  <si>
    <t>niepozawracani</t>
  </si>
  <si>
    <t>niepozwracania, niezapracowani</t>
  </si>
  <si>
    <t>niepozawracania</t>
  </si>
  <si>
    <t>niezapracowania</t>
  </si>
  <si>
    <t>niepozawracanie</t>
  </si>
  <si>
    <t>niezapracowanie</t>
  </si>
  <si>
    <t>niepozawracaniu</t>
  </si>
  <si>
    <t>niezapracowaniu</t>
  </si>
  <si>
    <t>niepozawracany</t>
  </si>
  <si>
    <t>niezapracowany</t>
  </si>
  <si>
    <t>niepozawracanym</t>
  </si>
  <si>
    <t>niezapracowanym</t>
  </si>
  <si>
    <t>niepozawracań</t>
  </si>
  <si>
    <t>niezapracowań</t>
  </si>
  <si>
    <t>niepozazębiania</t>
  </si>
  <si>
    <t>niepozaziębiana</t>
  </si>
  <si>
    <t>niepozazębianie</t>
  </si>
  <si>
    <t>niepozaziębiane</t>
  </si>
  <si>
    <t>niepozażywaniu</t>
  </si>
  <si>
    <t>niepozużywania</t>
  </si>
  <si>
    <t>niepozbawianie</t>
  </si>
  <si>
    <t>niepozbawienia</t>
  </si>
  <si>
    <t>niepozbawiany</t>
  </si>
  <si>
    <t>niepozbywania</t>
  </si>
  <si>
    <t>niepozbawianych</t>
  </si>
  <si>
    <t>niepozbywaniach</t>
  </si>
  <si>
    <t>niepozbawianymi</t>
  </si>
  <si>
    <t>niepozbywaniami</t>
  </si>
  <si>
    <t>niepozbawionym</t>
  </si>
  <si>
    <t>niepozbywaniom</t>
  </si>
  <si>
    <t>niepozbyciom</t>
  </si>
  <si>
    <t>obczepionymi</t>
  </si>
  <si>
    <t>niepozdawana</t>
  </si>
  <si>
    <t>ponadziewana</t>
  </si>
  <si>
    <t>niepozdawaną</t>
  </si>
  <si>
    <t>ponadziewaną</t>
  </si>
  <si>
    <t>niepozdawane</t>
  </si>
  <si>
    <t>ponadziewane</t>
  </si>
  <si>
    <t>niepozdawanego</t>
  </si>
  <si>
    <t>niepodgazowane, ponadziewanego</t>
  </si>
  <si>
    <t>niepozdawanej</t>
  </si>
  <si>
    <t>ponadziewanej</t>
  </si>
  <si>
    <t>niepozdawanemu</t>
  </si>
  <si>
    <t>ponadziewanemu</t>
  </si>
  <si>
    <t>niepozdawani</t>
  </si>
  <si>
    <t>podzwanianie, ponadziewani</t>
  </si>
  <si>
    <t>niepozdawania</t>
  </si>
  <si>
    <t>niepozadawani, niezapadniowa, niezapodawani, ponadziewania</t>
  </si>
  <si>
    <t>niepozdawaniach</t>
  </si>
  <si>
    <t>ponadziewaniach</t>
  </si>
  <si>
    <t>niepozdawaniami</t>
  </si>
  <si>
    <t>ponadziewaniami</t>
  </si>
  <si>
    <t>niepozdawanie</t>
  </si>
  <si>
    <t>niepodziewana, niepowadzenia, niezapadniowe, ponadziewanie</t>
  </si>
  <si>
    <t>niepozdawaniem</t>
  </si>
  <si>
    <t>ponadziewaniem</t>
  </si>
  <si>
    <t>niepozdawaniom</t>
  </si>
  <si>
    <t>ponadziewaniom, zdeponowaniami</t>
  </si>
  <si>
    <t>niepozdawaniu</t>
  </si>
  <si>
    <t>ponadziewaniu</t>
  </si>
  <si>
    <t>niepozdawany</t>
  </si>
  <si>
    <t>ponadziewany</t>
  </si>
  <si>
    <t>niepozdawanych</t>
  </si>
  <si>
    <t>ponadziewanych</t>
  </si>
  <si>
    <t>niepozdawanym</t>
  </si>
  <si>
    <t>niepowzdymana, ponadziewanym</t>
  </si>
  <si>
    <t>niepozdawanymi</t>
  </si>
  <si>
    <t>niepodmazywani, niepowzdymania, niezapadniowym, ponadziewanymi</t>
  </si>
  <si>
    <t>niepozdawań</t>
  </si>
  <si>
    <t>ponadziewań</t>
  </si>
  <si>
    <t>niepozderzanej</t>
  </si>
  <si>
    <t>nieprzejedzona</t>
  </si>
  <si>
    <t>niepozderzania</t>
  </si>
  <si>
    <t>niepozdzierana</t>
  </si>
  <si>
    <t>niepozderzanie</t>
  </si>
  <si>
    <t>niepozdzierane</t>
  </si>
  <si>
    <t>niepozderzanymi</t>
  </si>
  <si>
    <t>niepozdzieranym</t>
  </si>
  <si>
    <t>niepozdobywana</t>
  </si>
  <si>
    <t>pozaniedbywano</t>
  </si>
  <si>
    <t>niepozdrawiana</t>
  </si>
  <si>
    <t>nieprowadzania</t>
  </si>
  <si>
    <t>niepozdrawiane</t>
  </si>
  <si>
    <t>nieprowadzanie, nieprowadzenia</t>
  </si>
  <si>
    <t>niepozdrawianym</t>
  </si>
  <si>
    <t>nieprowadzanymi, nieprzydawaniom, niezdrapywaniom</t>
  </si>
  <si>
    <t>niepozdumiewana</t>
  </si>
  <si>
    <t>niezapadniowemu</t>
  </si>
  <si>
    <t>niepozdzierany</t>
  </si>
  <si>
    <t>nieprzyodziane</t>
  </si>
  <si>
    <t>niepozerska</t>
  </si>
  <si>
    <t>piosenkarze, pokraszenie, przesiekano</t>
  </si>
  <si>
    <t>niepozerskiemu</t>
  </si>
  <si>
    <t>zeskorupieniem</t>
  </si>
  <si>
    <t>niepozerskim</t>
  </si>
  <si>
    <t>skrzepieniom</t>
  </si>
  <si>
    <t>niepozestawiana</t>
  </si>
  <si>
    <t>niepozastawiane, niezapastowanie</t>
  </si>
  <si>
    <t>niepozesuwana</t>
  </si>
  <si>
    <t>niepozasuwane, niespauzowane</t>
  </si>
  <si>
    <t>niepozesuwani</t>
  </si>
  <si>
    <t>niepozsuwanie</t>
  </si>
  <si>
    <t>niepozesuwania</t>
  </si>
  <si>
    <t>niepouwieszana, niepozasuwanie, niespauzowanie</t>
  </si>
  <si>
    <t>niepozeszywani</t>
  </si>
  <si>
    <t>niepozszywanie, niepozwieszany</t>
  </si>
  <si>
    <t>niepozeszywania</t>
  </si>
  <si>
    <t>niepozaszywanie, niepozawieszany</t>
  </si>
  <si>
    <t>niepozeznawana</t>
  </si>
  <si>
    <t>niezapoznawane</t>
  </si>
  <si>
    <t>niepozeznawania</t>
  </si>
  <si>
    <t>niezapoznawanie</t>
  </si>
  <si>
    <t>niepozganiane</t>
  </si>
  <si>
    <t>niepozaginane, niezapinanego</t>
  </si>
  <si>
    <t>niepozganiani</t>
  </si>
  <si>
    <t>niepozaginani, niepozginania</t>
  </si>
  <si>
    <t>niepozganiania</t>
  </si>
  <si>
    <t>niepozaganiani, niepozaginania</t>
  </si>
  <si>
    <t>niepozgarniany</t>
  </si>
  <si>
    <t>nieprzyganiona</t>
  </si>
  <si>
    <t>niepozginania</t>
  </si>
  <si>
    <t>niepozaginani, niepozganiani</t>
  </si>
  <si>
    <t>niepozgrabiane</t>
  </si>
  <si>
    <t>niepobazgranie, niepogrzebania</t>
  </si>
  <si>
    <t>niepoziewaniach</t>
  </si>
  <si>
    <t>nieepizowaniach, niezachipowanie</t>
  </si>
  <si>
    <t>niepoziewująca</t>
  </si>
  <si>
    <t>ponawiązujecie</t>
  </si>
  <si>
    <t>niepozimniała</t>
  </si>
  <si>
    <t>zapłonieniami</t>
  </si>
  <si>
    <t>niepozimnienia</t>
  </si>
  <si>
    <t>niepozmieniani</t>
  </si>
  <si>
    <t>niepozimowa</t>
  </si>
  <si>
    <t>epizowaniom, poziewaniom</t>
  </si>
  <si>
    <t>niepozimowy</t>
  </si>
  <si>
    <t>powiezionym</t>
  </si>
  <si>
    <t>niepoziomowa</t>
  </si>
  <si>
    <t>poziomowanie</t>
  </si>
  <si>
    <t>niepozjadane</t>
  </si>
  <si>
    <t>niezapodanej</t>
  </si>
  <si>
    <t>niepozjazdowa</t>
  </si>
  <si>
    <t>pozazdaniowej</t>
  </si>
  <si>
    <t>niepozlecania</t>
  </si>
  <si>
    <t>niepozalecani, niezacieplona, niezapleciona, opaleniczanie</t>
  </si>
  <si>
    <t>niepozlecanie</t>
  </si>
  <si>
    <t>niepoleczenia, niezacieplone, niezaplecione</t>
  </si>
  <si>
    <t>niepozlecaniem</t>
  </si>
  <si>
    <t>niezapleceniom</t>
  </si>
  <si>
    <t>niepozlecanymi</t>
  </si>
  <si>
    <t>niepozacelnymi, niezacieplonym, niezaplecionym</t>
  </si>
  <si>
    <t>niepozlewana</t>
  </si>
  <si>
    <t>niepozwalane, penalizowane</t>
  </si>
  <si>
    <t>niepozlewania</t>
  </si>
  <si>
    <t>niepozalewani, niepozwalanie, penalizowanie</t>
  </si>
  <si>
    <t>niepozłacana</t>
  </si>
  <si>
    <t>niezapłacona</t>
  </si>
  <si>
    <t>niepozłacaną</t>
  </si>
  <si>
    <t>niepołączana, niezapłaconą</t>
  </si>
  <si>
    <t>niepozłacane</t>
  </si>
  <si>
    <t>niezapłacone</t>
  </si>
  <si>
    <t>niepozłacanego</t>
  </si>
  <si>
    <t>niezapłaconego</t>
  </si>
  <si>
    <t>niepozłacanej</t>
  </si>
  <si>
    <t>niezapłaconej</t>
  </si>
  <si>
    <t>niepozłacanemu</t>
  </si>
  <si>
    <t>niezapłaconemu</t>
  </si>
  <si>
    <t>niepozłacaniem</t>
  </si>
  <si>
    <t>niezapłaceniom</t>
  </si>
  <si>
    <t>niepozłacany</t>
  </si>
  <si>
    <t>niezapłacony</t>
  </si>
  <si>
    <t>niepozłacanych</t>
  </si>
  <si>
    <t>niezapłaconych</t>
  </si>
  <si>
    <t>niepozłacanym</t>
  </si>
  <si>
    <t>niezapłaconym</t>
  </si>
  <si>
    <t>niepozłacanymi</t>
  </si>
  <si>
    <t>niezapłaconymi</t>
  </si>
  <si>
    <t>niepozłacań</t>
  </si>
  <si>
    <t>połańczanie</t>
  </si>
  <si>
    <t>niepozmagania</t>
  </si>
  <si>
    <t>pozaganianiem</t>
  </si>
  <si>
    <t>niepozmarzania</t>
  </si>
  <si>
    <t>niepozamarzani, niezaparzaniom</t>
  </si>
  <si>
    <t>niepozmarzanie</t>
  </si>
  <si>
    <t>niezaparzeniom, niezaperzaniom</t>
  </si>
  <si>
    <t>niepozmazywani</t>
  </si>
  <si>
    <t>niezapozwanymi</t>
  </si>
  <si>
    <t>niepozmiatani</t>
  </si>
  <si>
    <t>zapotnieniami</t>
  </si>
  <si>
    <t>niepozmiatania</t>
  </si>
  <si>
    <t>niepozamiatani, niezatapianiom</t>
  </si>
  <si>
    <t>niepozmiatany</t>
  </si>
  <si>
    <t>niezapytaniom</t>
  </si>
  <si>
    <t>niepozmieniana</t>
  </si>
  <si>
    <t>niezapominanie, niezapomnienia</t>
  </si>
  <si>
    <t>niepozmieniane</t>
  </si>
  <si>
    <t>niezapomnienie</t>
  </si>
  <si>
    <t>niepozmieniania</t>
  </si>
  <si>
    <t>niepozamieniani, niezapienianiom</t>
  </si>
  <si>
    <t>niepozmienianie</t>
  </si>
  <si>
    <t>niezapienieniom</t>
  </si>
  <si>
    <t>niepozmieniany</t>
  </si>
  <si>
    <t>niezapienionym</t>
  </si>
  <si>
    <t>niepozmrażania</t>
  </si>
  <si>
    <t>niepozamrażani, niezaprażaniom</t>
  </si>
  <si>
    <t>niepozmrażanie</t>
  </si>
  <si>
    <t>niepozrażaniem, niezaprażeniom</t>
  </si>
  <si>
    <t>niepozmrażany</t>
  </si>
  <si>
    <t>niepozrażanym, niezaprażonym</t>
  </si>
  <si>
    <t>niepozmykania</t>
  </si>
  <si>
    <t>niepokazanymi, niepozamykani, niezakopanymi</t>
  </si>
  <si>
    <t>niepozmykaniu</t>
  </si>
  <si>
    <t>niezakupionym</t>
  </si>
  <si>
    <t>niepozmyślanie</t>
  </si>
  <si>
    <t>niezaślepionym</t>
  </si>
  <si>
    <t>niepozmywana</t>
  </si>
  <si>
    <t>ponazywaniem</t>
  </si>
  <si>
    <t>niepozmywani</t>
  </si>
  <si>
    <t>niepozwanymi, zapewnionymi</t>
  </si>
  <si>
    <t>niepozmywaniach</t>
  </si>
  <si>
    <t>niezachipowanym</t>
  </si>
  <si>
    <t>niepozmywanie</t>
  </si>
  <si>
    <t>nieepizowanym, niepozywaniem</t>
  </si>
  <si>
    <t>niepozmywany</t>
  </si>
  <si>
    <t>niepozywanym</t>
  </si>
  <si>
    <t>niepoznace</t>
  </si>
  <si>
    <t>naczepione, napieczone, nieopaczne, niepaczone</t>
  </si>
  <si>
    <t>niepoznakami</t>
  </si>
  <si>
    <t>pozanikaniem, poznaniakiem, zakopianinem</t>
  </si>
  <si>
    <t>niepoznaki</t>
  </si>
  <si>
    <t>poznikanie</t>
  </si>
  <si>
    <t>niepoznania</t>
  </si>
  <si>
    <t>poznanianie</t>
  </si>
  <si>
    <t>niepoznaniami</t>
  </si>
  <si>
    <t>niezapinaniom, niezapominani, niezapomniani</t>
  </si>
  <si>
    <t>niepoznawalnie</t>
  </si>
  <si>
    <t>niepozwalniane</t>
  </si>
  <si>
    <t>niepoznawalnymi</t>
  </si>
  <si>
    <t>niepozwalnianym</t>
  </si>
  <si>
    <t>niepoznawani</t>
  </si>
  <si>
    <t>niezwapniona</t>
  </si>
  <si>
    <t>niepoznawanie</t>
  </si>
  <si>
    <t>niezapewniona</t>
  </si>
  <si>
    <t>niepozniżany</t>
  </si>
  <si>
    <t>niepozżynani</t>
  </si>
  <si>
    <t>niepozornie</t>
  </si>
  <si>
    <t>rozpienione</t>
  </si>
  <si>
    <t>niepozorniej</t>
  </si>
  <si>
    <t>nierozpojeni, rozpienionej</t>
  </si>
  <si>
    <t>niepozornymi</t>
  </si>
  <si>
    <t>rozpienionym</t>
  </si>
  <si>
    <t>niepozorowaniem</t>
  </si>
  <si>
    <t>niezoperowaniom</t>
  </si>
  <si>
    <t>niepozorowaniu</t>
  </si>
  <si>
    <t>nieupozorowani</t>
  </si>
  <si>
    <t>niepozostawania</t>
  </si>
  <si>
    <t>niepozostawiana, niezapostowania, niezastopowania</t>
  </si>
  <si>
    <t>niepozostawanie</t>
  </si>
  <si>
    <t>niepozostawiane, niezapostowanie, niezastopowanie</t>
  </si>
  <si>
    <t>niepozostawaniu</t>
  </si>
  <si>
    <t>niezapostowaniu, niezastopowaniu</t>
  </si>
  <si>
    <t>niepozostawań</t>
  </si>
  <si>
    <t>niezapostowań, niezastopowań</t>
  </si>
  <si>
    <t>niepozostawiana</t>
  </si>
  <si>
    <t>niepozostawania, niezapostowania, niezastopowania</t>
  </si>
  <si>
    <t>niepozostawiane</t>
  </si>
  <si>
    <t>niepozostawanie, niezapostowanie, niezastopowanie</t>
  </si>
  <si>
    <t>niepozowani</t>
  </si>
  <si>
    <t>pionizowane</t>
  </si>
  <si>
    <t>niepozowania</t>
  </si>
  <si>
    <t>zaopiniowane</t>
  </si>
  <si>
    <t>niepozowaniami</t>
  </si>
  <si>
    <t>zaopiniowaniem</t>
  </si>
  <si>
    <t>niepozowaniu</t>
  </si>
  <si>
    <t>nieupozowani</t>
  </si>
  <si>
    <t>niepozowanymi</t>
  </si>
  <si>
    <t>niepozywaniom</t>
  </si>
  <si>
    <t>niepozrastaną</t>
  </si>
  <si>
    <t>niepostarzaną, niepotrząsana, ponatrząsanie</t>
  </si>
  <si>
    <t>niepozrastanego</t>
  </si>
  <si>
    <t>niepoostrzegana, niepostarzanego</t>
  </si>
  <si>
    <t>niepozrastani</t>
  </si>
  <si>
    <t>niepitraszona, niepostarzani</t>
  </si>
  <si>
    <t>niepozrastania</t>
  </si>
  <si>
    <t>niepostarzania, niepozarastani</t>
  </si>
  <si>
    <t>niepozrastanie</t>
  </si>
  <si>
    <t>niepatroszenia, niepostarzanie, niepostarzenia</t>
  </si>
  <si>
    <t>niepozrastaniu</t>
  </si>
  <si>
    <t>niepostarzaniu, nieupitraszona</t>
  </si>
  <si>
    <t>niepozraszanie</t>
  </si>
  <si>
    <t>nieposzarzenia, nieposzerzania, niezaproszenia</t>
  </si>
  <si>
    <t>niepozraszaniom</t>
  </si>
  <si>
    <t>rozpanoszeniami</t>
  </si>
  <si>
    <t>niepozrażana</t>
  </si>
  <si>
    <t>niezaprażona</t>
  </si>
  <si>
    <t>niepozrażaną</t>
  </si>
  <si>
    <t>niezaprażoną</t>
  </si>
  <si>
    <t>niepozrażane</t>
  </si>
  <si>
    <t>niepozżerana, niezaprażone</t>
  </si>
  <si>
    <t>niepozrażanego</t>
  </si>
  <si>
    <t>niezaprażonego</t>
  </si>
  <si>
    <t>niepozrażanej</t>
  </si>
  <si>
    <t>niezaprażonej</t>
  </si>
  <si>
    <t>niepozrażanemu</t>
  </si>
  <si>
    <t>niezaprażonemu</t>
  </si>
  <si>
    <t>niepozrażanie</t>
  </si>
  <si>
    <t>niepozżerania</t>
  </si>
  <si>
    <t>niepozrażaniem</t>
  </si>
  <si>
    <t>niepozmrażanie, niezaprażeniom</t>
  </si>
  <si>
    <t>niepozrażany</t>
  </si>
  <si>
    <t>niezaprażony</t>
  </si>
  <si>
    <t>niepozrażanych</t>
  </si>
  <si>
    <t>niezaprażonych</t>
  </si>
  <si>
    <t>niepozrażanym</t>
  </si>
  <si>
    <t>niepozmrażany, niezaprażonym</t>
  </si>
  <si>
    <t>niepozrażanymi</t>
  </si>
  <si>
    <t>niezaprażonymi</t>
  </si>
  <si>
    <t>niepozrąbywani</t>
  </si>
  <si>
    <t>nieprzywabioną</t>
  </si>
  <si>
    <t>niepozrywana</t>
  </si>
  <si>
    <t>niewyparzona</t>
  </si>
  <si>
    <t>niepozrywaną</t>
  </si>
  <si>
    <t>niewyparzoną</t>
  </si>
  <si>
    <t>niepozrywane</t>
  </si>
  <si>
    <t>niewyparzone</t>
  </si>
  <si>
    <t>niepozrywanego</t>
  </si>
  <si>
    <t>niewyparzonego</t>
  </si>
  <si>
    <t>niepozrywanej</t>
  </si>
  <si>
    <t>niewyparzonej</t>
  </si>
  <si>
    <t>niepozrywanemu</t>
  </si>
  <si>
    <t>niewyparzonemu</t>
  </si>
  <si>
    <t>niepozrywani</t>
  </si>
  <si>
    <t>znieprawiony</t>
  </si>
  <si>
    <t>niepozrywania</t>
  </si>
  <si>
    <t>niepozarywani, niezaprawiony</t>
  </si>
  <si>
    <t>niepozrywaniach</t>
  </si>
  <si>
    <t>niezaprawionych</t>
  </si>
  <si>
    <t>niepozrywaniami</t>
  </si>
  <si>
    <t>niezaprawionymi</t>
  </si>
  <si>
    <t>niepozrywanie</t>
  </si>
  <si>
    <t>niepowierzany, niepozwierany, niewypierzona</t>
  </si>
  <si>
    <t>niepozrywaniem</t>
  </si>
  <si>
    <t>niepowierzanym, niepozwieranym, niepryzmowanie, niewyparzeniom</t>
  </si>
  <si>
    <t>niepozrywany</t>
  </si>
  <si>
    <t>niewyparzony, powyrzynanie</t>
  </si>
  <si>
    <t>niepozrywanych</t>
  </si>
  <si>
    <t>niewyparzonych</t>
  </si>
  <si>
    <t>niepozrywanym</t>
  </si>
  <si>
    <t>niepryzmowany, niewyparzonym, powyrzynaniem</t>
  </si>
  <si>
    <t>niepozrywanymi</t>
  </si>
  <si>
    <t>niewyparzonymi</t>
  </si>
  <si>
    <t>niepozrzucane</t>
  </si>
  <si>
    <t>nieprzeuczona</t>
  </si>
  <si>
    <t>niepozrzucania</t>
  </si>
  <si>
    <t>niepozarzucani, nierozpaczaniu, pozaczernianiu</t>
  </si>
  <si>
    <t>niepozrzucanie</t>
  </si>
  <si>
    <t>nieprzeoczaniu</t>
  </si>
  <si>
    <t>niepozrzucaniem</t>
  </si>
  <si>
    <t>nieprozaicznemu, nieprzeuczaniom, zapierniczonemu</t>
  </si>
  <si>
    <t>niepozrzucany</t>
  </si>
  <si>
    <t>nieprzyuczona</t>
  </si>
  <si>
    <t>niepozrzucanymi</t>
  </si>
  <si>
    <t>nieprzyuczaniom</t>
  </si>
  <si>
    <t>niepozrzynaniom</t>
  </si>
  <si>
    <t>nierozpoznanymi</t>
  </si>
  <si>
    <t>niepozsuwana</t>
  </si>
  <si>
    <t>pozasnuwanie</t>
  </si>
  <si>
    <t>niepozsuwania</t>
  </si>
  <si>
    <t>niepozasuwani, niespauzowani, ponawieszaniu</t>
  </si>
  <si>
    <t>niepozsuwaniach</t>
  </si>
  <si>
    <t>upowszechniania</t>
  </si>
  <si>
    <t>niepozsuwaniom</t>
  </si>
  <si>
    <t>spionizowanemu</t>
  </si>
  <si>
    <t>niepozsuwanych</t>
  </si>
  <si>
    <t>upowszechniany</t>
  </si>
  <si>
    <t>niepozsychania</t>
  </si>
  <si>
    <t>niepozasychani, niezapasionych</t>
  </si>
  <si>
    <t>niepozsypywania</t>
  </si>
  <si>
    <t>niepozapisywany, niepozasypywani</t>
  </si>
  <si>
    <t>niepozszywanie</t>
  </si>
  <si>
    <t>niepozeszywani, niepozwieszany</t>
  </si>
  <si>
    <t>niepozszywaniem</t>
  </si>
  <si>
    <t>niepozwieszanym</t>
  </si>
  <si>
    <t>niepozwalana</t>
  </si>
  <si>
    <t>penalizowana, zaplanowanie</t>
  </si>
  <si>
    <t>niepozwalaną</t>
  </si>
  <si>
    <t>penalizowaną</t>
  </si>
  <si>
    <t>niepozwalane</t>
  </si>
  <si>
    <t>niepozlewana, penalizowane</t>
  </si>
  <si>
    <t>niepozwalanego</t>
  </si>
  <si>
    <t>niezgalopowane, penalizowanego</t>
  </si>
  <si>
    <t>niepozwalanej</t>
  </si>
  <si>
    <t>penalizowanej</t>
  </si>
  <si>
    <t>niepozwalanemu</t>
  </si>
  <si>
    <t>penalizowanemu</t>
  </si>
  <si>
    <t>niepozwalani</t>
  </si>
  <si>
    <t>penalizowani, pozwalnianie</t>
  </si>
  <si>
    <t>niepozwalania</t>
  </si>
  <si>
    <t>niepozawalani, penalizowania</t>
  </si>
  <si>
    <t>niepozwalaniach</t>
  </si>
  <si>
    <t>penalizowaniach</t>
  </si>
  <si>
    <t>niepozwalaniami</t>
  </si>
  <si>
    <t>penalizowaniami</t>
  </si>
  <si>
    <t>niepozwalanie</t>
  </si>
  <si>
    <t>niepozalewani, niepozlewania, penalizowanie</t>
  </si>
  <si>
    <t>niepozwalaniem</t>
  </si>
  <si>
    <t>penalizowaniem</t>
  </si>
  <si>
    <t>niepozwalaniom</t>
  </si>
  <si>
    <t>penalizowaniom</t>
  </si>
  <si>
    <t>niepozwalaniu</t>
  </si>
  <si>
    <t>penalizowaniu</t>
  </si>
  <si>
    <t>niepozwalany</t>
  </si>
  <si>
    <t>penalizowany</t>
  </si>
  <si>
    <t>niepozwalanych</t>
  </si>
  <si>
    <t>penalizowanych</t>
  </si>
  <si>
    <t>niepozwalanym</t>
  </si>
  <si>
    <t>penalizowanym</t>
  </si>
  <si>
    <t>niepozwalanymi</t>
  </si>
  <si>
    <t>penalizowanymi</t>
  </si>
  <si>
    <t>niepozwalań</t>
  </si>
  <si>
    <t>penalizowań</t>
  </si>
  <si>
    <t>niepozwalniana</t>
  </si>
  <si>
    <t>niezaplanowani</t>
  </si>
  <si>
    <t>niepozwana</t>
  </si>
  <si>
    <t>poznawanie, zapewniano, zapewniona</t>
  </si>
  <si>
    <t>niepozwaną</t>
  </si>
  <si>
    <t>zapewnioną</t>
  </si>
  <si>
    <t>niepozwane</t>
  </si>
  <si>
    <t>zapewnione</t>
  </si>
  <si>
    <t>niepozwanego</t>
  </si>
  <si>
    <t>zapewnionego</t>
  </si>
  <si>
    <t>niepozwanej</t>
  </si>
  <si>
    <t>zapewnionej</t>
  </si>
  <si>
    <t>niepozwanemu</t>
  </si>
  <si>
    <t>zapewnionemu</t>
  </si>
  <si>
    <t>niepozwaniem</t>
  </si>
  <si>
    <t>zapewnieniom</t>
  </si>
  <si>
    <t>niepozwany</t>
  </si>
  <si>
    <t>zapewniony</t>
  </si>
  <si>
    <t>niepozwanych</t>
  </si>
  <si>
    <t>zapewnionych</t>
  </si>
  <si>
    <t>niepozwanym</t>
  </si>
  <si>
    <t>zapewnionym</t>
  </si>
  <si>
    <t>niepozwanymi</t>
  </si>
  <si>
    <t>niepozmywani, zapewnionymi</t>
  </si>
  <si>
    <t>niepozwiedzania</t>
  </si>
  <si>
    <t>niepozadziwiane, niezapodziewani</t>
  </si>
  <si>
    <t>niepozwierana</t>
  </si>
  <si>
    <t>niepowarzenia, niepowierzana, niezaprawione</t>
  </si>
  <si>
    <t>niepozwierane</t>
  </si>
  <si>
    <t>niepowarzenie, niepowierzane</t>
  </si>
  <si>
    <t>niepozwieranego</t>
  </si>
  <si>
    <t>niepogaworzenie, niepowierzanego</t>
  </si>
  <si>
    <t>niepozwieranej</t>
  </si>
  <si>
    <t>niepowierzanej, nieprzejawione</t>
  </si>
  <si>
    <t>niepozwierania</t>
  </si>
  <si>
    <t>niepowierzania, niepozawierani</t>
  </si>
  <si>
    <t>niepozwieranie</t>
  </si>
  <si>
    <t>niepowierzanie, niepowierzenia</t>
  </si>
  <si>
    <t>niepozwieraniem</t>
  </si>
  <si>
    <t>nieimprezowanie, niepowierzaniem</t>
  </si>
  <si>
    <t>niepozwieraniom</t>
  </si>
  <si>
    <t>niepomierzwiona, niepowierzaniom</t>
  </si>
  <si>
    <t>niepozwierany</t>
  </si>
  <si>
    <t>niepowierzany, niepozrywanie, niewypierzona</t>
  </si>
  <si>
    <t>niepozwieranym</t>
  </si>
  <si>
    <t>niepowierzanym, niepozrywaniem, niepryzmowanie, niewyparzeniom</t>
  </si>
  <si>
    <t>niepozwieranymi</t>
  </si>
  <si>
    <t>niepowierzanymi, niepowymierzani, niewypierzaniom</t>
  </si>
  <si>
    <t>niepozwieszany</t>
  </si>
  <si>
    <t>niepozeszywani, niepozszywanie</t>
  </si>
  <si>
    <t>niepozwolona</t>
  </si>
  <si>
    <t>polonizowane</t>
  </si>
  <si>
    <t>niepozwolonym</t>
  </si>
  <si>
    <t>zmiennopolowy</t>
  </si>
  <si>
    <t>niepozwracani</t>
  </si>
  <si>
    <t>przenicowania</t>
  </si>
  <si>
    <t>niepozwracania</t>
  </si>
  <si>
    <t>niepozawracani, niezapracowani</t>
  </si>
  <si>
    <t>niepozwracaniom</t>
  </si>
  <si>
    <t>przenocowaniami</t>
  </si>
  <si>
    <t>niepozyskaniowa</t>
  </si>
  <si>
    <t>nieposzykowania, niepozainkasowy</t>
  </si>
  <si>
    <t>niepozytywnie</t>
  </si>
  <si>
    <t>pozytywnienie</t>
  </si>
  <si>
    <t>niepozywana</t>
  </si>
  <si>
    <t>ponazywanie</t>
  </si>
  <si>
    <t>niepozywaniach</t>
  </si>
  <si>
    <t>niezachipowany</t>
  </si>
  <si>
    <t>niepozywaniem</t>
  </si>
  <si>
    <t>nieepizowanym, niepozmywanie</t>
  </si>
  <si>
    <t>niepozzuwana</t>
  </si>
  <si>
    <t>pozeznawaniu</t>
  </si>
  <si>
    <t>niepozzuwania</t>
  </si>
  <si>
    <t>niezapozwaniu</t>
  </si>
  <si>
    <t>niepozżerana</t>
  </si>
  <si>
    <t>niepozrażane, niezaprażone</t>
  </si>
  <si>
    <t>niepozżeraniem</t>
  </si>
  <si>
    <t>nieprzemożenia</t>
  </si>
  <si>
    <t>niepożałowaniu</t>
  </si>
  <si>
    <t>pounieważniało</t>
  </si>
  <si>
    <t>niepożarna</t>
  </si>
  <si>
    <t>nieprażona</t>
  </si>
  <si>
    <t>niepożarną</t>
  </si>
  <si>
    <t>nieprażoną</t>
  </si>
  <si>
    <t>niepożarne</t>
  </si>
  <si>
    <t>nieprażone</t>
  </si>
  <si>
    <t>niepożarnego</t>
  </si>
  <si>
    <t>nieprażonego</t>
  </si>
  <si>
    <t>niepożarnej</t>
  </si>
  <si>
    <t>nieprażonej</t>
  </si>
  <si>
    <t>niepożarnemu</t>
  </si>
  <si>
    <t>nieprażonemu</t>
  </si>
  <si>
    <t>niepożarny</t>
  </si>
  <si>
    <t>nieprażony</t>
  </si>
  <si>
    <t>niepożarnych</t>
  </si>
  <si>
    <t>nieprażonych</t>
  </si>
  <si>
    <t>niepożarnym</t>
  </si>
  <si>
    <t>nieprażonym, porażennymi</t>
  </si>
  <si>
    <t>niepożarnymi</t>
  </si>
  <si>
    <t>nieprażonymi</t>
  </si>
  <si>
    <t>niepożarowa</t>
  </si>
  <si>
    <t>pożerowania</t>
  </si>
  <si>
    <t>niepożarowe</t>
  </si>
  <si>
    <t>pożerowanie</t>
  </si>
  <si>
    <t>niepożarowym</t>
  </si>
  <si>
    <t>powyżeraniom</t>
  </si>
  <si>
    <t>niepożarska</t>
  </si>
  <si>
    <t>poskarżenia</t>
  </si>
  <si>
    <t>niepożarta</t>
  </si>
  <si>
    <t>potażarnie</t>
  </si>
  <si>
    <t>niepożądanie</t>
  </si>
  <si>
    <t>niepodążanie, niepodążenia</t>
  </si>
  <si>
    <t>niepożerania</t>
  </si>
  <si>
    <t>nieporażanie, nieporażenia</t>
  </si>
  <si>
    <t>niepożeraniom</t>
  </si>
  <si>
    <t>niepomrożenia, nieporażeniom</t>
  </si>
  <si>
    <t>niepożętej</t>
  </si>
  <si>
    <t>potężnieje</t>
  </si>
  <si>
    <t>niepożgana</t>
  </si>
  <si>
    <t>pożegnania</t>
  </si>
  <si>
    <t>niepożgane</t>
  </si>
  <si>
    <t>pożegnanie</t>
  </si>
  <si>
    <t>niepożganym</t>
  </si>
  <si>
    <t>pożegnanymi</t>
  </si>
  <si>
    <t>niepożółkli</t>
  </si>
  <si>
    <t>pożółknieli</t>
  </si>
  <si>
    <t>niepożółkła</t>
  </si>
  <si>
    <t>pożółkniałe</t>
  </si>
  <si>
    <t>niepożyci</t>
  </si>
  <si>
    <t>poniżycie</t>
  </si>
  <si>
    <t>niepożyczanie</t>
  </si>
  <si>
    <t>niepożyczenia</t>
  </si>
  <si>
    <t>niepożywającymi</t>
  </si>
  <si>
    <t>niepożywiającym</t>
  </si>
  <si>
    <t>niepożywania</t>
  </si>
  <si>
    <t>niepożywiana</t>
  </si>
  <si>
    <t>niepożywanie</t>
  </si>
  <si>
    <t>niepożywiane</t>
  </si>
  <si>
    <t>niepożywanymi</t>
  </si>
  <si>
    <t>niepożywianym</t>
  </si>
  <si>
    <t>niepożywianie</t>
  </si>
  <si>
    <t>niepożywienia</t>
  </si>
  <si>
    <t>niepółcicha</t>
  </si>
  <si>
    <t>półcieniach</t>
  </si>
  <si>
    <t>niepółkoksowa</t>
  </si>
  <si>
    <t>półkoksowanie</t>
  </si>
  <si>
    <t>niepółminutowy</t>
  </si>
  <si>
    <t>niepółnutowymi</t>
  </si>
  <si>
    <t>niepółmiskowy</t>
  </si>
  <si>
    <t>niespółkowymi</t>
  </si>
  <si>
    <t>niepółmroczny</t>
  </si>
  <si>
    <t>niepółrocznym</t>
  </si>
  <si>
    <t>niepółpusty</t>
  </si>
  <si>
    <t>półpustynie</t>
  </si>
  <si>
    <t>nieprabucka</t>
  </si>
  <si>
    <t>prabucianek</t>
  </si>
  <si>
    <t>niepracodawczy</t>
  </si>
  <si>
    <t>pracodawczynie</t>
  </si>
  <si>
    <t>niepracowania</t>
  </si>
  <si>
    <t>niepowracania, ponawiercania</t>
  </si>
  <si>
    <t>niepracowaniach</t>
  </si>
  <si>
    <t>niepowracaniach, ponawiercaniach</t>
  </si>
  <si>
    <t>niepracowaniami</t>
  </si>
  <si>
    <t>niepowracaniami, ponawiercaniami</t>
  </si>
  <si>
    <t>niepracowanie</t>
  </si>
  <si>
    <t>niepowracanie, ponawiercanie</t>
  </si>
  <si>
    <t>niepracowaniem</t>
  </si>
  <si>
    <t>niemarcepanowi, niepowracaniem, ponawiercaniem</t>
  </si>
  <si>
    <t>niepracowaniom</t>
  </si>
  <si>
    <t>niepowracaniom, ponawiercaniom</t>
  </si>
  <si>
    <t>niepracowaniu</t>
  </si>
  <si>
    <t>niepowracaniu, nieupracowani, ponawiercaniu</t>
  </si>
  <si>
    <t>niepracowań</t>
  </si>
  <si>
    <t>niepowracań, ponawiercań</t>
  </si>
  <si>
    <t>niepracowita</t>
  </si>
  <si>
    <t>tapicerowani</t>
  </si>
  <si>
    <t>niepradawnie</t>
  </si>
  <si>
    <t>niewdrapanie</t>
  </si>
  <si>
    <t>niepragmatyczna</t>
  </si>
  <si>
    <t>paramagnetyczni</t>
  </si>
  <si>
    <t>niepragnieniu</t>
  </si>
  <si>
    <t>nieupragnieni</t>
  </si>
  <si>
    <t>niepragnięty</t>
  </si>
  <si>
    <t>niepyrgnięta</t>
  </si>
  <si>
    <t>nieprainkaskiej</t>
  </si>
  <si>
    <t>nieknajpiarskie, niepanikarskiej</t>
  </si>
  <si>
    <t>niepralna</t>
  </si>
  <si>
    <t>pralniane</t>
  </si>
  <si>
    <t>niepralnicza</t>
  </si>
  <si>
    <t>przecinalnia</t>
  </si>
  <si>
    <t>niepralniczą</t>
  </si>
  <si>
    <t>przecinalnią</t>
  </si>
  <si>
    <t>niepralnicze</t>
  </si>
  <si>
    <t>nieczerpalni, przecinalnie</t>
  </si>
  <si>
    <t>niepralniczego</t>
  </si>
  <si>
    <t>nieprelogiczna</t>
  </si>
  <si>
    <t>niepralnym</t>
  </si>
  <si>
    <t>plenarnymi, prenylamin</t>
  </si>
  <si>
    <t>nieprana</t>
  </si>
  <si>
    <t>napranie, nieparna</t>
  </si>
  <si>
    <t>niepranego</t>
  </si>
  <si>
    <t>nieparnego, niepograne</t>
  </si>
  <si>
    <t>nieprania</t>
  </si>
  <si>
    <t>napierani, nieparani</t>
  </si>
  <si>
    <t>niepraniom</t>
  </si>
  <si>
    <t>napromieni, promnianie</t>
  </si>
  <si>
    <t>niepraniu</t>
  </si>
  <si>
    <t>nieuprani</t>
  </si>
  <si>
    <t>nieprapolsko</t>
  </si>
  <si>
    <t>niepropolska</t>
  </si>
  <si>
    <t>nieprasemicka</t>
  </si>
  <si>
    <t>spacerniakiem</t>
  </si>
  <si>
    <t>niepraska</t>
  </si>
  <si>
    <t>parnaskie, parskanie, praskanie, skrapiane, spinakera</t>
  </si>
  <si>
    <t>niepraskający</t>
  </si>
  <si>
    <t>nieparskający, niepryskająca</t>
  </si>
  <si>
    <t>niepraskającymi</t>
  </si>
  <si>
    <t>nieparskającymi, nieskrapiającym</t>
  </si>
  <si>
    <t>niepraskania</t>
  </si>
  <si>
    <t>nieparskania, nieskrapiana</t>
  </si>
  <si>
    <t>niepraskanie</t>
  </si>
  <si>
    <t>nieparnaskie, nieparskanie, nieskrapiane</t>
  </si>
  <si>
    <t>niepraskaniom</t>
  </si>
  <si>
    <t>nieparskaniom, nieposmarkani</t>
  </si>
  <si>
    <t>niepraskany</t>
  </si>
  <si>
    <t>napryskanie, niepryskana</t>
  </si>
  <si>
    <t>niepraskanymi</t>
  </si>
  <si>
    <t>nieskrapianym</t>
  </si>
  <si>
    <t>nieprasko</t>
  </si>
  <si>
    <t>ekranopis, nieropska, proksenia, prosianek</t>
  </si>
  <si>
    <t>nieprasowa</t>
  </si>
  <si>
    <t>aspirowane, niesporawa, parsowanie, prasowanie, repasowani, separowani, sparowanie</t>
  </si>
  <si>
    <t>nieprasowana</t>
  </si>
  <si>
    <t>nieparsowana, niesparowana</t>
  </si>
  <si>
    <t>nieprasowaną</t>
  </si>
  <si>
    <t>nieparsowaną, niesparowaną</t>
  </si>
  <si>
    <t>nieprasowane</t>
  </si>
  <si>
    <t>nieparsowane, niesparowane</t>
  </si>
  <si>
    <t>nieprasowanego</t>
  </si>
  <si>
    <t>nieparsowanego, niesparowanego</t>
  </si>
  <si>
    <t>nieprasowanej</t>
  </si>
  <si>
    <t>nieparsowanej, niesparowanej, niesprejowana</t>
  </si>
  <si>
    <t>nieprasowanemu</t>
  </si>
  <si>
    <t>nieparsowanemu, niesparowanemu</t>
  </si>
  <si>
    <t>nieprasowani</t>
  </si>
  <si>
    <t>nieparsowani, niesparowani, niesprawiona</t>
  </si>
  <si>
    <t>nieprasowania</t>
  </si>
  <si>
    <t>nieaspirowana, nieparsowania, niesparowania</t>
  </si>
  <si>
    <t>nieprasowaniach</t>
  </si>
  <si>
    <t>nieparsowaniach, niesparowaniach</t>
  </si>
  <si>
    <t>nieprasowaniami</t>
  </si>
  <si>
    <t>nieparsowaniami, niesparowaniami</t>
  </si>
  <si>
    <t>nieprasowanie</t>
  </si>
  <si>
    <t>nieaspirowane, nieparsowanie, nierepasowani, nieseparowani, niesparowanie, sponiewierana</t>
  </si>
  <si>
    <t>nieprasowaniem</t>
  </si>
  <si>
    <t>nieparsowaniem, niesparowaniem</t>
  </si>
  <si>
    <t>nieprasowaniom</t>
  </si>
  <si>
    <t>nieparsowaniom, nieposmarowani, niesparowaniom</t>
  </si>
  <si>
    <t>nieprasowaniu</t>
  </si>
  <si>
    <t>nieparsowaniu, niesparowaniu, nieuprasowani</t>
  </si>
  <si>
    <t>nieprasowany</t>
  </si>
  <si>
    <t>nieparsowany, niesparowany</t>
  </si>
  <si>
    <t>nieprasowanych</t>
  </si>
  <si>
    <t>nieparsowanych, niesparowanych</t>
  </si>
  <si>
    <t>nieprasowanym</t>
  </si>
  <si>
    <t>nieparsowanym, niesparowanym</t>
  </si>
  <si>
    <t>nieprasowanymi</t>
  </si>
  <si>
    <t>nieaspirowanym, nieparsowanymi, niesparowanymi</t>
  </si>
  <si>
    <t>nieprasowań</t>
  </si>
  <si>
    <t>nieparsowań, niesparowań</t>
  </si>
  <si>
    <t>nieprasową</t>
  </si>
  <si>
    <t>niesporawą</t>
  </si>
  <si>
    <t>nieprasowe</t>
  </si>
  <si>
    <t>niesporawe</t>
  </si>
  <si>
    <t>nieprasowego</t>
  </si>
  <si>
    <t>niesporawego</t>
  </si>
  <si>
    <t>nieprasowej</t>
  </si>
  <si>
    <t>niesporawej, niesprejowa, snajperowie, sprejowanie</t>
  </si>
  <si>
    <t>nieprasowemu</t>
  </si>
  <si>
    <t>niesporawemu, repusowaniem</t>
  </si>
  <si>
    <t>nieprasowi</t>
  </si>
  <si>
    <t>niesporawi, sierpniowa</t>
  </si>
  <si>
    <t>nieprasowniczy</t>
  </si>
  <si>
    <t>nieprysznicowa, nieszprycowani, prysznicowanie</t>
  </si>
  <si>
    <t>nieprasowniczym</t>
  </si>
  <si>
    <t>prysznicowaniem</t>
  </si>
  <si>
    <t>nieprasowy</t>
  </si>
  <si>
    <t>aspirynowe, nierypsowa, niesporawy, posrywanie</t>
  </si>
  <si>
    <t>nieprasowych</t>
  </si>
  <si>
    <t>niesporawych</t>
  </si>
  <si>
    <t>nieprasowym</t>
  </si>
  <si>
    <t>niesporawym, permasynowi, posrywaniem</t>
  </si>
  <si>
    <t>nieprasowymi</t>
  </si>
  <si>
    <t>niesporawymi</t>
  </si>
  <si>
    <t>nieprasoznawczy</t>
  </si>
  <si>
    <t>prasoznawczynie</t>
  </si>
  <si>
    <t>nieprastare</t>
  </si>
  <si>
    <t>serpentaria</t>
  </si>
  <si>
    <t>nieprastarzy</t>
  </si>
  <si>
    <t>nieprzystara, przyrastanie</t>
  </si>
  <si>
    <t>nieprasująca</t>
  </si>
  <si>
    <t>nieparsująca, niesparująca</t>
  </si>
  <si>
    <t>nieprasującą</t>
  </si>
  <si>
    <t>nieparsującą, niesparującą</t>
  </si>
  <si>
    <t>nieprasujące</t>
  </si>
  <si>
    <t>nieparsujące, niesparujące</t>
  </si>
  <si>
    <t>nieprasującego</t>
  </si>
  <si>
    <t>nieparsującego, niesparującego</t>
  </si>
  <si>
    <t>nieprasującej</t>
  </si>
  <si>
    <t>nieparsującej, niesparującej, niesprejująca</t>
  </si>
  <si>
    <t>nieprasującemu</t>
  </si>
  <si>
    <t>nieparsującemu, niesparującemu</t>
  </si>
  <si>
    <t>nieprasujący</t>
  </si>
  <si>
    <t>nieparsujący, niesparujący</t>
  </si>
  <si>
    <t>nieprasujących</t>
  </si>
  <si>
    <t>nieparsujących, niesparujących</t>
  </si>
  <si>
    <t>nieprasującym</t>
  </si>
  <si>
    <t>nieparsującym, niesparującym</t>
  </si>
  <si>
    <t>nieprasującymi</t>
  </si>
  <si>
    <t>nieaspirującym, nieparsującymi, niesparującymi</t>
  </si>
  <si>
    <t>niepraśnięty</t>
  </si>
  <si>
    <t>niepryśnięta</t>
  </si>
  <si>
    <t>nieprawa</t>
  </si>
  <si>
    <t>naprawie, wpierana</t>
  </si>
  <si>
    <t>nieprawą</t>
  </si>
  <si>
    <t>wpieraną</t>
  </si>
  <si>
    <t>nieprawda</t>
  </si>
  <si>
    <t>pradawnie, wdrapanie</t>
  </si>
  <si>
    <t>nieprawdo</t>
  </si>
  <si>
    <t>dnieprowa, poderwani</t>
  </si>
  <si>
    <t>nieprawdziwy</t>
  </si>
  <si>
    <t>przewidywani</t>
  </si>
  <si>
    <t>nieprawe</t>
  </si>
  <si>
    <t>wpierane</t>
  </si>
  <si>
    <t>nieprawego</t>
  </si>
  <si>
    <t>wpieranego</t>
  </si>
  <si>
    <t>nieprawej</t>
  </si>
  <si>
    <t>wpieranej</t>
  </si>
  <si>
    <t>nieprawemu</t>
  </si>
  <si>
    <t>wpieranemu</t>
  </si>
  <si>
    <t>nieprawi</t>
  </si>
  <si>
    <t>prawieni, wpierani</t>
  </si>
  <si>
    <t>nieprawiący</t>
  </si>
  <si>
    <t>wycierpianą</t>
  </si>
  <si>
    <t>nieprawicowi</t>
  </si>
  <si>
    <t>nieprawowici</t>
  </si>
  <si>
    <t>nieprawicowy</t>
  </si>
  <si>
    <t>powywiercani</t>
  </si>
  <si>
    <t>nieprawieczni</t>
  </si>
  <si>
    <t>wpierniczanie, wpierniczenia</t>
  </si>
  <si>
    <t>nieprawieczny</t>
  </si>
  <si>
    <t>niewyczerpani, wypierniczane</t>
  </si>
  <si>
    <t>nieprawiecznym</t>
  </si>
  <si>
    <t>niewampiryczne</t>
  </si>
  <si>
    <t>nieprawiecznymi</t>
  </si>
  <si>
    <t>niewampirycznie, wypierniczaniem</t>
  </si>
  <si>
    <t>nieprawieni</t>
  </si>
  <si>
    <t>niewpierani</t>
  </si>
  <si>
    <t>nieprawienia</t>
  </si>
  <si>
    <t>niewpierania</t>
  </si>
  <si>
    <t>nieprawieniach</t>
  </si>
  <si>
    <t>niewpieraniach</t>
  </si>
  <si>
    <t>nieprawieniami</t>
  </si>
  <si>
    <t>niewpieraniami</t>
  </si>
  <si>
    <t>nieprawienie</t>
  </si>
  <si>
    <t>niewpieranie</t>
  </si>
  <si>
    <t>nieprawieniem</t>
  </si>
  <si>
    <t>niewpieraniem</t>
  </si>
  <si>
    <t>nieprawieniom</t>
  </si>
  <si>
    <t>niepremiowani, niewpieraniom</t>
  </si>
  <si>
    <t>nieprawieniu</t>
  </si>
  <si>
    <t>nieuprawieni, niewpieraniu</t>
  </si>
  <si>
    <t>nieprawień</t>
  </si>
  <si>
    <t>niewpierań</t>
  </si>
  <si>
    <t>nieprawiona</t>
  </si>
  <si>
    <t>nieparowani, nieporwania, nierapowani, panierowani</t>
  </si>
  <si>
    <t>nieprawionym</t>
  </si>
  <si>
    <t>nieoprawnymi, nieporwanymi, niewypraniom</t>
  </si>
  <si>
    <t>nieprawnicza</t>
  </si>
  <si>
    <t>parczewianin, wpierniczana</t>
  </si>
  <si>
    <t>nieprawniczą</t>
  </si>
  <si>
    <t>wpierniczaną</t>
  </si>
  <si>
    <t>nieprawnicze</t>
  </si>
  <si>
    <t>nieprzeciwna, wpierniczane</t>
  </si>
  <si>
    <t>nieprawniczego</t>
  </si>
  <si>
    <t>wpierniczanego</t>
  </si>
  <si>
    <t>nieprawniczej</t>
  </si>
  <si>
    <t>wpierniczanej</t>
  </si>
  <si>
    <t>nieprawniczemu</t>
  </si>
  <si>
    <t>wpierniczanemu</t>
  </si>
  <si>
    <t>nieprawniczo</t>
  </si>
  <si>
    <t>niepoczwarni, przenicowani, wpierniczano, wpierniczona</t>
  </si>
  <si>
    <t>nieprawniczy</t>
  </si>
  <si>
    <t>wpierniczany</t>
  </si>
  <si>
    <t>nieprawniczych</t>
  </si>
  <si>
    <t>wpierniczanych</t>
  </si>
  <si>
    <t>nieprawniczym</t>
  </si>
  <si>
    <t>wpierniczanym</t>
  </si>
  <si>
    <t>nieprawniczymi</t>
  </si>
  <si>
    <t>niewampiryczni, wpierniczanymi</t>
  </si>
  <si>
    <t>nieprawobrzeżni</t>
  </si>
  <si>
    <t>przebranżowieni</t>
  </si>
  <si>
    <t>nieprawodawczy</t>
  </si>
  <si>
    <t>prawodawczynie</t>
  </si>
  <si>
    <t>nieprawomocnie</t>
  </si>
  <si>
    <t>nieprocowaniem</t>
  </si>
  <si>
    <t>nieprawomocny</t>
  </si>
  <si>
    <t>nieprocowanym</t>
  </si>
  <si>
    <t>nieprawowania</t>
  </si>
  <si>
    <t>nieparawanowi, niewparowania</t>
  </si>
  <si>
    <t>nieprawowaniach</t>
  </si>
  <si>
    <t>niewparowaniach</t>
  </si>
  <si>
    <t>nieprawowaniami</t>
  </si>
  <si>
    <t>niewparowaniami</t>
  </si>
  <si>
    <t>nieprawowanie</t>
  </si>
  <si>
    <t>niewparowanie</t>
  </si>
  <si>
    <t>nieprawowaniem</t>
  </si>
  <si>
    <t>niewparowaniem</t>
  </si>
  <si>
    <t>nieprawowaniom</t>
  </si>
  <si>
    <t>niewparowaniom</t>
  </si>
  <si>
    <t>nieprawowaniu</t>
  </si>
  <si>
    <t>niewparowaniu</t>
  </si>
  <si>
    <t>nieprawowań</t>
  </si>
  <si>
    <t>niewparowań</t>
  </si>
  <si>
    <t>nieprawująca</t>
  </si>
  <si>
    <t>uprawniające</t>
  </si>
  <si>
    <t>nieprawujący</t>
  </si>
  <si>
    <t>niewrypująca</t>
  </si>
  <si>
    <t>nieprawy</t>
  </si>
  <si>
    <t>wpierany, wypranie</t>
  </si>
  <si>
    <t>nieprawych</t>
  </si>
  <si>
    <t>wpieranych</t>
  </si>
  <si>
    <t>nieprawym</t>
  </si>
  <si>
    <t>wpieranym, wypraniem</t>
  </si>
  <si>
    <t>nieprawymi</t>
  </si>
  <si>
    <t>wpieranymi</t>
  </si>
  <si>
    <t>nieprażeniu</t>
  </si>
  <si>
    <t>nieprużenia, nieuprażeni</t>
  </si>
  <si>
    <t>nieprażonym</t>
  </si>
  <si>
    <t>niepożarnym, porażennymi</t>
  </si>
  <si>
    <t>nieprątkowa</t>
  </si>
  <si>
    <t>prątkowanie</t>
  </si>
  <si>
    <t>nieprążkowa</t>
  </si>
  <si>
    <t>prążkowanie</t>
  </si>
  <si>
    <t>nieprecyzowania</t>
  </si>
  <si>
    <t>nierozciapywane</t>
  </si>
  <si>
    <t>nieprekluzyjna</t>
  </si>
  <si>
    <t>nieprzykulanej</t>
  </si>
  <si>
    <t>niepreludiowy</t>
  </si>
  <si>
    <t>wypierdoleniu</t>
  </si>
  <si>
    <t>niepremierowa</t>
  </si>
  <si>
    <t>premierowanie</t>
  </si>
  <si>
    <t>niepremierujący</t>
  </si>
  <si>
    <t>niereperującymi</t>
  </si>
  <si>
    <t>niepremiowa</t>
  </si>
  <si>
    <t>nieamperowi, nieempirowa, niepriamowe, oprawieniem, poniewieram, premiowanie</t>
  </si>
  <si>
    <t>niepremiowana</t>
  </si>
  <si>
    <t>naponiewieram, nieparowaniem, nierapowaniem, panierowaniem</t>
  </si>
  <si>
    <t>niepremiowani</t>
  </si>
  <si>
    <t>nieprawieniom, niewpieraniom</t>
  </si>
  <si>
    <t>niepremiowanie</t>
  </si>
  <si>
    <t>nieoprawieniem, poniewieraniem</t>
  </si>
  <si>
    <t>niepremiowaniom</t>
  </si>
  <si>
    <t>promieniowaniem</t>
  </si>
  <si>
    <t>niepremiowaniu</t>
  </si>
  <si>
    <t>nieuprawieniom</t>
  </si>
  <si>
    <t>niepremiowany</t>
  </si>
  <si>
    <t>nieporywaniem, poniewieranym</t>
  </si>
  <si>
    <t>nieprenatalnymi</t>
  </si>
  <si>
    <t>nieperinatalnym, nieplanetarnymi</t>
  </si>
  <si>
    <t>niepresemicki</t>
  </si>
  <si>
    <t>nieceperskimi, niesierpeckim</t>
  </si>
  <si>
    <t>niepretorska</t>
  </si>
  <si>
    <t>nietrapersko</t>
  </si>
  <si>
    <t>niepretorskimi</t>
  </si>
  <si>
    <t>nieimporterski, nieportierskim</t>
  </si>
  <si>
    <t>nieprezentowa</t>
  </si>
  <si>
    <t>prezentowanie</t>
  </si>
  <si>
    <t>nieprezesowa</t>
  </si>
  <si>
    <t>prezesowanie</t>
  </si>
  <si>
    <t>nieprezesowania</t>
  </si>
  <si>
    <t>niezrepasowanie</t>
  </si>
  <si>
    <t>nieprezydowania</t>
  </si>
  <si>
    <t>niepowydzierana, niepowyradzanie, nierozpadywanie</t>
  </si>
  <si>
    <t>nieprężącej</t>
  </si>
  <si>
    <t>prężniejące</t>
  </si>
  <si>
    <t>nieprężeni</t>
  </si>
  <si>
    <t>nieprężnie, prężnienie</t>
  </si>
  <si>
    <t>nieprężnie</t>
  </si>
  <si>
    <t>nieprężeni, prężnienie</t>
  </si>
  <si>
    <t>niepriamowa</t>
  </si>
  <si>
    <t>oprawianiem, premiowania</t>
  </si>
  <si>
    <t>niepriamowe</t>
  </si>
  <si>
    <t>nieamperowi, nieempirowa, niepremiowa, oprawieniem, poniewieram, premiowanie</t>
  </si>
  <si>
    <t>niepriamowy</t>
  </si>
  <si>
    <t>nieparowymi, niepiarowym, nierapowymi, wypieraniom</t>
  </si>
  <si>
    <t>niepriamowym</t>
  </si>
  <si>
    <t>premiowanymi</t>
  </si>
  <si>
    <t>nieprionowa</t>
  </si>
  <si>
    <t>nienaporowi, niepanorowi</t>
  </si>
  <si>
    <t>niepriorytetowo</t>
  </si>
  <si>
    <t>nietyreotropowi</t>
  </si>
  <si>
    <t>nieproboszczowa</t>
  </si>
  <si>
    <t>proboszczowanie</t>
  </si>
  <si>
    <t>nieprobowania</t>
  </si>
  <si>
    <t>nieaprobowani, niepobarwiona, nieporabowani</t>
  </si>
  <si>
    <t>nieprocedowania</t>
  </si>
  <si>
    <t>niedopracowanie, nieodpracowanie, niepoodwracanie</t>
  </si>
  <si>
    <t>nieprocentowa</t>
  </si>
  <si>
    <t>procentowanie</t>
  </si>
  <si>
    <t>nieprocesowa</t>
  </si>
  <si>
    <t>niespacerowo, procesowanie, sporowacenie</t>
  </si>
  <si>
    <t>nieprocesowania</t>
  </si>
  <si>
    <t>niesporowacenia</t>
  </si>
  <si>
    <t>nieprocesowanie</t>
  </si>
  <si>
    <t>niesporowacenie</t>
  </si>
  <si>
    <t>nieprocesowaniu</t>
  </si>
  <si>
    <t>niesporowaceniu</t>
  </si>
  <si>
    <t>nieprocesowań</t>
  </si>
  <si>
    <t>niesporowaceń</t>
  </si>
  <si>
    <t>nieprochowy</t>
  </si>
  <si>
    <t>nieropowych</t>
  </si>
  <si>
    <t>nieprochowym</t>
  </si>
  <si>
    <t>niepromowych</t>
  </si>
  <si>
    <t>nieprochowymi</t>
  </si>
  <si>
    <t>promieniowych</t>
  </si>
  <si>
    <t>nieprocowana</t>
  </si>
  <si>
    <t>ponawiercano</t>
  </si>
  <si>
    <t>nieprocowanie</t>
  </si>
  <si>
    <t>niepocerowani, niepowiercona</t>
  </si>
  <si>
    <t>nieprodukowana</t>
  </si>
  <si>
    <t>naprodukowanie, niepodarunkowa, niepodkurowana</t>
  </si>
  <si>
    <t>nieprodukowaną</t>
  </si>
  <si>
    <t>niepodarunkową, niepodkurowaną</t>
  </si>
  <si>
    <t>nieprodukowane</t>
  </si>
  <si>
    <t>niepodarunkowe, niepodkurowane</t>
  </si>
  <si>
    <t>nieprodukowanej</t>
  </si>
  <si>
    <t>niepodarunkowej, niepodkurowanej</t>
  </si>
  <si>
    <t>nieprodukowani</t>
  </si>
  <si>
    <t>niepodarunkowi, niepodkurowani, niepodkurwiona</t>
  </si>
  <si>
    <t>nieprodukowania</t>
  </si>
  <si>
    <t>niepodkurowania, niepoodkrawaniu</t>
  </si>
  <si>
    <t>nieprodukowany</t>
  </si>
  <si>
    <t>niepodarunkowy, niepodkurowany</t>
  </si>
  <si>
    <t>nieprodukowanym</t>
  </si>
  <si>
    <t>niepodarunkowym, niepodkurowanym</t>
  </si>
  <si>
    <t>nieprofilowa</t>
  </si>
  <si>
    <t>profilowanie</t>
  </si>
  <si>
    <t>nieprognozowa</t>
  </si>
  <si>
    <t>prognozowanie</t>
  </si>
  <si>
    <t>nieprogowa</t>
  </si>
  <si>
    <t>prawionego</t>
  </si>
  <si>
    <t>nieprogowi</t>
  </si>
  <si>
    <t>pirogenowi</t>
  </si>
  <si>
    <t>nieprogowo</t>
  </si>
  <si>
    <t>prionowego</t>
  </si>
  <si>
    <t>nieprogramowa</t>
  </si>
  <si>
    <t>programowanie</t>
  </si>
  <si>
    <t>nieprogramowane</t>
  </si>
  <si>
    <t>praworamiennego</t>
  </si>
  <si>
    <t>nieprogramowo</t>
  </si>
  <si>
    <t>prorogowaniem</t>
  </si>
  <si>
    <t>nieprojektowa</t>
  </si>
  <si>
    <t>projektowanie</t>
  </si>
  <si>
    <t>nieprojektowi</t>
  </si>
  <si>
    <t>nietropikowej</t>
  </si>
  <si>
    <t>nieprokainowemu</t>
  </si>
  <si>
    <t>niekorumpowanie, niepokremowaniu</t>
  </si>
  <si>
    <t>nieprokainowy</t>
  </si>
  <si>
    <t>nieapokrynowi, niepookrywani, niewykropiona</t>
  </si>
  <si>
    <t>nieprokainowym</t>
  </si>
  <si>
    <t>niekapronowymi, niepokrywaniom, nieporankowymi</t>
  </si>
  <si>
    <t>niepromenowania</t>
  </si>
  <si>
    <t>napromieniowane, niepomarnowanie</t>
  </si>
  <si>
    <t>niepromieniowa</t>
  </si>
  <si>
    <t>nieoprawieniom, poniewieraniom, promieniowanie</t>
  </si>
  <si>
    <t>niepromienista</t>
  </si>
  <si>
    <t>niespietraniom, niestrapieniom</t>
  </si>
  <si>
    <t>niepromieniste</t>
  </si>
  <si>
    <t>niestropieniem</t>
  </si>
  <si>
    <t>niepromienisto</t>
  </si>
  <si>
    <t>niestropieniom</t>
  </si>
  <si>
    <t>niepromieniście</t>
  </si>
  <si>
    <t>nieścierpieniom</t>
  </si>
  <si>
    <t>niepromilowa</t>
  </si>
  <si>
    <t>polerowniami, powielarniom</t>
  </si>
  <si>
    <t>niepromowa</t>
  </si>
  <si>
    <t>premiowano, promowanie</t>
  </si>
  <si>
    <t>niepromowana</t>
  </si>
  <si>
    <t>pomarnowanie, promenowania</t>
  </si>
  <si>
    <t>niepromowane</t>
  </si>
  <si>
    <t>promenowanie</t>
  </si>
  <si>
    <t>niepromowanemu</t>
  </si>
  <si>
    <t>ponumerowaniem</t>
  </si>
  <si>
    <t>niepromowania</t>
  </si>
  <si>
    <t>niepanoramowi, nieparowaniom, nierapowaniom, panierowaniom</t>
  </si>
  <si>
    <t>niepromowaniu</t>
  </si>
  <si>
    <t>niepomurowani, piorunowaniem</t>
  </si>
  <si>
    <t>niepromowany</t>
  </si>
  <si>
    <t>nienaporowym, niepanorowym</t>
  </si>
  <si>
    <t>niepromowy</t>
  </si>
  <si>
    <t>nieropowym, peronowymi</t>
  </si>
  <si>
    <t>niepromowymi</t>
  </si>
  <si>
    <t>promieniowym</t>
  </si>
  <si>
    <t>niepromujących</t>
  </si>
  <si>
    <t>pochmurniejący</t>
  </si>
  <si>
    <t>niepromującym</t>
  </si>
  <si>
    <t>promenującymi</t>
  </si>
  <si>
    <t>niepromującymi</t>
  </si>
  <si>
    <t>promieniującym</t>
  </si>
  <si>
    <t>niepronatowskie</t>
  </si>
  <si>
    <t>inspektorowanie, nieeksportowani</t>
  </si>
  <si>
    <t>niepropagowana</t>
  </si>
  <si>
    <t>napoprawianego, ponaprawianego</t>
  </si>
  <si>
    <t>niepropanowym</t>
  </si>
  <si>
    <t>preponowanymi</t>
  </si>
  <si>
    <t>niepropylowym</t>
  </si>
  <si>
    <t>propylenowymi</t>
  </si>
  <si>
    <t>nieprosekwowani</t>
  </si>
  <si>
    <t>powerniksowanie</t>
  </si>
  <si>
    <t>nieprosowata</t>
  </si>
  <si>
    <t>niepastorowa, posterowania, stoperowania</t>
  </si>
  <si>
    <t>nieprosowate</t>
  </si>
  <si>
    <t>niepastorowe, nieposterowa, posterowanie, stoperowanie</t>
  </si>
  <si>
    <t>nieprosowaty</t>
  </si>
  <si>
    <t>niepastorowy, styropianowe</t>
  </si>
  <si>
    <t>nieprosowatym</t>
  </si>
  <si>
    <t>niepastorowym, posterowanymi, stoperowanymi</t>
  </si>
  <si>
    <t>nieprosta</t>
  </si>
  <si>
    <t>peronista, sparteino, spietrano, strapione</t>
  </si>
  <si>
    <t>nieprostacka</t>
  </si>
  <si>
    <t>pstrokacenia</t>
  </si>
  <si>
    <t>nieprostacki</t>
  </si>
  <si>
    <t>niepstrokaci</t>
  </si>
  <si>
    <t>nieprostackie</t>
  </si>
  <si>
    <t>inspektoracie, nietapicersko</t>
  </si>
  <si>
    <t>nieprostacze</t>
  </si>
  <si>
    <t>posterczenia</t>
  </si>
  <si>
    <t>nieprostatowa</t>
  </si>
  <si>
    <t>protestowania</t>
  </si>
  <si>
    <t>nieprostatowe</t>
  </si>
  <si>
    <t>nieprotestowa, protestowanie</t>
  </si>
  <si>
    <t>nieprostatowym</t>
  </si>
  <si>
    <t>protestowanymi</t>
  </si>
  <si>
    <t>nieprostą</t>
  </si>
  <si>
    <t>peronistą</t>
  </si>
  <si>
    <t>nieprostecka</t>
  </si>
  <si>
    <t>pstrokacenie</t>
  </si>
  <si>
    <t>nieprosto</t>
  </si>
  <si>
    <t>peronisto, stropione</t>
  </si>
  <si>
    <t>nieprostowana</t>
  </si>
  <si>
    <t>naprostowanie, niestropowana</t>
  </si>
  <si>
    <t>nieprostowaną</t>
  </si>
  <si>
    <t>niestropowaną</t>
  </si>
  <si>
    <t>nieprostowane</t>
  </si>
  <si>
    <t>niestropowane</t>
  </si>
  <si>
    <t>nieprostowanego</t>
  </si>
  <si>
    <t>niestropowanego</t>
  </si>
  <si>
    <t>nieprostowanej</t>
  </si>
  <si>
    <t>niestropowanej</t>
  </si>
  <si>
    <t>nieprostowanemu</t>
  </si>
  <si>
    <t>niestropowanemu</t>
  </si>
  <si>
    <t>nieprostowani</t>
  </si>
  <si>
    <t>niestropowani, spotwornienia</t>
  </si>
  <si>
    <t>nieprostowania</t>
  </si>
  <si>
    <t>nieripostowana, niestropowania</t>
  </si>
  <si>
    <t>nieprostowanie</t>
  </si>
  <si>
    <t>nieposterowani, nieripostowane, niestoperowani, niestropowanie</t>
  </si>
  <si>
    <t>nieprostowaniem</t>
  </si>
  <si>
    <t>niestropowaniem</t>
  </si>
  <si>
    <t>nieprostowaniom</t>
  </si>
  <si>
    <t>niestropowaniom</t>
  </si>
  <si>
    <t>nieprostowaniu</t>
  </si>
  <si>
    <t>niestropowaniu, poinstruowanie</t>
  </si>
  <si>
    <t>nieprostowany</t>
  </si>
  <si>
    <t>niestropowany</t>
  </si>
  <si>
    <t>nieprostowanych</t>
  </si>
  <si>
    <t>niestropowanych</t>
  </si>
  <si>
    <t>nieprostowanym</t>
  </si>
  <si>
    <t>niestropowanym</t>
  </si>
  <si>
    <t>nieprostowanymi</t>
  </si>
  <si>
    <t>nieripostowanym, niestropowanymi</t>
  </si>
  <si>
    <t>nieprostowań</t>
  </si>
  <si>
    <t>niestropowań</t>
  </si>
  <si>
    <t>nieprostująca</t>
  </si>
  <si>
    <t>niestropująca</t>
  </si>
  <si>
    <t>nieprostującą</t>
  </si>
  <si>
    <t>niestropującą</t>
  </si>
  <si>
    <t>nieprostujące</t>
  </si>
  <si>
    <t>niestropujące</t>
  </si>
  <si>
    <t>nieprostującego</t>
  </si>
  <si>
    <t>niestropującego</t>
  </si>
  <si>
    <t>nieprostującej</t>
  </si>
  <si>
    <t>niestropującej</t>
  </si>
  <si>
    <t>nieprostującemu</t>
  </si>
  <si>
    <t>niestropującemu</t>
  </si>
  <si>
    <t>nieprostujący</t>
  </si>
  <si>
    <t>niestropujący</t>
  </si>
  <si>
    <t>nieprostujących</t>
  </si>
  <si>
    <t>niestropujących</t>
  </si>
  <si>
    <t>nieprostującym</t>
  </si>
  <si>
    <t>niestropującym</t>
  </si>
  <si>
    <t>nieprostującymi</t>
  </si>
  <si>
    <t>nieripostującym, niestropującymi</t>
  </si>
  <si>
    <t>nieprosty</t>
  </si>
  <si>
    <t>peronisty, syntropie</t>
  </si>
  <si>
    <t>nieprostylowa</t>
  </si>
  <si>
    <t>polistyrenowa</t>
  </si>
  <si>
    <t>nieprostylową</t>
  </si>
  <si>
    <t>polistyrenową</t>
  </si>
  <si>
    <t>nieprostylowe</t>
  </si>
  <si>
    <t>polistyrenowe</t>
  </si>
  <si>
    <t>nieprostylowego</t>
  </si>
  <si>
    <t>polistyrenowego</t>
  </si>
  <si>
    <t>nieprostylowej</t>
  </si>
  <si>
    <t>polistyrenowej</t>
  </si>
  <si>
    <t>nieprostylowemu</t>
  </si>
  <si>
    <t>polistyrenowemu</t>
  </si>
  <si>
    <t>nieprostylowi</t>
  </si>
  <si>
    <t>polistyrenowi</t>
  </si>
  <si>
    <t>nieprostylowy</t>
  </si>
  <si>
    <t>polistyrenowy</t>
  </si>
  <si>
    <t>nieprostylowych</t>
  </si>
  <si>
    <t>polistyrenowych</t>
  </si>
  <si>
    <t>nieprostylowym</t>
  </si>
  <si>
    <t>polistyrenowym</t>
  </si>
  <si>
    <t>nieprostylowymi</t>
  </si>
  <si>
    <t>polistyrenowymi</t>
  </si>
  <si>
    <t>nieprostymi</t>
  </si>
  <si>
    <t>promienisty</t>
  </si>
  <si>
    <t>nieproszalnie</t>
  </si>
  <si>
    <t>nieprzesilona</t>
  </si>
  <si>
    <t>nieproszenia</t>
  </si>
  <si>
    <t>nierozespani, nierozpisane, przeniesiona</t>
  </si>
  <si>
    <t>nieproszeniami</t>
  </si>
  <si>
    <t>nieprzesianiom, nierozpisaniem</t>
  </si>
  <si>
    <t>nieproszenie</t>
  </si>
  <si>
    <t>przeniesione</t>
  </si>
  <si>
    <t>nieproszeniu</t>
  </si>
  <si>
    <t>nieporuszeni, nieuproszeni</t>
  </si>
  <si>
    <t>nieproszkowa</t>
  </si>
  <si>
    <t>proszkowanie</t>
  </si>
  <si>
    <t>nieproszkowaci</t>
  </si>
  <si>
    <t>nieproszowicka, niesporczakowi</t>
  </si>
  <si>
    <t>nieproszkowana</t>
  </si>
  <si>
    <t>zakonspirowane</t>
  </si>
  <si>
    <t>nieproszkowania</t>
  </si>
  <si>
    <t>zakonspirowanie</t>
  </si>
  <si>
    <t>nieproszkowe</t>
  </si>
  <si>
    <t>nieperzowsko, nieprzewosko</t>
  </si>
  <si>
    <t>nieproszowicka</t>
  </si>
  <si>
    <t>nieproszkowaci, niesporczakowi</t>
  </si>
  <si>
    <t>nieproszowska</t>
  </si>
  <si>
    <t>sproszkowanie</t>
  </si>
  <si>
    <t>nieprości</t>
  </si>
  <si>
    <t>peroniści, pierśnico, prościnie</t>
  </si>
  <si>
    <t>nieprotegowania</t>
  </si>
  <si>
    <t>niepiratowanego, niepotargowanie, nietapirowanego</t>
  </si>
  <si>
    <t>nieproteinowy</t>
  </si>
  <si>
    <t>niewytropione</t>
  </si>
  <si>
    <t>nieproteinowym</t>
  </si>
  <si>
    <t>nieentropowymi, niepoterminowy</t>
  </si>
  <si>
    <t>nieproteinowymi</t>
  </si>
  <si>
    <t>niewytropieniom</t>
  </si>
  <si>
    <t>nieprotestowa</t>
  </si>
  <si>
    <t>nieprostatowe, protestowanie</t>
  </si>
  <si>
    <t>nieprotestowy</t>
  </si>
  <si>
    <t>stereotypowni</t>
  </si>
  <si>
    <t>nieproteuszowa</t>
  </si>
  <si>
    <t>poretuszowanie</t>
  </si>
  <si>
    <t>nieprotezowani</t>
  </si>
  <si>
    <t>nieizentropowa, niepotworzenia, niepowietrzona</t>
  </si>
  <si>
    <t>nieprotezujący</t>
  </si>
  <si>
    <t>nieotrzepujący, nierozpytujące</t>
  </si>
  <si>
    <t>nieprotonowi</t>
  </si>
  <si>
    <t>entropionowi, pontonierowi</t>
  </si>
  <si>
    <t>nieprowadzana</t>
  </si>
  <si>
    <t>naprowadzanie, naprowadzenia</t>
  </si>
  <si>
    <t>nieprowadzanie</t>
  </si>
  <si>
    <t>niepozdrawiane, nieprowadzenia</t>
  </si>
  <si>
    <t>nieprowadzaniu</t>
  </si>
  <si>
    <t>nieuprowadzani, niezapudrowani</t>
  </si>
  <si>
    <t>nieprowadzanymi</t>
  </si>
  <si>
    <t>niepozdrawianym, nieprzydawaniom, niezdrapywaniom</t>
  </si>
  <si>
    <t>nieprowadzeni</t>
  </si>
  <si>
    <t>nieprzewodnia</t>
  </si>
  <si>
    <t>nieprowadzenia</t>
  </si>
  <si>
    <t>niepozdrawiane, nieprowadzanie</t>
  </si>
  <si>
    <t>nieprowadzeniom</t>
  </si>
  <si>
    <t>nieprzodowaniem</t>
  </si>
  <si>
    <t>nieprowadzeniu</t>
  </si>
  <si>
    <t>nieprzeduniowa, nieuprowadzeni</t>
  </si>
  <si>
    <t>nieprowiantowa</t>
  </si>
  <si>
    <t>nieawanportowi, prowiantowanie</t>
  </si>
  <si>
    <t>nieprozaiczna</t>
  </si>
  <si>
    <t>pozaczerniani, zapierniczano, zapierniczona</t>
  </si>
  <si>
    <t>nieprozaiczną</t>
  </si>
  <si>
    <t>zapierniczoną</t>
  </si>
  <si>
    <t>nieprozaiczne</t>
  </si>
  <si>
    <t>nieprzeoczani, zapierniczone</t>
  </si>
  <si>
    <t>nieprozaicznego</t>
  </si>
  <si>
    <t>zapierniczonego</t>
  </si>
  <si>
    <t>nieprozaicznej</t>
  </si>
  <si>
    <t>zapierniczonej</t>
  </si>
  <si>
    <t>nieprozaicznemu</t>
  </si>
  <si>
    <t>niepozrzucaniem, nieprzeuczaniom, zapierniczonemu</t>
  </si>
  <si>
    <t>nieprozaicznie</t>
  </si>
  <si>
    <t>nierozczepiani</t>
  </si>
  <si>
    <t>nieprozaiczny</t>
  </si>
  <si>
    <t>zapierniczony</t>
  </si>
  <si>
    <t>nieprozaicznych</t>
  </si>
  <si>
    <t>zapierniczonych</t>
  </si>
  <si>
    <t>nieprozaicznym</t>
  </si>
  <si>
    <t>przeinaczonymi, zapierniczonym</t>
  </si>
  <si>
    <t>nieprozaicznymi</t>
  </si>
  <si>
    <t>zapierniczonymi</t>
  </si>
  <si>
    <t>niepróchnicowa</t>
  </si>
  <si>
    <t>próchnicowanie</t>
  </si>
  <si>
    <t>niepróżniacza</t>
  </si>
  <si>
    <t>próżniaczenia</t>
  </si>
  <si>
    <t>niepróżniacze</t>
  </si>
  <si>
    <t>próżniaczenie</t>
  </si>
  <si>
    <t>niepróżniowym</t>
  </si>
  <si>
    <t>wypróżnieniom</t>
  </si>
  <si>
    <t>nieprucia</t>
  </si>
  <si>
    <t>nieparciu, nieuparci</t>
  </si>
  <si>
    <t>niepruciach</t>
  </si>
  <si>
    <t>niepurchaci</t>
  </si>
  <si>
    <t>nieprująca</t>
  </si>
  <si>
    <t>panierując</t>
  </si>
  <si>
    <t>nieprukające</t>
  </si>
  <si>
    <t>niekrepująca, nieparkujące</t>
  </si>
  <si>
    <t>nieprusacka</t>
  </si>
  <si>
    <t>spacerniaku</t>
  </si>
  <si>
    <t>nieprusacki</t>
  </si>
  <si>
    <t>nieprusicka</t>
  </si>
  <si>
    <t>nieprusackim</t>
  </si>
  <si>
    <t>superanckimi</t>
  </si>
  <si>
    <t>niepruskie</t>
  </si>
  <si>
    <t>skrupienie</t>
  </si>
  <si>
    <t>nieprusko</t>
  </si>
  <si>
    <t>piroksenu</t>
  </si>
  <si>
    <t>nieprusowskie</t>
  </si>
  <si>
    <t>niesuperowski</t>
  </si>
  <si>
    <t>niepruta</t>
  </si>
  <si>
    <t>terpaniu</t>
  </si>
  <si>
    <t>nieprużenia</t>
  </si>
  <si>
    <t>nieprażeniu, nieuprażeni</t>
  </si>
  <si>
    <t>nieprużeniu</t>
  </si>
  <si>
    <t>nieuprużeni</t>
  </si>
  <si>
    <t>nieprychająca</t>
  </si>
  <si>
    <t>napierających, nieparających</t>
  </si>
  <si>
    <t>nieprychania</t>
  </si>
  <si>
    <t>nierypaniach</t>
  </si>
  <si>
    <t>nieprychnięcia</t>
  </si>
  <si>
    <t>niechrypnięcia, nierypnięciach</t>
  </si>
  <si>
    <t>niepryczowa</t>
  </si>
  <si>
    <t>nieporywcza, oprawczynie, precyzowani</t>
  </si>
  <si>
    <t>niepryczowi</t>
  </si>
  <si>
    <t>powierniczy</t>
  </si>
  <si>
    <t>nieprymitywna</t>
  </si>
  <si>
    <t>nieprywatnymi</t>
  </si>
  <si>
    <t>nieprymitywnie</t>
  </si>
  <si>
    <t>prymitywnienie</t>
  </si>
  <si>
    <t>niepryskająca</t>
  </si>
  <si>
    <t>nieparskający, niepraskający</t>
  </si>
  <si>
    <t>niepryskana</t>
  </si>
  <si>
    <t>napryskanie, niepraskany</t>
  </si>
  <si>
    <t>niepryskania</t>
  </si>
  <si>
    <t>nieskrapiany</t>
  </si>
  <si>
    <t>niepryskaniach</t>
  </si>
  <si>
    <t>nieskrapianych</t>
  </si>
  <si>
    <t>niepryskaniami</t>
  </si>
  <si>
    <t>nieskrapianymi</t>
  </si>
  <si>
    <t>niepryszczata</t>
  </si>
  <si>
    <t>przeistaczany</t>
  </si>
  <si>
    <t>niepryszczate</t>
  </si>
  <si>
    <t>nieprzeczysta</t>
  </si>
  <si>
    <t>nieprysznicowa</t>
  </si>
  <si>
    <t>nieprasowniczy, nieszprycowani, prysznicowanie</t>
  </si>
  <si>
    <t>niepryzmatyczna</t>
  </si>
  <si>
    <t>nieprzytaczanym</t>
  </si>
  <si>
    <t>niepryzmatyczne</t>
  </si>
  <si>
    <t>nieprzeczytanym</t>
  </si>
  <si>
    <t>niepryzmowana</t>
  </si>
  <si>
    <t>przemianowany</t>
  </si>
  <si>
    <t>niepryzmowanej</t>
  </si>
  <si>
    <t>nieprzejmowany, nieprzyjmowane</t>
  </si>
  <si>
    <t>niepryzmowani</t>
  </si>
  <si>
    <t>znieprawionym</t>
  </si>
  <si>
    <t>niepryzmowania</t>
  </si>
  <si>
    <t>niewyparzaniom, niezaprawionym</t>
  </si>
  <si>
    <t>niepryzmowanie</t>
  </si>
  <si>
    <t>niepowierzanym, niepozrywaniem, niepozwieranym, niewyparzeniom</t>
  </si>
  <si>
    <t>niepryzmowaniem</t>
  </si>
  <si>
    <t>nieprzemywaniom</t>
  </si>
  <si>
    <t>niepryzmowany</t>
  </si>
  <si>
    <t>niepozrywanym, niewyparzonym, powyrzynaniem</t>
  </si>
  <si>
    <t>niepryzmującej</t>
  </si>
  <si>
    <t>nieprzejmujący, nieprzyjmujące</t>
  </si>
  <si>
    <t>nieprzaśnie</t>
  </si>
  <si>
    <t>prześnienia</t>
  </si>
  <si>
    <t>nieprządkowaty</t>
  </si>
  <si>
    <t>nieprzydatkową</t>
  </si>
  <si>
    <t>nieprzebaczanie</t>
  </si>
  <si>
    <t>nieprzebaczenia</t>
  </si>
  <si>
    <t>nieprzebalowane</t>
  </si>
  <si>
    <t>niepozawerbalne, nieprzebolewana</t>
  </si>
  <si>
    <t>nieprzebarwiony</t>
  </si>
  <si>
    <t>nieprzybarwione</t>
  </si>
  <si>
    <t>nieprzebierana</t>
  </si>
  <si>
    <t>nieprzerabiane</t>
  </si>
  <si>
    <t>nieprzebieraną</t>
  </si>
  <si>
    <t>nieprzerąbanie</t>
  </si>
  <si>
    <t>nieprzebierania</t>
  </si>
  <si>
    <t>nieprzerabianie</t>
  </si>
  <si>
    <t>nieprzebierany</t>
  </si>
  <si>
    <t>nieprzybierane</t>
  </si>
  <si>
    <t>nieprzebijający</t>
  </si>
  <si>
    <t>nieprzybijające</t>
  </si>
  <si>
    <t>nieprzebijane</t>
  </si>
  <si>
    <t>nieprzejebani</t>
  </si>
  <si>
    <t>nieprzebijanemu</t>
  </si>
  <si>
    <t>nieprzebujaniem</t>
  </si>
  <si>
    <t>nieprzebijany</t>
  </si>
  <si>
    <t>nieprzybijane</t>
  </si>
  <si>
    <t>nieprzebijanymi</t>
  </si>
  <si>
    <t>nieprzybijaniem</t>
  </si>
  <si>
    <t>nieprzebity</t>
  </si>
  <si>
    <t>nieprzybite</t>
  </si>
  <si>
    <t>nieprzebłagania</t>
  </si>
  <si>
    <t>przebałaganieni</t>
  </si>
  <si>
    <t>nieprzebodziony</t>
  </si>
  <si>
    <t>nieprzyzdobione</t>
  </si>
  <si>
    <t>nieprzebodzona</t>
  </si>
  <si>
    <t>nieprzeozdobna</t>
  </si>
  <si>
    <t>nieprzebodzoną</t>
  </si>
  <si>
    <t>nieprzeozdobną</t>
  </si>
  <si>
    <t>nieprzebodzone</t>
  </si>
  <si>
    <t>nieprzeozdobne</t>
  </si>
  <si>
    <t>nieprzebodzonej</t>
  </si>
  <si>
    <t>nieprzeozdobnej</t>
  </si>
  <si>
    <t>nieprzebodzony</t>
  </si>
  <si>
    <t>nieprzeozdobny</t>
  </si>
  <si>
    <t>nieprzebodzonym</t>
  </si>
  <si>
    <t>nieprzeozdobnym</t>
  </si>
  <si>
    <t>nieprzebojowy</t>
  </si>
  <si>
    <t>nieprzybojowe</t>
  </si>
  <si>
    <t>nieprzebolewana</t>
  </si>
  <si>
    <t>niepozawerbalne, nieprzebalowane</t>
  </si>
  <si>
    <t>nieprzebrany</t>
  </si>
  <si>
    <t>nieprzybrane</t>
  </si>
  <si>
    <t>nieprzebranymi</t>
  </si>
  <si>
    <t>nieprzybraniem</t>
  </si>
  <si>
    <t>nieprzebrodzeni</t>
  </si>
  <si>
    <t>nieprzedobrzeni</t>
  </si>
  <si>
    <t>nieprzebrodzeń</t>
  </si>
  <si>
    <t>nieprzedobrzeń</t>
  </si>
  <si>
    <t>nieprzebrodzona</t>
  </si>
  <si>
    <t>nieprzedobrzona</t>
  </si>
  <si>
    <t>nieprzebrodzoną</t>
  </si>
  <si>
    <t>nieprzedobrzoną</t>
  </si>
  <si>
    <t>nieprzebrodzone</t>
  </si>
  <si>
    <t>nieprzedobrzone</t>
  </si>
  <si>
    <t>nieprzebrodzony</t>
  </si>
  <si>
    <t>nieprzedobrzony</t>
  </si>
  <si>
    <t>nieprzebrzydła</t>
  </si>
  <si>
    <t>przerzedniałby</t>
  </si>
  <si>
    <t>nieprzebudowany</t>
  </si>
  <si>
    <t>nieprzybudowane</t>
  </si>
  <si>
    <t>nieprzebudzanie</t>
  </si>
  <si>
    <t>nieprzebudzenia</t>
  </si>
  <si>
    <t>nieprzebujanie</t>
  </si>
  <si>
    <t>nieprzejebaniu</t>
  </si>
  <si>
    <t>nieprzebujanymi</t>
  </si>
  <si>
    <t>nieprzybijanemu</t>
  </si>
  <si>
    <t>nieprzebywający</t>
  </si>
  <si>
    <t>nieprzybywające</t>
  </si>
  <si>
    <t>nieprzebywania</t>
  </si>
  <si>
    <t>nieprzywabiane</t>
  </si>
  <si>
    <t>nieprzebywanymi</t>
  </si>
  <si>
    <t>nieprzybywaniem</t>
  </si>
  <si>
    <t>nieprzecedzanie</t>
  </si>
  <si>
    <t>nieprzecedzenia</t>
  </si>
  <si>
    <t>nieprzeceniani</t>
  </si>
  <si>
    <t>nieprzecinanie</t>
  </si>
  <si>
    <t>nieprzecenianie</t>
  </si>
  <si>
    <t>nieprzecenienia</t>
  </si>
  <si>
    <t>nieprzecenianiu</t>
  </si>
  <si>
    <t>nieupierniczane</t>
  </si>
  <si>
    <t>nieprzeceniona</t>
  </si>
  <si>
    <t>nieopancerzeni, niepoczerniane</t>
  </si>
  <si>
    <t>nieprzechlania</t>
  </si>
  <si>
    <t>nieprzelaniach</t>
  </si>
  <si>
    <t>nieprzechlany</t>
  </si>
  <si>
    <t>nieprzechylna, nieprzelanych</t>
  </si>
  <si>
    <t>nieprzechlapany</t>
  </si>
  <si>
    <t>nieprzepalanych</t>
  </si>
  <si>
    <t>nieprzechlewana</t>
  </si>
  <si>
    <t>nieprzechwalane</t>
  </si>
  <si>
    <t>nieprzechlewani</t>
  </si>
  <si>
    <t>nieprzechwaleni</t>
  </si>
  <si>
    <t>nieprzechlewany</t>
  </si>
  <si>
    <t>nieprzelewanych</t>
  </si>
  <si>
    <t>nieprzechlewań</t>
  </si>
  <si>
    <t>nieprzechwaleń</t>
  </si>
  <si>
    <t>nieprzechodzący</t>
  </si>
  <si>
    <t>nieprzychodzące</t>
  </si>
  <si>
    <t>nieprzechwalany</t>
  </si>
  <si>
    <t>nieprzewalanych</t>
  </si>
  <si>
    <t>nieprzechwalona</t>
  </si>
  <si>
    <t>przechowalniane</t>
  </si>
  <si>
    <t>nieprzechwalony</t>
  </si>
  <si>
    <t>nieprzewalonych</t>
  </si>
  <si>
    <t>nieprzechwycony</t>
  </si>
  <si>
    <t>nieprzychwycone</t>
  </si>
  <si>
    <t>nieprzechylanie</t>
  </si>
  <si>
    <t>nieprzechylenia</t>
  </si>
  <si>
    <t>nieprzechylany</t>
  </si>
  <si>
    <t>nieprzychylane</t>
  </si>
  <si>
    <t>nieprzechylna</t>
  </si>
  <si>
    <t>nieprzechlany, nieprzelanych</t>
  </si>
  <si>
    <t>nieprzechylny</t>
  </si>
  <si>
    <t>nieprzychylne</t>
  </si>
  <si>
    <t>nieprzechylona</t>
  </si>
  <si>
    <t>niezaperlonych</t>
  </si>
  <si>
    <t>nieprzechylony</t>
  </si>
  <si>
    <t>nieprzychylone</t>
  </si>
  <si>
    <t>nieprzeciąganej</t>
  </si>
  <si>
    <t>nieprzeginające</t>
  </si>
  <si>
    <t>nieprzeciągany</t>
  </si>
  <si>
    <t>nieprzyciągane</t>
  </si>
  <si>
    <t>nieprzeciążanie</t>
  </si>
  <si>
    <t>nieprzeciążenia</t>
  </si>
  <si>
    <t>nieprzecierany</t>
  </si>
  <si>
    <t>nieprzycierane</t>
  </si>
  <si>
    <t>nieprzeciętej</t>
  </si>
  <si>
    <t>przeciętnieje</t>
  </si>
  <si>
    <t>nieprzeciętni</t>
  </si>
  <si>
    <t>nietrzepnięci</t>
  </si>
  <si>
    <t>nieprzeciętnie</t>
  </si>
  <si>
    <t>nietrzepnięcie, przeciętnienie</t>
  </si>
  <si>
    <t>nieprzecięty</t>
  </si>
  <si>
    <t>nieprzycięte</t>
  </si>
  <si>
    <t>nieprzecinający</t>
  </si>
  <si>
    <t>nieprzycinające</t>
  </si>
  <si>
    <t>nieprzecinanemu</t>
  </si>
  <si>
    <t>nieprzenucaniem</t>
  </si>
  <si>
    <t>nieprzecinany</t>
  </si>
  <si>
    <t>nieprzycinane</t>
  </si>
  <si>
    <t>nieprzecinanymi</t>
  </si>
  <si>
    <t>nieprzycinaniem</t>
  </si>
  <si>
    <t>nieprzeciskany</t>
  </si>
  <si>
    <t>nieprzyciskane</t>
  </si>
  <si>
    <t>nieprzeciśnięty</t>
  </si>
  <si>
    <t>nieprzyciśnięte</t>
  </si>
  <si>
    <t>nieprzeciwna</t>
  </si>
  <si>
    <t>nieprawnicze, wpierniczane</t>
  </si>
  <si>
    <t>nieprzeciwni</t>
  </si>
  <si>
    <t>wpierniczeni</t>
  </si>
  <si>
    <t>nieprzeciwnie</t>
  </si>
  <si>
    <t>wpierniczenie</t>
  </si>
  <si>
    <t>nieprzecukrzany</t>
  </si>
  <si>
    <t>nieprzykurczane</t>
  </si>
  <si>
    <t>nieprzecukrzony</t>
  </si>
  <si>
    <t>nieprzykurczone</t>
  </si>
  <si>
    <t>nieprzecząco</t>
  </si>
  <si>
    <t>przecieczoną</t>
  </si>
  <si>
    <t>nieprzeczenia</t>
  </si>
  <si>
    <t>nieprzezacnie, przeinaczenie</t>
  </si>
  <si>
    <t>nieprzeczeniami</t>
  </si>
  <si>
    <t>zapierniczeniem</t>
  </si>
  <si>
    <t>nieprzeczeniom</t>
  </si>
  <si>
    <t>nieprzemoczeni</t>
  </si>
  <si>
    <t>nieprzeczeniu</t>
  </si>
  <si>
    <t>nieprzeuczeni</t>
  </si>
  <si>
    <t>nieprzeczepiany</t>
  </si>
  <si>
    <t>nieprzyczepiane</t>
  </si>
  <si>
    <t>nieprzeczepieni</t>
  </si>
  <si>
    <t>nieprzepieczeni</t>
  </si>
  <si>
    <t>nieprzeczepień</t>
  </si>
  <si>
    <t>nieprzepieczeń</t>
  </si>
  <si>
    <t>nieprzeczepiona</t>
  </si>
  <si>
    <t>nieprzepieczona</t>
  </si>
  <si>
    <t>nieprzeczepioną</t>
  </si>
  <si>
    <t>nieprzepieczoną</t>
  </si>
  <si>
    <t>nieprzeczepione</t>
  </si>
  <si>
    <t>nieprzepieczone</t>
  </si>
  <si>
    <t>nieprzeczepiony</t>
  </si>
  <si>
    <t>nieprzepieczony, nieprzyczepione, nieprzypieczone</t>
  </si>
  <si>
    <t>nieprzeczesaną</t>
  </si>
  <si>
    <t>nieprzesączane</t>
  </si>
  <si>
    <t>nieprzeczesani</t>
  </si>
  <si>
    <t>niesprzeczanie</t>
  </si>
  <si>
    <t>nieprzeczesany</t>
  </si>
  <si>
    <t>nieprzyczesane</t>
  </si>
  <si>
    <t>nieprzeczucie</t>
  </si>
  <si>
    <t>przecieczeniu</t>
  </si>
  <si>
    <t>nieprzeczulanie</t>
  </si>
  <si>
    <t>nieprzeczulenia</t>
  </si>
  <si>
    <t>nieprzeczulany</t>
  </si>
  <si>
    <t>przyuczelniane</t>
  </si>
  <si>
    <t>nieprzeczytana</t>
  </si>
  <si>
    <t>nieprzetaczany, nieprzytaczane</t>
  </si>
  <si>
    <t>nieprzeczytania</t>
  </si>
  <si>
    <t>nieprzytaczanie</t>
  </si>
  <si>
    <t>nieprzedajna</t>
  </si>
  <si>
    <t>niezdrapanej, przejednania</t>
  </si>
  <si>
    <t>nieprzedajne</t>
  </si>
  <si>
    <t>nieprzedanej, przejednanie</t>
  </si>
  <si>
    <t>nieprzedajnemu</t>
  </si>
  <si>
    <t>nieprzedumanej</t>
  </si>
  <si>
    <t>nieprzedajny</t>
  </si>
  <si>
    <t>nieprzydanej, przyjednanie</t>
  </si>
  <si>
    <t>nieprzedajnym</t>
  </si>
  <si>
    <t>przejednanymi, przyjednaniem</t>
  </si>
  <si>
    <t>nieprzedana</t>
  </si>
  <si>
    <t>niezdrapane</t>
  </si>
  <si>
    <t>nieprzedanej</t>
  </si>
  <si>
    <t>nieprzedajne, przejednanie</t>
  </si>
  <si>
    <t>nieprzedanemu</t>
  </si>
  <si>
    <t>nieprzedumane</t>
  </si>
  <si>
    <t>nieprzedani</t>
  </si>
  <si>
    <t>nieprzednia</t>
  </si>
  <si>
    <t>nieprzedania</t>
  </si>
  <si>
    <t>niezdrapanie</t>
  </si>
  <si>
    <t>nieprzedaniu</t>
  </si>
  <si>
    <t>nieuprzednia, uprzednienia</t>
  </si>
  <si>
    <t>nieprzedany</t>
  </si>
  <si>
    <t>nieprzydane</t>
  </si>
  <si>
    <t>nieprzedanymi</t>
  </si>
  <si>
    <t>nieprzedymani, nieprzydaniem</t>
  </si>
  <si>
    <t>nieprzedawna</t>
  </si>
  <si>
    <t>przedawniane</t>
  </si>
  <si>
    <t>nieprzedawni</t>
  </si>
  <si>
    <t>przedawnieni</t>
  </si>
  <si>
    <t>nieprzeddomowa</t>
  </si>
  <si>
    <t>doprowadzeniem, odprowadzeniem</t>
  </si>
  <si>
    <t>nieprzeddomowi</t>
  </si>
  <si>
    <t>podrdzewieniom</t>
  </si>
  <si>
    <t>nieprzedechowy</t>
  </si>
  <si>
    <t>nieprzydechowe</t>
  </si>
  <si>
    <t>nieprzedeptany</t>
  </si>
  <si>
    <t>nieprzydeptane</t>
  </si>
  <si>
    <t>nieprzedligową</t>
  </si>
  <si>
    <t>nieprzeglądowi</t>
  </si>
  <si>
    <t>nieprzedłużanie</t>
  </si>
  <si>
    <t>nieprzedłużenia</t>
  </si>
  <si>
    <t>nieprzedłużany</t>
  </si>
  <si>
    <t>nieprzydłużane</t>
  </si>
  <si>
    <t>nieprzedłużony</t>
  </si>
  <si>
    <t>nieprzydłużone</t>
  </si>
  <si>
    <t>nieprzedmiotowa</t>
  </si>
  <si>
    <t>odpowietrzaniem</t>
  </si>
  <si>
    <t>nieprzedmiotowe</t>
  </si>
  <si>
    <t>odpowietrzeniem</t>
  </si>
  <si>
    <t>nieprzedmiotowo</t>
  </si>
  <si>
    <t>odpowietrzeniom</t>
  </si>
  <si>
    <t>nieprzedmuchany</t>
  </si>
  <si>
    <t>nieprzedumanych</t>
  </si>
  <si>
    <t>nieprzedni</t>
  </si>
  <si>
    <t>pindrzenie</t>
  </si>
  <si>
    <t>nieprzedniemu</t>
  </si>
  <si>
    <t>uprzednieniem</t>
  </si>
  <si>
    <t>nieprzednim</t>
  </si>
  <si>
    <t>pindrzeniem</t>
  </si>
  <si>
    <t>nieprzednówkowi</t>
  </si>
  <si>
    <t>nieprzewodników</t>
  </si>
  <si>
    <t>nieprzedobrzani</t>
  </si>
  <si>
    <t>przedborzaninie</t>
  </si>
  <si>
    <t>nieprzedobrze</t>
  </si>
  <si>
    <t>przebrodzenie, przedobrzenie</t>
  </si>
  <si>
    <t>nieprzedozowana</t>
  </si>
  <si>
    <t>niezaprowadzone</t>
  </si>
  <si>
    <t>nieprzedrukowa</t>
  </si>
  <si>
    <t>przedrukowanie</t>
  </si>
  <si>
    <t>nieprzedsiewna</t>
  </si>
  <si>
    <t>niesprawdzenie</t>
  </si>
  <si>
    <t>nieprzedumana</t>
  </si>
  <si>
    <t>niezdrapanemu</t>
  </si>
  <si>
    <t>nieprzedumany</t>
  </si>
  <si>
    <t>nieprzydanemu</t>
  </si>
  <si>
    <t>nieprzeduniowa</t>
  </si>
  <si>
    <t>nieprowadzeniu, nieuprowadzeni</t>
  </si>
  <si>
    <t>nieprzedymający</t>
  </si>
  <si>
    <t>nieprzydymające</t>
  </si>
  <si>
    <t>nieprzedymani</t>
  </si>
  <si>
    <t>nieprzedanymi, nieprzydaniem</t>
  </si>
  <si>
    <t>nieprzedymany</t>
  </si>
  <si>
    <t>nieprzydymane</t>
  </si>
  <si>
    <t>nieprzedymanymi</t>
  </si>
  <si>
    <t>nieprzydymaniem</t>
  </si>
  <si>
    <t>nieprzedziałowy</t>
  </si>
  <si>
    <t>nieprzydziałowe</t>
  </si>
  <si>
    <t>nieprzedzielany</t>
  </si>
  <si>
    <t>nieprzydzielane</t>
  </si>
  <si>
    <t>nieprzedzielony</t>
  </si>
  <si>
    <t>nieprzydzielone</t>
  </si>
  <si>
    <t>nieprzedzierana</t>
  </si>
  <si>
    <t>nieprzeradzanie</t>
  </si>
  <si>
    <t>nieprzedzierany</t>
  </si>
  <si>
    <t>nieprzydarzenie</t>
  </si>
  <si>
    <t>nieprzedzimowa</t>
  </si>
  <si>
    <t>przewodzeniami</t>
  </si>
  <si>
    <t>nieprzedzimowe</t>
  </si>
  <si>
    <t>przewiedzeniom</t>
  </si>
  <si>
    <t>nieprzedzimowy</t>
  </si>
  <si>
    <t>przewiedzionym, przywiedzeniom</t>
  </si>
  <si>
    <t>nieprzedźwigany</t>
  </si>
  <si>
    <t>nieprzydźwigane</t>
  </si>
  <si>
    <t>nieprzefasowany</t>
  </si>
  <si>
    <t>nieprzyfasowane</t>
  </si>
  <si>
    <t>nieprzegadany</t>
  </si>
  <si>
    <t>nieprzygadane</t>
  </si>
  <si>
    <t>nieprzegadanymi</t>
  </si>
  <si>
    <t>nieprzygadaniem</t>
  </si>
  <si>
    <t>nieprzegadujący</t>
  </si>
  <si>
    <t>nieprzygadujące</t>
  </si>
  <si>
    <t>nieprzegadywany</t>
  </si>
  <si>
    <t>nieprzygadywane</t>
  </si>
  <si>
    <t>nieprzeganianej</t>
  </si>
  <si>
    <t>nieprzegnajanie</t>
  </si>
  <si>
    <t>nieprzeganiani</t>
  </si>
  <si>
    <t>nieprzeginania</t>
  </si>
  <si>
    <t>nieprzeganiany</t>
  </si>
  <si>
    <t>nieprzyganiane</t>
  </si>
  <si>
    <t>nieprzegapianie</t>
  </si>
  <si>
    <t>nieprzegapienia</t>
  </si>
  <si>
    <t>nieprzegapione</t>
  </si>
  <si>
    <t>nieprzepianego</t>
  </si>
  <si>
    <t>nieprzegapionej</t>
  </si>
  <si>
    <t>nieprzepijanego</t>
  </si>
  <si>
    <t>nieprzegarniany</t>
  </si>
  <si>
    <t>nieprzygarniane</t>
  </si>
  <si>
    <t>nieprzegarnięty</t>
  </si>
  <si>
    <t>nieprzygarnięte</t>
  </si>
  <si>
    <t>nieprzegięty</t>
  </si>
  <si>
    <t>nieprzygięte</t>
  </si>
  <si>
    <t>nieprzeginający</t>
  </si>
  <si>
    <t>nieprzyciąganej, nieprzyginające</t>
  </si>
  <si>
    <t>nieprzeginana</t>
  </si>
  <si>
    <t>nieprzegnania</t>
  </si>
  <si>
    <t>nieprzeginane</t>
  </si>
  <si>
    <t>nieprzegnanie</t>
  </si>
  <si>
    <t>nieprzeginany</t>
  </si>
  <si>
    <t>nieprzyginane, nieprzygnanie</t>
  </si>
  <si>
    <t>nieprzeginanym</t>
  </si>
  <si>
    <t>nieprzegnanymi, nieprzygnaniem</t>
  </si>
  <si>
    <t>nieprzeginanymi</t>
  </si>
  <si>
    <t>nieprzyginaniem</t>
  </si>
  <si>
    <t>nieprzegładzany</t>
  </si>
  <si>
    <t>nieprzygładzane</t>
  </si>
  <si>
    <t>nieprzegładzony</t>
  </si>
  <si>
    <t>nieprzygładzone</t>
  </si>
  <si>
    <t>nieprzegłodzony</t>
  </si>
  <si>
    <t>nieprzygłodzone</t>
  </si>
  <si>
    <t>nieprzegłosowa</t>
  </si>
  <si>
    <t>przegłosowanie</t>
  </si>
  <si>
    <t>nieprzegnany</t>
  </si>
  <si>
    <t>nieprzygnane</t>
  </si>
  <si>
    <t>nieprzegnanymi</t>
  </si>
  <si>
    <t>nieprzeginanym, nieprzygnaniem</t>
  </si>
  <si>
    <t>nieprzegniatany</t>
  </si>
  <si>
    <t>nieprzygniatane</t>
  </si>
  <si>
    <t>nieprzegniły</t>
  </si>
  <si>
    <t>nieprzygniłe</t>
  </si>
  <si>
    <t>nieprzegoniona</t>
  </si>
  <si>
    <t>nierozpinanego</t>
  </si>
  <si>
    <t>nieprzegoniony</t>
  </si>
  <si>
    <t>nieprzygonione</t>
  </si>
  <si>
    <t>nieprzegotowana</t>
  </si>
  <si>
    <t>napowietrzanego, niepotwarzanego, niepowtarzanego</t>
  </si>
  <si>
    <t>nieprzegotowany</t>
  </si>
  <si>
    <t>nieprzygotowane, niewypatrzonego</t>
  </si>
  <si>
    <t>nieprzegrabiony</t>
  </si>
  <si>
    <t>nieprzygarbione</t>
  </si>
  <si>
    <t>nieprzegrana</t>
  </si>
  <si>
    <t>przegarniane</t>
  </si>
  <si>
    <t>nieprzegrania</t>
  </si>
  <si>
    <t>przegarnianie</t>
  </si>
  <si>
    <t>nieprzegrywany</t>
  </si>
  <si>
    <t>nieprzygrywane</t>
  </si>
  <si>
    <t>nieprzegryzani</t>
  </si>
  <si>
    <t>nieprzygrzanie</t>
  </si>
  <si>
    <t>nieprzegryzany</t>
  </si>
  <si>
    <t>nieprzygryzane</t>
  </si>
  <si>
    <t>nieprzegryziony</t>
  </si>
  <si>
    <t>nieprzygryzione</t>
  </si>
  <si>
    <t>nieprzegrzany</t>
  </si>
  <si>
    <t>nieprzygrzane</t>
  </si>
  <si>
    <t>nieprzegrzanymi</t>
  </si>
  <si>
    <t>nieprzygrzaniem</t>
  </si>
  <si>
    <t>nieprzegrzewani</t>
  </si>
  <si>
    <t>nieprzegwarzeni</t>
  </si>
  <si>
    <t>nieprzegrzewany</t>
  </si>
  <si>
    <t>nieprzygrzewane</t>
  </si>
  <si>
    <t>nieprzegrzewań</t>
  </si>
  <si>
    <t>nieprzegwarzeń</t>
  </si>
  <si>
    <t>nieprzegubowy</t>
  </si>
  <si>
    <t>przybiegunowe</t>
  </si>
  <si>
    <t>nieprzegwizdany</t>
  </si>
  <si>
    <t>nieprzygwizdane</t>
  </si>
  <si>
    <t>nieprzeholowany</t>
  </si>
  <si>
    <t>nieprzyholowane</t>
  </si>
  <si>
    <t>nieprzejadana</t>
  </si>
  <si>
    <t>niezadrapanej</t>
  </si>
  <si>
    <t>nieprzejawiana</t>
  </si>
  <si>
    <t>niezaprawianej</t>
  </si>
  <si>
    <t>nieprzejawiani</t>
  </si>
  <si>
    <t>nieprzewijania</t>
  </si>
  <si>
    <t>nieprzejawianie</t>
  </si>
  <si>
    <t>nieprzejawienia</t>
  </si>
  <si>
    <t>nieprzejawieni</t>
  </si>
  <si>
    <t>nieprzewijanie</t>
  </si>
  <si>
    <t>nieprzejawiona</t>
  </si>
  <si>
    <t>niezaprawionej</t>
  </si>
  <si>
    <t>nieprzejawione</t>
  </si>
  <si>
    <t>niepowierzanej, niepozwieranej</t>
  </si>
  <si>
    <t>nieprzejawionym</t>
  </si>
  <si>
    <t>nieprzyjmowanie</t>
  </si>
  <si>
    <t>nieprzejazdowa</t>
  </si>
  <si>
    <t>pozadrzewianej</t>
  </si>
  <si>
    <t>nieprzejazdowy</t>
  </si>
  <si>
    <t>nieprzyjazdowe, przyodziewanej</t>
  </si>
  <si>
    <t>nieprzejąca</t>
  </si>
  <si>
    <t>nieparzącej, przeceniają</t>
  </si>
  <si>
    <t>nieprzejącymi</t>
  </si>
  <si>
    <t>przyciemnieją</t>
  </si>
  <si>
    <t>nieprzejebanymi</t>
  </si>
  <si>
    <t>nieprzyjebaniem</t>
  </si>
  <si>
    <t>nieprzejebujący</t>
  </si>
  <si>
    <t>nieprzyjebujące</t>
  </si>
  <si>
    <t>nieprzejednany</t>
  </si>
  <si>
    <t>nieprzyjednane</t>
  </si>
  <si>
    <t>nieprzejezdny</t>
  </si>
  <si>
    <t>nieprzyjezdne</t>
  </si>
  <si>
    <t>nieprzejęci</t>
  </si>
  <si>
    <t>pierniczeję</t>
  </si>
  <si>
    <t>nieprzejęty</t>
  </si>
  <si>
    <t>nieprzyjęte</t>
  </si>
  <si>
    <t>nieprzejętym</t>
  </si>
  <si>
    <t>przymętnieje</t>
  </si>
  <si>
    <t>nieprzejętymi</t>
  </si>
  <si>
    <t>nieprzymiętej</t>
  </si>
  <si>
    <t>nieprzejmowana</t>
  </si>
  <si>
    <t>przemianowanej</t>
  </si>
  <si>
    <t>nieprzejmowany</t>
  </si>
  <si>
    <t>niepryzmowanej, nieprzyjmowane</t>
  </si>
  <si>
    <t>nieprzejmujący</t>
  </si>
  <si>
    <t>niepryzmującej, nieprzyjmujące</t>
  </si>
  <si>
    <t>nieprzejrzałym</t>
  </si>
  <si>
    <t>nieprzymarzłej</t>
  </si>
  <si>
    <t>nieprzejrzałymi</t>
  </si>
  <si>
    <t>przymizerniałej</t>
  </si>
  <si>
    <t>nieprzejrzenie</t>
  </si>
  <si>
    <t>nieprzeziernej</t>
  </si>
  <si>
    <t>nieprzejścia</t>
  </si>
  <si>
    <t>przejaśnicie</t>
  </si>
  <si>
    <t>nieprzekazany</t>
  </si>
  <si>
    <t>nieprzykazane</t>
  </si>
  <si>
    <t>nieprzekazanymi</t>
  </si>
  <si>
    <t>nieprzykazaniem</t>
  </si>
  <si>
    <t>nieprzekazowa</t>
  </si>
  <si>
    <t>niezakrzepowa</t>
  </si>
  <si>
    <t>nieprzekazową</t>
  </si>
  <si>
    <t>niezakrzepową</t>
  </si>
  <si>
    <t>nieprzekazowe</t>
  </si>
  <si>
    <t>niezakrzepowe</t>
  </si>
  <si>
    <t>nieprzekazowego</t>
  </si>
  <si>
    <t>niezakrzepowego</t>
  </si>
  <si>
    <t>nieprzekazowej</t>
  </si>
  <si>
    <t>niezakrzepowej</t>
  </si>
  <si>
    <t>nieprzekazowemu</t>
  </si>
  <si>
    <t>niezakrzepowemu</t>
  </si>
  <si>
    <t>nieprzekazowi</t>
  </si>
  <si>
    <t>niezakrzepowi</t>
  </si>
  <si>
    <t>nieprzekazowy</t>
  </si>
  <si>
    <t>niezakrzepowy</t>
  </si>
  <si>
    <t>nieprzekazowych</t>
  </si>
  <si>
    <t>niezakrzepowych</t>
  </si>
  <si>
    <t>nieprzekazowym</t>
  </si>
  <si>
    <t>niezakrzepowym</t>
  </si>
  <si>
    <t>nieprzekazowymi</t>
  </si>
  <si>
    <t>niezakrzepowymi</t>
  </si>
  <si>
    <t>nieprzekazująca</t>
  </si>
  <si>
    <t>niezakrzepująca</t>
  </si>
  <si>
    <t>nieprzekazującą</t>
  </si>
  <si>
    <t>niezakrzepującą</t>
  </si>
  <si>
    <t>nieprzekazujące</t>
  </si>
  <si>
    <t>niezakrzepujące</t>
  </si>
  <si>
    <t>nieprzekazujący</t>
  </si>
  <si>
    <t>nieprzykazujące, niezakrzepujący</t>
  </si>
  <si>
    <t>nieprzekazywany</t>
  </si>
  <si>
    <t>nieprzykazywane</t>
  </si>
  <si>
    <t>nieprzekazywań</t>
  </si>
  <si>
    <t>niezakrzepywań</t>
  </si>
  <si>
    <t>nieprzekąszanie</t>
  </si>
  <si>
    <t>nieprzekąszenia</t>
  </si>
  <si>
    <t>nieprzekątna</t>
  </si>
  <si>
    <t>nieprzetkaną</t>
  </si>
  <si>
    <t>nieprzekichanym</t>
  </si>
  <si>
    <t>nieprzekimanych</t>
  </si>
  <si>
    <t>nieprzekisłym</t>
  </si>
  <si>
    <t>nieskrzepłymi</t>
  </si>
  <si>
    <t>nieprzekiwanemu</t>
  </si>
  <si>
    <t>nieprzekuwaniem</t>
  </si>
  <si>
    <t>nieprzekiwaniom</t>
  </si>
  <si>
    <t>przemkowianinie</t>
  </si>
  <si>
    <t>nieprzeklęcie</t>
  </si>
  <si>
    <t>przelękniecie</t>
  </si>
  <si>
    <t>nieprzeklinana</t>
  </si>
  <si>
    <t>naprzeklinanie, nieprzenikalna</t>
  </si>
  <si>
    <t>nieprzeklinaną</t>
  </si>
  <si>
    <t>nieprzenikalną</t>
  </si>
  <si>
    <t>nieprzeklinane</t>
  </si>
  <si>
    <t>nieprzenikalne</t>
  </si>
  <si>
    <t>nieprzeklinanej</t>
  </si>
  <si>
    <t>nieprzenikalnej</t>
  </si>
  <si>
    <t>nieprzeklinani</t>
  </si>
  <si>
    <t>nieprzenikalni</t>
  </si>
  <si>
    <t>nieprzeklinanie</t>
  </si>
  <si>
    <t>nieprzenikalnie</t>
  </si>
  <si>
    <t>nieprzeklinany</t>
  </si>
  <si>
    <t>nieprzenikalny</t>
  </si>
  <si>
    <t>nieprzeklinanym</t>
  </si>
  <si>
    <t>nieprzenikalnym</t>
  </si>
  <si>
    <t>nieprzekładany</t>
  </si>
  <si>
    <t>nieprzykładane</t>
  </si>
  <si>
    <t>nieprzekładny</t>
  </si>
  <si>
    <t>nieprzykładne</t>
  </si>
  <si>
    <t>nieprzekładowy</t>
  </si>
  <si>
    <t>nieprzykładowe</t>
  </si>
  <si>
    <t>nieprzekopaniu</t>
  </si>
  <si>
    <t>nieprzekupiona</t>
  </si>
  <si>
    <t>nieprzekopany</t>
  </si>
  <si>
    <t>nieprzykopane</t>
  </si>
  <si>
    <t>nieprzekopanymi</t>
  </si>
  <si>
    <t>niepokrzepianym, nieprzykopaniem</t>
  </si>
  <si>
    <t>nieprzekopcony</t>
  </si>
  <si>
    <t>nieprzykopcone</t>
  </si>
  <si>
    <t>nieprzekopujący</t>
  </si>
  <si>
    <t>nieprzykopujące</t>
  </si>
  <si>
    <t>nieprzekopywana</t>
  </si>
  <si>
    <t>nieprzepakowany, nieprzypakowane</t>
  </si>
  <si>
    <t>nieprzekopywani</t>
  </si>
  <si>
    <t>nieprzepikowany, nieprzypikowane</t>
  </si>
  <si>
    <t>nieprzekopywany</t>
  </si>
  <si>
    <t>nieprzykopywane</t>
  </si>
  <si>
    <t>nieprzekrajany</t>
  </si>
  <si>
    <t>nieprzykrajane</t>
  </si>
  <si>
    <t>nieprzekrawany</t>
  </si>
  <si>
    <t>nieprzekrywana, nieprzykrawane</t>
  </si>
  <si>
    <t>nieprzekręcanie</t>
  </si>
  <si>
    <t>nieprzekręcenia</t>
  </si>
  <si>
    <t>nieprzekręcany</t>
  </si>
  <si>
    <t>nieprzykręcane</t>
  </si>
  <si>
    <t>nieprzekręcony</t>
  </si>
  <si>
    <t>nieprzykręcone</t>
  </si>
  <si>
    <t>nieprzekrojony</t>
  </si>
  <si>
    <t>nieprzykrojone</t>
  </si>
  <si>
    <t>nieprzekrojowo</t>
  </si>
  <si>
    <t>nierozporkowej</t>
  </si>
  <si>
    <t>nieprzekrwianie</t>
  </si>
  <si>
    <t>nieprzekrwienia</t>
  </si>
  <si>
    <t>nieprzekryty</t>
  </si>
  <si>
    <t>nieprzykryte</t>
  </si>
  <si>
    <t>nieprzekrywana</t>
  </si>
  <si>
    <t>nieprzekrawany, nieprzykrawane</t>
  </si>
  <si>
    <t>nieprzekrywania</t>
  </si>
  <si>
    <t>nieprzykrawanie</t>
  </si>
  <si>
    <t>nieprzekrywany</t>
  </si>
  <si>
    <t>nieprzykrywane</t>
  </si>
  <si>
    <t>nieprzekucia</t>
  </si>
  <si>
    <t>przeciekaniu</t>
  </si>
  <si>
    <t>nieprzekukanymi</t>
  </si>
  <si>
    <t>nieprzykukaniem</t>
  </si>
  <si>
    <t>nieprzekupienia</t>
  </si>
  <si>
    <t>nieprzepiekaniu</t>
  </si>
  <si>
    <t>nieprzekupiony</t>
  </si>
  <si>
    <t>nieprzykupione</t>
  </si>
  <si>
    <t>nieprzekupujący</t>
  </si>
  <si>
    <t>nieprzykupujące</t>
  </si>
  <si>
    <t>nieprzekupywany</t>
  </si>
  <si>
    <t>nieprzykupywane</t>
  </si>
  <si>
    <t>nieprzekuty</t>
  </si>
  <si>
    <t>nieprzykute</t>
  </si>
  <si>
    <t>nieprzekuwający</t>
  </si>
  <si>
    <t>nieprzykuwające</t>
  </si>
  <si>
    <t>nieprzekuwany</t>
  </si>
  <si>
    <t>nieprzykuwane</t>
  </si>
  <si>
    <t>nieprzekuwanymi</t>
  </si>
  <si>
    <t>nieprzykuwaniem</t>
  </si>
  <si>
    <t>nieprzelanie</t>
  </si>
  <si>
    <t>niezaperleni</t>
  </si>
  <si>
    <t>nieprzelaniom</t>
  </si>
  <si>
    <t>rozplenianiem</t>
  </si>
  <si>
    <t>nieprzelany</t>
  </si>
  <si>
    <t>nieprzylane</t>
  </si>
  <si>
    <t>nieprzelanych</t>
  </si>
  <si>
    <t>nieprzechlany, nieprzechylna</t>
  </si>
  <si>
    <t>nieprzelanymi</t>
  </si>
  <si>
    <t>nieprzylaniem</t>
  </si>
  <si>
    <t>nieprzelataniom</t>
  </si>
  <si>
    <t>nierozplataniem</t>
  </si>
  <si>
    <t>nieprzelatanymi</t>
  </si>
  <si>
    <t>nieprzylataniem</t>
  </si>
  <si>
    <t>nieprzelatujący</t>
  </si>
  <si>
    <t>nieprzylatujące, nieprzytulające</t>
  </si>
  <si>
    <t>nieprzelatywani</t>
  </si>
  <si>
    <t>nieprzytlewania</t>
  </si>
  <si>
    <t>nieprzelecenia</t>
  </si>
  <si>
    <t>nieprzeleciane</t>
  </si>
  <si>
    <t>nieprzeleceniom</t>
  </si>
  <si>
    <t>nierozpleceniem</t>
  </si>
  <si>
    <t>nieprzeleciany</t>
  </si>
  <si>
    <t>nieprzylecenia</t>
  </si>
  <si>
    <t>nieprzelewająca</t>
  </si>
  <si>
    <t>nieprzewalające</t>
  </si>
  <si>
    <t>nieprzelewający</t>
  </si>
  <si>
    <t>nieprzylewające</t>
  </si>
  <si>
    <t>nieprzelewana</t>
  </si>
  <si>
    <t>nieprzewalane</t>
  </si>
  <si>
    <t>nieprzelewani</t>
  </si>
  <si>
    <t>nieprzewaleni</t>
  </si>
  <si>
    <t>nieprzelewania</t>
  </si>
  <si>
    <t>nieprzewalanie, nieprzewalenia</t>
  </si>
  <si>
    <t>nieprzelewanie</t>
  </si>
  <si>
    <t>nieprzewalenie</t>
  </si>
  <si>
    <t>nieprzelewaniem</t>
  </si>
  <si>
    <t>nieprzewaleniem</t>
  </si>
  <si>
    <t>nieprzelewaniom</t>
  </si>
  <si>
    <t>nieprzewaleniom</t>
  </si>
  <si>
    <t>nieprzelewaniu</t>
  </si>
  <si>
    <t>nieprzewaleniu</t>
  </si>
  <si>
    <t>nieprzelewany</t>
  </si>
  <si>
    <t>nieprzylewane</t>
  </si>
  <si>
    <t>nieprzelewanymi</t>
  </si>
  <si>
    <t>nieprzylewaniem, nieprzywaleniem</t>
  </si>
  <si>
    <t>nieprzelewań</t>
  </si>
  <si>
    <t>nieprzewaleń</t>
  </si>
  <si>
    <t>nieprzeleżany</t>
  </si>
  <si>
    <t>przynależenie</t>
  </si>
  <si>
    <t>nieprzeleżanym</t>
  </si>
  <si>
    <t>przynależeniem</t>
  </si>
  <si>
    <t>nieprzeliczanie</t>
  </si>
  <si>
    <t>nieprzeliczenia</t>
  </si>
  <si>
    <t>nieprzeliczanym</t>
  </si>
  <si>
    <t>nieparzelniczym, nieprzemilczany</t>
  </si>
  <si>
    <t>nieprzelogowane</t>
  </si>
  <si>
    <t>nieprzewalonego</t>
  </si>
  <si>
    <t>nieprzelogowany</t>
  </si>
  <si>
    <t>nieprzywalonego</t>
  </si>
  <si>
    <t>nieprzelotny</t>
  </si>
  <si>
    <t>nieprzytlone</t>
  </si>
  <si>
    <t>nieprzelotnymi</t>
  </si>
  <si>
    <t>nieprzytleniom</t>
  </si>
  <si>
    <t>nieprzelotowy</t>
  </si>
  <si>
    <t>nieprzylotowe, nietrzypolowe</t>
  </si>
  <si>
    <t>nieprzeładowany</t>
  </si>
  <si>
    <t>nieprzyładowane</t>
  </si>
  <si>
    <t>nieprzełamany</t>
  </si>
  <si>
    <t>nieprzyłamane</t>
  </si>
  <si>
    <t>nieprzełamanymi</t>
  </si>
  <si>
    <t>nieprzyłamaniem</t>
  </si>
  <si>
    <t>nieprzełamujący</t>
  </si>
  <si>
    <t>nieprzyłamujące</t>
  </si>
  <si>
    <t>nieprzełamywani</t>
  </si>
  <si>
    <t>nieprzeławianym</t>
  </si>
  <si>
    <t>nieprzełamywany</t>
  </si>
  <si>
    <t>nieprzyłamywane</t>
  </si>
  <si>
    <t>nieprzełażący</t>
  </si>
  <si>
    <t>nieprzyłażące</t>
  </si>
  <si>
    <t>nieprzełażonymi</t>
  </si>
  <si>
    <t>nieprzyłażeniom</t>
  </si>
  <si>
    <t>nieprzełączanie</t>
  </si>
  <si>
    <t>nieprzełączenia</t>
  </si>
  <si>
    <t>nieprzełączany</t>
  </si>
  <si>
    <t>nieprzyłączane</t>
  </si>
  <si>
    <t>nieprzełączony</t>
  </si>
  <si>
    <t>nieprzyłączone</t>
  </si>
  <si>
    <t>nieprzełomowi</t>
  </si>
  <si>
    <t>przełowieniom</t>
  </si>
  <si>
    <t>nieprzełowiona</t>
  </si>
  <si>
    <t>nierozpiłowane</t>
  </si>
  <si>
    <t>nieprzełożony</t>
  </si>
  <si>
    <t>nieprzyłożone</t>
  </si>
  <si>
    <t>nieprzełożonymi</t>
  </si>
  <si>
    <t>nieprzyłożeniom</t>
  </si>
  <si>
    <t>nieprzełupani</t>
  </si>
  <si>
    <t>przepełnianiu</t>
  </si>
  <si>
    <t>nieprzełupywani</t>
  </si>
  <si>
    <t>nieprzepływaniu</t>
  </si>
  <si>
    <t>nieprzełykową</t>
  </si>
  <si>
    <t>nieprzyłąkowe</t>
  </si>
  <si>
    <t>nieprzemacujące</t>
  </si>
  <si>
    <t>przeceniającemu</t>
  </si>
  <si>
    <t>nieprzemaczani</t>
  </si>
  <si>
    <t>przeinaczaniem</t>
  </si>
  <si>
    <t>nieprzemaczaniu</t>
  </si>
  <si>
    <t>zapierniczanemu</t>
  </si>
  <si>
    <t>nieprzemagani</t>
  </si>
  <si>
    <t>przeganianiem</t>
  </si>
  <si>
    <t>nieprzemakający</t>
  </si>
  <si>
    <t>nieprzemykająca</t>
  </si>
  <si>
    <t>nieprzemalowani</t>
  </si>
  <si>
    <t>nieprzewalaniom, zapreliminowane</t>
  </si>
  <si>
    <t>nieprzemalowany</t>
  </si>
  <si>
    <t>nieprzymalowane</t>
  </si>
  <si>
    <t>nieprzemarszowa</t>
  </si>
  <si>
    <t>przemaszerowani</t>
  </si>
  <si>
    <t>nieprzemarzanie</t>
  </si>
  <si>
    <t>nieprzemarzenia, nieprzemierzana</t>
  </si>
  <si>
    <t>nieprzemarzenia</t>
  </si>
  <si>
    <t>nieprzemarzanie, nieprzemierzana</t>
  </si>
  <si>
    <t>nieprzemarzenie</t>
  </si>
  <si>
    <t>nieprzemierzane</t>
  </si>
  <si>
    <t>nieprzemarzli</t>
  </si>
  <si>
    <t>przemarzlinie</t>
  </si>
  <si>
    <t>nieprzemarzły</t>
  </si>
  <si>
    <t>nieprzymarzłe</t>
  </si>
  <si>
    <t>nieprzemarzłymi</t>
  </si>
  <si>
    <t>przymizerniałem</t>
  </si>
  <si>
    <t>nieprzemawiania</t>
  </si>
  <si>
    <t>niezaprawianiem</t>
  </si>
  <si>
    <t>nieprzemawianie</t>
  </si>
  <si>
    <t>niezaprawieniem</t>
  </si>
  <si>
    <t>nieprzemądrze</t>
  </si>
  <si>
    <t>przemądrzenie</t>
  </si>
  <si>
    <t>nieprzemęcka</t>
  </si>
  <si>
    <t>przemęcianek</t>
  </si>
  <si>
    <t>nieprzemęcki</t>
  </si>
  <si>
    <t>krzepnięciem, przemknięcie</t>
  </si>
  <si>
    <t>nieprzemęckim</t>
  </si>
  <si>
    <t>przemknięciem</t>
  </si>
  <si>
    <t>nieprzemęczanie</t>
  </si>
  <si>
    <t>nieprzemęczenia</t>
  </si>
  <si>
    <t>nieprzemiałowi</t>
  </si>
  <si>
    <t>przełowieniami</t>
  </si>
  <si>
    <t>nieprzemiatani</t>
  </si>
  <si>
    <t>niepatrzeniami, nietrzepaniami</t>
  </si>
  <si>
    <t>nieprzemiataniu</t>
  </si>
  <si>
    <t>nieupatrzeniami</t>
  </si>
  <si>
    <t>nieprzemielane</t>
  </si>
  <si>
    <t>niezaperleniem</t>
  </si>
  <si>
    <t>nieprzemielania</t>
  </si>
  <si>
    <t>niezaperleniami</t>
  </si>
  <si>
    <t>nieprzemielanie</t>
  </si>
  <si>
    <t>nieprzemielenia</t>
  </si>
  <si>
    <t>nieprzemielona</t>
  </si>
  <si>
    <t>nierozpaleniem, niezaperleniom</t>
  </si>
  <si>
    <t>nieprzemielony</t>
  </si>
  <si>
    <t>nierozpyleniem</t>
  </si>
  <si>
    <t>nieprzemierzana</t>
  </si>
  <si>
    <t>nieprzemarzanie, nieprzemarzenia</t>
  </si>
  <si>
    <t>nieprzemierzany</t>
  </si>
  <si>
    <t>nieprzymierzane</t>
  </si>
  <si>
    <t>nieprzemierzona</t>
  </si>
  <si>
    <t>nierozparzeniem</t>
  </si>
  <si>
    <t>nieprzemierzony</t>
  </si>
  <si>
    <t>nieprzymierzone</t>
  </si>
  <si>
    <t>nieprzemieszany</t>
  </si>
  <si>
    <t>nieprzymieszane</t>
  </si>
  <si>
    <t>nieprzemieszona</t>
  </si>
  <si>
    <t>nieposzarzeniem, nieposzerzaniem, niezaproszeniem</t>
  </si>
  <si>
    <t>nieprzemijające</t>
  </si>
  <si>
    <t>przemieniającej</t>
  </si>
  <si>
    <t>nieprzemilczany</t>
  </si>
  <si>
    <t>nieparzelniczym, nieprzeliczanym</t>
  </si>
  <si>
    <t>nieprzemili</t>
  </si>
  <si>
    <t>przemienili</t>
  </si>
  <si>
    <t>nieprzemiła</t>
  </si>
  <si>
    <t>przemieniał, przemieniła</t>
  </si>
  <si>
    <t>nieprzemiło</t>
  </si>
  <si>
    <t>przemieniło, rozpieniłem</t>
  </si>
  <si>
    <t>nieprzemiły</t>
  </si>
  <si>
    <t>przemieniły</t>
  </si>
  <si>
    <t>nieprzeminiona</t>
  </si>
  <si>
    <t>nierozpinaniem</t>
  </si>
  <si>
    <t>nieprzemnażany</t>
  </si>
  <si>
    <t>nieprzymnażane</t>
  </si>
  <si>
    <t>nieprzemnożony</t>
  </si>
  <si>
    <t>nieprzymnożone</t>
  </si>
  <si>
    <t>nieprzemoczenia</t>
  </si>
  <si>
    <t>nieprzeoczaniem</t>
  </si>
  <si>
    <t>nieprzemoczenie</t>
  </si>
  <si>
    <t>nieprzeoczeniem</t>
  </si>
  <si>
    <t>nieprzemoczeniu</t>
  </si>
  <si>
    <t>nieprzeuczeniom</t>
  </si>
  <si>
    <t>nieprzemoczony</t>
  </si>
  <si>
    <t>nieprzeoczonym</t>
  </si>
  <si>
    <t>nieprzemożeni</t>
  </si>
  <si>
    <t>nieprzemożnie</t>
  </si>
  <si>
    <t>nieprzemożna</t>
  </si>
  <si>
    <t>przemnożenia</t>
  </si>
  <si>
    <t>nieprzemożne</t>
  </si>
  <si>
    <t>przemnożenie</t>
  </si>
  <si>
    <t>nieprzemożny</t>
  </si>
  <si>
    <t>przymnożenie</t>
  </si>
  <si>
    <t>nieprzemożnym</t>
  </si>
  <si>
    <t>przymnożeniem</t>
  </si>
  <si>
    <t>nieprzemrażanie</t>
  </si>
  <si>
    <t>nieprzerażaniem</t>
  </si>
  <si>
    <t>nieprzemrażany</t>
  </si>
  <si>
    <t>nieprzerażanym</t>
  </si>
  <si>
    <t>nieprzemrożenia</t>
  </si>
  <si>
    <t>nieprzerażeniom, nieprzeżeraniom, nierozprażeniem</t>
  </si>
  <si>
    <t>nieprzemrożony</t>
  </si>
  <si>
    <t>nieprzymrożone</t>
  </si>
  <si>
    <t>nieprzemurowana</t>
  </si>
  <si>
    <t>przenumerowania, zaprenumerowani</t>
  </si>
  <si>
    <t>nieprzemurowane</t>
  </si>
  <si>
    <t>przenumerowanie</t>
  </si>
  <si>
    <t>nieprzemurowani</t>
  </si>
  <si>
    <t>nierozpruwaniem</t>
  </si>
  <si>
    <t>nieprzemurowany</t>
  </si>
  <si>
    <t>nieprzymurowane</t>
  </si>
  <si>
    <t>nieprzemycani</t>
  </si>
  <si>
    <t>nieczerpanymi, nieempiryczna, nieprzyciemna, przecenianymi, przyciemniane</t>
  </si>
  <si>
    <t>nieprzemycanie</t>
  </si>
  <si>
    <t>nieprzemycenia</t>
  </si>
  <si>
    <t>nieprzemycaniu</t>
  </si>
  <si>
    <t>przycienianemu</t>
  </si>
  <si>
    <t>nieprzemyceni</t>
  </si>
  <si>
    <t>nieempiryczne, nieprzyciemne</t>
  </si>
  <si>
    <t>nieprzemyci</t>
  </si>
  <si>
    <t>empirycznie, przymniecie</t>
  </si>
  <si>
    <t>nieprzemyciom</t>
  </si>
  <si>
    <t>przemiecionym</t>
  </si>
  <si>
    <t>nieprzemykający</t>
  </si>
  <si>
    <t>nieprzymykające</t>
  </si>
  <si>
    <t>nieprzemyska</t>
  </si>
  <si>
    <t>kapryszeniem, przesiekanym</t>
  </si>
  <si>
    <t>nieprzemyski</t>
  </si>
  <si>
    <t>skrzypieniem</t>
  </si>
  <si>
    <t>nieprzemysłowy</t>
  </si>
  <si>
    <t>nieprzesyłowym</t>
  </si>
  <si>
    <t>nieprzemyślani</t>
  </si>
  <si>
    <t>przemyślaninie</t>
  </si>
  <si>
    <t>nieprzemyślny</t>
  </si>
  <si>
    <t>nieprzyleśnym</t>
  </si>
  <si>
    <t>nieprzemywani</t>
  </si>
  <si>
    <t>nieprzewianym, niewrzepianym</t>
  </si>
  <si>
    <t>nieprzemywania</t>
  </si>
  <si>
    <t>niewyparzaniem</t>
  </si>
  <si>
    <t>nieprzemywanie</t>
  </si>
  <si>
    <t>niewyparzeniem</t>
  </si>
  <si>
    <t>nieprzemywaniu</t>
  </si>
  <si>
    <t>nieprzywianemu</t>
  </si>
  <si>
    <t>nieprzenia</t>
  </si>
  <si>
    <t>nieparzeni, niepazerni, niezeprani</t>
  </si>
  <si>
    <t>nieprzeniami</t>
  </si>
  <si>
    <t>przemieniani</t>
  </si>
  <si>
    <t>nieprzenicowani</t>
  </si>
  <si>
    <t>niewpierniczona</t>
  </si>
  <si>
    <t>nieprzeniem</t>
  </si>
  <si>
    <t>przemiennie</t>
  </si>
  <si>
    <t>nieprzeniesiony</t>
  </si>
  <si>
    <t>nieprzyniesione</t>
  </si>
  <si>
    <t>nieprzenikalna</t>
  </si>
  <si>
    <t>naprzeklinanie, nieprzeklinana</t>
  </si>
  <si>
    <t>nieprzeniom</t>
  </si>
  <si>
    <t>przeminione</t>
  </si>
  <si>
    <t>nieprzenizywana</t>
  </si>
  <si>
    <t>nieprzyznawanie</t>
  </si>
  <si>
    <t>nieprzenosząca</t>
  </si>
  <si>
    <t>nieprzesączona</t>
  </si>
  <si>
    <t>nieprzenoszącą</t>
  </si>
  <si>
    <t>nieprzesączoną</t>
  </si>
  <si>
    <t>nieprzenoszące</t>
  </si>
  <si>
    <t>nieprzesączone</t>
  </si>
  <si>
    <t>nieprzenoszącej</t>
  </si>
  <si>
    <t>nieprzesączonej</t>
  </si>
  <si>
    <t>nieprzenoszący</t>
  </si>
  <si>
    <t>nieprzesączony, nieprzynoszące</t>
  </si>
  <si>
    <t>nieprzenoszącym</t>
  </si>
  <si>
    <t>nieprzesączonym</t>
  </si>
  <si>
    <t>nieprzenoszony</t>
  </si>
  <si>
    <t>nieprzynoszone</t>
  </si>
  <si>
    <t>nieprzenośnie</t>
  </si>
  <si>
    <t>nieprześnione</t>
  </si>
  <si>
    <t>nieprzenośnymi</t>
  </si>
  <si>
    <t>nieprześnionym</t>
  </si>
  <si>
    <t>nieprzenucający</t>
  </si>
  <si>
    <t>nienaczerpujący, nieprzynucające</t>
  </si>
  <si>
    <t>nieprzenucanie</t>
  </si>
  <si>
    <t>nieprzenucenia</t>
  </si>
  <si>
    <t>nieprzenucany</t>
  </si>
  <si>
    <t>nieprzynucane</t>
  </si>
  <si>
    <t>nieprzenucanymi</t>
  </si>
  <si>
    <t>nieprzycinanemu, nieprzynucaniem</t>
  </si>
  <si>
    <t>nieprzenucony</t>
  </si>
  <si>
    <t>nieprzynucone</t>
  </si>
  <si>
    <t>nieprzenuconymi</t>
  </si>
  <si>
    <t>nieprzynuceniom</t>
  </si>
  <si>
    <t>nieprzenudzanie</t>
  </si>
  <si>
    <t>nieprzenudzenia</t>
  </si>
  <si>
    <t>nieprzenudzany</t>
  </si>
  <si>
    <t>nieprzynudzane</t>
  </si>
  <si>
    <t>nieprzenudzony</t>
  </si>
  <si>
    <t>nieprzynudzone</t>
  </si>
  <si>
    <t>nieprzeoczająca</t>
  </si>
  <si>
    <t>nierozpaczające</t>
  </si>
  <si>
    <t>nieprzeoczana</t>
  </si>
  <si>
    <t>pozaczerniane</t>
  </si>
  <si>
    <t>nieprzeoczani</t>
  </si>
  <si>
    <t>nieprozaiczne, zapierniczone</t>
  </si>
  <si>
    <t>nieprzeoczania</t>
  </si>
  <si>
    <t>nierozczepiana, nierozpaczanie, pozaczernianie</t>
  </si>
  <si>
    <t>nieprzeoczanie</t>
  </si>
  <si>
    <t>nieprzeoczenia, nierozczepiane</t>
  </si>
  <si>
    <t>nieprzeoczanymi</t>
  </si>
  <si>
    <t>nierozczepianym</t>
  </si>
  <si>
    <t>nieprzeoczenia</t>
  </si>
  <si>
    <t>nieprzeoczanie, nierozczepiane</t>
  </si>
  <si>
    <t>nieprzeoczonymi</t>
  </si>
  <si>
    <t>nierozczepionym, nierozpieczonym</t>
  </si>
  <si>
    <t>nieprzeorania</t>
  </si>
  <si>
    <t>nierozpierana</t>
  </si>
  <si>
    <t>nieprzeoranie</t>
  </si>
  <si>
    <t>nierozpierane</t>
  </si>
  <si>
    <t>nieprzeoraniom</t>
  </si>
  <si>
    <t>rozpromieniane</t>
  </si>
  <si>
    <t>nieprzeorany</t>
  </si>
  <si>
    <t>nieprzyorane</t>
  </si>
  <si>
    <t>nieprzeoranymi</t>
  </si>
  <si>
    <t>nieprzyoraniem, nierozpieranym</t>
  </si>
  <si>
    <t>nieprzeorowa</t>
  </si>
  <si>
    <t>porozwierane</t>
  </si>
  <si>
    <t>nieprzeorujący</t>
  </si>
  <si>
    <t>nieprzyorujące</t>
  </si>
  <si>
    <t>nieprzeorywana</t>
  </si>
  <si>
    <t>niezreparowany</t>
  </si>
  <si>
    <t>nieprzeorywane</t>
  </si>
  <si>
    <t>niezreperowany</t>
  </si>
  <si>
    <t>nieprzeorywany</t>
  </si>
  <si>
    <t>nieprzyorywane</t>
  </si>
  <si>
    <t>nieprzepadający</t>
  </si>
  <si>
    <t>nieprzypadające</t>
  </si>
  <si>
    <t>nieprzepadły</t>
  </si>
  <si>
    <t>nieprzypadłe</t>
  </si>
  <si>
    <t>nieprzepajana</t>
  </si>
  <si>
    <t>niezapapranej</t>
  </si>
  <si>
    <t>nieprzepajani</t>
  </si>
  <si>
    <t>nieprzepijana</t>
  </si>
  <si>
    <t>nieprzepakowani</t>
  </si>
  <si>
    <t>nieprzepikowana</t>
  </si>
  <si>
    <t>nieprzepakowany</t>
  </si>
  <si>
    <t>nieprzekopywana, nieprzypakowane</t>
  </si>
  <si>
    <t>nieprzepalający</t>
  </si>
  <si>
    <t>nieprzypalające</t>
  </si>
  <si>
    <t>nieprzepalanie</t>
  </si>
  <si>
    <t>nieprzepalenia, nieprzepielana</t>
  </si>
  <si>
    <t>nieprzepalaniom</t>
  </si>
  <si>
    <t>nierozpaplaniem</t>
  </si>
  <si>
    <t>nieprzepalany</t>
  </si>
  <si>
    <t>nieprzypalane</t>
  </si>
  <si>
    <t>nieprzepalanymi</t>
  </si>
  <si>
    <t>nieprzypalaniem</t>
  </si>
  <si>
    <t>nieprzepalenia</t>
  </si>
  <si>
    <t>nieprzepalanie, nieprzepielana</t>
  </si>
  <si>
    <t>nieprzepalenie</t>
  </si>
  <si>
    <t>nieprzepielane</t>
  </si>
  <si>
    <t>nieprzepalona</t>
  </si>
  <si>
    <t>nierozpaplane</t>
  </si>
  <si>
    <t>nieprzepalony</t>
  </si>
  <si>
    <t>nieprzypalone</t>
  </si>
  <si>
    <t>nieprzepalonymi</t>
  </si>
  <si>
    <t>nieprzypaleniom</t>
  </si>
  <si>
    <t>nieprzeparcia</t>
  </si>
  <si>
    <t>przecierpiana</t>
  </si>
  <si>
    <t>nieprzeparcie</t>
  </si>
  <si>
    <t>przecierpiane</t>
  </si>
  <si>
    <t>nieprzeparciu</t>
  </si>
  <si>
    <t>nieprzeprucia</t>
  </si>
  <si>
    <t>nieprzeparty</t>
  </si>
  <si>
    <t>nieprzyparte</t>
  </si>
  <si>
    <t>nieprzepasani</t>
  </si>
  <si>
    <t>nieprzepisana, nieprzespania, niespieprzana</t>
  </si>
  <si>
    <t>nieprzepasany</t>
  </si>
  <si>
    <t>nieprzesypana, nieprzypasane</t>
  </si>
  <si>
    <t>nieprzepasanymi</t>
  </si>
  <si>
    <t>nieprzypasaniem</t>
  </si>
  <si>
    <t>nieprzepasieni</t>
  </si>
  <si>
    <t>nieprzepisanie, niespieprzanie, niespieprzenia</t>
  </si>
  <si>
    <t>nieprzepasiona</t>
  </si>
  <si>
    <t>nieposzarpanie, nieposzperania</t>
  </si>
  <si>
    <t>nieprzepasiony</t>
  </si>
  <si>
    <t>nieprzypasione</t>
  </si>
  <si>
    <t>nieprzepasionym</t>
  </si>
  <si>
    <t>nieprzesypaniom</t>
  </si>
  <si>
    <t>nieprzepasujący</t>
  </si>
  <si>
    <t>nieprzesypująca, nieprzypasujące</t>
  </si>
  <si>
    <t>nieprzepasywani</t>
  </si>
  <si>
    <t>nieprzepisywana, nieprzyspawanie</t>
  </si>
  <si>
    <t>nieprzepasywany</t>
  </si>
  <si>
    <t>nieprzesypywana, nieprzypasywane</t>
  </si>
  <si>
    <t>nieprzepatrzane</t>
  </si>
  <si>
    <t>nieprzetrzepana</t>
  </si>
  <si>
    <t>nieprzepatrzeni</t>
  </si>
  <si>
    <t>nieprzetrzepani</t>
  </si>
  <si>
    <t>nieprzepatrzeń</t>
  </si>
  <si>
    <t>nieprzetrzepań</t>
  </si>
  <si>
    <t>nieprzepełci</t>
  </si>
  <si>
    <t>przepełnicie</t>
  </si>
  <si>
    <t>nieprzepełzły</t>
  </si>
  <si>
    <t>nieprzypełzłe</t>
  </si>
  <si>
    <t>nieprzepędzanie</t>
  </si>
  <si>
    <t>nieprzepędzenia</t>
  </si>
  <si>
    <t>nieprzepędzany</t>
  </si>
  <si>
    <t>nieprzypędzane</t>
  </si>
  <si>
    <t>nieprzepędzony</t>
  </si>
  <si>
    <t>nieprzypędzone</t>
  </si>
  <si>
    <t>nieprzepiana</t>
  </si>
  <si>
    <t>napieprzanie, napieprzenia</t>
  </si>
  <si>
    <t>nieprzepianej</t>
  </si>
  <si>
    <t>nieprzepijane</t>
  </si>
  <si>
    <t>nieprzepianiom</t>
  </si>
  <si>
    <t>poprzemieniani</t>
  </si>
  <si>
    <t>nieprzepianiu</t>
  </si>
  <si>
    <t>nieupieprzani</t>
  </si>
  <si>
    <t>nieprzepianych</t>
  </si>
  <si>
    <t>nieprzepychani</t>
  </si>
  <si>
    <t>nieprzepicie</t>
  </si>
  <si>
    <t>pieprzniecie</t>
  </si>
  <si>
    <t>nieprzepieczony</t>
  </si>
  <si>
    <t>nieprzeczepiony, nieprzyczepione, nieprzypieczone</t>
  </si>
  <si>
    <t>nieprzepiekany</t>
  </si>
  <si>
    <t>nieprzypiekane</t>
  </si>
  <si>
    <t>nieprzepielana</t>
  </si>
  <si>
    <t>nieprzepalanie, nieprzepalenia</t>
  </si>
  <si>
    <t>nieprzepielanie</t>
  </si>
  <si>
    <t>nieprzepielenia</t>
  </si>
  <si>
    <t>nieprzepielany</t>
  </si>
  <si>
    <t>nieprzylepiane, nieprzypalenie</t>
  </si>
  <si>
    <t>nieprzepielanym</t>
  </si>
  <si>
    <t>nieprzypaleniem</t>
  </si>
  <si>
    <t>nieprzepielony</t>
  </si>
  <si>
    <t>nieprzylepione</t>
  </si>
  <si>
    <t>nieprzepierany</t>
  </si>
  <si>
    <t>nieprzerypanie, nieprzypierane</t>
  </si>
  <si>
    <t>nieprzepieranym</t>
  </si>
  <si>
    <t>nieprzerypaniem</t>
  </si>
  <si>
    <t>nieprzepierzona</t>
  </si>
  <si>
    <t>nierozpieprzane</t>
  </si>
  <si>
    <t>nieprzepięci</t>
  </si>
  <si>
    <t>pieprznięcie</t>
  </si>
  <si>
    <t>nieprzepięty</t>
  </si>
  <si>
    <t>nieprzypięte, przytępienie</t>
  </si>
  <si>
    <t>nieprzepiętym</t>
  </si>
  <si>
    <t>przytępieniem</t>
  </si>
  <si>
    <t>nieprzepikowany</t>
  </si>
  <si>
    <t>nieprzekopywani, nieprzypikowane</t>
  </si>
  <si>
    <t>nieprzepiłowana</t>
  </si>
  <si>
    <t>nieprzepławiona</t>
  </si>
  <si>
    <t>nieprzepiłowaną</t>
  </si>
  <si>
    <t>nieprzepławioną</t>
  </si>
  <si>
    <t>nieprzepiłowane</t>
  </si>
  <si>
    <t>nieprzepławione</t>
  </si>
  <si>
    <t>nieprzepiłowany</t>
  </si>
  <si>
    <t>nieprzepławiony, nieprzypiłowane</t>
  </si>
  <si>
    <t>nieprzepinający</t>
  </si>
  <si>
    <t>nieprzypinające</t>
  </si>
  <si>
    <t>nieprzepinany</t>
  </si>
  <si>
    <t>nieprzypinane</t>
  </si>
  <si>
    <t>nieprzepinanymi</t>
  </si>
  <si>
    <t>nieprzypinaniem</t>
  </si>
  <si>
    <t>nieprzepisana</t>
  </si>
  <si>
    <t>nieprzepasani, nieprzespania, niespieprzana</t>
  </si>
  <si>
    <t>nieprzepisaną</t>
  </si>
  <si>
    <t>niespieprzaną</t>
  </si>
  <si>
    <t>nieprzepisane</t>
  </si>
  <si>
    <t>nieprzespanie, niespieprzane</t>
  </si>
  <si>
    <t>nieprzepisanego</t>
  </si>
  <si>
    <t>niespieprzanego</t>
  </si>
  <si>
    <t>nieprzepisanej</t>
  </si>
  <si>
    <t>niespieprzanej</t>
  </si>
  <si>
    <t>nieprzepisanemu</t>
  </si>
  <si>
    <t>niespieprzanemu</t>
  </si>
  <si>
    <t>nieprzepisani</t>
  </si>
  <si>
    <t>niespieprzani</t>
  </si>
  <si>
    <t>nieprzepisania</t>
  </si>
  <si>
    <t>niespieprzania</t>
  </si>
  <si>
    <t>nieprzepisanie</t>
  </si>
  <si>
    <t>nieprzepasieni, niespieprzanie, niespieprzenia</t>
  </si>
  <si>
    <t>nieprzepisaniem</t>
  </si>
  <si>
    <t>niespieprzaniem</t>
  </si>
  <si>
    <t>nieprzepisaniom</t>
  </si>
  <si>
    <t>niespieprzaniom</t>
  </si>
  <si>
    <t>nieprzepisaniu</t>
  </si>
  <si>
    <t>niespieprzaniu</t>
  </si>
  <si>
    <t>nieprzepisany</t>
  </si>
  <si>
    <t>nieprzesypani, nieprzypisane, niespieprzany</t>
  </si>
  <si>
    <t>nieprzepisanych</t>
  </si>
  <si>
    <t>niespieprzanych</t>
  </si>
  <si>
    <t>nieprzepisanym</t>
  </si>
  <si>
    <t>nieprzespanymi, niespieprzanym</t>
  </si>
  <si>
    <t>nieprzepisanymi</t>
  </si>
  <si>
    <t>nieprzypisaniem, niespieprzanymi</t>
  </si>
  <si>
    <t>nieprzepisań</t>
  </si>
  <si>
    <t>niespieprzań</t>
  </si>
  <si>
    <t>nieprzepisowa</t>
  </si>
  <si>
    <t>poprzesiewani</t>
  </si>
  <si>
    <t>nieprzepisowy</t>
  </si>
  <si>
    <t>nieprzesypowi</t>
  </si>
  <si>
    <t>nieprzepisujący</t>
  </si>
  <si>
    <t>nieprzypisujące</t>
  </si>
  <si>
    <t>nieprzepisywana</t>
  </si>
  <si>
    <t>nieprzepasywani, nieprzyspawanie</t>
  </si>
  <si>
    <t>nieprzepisywany</t>
  </si>
  <si>
    <t>nieprzesypywani, nieprzypisywane</t>
  </si>
  <si>
    <t>nieprzepłacanie</t>
  </si>
  <si>
    <t>nieprzepłacenia</t>
  </si>
  <si>
    <t>nieprzepłacany</t>
  </si>
  <si>
    <t>nieprzypłacane</t>
  </si>
  <si>
    <t>nieprzepłacony</t>
  </si>
  <si>
    <t>nieprzypłacone</t>
  </si>
  <si>
    <t>nieprzepłakaniu</t>
  </si>
  <si>
    <t>nieprzepłukania</t>
  </si>
  <si>
    <t>nieprzepławiany</t>
  </si>
  <si>
    <t>nieprzepływania</t>
  </si>
  <si>
    <t>nieprzepławiony</t>
  </si>
  <si>
    <t>nieprzepiłowany, nieprzypiłowane</t>
  </si>
  <si>
    <t>nieprzepływowa</t>
  </si>
  <si>
    <t>przepiłowywane</t>
  </si>
  <si>
    <t>nieprzepływowy</t>
  </si>
  <si>
    <t>nieprzypływowe</t>
  </si>
  <si>
    <t>nieprzepojeniu</t>
  </si>
  <si>
    <t>nieupieprzonej</t>
  </si>
  <si>
    <t>nieprzepraszane</t>
  </si>
  <si>
    <t>nieprzeszperana</t>
  </si>
  <si>
    <t>nieprzepraszany</t>
  </si>
  <si>
    <t>nieprzysparzane</t>
  </si>
  <si>
    <t>nieprzeprawiany</t>
  </si>
  <si>
    <t>nieprzyprawiane</t>
  </si>
  <si>
    <t>nieprzeprawiony</t>
  </si>
  <si>
    <t>niepoprzerywani, nieprzyprawione</t>
  </si>
  <si>
    <t>nieprzeprawowy</t>
  </si>
  <si>
    <t>nieprzyprawowe</t>
  </si>
  <si>
    <t>nieprzeprażony</t>
  </si>
  <si>
    <t>nieprzyprażone</t>
  </si>
  <si>
    <t>nieprzeproszony</t>
  </si>
  <si>
    <t>nieprzysporzone</t>
  </si>
  <si>
    <t>nieprzeprószany</t>
  </si>
  <si>
    <t>nieprzyprószane</t>
  </si>
  <si>
    <t>nieprzeprószony</t>
  </si>
  <si>
    <t>nieprzyprószone</t>
  </si>
  <si>
    <t>nieprzeprzęgany</t>
  </si>
  <si>
    <t>nieprzyprzęgane</t>
  </si>
  <si>
    <t>nieprzeprzężony</t>
  </si>
  <si>
    <t>nieprzyprzężone</t>
  </si>
  <si>
    <t>nieprzeputanymi</t>
  </si>
  <si>
    <t>nieprzytupaniem</t>
  </si>
  <si>
    <t>nieprzepychaniu</t>
  </si>
  <si>
    <t>nieupieprzanych</t>
  </si>
  <si>
    <t>nieprzepytania</t>
  </si>
  <si>
    <t>nieprzetapiany</t>
  </si>
  <si>
    <t>nieprzepytaniu</t>
  </si>
  <si>
    <t>nieprzytupanie</t>
  </si>
  <si>
    <t>nieprzepytany</t>
  </si>
  <si>
    <t>nieprzypytane</t>
  </si>
  <si>
    <t>nieprzepytanymi</t>
  </si>
  <si>
    <t>nieprzypytaniem</t>
  </si>
  <si>
    <t>nieprzepytujący</t>
  </si>
  <si>
    <t>nieprzypytujące</t>
  </si>
  <si>
    <t>nieprzepytywany</t>
  </si>
  <si>
    <t>nieprzypytywane</t>
  </si>
  <si>
    <t>nieprzerabianą</t>
  </si>
  <si>
    <t>nieprzerąbania</t>
  </si>
  <si>
    <t>nieprzerabiany</t>
  </si>
  <si>
    <t>nieprzybierana, nieprzyrabiane</t>
  </si>
  <si>
    <t>nieprzerasowany</t>
  </si>
  <si>
    <t>nieprzerysowana</t>
  </si>
  <si>
    <t>nieprzerastanej</t>
  </si>
  <si>
    <t>nieprzestrajane</t>
  </si>
  <si>
    <t>nieprzerażające</t>
  </si>
  <si>
    <t>nieprzeżerająca</t>
  </si>
  <si>
    <t>nieprzerażane</t>
  </si>
  <si>
    <t>nieprzeżerana</t>
  </si>
  <si>
    <t>nieprzerażanie</t>
  </si>
  <si>
    <t>nieprzerażenia, nieprzeżerania</t>
  </si>
  <si>
    <t>nieprzerażeni</t>
  </si>
  <si>
    <t>nieprzeżerani</t>
  </si>
  <si>
    <t>nieprzerażenia</t>
  </si>
  <si>
    <t>nieprzerażanie, nieprzeżerania</t>
  </si>
  <si>
    <t>nieprzerażenie</t>
  </si>
  <si>
    <t>nieprzeżeranie</t>
  </si>
  <si>
    <t>nieprzerażeniem</t>
  </si>
  <si>
    <t>nieprzeżeraniem</t>
  </si>
  <si>
    <t>nieprzerażeniom</t>
  </si>
  <si>
    <t>nieprzemrożenia, nieprzeżeraniom, nierozprażeniem</t>
  </si>
  <si>
    <t>nieprzerażeniu</t>
  </si>
  <si>
    <t>nieprzeżeraniu</t>
  </si>
  <si>
    <t>nieprzerażeń</t>
  </si>
  <si>
    <t>nieprzeżerań</t>
  </si>
  <si>
    <t>nieprzerażonymi</t>
  </si>
  <si>
    <t>nieprzymrożenia</t>
  </si>
  <si>
    <t>nieprzerobiony</t>
  </si>
  <si>
    <t>nieprzyrobione</t>
  </si>
  <si>
    <t>nieprzerobowa</t>
  </si>
  <si>
    <t>przeborowanie</t>
  </si>
  <si>
    <t>nieprzerodzenia</t>
  </si>
  <si>
    <t>nierozprzedanie</t>
  </si>
  <si>
    <t>nieprzerodzony</t>
  </si>
  <si>
    <t>nieprzyrodzone</t>
  </si>
  <si>
    <t>nieprzerosły</t>
  </si>
  <si>
    <t>nieprzyrosłe, nierozprysłe</t>
  </si>
  <si>
    <t>nieprzerostowa</t>
  </si>
  <si>
    <t>przesortowanie</t>
  </si>
  <si>
    <t>nieprzerostowy</t>
  </si>
  <si>
    <t>nieprzyrostowe</t>
  </si>
  <si>
    <t>nieprzerośnięty</t>
  </si>
  <si>
    <t>nieprzyrośnięte, nierozpryśnięte</t>
  </si>
  <si>
    <t>nieprzerycia</t>
  </si>
  <si>
    <t>przycieranie</t>
  </si>
  <si>
    <t>nieprzerypania</t>
  </si>
  <si>
    <t>nieprzypierana</t>
  </si>
  <si>
    <t>nieprzerypanie</t>
  </si>
  <si>
    <t>nieprzepierany, nieprzypierane</t>
  </si>
  <si>
    <t>nieprzerypanymi</t>
  </si>
  <si>
    <t>nieprzypieranym</t>
  </si>
  <si>
    <t>nieprzerywania</t>
  </si>
  <si>
    <t>nieprzywierana</t>
  </si>
  <si>
    <t>nieprzerywanie</t>
  </si>
  <si>
    <t>nieprzywierane</t>
  </si>
  <si>
    <t>nieprzerywanymi</t>
  </si>
  <si>
    <t>nieprzywieranym</t>
  </si>
  <si>
    <t>nieprzerzedli</t>
  </si>
  <si>
    <t>przerzednieli</t>
  </si>
  <si>
    <t>nieprzerzedła</t>
  </si>
  <si>
    <t>przerzedniałe</t>
  </si>
  <si>
    <t>nieprzerznięty</t>
  </si>
  <si>
    <t>nieprzyrznięte</t>
  </si>
  <si>
    <t>nieprzerzucani</t>
  </si>
  <si>
    <t>przeczernianiu</t>
  </si>
  <si>
    <t>nieprzerzucanie</t>
  </si>
  <si>
    <t>nieprzerzucenia</t>
  </si>
  <si>
    <t>nieprzerzucany</t>
  </si>
  <si>
    <t>nieprzyrzucane</t>
  </si>
  <si>
    <t>nieprzerzucanym</t>
  </si>
  <si>
    <t>przyczernianemu</t>
  </si>
  <si>
    <t>nieprzerzuceni</t>
  </si>
  <si>
    <t>przeczernieniu</t>
  </si>
  <si>
    <t>nieprzerzucony</t>
  </si>
  <si>
    <t>nieprzyrzucone</t>
  </si>
  <si>
    <t>nieprzerzuconym</t>
  </si>
  <si>
    <t>przyczernionemu</t>
  </si>
  <si>
    <t>nieprzerzynany</t>
  </si>
  <si>
    <t>nieprzyrzynane</t>
  </si>
  <si>
    <t>nieprzerżnięty</t>
  </si>
  <si>
    <t>nieprzyrżnięte</t>
  </si>
  <si>
    <t>nieprzesadna</t>
  </si>
  <si>
    <t>niesprzedana</t>
  </si>
  <si>
    <t>nieprzesadną</t>
  </si>
  <si>
    <t>nieprzesądna, niesprzedaną</t>
  </si>
  <si>
    <t>nieprzesadne</t>
  </si>
  <si>
    <t>niesprzedane</t>
  </si>
  <si>
    <t>nieprzesadnego</t>
  </si>
  <si>
    <t>niesprzedanego</t>
  </si>
  <si>
    <t>nieprzesadnej</t>
  </si>
  <si>
    <t>niesprzedajne, niesprzedanej, przedjesienna</t>
  </si>
  <si>
    <t>nieprzesadnemu</t>
  </si>
  <si>
    <t>niesprzedanemu</t>
  </si>
  <si>
    <t>nieprzesadni</t>
  </si>
  <si>
    <t>niesprzedani</t>
  </si>
  <si>
    <t>nieprzesadnie</t>
  </si>
  <si>
    <t>niesprzedanie</t>
  </si>
  <si>
    <t>nieprzesadny</t>
  </si>
  <si>
    <t>niesprzedany</t>
  </si>
  <si>
    <t>nieprzesadnych</t>
  </si>
  <si>
    <t>niesprzedanych</t>
  </si>
  <si>
    <t>nieprzesadnym</t>
  </si>
  <si>
    <t>niesprzedanym</t>
  </si>
  <si>
    <t>nieprzesadnymi</t>
  </si>
  <si>
    <t>niesprzedanymi</t>
  </si>
  <si>
    <t>nieprzesadzaną</t>
  </si>
  <si>
    <t>nieprzesądzana</t>
  </si>
  <si>
    <t>nieprzesadzanie</t>
  </si>
  <si>
    <t>nieprzesadzenia</t>
  </si>
  <si>
    <t>nieprzesadzany</t>
  </si>
  <si>
    <t>nieprzysadzane</t>
  </si>
  <si>
    <t>nieprzesadzoną</t>
  </si>
  <si>
    <t>nieprzesądzona, niesporządzane</t>
  </si>
  <si>
    <t>nieprzesadzony</t>
  </si>
  <si>
    <t>nieprzysadzone</t>
  </si>
  <si>
    <t>nieprzesalający</t>
  </si>
  <si>
    <t>nieprzysalające</t>
  </si>
  <si>
    <t>nieprzesalani</t>
  </si>
  <si>
    <t>nieprzesilana</t>
  </si>
  <si>
    <t>nieprzesalany</t>
  </si>
  <si>
    <t>nieprzysalane</t>
  </si>
  <si>
    <t>nieprzesalanymi</t>
  </si>
  <si>
    <t>nieprzysalaniem</t>
  </si>
  <si>
    <t>nieprzesączanie</t>
  </si>
  <si>
    <t>nieprzesączenia</t>
  </si>
  <si>
    <t>nieprzesączany</t>
  </si>
  <si>
    <t>nieprzyczesaną</t>
  </si>
  <si>
    <t>nieprzesączony</t>
  </si>
  <si>
    <t>nieprzenoszący, nieprzynoszące</t>
  </si>
  <si>
    <t>nieprzesądna</t>
  </si>
  <si>
    <t>nieprzesadną, niesprzedaną</t>
  </si>
  <si>
    <t>nieprzesądnej</t>
  </si>
  <si>
    <t>przedjesienną</t>
  </si>
  <si>
    <t>nieprzesądzanie</t>
  </si>
  <si>
    <t>nieprzesądzenia</t>
  </si>
  <si>
    <t>nieprzesądzany</t>
  </si>
  <si>
    <t>nieprzysądzane</t>
  </si>
  <si>
    <t>nieprzesądzona</t>
  </si>
  <si>
    <t>nieprzesadzoną, niesporządzane</t>
  </si>
  <si>
    <t>nieprzesądzony</t>
  </si>
  <si>
    <t>nieprzysądzone</t>
  </si>
  <si>
    <t>nieprzeschły</t>
  </si>
  <si>
    <t>nieprzyschłe</t>
  </si>
  <si>
    <t>nieprzeschłymi</t>
  </si>
  <si>
    <t>niespierzchłym</t>
  </si>
  <si>
    <t>nieprzeschnięty</t>
  </si>
  <si>
    <t>nieprzyschnięte</t>
  </si>
  <si>
    <t>nieprzesiana</t>
  </si>
  <si>
    <t>nieparszenia, niesparzanie, niesparzenia, nieszarpanie, nieszperania</t>
  </si>
  <si>
    <t>nieprzesiane</t>
  </si>
  <si>
    <t>nieparszenie, niesparzenie, nieszperanie</t>
  </si>
  <si>
    <t>nieprzesianiach</t>
  </si>
  <si>
    <t>niespierzchania</t>
  </si>
  <si>
    <t>nieprzesianie</t>
  </si>
  <si>
    <t>przeniesienia</t>
  </si>
  <si>
    <t>nieprzesianiom</t>
  </si>
  <si>
    <t>nieproszeniami, nierozpisaniem</t>
  </si>
  <si>
    <t>nieprzesiecka</t>
  </si>
  <si>
    <t>nieszperackie</t>
  </si>
  <si>
    <t>nieprzesiekani</t>
  </si>
  <si>
    <t>nieskrzepianie, nieskrzepienia</t>
  </si>
  <si>
    <t>nieprzesiewani</t>
  </si>
  <si>
    <t>nieprzewisanie</t>
  </si>
  <si>
    <t>nieprzesiewany</t>
  </si>
  <si>
    <t>niewyszperanie</t>
  </si>
  <si>
    <t>nieprzesiewanym</t>
  </si>
  <si>
    <t>niewyszperaniem</t>
  </si>
  <si>
    <t>nieprzesilanie</t>
  </si>
  <si>
    <t>nieprzesilenia</t>
  </si>
  <si>
    <t>nieprzesilone</t>
  </si>
  <si>
    <t>nieprzesoleni</t>
  </si>
  <si>
    <t>nieprzesilony</t>
  </si>
  <si>
    <t>nieprzysoleni</t>
  </si>
  <si>
    <t>nieprzesładzany</t>
  </si>
  <si>
    <t>nieprzysładzane</t>
  </si>
  <si>
    <t>nieprzesłana</t>
  </si>
  <si>
    <t>przesłaniane</t>
  </si>
  <si>
    <t>nieprzesłania</t>
  </si>
  <si>
    <t>przesłanianie</t>
  </si>
  <si>
    <t>nieprzesłaniany</t>
  </si>
  <si>
    <t>nieprzysłaniane</t>
  </si>
  <si>
    <t>nieprzesłany</t>
  </si>
  <si>
    <t>nieprzysłane</t>
  </si>
  <si>
    <t>nieprzesłanymi</t>
  </si>
  <si>
    <t>nieprzysłaniem</t>
  </si>
  <si>
    <t>nieprzesłodzony</t>
  </si>
  <si>
    <t>nieprzysłodzone</t>
  </si>
  <si>
    <t>nieprzesłonięty</t>
  </si>
  <si>
    <t>nieprzysłonięte</t>
  </si>
  <si>
    <t>nieprzesłoniony</t>
  </si>
  <si>
    <t>nieprzysłonione</t>
  </si>
  <si>
    <t>nieprzesmażanie</t>
  </si>
  <si>
    <t>nieprzesmażenia</t>
  </si>
  <si>
    <t>nieprzesmażany</t>
  </si>
  <si>
    <t>nieprzysmażane</t>
  </si>
  <si>
    <t>nieprzesmażony</t>
  </si>
  <si>
    <t>nieprzysmażone</t>
  </si>
  <si>
    <t>nieprzesmyckie</t>
  </si>
  <si>
    <t>przesmykniecie</t>
  </si>
  <si>
    <t>nieprzesolony</t>
  </si>
  <si>
    <t>nieprzysolone</t>
  </si>
  <si>
    <t>nieprzesolonymi</t>
  </si>
  <si>
    <t>nieprzysoleniom</t>
  </si>
  <si>
    <t>nieprzespania</t>
  </si>
  <si>
    <t>nieprzepasani, nieprzepisana, niespieprzana</t>
  </si>
  <si>
    <t>nieprzespanie</t>
  </si>
  <si>
    <t>nieprzepisane, niespieprzane</t>
  </si>
  <si>
    <t>nieprzespanymi</t>
  </si>
  <si>
    <t>nieprzepisanym, niespieprzanym</t>
  </si>
  <si>
    <t>nieprzespawany</t>
  </si>
  <si>
    <t>nieprzyspawane</t>
  </si>
  <si>
    <t>nieprzesranymi</t>
  </si>
  <si>
    <t>nieprzysraniem</t>
  </si>
  <si>
    <t>nieprzestającą</t>
  </si>
  <si>
    <t>niesprzątające</t>
  </si>
  <si>
    <t>nieprzestający</t>
  </si>
  <si>
    <t>nieprzystające</t>
  </si>
  <si>
    <t>nieprzestana</t>
  </si>
  <si>
    <t>niestrzepana</t>
  </si>
  <si>
    <t>nieprzestaną</t>
  </si>
  <si>
    <t>niesprzątane, niestrzepaną</t>
  </si>
  <si>
    <t>nieprzestane</t>
  </si>
  <si>
    <t>niestrzepane</t>
  </si>
  <si>
    <t>nieprzestanego</t>
  </si>
  <si>
    <t>niepostrzegane, niestrzepanego</t>
  </si>
  <si>
    <t>nieprzestanej</t>
  </si>
  <si>
    <t>niestrzepanej</t>
  </si>
  <si>
    <t>nieprzestanemu</t>
  </si>
  <si>
    <t>niestrzepanemu</t>
  </si>
  <si>
    <t>nieprzestani</t>
  </si>
  <si>
    <t>niepstrzenia, niespatrzeni, niestrzepani</t>
  </si>
  <si>
    <t>nieprzestania</t>
  </si>
  <si>
    <t>niespatrzenia, niestrzepania</t>
  </si>
  <si>
    <t>nieprzestaniach</t>
  </si>
  <si>
    <t>niespatrzeniach, niestrzepaniach</t>
  </si>
  <si>
    <t>nieprzestaniami</t>
  </si>
  <si>
    <t>niespatrzeniami, niestrzepaniami</t>
  </si>
  <si>
    <t>nieprzestanie</t>
  </si>
  <si>
    <t>niespatrzenie, niestrzepanie</t>
  </si>
  <si>
    <t>nieprzestaniem</t>
  </si>
  <si>
    <t>niespatrzeniem, niestrzepaniem</t>
  </si>
  <si>
    <t>nieprzestaniom</t>
  </si>
  <si>
    <t>niespatrzeniom, niestrzepaniom</t>
  </si>
  <si>
    <t>nieprzestaniu</t>
  </si>
  <si>
    <t>niespatrzeniu, niestrzepaniu, nieupstrzenia</t>
  </si>
  <si>
    <t>nieprzestankowa</t>
  </si>
  <si>
    <t>przestankowanie</t>
  </si>
  <si>
    <t>nieprzestankowy</t>
  </si>
  <si>
    <t>nieprzystankowe</t>
  </si>
  <si>
    <t>nieprzestany</t>
  </si>
  <si>
    <t>niestrzepany</t>
  </si>
  <si>
    <t>nieprzestanych</t>
  </si>
  <si>
    <t>niestrzepanych</t>
  </si>
  <si>
    <t>nieprzestanym</t>
  </si>
  <si>
    <t>niestrzepanym, szerpentynami</t>
  </si>
  <si>
    <t>nieprzestanymi</t>
  </si>
  <si>
    <t>nieprzystaniem, niestrzepanymi</t>
  </si>
  <si>
    <t>nieprzestań</t>
  </si>
  <si>
    <t>niespatrzeń, niestrzepań</t>
  </si>
  <si>
    <t>nieprzestawania</t>
  </si>
  <si>
    <t>nieprzestawiana</t>
  </si>
  <si>
    <t>nieprzestawanie</t>
  </si>
  <si>
    <t>nieprzestawiane</t>
  </si>
  <si>
    <t>nieprzestawiany</t>
  </si>
  <si>
    <t>nieprzystawanie, nieprzystawiane, niestrzepywania</t>
  </si>
  <si>
    <t>nieprzestawiona</t>
  </si>
  <si>
    <t>niepostwarzanie, niepowzrastanie, nieprzetasowani, niespotwarzanie, niespotwarzenia</t>
  </si>
  <si>
    <t>nieprzestawione</t>
  </si>
  <si>
    <t>niespotwarzenie</t>
  </si>
  <si>
    <t>nieprzestawiony</t>
  </si>
  <si>
    <t>nieprzystaniowe, nieprzystawione, niewypatroszeni</t>
  </si>
  <si>
    <t>nieprzestawny</t>
  </si>
  <si>
    <t>nieprzystawne</t>
  </si>
  <si>
    <t>nieprzestękani</t>
  </si>
  <si>
    <t>nieskrzepnięta, przetęsknianie, przetęsknienia</t>
  </si>
  <si>
    <t>nieprzestępczy</t>
  </si>
  <si>
    <t>przestępczynie</t>
  </si>
  <si>
    <t>nieprzestępny</t>
  </si>
  <si>
    <t>nieprzystępne</t>
  </si>
  <si>
    <t>nieprzestrajany</t>
  </si>
  <si>
    <t>nieprzystrajane</t>
  </si>
  <si>
    <t>nieprzestrojony</t>
  </si>
  <si>
    <t>nieprzystrojone</t>
  </si>
  <si>
    <t>nieprzesubtelni</t>
  </si>
  <si>
    <t>przesubtelnieni</t>
  </si>
  <si>
    <t>nieprzesunięty</t>
  </si>
  <si>
    <t>nieprzysunięte</t>
  </si>
  <si>
    <t>nieprzesuszanie</t>
  </si>
  <si>
    <t>nieprzesuszenia</t>
  </si>
  <si>
    <t>nieprzesuszony</t>
  </si>
  <si>
    <t>nieprzysuszone</t>
  </si>
  <si>
    <t>nieprzesuwający</t>
  </si>
  <si>
    <t>nieprzysuwające, niewyszarpujące</t>
  </si>
  <si>
    <t>nieprzesuwany</t>
  </si>
  <si>
    <t>nieprzysuwane</t>
  </si>
  <si>
    <t>nieprzesuwanymi</t>
  </si>
  <si>
    <t>nieprzysuwaniem</t>
  </si>
  <si>
    <t>nieprzesycani</t>
  </si>
  <si>
    <t>nieprzyciasne</t>
  </si>
  <si>
    <t>nieprzesycanie</t>
  </si>
  <si>
    <t>nieprzesycenia</t>
  </si>
  <si>
    <t>nieprzesyłający</t>
  </si>
  <si>
    <t>nieprzysyłające</t>
  </si>
  <si>
    <t>nieprzesyłani</t>
  </si>
  <si>
    <t>nieprzysłanie</t>
  </si>
  <si>
    <t>nieprzesyłany</t>
  </si>
  <si>
    <t>nieprzysyłane</t>
  </si>
  <si>
    <t>nieprzesyłanymi</t>
  </si>
  <si>
    <t>nieprzysyłaniem</t>
  </si>
  <si>
    <t>nieprzesypana</t>
  </si>
  <si>
    <t>nieprzepasany, nieprzypasane</t>
  </si>
  <si>
    <t>nieprzesypani</t>
  </si>
  <si>
    <t>nieprzepisany, nieprzypisane, niespieprzany</t>
  </si>
  <si>
    <t>nieprzesypania</t>
  </si>
  <si>
    <t>nieprzesypiana, nieprzypasanie</t>
  </si>
  <si>
    <t>nieprzesypanie</t>
  </si>
  <si>
    <t>nieprzesypiane</t>
  </si>
  <si>
    <t>nieprzesypany</t>
  </si>
  <si>
    <t>nieprzysypane</t>
  </si>
  <si>
    <t>nieprzesypanymi</t>
  </si>
  <si>
    <t>nieprzesypianym, nieprzysypaniem</t>
  </si>
  <si>
    <t>nieprzesypiana</t>
  </si>
  <si>
    <t>nieprzesypania, nieprzypasanie</t>
  </si>
  <si>
    <t>nieprzesypiani</t>
  </si>
  <si>
    <t>nieprzypasieni, nieprzypisanie</t>
  </si>
  <si>
    <t>nieprzesypiania</t>
  </si>
  <si>
    <t>nieprzypasienia</t>
  </si>
  <si>
    <t>nieprzesypianie</t>
  </si>
  <si>
    <t>nieprzypasienie</t>
  </si>
  <si>
    <t>nieprzesypianiu</t>
  </si>
  <si>
    <t>nieprzypasieniu</t>
  </si>
  <si>
    <t>nieprzesypiany</t>
  </si>
  <si>
    <t>nieprzysypanie</t>
  </si>
  <si>
    <t>nieprzesypianym</t>
  </si>
  <si>
    <t>nieprzesypanymi, nieprzysypaniem</t>
  </si>
  <si>
    <t>nieprzesypiań</t>
  </si>
  <si>
    <t>nieprzypasień</t>
  </si>
  <si>
    <t>nieprzesypowa</t>
  </si>
  <si>
    <t>poprzesiewany, wypaproszenie</t>
  </si>
  <si>
    <t>nieprzesypująca</t>
  </si>
  <si>
    <t>nieprzepasujący, nieprzypasujące</t>
  </si>
  <si>
    <t>nieprzesypujący</t>
  </si>
  <si>
    <t>nieprzysypujące</t>
  </si>
  <si>
    <t>nieprzesypywana</t>
  </si>
  <si>
    <t>nieprzepasywany, nieprzypasywane</t>
  </si>
  <si>
    <t>nieprzesypywani</t>
  </si>
  <si>
    <t>nieprzepisywany, nieprzypisywane</t>
  </si>
  <si>
    <t>nieprzesypywany</t>
  </si>
  <si>
    <t>nieprzysypywane</t>
  </si>
  <si>
    <t>nieprzeszklony</t>
  </si>
  <si>
    <t>nieprzyszkolne</t>
  </si>
  <si>
    <t>nieprzeszły</t>
  </si>
  <si>
    <t>nieprzyszłe</t>
  </si>
  <si>
    <t>nieprzeszumiany</t>
  </si>
  <si>
    <t>nieprzymuszanie, nieprzymuszenia</t>
  </si>
  <si>
    <t>nieprzeszyci</t>
  </si>
  <si>
    <t>przyciszenie</t>
  </si>
  <si>
    <t>nieprzeszyciom</t>
  </si>
  <si>
    <t>przesieczonymi</t>
  </si>
  <si>
    <t>nieprzeszyty</t>
  </si>
  <si>
    <t>nieprzyszyte</t>
  </si>
  <si>
    <t>nieprzeszywana</t>
  </si>
  <si>
    <t>niezszarpywane</t>
  </si>
  <si>
    <t>nieprzeszywania</t>
  </si>
  <si>
    <t>nieprzywieszana, niezszarpywanie</t>
  </si>
  <si>
    <t>nieprzeszywanie</t>
  </si>
  <si>
    <t>nieprzewieszany, nieprzywieszane</t>
  </si>
  <si>
    <t>nieprzeszywany</t>
  </si>
  <si>
    <t>nieprzyszywane</t>
  </si>
  <si>
    <t>nieprześcielony</t>
  </si>
  <si>
    <t>nieprzyścielone</t>
  </si>
  <si>
    <t>nieprześciełany</t>
  </si>
  <si>
    <t>nieprzyściełane</t>
  </si>
  <si>
    <t>nieprześlepiany</t>
  </si>
  <si>
    <t>nieprzyślepiane</t>
  </si>
  <si>
    <t>nieprześlepiony</t>
  </si>
  <si>
    <t>nieprzyślepione</t>
  </si>
  <si>
    <t>nieprześmianej</t>
  </si>
  <si>
    <t>przejaśnieniem</t>
  </si>
  <si>
    <t>nieprześmiani</t>
  </si>
  <si>
    <t>prześnieniami</t>
  </si>
  <si>
    <t>nieprześmiardłe</t>
  </si>
  <si>
    <t>nieprześmierdła</t>
  </si>
  <si>
    <t>nieprześniony</t>
  </si>
  <si>
    <t>nieprzyśnione</t>
  </si>
  <si>
    <t>nieprześnionymi</t>
  </si>
  <si>
    <t>nieprzyśnieniom</t>
  </si>
  <si>
    <t>nieprześniwany</t>
  </si>
  <si>
    <t>nieprzyśniwane</t>
  </si>
  <si>
    <t>nieprzetaczany</t>
  </si>
  <si>
    <t>nieprzeczytana, nieprzytaczane</t>
  </si>
  <si>
    <t>nieprzetaczań</t>
  </si>
  <si>
    <t>przetańczanie, przetańczenia</t>
  </si>
  <si>
    <t>nieprzetargany</t>
  </si>
  <si>
    <t>nieprzytargane</t>
  </si>
  <si>
    <t>nieprzetargowa</t>
  </si>
  <si>
    <t>przetrawianego</t>
  </si>
  <si>
    <t>nieprzetargowy</t>
  </si>
  <si>
    <t>nieprzywartego</t>
  </si>
  <si>
    <t>nieprzetarty</t>
  </si>
  <si>
    <t>nieprzytarte</t>
  </si>
  <si>
    <t>nieprzetasowani</t>
  </si>
  <si>
    <t>niepostwarzanie, niepowzrastanie, nieprzestawiona, niespotwarzanie, niespotwarzenia</t>
  </si>
  <si>
    <t>nieprzetasowany</t>
  </si>
  <si>
    <t>niewypatroszane</t>
  </si>
  <si>
    <t>nieprzetężanie</t>
  </si>
  <si>
    <t>nieprzetężenia</t>
  </si>
  <si>
    <t>nieprzetkany</t>
  </si>
  <si>
    <t>nieprztykane, nieprzytkane</t>
  </si>
  <si>
    <t>nieprzetkanymi</t>
  </si>
  <si>
    <t>nieprztykaniem, nieprzytkaniem</t>
  </si>
  <si>
    <t>nieprzetknięty</t>
  </si>
  <si>
    <t>nieprztyknięte, nieprzytknięte</t>
  </si>
  <si>
    <t>nieprzetłaczany</t>
  </si>
  <si>
    <t>nieprzytłaczane</t>
  </si>
  <si>
    <t>nieprzetłoczony</t>
  </si>
  <si>
    <t>nieprzytłoczone</t>
  </si>
  <si>
    <t>nieprzetłuczony</t>
  </si>
  <si>
    <t>nieprzytłuczone</t>
  </si>
  <si>
    <t>nieprzetoczony</t>
  </si>
  <si>
    <t>nieprzytoczone</t>
  </si>
  <si>
    <t>nieprzetorowana</t>
  </si>
  <si>
    <t>przeorientowana</t>
  </si>
  <si>
    <t>nieprzetorowaną</t>
  </si>
  <si>
    <t>przeorientowaną</t>
  </si>
  <si>
    <t>nieprzetorowane</t>
  </si>
  <si>
    <t>przeorientowane</t>
  </si>
  <si>
    <t>nieprzetorowani</t>
  </si>
  <si>
    <t>przeorientowani</t>
  </si>
  <si>
    <t>nieprzetorowany</t>
  </si>
  <si>
    <t>przeorientowany</t>
  </si>
  <si>
    <t>nieprzetorowań</t>
  </si>
  <si>
    <t>przeorientowań</t>
  </si>
  <si>
    <t>nieprzetracaną</t>
  </si>
  <si>
    <t>nieprzetrącana</t>
  </si>
  <si>
    <t>nieprzetracanie</t>
  </si>
  <si>
    <t>nieprzetracenia</t>
  </si>
  <si>
    <t>nieprzetraconą</t>
  </si>
  <si>
    <t>nieprzetrącona</t>
  </si>
  <si>
    <t>nieprzetrącanie</t>
  </si>
  <si>
    <t>nieprzetrącenia</t>
  </si>
  <si>
    <t>nieprzetrwana</t>
  </si>
  <si>
    <t>przetrwaniane</t>
  </si>
  <si>
    <t>nieprzetrwania</t>
  </si>
  <si>
    <t>przetrwanianie</t>
  </si>
  <si>
    <t>nieprzetrwaniom</t>
  </si>
  <si>
    <t>przeterminowani</t>
  </si>
  <si>
    <t>nieprzetrząsany</t>
  </si>
  <si>
    <t>nieprzytrząsane</t>
  </si>
  <si>
    <t>nieprzetrzymany</t>
  </si>
  <si>
    <t>nieprzytrzymane</t>
  </si>
  <si>
    <t>nieprzeturlany</t>
  </si>
  <si>
    <t>nieprzyturlane</t>
  </si>
  <si>
    <t>nieprzetykający</t>
  </si>
  <si>
    <t>nieprzytykające</t>
  </si>
  <si>
    <t>nieprzetykani</t>
  </si>
  <si>
    <t>nieprztykanie, nieprzytkanie</t>
  </si>
  <si>
    <t>nieprzetykany</t>
  </si>
  <si>
    <t>nieprzytykane</t>
  </si>
  <si>
    <t>nieprzetykanymi</t>
  </si>
  <si>
    <t>nieprzytykaniem</t>
  </si>
  <si>
    <t>nieprzeuczająca</t>
  </si>
  <si>
    <t>niezaczerpująca</t>
  </si>
  <si>
    <t>nieprzeuczającą</t>
  </si>
  <si>
    <t>niezaczerpującą</t>
  </si>
  <si>
    <t>nieprzeuczające</t>
  </si>
  <si>
    <t>niezaczerpujące</t>
  </si>
  <si>
    <t>nieprzeuczający</t>
  </si>
  <si>
    <t>nieprzyuczające, niezaczerpujący</t>
  </si>
  <si>
    <t>nieprzeuczani</t>
  </si>
  <si>
    <t>naczupirzenie, przeinaczeniu</t>
  </si>
  <si>
    <t>nieprzeuczanie</t>
  </si>
  <si>
    <t>nieprzeuczenia</t>
  </si>
  <si>
    <t>nieprzeuczaniom</t>
  </si>
  <si>
    <t>niepozrzucaniem, nieprozaicznemu, zapierniczonemu</t>
  </si>
  <si>
    <t>nieprzeuczany</t>
  </si>
  <si>
    <t>nieprzyuczane</t>
  </si>
  <si>
    <t>nieprzeuczanymi</t>
  </si>
  <si>
    <t>nieprzyuczaniem</t>
  </si>
  <si>
    <t>nieprzeuczony</t>
  </si>
  <si>
    <t>nieprzyuczone</t>
  </si>
  <si>
    <t>nieprzeuczonym</t>
  </si>
  <si>
    <t>nieprzyocznemu</t>
  </si>
  <si>
    <t>nieprzeuczonymi</t>
  </si>
  <si>
    <t>nieprzyuczeniom</t>
  </si>
  <si>
    <t>nieprzewalający</t>
  </si>
  <si>
    <t>nieprzylewająca, nieprzywalające</t>
  </si>
  <si>
    <t>nieprzewalanie</t>
  </si>
  <si>
    <t>nieprzelewania, nieprzewalenia</t>
  </si>
  <si>
    <t>nieprzewalaniom</t>
  </si>
  <si>
    <t>nieprzemalowani, zapreliminowane</t>
  </si>
  <si>
    <t>nieprzewalany</t>
  </si>
  <si>
    <t>nieprzylewana, nieprzywalane</t>
  </si>
  <si>
    <t>nieprzewalanymi</t>
  </si>
  <si>
    <t>nieprzywalaniem</t>
  </si>
  <si>
    <t>nieprzewalczone</t>
  </si>
  <si>
    <t>nieprzewleczona</t>
  </si>
  <si>
    <t>nieprzewalczony</t>
  </si>
  <si>
    <t>nieprzywleczona</t>
  </si>
  <si>
    <t>nieprzewalenia</t>
  </si>
  <si>
    <t>nieprzelewania, nieprzewalanie</t>
  </si>
  <si>
    <t>nieprzewalony</t>
  </si>
  <si>
    <t>nieprzywalone</t>
  </si>
  <si>
    <t>nieprzewalonymi</t>
  </si>
  <si>
    <t>nieprzylewaniom, nieprzywaleniom</t>
  </si>
  <si>
    <t>nieprzeważający</t>
  </si>
  <si>
    <t>nieprzeżywająca</t>
  </si>
  <si>
    <t>nieprzeważanie</t>
  </si>
  <si>
    <t>nieprzeważenia</t>
  </si>
  <si>
    <t>nieprzeważaniom</t>
  </si>
  <si>
    <t>przenawożeniami</t>
  </si>
  <si>
    <t>nieprzeważaniu</t>
  </si>
  <si>
    <t>nieprzeżuwania</t>
  </si>
  <si>
    <t>nieprzeważany</t>
  </si>
  <si>
    <t>naprzeżywanie, nieprzeżywana</t>
  </si>
  <si>
    <t>nieprzeważeniu</t>
  </si>
  <si>
    <t>nieprzeżuwanie</t>
  </si>
  <si>
    <t>nieprzeważona</t>
  </si>
  <si>
    <t>przenawożenia</t>
  </si>
  <si>
    <t>nieprzeważone</t>
  </si>
  <si>
    <t>przenawożenie</t>
  </si>
  <si>
    <t>nieprzeważonymi</t>
  </si>
  <si>
    <t>nieprzeżywaniom</t>
  </si>
  <si>
    <t>nieprzewędzeni</t>
  </si>
  <si>
    <t>niewprzędzenie</t>
  </si>
  <si>
    <t>nieprzewędzony</t>
  </si>
  <si>
    <t>nieprzywędzone, niewyprzędzone</t>
  </si>
  <si>
    <t>nieprzewężani</t>
  </si>
  <si>
    <t>niewprzężenia</t>
  </si>
  <si>
    <t>nieprzewężanie</t>
  </si>
  <si>
    <t>nieprzewężenia</t>
  </si>
  <si>
    <t>nieprzewężeni</t>
  </si>
  <si>
    <t>niewprzężenie</t>
  </si>
  <si>
    <t>nieprzewężni</t>
  </si>
  <si>
    <t>niewprzężeni</t>
  </si>
  <si>
    <t>nieprzewężony</t>
  </si>
  <si>
    <t>niewyprzężone</t>
  </si>
  <si>
    <t>nieprzewężonymi</t>
  </si>
  <si>
    <t>niewyprzężeniom</t>
  </si>
  <si>
    <t>nieprzewiana</t>
  </si>
  <si>
    <t>niewrzepiana, znieprawiane</t>
  </si>
  <si>
    <t>nieprzewianą</t>
  </si>
  <si>
    <t>niewrzepianą</t>
  </si>
  <si>
    <t>nieprzewiane</t>
  </si>
  <si>
    <t>niewrzepiane</t>
  </si>
  <si>
    <t>nieprzewianego</t>
  </si>
  <si>
    <t>niepogwarzenie, niewrzepianego</t>
  </si>
  <si>
    <t>nieprzewianej</t>
  </si>
  <si>
    <t>nieprzewijane, niewrzepianej</t>
  </si>
  <si>
    <t>nieprzewianemu</t>
  </si>
  <si>
    <t>niewrzepianemu</t>
  </si>
  <si>
    <t>nieprzewiani</t>
  </si>
  <si>
    <t>niewrzepiani, przewinienia, znieprawieni</t>
  </si>
  <si>
    <t>nieprzewiania</t>
  </si>
  <si>
    <t>niewrzepiania, niezaprawieni, znieprawianie, znieprawienia</t>
  </si>
  <si>
    <t>nieprzewianiach</t>
  </si>
  <si>
    <t>niewrzepianiach, znieprawieniach</t>
  </si>
  <si>
    <t>nieprzewianiami</t>
  </si>
  <si>
    <t>niewrzepianiami, znieprawieniami</t>
  </si>
  <si>
    <t>nieprzewianie</t>
  </si>
  <si>
    <t>niewrzepianie, niewrzepienia, znieprawienie</t>
  </si>
  <si>
    <t>nieprzewianiem</t>
  </si>
  <si>
    <t>niewrzepianiem, znieprawieniem</t>
  </si>
  <si>
    <t>nieprzewianiom</t>
  </si>
  <si>
    <t>niewrzepianiom, znieprawieniom</t>
  </si>
  <si>
    <t>nieprzewianiu</t>
  </si>
  <si>
    <t>niewrzepianiu, znieprawieniu</t>
  </si>
  <si>
    <t>nieprzewiany</t>
  </si>
  <si>
    <t>nieprzywiane, niewrzepiany, niewyparzeni, niewyprzenia</t>
  </si>
  <si>
    <t>nieprzewianych</t>
  </si>
  <si>
    <t>niewrzepianych, niewyprzeniach</t>
  </si>
  <si>
    <t>nieprzewianym</t>
  </si>
  <si>
    <t>nieprzemywani, niewrzepianym</t>
  </si>
  <si>
    <t>nieprzewianymi</t>
  </si>
  <si>
    <t>nieprzywianiem, niewrzepianymi, niewyprzeniami, przyiwanieniem</t>
  </si>
  <si>
    <t>nieprzewiań</t>
  </si>
  <si>
    <t>niewrzepiań, znieprawień</t>
  </si>
  <si>
    <t>nieprzewiązany</t>
  </si>
  <si>
    <t>nieprzywiązane</t>
  </si>
  <si>
    <t>nieprzewidujący</t>
  </si>
  <si>
    <t>nieprzywidujące</t>
  </si>
  <si>
    <t>nieprzewidywana</t>
  </si>
  <si>
    <t>niewyprzedawani</t>
  </si>
  <si>
    <t>nieprzewidzenia</t>
  </si>
  <si>
    <t>nieprzewidziane</t>
  </si>
  <si>
    <t>nieprzewidzenie</t>
  </si>
  <si>
    <t>nieprzewiedzeni</t>
  </si>
  <si>
    <t>nieprzewidziany</t>
  </si>
  <si>
    <t>nieprzywdzianie, nieprzywidzenia</t>
  </si>
  <si>
    <t>nieprzewiercana</t>
  </si>
  <si>
    <t>nieprzewracanie</t>
  </si>
  <si>
    <t>nieprzewieszany</t>
  </si>
  <si>
    <t>nieprzeszywanie, nieprzywieszane</t>
  </si>
  <si>
    <t>nieprzewieszony</t>
  </si>
  <si>
    <t>nieprzywieszone</t>
  </si>
  <si>
    <t>nieprzewiewany</t>
  </si>
  <si>
    <t>nieprzywiewane</t>
  </si>
  <si>
    <t>nieprzewieziony</t>
  </si>
  <si>
    <t>nieprzywiezione</t>
  </si>
  <si>
    <t>nieprzewiędły</t>
  </si>
  <si>
    <t>nieprzywiędłe</t>
  </si>
  <si>
    <t>nieprzewijająca</t>
  </si>
  <si>
    <t>znieprawiającej</t>
  </si>
  <si>
    <t>nieprzewijające</t>
  </si>
  <si>
    <t>niewrzepiającej</t>
  </si>
  <si>
    <t>nieprzewijana</t>
  </si>
  <si>
    <t>naprzewijanie, znieprawianej</t>
  </si>
  <si>
    <t>nieprzewijane</t>
  </si>
  <si>
    <t>nieprzewianej, niewrzepianej</t>
  </si>
  <si>
    <t>nieprzewijany</t>
  </si>
  <si>
    <t>nieprzywianej</t>
  </si>
  <si>
    <t>nieprzewinienia</t>
  </si>
  <si>
    <t>nieznieprawieni</t>
  </si>
  <si>
    <t>nieprzewinięty</t>
  </si>
  <si>
    <t>niewypiętrzeni</t>
  </si>
  <si>
    <t>nieprzewisaniom</t>
  </si>
  <si>
    <t>niewproszeniami</t>
  </si>
  <si>
    <t>nieprzewleczony</t>
  </si>
  <si>
    <t>nieprzywleczone</t>
  </si>
  <si>
    <t>nieprzewlekany</t>
  </si>
  <si>
    <t>nieprzywlekane</t>
  </si>
  <si>
    <t>nieprzewodnicza</t>
  </si>
  <si>
    <t>przewodniczenia</t>
  </si>
  <si>
    <t>nieprzewodnicze</t>
  </si>
  <si>
    <t>przewodniczenie</t>
  </si>
  <si>
    <t>nieprzewodzący</t>
  </si>
  <si>
    <t>nieprzywodzące</t>
  </si>
  <si>
    <t>nieprzewodzeni</t>
  </si>
  <si>
    <t>przedzwonienie</t>
  </si>
  <si>
    <t>nieprzewodzony</t>
  </si>
  <si>
    <t>nieprzywodzone</t>
  </si>
  <si>
    <t>nieprzewołany</t>
  </si>
  <si>
    <t>nieprzywołane</t>
  </si>
  <si>
    <t>nieprzewołanymi</t>
  </si>
  <si>
    <t>nieprzywołaniem, nierozpływaniem</t>
  </si>
  <si>
    <t>nieprzewołujący</t>
  </si>
  <si>
    <t>nieprzywołujące</t>
  </si>
  <si>
    <t>nieprzewoływana</t>
  </si>
  <si>
    <t>nieprzywałowane</t>
  </si>
  <si>
    <t>nieprzewoływany</t>
  </si>
  <si>
    <t>nieprzywoływane</t>
  </si>
  <si>
    <t>nieprzewoscy</t>
  </si>
  <si>
    <t>nieperzowscy, pierwoczesny</t>
  </si>
  <si>
    <t>nieprzewoska</t>
  </si>
  <si>
    <t>nieperzowska, nieskrzepowa, nieszparkowe</t>
  </si>
  <si>
    <t>nieprzewoską</t>
  </si>
  <si>
    <t>nieperzowską, nieskrzepową</t>
  </si>
  <si>
    <t>nieprzewoski</t>
  </si>
  <si>
    <t>nieperzowski, nieskrzepowi</t>
  </si>
  <si>
    <t>nieprzewoskim</t>
  </si>
  <si>
    <t>nieperzowskim, przesiewnikom</t>
  </si>
  <si>
    <t>nieprzewosko</t>
  </si>
  <si>
    <t>nieperzowsko, nieproszkowe</t>
  </si>
  <si>
    <t>nieprzewozowy</t>
  </si>
  <si>
    <t>nieprzywozowe</t>
  </si>
  <si>
    <t>nieprzewożący</t>
  </si>
  <si>
    <t>nieprzywożące</t>
  </si>
  <si>
    <t>nieprzewożącymi</t>
  </si>
  <si>
    <t>przeciążeniowym</t>
  </si>
  <si>
    <t>nieprzewożony</t>
  </si>
  <si>
    <t>nieprzywożone</t>
  </si>
  <si>
    <t>nieprzewożonymi</t>
  </si>
  <si>
    <t>nieprzywożeniom</t>
  </si>
  <si>
    <t>nieprzewracany</t>
  </si>
  <si>
    <t>nieprzywracane</t>
  </si>
  <si>
    <t>nieprzewrotna</t>
  </si>
  <si>
    <t>przetrenowani</t>
  </si>
  <si>
    <t>nieprzewrotni</t>
  </si>
  <si>
    <t>przetrwonieni</t>
  </si>
  <si>
    <t>nieprzewrotnie</t>
  </si>
  <si>
    <t>przetrwonienie</t>
  </si>
  <si>
    <t>nieprzewrócony</t>
  </si>
  <si>
    <t>nieprzywrócone</t>
  </si>
  <si>
    <t>nieprzezacna</t>
  </si>
  <si>
    <t>praznaczenie, przeinaczane</t>
  </si>
  <si>
    <t>nieprzezacni</t>
  </si>
  <si>
    <t>przeinaczeni</t>
  </si>
  <si>
    <t>nieprzezacnie</t>
  </si>
  <si>
    <t>nieprzeczenia, przeinaczenie</t>
  </si>
  <si>
    <t>nieprzeziernymi</t>
  </si>
  <si>
    <t>nieprzymierzeni, przymizernienie</t>
  </si>
  <si>
    <t>nieprzezimowany</t>
  </si>
  <si>
    <t>nieprzezywaniom</t>
  </si>
  <si>
    <t>nieprzezucia</t>
  </si>
  <si>
    <t>czapierzeniu, pieczeniarzu</t>
  </si>
  <si>
    <t>nieprzezwany</t>
  </si>
  <si>
    <t>nieprzyzwane, przenizywane</t>
  </si>
  <si>
    <t>nieprzezwanymi</t>
  </si>
  <si>
    <t>nieprzyzwaniem, przenizywaniem</t>
  </si>
  <si>
    <t>nieprzezywający</t>
  </si>
  <si>
    <t>nieprzyzywające</t>
  </si>
  <si>
    <t>nieprzezywani</t>
  </si>
  <si>
    <t>nieprzyzwanie, przenizywanie</t>
  </si>
  <si>
    <t>nieprzezywany</t>
  </si>
  <si>
    <t>nieprzyzywane</t>
  </si>
  <si>
    <t>nieprzezywanymi</t>
  </si>
  <si>
    <t>nieprzyzywaniem</t>
  </si>
  <si>
    <t>nieprzeżerania</t>
  </si>
  <si>
    <t>nieprzerażanie, nieprzerażenia</t>
  </si>
  <si>
    <t>nieprzeżeraniom</t>
  </si>
  <si>
    <t>nieprzemrożenia, nieprzerażeniom, nierozprażeniem</t>
  </si>
  <si>
    <t>nieprzeżółkły</t>
  </si>
  <si>
    <t>nieprzyżółkłe</t>
  </si>
  <si>
    <t>nieprzeżuci</t>
  </si>
  <si>
    <t>upierniczże</t>
  </si>
  <si>
    <t>nieprzeżyci</t>
  </si>
  <si>
    <t>przyżenicie</t>
  </si>
  <si>
    <t>nieprzeżycia</t>
  </si>
  <si>
    <t>przyżeniacie</t>
  </si>
  <si>
    <t>nieprzeżyciową</t>
  </si>
  <si>
    <t>przeciążeniowy</t>
  </si>
  <si>
    <t>nieprzeżynaniom</t>
  </si>
  <si>
    <t>nieprzymnożenia</t>
  </si>
  <si>
    <t>nieprzeżywana</t>
  </si>
  <si>
    <t>naprzeżywanie, nieprzeważany</t>
  </si>
  <si>
    <t>nieprzeżywania</t>
  </si>
  <si>
    <t>nieprzeżywiana</t>
  </si>
  <si>
    <t>nieprzeżywanie</t>
  </si>
  <si>
    <t>nieprzeżywiane</t>
  </si>
  <si>
    <t>nieprzeżywaniu</t>
  </si>
  <si>
    <t>nieprzyuważeni</t>
  </si>
  <si>
    <t>nieprzeżywanymi</t>
  </si>
  <si>
    <t>nieprzeżywianym</t>
  </si>
  <si>
    <t>nieprzeżywianie</t>
  </si>
  <si>
    <t>nieprzeżywienia</t>
  </si>
  <si>
    <t>nieprzeżywiona</t>
  </si>
  <si>
    <t>nieprzywożenia</t>
  </si>
  <si>
    <t>nieprzeżywione</t>
  </si>
  <si>
    <t>nieprzywożenie</t>
  </si>
  <si>
    <t>nieprzeżywiony</t>
  </si>
  <si>
    <t>nieprzyżywione</t>
  </si>
  <si>
    <t>nieprzędzalna</t>
  </si>
  <si>
    <t>przędzalniane</t>
  </si>
  <si>
    <t>nieprzędzeniu</t>
  </si>
  <si>
    <t>nieuprzędzeni</t>
  </si>
  <si>
    <t>nieprzędzinowa</t>
  </si>
  <si>
    <t>niewprzędziona</t>
  </si>
  <si>
    <t>nieprzędzinową</t>
  </si>
  <si>
    <t>niewprzędzioną</t>
  </si>
  <si>
    <t>nieprzędzinowe</t>
  </si>
  <si>
    <t>niewprzędzione</t>
  </si>
  <si>
    <t>nieprzędzinowej</t>
  </si>
  <si>
    <t>niewprzędzionej</t>
  </si>
  <si>
    <t>nieprzędzinowy</t>
  </si>
  <si>
    <t>niewprzędziony</t>
  </si>
  <si>
    <t>nieprzędzinowym</t>
  </si>
  <si>
    <t>niewprzędzionym, niewprzędzonymi</t>
  </si>
  <si>
    <t>nieprzędziona</t>
  </si>
  <si>
    <t>nieoprzędzani, nierozpędzani</t>
  </si>
  <si>
    <t>nieprzędzione</t>
  </si>
  <si>
    <t>nieoprzędzeni, nierozpędzeni</t>
  </si>
  <si>
    <t>nieprzędzionemu</t>
  </si>
  <si>
    <t>nieuprzędzeniom</t>
  </si>
  <si>
    <t>nieprzędzionym</t>
  </si>
  <si>
    <t>nieprzędzonymi</t>
  </si>
  <si>
    <t>nieprzodkowa</t>
  </si>
  <si>
    <t>przekodowani</t>
  </si>
  <si>
    <t>nieprzodowa</t>
  </si>
  <si>
    <t>oprowadzeni, pordzewiano, powdzierano, przodowanie</t>
  </si>
  <si>
    <t>nieprzodowania</t>
  </si>
  <si>
    <t>nieoprowadzani, nieporozdawani</t>
  </si>
  <si>
    <t>nieprzodowi</t>
  </si>
  <si>
    <t>podrzeniowi, pozdrowieni</t>
  </si>
  <si>
    <t>nieprzodowymi</t>
  </si>
  <si>
    <t>nieprzydomowi</t>
  </si>
  <si>
    <t>nieprztykana</t>
  </si>
  <si>
    <t>nieprzytkana</t>
  </si>
  <si>
    <t>nieprztykaną</t>
  </si>
  <si>
    <t>nieprzytkaną</t>
  </si>
  <si>
    <t>nieprztykane</t>
  </si>
  <si>
    <t>nieprzetkany, nieprzytkane</t>
  </si>
  <si>
    <t>nieprztykanego</t>
  </si>
  <si>
    <t>nieprzytkanego</t>
  </si>
  <si>
    <t>nieprztykanej</t>
  </si>
  <si>
    <t>nieprzytkanej</t>
  </si>
  <si>
    <t>nieprztykanemu</t>
  </si>
  <si>
    <t>nieprzytkanemu</t>
  </si>
  <si>
    <t>nieprztykani</t>
  </si>
  <si>
    <t>nieprzytkani</t>
  </si>
  <si>
    <t>nieprztykania</t>
  </si>
  <si>
    <t>nieprzytkania</t>
  </si>
  <si>
    <t>nieprztykaniach</t>
  </si>
  <si>
    <t>nieprzytkaniach</t>
  </si>
  <si>
    <t>nieprztykaniami</t>
  </si>
  <si>
    <t>nieprzytkaniami</t>
  </si>
  <si>
    <t>nieprztykanie</t>
  </si>
  <si>
    <t>nieprzetykani, nieprzytkanie</t>
  </si>
  <si>
    <t>nieprztykaniem</t>
  </si>
  <si>
    <t>nieprzetkanymi, nieprzytkaniem</t>
  </si>
  <si>
    <t>nieprztykaniom</t>
  </si>
  <si>
    <t>nieprzytkaniom</t>
  </si>
  <si>
    <t>nieprztykaniu</t>
  </si>
  <si>
    <t>nieprzytkaniu</t>
  </si>
  <si>
    <t>nieprztykany</t>
  </si>
  <si>
    <t>nieprzytkany</t>
  </si>
  <si>
    <t>nieprztykanych</t>
  </si>
  <si>
    <t>nieprzytkanych</t>
  </si>
  <si>
    <t>nieprztykanym</t>
  </si>
  <si>
    <t>nieprzytkanym</t>
  </si>
  <si>
    <t>nieprztykanymi</t>
  </si>
  <si>
    <t>nieprzytkanymi</t>
  </si>
  <si>
    <t>nieprztykań</t>
  </si>
  <si>
    <t>nieprzytkań</t>
  </si>
  <si>
    <t>nieprztyknięci</t>
  </si>
  <si>
    <t>nieprzytknięci</t>
  </si>
  <si>
    <t>nieprztyknięcia</t>
  </si>
  <si>
    <t>nieprzytknięcia</t>
  </si>
  <si>
    <t>nieprztyknięcie</t>
  </si>
  <si>
    <t>nieprzytknięcie</t>
  </si>
  <si>
    <t>nieprztyknięciu</t>
  </si>
  <si>
    <t>nieprzytknięciu</t>
  </si>
  <si>
    <t>nieprztyknięć</t>
  </si>
  <si>
    <t>nieprzytknięć</t>
  </si>
  <si>
    <t>nieprztyknięta</t>
  </si>
  <si>
    <t>nieprzytknięta</t>
  </si>
  <si>
    <t>nieprztykniętą</t>
  </si>
  <si>
    <t>nieprzytkniętą</t>
  </si>
  <si>
    <t>nieprztyknięte</t>
  </si>
  <si>
    <t>nieprzetknięty, nieprzytknięte</t>
  </si>
  <si>
    <t>nieprztykniętej</t>
  </si>
  <si>
    <t>nieprzytkniętej</t>
  </si>
  <si>
    <t>nieprztyknięty</t>
  </si>
  <si>
    <t>nieprzytknięty</t>
  </si>
  <si>
    <t>nieprztykniętym</t>
  </si>
  <si>
    <t>nieprzytkniętym</t>
  </si>
  <si>
    <t>nieprzybielanie</t>
  </si>
  <si>
    <t>nieprzybielenia</t>
  </si>
  <si>
    <t>nieprzybierana</t>
  </si>
  <si>
    <t>nieprzerabiany, nieprzyrabiane</t>
  </si>
  <si>
    <t>nieprzybierania</t>
  </si>
  <si>
    <t>nieprzyrabianie</t>
  </si>
  <si>
    <t>nieprzybladej</t>
  </si>
  <si>
    <t>przejednaliby</t>
  </si>
  <si>
    <t>nieprzybladli</t>
  </si>
  <si>
    <t>przybledniali</t>
  </si>
  <si>
    <t>nieprzybladła</t>
  </si>
  <si>
    <t>przybledniała</t>
  </si>
  <si>
    <t>nieprzybladłą</t>
  </si>
  <si>
    <t>przybledniałą</t>
  </si>
  <si>
    <t>nieprzybladłe</t>
  </si>
  <si>
    <t>przybledniałe</t>
  </si>
  <si>
    <t>nieprzybladłego</t>
  </si>
  <si>
    <t>przybledniałego</t>
  </si>
  <si>
    <t>nieprzybladłej</t>
  </si>
  <si>
    <t>przybledniałej</t>
  </si>
  <si>
    <t>nieprzybladłemu</t>
  </si>
  <si>
    <t>przybledniałemu</t>
  </si>
  <si>
    <t>nieprzybladły</t>
  </si>
  <si>
    <t>przybledniały</t>
  </si>
  <si>
    <t>nieprzybladłych</t>
  </si>
  <si>
    <t>przybledniałych</t>
  </si>
  <si>
    <t>nieprzybladłym</t>
  </si>
  <si>
    <t>przybledniałym</t>
  </si>
  <si>
    <t>nieprzybladłymi</t>
  </si>
  <si>
    <t>przybledniałymi</t>
  </si>
  <si>
    <t>nieprzybladym</t>
  </si>
  <si>
    <t>przybladniemy</t>
  </si>
  <si>
    <t>nieprzyblakli</t>
  </si>
  <si>
    <t>przeklinaliby</t>
  </si>
  <si>
    <t>nieprzyblakła</t>
  </si>
  <si>
    <t>przeklinałaby</t>
  </si>
  <si>
    <t>nieprzyblakły</t>
  </si>
  <si>
    <t>przeklinałyby</t>
  </si>
  <si>
    <t>nieprzybliżanie</t>
  </si>
  <si>
    <t>nieprzybliżenia</t>
  </si>
  <si>
    <t>nieprzyblokowa</t>
  </si>
  <si>
    <t>przyblokowanie</t>
  </si>
  <si>
    <t>nieprzybyszowa</t>
  </si>
  <si>
    <t>nieprzyszybowa, przyszybowanie</t>
  </si>
  <si>
    <t>nieprzybyszową</t>
  </si>
  <si>
    <t>nieprzyszybową</t>
  </si>
  <si>
    <t>nieprzybyszowe</t>
  </si>
  <si>
    <t>nieprzyszybowe</t>
  </si>
  <si>
    <t>nieprzybyszowej</t>
  </si>
  <si>
    <t>nieprzyszybowej</t>
  </si>
  <si>
    <t>nieprzybyszowi</t>
  </si>
  <si>
    <t>nieprzyszybowi</t>
  </si>
  <si>
    <t>nieprzybyszowy</t>
  </si>
  <si>
    <t>nieprzyszybowy</t>
  </si>
  <si>
    <t>nieprzybyszowym</t>
  </si>
  <si>
    <t>nieprzyszybowym</t>
  </si>
  <si>
    <t>nieprzybywania</t>
  </si>
  <si>
    <t>nieprzywabiany</t>
  </si>
  <si>
    <t>nieprzybywaniom</t>
  </si>
  <si>
    <t>nieprzywabionym</t>
  </si>
  <si>
    <t>nieprzycapieniu</t>
  </si>
  <si>
    <t>nieprzycupianie</t>
  </si>
  <si>
    <t>nieprzychodowa</t>
  </si>
  <si>
    <t>nierozpadowych, przychodowanie</t>
  </si>
  <si>
    <t>nieprzychodowym</t>
  </si>
  <si>
    <t>nieprzydomowych</t>
  </si>
  <si>
    <t>nieprzychudym</t>
  </si>
  <si>
    <t>przychudniemy</t>
  </si>
  <si>
    <t>nieprzychylanie</t>
  </si>
  <si>
    <t>nieprzychylenia</t>
  </si>
  <si>
    <t>nieprzychyleni</t>
  </si>
  <si>
    <t>nieprzychylnie</t>
  </si>
  <si>
    <t>nieprzychylna</t>
  </si>
  <si>
    <t>nieprzylanych</t>
  </si>
  <si>
    <t>nieprzychylona</t>
  </si>
  <si>
    <t>nierozpylanych</t>
  </si>
  <si>
    <t>nieprzyciąganej</t>
  </si>
  <si>
    <t>nieprzeginający, nieprzyginające</t>
  </si>
  <si>
    <t>nieprzycichania</t>
  </si>
  <si>
    <t>przycienianiach</t>
  </si>
  <si>
    <t>nieprzycichanie</t>
  </si>
  <si>
    <t>przycienieniach</t>
  </si>
  <si>
    <t>nieprzyciemna</t>
  </si>
  <si>
    <t>nieczerpanymi, nieempiryczna, nieprzemycani, przecenianymi, przyciemniane</t>
  </si>
  <si>
    <t>nieprzyciemne</t>
  </si>
  <si>
    <t>nieempiryczne, nieprzemyceni</t>
  </si>
  <si>
    <t>nieprzyciemni</t>
  </si>
  <si>
    <t>nieempiryczni, przyciemnieni</t>
  </si>
  <si>
    <t>nieprzyciemno</t>
  </si>
  <si>
    <t>przecenionymi, przyciemnione</t>
  </si>
  <si>
    <t>nieprzycinanemu</t>
  </si>
  <si>
    <t>nieprzenucanymi, nieprzynucaniem</t>
  </si>
  <si>
    <t>nieprzyciskowa</t>
  </si>
  <si>
    <t>nieskrzypowaci</t>
  </si>
  <si>
    <t>nieprzyciskowym</t>
  </si>
  <si>
    <t>nieskrzypcowymi</t>
  </si>
  <si>
    <t>nieprzyciszane</t>
  </si>
  <si>
    <t>nieprzyczesani</t>
  </si>
  <si>
    <t>nieprzyciszanie</t>
  </si>
  <si>
    <t>nieprzyciszenia</t>
  </si>
  <si>
    <t>nieprzyczajanie</t>
  </si>
  <si>
    <t>nieprzyczajenia</t>
  </si>
  <si>
    <t>nieprzyczepieni</t>
  </si>
  <si>
    <t>nieprzypieczeni</t>
  </si>
  <si>
    <t>nieprzyczepień</t>
  </si>
  <si>
    <t>nieprzypieczeń</t>
  </si>
  <si>
    <t>nieprzyczepiona</t>
  </si>
  <si>
    <t>nieprzypieczona</t>
  </si>
  <si>
    <t>nieprzyczepioną</t>
  </si>
  <si>
    <t>nieprzypieczoną</t>
  </si>
  <si>
    <t>nieprzyczepione</t>
  </si>
  <si>
    <t>nieprzeczepiony, nieprzepieczony, nieprzypieczone</t>
  </si>
  <si>
    <t>nieprzyczepiony</t>
  </si>
  <si>
    <t>nieprzypieczony</t>
  </si>
  <si>
    <t>nieprzyczyna</t>
  </si>
  <si>
    <t>przyczyniane</t>
  </si>
  <si>
    <t>nieprzyczynami</t>
  </si>
  <si>
    <t>przyczynianiem</t>
  </si>
  <si>
    <t>nieprzyczynie</t>
  </si>
  <si>
    <t>przyczynienie</t>
  </si>
  <si>
    <t>nieprzyczyno</t>
  </si>
  <si>
    <t>nieprzyoczny, przyczynione</t>
  </si>
  <si>
    <t>nieprzyczynom</t>
  </si>
  <si>
    <t>nieprzyocznym</t>
  </si>
  <si>
    <t>nieprzydana</t>
  </si>
  <si>
    <t>niezdrapany</t>
  </si>
  <si>
    <t>nieprzydanej</t>
  </si>
  <si>
    <t>nieprzedajny, przyjednanie</t>
  </si>
  <si>
    <t>nieprzydaniem</t>
  </si>
  <si>
    <t>nieprzedanymi, nieprzedymani</t>
  </si>
  <si>
    <t>nieprzydanymi</t>
  </si>
  <si>
    <t>nieprzydymani</t>
  </si>
  <si>
    <t>nieprzydarzanie</t>
  </si>
  <si>
    <t>nieprzydarzenia</t>
  </si>
  <si>
    <t>nieprzydarzeniu</t>
  </si>
  <si>
    <t>nieprzyrudzenia</t>
  </si>
  <si>
    <t>nieprzydatkowa</t>
  </si>
  <si>
    <t>przedyktowania</t>
  </si>
  <si>
    <t>nieprzydatkowe</t>
  </si>
  <si>
    <t>przedyktowanie</t>
  </si>
  <si>
    <t>nieprzydatkowym</t>
  </si>
  <si>
    <t>przedyktowanymi</t>
  </si>
  <si>
    <t>nieprzydawana</t>
  </si>
  <si>
    <t>niezdrapywana</t>
  </si>
  <si>
    <t>nieprzydawaną</t>
  </si>
  <si>
    <t>niezdrapywaną</t>
  </si>
  <si>
    <t>nieprzydawane</t>
  </si>
  <si>
    <t>niewyprzedana, niezdrapywane</t>
  </si>
  <si>
    <t>nieprzydawanego</t>
  </si>
  <si>
    <t>niezdrapywanego</t>
  </si>
  <si>
    <t>nieprzydawanej</t>
  </si>
  <si>
    <t>niezdrapywanej, przejednywania</t>
  </si>
  <si>
    <t>nieprzydawanemu</t>
  </si>
  <si>
    <t>niezdrapywanemu</t>
  </si>
  <si>
    <t>nieprzydawani</t>
  </si>
  <si>
    <t>niezdrapywani</t>
  </si>
  <si>
    <t>nieprzydawania</t>
  </si>
  <si>
    <t>niezadrapywani, niezdrapywania</t>
  </si>
  <si>
    <t>nieprzydawanie</t>
  </si>
  <si>
    <t>niewyprzedania, niezdrapywanie</t>
  </si>
  <si>
    <t>nieprzydawaniem</t>
  </si>
  <si>
    <t>niezdrapywaniem</t>
  </si>
  <si>
    <t>nieprzydawaniom</t>
  </si>
  <si>
    <t>niepozdrawianym, nieprowadzanymi, niezdrapywaniom</t>
  </si>
  <si>
    <t>nieprzydawaniu</t>
  </si>
  <si>
    <t>niezdrapywaniu</t>
  </si>
  <si>
    <t>nieprzydawany</t>
  </si>
  <si>
    <t>niezdrapywany</t>
  </si>
  <si>
    <t>nieprzydawanych</t>
  </si>
  <si>
    <t>niezdrapywanych</t>
  </si>
  <si>
    <t>nieprzydawanym</t>
  </si>
  <si>
    <t>niezdrapywanym</t>
  </si>
  <si>
    <t>nieprzydawanymi</t>
  </si>
  <si>
    <t>niezdrapywanymi</t>
  </si>
  <si>
    <t>nieprzydawań</t>
  </si>
  <si>
    <t>niezdrapywań</t>
  </si>
  <si>
    <t>nieprzydławiona</t>
  </si>
  <si>
    <t>nieprzyładowani</t>
  </si>
  <si>
    <t>nieprzydłużanie</t>
  </si>
  <si>
    <t>nieprzydłużenia</t>
  </si>
  <si>
    <t>nieprzydomowa</t>
  </si>
  <si>
    <t>nierozpadowym, prezydowaniom</t>
  </si>
  <si>
    <t>nieprzydupiana</t>
  </si>
  <si>
    <t>nieprzypadaniu</t>
  </si>
  <si>
    <t>nieprzydupianie</t>
  </si>
  <si>
    <t>nieprzydupienia</t>
  </si>
  <si>
    <t>nieprzyduszania</t>
  </si>
  <si>
    <t>nieprzysadzaniu</t>
  </si>
  <si>
    <t>nieprzyduszanie</t>
  </si>
  <si>
    <t>nieprzyduszenia, nieprzysadzeniu</t>
  </si>
  <si>
    <t>nieprzyduszenia</t>
  </si>
  <si>
    <t>nieprzyduszanie, nieprzysadzeniu</t>
  </si>
  <si>
    <t>nieprzydymania</t>
  </si>
  <si>
    <t>nieprzydymiana</t>
  </si>
  <si>
    <t>nieprzydymanie</t>
  </si>
  <si>
    <t>nieprzydymiane</t>
  </si>
  <si>
    <t>nieprzydymanymi</t>
  </si>
  <si>
    <t>nieprzydymianym</t>
  </si>
  <si>
    <t>nieprzydymianie</t>
  </si>
  <si>
    <t>nieprzydymienia</t>
  </si>
  <si>
    <t>nieprzyganiani</t>
  </si>
  <si>
    <t>nieprzyginania</t>
  </si>
  <si>
    <t>nieprzyganianie</t>
  </si>
  <si>
    <t>nieprzyganienia</t>
  </si>
  <si>
    <t>nieprzyganieni</t>
  </si>
  <si>
    <t>nieprzyginanie</t>
  </si>
  <si>
    <t>nieprzygasaniom</t>
  </si>
  <si>
    <t>niepogarszanymi, nieposzarganymi</t>
  </si>
  <si>
    <t>nieprzygaszanie</t>
  </si>
  <si>
    <t>nieprzygaszenia</t>
  </si>
  <si>
    <t>nieprzyginające</t>
  </si>
  <si>
    <t>nieprzeginający, nieprzyciąganej</t>
  </si>
  <si>
    <t>nieprzyginana</t>
  </si>
  <si>
    <t>nieprzygnania</t>
  </si>
  <si>
    <t>nieprzyginane</t>
  </si>
  <si>
    <t>nieprzeginany, nieprzygnanie</t>
  </si>
  <si>
    <t>nieprzyginanym</t>
  </si>
  <si>
    <t>nieprzygnanymi</t>
  </si>
  <si>
    <t>nieprzygłuchym</t>
  </si>
  <si>
    <t>przygłuchniemy</t>
  </si>
  <si>
    <t>nieprzygnanie</t>
  </si>
  <si>
    <t>nieprzeginany, nieprzyginane</t>
  </si>
  <si>
    <t>nieprzygnaniem</t>
  </si>
  <si>
    <t>nieprzeginanym, nieprzegnanymi</t>
  </si>
  <si>
    <t>nieprzygniciom</t>
  </si>
  <si>
    <t>pirogenicznymi</t>
  </si>
  <si>
    <t>nieprzygotowane</t>
  </si>
  <si>
    <t>nieprzegotowany, niewypatrzonego</t>
  </si>
  <si>
    <t>nieprzyhaczana</t>
  </si>
  <si>
    <t>niezaparzanych</t>
  </si>
  <si>
    <t>nieprzyhaczanie</t>
  </si>
  <si>
    <t>nieprzyhaczenia</t>
  </si>
  <si>
    <t>nieprzyhaczona</t>
  </si>
  <si>
    <t>niezaparzonych</t>
  </si>
  <si>
    <t>nieprzyhaczone</t>
  </si>
  <si>
    <t>niezaperzonych</t>
  </si>
  <si>
    <t>nieprzyimkowe</t>
  </si>
  <si>
    <t>nierzepkowymi, pokrzywieniem</t>
  </si>
  <si>
    <t>nieprzyimkowo</t>
  </si>
  <si>
    <t>pokrzywieniom</t>
  </si>
  <si>
    <t>nieprzyjazdowe</t>
  </si>
  <si>
    <t>nieprzejazdowy, przyodziewanej</t>
  </si>
  <si>
    <t>nieprzyjaźniach</t>
  </si>
  <si>
    <t>przyjaźnieniach</t>
  </si>
  <si>
    <t>nieprzyjaźniami</t>
  </si>
  <si>
    <t>przyjaźnieniami</t>
  </si>
  <si>
    <t>nieprzyjaźnie</t>
  </si>
  <si>
    <t>przyjaźnienie</t>
  </si>
  <si>
    <t>nieprzyjaźniom</t>
  </si>
  <si>
    <t>przyjaźnieniom</t>
  </si>
  <si>
    <t>nieprzyjaźń</t>
  </si>
  <si>
    <t>przyjaźnień</t>
  </si>
  <si>
    <t>nieprzyjęciem</t>
  </si>
  <si>
    <t>przyciemnieję</t>
  </si>
  <si>
    <t>nieprzyjmowane</t>
  </si>
  <si>
    <t>niepryzmowanej, nieprzejmowany</t>
  </si>
  <si>
    <t>nieprzyjmująca</t>
  </si>
  <si>
    <t>uprzyjemniając</t>
  </si>
  <si>
    <t>nieprzyjmujące</t>
  </si>
  <si>
    <t>niepryzmującej, nieprzejmujący</t>
  </si>
  <si>
    <t>nieprzykazujące</t>
  </si>
  <si>
    <t>nieprzekazujący, niezakrzepujący</t>
  </si>
  <si>
    <t>nieprzyklapane</t>
  </si>
  <si>
    <t>nieprzyklepana</t>
  </si>
  <si>
    <t>nieprzyklapanie</t>
  </si>
  <si>
    <t>nieprzyklepania</t>
  </si>
  <si>
    <t>nieprzyklejanie</t>
  </si>
  <si>
    <t>nieprzyklejenia</t>
  </si>
  <si>
    <t>nieprzykopaniem</t>
  </si>
  <si>
    <t>niepokrzepianym, nieprzekopanymi</t>
  </si>
  <si>
    <t>nieprzykopaniu</t>
  </si>
  <si>
    <t>nieprzykupiona</t>
  </si>
  <si>
    <t>nieprzykopywana</t>
  </si>
  <si>
    <t>nieprzypakowany</t>
  </si>
  <si>
    <t>nieprzykopywani</t>
  </si>
  <si>
    <t>nieprzypikowany</t>
  </si>
  <si>
    <t>nieprzykrawane</t>
  </si>
  <si>
    <t>nieprzekrawany, nieprzekrywana</t>
  </si>
  <si>
    <t>nieprzykrawany</t>
  </si>
  <si>
    <t>nieprzykrywana</t>
  </si>
  <si>
    <t>nieprzykręcanie</t>
  </si>
  <si>
    <t>nieprzykręcenia</t>
  </si>
  <si>
    <t>nieprzykrym</t>
  </si>
  <si>
    <t>przyrynkiem</t>
  </si>
  <si>
    <t>nieprzykrzenia</t>
  </si>
  <si>
    <t>nieprzyrzekani</t>
  </si>
  <si>
    <t>nieprzykrzeniu</t>
  </si>
  <si>
    <t>nieprzykurzeni, nieuprzykrzeni</t>
  </si>
  <si>
    <t>nieprzykulanie</t>
  </si>
  <si>
    <t>nieprzykulenia</t>
  </si>
  <si>
    <t>nieprzykupienia</t>
  </si>
  <si>
    <t>nieprzypiekaniu</t>
  </si>
  <si>
    <t>nieprzykurzeni</t>
  </si>
  <si>
    <t>nieprzykrzeniu, nieuprzykrzeni</t>
  </si>
  <si>
    <t>nieprzykurzenia</t>
  </si>
  <si>
    <t>nieprzyrzekaniu, nieuprzykrzanie, nieuprzykrzenia</t>
  </si>
  <si>
    <t>nieprzykurzenie</t>
  </si>
  <si>
    <t>nieuprzykrzenie</t>
  </si>
  <si>
    <t>nieprzykurzeniu</t>
  </si>
  <si>
    <t>nieuprzykrzeniu</t>
  </si>
  <si>
    <t>nieprzykurzeń</t>
  </si>
  <si>
    <t>nieuprzykrzeń</t>
  </si>
  <si>
    <t>nieprzykurzona</t>
  </si>
  <si>
    <t>nieuprzykrzona</t>
  </si>
  <si>
    <t>nieprzykurzoną</t>
  </si>
  <si>
    <t>nieuprzykrzoną</t>
  </si>
  <si>
    <t>nieprzykurzone</t>
  </si>
  <si>
    <t>nieuprzykrzone</t>
  </si>
  <si>
    <t>nieprzykurzonej</t>
  </si>
  <si>
    <t>nieuprzykrzonej</t>
  </si>
  <si>
    <t>nieprzykurzony</t>
  </si>
  <si>
    <t>nieuprzykrzony</t>
  </si>
  <si>
    <t>nieprzykurzonym</t>
  </si>
  <si>
    <t>nieuprzykrzonym</t>
  </si>
  <si>
    <t>nieprzykusi</t>
  </si>
  <si>
    <t>skrzypieniu</t>
  </si>
  <si>
    <t>nieprzykuta</t>
  </si>
  <si>
    <t>przetykaniu</t>
  </si>
  <si>
    <t>nieprzylanemu</t>
  </si>
  <si>
    <t>nieprzymulane</t>
  </si>
  <si>
    <t>nieprzylaniami</t>
  </si>
  <si>
    <t>nieprzymilania</t>
  </si>
  <si>
    <t>nieprzylaniom</t>
  </si>
  <si>
    <t>rozplenianymi</t>
  </si>
  <si>
    <t>nieprzylataniom</t>
  </si>
  <si>
    <t>nierozplatanymi</t>
  </si>
  <si>
    <t>nieprzylataniu</t>
  </si>
  <si>
    <t>nieprzytulania</t>
  </si>
  <si>
    <t>nieprzylatująca</t>
  </si>
  <si>
    <t>nieprzytulająca</t>
  </si>
  <si>
    <t>nieprzylatującą</t>
  </si>
  <si>
    <t>nieprzytulającą</t>
  </si>
  <si>
    <t>nieprzylatujące</t>
  </si>
  <si>
    <t>nieprzelatujący, nieprzytulające</t>
  </si>
  <si>
    <t>nieprzylatujący</t>
  </si>
  <si>
    <t>nieprzytulający</t>
  </si>
  <si>
    <t>nieprzylądowa</t>
  </si>
  <si>
    <t>przylądowanie</t>
  </si>
  <si>
    <t>nieprzylądowi</t>
  </si>
  <si>
    <t>wyporządnieli</t>
  </si>
  <si>
    <t>nieprzyleniwa</t>
  </si>
  <si>
    <t>nieprzylewani, nieprzywaleni</t>
  </si>
  <si>
    <t>nieprzylepiana</t>
  </si>
  <si>
    <t>nieprzypalanie, nieprzypalenia</t>
  </si>
  <si>
    <t>nieprzylepiane</t>
  </si>
  <si>
    <t>nieprzepielany, nieprzypalenie</t>
  </si>
  <si>
    <t>nieprzylepiani</t>
  </si>
  <si>
    <t>nieprzypilanie, nieprzypilenia</t>
  </si>
  <si>
    <t>nieprzylepianie</t>
  </si>
  <si>
    <t>nieprzylepienia</t>
  </si>
  <si>
    <t>nieprzylepieni</t>
  </si>
  <si>
    <t>nieprzypilenie</t>
  </si>
  <si>
    <t>nieprzylewająca</t>
  </si>
  <si>
    <t>nieprzewalający, nieprzywalające</t>
  </si>
  <si>
    <t>nieprzylewana</t>
  </si>
  <si>
    <t>nieprzewalany, nieprzywalane</t>
  </si>
  <si>
    <t>nieprzylewani</t>
  </si>
  <si>
    <t>nieprzyleniwa, nieprzywaleni</t>
  </si>
  <si>
    <t>nieprzylewania</t>
  </si>
  <si>
    <t>nieprzywalanie, nieprzywalenia</t>
  </si>
  <si>
    <t>nieprzylewanie</t>
  </si>
  <si>
    <t>nieprzywalenie</t>
  </si>
  <si>
    <t>nieprzylewaniem</t>
  </si>
  <si>
    <t>nieprzelewanymi, nieprzywaleniem</t>
  </si>
  <si>
    <t>nieprzylewaniom</t>
  </si>
  <si>
    <t>nieprzewalonymi, nieprzywaleniom</t>
  </si>
  <si>
    <t>nieprzylewaniu</t>
  </si>
  <si>
    <t>nieprzywaleniu</t>
  </si>
  <si>
    <t>nieprzylewań</t>
  </si>
  <si>
    <t>nieprzywaleń</t>
  </si>
  <si>
    <t>nieprzylgowe</t>
  </si>
  <si>
    <t>przyleniwego</t>
  </si>
  <si>
    <t>nieprzylotowa</t>
  </si>
  <si>
    <t>nietrzypolowa</t>
  </si>
  <si>
    <t>nieprzylotową</t>
  </si>
  <si>
    <t>nietrzypolową</t>
  </si>
  <si>
    <t>nieprzylotowe</t>
  </si>
  <si>
    <t>nieprzelotowy, nietrzypolowe</t>
  </si>
  <si>
    <t>nieprzylotowego</t>
  </si>
  <si>
    <t>nietrzypolowego</t>
  </si>
  <si>
    <t>nieprzylotowej</t>
  </si>
  <si>
    <t>nietrzypolowej</t>
  </si>
  <si>
    <t>nieprzylotowemu</t>
  </si>
  <si>
    <t>nietrzypolowemu</t>
  </si>
  <si>
    <t>nieprzylotowi</t>
  </si>
  <si>
    <t>nietrzypolowi</t>
  </si>
  <si>
    <t>nieprzylotowy</t>
  </si>
  <si>
    <t>nietrzypolowy</t>
  </si>
  <si>
    <t>nieprzylotowych</t>
  </si>
  <si>
    <t>nietrzypolowych</t>
  </si>
  <si>
    <t>nieprzylotowym</t>
  </si>
  <si>
    <t>nietrzypolowym</t>
  </si>
  <si>
    <t>nieprzylotowymi</t>
  </si>
  <si>
    <t>nietrzypolowymi</t>
  </si>
  <si>
    <t>nieprzyłapywani</t>
  </si>
  <si>
    <t>nieprzypływania</t>
  </si>
  <si>
    <t>nieprzyłataniom</t>
  </si>
  <si>
    <t>nierozpłatanymi</t>
  </si>
  <si>
    <t>nieprzyłączanie</t>
  </si>
  <si>
    <t>nieprzyłączenia</t>
  </si>
  <si>
    <t>nieprzyłączowa</t>
  </si>
  <si>
    <t>przyłączeniowa</t>
  </si>
  <si>
    <t>nieprzyłączową</t>
  </si>
  <si>
    <t>przyłączeniową</t>
  </si>
  <si>
    <t>nieprzyłączowe</t>
  </si>
  <si>
    <t>przyłączeniowe</t>
  </si>
  <si>
    <t>nieprzyłączowej</t>
  </si>
  <si>
    <t>przyłączeniowej</t>
  </si>
  <si>
    <t>nieprzyłączowi</t>
  </si>
  <si>
    <t>przyłączeniowi</t>
  </si>
  <si>
    <t>nieprzyłączowy</t>
  </si>
  <si>
    <t>przyłączeniowy</t>
  </si>
  <si>
    <t>nieprzyłączowym</t>
  </si>
  <si>
    <t>przyłączeniowym</t>
  </si>
  <si>
    <t>nieprzyłbicowa</t>
  </si>
  <si>
    <t>wpierniczałoby</t>
  </si>
  <si>
    <t>nieprzyłbicowy</t>
  </si>
  <si>
    <t>wpierniczyłoby</t>
  </si>
  <si>
    <t>nieprzymali</t>
  </si>
  <si>
    <t>przymilanie, przymilenia</t>
  </si>
  <si>
    <t>nieprzymalowani</t>
  </si>
  <si>
    <t>nieprzywalaniom, zapreliminowany</t>
  </si>
  <si>
    <t>nieprzymała</t>
  </si>
  <si>
    <t>przyłamanie</t>
  </si>
  <si>
    <t>nieprzymało</t>
  </si>
  <si>
    <t>nieoprzałym, niepomarzły</t>
  </si>
  <si>
    <t>nieprzymałych</t>
  </si>
  <si>
    <t>niezachrypłym</t>
  </si>
  <si>
    <t>nieprzymarcie</t>
  </si>
  <si>
    <t>przecieranymi, przycieraniem</t>
  </si>
  <si>
    <t>nieprzymarli</t>
  </si>
  <si>
    <t>preliminarzy</t>
  </si>
  <si>
    <t>nieprzymarzanie</t>
  </si>
  <si>
    <t>nieprzymierzana</t>
  </si>
  <si>
    <t>nieprzymarzli</t>
  </si>
  <si>
    <t>przymierzalni</t>
  </si>
  <si>
    <t>nieprzymarzłymi</t>
  </si>
  <si>
    <t>przymizerniałym</t>
  </si>
  <si>
    <t>nieprzymasztowa</t>
  </si>
  <si>
    <t>przyzostawaniem</t>
  </si>
  <si>
    <t>nieprzymasztowe</t>
  </si>
  <si>
    <t>rozszeptywaniem</t>
  </si>
  <si>
    <t>nieprzymasztowy</t>
  </si>
  <si>
    <t>rozszeptywanymi</t>
  </si>
  <si>
    <t>nieprzymawiania</t>
  </si>
  <si>
    <t>niewyparzaniami, niezaprawianymi</t>
  </si>
  <si>
    <t>nieprzymawianie</t>
  </si>
  <si>
    <t>niewyparzeniami</t>
  </si>
  <si>
    <t>nieprzymglona</t>
  </si>
  <si>
    <t>przynagleniom</t>
  </si>
  <si>
    <t>nieprzymieraniu</t>
  </si>
  <si>
    <t>przyrumienianie, przyrumienienia</t>
  </si>
  <si>
    <t>nieprzymierzani</t>
  </si>
  <si>
    <t>przymizernienia</t>
  </si>
  <si>
    <t>nieprzymierzeni</t>
  </si>
  <si>
    <t>nieprzeziernymi, przymizernienie</t>
  </si>
  <si>
    <t>nieprzymilająco</t>
  </si>
  <si>
    <t>rozpleniającymi</t>
  </si>
  <si>
    <t>nieprzymilanie</t>
  </si>
  <si>
    <t>nieprzymilenia</t>
  </si>
  <si>
    <t>nieprzymiotna</t>
  </si>
  <si>
    <t>nieopatrznymi, niepotrzymani, przytanieniom, przytomnienia</t>
  </si>
  <si>
    <t>nieprzymiotne</t>
  </si>
  <si>
    <t>nieprzytomnie, przytomnienie</t>
  </si>
  <si>
    <t>nieprzymiotnemu</t>
  </si>
  <si>
    <t>uprzytomnieniem</t>
  </si>
  <si>
    <t>nieprzymiotnym</t>
  </si>
  <si>
    <t>nieprzytomnymi</t>
  </si>
  <si>
    <t>nieprzymnogie</t>
  </si>
  <si>
    <t>przygonieniem</t>
  </si>
  <si>
    <t>nieprzymorska</t>
  </si>
  <si>
    <t>rozpryskaniem</t>
  </si>
  <si>
    <t>nieprzymrożona</t>
  </si>
  <si>
    <t>nierozprażonym</t>
  </si>
  <si>
    <t>nieprzymrużanie</t>
  </si>
  <si>
    <t>nieprzymrużenia</t>
  </si>
  <si>
    <t>nieprzymrużone</t>
  </si>
  <si>
    <t>nieprzyrożnemu</t>
  </si>
  <si>
    <t>nieprzymulanie</t>
  </si>
  <si>
    <t>nieprzymulenia</t>
  </si>
  <si>
    <t>nieprzymurowani</t>
  </si>
  <si>
    <t>nierozpruwanymi</t>
  </si>
  <si>
    <t>nieprzymusowa</t>
  </si>
  <si>
    <t>powyruszaniem, rozpisywanemu</t>
  </si>
  <si>
    <t>nieprzymusowe</t>
  </si>
  <si>
    <t>nieszyprowemu</t>
  </si>
  <si>
    <t>nieprzymusowi</t>
  </si>
  <si>
    <t>porumieniwszy</t>
  </si>
  <si>
    <t>nieprzymuszanie</t>
  </si>
  <si>
    <t>nieprzeszumiany, nieprzymuszenia</t>
  </si>
  <si>
    <t>nieprzymuszenia</t>
  </si>
  <si>
    <t>nieprzeszumiany, nieprzymuszanie</t>
  </si>
  <si>
    <t>nieprzynaglanie</t>
  </si>
  <si>
    <t>nieprzynaglenia</t>
  </si>
  <si>
    <t>nieprzynęcanie</t>
  </si>
  <si>
    <t>nieprzynęcenia</t>
  </si>
  <si>
    <t>nieprzynosowa</t>
  </si>
  <si>
    <t>niewyproszona</t>
  </si>
  <si>
    <t>nieprzynosową</t>
  </si>
  <si>
    <t>niewyproszoną</t>
  </si>
  <si>
    <t>nieprzynosowe</t>
  </si>
  <si>
    <t>niewyproszone</t>
  </si>
  <si>
    <t>nieprzynosowego</t>
  </si>
  <si>
    <t>niewyproszonego</t>
  </si>
  <si>
    <t>nieprzynosowej</t>
  </si>
  <si>
    <t>nieprzyswojone, niewyproszonej</t>
  </si>
  <si>
    <t>nieprzynosowemu</t>
  </si>
  <si>
    <t>niewyproszonemu</t>
  </si>
  <si>
    <t>nieprzynosowy</t>
  </si>
  <si>
    <t>niewyproszony</t>
  </si>
  <si>
    <t>nieprzynosowych</t>
  </si>
  <si>
    <t>niewyproszonych</t>
  </si>
  <si>
    <t>nieprzynosowym</t>
  </si>
  <si>
    <t>niewyproszonym</t>
  </si>
  <si>
    <t>nieprzynosowymi</t>
  </si>
  <si>
    <t>niewyproszonymi</t>
  </si>
  <si>
    <t>nieprzynoszące</t>
  </si>
  <si>
    <t>nieprzenoszący, nieprzesączony</t>
  </si>
  <si>
    <t>nieprzynucające</t>
  </si>
  <si>
    <t>nienaczerpujący, nieprzenucający</t>
  </si>
  <si>
    <t>nieprzynucanie</t>
  </si>
  <si>
    <t>nieprzynucenia</t>
  </si>
  <si>
    <t>nieprzynucaniem</t>
  </si>
  <si>
    <t>nieprzenucanymi, nieprzycinanemu</t>
  </si>
  <si>
    <t>nieprzynudzanie</t>
  </si>
  <si>
    <t>nieprzynudzenia</t>
  </si>
  <si>
    <t>nieprzyoczna</t>
  </si>
  <si>
    <t>przeinaczony</t>
  </si>
  <si>
    <t>nieprzyoczny</t>
  </si>
  <si>
    <t>nieprzyczyno, przyczynione</t>
  </si>
  <si>
    <t>nieprzyocznymi</t>
  </si>
  <si>
    <t>przyczynieniom</t>
  </si>
  <si>
    <t>nieprzyokopowa</t>
  </si>
  <si>
    <t>porozkopywanie</t>
  </si>
  <si>
    <t>nieprzyoranie</t>
  </si>
  <si>
    <t>nierozpierany</t>
  </si>
  <si>
    <t>nieprzyoraniem</t>
  </si>
  <si>
    <t>nieprzeoranymi, nierozpieranym</t>
  </si>
  <si>
    <t>nieprzyoraniom</t>
  </si>
  <si>
    <t>rozpromieniany</t>
  </si>
  <si>
    <t>nieprzyostrej</t>
  </si>
  <si>
    <t>przystrojenie</t>
  </si>
  <si>
    <t>nieprzyostrych</t>
  </si>
  <si>
    <t>prehistoryczny</t>
  </si>
  <si>
    <t>nieprzypakowane</t>
  </si>
  <si>
    <t>nieprzekopywana, nieprzepakowany</t>
  </si>
  <si>
    <t>nieprzypakowani</t>
  </si>
  <si>
    <t>nieprzypikowana</t>
  </si>
  <si>
    <t>nieprzypalani</t>
  </si>
  <si>
    <t>nieprzypilana</t>
  </si>
  <si>
    <t>nieprzypalanie</t>
  </si>
  <si>
    <t>nieprzylepiana, nieprzypalenia</t>
  </si>
  <si>
    <t>nieprzypalaniom</t>
  </si>
  <si>
    <t>nierozpaplanymi</t>
  </si>
  <si>
    <t>nieprzypaleni</t>
  </si>
  <si>
    <t>nieprzypilane</t>
  </si>
  <si>
    <t>nieprzypalenia</t>
  </si>
  <si>
    <t>nieprzylepiana, nieprzypalanie</t>
  </si>
  <si>
    <t>nieprzypalenie</t>
  </si>
  <si>
    <t>nieprzepielany, nieprzylepiane</t>
  </si>
  <si>
    <t>nieprzypalona</t>
  </si>
  <si>
    <t>nierozpaplany</t>
  </si>
  <si>
    <t>nieprzyparcie</t>
  </si>
  <si>
    <t>przecierpiany</t>
  </si>
  <si>
    <t>nieprzyparciem</t>
  </si>
  <si>
    <t>przecierpianym</t>
  </si>
  <si>
    <t>nieprzypasane</t>
  </si>
  <si>
    <t>nieprzepasany, nieprzesypana</t>
  </si>
  <si>
    <t>nieprzypasani</t>
  </si>
  <si>
    <t>nieprzypisana</t>
  </si>
  <si>
    <t>nieprzypasanie</t>
  </si>
  <si>
    <t>nieprzesypania, nieprzesypiana</t>
  </si>
  <si>
    <t>nieprzypasany</t>
  </si>
  <si>
    <t>nieprzysypana</t>
  </si>
  <si>
    <t>nieprzypasieni</t>
  </si>
  <si>
    <t>nieprzesypiani, nieprzypisanie</t>
  </si>
  <si>
    <t>nieprzypasionym</t>
  </si>
  <si>
    <t>nieprzysypaniom</t>
  </si>
  <si>
    <t>nieprzypasowana</t>
  </si>
  <si>
    <t>nieposzarpywana, niepowypraszana, niewypaproszana</t>
  </si>
  <si>
    <t>nieprzypasowaną</t>
  </si>
  <si>
    <t>nieposzarpywaną, niepowypraszaną, niewypaproszaną</t>
  </si>
  <si>
    <t>nieprzypasowane</t>
  </si>
  <si>
    <t>nieposzarpywane, niepowypraszane, niewypaproszane</t>
  </si>
  <si>
    <t>nieprzypasowani</t>
  </si>
  <si>
    <t>nieposzarpywani, niepowypraszani, niewypaproszani</t>
  </si>
  <si>
    <t>nieprzypasowany</t>
  </si>
  <si>
    <t>nieposzarpywany, niepowypraszany, niewypaproszany</t>
  </si>
  <si>
    <t>nieprzypasowań</t>
  </si>
  <si>
    <t>nieposzarpywań, niepowypraszań, niewypaproszań</t>
  </si>
  <si>
    <t>nieprzypasujące</t>
  </si>
  <si>
    <t>nieprzepasujący, nieprzesypująca</t>
  </si>
  <si>
    <t>nieprzypasujący</t>
  </si>
  <si>
    <t>nieprzysypująca</t>
  </si>
  <si>
    <t>nieprzypasywane</t>
  </si>
  <si>
    <t>nieprzepasywany, nieprzesypywana</t>
  </si>
  <si>
    <t>nieprzypasywani</t>
  </si>
  <si>
    <t>nieprzypisywana</t>
  </si>
  <si>
    <t>nieprzypasywany</t>
  </si>
  <si>
    <t>nieprzysypywana</t>
  </si>
  <si>
    <t>nieprzypawania</t>
  </si>
  <si>
    <t>niezapaprywani</t>
  </si>
  <si>
    <t>nieprzypawanie</t>
  </si>
  <si>
    <t>niewypieprzana</t>
  </si>
  <si>
    <t>nieprzypędzanie</t>
  </si>
  <si>
    <t>nieprzypędzenia</t>
  </si>
  <si>
    <t>nieprzypętania</t>
  </si>
  <si>
    <t>nieprzytępiana</t>
  </si>
  <si>
    <t>nieprzypętanie</t>
  </si>
  <si>
    <t>nieprzytępiane</t>
  </si>
  <si>
    <t>nieprzypętanymi</t>
  </si>
  <si>
    <t>nieprzytępianym</t>
  </si>
  <si>
    <t>nieprzypieczone</t>
  </si>
  <si>
    <t>nieprzeczepiony, nieprzepieczony, nieprzyczepione</t>
  </si>
  <si>
    <t>nieprzypierane</t>
  </si>
  <si>
    <t>nieprzepierany, nieprzerypanie</t>
  </si>
  <si>
    <t>nieprzypięta</t>
  </si>
  <si>
    <t>przytępianie, przytępienia</t>
  </si>
  <si>
    <t>nieprzypięte</t>
  </si>
  <si>
    <t>nieprzepięty, przytępienie</t>
  </si>
  <si>
    <t>nieprzypikowane</t>
  </si>
  <si>
    <t>nieprzekopywani, nieprzepikowany</t>
  </si>
  <si>
    <t>nieprzypilanie</t>
  </si>
  <si>
    <t>nieprzylepiani, nieprzypilenia</t>
  </si>
  <si>
    <t>nieprzypilenia</t>
  </si>
  <si>
    <t>nieprzylepiani, nieprzypilanie</t>
  </si>
  <si>
    <t>nieprzypiłowane</t>
  </si>
  <si>
    <t>nieprzepiłowany, nieprzepławiony</t>
  </si>
  <si>
    <t>nieprzypinaniom</t>
  </si>
  <si>
    <t>nieprzypominani, nieprzypomniani</t>
  </si>
  <si>
    <t>nieprzypisane</t>
  </si>
  <si>
    <t>nieprzepisany, nieprzesypani, niespieprzany</t>
  </si>
  <si>
    <t>nieprzypisanie</t>
  </si>
  <si>
    <t>nieprzesypiani, nieprzypasieni</t>
  </si>
  <si>
    <t>nieprzypisaniem</t>
  </si>
  <si>
    <t>nieprzepisanymi, niespieprzanymi</t>
  </si>
  <si>
    <t>nieprzypisany</t>
  </si>
  <si>
    <t>nieprzysypani</t>
  </si>
  <si>
    <t>nieprzypisywane</t>
  </si>
  <si>
    <t>nieprzepisywany, nieprzesypywani</t>
  </si>
  <si>
    <t>nieprzypisywany</t>
  </si>
  <si>
    <t>nieprzysypywani</t>
  </si>
  <si>
    <t>nieprzypłacanie</t>
  </si>
  <si>
    <t>nieprzypłacenia</t>
  </si>
  <si>
    <t>nieprzypływowa</t>
  </si>
  <si>
    <t>przepiłowywany, przypiłowywane</t>
  </si>
  <si>
    <t>nieprzypominana</t>
  </si>
  <si>
    <t>nieprzypomniana</t>
  </si>
  <si>
    <t>nieprzypominaną</t>
  </si>
  <si>
    <t>nieprzypomnianą</t>
  </si>
  <si>
    <t>nieprzypominane</t>
  </si>
  <si>
    <t>nienapieprzonym, nieprzypomniane</t>
  </si>
  <si>
    <t>nieprzypominani</t>
  </si>
  <si>
    <t>nieprzypinaniom, nieprzypomniani</t>
  </si>
  <si>
    <t>nieprzypominany</t>
  </si>
  <si>
    <t>nieprzypomniany</t>
  </si>
  <si>
    <t>nieprzypomniane</t>
  </si>
  <si>
    <t>nienapieprzonym, nieprzypominane</t>
  </si>
  <si>
    <t>nieprzypomniani</t>
  </si>
  <si>
    <t>nieprzypinaniom, nieprzypominani</t>
  </si>
  <si>
    <t>nieprzyporowa</t>
  </si>
  <si>
    <t>poprzywierano</t>
  </si>
  <si>
    <t>nieprzyportowa</t>
  </si>
  <si>
    <t>paropowietrzny</t>
  </si>
  <si>
    <t>nieprzyprawiona</t>
  </si>
  <si>
    <t>nierozpaprywani</t>
  </si>
  <si>
    <t>nieprzyprawione</t>
  </si>
  <si>
    <t>niepoprzerywani, nieprzeprawiony</t>
  </si>
  <si>
    <t>nieprzyrabiane</t>
  </si>
  <si>
    <t>nieprzerabiany, nieprzybierana</t>
  </si>
  <si>
    <t>nieprzyrosła</t>
  </si>
  <si>
    <t>nierozprysła</t>
  </si>
  <si>
    <t>nieprzyrosłą</t>
  </si>
  <si>
    <t>nierozprysłą</t>
  </si>
  <si>
    <t>nieprzyrosłe</t>
  </si>
  <si>
    <t>nieprzerosły, nierozprysłe</t>
  </si>
  <si>
    <t>nieprzyrosłego</t>
  </si>
  <si>
    <t>nierozprysłego</t>
  </si>
  <si>
    <t>nieprzyrosłej</t>
  </si>
  <si>
    <t>nierozprysłej</t>
  </si>
  <si>
    <t>nieprzyrosłemu</t>
  </si>
  <si>
    <t>nierozprysłemu</t>
  </si>
  <si>
    <t>nieprzyrosły</t>
  </si>
  <si>
    <t>nierozprysły</t>
  </si>
  <si>
    <t>nieprzyrosłych</t>
  </si>
  <si>
    <t>nierozprysłych</t>
  </si>
  <si>
    <t>nieprzyrosłym</t>
  </si>
  <si>
    <t>nierozprysłym</t>
  </si>
  <si>
    <t>nieprzyrosłymi</t>
  </si>
  <si>
    <t>nierozprysłymi</t>
  </si>
  <si>
    <t>nieprzyrośli</t>
  </si>
  <si>
    <t>nierozpryśli</t>
  </si>
  <si>
    <t>nieprzyrośnięci</t>
  </si>
  <si>
    <t>nierozpryśnięci</t>
  </si>
  <si>
    <t>nieprzyrośnięć</t>
  </si>
  <si>
    <t>nierozpryśnięć</t>
  </si>
  <si>
    <t>nieprzyrośnięta</t>
  </si>
  <si>
    <t>nierozpryśnięta</t>
  </si>
  <si>
    <t>nieprzyrośniętą</t>
  </si>
  <si>
    <t>nierozpryśniętą</t>
  </si>
  <si>
    <t>nieprzyrośnięte</t>
  </si>
  <si>
    <t>nieprzerośnięty, nierozpryśnięte</t>
  </si>
  <si>
    <t>nieprzyrośnięty</t>
  </si>
  <si>
    <t>nierozpryśnięty</t>
  </si>
  <si>
    <t>nieprzyrowska</t>
  </si>
  <si>
    <t>rozpryskiwane</t>
  </si>
  <si>
    <t>nieprzyrzekaniu</t>
  </si>
  <si>
    <t>nieprzykurzenia, nieuprzykrzanie, nieuprzykrzenia</t>
  </si>
  <si>
    <t>nieprzyrzucani</t>
  </si>
  <si>
    <t>przyczernianiu</t>
  </si>
  <si>
    <t>nieprzyrzucanie</t>
  </si>
  <si>
    <t>nieprzyrzucenia</t>
  </si>
  <si>
    <t>nieprzyrzuceni</t>
  </si>
  <si>
    <t>przyczernieniu</t>
  </si>
  <si>
    <t>nieprzysadkowa</t>
  </si>
  <si>
    <t>podkrzesywania</t>
  </si>
  <si>
    <t>nieprzysadkowe</t>
  </si>
  <si>
    <t>podkrzesywanie</t>
  </si>
  <si>
    <t>nieprzysadkowym</t>
  </si>
  <si>
    <t>podkrzesywanymi</t>
  </si>
  <si>
    <t>nieprzysadzaną</t>
  </si>
  <si>
    <t>nieprzysądzana</t>
  </si>
  <si>
    <t>nieprzysadzanie</t>
  </si>
  <si>
    <t>nieprzysadzenia</t>
  </si>
  <si>
    <t>nieprzysadzeniu</t>
  </si>
  <si>
    <t>nieprzyduszanie, nieprzyduszenia</t>
  </si>
  <si>
    <t>nieprzysadzoną</t>
  </si>
  <si>
    <t>nieprzysądzona, niesporządzany</t>
  </si>
  <si>
    <t>nieprzysądzanie</t>
  </si>
  <si>
    <t>nieprzysądzenia</t>
  </si>
  <si>
    <t>nieprzysądzona</t>
  </si>
  <si>
    <t>nieprzysadzoną, niesporządzany</t>
  </si>
  <si>
    <t>nieprzyschnięta</t>
  </si>
  <si>
    <t>niespiętrzanych, nieszarpniętych</t>
  </si>
  <si>
    <t>nieprzysłabła</t>
  </si>
  <si>
    <t>przesłaniałby</t>
  </si>
  <si>
    <t>nieprzysłabym</t>
  </si>
  <si>
    <t>przysłabniemy</t>
  </si>
  <si>
    <t>nieprzysłana</t>
  </si>
  <si>
    <t>przesłaniany, przysłaniane</t>
  </si>
  <si>
    <t>nieprzysłania</t>
  </si>
  <si>
    <t>przysłanianie</t>
  </si>
  <si>
    <t>nieprzysmażanie</t>
  </si>
  <si>
    <t>nieprzysmażenia</t>
  </si>
  <si>
    <t>nieprzyspawanie</t>
  </si>
  <si>
    <t>nieprzepasywani, nieprzepisywana</t>
  </si>
  <si>
    <t>nieprzyssana</t>
  </si>
  <si>
    <t>niespraszany</t>
  </si>
  <si>
    <t>nieprzystającą</t>
  </si>
  <si>
    <t>niesprzątający</t>
  </si>
  <si>
    <t>nieprzystaniem</t>
  </si>
  <si>
    <t>nieprzestanymi, niestrzepanymi</t>
  </si>
  <si>
    <t>nieprzystaniom</t>
  </si>
  <si>
    <t>niepitraszonym, niespatrzonymi, synantropizmie</t>
  </si>
  <si>
    <t>nieprzystaniowa</t>
  </si>
  <si>
    <t>nieprzystawiona, niewypatroszani</t>
  </si>
  <si>
    <t>nieprzystaniową</t>
  </si>
  <si>
    <t>niepowytrząsani, nieprzystawioną</t>
  </si>
  <si>
    <t>nieprzystaniowe</t>
  </si>
  <si>
    <t>nieprzestawiony, nieprzystawione, niewypatroszeni</t>
  </si>
  <si>
    <t>nieprzystaniowy</t>
  </si>
  <si>
    <t>nieprzystawiony</t>
  </si>
  <si>
    <t>nieprzystara</t>
  </si>
  <si>
    <t>nieprastarzy, przyrastanie</t>
  </si>
  <si>
    <t>nieprzystawania</t>
  </si>
  <si>
    <t>nieprzystawiana, niewypatraszani</t>
  </si>
  <si>
    <t>nieprzystawanie</t>
  </si>
  <si>
    <t>nieprzestawiany, nieprzystawiane, niestrzepywania</t>
  </si>
  <si>
    <t>nieprzystawiana</t>
  </si>
  <si>
    <t>nieprzystawania, niewypatraszani</t>
  </si>
  <si>
    <t>nieprzystawianą</t>
  </si>
  <si>
    <t>niewysprzątania</t>
  </si>
  <si>
    <t>nieprzystawiane</t>
  </si>
  <si>
    <t>nieprzestawiany, nieprzystawanie, niestrzepywania</t>
  </si>
  <si>
    <t>nieprzystawiona</t>
  </si>
  <si>
    <t>nieprzystaniowa, niewypatroszani</t>
  </si>
  <si>
    <t>nieprzystawioną</t>
  </si>
  <si>
    <t>niepowytrząsani, nieprzystaniową</t>
  </si>
  <si>
    <t>nieprzystawione</t>
  </si>
  <si>
    <t>nieprzestawiony, nieprzystaniowe, niewypatroszeni</t>
  </si>
  <si>
    <t>nieprzystojącej</t>
  </si>
  <si>
    <t>przystojniejące</t>
  </si>
  <si>
    <t>nieprzystojnie</t>
  </si>
  <si>
    <t>przystojnienie</t>
  </si>
  <si>
    <t>nieprzystukania</t>
  </si>
  <si>
    <t>nieprzytaskaniu</t>
  </si>
  <si>
    <t>nieprzysurowa</t>
  </si>
  <si>
    <t>przerysowaniu</t>
  </si>
  <si>
    <t>nieprzysuwająca</t>
  </si>
  <si>
    <t>niewyszarpująca</t>
  </si>
  <si>
    <t>nieprzysuwającą</t>
  </si>
  <si>
    <t>niewyszarpującą</t>
  </si>
  <si>
    <t>nieprzysuwające</t>
  </si>
  <si>
    <t>nieprzesuwający, niewyszarpujące</t>
  </si>
  <si>
    <t>nieprzysuwający</t>
  </si>
  <si>
    <t>niewyszarpujący</t>
  </si>
  <si>
    <t>nieprzysuwania</t>
  </si>
  <si>
    <t>nieuszarpywani, niewypraszaniu, niewyszarpaniu</t>
  </si>
  <si>
    <t>nieprzysuwanie</t>
  </si>
  <si>
    <t>niewyszperaniu</t>
  </si>
  <si>
    <t>nieprzysuwaniom</t>
  </si>
  <si>
    <t>niespryzmowaniu</t>
  </si>
  <si>
    <t>nieprzyswajane</t>
  </si>
  <si>
    <t>nieperswazyjna, niewypraszanej, niewyszarpanej</t>
  </si>
  <si>
    <t>nieprzyswojenia</t>
  </si>
  <si>
    <t>nierozpisywanej</t>
  </si>
  <si>
    <t>nieprzyswojone</t>
  </si>
  <si>
    <t>nieprzynosowej, niewyproszonej</t>
  </si>
  <si>
    <t>nieprzysypaniem</t>
  </si>
  <si>
    <t>nieprzesypanymi, nieprzesypianym</t>
  </si>
  <si>
    <t>nieprzyszeroka</t>
  </si>
  <si>
    <t>rozkapryszenie</t>
  </si>
  <si>
    <t>nieprzyszłego</t>
  </si>
  <si>
    <t>przygłoszenie</t>
  </si>
  <si>
    <t>nieprzyszybowa</t>
  </si>
  <si>
    <t>nieprzybyszowa, przyszybowanie</t>
  </si>
  <si>
    <t>nieprzyszywana</t>
  </si>
  <si>
    <t>niezszarpywany</t>
  </si>
  <si>
    <t>nieprzyszywanie</t>
  </si>
  <si>
    <t>nieprzywieszany</t>
  </si>
  <si>
    <t>nieprzyślepa</t>
  </si>
  <si>
    <t>prześlepiany, przyślepiane</t>
  </si>
  <si>
    <t>nieprzyślepej</t>
  </si>
  <si>
    <t>przypleśnieje</t>
  </si>
  <si>
    <t>nieprzyślepi</t>
  </si>
  <si>
    <t>przyślepieni</t>
  </si>
  <si>
    <t>nieprzyślepli</t>
  </si>
  <si>
    <t>przypleśnieli</t>
  </si>
  <si>
    <t>nieprzyślepła</t>
  </si>
  <si>
    <t>przypleśniałe</t>
  </si>
  <si>
    <t>nieprzyślepo</t>
  </si>
  <si>
    <t>prześlepiony, przyślepione</t>
  </si>
  <si>
    <t>nieprzyślepym</t>
  </si>
  <si>
    <t>przyślepniemy</t>
  </si>
  <si>
    <t>nieprzytachani</t>
  </si>
  <si>
    <t>przytanieniach</t>
  </si>
  <si>
    <t>nieprzytaczane</t>
  </si>
  <si>
    <t>nieprzeczytana, nieprzetaczany</t>
  </si>
  <si>
    <t>nieprzytajanie</t>
  </si>
  <si>
    <t>nieprzytajenia</t>
  </si>
  <si>
    <t>nieprzytajone</t>
  </si>
  <si>
    <t>nierozpytanej</t>
  </si>
  <si>
    <t>nieprzytarciu</t>
  </si>
  <si>
    <t>nieprzytrucia</t>
  </si>
  <si>
    <t>nieprzytępianie</t>
  </si>
  <si>
    <t>nieprzytępienia</t>
  </si>
  <si>
    <t>nieprzytkane</t>
  </si>
  <si>
    <t>nieprzetkany, nieprztykane</t>
  </si>
  <si>
    <t>nieprzytkanie</t>
  </si>
  <si>
    <t>nieprzetykani, nieprztykanie</t>
  </si>
  <si>
    <t>nieprzytkaniem</t>
  </si>
  <si>
    <t>nieprzetkanymi, nieprztykaniem</t>
  </si>
  <si>
    <t>nieprzytknięte</t>
  </si>
  <si>
    <t>nieprzetknięty, nieprztyknięte</t>
  </si>
  <si>
    <t>nieprzytleniu</t>
  </si>
  <si>
    <t>nieprzytuleni, nieprzytulnie</t>
  </si>
  <si>
    <t>nieprzytomnie</t>
  </si>
  <si>
    <t>nieprzymiotne, przytomnienie</t>
  </si>
  <si>
    <t>nieprzytulające</t>
  </si>
  <si>
    <t>nieprzelatujący, nieprzylatujące</t>
  </si>
  <si>
    <t>nieprzytulanie</t>
  </si>
  <si>
    <t>nieprzytulenia</t>
  </si>
  <si>
    <t>nieprzytuleni</t>
  </si>
  <si>
    <t>nieprzytleniu, nieprzytulnie</t>
  </si>
  <si>
    <t>nieprzytulnie</t>
  </si>
  <si>
    <t>nieprzytleniu, nieprzytuleni</t>
  </si>
  <si>
    <t>nieprzytwardzi</t>
  </si>
  <si>
    <t>przytwierdzani</t>
  </si>
  <si>
    <t>nieprzytywającą</t>
  </si>
  <si>
    <t>niewyprzątający</t>
  </si>
  <si>
    <t>nieprzytywaniem</t>
  </si>
  <si>
    <t>niewytrzepanymi</t>
  </si>
  <si>
    <t>nieprzytywaniom</t>
  </si>
  <si>
    <t>niewypatrzonymi</t>
  </si>
  <si>
    <t>nieprzyuczające</t>
  </si>
  <si>
    <t>nieprzeuczający, niezaczerpujący</t>
  </si>
  <si>
    <t>nieprzyuczanie</t>
  </si>
  <si>
    <t>nieprzyuczenia</t>
  </si>
  <si>
    <t>nieprzyuczanym</t>
  </si>
  <si>
    <t>przyczynianemu</t>
  </si>
  <si>
    <t>nieprzyuczonym</t>
  </si>
  <si>
    <t>przyczynionemu</t>
  </si>
  <si>
    <t>nieprzyuliczna</t>
  </si>
  <si>
    <t>przyuczelniani</t>
  </si>
  <si>
    <t>nieprzywabianie</t>
  </si>
  <si>
    <t>nieprzywabienia</t>
  </si>
  <si>
    <t>nieprzywalające</t>
  </si>
  <si>
    <t>nieprzewalający, nieprzylewająca</t>
  </si>
  <si>
    <t>nieprzywalane</t>
  </si>
  <si>
    <t>nieprzewalany, nieprzylewana</t>
  </si>
  <si>
    <t>nieprzywalanie</t>
  </si>
  <si>
    <t>nieprzylewania, nieprzywalenia</t>
  </si>
  <si>
    <t>nieprzywalaniom</t>
  </si>
  <si>
    <t>nieprzymalowani, zapreliminowany</t>
  </si>
  <si>
    <t>nieprzywaleni</t>
  </si>
  <si>
    <t>nieprzyleniwa, nieprzylewani</t>
  </si>
  <si>
    <t>nieprzywalenia</t>
  </si>
  <si>
    <t>nieprzylewania, nieprzywalanie</t>
  </si>
  <si>
    <t>nieprzywaleniem</t>
  </si>
  <si>
    <t>nieprzelewanymi, nieprzylewaniem</t>
  </si>
  <si>
    <t>nieprzywaleniom</t>
  </si>
  <si>
    <t>nieprzewalonymi, nieprzylewaniom</t>
  </si>
  <si>
    <t>nieprzywałowany</t>
  </si>
  <si>
    <t>nieprzywoływana</t>
  </si>
  <si>
    <t>nieprzywarciem</t>
  </si>
  <si>
    <t>przewiercanymi</t>
  </si>
  <si>
    <t>nieprzywarta</t>
  </si>
  <si>
    <t>przetrawiany</t>
  </si>
  <si>
    <t>nieprzywąska</t>
  </si>
  <si>
    <t>przekąsywani</t>
  </si>
  <si>
    <t>nieprzywąsko</t>
  </si>
  <si>
    <t>nieskrzypową</t>
  </si>
  <si>
    <t>nieprzywdziana</t>
  </si>
  <si>
    <t>przydzwanianie</t>
  </si>
  <si>
    <t>nieprzywdziane</t>
  </si>
  <si>
    <t>niewyprzedzani</t>
  </si>
  <si>
    <t>nieprzywdzianie</t>
  </si>
  <si>
    <t>nieprzewidziany, nieprzywidzenia</t>
  </si>
  <si>
    <t>nieprzywędzanie</t>
  </si>
  <si>
    <t>nieprzywędzenia, niewyprzędzenia</t>
  </si>
  <si>
    <t>nieprzywędzeni</t>
  </si>
  <si>
    <t>niewyprzędzeni</t>
  </si>
  <si>
    <t>nieprzywędzenia</t>
  </si>
  <si>
    <t>nieprzywędzanie, niewyprzędzenia</t>
  </si>
  <si>
    <t>nieprzywędzenie</t>
  </si>
  <si>
    <t>niewyprzędzenie</t>
  </si>
  <si>
    <t>nieprzywędzeniu</t>
  </si>
  <si>
    <t>niewyprzędzeniu</t>
  </si>
  <si>
    <t>nieprzywędzeń</t>
  </si>
  <si>
    <t>niewyprzędzeń</t>
  </si>
  <si>
    <t>nieprzywędzona</t>
  </si>
  <si>
    <t>niewyprzędzona</t>
  </si>
  <si>
    <t>nieprzywędzoną</t>
  </si>
  <si>
    <t>niewyprzędzoną</t>
  </si>
  <si>
    <t>nieprzywędzone</t>
  </si>
  <si>
    <t>nieprzewędzony, niewyprzędzone</t>
  </si>
  <si>
    <t>nieprzywędzonej</t>
  </si>
  <si>
    <t>niewyprzędzonej</t>
  </si>
  <si>
    <t>nieprzywędzony</t>
  </si>
  <si>
    <t>niewyprzędzony</t>
  </si>
  <si>
    <t>nieprzywędzonym</t>
  </si>
  <si>
    <t>niewyprzędzonym</t>
  </si>
  <si>
    <t>nieprzywiana</t>
  </si>
  <si>
    <t>niewyparzani, znieprawiany</t>
  </si>
  <si>
    <t>nieprzywiane</t>
  </si>
  <si>
    <t>nieprzewiany, niewrzepiany, niewyparzeni, niewyprzenia</t>
  </si>
  <si>
    <t>nieprzywiania</t>
  </si>
  <si>
    <t>przyiwanienia</t>
  </si>
  <si>
    <t>nieprzywianiach</t>
  </si>
  <si>
    <t>przyiwanieniach</t>
  </si>
  <si>
    <t>nieprzywianiami</t>
  </si>
  <si>
    <t>przyiwanieniami</t>
  </si>
  <si>
    <t>nieprzywianie</t>
  </si>
  <si>
    <t>niewypierzani, przyiwanienie</t>
  </si>
  <si>
    <t>nieprzywianiem</t>
  </si>
  <si>
    <t>nieprzewianymi, niewrzepianymi, niewyprzeniami, przyiwanieniem</t>
  </si>
  <si>
    <t>nieprzywianiom</t>
  </si>
  <si>
    <t>przyiwanieniom, znieprawionymi</t>
  </si>
  <si>
    <t>nieprzywianiu</t>
  </si>
  <si>
    <t>przyiwanieniu</t>
  </si>
  <si>
    <t>nieprzywiań</t>
  </si>
  <si>
    <t>przyiwanień</t>
  </si>
  <si>
    <t>nieprzywidzenia</t>
  </si>
  <si>
    <t>nieprzewidziany, nieprzywdzianie</t>
  </si>
  <si>
    <t>nieprzywidzenie</t>
  </si>
  <si>
    <t>nieprzywiedzeni</t>
  </si>
  <si>
    <t>nieprzywieszana</t>
  </si>
  <si>
    <t>nieprzeszywania, niezszarpywanie</t>
  </si>
  <si>
    <t>nieprzywieszane</t>
  </si>
  <si>
    <t>nieprzeszywanie, nieprzewieszany</t>
  </si>
  <si>
    <t>nieprzywitana</t>
  </si>
  <si>
    <t>niewypatrzani</t>
  </si>
  <si>
    <t>nieprzywitaną</t>
  </si>
  <si>
    <t>niewyprzątani</t>
  </si>
  <si>
    <t>nieprzywitane</t>
  </si>
  <si>
    <t>niewypatrzeni, niewytrzepani</t>
  </si>
  <si>
    <t>nieprzywłosowa</t>
  </si>
  <si>
    <t>przewiosłowany</t>
  </si>
  <si>
    <t>nieprzywodna</t>
  </si>
  <si>
    <t>przedawniony</t>
  </si>
  <si>
    <t>nieprzywodzeni</t>
  </si>
  <si>
    <t>przydzwonienie</t>
  </si>
  <si>
    <t>nieprzywodzenia</t>
  </si>
  <si>
    <t>nieprzyzdaniowe</t>
  </si>
  <si>
    <t>nieprzywołania</t>
  </si>
  <si>
    <t>nierozpływania</t>
  </si>
  <si>
    <t>nieprzywołanie</t>
  </si>
  <si>
    <t>nierozpływanie</t>
  </si>
  <si>
    <t>nieprzywołaniem</t>
  </si>
  <si>
    <t>nieprzewołanymi, nierozpływaniem</t>
  </si>
  <si>
    <t>nieprzywołaniom</t>
  </si>
  <si>
    <t>nierozpiłowanym, nierozpływaniom</t>
  </si>
  <si>
    <t>nieprzywołaniu</t>
  </si>
  <si>
    <t>nierozłupywani, nierozpływaniu</t>
  </si>
  <si>
    <t>nieprzywołań</t>
  </si>
  <si>
    <t>nierozpływań</t>
  </si>
  <si>
    <t>nieprzywódczy</t>
  </si>
  <si>
    <t>przywódczynie</t>
  </si>
  <si>
    <t>nieprzyzdaniową</t>
  </si>
  <si>
    <t>niepowyrządzani, niewyporządzani</t>
  </si>
  <si>
    <t>nieprzyzwana</t>
  </si>
  <si>
    <t>przenizywana, przyznawanie</t>
  </si>
  <si>
    <t>nieprzyzwaną</t>
  </si>
  <si>
    <t>przenizywaną</t>
  </si>
  <si>
    <t>nieprzyzwane</t>
  </si>
  <si>
    <t>nieprzezwany, przenizywane</t>
  </si>
  <si>
    <t>nieprzyzwanego</t>
  </si>
  <si>
    <t>przenizywanego</t>
  </si>
  <si>
    <t>nieprzyzwanej</t>
  </si>
  <si>
    <t>przenizywanej</t>
  </si>
  <si>
    <t>nieprzyzwanemu</t>
  </si>
  <si>
    <t>przenizywanemu</t>
  </si>
  <si>
    <t>nieprzyzwani</t>
  </si>
  <si>
    <t>przenizywani</t>
  </si>
  <si>
    <t>nieprzyzwania</t>
  </si>
  <si>
    <t>przenizywania</t>
  </si>
  <si>
    <t>nieprzyzwaniach</t>
  </si>
  <si>
    <t>przenizywaniach</t>
  </si>
  <si>
    <t>nieprzyzwaniami</t>
  </si>
  <si>
    <t>przenizywaniami</t>
  </si>
  <si>
    <t>nieprzyzwanie</t>
  </si>
  <si>
    <t>nieprzezywani, przenizywanie</t>
  </si>
  <si>
    <t>nieprzyzwaniem</t>
  </si>
  <si>
    <t>nieprzezwanymi, przenizywaniem</t>
  </si>
  <si>
    <t>nieprzyzwaniom</t>
  </si>
  <si>
    <t>przenizywaniom</t>
  </si>
  <si>
    <t>nieprzyzwaniu</t>
  </si>
  <si>
    <t>przenizywaniu</t>
  </si>
  <si>
    <t>nieprzyzwany</t>
  </si>
  <si>
    <t>przenizywany</t>
  </si>
  <si>
    <t>nieprzyzwanych</t>
  </si>
  <si>
    <t>przenizywanych</t>
  </si>
  <si>
    <t>nieprzyzwanym</t>
  </si>
  <si>
    <t>przenizywanym</t>
  </si>
  <si>
    <t>nieprzyzwanymi</t>
  </si>
  <si>
    <t>przenizywanymi</t>
  </si>
  <si>
    <t>nieprzyzwań</t>
  </si>
  <si>
    <t>przenizywań</t>
  </si>
  <si>
    <t>nieprzyżenianie</t>
  </si>
  <si>
    <t>nieprzyżenienia</t>
  </si>
  <si>
    <t>nieprzyżółcanie</t>
  </si>
  <si>
    <t>nieprzyżółcenia</t>
  </si>
  <si>
    <t>niepsalmowa</t>
  </si>
  <si>
    <t>plasowaniem, samplowanie</t>
  </si>
  <si>
    <t>niepsalmowi</t>
  </si>
  <si>
    <t>plisowaniem, slipowaniem</t>
  </si>
  <si>
    <t>niepsalmowy</t>
  </si>
  <si>
    <t>spaleniowym</t>
  </si>
  <si>
    <t>niepsarskie</t>
  </si>
  <si>
    <t>niepaserski, niesaperski, niesarepski</t>
  </si>
  <si>
    <t>niepsarskimi</t>
  </si>
  <si>
    <t>niepisarskim, niepsiarskim</t>
  </si>
  <si>
    <t>niepsi</t>
  </si>
  <si>
    <t>psinie, spieni, spinie</t>
  </si>
  <si>
    <t>niepsia</t>
  </si>
  <si>
    <t>napisie, pasieni, pinasie, pisanie, psienia, siepani, spienia</t>
  </si>
  <si>
    <t>niepsiankowata</t>
  </si>
  <si>
    <t>nieskaptowania</t>
  </si>
  <si>
    <t>niepsiankowate</t>
  </si>
  <si>
    <t>nieskaptowanie</t>
  </si>
  <si>
    <t>niepsiankowatym</t>
  </si>
  <si>
    <t>nieskaptowanymi</t>
  </si>
  <si>
    <t>niepsiarskim</t>
  </si>
  <si>
    <t>niepisarskim, niepsarskimi</t>
  </si>
  <si>
    <t>niepsią</t>
  </si>
  <si>
    <t>spienią</t>
  </si>
  <si>
    <t>niepsie</t>
  </si>
  <si>
    <t>penisie, psienie, siepnie</t>
  </si>
  <si>
    <t>niepsiejąca</t>
  </si>
  <si>
    <t>niesapiącej, spieniające</t>
  </si>
  <si>
    <t>niepsiejący</t>
  </si>
  <si>
    <t>niesypiącej</t>
  </si>
  <si>
    <t>niepsienia</t>
  </si>
  <si>
    <t>niepasieni, niepisanie, niesiepani, spienianie, spienienia</t>
  </si>
  <si>
    <t>niepsieniach</t>
  </si>
  <si>
    <t>spienieniach</t>
  </si>
  <si>
    <t>niepsieniami</t>
  </si>
  <si>
    <t>spienieniami</t>
  </si>
  <si>
    <t>niepsienie</t>
  </si>
  <si>
    <t>spienienie</t>
  </si>
  <si>
    <t>niepsieniem</t>
  </si>
  <si>
    <t>niepisemnie, spienieniem</t>
  </si>
  <si>
    <t>niepsieniom</t>
  </si>
  <si>
    <t>posinieniem, spienieniom</t>
  </si>
  <si>
    <t>niepsieniu</t>
  </si>
  <si>
    <t>spienieniu</t>
  </si>
  <si>
    <t>niepsień</t>
  </si>
  <si>
    <t>spienień</t>
  </si>
  <si>
    <t>niepsikaną</t>
  </si>
  <si>
    <t>nieskąpani</t>
  </si>
  <si>
    <t>niepsikanie</t>
  </si>
  <si>
    <t>niepiskanie, niespiekani</t>
  </si>
  <si>
    <t>niepsikaniu</t>
  </si>
  <si>
    <t>niepiskaniu, niepsiukani, nieskupiani</t>
  </si>
  <si>
    <t>niepsikań</t>
  </si>
  <si>
    <t>apeniński, niepański, niepińska, niepiskań, panieński, pienińska</t>
  </si>
  <si>
    <t>niepsiknięci</t>
  </si>
  <si>
    <t>niespiknięci</t>
  </si>
  <si>
    <t>niepsiknięcia</t>
  </si>
  <si>
    <t>niespiknięcia</t>
  </si>
  <si>
    <t>niepsiknięciach</t>
  </si>
  <si>
    <t>niespiknięciach</t>
  </si>
  <si>
    <t>niepsiknięciami</t>
  </si>
  <si>
    <t>niespiknięciami</t>
  </si>
  <si>
    <t>niepsiknięcie</t>
  </si>
  <si>
    <t>niespiknięcie</t>
  </si>
  <si>
    <t>niepsiknięciem</t>
  </si>
  <si>
    <t>niespiknięciem</t>
  </si>
  <si>
    <t>niepsiknięciom</t>
  </si>
  <si>
    <t>niespiknięciom</t>
  </si>
  <si>
    <t>niepsiknięciu</t>
  </si>
  <si>
    <t>niepsiuknięci, niespiknięciu</t>
  </si>
  <si>
    <t>niepsiknięć</t>
  </si>
  <si>
    <t>niespiknięć</t>
  </si>
  <si>
    <t>niepsiknięta</t>
  </si>
  <si>
    <t>niespiknięta</t>
  </si>
  <si>
    <t>niepsikniętą</t>
  </si>
  <si>
    <t>niespikniętą</t>
  </si>
  <si>
    <t>niepsiknięte</t>
  </si>
  <si>
    <t>niespiknięte</t>
  </si>
  <si>
    <t>niepsikniętego</t>
  </si>
  <si>
    <t>niespikniętego</t>
  </si>
  <si>
    <t>niepsikniętej</t>
  </si>
  <si>
    <t>niespikniętej</t>
  </si>
  <si>
    <t>niepsikniętemu</t>
  </si>
  <si>
    <t>niespikniętemu</t>
  </si>
  <si>
    <t>niepsiknięty</t>
  </si>
  <si>
    <t>niespiknięty</t>
  </si>
  <si>
    <t>niepsikniętych</t>
  </si>
  <si>
    <t>niespikniętych</t>
  </si>
  <si>
    <t>niepsikniętym</t>
  </si>
  <si>
    <t>niespikniętym</t>
  </si>
  <si>
    <t>niepsikniętymi</t>
  </si>
  <si>
    <t>niespikniętymi</t>
  </si>
  <si>
    <t>niepsim</t>
  </si>
  <si>
    <t>pisemni</t>
  </si>
  <si>
    <t>niepsio</t>
  </si>
  <si>
    <t>pisonie, spoinie</t>
  </si>
  <si>
    <t>niepsioczenia</t>
  </si>
  <si>
    <t>niepocieszani, posiniaczenie</t>
  </si>
  <si>
    <t>niepsioczenie</t>
  </si>
  <si>
    <t>niepocieszeni, niepociesznie, nieposieczeni</t>
  </si>
  <si>
    <t>niepsioczeniem</t>
  </si>
  <si>
    <t>niesczepieniom, niespieczeniom</t>
  </si>
  <si>
    <t>niepsiukająca</t>
  </si>
  <si>
    <t>niepiaskująca, nieskupiająca</t>
  </si>
  <si>
    <t>niepsiukającą</t>
  </si>
  <si>
    <t>niepiaskującą, nieskupiającą</t>
  </si>
  <si>
    <t>niepsiukające</t>
  </si>
  <si>
    <t>niepiaskujące, nieskupiające</t>
  </si>
  <si>
    <t>niepsiukającego</t>
  </si>
  <si>
    <t>niepiaskującego, nieskupiającego</t>
  </si>
  <si>
    <t>niepsiukającej</t>
  </si>
  <si>
    <t>niepiaskującej, nieskupiającej</t>
  </si>
  <si>
    <t>niepsiukającemu</t>
  </si>
  <si>
    <t>niepiaskującemu, nieskupiającemu</t>
  </si>
  <si>
    <t>niepsiukający</t>
  </si>
  <si>
    <t>niepiaskujący, nieskupiający</t>
  </si>
  <si>
    <t>niepsiukających</t>
  </si>
  <si>
    <t>niepiaskujących, nieskupiających</t>
  </si>
  <si>
    <t>niepsiukającym</t>
  </si>
  <si>
    <t>niepaskującymi, niepiaskującym, nieskapującymi, nieskupiającym</t>
  </si>
  <si>
    <t>niepsiukającymi</t>
  </si>
  <si>
    <t>niepiaskującymi, nieskupiającymi</t>
  </si>
  <si>
    <t>niepsiukana</t>
  </si>
  <si>
    <t>nieskupiana</t>
  </si>
  <si>
    <t>niepsiukaną</t>
  </si>
  <si>
    <t>nieskąpaniu, nieskupianą</t>
  </si>
  <si>
    <t>niepsiukane</t>
  </si>
  <si>
    <t>nieskupiane</t>
  </si>
  <si>
    <t>niepsiukanego</t>
  </si>
  <si>
    <t>nieskupianego</t>
  </si>
  <si>
    <t>niepsiukanej</t>
  </si>
  <si>
    <t>nieskupianej</t>
  </si>
  <si>
    <t>niepsiukanemu</t>
  </si>
  <si>
    <t>nieskupianemu</t>
  </si>
  <si>
    <t>niepsiukani</t>
  </si>
  <si>
    <t>niepiskaniu, niepsikaniu, nieskupiani</t>
  </si>
  <si>
    <t>niepsiukania</t>
  </si>
  <si>
    <t>nieskupiania</t>
  </si>
  <si>
    <t>niepsiukaniach</t>
  </si>
  <si>
    <t>nieskupianiach</t>
  </si>
  <si>
    <t>niepsiukaniami</t>
  </si>
  <si>
    <t>nieskupianiami</t>
  </si>
  <si>
    <t>niepsiukanie</t>
  </si>
  <si>
    <t>nieskapieniu, nieskupianie, nieskupienia, niespiekaniu</t>
  </si>
  <si>
    <t>niepsiukaniem</t>
  </si>
  <si>
    <t>nieskupianiem</t>
  </si>
  <si>
    <t>niepsiukaniom</t>
  </si>
  <si>
    <t>nieskupianiom</t>
  </si>
  <si>
    <t>niepsiukaniu</t>
  </si>
  <si>
    <t>nieskupianiu</t>
  </si>
  <si>
    <t>niepsiukany</t>
  </si>
  <si>
    <t>niepsykaniu, nieskupiany</t>
  </si>
  <si>
    <t>niepsiukanych</t>
  </si>
  <si>
    <t>nieskupianych</t>
  </si>
  <si>
    <t>niepsiukanym</t>
  </si>
  <si>
    <t>nieskupianym</t>
  </si>
  <si>
    <t>niepsiukanymi</t>
  </si>
  <si>
    <t>nieskupianymi</t>
  </si>
  <si>
    <t>niepsiukań</t>
  </si>
  <si>
    <t>nieskupiań</t>
  </si>
  <si>
    <t>niepsiuknięci</t>
  </si>
  <si>
    <t>niepsiknięciu, niespiknięciu</t>
  </si>
  <si>
    <t>niepsocenia</t>
  </si>
  <si>
    <t>niespocenia</t>
  </si>
  <si>
    <t>niepsoceniach</t>
  </si>
  <si>
    <t>niespoceniach</t>
  </si>
  <si>
    <t>niepsoceniami</t>
  </si>
  <si>
    <t>niescapieniom, niespoceniami</t>
  </si>
  <si>
    <t>niepsocenie</t>
  </si>
  <si>
    <t>niespocenie</t>
  </si>
  <si>
    <t>niepsoceniem</t>
  </si>
  <si>
    <t>niespoceniem</t>
  </si>
  <si>
    <t>niepsoceniom</t>
  </si>
  <si>
    <t>niespoceniom</t>
  </si>
  <si>
    <t>niepsoceniu</t>
  </si>
  <si>
    <t>nieposnucie, niespoceniu</t>
  </si>
  <si>
    <t>niepsoceń</t>
  </si>
  <si>
    <t>niespoceń</t>
  </si>
  <si>
    <t>niepsotna</t>
  </si>
  <si>
    <t>niepostna, spontanie</t>
  </si>
  <si>
    <t>niepsotnie</t>
  </si>
  <si>
    <t>spotnienie, stopnienie</t>
  </si>
  <si>
    <t>niepsowaci</t>
  </si>
  <si>
    <t>posiewnica</t>
  </si>
  <si>
    <t>niepsowata</t>
  </si>
  <si>
    <t>anapestowi, niepastowa, pastowanie, piastowane, postawiane, poswatanie, stepowania</t>
  </si>
  <si>
    <t>niepsowate</t>
  </si>
  <si>
    <t>niepastowe, niestepowa, stepowanie</t>
  </si>
  <si>
    <t>niepsowatym</t>
  </si>
  <si>
    <t>niepastowym, powstaniemy, stepowanymi</t>
  </si>
  <si>
    <t>niepsowatymi</t>
  </si>
  <si>
    <t>nieimpastowy, niepastowymi, niepiastowym</t>
  </si>
  <si>
    <t>niepstra</t>
  </si>
  <si>
    <t>spartein</t>
  </si>
  <si>
    <t>niepstrej</t>
  </si>
  <si>
    <t>pretensji</t>
  </si>
  <si>
    <t>niepstry</t>
  </si>
  <si>
    <t>sprytnie</t>
  </si>
  <si>
    <t>niepstrzenia</t>
  </si>
  <si>
    <t>nieprzestani, niespatrzeni, niestrzepani</t>
  </si>
  <si>
    <t>niepstrzeniu</t>
  </si>
  <si>
    <t>nieupstrzeni</t>
  </si>
  <si>
    <t>niepstrzy</t>
  </si>
  <si>
    <t>tyrpniesz</t>
  </si>
  <si>
    <t>niepsucia</t>
  </si>
  <si>
    <t>scapieniu</t>
  </si>
  <si>
    <t>niepsuta</t>
  </si>
  <si>
    <t>niepusta</t>
  </si>
  <si>
    <t>niepsutą</t>
  </si>
  <si>
    <t>niepustą</t>
  </si>
  <si>
    <t>niepsute</t>
  </si>
  <si>
    <t>niepuste</t>
  </si>
  <si>
    <t>niepsutego</t>
  </si>
  <si>
    <t>niepustego</t>
  </si>
  <si>
    <t>niepsutej</t>
  </si>
  <si>
    <t>niepustej</t>
  </si>
  <si>
    <t>niepsutemu</t>
  </si>
  <si>
    <t>niepustemu</t>
  </si>
  <si>
    <t>niepsuty</t>
  </si>
  <si>
    <t>niepusty, pustynie</t>
  </si>
  <si>
    <t>niepsutych</t>
  </si>
  <si>
    <t>niepustych</t>
  </si>
  <si>
    <t>niepsutym</t>
  </si>
  <si>
    <t>niepustym</t>
  </si>
  <si>
    <t>niepsutymi</t>
  </si>
  <si>
    <t>niepustymi</t>
  </si>
  <si>
    <t>niepsykanie</t>
  </si>
  <si>
    <t>niespiekany</t>
  </si>
  <si>
    <t>niepsykaniem</t>
  </si>
  <si>
    <t>niespiekanym</t>
  </si>
  <si>
    <t>niepsykaniom</t>
  </si>
  <si>
    <t>niekopsanymi, niepoiskanym, nieposikanym, nieskopanymi</t>
  </si>
  <si>
    <t>niepsykaniu</t>
  </si>
  <si>
    <t>niepsiukany, nieskupiany</t>
  </si>
  <si>
    <t>niepsyknięcia</t>
  </si>
  <si>
    <t>niepysknięcia</t>
  </si>
  <si>
    <t>niepsyknięciach</t>
  </si>
  <si>
    <t>niepysknięciach</t>
  </si>
  <si>
    <t>niepsyknięciami</t>
  </si>
  <si>
    <t>niepysknięciami</t>
  </si>
  <si>
    <t>niepsyknięcie</t>
  </si>
  <si>
    <t>niepysknięcie</t>
  </si>
  <si>
    <t>niepsyknięciem</t>
  </si>
  <si>
    <t>niepysknięciem</t>
  </si>
  <si>
    <t>niepsyknięciom</t>
  </si>
  <si>
    <t>niepysknięciom</t>
  </si>
  <si>
    <t>niepsyknięciu</t>
  </si>
  <si>
    <t>niepysknięciu</t>
  </si>
  <si>
    <t>niepsyknięć</t>
  </si>
  <si>
    <t>niepysknięć</t>
  </si>
  <si>
    <t>niepsylotowa</t>
  </si>
  <si>
    <t>niesoplowaty</t>
  </si>
  <si>
    <t>niepsylotowi</t>
  </si>
  <si>
    <t>septylionowi</t>
  </si>
  <si>
    <t>niepszowskiego</t>
  </si>
  <si>
    <t>nieszpiegowsko</t>
  </si>
  <si>
    <t>niepszowsko</t>
  </si>
  <si>
    <t>szopenowski</t>
  </si>
  <si>
    <t>nieptasi</t>
  </si>
  <si>
    <t>niespita, pienista</t>
  </si>
  <si>
    <t>nieptasia</t>
  </si>
  <si>
    <t>epinastia, stapianie</t>
  </si>
  <si>
    <t>nieptasim</t>
  </si>
  <si>
    <t>pisanitem</t>
  </si>
  <si>
    <t>nieptasio</t>
  </si>
  <si>
    <t>astenopii, epinastio, patisonie, stopienia</t>
  </si>
  <si>
    <t>nieptasza</t>
  </si>
  <si>
    <t>szeptania</t>
  </si>
  <si>
    <t>nieptasze</t>
  </si>
  <si>
    <t>szeptanie</t>
  </si>
  <si>
    <t>nieptaszkowania</t>
  </si>
  <si>
    <t>nieszpinakowata</t>
  </si>
  <si>
    <t>nieptaszkowanie</t>
  </si>
  <si>
    <t>nieszpinakowate</t>
  </si>
  <si>
    <t>nieptaszorowata</t>
  </si>
  <si>
    <t>zaprotestowania</t>
  </si>
  <si>
    <t>nieptaszorowate</t>
  </si>
  <si>
    <t>zaprotestowanie</t>
  </si>
  <si>
    <t>nieptaszy</t>
  </si>
  <si>
    <t>ptaszynie</t>
  </si>
  <si>
    <t>nieptaszym</t>
  </si>
  <si>
    <t>szeptanymi</t>
  </si>
  <si>
    <t>niepublikowa</t>
  </si>
  <si>
    <t>publikowanie</t>
  </si>
  <si>
    <t>niepuchaci</t>
  </si>
  <si>
    <t>upichcenia</t>
  </si>
  <si>
    <t>niepuchnięcia</t>
  </si>
  <si>
    <t>niechapnięciu, niepachnięciu, nieupchnięcia</t>
  </si>
  <si>
    <t>niepuchnięciach</t>
  </si>
  <si>
    <t>nieupchnięciach</t>
  </si>
  <si>
    <t>niepuchnięciami</t>
  </si>
  <si>
    <t>nieupchnięciami</t>
  </si>
  <si>
    <t>niepuchnięcie</t>
  </si>
  <si>
    <t>nieupchnięcie</t>
  </si>
  <si>
    <t>niepuchnięciem</t>
  </si>
  <si>
    <t>nieupchnięciem</t>
  </si>
  <si>
    <t>niepuchnięciom</t>
  </si>
  <si>
    <t>nieupchnięciom</t>
  </si>
  <si>
    <t>niepuchnięciu</t>
  </si>
  <si>
    <t>nieupchnięciu</t>
  </si>
  <si>
    <t>niepuchnięć</t>
  </si>
  <si>
    <t>nieupchnięć</t>
  </si>
  <si>
    <t>niepucki</t>
  </si>
  <si>
    <t>punickie</t>
  </si>
  <si>
    <t>niepuckie</t>
  </si>
  <si>
    <t>pukniecie</t>
  </si>
  <si>
    <t>niepuckimi</t>
  </si>
  <si>
    <t>nieupickim</t>
  </si>
  <si>
    <t>niepucko</t>
  </si>
  <si>
    <t>kopceniu, pionecku, poniecku</t>
  </si>
  <si>
    <t>niepucowanym</t>
  </si>
  <si>
    <t>powycinanemu</t>
  </si>
  <si>
    <t>niepudłowaniom</t>
  </si>
  <si>
    <t>południowaniem</t>
  </si>
  <si>
    <t>niepudłowatych</t>
  </si>
  <si>
    <t>podłechtywaniu</t>
  </si>
  <si>
    <t>niepudrowa</t>
  </si>
  <si>
    <t>odpruwanie, pandurowie, parudniowe, poderwaniu, pudrowanie</t>
  </si>
  <si>
    <t>niepudrowana</t>
  </si>
  <si>
    <t>napudrowanie, nieodpruwana</t>
  </si>
  <si>
    <t>niepudrowania</t>
  </si>
  <si>
    <t>niedrapowaniu, nieodpruwania, nieparudniowa, nieudrapowani</t>
  </si>
  <si>
    <t>niepudrowanie</t>
  </si>
  <si>
    <t>nieodpruwanie, nieparudniowe, niepoderwaniu</t>
  </si>
  <si>
    <t>niepudrowaniom</t>
  </si>
  <si>
    <t>nieodpruwaniom, niepodmurowani</t>
  </si>
  <si>
    <t>niepudrowaniu</t>
  </si>
  <si>
    <t>nieodpruwaniu, nieupudrowani</t>
  </si>
  <si>
    <t>niepudrowanymi</t>
  </si>
  <si>
    <t>nieodpruwanymi, nieparudniowym</t>
  </si>
  <si>
    <t>niepudrowi</t>
  </si>
  <si>
    <t>podrwieniu</t>
  </si>
  <si>
    <t>niepukająca</t>
  </si>
  <si>
    <t>niekapująca, niepakująca</t>
  </si>
  <si>
    <t>niepukającą</t>
  </si>
  <si>
    <t>niekapującą, niepakującą</t>
  </si>
  <si>
    <t>niepukające</t>
  </si>
  <si>
    <t>niekapujące, niepakujące</t>
  </si>
  <si>
    <t>niepukającego</t>
  </si>
  <si>
    <t>niekapującego, niepakującego</t>
  </si>
  <si>
    <t>niepukającej</t>
  </si>
  <si>
    <t>niekapującej, niepakującej</t>
  </si>
  <si>
    <t>niepukającemu</t>
  </si>
  <si>
    <t>niekapującemu, niepakującemu</t>
  </si>
  <si>
    <t>niepukający</t>
  </si>
  <si>
    <t>niekapujący, niepakujący</t>
  </si>
  <si>
    <t>niepukających</t>
  </si>
  <si>
    <t>niekapujących, niepakujących</t>
  </si>
  <si>
    <t>niepukającym</t>
  </si>
  <si>
    <t>niekapującym, niepakującym</t>
  </si>
  <si>
    <t>niepukającymi</t>
  </si>
  <si>
    <t>niekapującymi, niepakującymi, niepiukającym</t>
  </si>
  <si>
    <t>niepukani</t>
  </si>
  <si>
    <t>nakupieni, pukaninie</t>
  </si>
  <si>
    <t>niepukania</t>
  </si>
  <si>
    <t>nakupienia, niekapaniu, nieukapani</t>
  </si>
  <si>
    <t>niepukaniem</t>
  </si>
  <si>
    <t>nakupieniem, niepikanemu</t>
  </si>
  <si>
    <t>niepukaniom</t>
  </si>
  <si>
    <t>nakupieniom, niepokumani</t>
  </si>
  <si>
    <t>niepulchnie</t>
  </si>
  <si>
    <t>pulchnienie</t>
  </si>
  <si>
    <t>niepulmanowskie</t>
  </si>
  <si>
    <t>nieklipsowanemu, nieskumplowanie</t>
  </si>
  <si>
    <t>niepulpowa</t>
  </si>
  <si>
    <t>popluwanie, pulpowanie</t>
  </si>
  <si>
    <t>niepulsowania</t>
  </si>
  <si>
    <t>nieplasowaniu, niesuplowania, nieuplasowani</t>
  </si>
  <si>
    <t>niepulsowaniach</t>
  </si>
  <si>
    <t>niesuplowaniach</t>
  </si>
  <si>
    <t>niepulsowaniami</t>
  </si>
  <si>
    <t>nieimpulsowania, niesuplowaniami</t>
  </si>
  <si>
    <t>niepulsowanie</t>
  </si>
  <si>
    <t>niesuplowanie</t>
  </si>
  <si>
    <t>niepulsowaniem</t>
  </si>
  <si>
    <t>nieplisowanemu, nieslipowanemu, niespalinowemu, niesuplowaniem</t>
  </si>
  <si>
    <t>niepulsowaniom</t>
  </si>
  <si>
    <t>niesuplowaniom</t>
  </si>
  <si>
    <t>niepulsowaniu</t>
  </si>
  <si>
    <t>niesuplowaniu</t>
  </si>
  <si>
    <t>niepulsowań</t>
  </si>
  <si>
    <t>niesuplowań</t>
  </si>
  <si>
    <t>niepulsująca</t>
  </si>
  <si>
    <t>niesuplująca</t>
  </si>
  <si>
    <t>niepulsującą</t>
  </si>
  <si>
    <t>niesuplującą</t>
  </si>
  <si>
    <t>niepulsujące</t>
  </si>
  <si>
    <t>niesuplujące</t>
  </si>
  <si>
    <t>niepulsującego</t>
  </si>
  <si>
    <t>niesuplującego</t>
  </si>
  <si>
    <t>niepulsującej</t>
  </si>
  <si>
    <t>niesuplującej</t>
  </si>
  <si>
    <t>niepulsującemu</t>
  </si>
  <si>
    <t>niesuplującemu</t>
  </si>
  <si>
    <t>niepulsujący</t>
  </si>
  <si>
    <t>niesuplujący</t>
  </si>
  <si>
    <t>niepulsujących</t>
  </si>
  <si>
    <t>niesuplujących</t>
  </si>
  <si>
    <t>niepulsującym</t>
  </si>
  <si>
    <t>niesuplującym</t>
  </si>
  <si>
    <t>niepulsującymi</t>
  </si>
  <si>
    <t>nieimpulsujący, niesuplującymi</t>
  </si>
  <si>
    <t>niepułapkowa</t>
  </si>
  <si>
    <t>pułapkowanie</t>
  </si>
  <si>
    <t>niepułapkowi</t>
  </si>
  <si>
    <t>popłukiwanie</t>
  </si>
  <si>
    <t>niepułapowi</t>
  </si>
  <si>
    <t>popławieniu</t>
  </si>
  <si>
    <t>niepułapowy</t>
  </si>
  <si>
    <t>powyłupiane</t>
  </si>
  <si>
    <t>niepułapowymi</t>
  </si>
  <si>
    <t>powyłupianiem</t>
  </si>
  <si>
    <t>niepuławski</t>
  </si>
  <si>
    <t>spłukiwanie</t>
  </si>
  <si>
    <t>niepuławskim</t>
  </si>
  <si>
    <t>spłukiwaniem</t>
  </si>
  <si>
    <t>niepuławsko</t>
  </si>
  <si>
    <t>niesłupkowa, słupkowanie</t>
  </si>
  <si>
    <t>niepułkowa</t>
  </si>
  <si>
    <t>niełupkowa, opłukiwane</t>
  </si>
  <si>
    <t>niepułkownikowa</t>
  </si>
  <si>
    <t>pułkownikowanie</t>
  </si>
  <si>
    <t>niepułkowy</t>
  </si>
  <si>
    <t>niełupkowy, niewypukło</t>
  </si>
  <si>
    <t>niepumeksowa</t>
  </si>
  <si>
    <t>niekampusowe, niepaskowemu</t>
  </si>
  <si>
    <t>niepumeksowi</t>
  </si>
  <si>
    <t>nieskipowemu</t>
  </si>
  <si>
    <t>niepumeksowy</t>
  </si>
  <si>
    <t>niepyskowemu</t>
  </si>
  <si>
    <t>niepunkowymi</t>
  </si>
  <si>
    <t>niewkupionym</t>
  </si>
  <si>
    <t>niepunktowa</t>
  </si>
  <si>
    <t>punktowanie</t>
  </si>
  <si>
    <t>niepuńska</t>
  </si>
  <si>
    <t>apenińsku, panieńsku</t>
  </si>
  <si>
    <t>niepuński</t>
  </si>
  <si>
    <t>pienińsku</t>
  </si>
  <si>
    <t>niepuńskie</t>
  </si>
  <si>
    <t>nieskupień</t>
  </si>
  <si>
    <t>niepurchaty</t>
  </si>
  <si>
    <t>nieupartych</t>
  </si>
  <si>
    <t>niepurdzka</t>
  </si>
  <si>
    <t>przedniaku, przedukani</t>
  </si>
  <si>
    <t>niepurimowa</t>
  </si>
  <si>
    <t>premiowaniu, uprawieniom</t>
  </si>
  <si>
    <t>niepurimowy</t>
  </si>
  <si>
    <t>niepurymowi</t>
  </si>
  <si>
    <t>niepurowska</t>
  </si>
  <si>
    <t>skrepowaniu</t>
  </si>
  <si>
    <t>niepurowski</t>
  </si>
  <si>
    <t>pierwiosnku</t>
  </si>
  <si>
    <t>niepurymowa</t>
  </si>
  <si>
    <t>pourywaniem</t>
  </si>
  <si>
    <t>niepustakowi</t>
  </si>
  <si>
    <t>postukiwanie</t>
  </si>
  <si>
    <t>niepustakowymi</t>
  </si>
  <si>
    <t>poutyskiwaniem</t>
  </si>
  <si>
    <t>niepustawi</t>
  </si>
  <si>
    <t>pastwieniu</t>
  </si>
  <si>
    <t>niepustawo</t>
  </si>
  <si>
    <t>stepowaniu</t>
  </si>
  <si>
    <t>niepusty</t>
  </si>
  <si>
    <t>niepsuty, pustynie</t>
  </si>
  <si>
    <t>niepustynnie</t>
  </si>
  <si>
    <t>pustynnienie</t>
  </si>
  <si>
    <t>niepustynnieniu</t>
  </si>
  <si>
    <t>nieupustynnieni</t>
  </si>
  <si>
    <t>niepuszącym</t>
  </si>
  <si>
    <t>pyszniącemu</t>
  </si>
  <si>
    <t>niepuszczana</t>
  </si>
  <si>
    <t>napuszczanie, napuszczenia</t>
  </si>
  <si>
    <t>niepuszczani</t>
  </si>
  <si>
    <t>puszczaninie</t>
  </si>
  <si>
    <t>niepuszczanie</t>
  </si>
  <si>
    <t>napieszczeniu, naszczepieniu, niepuszczenia</t>
  </si>
  <si>
    <t>niepuszczaniu</t>
  </si>
  <si>
    <t>nieupuszczani</t>
  </si>
  <si>
    <t>niepuszczenia</t>
  </si>
  <si>
    <t>napieszczeniu, naszczepieniu, niepuszczanie</t>
  </si>
  <si>
    <t>niepuszczeniu</t>
  </si>
  <si>
    <t>nieupuszczeni</t>
  </si>
  <si>
    <t>niepuszkowa</t>
  </si>
  <si>
    <t>pokwaszeniu, poszukiwane, puszkowanie</t>
  </si>
  <si>
    <t>niepuszkowani</t>
  </si>
  <si>
    <t>nieszupinkowa</t>
  </si>
  <si>
    <t>niepuszkowanie</t>
  </si>
  <si>
    <t>niepokwaszeniu, nieposzukiwane</t>
  </si>
  <si>
    <t>niepuszkowaniem</t>
  </si>
  <si>
    <t>nieszpikowanemu, nieszpinakowemu</t>
  </si>
  <si>
    <t>niepuszona</t>
  </si>
  <si>
    <t>panoszeniu</t>
  </si>
  <si>
    <t>nieputające</t>
  </si>
  <si>
    <t>niepetująca, nietepująca</t>
  </si>
  <si>
    <t>nieputający</t>
  </si>
  <si>
    <t>nietypująca</t>
  </si>
  <si>
    <t>nieputani</t>
  </si>
  <si>
    <t>tupaninie</t>
  </si>
  <si>
    <t>nieputania</t>
  </si>
  <si>
    <t>nietupania</t>
  </si>
  <si>
    <t>nieputaniach</t>
  </si>
  <si>
    <t>nietupaniach</t>
  </si>
  <si>
    <t>nieputaniami</t>
  </si>
  <si>
    <t>nietupaniami</t>
  </si>
  <si>
    <t>nieputanie</t>
  </si>
  <si>
    <t>nietupanie</t>
  </si>
  <si>
    <t>nieputaniem</t>
  </si>
  <si>
    <t>nienapitemu, nietupaniem</t>
  </si>
  <si>
    <t>nieputaniom</t>
  </si>
  <si>
    <t>nietupaniom, potumanieni</t>
  </si>
  <si>
    <t>nieputaniu</t>
  </si>
  <si>
    <t>nietupaniu</t>
  </si>
  <si>
    <t>nieputań</t>
  </si>
  <si>
    <t>nietupań</t>
  </si>
  <si>
    <t>nieputinowska</t>
  </si>
  <si>
    <t>niesputnikowa</t>
  </si>
  <si>
    <t>nieputinowską</t>
  </si>
  <si>
    <t>niesputnikową</t>
  </si>
  <si>
    <t>nieputinowski</t>
  </si>
  <si>
    <t>niesputnikowi</t>
  </si>
  <si>
    <t>nieputna</t>
  </si>
  <si>
    <t>pantunie</t>
  </si>
  <si>
    <t>niepylak</t>
  </si>
  <si>
    <t>kalepiny, pelikany</t>
  </si>
  <si>
    <t>niepylakom</t>
  </si>
  <si>
    <t>oklapniemy, oklepanymi</t>
  </si>
  <si>
    <t>niepyleniom</t>
  </si>
  <si>
    <t>nielepionym, niepielonym, niepomyleni</t>
  </si>
  <si>
    <t>niepylicowym</t>
  </si>
  <si>
    <t>niecyplowymi, wyplecionymi</t>
  </si>
  <si>
    <t>niepylna</t>
  </si>
  <si>
    <t>napyleni, niepalny</t>
  </si>
  <si>
    <t>niepylni</t>
  </si>
  <si>
    <t>nielipny, niepilny</t>
  </si>
  <si>
    <t>niepylnikowa</t>
  </si>
  <si>
    <t>nieklipowany, niepalnikowy, niepiklowany</t>
  </si>
  <si>
    <t>niepylnikowe</t>
  </si>
  <si>
    <t>niewpieklony</t>
  </si>
  <si>
    <t>niepylona</t>
  </si>
  <si>
    <t>nalepiony, niepalony, niepolany</t>
  </si>
  <si>
    <t>niepyłkowi</t>
  </si>
  <si>
    <t>pyłkowinie</t>
  </si>
  <si>
    <t>niepyłowa</t>
  </si>
  <si>
    <t>opływanie</t>
  </si>
  <si>
    <t>niepyrkania</t>
  </si>
  <si>
    <t>piekarniany</t>
  </si>
  <si>
    <t>niepyrkaniach</t>
  </si>
  <si>
    <t>piekarnianych</t>
  </si>
  <si>
    <t>niepyrkaniami</t>
  </si>
  <si>
    <t>piekarnianymi</t>
  </si>
  <si>
    <t>niepyskowa</t>
  </si>
  <si>
    <t>niepaskowy, pyskowanie, skopywanie, wykopsanie</t>
  </si>
  <si>
    <t>niepyskowania</t>
  </si>
  <si>
    <t>niepiaskowany, nieskopywania, niewykopsania</t>
  </si>
  <si>
    <t>niepyskowaniach</t>
  </si>
  <si>
    <t>niepiaskowanych, nieskopywaniach, niewykopsaniach</t>
  </si>
  <si>
    <t>niepyskowaniami</t>
  </si>
  <si>
    <t>niepiaskowanymi, nieskopywaniami, niewykopsaniami</t>
  </si>
  <si>
    <t>niepyskowanie</t>
  </si>
  <si>
    <t>nieskopywanie, niewykopsanie</t>
  </si>
  <si>
    <t>niepyskowaniem</t>
  </si>
  <si>
    <t>nieskopywaniem, niewykopsaniem</t>
  </si>
  <si>
    <t>niepyskowaniom</t>
  </si>
  <si>
    <t>nieskopiowanym, nieskopywaniom, niewykopsaniom</t>
  </si>
  <si>
    <t>niepyskowaniu</t>
  </si>
  <si>
    <t>nieskopywaniu, niewykopsaniu</t>
  </si>
  <si>
    <t>niepyskowań</t>
  </si>
  <si>
    <t>nieskopywań, niewykopsań</t>
  </si>
  <si>
    <t>niepyskowi</t>
  </si>
  <si>
    <t>nieskipowy</t>
  </si>
  <si>
    <t>niepyskująca</t>
  </si>
  <si>
    <t>niepaskujący, nieskapujący</t>
  </si>
  <si>
    <t>niepyszczące</t>
  </si>
  <si>
    <t>nieszepczący</t>
  </si>
  <si>
    <t>niepyszczącymi</t>
  </si>
  <si>
    <t>nieszczypiącym</t>
  </si>
  <si>
    <t>niepyszczenia</t>
  </si>
  <si>
    <t>nieszczypanie</t>
  </si>
  <si>
    <t>niepyszczeniom</t>
  </si>
  <si>
    <t>niepieszczonym, nieszczepionym</t>
  </si>
  <si>
    <t>niepyszna</t>
  </si>
  <si>
    <t>niezsypna</t>
  </si>
  <si>
    <t>niepyszną</t>
  </si>
  <si>
    <t>niezsypną</t>
  </si>
  <si>
    <t>niepyszne</t>
  </si>
  <si>
    <t>niezsypne</t>
  </si>
  <si>
    <t>niepysznego</t>
  </si>
  <si>
    <t>niezsypnego</t>
  </si>
  <si>
    <t>niepysznej</t>
  </si>
  <si>
    <t>niezsypnej</t>
  </si>
  <si>
    <t>niepysznemu</t>
  </si>
  <si>
    <t>niezsypnemu</t>
  </si>
  <si>
    <t>niepyszni</t>
  </si>
  <si>
    <t>niezsypni</t>
  </si>
  <si>
    <t>niepysznie</t>
  </si>
  <si>
    <t>pysznienie</t>
  </si>
  <si>
    <t>niepyszny</t>
  </si>
  <si>
    <t>niezsypny</t>
  </si>
  <si>
    <t>niepysznych</t>
  </si>
  <si>
    <t>niezsypnych</t>
  </si>
  <si>
    <t>niepysznym</t>
  </si>
  <si>
    <t>niezsypnym</t>
  </si>
  <si>
    <t>niepysznymi</t>
  </si>
  <si>
    <t>niezsypnymi</t>
  </si>
  <si>
    <t>niepytającemu</t>
  </si>
  <si>
    <t>nieepatującym, nieetapującym</t>
  </si>
  <si>
    <t>niepytajne</t>
  </si>
  <si>
    <t>niepytanej</t>
  </si>
  <si>
    <t>niepytlowa</t>
  </si>
  <si>
    <t>pytlowanie</t>
  </si>
  <si>
    <t>niepytlowana</t>
  </si>
  <si>
    <t>niepalantowy, nieplatanowy, nieplatynowa, platynowanie</t>
  </si>
  <si>
    <t>niepytlowane</t>
  </si>
  <si>
    <t>nieplanetowy, nieplatynowe</t>
  </si>
  <si>
    <t>niepytlowani</t>
  </si>
  <si>
    <t>nieplatynowi, niepowitalny</t>
  </si>
  <si>
    <t>niepytlowaniem</t>
  </si>
  <si>
    <t>niepalmitynowe, nieplanetowymi</t>
  </si>
  <si>
    <t>niepytlowaniom</t>
  </si>
  <si>
    <t>niepilotowanym, nieplotowanymi</t>
  </si>
  <si>
    <t>niepytlowaniu</t>
  </si>
  <si>
    <t>nietulipanowy</t>
  </si>
  <si>
    <t>niepytlowanymi</t>
  </si>
  <si>
    <t>niepalmitynowy, nieplatynowymi</t>
  </si>
  <si>
    <t>niepytlowi</t>
  </si>
  <si>
    <t>niepotliwy, nietopliwy</t>
  </si>
  <si>
    <t>niepyzaci</t>
  </si>
  <si>
    <t>pieniaczy</t>
  </si>
  <si>
    <t>niepyzata</t>
  </si>
  <si>
    <t>zapytanie</t>
  </si>
  <si>
    <t>niepyzderski</t>
  </si>
  <si>
    <t>niepyzdrskie, pierdykniesz</t>
  </si>
  <si>
    <t>niepyzdrskie</t>
  </si>
  <si>
    <t>niepyzderski, pierdykniesz</t>
  </si>
  <si>
    <t>nieraba</t>
  </si>
  <si>
    <t>baranie, nabiera, rabanie</t>
  </si>
  <si>
    <t>nierabacki</t>
  </si>
  <si>
    <t>rabinackie</t>
  </si>
  <si>
    <t>nierabą</t>
  </si>
  <si>
    <t>narąbie, rąbanie</t>
  </si>
  <si>
    <t>nierabego</t>
  </si>
  <si>
    <t>obegranie</t>
  </si>
  <si>
    <t>nierabi</t>
  </si>
  <si>
    <t>rabinie</t>
  </si>
  <si>
    <t>nierabiniczny</t>
  </si>
  <si>
    <t>rybniczaninie</t>
  </si>
  <si>
    <t>nierabinowa</t>
  </si>
  <si>
    <t>niebarwiona, nierabowani</t>
  </si>
  <si>
    <t>nierabinowe</t>
  </si>
  <si>
    <t>niebarwione, nieoberwani</t>
  </si>
  <si>
    <t>nierabinowego</t>
  </si>
  <si>
    <t>niebarwionego, nieborgowanie</t>
  </si>
  <si>
    <t>nierabinowy</t>
  </si>
  <si>
    <t>niebarwiony, nieobrywani, wybronienia</t>
  </si>
  <si>
    <t>nierabinowych</t>
  </si>
  <si>
    <t>niebarwionych, wybronieniach</t>
  </si>
  <si>
    <t>nierabinowym</t>
  </si>
  <si>
    <t>niebarwionym, niewybraniom</t>
  </si>
  <si>
    <t>nierabinowymi</t>
  </si>
  <si>
    <t>niebarwionymi, wybronieniami</t>
  </si>
  <si>
    <t>nierabowani</t>
  </si>
  <si>
    <t>niebarwiona, nierabinowa</t>
  </si>
  <si>
    <t>nierabowaniom</t>
  </si>
  <si>
    <t>niebromowania, nieobramowani</t>
  </si>
  <si>
    <t>nierabowaniu</t>
  </si>
  <si>
    <t>nieubarwiona, nieubraniowa</t>
  </si>
  <si>
    <t>nierabowany</t>
  </si>
  <si>
    <t>nawybierano, nieobrywana</t>
  </si>
  <si>
    <t>nierabski</t>
  </si>
  <si>
    <t>niebarski, skarbieni</t>
  </si>
  <si>
    <t>nierabskie</t>
  </si>
  <si>
    <t>niebarskie, skarbienie</t>
  </si>
  <si>
    <t>nierabskiemu</t>
  </si>
  <si>
    <t>niebarskiemu, niebauerskim</t>
  </si>
  <si>
    <t>nierabskim</t>
  </si>
  <si>
    <t>nebraskimi, niebarskim</t>
  </si>
  <si>
    <t>nierabsko</t>
  </si>
  <si>
    <t>bornaskie, naskrobie, niebarsko, skarbione, skarbonie, skrobanie</t>
  </si>
  <si>
    <t>nierabujący</t>
  </si>
  <si>
    <t>nierybująca</t>
  </si>
  <si>
    <t>nierabunkowymi</t>
  </si>
  <si>
    <t>niebrukowanymi, nieoburkiwanym</t>
  </si>
  <si>
    <t>nierachowani</t>
  </si>
  <si>
    <t>narowieniach, nieworaniach</t>
  </si>
  <si>
    <t>nierachowaniom</t>
  </si>
  <si>
    <t>chromianowanie, niechromianowa, niechromowania, nieharcowaniom, niemorowaniach</t>
  </si>
  <si>
    <t>nierachowanym</t>
  </si>
  <si>
    <t>manierowanych, reanimowanych</t>
  </si>
  <si>
    <t>nierachowanymi</t>
  </si>
  <si>
    <t>nienamiarowych, nierymowaniach</t>
  </si>
  <si>
    <t>nierachująca</t>
  </si>
  <si>
    <t>nieharcująca, nieruchająca</t>
  </si>
  <si>
    <t>nierachującą</t>
  </si>
  <si>
    <t>nieharcującą, nieruchającą</t>
  </si>
  <si>
    <t>nierachujące</t>
  </si>
  <si>
    <t>nieharcujące, nieruchające</t>
  </si>
  <si>
    <t>nierachującego</t>
  </si>
  <si>
    <t>nieharcującego, nieruchającego</t>
  </si>
  <si>
    <t>nierachującej</t>
  </si>
  <si>
    <t>nieharcującej, nieruchającej</t>
  </si>
  <si>
    <t>nierachującemu</t>
  </si>
  <si>
    <t>nieharcującemu, nieruchającemu</t>
  </si>
  <si>
    <t>nierachujący</t>
  </si>
  <si>
    <t>nieharcujący, nieruchający</t>
  </si>
  <si>
    <t>nierachujących</t>
  </si>
  <si>
    <t>nieharcujących, nieruchających</t>
  </si>
  <si>
    <t>nierachującym</t>
  </si>
  <si>
    <t>manierujących, nieharcującym, nieruchającym, reanimujących</t>
  </si>
  <si>
    <t>nierachującymi</t>
  </si>
  <si>
    <t>nieharcującymi, nieruchającymi</t>
  </si>
  <si>
    <t>nierachunkowymi</t>
  </si>
  <si>
    <t>nierumiankowych</t>
  </si>
  <si>
    <t>nieracocką</t>
  </si>
  <si>
    <t>niekarcąco, niekorcąca</t>
  </si>
  <si>
    <t>nieracza</t>
  </si>
  <si>
    <t>raczenia, riazance, zacierna</t>
  </si>
  <si>
    <t>nieraczą</t>
  </si>
  <si>
    <t>nierącza, zacierną</t>
  </si>
  <si>
    <t>nieraczącego</t>
  </si>
  <si>
    <t>nierzegocąca</t>
  </si>
  <si>
    <t>nieraczącej</t>
  </si>
  <si>
    <t>czarniejące, czerniejąca</t>
  </si>
  <si>
    <t>nieraczący</t>
  </si>
  <si>
    <t>nierycząca</t>
  </si>
  <si>
    <t>nieracze</t>
  </si>
  <si>
    <t>raczenie, reczanie, zacierne, zecernia</t>
  </si>
  <si>
    <t>nieraczego</t>
  </si>
  <si>
    <t>rozegnacie, zaciernego</t>
  </si>
  <si>
    <t>nieraczej</t>
  </si>
  <si>
    <t>czarnieje, zaciernej</t>
  </si>
  <si>
    <t>nieraczemu</t>
  </si>
  <si>
    <t>uraczeniem, zaciernemu</t>
  </si>
  <si>
    <t>nieraczeni</t>
  </si>
  <si>
    <t>czarnienie, czernienia, narzniecie, reczaninie</t>
  </si>
  <si>
    <t>nieraczenia</t>
  </si>
  <si>
    <t>niezacierna, zacierniane</t>
  </si>
  <si>
    <t>nieraczeniach</t>
  </si>
  <si>
    <t>niearchaiczne, niecharczenia</t>
  </si>
  <si>
    <t>nieraczeniami</t>
  </si>
  <si>
    <t>zaciernianiem</t>
  </si>
  <si>
    <t>nieraczenie</t>
  </si>
  <si>
    <t>niezacierne</t>
  </si>
  <si>
    <t>nieraczeniom</t>
  </si>
  <si>
    <t>niemroczenia, oczernianiem, rozniecaniem</t>
  </si>
  <si>
    <t>nieraczeniu</t>
  </si>
  <si>
    <t>nierzucanie, nierzucenia, nieuraczeni, niezrucanie, niezrucenia, uczernienia</t>
  </si>
  <si>
    <t>nieraczkowanie</t>
  </si>
  <si>
    <t>niekarczowanie, niekreczowania, nierozkwiecana</t>
  </si>
  <si>
    <t>nieraczkowaniom</t>
  </si>
  <si>
    <t>niekarczowaniom, rakoniewiczanom</t>
  </si>
  <si>
    <t>nieraczkujące</t>
  </si>
  <si>
    <t>niecukrzejąca, niekarczujące, niekreczująca</t>
  </si>
  <si>
    <t>nieraczona</t>
  </si>
  <si>
    <t>oczerniana, rozniecana</t>
  </si>
  <si>
    <t>nieraczoną</t>
  </si>
  <si>
    <t>oczernianą, rozniecaną</t>
  </si>
  <si>
    <t>nieraczone</t>
  </si>
  <si>
    <t>oczerniane, rozniecane</t>
  </si>
  <si>
    <t>nieraczonego</t>
  </si>
  <si>
    <t>oczernianego, rozniecanego</t>
  </si>
  <si>
    <t>nieraczonej</t>
  </si>
  <si>
    <t>oczernianej, rozniecanej</t>
  </si>
  <si>
    <t>nieraczonemu</t>
  </si>
  <si>
    <t>neocenzurami, oczernianemu, rozniecanemu</t>
  </si>
  <si>
    <t>nieraczony</t>
  </si>
  <si>
    <t>oczerniany, rozniecany</t>
  </si>
  <si>
    <t>nieraczonych</t>
  </si>
  <si>
    <t>nieczochrany, oczernianych, rozniecanych</t>
  </si>
  <si>
    <t>nieraczonym</t>
  </si>
  <si>
    <t>manierczyno, namorzyniec, naryczeniom, oczernianym, rozniecanym</t>
  </si>
  <si>
    <t>nieraczonymi</t>
  </si>
  <si>
    <t>nieamoryczni, oczernianymi, rozniecanymi, zaciernionym</t>
  </si>
  <si>
    <t>nieraczy</t>
  </si>
  <si>
    <t>czyrenia, narcyzie, ryczenia, zacierny</t>
  </si>
  <si>
    <t>nieraczych</t>
  </si>
  <si>
    <t>czyreniach, ryczeniach, zaciernych</t>
  </si>
  <si>
    <t>nieraczym</t>
  </si>
  <si>
    <t>cyrenaizm, narcyzmie, rzymiance, zaciernym</t>
  </si>
  <si>
    <t>nieraczymi</t>
  </si>
  <si>
    <t>czyreniami, mineciarzy, ryczeniami, zaciernimy, zaciernymi</t>
  </si>
  <si>
    <t>nierad</t>
  </si>
  <si>
    <t>darnie, dinera, dranie</t>
  </si>
  <si>
    <t>nierade</t>
  </si>
  <si>
    <t>ardenie, deniera, derenia, nereida, redanie</t>
  </si>
  <si>
    <t>nieradego</t>
  </si>
  <si>
    <t>odegranie</t>
  </si>
  <si>
    <t>nieradgoska</t>
  </si>
  <si>
    <t>skarogniade</t>
  </si>
  <si>
    <t>nieradialne</t>
  </si>
  <si>
    <t>adrenalinie, nieradlenia</t>
  </si>
  <si>
    <t>nieradialni</t>
  </si>
  <si>
    <t>radlinianie</t>
  </si>
  <si>
    <t>nieradioaktywne</t>
  </si>
  <si>
    <t>nieakredytowani, niekredytowania</t>
  </si>
  <si>
    <t>nieradiowym</t>
  </si>
  <si>
    <t>merydianowi, nieradowymi</t>
  </si>
  <si>
    <t>nieradlące</t>
  </si>
  <si>
    <t>nieredląca</t>
  </si>
  <si>
    <t>nieradlenia</t>
  </si>
  <si>
    <t>adrenalinie, nieradialne</t>
  </si>
  <si>
    <t>nieradlenie</t>
  </si>
  <si>
    <t>nieredlenia</t>
  </si>
  <si>
    <t>nieradlinowe</t>
  </si>
  <si>
    <t>niedrelowani, nieredlinowa</t>
  </si>
  <si>
    <t>nieradlona</t>
  </si>
  <si>
    <t>adrenalino, odralniane</t>
  </si>
  <si>
    <t>nieradlone</t>
  </si>
  <si>
    <t>nieredlona</t>
  </si>
  <si>
    <t>nieradłowska</t>
  </si>
  <si>
    <t>nadoskwierał, niedarłowska</t>
  </si>
  <si>
    <t>nieradomska</t>
  </si>
  <si>
    <t>eskadronami, niemadrasko, sandomierka</t>
  </si>
  <si>
    <t>nieradomską</t>
  </si>
  <si>
    <t>sandomierką</t>
  </si>
  <si>
    <t>nieradomski</t>
  </si>
  <si>
    <t>modniarskie, sandomierki, sardonikiem</t>
  </si>
  <si>
    <t>nieradomsko</t>
  </si>
  <si>
    <t>sandomierko</t>
  </si>
  <si>
    <t>nieradonowa</t>
  </si>
  <si>
    <t>adornowanie, nienarodowa, nierodanowa, nierodowana, odarniowane</t>
  </si>
  <si>
    <t>nieradonową</t>
  </si>
  <si>
    <t>nienarodową, nierodanową, nierodowaną</t>
  </si>
  <si>
    <t>nieradonowe</t>
  </si>
  <si>
    <t>nienarodowe, nierodanowe, nierodowane</t>
  </si>
  <si>
    <t>nieradonowego</t>
  </si>
  <si>
    <t>nienarodowego, nierodanowego, nierodowanego</t>
  </si>
  <si>
    <t>nieradonowej</t>
  </si>
  <si>
    <t>nienarodowej, nierodanowej, nierodowanej</t>
  </si>
  <si>
    <t>nieradonowemu</t>
  </si>
  <si>
    <t>niedomurowane, nienarodowemu, nieodmurowane, nierodanowemu, nierodowanemu, nieumordowane</t>
  </si>
  <si>
    <t>nieradonowi</t>
  </si>
  <si>
    <t>nienarodowi, nieodrwiona, nierodanowi, nierodowani</t>
  </si>
  <si>
    <t>nieradonowy</t>
  </si>
  <si>
    <t>nienarodowy, nierodanowy, nierodowany, ordynowanie</t>
  </si>
  <si>
    <t>nieradonowych</t>
  </si>
  <si>
    <t>nienarodowych, nierodanowych, nierodowanych</t>
  </si>
  <si>
    <t>nieradonowym</t>
  </si>
  <si>
    <t>niemordowany, nienarodowym, nierodanowym, nierodowanym, ordynowaniem</t>
  </si>
  <si>
    <t>nieradonowymi</t>
  </si>
  <si>
    <t>niedorymowani, niedorywaniom, nienarodowymi, nieodrywaniom, nierodanowymi, nierodowanymi</t>
  </si>
  <si>
    <t>nieradosny</t>
  </si>
  <si>
    <t>ordynansie</t>
  </si>
  <si>
    <t>nieradowa</t>
  </si>
  <si>
    <t>aerowinda, darowanie, oderwania, radowanie</t>
  </si>
  <si>
    <t>nieradowana</t>
  </si>
  <si>
    <t>arendowania, niedarowana</t>
  </si>
  <si>
    <t>nieradowane</t>
  </si>
  <si>
    <t>arendowanie, niedarowane, niedenarowa, nieoderwana</t>
  </si>
  <si>
    <t>nieradowanego</t>
  </si>
  <si>
    <t>niedarowanego, niederogowana</t>
  </si>
  <si>
    <t>nieradowani</t>
  </si>
  <si>
    <t>darniowanie, niedarniowa, niedarowani, niedinarowa, niedorwania</t>
  </si>
  <si>
    <t>nieradowaniami</t>
  </si>
  <si>
    <t>nieadmirowania, niedarowaniami</t>
  </si>
  <si>
    <t>nieradowanie</t>
  </si>
  <si>
    <t>niedarowanie, nieoderwania</t>
  </si>
  <si>
    <t>nieradowaniem</t>
  </si>
  <si>
    <t>nieadmirowane, niedarowaniem, nienadmiarowe</t>
  </si>
  <si>
    <t>nieradowaniom</t>
  </si>
  <si>
    <t>niedarowaniom, niemordowania, nienadmiarowo, odarniowaniem</t>
  </si>
  <si>
    <t>nieradowaniu</t>
  </si>
  <si>
    <t>niedarowaniu, nieuradowani, udarniowanie</t>
  </si>
  <si>
    <t>nieradowany</t>
  </si>
  <si>
    <t>nadorywanie, niedarowany, niedorywana, nieodrywana</t>
  </si>
  <si>
    <t>nieradowanym</t>
  </si>
  <si>
    <t>arendowanymi, nadorywaniem, niedarowanym</t>
  </si>
  <si>
    <t>nieradowanymi</t>
  </si>
  <si>
    <t>nieadmirowany, niedarowanymi, nienadmiarowy</t>
  </si>
  <si>
    <t>nieradowe</t>
  </si>
  <si>
    <t>dereniowa, nieredowa, oderwanie</t>
  </si>
  <si>
    <t>nieradowej</t>
  </si>
  <si>
    <t>nierajdowe</t>
  </si>
  <si>
    <t>nieradowi</t>
  </si>
  <si>
    <t>dirowanie, odrwienia</t>
  </si>
  <si>
    <t>nieradowska</t>
  </si>
  <si>
    <t>nadoskwiera, niedraskowa, skadrowanie</t>
  </si>
  <si>
    <t>nieradowską</t>
  </si>
  <si>
    <t>niedraskową, niewądroska</t>
  </si>
  <si>
    <t>nieradowskim</t>
  </si>
  <si>
    <t>widnokresami</t>
  </si>
  <si>
    <t>nieradowsko</t>
  </si>
  <si>
    <t>doskwierano, eskadronowi</t>
  </si>
  <si>
    <t>nieradowy</t>
  </si>
  <si>
    <t>aerowindy, dorywanie, odrywanie</t>
  </si>
  <si>
    <t>nieradowym</t>
  </si>
  <si>
    <t>denarowymi, dorywaniem, niedarmowy, niemodrawy, oderwanymi, odrywaniem</t>
  </si>
  <si>
    <t>nieradowymi</t>
  </si>
  <si>
    <t>merydianowi, nieradiowym</t>
  </si>
  <si>
    <t>nieradującego</t>
  </si>
  <si>
    <t>niedarującego, niederogująca</t>
  </si>
  <si>
    <t>nieradującej</t>
  </si>
  <si>
    <t>niedarującej, nierajdujące</t>
  </si>
  <si>
    <t>nieradującym</t>
  </si>
  <si>
    <t>arendującymi, niedarującym</t>
  </si>
  <si>
    <t>nieradującymi</t>
  </si>
  <si>
    <t>nieadmirujący, niedarującymi</t>
  </si>
  <si>
    <t>nieradym</t>
  </si>
  <si>
    <t>aderminy, merydian</t>
  </si>
  <si>
    <t>nieradymi</t>
  </si>
  <si>
    <t>adryminie, meridiany</t>
  </si>
  <si>
    <t>nieradzącej</t>
  </si>
  <si>
    <t>niedarzącej, rzedniejąca</t>
  </si>
  <si>
    <t>nieradzącemu</t>
  </si>
  <si>
    <t>niedarzącemu, niemarudzące</t>
  </si>
  <si>
    <t>nieradzeni</t>
  </si>
  <si>
    <t>niedarzeni, niezdarnie, rzednienia</t>
  </si>
  <si>
    <t>nieradzenia</t>
  </si>
  <si>
    <t>niedarzenia, niedziarane, niezaradnie, zadarnienie</t>
  </si>
  <si>
    <t>nieradzeniami</t>
  </si>
  <si>
    <t>niedarzeniami, niedziaraniem</t>
  </si>
  <si>
    <t>nieradzeniem</t>
  </si>
  <si>
    <t>niedarzeniem, niedrzemanie</t>
  </si>
  <si>
    <t>nieradzeniom</t>
  </si>
  <si>
    <t>niedarzeniom, niemodrzenia, nierozdaniem</t>
  </si>
  <si>
    <t>nieradzeniu</t>
  </si>
  <si>
    <t>niedarzeniu, niedurzenia, nierudzenia, nieuderzani, nieuradzeni</t>
  </si>
  <si>
    <t>nieradziecka</t>
  </si>
  <si>
    <t>zakradniecie</t>
  </si>
  <si>
    <t>nieradzieckimi</t>
  </si>
  <si>
    <t>nieradziemicki</t>
  </si>
  <si>
    <t>nieradziłowsko</t>
  </si>
  <si>
    <t>nierzadkowłosi</t>
  </si>
  <si>
    <t>nieradzona</t>
  </si>
  <si>
    <t>narodzenia, niedarzona, nierozdana, zadarnione</t>
  </si>
  <si>
    <t>nieradzoną</t>
  </si>
  <si>
    <t>niedarzoną, nierozdaną</t>
  </si>
  <si>
    <t>nieradzone</t>
  </si>
  <si>
    <t>narodzenie, niedarzone, nierozdane</t>
  </si>
  <si>
    <t>nieradzonego</t>
  </si>
  <si>
    <t>niedarzonego, nierozdanego</t>
  </si>
  <si>
    <t>nieradzonej</t>
  </si>
  <si>
    <t>nadjeziorne, niedarzonej, niedojrzane, nierodzajne, nierozdanej</t>
  </si>
  <si>
    <t>nieradzonemu</t>
  </si>
  <si>
    <t>niedarzonemu, nierozdanemu</t>
  </si>
  <si>
    <t>nieradzony</t>
  </si>
  <si>
    <t>dorzynanie, niedarzony, nierozdany, odrzynanie</t>
  </si>
  <si>
    <t>nieradzonych</t>
  </si>
  <si>
    <t>niedarzonych, nierozdanych</t>
  </si>
  <si>
    <t>nieradzonym</t>
  </si>
  <si>
    <t>dorzynaniem, niedarzonym, nierozdanym, odrzynaniem</t>
  </si>
  <si>
    <t>nieradzonymi</t>
  </si>
  <si>
    <t>niedarzonymi, nierozdanymi, nierozdymani</t>
  </si>
  <si>
    <t>nieradzymiński</t>
  </si>
  <si>
    <t>nieradzyńskimi</t>
  </si>
  <si>
    <t>nierafinerowe</t>
  </si>
  <si>
    <t>niereferowani, niereniferowa</t>
  </si>
  <si>
    <t>nierafiowym</t>
  </si>
  <si>
    <t>nierafowymi</t>
  </si>
  <si>
    <t>nierafowa</t>
  </si>
  <si>
    <t>arfowanie, ferowania, rafowanie, refowania</t>
  </si>
  <si>
    <t>nierafowane</t>
  </si>
  <si>
    <t>niearfowane, nieferowana, nierefowana</t>
  </si>
  <si>
    <t>nierafowani</t>
  </si>
  <si>
    <t>niearfowani, rafinowanie</t>
  </si>
  <si>
    <t>nierafowaniami</t>
  </si>
  <si>
    <t>nieafirmowania, niearfowaniami</t>
  </si>
  <si>
    <t>nierafowanie</t>
  </si>
  <si>
    <t>niearfowanie, nieferowania, nierefowania</t>
  </si>
  <si>
    <t>nierafowaniem</t>
  </si>
  <si>
    <t>nieafirmowane, niearfowaniem</t>
  </si>
  <si>
    <t>nierafowaniom</t>
  </si>
  <si>
    <t>niearfowaniom, nieformowania</t>
  </si>
  <si>
    <t>nierafowanymi</t>
  </si>
  <si>
    <t>nieafirmowany, niearfowanymi</t>
  </si>
  <si>
    <t>nierafowe</t>
  </si>
  <si>
    <t>ferowanie, nierefowa, refowanie</t>
  </si>
  <si>
    <t>nierafowym</t>
  </si>
  <si>
    <t>ferowanymi, refowanymi</t>
  </si>
  <si>
    <t>nierafujące</t>
  </si>
  <si>
    <t>niearfujące, nieferująca, nierefująca</t>
  </si>
  <si>
    <t>nierafującymi</t>
  </si>
  <si>
    <t>nieafirmujący, niearfującymi</t>
  </si>
  <si>
    <t>nieraglanowe</t>
  </si>
  <si>
    <t>niereglanowa</t>
  </si>
  <si>
    <t>nieraglanowy</t>
  </si>
  <si>
    <t>nieryglowana</t>
  </si>
  <si>
    <t>nieragtimowy</t>
  </si>
  <si>
    <t>niegatrowymi, niegitarowym, nietargowymi</t>
  </si>
  <si>
    <t>nierającemu</t>
  </si>
  <si>
    <t>manierujące, reanimujące</t>
  </si>
  <si>
    <t>nierający</t>
  </si>
  <si>
    <t>nieryjąca</t>
  </si>
  <si>
    <t>nierajcowanego</t>
  </si>
  <si>
    <t>renegocjowania</t>
  </si>
  <si>
    <t>nierajcownego</t>
  </si>
  <si>
    <t>renegocjowani</t>
  </si>
  <si>
    <t>nierajcowny</t>
  </si>
  <si>
    <t>renowacyjni</t>
  </si>
  <si>
    <t>nierajdowa</t>
  </si>
  <si>
    <t>rajdowanie, wiarodajne</t>
  </si>
  <si>
    <t>nierajdowania</t>
  </si>
  <si>
    <t>niewiarodajna</t>
  </si>
  <si>
    <t>nierajdowanie</t>
  </si>
  <si>
    <t>niewiarodajne</t>
  </si>
  <si>
    <t>nierajdowaniem</t>
  </si>
  <si>
    <t>nieadmirowanej, niemajdrowanie, nienadmiarowej</t>
  </si>
  <si>
    <t>nierajdujące</t>
  </si>
  <si>
    <t>niedarującej, nieradującej</t>
  </si>
  <si>
    <t>nierajgrodzka</t>
  </si>
  <si>
    <t>rajgrodzianek</t>
  </si>
  <si>
    <t>nierajone</t>
  </si>
  <si>
    <t>narojenie, nieoranej</t>
  </si>
  <si>
    <t>nierajowaty</t>
  </si>
  <si>
    <t>nieryjowata</t>
  </si>
  <si>
    <t>nierajska</t>
  </si>
  <si>
    <t>niejarska, skrajanie</t>
  </si>
  <si>
    <t>nierajski</t>
  </si>
  <si>
    <t>karniejsi, niejarski</t>
  </si>
  <si>
    <t>nierajskiego</t>
  </si>
  <si>
    <t>niegorajskie, niejarskiego</t>
  </si>
  <si>
    <t>nierajskiemu</t>
  </si>
  <si>
    <t>nieamurskiej, niejarskiemu</t>
  </si>
  <si>
    <t>nierajsko</t>
  </si>
  <si>
    <t>anoreksji, niejarsko, skrojenia</t>
  </si>
  <si>
    <t>nierakietowa</t>
  </si>
  <si>
    <t>niearietkowa, niekieratowa</t>
  </si>
  <si>
    <t>nierakietową</t>
  </si>
  <si>
    <t>niearietkową, niekieratową</t>
  </si>
  <si>
    <t>nierakietowe</t>
  </si>
  <si>
    <t>niearietkowe, niekieratowe</t>
  </si>
  <si>
    <t>nierakietowego</t>
  </si>
  <si>
    <t>niearietkowego, niekieratowego</t>
  </si>
  <si>
    <t>nierakietowej</t>
  </si>
  <si>
    <t>niearietkowej, niekieratowej</t>
  </si>
  <si>
    <t>nierakietowemu</t>
  </si>
  <si>
    <t>niearietkowemu, niekieratowemu</t>
  </si>
  <si>
    <t>nierakietowi</t>
  </si>
  <si>
    <t>niearietkowi, niekieratowi</t>
  </si>
  <si>
    <t>nierakietowo</t>
  </si>
  <si>
    <t>nierokietowa</t>
  </si>
  <si>
    <t>nierakietowy</t>
  </si>
  <si>
    <t>niearietkowy, niekieratowy</t>
  </si>
  <si>
    <t>nierakietowych</t>
  </si>
  <si>
    <t>niearietkowych, niekieratowych</t>
  </si>
  <si>
    <t>nierakietowym</t>
  </si>
  <si>
    <t>niearietkowym, niekaretowymi, niekieratowym</t>
  </si>
  <si>
    <t>nierakietowymi</t>
  </si>
  <si>
    <t>niearietkowymi, niekieratowymi</t>
  </si>
  <si>
    <t>nierakowa</t>
  </si>
  <si>
    <t>kierowana, kreowania, niekarowa, okrawanie</t>
  </si>
  <si>
    <t>nierakowaci</t>
  </si>
  <si>
    <t>niewariacko</t>
  </si>
  <si>
    <t>nierakowata</t>
  </si>
  <si>
    <t>karatowanie, niekaratowa, niekatarowa</t>
  </si>
  <si>
    <t>nierakowatą</t>
  </si>
  <si>
    <t>niekaratową, niekatarową</t>
  </si>
  <si>
    <t>nierakowate</t>
  </si>
  <si>
    <t>niekaratowe, niekaretowa, niekatarowe</t>
  </si>
  <si>
    <t>nierakowatego</t>
  </si>
  <si>
    <t>niekaratowego, niekatarowego</t>
  </si>
  <si>
    <t>nierakowatej</t>
  </si>
  <si>
    <t>niekaratowej, niekatarowej</t>
  </si>
  <si>
    <t>nierakowatemu</t>
  </si>
  <si>
    <t>niekaratowemu, niekatarowemu</t>
  </si>
  <si>
    <t>nierakowaty</t>
  </si>
  <si>
    <t>niekaratowy, niekatarowy</t>
  </si>
  <si>
    <t>nierakowatych</t>
  </si>
  <si>
    <t>niekaratowych, niekatarowych</t>
  </si>
  <si>
    <t>nierakowatym</t>
  </si>
  <si>
    <t>niearmatkowy, niekaratowym, niekatarowym</t>
  </si>
  <si>
    <t>nierakowatymi</t>
  </si>
  <si>
    <t>niekaratowymi, niekatarowymi</t>
  </si>
  <si>
    <t>nierakową</t>
  </si>
  <si>
    <t>kierowaną, niekarową</t>
  </si>
  <si>
    <t>nierakowe</t>
  </si>
  <si>
    <t>kierowane, kreowanie, niekarowe</t>
  </si>
  <si>
    <t>nierakowego</t>
  </si>
  <si>
    <t>kierowanego, niekarowego</t>
  </si>
  <si>
    <t>nierakowej</t>
  </si>
  <si>
    <t>kierowanej, niekarowej, niekrajowe, nierejkowa</t>
  </si>
  <si>
    <t>nierakowemu</t>
  </si>
  <si>
    <t>kierowanemu, niekarowemu</t>
  </si>
  <si>
    <t>nierakowi</t>
  </si>
  <si>
    <t>kierowani, niekarowi, niekirowa, niekrowia</t>
  </si>
  <si>
    <t>nierakowiccy</t>
  </si>
  <si>
    <t>rakoniewiccy</t>
  </si>
  <si>
    <t>nierakowicka</t>
  </si>
  <si>
    <t>kwiaciarenko, rakoniewicka</t>
  </si>
  <si>
    <t>nierakowicką</t>
  </si>
  <si>
    <t>rakoniewicką</t>
  </si>
  <si>
    <t>nierakowicki</t>
  </si>
  <si>
    <t>rakoniewicki</t>
  </si>
  <si>
    <t>nierakowickich</t>
  </si>
  <si>
    <t>rakoniewickich</t>
  </si>
  <si>
    <t>nierakowickie</t>
  </si>
  <si>
    <t>nierakowiecki, rakoniewickie</t>
  </si>
  <si>
    <t>nierakowickiego</t>
  </si>
  <si>
    <t>rakoniewickiego</t>
  </si>
  <si>
    <t>nierakowickiej</t>
  </si>
  <si>
    <t>rakoniewickiej</t>
  </si>
  <si>
    <t>nierakowickiemu</t>
  </si>
  <si>
    <t>rakoniewickiemu</t>
  </si>
  <si>
    <t>nierakowickim</t>
  </si>
  <si>
    <t>rakoniewickim</t>
  </si>
  <si>
    <t>nierakowickimi</t>
  </si>
  <si>
    <t>rakoniewickimi</t>
  </si>
  <si>
    <t>nierakowicko</t>
  </si>
  <si>
    <t>niekorkowaci, rakoniewicko</t>
  </si>
  <si>
    <t>nierakowiecki</t>
  </si>
  <si>
    <t>nierakowickie, rakoniewickie</t>
  </si>
  <si>
    <t>nierakowscy</t>
  </si>
  <si>
    <t>niekowarscy, niekrasowcy</t>
  </si>
  <si>
    <t>nierakowska</t>
  </si>
  <si>
    <t>kreskowania, kresowianka, niekowarska, skrakowanie</t>
  </si>
  <si>
    <t>nierakowską</t>
  </si>
  <si>
    <t>kresowianką, niekowarską</t>
  </si>
  <si>
    <t>nierakowski</t>
  </si>
  <si>
    <t>kresowianki, niekowarski</t>
  </si>
  <si>
    <t>nierakowskich</t>
  </si>
  <si>
    <t>niecharkowski, niekowarskich</t>
  </si>
  <si>
    <t>nierakowskiej</t>
  </si>
  <si>
    <t>niekowarskiej, niekrajowskie</t>
  </si>
  <si>
    <t>nierakowskim</t>
  </si>
  <si>
    <t>niekowarskim, niemarkowski</t>
  </si>
  <si>
    <t>nierakowskimi</t>
  </si>
  <si>
    <t>niekowarskimi, siarkownikiem</t>
  </si>
  <si>
    <t>nierakowsko</t>
  </si>
  <si>
    <t>kresowianko, krosienkowa, niekowarsko</t>
  </si>
  <si>
    <t>nierakowy</t>
  </si>
  <si>
    <t>kierowany, niekarowy, okrywanie, weraikony</t>
  </si>
  <si>
    <t>nierakowych</t>
  </si>
  <si>
    <t>kierowanych, niekarowych</t>
  </si>
  <si>
    <t>nierakowym</t>
  </si>
  <si>
    <t>ekranowymi, ekworynami, kierowanym, kreowanymi, niekarmowy, niekarowym, niemakrowy, niemarkowy, niemokrawy, nieramkowy, okrywaniem, wykarmione</t>
  </si>
  <si>
    <t>nierakowymi</t>
  </si>
  <si>
    <t>kierowanymi, nieikarowym, niekarowymi</t>
  </si>
  <si>
    <t>nierakszawska</t>
  </si>
  <si>
    <t>skarszewianka</t>
  </si>
  <si>
    <t>nierakszawską</t>
  </si>
  <si>
    <t>skarszewianką</t>
  </si>
  <si>
    <t>nierakszawski</t>
  </si>
  <si>
    <t>skarszewianki</t>
  </si>
  <si>
    <t>nieramadanowi</t>
  </si>
  <si>
    <t>arendowaniami, nieadmirowana, nienadmiarowa</t>
  </si>
  <si>
    <t>nieramazanowi</t>
  </si>
  <si>
    <t>narozmawianie, zmanierowania, zreanimowania</t>
  </si>
  <si>
    <t>nieramazanowy</t>
  </si>
  <si>
    <t>zamarynowanie</t>
  </si>
  <si>
    <t>nieramazanowych</t>
  </si>
  <si>
    <t>niezarachowanym</t>
  </si>
  <si>
    <t>nieramazanowym</t>
  </si>
  <si>
    <t>zamarynowaniem</t>
  </si>
  <si>
    <t>nieramieniowym</t>
  </si>
  <si>
    <t>niewymieraniom</t>
  </si>
  <si>
    <t>nieramkowa</t>
  </si>
  <si>
    <t>kamerowani, kamerownia, kremowania, markowanie, miarkowane, niekarmowa, niemakrowa, niemarkowa, niemokrawa, okrawaniem</t>
  </si>
  <si>
    <t>nieramkową</t>
  </si>
  <si>
    <t>kamerownią, niekarmową, niemakrową, niemarkową, niemokrawą</t>
  </si>
  <si>
    <t>nieramkowe</t>
  </si>
  <si>
    <t>kamerownie, kremowanie, kreowaniem, niekarmowe, niekremowa, niemakrowe, niemarkowe, niemokrawe, weraikonem</t>
  </si>
  <si>
    <t>nieramkowego</t>
  </si>
  <si>
    <t>niekarmowego, niemakrowego, niemarkowego, niemokrawego</t>
  </si>
  <si>
    <t>nieramkowej</t>
  </si>
  <si>
    <t>konwejerami, niekarmowej, niemakrowej, niemarkowej, niemokrawej</t>
  </si>
  <si>
    <t>nieramkowemu</t>
  </si>
  <si>
    <t>niekarmowemu, niemakrowemu, niemarkowemu, niemokrawemu</t>
  </si>
  <si>
    <t>nieramkowi</t>
  </si>
  <si>
    <t>miernikowa, niekarmowi, niemakrowi, niemarkowi, niemokrawi, weronikami</t>
  </si>
  <si>
    <t>nieramkowy</t>
  </si>
  <si>
    <t>ekranowymi, ekworynami, kierowanym, kreowanymi, niekarmowy, niekarowym, niemakrowy, niemarkowy, niemokrawy, nierakowym, okrywaniem, wykarmione</t>
  </si>
  <si>
    <t>nieramkowych</t>
  </si>
  <si>
    <t>niekarmowych, niemakrowych, niemarkowych, niemokrawych</t>
  </si>
  <si>
    <t>nieramkowym</t>
  </si>
  <si>
    <t>kremowanymi, niekarmowym, niemakrowym, niemarkowym, niemokrawym</t>
  </si>
  <si>
    <t>nieramkowymi</t>
  </si>
  <si>
    <t>niekarmowymi, niemakrowymi, niemarkowymi, niemokrawymi, wykarmieniom</t>
  </si>
  <si>
    <t>nieramoleniu</t>
  </si>
  <si>
    <t>umoralnienie, urealnieniom, uromelaninie</t>
  </si>
  <si>
    <t>nieramotliwa</t>
  </si>
  <si>
    <t>niwelatorami, trelowaniami, wolterianami</t>
  </si>
  <si>
    <t>nieramotliwy</t>
  </si>
  <si>
    <t>literowanymi, melioratywni, nielirowatym, nietrialowym, otwieralnymi</t>
  </si>
  <si>
    <t>nieramotliwym</t>
  </si>
  <si>
    <t>terminalowymi</t>
  </si>
  <si>
    <t>nieramowa</t>
  </si>
  <si>
    <t>maranowie, namiarowe</t>
  </si>
  <si>
    <t>nieramowe</t>
  </si>
  <si>
    <t>weramonie</t>
  </si>
  <si>
    <t>nieramowi</t>
  </si>
  <si>
    <t>mrowienia, niewiarom, onerwiami</t>
  </si>
  <si>
    <t>nieramowo</t>
  </si>
  <si>
    <t>maronowie, morowanie, niemorowa</t>
  </si>
  <si>
    <t>nieramowy</t>
  </si>
  <si>
    <t>arenowymi, nierymowa, rymowanie, wymierano, wyoraniem</t>
  </si>
  <si>
    <t>nieramowym</t>
  </si>
  <si>
    <t>rymowaniem</t>
  </si>
  <si>
    <t>nieramowymi</t>
  </si>
  <si>
    <t>niemiarowym, ramieniowym, wymieraniom</t>
  </si>
  <si>
    <t>nieramówkowi</t>
  </si>
  <si>
    <t>wiórkowaniem</t>
  </si>
  <si>
    <t>nierangowa</t>
  </si>
  <si>
    <t>gnarowanie, nagraniowe</t>
  </si>
  <si>
    <t>nierangowe</t>
  </si>
  <si>
    <t>generowani, nierwanego</t>
  </si>
  <si>
    <t>nierangowi</t>
  </si>
  <si>
    <t>argininowe, niegawroni, nieringowa</t>
  </si>
  <si>
    <t>nierangowymi</t>
  </si>
  <si>
    <t>niegraniowym, niegrywaniom, niewygraniom</t>
  </si>
  <si>
    <t>nieraniąco</t>
  </si>
  <si>
    <t>nieroniąca, ociernianą</t>
  </si>
  <si>
    <t>nieraniutka</t>
  </si>
  <si>
    <t>nieakuratni, unitarianek</t>
  </si>
  <si>
    <t>nieraniżowski</t>
  </si>
  <si>
    <t>nieżniwiarsko</t>
  </si>
  <si>
    <t>nieraniżowskim</t>
  </si>
  <si>
    <t>nieżarnowskimi</t>
  </si>
  <si>
    <t>nierankingowa</t>
  </si>
  <si>
    <t>rankingowanie</t>
  </si>
  <si>
    <t>nierannymi</t>
  </si>
  <si>
    <t>rynianinem</t>
  </si>
  <si>
    <t>nieranowa</t>
  </si>
  <si>
    <t>nieworana</t>
  </si>
  <si>
    <t>nieranową</t>
  </si>
  <si>
    <t>nieworaną</t>
  </si>
  <si>
    <t>nieranowe</t>
  </si>
  <si>
    <t>nieworane</t>
  </si>
  <si>
    <t>nieranowego</t>
  </si>
  <si>
    <t>nieangorowe, nieargonowe, nieorganowe, nieworanego</t>
  </si>
  <si>
    <t>nieranowej</t>
  </si>
  <si>
    <t>nieworanej</t>
  </si>
  <si>
    <t>nieranowemu</t>
  </si>
  <si>
    <t>enumerowani, niemurowane, nienumerowa, nieworanemu, numerowanie</t>
  </si>
  <si>
    <t>nieranowi</t>
  </si>
  <si>
    <t>narowieni, nieworani, niewronia</t>
  </si>
  <si>
    <t>nieranowy</t>
  </si>
  <si>
    <t>nieworany</t>
  </si>
  <si>
    <t>nieranowych</t>
  </si>
  <si>
    <t>nieworanych</t>
  </si>
  <si>
    <t>nieranowym</t>
  </si>
  <si>
    <t>nieworanym</t>
  </si>
  <si>
    <t>nieranowymi</t>
  </si>
  <si>
    <t>nierymowani, nieworanymi</t>
  </si>
  <si>
    <t>nierańsza</t>
  </si>
  <si>
    <t>niezasrań</t>
  </si>
  <si>
    <t>nierańsze</t>
  </si>
  <si>
    <t>niezesrań</t>
  </si>
  <si>
    <t>nieraportowa</t>
  </si>
  <si>
    <t>raportowanie, repatriowano</t>
  </si>
  <si>
    <t>nieraportowe</t>
  </si>
  <si>
    <t>nerwoterapio, nieporterowa, niereportowa</t>
  </si>
  <si>
    <t>nieraportowym</t>
  </si>
  <si>
    <t>pyranometrowi</t>
  </si>
  <si>
    <t>nierapowa</t>
  </si>
  <si>
    <t>nieparowa, oprawiane, parowanie, rapowanie</t>
  </si>
  <si>
    <t>nierapowana</t>
  </si>
  <si>
    <t>naparowanie, nieparowana, panierowana</t>
  </si>
  <si>
    <t>nierapowaną</t>
  </si>
  <si>
    <t>nieparowaną, panierowaną</t>
  </si>
  <si>
    <t>nierapowane</t>
  </si>
  <si>
    <t>nieparowane, panierowane</t>
  </si>
  <si>
    <t>nierapowanego</t>
  </si>
  <si>
    <t>nieparagonowe, nieparowanego, panierowanego</t>
  </si>
  <si>
    <t>nierapowanej</t>
  </si>
  <si>
    <t>nieparowanej, panierowanej</t>
  </si>
  <si>
    <t>nierapowanemu</t>
  </si>
  <si>
    <t>nieparowanemu, panierowanemu</t>
  </si>
  <si>
    <t>nierapowani</t>
  </si>
  <si>
    <t>nieparowani, nieporwania, nieprawiona, panierowani</t>
  </si>
  <si>
    <t>nierapowania</t>
  </si>
  <si>
    <t>nieoprawiana, nieparowania, panierowania</t>
  </si>
  <si>
    <t>nierapowaniach</t>
  </si>
  <si>
    <t>nieparowaniach, panierowaniach</t>
  </si>
  <si>
    <t>nierapowaniami</t>
  </si>
  <si>
    <t>nieparowaniami, panierowaniami</t>
  </si>
  <si>
    <t>nierapowanie</t>
  </si>
  <si>
    <t>naponiewiera, nieoprawiane, nieparowanie, panierowanie, poniewierana</t>
  </si>
  <si>
    <t>nierapowaniem</t>
  </si>
  <si>
    <t>naponiewieram, nieparowaniem, niepremiowana, panierowaniem</t>
  </si>
  <si>
    <t>nierapowaniom</t>
  </si>
  <si>
    <t>niepanoramowi, nieparowaniom, niepromowania, panierowaniom</t>
  </si>
  <si>
    <t>nierapowaniu</t>
  </si>
  <si>
    <t>nieparowaniu, nieuprawiona, panierowaniu</t>
  </si>
  <si>
    <t>nierapowany</t>
  </si>
  <si>
    <t>nieparowany, nieporywana, panierowany</t>
  </si>
  <si>
    <t>nierapowanych</t>
  </si>
  <si>
    <t>nieparowanych, panierowanych</t>
  </si>
  <si>
    <t>nierapowanym</t>
  </si>
  <si>
    <t>nieparowanym, panierowanym</t>
  </si>
  <si>
    <t>nierapowanymi</t>
  </si>
  <si>
    <t>nieoprawianym, nieparowanymi, panierowanymi</t>
  </si>
  <si>
    <t>nierapowań</t>
  </si>
  <si>
    <t>nieparowań, panierowań</t>
  </si>
  <si>
    <t>nierapowi</t>
  </si>
  <si>
    <t>nieparowi, oprawieni, panierowi</t>
  </si>
  <si>
    <t>nierapowo</t>
  </si>
  <si>
    <t>nieparowo, nieropowa, operowani, oprawione</t>
  </si>
  <si>
    <t>nierapowy</t>
  </si>
  <si>
    <t>nieparowy, porywanie, wypierano</t>
  </si>
  <si>
    <t>nierapowych</t>
  </si>
  <si>
    <t>niechropawy, nieparowych</t>
  </si>
  <si>
    <t>nierapowym</t>
  </si>
  <si>
    <t>nieparowym, porywaniem, premiowany</t>
  </si>
  <si>
    <t>nierapowymi</t>
  </si>
  <si>
    <t>nieparowymi, niepiarowym, niepriamowy, wypieraniom</t>
  </si>
  <si>
    <t>nierapsodyczna</t>
  </si>
  <si>
    <t>niesporadyczna</t>
  </si>
  <si>
    <t>nierapsodyczną</t>
  </si>
  <si>
    <t>niesporadyczną</t>
  </si>
  <si>
    <t>nierapsodyczne</t>
  </si>
  <si>
    <t>niesporadyczne</t>
  </si>
  <si>
    <t>nierapsodycznej</t>
  </si>
  <si>
    <t>niesporadycznej</t>
  </si>
  <si>
    <t>nierapsodyczni</t>
  </si>
  <si>
    <t>niesporadyczni</t>
  </si>
  <si>
    <t>nierapsodycznie</t>
  </si>
  <si>
    <t>niediasporyczne, niesporadycznie</t>
  </si>
  <si>
    <t>nierapsodyczny</t>
  </si>
  <si>
    <t>niesporadyczny</t>
  </si>
  <si>
    <t>nierapsodycznym</t>
  </si>
  <si>
    <t>niesporadycznym</t>
  </si>
  <si>
    <t>nieraptowna</t>
  </si>
  <si>
    <t>trepanowani</t>
  </si>
  <si>
    <t>nieraptowne</t>
  </si>
  <si>
    <t>penetrowani</t>
  </si>
  <si>
    <t>nieraptownie</t>
  </si>
  <si>
    <t>niepierwotna, niepotrwanie</t>
  </si>
  <si>
    <t>nieraptusowo</t>
  </si>
  <si>
    <t>niesuportowa, posterowaniu, stoperowaniu</t>
  </si>
  <si>
    <t>nierapująca</t>
  </si>
  <si>
    <t>nieparująca, panierująca</t>
  </si>
  <si>
    <t>nierapującą</t>
  </si>
  <si>
    <t>nieparującą, panierującą</t>
  </si>
  <si>
    <t>nierapujące</t>
  </si>
  <si>
    <t>nieparujące, panierujące</t>
  </si>
  <si>
    <t>nierapującego</t>
  </si>
  <si>
    <t>nieparującego, panierującego</t>
  </si>
  <si>
    <t>nierapującej</t>
  </si>
  <si>
    <t>nieparującej, panierującej</t>
  </si>
  <si>
    <t>nierapującemu</t>
  </si>
  <si>
    <t>nieparującemu, panierującemu</t>
  </si>
  <si>
    <t>nierapujący</t>
  </si>
  <si>
    <t>nieparujący, panierujący</t>
  </si>
  <si>
    <t>nierapujących</t>
  </si>
  <si>
    <t>nieparujących, panierujących</t>
  </si>
  <si>
    <t>nierapującym</t>
  </si>
  <si>
    <t>nieparującym, panierującym</t>
  </si>
  <si>
    <t>nierapującymi</t>
  </si>
  <si>
    <t>nieparującymi, panierującymi</t>
  </si>
  <si>
    <t>nierasowa</t>
  </si>
  <si>
    <t>rasowanie</t>
  </si>
  <si>
    <t>nierasowanemu</t>
  </si>
  <si>
    <t>nieresumowana, nieusmarowane</t>
  </si>
  <si>
    <t>nierasowani</t>
  </si>
  <si>
    <t>arsenianowi, inserowania</t>
  </si>
  <si>
    <t>nierasowaniem</t>
  </si>
  <si>
    <t>nieremisowana, niesmarowanie</t>
  </si>
  <si>
    <t>nierasowany</t>
  </si>
  <si>
    <t>narysowanie, nieosrywana, nierysowana</t>
  </si>
  <si>
    <t>nierasowanym</t>
  </si>
  <si>
    <t>narysowaniem, niesmarowany</t>
  </si>
  <si>
    <t>nierasowe</t>
  </si>
  <si>
    <t>nieserowa</t>
  </si>
  <si>
    <t>nierasowej</t>
  </si>
  <si>
    <t>nierejsowa</t>
  </si>
  <si>
    <t>nierasowemu</t>
  </si>
  <si>
    <t>resumowanie</t>
  </si>
  <si>
    <t>nierasowy</t>
  </si>
  <si>
    <t>osrywanie, rysowanie</t>
  </si>
  <si>
    <t>nierasowym</t>
  </si>
  <si>
    <t>arsenowymi, niemarsowy, niesmarowy, osrywaniem, remisowany, rysowaniem</t>
  </si>
  <si>
    <t>nierasowymi</t>
  </si>
  <si>
    <t>nieriasowym, niesiarowym</t>
  </si>
  <si>
    <t>nierastrowa</t>
  </si>
  <si>
    <t>rastrowanie</t>
  </si>
  <si>
    <t>nierastrowana</t>
  </si>
  <si>
    <t>rawanastronie</t>
  </si>
  <si>
    <t>nierastrowej</t>
  </si>
  <si>
    <t>rejestrowani</t>
  </si>
  <si>
    <t>nierasującemu</t>
  </si>
  <si>
    <t>nieresumująca</t>
  </si>
  <si>
    <t>nierasujący</t>
  </si>
  <si>
    <t>nierysująca</t>
  </si>
  <si>
    <t>nierasującym</t>
  </si>
  <si>
    <t>niesmarujący</t>
  </si>
  <si>
    <t>nierasującymi</t>
  </si>
  <si>
    <t>niesiurającym</t>
  </si>
  <si>
    <t>nieraszkowska</t>
  </si>
  <si>
    <t>skarszewianko</t>
  </si>
  <si>
    <t>nieraszplowane</t>
  </si>
  <si>
    <t>nieszrapnelowa</t>
  </si>
  <si>
    <t>nieraszplowaty</t>
  </si>
  <si>
    <t>powystrzelania</t>
  </si>
  <si>
    <t>nieratalnie</t>
  </si>
  <si>
    <t>nieatrialne, nieelitarna</t>
  </si>
  <si>
    <t>nieratalnych</t>
  </si>
  <si>
    <t>nietrychalna</t>
  </si>
  <si>
    <t>nieratalnym</t>
  </si>
  <si>
    <t>alimentarny, interymalna</t>
  </si>
  <si>
    <t>nieratanowa</t>
  </si>
  <si>
    <t>nieratowana, nietaranowa, nietarowana, taranowanie</t>
  </si>
  <si>
    <t>nieratanową</t>
  </si>
  <si>
    <t>nieratowaną, nietaranową, nietarowaną</t>
  </si>
  <si>
    <t>nieratanowe</t>
  </si>
  <si>
    <t>nieratowane, nietaranowe, nietarowane, nieterowana</t>
  </si>
  <si>
    <t>nieratanowego</t>
  </si>
  <si>
    <t>nieorangowate, nieratowanego, nietaranowego, nietarowanego</t>
  </si>
  <si>
    <t>nieratanowej</t>
  </si>
  <si>
    <t>niejantarowe, nieratowanej, nietaranowej, nietarowanej</t>
  </si>
  <si>
    <t>nieratanowemu</t>
  </si>
  <si>
    <t>niemurenowata, nieratowanemu, nietaranowemu, nietarowanemu</t>
  </si>
  <si>
    <t>nieratanowi</t>
  </si>
  <si>
    <t>nieratowani, nietaranowi, nietarowani, nietrawiona, tarnowianie</t>
  </si>
  <si>
    <t>nieratanowy</t>
  </si>
  <si>
    <t>nieratowany, nierytowana, nietaranowy, nietarowany</t>
  </si>
  <si>
    <t>nieratanowych</t>
  </si>
  <si>
    <t>nieratowanych, nierychtowana, nietaranowych, nietarowanych</t>
  </si>
  <si>
    <t>nieratanowym</t>
  </si>
  <si>
    <t>anormatywnie, nieratowanym, nietaranowym, nietarowanym, nietrymowana</t>
  </si>
  <si>
    <t>nieratanowymi</t>
  </si>
  <si>
    <t>nairytowaniem, nieratowanymi, nietaranowymi, nietarowanymi, nietrymowania</t>
  </si>
  <si>
    <t>nieratingowa</t>
  </si>
  <si>
    <t>integrowania, niegranatowi, niegranitowa, niegratowani, nietargowani</t>
  </si>
  <si>
    <t>nieratingowe</t>
  </si>
  <si>
    <t>integrowanie, niegranitowe</t>
  </si>
  <si>
    <t>nieratingowy</t>
  </si>
  <si>
    <t>intrygowanie, niegranitowy</t>
  </si>
  <si>
    <t>nieratingowym</t>
  </si>
  <si>
    <t>integrowanymi, intrygowaniem, niegranitowym, niegrantowymi</t>
  </si>
  <si>
    <t>nieratowana</t>
  </si>
  <si>
    <t>nieratanowa, nietaranowa, nietarowana, taranowanie</t>
  </si>
  <si>
    <t>nieratowaną</t>
  </si>
  <si>
    <t>nieratanową, nietaranową, nietarowaną</t>
  </si>
  <si>
    <t>nieratowane</t>
  </si>
  <si>
    <t>nieratanowe, nietaranowe, nietarowane, nieterowana</t>
  </si>
  <si>
    <t>nieratowanego</t>
  </si>
  <si>
    <t>nieorangowate, nieratanowego, nietaranowego, nietarowanego</t>
  </si>
  <si>
    <t>nieratowanej</t>
  </si>
  <si>
    <t>niejantarowe, nieratanowej, nietaranowej, nietarowanej</t>
  </si>
  <si>
    <t>nieratowanemu</t>
  </si>
  <si>
    <t>niemurenowata, nieratanowemu, nietaranowemu, nietarowanemu</t>
  </si>
  <si>
    <t>nieratowani</t>
  </si>
  <si>
    <t>nieratanowi, nietaranowi, nietarowani, nietrawiona, tarnowianie</t>
  </si>
  <si>
    <t>nieratowania</t>
  </si>
  <si>
    <t>nietarowania</t>
  </si>
  <si>
    <t>nieratowaniach</t>
  </si>
  <si>
    <t>nietarowaniach</t>
  </si>
  <si>
    <t>nieratowaniami</t>
  </si>
  <si>
    <t>nietarowaniami</t>
  </si>
  <si>
    <t>nieratowanie</t>
  </si>
  <si>
    <t>nieiterowana, nieotwierana, nietarowanie, nieterowania</t>
  </si>
  <si>
    <t>nieratowaniem</t>
  </si>
  <si>
    <t>nieminaretowa, nieremitowana, nietarowaniem, nietremowania</t>
  </si>
  <si>
    <t>nieratowaniom</t>
  </si>
  <si>
    <t>niemaratonowi, nieminoratowa, nietarowaniom</t>
  </si>
  <si>
    <t>nieratowaniu</t>
  </si>
  <si>
    <t>nieotruwania, nietarowaniu, nieuratowani</t>
  </si>
  <si>
    <t>nieratowany</t>
  </si>
  <si>
    <t>nieratanowy, nierytowana, nietaranowy, nietarowany</t>
  </si>
  <si>
    <t>nieratowanych</t>
  </si>
  <si>
    <t>nieratanowych, nierychtowana, nietaranowych, nietarowanych</t>
  </si>
  <si>
    <t>nieratowanym</t>
  </si>
  <si>
    <t>anormatywnie, nieratanowym, nietaranowym, nietarowanym, nietrymowana</t>
  </si>
  <si>
    <t>nieratowanymi</t>
  </si>
  <si>
    <t>nairytowaniem, nieratanowymi, nietaranowymi, nietarowanymi, nietrymowania</t>
  </si>
  <si>
    <t>nieratowań</t>
  </si>
  <si>
    <t>nietarowań</t>
  </si>
  <si>
    <t>nieratowniczy</t>
  </si>
  <si>
    <t>nierytownicza</t>
  </si>
  <si>
    <t>nierattanowa</t>
  </si>
  <si>
    <t>nietarantowa, nietartanowa, nietratowana</t>
  </si>
  <si>
    <t>nierattanową</t>
  </si>
  <si>
    <t>nietarantową, nietartanową, nietratowaną</t>
  </si>
  <si>
    <t>nierattanowe</t>
  </si>
  <si>
    <t>nietarantowe, nietartanowe, nietratowane</t>
  </si>
  <si>
    <t>nierattanowego</t>
  </si>
  <si>
    <t>nietarantowego, nietartanowego, nietratowanego</t>
  </si>
  <si>
    <t>nierattanowej</t>
  </si>
  <si>
    <t>nietarantowej, nietartanowej, nietratowanej</t>
  </si>
  <si>
    <t>nierattanowemu</t>
  </si>
  <si>
    <t>nietarantowemu, nietartanowemu, nietratowanemu</t>
  </si>
  <si>
    <t>nierattanowi</t>
  </si>
  <si>
    <t>nietarantowi, nietartanowi, nietratowani</t>
  </si>
  <si>
    <t>nierattanowy</t>
  </si>
  <si>
    <t>nietarantowy, nietartanowy, nietratowany</t>
  </si>
  <si>
    <t>nierattanowych</t>
  </si>
  <si>
    <t>nietarantowych, nietartanowych, nietratowanych</t>
  </si>
  <si>
    <t>nierattanowym</t>
  </si>
  <si>
    <t>nietarantowym, nietartanowym, nietratowanym</t>
  </si>
  <si>
    <t>nierattanowymi</t>
  </si>
  <si>
    <t>nietarantowymi, nietartanowymi, nietratowanymi</t>
  </si>
  <si>
    <t>nieratująca</t>
  </si>
  <si>
    <t>nietarująca</t>
  </si>
  <si>
    <t>nieratującą</t>
  </si>
  <si>
    <t>nietarującą</t>
  </si>
  <si>
    <t>nieratujące</t>
  </si>
  <si>
    <t>nietarujące, nieterująca</t>
  </si>
  <si>
    <t>nieratującego</t>
  </si>
  <si>
    <t>nietarującego</t>
  </si>
  <si>
    <t>nieratującej</t>
  </si>
  <si>
    <t>nietarującej</t>
  </si>
  <si>
    <t>nieratującemu</t>
  </si>
  <si>
    <t>nietarującemu</t>
  </si>
  <si>
    <t>nieratujący</t>
  </si>
  <si>
    <t>nierytująca, nietarujący</t>
  </si>
  <si>
    <t>nieratujących</t>
  </si>
  <si>
    <t>nierychtująca, nietarujących</t>
  </si>
  <si>
    <t>nieratującym</t>
  </si>
  <si>
    <t>nietarującym, nietrymująca, tryniającemu</t>
  </si>
  <si>
    <t>nieratującymi</t>
  </si>
  <si>
    <t>nietarującymi</t>
  </si>
  <si>
    <t>nieratunkowa</t>
  </si>
  <si>
    <t>kutnerowania, nieknurowata, niekurantowa</t>
  </si>
  <si>
    <t>nieratunkową</t>
  </si>
  <si>
    <t>nieknurowatą, niekurantową</t>
  </si>
  <si>
    <t>nieratunkowe</t>
  </si>
  <si>
    <t>kutnerowanie, nieknurowate, niekurantowe, niekutnerowa</t>
  </si>
  <si>
    <t>nieratunkowego</t>
  </si>
  <si>
    <t>nieknurowatego, niekurantowego</t>
  </si>
  <si>
    <t>nieratunkowej</t>
  </si>
  <si>
    <t>nieknurowatej, niekurantowej</t>
  </si>
  <si>
    <t>nieratunkowemu</t>
  </si>
  <si>
    <t>nieknurowatemu, niekurantowemu</t>
  </si>
  <si>
    <t>nieratunkowy</t>
  </si>
  <si>
    <t>nieknurowaty, niekurantowy, niekurtynowa</t>
  </si>
  <si>
    <t>nieratunkowych</t>
  </si>
  <si>
    <t>nieknurowatych, niekurantowych</t>
  </si>
  <si>
    <t>nieratunkowym</t>
  </si>
  <si>
    <t>kutnerowanymi, nieknurowatym, niekurantowym</t>
  </si>
  <si>
    <t>nieratunkowymi</t>
  </si>
  <si>
    <t>nieknurowatymi, niekurantowymi</t>
  </si>
  <si>
    <t>nieratuszowa</t>
  </si>
  <si>
    <t>aresztowaniu, retuszowania</t>
  </si>
  <si>
    <t>nieratuszowe</t>
  </si>
  <si>
    <t>retuszowanie, zresetowaniu</t>
  </si>
  <si>
    <t>nieratuszowi</t>
  </si>
  <si>
    <t>rozstawieniu</t>
  </si>
  <si>
    <t>nieratuszowym</t>
  </si>
  <si>
    <t>retuszowanymi, wytarmoszeniu</t>
  </si>
  <si>
    <t>nieratyfikowana</t>
  </si>
  <si>
    <t>nietaryfikowana</t>
  </si>
  <si>
    <t>nieratyfikowaną</t>
  </si>
  <si>
    <t>nietaryfikowaną</t>
  </si>
  <si>
    <t>nieratyfikowane</t>
  </si>
  <si>
    <t>nietaryfikowane</t>
  </si>
  <si>
    <t>nieratyfikowani</t>
  </si>
  <si>
    <t>nietaryfikowani</t>
  </si>
  <si>
    <t>nieratyfikowany</t>
  </si>
  <si>
    <t>nietaryfikowany</t>
  </si>
  <si>
    <t>nieratyfikowań</t>
  </si>
  <si>
    <t>nietaryfikowań</t>
  </si>
  <si>
    <t>nieratyfikująca</t>
  </si>
  <si>
    <t>nietaryfikująca</t>
  </si>
  <si>
    <t>nieratyfikującą</t>
  </si>
  <si>
    <t>nietaryfikującą</t>
  </si>
  <si>
    <t>nieratyfikujące</t>
  </si>
  <si>
    <t>nietaryfikujące</t>
  </si>
  <si>
    <t>nieratyfikujący</t>
  </si>
  <si>
    <t>nietaryfikujący</t>
  </si>
  <si>
    <t>nierautowa</t>
  </si>
  <si>
    <t>nietaurowa, uratowanie</t>
  </si>
  <si>
    <t>nierautową</t>
  </si>
  <si>
    <t>nietaurową</t>
  </si>
  <si>
    <t>nierautowe</t>
  </si>
  <si>
    <t>nietaurowe</t>
  </si>
  <si>
    <t>nierautowego</t>
  </si>
  <si>
    <t>nietaurowego</t>
  </si>
  <si>
    <t>nierautowej</t>
  </si>
  <si>
    <t>nietaurowej</t>
  </si>
  <si>
    <t>nierautowemu</t>
  </si>
  <si>
    <t>nietaurowemu</t>
  </si>
  <si>
    <t>nierautowi</t>
  </si>
  <si>
    <t>iterowaniu, nietaurowi, otrawieniu, otwieraniu</t>
  </si>
  <si>
    <t>nierautowy</t>
  </si>
  <si>
    <t>nietaurowy</t>
  </si>
  <si>
    <t>nierautowych</t>
  </si>
  <si>
    <t>nietaurowych</t>
  </si>
  <si>
    <t>nierautowym</t>
  </si>
  <si>
    <t>irytowanemu, nietaurowym, uretanowymi</t>
  </si>
  <si>
    <t>nierautowymi</t>
  </si>
  <si>
    <t>nietaurowymi, rumieniowaty</t>
  </si>
  <si>
    <t>nieraweńskimi</t>
  </si>
  <si>
    <t>niewarmińskie</t>
  </si>
  <si>
    <t>nieraweńsko</t>
  </si>
  <si>
    <t>niekserowań, niewerońska</t>
  </si>
  <si>
    <t>nierawickim</t>
  </si>
  <si>
    <t>niewarckimi</t>
  </si>
  <si>
    <t>nierawska</t>
  </si>
  <si>
    <t>nawarskie, skrawanie</t>
  </si>
  <si>
    <t>nierawski</t>
  </si>
  <si>
    <t>siwerniak</t>
  </si>
  <si>
    <t>nierawskie</t>
  </si>
  <si>
    <t>niewareski, niewierska, skrewienia</t>
  </si>
  <si>
    <t>nierawskim</t>
  </si>
  <si>
    <t>narewskimi, werniksami</t>
  </si>
  <si>
    <t>nierawsko</t>
  </si>
  <si>
    <t>arsenkowi, karnesowi, kresowian, kserowani, nakresowi, sernikowa, serownika, skanerowi</t>
  </si>
  <si>
    <t>nieraz</t>
  </si>
  <si>
    <t>nairze, ziaren</t>
  </si>
  <si>
    <t>nierazowa</t>
  </si>
  <si>
    <t>zawierano, zerowania</t>
  </si>
  <si>
    <t>nierazowe</t>
  </si>
  <si>
    <t>niezerowa, zerowanie</t>
  </si>
  <si>
    <t>nierazowego</t>
  </si>
  <si>
    <t>niezegarowo</t>
  </si>
  <si>
    <t>nierazowemu</t>
  </si>
  <si>
    <t>niemazurowe, uzerowaniem</t>
  </si>
  <si>
    <t>nierazowi</t>
  </si>
  <si>
    <t>nazirowie, rozwianie</t>
  </si>
  <si>
    <t>nierazowy</t>
  </si>
  <si>
    <t>iryzowane, ryzowanie, wyzierano, zorywanie</t>
  </si>
  <si>
    <t>nierazowym</t>
  </si>
  <si>
    <t>marzeniowy, rozmywanie, ryzowaniem, wymierzano, wymierzona, wymorzenia, zerowanymi, zorywaniem, zrymowanie</t>
  </si>
  <si>
    <t>nierazowymi</t>
  </si>
  <si>
    <t>iryzowaniem, wyzieraniom</t>
  </si>
  <si>
    <t>nierażeni</t>
  </si>
  <si>
    <t>nierżenia, nieżerani</t>
  </si>
  <si>
    <t>nierażenia</t>
  </si>
  <si>
    <t>nieżerania</t>
  </si>
  <si>
    <t>nierażeniach</t>
  </si>
  <si>
    <t>nieżeraniach</t>
  </si>
  <si>
    <t>nierażeniami</t>
  </si>
  <si>
    <t>nieżeraniami</t>
  </si>
  <si>
    <t>nierażenie</t>
  </si>
  <si>
    <t>nieżeranie</t>
  </si>
  <si>
    <t>nierażeniem</t>
  </si>
  <si>
    <t>nieżeraniem</t>
  </si>
  <si>
    <t>nierażeniom</t>
  </si>
  <si>
    <t>niemrożenia, nieżeraniom</t>
  </si>
  <si>
    <t>nierażeniu</t>
  </si>
  <si>
    <t>nieurażeni, nieużerani, nieżeraniu</t>
  </si>
  <si>
    <t>nierażeń</t>
  </si>
  <si>
    <t>nieżerań</t>
  </si>
  <si>
    <t>nierąbana</t>
  </si>
  <si>
    <t>nabieraną, narąbanie</t>
  </si>
  <si>
    <t>nierąbani</t>
  </si>
  <si>
    <t>rąbaninie</t>
  </si>
  <si>
    <t>nierąbaniu</t>
  </si>
  <si>
    <t>nieurąbani</t>
  </si>
  <si>
    <t>nierąbkowa</t>
  </si>
  <si>
    <t>bankierową, niebarkową, niebrakową, niekrabową, rąbkowanie</t>
  </si>
  <si>
    <t>nierąbkowana</t>
  </si>
  <si>
    <t>niebarankową, niebrakowaną, niekarbowaną, nieobkrawaną</t>
  </si>
  <si>
    <t>nierąbkująca</t>
  </si>
  <si>
    <t>niebrakującą, niebrukającą, niekarbującą</t>
  </si>
  <si>
    <t>nierącza</t>
  </si>
  <si>
    <t>nieraczą, zacierną</t>
  </si>
  <si>
    <t>nierącze</t>
  </si>
  <si>
    <t>zecernią</t>
  </si>
  <si>
    <t>nierączo</t>
  </si>
  <si>
    <t>oczernią, rozniecą</t>
  </si>
  <si>
    <t>nierączy</t>
  </si>
  <si>
    <t>rączynie</t>
  </si>
  <si>
    <t>nierdzawa</t>
  </si>
  <si>
    <t>nawdziera, wradzanie</t>
  </si>
  <si>
    <t>nierdzawe</t>
  </si>
  <si>
    <t>werandzie</t>
  </si>
  <si>
    <t>nierdzawego</t>
  </si>
  <si>
    <t>dogrzewanie, odgrzewanie</t>
  </si>
  <si>
    <t>nierdzawienia</t>
  </si>
  <si>
    <t>niewdzierania, niezadrwienia</t>
  </si>
  <si>
    <t>nierdzawieniach</t>
  </si>
  <si>
    <t>niewdzieraniach, niezadrwieniach</t>
  </si>
  <si>
    <t>nierdzawieniami</t>
  </si>
  <si>
    <t>niewdzieraniami, niezadrwieniami</t>
  </si>
  <si>
    <t>nierdzawienie</t>
  </si>
  <si>
    <t>nierdzewienia, niewdzieranie, niezadrwienie</t>
  </si>
  <si>
    <t>nierdzawieniem</t>
  </si>
  <si>
    <t>niewdzieraniem, niezadrwieniem</t>
  </si>
  <si>
    <t>nierdzawieniom</t>
  </si>
  <si>
    <t>neodarwinizmie, niemizdrowanie, niewdzieraniom, niewrodzeniami, niezadrwieniom</t>
  </si>
  <si>
    <t>nierdzawieniu</t>
  </si>
  <si>
    <t>niewdzieraniu, niezadrwieniu</t>
  </si>
  <si>
    <t>nierdzawień</t>
  </si>
  <si>
    <t>niewdzierań, niezadrwień</t>
  </si>
  <si>
    <t>nierdzawo</t>
  </si>
  <si>
    <t>dowarzeni, dworzanie, niezdrowa, rdzeniowa, rdzewiano, wdzierano, wrodzenia</t>
  </si>
  <si>
    <t>nierdzawozłota</t>
  </si>
  <si>
    <t>niezłotordzawa, zdetronizowała</t>
  </si>
  <si>
    <t>nierdzawozłotą</t>
  </si>
  <si>
    <t>niezłotordzawą</t>
  </si>
  <si>
    <t>nierdzawozłote</t>
  </si>
  <si>
    <t>niezłotordzawe, zdezorientował</t>
  </si>
  <si>
    <t>nierdzawozłotej</t>
  </si>
  <si>
    <t>niezłotordzawej</t>
  </si>
  <si>
    <t>nierdzawozłoty</t>
  </si>
  <si>
    <t>niezłotordzawy, zdetronizowały</t>
  </si>
  <si>
    <t>nierdzawozłotym</t>
  </si>
  <si>
    <t>niezłotordzawym</t>
  </si>
  <si>
    <t>nierdzawy</t>
  </si>
  <si>
    <t>niewydrza, wydarzeni</t>
  </si>
  <si>
    <t>nierdzeniowa</t>
  </si>
  <si>
    <t>niedowarzeni, niewrodzenia, rdzeniowanie</t>
  </si>
  <si>
    <t>nierdzeniowana</t>
  </si>
  <si>
    <t>nierozwadniane, niezdarniowane, niezdrenowania</t>
  </si>
  <si>
    <t>nierdzeniowane</t>
  </si>
  <si>
    <t>niezdrenowanie</t>
  </si>
  <si>
    <t>nierdzeniowani</t>
  </si>
  <si>
    <t>nierozwidniane</t>
  </si>
  <si>
    <t>nierdzeniowania</t>
  </si>
  <si>
    <t>nierozwadnianie, niezdarniowanie</t>
  </si>
  <si>
    <t>nierdzeniowany</t>
  </si>
  <si>
    <t>niezwyrodniane</t>
  </si>
  <si>
    <t>nierdzeniowanym</t>
  </si>
  <si>
    <t>niezdrenowanymi</t>
  </si>
  <si>
    <t>nierdzeniowe</t>
  </si>
  <si>
    <t>niewrodzenie</t>
  </si>
  <si>
    <t>nierdzeniowi</t>
  </si>
  <si>
    <t>rozwidnienie</t>
  </si>
  <si>
    <t>nierdzeniowy</t>
  </si>
  <si>
    <t>niewyrodzeni, zwyrodnienie</t>
  </si>
  <si>
    <t>nierdzeniowym</t>
  </si>
  <si>
    <t>zwyrodnieniem</t>
  </si>
  <si>
    <t>nierdzewiejąca</t>
  </si>
  <si>
    <t>niewdzierające</t>
  </si>
  <si>
    <t>nierdzewienia</t>
  </si>
  <si>
    <t>nierdzawienie, niewdzieranie, niezadrwienie</t>
  </si>
  <si>
    <t>nierdzewieniom</t>
  </si>
  <si>
    <t>niezdrowieniem</t>
  </si>
  <si>
    <t>nierdzewka</t>
  </si>
  <si>
    <t>wkradzenie</t>
  </si>
  <si>
    <t>nierdzewnością</t>
  </si>
  <si>
    <t>średniowieczną</t>
  </si>
  <si>
    <t>nierdzowata</t>
  </si>
  <si>
    <t>dotwarzanie, odtwarzanie, odwietrzana</t>
  </si>
  <si>
    <t>nierdzowatą</t>
  </si>
  <si>
    <t>odwietrzaną</t>
  </si>
  <si>
    <t>nierdzowate</t>
  </si>
  <si>
    <t>odwietrzane</t>
  </si>
  <si>
    <t>nierdzowatego</t>
  </si>
  <si>
    <t>odwietrzanego</t>
  </si>
  <si>
    <t>nierdzowatej</t>
  </si>
  <si>
    <t>odwietrzanej</t>
  </si>
  <si>
    <t>nierdzowatemu</t>
  </si>
  <si>
    <t>odwietrzanemu</t>
  </si>
  <si>
    <t>nierdzowaty</t>
  </si>
  <si>
    <t>odwietrzany, trzydaniowe</t>
  </si>
  <si>
    <t>nierdzowatych</t>
  </si>
  <si>
    <t>odwietrzanych</t>
  </si>
  <si>
    <t>nierdzowatym</t>
  </si>
  <si>
    <t>odwietrzanym</t>
  </si>
  <si>
    <t>nierdzowatymi</t>
  </si>
  <si>
    <t>odwietrzanymi</t>
  </si>
  <si>
    <t>niereagującą</t>
  </si>
  <si>
    <t>nieurągające</t>
  </si>
  <si>
    <t>niereakcyjna</t>
  </si>
  <si>
    <t>nieakrecyjna, niekreacyjna</t>
  </si>
  <si>
    <t>niereakcyjną</t>
  </si>
  <si>
    <t>nieakrecyjną, niekreacyjną</t>
  </si>
  <si>
    <t>niereakcyjne</t>
  </si>
  <si>
    <t>nieakrecyjne, nieerekcyjna, niekreacyjne</t>
  </si>
  <si>
    <t>niereakcyjnego</t>
  </si>
  <si>
    <t>nieakrecyjnego, niekreacyjnego</t>
  </si>
  <si>
    <t>niereakcyjnej</t>
  </si>
  <si>
    <t>nieakrecyjnej, niekreacyjnej</t>
  </si>
  <si>
    <t>niereakcyjnemu</t>
  </si>
  <si>
    <t>nieakrecyjnemu, niekreacyjnemu</t>
  </si>
  <si>
    <t>niereakcyjni</t>
  </si>
  <si>
    <t>nieakrecyjni, niekreacyjni</t>
  </si>
  <si>
    <t>niereakcyjny</t>
  </si>
  <si>
    <t>nieakrecyjny, niekreacyjny</t>
  </si>
  <si>
    <t>niereakcyjnych</t>
  </si>
  <si>
    <t>nieakrecyjnych, niekreacyjnych</t>
  </si>
  <si>
    <t>niereakcyjnym</t>
  </si>
  <si>
    <t>nieakrecyjnym, niekreacyjnym, niekremacyjny</t>
  </si>
  <si>
    <t>niereakcyjnymi</t>
  </si>
  <si>
    <t>nieakrecyjnymi, niekreacyjnymi</t>
  </si>
  <si>
    <t>nierealnie</t>
  </si>
  <si>
    <t>realnienie</t>
  </si>
  <si>
    <t>nierealnieniu</t>
  </si>
  <si>
    <t>nieurealnieni</t>
  </si>
  <si>
    <t>niereanimowany</t>
  </si>
  <si>
    <t>niemanierowany, niemarynowanie</t>
  </si>
  <si>
    <t>niereanimowanym</t>
  </si>
  <si>
    <t>niemanierowanym, niemarynowaniem</t>
  </si>
  <si>
    <t>niereasumowani</t>
  </si>
  <si>
    <t>nieresumowania, nieusmarowanie</t>
  </si>
  <si>
    <t>nierechtający</t>
  </si>
  <si>
    <t>nieterających</t>
  </si>
  <si>
    <t>nierechtania</t>
  </si>
  <si>
    <t>nieteraniach</t>
  </si>
  <si>
    <t>nierecka</t>
  </si>
  <si>
    <t>karcenie, karnecie, rankecie</t>
  </si>
  <si>
    <t>nierecki</t>
  </si>
  <si>
    <t>inkrecie, kernicie, niekreci</t>
  </si>
  <si>
    <t>niereckimi</t>
  </si>
  <si>
    <t>ciemiernik, ciernikiem, miernickie, niekrecimi, niemirecki</t>
  </si>
  <si>
    <t>nierecko</t>
  </si>
  <si>
    <t>korcenie, kornecie, orneckie</t>
  </si>
  <si>
    <t>nierecyklingowa</t>
  </si>
  <si>
    <t>recyklingowanie</t>
  </si>
  <si>
    <t>nieredagowaniom</t>
  </si>
  <si>
    <t>nieadmirowanego, nienadmiarowego</t>
  </si>
  <si>
    <t>nieredlinowa</t>
  </si>
  <si>
    <t>niedrelowani, nieradlinowe</t>
  </si>
  <si>
    <t>nieredowa</t>
  </si>
  <si>
    <t>dereniowa, nieradowe, oderwanie</t>
  </si>
  <si>
    <t>nieredowej</t>
  </si>
  <si>
    <t>dereniowej, odrewnieje</t>
  </si>
  <si>
    <t>nieredowi</t>
  </si>
  <si>
    <t>denierowi, dereniowi, odrwienie</t>
  </si>
  <si>
    <t>nieredukowani</t>
  </si>
  <si>
    <t>niedrukowanie, niekredowaniu</t>
  </si>
  <si>
    <t>nieredukowanie</t>
  </si>
  <si>
    <t>niereedukowani</t>
  </si>
  <si>
    <t>nieredyskontowa</t>
  </si>
  <si>
    <t>redyskontowanie</t>
  </si>
  <si>
    <t>nieredzcy</t>
  </si>
  <si>
    <t>rezydenci</t>
  </si>
  <si>
    <t>nieredzka</t>
  </si>
  <si>
    <t>kradzenie, redzianek</t>
  </si>
  <si>
    <t>nieredzko</t>
  </si>
  <si>
    <t>odrzeknie</t>
  </si>
  <si>
    <t>niereferowani</t>
  </si>
  <si>
    <t>nierafinerowe, niereniferowa</t>
  </si>
  <si>
    <t>niereferowaniom</t>
  </si>
  <si>
    <t>niereformowanie</t>
  </si>
  <si>
    <t>nierefinansowa</t>
  </si>
  <si>
    <t>refinansowanie</t>
  </si>
  <si>
    <t>nierefowa</t>
  </si>
  <si>
    <t>ferowanie, nierafowe, refowanie</t>
  </si>
  <si>
    <t>nierefowana</t>
  </si>
  <si>
    <t>niearfowane, nieferowana, nierafowane</t>
  </si>
  <si>
    <t>nierefowania</t>
  </si>
  <si>
    <t>niearfowanie, nieferowania, nierafowanie</t>
  </si>
  <si>
    <t>nierefowaniami</t>
  </si>
  <si>
    <t>nieafirmowanie, nieferowaniami</t>
  </si>
  <si>
    <t>nierefowaniom</t>
  </si>
  <si>
    <t>nieferowaniom, nieformowanie, nieforowaniem</t>
  </si>
  <si>
    <t>nierefrenowymi</t>
  </si>
  <si>
    <t>niereniferowym</t>
  </si>
  <si>
    <t>nierefująca</t>
  </si>
  <si>
    <t>niearfujące, nieferująca, nierafujące</t>
  </si>
  <si>
    <t>nierefutowanymi</t>
  </si>
  <si>
    <t>nietryumfowanie</t>
  </si>
  <si>
    <t>nierefutującym</t>
  </si>
  <si>
    <t>nietryumfujące</t>
  </si>
  <si>
    <t>nieregałowym</t>
  </si>
  <si>
    <t>generałowymi, niewymarłego</t>
  </si>
  <si>
    <t>nieregatowe</t>
  </si>
  <si>
    <t>teenagerowi</t>
  </si>
  <si>
    <t>niereglanowe</t>
  </si>
  <si>
    <t>niewelarnego</t>
  </si>
  <si>
    <t>niereglanowi</t>
  </si>
  <si>
    <t>niegrilowane, nierelingowa</t>
  </si>
  <si>
    <t>niereglanowy</t>
  </si>
  <si>
    <t>nieryglowane</t>
  </si>
  <si>
    <t>niereglanowymi</t>
  </si>
  <si>
    <t>nieryglowaniem</t>
  </si>
  <si>
    <t>niereglowa</t>
  </si>
  <si>
    <t>alergenowi, generowali, nielagrowe, relegowani</t>
  </si>
  <si>
    <t>niereglowy</t>
  </si>
  <si>
    <t>nieryglowe</t>
  </si>
  <si>
    <t>nieregulaminowe</t>
  </si>
  <si>
    <t>nieregulowaniem</t>
  </si>
  <si>
    <t>nieregulaminowo</t>
  </si>
  <si>
    <t>nieregulowaniom</t>
  </si>
  <si>
    <t>nieregulaminowy</t>
  </si>
  <si>
    <t>nieregulowanymi, niewygramoleniu</t>
  </si>
  <si>
    <t>nieregulowanie</t>
  </si>
  <si>
    <t>nierelegowaniu</t>
  </si>
  <si>
    <t>nieregulowaniu</t>
  </si>
  <si>
    <t>nieuregulowani</t>
  </si>
  <si>
    <t>nieregulowanym</t>
  </si>
  <si>
    <t>nieryglowanemu</t>
  </si>
  <si>
    <t>nieregulowanymi</t>
  </si>
  <si>
    <t>nieregulaminowy, niewygramoleniu</t>
  </si>
  <si>
    <t>nieregulująco</t>
  </si>
  <si>
    <t>nierulującego</t>
  </si>
  <si>
    <t>nieregulującym</t>
  </si>
  <si>
    <t>nieryglującemu</t>
  </si>
  <si>
    <t>niereimportowa</t>
  </si>
  <si>
    <t>nieparometrowi, nietermoparowi</t>
  </si>
  <si>
    <t>niereimportowy</t>
  </si>
  <si>
    <t>nieporterowymi, niereportowymi</t>
  </si>
  <si>
    <t>niereistycznym</t>
  </si>
  <si>
    <t>niesymetryczni</t>
  </si>
  <si>
    <t>nierejentowa</t>
  </si>
  <si>
    <t>nieterowanej</t>
  </si>
  <si>
    <t>nierejentowe</t>
  </si>
  <si>
    <t>nieterenowej</t>
  </si>
  <si>
    <t>nierejentowi</t>
  </si>
  <si>
    <t>niewtrojenie</t>
  </si>
  <si>
    <t>nierejestrowa</t>
  </si>
  <si>
    <t>rejestrowanie</t>
  </si>
  <si>
    <t>nierejkowa</t>
  </si>
  <si>
    <t>kierowanej, niekarowej, niekrajowe, nierakowej</t>
  </si>
  <si>
    <t>nierejkowi</t>
  </si>
  <si>
    <t>niekirowej, niekrowiej</t>
  </si>
  <si>
    <t>nierejkowy</t>
  </si>
  <si>
    <t>wykrojenie</t>
  </si>
  <si>
    <t>nierejkowym</t>
  </si>
  <si>
    <t>wykrojeniem</t>
  </si>
  <si>
    <t>nierejonowy</t>
  </si>
  <si>
    <t>niewyrojone</t>
  </si>
  <si>
    <t>nierejonowymi</t>
  </si>
  <si>
    <t>niewyrojeniom</t>
  </si>
  <si>
    <t>nierejowa</t>
  </si>
  <si>
    <t>niejarowe, niejerowa</t>
  </si>
  <si>
    <t>nierejowscy</t>
  </si>
  <si>
    <t>nierojewscy</t>
  </si>
  <si>
    <t>nierejowska</t>
  </si>
  <si>
    <t>niejaskrowe, niekrasowej, nierojewska, skierowanej</t>
  </si>
  <si>
    <t>nierejowską</t>
  </si>
  <si>
    <t>nierojewską</t>
  </si>
  <si>
    <t>nierejowski</t>
  </si>
  <si>
    <t>nieiskrowej, nierojewski, owernijskie</t>
  </si>
  <si>
    <t>nierejowskich</t>
  </si>
  <si>
    <t>nierojewskich</t>
  </si>
  <si>
    <t>nierejowskie</t>
  </si>
  <si>
    <t>nierojewskie</t>
  </si>
  <si>
    <t>nierejowskiego</t>
  </si>
  <si>
    <t>niejegierowsko, nierojewskiego</t>
  </si>
  <si>
    <t>nierejowskiej</t>
  </si>
  <si>
    <t>nierojewskiej</t>
  </si>
  <si>
    <t>nierejowskiemu</t>
  </si>
  <si>
    <t>nierojewskiemu</t>
  </si>
  <si>
    <t>nierejowskim</t>
  </si>
  <si>
    <t>nierojewskim</t>
  </si>
  <si>
    <t>nierejowskimi</t>
  </si>
  <si>
    <t>niemirowskiej, nierojewskimi</t>
  </si>
  <si>
    <t>nierejowy</t>
  </si>
  <si>
    <t>niejerowy, nieryjowe, wyrojenie</t>
  </si>
  <si>
    <t>nierejowym</t>
  </si>
  <si>
    <t>niejerowym, nierymowej, wyrojeniem</t>
  </si>
  <si>
    <t>nierejsowe</t>
  </si>
  <si>
    <t>nieserowej</t>
  </si>
  <si>
    <t>niereketierscy</t>
  </si>
  <si>
    <t>nierekieterscy</t>
  </si>
  <si>
    <t>niereketierska</t>
  </si>
  <si>
    <t>nierekieterska</t>
  </si>
  <si>
    <t>niereketierską</t>
  </si>
  <si>
    <t>nierekieterską</t>
  </si>
  <si>
    <t>niereketierski</t>
  </si>
  <si>
    <t>nierekieterski</t>
  </si>
  <si>
    <t>niereketierskie</t>
  </si>
  <si>
    <t>nierekieterskie</t>
  </si>
  <si>
    <t>niereketierskim</t>
  </si>
  <si>
    <t>nierekieterskim</t>
  </si>
  <si>
    <t>nierekinkowata</t>
  </si>
  <si>
    <t>niekartkowanie, niekratkowanie</t>
  </si>
  <si>
    <t>nierekinowa</t>
  </si>
  <si>
    <t>niearnikowe, nieekranowi, niekreowani</t>
  </si>
  <si>
    <t>nierekinowej</t>
  </si>
  <si>
    <t>niewkrojenie</t>
  </si>
  <si>
    <t>nierekinowym</t>
  </si>
  <si>
    <t>niekrenowymi, nienerkowymi</t>
  </si>
  <si>
    <t>niereklamowa</t>
  </si>
  <si>
    <t>niekalmarowe, niekarmelowa, niekawalerom, niemakrelowa, reklamowanie</t>
  </si>
  <si>
    <t>niereklamowani</t>
  </si>
  <si>
    <t>kelnerowaniami, nieklamrowanie, nieklarowaniem</t>
  </si>
  <si>
    <t>niereklamową</t>
  </si>
  <si>
    <t>niekarmelową, niemakrelową</t>
  </si>
  <si>
    <t>niereklamowe</t>
  </si>
  <si>
    <t>niekarmelowe, niemakrelowe</t>
  </si>
  <si>
    <t>niereklamowego</t>
  </si>
  <si>
    <t>niekarmelowego, niemakrelowego</t>
  </si>
  <si>
    <t>niereklamowej</t>
  </si>
  <si>
    <t>niekarmelowej, niemakrelowej</t>
  </si>
  <si>
    <t>niereklamowemu</t>
  </si>
  <si>
    <t>niekarmelowemu, niemakrelowemu</t>
  </si>
  <si>
    <t>niereklamowi</t>
  </si>
  <si>
    <t>niekarmelowi, niemakrelowi, niemiraklowe</t>
  </si>
  <si>
    <t>niereklamowy</t>
  </si>
  <si>
    <t>niekarmelowy, niemakrelowy</t>
  </si>
  <si>
    <t>niereklamowych</t>
  </si>
  <si>
    <t>niekarmelowych, niemakrelowych, wykrochmalenie</t>
  </si>
  <si>
    <t>niereklamowym</t>
  </si>
  <si>
    <t>niekarmelowym, niemakrelowym</t>
  </si>
  <si>
    <t>niereklamowymi</t>
  </si>
  <si>
    <t>niekarmelowymi, niemakrelowymi</t>
  </si>
  <si>
    <t>nierekuzowani</t>
  </si>
  <si>
    <t>niekurzeniowa, nierozkuwanie</t>
  </si>
  <si>
    <t>nierekuzowaniom</t>
  </si>
  <si>
    <t>rekomunizowanie</t>
  </si>
  <si>
    <t>nierekuzowanym</t>
  </si>
  <si>
    <t>niekryzowanemu, wykorzenianemu</t>
  </si>
  <si>
    <t>nierekwizytowa</t>
  </si>
  <si>
    <t>nietrzywiekowa</t>
  </si>
  <si>
    <t>nierekwizytową</t>
  </si>
  <si>
    <t>nietrzywiekową</t>
  </si>
  <si>
    <t>nierekwizytowe</t>
  </si>
  <si>
    <t>nietrzywiekowe</t>
  </si>
  <si>
    <t>nierekwizytowej</t>
  </si>
  <si>
    <t>nietrzywiekowej</t>
  </si>
  <si>
    <t>nierekwizytowi</t>
  </si>
  <si>
    <t>nietrzywiekowi</t>
  </si>
  <si>
    <t>nierekwizytowy</t>
  </si>
  <si>
    <t>nietrzywiekowy</t>
  </si>
  <si>
    <t>nierekwizytowym</t>
  </si>
  <si>
    <t>nietrzywiekowym</t>
  </si>
  <si>
    <t>nierelaksowa</t>
  </si>
  <si>
    <t>arsenalikowe, nieklaserowa, nieskalarowe, relaksowanie</t>
  </si>
  <si>
    <t>nierelaksowani</t>
  </si>
  <si>
    <t>niesklarowanie</t>
  </si>
  <si>
    <t>nierelaksowi</t>
  </si>
  <si>
    <t>nieklaserowi, niewolarskie</t>
  </si>
  <si>
    <t>nierelaksowo</t>
  </si>
  <si>
    <t>skorelowanie</t>
  </si>
  <si>
    <t>nierelatywni</t>
  </si>
  <si>
    <t>nietrywialne</t>
  </si>
  <si>
    <t>nierelegowaniom</t>
  </si>
  <si>
    <t>wieloramiennego</t>
  </si>
  <si>
    <t>nierelegowanymi</t>
  </si>
  <si>
    <t>niewygramolenie</t>
  </si>
  <si>
    <t>niereliktowa</t>
  </si>
  <si>
    <t>niekartelowi, nieliterkowa</t>
  </si>
  <si>
    <t>nierelingowa</t>
  </si>
  <si>
    <t>niegrilowane, niereglanowi</t>
  </si>
  <si>
    <t>nierelingowy</t>
  </si>
  <si>
    <t>niewirylnego</t>
  </si>
  <si>
    <t>nieremanentowi</t>
  </si>
  <si>
    <t>nierentowaniem, nietrenowaniem</t>
  </si>
  <si>
    <t>nierembertowski</t>
  </si>
  <si>
    <t>niewirtembersko</t>
  </si>
  <si>
    <t>nierembursowa</t>
  </si>
  <si>
    <t>rembursowanie</t>
  </si>
  <si>
    <t>nierembursowe</t>
  </si>
  <si>
    <t>niesrebrowemu</t>
  </si>
  <si>
    <t>nieremiksowana</t>
  </si>
  <si>
    <t>nieskamerowani, nieskremowania</t>
  </si>
  <si>
    <t>nieremiksowane</t>
  </si>
  <si>
    <t>niekserowaniem, nieskremowanie</t>
  </si>
  <si>
    <t>nieremiksowania</t>
  </si>
  <si>
    <t>niekserowaniami, niemarianowskie, niesiarkowaniem, sierakowianinem</t>
  </si>
  <si>
    <t>nieremiksowanie</t>
  </si>
  <si>
    <t>niekrasowieniem, nieskierowaniem</t>
  </si>
  <si>
    <t>nieremiksowany</t>
  </si>
  <si>
    <t>niekserowanymi, nierymanowskie, nieskanerowymi, nieskierowanym</t>
  </si>
  <si>
    <t>nieremiksowanym</t>
  </si>
  <si>
    <t>nieskremowanymi</t>
  </si>
  <si>
    <t>nieremisowa</t>
  </si>
  <si>
    <t>niemaserowi, remisowanie</t>
  </si>
  <si>
    <t>nieremisowana</t>
  </si>
  <si>
    <t>nierasowaniem, niesmarowanie</t>
  </si>
  <si>
    <t>nieremisowanemu</t>
  </si>
  <si>
    <t>nieresumowaniem</t>
  </si>
  <si>
    <t>nieremisowany</t>
  </si>
  <si>
    <t>niearsenowymi, nieosrywaniem, nierysowaniem</t>
  </si>
  <si>
    <t>nieremisowy</t>
  </si>
  <si>
    <t>nieserowymi</t>
  </si>
  <si>
    <t>nieremitowana</t>
  </si>
  <si>
    <t>nieminaretowa, nieratowaniem, nietarowaniem, nietremowania</t>
  </si>
  <si>
    <t>nieremitowane</t>
  </si>
  <si>
    <t>nieminaretowe, nieterowaniem, nietremowanie</t>
  </si>
  <si>
    <t>nieremitowani</t>
  </si>
  <si>
    <t>nieminaretowi, nietrawieniom</t>
  </si>
  <si>
    <t>nieremitowania</t>
  </si>
  <si>
    <t>nieterowaniami</t>
  </si>
  <si>
    <t>nieremitowanie</t>
  </si>
  <si>
    <t>nieiterowaniem, nieotrawieniem, nieotwieraniem</t>
  </si>
  <si>
    <t>nieremitowany</t>
  </si>
  <si>
    <t>nieiterowanym, nieminaretowy, nieotwieranym, nierytowaniem, nieterowanymi, nietrymowanie</t>
  </si>
  <si>
    <t>nieremitowanych</t>
  </si>
  <si>
    <t>nieminaretowych, nierychtowaniem</t>
  </si>
  <si>
    <t>nieremitowanym</t>
  </si>
  <si>
    <t>niememoratywni, nieminaretowym, nietremowanymi, nietrymowaniem</t>
  </si>
  <si>
    <t>nieremitujący</t>
  </si>
  <si>
    <t>nieiterującym, nieterującymi</t>
  </si>
  <si>
    <t>nieremitującym</t>
  </si>
  <si>
    <t>nietremującymi</t>
  </si>
  <si>
    <t>nieremizowa</t>
  </si>
  <si>
    <t>nieerazmowi, zamrowienie</t>
  </si>
  <si>
    <t>nieremizowi</t>
  </si>
  <si>
    <t>rzemieniowi</t>
  </si>
  <si>
    <t>nieremizowy</t>
  </si>
  <si>
    <t>niezerowymi</t>
  </si>
  <si>
    <t>nieremizowym</t>
  </si>
  <si>
    <t>wymierzeniom</t>
  </si>
  <si>
    <t>nieremontowa</t>
  </si>
  <si>
    <t>mentorowanie, remontowanie</t>
  </si>
  <si>
    <t>nieremontowana</t>
  </si>
  <si>
    <t>nienanometrowa, nieornamentowa, ornamentowanie</t>
  </si>
  <si>
    <t>nieremontowaną</t>
  </si>
  <si>
    <t>nienanometrową, nieornamentową</t>
  </si>
  <si>
    <t>nieremontowane</t>
  </si>
  <si>
    <t>nienanometrowe, nieornamentowe</t>
  </si>
  <si>
    <t>nieremontowanej</t>
  </si>
  <si>
    <t>nienanometrowej, nieornamentowej</t>
  </si>
  <si>
    <t>nieremontowani</t>
  </si>
  <si>
    <t>nienanometrowi, nieornamentowi, nierentowaniom, nietrenowaniom, nietronowaniem</t>
  </si>
  <si>
    <t>nieremontowany</t>
  </si>
  <si>
    <t>nienanometrowy, nieornamentowy</t>
  </si>
  <si>
    <t>nieremontowanym</t>
  </si>
  <si>
    <t>nienanometrowym, nieornamentowym</t>
  </si>
  <si>
    <t>nieremontowi</t>
  </si>
  <si>
    <t>nieterminowo</t>
  </si>
  <si>
    <t>nieremontowy</t>
  </si>
  <si>
    <t>nietenorowym</t>
  </si>
  <si>
    <t>niereniferowa</t>
  </si>
  <si>
    <t>nierafinerowe, niereferowani</t>
  </si>
  <si>
    <t>nierenomowani</t>
  </si>
  <si>
    <t>nienormowanie, nienorowaniem</t>
  </si>
  <si>
    <t>nierenomowaniu</t>
  </si>
  <si>
    <t>nienarowionemu, nieunormowanie</t>
  </si>
  <si>
    <t>nierentierskim</t>
  </si>
  <si>
    <t>nietrenerskimi</t>
  </si>
  <si>
    <t>nierentowa</t>
  </si>
  <si>
    <t>nietowarne, nietranowe, rentowanie, trenowanie</t>
  </si>
  <si>
    <t>nierentowania</t>
  </si>
  <si>
    <t>nietrenowania</t>
  </si>
  <si>
    <t>nierentowaniach</t>
  </si>
  <si>
    <t>nieantrachinowe, nietrenowaniach</t>
  </si>
  <si>
    <t>nierentowaniami</t>
  </si>
  <si>
    <t>nieterminowania, nietrenowaniami</t>
  </si>
  <si>
    <t>nierentowanie</t>
  </si>
  <si>
    <t>nietrenowanie</t>
  </si>
  <si>
    <t>nierentowaniem</t>
  </si>
  <si>
    <t>nieremanentowi, nietrenowaniem</t>
  </si>
  <si>
    <t>nierentowaniom</t>
  </si>
  <si>
    <t>nienanometrowi, nieornamentowi, nieremontowani, nietrenowaniom, nietronowaniem</t>
  </si>
  <si>
    <t>nierentowaniu</t>
  </si>
  <si>
    <t>nienurtowanie, nietrenowaniu, urentownienia</t>
  </si>
  <si>
    <t>nierentowań</t>
  </si>
  <si>
    <t>nietrenowań</t>
  </si>
  <si>
    <t>nierentowi</t>
  </si>
  <si>
    <t>nienitrowe, retinenowi, trwonienie</t>
  </si>
  <si>
    <t>nierentowna</t>
  </si>
  <si>
    <t>internowane, nienawrotne</t>
  </si>
  <si>
    <t>nierentowymi</t>
  </si>
  <si>
    <t>nieterminowy</t>
  </si>
  <si>
    <t>nierentująca</t>
  </si>
  <si>
    <t>nietrenująca, nieutrącanej</t>
  </si>
  <si>
    <t>nierentującą</t>
  </si>
  <si>
    <t>nietrenującą</t>
  </si>
  <si>
    <t>nierentujące</t>
  </si>
  <si>
    <t>nietrenujące</t>
  </si>
  <si>
    <t>nierentującego</t>
  </si>
  <si>
    <t>nietrenującego</t>
  </si>
  <si>
    <t>nierentującej</t>
  </si>
  <si>
    <t>nietrenującej</t>
  </si>
  <si>
    <t>nierentującemu</t>
  </si>
  <si>
    <t>nietrenującemu</t>
  </si>
  <si>
    <t>nierentujący</t>
  </si>
  <si>
    <t>nietrenujący</t>
  </si>
  <si>
    <t>nierentujących</t>
  </si>
  <si>
    <t>nietrenujących</t>
  </si>
  <si>
    <t>nierentującym</t>
  </si>
  <si>
    <t>nietrenującym</t>
  </si>
  <si>
    <t>nierentującymi</t>
  </si>
  <si>
    <t>nieterminujący, nietrenującymi</t>
  </si>
  <si>
    <t>niereparacyjne</t>
  </si>
  <si>
    <t>niereperacyjna</t>
  </si>
  <si>
    <t>niereparowane</t>
  </si>
  <si>
    <t>nareperowanie, niereperowana</t>
  </si>
  <si>
    <t>niereparowanie</t>
  </si>
  <si>
    <t>niereperowania</t>
  </si>
  <si>
    <t>niereparujące</t>
  </si>
  <si>
    <t>niereperująca</t>
  </si>
  <si>
    <t>nierepasacyjna</t>
  </si>
  <si>
    <t>nieseparacyjna</t>
  </si>
  <si>
    <t>nierepasacyjną</t>
  </si>
  <si>
    <t>nieseparacyjną</t>
  </si>
  <si>
    <t>nierepasacyjne</t>
  </si>
  <si>
    <t>nieseparacyjne</t>
  </si>
  <si>
    <t>nierepasacyjnej</t>
  </si>
  <si>
    <t>nieseparacyjnej</t>
  </si>
  <si>
    <t>nierepasacyjni</t>
  </si>
  <si>
    <t>nieaspiracyjne, nieseparacyjni</t>
  </si>
  <si>
    <t>nierepasacyjny</t>
  </si>
  <si>
    <t>nieseparacyjny</t>
  </si>
  <si>
    <t>nierepasacyjnym</t>
  </si>
  <si>
    <t>nieseparacyjnym</t>
  </si>
  <si>
    <t>nierepasażowe</t>
  </si>
  <si>
    <t>nierepesażowa</t>
  </si>
  <si>
    <t>nierepasowana</t>
  </si>
  <si>
    <t>nieseparowana</t>
  </si>
  <si>
    <t>nierepasowaną</t>
  </si>
  <si>
    <t>nieseparowaną</t>
  </si>
  <si>
    <t>nierepasowane</t>
  </si>
  <si>
    <t>nieseparowane</t>
  </si>
  <si>
    <t>nierepasowanego</t>
  </si>
  <si>
    <t>nieseparowanego</t>
  </si>
  <si>
    <t>nierepasowanej</t>
  </si>
  <si>
    <t>nieseparowanej</t>
  </si>
  <si>
    <t>nierepasowanemu</t>
  </si>
  <si>
    <t>nieseparowanemu</t>
  </si>
  <si>
    <t>nierepasowani</t>
  </si>
  <si>
    <t>nieaspirowane, nieparsowanie, nieprasowanie, nieseparowani, niesparowanie, sponiewierana</t>
  </si>
  <si>
    <t>nierepasowania</t>
  </si>
  <si>
    <t>nieseparowania</t>
  </si>
  <si>
    <t>nierepasowanie</t>
  </si>
  <si>
    <t>nieseparowanie</t>
  </si>
  <si>
    <t>nierepasowaniem</t>
  </si>
  <si>
    <t>nieseparowaniem</t>
  </si>
  <si>
    <t>nierepasowaniom</t>
  </si>
  <si>
    <t>nieposmarowanie, nieseparowaniom</t>
  </si>
  <si>
    <t>nierepasowaniu</t>
  </si>
  <si>
    <t>nierepusowania, nieseparowaniu, nieuprasowanie</t>
  </si>
  <si>
    <t>nierepasowany</t>
  </si>
  <si>
    <t>nieseparowany, niesprayowane</t>
  </si>
  <si>
    <t>nierepasowanych</t>
  </si>
  <si>
    <t>nieseparowanych</t>
  </si>
  <si>
    <t>nierepasowanym</t>
  </si>
  <si>
    <t>nieseparowanym</t>
  </si>
  <si>
    <t>nierepasowanymi</t>
  </si>
  <si>
    <t>nieseparowanymi, niesprayowaniem</t>
  </si>
  <si>
    <t>nierepasowań</t>
  </si>
  <si>
    <t>nieseparowań</t>
  </si>
  <si>
    <t>nierepasująca</t>
  </si>
  <si>
    <t>nieseparująca</t>
  </si>
  <si>
    <t>nierepasującą</t>
  </si>
  <si>
    <t>nieseparującą</t>
  </si>
  <si>
    <t>nierepasujące</t>
  </si>
  <si>
    <t>nieseparujące</t>
  </si>
  <si>
    <t>nierepasującego</t>
  </si>
  <si>
    <t>nieseparującego</t>
  </si>
  <si>
    <t>nierepasującej</t>
  </si>
  <si>
    <t>nieseparującej</t>
  </si>
  <si>
    <t>nierepasującemu</t>
  </si>
  <si>
    <t>nieseparującemu</t>
  </si>
  <si>
    <t>nierepasujący</t>
  </si>
  <si>
    <t>nieseparujący, niesprayujące</t>
  </si>
  <si>
    <t>nierepasujących</t>
  </si>
  <si>
    <t>nieseparujących</t>
  </si>
  <si>
    <t>nierepasującym</t>
  </si>
  <si>
    <t>nieseparującym</t>
  </si>
  <si>
    <t>nierepasującymi</t>
  </si>
  <si>
    <t>nieseparującymi</t>
  </si>
  <si>
    <t>nierepecka</t>
  </si>
  <si>
    <t>piekarence</t>
  </si>
  <si>
    <t>niereperowana</t>
  </si>
  <si>
    <t>nareperowanie, niereparowane</t>
  </si>
  <si>
    <t>nierepetowanemu</t>
  </si>
  <si>
    <t>nieutemperowane</t>
  </si>
  <si>
    <t>nierepetowania</t>
  </si>
  <si>
    <t>nieapretowanie, nietaperowanie</t>
  </si>
  <si>
    <t>nierepetowaniem</t>
  </si>
  <si>
    <t>nietemperowanie</t>
  </si>
  <si>
    <t>nierepetowanym</t>
  </si>
  <si>
    <t>nietemperowany</t>
  </si>
  <si>
    <t>nierepetująca</t>
  </si>
  <si>
    <t>nieapretujące, nietaperujące</t>
  </si>
  <si>
    <t>nierepetującym</t>
  </si>
  <si>
    <t>nietemperujący</t>
  </si>
  <si>
    <t>niereportowa</t>
  </si>
  <si>
    <t>nerwoterapio, nieporterowa, nieraportowe</t>
  </si>
  <si>
    <t>niereportowymi</t>
  </si>
  <si>
    <t>nieporterowymi, niereimportowy</t>
  </si>
  <si>
    <t>nierepryzowa</t>
  </si>
  <si>
    <t>przeorywanie</t>
  </si>
  <si>
    <t>niereptowska</t>
  </si>
  <si>
    <t>respektowani</t>
  </si>
  <si>
    <t>niereptowskie</t>
  </si>
  <si>
    <t>nieekspertowi, nierespektowi</t>
  </si>
  <si>
    <t>nierepusowana</t>
  </si>
  <si>
    <t>nieuprasowane</t>
  </si>
  <si>
    <t>nierepusowania</t>
  </si>
  <si>
    <t>nierepasowaniu, nieseparowaniu, nieuprasowanie</t>
  </si>
  <si>
    <t>nierepusowaniem</t>
  </si>
  <si>
    <t>sponiewieranemu</t>
  </si>
  <si>
    <t>nieresekcyjna</t>
  </si>
  <si>
    <t>niecyrenejska, niesekrecyjna</t>
  </si>
  <si>
    <t>nieresekcyjną</t>
  </si>
  <si>
    <t>niecyrenejską, niesekrecyjną</t>
  </si>
  <si>
    <t>nieresekcyjne</t>
  </si>
  <si>
    <t>niesekrecyjne</t>
  </si>
  <si>
    <t>nieresekcyjnego</t>
  </si>
  <si>
    <t>niesekrecyjnego</t>
  </si>
  <si>
    <t>nieresekcyjnej</t>
  </si>
  <si>
    <t>niesekrecyjnej</t>
  </si>
  <si>
    <t>nieresekcyjnemu</t>
  </si>
  <si>
    <t>niesekrecyjnemu</t>
  </si>
  <si>
    <t>nieresekcyjni</t>
  </si>
  <si>
    <t>niecyrenejski, niesekrecyjni</t>
  </si>
  <si>
    <t>nieresekcyjny</t>
  </si>
  <si>
    <t>niesekrecyjny</t>
  </si>
  <si>
    <t>nieresekcyjnych</t>
  </si>
  <si>
    <t>niesekrecyjnych</t>
  </si>
  <si>
    <t>nieresekcyjnym</t>
  </si>
  <si>
    <t>niesekrecyjnym</t>
  </si>
  <si>
    <t>nieresekcyjnymi</t>
  </si>
  <si>
    <t>niesekrecyjnymi</t>
  </si>
  <si>
    <t>nieresekowani</t>
  </si>
  <si>
    <t>niekserowanie, nieskierowane</t>
  </si>
  <si>
    <t>nieresetowani</t>
  </si>
  <si>
    <t>interesowanie, niesterowanie, nietresowanie</t>
  </si>
  <si>
    <t>nieresetowany</t>
  </si>
  <si>
    <t>niestearynowe, niesyrenowate</t>
  </si>
  <si>
    <t>niereska</t>
  </si>
  <si>
    <t>karnesie, nakresie, niekrase</t>
  </si>
  <si>
    <t>niereskim</t>
  </si>
  <si>
    <t>minerskie, sernikiem</t>
  </si>
  <si>
    <t>niereskimi</t>
  </si>
  <si>
    <t>meskinerii, minierskie, niemirskie</t>
  </si>
  <si>
    <t>nieresko</t>
  </si>
  <si>
    <t>nieskore, seniorek</t>
  </si>
  <si>
    <t>nieresorowa</t>
  </si>
  <si>
    <t>resorowanie</t>
  </si>
  <si>
    <t>nierespektowa</t>
  </si>
  <si>
    <t>nieekspertowa, niepasterkowe, respektowanie</t>
  </si>
  <si>
    <t>nierespektowi</t>
  </si>
  <si>
    <t>nieekspertowi, niereptowskie</t>
  </si>
  <si>
    <t>nierespektowym</t>
  </si>
  <si>
    <t>eksperymentowi, nieekspertowym</t>
  </si>
  <si>
    <t>nieresumowana</t>
  </si>
  <si>
    <t>nierasowanemu, nieusmarowane</t>
  </si>
  <si>
    <t>nieresumowania</t>
  </si>
  <si>
    <t>niereasumowani, nieusmarowanie</t>
  </si>
  <si>
    <t>nieresumowany</t>
  </si>
  <si>
    <t>nieosrywanemu, nierysowanemu</t>
  </si>
  <si>
    <t>nieresumujący</t>
  </si>
  <si>
    <t>nierysującemu</t>
  </si>
  <si>
    <t>niereszkowa</t>
  </si>
  <si>
    <t>arszenikowe, nierozewska</t>
  </si>
  <si>
    <t>niereszkową</t>
  </si>
  <si>
    <t>nierozewską</t>
  </si>
  <si>
    <t>niereszkowi</t>
  </si>
  <si>
    <t>nierozewski</t>
  </si>
  <si>
    <t>niereszkowymi</t>
  </si>
  <si>
    <t>nieszkierowym</t>
  </si>
  <si>
    <t>nieresztowania</t>
  </si>
  <si>
    <t>niearesztowani, nierozstawanie, nierozstawiane, zainteresowani</t>
  </si>
  <si>
    <t>nieresztowanie</t>
  </si>
  <si>
    <t>niezresetowani</t>
  </si>
  <si>
    <t>nieresztowaniom</t>
  </si>
  <si>
    <t>niesztormowanie</t>
  </si>
  <si>
    <t>nieresztowaniu</t>
  </si>
  <si>
    <t>nieretuszowani, nieszutrowanie</t>
  </si>
  <si>
    <t>nieretinolowa</t>
  </si>
  <si>
    <t>nietolerowani</t>
  </si>
  <si>
    <t>nieretinolowy</t>
  </si>
  <si>
    <t>nielinorytowe, nietrylionowe</t>
  </si>
  <si>
    <t>nieretinolowym</t>
  </si>
  <si>
    <t>nielornetowymi, nietorlenowymi</t>
  </si>
  <si>
    <t>nieretmański</t>
  </si>
  <si>
    <t>niestareńkim</t>
  </si>
  <si>
    <t>nieretorycznemu</t>
  </si>
  <si>
    <t>nieurometryczne</t>
  </si>
  <si>
    <t>nieretuszowani</t>
  </si>
  <si>
    <t>nieresztowaniu, nieszutrowanie</t>
  </si>
  <si>
    <t>nieretuszowania</t>
  </si>
  <si>
    <t>niearesztowaniu, zainteresowaniu</t>
  </si>
  <si>
    <t>nieretuszowanie</t>
  </si>
  <si>
    <t>niezresetowaniu</t>
  </si>
  <si>
    <t>nieretuszowanym</t>
  </si>
  <si>
    <t>niewyostrzanemu</t>
  </si>
  <si>
    <t>nieretycki</t>
  </si>
  <si>
    <t>trykniecie, trynieckie, tyrkniecie</t>
  </si>
  <si>
    <t>nierewalidowany</t>
  </si>
  <si>
    <t>niewydrelowania</t>
  </si>
  <si>
    <t>nierewanżowa</t>
  </si>
  <si>
    <t>rewanżowanie</t>
  </si>
  <si>
    <t>nierewanżowi</t>
  </si>
  <si>
    <t>nieżwirowane</t>
  </si>
  <si>
    <t>nierewanżowymi</t>
  </si>
  <si>
    <t>niewrażeniowym</t>
  </si>
  <si>
    <t>nierewelacyjni</t>
  </si>
  <si>
    <t>niearcyleniwej, niewycieralnej</t>
  </si>
  <si>
    <t>nierewelowania</t>
  </si>
  <si>
    <t>nielewarowanie, niewalerianowe</t>
  </si>
  <si>
    <t>nierewersowa</t>
  </si>
  <si>
    <t>nieserwerowa</t>
  </si>
  <si>
    <t>nierewersową</t>
  </si>
  <si>
    <t>nieserwerową</t>
  </si>
  <si>
    <t>nierewersowe</t>
  </si>
  <si>
    <t>nieserwerowe</t>
  </si>
  <si>
    <t>nierewersowego</t>
  </si>
  <si>
    <t>nieserwerowego</t>
  </si>
  <si>
    <t>nierewersowej</t>
  </si>
  <si>
    <t>nieserwerowej</t>
  </si>
  <si>
    <t>nierewersowemu</t>
  </si>
  <si>
    <t>nieserwerowemu</t>
  </si>
  <si>
    <t>nierewersowi</t>
  </si>
  <si>
    <t>nieserwerowi</t>
  </si>
  <si>
    <t>nierewersowy</t>
  </si>
  <si>
    <t>nieserwerowy</t>
  </si>
  <si>
    <t>nierewersowych</t>
  </si>
  <si>
    <t>nieserwerowych</t>
  </si>
  <si>
    <t>nierewersowym</t>
  </si>
  <si>
    <t>nieserwerowym</t>
  </si>
  <si>
    <t>nierewersowymi</t>
  </si>
  <si>
    <t>nieserwerowymi</t>
  </si>
  <si>
    <t>nierewidowanym</t>
  </si>
  <si>
    <t>niewerandowymi</t>
  </si>
  <si>
    <t>nierewiowych</t>
  </si>
  <si>
    <t>niewierchowy</t>
  </si>
  <si>
    <t>nierewizyjna</t>
  </si>
  <si>
    <t>niewyjrzenia</t>
  </si>
  <si>
    <t>nierewizyjne</t>
  </si>
  <si>
    <t>niewyjrzenie</t>
  </si>
  <si>
    <t>nierewokowani</t>
  </si>
  <si>
    <t>nieokrwawione, nierowkowanie, nieworkowanie</t>
  </si>
  <si>
    <t>nierewokowany</t>
  </si>
  <si>
    <t>niewyrokowane</t>
  </si>
  <si>
    <t>nierewokowanymi</t>
  </si>
  <si>
    <t>niewykreowaniom, niewyrokowaniem</t>
  </si>
  <si>
    <t>nierewokujący</t>
  </si>
  <si>
    <t>niewyrokujące</t>
  </si>
  <si>
    <t>nierewoltowani</t>
  </si>
  <si>
    <t>niewaltorniowe</t>
  </si>
  <si>
    <t>niereymontowska</t>
  </si>
  <si>
    <t>nieeskortowanym, reeskontowanymi</t>
  </si>
  <si>
    <t>nierezerwowa</t>
  </si>
  <si>
    <t>rezerwowanie</t>
  </si>
  <si>
    <t>nierezolutna</t>
  </si>
  <si>
    <t>nieroztulane</t>
  </si>
  <si>
    <t>nierezolutni</t>
  </si>
  <si>
    <t>nieroztleniu, nieroztuleni</t>
  </si>
  <si>
    <t>nierezolutnie</t>
  </si>
  <si>
    <t>nierozetleniu, nieroztulenie</t>
  </si>
  <si>
    <t>nierezorcynowi</t>
  </si>
  <si>
    <t>nierozwiercony</t>
  </si>
  <si>
    <t>nierezydowaniom</t>
  </si>
  <si>
    <t>niezerodowanymi</t>
  </si>
  <si>
    <t>nierezydująca</t>
  </si>
  <si>
    <t>nieuderzający</t>
  </si>
  <si>
    <t>niereżimowy</t>
  </si>
  <si>
    <t>niereżymowi, nieżerowymi</t>
  </si>
  <si>
    <t>niereżymowi</t>
  </si>
  <si>
    <t>niereżimowy, nieżerowymi</t>
  </si>
  <si>
    <t>nieręczeni</t>
  </si>
  <si>
    <t>nieręcznie</t>
  </si>
  <si>
    <t>nieriasowa</t>
  </si>
  <si>
    <t>niesiarowa</t>
  </si>
  <si>
    <t>nieriasową</t>
  </si>
  <si>
    <t>niesiarową</t>
  </si>
  <si>
    <t>nieriasowe</t>
  </si>
  <si>
    <t>niesiarowe</t>
  </si>
  <si>
    <t>nieriasowego</t>
  </si>
  <si>
    <t>niesiarowego</t>
  </si>
  <si>
    <t>nieriasowej</t>
  </si>
  <si>
    <t>niesiarowej</t>
  </si>
  <si>
    <t>nieriasowemu</t>
  </si>
  <si>
    <t>niesiarowemu</t>
  </si>
  <si>
    <t>nieriasowi</t>
  </si>
  <si>
    <t>niesiarowi</t>
  </si>
  <si>
    <t>nieriasowy</t>
  </si>
  <si>
    <t>nieirysowa, niesiarowy</t>
  </si>
  <si>
    <t>nieriasowych</t>
  </si>
  <si>
    <t>niesiarowych</t>
  </si>
  <si>
    <t>nieriasowym</t>
  </si>
  <si>
    <t>nierasowymi, niesiarowym</t>
  </si>
  <si>
    <t>nieriasowymi</t>
  </si>
  <si>
    <t>niesiarowymi</t>
  </si>
  <si>
    <t>nieringowa</t>
  </si>
  <si>
    <t>argininowe, niegawroni, nierangowi</t>
  </si>
  <si>
    <t>nieriolitowy</t>
  </si>
  <si>
    <t>nieryolitowi</t>
  </si>
  <si>
    <t>nieriolitowym</t>
  </si>
  <si>
    <t>nietriolowymi</t>
  </si>
  <si>
    <t>nieripostowana</t>
  </si>
  <si>
    <t>nieprostowania, niestropowania</t>
  </si>
  <si>
    <t>nieripostowane</t>
  </si>
  <si>
    <t>nieposterowani, nieprostowanie, niestoperowani, niestropowanie</t>
  </si>
  <si>
    <t>nieripostowanym</t>
  </si>
  <si>
    <t>nieprostowanymi, niestropowanymi</t>
  </si>
  <si>
    <t>nieripostującym</t>
  </si>
  <si>
    <t>nieprostującymi, niestropującymi</t>
  </si>
  <si>
    <t>nieroamingowy</t>
  </si>
  <si>
    <t>nieangorowymi, nieargonowymi, nieogrywaniom, nieorganowymi, wyogromnienia</t>
  </si>
  <si>
    <t>nieroamingowych</t>
  </si>
  <si>
    <t>wyogromnieniach</t>
  </si>
  <si>
    <t>nieroamingowymi</t>
  </si>
  <si>
    <t>wyogromnieniami</t>
  </si>
  <si>
    <t>nieroba</t>
  </si>
  <si>
    <t>baronie, boranie, obranie</t>
  </si>
  <si>
    <t>nierobaczkową</t>
  </si>
  <si>
    <t>nieobrączkowa, obrączkowanie</t>
  </si>
  <si>
    <t>nierobaczliwy</t>
  </si>
  <si>
    <t>wielorybnicza</t>
  </si>
  <si>
    <t>nierobaczywi</t>
  </si>
  <si>
    <t>niewybiorcza</t>
  </si>
  <si>
    <t>nierobami</t>
  </si>
  <si>
    <t>bromianie, embrionia, obramieni</t>
  </si>
  <si>
    <t>nierobi</t>
  </si>
  <si>
    <t>robieni, robinie</t>
  </si>
  <si>
    <t>nierobie</t>
  </si>
  <si>
    <t>robienie</t>
  </si>
  <si>
    <t>nierobieniu</t>
  </si>
  <si>
    <t>nieurobieni</t>
  </si>
  <si>
    <t>nierobiona</t>
  </si>
  <si>
    <t>nieoborani, obronienia</t>
  </si>
  <si>
    <t>nierobione</t>
  </si>
  <si>
    <t>obronienie</t>
  </si>
  <si>
    <t>nierobionemu</t>
  </si>
  <si>
    <t>obrumienione</t>
  </si>
  <si>
    <t>nierobo</t>
  </si>
  <si>
    <t>obronie, robione</t>
  </si>
  <si>
    <t>nierobowi</t>
  </si>
  <si>
    <t>bierwiono, borowinie, nieborowi</t>
  </si>
  <si>
    <t>nierockowi</t>
  </si>
  <si>
    <t>kierownico, niekorcowi</t>
  </si>
  <si>
    <t>nierockowy</t>
  </si>
  <si>
    <t>niecyrkowo, niekorcowy</t>
  </si>
  <si>
    <t>nierockowymi</t>
  </si>
  <si>
    <t>niekorcowymi, niekrociowym</t>
  </si>
  <si>
    <t>nieroczna</t>
  </si>
  <si>
    <t>czerniano, czerniona, nieczarno, rozcinane</t>
  </si>
  <si>
    <t>nierocznego</t>
  </si>
  <si>
    <t>czernionego, orogeniczne</t>
  </si>
  <si>
    <t>nierocznie</t>
  </si>
  <si>
    <t>oczernieni, roznieceni</t>
  </si>
  <si>
    <t>nierocznikowa</t>
  </si>
  <si>
    <t>nierokownicza</t>
  </si>
  <si>
    <t>nierocznikową</t>
  </si>
  <si>
    <t>nierokowniczą</t>
  </si>
  <si>
    <t>nierocznikowe</t>
  </si>
  <si>
    <t>nierokownicze</t>
  </si>
  <si>
    <t>nierocznikowego</t>
  </si>
  <si>
    <t>nierokowniczego</t>
  </si>
  <si>
    <t>nierocznikowej</t>
  </si>
  <si>
    <t>nierokowniczej</t>
  </si>
  <si>
    <t>nierocznikowemu</t>
  </si>
  <si>
    <t>nierokowniczemu</t>
  </si>
  <si>
    <t>nierocznikowy</t>
  </si>
  <si>
    <t>nierokowniczy</t>
  </si>
  <si>
    <t>nierocznikowych</t>
  </si>
  <si>
    <t>nierokowniczych</t>
  </si>
  <si>
    <t>nierocznikowym</t>
  </si>
  <si>
    <t>nierokowniczym</t>
  </si>
  <si>
    <t>nierocznikowymi</t>
  </si>
  <si>
    <t>nierokowniczymi</t>
  </si>
  <si>
    <t>nieroczny</t>
  </si>
  <si>
    <t>czerniony, oniryczne</t>
  </si>
  <si>
    <t>nierocznym</t>
  </si>
  <si>
    <t>czernionym, niemroczny</t>
  </si>
  <si>
    <t>nierodanowa</t>
  </si>
  <si>
    <t>adornowanie, nienarodowa, nieradonowa, nierodowana, odarniowane</t>
  </si>
  <si>
    <t>nierodanową</t>
  </si>
  <si>
    <t>nienarodową, nieradonową, nierodowaną</t>
  </si>
  <si>
    <t>nierodanowe</t>
  </si>
  <si>
    <t>nienarodowe, nieradonowe, nierodowane</t>
  </si>
  <si>
    <t>nierodanowego</t>
  </si>
  <si>
    <t>nienarodowego, nieradonowego, nierodowanego</t>
  </si>
  <si>
    <t>nierodanowej</t>
  </si>
  <si>
    <t>nienarodowej, nieradonowej, nierodowanej</t>
  </si>
  <si>
    <t>nierodanowemu</t>
  </si>
  <si>
    <t>niedomurowane, nienarodowemu, nieodmurowane, nieradonowemu, nierodowanemu, nieumordowane</t>
  </si>
  <si>
    <t>nierodanowi</t>
  </si>
  <si>
    <t>nienarodowi, nieodrwiona, nieradonowi, nierodowani</t>
  </si>
  <si>
    <t>nierodanowy</t>
  </si>
  <si>
    <t>nienarodowy, nieradonowy, nierodowany, ordynowanie</t>
  </si>
  <si>
    <t>nierodanowych</t>
  </si>
  <si>
    <t>nienarodowych, nieradonowych, nierodowanych</t>
  </si>
  <si>
    <t>nierodanowym</t>
  </si>
  <si>
    <t>niemordowany, nienarodowym, nieradonowym, nierodowanym, ordynowaniem</t>
  </si>
  <si>
    <t>nierodanowymi</t>
  </si>
  <si>
    <t>niedorymowani, niedorywaniom, nienarodowymi, nieodrywaniom, nieradonowymi, nierodowanymi</t>
  </si>
  <si>
    <t>nierodni</t>
  </si>
  <si>
    <t>rondinie</t>
  </si>
  <si>
    <t>nierodnikowa</t>
  </si>
  <si>
    <t>niedakronowi, niedokrwiona</t>
  </si>
  <si>
    <t>nierodowa</t>
  </si>
  <si>
    <t>aerowindo, erodowani, nieodrowa, rodowanie</t>
  </si>
  <si>
    <t>nierodowana</t>
  </si>
  <si>
    <t>adornowanie, nienarodowa, nieradonowa, nierodanowa, odarniowane</t>
  </si>
  <si>
    <t>nierodowaną</t>
  </si>
  <si>
    <t>nienarodową, nieradonową, nierodanową</t>
  </si>
  <si>
    <t>nierodowane</t>
  </si>
  <si>
    <t>nienarodowe, nieradonowe, nierodanowe</t>
  </si>
  <si>
    <t>nierodowanego</t>
  </si>
  <si>
    <t>nienarodowego, nieradonowego, nierodanowego</t>
  </si>
  <si>
    <t>nierodowanej</t>
  </si>
  <si>
    <t>nienarodowej, nieradonowej, nierodanowej</t>
  </si>
  <si>
    <t>nierodowanemu</t>
  </si>
  <si>
    <t>niedomurowane, nienarodowemu, nieodmurowane, nieradonowemu, nierodanowemu, nieumordowane</t>
  </si>
  <si>
    <t>nierodowani</t>
  </si>
  <si>
    <t>nienarodowi, nieodrwiona, nieradonowi, nierodanowi</t>
  </si>
  <si>
    <t>nierodowania</t>
  </si>
  <si>
    <t>nieadorowani, odarniowanie</t>
  </si>
  <si>
    <t>nierodowaniach</t>
  </si>
  <si>
    <t>niedorachowani, nieodrachowani</t>
  </si>
  <si>
    <t>nierodowaniem</t>
  </si>
  <si>
    <t>niemoderowani, niemordowanie, nieoderwaniom</t>
  </si>
  <si>
    <t>nierodowaniu</t>
  </si>
  <si>
    <t>unarodowieni, uwodornianie, uwodornienia</t>
  </si>
  <si>
    <t>nierodowany</t>
  </si>
  <si>
    <t>nienarodowy, nieradonowy, nierodanowy, ordynowanie</t>
  </si>
  <si>
    <t>nierodowanych</t>
  </si>
  <si>
    <t>nienarodowych, nieradonowych, nierodanowych</t>
  </si>
  <si>
    <t>nierodowanym</t>
  </si>
  <si>
    <t>niemordowany, nienarodowym, nieradonowym, nierodanowym, ordynowaniem</t>
  </si>
  <si>
    <t>nierodowanymi</t>
  </si>
  <si>
    <t>niedorymowani, niedorywaniom, nienarodowymi, nieodrywaniom, nieradonowymi, nierodanowymi</t>
  </si>
  <si>
    <t>nierodowego</t>
  </si>
  <si>
    <t>nieodrowego, nieogrodowe</t>
  </si>
  <si>
    <t>nierodowodowi</t>
  </si>
  <si>
    <t>odwodorowieni</t>
  </si>
  <si>
    <t>nierodowodowo</t>
  </si>
  <si>
    <t>odwodorowione</t>
  </si>
  <si>
    <t>nierodzajna</t>
  </si>
  <si>
    <t>nadjeziorna, niedojrzana, zadarnionej</t>
  </si>
  <si>
    <t>nierodzajną</t>
  </si>
  <si>
    <t>nadjeziorną, niedojrzaną</t>
  </si>
  <si>
    <t>nierodzajne</t>
  </si>
  <si>
    <t>nadjeziorne, niedarzonej, niedojrzane, nieradzonej, nierozdanej</t>
  </si>
  <si>
    <t>nierodzajnego</t>
  </si>
  <si>
    <t>nadjeziornego, niedojrzanego</t>
  </si>
  <si>
    <t>nierodzajnej</t>
  </si>
  <si>
    <t>nadjeziornej, niedojrzanej</t>
  </si>
  <si>
    <t>nierodzajnemu</t>
  </si>
  <si>
    <t>nadjeziornemu, niedojrzanemu</t>
  </si>
  <si>
    <t>nierodzajni</t>
  </si>
  <si>
    <t>nadjeziorni, niedojrzani</t>
  </si>
  <si>
    <t>nierodzajny</t>
  </si>
  <si>
    <t>nadjeziorny, niedojrzany</t>
  </si>
  <si>
    <t>nierodzajnych</t>
  </si>
  <si>
    <t>nadjeziornych, niedojrzanych</t>
  </si>
  <si>
    <t>nierodzajnym</t>
  </si>
  <si>
    <t>nadjeziornym, niedojrzanym</t>
  </si>
  <si>
    <t>nierodzajnymi</t>
  </si>
  <si>
    <t>nadjeziornymi, niedojrzanymi</t>
  </si>
  <si>
    <t>nierodzajowe</t>
  </si>
  <si>
    <t>niezarodowej</t>
  </si>
  <si>
    <t>nierodzenia</t>
  </si>
  <si>
    <t>nierozdanie, rozednienia</t>
  </si>
  <si>
    <t>nierodzeniach</t>
  </si>
  <si>
    <t>dochrzanienie, odchrzanienie, rozednieniach</t>
  </si>
  <si>
    <t>nierodzeniami</t>
  </si>
  <si>
    <t>niedomierzani, nieodmierzani, odziarnieniem, rozednieniami</t>
  </si>
  <si>
    <t>nierodzenie</t>
  </si>
  <si>
    <t>rozednienie</t>
  </si>
  <si>
    <t>nierodzeniem</t>
  </si>
  <si>
    <t>niemodrzenie, rozednieniem</t>
  </si>
  <si>
    <t>nierodzeniom</t>
  </si>
  <si>
    <t>rozednieniom</t>
  </si>
  <si>
    <t>nierodzeniu</t>
  </si>
  <si>
    <t>nieodurzeni, nieurodzeni, rozednieniu</t>
  </si>
  <si>
    <t>nierodzeń</t>
  </si>
  <si>
    <t>rozednień</t>
  </si>
  <si>
    <t>nierodzima</t>
  </si>
  <si>
    <t>domierzani, mizoandrie, odmierzani, rodzeniami</t>
  </si>
  <si>
    <t>nierodzime</t>
  </si>
  <si>
    <t>domierzeni, odmierzeni</t>
  </si>
  <si>
    <t>nierogacizn</t>
  </si>
  <si>
    <t>ograniczeni, organicznie</t>
  </si>
  <si>
    <t>nierogacizna</t>
  </si>
  <si>
    <t>ograniczanie, ograniczenia</t>
  </si>
  <si>
    <t>nierogaciznach</t>
  </si>
  <si>
    <t>ograniczeniach</t>
  </si>
  <si>
    <t>nierogaciznami</t>
  </si>
  <si>
    <t>ograniczeniami</t>
  </si>
  <si>
    <t>nierogacizno</t>
  </si>
  <si>
    <t>rozgnieciona</t>
  </si>
  <si>
    <t>nierogaciznom</t>
  </si>
  <si>
    <t>ograniczeniom</t>
  </si>
  <si>
    <t>nierogata</t>
  </si>
  <si>
    <t>otarganie</t>
  </si>
  <si>
    <t>nierogatkowe</t>
  </si>
  <si>
    <t>niegokartowe, niekartowego, niekratowego, nietrakowego</t>
  </si>
  <si>
    <t>nierogatkowemu</t>
  </si>
  <si>
    <t>niegokartowemu, niemrukowatego</t>
  </si>
  <si>
    <t>nierogatym</t>
  </si>
  <si>
    <t>ergotaminy, ergotynami</t>
  </si>
  <si>
    <t>nierogowate</t>
  </si>
  <si>
    <t>iterowanego, otwieranego</t>
  </si>
  <si>
    <t>nierogowemu</t>
  </si>
  <si>
    <t>niemurowego, nierumowego</t>
  </si>
  <si>
    <t>nierogowi</t>
  </si>
  <si>
    <t>regionowi</t>
  </si>
  <si>
    <t>nierogowskiej</t>
  </si>
  <si>
    <t>owernijskiego</t>
  </si>
  <si>
    <t>nierogowskiemu</t>
  </si>
  <si>
    <t>niemurowskiego, nierumowskiego</t>
  </si>
  <si>
    <t>nierogowsko</t>
  </si>
  <si>
    <t>skroniowego</t>
  </si>
  <si>
    <t>nierogowym</t>
  </si>
  <si>
    <t>niegromowy, niemorgowy</t>
  </si>
  <si>
    <t>nierogówkowa</t>
  </si>
  <si>
    <t>wiórkowanego</t>
  </si>
  <si>
    <t>nierojącemu</t>
  </si>
  <si>
    <t>ceremoniują, niemorujące</t>
  </si>
  <si>
    <t>nierojeni</t>
  </si>
  <si>
    <t>nierojnie</t>
  </si>
  <si>
    <t>nierojeniu</t>
  </si>
  <si>
    <t>nieurojeni</t>
  </si>
  <si>
    <t>nierojewska</t>
  </si>
  <si>
    <t>niejaskrowe, niekrasowej, nierejowska, skierowanej</t>
  </si>
  <si>
    <t>nierojewski</t>
  </si>
  <si>
    <t>nieiskrowej, nierejowski, owernijskie</t>
  </si>
  <si>
    <t>nierojewskiego</t>
  </si>
  <si>
    <t>niejegierowsko, nierejowskiego</t>
  </si>
  <si>
    <t>nierojewskimi</t>
  </si>
  <si>
    <t>niemirowskiej, nierejowskimi</t>
  </si>
  <si>
    <t>nierojewsko</t>
  </si>
  <si>
    <t>niekrosowej, woroneskiej</t>
  </si>
  <si>
    <t>nierojna</t>
  </si>
  <si>
    <t>narojeni, ranionej</t>
  </si>
  <si>
    <t>nierojno</t>
  </si>
  <si>
    <t>ronionej</t>
  </si>
  <si>
    <t>nierojowym</t>
  </si>
  <si>
    <t>rejonowymi, wyrojeniom</t>
  </si>
  <si>
    <t>nierojstowa</t>
  </si>
  <si>
    <t>niestrojowa, strojeniowa</t>
  </si>
  <si>
    <t>nierojstową</t>
  </si>
  <si>
    <t>niestrojową, strojeniową</t>
  </si>
  <si>
    <t>nierojstowe</t>
  </si>
  <si>
    <t>nierostowej, niestrojowe, strojeniowe</t>
  </si>
  <si>
    <t>nierojstowego</t>
  </si>
  <si>
    <t>niestrojowego, strojeniowego</t>
  </si>
  <si>
    <t>nierojstowej</t>
  </si>
  <si>
    <t>niestrojowej, strojeniowej</t>
  </si>
  <si>
    <t>nierojstowemu</t>
  </si>
  <si>
    <t>niestrojowemu, strojeniowemu</t>
  </si>
  <si>
    <t>nierojstowi</t>
  </si>
  <si>
    <t>niestrojowi, strojeniowi</t>
  </si>
  <si>
    <t>nierojstowy</t>
  </si>
  <si>
    <t>niestrojowy, strojeniowy</t>
  </si>
  <si>
    <t>nierojstowych</t>
  </si>
  <si>
    <t>niestrojowych, strojeniowych</t>
  </si>
  <si>
    <t>nierojstowym</t>
  </si>
  <si>
    <t>niestrojowym, strojeniowym, wystrojeniom</t>
  </si>
  <si>
    <t>nierojstowymi</t>
  </si>
  <si>
    <t>niestrojowymi, strojeniowymi</t>
  </si>
  <si>
    <t>nierokadowa</t>
  </si>
  <si>
    <t>dekorowania, nieakordowa</t>
  </si>
  <si>
    <t>nierokadowe</t>
  </si>
  <si>
    <t>dekorowanie, nieakordowe</t>
  </si>
  <si>
    <t>nierokadowemu</t>
  </si>
  <si>
    <t>nieakordowemu, reedukowaniom, udekorowaniem</t>
  </si>
  <si>
    <t>nierokadowi</t>
  </si>
  <si>
    <t>kordowianie, nieakordowi</t>
  </si>
  <si>
    <t>nierokadowym</t>
  </si>
  <si>
    <t>dekorowanymi, nieakordowym, niemodrakowy</t>
  </si>
  <si>
    <t>nierokicieński</t>
  </si>
  <si>
    <t>nierokicińskie</t>
  </si>
  <si>
    <t>nierokickiemu</t>
  </si>
  <si>
    <t>uciekinierkom</t>
  </si>
  <si>
    <t>nierokietnicki</t>
  </si>
  <si>
    <t>nierokitnickie</t>
  </si>
  <si>
    <t>nierokitowa</t>
  </si>
  <si>
    <t>iniektorowa, kanotierowi</t>
  </si>
  <si>
    <t>nierokitowy</t>
  </si>
  <si>
    <t>iniektorowy, niekorytowi</t>
  </si>
  <si>
    <t>nierokitowym</t>
  </si>
  <si>
    <t>iniektorowym, niekortowymi</t>
  </si>
  <si>
    <t>nierokoszowa</t>
  </si>
  <si>
    <t>niekoszarowo, rokoszowanie</t>
  </si>
  <si>
    <t>nierokowana</t>
  </si>
  <si>
    <t>nakierowano, niekoranowa, niekorowana, nieorkanowa</t>
  </si>
  <si>
    <t>nierokowaną</t>
  </si>
  <si>
    <t>niekoranową, niekorowaną, nieorkanową</t>
  </si>
  <si>
    <t>nierokowane</t>
  </si>
  <si>
    <t>niekoranowe, niekorowane, nieorkanowe</t>
  </si>
  <si>
    <t>nierokowanego</t>
  </si>
  <si>
    <t>niekoranowego, niekorowanego, nieorkanowego</t>
  </si>
  <si>
    <t>nierokowanej</t>
  </si>
  <si>
    <t>niekoranowej, niekorowanej, nieorkanowej</t>
  </si>
  <si>
    <t>nierokowanemu</t>
  </si>
  <si>
    <t>niekoranowemu, niekorowanemu, niekumaronowe, nieorkanowemu</t>
  </si>
  <si>
    <t>nierokowani</t>
  </si>
  <si>
    <t>kanonierowi, niekoranowi, niekorowani, nieorkanowi</t>
  </si>
  <si>
    <t>nierokowaniami</t>
  </si>
  <si>
    <t>komarowianinie, niekoriaminowa, niekorowaniami</t>
  </si>
  <si>
    <t>nierokowaniem</t>
  </si>
  <si>
    <t>niekorowaniem, niekreowaniom</t>
  </si>
  <si>
    <t>nierokowaniom</t>
  </si>
  <si>
    <t>niekomorowani, niekorowaniom</t>
  </si>
  <si>
    <t>nierokowany</t>
  </si>
  <si>
    <t>niekoranowy, niekorowany, nieorkanowy</t>
  </si>
  <si>
    <t>nierokowanych</t>
  </si>
  <si>
    <t>niekoranowych, niekorowanych, nieorkanowych</t>
  </si>
  <si>
    <t>nierokowanym</t>
  </si>
  <si>
    <t>niekoranowym, niekorowanym, nieorkanowym</t>
  </si>
  <si>
    <t>nierokowanymi</t>
  </si>
  <si>
    <t>niekoranowymi, niekorowanymi, nieokrywaniom, nieorkanowymi</t>
  </si>
  <si>
    <t>nierolkowa</t>
  </si>
  <si>
    <t>karneolowi, korelowani, korowalnie, rolkowanie</t>
  </si>
  <si>
    <t>nierolkujący</t>
  </si>
  <si>
    <t>rekoncyliują</t>
  </si>
  <si>
    <t>nierolowa</t>
  </si>
  <si>
    <t>orleanowi, rolowanie</t>
  </si>
  <si>
    <t>nierolowanych</t>
  </si>
  <si>
    <t>niechlorowany, niechlorynowa</t>
  </si>
  <si>
    <t>nierolowego</t>
  </si>
  <si>
    <t>wenerologio</t>
  </si>
  <si>
    <t>nierolowi</t>
  </si>
  <si>
    <t>orleniowi</t>
  </si>
  <si>
    <t>nierolowy</t>
  </si>
  <si>
    <t>rowylonie</t>
  </si>
  <si>
    <t>nieromanizowani</t>
  </si>
  <si>
    <t>nierozminowania, nieziarnowaniom</t>
  </si>
  <si>
    <t>nieromansowa</t>
  </si>
  <si>
    <t>romansowanie</t>
  </si>
  <si>
    <t>nieromansowy</t>
  </si>
  <si>
    <t>niesonarowym</t>
  </si>
  <si>
    <t>nieromansowych</t>
  </si>
  <si>
    <t>nieschorowanym</t>
  </si>
  <si>
    <t>nieromański</t>
  </si>
  <si>
    <t>niemaroński, nieorańskim</t>
  </si>
  <si>
    <t>nieromańskimi</t>
  </si>
  <si>
    <t>niemarońskimi, nieormiańskim</t>
  </si>
  <si>
    <t>nieromboidalne</t>
  </si>
  <si>
    <t>nieobradleniom, nieobredlaniom</t>
  </si>
  <si>
    <t>nierombowa</t>
  </si>
  <si>
    <t>borowaniem, bromowanie, niebromowa, oberwaniom</t>
  </si>
  <si>
    <t>nierombowaty</t>
  </si>
  <si>
    <t>embrionowaty, nietaborowym</t>
  </si>
  <si>
    <t>nierombowi</t>
  </si>
  <si>
    <t>bierwionom, embrionowi, niebromowi, wrobieniom</t>
  </si>
  <si>
    <t>nierombowy</t>
  </si>
  <si>
    <t>nieborowym, niebromowy</t>
  </si>
  <si>
    <t>nieromska</t>
  </si>
  <si>
    <t>niemarsko, niemorska, oksiranem, ramoneski, skarmione</t>
  </si>
  <si>
    <t>nieromski</t>
  </si>
  <si>
    <t>miniersko, niemirsko, niemorski, nieorskim</t>
  </si>
  <si>
    <t>nieromskich</t>
  </si>
  <si>
    <t>niechorskim, niemorskich</t>
  </si>
  <si>
    <t>nieromskie</t>
  </si>
  <si>
    <t>meskinerio, niemorskie</t>
  </si>
  <si>
    <t>nieromsko</t>
  </si>
  <si>
    <t>niemorsko, seniorkom</t>
  </si>
  <si>
    <t>nierondowa</t>
  </si>
  <si>
    <t>nienordowa, odrewniano</t>
  </si>
  <si>
    <t>nierondowymi</t>
  </si>
  <si>
    <t>nienordowymi, nieodrwionym, wyrodnieniom</t>
  </si>
  <si>
    <t>nieroniąca</t>
  </si>
  <si>
    <t>nieraniąco, ociernianą</t>
  </si>
  <si>
    <t>nieronieniu</t>
  </si>
  <si>
    <t>nieuronieni</t>
  </si>
  <si>
    <t>nierontowa</t>
  </si>
  <si>
    <t>nietronowa, tronowanie</t>
  </si>
  <si>
    <t>nierontową</t>
  </si>
  <si>
    <t>nietronową</t>
  </si>
  <si>
    <t>nierontowe</t>
  </si>
  <si>
    <t>nietronowe</t>
  </si>
  <si>
    <t>nierontowego</t>
  </si>
  <si>
    <t>nietronowego</t>
  </si>
  <si>
    <t>nierontowej</t>
  </si>
  <si>
    <t>nietronowej, niewtrojone</t>
  </si>
  <si>
    <t>nierontowemu</t>
  </si>
  <si>
    <t>nietronowemu</t>
  </si>
  <si>
    <t>nierontowi</t>
  </si>
  <si>
    <t>nietronowi, ternionowi</t>
  </si>
  <si>
    <t>nierontowy</t>
  </si>
  <si>
    <t>nietronowy, ornitynowe</t>
  </si>
  <si>
    <t>nierontowych</t>
  </si>
  <si>
    <t>nietronowych</t>
  </si>
  <si>
    <t>nierontowym</t>
  </si>
  <si>
    <t>nietronowym</t>
  </si>
  <si>
    <t>nierontowymi</t>
  </si>
  <si>
    <t>nietronowymi</t>
  </si>
  <si>
    <t>nieroomingowym</t>
  </si>
  <si>
    <t>wyogromnieniom</t>
  </si>
  <si>
    <t>nieropiejącym</t>
  </si>
  <si>
    <t>promieniejący</t>
  </si>
  <si>
    <t>nieropieniem</t>
  </si>
  <si>
    <t>niepomiernie, promienienie</t>
  </si>
  <si>
    <t>nieropieniom</t>
  </si>
  <si>
    <t>opromienieni</t>
  </si>
  <si>
    <t>nieropieniu</t>
  </si>
  <si>
    <t>nieupiornie</t>
  </si>
  <si>
    <t>nieropna</t>
  </si>
  <si>
    <t>nieparno, porannie</t>
  </si>
  <si>
    <t>nieropnym</t>
  </si>
  <si>
    <t>prenonimy, promienny</t>
  </si>
  <si>
    <t>nieropowa</t>
  </si>
  <si>
    <t>nieparowo, nierapowo, operowani, oprawione</t>
  </si>
  <si>
    <t>nieropowi</t>
  </si>
  <si>
    <t>pieronowi</t>
  </si>
  <si>
    <t>nieropowym</t>
  </si>
  <si>
    <t>niepromowy, peronowymi</t>
  </si>
  <si>
    <t>nieropowymi</t>
  </si>
  <si>
    <t>promieniowy</t>
  </si>
  <si>
    <t>nieropska</t>
  </si>
  <si>
    <t>ekranopis, nieprasko, proksenia, prosianek</t>
  </si>
  <si>
    <t>nieropską</t>
  </si>
  <si>
    <t>proksenią</t>
  </si>
  <si>
    <t>nieropski</t>
  </si>
  <si>
    <t>proksenii, skorpinie, skropieni</t>
  </si>
  <si>
    <t>nieropskie</t>
  </si>
  <si>
    <t>piroksenie, skropienie</t>
  </si>
  <si>
    <t>nieropskiemu</t>
  </si>
  <si>
    <t>skorupieniem</t>
  </si>
  <si>
    <t>nieropskim</t>
  </si>
  <si>
    <t>promienisk, spornikiem</t>
  </si>
  <si>
    <t>nieropskimi</t>
  </si>
  <si>
    <t>pionierskim</t>
  </si>
  <si>
    <t>nieropusza</t>
  </si>
  <si>
    <t>poruszanie, poruszenia, poszuranie, rozespaniu, uproszenia</t>
  </si>
  <si>
    <t>nieropusze</t>
  </si>
  <si>
    <t>poruszenie, uproszenie</t>
  </si>
  <si>
    <t>nierosomakowa</t>
  </si>
  <si>
    <t>samokierowano</t>
  </si>
  <si>
    <t>nierosomakowy</t>
  </si>
  <si>
    <t>niesykomorowa</t>
  </si>
  <si>
    <t>nierostowa</t>
  </si>
  <si>
    <t>senatorowi, sortowanie</t>
  </si>
  <si>
    <t>nierostowej</t>
  </si>
  <si>
    <t>nierojstowe, niestrojowe, strojeniowe</t>
  </si>
  <si>
    <t>nierostowska</t>
  </si>
  <si>
    <t>nieostrawsko, nieostrowska</t>
  </si>
  <si>
    <t>nierostowym</t>
  </si>
  <si>
    <t>nestorowymi, tensorowymi</t>
  </si>
  <si>
    <t>nieroszarnicza</t>
  </si>
  <si>
    <t>nieszaroczarni</t>
  </si>
  <si>
    <t>nieroszącej</t>
  </si>
  <si>
    <t>szroniejące</t>
  </si>
  <si>
    <t>nieroszczenia</t>
  </si>
  <si>
    <t>nierozczesani</t>
  </si>
  <si>
    <t>nieroszeni</t>
  </si>
  <si>
    <t>szronienie</t>
  </si>
  <si>
    <t>nieroszenia</t>
  </si>
  <si>
    <t>nierozsiane</t>
  </si>
  <si>
    <t>nieroszeniach</t>
  </si>
  <si>
    <t>nieschorzenia</t>
  </si>
  <si>
    <t>nieroszeniami</t>
  </si>
  <si>
    <t>nierozsianiem</t>
  </si>
  <si>
    <t>nieroszeniom</t>
  </si>
  <si>
    <t>oszronieniem</t>
  </si>
  <si>
    <t>nieroszonymi</t>
  </si>
  <si>
    <t>rozniesionym</t>
  </si>
  <si>
    <t>nieroszowana</t>
  </si>
  <si>
    <t>nieszorowana</t>
  </si>
  <si>
    <t>nieroszowaną</t>
  </si>
  <si>
    <t>nieszorowaną</t>
  </si>
  <si>
    <t>nieroszowane</t>
  </si>
  <si>
    <t>nieszorowane</t>
  </si>
  <si>
    <t>nieroszowanego</t>
  </si>
  <si>
    <t>nieszorowanego</t>
  </si>
  <si>
    <t>nieroszowanej</t>
  </si>
  <si>
    <t>nieszorowanej</t>
  </si>
  <si>
    <t>nieroszowanemu</t>
  </si>
  <si>
    <t>nieszorowanemu</t>
  </si>
  <si>
    <t>nieroszowani</t>
  </si>
  <si>
    <t>nieszorowani</t>
  </si>
  <si>
    <t>nieroszowania</t>
  </si>
  <si>
    <t>nieszorowania</t>
  </si>
  <si>
    <t>nieroszowaniach</t>
  </si>
  <si>
    <t>nieoszachrowani, nieszorowaniach</t>
  </si>
  <si>
    <t>nieroszowaniami</t>
  </si>
  <si>
    <t>nieszorowaniami</t>
  </si>
  <si>
    <t>nieroszowanie</t>
  </si>
  <si>
    <t>nieszorowanie</t>
  </si>
  <si>
    <t>nieroszowaniem</t>
  </si>
  <si>
    <t>nieszorowaniem</t>
  </si>
  <si>
    <t>nieroszowaniom</t>
  </si>
  <si>
    <t>nieszorowaniom</t>
  </si>
  <si>
    <t>nieroszowaniu</t>
  </si>
  <si>
    <t>nieszorowaniu, nieuszorowani</t>
  </si>
  <si>
    <t>nieroszowany</t>
  </si>
  <si>
    <t>nieszorowany, niewyroszona</t>
  </si>
  <si>
    <t>nieroszowanych</t>
  </si>
  <si>
    <t>nieszorowanych</t>
  </si>
  <si>
    <t>nieroszowanym</t>
  </si>
  <si>
    <t>nieszorowanym, rezonansowymi</t>
  </si>
  <si>
    <t>nieroszowanymi</t>
  </si>
  <si>
    <t>nieszorowanymi, niezrysowaniom</t>
  </si>
  <si>
    <t>nieroszowań</t>
  </si>
  <si>
    <t>nieszorowań</t>
  </si>
  <si>
    <t>nieroszująca</t>
  </si>
  <si>
    <t>nieszorująca</t>
  </si>
  <si>
    <t>nieroszującą</t>
  </si>
  <si>
    <t>nieszorującą</t>
  </si>
  <si>
    <t>nieroszujące</t>
  </si>
  <si>
    <t>nieszorujące</t>
  </si>
  <si>
    <t>nieroszującego</t>
  </si>
  <si>
    <t>nieszorującego</t>
  </si>
  <si>
    <t>nieroszującej</t>
  </si>
  <si>
    <t>nieszorującej</t>
  </si>
  <si>
    <t>nieroszującemu</t>
  </si>
  <si>
    <t>nieszorującemu</t>
  </si>
  <si>
    <t>nieroszujący</t>
  </si>
  <si>
    <t>nieszorujący</t>
  </si>
  <si>
    <t>nieroszujących</t>
  </si>
  <si>
    <t>nieszorujących</t>
  </si>
  <si>
    <t>nieroszującym</t>
  </si>
  <si>
    <t>nieszorującym</t>
  </si>
  <si>
    <t>nieroszującymi</t>
  </si>
  <si>
    <t>nieszorującymi</t>
  </si>
  <si>
    <t>nierośli</t>
  </si>
  <si>
    <t>roślinie</t>
  </si>
  <si>
    <t>nierośnięciu</t>
  </si>
  <si>
    <t>nieurośnięci</t>
  </si>
  <si>
    <t>nierotacyjna</t>
  </si>
  <si>
    <t>orientacyjna</t>
  </si>
  <si>
    <t>nierotacyjną</t>
  </si>
  <si>
    <t>orientacyjną</t>
  </si>
  <si>
    <t>nierotacyjne</t>
  </si>
  <si>
    <t>orientacyjne</t>
  </si>
  <si>
    <t>nierotacyjnego</t>
  </si>
  <si>
    <t>orientacyjnego</t>
  </si>
  <si>
    <t>nierotacyjnej</t>
  </si>
  <si>
    <t>orientacyjnej</t>
  </si>
  <si>
    <t>nierotacyjnemu</t>
  </si>
  <si>
    <t>orientacyjnemu</t>
  </si>
  <si>
    <t>nierotacyjni</t>
  </si>
  <si>
    <t>orientacyjni</t>
  </si>
  <si>
    <t>nierotacyjnie</t>
  </si>
  <si>
    <t>orientacyjnie</t>
  </si>
  <si>
    <t>nierotacyjny</t>
  </si>
  <si>
    <t>orientacyjny</t>
  </si>
  <si>
    <t>nierotacyjnych</t>
  </si>
  <si>
    <t>orientacyjnych</t>
  </si>
  <si>
    <t>nierotacyjnym</t>
  </si>
  <si>
    <t>orientacyjnym</t>
  </si>
  <si>
    <t>nierotacyjnymi</t>
  </si>
  <si>
    <t>orientacyjnymi</t>
  </si>
  <si>
    <t>nierotangowa</t>
  </si>
  <si>
    <t>niegranatowo, niegrotowana</t>
  </si>
  <si>
    <t>nierotangowe</t>
  </si>
  <si>
    <t>niegrotowane, nietowarnego, nietranowego</t>
  </si>
  <si>
    <t>nierotangowi</t>
  </si>
  <si>
    <t>niegranitowo, niegrotowani</t>
  </si>
  <si>
    <t>nierotangowymi</t>
  </si>
  <si>
    <t>nieantygromowi, niegrotowanymi</t>
  </si>
  <si>
    <t>nierotowana</t>
  </si>
  <si>
    <t>nienorowata, nieornatowa, nietoranowa, nietorowana, orientowana</t>
  </si>
  <si>
    <t>nierotowaną</t>
  </si>
  <si>
    <t>nienorowatą, nieornatową, nietoranową, nietorowaną, orientowaną</t>
  </si>
  <si>
    <t>nierotowane</t>
  </si>
  <si>
    <t>nienorowate, nieornatowe, nietenorowa, nietoranowe, nietorowane, orientowane</t>
  </si>
  <si>
    <t>nierotowanego</t>
  </si>
  <si>
    <t>nienorowatego, nieornatowego, nietoranowego, nietorowanego, orientowanego</t>
  </si>
  <si>
    <t>nierotowanej</t>
  </si>
  <si>
    <t>nienorowatej, nieornatowej, nietoranowej, nietorowanej, orientowanej</t>
  </si>
  <si>
    <t>nierotowanemu</t>
  </si>
  <si>
    <t>nienorowatemu, nieornatowemu, nietoranowemu, nietorowanemu, orientowanemu</t>
  </si>
  <si>
    <t>nierotowani</t>
  </si>
  <si>
    <t>nieornatowi, nietoranowi, nietorowani, orientowani</t>
  </si>
  <si>
    <t>nierotowania</t>
  </si>
  <si>
    <t>nieotrawiona, nietorowania, orientowania</t>
  </si>
  <si>
    <t>nierotowaniach</t>
  </si>
  <si>
    <t>nietorowaniach, orientowaniach</t>
  </si>
  <si>
    <t>nierotowaniami</t>
  </si>
  <si>
    <t>nietorowaniami, orientowaniami</t>
  </si>
  <si>
    <t>nierotowanie</t>
  </si>
  <si>
    <t>nieotrawione, nietorowanie, orientowanie</t>
  </si>
  <si>
    <t>nierotowaniem</t>
  </si>
  <si>
    <t>nieminoratowe, nieterowaniom, nietorowaniem, orientowaniem</t>
  </si>
  <si>
    <t>nierotowaniom</t>
  </si>
  <si>
    <t>monitorowanie, niemonitorowa, nietorowaniom, orientowaniom</t>
  </si>
  <si>
    <t>nierotowaniu</t>
  </si>
  <si>
    <t>nieroutowani, nietorowaniu, nieutorowani, orientowaniu</t>
  </si>
  <si>
    <t>nierotowany</t>
  </si>
  <si>
    <t>nienorowaty, nienorytowa, nieornatowy, nietoranowy, nietorowany, orientowany</t>
  </si>
  <si>
    <t>nierotowanych</t>
  </si>
  <si>
    <t>nienorowatych, nieornatowych, nietoranowych, nietorowanych, orientowanych</t>
  </si>
  <si>
    <t>nierotowanym</t>
  </si>
  <si>
    <t>nienorowatym, nieornatowym, nietoranowym, nietorowanym, orientowanym</t>
  </si>
  <si>
    <t>nierotowanymi</t>
  </si>
  <si>
    <t>nieminoratowy, nienorowatymi, nieornatowymi, nieotrawionym, nierytowaniom, nietoranowymi, nietorowanymi, orientowanymi</t>
  </si>
  <si>
    <t>nierotowań</t>
  </si>
  <si>
    <t>nietorowań, orientowań</t>
  </si>
  <si>
    <t>nierotująca</t>
  </si>
  <si>
    <t>nietorująca, orientująca</t>
  </si>
  <si>
    <t>nierotującą</t>
  </si>
  <si>
    <t>nietorującą, orientującą</t>
  </si>
  <si>
    <t>nierotujące</t>
  </si>
  <si>
    <t>nietorujące, orientujące</t>
  </si>
  <si>
    <t>nierotującego</t>
  </si>
  <si>
    <t>nietorującego, orientującego</t>
  </si>
  <si>
    <t>nierotującej</t>
  </si>
  <si>
    <t>nietorującej, orientującej</t>
  </si>
  <si>
    <t>nierotującemu</t>
  </si>
  <si>
    <t>nietorującemu, orientującemu</t>
  </si>
  <si>
    <t>nierotujący</t>
  </si>
  <si>
    <t>nietorujący, orientujący</t>
  </si>
  <si>
    <t>nierotujących</t>
  </si>
  <si>
    <t>nietorujących, orientujących</t>
  </si>
  <si>
    <t>nierotującym</t>
  </si>
  <si>
    <t>nietorującym, orientującym</t>
  </si>
  <si>
    <t>nierotującymi</t>
  </si>
  <si>
    <t>nietorującymi, orientującymi</t>
  </si>
  <si>
    <t>nieroutowana</t>
  </si>
  <si>
    <t>nieutorowana</t>
  </si>
  <si>
    <t>nieroutowaną</t>
  </si>
  <si>
    <t>nieutorowaną</t>
  </si>
  <si>
    <t>nieroutowane</t>
  </si>
  <si>
    <t>nieutorowane</t>
  </si>
  <si>
    <t>nieroutowanego</t>
  </si>
  <si>
    <t>nieutorowanego</t>
  </si>
  <si>
    <t>nieroutowanej</t>
  </si>
  <si>
    <t>nieutorowanej</t>
  </si>
  <si>
    <t>nieroutowanemu</t>
  </si>
  <si>
    <t>nieutorowanemu</t>
  </si>
  <si>
    <t>nieroutowani</t>
  </si>
  <si>
    <t>nierotowaniu, nietorowaniu, nieutorowani, orientowaniu</t>
  </si>
  <si>
    <t>nieroutowania</t>
  </si>
  <si>
    <t>nieutorowania</t>
  </si>
  <si>
    <t>nieroutowaniach</t>
  </si>
  <si>
    <t>nieutorowaniach</t>
  </si>
  <si>
    <t>nieroutowaniami</t>
  </si>
  <si>
    <t>nieutorowaniami</t>
  </si>
  <si>
    <t>nieroutowanie</t>
  </si>
  <si>
    <t>nieutorowanie</t>
  </si>
  <si>
    <t>nieroutowaniem</t>
  </si>
  <si>
    <t>nieotrawionemu, nieutorowaniem</t>
  </si>
  <si>
    <t>nieroutowaniom</t>
  </si>
  <si>
    <t>nieutorowaniom</t>
  </si>
  <si>
    <t>nieroutowaniu</t>
  </si>
  <si>
    <t>nieutorowaniu</t>
  </si>
  <si>
    <t>nieroutowany</t>
  </si>
  <si>
    <t>nieutorowany</t>
  </si>
  <si>
    <t>nieroutowanych</t>
  </si>
  <si>
    <t>nieutorowanych</t>
  </si>
  <si>
    <t>nieroutowanym</t>
  </si>
  <si>
    <t>nieutorowanym</t>
  </si>
  <si>
    <t>nieroutowanymi</t>
  </si>
  <si>
    <t>nieutorowanymi</t>
  </si>
  <si>
    <t>nieroutowań</t>
  </si>
  <si>
    <t>nieutorowań</t>
  </si>
  <si>
    <t>nierowkowa</t>
  </si>
  <si>
    <t>nieworkowa, okrwawione, rewokowani, rowkowanie, workowanie</t>
  </si>
  <si>
    <t>nierowkowaci</t>
  </si>
  <si>
    <t>nieworkowaci</t>
  </si>
  <si>
    <t>nierowkowana</t>
  </si>
  <si>
    <t>nieworkowana</t>
  </si>
  <si>
    <t>nierowkowaną</t>
  </si>
  <si>
    <t>nieworkowaną</t>
  </si>
  <si>
    <t>nierowkowane</t>
  </si>
  <si>
    <t>nieworkowane</t>
  </si>
  <si>
    <t>nierowkowanego</t>
  </si>
  <si>
    <t>nieworkowanego</t>
  </si>
  <si>
    <t>nierowkowanej</t>
  </si>
  <si>
    <t>nieworkowanej</t>
  </si>
  <si>
    <t>nierowkowanemu</t>
  </si>
  <si>
    <t>nieworkowanemu</t>
  </si>
  <si>
    <t>nierowkowani</t>
  </si>
  <si>
    <t>nieworkowani</t>
  </si>
  <si>
    <t>nierowkowania</t>
  </si>
  <si>
    <t>nieokrwawiona, nieworkowania</t>
  </si>
  <si>
    <t>nierowkowaniach</t>
  </si>
  <si>
    <t>nieworkowaniach</t>
  </si>
  <si>
    <t>nierowkowaniami</t>
  </si>
  <si>
    <t>nieakwirowaniom, nieokrwawianiom, nieworkowaniami</t>
  </si>
  <si>
    <t>nierowkowanie</t>
  </si>
  <si>
    <t>nieokrwawione, nierewokowani, nieworkowanie</t>
  </si>
  <si>
    <t>nierowkowaniem</t>
  </si>
  <si>
    <t>nieworkowaniem</t>
  </si>
  <si>
    <t>nierowkowaniom</t>
  </si>
  <si>
    <t>nieworkowaniom</t>
  </si>
  <si>
    <t>nierowkowaniu</t>
  </si>
  <si>
    <t>nieworkowaniu</t>
  </si>
  <si>
    <t>nierowkowany</t>
  </si>
  <si>
    <t>nieworkowany</t>
  </si>
  <si>
    <t>nierowkowanych</t>
  </si>
  <si>
    <t>nieworkowanych</t>
  </si>
  <si>
    <t>nierowkowanym</t>
  </si>
  <si>
    <t>nieworkowanym</t>
  </si>
  <si>
    <t>nierowkowanymi</t>
  </si>
  <si>
    <t>nieokrwawionym, nieworkowanymi</t>
  </si>
  <si>
    <t>nierowkowań</t>
  </si>
  <si>
    <t>nieworkowań</t>
  </si>
  <si>
    <t>nierowkowata</t>
  </si>
  <si>
    <t>nieworkowata</t>
  </si>
  <si>
    <t>nierowkowatą</t>
  </si>
  <si>
    <t>nieworkowatą</t>
  </si>
  <si>
    <t>nierowkowate</t>
  </si>
  <si>
    <t>niewektorowa, nieworkowate</t>
  </si>
  <si>
    <t>nierowkowatego</t>
  </si>
  <si>
    <t>nieworkowatego</t>
  </si>
  <si>
    <t>nierowkowatej</t>
  </si>
  <si>
    <t>nieworkowatej</t>
  </si>
  <si>
    <t>nierowkowatemu</t>
  </si>
  <si>
    <t>nieworkowatemu</t>
  </si>
  <si>
    <t>nierowkowaty</t>
  </si>
  <si>
    <t>nieworkowaty</t>
  </si>
  <si>
    <t>nierowkowatych</t>
  </si>
  <si>
    <t>nieworkowatych</t>
  </si>
  <si>
    <t>nierowkowatym</t>
  </si>
  <si>
    <t>nieworkowatym</t>
  </si>
  <si>
    <t>nierowkowatymi</t>
  </si>
  <si>
    <t>nieworkowatymi</t>
  </si>
  <si>
    <t>nierowkową</t>
  </si>
  <si>
    <t>nieworkową</t>
  </si>
  <si>
    <t>nierowkowe</t>
  </si>
  <si>
    <t>nieworkowe</t>
  </si>
  <si>
    <t>nierowkowego</t>
  </si>
  <si>
    <t>nieworkowego</t>
  </si>
  <si>
    <t>nierowkowej</t>
  </si>
  <si>
    <t>konwejerowi, nieworkowej</t>
  </si>
  <si>
    <t>nierowkowemu</t>
  </si>
  <si>
    <t>nieworkowemu</t>
  </si>
  <si>
    <t>nierowkowi</t>
  </si>
  <si>
    <t>nieworkowi</t>
  </si>
  <si>
    <t>nierowkowy</t>
  </si>
  <si>
    <t>nieworkowy</t>
  </si>
  <si>
    <t>nierowkowych</t>
  </si>
  <si>
    <t>nieworkowych</t>
  </si>
  <si>
    <t>nierowkowym</t>
  </si>
  <si>
    <t>nieworkowym</t>
  </si>
  <si>
    <t>nierowkowymi</t>
  </si>
  <si>
    <t>nieworkowymi</t>
  </si>
  <si>
    <t>nierowkująca</t>
  </si>
  <si>
    <t>nakierowując, nieworkująca</t>
  </si>
  <si>
    <t>nierowkującą</t>
  </si>
  <si>
    <t>nieworkującą</t>
  </si>
  <si>
    <t>nierowkujące</t>
  </si>
  <si>
    <t>nieworkujące</t>
  </si>
  <si>
    <t>nierowkującego</t>
  </si>
  <si>
    <t>nieworkującego</t>
  </si>
  <si>
    <t>nierowkującej</t>
  </si>
  <si>
    <t>nieworkującej</t>
  </si>
  <si>
    <t>nierowkującemu</t>
  </si>
  <si>
    <t>nieworkującemu</t>
  </si>
  <si>
    <t>nierowkujący</t>
  </si>
  <si>
    <t>nieworkujący</t>
  </si>
  <si>
    <t>nierowkujących</t>
  </si>
  <si>
    <t>nieworkujących</t>
  </si>
  <si>
    <t>nierowkującym</t>
  </si>
  <si>
    <t>nieworkującym</t>
  </si>
  <si>
    <t>nierowkującymi</t>
  </si>
  <si>
    <t>nieworkującymi</t>
  </si>
  <si>
    <t>nierowowi</t>
  </si>
  <si>
    <t>niewirowo</t>
  </si>
  <si>
    <t>nierozanielanie</t>
  </si>
  <si>
    <t>nierozanielenia</t>
  </si>
  <si>
    <t>nierozanilinowe</t>
  </si>
  <si>
    <t>nierozleniwiona, nierozwolnienia</t>
  </si>
  <si>
    <t>nierozbalowanie</t>
  </si>
  <si>
    <t>nierozbolewania</t>
  </si>
  <si>
    <t>nierozbarwianie</t>
  </si>
  <si>
    <t>nierozbarwienia</t>
  </si>
  <si>
    <t>nierozbarwiona</t>
  </si>
  <si>
    <t>nierozrabowani</t>
  </si>
  <si>
    <t>nierozbawiana</t>
  </si>
  <si>
    <t>nieobwarzania, niezabarwiona, niezarabowani, niezrabowania</t>
  </si>
  <si>
    <t>nierozbawianą</t>
  </si>
  <si>
    <t>niebrązowania, niezabarwioną</t>
  </si>
  <si>
    <t>nierozbawiane</t>
  </si>
  <si>
    <t>nieobwarzanie, nieobwarzenia, niezabarwione, niezebraniowa, niezrabowanie</t>
  </si>
  <si>
    <t>nierozbawianego</t>
  </si>
  <si>
    <t>niezabarwionego, niezaborgowanie</t>
  </si>
  <si>
    <t>nierozbawianej</t>
  </si>
  <si>
    <t>niezabarwionej, niezbajerowani</t>
  </si>
  <si>
    <t>nierozbawianemu</t>
  </si>
  <si>
    <t>niezabarwionemu</t>
  </si>
  <si>
    <t>nierozbawianie</t>
  </si>
  <si>
    <t>nierozbawienia</t>
  </si>
  <si>
    <t>nierozbawianiem</t>
  </si>
  <si>
    <t>niebierzmowania, nieobrzmiewania, nieobwarzeniami, niezabarwieniom</t>
  </si>
  <si>
    <t>nierozbawiany</t>
  </si>
  <si>
    <t>niezabarwiony</t>
  </si>
  <si>
    <t>nierozbawianych</t>
  </si>
  <si>
    <t>niezabarwionych</t>
  </si>
  <si>
    <t>nierozbawianym</t>
  </si>
  <si>
    <t>nieobwarzanymi, niezabarwionym, niezrabowanymi</t>
  </si>
  <si>
    <t>nierozbawianymi</t>
  </si>
  <si>
    <t>niezabarwionymi</t>
  </si>
  <si>
    <t>nierozbawieni</t>
  </si>
  <si>
    <t>niezebraniowi</t>
  </si>
  <si>
    <t>nierozbawieniem</t>
  </si>
  <si>
    <t>niebierzmowanie, nieobrzmiewanie</t>
  </si>
  <si>
    <t>nierozbawionej</t>
  </si>
  <si>
    <t>niezbrojeniowa</t>
  </si>
  <si>
    <t>nierozbeczani</t>
  </si>
  <si>
    <t>niezbroczenia</t>
  </si>
  <si>
    <t>nierozbeczanymi</t>
  </si>
  <si>
    <t>nierozbyczaniem</t>
  </si>
  <si>
    <t>nierozbeczenia</t>
  </si>
  <si>
    <t>niezrobaczenie</t>
  </si>
  <si>
    <t>nierozbębnianie</t>
  </si>
  <si>
    <t>nierozbębnienia</t>
  </si>
  <si>
    <t>nierozbiegająca</t>
  </si>
  <si>
    <t>niezrabiającego</t>
  </si>
  <si>
    <t>nierozbiegające</t>
  </si>
  <si>
    <t>niezbierającego</t>
  </si>
  <si>
    <t>nierozbiegana</t>
  </si>
  <si>
    <t>niezagrabione, niezrabianego</t>
  </si>
  <si>
    <t>nierozbiegane</t>
  </si>
  <si>
    <t>niezbieranego</t>
  </si>
  <si>
    <t>nierozbiegany</t>
  </si>
  <si>
    <t>nieobgryzanie, nieobryzganie, nieobrzyganie</t>
  </si>
  <si>
    <t>nierozbieganym</t>
  </si>
  <si>
    <t>nieobgryzaniem, nieobryzganiem, nieobrzyganiem</t>
  </si>
  <si>
    <t>nierozbielanie</t>
  </si>
  <si>
    <t>nierozbielenia</t>
  </si>
  <si>
    <t>nierozbielaniom</t>
  </si>
  <si>
    <t>nierozboleniami</t>
  </si>
  <si>
    <t>nierozbielona</t>
  </si>
  <si>
    <t>nierozbolenia</t>
  </si>
  <si>
    <t>nierozbielone</t>
  </si>
  <si>
    <t>nierozbolenie</t>
  </si>
  <si>
    <t>nierozbierająca</t>
  </si>
  <si>
    <t>nierozrabiające</t>
  </si>
  <si>
    <t>nierozbierana</t>
  </si>
  <si>
    <t>nierozebrania, nierozrabiane</t>
  </si>
  <si>
    <t>nierozbieraną</t>
  </si>
  <si>
    <t>nierozrąbanie</t>
  </si>
  <si>
    <t>nierozbierane</t>
  </si>
  <si>
    <t>nierozebranie</t>
  </si>
  <si>
    <t>nierozbierania</t>
  </si>
  <si>
    <t>nierozrabianie</t>
  </si>
  <si>
    <t>nierozbieranym</t>
  </si>
  <si>
    <t>nierozebranymi</t>
  </si>
  <si>
    <t>nierozbieżne</t>
  </si>
  <si>
    <t>nieobrzeżeni, nieobrzeżnie</t>
  </si>
  <si>
    <t>nierozbieżnym</t>
  </si>
  <si>
    <t>niebezrożnymi, nieobrzeżnymi</t>
  </si>
  <si>
    <t>nierozbijane</t>
  </si>
  <si>
    <t>nieobejrzani, nierozjebani, niezbrojenia</t>
  </si>
  <si>
    <t>nierozbijanemu</t>
  </si>
  <si>
    <t>nierozbujaniem</t>
  </si>
  <si>
    <t>nierozbijaniem</t>
  </si>
  <si>
    <t>niezbrojeniami</t>
  </si>
  <si>
    <t>nierozbite</t>
  </si>
  <si>
    <t>otrzebieni</t>
  </si>
  <si>
    <t>nierozbitym</t>
  </si>
  <si>
    <t>trzebionymi</t>
  </si>
  <si>
    <t>nierozbrajanie</t>
  </si>
  <si>
    <t>nierozrabianej</t>
  </si>
  <si>
    <t>nierozbryzgane</t>
  </si>
  <si>
    <t>nierozgrzebany</t>
  </si>
  <si>
    <t>nierozbudzana</t>
  </si>
  <si>
    <t>niezabrudzona</t>
  </si>
  <si>
    <t>nierozbudzaną</t>
  </si>
  <si>
    <t>niezabrudzoną</t>
  </si>
  <si>
    <t>nierozbudzane</t>
  </si>
  <si>
    <t>niezabrudzone</t>
  </si>
  <si>
    <t>nierozbudzanego</t>
  </si>
  <si>
    <t>niezabrudzonego</t>
  </si>
  <si>
    <t>nierozbudzanej</t>
  </si>
  <si>
    <t>niezabrudzonej</t>
  </si>
  <si>
    <t>nierozbudzanemu</t>
  </si>
  <si>
    <t>niezabrudzonemu</t>
  </si>
  <si>
    <t>nierozbudzanie</t>
  </si>
  <si>
    <t>nierozbudzenia</t>
  </si>
  <si>
    <t>nierozbudzaniem</t>
  </si>
  <si>
    <t>niezabrudzeniom</t>
  </si>
  <si>
    <t>nierozbudzany</t>
  </si>
  <si>
    <t>niezabrudzony</t>
  </si>
  <si>
    <t>nierozbudzanych</t>
  </si>
  <si>
    <t>niezabrudzonych</t>
  </si>
  <si>
    <t>nierozbudzanym</t>
  </si>
  <si>
    <t>niezabrudzonym</t>
  </si>
  <si>
    <t>nierozbudzanymi</t>
  </si>
  <si>
    <t>niezabrudzonymi</t>
  </si>
  <si>
    <t>nierozbujanie</t>
  </si>
  <si>
    <t>nierozjebaniu, nieuzbrojenia</t>
  </si>
  <si>
    <t>nierozburzanie</t>
  </si>
  <si>
    <t>nierozburzenia</t>
  </si>
  <si>
    <t>nierozchlapani</t>
  </si>
  <si>
    <t>nierozchlipana, rozplenianiach</t>
  </si>
  <si>
    <t>nierozchlapania</t>
  </si>
  <si>
    <t>nierozpalaniach</t>
  </si>
  <si>
    <t>nierozchlapanie</t>
  </si>
  <si>
    <t>nierozpaleniach</t>
  </si>
  <si>
    <t>nierozchlapany</t>
  </si>
  <si>
    <t>nierozpalanych</t>
  </si>
  <si>
    <t>nierozchlipana</t>
  </si>
  <si>
    <t>nierozchlapani, rozplenianiach</t>
  </si>
  <si>
    <t>nierozchlipane</t>
  </si>
  <si>
    <t>rozplenieniach</t>
  </si>
  <si>
    <t>nierozchmurzona</t>
  </si>
  <si>
    <t>rozchrzanionemu</t>
  </si>
  <si>
    <t>nierozchodowa</t>
  </si>
  <si>
    <t>rozchodowanie</t>
  </si>
  <si>
    <t>nierozchwiana</t>
  </si>
  <si>
    <t>chrzanowianie, niezrachowani, znarowieniach</t>
  </si>
  <si>
    <t>nierozchwiania</t>
  </si>
  <si>
    <t>nierozwianiach</t>
  </si>
  <si>
    <t>nierozchwianiem</t>
  </si>
  <si>
    <t>niezmrowieniach</t>
  </si>
  <si>
    <t>nierozchwiany</t>
  </si>
  <si>
    <t>nierozwianych, nieziarnowych</t>
  </si>
  <si>
    <t>nierozchwianym</t>
  </si>
  <si>
    <t>niechrzanowymi, wychrzanieniom</t>
  </si>
  <si>
    <t>nierozchwiewani</t>
  </si>
  <si>
    <t>niezwichrowanie</t>
  </si>
  <si>
    <t>nierozchwiewany</t>
  </si>
  <si>
    <t>nierozwiewanych</t>
  </si>
  <si>
    <t>nierozchwytana</t>
  </si>
  <si>
    <t>niezrychtowana</t>
  </si>
  <si>
    <t>nierozchwytaną</t>
  </si>
  <si>
    <t>niezrychtowaną</t>
  </si>
  <si>
    <t>nierozchwytane</t>
  </si>
  <si>
    <t>niezrychtowane</t>
  </si>
  <si>
    <t>nierozchwytanej</t>
  </si>
  <si>
    <t>niezrychtowanej</t>
  </si>
  <si>
    <t>nierozchwytani</t>
  </si>
  <si>
    <t>niehartowniczy, niezrychtowani</t>
  </si>
  <si>
    <t>nierozchwytania</t>
  </si>
  <si>
    <t>nieroztywaniach, niezrychtowania</t>
  </si>
  <si>
    <t>nierozchwytanie</t>
  </si>
  <si>
    <t>niezrychtowanie</t>
  </si>
  <si>
    <t>nierozchwytaniu</t>
  </si>
  <si>
    <t>niezrychtowaniu</t>
  </si>
  <si>
    <t>nierozchwytany</t>
  </si>
  <si>
    <t>niezrychtowany</t>
  </si>
  <si>
    <t>nierozchwytanym</t>
  </si>
  <si>
    <t>niezrychtowanym</t>
  </si>
  <si>
    <t>nierozchwytań</t>
  </si>
  <si>
    <t>niezrychtowań</t>
  </si>
  <si>
    <t>nierozchylająca</t>
  </si>
  <si>
    <t>rozanielających</t>
  </si>
  <si>
    <t>nierozchylana</t>
  </si>
  <si>
    <t>rozanielanych</t>
  </si>
  <si>
    <t>nierozchylanie</t>
  </si>
  <si>
    <t>nierozchylenia</t>
  </si>
  <si>
    <t>nierozchylaniem</t>
  </si>
  <si>
    <t>nierozmielanych</t>
  </si>
  <si>
    <t>nierozchyleniom</t>
  </si>
  <si>
    <t>nierozmielonych</t>
  </si>
  <si>
    <t>nierozchylona</t>
  </si>
  <si>
    <t>rozanielonych</t>
  </si>
  <si>
    <t>nierozciapana</t>
  </si>
  <si>
    <t>nierozpaciana</t>
  </si>
  <si>
    <t>nierozciapaną</t>
  </si>
  <si>
    <t>nierozpacianą</t>
  </si>
  <si>
    <t>nierozciapane</t>
  </si>
  <si>
    <t>nierozpaciane</t>
  </si>
  <si>
    <t>nierozciapanego</t>
  </si>
  <si>
    <t>nierozpacianego</t>
  </si>
  <si>
    <t>nierozciapanej</t>
  </si>
  <si>
    <t>nierozpacianej</t>
  </si>
  <si>
    <t>nierozciapanemu</t>
  </si>
  <si>
    <t>nierozpacianemu</t>
  </si>
  <si>
    <t>nierozciapani</t>
  </si>
  <si>
    <t>nierozpaciani, opierniczania</t>
  </si>
  <si>
    <t>nierozciapania</t>
  </si>
  <si>
    <t>nierozpaciania</t>
  </si>
  <si>
    <t>nierozciapanie</t>
  </si>
  <si>
    <t>niepozacierani, nierozpacianie</t>
  </si>
  <si>
    <t>nierozciapaniem</t>
  </si>
  <si>
    <t>nierozpacianiem</t>
  </si>
  <si>
    <t>nierozciapaniom</t>
  </si>
  <si>
    <t>nierozpacianiom, pooczernianiami</t>
  </si>
  <si>
    <t>nierozciapaniu</t>
  </si>
  <si>
    <t>nierozpacianiu</t>
  </si>
  <si>
    <t>nierozciapany</t>
  </si>
  <si>
    <t>nierozpaciany</t>
  </si>
  <si>
    <t>nierozciapanych</t>
  </si>
  <si>
    <t>nierozpacianych</t>
  </si>
  <si>
    <t>nierozciapanym</t>
  </si>
  <si>
    <t>nierozpacianym</t>
  </si>
  <si>
    <t>nierozciapanymi</t>
  </si>
  <si>
    <t>nierozpacianymi</t>
  </si>
  <si>
    <t>nierozciapań</t>
  </si>
  <si>
    <t>nierozpaciań</t>
  </si>
  <si>
    <t>nierozciąganej</t>
  </si>
  <si>
    <t>nierozginające</t>
  </si>
  <si>
    <t>nierozcinanego</t>
  </si>
  <si>
    <t>nieczarnonogie, nieograniczone, nieorogeniczna</t>
  </si>
  <si>
    <t>nierozcinanie</t>
  </si>
  <si>
    <t>nieoczerniani, nierozniecani</t>
  </si>
  <si>
    <t>nierozcinaniem</t>
  </si>
  <si>
    <t>nieczarnieniom, niemrocznienia</t>
  </si>
  <si>
    <t>nierozczepiana</t>
  </si>
  <si>
    <t>nieprzeoczania, nierozpaczanie, pozaczernianie</t>
  </si>
  <si>
    <t>nierozczepiane</t>
  </si>
  <si>
    <t>nieprzeoczanie, nieprzeoczenia</t>
  </si>
  <si>
    <t>nierozczepianie</t>
  </si>
  <si>
    <t>nierozczepienia, nierozpieczenia</t>
  </si>
  <si>
    <t>nierozczepieni</t>
  </si>
  <si>
    <t>nierozpieczeni</t>
  </si>
  <si>
    <t>nierozczepienia</t>
  </si>
  <si>
    <t>nierozczepianie, nierozpieczenia</t>
  </si>
  <si>
    <t>nierozczepienie</t>
  </si>
  <si>
    <t>nierozpieczenie</t>
  </si>
  <si>
    <t>nierozczepieniu</t>
  </si>
  <si>
    <t>nierozpieczeniu</t>
  </si>
  <si>
    <t>nierozczepień</t>
  </si>
  <si>
    <t>nierozpieczeń</t>
  </si>
  <si>
    <t>nierozczepiona</t>
  </si>
  <si>
    <t>nierozpieczona</t>
  </si>
  <si>
    <t>nierozczepioną</t>
  </si>
  <si>
    <t>nierozpieczoną</t>
  </si>
  <si>
    <t>nierozczepione</t>
  </si>
  <si>
    <t>nierozpieczone</t>
  </si>
  <si>
    <t>nierozczepionej</t>
  </si>
  <si>
    <t>nierozpieczonej</t>
  </si>
  <si>
    <t>nierozczepiony</t>
  </si>
  <si>
    <t>nierozpieczony</t>
  </si>
  <si>
    <t>nierozczepionym</t>
  </si>
  <si>
    <t>nieprzeoczonymi, nierozpieczonym</t>
  </si>
  <si>
    <t>nierozczesaną</t>
  </si>
  <si>
    <t>nierozsączane</t>
  </si>
  <si>
    <t>nierozczesania</t>
  </si>
  <si>
    <t>niezasiarczone</t>
  </si>
  <si>
    <t>nierozczulanie</t>
  </si>
  <si>
    <t>nierozczulenia</t>
  </si>
  <si>
    <t>nierozczulaniem</t>
  </si>
  <si>
    <t>nierozliczanemu</t>
  </si>
  <si>
    <t>nierozczuleniom</t>
  </si>
  <si>
    <t>nierozliczonemu</t>
  </si>
  <si>
    <t>nierozczyniane</t>
  </si>
  <si>
    <t>niezaczerniony</t>
  </si>
  <si>
    <t>nierozczynianie</t>
  </si>
  <si>
    <t>nierozczynienia</t>
  </si>
  <si>
    <t>nierozczytana</t>
  </si>
  <si>
    <t>nieroztaczany</t>
  </si>
  <si>
    <t>nierozdana</t>
  </si>
  <si>
    <t>narodzenia, niedarzona, nieradzona, zadarnione</t>
  </si>
  <si>
    <t>nierozdaną</t>
  </si>
  <si>
    <t>niedarzoną, nieradzoną</t>
  </si>
  <si>
    <t>nierozdane</t>
  </si>
  <si>
    <t>narodzenie, niedarzone, nieradzone</t>
  </si>
  <si>
    <t>nierozdanego</t>
  </si>
  <si>
    <t>niedarzonego, nieradzonego</t>
  </si>
  <si>
    <t>nierozdanej</t>
  </si>
  <si>
    <t>nadjeziorne, niedarzonej, niedojrzane, nieradzonej, nierodzajne</t>
  </si>
  <si>
    <t>nierozdanemu</t>
  </si>
  <si>
    <t>niedarzonemu, nieradzonemu</t>
  </si>
  <si>
    <t>nierozdania</t>
  </si>
  <si>
    <t>odziarniane</t>
  </si>
  <si>
    <t>nierozdaniach</t>
  </si>
  <si>
    <t>dochrzanienia, odchrzanianie, odchrzanienia</t>
  </si>
  <si>
    <t>nierozdaniami</t>
  </si>
  <si>
    <t>niedziaraniom, odziarnianiem</t>
  </si>
  <si>
    <t>nierozdanie</t>
  </si>
  <si>
    <t>nierodzenia, rozednienia</t>
  </si>
  <si>
    <t>nierozdaniem</t>
  </si>
  <si>
    <t>niedarzeniom, niemodrzenia, nieradzeniom</t>
  </si>
  <si>
    <t>nierozdany</t>
  </si>
  <si>
    <t>dorzynanie, niedarzony, nieradzony, odrzynanie</t>
  </si>
  <si>
    <t>nierozdanych</t>
  </si>
  <si>
    <t>niedarzonych, nieradzonych</t>
  </si>
  <si>
    <t>nierozdanym</t>
  </si>
  <si>
    <t>dorzynaniem, niedarzonym, nieradzonym, odrzynaniem</t>
  </si>
  <si>
    <t>nierozdanymi</t>
  </si>
  <si>
    <t>niedarzonymi, nieradzonymi, nierozdymani</t>
  </si>
  <si>
    <t>nierozdarcia</t>
  </si>
  <si>
    <t>odziarniarce</t>
  </si>
  <si>
    <t>nierozdarowana</t>
  </si>
  <si>
    <t>nierozradowana</t>
  </si>
  <si>
    <t>nierozdarowaną</t>
  </si>
  <si>
    <t>nierozradowaną</t>
  </si>
  <si>
    <t>nierozdarowane</t>
  </si>
  <si>
    <t>nierozradowane</t>
  </si>
  <si>
    <t>nierozdarowanej</t>
  </si>
  <si>
    <t>nierozradowanej</t>
  </si>
  <si>
    <t>nierozdarowani</t>
  </si>
  <si>
    <t>nierozradowani</t>
  </si>
  <si>
    <t>nierozdarowania</t>
  </si>
  <si>
    <t>nierozradowania</t>
  </si>
  <si>
    <t>nierozdarowanie</t>
  </si>
  <si>
    <t>nierozradowanie</t>
  </si>
  <si>
    <t>nierozdarowaniu</t>
  </si>
  <si>
    <t>nierozradowaniu</t>
  </si>
  <si>
    <t>nierozdarowany</t>
  </si>
  <si>
    <t>nierozradowany</t>
  </si>
  <si>
    <t>nierozdarowanym</t>
  </si>
  <si>
    <t>nierozradowanym</t>
  </si>
  <si>
    <t>nierozdarowań</t>
  </si>
  <si>
    <t>nierozradowań</t>
  </si>
  <si>
    <t>nierozdarowywań</t>
  </si>
  <si>
    <t>nierozradowywań</t>
  </si>
  <si>
    <t>nierozdawaną</t>
  </si>
  <si>
    <t>niedowarzaną, nienarządowa</t>
  </si>
  <si>
    <t>nierozdawanej</t>
  </si>
  <si>
    <t>niedowarzanej, nierozdwajane</t>
  </si>
  <si>
    <t>nierozdawani</t>
  </si>
  <si>
    <t>niedowarzani, rdzeniowania, rozwadnianie, zdarniowanie, zwardonianie</t>
  </si>
  <si>
    <t>nierozdawania</t>
  </si>
  <si>
    <t>niedowarzania, nieozdrawiana</t>
  </si>
  <si>
    <t>nierozdawanie</t>
  </si>
  <si>
    <t>niedowarzanie, niedowarzenia, nieozdrawiane, rozedniewania</t>
  </si>
  <si>
    <t>nierozdawaniom</t>
  </si>
  <si>
    <t>modernizowania, niedowarzaniom, niezamordowani, niezmordowania</t>
  </si>
  <si>
    <t>nierozdawany</t>
  </si>
  <si>
    <t>niedowarzany, niewydarzona</t>
  </si>
  <si>
    <t>nierozdawanymi</t>
  </si>
  <si>
    <t>niedowarzanymi, nieozdrawianym, niewydarzaniom, niewyradzaniom</t>
  </si>
  <si>
    <t>nierozdąsaniem</t>
  </si>
  <si>
    <t>niesamorządnie</t>
  </si>
  <si>
    <t>nierozdąsanym</t>
  </si>
  <si>
    <t>niesamorządny</t>
  </si>
  <si>
    <t>nierozdeptani</t>
  </si>
  <si>
    <t>niedopatrzeni, nieodpatrzeni</t>
  </si>
  <si>
    <t>nierozdeptania</t>
  </si>
  <si>
    <t>niedopatrzenia, nieodpatrzenia</t>
  </si>
  <si>
    <t>nierozdeptanie</t>
  </si>
  <si>
    <t>niedopatrzenie, nieodpatrzenie</t>
  </si>
  <si>
    <t>nierozdeptaniem</t>
  </si>
  <si>
    <t>niedopatrzeniem, nieodpatrzeniem</t>
  </si>
  <si>
    <t>nierozdeptaniom</t>
  </si>
  <si>
    <t>niedopatrzeniom, nieodpatrzeniom</t>
  </si>
  <si>
    <t>nierozdeptaniu</t>
  </si>
  <si>
    <t>niedopatrzeniu, nieodpatrzeniu, niepotrudzenia</t>
  </si>
  <si>
    <t>nierozdeptań</t>
  </si>
  <si>
    <t>niedopatrzeń, nieodpatrzeń</t>
  </si>
  <si>
    <t>nierozdęci</t>
  </si>
  <si>
    <t>dorznięcie, oderznięci</t>
  </si>
  <si>
    <t>nierozdęcia</t>
  </si>
  <si>
    <t>oderznięcia</t>
  </si>
  <si>
    <t>nierozdęciach</t>
  </si>
  <si>
    <t>oderznięciach</t>
  </si>
  <si>
    <t>nierozdęciami</t>
  </si>
  <si>
    <t>oderznięciami</t>
  </si>
  <si>
    <t>nierozdęcie</t>
  </si>
  <si>
    <t>oderznięcie</t>
  </si>
  <si>
    <t>nierozdęciem</t>
  </si>
  <si>
    <t>oderznięciem</t>
  </si>
  <si>
    <t>nierozdęciom</t>
  </si>
  <si>
    <t>oderznięciom</t>
  </si>
  <si>
    <t>nierozdęciu</t>
  </si>
  <si>
    <t>oderznięciu</t>
  </si>
  <si>
    <t>nierozdęć</t>
  </si>
  <si>
    <t>oderznięć</t>
  </si>
  <si>
    <t>nierozdęta</t>
  </si>
  <si>
    <t>oderznięta</t>
  </si>
  <si>
    <t>nierozdętą</t>
  </si>
  <si>
    <t>oderzniętą</t>
  </si>
  <si>
    <t>nierozdęte</t>
  </si>
  <si>
    <t>oderznięte</t>
  </si>
  <si>
    <t>nierozdętego</t>
  </si>
  <si>
    <t>oderzniętego</t>
  </si>
  <si>
    <t>nierozdętej</t>
  </si>
  <si>
    <t>oderzniętej</t>
  </si>
  <si>
    <t>nierozdętemu</t>
  </si>
  <si>
    <t>oderzniętemu</t>
  </si>
  <si>
    <t>nierozdęty</t>
  </si>
  <si>
    <t>oderznięty</t>
  </si>
  <si>
    <t>nierozdętych</t>
  </si>
  <si>
    <t>oderzniętych</t>
  </si>
  <si>
    <t>nierozdętym</t>
  </si>
  <si>
    <t>oderzniętym</t>
  </si>
  <si>
    <t>nierozdętymi</t>
  </si>
  <si>
    <t>oderzniętymi</t>
  </si>
  <si>
    <t>nierozdłubaniem</t>
  </si>
  <si>
    <t>niezdrobniałemu</t>
  </si>
  <si>
    <t>nierozdmuchana</t>
  </si>
  <si>
    <t>odchrzanianemu</t>
  </si>
  <si>
    <t>nierozduszania</t>
  </si>
  <si>
    <t>nierozsadzaniu</t>
  </si>
  <si>
    <t>nierozduszanie</t>
  </si>
  <si>
    <t>nierozduszenia, nierozsadzeniu</t>
  </si>
  <si>
    <t>nierozduszaniem</t>
  </si>
  <si>
    <t>niezasmrodzeniu</t>
  </si>
  <si>
    <t>nierozduszenia</t>
  </si>
  <si>
    <t>nierozduszanie, nierozsadzeniu</t>
  </si>
  <si>
    <t>nierozduszeniem</t>
  </si>
  <si>
    <t>niezesmrodzeniu</t>
  </si>
  <si>
    <t>nierozdwajające</t>
  </si>
  <si>
    <t>niedojrzewająca, niedowarzającej</t>
  </si>
  <si>
    <t>nierozdwajane</t>
  </si>
  <si>
    <t>niedowarzanej, nierozdawanej</t>
  </si>
  <si>
    <t>nierozdwajanie</t>
  </si>
  <si>
    <t>niedojrzewania, nieozdrawianej</t>
  </si>
  <si>
    <t>nierozdwajaniem</t>
  </si>
  <si>
    <t>niezmajdrowanie</t>
  </si>
  <si>
    <t>nierozdwajanym</t>
  </si>
  <si>
    <t>niezmajdrowany</t>
  </si>
  <si>
    <t>nierozdwojenia</t>
  </si>
  <si>
    <t>niejednorazowi, niezarodniowej</t>
  </si>
  <si>
    <t>nierozdwojeniu</t>
  </si>
  <si>
    <t>nieurodzinowej, nieuzdrowionej</t>
  </si>
  <si>
    <t>nierozdymająca</t>
  </si>
  <si>
    <t>niedomarzający, nieodmarzający</t>
  </si>
  <si>
    <t>nierozdymani</t>
  </si>
  <si>
    <t>niedarzonymi, nieradzonymi, nierozdanymi</t>
  </si>
  <si>
    <t>nierozdymanie</t>
  </si>
  <si>
    <t>niedomierzany, nieodmierzany, nieodzieranym</t>
  </si>
  <si>
    <t>nierozdymaniem</t>
  </si>
  <si>
    <t>niedomierzanym, nieodmierzanym</t>
  </si>
  <si>
    <t>nierozdymaniu</t>
  </si>
  <si>
    <t>nieodurzanymi, nieuradzonymi</t>
  </si>
  <si>
    <t>nierozdziałowa</t>
  </si>
  <si>
    <t>nieowrzodziała, rozdziałowanie</t>
  </si>
  <si>
    <t>nierozdziana</t>
  </si>
  <si>
    <t>niezadziorna</t>
  </si>
  <si>
    <t>nierozdzianą</t>
  </si>
  <si>
    <t>niezadziorną</t>
  </si>
  <si>
    <t>nierozdziane</t>
  </si>
  <si>
    <t>niezadziorne, niezrodzenia</t>
  </si>
  <si>
    <t>nierozdzianego</t>
  </si>
  <si>
    <t>niezadziornego</t>
  </si>
  <si>
    <t>nierozdzianej</t>
  </si>
  <si>
    <t>niezadziornej</t>
  </si>
  <si>
    <t>nierozdzianemu</t>
  </si>
  <si>
    <t>nieodmazurzeni, niezadurzeniom, niezadziornemu, niezarudzeniom</t>
  </si>
  <si>
    <t>nierozdziani</t>
  </si>
  <si>
    <t>niezadziorni</t>
  </si>
  <si>
    <t>nierozdzianie</t>
  </si>
  <si>
    <t>niezadziornie</t>
  </si>
  <si>
    <t>nierozdzianiem</t>
  </si>
  <si>
    <t>niezdzieraniom, niezrodzeniami</t>
  </si>
  <si>
    <t>nierozdziany</t>
  </si>
  <si>
    <t>niezadziorny</t>
  </si>
  <si>
    <t>nierozdzianych</t>
  </si>
  <si>
    <t>niezadziornych</t>
  </si>
  <si>
    <t>nierozdzianym</t>
  </si>
  <si>
    <t>niezadziornym, niezdarzonymi</t>
  </si>
  <si>
    <t>nierozdzianymi</t>
  </si>
  <si>
    <t>niezadziornymi</t>
  </si>
  <si>
    <t>nierozdziawiane</t>
  </si>
  <si>
    <t>nierozdziewania</t>
  </si>
  <si>
    <t>nierozdziawione</t>
  </si>
  <si>
    <t>nierozwiedziona</t>
  </si>
  <si>
    <t>nierozdzielanie</t>
  </si>
  <si>
    <t>nierozdzielenia</t>
  </si>
  <si>
    <t>nierozdzieleni</t>
  </si>
  <si>
    <t>nierozdzielnie</t>
  </si>
  <si>
    <t>nierozdzierana</t>
  </si>
  <si>
    <t>narozdzieranie, nierozradzanie</t>
  </si>
  <si>
    <t>nierozdziewana</t>
  </si>
  <si>
    <t>niezadrzewiona, niezdarzeniowa</t>
  </si>
  <si>
    <t>nierozdziewaną</t>
  </si>
  <si>
    <t>niezadrzewioną, niezdarzeniową</t>
  </si>
  <si>
    <t>nierozdziewane</t>
  </si>
  <si>
    <t>niezadrzewione, niezdarzeniowe, niezderzeniowa</t>
  </si>
  <si>
    <t>nierozdziewanej</t>
  </si>
  <si>
    <t>niezadrzewionej, niezdarzeniowej</t>
  </si>
  <si>
    <t>nierozdziewani</t>
  </si>
  <si>
    <t>niezdarzeniowi</t>
  </si>
  <si>
    <t>nierozdziewanie</t>
  </si>
  <si>
    <t>nierozwiedzenia</t>
  </si>
  <si>
    <t>nierozdziewany</t>
  </si>
  <si>
    <t>niezadrzewiony, niezdarzeniowy</t>
  </si>
  <si>
    <t>nierozdziewanym</t>
  </si>
  <si>
    <t>niezadrzewionym, niezdarzeniowym</t>
  </si>
  <si>
    <t>nierozebraną</t>
  </si>
  <si>
    <t>nierozrąbane</t>
  </si>
  <si>
    <t>nierozebrania</t>
  </si>
  <si>
    <t>nierozbierana, nierozrabiane</t>
  </si>
  <si>
    <t>nierozebraniami</t>
  </si>
  <si>
    <t>nierozrabianiem</t>
  </si>
  <si>
    <t>nierozegnana</t>
  </si>
  <si>
    <t>niezarannego</t>
  </si>
  <si>
    <t>nierozegnani</t>
  </si>
  <si>
    <t>nierozginane</t>
  </si>
  <si>
    <t>nierozegnania</t>
  </si>
  <si>
    <t>nierozganiane</t>
  </si>
  <si>
    <t>nierozegnaniami</t>
  </si>
  <si>
    <t>nierozganianiem</t>
  </si>
  <si>
    <t>nierozegnaniu</t>
  </si>
  <si>
    <t>nieurazogenni</t>
  </si>
  <si>
    <t>nierozegrani</t>
  </si>
  <si>
    <t>nierozigrane</t>
  </si>
  <si>
    <t>nierozegraniami</t>
  </si>
  <si>
    <t>nierozgramianie</t>
  </si>
  <si>
    <t>nierozegraniem</t>
  </si>
  <si>
    <t>nierozgmeranie</t>
  </si>
  <si>
    <t>nierozegranym</t>
  </si>
  <si>
    <t>nierozgmerany</t>
  </si>
  <si>
    <t>nierozejrzenia</t>
  </si>
  <si>
    <t>nierozjarzenie</t>
  </si>
  <si>
    <t>nierozejrzeniom</t>
  </si>
  <si>
    <t>nierozmierzonej</t>
  </si>
  <si>
    <t>nierozelśnieni</t>
  </si>
  <si>
    <t>nierozlśnienie</t>
  </si>
  <si>
    <t>nierozepchani</t>
  </si>
  <si>
    <t>nieoprzeniach, pochrzanienie</t>
  </si>
  <si>
    <t>nierozepchany</t>
  </si>
  <si>
    <t>nierozpychane</t>
  </si>
  <si>
    <t>nierozepchanymi</t>
  </si>
  <si>
    <t>nierozpychaniem</t>
  </si>
  <si>
    <t>nierozerwalny</t>
  </si>
  <si>
    <t>nierozrywalne</t>
  </si>
  <si>
    <t>nierozerwania</t>
  </si>
  <si>
    <t>nierozwierana</t>
  </si>
  <si>
    <t>nierozerwanie</t>
  </si>
  <si>
    <t>nierozwierane</t>
  </si>
  <si>
    <t>nierozerwany</t>
  </si>
  <si>
    <t>nierozrywane</t>
  </si>
  <si>
    <t>nierozerwanymi</t>
  </si>
  <si>
    <t>nierozrywaniem, nierozwieranym</t>
  </si>
  <si>
    <t>nierozeschła</t>
  </si>
  <si>
    <t>nieschorzałe</t>
  </si>
  <si>
    <t>nierozesłany</t>
  </si>
  <si>
    <t>nierozsyłane</t>
  </si>
  <si>
    <t>nierozesłanymi</t>
  </si>
  <si>
    <t>nierozsyłaniem</t>
  </si>
  <si>
    <t>nierozesnuwani</t>
  </si>
  <si>
    <t>nierozsnuwanie, niesznurowanie</t>
  </si>
  <si>
    <t>nierozespana</t>
  </si>
  <si>
    <t>nieoszarpane, nierozpasane, nierozsapane</t>
  </si>
  <si>
    <t>nierozespani</t>
  </si>
  <si>
    <t>nieproszenia, nierozpisane, przeniesiona</t>
  </si>
  <si>
    <t>nierozespania</t>
  </si>
  <si>
    <t>nieoszarpanie, nierozpasanie, nierozsapanie, nierozsiepana</t>
  </si>
  <si>
    <t>nierozespanie</t>
  </si>
  <si>
    <t>nierozsiepane</t>
  </si>
  <si>
    <t>nierozespaniu</t>
  </si>
  <si>
    <t>nieporuszanie, nieporuszenia, nieposzuranie, nieuproszenia</t>
  </si>
  <si>
    <t>nierozespany</t>
  </si>
  <si>
    <t>nierozsypane</t>
  </si>
  <si>
    <t>nierozespanymi</t>
  </si>
  <si>
    <t>nierozsiepanym, nierozsypaniem</t>
  </si>
  <si>
    <t>nieroześmiani</t>
  </si>
  <si>
    <t>nierozśmianie</t>
  </si>
  <si>
    <t>nierozetleni</t>
  </si>
  <si>
    <t>nieroztlenie</t>
  </si>
  <si>
    <t>nierozetleniu</t>
  </si>
  <si>
    <t>nierezolutnie, nieroztulenie</t>
  </si>
  <si>
    <t>nierozetowa</t>
  </si>
  <si>
    <t>niezatorowe</t>
  </si>
  <si>
    <t>nierozetowaty</t>
  </si>
  <si>
    <t>teoretyzowani</t>
  </si>
  <si>
    <t>nierozewska</t>
  </si>
  <si>
    <t>arszenikowe, niereszkowa</t>
  </si>
  <si>
    <t>nierozewskie</t>
  </si>
  <si>
    <t>nieszkierowe</t>
  </si>
  <si>
    <t>nierozewskiego</t>
  </si>
  <si>
    <t>nieszkierowego</t>
  </si>
  <si>
    <t>nierozewskiej</t>
  </si>
  <si>
    <t>nieszkierowej</t>
  </si>
  <si>
    <t>nierozewskiemu</t>
  </si>
  <si>
    <t>nieszkierowemu</t>
  </si>
  <si>
    <t>nierozeznaniach</t>
  </si>
  <si>
    <t>niezachrzanione</t>
  </si>
  <si>
    <t>nierozeznawaniu</t>
  </si>
  <si>
    <t>niezanurzeniowa</t>
  </si>
  <si>
    <t>nierozeźlanie</t>
  </si>
  <si>
    <t>nierozeźlenia</t>
  </si>
  <si>
    <t>nierozgadana</t>
  </si>
  <si>
    <t>nieogradzana, zadarnianego</t>
  </si>
  <si>
    <t>nierozgadane</t>
  </si>
  <si>
    <t>nieogradzane, niezaradnego</t>
  </si>
  <si>
    <t>nierozgadani</t>
  </si>
  <si>
    <t>niedogrzania, nieodgrzania, nieogradzani</t>
  </si>
  <si>
    <t>nierozgadanie</t>
  </si>
  <si>
    <t>niedziaranego, nieogradzanie</t>
  </si>
  <si>
    <t>nierozgadaniem</t>
  </si>
  <si>
    <t>niegromadzenia, nieogradzaniem</t>
  </si>
  <si>
    <t>nierozgadany</t>
  </si>
  <si>
    <t>niedogryzana, nieodgryzana, nieogradzany</t>
  </si>
  <si>
    <t>nierozgadywane</t>
  </si>
  <si>
    <t>niewyradzanego, niezredagowany</t>
  </si>
  <si>
    <t>nierozgadywanie</t>
  </si>
  <si>
    <t>niewydziaranego</t>
  </si>
  <si>
    <t>nierozganiani</t>
  </si>
  <si>
    <t>nierozginania</t>
  </si>
  <si>
    <t>nierozganiany</t>
  </si>
  <si>
    <t>nienagryziona, nienaogryzani</t>
  </si>
  <si>
    <t>nierozganianym</t>
  </si>
  <si>
    <t>nienagryzaniom, nienarzyganiom</t>
  </si>
  <si>
    <t>nierozgaworzona</t>
  </si>
  <si>
    <t>zreorganizowano</t>
  </si>
  <si>
    <t>nierozgmatwanie</t>
  </si>
  <si>
    <t>zgranatowieniem</t>
  </si>
  <si>
    <t>nierozgmerania</t>
  </si>
  <si>
    <t>nierozgramiane</t>
  </si>
  <si>
    <t>nierozgmeraniu</t>
  </si>
  <si>
    <t>nierozigranemu</t>
  </si>
  <si>
    <t>nierozgnieceni</t>
  </si>
  <si>
    <t>nieerogeniczni, nieirenicznego</t>
  </si>
  <si>
    <t>nierozgonieni</t>
  </si>
  <si>
    <t>nierozognieni</t>
  </si>
  <si>
    <t>nierozgonienia</t>
  </si>
  <si>
    <t>nierozognianie, nierozognienia</t>
  </si>
  <si>
    <t>nierozgonienie</t>
  </si>
  <si>
    <t>nierozognienie</t>
  </si>
  <si>
    <t>nierozgonieniem</t>
  </si>
  <si>
    <t>nierozognieniem, niezogromnienie</t>
  </si>
  <si>
    <t>nierozgonieniom</t>
  </si>
  <si>
    <t>nierozognieniom</t>
  </si>
  <si>
    <t>nierozgonieniu</t>
  </si>
  <si>
    <t>nierozognieniu</t>
  </si>
  <si>
    <t>nierozgonień</t>
  </si>
  <si>
    <t>nierozognień</t>
  </si>
  <si>
    <t>nierozgoniona</t>
  </si>
  <si>
    <t>nierozogniona</t>
  </si>
  <si>
    <t>nierozgonioną</t>
  </si>
  <si>
    <t>nierozognioną</t>
  </si>
  <si>
    <t>nierozgonione</t>
  </si>
  <si>
    <t>nierozognione</t>
  </si>
  <si>
    <t>nierozgonionego</t>
  </si>
  <si>
    <t>nierozognionego</t>
  </si>
  <si>
    <t>nierozgonionej</t>
  </si>
  <si>
    <t>nierozognionej</t>
  </si>
  <si>
    <t>nierozgonionemu</t>
  </si>
  <si>
    <t>nierozognionemu</t>
  </si>
  <si>
    <t>nierozgoniony</t>
  </si>
  <si>
    <t>nierozogniony</t>
  </si>
  <si>
    <t>nierozgonionych</t>
  </si>
  <si>
    <t>nierozognionych</t>
  </si>
  <si>
    <t>nierozgonionym</t>
  </si>
  <si>
    <t>nierozognionym</t>
  </si>
  <si>
    <t>nierozgonionymi</t>
  </si>
  <si>
    <t>nierozognionymi</t>
  </si>
  <si>
    <t>nierozgoryczane</t>
  </si>
  <si>
    <t>nierozryczanego</t>
  </si>
  <si>
    <t>nierozgotowane</t>
  </si>
  <si>
    <t>niezrotowanego, zorientowanego</t>
  </si>
  <si>
    <t>nierozgrabianie</t>
  </si>
  <si>
    <t>nierozgrabienia</t>
  </si>
  <si>
    <t>nierozgrzewania</t>
  </si>
  <si>
    <t>nierozgwarzanie, nierozwierzgana</t>
  </si>
  <si>
    <t>nierozgrzewanie</t>
  </si>
  <si>
    <t>nierozwierzgane</t>
  </si>
  <si>
    <t>nierozgwarzanie</t>
  </si>
  <si>
    <t>nierozgrzewania, nierozwierzgana</t>
  </si>
  <si>
    <t>nierozhamowane</t>
  </si>
  <si>
    <t>niezmoherowana</t>
  </si>
  <si>
    <t>nierozhamowani</t>
  </si>
  <si>
    <t>harmonizowanie, niezharowaniom</t>
  </si>
  <si>
    <t>nierozhamowania</t>
  </si>
  <si>
    <t>niezaharowaniom</t>
  </si>
  <si>
    <t>nierozhamowanie</t>
  </si>
  <si>
    <t>niezmoherowania</t>
  </si>
  <si>
    <t>nierozhuczanym</t>
  </si>
  <si>
    <t>niemazurzonych, niezachmurzony</t>
  </si>
  <si>
    <t>nierozhuczanymi</t>
  </si>
  <si>
    <t>niezrozumianych</t>
  </si>
  <si>
    <t>nierozhuczenia</t>
  </si>
  <si>
    <t>niezachorzeniu</t>
  </si>
  <si>
    <t>nierozigrana</t>
  </si>
  <si>
    <t>rozgarnianie</t>
  </si>
  <si>
    <t>nieroziskrzanie</t>
  </si>
  <si>
    <t>nieroziskrzenia</t>
  </si>
  <si>
    <t>nierozjadani</t>
  </si>
  <si>
    <t>odziarnianej</t>
  </si>
  <si>
    <t>nierozjarzanie</t>
  </si>
  <si>
    <t>nierozjarzenia</t>
  </si>
  <si>
    <t>nierozjarzeniem</t>
  </si>
  <si>
    <t>nierozmierzanej</t>
  </si>
  <si>
    <t>nierozjaśnianie</t>
  </si>
  <si>
    <t>nierozjaśnienia</t>
  </si>
  <si>
    <t>nierozjazdowi</t>
  </si>
  <si>
    <t>rozdziawionej</t>
  </si>
  <si>
    <t>nierozjątrzanie</t>
  </si>
  <si>
    <t>nierozjątrzenia</t>
  </si>
  <si>
    <t>nierozjebani</t>
  </si>
  <si>
    <t>nieobejrzani, nierozbijane, niezbrojenia</t>
  </si>
  <si>
    <t>nierozjebaniu</t>
  </si>
  <si>
    <t>nierozbujanie, nieuzbrojenia</t>
  </si>
  <si>
    <t>nierozjebująca</t>
  </si>
  <si>
    <t>nieobrazującej, nieoburzającej</t>
  </si>
  <si>
    <t>nierozjebywana</t>
  </si>
  <si>
    <t>niezbajerowany</t>
  </si>
  <si>
    <t>nierozjechania</t>
  </si>
  <si>
    <t>niezarojeniach</t>
  </si>
  <si>
    <t>nierozjemczy</t>
  </si>
  <si>
    <t>izomerycznej, rozjemczynie</t>
  </si>
  <si>
    <t>nierozjemczym</t>
  </si>
  <si>
    <t>zmroczniejemy</t>
  </si>
  <si>
    <t>nierozjeżdżanie</t>
  </si>
  <si>
    <t>nierozjeżdżenia</t>
  </si>
  <si>
    <t>nierozjęczane</t>
  </si>
  <si>
    <t>niezaręczonej</t>
  </si>
  <si>
    <t>nierozjuczane</t>
  </si>
  <si>
    <t>niezarzuconej</t>
  </si>
  <si>
    <t>nierozjuczanie</t>
  </si>
  <si>
    <t>nierozjuczenia</t>
  </si>
  <si>
    <t>nierozjuszanie</t>
  </si>
  <si>
    <t>nierozjuszenia</t>
  </si>
  <si>
    <t>nierozjuszaniem</t>
  </si>
  <si>
    <t>nierozumniejsza</t>
  </si>
  <si>
    <t>nierozjuszeniem</t>
  </si>
  <si>
    <t>nierozumniejsze</t>
  </si>
  <si>
    <t>nierozkasłaniem</t>
  </si>
  <si>
    <t>niezeskromniała</t>
  </si>
  <si>
    <t>nierozkaszlanie</t>
  </si>
  <si>
    <t>nierozkaszlenia</t>
  </si>
  <si>
    <t>nierozkazania</t>
  </si>
  <si>
    <t>zakorzeniania</t>
  </si>
  <si>
    <t>nierozkazaniach</t>
  </si>
  <si>
    <t>zakorzenianiach</t>
  </si>
  <si>
    <t>nierozkazaniami</t>
  </si>
  <si>
    <t>zakorzenianiami</t>
  </si>
  <si>
    <t>nierozkazanie</t>
  </si>
  <si>
    <t>zakorzenianie, zakorzenienia</t>
  </si>
  <si>
    <t>nierozkazaniem</t>
  </si>
  <si>
    <t>niezarzekaniom, zakorzenianiem</t>
  </si>
  <si>
    <t>nierozkazaniom</t>
  </si>
  <si>
    <t>zakorzenianiom</t>
  </si>
  <si>
    <t>nierozkazaniu</t>
  </si>
  <si>
    <t>zakorzenianiu</t>
  </si>
  <si>
    <t>nierozkazań</t>
  </si>
  <si>
    <t>zakorzeniań</t>
  </si>
  <si>
    <t>nierozkisanie</t>
  </si>
  <si>
    <t>nierozsiekani</t>
  </si>
  <si>
    <t>nierozkiszone</t>
  </si>
  <si>
    <t>nierozkosznie</t>
  </si>
  <si>
    <t>nierozkiszonym</t>
  </si>
  <si>
    <t>nierozkosznymi</t>
  </si>
  <si>
    <t>nierozkiwana</t>
  </si>
  <si>
    <t>ekranizowani, nieziarnkowa</t>
  </si>
  <si>
    <t>nierozkiwaną</t>
  </si>
  <si>
    <t>nieziarnkową</t>
  </si>
  <si>
    <t>nierozkiwane</t>
  </si>
  <si>
    <t>niekrzewiona, nieziarnkowe</t>
  </si>
  <si>
    <t>nierozkiwanego</t>
  </si>
  <si>
    <t>nieziarnkowego</t>
  </si>
  <si>
    <t>nierozkiwanej</t>
  </si>
  <si>
    <t>nieziarnkowej</t>
  </si>
  <si>
    <t>nierozkiwanemu</t>
  </si>
  <si>
    <t>nierozkuwaniem, nieziarnkowemu</t>
  </si>
  <si>
    <t>nierozkiwani</t>
  </si>
  <si>
    <t>nieziarnkowi</t>
  </si>
  <si>
    <t>nierozkiwany</t>
  </si>
  <si>
    <t>niekryzowani, niekrzywiona, nieziarnkowy, wykorzeniani</t>
  </si>
  <si>
    <t>nierozkiwanych</t>
  </si>
  <si>
    <t>nieziarnkowych</t>
  </si>
  <si>
    <t>nierozkiwanym</t>
  </si>
  <si>
    <t>nakrzywieniom, nieziarnkowym</t>
  </si>
  <si>
    <t>nierozkiwanymi</t>
  </si>
  <si>
    <t>nieziarnkowymi</t>
  </si>
  <si>
    <t>nierozklapane</t>
  </si>
  <si>
    <t>nierozklepana</t>
  </si>
  <si>
    <t>nierozklapanie</t>
  </si>
  <si>
    <t>nierozklepania, niezakroplenia</t>
  </si>
  <si>
    <t>nierozklapujące</t>
  </si>
  <si>
    <t>nierozklepująca</t>
  </si>
  <si>
    <t>nierozklapywane</t>
  </si>
  <si>
    <t>nierozklepywana</t>
  </si>
  <si>
    <t>nierozklejanie</t>
  </si>
  <si>
    <t>nierozklejenia</t>
  </si>
  <si>
    <t>nierozklepani</t>
  </si>
  <si>
    <t>niezakropleni</t>
  </si>
  <si>
    <t>nierozklepania</t>
  </si>
  <si>
    <t>nierozklapanie, niezakroplenia</t>
  </si>
  <si>
    <t>nierozklepanie</t>
  </si>
  <si>
    <t>niezakroplenie</t>
  </si>
  <si>
    <t>nierozklepaniem</t>
  </si>
  <si>
    <t>niezakropleniem</t>
  </si>
  <si>
    <t>nierozklepaniom</t>
  </si>
  <si>
    <t>niezakropleniom</t>
  </si>
  <si>
    <t>nierozklepaniu</t>
  </si>
  <si>
    <t>niezakropleniu</t>
  </si>
  <si>
    <t>nierozklepań</t>
  </si>
  <si>
    <t>niezakropleń</t>
  </si>
  <si>
    <t>nierozklepywani</t>
  </si>
  <si>
    <t>niezreplikowany</t>
  </si>
  <si>
    <t>nierozklęci</t>
  </si>
  <si>
    <t>rozcieknęli</t>
  </si>
  <si>
    <t>nierozkładaniu</t>
  </si>
  <si>
    <t>nierozkudłania</t>
  </si>
  <si>
    <t>nierozkłócanie</t>
  </si>
  <si>
    <t>nierozkłócenia</t>
  </si>
  <si>
    <t>nierozkminianie</t>
  </si>
  <si>
    <t>nierozkminienia</t>
  </si>
  <si>
    <t>nierozkodowana</t>
  </si>
  <si>
    <t>niezakordonowa</t>
  </si>
  <si>
    <t>nierozkodowaną</t>
  </si>
  <si>
    <t>niezakordonową</t>
  </si>
  <si>
    <t>nierozkodowane</t>
  </si>
  <si>
    <t>niezakordonowe</t>
  </si>
  <si>
    <t>nierozkodowanej</t>
  </si>
  <si>
    <t>niezakordonowej</t>
  </si>
  <si>
    <t>nierozkodowani</t>
  </si>
  <si>
    <t>niezakordonowi</t>
  </si>
  <si>
    <t>nierozkodowany</t>
  </si>
  <si>
    <t>niezakordonowy</t>
  </si>
  <si>
    <t>nierozkodowanym</t>
  </si>
  <si>
    <t>niezakordonowym</t>
  </si>
  <si>
    <t>nierozkopania</t>
  </si>
  <si>
    <t>niezakropiona</t>
  </si>
  <si>
    <t>nierozkopanie</t>
  </si>
  <si>
    <t>niezakropione</t>
  </si>
  <si>
    <t>nierozkopaniu</t>
  </si>
  <si>
    <t>niepookurzani, nierozkupiona</t>
  </si>
  <si>
    <t>nierozkopanym</t>
  </si>
  <si>
    <t>pankreozymino</t>
  </si>
  <si>
    <t>nierozkopanymi</t>
  </si>
  <si>
    <t>niezakropionym</t>
  </si>
  <si>
    <t>nierozkopywana</t>
  </si>
  <si>
    <t>niepozarynkowa, nierozpakowany, powykorzeniana</t>
  </si>
  <si>
    <t>nierozkopywaną</t>
  </si>
  <si>
    <t>niepozarynkową, powykorzenianą</t>
  </si>
  <si>
    <t>nierozkopywane</t>
  </si>
  <si>
    <t>niepozanerkowy, niepozarynkowe, powykorzeniane</t>
  </si>
  <si>
    <t>nierozkopywanej</t>
  </si>
  <si>
    <t>niepozarynkowej, powykorzenianej</t>
  </si>
  <si>
    <t>nierozkopywani</t>
  </si>
  <si>
    <t>niepokrzywiona, niepozarynkowi, nierozpikowany, powykorzeniani</t>
  </si>
  <si>
    <t>nierozkopywania</t>
  </si>
  <si>
    <t>powykorzeniania</t>
  </si>
  <si>
    <t>nierozkopywanie</t>
  </si>
  <si>
    <t>powykorzenianie</t>
  </si>
  <si>
    <t>nierozkopywaniu</t>
  </si>
  <si>
    <t>powykorzenianiu</t>
  </si>
  <si>
    <t>nierozkopywany</t>
  </si>
  <si>
    <t>niepozarynkowy, powykorzeniany</t>
  </si>
  <si>
    <t>nierozkopywanym</t>
  </si>
  <si>
    <t>niepozarynkowym, powykorzenianym</t>
  </si>
  <si>
    <t>nierozkopywań</t>
  </si>
  <si>
    <t>powykorzeniań</t>
  </si>
  <si>
    <t>nierozkraczanie</t>
  </si>
  <si>
    <t>nierozkraczenia</t>
  </si>
  <si>
    <t>nierozkraczaniu</t>
  </si>
  <si>
    <t>nierozkurczania</t>
  </si>
  <si>
    <t>nierozkraczeniu</t>
  </si>
  <si>
    <t>nierozkurczanie, nierozkurczenia</t>
  </si>
  <si>
    <t>nierozkrawający</t>
  </si>
  <si>
    <t>nierozkrywająca</t>
  </si>
  <si>
    <t>nierozkrawany</t>
  </si>
  <si>
    <t>nierozkrywana</t>
  </si>
  <si>
    <t>nierozkręcanie</t>
  </si>
  <si>
    <t>nierozkręcenia</t>
  </si>
  <si>
    <t>nierozkruszanie</t>
  </si>
  <si>
    <t>nierozkruszenia</t>
  </si>
  <si>
    <t>nierozkrzewiany</t>
  </si>
  <si>
    <t>nierozkrzywiane</t>
  </si>
  <si>
    <t>nierozkucie</t>
  </si>
  <si>
    <t>ukorzenicie</t>
  </si>
  <si>
    <t>nierozkuć</t>
  </si>
  <si>
    <t>ukorzenić</t>
  </si>
  <si>
    <t>nierozkulanie</t>
  </si>
  <si>
    <t>niekuriozalne, nierozkulenia</t>
  </si>
  <si>
    <t>nierozkulenia</t>
  </si>
  <si>
    <t>niekuriozalne, nierozkulanie</t>
  </si>
  <si>
    <t>nierozkupienia</t>
  </si>
  <si>
    <t>nierozpiekaniu, niezakropieniu</t>
  </si>
  <si>
    <t>nierozkupieniem</t>
  </si>
  <si>
    <t>nieukrzepieniom</t>
  </si>
  <si>
    <t>nierozkupiona</t>
  </si>
  <si>
    <t>niepookurzani, nierozkopaniu</t>
  </si>
  <si>
    <t>nierozkupione</t>
  </si>
  <si>
    <t>nieupokorzeni</t>
  </si>
  <si>
    <t>nierozkupowani</t>
  </si>
  <si>
    <t>prekonizowaniu</t>
  </si>
  <si>
    <t>nierozkupowania</t>
  </si>
  <si>
    <t>nierozpakowaniu</t>
  </si>
  <si>
    <t>nierozkurczanie</t>
  </si>
  <si>
    <t>nierozkraczeniu, nierozkurczenia</t>
  </si>
  <si>
    <t>nierozkurczenia</t>
  </si>
  <si>
    <t>nierozkraczeniu, nierozkurczanie</t>
  </si>
  <si>
    <t>nierozkurzanie</t>
  </si>
  <si>
    <t>nierozkurzenia</t>
  </si>
  <si>
    <t>nierozkuta</t>
  </si>
  <si>
    <t>rozkutanie, rzekotaniu</t>
  </si>
  <si>
    <t>nierozkutanie</t>
  </si>
  <si>
    <t>nierzekotaniu</t>
  </si>
  <si>
    <t>nierozkuwana</t>
  </si>
  <si>
    <t>zanurkowanie, zekranowaniu</t>
  </si>
  <si>
    <t>nierozkuwania</t>
  </si>
  <si>
    <t>ekranizowaniu, ukrainizowane</t>
  </si>
  <si>
    <t>nierozkuwaniami</t>
  </si>
  <si>
    <t>niezmiarkowaniu, ukrainizowaniem</t>
  </si>
  <si>
    <t>nierozkuwanie</t>
  </si>
  <si>
    <t>niekurzeniowa, nierekuzowani</t>
  </si>
  <si>
    <t>nierozkuwaniem</t>
  </si>
  <si>
    <t>nierozkiwanemu, nieziarnkowemu</t>
  </si>
  <si>
    <t>nierozkuwaniom</t>
  </si>
  <si>
    <t>rekomunizowani</t>
  </si>
  <si>
    <t>nierozkuwany</t>
  </si>
  <si>
    <t>niewykurzona</t>
  </si>
  <si>
    <t>nierozkuwanymi</t>
  </si>
  <si>
    <t>niewykurzaniom</t>
  </si>
  <si>
    <t>nierozkwaszanie</t>
  </si>
  <si>
    <t>nierozkwaszenia</t>
  </si>
  <si>
    <t>nierozkwiczana</t>
  </si>
  <si>
    <t>rzecznikowania</t>
  </si>
  <si>
    <t>nierozkwiczane</t>
  </si>
  <si>
    <t>rzecznikowanie</t>
  </si>
  <si>
    <t>nierozkwiczanie</t>
  </si>
  <si>
    <t>nierozkwiczenia</t>
  </si>
  <si>
    <t>nierozkwiecana</t>
  </si>
  <si>
    <t>niekarczowanie, niekreczowania, nieraczkowanie</t>
  </si>
  <si>
    <t>nierozkwiecania</t>
  </si>
  <si>
    <t>rakoniewiczanie</t>
  </si>
  <si>
    <t>nierozkwiecanie</t>
  </si>
  <si>
    <t>nierozkwiecenia</t>
  </si>
  <si>
    <t>nierozkwiecany</t>
  </si>
  <si>
    <t>niewykroczenia</t>
  </si>
  <si>
    <t>nierozkwieconym</t>
  </si>
  <si>
    <t>niewykroczeniom</t>
  </si>
  <si>
    <t>nierozkwilanie</t>
  </si>
  <si>
    <t>nierozkwilenia</t>
  </si>
  <si>
    <t>nierozkwilona</t>
  </si>
  <si>
    <t>niezrolkowani, rozklinowanie</t>
  </si>
  <si>
    <t>nierozkwitli</t>
  </si>
  <si>
    <t>roztkliwieni</t>
  </si>
  <si>
    <t>nierozlania</t>
  </si>
  <si>
    <t>rozanielani</t>
  </si>
  <si>
    <t>nierozlanie</t>
  </si>
  <si>
    <t>rozanieleni</t>
  </si>
  <si>
    <t>nierozlataniu</t>
  </si>
  <si>
    <t>nieroztulania</t>
  </si>
  <si>
    <t>nierozlatująca</t>
  </si>
  <si>
    <t>nieroztulająca</t>
  </si>
  <si>
    <t>nierozlatującą</t>
  </si>
  <si>
    <t>nieroztulającą</t>
  </si>
  <si>
    <t>nierozlatujące</t>
  </si>
  <si>
    <t>nieroztulające</t>
  </si>
  <si>
    <t>nierozlatującej</t>
  </si>
  <si>
    <t>nieroztulającej</t>
  </si>
  <si>
    <t>nierozlatujący</t>
  </si>
  <si>
    <t>nieroztulający</t>
  </si>
  <si>
    <t>nierozlatującym</t>
  </si>
  <si>
    <t>nieroztulającym</t>
  </si>
  <si>
    <t>nierozleganiem</t>
  </si>
  <si>
    <t>niemierzalnego, niezgramolenie</t>
  </si>
  <si>
    <t>nierozleniwiana</t>
  </si>
  <si>
    <t>nierozwalnianie</t>
  </si>
  <si>
    <t>nierozleniwiona</t>
  </si>
  <si>
    <t>nierozanilinowe, nierozwolnienia</t>
  </si>
  <si>
    <t>nierozleniwione</t>
  </si>
  <si>
    <t>nierozwolnienie</t>
  </si>
  <si>
    <t>nierozlepiana</t>
  </si>
  <si>
    <t>nierozpalanie, nierozpalenia</t>
  </si>
  <si>
    <t>nierozlepiane</t>
  </si>
  <si>
    <t>nierozpalenie</t>
  </si>
  <si>
    <t>nierozlepianie</t>
  </si>
  <si>
    <t>nierozlepienia</t>
  </si>
  <si>
    <t>nierozlepiany</t>
  </si>
  <si>
    <t>nierozpylanie, nierozpylenia</t>
  </si>
  <si>
    <t>nierozlepianych</t>
  </si>
  <si>
    <t>nierozpyleniach</t>
  </si>
  <si>
    <t>nierozlepianym</t>
  </si>
  <si>
    <t>nierozpylaniem, niezaperlonymi</t>
  </si>
  <si>
    <t>nierozlepianymi</t>
  </si>
  <si>
    <t>nierozpyleniami</t>
  </si>
  <si>
    <t>nierozlepionym</t>
  </si>
  <si>
    <t>nierozpyleniom</t>
  </si>
  <si>
    <t>nierozlewająca</t>
  </si>
  <si>
    <t>nierozwalające</t>
  </si>
  <si>
    <t>nierozlewana</t>
  </si>
  <si>
    <t>narozlewanie, nierozwalane</t>
  </si>
  <si>
    <t>nierozlewani</t>
  </si>
  <si>
    <t>nierozwaleni, rozleniwiane</t>
  </si>
  <si>
    <t>nierozlewania</t>
  </si>
  <si>
    <t>nierozwalanie, nierozwalenia</t>
  </si>
  <si>
    <t>nierozlewaniach</t>
  </si>
  <si>
    <t>nierozwaleniach</t>
  </si>
  <si>
    <t>nierozlewaniami</t>
  </si>
  <si>
    <t>mineralizowanie, nierozwaleniami</t>
  </si>
  <si>
    <t>nierozlewanie</t>
  </si>
  <si>
    <t>nierozwalenie</t>
  </si>
  <si>
    <t>nierozlewaniem</t>
  </si>
  <si>
    <t>nierozwaleniem</t>
  </si>
  <si>
    <t>nierozlewaniom</t>
  </si>
  <si>
    <t>nierozwaleniom, niezrolowaniem</t>
  </si>
  <si>
    <t>nierozlewaniu</t>
  </si>
  <si>
    <t>nierozwaleniu, niezrulowanie</t>
  </si>
  <si>
    <t>nierozlewań</t>
  </si>
  <si>
    <t>nierozwaleń</t>
  </si>
  <si>
    <t>nierozlewcza</t>
  </si>
  <si>
    <t>rozwleczenia, zrecenzowali</t>
  </si>
  <si>
    <t>nierozlewcze</t>
  </si>
  <si>
    <t>rozwleczenie</t>
  </si>
  <si>
    <t>nierozlewnicze</t>
  </si>
  <si>
    <t>nierozwleczeni</t>
  </si>
  <si>
    <t>nierozlezienia</t>
  </si>
  <si>
    <t>rozzielenianie, rozzielenienia</t>
  </si>
  <si>
    <t>nierozlezienie</t>
  </si>
  <si>
    <t>rozzielenienie</t>
  </si>
  <si>
    <t>nierozlezieniem</t>
  </si>
  <si>
    <t>rozzielenieniem</t>
  </si>
  <si>
    <t>nierozlezieniom</t>
  </si>
  <si>
    <t>rozzielenieniom</t>
  </si>
  <si>
    <t>nierozlezieniu</t>
  </si>
  <si>
    <t>rozzielenieniu</t>
  </si>
  <si>
    <t>nierozlezień</t>
  </si>
  <si>
    <t>rozzielenień</t>
  </si>
  <si>
    <t>nierozleżenia</t>
  </si>
  <si>
    <t>nierozżalenie</t>
  </si>
  <si>
    <t>nierozliczanie</t>
  </si>
  <si>
    <t>nierozliczenia</t>
  </si>
  <si>
    <t>nierozliczeni</t>
  </si>
  <si>
    <t>nierozlicznie</t>
  </si>
  <si>
    <t>nierozliczona</t>
  </si>
  <si>
    <t>czarnozieloni, zielonoczarni</t>
  </si>
  <si>
    <t>nierozlokowania</t>
  </si>
  <si>
    <t>niezakolorowani</t>
  </si>
  <si>
    <t>nierozluźnianie</t>
  </si>
  <si>
    <t>nierozluźnienia</t>
  </si>
  <si>
    <t>nierozłamaniem</t>
  </si>
  <si>
    <t>nierozmamłanie, nierozmemłania</t>
  </si>
  <si>
    <t>nierozłamanym</t>
  </si>
  <si>
    <t>nierozmamłany</t>
  </si>
  <si>
    <t>nierozłamowa</t>
  </si>
  <si>
    <t>zmanierowało, zreanimowało</t>
  </si>
  <si>
    <t>nierozłamowej</t>
  </si>
  <si>
    <t>rejonizowałem</t>
  </si>
  <si>
    <t>nierozłamowi</t>
  </si>
  <si>
    <t>ironizowałem, rozmiłowanie</t>
  </si>
  <si>
    <t>nierozłączająca</t>
  </si>
  <si>
    <t>nierozzłacającą</t>
  </si>
  <si>
    <t>nierozłączana</t>
  </si>
  <si>
    <t>nierozzłacaną</t>
  </si>
  <si>
    <t>nierozłączanie</t>
  </si>
  <si>
    <t>nierozłączenia</t>
  </si>
  <si>
    <t>nierozłączeni</t>
  </si>
  <si>
    <t>nierozłącznie</t>
  </si>
  <si>
    <t>nierozłupywani</t>
  </si>
  <si>
    <t>nieprzywołaniu, nierozpływaniu</t>
  </si>
  <si>
    <t>nierozmachani</t>
  </si>
  <si>
    <t>anachronizmie, niechorzanami, ochrzanianiem</t>
  </si>
  <si>
    <t>nierozmachanym</t>
  </si>
  <si>
    <t>nierozmamanych</t>
  </si>
  <si>
    <t>nierozmachiwana</t>
  </si>
  <si>
    <t>anarchizowaniem, zmanierowaniach, zreanimowaniach</t>
  </si>
  <si>
    <t>nierozmachiwane</t>
  </si>
  <si>
    <t>niezrachowaniem</t>
  </si>
  <si>
    <t>nierozmachiwany</t>
  </si>
  <si>
    <t>nierozmywaniach, niezrachowanymi, niezrymowaniach</t>
  </si>
  <si>
    <t>nierozmachująca</t>
  </si>
  <si>
    <t>ochrzaniającemu</t>
  </si>
  <si>
    <t>nierozmaczani</t>
  </si>
  <si>
    <t>zaczernianiom</t>
  </si>
  <si>
    <t>nierozmaczanie</t>
  </si>
  <si>
    <t>niezamroczenia</t>
  </si>
  <si>
    <t>nierozmaczaniu</t>
  </si>
  <si>
    <t>niezarzucaniom</t>
  </si>
  <si>
    <t>nierozmaicie</t>
  </si>
  <si>
    <t>rozmieniacie</t>
  </si>
  <si>
    <t>nierozmaita</t>
  </si>
  <si>
    <t>rozmiatanie</t>
  </si>
  <si>
    <t>nierozmajeni</t>
  </si>
  <si>
    <t>niejarzeniom, rozmienianej</t>
  </si>
  <si>
    <t>nierozmajenie</t>
  </si>
  <si>
    <t>nieomierzanej, niezarojeniem</t>
  </si>
  <si>
    <t>nierozmajeniu</t>
  </si>
  <si>
    <t>nierozumianej, nieujarzmione, zarumienionej</t>
  </si>
  <si>
    <t>nierozmajony</t>
  </si>
  <si>
    <t>niezarojonym</t>
  </si>
  <si>
    <t>nierozmakania</t>
  </si>
  <si>
    <t>niezakarmiona</t>
  </si>
  <si>
    <t>nierozmakaniach</t>
  </si>
  <si>
    <t>niezacharkaniom</t>
  </si>
  <si>
    <t>nierozmakaniami</t>
  </si>
  <si>
    <t>niezakarmianiom</t>
  </si>
  <si>
    <t>nierozmakanie</t>
  </si>
  <si>
    <t>niezakarmione</t>
  </si>
  <si>
    <t>nierozmamłane</t>
  </si>
  <si>
    <t>nierozmemłana</t>
  </si>
  <si>
    <t>nierozmamłanie</t>
  </si>
  <si>
    <t>nierozłamaniem, nierozmemłania</t>
  </si>
  <si>
    <t>nierozmarynowi</t>
  </si>
  <si>
    <t>nierozrywaniom</t>
  </si>
  <si>
    <t>nierozmarynowy</t>
  </si>
  <si>
    <t>nierozorywanym</t>
  </si>
  <si>
    <t>nierozmarzanie</t>
  </si>
  <si>
    <t>nierozmarzenia, nierozmierzana</t>
  </si>
  <si>
    <t>nierozmarzenia</t>
  </si>
  <si>
    <t>nierozmarzanie, nierozmierzana</t>
  </si>
  <si>
    <t>nierozmarzenie</t>
  </si>
  <si>
    <t>nierozmierzane</t>
  </si>
  <si>
    <t>nierozmaślonymi</t>
  </si>
  <si>
    <t>nierozmyślaniom</t>
  </si>
  <si>
    <t>nierozmawianie</t>
  </si>
  <si>
    <t>niezamrowienia, niezawieraniom, niezerowaniami</t>
  </si>
  <si>
    <t>nierozmazani</t>
  </si>
  <si>
    <t>rozeznaniami</t>
  </si>
  <si>
    <t>nierozmazanie</t>
  </si>
  <si>
    <t>niezamierzona, niezamorzenia</t>
  </si>
  <si>
    <t>nierozmazaniem</t>
  </si>
  <si>
    <t>niezamarzeniom</t>
  </si>
  <si>
    <t>nierozmazaniu</t>
  </si>
  <si>
    <t>niezrozumiana</t>
  </si>
  <si>
    <t>nierozmącanie</t>
  </si>
  <si>
    <t>nierozmącenia</t>
  </si>
  <si>
    <t>nierozmełci</t>
  </si>
  <si>
    <t>roznieciłem</t>
  </si>
  <si>
    <t>nierozmemłania</t>
  </si>
  <si>
    <t>nierozłamaniem, nierozmamłanie</t>
  </si>
  <si>
    <t>nierozmiatanej</t>
  </si>
  <si>
    <t>nieroztajaniem</t>
  </si>
  <si>
    <t>nierozmiataniom</t>
  </si>
  <si>
    <t>nierozmotaniami</t>
  </si>
  <si>
    <t>nierozmiatany</t>
  </si>
  <si>
    <t>nieotrzymania, niezatyraniom</t>
  </si>
  <si>
    <t>nierozmielana</t>
  </si>
  <si>
    <t>niezramolenia, rozanielaniem</t>
  </si>
  <si>
    <t>nierozmielane</t>
  </si>
  <si>
    <t>niezramolenie, rozanieleniem</t>
  </si>
  <si>
    <t>nierozmielania</t>
  </si>
  <si>
    <t>rozanieleniami</t>
  </si>
  <si>
    <t>nierozmielanie</t>
  </si>
  <si>
    <t>nierozmielenia</t>
  </si>
  <si>
    <t>nierozmielona</t>
  </si>
  <si>
    <t>rozanieleniom</t>
  </si>
  <si>
    <t>nierozmienianie</t>
  </si>
  <si>
    <t>nierozmienienia</t>
  </si>
  <si>
    <t>nierozmierzana</t>
  </si>
  <si>
    <t>nierozmarzanie, nierozmarzenia</t>
  </si>
  <si>
    <t>nierozmierzanie</t>
  </si>
  <si>
    <t>nierozmierzenia</t>
  </si>
  <si>
    <t>nierozmieszane</t>
  </si>
  <si>
    <t>niezaroszeniem</t>
  </si>
  <si>
    <t>nierozmieszani</t>
  </si>
  <si>
    <t>niezroszeniami</t>
  </si>
  <si>
    <t>nierozmieszania</t>
  </si>
  <si>
    <t>niezaroszeniami</t>
  </si>
  <si>
    <t>nierozmieszanie</t>
  </si>
  <si>
    <t>nierozmieszenia</t>
  </si>
  <si>
    <t>nierozmieszaniu</t>
  </si>
  <si>
    <t>nierozszumienia</t>
  </si>
  <si>
    <t>nierozmieszeniu</t>
  </si>
  <si>
    <t>nierozszumienie</t>
  </si>
  <si>
    <t>nierozmieszona</t>
  </si>
  <si>
    <t>niezaroszeniom</t>
  </si>
  <si>
    <t>nierozmigotane</t>
  </si>
  <si>
    <t>nierzegotaniom</t>
  </si>
  <si>
    <t>nierozmijające</t>
  </si>
  <si>
    <t>rozmieniającej</t>
  </si>
  <si>
    <t>nierozmiksowana</t>
  </si>
  <si>
    <t>niemaszkaronowi, nierozsmakowani</t>
  </si>
  <si>
    <t>nierozminowana</t>
  </si>
  <si>
    <t>nieznormowania</t>
  </si>
  <si>
    <t>nierozminowane</t>
  </si>
  <si>
    <t>nieznormowanie</t>
  </si>
  <si>
    <t>nierozminowania</t>
  </si>
  <si>
    <t>nieromanizowani, nieziarnowaniom</t>
  </si>
  <si>
    <t>nierozminowanie</t>
  </si>
  <si>
    <t>nieznarowieniom</t>
  </si>
  <si>
    <t>nierozminowany</t>
  </si>
  <si>
    <t>nienamorzynowi, nieznarowionym</t>
  </si>
  <si>
    <t>nierozminowanym</t>
  </si>
  <si>
    <t>nieznormowanymi</t>
  </si>
  <si>
    <t>nierozmokła</t>
  </si>
  <si>
    <t>rozełkaniom</t>
  </si>
  <si>
    <t>nierozmotywana</t>
  </si>
  <si>
    <t>monetaryzowani, romantyzowanie</t>
  </si>
  <si>
    <t>nierozmotywani</t>
  </si>
  <si>
    <t>nieroztywaniom, niezrotowanymi, zorientowanymi</t>
  </si>
  <si>
    <t>nierozmowna</t>
  </si>
  <si>
    <t>rozminowane, znormowanie</t>
  </si>
  <si>
    <t>nierozmówczy</t>
  </si>
  <si>
    <t>rozmówczynie</t>
  </si>
  <si>
    <t>nierozmrożenia</t>
  </si>
  <si>
    <t>nierozżeraniom</t>
  </si>
  <si>
    <t>nierozmyci</t>
  </si>
  <si>
    <t>niezryciom, rozniecimy</t>
  </si>
  <si>
    <t>nierozmycia</t>
  </si>
  <si>
    <t>niezaryciom</t>
  </si>
  <si>
    <t>nierozmyciom</t>
  </si>
  <si>
    <t>rozmiecionym</t>
  </si>
  <si>
    <t>nierozmyciu</t>
  </si>
  <si>
    <t>nieuroczymi</t>
  </si>
  <si>
    <t>nierozmyć</t>
  </si>
  <si>
    <t>rozniećmy</t>
  </si>
  <si>
    <t>nierozmydlani</t>
  </si>
  <si>
    <t>niezradlonymi</t>
  </si>
  <si>
    <t>nierozmydlanie</t>
  </si>
  <si>
    <t>nierozmydlenia</t>
  </si>
  <si>
    <t>nierozmydleni</t>
  </si>
  <si>
    <t>niezredlonymi</t>
  </si>
  <si>
    <t>nierozmyślanie</t>
  </si>
  <si>
    <t>nierozmyślenia</t>
  </si>
  <si>
    <t>nierozmyta</t>
  </si>
  <si>
    <t>otrzymanie</t>
  </si>
  <si>
    <t>nierozmyte</t>
  </si>
  <si>
    <t>rozetniemy</t>
  </si>
  <si>
    <t>nierozmywający</t>
  </si>
  <si>
    <t>niezorywającym</t>
  </si>
  <si>
    <t>nierozmywana</t>
  </si>
  <si>
    <t>niewymarzona, niezrymowana, zmanierowany, zreanimowany</t>
  </si>
  <si>
    <t>nierozmywaną</t>
  </si>
  <si>
    <t>niewymarzoną, niezrymowaną</t>
  </si>
  <si>
    <t>nierozmywane</t>
  </si>
  <si>
    <t>niewymarzone, niezerowanym, niezrymowane</t>
  </si>
  <si>
    <t>nierozmywanego</t>
  </si>
  <si>
    <t>niewymarzonego, niezrymowanego</t>
  </si>
  <si>
    <t>nierozmywanej</t>
  </si>
  <si>
    <t>niewymarzonej, niezrymowanej</t>
  </si>
  <si>
    <t>nierozmywanemu</t>
  </si>
  <si>
    <t>niewymarzonemu, niezrymowanemu</t>
  </si>
  <si>
    <t>nierozmywani</t>
  </si>
  <si>
    <t>nierozwianym, niewarzonymi, nieziarnowym, niezrymowani, niezrywaniom, wymizerniano</t>
  </si>
  <si>
    <t>nierozmywania</t>
  </si>
  <si>
    <t>niezarywaniom, niezrymowania</t>
  </si>
  <si>
    <t>nierozmywaniach</t>
  </si>
  <si>
    <t>nierozmachiwany, niezrachowanymi, niezrymowaniach</t>
  </si>
  <si>
    <t>nierozmywaniami</t>
  </si>
  <si>
    <t>niezrymowaniami</t>
  </si>
  <si>
    <t>nierozmywanie</t>
  </si>
  <si>
    <t>niemarzeniowy, nieryzowaniem, niewymierzona, niewymorzenia, niezerowanymi, niezorywaniem, niezrymowanie</t>
  </si>
  <si>
    <t>nierozmywaniem</t>
  </si>
  <si>
    <t>niemarzeniowym, niewymarzeniom, niezrymowaniem</t>
  </si>
  <si>
    <t>nierozmywaniom</t>
  </si>
  <si>
    <t>niezrymowaniom, zmiennomiarowy</t>
  </si>
  <si>
    <t>nierozmywaniu</t>
  </si>
  <si>
    <t>nieuwarzonymi, niezrymowaniu</t>
  </si>
  <si>
    <t>nierozmywany</t>
  </si>
  <si>
    <t>nieryzowanym, niewymarzony, niezorywanym, niezrymowany</t>
  </si>
  <si>
    <t>nierozmywanych</t>
  </si>
  <si>
    <t>niewymarzonych, niezrymowanych</t>
  </si>
  <si>
    <t>nierozmywanym</t>
  </si>
  <si>
    <t>niewymarzonym, niezrymowanym</t>
  </si>
  <si>
    <t>nierozmywanymi</t>
  </si>
  <si>
    <t>niewymarzonymi, niezrymowanymi</t>
  </si>
  <si>
    <t>nierozmywań</t>
  </si>
  <si>
    <t>niezrymowań</t>
  </si>
  <si>
    <t>nierozniecani</t>
  </si>
  <si>
    <t>nieoczerniani, nierozcinanie</t>
  </si>
  <si>
    <t>nierozniecania</t>
  </si>
  <si>
    <t>nieoczerniania, niezacierniona</t>
  </si>
  <si>
    <t>nierozniecanie</t>
  </si>
  <si>
    <t>nieoczernianie, nieoczernienia, nierozniecenia, niezaciernione</t>
  </si>
  <si>
    <t>nierozniecaniom</t>
  </si>
  <si>
    <t>nieaeronomiczni, nieoczernianiom</t>
  </si>
  <si>
    <t>nierozniecanym</t>
  </si>
  <si>
    <t>nienaryczeniom, nieoczernianym</t>
  </si>
  <si>
    <t>nierozniecanymi</t>
  </si>
  <si>
    <t>nieoczernianymi, niezaciernionym</t>
  </si>
  <si>
    <t>nierozniecenia</t>
  </si>
  <si>
    <t>nieoczernianie, nieoczernienia, nierozniecanie, niezaciernione</t>
  </si>
  <si>
    <t>nieroznitowani</t>
  </si>
  <si>
    <t>intronizowanie, nienitrozowani</t>
  </si>
  <si>
    <t>nieroznitowanie</t>
  </si>
  <si>
    <t>nienitrozowanie, niezorientowani</t>
  </si>
  <si>
    <t>nieroznitowanym</t>
  </si>
  <si>
    <t>nienatworzonymi, nienitrozowanym</t>
  </si>
  <si>
    <t>nieroznosząca</t>
  </si>
  <si>
    <t>nierozsączona</t>
  </si>
  <si>
    <t>nieroznoszącą</t>
  </si>
  <si>
    <t>nierozsączoną</t>
  </si>
  <si>
    <t>nieroznoszące</t>
  </si>
  <si>
    <t>nierozsączone</t>
  </si>
  <si>
    <t>nieroznoszącego</t>
  </si>
  <si>
    <t>nierozsączonego</t>
  </si>
  <si>
    <t>nieroznoszącej</t>
  </si>
  <si>
    <t>nierozsączonej</t>
  </si>
  <si>
    <t>nieroznoszącemu</t>
  </si>
  <si>
    <t>nierozsączonemu</t>
  </si>
  <si>
    <t>nieroznoszący</t>
  </si>
  <si>
    <t>nierozsączony</t>
  </si>
  <si>
    <t>nieroznoszących</t>
  </si>
  <si>
    <t>nierozsączonych</t>
  </si>
  <si>
    <t>nieroznoszącym</t>
  </si>
  <si>
    <t>nierozsączonym</t>
  </si>
  <si>
    <t>nieroznoszącymi</t>
  </si>
  <si>
    <t>nierozsączonymi</t>
  </si>
  <si>
    <t>nieroznoszenia</t>
  </si>
  <si>
    <t>niezaszronione</t>
  </si>
  <si>
    <t>nierozogniane</t>
  </si>
  <si>
    <t>niezranionego</t>
  </si>
  <si>
    <t>nierozognianie</t>
  </si>
  <si>
    <t>nierozgonienia, nierozognienia</t>
  </si>
  <si>
    <t>nierozognianiem</t>
  </si>
  <si>
    <t>niezogromnienia</t>
  </si>
  <si>
    <t>nierozognienia</t>
  </si>
  <si>
    <t>nierozgonienia, nierozognianie</t>
  </si>
  <si>
    <t>nierozognieniem</t>
  </si>
  <si>
    <t>nierozgonieniem, niezogromnienie</t>
  </si>
  <si>
    <t>nierozoska</t>
  </si>
  <si>
    <t>nieazorsko, rokoszanie, rozsiekano</t>
  </si>
  <si>
    <t>nierozpaciani</t>
  </si>
  <si>
    <t>nierozciapani, opierniczania</t>
  </si>
  <si>
    <t>nierozpacianie</t>
  </si>
  <si>
    <t>niepozacierani, nierozciapanie</t>
  </si>
  <si>
    <t>nierozpacianiom</t>
  </si>
  <si>
    <t>nierozciapaniom, pooczernianiami</t>
  </si>
  <si>
    <t>nierozpaczania</t>
  </si>
  <si>
    <t>pozaczerniania</t>
  </si>
  <si>
    <t>nierozpaczanie</t>
  </si>
  <si>
    <t>nieprzeoczania, nierozczepiana, pozaczernianie</t>
  </si>
  <si>
    <t>nierozpaczaniem</t>
  </si>
  <si>
    <t>pozaczernianiem</t>
  </si>
  <si>
    <t>nierozpaczaniom</t>
  </si>
  <si>
    <t>pozaczernianiom</t>
  </si>
  <si>
    <t>nierozpaczaniu</t>
  </si>
  <si>
    <t>niepozarzucani, niepozrzucania, pozaczernianiu</t>
  </si>
  <si>
    <t>nierozpaczań</t>
  </si>
  <si>
    <t>pozaczerniań</t>
  </si>
  <si>
    <t>nierozpaczliwe</t>
  </si>
  <si>
    <t>przeliczeniowa</t>
  </si>
  <si>
    <t>nierozpadającym</t>
  </si>
  <si>
    <t>nieodparzającym, niepodmarzający</t>
  </si>
  <si>
    <t>nierozpadania</t>
  </si>
  <si>
    <t>nieodparzania, ponadzierania</t>
  </si>
  <si>
    <t>nierozpadaniach</t>
  </si>
  <si>
    <t>nieodparzaniach, ponadzieraniach</t>
  </si>
  <si>
    <t>nierozpadaniami</t>
  </si>
  <si>
    <t>nieodparzaniami, ponadzieraniami</t>
  </si>
  <si>
    <t>nierozpadanie</t>
  </si>
  <si>
    <t>nieodparzanie, nieodparzenia, nieporadzenia, ponadzieranie</t>
  </si>
  <si>
    <t>nierozpadaniem</t>
  </si>
  <si>
    <t>nieodparzaniem, niepodmarzanie, niepodrzemania, ponadzieraniem</t>
  </si>
  <si>
    <t>nierozpadaniom</t>
  </si>
  <si>
    <t>nieodparzaniom, ponadzieraniom</t>
  </si>
  <si>
    <t>nierozpadaniu</t>
  </si>
  <si>
    <t>nieodparzaniu, ponadzieraniu</t>
  </si>
  <si>
    <t>nierozpadań</t>
  </si>
  <si>
    <t>nieodparzań, ponadzierań</t>
  </si>
  <si>
    <t>nierozpadli</t>
  </si>
  <si>
    <t>rozpadlinie</t>
  </si>
  <si>
    <t>nierozpadła</t>
  </si>
  <si>
    <t>ponadzierał</t>
  </si>
  <si>
    <t>nierozpadowa</t>
  </si>
  <si>
    <t>oprowadzanie, oprowadzenia, porozdawanie, rozpowiadane</t>
  </si>
  <si>
    <t>nierozpadowe</t>
  </si>
  <si>
    <t>oprowadzenie</t>
  </si>
  <si>
    <t>nierozpadowej</t>
  </si>
  <si>
    <t>podojrzewanie</t>
  </si>
  <si>
    <t>nierozpadowi</t>
  </si>
  <si>
    <t>pozdrowienia</t>
  </si>
  <si>
    <t>nierozpadowy</t>
  </si>
  <si>
    <t>powydzierano</t>
  </si>
  <si>
    <t>nierozpadowych</t>
  </si>
  <si>
    <t>nieprzychodowa, przychodowanie</t>
  </si>
  <si>
    <t>nierozpadowym</t>
  </si>
  <si>
    <t>nieprzydomowa, prezydowaniom</t>
  </si>
  <si>
    <t>nierozpadowymi</t>
  </si>
  <si>
    <t>powydzieraniom</t>
  </si>
  <si>
    <t>nierozpadywanie</t>
  </si>
  <si>
    <t>niepowydzierana, niepowyradzanie, nieprezydowania</t>
  </si>
  <si>
    <t>nierozpajani</t>
  </si>
  <si>
    <t>nierozpijana</t>
  </si>
  <si>
    <t>nierozpakowani</t>
  </si>
  <si>
    <t>nierozpikowana, prekonizowania</t>
  </si>
  <si>
    <t>nierozpakowany</t>
  </si>
  <si>
    <t>niepozarynkowa, nierozkopywana, powykorzeniana</t>
  </si>
  <si>
    <t>nierozpalający</t>
  </si>
  <si>
    <t>nierozpylająca</t>
  </si>
  <si>
    <t>nierozpalane</t>
  </si>
  <si>
    <t>niezaperlona</t>
  </si>
  <si>
    <t>nierozpalani</t>
  </si>
  <si>
    <t>rozpleniania</t>
  </si>
  <si>
    <t>nierozpalanie</t>
  </si>
  <si>
    <t>nierozlepiana, nierozpalenia</t>
  </si>
  <si>
    <t>nierozpalany</t>
  </si>
  <si>
    <t>nierozpylana</t>
  </si>
  <si>
    <t>nierozpaleni</t>
  </si>
  <si>
    <t>rozplenianie, rozplenienia</t>
  </si>
  <si>
    <t>nierozpalenia</t>
  </si>
  <si>
    <t>nierozlepiana, nierozpalanie</t>
  </si>
  <si>
    <t>nierozpaleniem</t>
  </si>
  <si>
    <t>nieprzemielona, niezaperleniom</t>
  </si>
  <si>
    <t>nierozpalony</t>
  </si>
  <si>
    <t>nierozpylona</t>
  </si>
  <si>
    <t>nierozpalonymi</t>
  </si>
  <si>
    <t>nierozpylaniom</t>
  </si>
  <si>
    <t>nierozpamiętani</t>
  </si>
  <si>
    <t>nierozpętaniami</t>
  </si>
  <si>
    <t>nierozparciem</t>
  </si>
  <si>
    <t>przecieraniom</t>
  </si>
  <si>
    <t>nierozparciu</t>
  </si>
  <si>
    <t>nierozprucia</t>
  </si>
  <si>
    <t>nierozparzani</t>
  </si>
  <si>
    <t>nierozpirzana</t>
  </si>
  <si>
    <t>nierozparzanie</t>
  </si>
  <si>
    <t>nierozparzenia</t>
  </si>
  <si>
    <t>nierozparzeni</t>
  </si>
  <si>
    <t>nierozpirzane</t>
  </si>
  <si>
    <t>nierozparzony</t>
  </si>
  <si>
    <t>porozrzynanie</t>
  </si>
  <si>
    <t>nierozparzonym</t>
  </si>
  <si>
    <t>porozrzynaniem</t>
  </si>
  <si>
    <t>nierozpasana</t>
  </si>
  <si>
    <t>nieoszarpana, nierozsapana</t>
  </si>
  <si>
    <t>nierozpasaną</t>
  </si>
  <si>
    <t>nieoszarpaną, nierozsapaną</t>
  </si>
  <si>
    <t>nierozpasane</t>
  </si>
  <si>
    <t>nieoszarpane, nierozespana, nierozsapane</t>
  </si>
  <si>
    <t>nierozpasanego</t>
  </si>
  <si>
    <t>nieoszarpanego, nierozsapanego</t>
  </si>
  <si>
    <t>nierozpasanej</t>
  </si>
  <si>
    <t>nieoszarpanej, nierozsapanej</t>
  </si>
  <si>
    <t>nierozpasanemu</t>
  </si>
  <si>
    <t>nieoszarpanemu, nierozsapanemu</t>
  </si>
  <si>
    <t>nierozpasani</t>
  </si>
  <si>
    <t>nieoszarpani, nierozpisana, nierozsapani</t>
  </si>
  <si>
    <t>nierozpasania</t>
  </si>
  <si>
    <t>nieoszarpania, nierozsapania</t>
  </si>
  <si>
    <t>nierozpasaniach</t>
  </si>
  <si>
    <t>nieoszarpaniach, nierozsapaniach</t>
  </si>
  <si>
    <t>nierozpasaniami</t>
  </si>
  <si>
    <t>nieoszarpaniami, nierozsapaniami</t>
  </si>
  <si>
    <t>nierozpasanie</t>
  </si>
  <si>
    <t>nieoszarpanie, nierozespania, nierozsapanie, nierozsiepana</t>
  </si>
  <si>
    <t>nierozpasaniem</t>
  </si>
  <si>
    <t>nieoszarpaniem, nieposzmerania, nierozsapaniem</t>
  </si>
  <si>
    <t>nierozpasaniom</t>
  </si>
  <si>
    <t>nieoszarpaniom, nierozsapaniom</t>
  </si>
  <si>
    <t>nierozpasaniu</t>
  </si>
  <si>
    <t>nieoszarpaniu, nieporuszania, nieposzurania, nierozsapaniu</t>
  </si>
  <si>
    <t>nierozpasany</t>
  </si>
  <si>
    <t>nieoszarpany, nierozsapany, nierozsypana</t>
  </si>
  <si>
    <t>nierozpasanych</t>
  </si>
  <si>
    <t>nieoszarpanych, nierozsapanych</t>
  </si>
  <si>
    <t>nierozpasanym</t>
  </si>
  <si>
    <t>nieoszarpanym, nierozsapanym</t>
  </si>
  <si>
    <t>nierozpasanymi</t>
  </si>
  <si>
    <t>nieoszarpanymi, nierozsapanymi</t>
  </si>
  <si>
    <t>nierozpasań</t>
  </si>
  <si>
    <t>nieoszarpań, nierozsapań</t>
  </si>
  <si>
    <t>nierozpasieni</t>
  </si>
  <si>
    <t>nierozpisanie, nierozsiepani, niezaprosieni</t>
  </si>
  <si>
    <t>nierozpasienia</t>
  </si>
  <si>
    <t>nierozsiepania, niespozierania, niezaprosienia</t>
  </si>
  <si>
    <t>nierozpasienie</t>
  </si>
  <si>
    <t>nierozsiepanie, niespozieranie, niezaprosienie</t>
  </si>
  <si>
    <t>nierozpasieniem</t>
  </si>
  <si>
    <t>nierozsiepaniem, niespozieraniem, niezaprosieniem</t>
  </si>
  <si>
    <t>nierozpasieniom</t>
  </si>
  <si>
    <t>nieoproszeniami, nierozsiepaniom, niespozieraniom, niezaprosieniom</t>
  </si>
  <si>
    <t>nierozpasieniu</t>
  </si>
  <si>
    <t>nierozsiepaniu, niespozieraniu, niezaprosieniu</t>
  </si>
  <si>
    <t>nierozpasień</t>
  </si>
  <si>
    <t>nierozsiepań, niespozierań, niezaprosień</t>
  </si>
  <si>
    <t>nierozpasiona</t>
  </si>
  <si>
    <t>niezaprosiona</t>
  </si>
  <si>
    <t>nierozpasioną</t>
  </si>
  <si>
    <t>niezaprosioną</t>
  </si>
  <si>
    <t>nierozpasione</t>
  </si>
  <si>
    <t>nieoproszenia, niezaprosione</t>
  </si>
  <si>
    <t>nierozpasionego</t>
  </si>
  <si>
    <t>niezaprosionego</t>
  </si>
  <si>
    <t>nierozpasionej</t>
  </si>
  <si>
    <t>niezaprosionej</t>
  </si>
  <si>
    <t>nierozpasionemu</t>
  </si>
  <si>
    <t>niezaprosionemu</t>
  </si>
  <si>
    <t>nierozpasiony</t>
  </si>
  <si>
    <t>niezaprosiony</t>
  </si>
  <si>
    <t>nierozpasionych</t>
  </si>
  <si>
    <t>nieporozsychani, niezaprosionych</t>
  </si>
  <si>
    <t>nierozpasionym</t>
  </si>
  <si>
    <t>nierozsypaniom, niezaprosionym</t>
  </si>
  <si>
    <t>nierozpasionymi</t>
  </si>
  <si>
    <t>nierozsypianiom, niezaprosionymi</t>
  </si>
  <si>
    <t>nierozpatrzeni</t>
  </si>
  <si>
    <t>nieroztrzepani</t>
  </si>
  <si>
    <t>nierozpatrzenia</t>
  </si>
  <si>
    <t>nieroztrzepania</t>
  </si>
  <si>
    <t>nierozpatrzenie</t>
  </si>
  <si>
    <t>nieroztrzepanie</t>
  </si>
  <si>
    <t>nierozpatrzeniu</t>
  </si>
  <si>
    <t>nieroztrzepaniu</t>
  </si>
  <si>
    <t>nierozpatrzeń</t>
  </si>
  <si>
    <t>nieroztrzepań</t>
  </si>
  <si>
    <t>nierozpęczani</t>
  </si>
  <si>
    <t>rozpęcznianie, rozpęcznienia</t>
  </si>
  <si>
    <t>nierozpęczanie</t>
  </si>
  <si>
    <t>nierozpęczenia</t>
  </si>
  <si>
    <t>nierozpęczeni</t>
  </si>
  <si>
    <t>rozpęcznienie</t>
  </si>
  <si>
    <t>nierozpędzani</t>
  </si>
  <si>
    <t>nieoprzędzani, nieprzędziona</t>
  </si>
  <si>
    <t>nierozpędzanie</t>
  </si>
  <si>
    <t>nieoprzędzanie, nieoprzędzenia, nierozpędzenia</t>
  </si>
  <si>
    <t>nierozpędzaniu</t>
  </si>
  <si>
    <t>nieoprzędzaniu, nieuprzędziona</t>
  </si>
  <si>
    <t>nierozpędzeni</t>
  </si>
  <si>
    <t>nieoprzędzeni, nieprzędzione</t>
  </si>
  <si>
    <t>nierozpędzenia</t>
  </si>
  <si>
    <t>nieoprzędzanie, nieoprzędzenia, nierozpędzanie</t>
  </si>
  <si>
    <t>nierozpędzeniu</t>
  </si>
  <si>
    <t>nieoprzędzeniu, nieuprzędzione</t>
  </si>
  <si>
    <t>nierozpędzonymi</t>
  </si>
  <si>
    <t>nieoprzędzionym, nieoprzędzonymi</t>
  </si>
  <si>
    <t>nierozpętani</t>
  </si>
  <si>
    <t>niepiętrzona, nieporznięta</t>
  </si>
  <si>
    <t>nierozpętywani</t>
  </si>
  <si>
    <t>niewypiętrzona</t>
  </si>
  <si>
    <t>nierozpicie</t>
  </si>
  <si>
    <t>rozpienicie</t>
  </si>
  <si>
    <t>nierozpić</t>
  </si>
  <si>
    <t>rozpienić</t>
  </si>
  <si>
    <t>nierozpieczenia</t>
  </si>
  <si>
    <t>nierozczepianie, nierozczepienia</t>
  </si>
  <si>
    <t>nierozpieczonym</t>
  </si>
  <si>
    <t>nieprzeoczonymi, nierozczepionym</t>
  </si>
  <si>
    <t>nierozpiekani</t>
  </si>
  <si>
    <t>niezakropieni</t>
  </si>
  <si>
    <t>nierozpiekania</t>
  </si>
  <si>
    <t>niezakropienia</t>
  </si>
  <si>
    <t>nierozpiekanie</t>
  </si>
  <si>
    <t>niezakropienie</t>
  </si>
  <si>
    <t>nierozpiekaniem</t>
  </si>
  <si>
    <t>niezakropieniem</t>
  </si>
  <si>
    <t>nierozpiekaniom</t>
  </si>
  <si>
    <t>niezakropieniom</t>
  </si>
  <si>
    <t>nierozpiekaniu</t>
  </si>
  <si>
    <t>nierozkupienia, niezakropieniu</t>
  </si>
  <si>
    <t>nierozpiekanym</t>
  </si>
  <si>
    <t>pankreozyminie</t>
  </si>
  <si>
    <t>nierozpiekań</t>
  </si>
  <si>
    <t>niezakropień</t>
  </si>
  <si>
    <t>nierozpienianie</t>
  </si>
  <si>
    <t>nierozpienienia</t>
  </si>
  <si>
    <t>nierozpieraniom</t>
  </si>
  <si>
    <t>rozpromienianie, rozpromienienia</t>
  </si>
  <si>
    <t>nierozpieranym</t>
  </si>
  <si>
    <t>nieprzeoranymi, nieprzyoraniem</t>
  </si>
  <si>
    <t>nierozpieszczań</t>
  </si>
  <si>
    <t>nierozszczepiań</t>
  </si>
  <si>
    <t>nierozpieszczeń</t>
  </si>
  <si>
    <t>nierozszczepień</t>
  </si>
  <si>
    <t>nierozpięciach</t>
  </si>
  <si>
    <t>opierzchnięcia</t>
  </si>
  <si>
    <t>nierozpiętych</t>
  </si>
  <si>
    <t>opierzchnięty</t>
  </si>
  <si>
    <t>nierozpijające</t>
  </si>
  <si>
    <t>rozpieniającej</t>
  </si>
  <si>
    <t>nierozpijane</t>
  </si>
  <si>
    <t>rozpienianej</t>
  </si>
  <si>
    <t>nierozpikowana</t>
  </si>
  <si>
    <t>nierozpakowani, prekonizowania</t>
  </si>
  <si>
    <t>nierozpikowane</t>
  </si>
  <si>
    <t>niepozanerkowi, prekonizowanie</t>
  </si>
  <si>
    <t>nierozpikowany</t>
  </si>
  <si>
    <t>niepokrzywiona, niepozarynkowi, nierozkopywani, powykorzeniani</t>
  </si>
  <si>
    <t>nierozpikowanym</t>
  </si>
  <si>
    <t>prekonizowanymi</t>
  </si>
  <si>
    <t>nierozpiłowania</t>
  </si>
  <si>
    <t>nierozpoławiani</t>
  </si>
  <si>
    <t>nierozpiłowanym</t>
  </si>
  <si>
    <t>nieprzywołaniom, nierozpływaniom</t>
  </si>
  <si>
    <t>nierozpirzanie</t>
  </si>
  <si>
    <t>nierozpirzenia</t>
  </si>
  <si>
    <t>nierozpirzanym</t>
  </si>
  <si>
    <t>przymizerniano</t>
  </si>
  <si>
    <t>nierozpisana</t>
  </si>
  <si>
    <t>nieoszarpani, nierozpasani, nierozsapani</t>
  </si>
  <si>
    <t>nierozpisane</t>
  </si>
  <si>
    <t>nieproszenia, nierozespani, przeniesiona</t>
  </si>
  <si>
    <t>nierozpisanej</t>
  </si>
  <si>
    <t>niespojrzenia</t>
  </si>
  <si>
    <t>nierozpisanemu</t>
  </si>
  <si>
    <t>niepomurszenia, nieporuszaniem, nieposzmeraniu, nieposzuraniem</t>
  </si>
  <si>
    <t>nierozpisanie</t>
  </si>
  <si>
    <t>nierozpasieni, nierozsiepani, niezaprosieni</t>
  </si>
  <si>
    <t>nierozpisaniem</t>
  </si>
  <si>
    <t>nieproszeniami, nieprzesianiom</t>
  </si>
  <si>
    <t>nierozpisany</t>
  </si>
  <si>
    <t>nierozsypani, przyniesiona</t>
  </si>
  <si>
    <t>nierozpisanym</t>
  </si>
  <si>
    <t>niesparzonymi</t>
  </si>
  <si>
    <t>nierozpisywana</t>
  </si>
  <si>
    <t>nieoszarpywani, nieszyprowania</t>
  </si>
  <si>
    <t>nierozpisywane</t>
  </si>
  <si>
    <t>nieszyprowanie, niewyproszenia</t>
  </si>
  <si>
    <t>nierozpisywanie</t>
  </si>
  <si>
    <t>nierozsiepywani</t>
  </si>
  <si>
    <t>nierozpisywany</t>
  </si>
  <si>
    <t>nierozsypywani</t>
  </si>
  <si>
    <t>nierozpitym</t>
  </si>
  <si>
    <t>przymiotnie</t>
  </si>
  <si>
    <t>nierozpiżdżanie</t>
  </si>
  <si>
    <t>nierozpiżdżenia</t>
  </si>
  <si>
    <t>nierozplataną</t>
  </si>
  <si>
    <t>nierozplątana</t>
  </si>
  <si>
    <t>nierozplenianie</t>
  </si>
  <si>
    <t>nierozplenienia</t>
  </si>
  <si>
    <t>nierozpłakaniu</t>
  </si>
  <si>
    <t>nierozpłukania</t>
  </si>
  <si>
    <t>nierozpłukiwane</t>
  </si>
  <si>
    <t>przewałkonieniu</t>
  </si>
  <si>
    <t>nierozpływaniem</t>
  </si>
  <si>
    <t>nieprzewołanymi, nieprzywołaniem</t>
  </si>
  <si>
    <t>nierozpływaniom</t>
  </si>
  <si>
    <t>nieprzywołaniom, nierozpiłowanym</t>
  </si>
  <si>
    <t>nierozpływaniu</t>
  </si>
  <si>
    <t>nieprzywołaniu, nierozłupywani</t>
  </si>
  <si>
    <t>nierozpojeni</t>
  </si>
  <si>
    <t>niepozorniej, rozpienionej</t>
  </si>
  <si>
    <t>nierozporowa</t>
  </si>
  <si>
    <t>porozwierano</t>
  </si>
  <si>
    <t>nierozpowiadana</t>
  </si>
  <si>
    <t>nieoprowadzania, nieporozdawania</t>
  </si>
  <si>
    <t>nierozpowiadane</t>
  </si>
  <si>
    <t>nieoprowadzanie, nieoprowadzenia, nieporozdawanie</t>
  </si>
  <si>
    <t>nierozpraszana</t>
  </si>
  <si>
    <t>nierozszarpana</t>
  </si>
  <si>
    <t>nierozpraszaną</t>
  </si>
  <si>
    <t>nierozszarpaną</t>
  </si>
  <si>
    <t>nierozpraszane</t>
  </si>
  <si>
    <t>nierozszarpane</t>
  </si>
  <si>
    <t>nierozpraszanej</t>
  </si>
  <si>
    <t>nierozszarpanej</t>
  </si>
  <si>
    <t>nierozpraszani</t>
  </si>
  <si>
    <t>nierozszarpani</t>
  </si>
  <si>
    <t>nierozpraszania</t>
  </si>
  <si>
    <t>nierozszarpania</t>
  </si>
  <si>
    <t>nierozpraszanie</t>
  </si>
  <si>
    <t>nierozszarpanie</t>
  </si>
  <si>
    <t>nierozpraszaniu</t>
  </si>
  <si>
    <t>nierozszarpaniu</t>
  </si>
  <si>
    <t>nierozpraszany</t>
  </si>
  <si>
    <t>nierozszarpany</t>
  </si>
  <si>
    <t>nierozpraszanym</t>
  </si>
  <si>
    <t>nierozszarpanym</t>
  </si>
  <si>
    <t>nierozpraszań</t>
  </si>
  <si>
    <t>nierozszarpań</t>
  </si>
  <si>
    <t>nierozprawianie</t>
  </si>
  <si>
    <t>nierozprawienia</t>
  </si>
  <si>
    <t>nierozprażeniem</t>
  </si>
  <si>
    <t>nieprzemrożenia, nieprzerażeniom, nieprzeżeraniom</t>
  </si>
  <si>
    <t>nierozprężanie</t>
  </si>
  <si>
    <t>nierozprężenia</t>
  </si>
  <si>
    <t>nierozprószanie</t>
  </si>
  <si>
    <t>nierozprószenia</t>
  </si>
  <si>
    <t>nierozprutej</t>
  </si>
  <si>
    <t>przeorientuj</t>
  </si>
  <si>
    <t>nierozpruwanemu</t>
  </si>
  <si>
    <t>przenumerowaniu</t>
  </si>
  <si>
    <t>nierozprysłe</t>
  </si>
  <si>
    <t>nieprzerosły, nieprzyrosłe</t>
  </si>
  <si>
    <t>nierozpryśnięte</t>
  </si>
  <si>
    <t>nieprzerośnięty, nieprzyrośnięte</t>
  </si>
  <si>
    <t>nierozpustna</t>
  </si>
  <si>
    <t>nieupstrzona</t>
  </si>
  <si>
    <t>nierozpustną</t>
  </si>
  <si>
    <t>nieupstrzoną</t>
  </si>
  <si>
    <t>nierozpustne</t>
  </si>
  <si>
    <t>nieupstrzone</t>
  </si>
  <si>
    <t>nierozpustnego</t>
  </si>
  <si>
    <t>nieupstrzonego</t>
  </si>
  <si>
    <t>nierozpustnej</t>
  </si>
  <si>
    <t>nieupstrzonej</t>
  </si>
  <si>
    <t>nierozpustnemu</t>
  </si>
  <si>
    <t>nieupstrzonemu</t>
  </si>
  <si>
    <t>nierozpustny</t>
  </si>
  <si>
    <t>nieupstrzony</t>
  </si>
  <si>
    <t>nierozpustnych</t>
  </si>
  <si>
    <t>nieupstrzonych</t>
  </si>
  <si>
    <t>nierozpustnym</t>
  </si>
  <si>
    <t>nieupstrzonym</t>
  </si>
  <si>
    <t>nierozpustnymi</t>
  </si>
  <si>
    <t>nieupstrzonymi</t>
  </si>
  <si>
    <t>nierozpychani</t>
  </si>
  <si>
    <t>rozpienianych</t>
  </si>
  <si>
    <t>nierozpylającym</t>
  </si>
  <si>
    <t>polimeryzacyjną</t>
  </si>
  <si>
    <t>nierozpylane</t>
  </si>
  <si>
    <t>niezaperlony</t>
  </si>
  <si>
    <t>nierozpylanie</t>
  </si>
  <si>
    <t>nierozlepiany, nierozpylenia</t>
  </si>
  <si>
    <t>nierozpylaniem</t>
  </si>
  <si>
    <t>nierozlepianym, niezaperlonymi</t>
  </si>
  <si>
    <t>nierozpylenia</t>
  </si>
  <si>
    <t>nierozlepiany, nierozpylanie</t>
  </si>
  <si>
    <t>nierozpytania</t>
  </si>
  <si>
    <t>nieroztapiany</t>
  </si>
  <si>
    <t>nierozpytaniach</t>
  </si>
  <si>
    <t>nieroztapianych</t>
  </si>
  <si>
    <t>nierozpytaniami</t>
  </si>
  <si>
    <t>nieroztapianymi</t>
  </si>
  <si>
    <t>nierozpytaniem</t>
  </si>
  <si>
    <t>nieotrzepanymi, niepotrzymanie</t>
  </si>
  <si>
    <t>nierozpytaniom</t>
  </si>
  <si>
    <t>nieopatrzonymi, oprzytomnianie, oprzytomnienia</t>
  </si>
  <si>
    <t>nierozpytujące</t>
  </si>
  <si>
    <t>nieotrzepujący, nieprotezujący</t>
  </si>
  <si>
    <t>nierozrabianą</t>
  </si>
  <si>
    <t>nierozrąbania</t>
  </si>
  <si>
    <t>nierozrabiane</t>
  </si>
  <si>
    <t>nierozbierana, nierozebrania</t>
  </si>
  <si>
    <t>nierozradzanie</t>
  </si>
  <si>
    <t>narozdzieranie, nierozdzierana</t>
  </si>
  <si>
    <t>nierozrostowa</t>
  </si>
  <si>
    <t>rozsortowanie</t>
  </si>
  <si>
    <t>nierozróżnianie</t>
  </si>
  <si>
    <t>nierozróżnienia</t>
  </si>
  <si>
    <t>nierozruszaniem</t>
  </si>
  <si>
    <t>nierozszemraniu</t>
  </si>
  <si>
    <t>nierozrywanie</t>
  </si>
  <si>
    <t>nierozwierany</t>
  </si>
  <si>
    <t>nierozrywaniem</t>
  </si>
  <si>
    <t>nierozerwanymi, nierozwieranym</t>
  </si>
  <si>
    <t>nierozrządzane</t>
  </si>
  <si>
    <t>nierozrzedzaną</t>
  </si>
  <si>
    <t>nierozrządzanie</t>
  </si>
  <si>
    <t>nierozrządzenia</t>
  </si>
  <si>
    <t>nierozrządzone</t>
  </si>
  <si>
    <t>nierozrzedzoną</t>
  </si>
  <si>
    <t>nierozrzedzanie</t>
  </si>
  <si>
    <t>nierozrzedzenia</t>
  </si>
  <si>
    <t>nierozrzucanie</t>
  </si>
  <si>
    <t>nierozrzucenia</t>
  </si>
  <si>
    <t>nierozsadowi</t>
  </si>
  <si>
    <t>rozsadowieni</t>
  </si>
  <si>
    <t>nierozsadowiona</t>
  </si>
  <si>
    <t>niedoszorowania, nieodszorowania</t>
  </si>
  <si>
    <t>nierozsadowione</t>
  </si>
  <si>
    <t>niedoszorowanie, nieodszorowanie</t>
  </si>
  <si>
    <t>nierozsadzającą</t>
  </si>
  <si>
    <t>nierozsądzająca</t>
  </si>
  <si>
    <t>nierozsadzaną</t>
  </si>
  <si>
    <t>nierozsądzana</t>
  </si>
  <si>
    <t>nierozsadzanie</t>
  </si>
  <si>
    <t>nierozsadzenia</t>
  </si>
  <si>
    <t>nierozsadzaniem</t>
  </si>
  <si>
    <t>niezasmrodzenia</t>
  </si>
  <si>
    <t>nierozsadzeniem</t>
  </si>
  <si>
    <t>niezasmrodzenie, niezesmrodzenia</t>
  </si>
  <si>
    <t>nierozsadzeniu</t>
  </si>
  <si>
    <t>nierozduszanie, nierozduszenia</t>
  </si>
  <si>
    <t>nierozsadzoną</t>
  </si>
  <si>
    <t>nierozsądzona</t>
  </si>
  <si>
    <t>nierozsadzonym</t>
  </si>
  <si>
    <t>niezasmrodzony</t>
  </si>
  <si>
    <t>nierozsapana</t>
  </si>
  <si>
    <t>nieoszarpana, nierozpasana</t>
  </si>
  <si>
    <t>nierozsapaną</t>
  </si>
  <si>
    <t>nieoszarpaną, nierozpasaną</t>
  </si>
  <si>
    <t>nierozsapane</t>
  </si>
  <si>
    <t>nieoszarpane, nierozespana, nierozpasane</t>
  </si>
  <si>
    <t>nierozsapanego</t>
  </si>
  <si>
    <t>nieoszarpanego, nierozpasanego</t>
  </si>
  <si>
    <t>nierozsapanej</t>
  </si>
  <si>
    <t>nieoszarpanej, nierozpasanej</t>
  </si>
  <si>
    <t>nierozsapanemu</t>
  </si>
  <si>
    <t>nieoszarpanemu, nierozpasanemu</t>
  </si>
  <si>
    <t>nierozsapani</t>
  </si>
  <si>
    <t>nieoszarpani, nierozpasani, nierozpisana</t>
  </si>
  <si>
    <t>nierozsapania</t>
  </si>
  <si>
    <t>nieoszarpania, nierozpasania</t>
  </si>
  <si>
    <t>nierozsapaniach</t>
  </si>
  <si>
    <t>nieoszarpaniach, nierozpasaniach</t>
  </si>
  <si>
    <t>nierozsapaniami</t>
  </si>
  <si>
    <t>nieoszarpaniami, nierozpasaniami</t>
  </si>
  <si>
    <t>nierozsapanie</t>
  </si>
  <si>
    <t>nieoszarpanie, nierozespania, nierozpasanie, nierozsiepana</t>
  </si>
  <si>
    <t>nierozsapaniem</t>
  </si>
  <si>
    <t>nieoszarpaniem, nieposzmerania, nierozpasaniem</t>
  </si>
  <si>
    <t>nierozsapaniom</t>
  </si>
  <si>
    <t>nieoszarpaniom, nierozpasaniom</t>
  </si>
  <si>
    <t>nierozsapaniu</t>
  </si>
  <si>
    <t>nieoszarpaniu, nieporuszania, nieposzurania, nierozpasaniu</t>
  </si>
  <si>
    <t>nierozsapany</t>
  </si>
  <si>
    <t>nieoszarpany, nierozpasany, nierozsypana</t>
  </si>
  <si>
    <t>nierozsapanych</t>
  </si>
  <si>
    <t>nieoszarpanych, nierozpasanych</t>
  </si>
  <si>
    <t>nierozsapanym</t>
  </si>
  <si>
    <t>nieoszarpanym, nierozpasanym</t>
  </si>
  <si>
    <t>nierozsapanymi</t>
  </si>
  <si>
    <t>nieoszarpanymi, nierozpasanymi</t>
  </si>
  <si>
    <t>nierozsapań</t>
  </si>
  <si>
    <t>nieoszarpań, nierozpasań</t>
  </si>
  <si>
    <t>nierozsapująca</t>
  </si>
  <si>
    <t>nieoszarpująca, nieporuszająca</t>
  </si>
  <si>
    <t>nierozsapującą</t>
  </si>
  <si>
    <t>nieoszarpującą, nieporuszającą</t>
  </si>
  <si>
    <t>nierozsapujące</t>
  </si>
  <si>
    <t>nieoszarpujące, nieporuszające</t>
  </si>
  <si>
    <t>nierozsapującej</t>
  </si>
  <si>
    <t>nieoszarpującej, nieporuszającej</t>
  </si>
  <si>
    <t>nierozsapujący</t>
  </si>
  <si>
    <t>nieoszarpujący, nieporuszający, nierozsypująca</t>
  </si>
  <si>
    <t>nierozsapującym</t>
  </si>
  <si>
    <t>nieoszarpującym, nieporuszającym</t>
  </si>
  <si>
    <t>nierozsapywanie</t>
  </si>
  <si>
    <t>nieoszarpywanie, nierozsiepywana</t>
  </si>
  <si>
    <t>nierozsapywaniu</t>
  </si>
  <si>
    <t>nieoszarpywaniu, niepowyruszania</t>
  </si>
  <si>
    <t>nierozsączania</t>
  </si>
  <si>
    <t>niezasiarczoną</t>
  </si>
  <si>
    <t>nierozsączanie</t>
  </si>
  <si>
    <t>nierozsączenia</t>
  </si>
  <si>
    <t>nierozsądzanie</t>
  </si>
  <si>
    <t>nierozsądzenia</t>
  </si>
  <si>
    <t>nierozsiana</t>
  </si>
  <si>
    <t>oszranianie</t>
  </si>
  <si>
    <t>nierozsianie</t>
  </si>
  <si>
    <t>rozniesienia</t>
  </si>
  <si>
    <t>nierozsianiom</t>
  </si>
  <si>
    <t>oszronieniami</t>
  </si>
  <si>
    <t>nierozsiedlanie</t>
  </si>
  <si>
    <t>nierozsiedlenia</t>
  </si>
  <si>
    <t>nierozsiekana</t>
  </si>
  <si>
    <t>nieokraszanie, nieokraszenia, nieokrzesania</t>
  </si>
  <si>
    <t>nierozsiekane</t>
  </si>
  <si>
    <t>nieokraszenie, nieokrzesanie</t>
  </si>
  <si>
    <t>nierozsiekanej</t>
  </si>
  <si>
    <t>nieskojarzenie</t>
  </si>
  <si>
    <t>nierozsiepana</t>
  </si>
  <si>
    <t>nieoszarpanie, nierozespania, nierozpasanie, nierozsapanie</t>
  </si>
  <si>
    <t>nierozsiepani</t>
  </si>
  <si>
    <t>nierozpasieni, nierozpisanie, niezaprosieni</t>
  </si>
  <si>
    <t>nierozsiepania</t>
  </si>
  <si>
    <t>nierozpasienia, niespozierania, niezaprosienia</t>
  </si>
  <si>
    <t>nierozsiepanie</t>
  </si>
  <si>
    <t>nierozpasienie, niespozieranie, niezaprosienie</t>
  </si>
  <si>
    <t>nierozsiepaniem</t>
  </si>
  <si>
    <t>nierozpasieniem, niespozieraniem, niezaprosieniem</t>
  </si>
  <si>
    <t>nierozsiepaniom</t>
  </si>
  <si>
    <t>nieoproszeniami, nierozpasieniom, niespozieraniom, niezaprosieniom</t>
  </si>
  <si>
    <t>nierozsiepaniu</t>
  </si>
  <si>
    <t>nierozpasieniu, niespozieraniu, niezaprosieniu</t>
  </si>
  <si>
    <t>nierozsiepany</t>
  </si>
  <si>
    <t>nierozsypanie, nierozsypiane</t>
  </si>
  <si>
    <t>nierozsiepanym</t>
  </si>
  <si>
    <t>nierozespanymi, nierozsypaniem</t>
  </si>
  <si>
    <t>nierozsiepanymi</t>
  </si>
  <si>
    <t>nierozsypianiem</t>
  </si>
  <si>
    <t>nierozsiepań</t>
  </si>
  <si>
    <t>nierozpasień, niespozierań, niezaprosień</t>
  </si>
  <si>
    <t>nierozsiepywana</t>
  </si>
  <si>
    <t>nieoszarpywanie, nierozsapywanie</t>
  </si>
  <si>
    <t>nierozsiepywany</t>
  </si>
  <si>
    <t>nierozsypywanie</t>
  </si>
  <si>
    <t>nierozsiewaniem</t>
  </si>
  <si>
    <t>niezremisowanie</t>
  </si>
  <si>
    <t>nierozsiewany</t>
  </si>
  <si>
    <t>niewyroszenia, niezrysowanie</t>
  </si>
  <si>
    <t>nierozsiewanych</t>
  </si>
  <si>
    <t>niewyroszeniach</t>
  </si>
  <si>
    <t>nierozsiewanym</t>
  </si>
  <si>
    <t>niezesrywaniom, niezremisowany, niezrysowaniem</t>
  </si>
  <si>
    <t>nierozsiewanymi</t>
  </si>
  <si>
    <t>niewyroszeniami</t>
  </si>
  <si>
    <t>nierozskubania</t>
  </si>
  <si>
    <t>niezaskrobaniu</t>
  </si>
  <si>
    <t>nierozskubanie</t>
  </si>
  <si>
    <t>niezeskrobaniu</t>
  </si>
  <si>
    <t>nierozsławianie</t>
  </si>
  <si>
    <t>nierozsławienia</t>
  </si>
  <si>
    <t>nierozsmakowani</t>
  </si>
  <si>
    <t>niemaszkaronowi, nierozmiksowana</t>
  </si>
  <si>
    <t>nierozsmakowany</t>
  </si>
  <si>
    <t>niekoszarowanym, niemaszkaronowy</t>
  </si>
  <si>
    <t>nierozsnuciach</t>
  </si>
  <si>
    <t>niesczochraniu</t>
  </si>
  <si>
    <t>nierozsnuwana</t>
  </si>
  <si>
    <t>niesznurowana</t>
  </si>
  <si>
    <t>nierozsnuwaną</t>
  </si>
  <si>
    <t>niesznurowaną</t>
  </si>
  <si>
    <t>nierozsnuwane</t>
  </si>
  <si>
    <t>niesznurowane</t>
  </si>
  <si>
    <t>nierozsnuwanego</t>
  </si>
  <si>
    <t>niesznurowanego</t>
  </si>
  <si>
    <t>nierozsnuwanej</t>
  </si>
  <si>
    <t>niesznurowanej</t>
  </si>
  <si>
    <t>nierozsnuwanemu</t>
  </si>
  <si>
    <t>niesznurowanemu</t>
  </si>
  <si>
    <t>nierozsnuwani</t>
  </si>
  <si>
    <t>niesznurowani</t>
  </si>
  <si>
    <t>nierozsnuwania</t>
  </si>
  <si>
    <t>niesznurowania</t>
  </si>
  <si>
    <t>nierozsnuwanie</t>
  </si>
  <si>
    <t>nierozesnuwani, niesznurowanie</t>
  </si>
  <si>
    <t>nierozsnuwaniem</t>
  </si>
  <si>
    <t>niesznurowaniem</t>
  </si>
  <si>
    <t>nierozsnuwaniom</t>
  </si>
  <si>
    <t>niesznurowaniom</t>
  </si>
  <si>
    <t>nierozsnuwaniu</t>
  </si>
  <si>
    <t>niesznurowaniu</t>
  </si>
  <si>
    <t>nierozsnuwany</t>
  </si>
  <si>
    <t>niesznurowany</t>
  </si>
  <si>
    <t>nierozsnuwanych</t>
  </si>
  <si>
    <t>niesznurowanych</t>
  </si>
  <si>
    <t>nierozsnuwanym</t>
  </si>
  <si>
    <t>niesznurowanym</t>
  </si>
  <si>
    <t>nierozsnuwanymi</t>
  </si>
  <si>
    <t>niesznurowanymi</t>
  </si>
  <si>
    <t>nierozsnuwań</t>
  </si>
  <si>
    <t>niesznurowań</t>
  </si>
  <si>
    <t>nierozstajnemu</t>
  </si>
  <si>
    <t>niesamorzutnej</t>
  </si>
  <si>
    <t>nierozstaniem</t>
  </si>
  <si>
    <t>inseminatorze, niestarzeniom, nietarmoszeni</t>
  </si>
  <si>
    <t>nierozstaniowa</t>
  </si>
  <si>
    <t>nierozstawiona, nieroztasowani</t>
  </si>
  <si>
    <t>nierozstaniową</t>
  </si>
  <si>
    <t>nierozstawioną</t>
  </si>
  <si>
    <t>nierozstaniowe</t>
  </si>
  <si>
    <t>nierozstawione</t>
  </si>
  <si>
    <t>nierozstaniowej</t>
  </si>
  <si>
    <t>nierozstawionej</t>
  </si>
  <si>
    <t>nierozstaniowy</t>
  </si>
  <si>
    <t>nierozstawiony</t>
  </si>
  <si>
    <t>nierozstaniowym</t>
  </si>
  <si>
    <t>nierozstawionym, niewyostrzaniom</t>
  </si>
  <si>
    <t>nierozstawania</t>
  </si>
  <si>
    <t>nierozstawiana</t>
  </si>
  <si>
    <t>nierozstawanie</t>
  </si>
  <si>
    <t>niearesztowani, nieresztowania, nierozstawiane, zainteresowani</t>
  </si>
  <si>
    <t>nierozstawaniem</t>
  </si>
  <si>
    <t>niezmasterowani</t>
  </si>
  <si>
    <t>nierozstawaniom</t>
  </si>
  <si>
    <t>niesztormowania</t>
  </si>
  <si>
    <t>nierozstawaniu</t>
  </si>
  <si>
    <t>nieszutrowania</t>
  </si>
  <si>
    <t>nierozstawiane</t>
  </si>
  <si>
    <t>niearesztowani, nieresztowania, nierozstawanie, zainteresowani</t>
  </si>
  <si>
    <t>nierozstawianie</t>
  </si>
  <si>
    <t>nierozstawienia</t>
  </si>
  <si>
    <t>nierozstawiany</t>
  </si>
  <si>
    <t>niewyostrzania, styranizowanie</t>
  </si>
  <si>
    <t>nierozstawianym</t>
  </si>
  <si>
    <t>styranizowaniem</t>
  </si>
  <si>
    <t>nierozstawiona</t>
  </si>
  <si>
    <t>nierozstaniowa, nieroztasowani</t>
  </si>
  <si>
    <t>nierozstawionym</t>
  </si>
  <si>
    <t>nierozstaniowym, niewyostrzaniom</t>
  </si>
  <si>
    <t>nierozstawna</t>
  </si>
  <si>
    <t>nietranszowa</t>
  </si>
  <si>
    <t>nierozstawną</t>
  </si>
  <si>
    <t>nietranszową</t>
  </si>
  <si>
    <t>nierozstawne</t>
  </si>
  <si>
    <t>nietranszowe</t>
  </si>
  <si>
    <t>nierozstawnego</t>
  </si>
  <si>
    <t>nietranszowego</t>
  </si>
  <si>
    <t>nierozstawnej</t>
  </si>
  <si>
    <t>nietranszowej, rentowniejsza</t>
  </si>
  <si>
    <t>nierozstawnemu</t>
  </si>
  <si>
    <t>niemusztrowane, nieszturmowane, nietranszowemu, niezmustrowane</t>
  </si>
  <si>
    <t>nierozstawni</t>
  </si>
  <si>
    <t>nietranszowi</t>
  </si>
  <si>
    <t>nierozstawny</t>
  </si>
  <si>
    <t>nietranszowy</t>
  </si>
  <si>
    <t>nierozstawnych</t>
  </si>
  <si>
    <t>nietranszowych</t>
  </si>
  <si>
    <t>nierozstawnym</t>
  </si>
  <si>
    <t>nietranszowym</t>
  </si>
  <si>
    <t>nierozstawnymi</t>
  </si>
  <si>
    <t>nietranszowymi</t>
  </si>
  <si>
    <t>nierozsunięta</t>
  </si>
  <si>
    <t>nieutrzęsiona</t>
  </si>
  <si>
    <t>nierozsuniętą</t>
  </si>
  <si>
    <t>nieutrzęsioną</t>
  </si>
  <si>
    <t>nierozsunięte</t>
  </si>
  <si>
    <t>nieutrzęsione</t>
  </si>
  <si>
    <t>nierozsuniętego</t>
  </si>
  <si>
    <t>nieutrzęsionego</t>
  </si>
  <si>
    <t>nierozsuniętej</t>
  </si>
  <si>
    <t>nieutrzęsionej</t>
  </si>
  <si>
    <t>nierozsuniętemu</t>
  </si>
  <si>
    <t>nieutrzęsionemu</t>
  </si>
  <si>
    <t>nierozsunięty</t>
  </si>
  <si>
    <t>nieutrzęsiony</t>
  </si>
  <si>
    <t>nierozsuniętych</t>
  </si>
  <si>
    <t>nieutrzęsionych</t>
  </si>
  <si>
    <t>nierozsuniętym</t>
  </si>
  <si>
    <t>nieutrzęsionym</t>
  </si>
  <si>
    <t>nierozsuniętymi</t>
  </si>
  <si>
    <t>nieutrzęsionymi</t>
  </si>
  <si>
    <t>nierozsupłana</t>
  </si>
  <si>
    <t>niesponurzała</t>
  </si>
  <si>
    <t>nierozsupłaną</t>
  </si>
  <si>
    <t>niesponurzałą</t>
  </si>
  <si>
    <t>nierozsupłane</t>
  </si>
  <si>
    <t>niesponurzałe</t>
  </si>
  <si>
    <t>nierozsupłanego</t>
  </si>
  <si>
    <t>niesponurzałego</t>
  </si>
  <si>
    <t>nierozsupłanej</t>
  </si>
  <si>
    <t>niesponurzałej</t>
  </si>
  <si>
    <t>nierozsupłanemu</t>
  </si>
  <si>
    <t>niesponurzałemu</t>
  </si>
  <si>
    <t>nierozsupłany</t>
  </si>
  <si>
    <t>niesponurzały</t>
  </si>
  <si>
    <t>nierozsupłanych</t>
  </si>
  <si>
    <t>niesponurzałych</t>
  </si>
  <si>
    <t>nierozsupłanym</t>
  </si>
  <si>
    <t>niesponurzałym</t>
  </si>
  <si>
    <t>nierozsupłanymi</t>
  </si>
  <si>
    <t>niesponurzałymi</t>
  </si>
  <si>
    <t>nierozsuwający</t>
  </si>
  <si>
    <t>niezrysowująca</t>
  </si>
  <si>
    <t>nierozsuwającym</t>
  </si>
  <si>
    <t>rozesnuwającymi</t>
  </si>
  <si>
    <t>nierozsuwana</t>
  </si>
  <si>
    <t>rozesnuwania</t>
  </si>
  <si>
    <t>nierozsuwane</t>
  </si>
  <si>
    <t>rozesnuwanie</t>
  </si>
  <si>
    <t>nierozsuwaniach</t>
  </si>
  <si>
    <t>nieszachrowaniu</t>
  </si>
  <si>
    <t>nierozsuwaniem</t>
  </si>
  <si>
    <t>nieszermowaniu</t>
  </si>
  <si>
    <t>nierozsuwanym</t>
  </si>
  <si>
    <t>rozesnuwanymi</t>
  </si>
  <si>
    <t>nierozsuwanymi</t>
  </si>
  <si>
    <t>niewyruszaniom</t>
  </si>
  <si>
    <t>nierozsypana</t>
  </si>
  <si>
    <t>nieoszarpany, nierozpasany, nierozsapany</t>
  </si>
  <si>
    <t>nierozsypani</t>
  </si>
  <si>
    <t>nierozpisany, przyniesiona</t>
  </si>
  <si>
    <t>nierozsypania</t>
  </si>
  <si>
    <t>nierozsypiana</t>
  </si>
  <si>
    <t>nierozsypanie</t>
  </si>
  <si>
    <t>nierozsiepany, nierozsypiane</t>
  </si>
  <si>
    <t>nierozsypaniem</t>
  </si>
  <si>
    <t>nierozespanymi, nierozsiepanym</t>
  </si>
  <si>
    <t>nierozsypaniom</t>
  </si>
  <si>
    <t>nierozpasionym, niezaprosionym</t>
  </si>
  <si>
    <t>nierozsypanymi</t>
  </si>
  <si>
    <t>nierozsypianym</t>
  </si>
  <si>
    <t>nierozsypiające</t>
  </si>
  <si>
    <t>niespozierający</t>
  </si>
  <si>
    <t>nierozsypiane</t>
  </si>
  <si>
    <t>nierozsiepany, nierozsypanie</t>
  </si>
  <si>
    <t>nierozsypianiom</t>
  </si>
  <si>
    <t>nierozpasionymi, niezaprosionymi</t>
  </si>
  <si>
    <t>nierozsypna</t>
  </si>
  <si>
    <t>niesparzony</t>
  </si>
  <si>
    <t>nierozsypnymi</t>
  </si>
  <si>
    <t>przyniesionym</t>
  </si>
  <si>
    <t>nierozsypowa</t>
  </si>
  <si>
    <t>porozsiewany, rozsiepywano</t>
  </si>
  <si>
    <t>nierozsypująca</t>
  </si>
  <si>
    <t>nieoszarpujący, nieporuszający, nierozsapujący</t>
  </si>
  <si>
    <t>nierozsypywana</t>
  </si>
  <si>
    <t>narozsypywanie, nieoszarpywany</t>
  </si>
  <si>
    <t>nierozszastana</t>
  </si>
  <si>
    <t>niezastraszona</t>
  </si>
  <si>
    <t>nierozszastaną</t>
  </si>
  <si>
    <t>niezastraszoną</t>
  </si>
  <si>
    <t>nierozszastane</t>
  </si>
  <si>
    <t>niezastraszone</t>
  </si>
  <si>
    <t>nierozszastanej</t>
  </si>
  <si>
    <t>niezastraszonej</t>
  </si>
  <si>
    <t>nierozszastany</t>
  </si>
  <si>
    <t>niezastraszony</t>
  </si>
  <si>
    <t>nierozszastanym</t>
  </si>
  <si>
    <t>niezastraszonym</t>
  </si>
  <si>
    <t>nierozszerzanie</t>
  </si>
  <si>
    <t>nierozszerzenia</t>
  </si>
  <si>
    <t>nierozszyciom</t>
  </si>
  <si>
    <t>rozsieczonymi</t>
  </si>
  <si>
    <t>nierozszywanie</t>
  </si>
  <si>
    <t>nierozwieszany</t>
  </si>
  <si>
    <t>nierozszywaniem</t>
  </si>
  <si>
    <t>nierozwieszanym, niewyszarzeniom</t>
  </si>
  <si>
    <t>nierozścielanie</t>
  </si>
  <si>
    <t>nierozścielenia</t>
  </si>
  <si>
    <t>nierozśmianej</t>
  </si>
  <si>
    <t>rozjaśnieniem</t>
  </si>
  <si>
    <t>nierozświecanie</t>
  </si>
  <si>
    <t>nierozświecenia</t>
  </si>
  <si>
    <t>nieroztaczań</t>
  </si>
  <si>
    <t>roztańczenia</t>
  </si>
  <si>
    <t>nieroztaklowani</t>
  </si>
  <si>
    <t>zwielokrotniana</t>
  </si>
  <si>
    <t>nieroztapiane</t>
  </si>
  <si>
    <t>nieopatrzenia, nieotrzepania, niepotarzanie</t>
  </si>
  <si>
    <t>nieroztapianiem</t>
  </si>
  <si>
    <t>nieopatrzeniami, nieotrzepaniami</t>
  </si>
  <si>
    <t>nieroztapianym</t>
  </si>
  <si>
    <t>niepotarzanymi, niepotrzymania, oprzytamnianie</t>
  </si>
  <si>
    <t>nieroztargani</t>
  </si>
  <si>
    <t>roztargnienia</t>
  </si>
  <si>
    <t>nieroztartym</t>
  </si>
  <si>
    <t>terminatorzy</t>
  </si>
  <si>
    <t>nieroztasowane</t>
  </si>
  <si>
    <t>zainteresowano</t>
  </si>
  <si>
    <t>nieroztasowani</t>
  </si>
  <si>
    <t>nierozstaniowa, nierozstawiona</t>
  </si>
  <si>
    <t>nieroztasowanym</t>
  </si>
  <si>
    <t>niewytarmoszona</t>
  </si>
  <si>
    <t>nieroztkliwiona</t>
  </si>
  <si>
    <t>zwielokrotniani</t>
  </si>
  <si>
    <t>nieroztkliwione</t>
  </si>
  <si>
    <t>zwielokrotnieni</t>
  </si>
  <si>
    <t>nieroztleniu</t>
  </si>
  <si>
    <t>nierezolutni, nieroztuleni</t>
  </si>
  <si>
    <t>nieroztoczonym</t>
  </si>
  <si>
    <t>ozonometryczni</t>
  </si>
  <si>
    <t>nieroztrąbianie</t>
  </si>
  <si>
    <t>nieroztrąbienia</t>
  </si>
  <si>
    <t>nieroztrącanie</t>
  </si>
  <si>
    <t>nieroztrącenia</t>
  </si>
  <si>
    <t>nieroztropnie</t>
  </si>
  <si>
    <t>roztropnienie</t>
  </si>
  <si>
    <t>nieroztulanie</t>
  </si>
  <si>
    <t>nieroztulenia</t>
  </si>
  <si>
    <t>nieroztuleni</t>
  </si>
  <si>
    <t>nierezolutni, nieroztleniu</t>
  </si>
  <si>
    <t>nieroztulenie</t>
  </si>
  <si>
    <t>nierezolutnie, nierozetleniu</t>
  </si>
  <si>
    <t>nieroztupana</t>
  </si>
  <si>
    <t>nieupatrzona</t>
  </si>
  <si>
    <t>nieroztupaną</t>
  </si>
  <si>
    <t>nieupatrzoną</t>
  </si>
  <si>
    <t>nieroztupane</t>
  </si>
  <si>
    <t>nieupatrzone</t>
  </si>
  <si>
    <t>nieroztupanego</t>
  </si>
  <si>
    <t>nieupatrzonego</t>
  </si>
  <si>
    <t>nieroztupanej</t>
  </si>
  <si>
    <t>nieupatrzonej</t>
  </si>
  <si>
    <t>nieroztupanemu</t>
  </si>
  <si>
    <t>nieupatrzonemu</t>
  </si>
  <si>
    <t>nieroztupanie</t>
  </si>
  <si>
    <t>nieopatrzeniu, nieotrzepaniu</t>
  </si>
  <si>
    <t>nieroztupaniem</t>
  </si>
  <si>
    <t>nieupatrzeniom</t>
  </si>
  <si>
    <t>nieroztupany</t>
  </si>
  <si>
    <t>nieupatrzony</t>
  </si>
  <si>
    <t>nieroztupanych</t>
  </si>
  <si>
    <t>nieupatrzonych</t>
  </si>
  <si>
    <t>nieroztupanym</t>
  </si>
  <si>
    <t>nieupatrzonym, przytanionemu, uprzytomniane</t>
  </si>
  <si>
    <t>nieroztupanymi</t>
  </si>
  <si>
    <t>niepotrzymaniu, nieupatrzonymi, uprzytomnianie, uprzytomnienia</t>
  </si>
  <si>
    <t>nieroztupywana</t>
  </si>
  <si>
    <t>niepozatruwany, purytanizowane</t>
  </si>
  <si>
    <t>nieroztupywania</t>
  </si>
  <si>
    <t>purytanizowanie</t>
  </si>
  <si>
    <t>nieroztwarcia</t>
  </si>
  <si>
    <t>roztrwaniacie</t>
  </si>
  <si>
    <t>nieroztwieranym</t>
  </si>
  <si>
    <t>nieterminarzowy</t>
  </si>
  <si>
    <t>nieroztyta</t>
  </si>
  <si>
    <t>tytoniarze</t>
  </si>
  <si>
    <t>nieroztyte</t>
  </si>
  <si>
    <t>tytonierze</t>
  </si>
  <si>
    <t>nieroztywania</t>
  </si>
  <si>
    <t>niezirytowana, tyranizowanie</t>
  </si>
  <si>
    <t>nieroztywaniach</t>
  </si>
  <si>
    <t>nierozchwytania, niezrychtowania</t>
  </si>
  <si>
    <t>nieroztywaniami</t>
  </si>
  <si>
    <t>nierytmizowania</t>
  </si>
  <si>
    <t>nieroztywanie</t>
  </si>
  <si>
    <t>niezirytowane</t>
  </si>
  <si>
    <t>nieroztywaniem</t>
  </si>
  <si>
    <t>nierytmizowane, nietermizowany</t>
  </si>
  <si>
    <t>nieroztywaniom</t>
  </si>
  <si>
    <t>nierozmotywani, niezrotowanymi, zorientowanymi</t>
  </si>
  <si>
    <t>nieroztywaniu</t>
  </si>
  <si>
    <t>rutynizowanie</t>
  </si>
  <si>
    <t>nierozum</t>
  </si>
  <si>
    <t>morzeniu, rezuniom, rozumnie, umorzeni</t>
  </si>
  <si>
    <t>nierozumach</t>
  </si>
  <si>
    <t>umorzeniach</t>
  </si>
  <si>
    <t>nierozumami</t>
  </si>
  <si>
    <t>umorzeniami</t>
  </si>
  <si>
    <t>nierozumem</t>
  </si>
  <si>
    <t>mierzonemu, umorzeniem</t>
  </si>
  <si>
    <t>nierozumiana</t>
  </si>
  <si>
    <t>nieomarzaniu, zarumieniano, zarumieniona</t>
  </si>
  <si>
    <t>nierozumianą</t>
  </si>
  <si>
    <t>zarumienioną</t>
  </si>
  <si>
    <t>nierozumiane</t>
  </si>
  <si>
    <t>nieumorzenia, zarumienione</t>
  </si>
  <si>
    <t>nierozumianego</t>
  </si>
  <si>
    <t>zarumienionego</t>
  </si>
  <si>
    <t>nierozumianej</t>
  </si>
  <si>
    <t>nierozmajeniu, nieujarzmione, zarumienionej</t>
  </si>
  <si>
    <t>nierozumianemu</t>
  </si>
  <si>
    <t>zarumienionemu</t>
  </si>
  <si>
    <t>nierozumiani</t>
  </si>
  <si>
    <t>rozmienianiu, uziarnieniom</t>
  </si>
  <si>
    <t>nierozumiany</t>
  </si>
  <si>
    <t>zarumieniony</t>
  </si>
  <si>
    <t>nierozumianych</t>
  </si>
  <si>
    <t>zarumienionych</t>
  </si>
  <si>
    <t>nierozumianym</t>
  </si>
  <si>
    <t>zarumienionym</t>
  </si>
  <si>
    <t>nierozumianymi</t>
  </si>
  <si>
    <t>zarumienionymi</t>
  </si>
  <si>
    <t>nierozumie</t>
  </si>
  <si>
    <t>omierzeniu, rozumienie</t>
  </si>
  <si>
    <t>nierozumieniach</t>
  </si>
  <si>
    <t>znieruchomienia</t>
  </si>
  <si>
    <t>nierozumna</t>
  </si>
  <si>
    <t>zranionemu</t>
  </si>
  <si>
    <t>nierozumnie</t>
  </si>
  <si>
    <t>niemorzeniu, nieumorzeni, zrumienione</t>
  </si>
  <si>
    <t>nierozumniej</t>
  </si>
  <si>
    <t>nieujrzeniom, zrumienionej</t>
  </si>
  <si>
    <t>nierozumnymi</t>
  </si>
  <si>
    <t>zrumienionym</t>
  </si>
  <si>
    <t>nierozumom</t>
  </si>
  <si>
    <t>umorzeniom</t>
  </si>
  <si>
    <t>nierozumowa</t>
  </si>
  <si>
    <t>rozumowanie, umorzeniowa, uzerowaniom</t>
  </si>
  <si>
    <t>nierozumowanej</t>
  </si>
  <si>
    <t>rejonizowanemu</t>
  </si>
  <si>
    <t>nierozumowanie</t>
  </si>
  <si>
    <t>nieumorzeniowa, nieuzerowaniom</t>
  </si>
  <si>
    <t>nierozumową</t>
  </si>
  <si>
    <t>umorzeniową</t>
  </si>
  <si>
    <t>nierozumowe</t>
  </si>
  <si>
    <t>umorzeniowe</t>
  </si>
  <si>
    <t>nierozumowego</t>
  </si>
  <si>
    <t>umorzeniowego</t>
  </si>
  <si>
    <t>nierozumowej</t>
  </si>
  <si>
    <t>umorzeniowej</t>
  </si>
  <si>
    <t>nierozumowemu</t>
  </si>
  <si>
    <t>umorzeniowemu</t>
  </si>
  <si>
    <t>nierozumowi</t>
  </si>
  <si>
    <t>umorzeniowi</t>
  </si>
  <si>
    <t>nierozumowy</t>
  </si>
  <si>
    <t>umorzeniowy</t>
  </si>
  <si>
    <t>nierozumowych</t>
  </si>
  <si>
    <t>umorzeniowych</t>
  </si>
  <si>
    <t>nierozumowym</t>
  </si>
  <si>
    <t>umorzeniowym</t>
  </si>
  <si>
    <t>nierozumowymi</t>
  </si>
  <si>
    <t>umorzeniowymi, wyrozumieniom</t>
  </si>
  <si>
    <t>nierozumu</t>
  </si>
  <si>
    <t>umorzeniu</t>
  </si>
  <si>
    <t>nierozumujące</t>
  </si>
  <si>
    <t>niezorującemu</t>
  </si>
  <si>
    <t>nierozumującej</t>
  </si>
  <si>
    <t>rejonizującemu</t>
  </si>
  <si>
    <t>nierozwadniana</t>
  </si>
  <si>
    <t>niezdarniowana</t>
  </si>
  <si>
    <t>nierozwadnianą</t>
  </si>
  <si>
    <t>niezdarniowaną</t>
  </si>
  <si>
    <t>nierozwadniane</t>
  </si>
  <si>
    <t>nierdzeniowana, niezdarniowane, niezdrenowania</t>
  </si>
  <si>
    <t>nierozwadnianej</t>
  </si>
  <si>
    <t>niezdarniowanej</t>
  </si>
  <si>
    <t>nierozwadniani</t>
  </si>
  <si>
    <t>nierozwidniana, niezdarniowani, zwardonianinie</t>
  </si>
  <si>
    <t>nierozwadniania</t>
  </si>
  <si>
    <t>niezdarniowania</t>
  </si>
  <si>
    <t>nierozwadnianie</t>
  </si>
  <si>
    <t>nierdzeniowania, niezdarniowanie</t>
  </si>
  <si>
    <t>nierozwadnianiu</t>
  </si>
  <si>
    <t>niezdarniowaniu</t>
  </si>
  <si>
    <t>nierozwadniany</t>
  </si>
  <si>
    <t>niezdarniowany, niezwyrodniana</t>
  </si>
  <si>
    <t>nierozwadnianym</t>
  </si>
  <si>
    <t>niezdarniowanym</t>
  </si>
  <si>
    <t>nierozwadniań</t>
  </si>
  <si>
    <t>niezdarniowań</t>
  </si>
  <si>
    <t>nierozwadze</t>
  </si>
  <si>
    <t>rozdziewane, zadrzewione, zdarzeniowe, zderzeniowa, zerdzewiano</t>
  </si>
  <si>
    <t>nierozwag</t>
  </si>
  <si>
    <t>ogrzewani, rozgniewa, wierzgano</t>
  </si>
  <si>
    <t>nierozwaga</t>
  </si>
  <si>
    <t>gaworzenia, ogrzewania</t>
  </si>
  <si>
    <t>nierozwagach</t>
  </si>
  <si>
    <t>gaworzeniach, ogrzewaniach</t>
  </si>
  <si>
    <t>nierozwagami</t>
  </si>
  <si>
    <t>gaworzeniami, ogrzewaniami, reaganizmowi</t>
  </si>
  <si>
    <t>nierozwago</t>
  </si>
  <si>
    <t>rozwianego, ziarnowego</t>
  </si>
  <si>
    <t>nierozwagom</t>
  </si>
  <si>
    <t>gaworzeniom, ogrzewaniom</t>
  </si>
  <si>
    <t>nierozwalane</t>
  </si>
  <si>
    <t>narozlewanie, nierozlewana</t>
  </si>
  <si>
    <t>nierozwalani</t>
  </si>
  <si>
    <t>rozleniwiana, rozwalnianie</t>
  </si>
  <si>
    <t>nierozwalanie</t>
  </si>
  <si>
    <t>nierozlewania, nierozwalenia</t>
  </si>
  <si>
    <t>nierozwalaniom</t>
  </si>
  <si>
    <t>mineralizowano, normalizowanie</t>
  </si>
  <si>
    <t>nierozwalaniu</t>
  </si>
  <si>
    <t>nielazurowani, niezrulowania</t>
  </si>
  <si>
    <t>nierozwaleni</t>
  </si>
  <si>
    <t>nierozlewani, rozleniwiane</t>
  </si>
  <si>
    <t>nierozwalenia</t>
  </si>
  <si>
    <t>nierozlewania, nierozwalanie</t>
  </si>
  <si>
    <t>nierozwaleniami</t>
  </si>
  <si>
    <t>mineralizowanie, nierozlewaniami</t>
  </si>
  <si>
    <t>nierozwaleniom</t>
  </si>
  <si>
    <t>nierozlewaniom, niezrolowaniem</t>
  </si>
  <si>
    <t>nierozwaleniu</t>
  </si>
  <si>
    <t>nierozlewaniu, niezrulowanie</t>
  </si>
  <si>
    <t>nierozwalista</t>
  </si>
  <si>
    <t>ostrzeliwania</t>
  </si>
  <si>
    <t>nierozwaliste</t>
  </si>
  <si>
    <t>ostrzeliwanie, zieleniarstwo</t>
  </si>
  <si>
    <t>nierozwalisty</t>
  </si>
  <si>
    <t>sterylizowani</t>
  </si>
  <si>
    <t>nierozwalistym</t>
  </si>
  <si>
    <t>ostrzeliwanymi</t>
  </si>
  <si>
    <t>nierozwaliści</t>
  </si>
  <si>
    <t>znarowiliście</t>
  </si>
  <si>
    <t>nierozwalona</t>
  </si>
  <si>
    <t>niezrolowana</t>
  </si>
  <si>
    <t>nierozwaloną</t>
  </si>
  <si>
    <t>niezrolowaną</t>
  </si>
  <si>
    <t>nierozwalone</t>
  </si>
  <si>
    <t>niezrolowane</t>
  </si>
  <si>
    <t>nierozwalonego</t>
  </si>
  <si>
    <t>niezrolowanego</t>
  </si>
  <si>
    <t>nierozwalonej</t>
  </si>
  <si>
    <t>niezrolowanej</t>
  </si>
  <si>
    <t>nierozwalonemu</t>
  </si>
  <si>
    <t>niezrolowanemu</t>
  </si>
  <si>
    <t>nierozwalony</t>
  </si>
  <si>
    <t>niezrolowany</t>
  </si>
  <si>
    <t>nierozwalonych</t>
  </si>
  <si>
    <t>niezrolowanych</t>
  </si>
  <si>
    <t>nierozwalonym</t>
  </si>
  <si>
    <t>niezrolowanym</t>
  </si>
  <si>
    <t>nierozwalonymi</t>
  </si>
  <si>
    <t>niezrolowanymi</t>
  </si>
  <si>
    <t>nierozwarci</t>
  </si>
  <si>
    <t>rozwiercani</t>
  </si>
  <si>
    <t>nierozwarcia</t>
  </si>
  <si>
    <t>rozwiercania</t>
  </si>
  <si>
    <t>nierozwarciach</t>
  </si>
  <si>
    <t>rozwiercaniach</t>
  </si>
  <si>
    <t>nierozwarciami</t>
  </si>
  <si>
    <t>rozwiercaniami</t>
  </si>
  <si>
    <t>nierozwarcie</t>
  </si>
  <si>
    <t>rozwiercanie, rozwiercenia</t>
  </si>
  <si>
    <t>nierozwarciem</t>
  </si>
  <si>
    <t>rozwiercaniem</t>
  </si>
  <si>
    <t>nierozwarciom</t>
  </si>
  <si>
    <t>rozwiercaniom</t>
  </si>
  <si>
    <t>nierozwarciu</t>
  </si>
  <si>
    <t>rozwiercaniu</t>
  </si>
  <si>
    <t>nierozwarczanie</t>
  </si>
  <si>
    <t>nierozwarczenia</t>
  </si>
  <si>
    <t>nierozwarta</t>
  </si>
  <si>
    <t>roztwierana</t>
  </si>
  <si>
    <t>nierozwartą</t>
  </si>
  <si>
    <t>roztwieraną</t>
  </si>
  <si>
    <t>nierozwarte</t>
  </si>
  <si>
    <t>roztwierane</t>
  </si>
  <si>
    <t>nierozwartego</t>
  </si>
  <si>
    <t>roztwieranego</t>
  </si>
  <si>
    <t>nierozwartej</t>
  </si>
  <si>
    <t>roztwieranej</t>
  </si>
  <si>
    <t>nierozwartemu</t>
  </si>
  <si>
    <t>roztwieranemu</t>
  </si>
  <si>
    <t>nierozwarty</t>
  </si>
  <si>
    <t>roztwierany</t>
  </si>
  <si>
    <t>nierozwartych</t>
  </si>
  <si>
    <t>roztwieranych</t>
  </si>
  <si>
    <t>nierozwartym</t>
  </si>
  <si>
    <t>roztwieranym, terminarzowy</t>
  </si>
  <si>
    <t>nierozwartymi</t>
  </si>
  <si>
    <t>roztwieranymi</t>
  </si>
  <si>
    <t>nierozważanie</t>
  </si>
  <si>
    <t>nierozważenia, nieżarzeniowa</t>
  </si>
  <si>
    <t>nierozważany</t>
  </si>
  <si>
    <t>niewyżarzona</t>
  </si>
  <si>
    <t>nierozważanymi</t>
  </si>
  <si>
    <t>niewyżarzaniom</t>
  </si>
  <si>
    <t>nierozważeni</t>
  </si>
  <si>
    <t>nierozważnie</t>
  </si>
  <si>
    <t>nierozważenia</t>
  </si>
  <si>
    <t>nierozważanie, nieżarzeniowa</t>
  </si>
  <si>
    <t>nierozważenie</t>
  </si>
  <si>
    <t>nieżarzeniowe</t>
  </si>
  <si>
    <t>nierozweselanie</t>
  </si>
  <si>
    <t>nierozweselenia</t>
  </si>
  <si>
    <t>nierozweselaniu</t>
  </si>
  <si>
    <t>nieszulerowanie</t>
  </si>
  <si>
    <t>nierozwiana</t>
  </si>
  <si>
    <t>nieziarnowa, ziarnowanie, znarowienia</t>
  </si>
  <si>
    <t>nierozwianą</t>
  </si>
  <si>
    <t>nieziarnową</t>
  </si>
  <si>
    <t>nierozwiane</t>
  </si>
  <si>
    <t>niezerowani, nieziarnowe, znarowienie</t>
  </si>
  <si>
    <t>nierozwianego</t>
  </si>
  <si>
    <t>nieziarnowego</t>
  </si>
  <si>
    <t>nierozwianej</t>
  </si>
  <si>
    <t>nierozwijane, nieziarnowej</t>
  </si>
  <si>
    <t>nierozwianemu</t>
  </si>
  <si>
    <t>nieuwarzeniom, nieziarnowemu</t>
  </si>
  <si>
    <t>nierozwiani</t>
  </si>
  <si>
    <t>nieziarnowi</t>
  </si>
  <si>
    <t>nierozwianiem</t>
  </si>
  <si>
    <t>niemarzeniowi, niemierzwiona, niewzieraniom, niezmrowienia, niezwieraniom</t>
  </si>
  <si>
    <t>nierozwiany</t>
  </si>
  <si>
    <t>nieryzowani, nieziarnowy, niezorywani</t>
  </si>
  <si>
    <t>nierozwianych</t>
  </si>
  <si>
    <t>nierozchwiany, nieziarnowych</t>
  </si>
  <si>
    <t>nierozwianym</t>
  </si>
  <si>
    <t>nierozmywani, niewarzonymi, nieziarnowym, niezrymowani, niezrywaniom, wymizerniano</t>
  </si>
  <si>
    <t>nierozwianymi</t>
  </si>
  <si>
    <t>nieziarnowymi</t>
  </si>
  <si>
    <t>nierozwiązane</t>
  </si>
  <si>
    <t>nierozziewaną, niezawierzoną</t>
  </si>
  <si>
    <t>nierozwichrzana</t>
  </si>
  <si>
    <t>rozrzewnianiach</t>
  </si>
  <si>
    <t>nierozwichrzane</t>
  </si>
  <si>
    <t>rozrzewnieniach</t>
  </si>
  <si>
    <t>nierozwidlanie</t>
  </si>
  <si>
    <t>nierozwidlenia</t>
  </si>
  <si>
    <t>nierozwidlona</t>
  </si>
  <si>
    <t>wielorodzinna</t>
  </si>
  <si>
    <t>nierozwidloną</t>
  </si>
  <si>
    <t>wielorodzinną</t>
  </si>
  <si>
    <t>nierozwidlone</t>
  </si>
  <si>
    <t>niezolendrowi, wielorodzinne</t>
  </si>
  <si>
    <t>nierozwidlonego</t>
  </si>
  <si>
    <t>wielorodzinnego</t>
  </si>
  <si>
    <t>nierozwidlonej</t>
  </si>
  <si>
    <t>wielorodzinnej</t>
  </si>
  <si>
    <t>nierozwidlonemu</t>
  </si>
  <si>
    <t>wielorodzinnemu</t>
  </si>
  <si>
    <t>nierozwidlony</t>
  </si>
  <si>
    <t>wielorodzinny</t>
  </si>
  <si>
    <t>nierozwidlonych</t>
  </si>
  <si>
    <t>wielorodzinnych</t>
  </si>
  <si>
    <t>nierozwidlonym</t>
  </si>
  <si>
    <t>wielorodzinnym</t>
  </si>
  <si>
    <t>nierozwidlonymi</t>
  </si>
  <si>
    <t>wielorodzinnymi</t>
  </si>
  <si>
    <t>nierozwidniana</t>
  </si>
  <si>
    <t>nierozwadniani, niezdarniowani, zwardonianinie</t>
  </si>
  <si>
    <t>nierozwidnianie</t>
  </si>
  <si>
    <t>nierozwidnienia</t>
  </si>
  <si>
    <t>nierozwidniany</t>
  </si>
  <si>
    <t>niezwyrodniani</t>
  </si>
  <si>
    <t>nierozwidnione</t>
  </si>
  <si>
    <t>nierozwodnieni</t>
  </si>
  <si>
    <t>nierozwiedzeni</t>
  </si>
  <si>
    <t>niezderzeniowi</t>
  </si>
  <si>
    <t>nierozwieranym</t>
  </si>
  <si>
    <t>nierozerwanymi, nierozrywaniem</t>
  </si>
  <si>
    <t>nierozwiercanie</t>
  </si>
  <si>
    <t>nierozwiercenia</t>
  </si>
  <si>
    <t>nierozwierzgana</t>
  </si>
  <si>
    <t>nierozgrzewania, nierozgwarzanie</t>
  </si>
  <si>
    <t>nierozwieszani</t>
  </si>
  <si>
    <t>rzeszowianinie</t>
  </si>
  <si>
    <t>nierozwieszanie</t>
  </si>
  <si>
    <t>nierozwieszenia</t>
  </si>
  <si>
    <t>nierozwieszanym</t>
  </si>
  <si>
    <t>nierozszywaniem, niewyszarzeniom</t>
  </si>
  <si>
    <t>nierozwiewana</t>
  </si>
  <si>
    <t>niezwariowane</t>
  </si>
  <si>
    <t>nierozwiewania</t>
  </si>
  <si>
    <t>niezawirowanie, niezwariowanie</t>
  </si>
  <si>
    <t>nierozwiewanie</t>
  </si>
  <si>
    <t>niewierzeniowa</t>
  </si>
  <si>
    <t>nierozwiewany</t>
  </si>
  <si>
    <t>nierozwywanie, niewyzerowani</t>
  </si>
  <si>
    <t>nierozwiewanym</t>
  </si>
  <si>
    <t>nierozwywaniem, niewywarzeniom</t>
  </si>
  <si>
    <t>nierozwiewanymi</t>
  </si>
  <si>
    <t>niewymizerowani</t>
  </si>
  <si>
    <t>nierozwijalne</t>
  </si>
  <si>
    <t>rozleniwianej</t>
  </si>
  <si>
    <t>nierozwijana</t>
  </si>
  <si>
    <t>jaworzaninie, jaworznianie</t>
  </si>
  <si>
    <t>nierozwijane</t>
  </si>
  <si>
    <t>nierozwianej, nieziarnowej</t>
  </si>
  <si>
    <t>nierozwlekaniom</t>
  </si>
  <si>
    <t>niezrolkowaniem</t>
  </si>
  <si>
    <t>nierozwodowa</t>
  </si>
  <si>
    <t>odwzorowanie</t>
  </si>
  <si>
    <t>nierozwodzeni</t>
  </si>
  <si>
    <t>nieowrzodzeni, rozdzwonienie</t>
  </si>
  <si>
    <t>nierozwodzenie</t>
  </si>
  <si>
    <t>niezderzeniowo</t>
  </si>
  <si>
    <t>nierozwolnienia</t>
  </si>
  <si>
    <t>nierozanilinowe, nierozleniwiona</t>
  </si>
  <si>
    <t>nierozwyciem</t>
  </si>
  <si>
    <t>rzemienicowy</t>
  </si>
  <si>
    <t>nierozwydrzanie</t>
  </si>
  <si>
    <t>nierozwydrzenia</t>
  </si>
  <si>
    <t>nierozwywania</t>
  </si>
  <si>
    <t>niezwariowany</t>
  </si>
  <si>
    <t>nierozwywaniach</t>
  </si>
  <si>
    <t>niezrachowywani, niezwariowanych</t>
  </si>
  <si>
    <t>nierozwywaniami</t>
  </si>
  <si>
    <t>niezwariowanymi</t>
  </si>
  <si>
    <t>nierozwywanie</t>
  </si>
  <si>
    <t>nierozwiewany, niewyzerowani</t>
  </si>
  <si>
    <t>nierozwywaniem</t>
  </si>
  <si>
    <t>nierozwiewanym, niewywarzeniom</t>
  </si>
  <si>
    <t>nierozwywaniom</t>
  </si>
  <si>
    <t>niewzorowanymi, rozminowywanie</t>
  </si>
  <si>
    <t>nierozziewana</t>
  </si>
  <si>
    <t>niezawierzona</t>
  </si>
  <si>
    <t>nierozziewaną</t>
  </si>
  <si>
    <t>nierozwiązane, niezawierzoną</t>
  </si>
  <si>
    <t>nierozziewane</t>
  </si>
  <si>
    <t>niezawierzone</t>
  </si>
  <si>
    <t>nierozziewanego</t>
  </si>
  <si>
    <t>niezawierzonego</t>
  </si>
  <si>
    <t>nierozziewanej</t>
  </si>
  <si>
    <t>niezawierzonej</t>
  </si>
  <si>
    <t>nierozziewanemu</t>
  </si>
  <si>
    <t>niezawierzonemu</t>
  </si>
  <si>
    <t>nierozziewaniem</t>
  </si>
  <si>
    <t>niezawierzeniom, niezmizerowanie</t>
  </si>
  <si>
    <t>nierozziewany</t>
  </si>
  <si>
    <t>niezawierzony</t>
  </si>
  <si>
    <t>nierozziewanych</t>
  </si>
  <si>
    <t>niezawierzonych</t>
  </si>
  <si>
    <t>nierozziewanym</t>
  </si>
  <si>
    <t>niewyrzezaniom, niezawierzonym, niezmizerowany</t>
  </si>
  <si>
    <t>nierozziewanymi</t>
  </si>
  <si>
    <t>niezawierzonymi</t>
  </si>
  <si>
    <t>nierozzuwana</t>
  </si>
  <si>
    <t>rozeznawaniu, zanurzeniowa</t>
  </si>
  <si>
    <t>nierozzuwaną</t>
  </si>
  <si>
    <t>zanurzeniową</t>
  </si>
  <si>
    <t>nierozzuwane</t>
  </si>
  <si>
    <t>zanurzeniowe</t>
  </si>
  <si>
    <t>nierozzuwanego</t>
  </si>
  <si>
    <t>zanurzeniowego</t>
  </si>
  <si>
    <t>nierozzuwanej</t>
  </si>
  <si>
    <t>zanurzeniowej</t>
  </si>
  <si>
    <t>nierozzuwanemu</t>
  </si>
  <si>
    <t>zanurzeniowemu</t>
  </si>
  <si>
    <t>nierozzuwani</t>
  </si>
  <si>
    <t>zanurzeniowi</t>
  </si>
  <si>
    <t>nierozzuwaniom</t>
  </si>
  <si>
    <t>zironizowanemu</t>
  </si>
  <si>
    <t>nierozzuwany</t>
  </si>
  <si>
    <t>zanurzeniowy</t>
  </si>
  <si>
    <t>nierozzuwanych</t>
  </si>
  <si>
    <t>zanurzeniowych</t>
  </si>
  <si>
    <t>nierozzuwanym</t>
  </si>
  <si>
    <t>zanurzeniowym</t>
  </si>
  <si>
    <t>nierozzuwanymi</t>
  </si>
  <si>
    <t>zanurzeniowymi</t>
  </si>
  <si>
    <t>nierozżagwianie</t>
  </si>
  <si>
    <t>nierozżagwienia</t>
  </si>
  <si>
    <t>nierozżalanie</t>
  </si>
  <si>
    <t>nierozżalenia</t>
  </si>
  <si>
    <t>nierozżarzanie</t>
  </si>
  <si>
    <t>nierozżarzenia</t>
  </si>
  <si>
    <t>nierożkowa</t>
  </si>
  <si>
    <t>rożkowanie</t>
  </si>
  <si>
    <t>nierożnowska</t>
  </si>
  <si>
    <t>nieżarnowsko</t>
  </si>
  <si>
    <t>nierówna</t>
  </si>
  <si>
    <t>równanie</t>
  </si>
  <si>
    <t>nierównaniom</t>
  </si>
  <si>
    <t>równoimienna</t>
  </si>
  <si>
    <t>nierównaniu</t>
  </si>
  <si>
    <t>nieurównani</t>
  </si>
  <si>
    <t>nierówni</t>
  </si>
  <si>
    <t>równinie</t>
  </si>
  <si>
    <t>nierównoważeni</t>
  </si>
  <si>
    <t>nierównoważnie</t>
  </si>
  <si>
    <t>nierózgowa</t>
  </si>
  <si>
    <t>zgórowanie</t>
  </si>
  <si>
    <t>nieróżani</t>
  </si>
  <si>
    <t>różaninie, różnienia</t>
  </si>
  <si>
    <t>nieróżni</t>
  </si>
  <si>
    <t>różnieni</t>
  </si>
  <si>
    <t>nieróżnicowa</t>
  </si>
  <si>
    <t>różnicowanie</t>
  </si>
  <si>
    <t>nieróżniczkowa</t>
  </si>
  <si>
    <t>różanecznikowi, różniczkowanie</t>
  </si>
  <si>
    <t>nieróżnie</t>
  </si>
  <si>
    <t>różnienie</t>
  </si>
  <si>
    <t>nieróżnieniom</t>
  </si>
  <si>
    <t>różnoimiennie</t>
  </si>
  <si>
    <t>nieróżnionym</t>
  </si>
  <si>
    <t>różnoimienny</t>
  </si>
  <si>
    <t>nieróżowa</t>
  </si>
  <si>
    <t>różowanie</t>
  </si>
  <si>
    <t>nieróżowaniu</t>
  </si>
  <si>
    <t>nieuróżowani</t>
  </si>
  <si>
    <t>nieróżowi</t>
  </si>
  <si>
    <t>różowieni</t>
  </si>
  <si>
    <t>nieróżowo</t>
  </si>
  <si>
    <t>różowione</t>
  </si>
  <si>
    <t>nieróżowoszara</t>
  </si>
  <si>
    <t>nieszaroróżowa</t>
  </si>
  <si>
    <t>nieróżowoszarą</t>
  </si>
  <si>
    <t>nieszaroróżową</t>
  </si>
  <si>
    <t>nieróżowoszare</t>
  </si>
  <si>
    <t>nieszaroróżowe</t>
  </si>
  <si>
    <t>nieróżowoszarej</t>
  </si>
  <si>
    <t>nieszaroróżowej</t>
  </si>
  <si>
    <t>nieróżowoszary</t>
  </si>
  <si>
    <t>nieszaroróżowy</t>
  </si>
  <si>
    <t>nieróżowoszarym</t>
  </si>
  <si>
    <t>nieszaroróżowym</t>
  </si>
  <si>
    <t>nieróżowożółta</t>
  </si>
  <si>
    <t>nieżółtoróżowa</t>
  </si>
  <si>
    <t>nieróżowożółtą</t>
  </si>
  <si>
    <t>nieżółtoróżową</t>
  </si>
  <si>
    <t>nieróżowożółte</t>
  </si>
  <si>
    <t>nieżółtoróżowe</t>
  </si>
  <si>
    <t>nieróżowożółtej</t>
  </si>
  <si>
    <t>nieżółtoróżowej</t>
  </si>
  <si>
    <t>nieróżowożółty</t>
  </si>
  <si>
    <t>nieżółtoróżowy</t>
  </si>
  <si>
    <t>nieróżowożółtym</t>
  </si>
  <si>
    <t>nieżółtoróżowym</t>
  </si>
  <si>
    <t>nierubasznie</t>
  </si>
  <si>
    <t>rubasznienie</t>
  </si>
  <si>
    <t>nierubieżna</t>
  </si>
  <si>
    <t>nieużebrani, nieżebraniu</t>
  </si>
  <si>
    <t>nierubinowy</t>
  </si>
  <si>
    <t>wybronieniu</t>
  </si>
  <si>
    <t>nieruchająca</t>
  </si>
  <si>
    <t>nieharcująca, nierachująca</t>
  </si>
  <si>
    <t>nieruchającą</t>
  </si>
  <si>
    <t>nieharcującą, nierachującą</t>
  </si>
  <si>
    <t>nieruchające</t>
  </si>
  <si>
    <t>nieharcujące, nierachujące</t>
  </si>
  <si>
    <t>nieruchającego</t>
  </si>
  <si>
    <t>nieharcującego, nierachującego</t>
  </si>
  <si>
    <t>nieruchającej</t>
  </si>
  <si>
    <t>nieharcującej, nierachującej</t>
  </si>
  <si>
    <t>nieruchającemu</t>
  </si>
  <si>
    <t>nieharcującemu, nierachującemu</t>
  </si>
  <si>
    <t>nieruchający</t>
  </si>
  <si>
    <t>nieharcujący, nierachujący</t>
  </si>
  <si>
    <t>nieruchających</t>
  </si>
  <si>
    <t>nieharcujących, nierachujących</t>
  </si>
  <si>
    <t>nieruchającym</t>
  </si>
  <si>
    <t>manierujących, nieharcującym, nierachującym, reanimujących</t>
  </si>
  <si>
    <t>nieruchającymi</t>
  </si>
  <si>
    <t>nieharcującymi, nierachującymi</t>
  </si>
  <si>
    <t>nieruchanymi</t>
  </si>
  <si>
    <t>nierumianych</t>
  </si>
  <si>
    <t>nieruchawo</t>
  </si>
  <si>
    <t>nieruchowa</t>
  </si>
  <si>
    <t>nieruchawy</t>
  </si>
  <si>
    <t>wyruchanie</t>
  </si>
  <si>
    <t>nieruchawym</t>
  </si>
  <si>
    <t>wyruchaniem</t>
  </si>
  <si>
    <t>nieruchomieniu</t>
  </si>
  <si>
    <t>nieuruchomieni, unieruchomieni</t>
  </si>
  <si>
    <t>nieruchowym</t>
  </si>
  <si>
    <t>niechmurowy, niemurowych, nierumowych</t>
  </si>
  <si>
    <t>nieruchowymi</t>
  </si>
  <si>
    <t>rumieniowych</t>
  </si>
  <si>
    <t>nieruciani</t>
  </si>
  <si>
    <t>rucianinie, uraninicie</t>
  </si>
  <si>
    <t>nierudawo</t>
  </si>
  <si>
    <t>niedurowa, nierudowa, oderwaniu</t>
  </si>
  <si>
    <t>nierudawożółta</t>
  </si>
  <si>
    <t>nieżółtaworuda, nieżółtorudawa</t>
  </si>
  <si>
    <t>nierudawożółtą</t>
  </si>
  <si>
    <t>nieżółtaworudą, nieżółtorudawą</t>
  </si>
  <si>
    <t>nierudawożółte</t>
  </si>
  <si>
    <t>nieżółtaworude, nieżółtorudawe</t>
  </si>
  <si>
    <t>nierudawożółtej</t>
  </si>
  <si>
    <t>nieżółtaworudej, nieżółtorudawej</t>
  </si>
  <si>
    <t>nierudawożółty</t>
  </si>
  <si>
    <t>nieżółtaworudy, nieżółtorudawy</t>
  </si>
  <si>
    <t>nierudawożółtym</t>
  </si>
  <si>
    <t>nieżółtaworudym, nieżółtorudawym</t>
  </si>
  <si>
    <t>nieruderowatym</t>
  </si>
  <si>
    <t>uterowerdynami</t>
  </si>
  <si>
    <t>nierudo</t>
  </si>
  <si>
    <t>urodnie</t>
  </si>
  <si>
    <t>nierudoszara</t>
  </si>
  <si>
    <t>nieszaroruda</t>
  </si>
  <si>
    <t>nierudoszarą</t>
  </si>
  <si>
    <t>nieszarorudą</t>
  </si>
  <si>
    <t>nierudoszare</t>
  </si>
  <si>
    <t>nieszarorude</t>
  </si>
  <si>
    <t>nierudoszarego</t>
  </si>
  <si>
    <t>nieszarorudego</t>
  </si>
  <si>
    <t>nierudoszarej</t>
  </si>
  <si>
    <t>nieszarorudej</t>
  </si>
  <si>
    <t>nierudoszaremu</t>
  </si>
  <si>
    <t>nieszarorudemu</t>
  </si>
  <si>
    <t>nierudoszary</t>
  </si>
  <si>
    <t>nieszarorudy, ordynariusze</t>
  </si>
  <si>
    <t>nierudoszarych</t>
  </si>
  <si>
    <t>nieszarorudych</t>
  </si>
  <si>
    <t>nierudoszarym</t>
  </si>
  <si>
    <t>nieszarorudym, ordynariuszem</t>
  </si>
  <si>
    <t>nierudoszarymi</t>
  </si>
  <si>
    <t>nieszarorudymi</t>
  </si>
  <si>
    <t>nierudowa</t>
  </si>
  <si>
    <t>niedurowa, nierudawo, oderwaniu</t>
  </si>
  <si>
    <t>nierudowi</t>
  </si>
  <si>
    <t>niedurowi, odrwieniu</t>
  </si>
  <si>
    <t>nierudozielona</t>
  </si>
  <si>
    <t>niezielonoruda</t>
  </si>
  <si>
    <t>nierudozieloną</t>
  </si>
  <si>
    <t>niezielonorudą</t>
  </si>
  <si>
    <t>nierudozielone</t>
  </si>
  <si>
    <t>niezielonorude</t>
  </si>
  <si>
    <t>nierudozielonej</t>
  </si>
  <si>
    <t>niezielonorudej</t>
  </si>
  <si>
    <t>nierudozielony</t>
  </si>
  <si>
    <t>niezielonorudy</t>
  </si>
  <si>
    <t>nierudozielonym</t>
  </si>
  <si>
    <t>niezielonorudym</t>
  </si>
  <si>
    <t>nierudozłota</t>
  </si>
  <si>
    <t>niezłotoruda</t>
  </si>
  <si>
    <t>nierudozłotą</t>
  </si>
  <si>
    <t>niezłotorudą</t>
  </si>
  <si>
    <t>nierudozłote</t>
  </si>
  <si>
    <t>niezłotorude</t>
  </si>
  <si>
    <t>nierudozłotego</t>
  </si>
  <si>
    <t>niezłotorudego</t>
  </si>
  <si>
    <t>nierudozłotej</t>
  </si>
  <si>
    <t>niezłotorudej</t>
  </si>
  <si>
    <t>nierudozłotemu</t>
  </si>
  <si>
    <t>niezłotorudemu</t>
  </si>
  <si>
    <t>nierudozłoty</t>
  </si>
  <si>
    <t>niezłotorudy</t>
  </si>
  <si>
    <t>nierudozłotych</t>
  </si>
  <si>
    <t>niezłotorudych</t>
  </si>
  <si>
    <t>nierudozłotym</t>
  </si>
  <si>
    <t>niezłotorudym</t>
  </si>
  <si>
    <t>nierudozłotymi</t>
  </si>
  <si>
    <t>niezłotorudymi</t>
  </si>
  <si>
    <t>nierudożółta</t>
  </si>
  <si>
    <t>nieżółtoruda</t>
  </si>
  <si>
    <t>nierudożółtą</t>
  </si>
  <si>
    <t>nieżółtorudą</t>
  </si>
  <si>
    <t>nierudożółte</t>
  </si>
  <si>
    <t>nieżółtorude</t>
  </si>
  <si>
    <t>nierudożółtego</t>
  </si>
  <si>
    <t>nieżółtorudego</t>
  </si>
  <si>
    <t>nierudożółtej</t>
  </si>
  <si>
    <t>nieżółtorudej</t>
  </si>
  <si>
    <t>nierudożółtemu</t>
  </si>
  <si>
    <t>nieżółtorudemu</t>
  </si>
  <si>
    <t>nierudożółty</t>
  </si>
  <si>
    <t>nieżółtorudy</t>
  </si>
  <si>
    <t>nierudożółtych</t>
  </si>
  <si>
    <t>nieżółtorudych</t>
  </si>
  <si>
    <t>nierudożółtym</t>
  </si>
  <si>
    <t>nieżółtorudym</t>
  </si>
  <si>
    <t>nierudożółtymi</t>
  </si>
  <si>
    <t>nieżółtorudymi</t>
  </si>
  <si>
    <t>nierudzenia</t>
  </si>
  <si>
    <t>niedarzeniu, niedurzenia, nieradzeniu, nieuderzani, nieuradzeni</t>
  </si>
  <si>
    <t>nierudzenie</t>
  </si>
  <si>
    <t>niedurzenie, nieuderzeni</t>
  </si>
  <si>
    <t>nierudzeniom</t>
  </si>
  <si>
    <t>niedurzeniom, niemodrzeniu</t>
  </si>
  <si>
    <t>nierudzka</t>
  </si>
  <si>
    <t>kradzeniu, rdzeniaku, rudzianek, ukradzeni</t>
  </si>
  <si>
    <t>nierudzko</t>
  </si>
  <si>
    <t>korundzie, odkurzeni</t>
  </si>
  <si>
    <t>nierufowa</t>
  </si>
  <si>
    <t>ferowaniu, refowaniu</t>
  </si>
  <si>
    <t>nierugająca</t>
  </si>
  <si>
    <t>naurągajcie, niegarująca</t>
  </si>
  <si>
    <t>nierugających</t>
  </si>
  <si>
    <t>niegarujących, niegruchający</t>
  </si>
  <si>
    <t>nierugającym</t>
  </si>
  <si>
    <t>niegarującym, niemrugający</t>
  </si>
  <si>
    <t>nierugana</t>
  </si>
  <si>
    <t>nieugrana</t>
  </si>
  <si>
    <t>nieruganą</t>
  </si>
  <si>
    <t>nieugraną</t>
  </si>
  <si>
    <t>nierugane</t>
  </si>
  <si>
    <t>nieugrane</t>
  </si>
  <si>
    <t>nieruganego</t>
  </si>
  <si>
    <t>nieugranego</t>
  </si>
  <si>
    <t>nieruganej</t>
  </si>
  <si>
    <t>nieugranej</t>
  </si>
  <si>
    <t>nieruganemu</t>
  </si>
  <si>
    <t>nieugranemu</t>
  </si>
  <si>
    <t>nierugani</t>
  </si>
  <si>
    <t>niegraniu, nieugrani</t>
  </si>
  <si>
    <t>nierugania</t>
  </si>
  <si>
    <t>nieugrania</t>
  </si>
  <si>
    <t>nieruganiach</t>
  </si>
  <si>
    <t>niegruchania, nieugraniach</t>
  </si>
  <si>
    <t>nieruganiami</t>
  </si>
  <si>
    <t>nieugraniami</t>
  </si>
  <si>
    <t>nieruganie</t>
  </si>
  <si>
    <t>nieugranie</t>
  </si>
  <si>
    <t>nieruganiem</t>
  </si>
  <si>
    <t>niegmeraniu, niemruganie, nieugraniem</t>
  </si>
  <si>
    <t>nieruganiom</t>
  </si>
  <si>
    <t>nieugraniom</t>
  </si>
  <si>
    <t>nieruganiu</t>
  </si>
  <si>
    <t>nieugraniu</t>
  </si>
  <si>
    <t>nierugany</t>
  </si>
  <si>
    <t>nieugrany</t>
  </si>
  <si>
    <t>nieruganych</t>
  </si>
  <si>
    <t>nieugranych</t>
  </si>
  <si>
    <t>nieruganym</t>
  </si>
  <si>
    <t>nieugranym</t>
  </si>
  <si>
    <t>nieruganymi</t>
  </si>
  <si>
    <t>nieugranymi</t>
  </si>
  <si>
    <t>nierugań</t>
  </si>
  <si>
    <t>nieugrań</t>
  </si>
  <si>
    <t>nierugowa</t>
  </si>
  <si>
    <t>niegurowa, nieugrowa, rugowanie, urgowanie</t>
  </si>
  <si>
    <t>nierugowana</t>
  </si>
  <si>
    <t>nieurgowana</t>
  </si>
  <si>
    <t>nierugowaną</t>
  </si>
  <si>
    <t>nieurgowaną</t>
  </si>
  <si>
    <t>nierugowane</t>
  </si>
  <si>
    <t>generowaniu, nieurgowane, nieurwanego, unerwianego</t>
  </si>
  <si>
    <t>nierugowanego</t>
  </si>
  <si>
    <t>nieurgowanego</t>
  </si>
  <si>
    <t>nierugowanej</t>
  </si>
  <si>
    <t>nieurgowanej</t>
  </si>
  <si>
    <t>nierugowanemu</t>
  </si>
  <si>
    <t>nieurgowanemu</t>
  </si>
  <si>
    <t>nierugowani</t>
  </si>
  <si>
    <t>ingerowaniu, nieurgowani</t>
  </si>
  <si>
    <t>nierugowania</t>
  </si>
  <si>
    <t>niegarowaniu, nieurgowania</t>
  </si>
  <si>
    <t>nierugowaniach</t>
  </si>
  <si>
    <t>nieurgowaniach</t>
  </si>
  <si>
    <t>nierugowaniami</t>
  </si>
  <si>
    <t>nieurgowaniami</t>
  </si>
  <si>
    <t>nierugowanie</t>
  </si>
  <si>
    <t>nieurgowanie</t>
  </si>
  <si>
    <t>nierugowaniem</t>
  </si>
  <si>
    <t>niegawroniemu, niegraniowemu, nieurgowaniem</t>
  </si>
  <si>
    <t>nierugowaniom</t>
  </si>
  <si>
    <t>nieurgowaniom</t>
  </si>
  <si>
    <t>nierugowaniu</t>
  </si>
  <si>
    <t>nieurgowaniu</t>
  </si>
  <si>
    <t>nierugowany</t>
  </si>
  <si>
    <t>nieurgowany</t>
  </si>
  <si>
    <t>nierugowanych</t>
  </si>
  <si>
    <t>nieurgowanych</t>
  </si>
  <si>
    <t>nierugowanym</t>
  </si>
  <si>
    <t>nieurgowanym</t>
  </si>
  <si>
    <t>nierugowanymi</t>
  </si>
  <si>
    <t>nieurgowanymi</t>
  </si>
  <si>
    <t>nierugowań</t>
  </si>
  <si>
    <t>nieurgowań</t>
  </si>
  <si>
    <t>nierugową</t>
  </si>
  <si>
    <t>niegurową, nieugrową</t>
  </si>
  <si>
    <t>nierugowe</t>
  </si>
  <si>
    <t>niegurowe, nieugrowe</t>
  </si>
  <si>
    <t>nierugowego</t>
  </si>
  <si>
    <t>niegurowego, nieugrowego</t>
  </si>
  <si>
    <t>nierugowej</t>
  </si>
  <si>
    <t>niegurowej, nieugrowej</t>
  </si>
  <si>
    <t>nierugowemu</t>
  </si>
  <si>
    <t>niegurowemu, nieugrowemu</t>
  </si>
  <si>
    <t>nierugowi</t>
  </si>
  <si>
    <t>niegurowi, nieugrowi</t>
  </si>
  <si>
    <t>nierugowy</t>
  </si>
  <si>
    <t>niegurowy, nieugrowy</t>
  </si>
  <si>
    <t>nierugowych</t>
  </si>
  <si>
    <t>niegurowych, nieugrowych</t>
  </si>
  <si>
    <t>nierugowym</t>
  </si>
  <si>
    <t>niegurowym, nieugrowym</t>
  </si>
  <si>
    <t>nierugowymi</t>
  </si>
  <si>
    <t>niegurowymi, nieugrowymi</t>
  </si>
  <si>
    <t>nierugująca</t>
  </si>
  <si>
    <t>nieurgująca</t>
  </si>
  <si>
    <t>nierugującą</t>
  </si>
  <si>
    <t>nieurgującą</t>
  </si>
  <si>
    <t>nierugujące</t>
  </si>
  <si>
    <t>nieurgujące</t>
  </si>
  <si>
    <t>nierugującego</t>
  </si>
  <si>
    <t>nieurgującego</t>
  </si>
  <si>
    <t>nierugującej</t>
  </si>
  <si>
    <t>nieurgującej</t>
  </si>
  <si>
    <t>nierugującemu</t>
  </si>
  <si>
    <t>nieurgującemu</t>
  </si>
  <si>
    <t>nierugujący</t>
  </si>
  <si>
    <t>nieurgujący</t>
  </si>
  <si>
    <t>nierugujących</t>
  </si>
  <si>
    <t>nieurgujących</t>
  </si>
  <si>
    <t>nierugującym</t>
  </si>
  <si>
    <t>nieurgującym</t>
  </si>
  <si>
    <t>nierugującymi</t>
  </si>
  <si>
    <t>nieurgującymi</t>
  </si>
  <si>
    <t>nierujnowaniem</t>
  </si>
  <si>
    <t>nieruminowanej</t>
  </si>
  <si>
    <t>nierujowego</t>
  </si>
  <si>
    <t>nieugorowej</t>
  </si>
  <si>
    <t>nierujowy</t>
  </si>
  <si>
    <t>wyrojeniu</t>
  </si>
  <si>
    <t>nierujskie</t>
  </si>
  <si>
    <t>nieruskiej</t>
  </si>
  <si>
    <t>nierujsko</t>
  </si>
  <si>
    <t>skrojeniu</t>
  </si>
  <si>
    <t>nieruletkowa</t>
  </si>
  <si>
    <t>nielekturowa, nielukrowate</t>
  </si>
  <si>
    <t>nieruletowym</t>
  </si>
  <si>
    <t>nietrylowemu</t>
  </si>
  <si>
    <t>nierumbowa</t>
  </si>
  <si>
    <t>barwionemu, rabinowemu</t>
  </si>
  <si>
    <t>nierumbowego</t>
  </si>
  <si>
    <t>niebrogowemu, niegrobowemu</t>
  </si>
  <si>
    <t>nierumiani</t>
  </si>
  <si>
    <t>rumianinie</t>
  </si>
  <si>
    <t>nierumiankowa</t>
  </si>
  <si>
    <t>manikiurowane, niemarkowaniu, nieukrawaniom, ukarminowanie</t>
  </si>
  <si>
    <t>nierumiankowe</t>
  </si>
  <si>
    <t>niearnikowemu, niekremowaniu, niekurowaniem</t>
  </si>
  <si>
    <t>nierumiankowi</t>
  </si>
  <si>
    <t>nieukrwianiom</t>
  </si>
  <si>
    <t>nierumiankowy</t>
  </si>
  <si>
    <t>niekumarynowi, niekurowanymi, nieukrywaniom, urynkowianiem</t>
  </si>
  <si>
    <t>nierumiano</t>
  </si>
  <si>
    <t>reunionami, rumieniona</t>
  </si>
  <si>
    <t>nierumienione</t>
  </si>
  <si>
    <t>nieuronieniem</t>
  </si>
  <si>
    <t>nierumieniowa</t>
  </si>
  <si>
    <t>nieuwieraniom</t>
  </si>
  <si>
    <t>nieruminowana</t>
  </si>
  <si>
    <t>niemarnowaniu, nienamurowani</t>
  </si>
  <si>
    <t>nieruminowanie</t>
  </si>
  <si>
    <t>nieunerwianiom</t>
  </si>
  <si>
    <t>nierumoszowa</t>
  </si>
  <si>
    <t>uszorowaniem</t>
  </si>
  <si>
    <t>nierumoszowe</t>
  </si>
  <si>
    <t>nieszorowemu</t>
  </si>
  <si>
    <t>nierumowa</t>
  </si>
  <si>
    <t>murowanie, niemurowa</t>
  </si>
  <si>
    <t>nierumowego</t>
  </si>
  <si>
    <t>niemurowego, nierogowemu</t>
  </si>
  <si>
    <t>nierumowi</t>
  </si>
  <si>
    <t>mrowieniu, niemurowi</t>
  </si>
  <si>
    <t>nierumowska</t>
  </si>
  <si>
    <t>kursowaniem, muranowskie, niemurowska, skremowaniu</t>
  </si>
  <si>
    <t>nierumowski</t>
  </si>
  <si>
    <t>niemurowski, skurwieniom</t>
  </si>
  <si>
    <t>nierumowskie</t>
  </si>
  <si>
    <t>nieiskrowemu, niemurowskie</t>
  </si>
  <si>
    <t>nierumowskiego</t>
  </si>
  <si>
    <t>niemurowskiego, nierogowskiemu</t>
  </si>
  <si>
    <t>nierumowskiej</t>
  </si>
  <si>
    <t>niemurowskiej, owernijskiemu</t>
  </si>
  <si>
    <t>nierumowych</t>
  </si>
  <si>
    <t>niechmurowy, niemurowych, nieruchowym</t>
  </si>
  <si>
    <t>nierumowym</t>
  </si>
  <si>
    <t>niemurowym, numerowymi</t>
  </si>
  <si>
    <t>nierumowymi</t>
  </si>
  <si>
    <t>niemurowymi, rumieniowym</t>
  </si>
  <si>
    <t>nierumska</t>
  </si>
  <si>
    <t>skunerami</t>
  </si>
  <si>
    <t>nierumski</t>
  </si>
  <si>
    <t>miniersku, nieruskim</t>
  </si>
  <si>
    <t>nierundowymi</t>
  </si>
  <si>
    <t>wydurnieniom</t>
  </si>
  <si>
    <t>nierunowa</t>
  </si>
  <si>
    <t>nieurnowa, unerwiano, unerwiona</t>
  </si>
  <si>
    <t>nierunową</t>
  </si>
  <si>
    <t>nieurnową, unerwioną</t>
  </si>
  <si>
    <t>nierunowe</t>
  </si>
  <si>
    <t>nieurnowe, unerwione</t>
  </si>
  <si>
    <t>nierunowego</t>
  </si>
  <si>
    <t>nieurnowego, unerwionego</t>
  </si>
  <si>
    <t>nierunowej</t>
  </si>
  <si>
    <t>nieurnowej, unerwionej</t>
  </si>
  <si>
    <t>nierunowemu</t>
  </si>
  <si>
    <t>nieurnowemu, unerwionemu</t>
  </si>
  <si>
    <t>nierunowi</t>
  </si>
  <si>
    <t>nieurnowi</t>
  </si>
  <si>
    <t>nierunowy</t>
  </si>
  <si>
    <t>nieurnowy, unerwiony</t>
  </si>
  <si>
    <t>nierunowych</t>
  </si>
  <si>
    <t>nieurnowych, unerwionych</t>
  </si>
  <si>
    <t>nierunowym</t>
  </si>
  <si>
    <t>nieurnowym, unerwionym</t>
  </si>
  <si>
    <t>nierunowymi</t>
  </si>
  <si>
    <t>nieurnowymi, unerwionymi</t>
  </si>
  <si>
    <t>nierupiowata</t>
  </si>
  <si>
    <t>utapirowanie</t>
  </si>
  <si>
    <t>nierurkowa</t>
  </si>
  <si>
    <t>rurkowanie</t>
  </si>
  <si>
    <t>nierurkowaniu</t>
  </si>
  <si>
    <t>nieururkowani</t>
  </si>
  <si>
    <t>nierurkowata</t>
  </si>
  <si>
    <t>rekrutowania</t>
  </si>
  <si>
    <t>nierurkowate</t>
  </si>
  <si>
    <t>rekrutowanie</t>
  </si>
  <si>
    <t>nierurkowato</t>
  </si>
  <si>
    <t>niekurortowa, rektorowaniu</t>
  </si>
  <si>
    <t>nierurkowatym</t>
  </si>
  <si>
    <t>rekrutowanymi</t>
  </si>
  <si>
    <t>nierurowa</t>
  </si>
  <si>
    <t>rurowanie</t>
  </si>
  <si>
    <t>nierurowatej</t>
  </si>
  <si>
    <t>rejterowaniu</t>
  </si>
  <si>
    <t>nierusa</t>
  </si>
  <si>
    <t>usranie</t>
  </si>
  <si>
    <t>nierusiecka</t>
  </si>
  <si>
    <t>niesurackie</t>
  </si>
  <si>
    <t>nieruskim</t>
  </si>
  <si>
    <t>miniersku, nierumski</t>
  </si>
  <si>
    <t>nierustykowa</t>
  </si>
  <si>
    <t>rustykowanie</t>
  </si>
  <si>
    <t>nierustykowane</t>
  </si>
  <si>
    <t>nieusterkowany</t>
  </si>
  <si>
    <t>nierustykowe</t>
  </si>
  <si>
    <t>nieskuterowy, nieusterkowy</t>
  </si>
  <si>
    <t>nierustykowi</t>
  </si>
  <si>
    <t>nieskiturowy</t>
  </si>
  <si>
    <t>nierustykujące</t>
  </si>
  <si>
    <t>nieusterkujący</t>
  </si>
  <si>
    <t>nieruszająca</t>
  </si>
  <si>
    <t>nieszurająca</t>
  </si>
  <si>
    <t>nieruszającą</t>
  </si>
  <si>
    <t>nieszurającą</t>
  </si>
  <si>
    <t>nieruszające</t>
  </si>
  <si>
    <t>nieszurające</t>
  </si>
  <si>
    <t>nieruszającego</t>
  </si>
  <si>
    <t>nieszurającego</t>
  </si>
  <si>
    <t>nieruszającej</t>
  </si>
  <si>
    <t>nieszurającej</t>
  </si>
  <si>
    <t>nieruszającemu</t>
  </si>
  <si>
    <t>nieszurającemu</t>
  </si>
  <si>
    <t>nieruszający</t>
  </si>
  <si>
    <t>nieszurający</t>
  </si>
  <si>
    <t>nieruszających</t>
  </si>
  <si>
    <t>nieszachrujący, nieszurających</t>
  </si>
  <si>
    <t>nieruszającym</t>
  </si>
  <si>
    <t>nieszurającym</t>
  </si>
  <si>
    <t>nieruszającymi</t>
  </si>
  <si>
    <t>nieszurającymi</t>
  </si>
  <si>
    <t>nieruszana</t>
  </si>
  <si>
    <t>naruszanie, naruszenia, nieszurana</t>
  </si>
  <si>
    <t>nieruszaną</t>
  </si>
  <si>
    <t>nieszuraną</t>
  </si>
  <si>
    <t>nieruszane</t>
  </si>
  <si>
    <t>naruszenie, nieszurane</t>
  </si>
  <si>
    <t>nieruszanego</t>
  </si>
  <si>
    <t>nieszuranego</t>
  </si>
  <si>
    <t>nieruszanej</t>
  </si>
  <si>
    <t>nieszuranej</t>
  </si>
  <si>
    <t>nieruszanemu</t>
  </si>
  <si>
    <t>nieszuranemu</t>
  </si>
  <si>
    <t>nieruszani</t>
  </si>
  <si>
    <t>nieszurani</t>
  </si>
  <si>
    <t>nieruszania</t>
  </si>
  <si>
    <t>nieszurania, niezasraniu</t>
  </si>
  <si>
    <t>nieruszaniach</t>
  </si>
  <si>
    <t>nieszuraniach</t>
  </si>
  <si>
    <t>nieruszaniami</t>
  </si>
  <si>
    <t>nieszuraniami</t>
  </si>
  <si>
    <t>nieruszanie</t>
  </si>
  <si>
    <t>nieruszenia, nieszuranie, niezesraniu</t>
  </si>
  <si>
    <t>nieruszaniem</t>
  </si>
  <si>
    <t>nieirszanemu, niemurszenia, nieszemraniu, nieszmeraniu, nieszuraniem</t>
  </si>
  <si>
    <t>nieruszaniom</t>
  </si>
  <si>
    <t>nieszuraniom</t>
  </si>
  <si>
    <t>nieruszaniu</t>
  </si>
  <si>
    <t>nieszuraniu</t>
  </si>
  <si>
    <t>nieruszany</t>
  </si>
  <si>
    <t>nieszurany</t>
  </si>
  <si>
    <t>nieruszanych</t>
  </si>
  <si>
    <t>nieszuranych</t>
  </si>
  <si>
    <t>nieruszanym</t>
  </si>
  <si>
    <t>nieszuranym</t>
  </si>
  <si>
    <t>nieruszanymi</t>
  </si>
  <si>
    <t>nieszuranymi</t>
  </si>
  <si>
    <t>nieruszań</t>
  </si>
  <si>
    <t>nieszurań</t>
  </si>
  <si>
    <t>nieruszczącego</t>
  </si>
  <si>
    <t>nieszurgoczące</t>
  </si>
  <si>
    <t>nieruszenia</t>
  </si>
  <si>
    <t>nieruszanie, nieszuranie, niezesraniu</t>
  </si>
  <si>
    <t>nieruszeniami</t>
  </si>
  <si>
    <t>niezsiuraniem</t>
  </si>
  <si>
    <t>nierusznicowa</t>
  </si>
  <si>
    <t>niesznurowaci</t>
  </si>
  <si>
    <t>nierusztowa</t>
  </si>
  <si>
    <t>nieszutrowa, resztowaniu, retuszowani, rusztowanie, szutrowanie</t>
  </si>
  <si>
    <t>nierusztową</t>
  </si>
  <si>
    <t>nieszutrową</t>
  </si>
  <si>
    <t>nierusztowe</t>
  </si>
  <si>
    <t>nieszutrowe</t>
  </si>
  <si>
    <t>nierusztowego</t>
  </si>
  <si>
    <t>nieszutrowego</t>
  </si>
  <si>
    <t>nierusztowej</t>
  </si>
  <si>
    <t>nieszutrowej</t>
  </si>
  <si>
    <t>nierusztowemu</t>
  </si>
  <si>
    <t>nieszutrowemu</t>
  </si>
  <si>
    <t>nierusztowi</t>
  </si>
  <si>
    <t>nieszutrowi, rusztowinie</t>
  </si>
  <si>
    <t>nierusztowy</t>
  </si>
  <si>
    <t>nieszutrowy, wyostrzeniu</t>
  </si>
  <si>
    <t>nierusztowych</t>
  </si>
  <si>
    <t>nieszutrowych</t>
  </si>
  <si>
    <t>nierusztowym</t>
  </si>
  <si>
    <t>niemusztrowy, nieszturmowy, nieszutrowym</t>
  </si>
  <si>
    <t>nierusztowymi</t>
  </si>
  <si>
    <t>nieszutrowymi</t>
  </si>
  <si>
    <t>nieruteccy</t>
  </si>
  <si>
    <t>nietureccy</t>
  </si>
  <si>
    <t>nierutecka</t>
  </si>
  <si>
    <t>nieturecka</t>
  </si>
  <si>
    <t>nierutecką</t>
  </si>
  <si>
    <t>nieturecką</t>
  </si>
  <si>
    <t>nierutecki</t>
  </si>
  <si>
    <t>nieturecki, turnikecie</t>
  </si>
  <si>
    <t>nieruteckich</t>
  </si>
  <si>
    <t>nietureckich, nieutrechcki</t>
  </si>
  <si>
    <t>nieruteckie</t>
  </si>
  <si>
    <t>nietureckie</t>
  </si>
  <si>
    <t>nieruteckiego</t>
  </si>
  <si>
    <t>nietureckiego</t>
  </si>
  <si>
    <t>nieruteckiej</t>
  </si>
  <si>
    <t>nietureckiej</t>
  </si>
  <si>
    <t>nieruteckiemu</t>
  </si>
  <si>
    <t>nietureckiemu</t>
  </si>
  <si>
    <t>nieruteckim</t>
  </si>
  <si>
    <t>nietureckim</t>
  </si>
  <si>
    <t>nieruteckimi</t>
  </si>
  <si>
    <t>nietureckimi</t>
  </si>
  <si>
    <t>nierutenizowany</t>
  </si>
  <si>
    <t>nierutynizowane</t>
  </si>
  <si>
    <t>nierutenizujący</t>
  </si>
  <si>
    <t>nierutynizujące</t>
  </si>
  <si>
    <t>nierutynowa</t>
  </si>
  <si>
    <t>nienurowaty, nieotruwany</t>
  </si>
  <si>
    <t>nierutynowe</t>
  </si>
  <si>
    <t>nietunerowy</t>
  </si>
  <si>
    <t>nierutynowi</t>
  </si>
  <si>
    <t>nieturniowy</t>
  </si>
  <si>
    <t>nierwanego</t>
  </si>
  <si>
    <t>generowani, nierangowe</t>
  </si>
  <si>
    <t>nierwani</t>
  </si>
  <si>
    <t>nirwanie</t>
  </si>
  <si>
    <t>nierwanie</t>
  </si>
  <si>
    <t>niewierna</t>
  </si>
  <si>
    <t>nierwaniu</t>
  </si>
  <si>
    <t>nieurwani, unerwiani</t>
  </si>
  <si>
    <t>nierwąca</t>
  </si>
  <si>
    <t>nawiercą, niewrąca, wcieraną</t>
  </si>
  <si>
    <t>nierwącą</t>
  </si>
  <si>
    <t>niewrącą</t>
  </si>
  <si>
    <t>nierwące</t>
  </si>
  <si>
    <t>niewrące</t>
  </si>
  <si>
    <t>nierwącego</t>
  </si>
  <si>
    <t>niewrącego</t>
  </si>
  <si>
    <t>nierwącej</t>
  </si>
  <si>
    <t>niewrącej</t>
  </si>
  <si>
    <t>nierwącemu</t>
  </si>
  <si>
    <t>niewrącemu</t>
  </si>
  <si>
    <t>nierwąco</t>
  </si>
  <si>
    <t>cerownią, wierconą</t>
  </si>
  <si>
    <t>nierwący</t>
  </si>
  <si>
    <t>niewrący</t>
  </si>
  <si>
    <t>nierwących</t>
  </si>
  <si>
    <t>niewrących</t>
  </si>
  <si>
    <t>nierwącym</t>
  </si>
  <si>
    <t>niewrącym</t>
  </si>
  <si>
    <t>nierwącymi</t>
  </si>
  <si>
    <t>niewrącymi</t>
  </si>
  <si>
    <t>nierybackie</t>
  </si>
  <si>
    <t>rybieniecka</t>
  </si>
  <si>
    <t>nierybacko</t>
  </si>
  <si>
    <t>korybancie, nieobrycka</t>
  </si>
  <si>
    <t>nierybieński</t>
  </si>
  <si>
    <t>nierybińskie</t>
  </si>
  <si>
    <t>nierybosomowi</t>
  </si>
  <si>
    <t>niesoborowymi</t>
  </si>
  <si>
    <t>nierybowaniami</t>
  </si>
  <si>
    <t>nieobrywaniami, niewyrabianiom</t>
  </si>
  <si>
    <t>nierybowaniem</t>
  </si>
  <si>
    <t>nieoberwanymi, nieobrywaniem</t>
  </si>
  <si>
    <t>nierybowaniom</t>
  </si>
  <si>
    <t>niebarionowym, niebaronowymi, nieborowanymi, nieobrywaniom</t>
  </si>
  <si>
    <t>nierybowaniu</t>
  </si>
  <si>
    <t>nieobrywaniu, nieubarwiony, nieubraniowy</t>
  </si>
  <si>
    <t>nierychtowana</t>
  </si>
  <si>
    <t>nieratanowych, nieratowanych, nietaranowych, nietarowanych</t>
  </si>
  <si>
    <t>nierychtowane</t>
  </si>
  <si>
    <t>nieterowanych</t>
  </si>
  <si>
    <t>nierychtowani</t>
  </si>
  <si>
    <t>nietrawionych</t>
  </si>
  <si>
    <t>nierychtowania</t>
  </si>
  <si>
    <t>nierytowaniach</t>
  </si>
  <si>
    <t>nierychtowanie</t>
  </si>
  <si>
    <t>nieiterowanych, nieotwieranych</t>
  </si>
  <si>
    <t>nierychtowaniem</t>
  </si>
  <si>
    <t>nieminaretowych, nieremitowanych</t>
  </si>
  <si>
    <t>nierychtowaniom</t>
  </si>
  <si>
    <t>niechromatynowi, nieminoratowych</t>
  </si>
  <si>
    <t>nierychtowany</t>
  </si>
  <si>
    <t>nierytowanych</t>
  </si>
  <si>
    <t>nierychtowanym</t>
  </si>
  <si>
    <t>nietrymowanych</t>
  </si>
  <si>
    <t>nierychtująca</t>
  </si>
  <si>
    <t>nieratujących, nietarujących</t>
  </si>
  <si>
    <t>nierychtujące</t>
  </si>
  <si>
    <t>nieterujących</t>
  </si>
  <si>
    <t>nierychtujący</t>
  </si>
  <si>
    <t>nierytujących</t>
  </si>
  <si>
    <t>nierychtującym</t>
  </si>
  <si>
    <t>nietrymujących</t>
  </si>
  <si>
    <t>nieryci</t>
  </si>
  <si>
    <t>rycinie</t>
  </si>
  <si>
    <t>nieryciem</t>
  </si>
  <si>
    <t>rymniecie</t>
  </si>
  <si>
    <t>nierycinowe</t>
  </si>
  <si>
    <t>niewiercony</t>
  </si>
  <si>
    <t>nierycinowemu</t>
  </si>
  <si>
    <t>nieuwierconym</t>
  </si>
  <si>
    <t>nierycinowy</t>
  </si>
  <si>
    <t>nierycynowi</t>
  </si>
  <si>
    <t>nierycka</t>
  </si>
  <si>
    <t>cyrenaik, nakrycie</t>
  </si>
  <si>
    <t>nieryckie</t>
  </si>
  <si>
    <t>niekrycie, rykniecie</t>
  </si>
  <si>
    <t>nieryckiemu</t>
  </si>
  <si>
    <t>nieukryciem</t>
  </si>
  <si>
    <t>nieryczałtowa</t>
  </si>
  <si>
    <t>ryczałtowanie</t>
  </si>
  <si>
    <t>nieryczana</t>
  </si>
  <si>
    <t>naryczenia, narzynacie</t>
  </si>
  <si>
    <t>nieryczanym</t>
  </si>
  <si>
    <t>manierczyny, manieryczny</t>
  </si>
  <si>
    <t>nieryczącego</t>
  </si>
  <si>
    <t>nierzegocący</t>
  </si>
  <si>
    <t>nieryczenia</t>
  </si>
  <si>
    <t>niezacierny</t>
  </si>
  <si>
    <t>nieryczeniach</t>
  </si>
  <si>
    <t>niezaciernych</t>
  </si>
  <si>
    <t>nieryczeniami</t>
  </si>
  <si>
    <t>niezaciernymi</t>
  </si>
  <si>
    <t>nierydzowa</t>
  </si>
  <si>
    <t>wydzierano, wyrodzenia</t>
  </si>
  <si>
    <t>nierydzową</t>
  </si>
  <si>
    <t>nierządowy</t>
  </si>
  <si>
    <t>nierydzowe</t>
  </si>
  <si>
    <t>wyrodzenie</t>
  </si>
  <si>
    <t>nierydzowej</t>
  </si>
  <si>
    <t>zwyrodnieje</t>
  </si>
  <si>
    <t>nierydzowemu</t>
  </si>
  <si>
    <t>uderzeniowym</t>
  </si>
  <si>
    <t>nieryftowa</t>
  </si>
  <si>
    <t>frytowanie, niefartowy</t>
  </si>
  <si>
    <t>nieryglowa</t>
  </si>
  <si>
    <t>nielagrowy, ryglowanie</t>
  </si>
  <si>
    <t>nieryjącemu</t>
  </si>
  <si>
    <t>nierymujące</t>
  </si>
  <si>
    <t>nieryjowa</t>
  </si>
  <si>
    <t>niejarowy, wyrojenia</t>
  </si>
  <si>
    <t>nieryjowe</t>
  </si>
  <si>
    <t>niejerowy, nierejowy, wyrojenie</t>
  </si>
  <si>
    <t>nierykoszetowa</t>
  </si>
  <si>
    <t>rykoszetowanie</t>
  </si>
  <si>
    <t>nierylsko</t>
  </si>
  <si>
    <t>norylskie</t>
  </si>
  <si>
    <t>nierymanowski</t>
  </si>
  <si>
    <t>nieskrywaniom</t>
  </si>
  <si>
    <t>nierymanowskie</t>
  </si>
  <si>
    <t>niekserowanymi, nieremiksowany, nieskanerowymi, nieskierowanym</t>
  </si>
  <si>
    <t>nierymowa</t>
  </si>
  <si>
    <t>arenowymi, nieramowy, rymowanie, wymierano, wyoraniem</t>
  </si>
  <si>
    <t>nierymowana</t>
  </si>
  <si>
    <t>manierowany, marynowanie, nawymierano, reanimowany</t>
  </si>
  <si>
    <t>nierymowani</t>
  </si>
  <si>
    <t>nieranowymi, nieworanymi</t>
  </si>
  <si>
    <t>nierymowania</t>
  </si>
  <si>
    <t>nienamiarowy, rymanowianie</t>
  </si>
  <si>
    <t>nierymowaniach</t>
  </si>
  <si>
    <t>nienamiarowych, nierachowanymi</t>
  </si>
  <si>
    <t>nierymowanie</t>
  </si>
  <si>
    <t>niearenowymi, niewyoraniem</t>
  </si>
  <si>
    <t>nierymowaniu</t>
  </si>
  <si>
    <t>euronaiwnymi, nieuranowymi, nieurywaniom</t>
  </si>
  <si>
    <t>nierymowany</t>
  </si>
  <si>
    <t>niewyoranym</t>
  </si>
  <si>
    <t>nierymowej</t>
  </si>
  <si>
    <t>niejerowym, nierejowym, wyrojeniem</t>
  </si>
  <si>
    <t>nierymsnięcia</t>
  </si>
  <si>
    <t>niesarnięcymi, niesmyrnięcia</t>
  </si>
  <si>
    <t>nierymsnięciach</t>
  </si>
  <si>
    <t>niesmyrnięciach</t>
  </si>
  <si>
    <t>nierymsnięciami</t>
  </si>
  <si>
    <t>niesmyrnięciami</t>
  </si>
  <si>
    <t>nierymsnięcie</t>
  </si>
  <si>
    <t>niesmyrnięcie</t>
  </si>
  <si>
    <t>nierymsnięciem</t>
  </si>
  <si>
    <t>niesmyrnięciem</t>
  </si>
  <si>
    <t>nierymsnięciom</t>
  </si>
  <si>
    <t>niesmyrnięciom</t>
  </si>
  <si>
    <t>nierymsnięciu</t>
  </si>
  <si>
    <t>niesmyrnięciu</t>
  </si>
  <si>
    <t>nierymsnięć</t>
  </si>
  <si>
    <t>niesmyrnięć</t>
  </si>
  <si>
    <t>nierymująca</t>
  </si>
  <si>
    <t>manierujący, reanimujący</t>
  </si>
  <si>
    <t>nierynkowa</t>
  </si>
  <si>
    <t>nieankrowy, niekranowy</t>
  </si>
  <si>
    <t>nierynkowe</t>
  </si>
  <si>
    <t>niekrenowy, nienerkowy</t>
  </si>
  <si>
    <t>nierypana</t>
  </si>
  <si>
    <t>napierany, nieparany</t>
  </si>
  <si>
    <t>nierypnięciach</t>
  </si>
  <si>
    <t>niechrypnięcia, nieprychnięcia</t>
  </si>
  <si>
    <t>nierypsowa</t>
  </si>
  <si>
    <t>aspirynowe, nieprasowy, niesporawy, posrywanie</t>
  </si>
  <si>
    <t>nierypsowej</t>
  </si>
  <si>
    <t>niesprejowy</t>
  </si>
  <si>
    <t>nierypsowemu</t>
  </si>
  <si>
    <t>niesuperowym</t>
  </si>
  <si>
    <t>nierypsowi</t>
  </si>
  <si>
    <t>sierpniowy</t>
  </si>
  <si>
    <t>nierysim</t>
  </si>
  <si>
    <t>syrenimi</t>
  </si>
  <si>
    <t>nierysko</t>
  </si>
  <si>
    <t>kosynier, nieskory</t>
  </si>
  <si>
    <t>nierysowana</t>
  </si>
  <si>
    <t>narysowanie, nieosrywana, nierasowany</t>
  </si>
  <si>
    <t>nierysowane</t>
  </si>
  <si>
    <t>niearsenowy, nieosrywane</t>
  </si>
  <si>
    <t>nierysowanej</t>
  </si>
  <si>
    <t>nieeworsyjna, nieosrywanej</t>
  </si>
  <si>
    <t>nierysowanemu</t>
  </si>
  <si>
    <t>nieosrywanemu, nieresumowany</t>
  </si>
  <si>
    <t>nierysowaniach</t>
  </si>
  <si>
    <t>nieosrywaniach, niesacharynowi</t>
  </si>
  <si>
    <t>nierysowaniem</t>
  </si>
  <si>
    <t>niearsenowymi, nieosrywaniem, nieremisowany</t>
  </si>
  <si>
    <t>nierysowaniom</t>
  </si>
  <si>
    <t>nieosrywaniom, niesonarowymi</t>
  </si>
  <si>
    <t>nierysownicze</t>
  </si>
  <si>
    <t>sczerwieniony</t>
  </si>
  <si>
    <t>nierysowniczej</t>
  </si>
  <si>
    <t>niewizjonerscy</t>
  </si>
  <si>
    <t>nierysunkowi</t>
  </si>
  <si>
    <t>nieskurwiony</t>
  </si>
  <si>
    <t>nieryta</t>
  </si>
  <si>
    <t>arenity, ratynie, tyranie</t>
  </si>
  <si>
    <t>nieryte</t>
  </si>
  <si>
    <t>entiery, terynie</t>
  </si>
  <si>
    <t>nieryterskiej</t>
  </si>
  <si>
    <t>nieeretryjski, nieerytrejski</t>
  </si>
  <si>
    <t>nierytmiczna</t>
  </si>
  <si>
    <t>nietracznymi</t>
  </si>
  <si>
    <t>nierytmiczne</t>
  </si>
  <si>
    <t>niemetryczni, nietermiczny</t>
  </si>
  <si>
    <t>nierytmizowana</t>
  </si>
  <si>
    <t>niewytarzaniom, tyranizowaniem</t>
  </si>
  <si>
    <t>nierytmizowane</t>
  </si>
  <si>
    <t>nieroztywaniem, nietermizowany</t>
  </si>
  <si>
    <t>nierytmizowanej</t>
  </si>
  <si>
    <t>nietermowizyjna</t>
  </si>
  <si>
    <t>nierytmizowanie</t>
  </si>
  <si>
    <t>niezirytowaniem</t>
  </si>
  <si>
    <t>nierytmizowany</t>
  </si>
  <si>
    <t>nieotrzymywani, niezirytowanym</t>
  </si>
  <si>
    <t>nierytmizowanym</t>
  </si>
  <si>
    <t>niewytrzymaniom</t>
  </si>
  <si>
    <t>nierytmowa</t>
  </si>
  <si>
    <t>antymerowi, iterowanym, minaretowy, nietrymowa, normatywie, otwieranym, remitowany, rytowaniem, terowanymi, trymowanie</t>
  </si>
  <si>
    <t>nierytmową</t>
  </si>
  <si>
    <t>nietrymową</t>
  </si>
  <si>
    <t>nierytmowe</t>
  </si>
  <si>
    <t>niemetrowy, nieterowym, nietrymowe, terenowymi</t>
  </si>
  <si>
    <t>nierytmowego</t>
  </si>
  <si>
    <t>nietrymowego</t>
  </si>
  <si>
    <t>nierytmowej</t>
  </si>
  <si>
    <t>nietrymowej, rejentowymi</t>
  </si>
  <si>
    <t>nierytmowemu</t>
  </si>
  <si>
    <t>nietrymowemu</t>
  </si>
  <si>
    <t>nierytmowi</t>
  </si>
  <si>
    <t>niemirtowy, niemitrowy, nietirowym, nietriowym, nietrymowi</t>
  </si>
  <si>
    <t>nierytmowy</t>
  </si>
  <si>
    <t>nietrymowy</t>
  </si>
  <si>
    <t>nierytmowych</t>
  </si>
  <si>
    <t>nietrymowych</t>
  </si>
  <si>
    <t>nierytmowym</t>
  </si>
  <si>
    <t>nietrymowym</t>
  </si>
  <si>
    <t>nierytmowymi</t>
  </si>
  <si>
    <t>nietrymowymi</t>
  </si>
  <si>
    <t>nierytowana</t>
  </si>
  <si>
    <t>nieratanowy, nieratowany, nietaranowy, nietarowany</t>
  </si>
  <si>
    <t>nierytowane</t>
  </si>
  <si>
    <t>nieterowany</t>
  </si>
  <si>
    <t>nierytowanemu</t>
  </si>
  <si>
    <t>niemurenowaty, nieuretanowym</t>
  </si>
  <si>
    <t>nierytowani</t>
  </si>
  <si>
    <t>nietrawiony</t>
  </si>
  <si>
    <t>nierytowania</t>
  </si>
  <si>
    <t>nairytowanie, nieirytowana</t>
  </si>
  <si>
    <t>nierytowanie</t>
  </si>
  <si>
    <t>nieirytowane, nieiterowany, nieotwierany</t>
  </si>
  <si>
    <t>nierytowaniem</t>
  </si>
  <si>
    <t>nieiterowanym, nieminaretowy, nieotwieranym, nieremitowany, nieterowanymi, nietrymowanie</t>
  </si>
  <si>
    <t>nierytowaniom</t>
  </si>
  <si>
    <t>nieminoratowy, nienorowatymi, nieornatowymi, nieotrawionym, nierotowanymi, nietoranowymi, nietorowanymi, orientowanymi</t>
  </si>
  <si>
    <t>nierytowaniu</t>
  </si>
  <si>
    <t>nietaurynowi</t>
  </si>
  <si>
    <t>nierytowanym</t>
  </si>
  <si>
    <t>nietrymowany</t>
  </si>
  <si>
    <t>nierytualne</t>
  </si>
  <si>
    <t>nieuteralny</t>
  </si>
  <si>
    <t>nierytująca</t>
  </si>
  <si>
    <t>nieratujący, nietarujący</t>
  </si>
  <si>
    <t>nierytujące</t>
  </si>
  <si>
    <t>nieterujący</t>
  </si>
  <si>
    <t>nierytującym</t>
  </si>
  <si>
    <t>nietrymujący</t>
  </si>
  <si>
    <t>nierytych</t>
  </si>
  <si>
    <t>hercynity, niechytry</t>
  </si>
  <si>
    <t>nieryzowana</t>
  </si>
  <si>
    <t>niezorywana</t>
  </si>
  <si>
    <t>nieryzowaną</t>
  </si>
  <si>
    <t>niezorywaną</t>
  </si>
  <si>
    <t>nieryzowane</t>
  </si>
  <si>
    <t>niezerowany, niezorywane</t>
  </si>
  <si>
    <t>nieryzowanego</t>
  </si>
  <si>
    <t>niezorywanego</t>
  </si>
  <si>
    <t>nieryzowanej</t>
  </si>
  <si>
    <t>niejarzynowe, niezorywanej</t>
  </si>
  <si>
    <t>nieryzowanemu</t>
  </si>
  <si>
    <t>nieuzerowanym, niezorywanemu</t>
  </si>
  <si>
    <t>nieryzowani</t>
  </si>
  <si>
    <t>nierozwiany, nieziarnowy, niezorywani</t>
  </si>
  <si>
    <t>nieryzowania</t>
  </si>
  <si>
    <t>nieiryzowana, niezaorywani, niezorywania</t>
  </si>
  <si>
    <t>nieryzowaniach</t>
  </si>
  <si>
    <t>niezorywaniach</t>
  </si>
  <si>
    <t>nieryzowaniami</t>
  </si>
  <si>
    <t>niezorywaniami</t>
  </si>
  <si>
    <t>nieryzowanie</t>
  </si>
  <si>
    <t>nieiryzowane, niezorywanie</t>
  </si>
  <si>
    <t>nieryzowaniem</t>
  </si>
  <si>
    <t>niemarzeniowy, nierozmywanie, niewymierzona, niewymorzenia, niezerowanymi, niezorywaniem, niezrymowanie</t>
  </si>
  <si>
    <t>nieryzowaniom</t>
  </si>
  <si>
    <t>niezorywaniom</t>
  </si>
  <si>
    <t>nieryzowaniu</t>
  </si>
  <si>
    <t>niezorywaniu</t>
  </si>
  <si>
    <t>nieryzowany</t>
  </si>
  <si>
    <t>niezorywany</t>
  </si>
  <si>
    <t>nieryzowanych</t>
  </si>
  <si>
    <t>niezorywanych</t>
  </si>
  <si>
    <t>nieryzowanym</t>
  </si>
  <si>
    <t>nierozmywany, niewymarzony, niezorywanym, niezrymowany</t>
  </si>
  <si>
    <t>nieryzowanymi</t>
  </si>
  <si>
    <t>nieiryzowanym, niezorywanymi</t>
  </si>
  <si>
    <t>nieryzowań</t>
  </si>
  <si>
    <t>niezorywań</t>
  </si>
  <si>
    <t>nieryzujące</t>
  </si>
  <si>
    <t>niezerujący</t>
  </si>
  <si>
    <t>nieryzykowna</t>
  </si>
  <si>
    <t>niekryzowany, wykorzeniany</t>
  </si>
  <si>
    <t>nieryzykująca</t>
  </si>
  <si>
    <t>niezarykujący</t>
  </si>
  <si>
    <t>nieryża</t>
  </si>
  <si>
    <t>ryżanie</t>
  </si>
  <si>
    <t>nieryżawa</t>
  </si>
  <si>
    <t>wyrażanie, wyrażenia, wyżerania</t>
  </si>
  <si>
    <t>nieryżawe</t>
  </si>
  <si>
    <t>wyrażenie, wyżeranie</t>
  </si>
  <si>
    <t>nieryżawym</t>
  </si>
  <si>
    <t>wyżeranymi</t>
  </si>
  <si>
    <t>nieryżowa</t>
  </si>
  <si>
    <t>nieżarowy, żyrowanie</t>
  </si>
  <si>
    <t>nieryżowe</t>
  </si>
  <si>
    <t>nieżerowy</t>
  </si>
  <si>
    <t>nierzadcy</t>
  </si>
  <si>
    <t>radczynie</t>
  </si>
  <si>
    <t>nierzadka</t>
  </si>
  <si>
    <t>kradzenia, rdzeniaka, redzianka, zakradnie</t>
  </si>
  <si>
    <t>nierzadkawy</t>
  </si>
  <si>
    <t>wydzieranka, wykradzenia</t>
  </si>
  <si>
    <t>nierzadkawych</t>
  </si>
  <si>
    <t>wydzierankach, wykradzeniach</t>
  </si>
  <si>
    <t>nierzadkawymi</t>
  </si>
  <si>
    <t>wydzierankami, wykradzeniami</t>
  </si>
  <si>
    <t>nierzadką</t>
  </si>
  <si>
    <t>redzianką</t>
  </si>
  <si>
    <t>nierzadki</t>
  </si>
  <si>
    <t>rdzeniaki, redzianki</t>
  </si>
  <si>
    <t>nierzadko</t>
  </si>
  <si>
    <t>kradzione, okradzeni, redzianko</t>
  </si>
  <si>
    <t>nierzadziuchne</t>
  </si>
  <si>
    <t>niezdurzeniach, niezrudzeniach</t>
  </si>
  <si>
    <t>nierząd</t>
  </si>
  <si>
    <t>rządnie</t>
  </si>
  <si>
    <t>nierządem</t>
  </si>
  <si>
    <t>mądrzenie, niemądrze</t>
  </si>
  <si>
    <t>nierządna</t>
  </si>
  <si>
    <t>niezdarną</t>
  </si>
  <si>
    <t>nierządzenia</t>
  </si>
  <si>
    <t>niezdzieraną</t>
  </si>
  <si>
    <t>nierządzeniem</t>
  </si>
  <si>
    <t>niezmądrzenie</t>
  </si>
  <si>
    <t>nierządzeniu</t>
  </si>
  <si>
    <t>nieurządzeni</t>
  </si>
  <si>
    <t>nierządzona</t>
  </si>
  <si>
    <t>niezdarzoną</t>
  </si>
  <si>
    <t>nierządzone</t>
  </si>
  <si>
    <t>niezderzoną</t>
  </si>
  <si>
    <t>nierzeczenia</t>
  </si>
  <si>
    <t>zaczernienie</t>
  </si>
  <si>
    <t>nierzeczeniom</t>
  </si>
  <si>
    <t>niezmroczenie</t>
  </si>
  <si>
    <t>nierzeczeniu</t>
  </si>
  <si>
    <t>nieurzeczeni, niezrzucenie</t>
  </si>
  <si>
    <t>nierzeczona</t>
  </si>
  <si>
    <t>zaczernione</t>
  </si>
  <si>
    <t>nierzeczonymi</t>
  </si>
  <si>
    <t>rozczynieniem</t>
  </si>
  <si>
    <t>nierzeczowa</t>
  </si>
  <si>
    <t>wieczerzano, zaczerwione</t>
  </si>
  <si>
    <t>nierzeczowna</t>
  </si>
  <si>
    <t>zrecenzowani</t>
  </si>
  <si>
    <t>nierzeczowni</t>
  </si>
  <si>
    <t>nieczworzeni, niewzornicze</t>
  </si>
  <si>
    <t>nierzeczownych</t>
  </si>
  <si>
    <t>niewychrzczone</t>
  </si>
  <si>
    <t>nierzeczowym</t>
  </si>
  <si>
    <t>wyrzeczeniom</t>
  </si>
  <si>
    <t>nierzednieniu</t>
  </si>
  <si>
    <t>niezdurnienie</t>
  </si>
  <si>
    <t>nierzegotająca</t>
  </si>
  <si>
    <t>nietarzającego</t>
  </si>
  <si>
    <t>nierzegotającym</t>
  </si>
  <si>
    <t>nietrzymającego</t>
  </si>
  <si>
    <t>nierzekoma</t>
  </si>
  <si>
    <t>kerozenami, niekomarze, orzekaniem</t>
  </si>
  <si>
    <t>nierzekomy</t>
  </si>
  <si>
    <t>orzekniemy</t>
  </si>
  <si>
    <t>nierzemienicowa</t>
  </si>
  <si>
    <t>niezawierceniom</t>
  </si>
  <si>
    <t>nierzepakowy</t>
  </si>
  <si>
    <t>powyrzekanie</t>
  </si>
  <si>
    <t>nierzepakowym</t>
  </si>
  <si>
    <t>powyrzekaniem</t>
  </si>
  <si>
    <t>nierzepińska</t>
  </si>
  <si>
    <t>nieskrzepiań</t>
  </si>
  <si>
    <t>nierzepkowymi</t>
  </si>
  <si>
    <t>nieprzyimkowe, pokrzywieniem</t>
  </si>
  <si>
    <t>nierzepowa</t>
  </si>
  <si>
    <t>powarzenie, powierzane, pozwierane</t>
  </si>
  <si>
    <t>nierzepowi</t>
  </si>
  <si>
    <t>powierzeni</t>
  </si>
  <si>
    <t>nierzepowy</t>
  </si>
  <si>
    <t>wypierzone</t>
  </si>
  <si>
    <t>nierzepowym</t>
  </si>
  <si>
    <t>preenzymowi</t>
  </si>
  <si>
    <t>nierzepowymi</t>
  </si>
  <si>
    <t>nieimprezowy, wypierzeniom</t>
  </si>
  <si>
    <t>nierzewnie</t>
  </si>
  <si>
    <t>niewrzenie, niewzierne</t>
  </si>
  <si>
    <t>nierzewniowaty</t>
  </si>
  <si>
    <t>niewytworzenia, niewywietrzona</t>
  </si>
  <si>
    <t>nierzewny</t>
  </si>
  <si>
    <t>niezrywne</t>
  </si>
  <si>
    <t>nierzewnymi</t>
  </si>
  <si>
    <t>niewziernym</t>
  </si>
  <si>
    <t>nierzezającymi</t>
  </si>
  <si>
    <t>niezmierzający</t>
  </si>
  <si>
    <t>nierzezaniach</t>
  </si>
  <si>
    <t>zachrzanienie</t>
  </si>
  <si>
    <t>nierzezaniami</t>
  </si>
  <si>
    <t>niezamierzani, niezmierzania</t>
  </si>
  <si>
    <t>nierzezaniom</t>
  </si>
  <si>
    <t>niezamorzeni, niezmierzona, niezmorzenia</t>
  </si>
  <si>
    <t>nierzezawsko</t>
  </si>
  <si>
    <t>rozkwaszenie, rzeszowianek</t>
  </si>
  <si>
    <t>nierzeźbienia</t>
  </si>
  <si>
    <t>niezaźrebieni</t>
  </si>
  <si>
    <t>nierzeźbieniu</t>
  </si>
  <si>
    <t>nieurzeźbieni</t>
  </si>
  <si>
    <t>nierzeźna</t>
  </si>
  <si>
    <t>rzeźniane</t>
  </si>
  <si>
    <t>nierzeźwi</t>
  </si>
  <si>
    <t>rzeźwieni</t>
  </si>
  <si>
    <t>nierzeźwo</t>
  </si>
  <si>
    <t>rzeźwione</t>
  </si>
  <si>
    <t>nierzeżąca</t>
  </si>
  <si>
    <t>nieżarzące</t>
  </si>
  <si>
    <t>nierzęsista</t>
  </si>
  <si>
    <t>strzęsienia</t>
  </si>
  <si>
    <t>nierzęsiste</t>
  </si>
  <si>
    <t>strzęsienie</t>
  </si>
  <si>
    <t>nierzgowskim</t>
  </si>
  <si>
    <t>rzegnowskimi</t>
  </si>
  <si>
    <t>nierznięciu</t>
  </si>
  <si>
    <t>nieurznięci</t>
  </si>
  <si>
    <t>nierzucająca</t>
  </si>
  <si>
    <t>nieczarująca, niezrucająca</t>
  </si>
  <si>
    <t>nierzucającą</t>
  </si>
  <si>
    <t>nieczarującą, niezrucającą</t>
  </si>
  <si>
    <t>nierzucające</t>
  </si>
  <si>
    <t>nieczarujące, niezrucające</t>
  </si>
  <si>
    <t>nierzucającego</t>
  </si>
  <si>
    <t>nieczarującego, niezrucającego</t>
  </si>
  <si>
    <t>nierzucającej</t>
  </si>
  <si>
    <t>nieczarującej, niezrucającej</t>
  </si>
  <si>
    <t>nierzucającemu</t>
  </si>
  <si>
    <t>nieczarującemu, niezrucającemu</t>
  </si>
  <si>
    <t>nierzucający</t>
  </si>
  <si>
    <t>nieczarujący, niezrucający</t>
  </si>
  <si>
    <t>nierzucających</t>
  </si>
  <si>
    <t>nieczarujących, niezrucających</t>
  </si>
  <si>
    <t>nierzucającym</t>
  </si>
  <si>
    <t>nieczarującym, niezrucającym</t>
  </si>
  <si>
    <t>nierzucającymi</t>
  </si>
  <si>
    <t>nieczarującymi, niezrucającymi</t>
  </si>
  <si>
    <t>nierzucana</t>
  </si>
  <si>
    <t>narzucanie, narzucenia, niezrucana</t>
  </si>
  <si>
    <t>nierzucaną</t>
  </si>
  <si>
    <t>niezrucaną</t>
  </si>
  <si>
    <t>nierzucane</t>
  </si>
  <si>
    <t>narzucenie, niezrucane</t>
  </si>
  <si>
    <t>nierzucanego</t>
  </si>
  <si>
    <t>niezrucanego</t>
  </si>
  <si>
    <t>nierzucanej</t>
  </si>
  <si>
    <t>niezrucanej</t>
  </si>
  <si>
    <t>nierzucanemu</t>
  </si>
  <si>
    <t>niezrucanemu</t>
  </si>
  <si>
    <t>nierzucani</t>
  </si>
  <si>
    <t>czarnieniu, niezrucani</t>
  </si>
  <si>
    <t>nierzucania</t>
  </si>
  <si>
    <t>niezrucania</t>
  </si>
  <si>
    <t>nierzucaniach</t>
  </si>
  <si>
    <t>niezrucaniach</t>
  </si>
  <si>
    <t>nierzucaniami</t>
  </si>
  <si>
    <t>niezrucaniami</t>
  </si>
  <si>
    <t>nierzucanie</t>
  </si>
  <si>
    <t>nieraczeniu, nierzucenia, nieuraczeni, niezrucanie, niezrucenia, uczernienia</t>
  </si>
  <si>
    <t>nierzucaniem</t>
  </si>
  <si>
    <t>niemruczenia, niezrucaniem</t>
  </si>
  <si>
    <t>nierzucaniom</t>
  </si>
  <si>
    <t>niezrucaniom</t>
  </si>
  <si>
    <t>nierzucaniu</t>
  </si>
  <si>
    <t>niezrucaniu</t>
  </si>
  <si>
    <t>nierzucany</t>
  </si>
  <si>
    <t>naryczeniu, niezrucany</t>
  </si>
  <si>
    <t>nierzucanych</t>
  </si>
  <si>
    <t>niezrucanych</t>
  </si>
  <si>
    <t>nierzucanym</t>
  </si>
  <si>
    <t>niemruczany, niezrucanym</t>
  </si>
  <si>
    <t>nierzucanymi</t>
  </si>
  <si>
    <t>niezrucanymi</t>
  </si>
  <si>
    <t>nierzucań</t>
  </si>
  <si>
    <t>niezrucań</t>
  </si>
  <si>
    <t>nierzuceni</t>
  </si>
  <si>
    <t>czernieniu, niezruceni, uczernieni</t>
  </si>
  <si>
    <t>nierzucenia</t>
  </si>
  <si>
    <t>nieraczeniu, nierzucanie, nieuraczeni, niezrucanie, niezrucenia, uczernienia</t>
  </si>
  <si>
    <t>nierzuceniach</t>
  </si>
  <si>
    <t>niecharczeniu, niezruceniach, uczernieniach</t>
  </si>
  <si>
    <t>nierzuceniami</t>
  </si>
  <si>
    <t>niezruceniami, uczernieniami</t>
  </si>
  <si>
    <t>nierzucenie</t>
  </si>
  <si>
    <t>niezrucenie, uczernienie</t>
  </si>
  <si>
    <t>nierzuceniem</t>
  </si>
  <si>
    <t>niemruczenie, niezruceniem, uczernieniem</t>
  </si>
  <si>
    <t>nierzuceniom</t>
  </si>
  <si>
    <t>niemroczeniu, niezruceniom, uczernieniom</t>
  </si>
  <si>
    <t>nierzuceniu</t>
  </si>
  <si>
    <t>niezruceniu, uczernieniu</t>
  </si>
  <si>
    <t>nierzuceń</t>
  </si>
  <si>
    <t>niezruceń, uczernień</t>
  </si>
  <si>
    <t>nierzucona</t>
  </si>
  <si>
    <t>niezrucona, uczerniona</t>
  </si>
  <si>
    <t>nierzuconą</t>
  </si>
  <si>
    <t>niezruconą, uczernioną</t>
  </si>
  <si>
    <t>nierzucone</t>
  </si>
  <si>
    <t>niezrucone, uczernione</t>
  </si>
  <si>
    <t>nierzuconego</t>
  </si>
  <si>
    <t>niezruconego, uczernionego</t>
  </si>
  <si>
    <t>nierzuconej</t>
  </si>
  <si>
    <t>niezruconej, uczernionej</t>
  </si>
  <si>
    <t>nierzuconemu</t>
  </si>
  <si>
    <t>niezruconemu, uczernionemu</t>
  </si>
  <si>
    <t>nierzucony</t>
  </si>
  <si>
    <t>niezrucony, uczerniony</t>
  </si>
  <si>
    <t>nierzuconych</t>
  </si>
  <si>
    <t>niezruconych, uczernionych</t>
  </si>
  <si>
    <t>nierzuconym</t>
  </si>
  <si>
    <t>niezruconym, onirycznemu, uczernionym</t>
  </si>
  <si>
    <t>nierzuconymi</t>
  </si>
  <si>
    <t>niezruconymi, uczernionymi</t>
  </si>
  <si>
    <t>nierzutkim</t>
  </si>
  <si>
    <t>rzutnikiem</t>
  </si>
  <si>
    <t>nierzutowa</t>
  </si>
  <si>
    <t>rzutowanie, utworzenia</t>
  </si>
  <si>
    <t>nierzutowana</t>
  </si>
  <si>
    <t>nienarzutowa, rutenizowana</t>
  </si>
  <si>
    <t>nierzutowaną</t>
  </si>
  <si>
    <t>nienarzutową, rutenizowaną</t>
  </si>
  <si>
    <t>nierzutowane</t>
  </si>
  <si>
    <t>nienarzutowe, rutenizowane</t>
  </si>
  <si>
    <t>nierzutowanego</t>
  </si>
  <si>
    <t>nienarzutowego, rutenizowanego</t>
  </si>
  <si>
    <t>nierzutowanej</t>
  </si>
  <si>
    <t>nienarzutowej, rutenizowanej</t>
  </si>
  <si>
    <t>nierzutowanemu</t>
  </si>
  <si>
    <t>nienarzutowemu, rutenizowanemu</t>
  </si>
  <si>
    <t>nierzutowani</t>
  </si>
  <si>
    <t>nienarzutowi, rutenizowani</t>
  </si>
  <si>
    <t>nierzutowania</t>
  </si>
  <si>
    <t>rutenizowania</t>
  </si>
  <si>
    <t>nierzutowaniach</t>
  </si>
  <si>
    <t>rutenizowaniach</t>
  </si>
  <si>
    <t>nierzutowaniami</t>
  </si>
  <si>
    <t>rutenizowaniami</t>
  </si>
  <si>
    <t>nierzutowanie</t>
  </si>
  <si>
    <t>nieutworzenia, rutenizowanie</t>
  </si>
  <si>
    <t>nierzutowaniem</t>
  </si>
  <si>
    <t>rutenizowaniem</t>
  </si>
  <si>
    <t>nierzutowaniom</t>
  </si>
  <si>
    <t>rutenizowaniom</t>
  </si>
  <si>
    <t>nierzutowaniu</t>
  </si>
  <si>
    <t>nieurzutowani, rutenizowaniu</t>
  </si>
  <si>
    <t>nierzutowany</t>
  </si>
  <si>
    <t>nienarzutowy, rutenizowany, rutynizowane</t>
  </si>
  <si>
    <t>nierzutowanych</t>
  </si>
  <si>
    <t>nienarzutowych, rutenizowanych</t>
  </si>
  <si>
    <t>nierzutowanym</t>
  </si>
  <si>
    <t>nienarzutowym, rutenizowanym, wynaturzeniom</t>
  </si>
  <si>
    <t>nierzutowanymi</t>
  </si>
  <si>
    <t>nienarzutowymi, rutenizowanymi, rutynizowaniem</t>
  </si>
  <si>
    <t>nierzutowań</t>
  </si>
  <si>
    <t>rutenizowań</t>
  </si>
  <si>
    <t>nierzutowe</t>
  </si>
  <si>
    <t>utworzenie</t>
  </si>
  <si>
    <t>nierzutowo</t>
  </si>
  <si>
    <t>otworzeniu</t>
  </si>
  <si>
    <t>nierzutująca</t>
  </si>
  <si>
    <t>rutenizująca</t>
  </si>
  <si>
    <t>nierzutującą</t>
  </si>
  <si>
    <t>rutenizującą</t>
  </si>
  <si>
    <t>nierzutujące</t>
  </si>
  <si>
    <t>rutenizujące</t>
  </si>
  <si>
    <t>nierzutującego</t>
  </si>
  <si>
    <t>rutenizującego</t>
  </si>
  <si>
    <t>nierzutującej</t>
  </si>
  <si>
    <t>rutenizującej</t>
  </si>
  <si>
    <t>nierzutującemu</t>
  </si>
  <si>
    <t>rutenizującemu</t>
  </si>
  <si>
    <t>nierzutujący</t>
  </si>
  <si>
    <t>rutenizujący, rutynizujące</t>
  </si>
  <si>
    <t>nierzutujących</t>
  </si>
  <si>
    <t>rutenizujących</t>
  </si>
  <si>
    <t>nierzutującym</t>
  </si>
  <si>
    <t>rutenizującym</t>
  </si>
  <si>
    <t>nierzutującymi</t>
  </si>
  <si>
    <t>rutenizującymi</t>
  </si>
  <si>
    <t>nierzyganiom</t>
  </si>
  <si>
    <t>nagryzieniom, nieogrzanymi</t>
  </si>
  <si>
    <t>nierzymska</t>
  </si>
  <si>
    <t>krzesanymi, synkrezami</t>
  </si>
  <si>
    <t>nierzymsko</t>
  </si>
  <si>
    <t>koszernymi, smokrzynie</t>
  </si>
  <si>
    <t>nierżana</t>
  </si>
  <si>
    <t>narażeni, nieżarna</t>
  </si>
  <si>
    <t>nierżaną</t>
  </si>
  <si>
    <t>nieżarną</t>
  </si>
  <si>
    <t>nierżane</t>
  </si>
  <si>
    <t>nieżarne, nieżerna</t>
  </si>
  <si>
    <t>nierżanego</t>
  </si>
  <si>
    <t>nagrożenie, nieżarnego</t>
  </si>
  <si>
    <t>nierżanej</t>
  </si>
  <si>
    <t>nieżarnej</t>
  </si>
  <si>
    <t>nierżanemu</t>
  </si>
  <si>
    <t>nieżarnemu</t>
  </si>
  <si>
    <t>nierżani</t>
  </si>
  <si>
    <t>nieżarni</t>
  </si>
  <si>
    <t>nierżany</t>
  </si>
  <si>
    <t>nieżarny</t>
  </si>
  <si>
    <t>nierżanych</t>
  </si>
  <si>
    <t>nieżarnych</t>
  </si>
  <si>
    <t>nierżanym</t>
  </si>
  <si>
    <t>narżniemy, nieżarnym, ryżaninem</t>
  </si>
  <si>
    <t>nierżanymi</t>
  </si>
  <si>
    <t>nieżarnymi</t>
  </si>
  <si>
    <t>nierżąca</t>
  </si>
  <si>
    <t>nieżrąca</t>
  </si>
  <si>
    <t>nierżącą</t>
  </si>
  <si>
    <t>nieżrącą</t>
  </si>
  <si>
    <t>nierżące</t>
  </si>
  <si>
    <t>nieżrące</t>
  </si>
  <si>
    <t>nierżącego</t>
  </si>
  <si>
    <t>niegrożące, nieżrącego</t>
  </si>
  <si>
    <t>nierżącej</t>
  </si>
  <si>
    <t>nieżrącej</t>
  </si>
  <si>
    <t>nierżącemu</t>
  </si>
  <si>
    <t>niemrużące, nieżrącemu</t>
  </si>
  <si>
    <t>nierżący</t>
  </si>
  <si>
    <t>nieżrący</t>
  </si>
  <si>
    <t>nierżących</t>
  </si>
  <si>
    <t>nieżrących</t>
  </si>
  <si>
    <t>nierżącym</t>
  </si>
  <si>
    <t>nieżrącym</t>
  </si>
  <si>
    <t>nierżącymi</t>
  </si>
  <si>
    <t>nieżrącymi</t>
  </si>
  <si>
    <t>nierżenia</t>
  </si>
  <si>
    <t>nierażeni, nieżerani</t>
  </si>
  <si>
    <t>nierżnięciu</t>
  </si>
  <si>
    <t>nieurżnięci</t>
  </si>
  <si>
    <t>niesabalowy</t>
  </si>
  <si>
    <t>niesylabowa</t>
  </si>
  <si>
    <t>niesabalowym</t>
  </si>
  <si>
    <t>nieasamblowy, niebalsamowy</t>
  </si>
  <si>
    <t>niesabałowym</t>
  </si>
  <si>
    <t>wyosabniałem</t>
  </si>
  <si>
    <t>niesabatowi</t>
  </si>
  <si>
    <t>obstawianie, obstawienia</t>
  </si>
  <si>
    <t>niesabejskimi</t>
  </si>
  <si>
    <t>niesambijskie</t>
  </si>
  <si>
    <t>niesabińska</t>
  </si>
  <si>
    <t>sabniańskie</t>
  </si>
  <si>
    <t>niesabotowani</t>
  </si>
  <si>
    <t>niebastionowa, nieobstawiona</t>
  </si>
  <si>
    <t>niesachalińskim</t>
  </si>
  <si>
    <t>niesalamińskich</t>
  </si>
  <si>
    <t>niesacharynowi</t>
  </si>
  <si>
    <t>nieosrywaniach, nierysowaniach</t>
  </si>
  <si>
    <t>niesadecką</t>
  </si>
  <si>
    <t>niesądecka</t>
  </si>
  <si>
    <t>niesadowa</t>
  </si>
  <si>
    <t>dosiewana, nasiadowe, odsiewana</t>
  </si>
  <si>
    <t>niesadową</t>
  </si>
  <si>
    <t>dosiewaną, niesądowa, odsiewaną</t>
  </si>
  <si>
    <t>niesadowe</t>
  </si>
  <si>
    <t>deseniowa, dosiewane, odsiewane</t>
  </si>
  <si>
    <t>niesadowego</t>
  </si>
  <si>
    <t>dosiewanego, odsiewanego</t>
  </si>
  <si>
    <t>niesadowej</t>
  </si>
  <si>
    <t>dosiewanej, nieejdsowa, odsiewanej</t>
  </si>
  <si>
    <t>niesadowemu</t>
  </si>
  <si>
    <t>dosiewanemu, odsiewanemu</t>
  </si>
  <si>
    <t>niesadowi</t>
  </si>
  <si>
    <t>disowanie, dosiewani, odsiewani, sadowieni</t>
  </si>
  <si>
    <t>niesadowieni</t>
  </si>
  <si>
    <t>niedisowanie, niedosiewani, nieodsiewani</t>
  </si>
  <si>
    <t>niesadowienia</t>
  </si>
  <si>
    <t>niedosiewania, nieodsiewania</t>
  </si>
  <si>
    <t>niesadowieniach</t>
  </si>
  <si>
    <t>niedosiewaniach, nieodsiewaniach</t>
  </si>
  <si>
    <t>niesadowieniami</t>
  </si>
  <si>
    <t>niedosiewaniami, nieodsiewaniami</t>
  </si>
  <si>
    <t>niesadowienie</t>
  </si>
  <si>
    <t>niedosiewanie, nieodsiewanie</t>
  </si>
  <si>
    <t>niesadowieniem</t>
  </si>
  <si>
    <t>niedosiewaniem, nieodsiewaniem, niesamowiednie</t>
  </si>
  <si>
    <t>niesadowieniom</t>
  </si>
  <si>
    <t>niedosiewaniom, nieodsiewaniom</t>
  </si>
  <si>
    <t>niesadowieniu</t>
  </si>
  <si>
    <t>niedosiewaniu, nieodsiewaniu, nieusadowieni</t>
  </si>
  <si>
    <t>niesadowień</t>
  </si>
  <si>
    <t>niedosiewań, nieodsiewań</t>
  </si>
  <si>
    <t>niesadowiona</t>
  </si>
  <si>
    <t>nieadonisowa, odnosawianie</t>
  </si>
  <si>
    <t>niesadowiony</t>
  </si>
  <si>
    <t>nasieniowody, nieadonisowy</t>
  </si>
  <si>
    <t>niesadowionym</t>
  </si>
  <si>
    <t>nieadonisowym, niesodowanymi</t>
  </si>
  <si>
    <t>niesadownicza</t>
  </si>
  <si>
    <t>niesandaczowi</t>
  </si>
  <si>
    <t>niesadowniczą</t>
  </si>
  <si>
    <t>niesądownicza, sądeczaninowi</t>
  </si>
  <si>
    <t>niesadowy</t>
  </si>
  <si>
    <t>dosiewany, odsiewany</t>
  </si>
  <si>
    <t>niesadowych</t>
  </si>
  <si>
    <t>dosiewanych, odsiewanych</t>
  </si>
  <si>
    <t>niesadowym</t>
  </si>
  <si>
    <t>dosiewanym, odsiewanym, samowiedny</t>
  </si>
  <si>
    <t>niesadowymi</t>
  </si>
  <si>
    <t>dosiewanymi, nieaidsowym, niemidasowy, niesiadowym, odsiewanymi</t>
  </si>
  <si>
    <t>niesadzającymi</t>
  </si>
  <si>
    <t>niezsiadającym</t>
  </si>
  <si>
    <t>niesadzana</t>
  </si>
  <si>
    <t>nasadzanie, nasadzenia, niezasadna</t>
  </si>
  <si>
    <t>niesadzaną</t>
  </si>
  <si>
    <t>niezasadną</t>
  </si>
  <si>
    <t>niesadzane</t>
  </si>
  <si>
    <t>nasadzenie, niezasadne</t>
  </si>
  <si>
    <t>niesadzanego</t>
  </si>
  <si>
    <t>niedogaszane, niezasadnego</t>
  </si>
  <si>
    <t>niesadzanej</t>
  </si>
  <si>
    <t>niezasadnej</t>
  </si>
  <si>
    <t>niesadzanemu</t>
  </si>
  <si>
    <t>niezasadnemu</t>
  </si>
  <si>
    <t>niesadzani</t>
  </si>
  <si>
    <t>niezasadni</t>
  </si>
  <si>
    <t>niesadzanie</t>
  </si>
  <si>
    <t>nasiedzenia, niedaszenia, niesadzenia, niezasadnie</t>
  </si>
  <si>
    <t>niesadzaniu</t>
  </si>
  <si>
    <t>nieusadzani, uzasadnieni</t>
  </si>
  <si>
    <t>niesadzany</t>
  </si>
  <si>
    <t>niezasadny</t>
  </si>
  <si>
    <t>niesadzanych</t>
  </si>
  <si>
    <t>niezasadnych</t>
  </si>
  <si>
    <t>niesadzanym</t>
  </si>
  <si>
    <t>niezasadnym</t>
  </si>
  <si>
    <t>niesadzanymi</t>
  </si>
  <si>
    <t>niezasadnymi</t>
  </si>
  <si>
    <t>niesadzawkowi</t>
  </si>
  <si>
    <t>niezawidowska</t>
  </si>
  <si>
    <t>niesadzącą</t>
  </si>
  <si>
    <t>niedaszącą, niesądząca</t>
  </si>
  <si>
    <t>niesadzące</t>
  </si>
  <si>
    <t>niedaszące, sądeczanie</t>
  </si>
  <si>
    <t>niesadzący</t>
  </si>
  <si>
    <t>niedaszący, niedysząca</t>
  </si>
  <si>
    <t>niesadzenia</t>
  </si>
  <si>
    <t>nasiedzenia, niedaszenia, niesadzanie, niezasadnie</t>
  </si>
  <si>
    <t>niesadzeniach</t>
  </si>
  <si>
    <t>nasiedzeniach, niedaszeniach</t>
  </si>
  <si>
    <t>niesadzeniami</t>
  </si>
  <si>
    <t>nasiedzeniami, niedaszeniami, niezsiadaniem</t>
  </si>
  <si>
    <t>niesadzenie</t>
  </si>
  <si>
    <t>nasiedzenie, niedaszenie</t>
  </si>
  <si>
    <t>niesadzeniem</t>
  </si>
  <si>
    <t>nasiedzeniem, niedaszeniem</t>
  </si>
  <si>
    <t>niesadzeniom</t>
  </si>
  <si>
    <t>nasiedzeniom, niedaszeniom</t>
  </si>
  <si>
    <t>niesadzeniowa</t>
  </si>
  <si>
    <t>niedowieszana, nieodwieszana</t>
  </si>
  <si>
    <t>niesadzeniową</t>
  </si>
  <si>
    <t>niedowieszaną, nieodwieszaną</t>
  </si>
  <si>
    <t>niesadzeniowe</t>
  </si>
  <si>
    <t>niedowieszane, nieodwieszane</t>
  </si>
  <si>
    <t>niesadzeniowego</t>
  </si>
  <si>
    <t>niedowieszanego, nieodwieszanego</t>
  </si>
  <si>
    <t>niesadzeniowej</t>
  </si>
  <si>
    <t>niedowieszanej, nieodwieszanej</t>
  </si>
  <si>
    <t>niesadzeniowemu</t>
  </si>
  <si>
    <t>niedowieszanemu, nieodwieszanemu</t>
  </si>
  <si>
    <t>niesadzeniowi</t>
  </si>
  <si>
    <t>niedowieszani, nieodwieszani</t>
  </si>
  <si>
    <t>niesadzeniowy</t>
  </si>
  <si>
    <t>niedoszywanie, niedowieszany, nieodszywanie, nieodwieszany</t>
  </si>
  <si>
    <t>niesadzeniowych</t>
  </si>
  <si>
    <t>niedowieszanych, nieodwieszanych</t>
  </si>
  <si>
    <t>niesadzeniowym</t>
  </si>
  <si>
    <t>niedoszywaniem, niedowieszanym, nieodszywaniem, nieodwieszanym, niewysadzeniom</t>
  </si>
  <si>
    <t>niesadzeniowymi</t>
  </si>
  <si>
    <t>niedowieszanymi, nieodwieszanymi</t>
  </si>
  <si>
    <t>niesadzeniu</t>
  </si>
  <si>
    <t>nasiedzeniu, niedaszeniu, nieduszenia, nieusadzeni</t>
  </si>
  <si>
    <t>niesadzeń</t>
  </si>
  <si>
    <t>nasiedzeń, niedaszeń</t>
  </si>
  <si>
    <t>niesadzona</t>
  </si>
  <si>
    <t>donaszanie, niedaszona</t>
  </si>
  <si>
    <t>niesadzoną</t>
  </si>
  <si>
    <t>niedaszoną, niesądzona</t>
  </si>
  <si>
    <t>niesadzonego</t>
  </si>
  <si>
    <t>niedaszonego, niedogaszone</t>
  </si>
  <si>
    <t>niesadzonkowa</t>
  </si>
  <si>
    <t>niedokwaszona, nienowosadzka, nieodkwaszona, sadzonkowanie</t>
  </si>
  <si>
    <t>niesadzonkową</t>
  </si>
  <si>
    <t>niedokwaszoną, nienowosadzką, nieodkwaszoną</t>
  </si>
  <si>
    <t>niesadzonkowe</t>
  </si>
  <si>
    <t>niedokwaszone, nieodkwaszone</t>
  </si>
  <si>
    <t>niesadzonkowego</t>
  </si>
  <si>
    <t>niedokwaszonego, nieodkwaszonego</t>
  </si>
  <si>
    <t>niesadzonkowej</t>
  </si>
  <si>
    <t>niedokwaszonej, nieodkwaszonej</t>
  </si>
  <si>
    <t>niesadzonkowemu</t>
  </si>
  <si>
    <t>niedokwaszonemu, nieodkwaszonemu</t>
  </si>
  <si>
    <t>niesadzonkowy</t>
  </si>
  <si>
    <t>niedokwaszony, nieodkwaszony</t>
  </si>
  <si>
    <t>niesadzonkowych</t>
  </si>
  <si>
    <t>niedokwaszonych, nieodkwaszonych</t>
  </si>
  <si>
    <t>niesadzonkowym</t>
  </si>
  <si>
    <t>niedokwaszonym, nieodkwaszonym</t>
  </si>
  <si>
    <t>niesadzonkowymi</t>
  </si>
  <si>
    <t>niedokwaszonymi, nieodkwaszonymi</t>
  </si>
  <si>
    <t>niesadzonymi</t>
  </si>
  <si>
    <t>niedaszonymi, nieodmyszani</t>
  </si>
  <si>
    <t>niesadzowa</t>
  </si>
  <si>
    <t>dowieszana, odwieszana, sadzeniowa</t>
  </si>
  <si>
    <t>niesadzową</t>
  </si>
  <si>
    <t>dowieszaną, odwieszaną, sadzeniową</t>
  </si>
  <si>
    <t>niesadzowe</t>
  </si>
  <si>
    <t>dowieszane, odwieszane, sadzeniowe</t>
  </si>
  <si>
    <t>niesadzowego</t>
  </si>
  <si>
    <t>dowieszanego, odwieszanego, sadzeniowego</t>
  </si>
  <si>
    <t>niesadzowej</t>
  </si>
  <si>
    <t>dowieszanej, odwieszanej, sadzeniowej</t>
  </si>
  <si>
    <t>niesadzowemu</t>
  </si>
  <si>
    <t>dowieszanemu, odwieszanemu, sadzeniowemu</t>
  </si>
  <si>
    <t>niesadzowi</t>
  </si>
  <si>
    <t>dowieszani, odwieszani, sadzeniowi</t>
  </si>
  <si>
    <t>niesadzowy</t>
  </si>
  <si>
    <t>doszywanie, dowieszany, niedyszowa, odszywanie, odwieszany, sadzeniowy</t>
  </si>
  <si>
    <t>niesadzowych</t>
  </si>
  <si>
    <t>dowieszanych, odwieszanych, sadzeniowych</t>
  </si>
  <si>
    <t>niesadzowym</t>
  </si>
  <si>
    <t>doszywaniem, dowieszanym, odszywaniem, odwieszanym, sadzeniowym, wysadzeniom</t>
  </si>
  <si>
    <t>niesadzowymi</t>
  </si>
  <si>
    <t>dowieszanymi, odwieszanymi, sadzeniowymi</t>
  </si>
  <si>
    <t>niesafandułowi</t>
  </si>
  <si>
    <t>niesfałdowaniu</t>
  </si>
  <si>
    <t>niesaficko</t>
  </si>
  <si>
    <t>niesoficka</t>
  </si>
  <si>
    <t>niesaficznej</t>
  </si>
  <si>
    <t>niesfajczeni</t>
  </si>
  <si>
    <t>niesaficzny</t>
  </si>
  <si>
    <t>niesyficzna</t>
  </si>
  <si>
    <t>niesagową</t>
  </si>
  <si>
    <t>niesągowa</t>
  </si>
  <si>
    <t>niesagowe</t>
  </si>
  <si>
    <t>siewanego</t>
  </si>
  <si>
    <t>niesagowy</t>
  </si>
  <si>
    <t>wysianego</t>
  </si>
  <si>
    <t>niesakowa</t>
  </si>
  <si>
    <t>kasanowie, kasowanie, niekasowa, sekowania</t>
  </si>
  <si>
    <t>niesakowe</t>
  </si>
  <si>
    <t>niekasowe, sekowanie</t>
  </si>
  <si>
    <t>niesakowej</t>
  </si>
  <si>
    <t>niekasowej, nieskajowe</t>
  </si>
  <si>
    <t>niesakowi</t>
  </si>
  <si>
    <t>nieiksowa, niekasowi, osiewnika, osikiwane</t>
  </si>
  <si>
    <t>niesakowy</t>
  </si>
  <si>
    <t>niekasowy, niewysoka, wysiekano</t>
  </si>
  <si>
    <t>niesakowym</t>
  </si>
  <si>
    <t>aneksowymi, niekasowym, niemaskowy, niesmakowy, sekowanymi</t>
  </si>
  <si>
    <t>niesakowymi</t>
  </si>
  <si>
    <t>niekasowymi, niemayowski, wysiekaniom</t>
  </si>
  <si>
    <t>niesakralna</t>
  </si>
  <si>
    <t>nieskalarna, nieskarlana</t>
  </si>
  <si>
    <t>niesakralną</t>
  </si>
  <si>
    <t>nieskalarną, nieskarlaną</t>
  </si>
  <si>
    <t>niesakralne</t>
  </si>
  <si>
    <t>nieskalarne, nieskarlane</t>
  </si>
  <si>
    <t>niesakralnego</t>
  </si>
  <si>
    <t>nieskalarnego, nieskarlanego</t>
  </si>
  <si>
    <t>niesakralnej</t>
  </si>
  <si>
    <t>nieskalarnej, nieskarlanej</t>
  </si>
  <si>
    <t>niesakralnemu</t>
  </si>
  <si>
    <t>nieskalarnemu, nieskarlanemu</t>
  </si>
  <si>
    <t>niesakralni</t>
  </si>
  <si>
    <t>nielniarska, nieskalarni, nieskarlani</t>
  </si>
  <si>
    <t>niesakralnie</t>
  </si>
  <si>
    <t>nieskarlanie, nieskarlenia</t>
  </si>
  <si>
    <t>niesakralny</t>
  </si>
  <si>
    <t>nieskalarny, nieskarlany</t>
  </si>
  <si>
    <t>niesakralnych</t>
  </si>
  <si>
    <t>nieskalarnych, nieskarlanych</t>
  </si>
  <si>
    <t>niesakralnym</t>
  </si>
  <si>
    <t>nieskalarnym, nieskarlanym</t>
  </si>
  <si>
    <t>niesakralnymi</t>
  </si>
  <si>
    <t>nieskalarnymi, nieskarlanymi</t>
  </si>
  <si>
    <t>niesaldującymi</t>
  </si>
  <si>
    <t>nieusidlającym</t>
  </si>
  <si>
    <t>niesaletrowa</t>
  </si>
  <si>
    <t>saletrowanie</t>
  </si>
  <si>
    <t>niesaletrzani</t>
  </si>
  <si>
    <t>niestrzelania</t>
  </si>
  <si>
    <t>niesalonowo</t>
  </si>
  <si>
    <t>nowosolanie</t>
  </si>
  <si>
    <t>niesalonowy</t>
  </si>
  <si>
    <t>nielosowany, niewysolona</t>
  </si>
  <si>
    <t>niesalonowym</t>
  </si>
  <si>
    <t>nielosowanym, niesamowolny, niewysmolona</t>
  </si>
  <si>
    <t>niesalowa</t>
  </si>
  <si>
    <t>lasowanie, nielasowa</t>
  </si>
  <si>
    <t>niesalowemu</t>
  </si>
  <si>
    <t>nielasowemu, uweselaniom</t>
  </si>
  <si>
    <t>niesalowi</t>
  </si>
  <si>
    <t>nielasowi, nielisowa</t>
  </si>
  <si>
    <t>niesalowy</t>
  </si>
  <si>
    <t>nielasowy, wylesiano, wylesiona, wysolenia</t>
  </si>
  <si>
    <t>niesalowych</t>
  </si>
  <si>
    <t>nielasowych, wysoleniach</t>
  </si>
  <si>
    <t>niesalowym</t>
  </si>
  <si>
    <t>nielasowym, nieslamowy, wysmolenia</t>
  </si>
  <si>
    <t>niesalowymi</t>
  </si>
  <si>
    <t>nielasowymi, nieliasowym, niesialowym, wylesianiom, wysoleniami</t>
  </si>
  <si>
    <t>niesalutowani</t>
  </si>
  <si>
    <t>niestalowaniu</t>
  </si>
  <si>
    <t>niesalutowanym</t>
  </si>
  <si>
    <t>niestymulowana</t>
  </si>
  <si>
    <t>niesalutowanymi</t>
  </si>
  <si>
    <t>niestymulowania</t>
  </si>
  <si>
    <t>niesalutującym</t>
  </si>
  <si>
    <t>niestymulująca</t>
  </si>
  <si>
    <t>niesalwiniowaty</t>
  </si>
  <si>
    <t>niewylistowania</t>
  </si>
  <si>
    <t>niesalwowanie</t>
  </si>
  <si>
    <t>nieswawolenia</t>
  </si>
  <si>
    <t>niesalwowany</t>
  </si>
  <si>
    <t>wylansowanie</t>
  </si>
  <si>
    <t>niesalwowanym</t>
  </si>
  <si>
    <t>wylansowaniem</t>
  </si>
  <si>
    <t>niesałatowym</t>
  </si>
  <si>
    <t>amnestiowały, nieatłasowym, niemasłowaty</t>
  </si>
  <si>
    <t>niesamarscy</t>
  </si>
  <si>
    <t>nieasmarscy, niemasarscy</t>
  </si>
  <si>
    <t>niesamarska</t>
  </si>
  <si>
    <t>nieasmarska, niemasarska</t>
  </si>
  <si>
    <t>niesamarską</t>
  </si>
  <si>
    <t>nieasmarską, niemasarską</t>
  </si>
  <si>
    <t>niesamarski</t>
  </si>
  <si>
    <t>nieasmarski, niemasarski</t>
  </si>
  <si>
    <t>niesamarskich</t>
  </si>
  <si>
    <t>nieasmarskich, niemasarskich</t>
  </si>
  <si>
    <t>niesamarskie</t>
  </si>
  <si>
    <t>nieasmarskie, niemasarskie</t>
  </si>
  <si>
    <t>niesamarskiego</t>
  </si>
  <si>
    <t>nieasmarskiego, niemasarskiego</t>
  </si>
  <si>
    <t>niesamarskiej</t>
  </si>
  <si>
    <t>nieasmarskiej, niemasarskiej</t>
  </si>
  <si>
    <t>niesamarskiemu</t>
  </si>
  <si>
    <t>nieasmarskiemu, niemasarskiemu</t>
  </si>
  <si>
    <t>niesamarskim</t>
  </si>
  <si>
    <t>nieasmarskim, niemasarskim</t>
  </si>
  <si>
    <t>niesamarskimi</t>
  </si>
  <si>
    <t>nieasmarskimi, niemasarskimi</t>
  </si>
  <si>
    <t>niesamcza</t>
  </si>
  <si>
    <t>nacieszam, naczesami, szmacenia, szmaciane</t>
  </si>
  <si>
    <t>niesamcze</t>
  </si>
  <si>
    <t>czesaniem, manszecie, mieszance, szmacenie, zasceniem</t>
  </si>
  <si>
    <t>niesamczej</t>
  </si>
  <si>
    <t>sczajeniem</t>
  </si>
  <si>
    <t>niesamczemu</t>
  </si>
  <si>
    <t>zasmuceniem</t>
  </si>
  <si>
    <t>niesamczo</t>
  </si>
  <si>
    <t>czesaniom, niesmocza, zasceniom</t>
  </si>
  <si>
    <t>niesamczy</t>
  </si>
  <si>
    <t>czesanymi, nacieszmy, nasieczmy, naszyciem</t>
  </si>
  <si>
    <t>niesamczymi</t>
  </si>
  <si>
    <t>niesamiczym</t>
  </si>
  <si>
    <t>niesamicza</t>
  </si>
  <si>
    <t>czesaniami, zasceniami</t>
  </si>
  <si>
    <t>niesamiczą</t>
  </si>
  <si>
    <t>sączeniami</t>
  </si>
  <si>
    <t>niesamicze</t>
  </si>
  <si>
    <t>mieszaniec, namieciesz</t>
  </si>
  <si>
    <t>niesamiczy</t>
  </si>
  <si>
    <t>niemyszaci, syczeniami</t>
  </si>
  <si>
    <t>niesamiuteńcy</t>
  </si>
  <si>
    <t>samiutenieńcy</t>
  </si>
  <si>
    <t>niesamiuteńka</t>
  </si>
  <si>
    <t>samiutenieńka</t>
  </si>
  <si>
    <t>niesamiuteńką</t>
  </si>
  <si>
    <t>samiutenieńką</t>
  </si>
  <si>
    <t>niesamiuteńki</t>
  </si>
  <si>
    <t>samiutenieńki</t>
  </si>
  <si>
    <t>niesamiuteńkich</t>
  </si>
  <si>
    <t>samiutenieńkich</t>
  </si>
  <si>
    <t>niesamiuteńkie</t>
  </si>
  <si>
    <t>samiutenieńkie</t>
  </si>
  <si>
    <t>niesamiuteńkiej</t>
  </si>
  <si>
    <t>samiutenieńkiej</t>
  </si>
  <si>
    <t>niesamiuteńkim</t>
  </si>
  <si>
    <t>samiutenieńkim</t>
  </si>
  <si>
    <t>niesamiuteńkimi</t>
  </si>
  <si>
    <t>samiutenieńkimi</t>
  </si>
  <si>
    <t>niesamobieżna</t>
  </si>
  <si>
    <t>nieobsmażanie, nieobsmażenia</t>
  </si>
  <si>
    <t>niesamobójczy</t>
  </si>
  <si>
    <t>samobójczynie</t>
  </si>
  <si>
    <t>niesamochwalny</t>
  </si>
  <si>
    <t>nieslamowanych</t>
  </si>
  <si>
    <t>niesamoczepni</t>
  </si>
  <si>
    <t>napsioczeniem, niespaczeniom</t>
  </si>
  <si>
    <t>niesamoczepny</t>
  </si>
  <si>
    <t>nieoszpecanym, niepoczesanym</t>
  </si>
  <si>
    <t>niesamoczynną</t>
  </si>
  <si>
    <t>nienanoszącym, nienasączonym</t>
  </si>
  <si>
    <t>niesamoczynnie</t>
  </si>
  <si>
    <t>nienacieszonym, nienasieczonym</t>
  </si>
  <si>
    <t>niesamodławna</t>
  </si>
  <si>
    <t>niesamowładna</t>
  </si>
  <si>
    <t>niesamodławną</t>
  </si>
  <si>
    <t>niesamowładną</t>
  </si>
  <si>
    <t>niesamodławne</t>
  </si>
  <si>
    <t>niesamowładne</t>
  </si>
  <si>
    <t>niesamodławnego</t>
  </si>
  <si>
    <t>niesamowładnego</t>
  </si>
  <si>
    <t>niesamodławnej</t>
  </si>
  <si>
    <t>niesamowładnej</t>
  </si>
  <si>
    <t>niesamodławnemu</t>
  </si>
  <si>
    <t>niesamowładnemu</t>
  </si>
  <si>
    <t>niesamodławni</t>
  </si>
  <si>
    <t>niesamowładni</t>
  </si>
  <si>
    <t>niesamodławny</t>
  </si>
  <si>
    <t>niesamowładny, niesandałowym</t>
  </si>
  <si>
    <t>niesamodławnych</t>
  </si>
  <si>
    <t>niesamowładnych</t>
  </si>
  <si>
    <t>niesamodławnym</t>
  </si>
  <si>
    <t>niesamowładnym</t>
  </si>
  <si>
    <t>niesamodławnymi</t>
  </si>
  <si>
    <t>niesamowładnymi</t>
  </si>
  <si>
    <t>niesamodzielnie</t>
  </si>
  <si>
    <t>niezasiedleniom</t>
  </si>
  <si>
    <t>niesamodzielny</t>
  </si>
  <si>
    <t>niezasiedlonym</t>
  </si>
  <si>
    <t>niesamolepni</t>
  </si>
  <si>
    <t>niespaleniom, niesplamione</t>
  </si>
  <si>
    <t>niesamolepny</t>
  </si>
  <si>
    <t>niesamopylne</t>
  </si>
  <si>
    <t>niesamopylni</t>
  </si>
  <si>
    <t>nieposilanym, niespalonymi, niesplamiony, niespylaniom</t>
  </si>
  <si>
    <t>niesamorzutnie</t>
  </si>
  <si>
    <t>nietarmoszeniu</t>
  </si>
  <si>
    <t>niesamosterowni</t>
  </si>
  <si>
    <t>niestresowaniom</t>
  </si>
  <si>
    <t>niesamotni</t>
  </si>
  <si>
    <t>niestaniom, stanieniom</t>
  </si>
  <si>
    <t>niesamotnicza</t>
  </si>
  <si>
    <t>niestaczaniom</t>
  </si>
  <si>
    <t>niesamotniczy</t>
  </si>
  <si>
    <t>niesczytaniom, niesomatyczni</t>
  </si>
  <si>
    <t>niesamotrackie</t>
  </si>
  <si>
    <t>staroniemiecka</t>
  </si>
  <si>
    <t>niesamoustawne</t>
  </si>
  <si>
    <t>niestasowanemu</t>
  </si>
  <si>
    <t>niesamowarowy</t>
  </si>
  <si>
    <t>osmarowywanie</t>
  </si>
  <si>
    <t>niesamowarowym</t>
  </si>
  <si>
    <t>osmarowywaniem</t>
  </si>
  <si>
    <t>niesamowicie</t>
  </si>
  <si>
    <t>sieciowaniem, siemieniowca</t>
  </si>
  <si>
    <t>niesamowiednie</t>
  </si>
  <si>
    <t>niedosiewaniem, nieodsiewaniem, niesadowieniem</t>
  </si>
  <si>
    <t>niesamowiedny</t>
  </si>
  <si>
    <t>deseniowanymi, niedosiewanym, nieodsiewanym</t>
  </si>
  <si>
    <t>niesamowita</t>
  </si>
  <si>
    <t>niemiastowa, niemisowata, ostawianiem</t>
  </si>
  <si>
    <t>niesamowitą</t>
  </si>
  <si>
    <t>niemiastową, niemisowatą</t>
  </si>
  <si>
    <t>niesamowite</t>
  </si>
  <si>
    <t>niemiastowe, niemisowate, niesatemowi, ostawieniem</t>
  </si>
  <si>
    <t>niesamowitego</t>
  </si>
  <si>
    <t>niemiastowego, niemisowatego</t>
  </si>
  <si>
    <t>niesamowitej</t>
  </si>
  <si>
    <t>niemiastowej, niemisowatej</t>
  </si>
  <si>
    <t>niesamowitemu</t>
  </si>
  <si>
    <t>niemiastowemu, niemisowatemu</t>
  </si>
  <si>
    <t>niesamowitszy</t>
  </si>
  <si>
    <t>systemizowani</t>
  </si>
  <si>
    <t>niesamowity</t>
  </si>
  <si>
    <t>niemiastowy, niemisowaty</t>
  </si>
  <si>
    <t>niesamowitych</t>
  </si>
  <si>
    <t>niemiastowych, niemisowatych</t>
  </si>
  <si>
    <t>niesamowitym</t>
  </si>
  <si>
    <t>niemiastowym, niemisowatym</t>
  </si>
  <si>
    <t>niesamowitymi</t>
  </si>
  <si>
    <t>niemiastowymi, niemisiowatym, niemisowatymi</t>
  </si>
  <si>
    <t>niesamowładczy</t>
  </si>
  <si>
    <t>samowładczynie</t>
  </si>
  <si>
    <t>niesamowładny</t>
  </si>
  <si>
    <t>niesamodławny, niesandałowym</t>
  </si>
  <si>
    <t>niesamowolni</t>
  </si>
  <si>
    <t>oslowianinem</t>
  </si>
  <si>
    <t>niesamowolny</t>
  </si>
  <si>
    <t>nielosowanym, niesalonowym, niewysmolona</t>
  </si>
  <si>
    <t>niesamozsypni</t>
  </si>
  <si>
    <t>nieszympansio</t>
  </si>
  <si>
    <t>niesamożywna</t>
  </si>
  <si>
    <t>niewysmażona</t>
  </si>
  <si>
    <t>niesamożywną</t>
  </si>
  <si>
    <t>niewysmażoną</t>
  </si>
  <si>
    <t>niesamożywne</t>
  </si>
  <si>
    <t>niewysmażone</t>
  </si>
  <si>
    <t>niesamożywnego</t>
  </si>
  <si>
    <t>niewysmażonego</t>
  </si>
  <si>
    <t>niesamożywnej</t>
  </si>
  <si>
    <t>niewysmażonej</t>
  </si>
  <si>
    <t>niesamożywnemu</t>
  </si>
  <si>
    <t>niewysmażonemu</t>
  </si>
  <si>
    <t>niesamożywny</t>
  </si>
  <si>
    <t>niewysmażony</t>
  </si>
  <si>
    <t>niesamożywnych</t>
  </si>
  <si>
    <t>niewysmażonych</t>
  </si>
  <si>
    <t>niesamożywnym</t>
  </si>
  <si>
    <t>niewysmażonym</t>
  </si>
  <si>
    <t>niesamożywnymi</t>
  </si>
  <si>
    <t>niewysmażonymi</t>
  </si>
  <si>
    <t>niesamplowani</t>
  </si>
  <si>
    <t>spowalnianiem</t>
  </si>
  <si>
    <t>niesamplujących</t>
  </si>
  <si>
    <t>nieschlapującym</t>
  </si>
  <si>
    <t>niesanajski</t>
  </si>
  <si>
    <t>niesanijska</t>
  </si>
  <si>
    <t>niesanatorski</t>
  </si>
  <si>
    <t>niestroskania</t>
  </si>
  <si>
    <t>niesanatorskich</t>
  </si>
  <si>
    <t>niestroskaniach</t>
  </si>
  <si>
    <t>niesanatorskimi</t>
  </si>
  <si>
    <t>niestroskaniami</t>
  </si>
  <si>
    <t>niesandałowym</t>
  </si>
  <si>
    <t>niesamodławny, niesamowładny</t>
  </si>
  <si>
    <t>niesaneczkowa</t>
  </si>
  <si>
    <t>nieczesankowa, saneczkowanie</t>
  </si>
  <si>
    <t>niesaneczkową</t>
  </si>
  <si>
    <t>nieczesankową, niesączkowane</t>
  </si>
  <si>
    <t>niesaneczkowi</t>
  </si>
  <si>
    <t>nieczesankowi, nieszkicowane, niewskoczenia, zasennikowiec</t>
  </si>
  <si>
    <t>niesaneczkowym</t>
  </si>
  <si>
    <t>nieczesankowym, niesmyczkowane</t>
  </si>
  <si>
    <t>niesaneczkowymi</t>
  </si>
  <si>
    <t>nieczesankowymi, niesmyczkowanie</t>
  </si>
  <si>
    <t>niesanitarne</t>
  </si>
  <si>
    <t>niestarannie</t>
  </si>
  <si>
    <t>niesanitarnej</t>
  </si>
  <si>
    <t>niestaranniej</t>
  </si>
  <si>
    <t>niesanitarnemu</t>
  </si>
  <si>
    <t>niesturamienna</t>
  </si>
  <si>
    <t>niesanitarnym</t>
  </si>
  <si>
    <t>niestarannymi</t>
  </si>
  <si>
    <t>niesankowania</t>
  </si>
  <si>
    <t>nieinkasowana, nieskanowania</t>
  </si>
  <si>
    <t>niesankowaniach</t>
  </si>
  <si>
    <t>nieskanowaniach</t>
  </si>
  <si>
    <t>niesankowaniami</t>
  </si>
  <si>
    <t>nieskanowaniami</t>
  </si>
  <si>
    <t>niesankowanie</t>
  </si>
  <si>
    <t>nieaneksowani, nieinkasowane, nieskanowanie</t>
  </si>
  <si>
    <t>niesankowaniem</t>
  </si>
  <si>
    <t>nieskanowaniem</t>
  </si>
  <si>
    <t>niesankowaniom</t>
  </si>
  <si>
    <t>nieskanowaniom</t>
  </si>
  <si>
    <t>niesankowaniu</t>
  </si>
  <si>
    <t>nieskanowaniu</t>
  </si>
  <si>
    <t>niesankowań</t>
  </si>
  <si>
    <t>nieskanowań</t>
  </si>
  <si>
    <t>niesankująca</t>
  </si>
  <si>
    <t>nieskanująca</t>
  </si>
  <si>
    <t>niesankującą</t>
  </si>
  <si>
    <t>nieskanującą</t>
  </si>
  <si>
    <t>niesankujące</t>
  </si>
  <si>
    <t>nieskanujące</t>
  </si>
  <si>
    <t>niesankującego</t>
  </si>
  <si>
    <t>nieskanującego</t>
  </si>
  <si>
    <t>niesankującej</t>
  </si>
  <si>
    <t>nieskanującej</t>
  </si>
  <si>
    <t>niesankującemu</t>
  </si>
  <si>
    <t>nieskanującemu</t>
  </si>
  <si>
    <t>niesankujący</t>
  </si>
  <si>
    <t>nieskanujący</t>
  </si>
  <si>
    <t>niesankujących</t>
  </si>
  <si>
    <t>nieskanujących</t>
  </si>
  <si>
    <t>niesankującym</t>
  </si>
  <si>
    <t>nieskanującym</t>
  </si>
  <si>
    <t>niesankującymi</t>
  </si>
  <si>
    <t>nieinkasującym, nienasikującym, nieskanującymi</t>
  </si>
  <si>
    <t>niesannickie</t>
  </si>
  <si>
    <t>niesiennicka</t>
  </si>
  <si>
    <t>niesanockim</t>
  </si>
  <si>
    <t>sknoceniami</t>
  </si>
  <si>
    <t>niesanowa</t>
  </si>
  <si>
    <t>nasiewano, sanowanie</t>
  </si>
  <si>
    <t>niesanowaniu</t>
  </si>
  <si>
    <t>nieniuansowa, nieosnuwania, niuansowanie</t>
  </si>
  <si>
    <t>niesanowemu</t>
  </si>
  <si>
    <t>niesumowane</t>
  </si>
  <si>
    <t>niesanowi</t>
  </si>
  <si>
    <t>niesinawo, wniesiona</t>
  </si>
  <si>
    <t>niesanowych</t>
  </si>
  <si>
    <t>nieschowany</t>
  </si>
  <si>
    <t>niesantoski</t>
  </si>
  <si>
    <t>skostnienia</t>
  </si>
  <si>
    <t>niesantoskich</t>
  </si>
  <si>
    <t>skostnieniach</t>
  </si>
  <si>
    <t>niesantoskimi</t>
  </si>
  <si>
    <t>skostnieniami</t>
  </si>
  <si>
    <t>niesanującym</t>
  </si>
  <si>
    <t>niesumacyjną</t>
  </si>
  <si>
    <t>niesapania</t>
  </si>
  <si>
    <t>napasienia, niepasania</t>
  </si>
  <si>
    <t>niesapaniach</t>
  </si>
  <si>
    <t>napasieniach, niepasaniach</t>
  </si>
  <si>
    <t>niesapaniami</t>
  </si>
  <si>
    <t>napasieniami, niepasaniami</t>
  </si>
  <si>
    <t>niesapanie</t>
  </si>
  <si>
    <t>napasienie, niepasanie, niesiepana</t>
  </si>
  <si>
    <t>niesapaniem</t>
  </si>
  <si>
    <t>napasieniem, niepasaniem</t>
  </si>
  <si>
    <t>niesapaniom</t>
  </si>
  <si>
    <t>napasieniom, niepasaniom</t>
  </si>
  <si>
    <t>niesapaniu</t>
  </si>
  <si>
    <t>napasieniu, niepasaniu, nieupasani</t>
  </si>
  <si>
    <t>niesapań</t>
  </si>
  <si>
    <t>napasień, niepasań</t>
  </si>
  <si>
    <t>niesaperscy</t>
  </si>
  <si>
    <t>niepaserscy, niesarepscy</t>
  </si>
  <si>
    <t>niesaperska</t>
  </si>
  <si>
    <t>niepaserska, niesarepska</t>
  </si>
  <si>
    <t>niesaperską</t>
  </si>
  <si>
    <t>niepaserską, niesarepską</t>
  </si>
  <si>
    <t>niesaperski</t>
  </si>
  <si>
    <t>niepaserski, niepsarskie, niesarepski</t>
  </si>
  <si>
    <t>niesaperskich</t>
  </si>
  <si>
    <t>niepaserskich, niesarepskich</t>
  </si>
  <si>
    <t>niesaperskie</t>
  </si>
  <si>
    <t>niepaserskie, niesarepskie</t>
  </si>
  <si>
    <t>niesaperskiego</t>
  </si>
  <si>
    <t>niepaserskiego, niesarepskiego</t>
  </si>
  <si>
    <t>niesaperskiej</t>
  </si>
  <si>
    <t>nieepisjerska, niepaserskiej, niesarepskiej</t>
  </si>
  <si>
    <t>niesaperskiemu</t>
  </si>
  <si>
    <t>niepaserskiemu, niesarepskiemu</t>
  </si>
  <si>
    <t>niesaperskim</t>
  </si>
  <si>
    <t>niepaserskim, niesarepskim, niespamerski</t>
  </si>
  <si>
    <t>niesaperskimi</t>
  </si>
  <si>
    <t>niepaserskimi, niesarepskimi</t>
  </si>
  <si>
    <t>niesapersko</t>
  </si>
  <si>
    <t>niepasersko, niesarepsko</t>
  </si>
  <si>
    <t>niesapiącej</t>
  </si>
  <si>
    <t>niepsiejąca, spieniające</t>
  </si>
  <si>
    <t>niesapiący</t>
  </si>
  <si>
    <t>niesypiąca</t>
  </si>
  <si>
    <t>niesapliwi</t>
  </si>
  <si>
    <t>wspieniali</t>
  </si>
  <si>
    <t>niesapowatej</t>
  </si>
  <si>
    <t>niepasatowej, niepejsowata</t>
  </si>
  <si>
    <t>niesapowatym</t>
  </si>
  <si>
    <t>niepasatowym, niepasmowaty</t>
  </si>
  <si>
    <t>niesaradelowe</t>
  </si>
  <si>
    <t>nieseradelowa</t>
  </si>
  <si>
    <t>niesaratowskiej</t>
  </si>
  <si>
    <t>niestarowiejska</t>
  </si>
  <si>
    <t>niesardelowe</t>
  </si>
  <si>
    <t>nieserdelowa</t>
  </si>
  <si>
    <t>niesardynkowa</t>
  </si>
  <si>
    <t>nieskadrowany</t>
  </si>
  <si>
    <t>niesarepscy</t>
  </si>
  <si>
    <t>niepaserscy, niesaperscy</t>
  </si>
  <si>
    <t>niesarepska</t>
  </si>
  <si>
    <t>niepaserska, niesaperska</t>
  </si>
  <si>
    <t>niesarepską</t>
  </si>
  <si>
    <t>niepaserską, niesaperską</t>
  </si>
  <si>
    <t>niesarepski</t>
  </si>
  <si>
    <t>niepaserski, niepsarskie, niesaperski</t>
  </si>
  <si>
    <t>niesarepskich</t>
  </si>
  <si>
    <t>niepaserskich, niesaperskich</t>
  </si>
  <si>
    <t>niesarepskie</t>
  </si>
  <si>
    <t>niepaserskie, niesaperskie</t>
  </si>
  <si>
    <t>niesarepskiego</t>
  </si>
  <si>
    <t>niepaserskiego, niesaperskiego</t>
  </si>
  <si>
    <t>niesarepskiej</t>
  </si>
  <si>
    <t>nieepisjerska, niepaserskiej, niesaperskiej</t>
  </si>
  <si>
    <t>niesarepskiemu</t>
  </si>
  <si>
    <t>niepaserskiemu, niesaperskiemu</t>
  </si>
  <si>
    <t>niesarepskim</t>
  </si>
  <si>
    <t>niepaserskim, niesaperskim, niespamerski</t>
  </si>
  <si>
    <t>niesarepskimi</t>
  </si>
  <si>
    <t>niepaserskimi, niesaperskimi</t>
  </si>
  <si>
    <t>niesarepsko</t>
  </si>
  <si>
    <t>niepasersko, niesapersko</t>
  </si>
  <si>
    <t>niesarkającym</t>
  </si>
  <si>
    <t>niesmarkający</t>
  </si>
  <si>
    <t>niesarkającymi</t>
  </si>
  <si>
    <t>nieskarmiający</t>
  </si>
  <si>
    <t>niesarkania</t>
  </si>
  <si>
    <t>nieskarania</t>
  </si>
  <si>
    <t>niesarkaniach</t>
  </si>
  <si>
    <t>nieskaraniach</t>
  </si>
  <si>
    <t>niesarkaniami</t>
  </si>
  <si>
    <t>nieskaraniami, nieskarmiania</t>
  </si>
  <si>
    <t>niesarkanie</t>
  </si>
  <si>
    <t>nieskaranie</t>
  </si>
  <si>
    <t>niesarkaniem</t>
  </si>
  <si>
    <t>nieskaraniem, nieskarmiane, niesmarkanie</t>
  </si>
  <si>
    <t>niesarkaniom</t>
  </si>
  <si>
    <t>nieskaraniom, nieskarmiona</t>
  </si>
  <si>
    <t>niesarkaniu</t>
  </si>
  <si>
    <t>nieskaraniu</t>
  </si>
  <si>
    <t>niesarkań</t>
  </si>
  <si>
    <t>nieskarań</t>
  </si>
  <si>
    <t>niesarknięciem</t>
  </si>
  <si>
    <t>nieskręceniami, niesmarknięcie</t>
  </si>
  <si>
    <t>niesarmacki</t>
  </si>
  <si>
    <t>niesmarkaci, skarceniami</t>
  </si>
  <si>
    <t>niesarnacka</t>
  </si>
  <si>
    <t>nieskracana</t>
  </si>
  <si>
    <t>niesarnacką</t>
  </si>
  <si>
    <t>nieskracaną</t>
  </si>
  <si>
    <t>niesarnacki</t>
  </si>
  <si>
    <t>nieskracani</t>
  </si>
  <si>
    <t>niesarnackie</t>
  </si>
  <si>
    <t>nieskarcenia, nieskracanie</t>
  </si>
  <si>
    <t>niesarni</t>
  </si>
  <si>
    <t>sarninie</t>
  </si>
  <si>
    <t>niesarnia</t>
  </si>
  <si>
    <t>niesrania</t>
  </si>
  <si>
    <t>niesarnie</t>
  </si>
  <si>
    <t>arseninie, niesranie</t>
  </si>
  <si>
    <t>niesarniemu</t>
  </si>
  <si>
    <t>nieusraniem</t>
  </si>
  <si>
    <t>niesarnięcymi</t>
  </si>
  <si>
    <t>nierymsnięcia, niesmyrnięcia</t>
  </si>
  <si>
    <t>niesarnim</t>
  </si>
  <si>
    <t>niesmarni</t>
  </si>
  <si>
    <t>niesarpowskie</t>
  </si>
  <si>
    <t>niesieprawsko</t>
  </si>
  <si>
    <t>niesaski</t>
  </si>
  <si>
    <t>seansiki</t>
  </si>
  <si>
    <t>niesaskim</t>
  </si>
  <si>
    <t>seksmanii</t>
  </si>
  <si>
    <t>niesatemowi</t>
  </si>
  <si>
    <t>niemiastowe, niemisowate, niesamowite, ostawieniem</t>
  </si>
  <si>
    <t>niesatemowy</t>
  </si>
  <si>
    <t>estymowanie, nieesowatym</t>
  </si>
  <si>
    <t>niesatynowa</t>
  </si>
  <si>
    <t>nietasowany, satynowanie</t>
  </si>
  <si>
    <t>niesatynowi</t>
  </si>
  <si>
    <t>niestawiony</t>
  </si>
  <si>
    <t>niesatynujący</t>
  </si>
  <si>
    <t>niesytuacyjną</t>
  </si>
  <si>
    <t>niesatyrowa</t>
  </si>
  <si>
    <t>nietarasowy</t>
  </si>
  <si>
    <t>niesatyrowe</t>
  </si>
  <si>
    <t>nieserowaty, nieterasowy</t>
  </si>
  <si>
    <t>niesatyrowi</t>
  </si>
  <si>
    <t>nietriasowy</t>
  </si>
  <si>
    <t>niesatyrowym</t>
  </si>
  <si>
    <t>stearynowymi, syrenowatymi</t>
  </si>
  <si>
    <t>niesączący</t>
  </si>
  <si>
    <t>niesyczącą</t>
  </si>
  <si>
    <t>niesączeni</t>
  </si>
  <si>
    <t>niesieczną</t>
  </si>
  <si>
    <t>niesączeniu</t>
  </si>
  <si>
    <t>nieucieszną, nieusączeni</t>
  </si>
  <si>
    <t>niesączkowa</t>
  </si>
  <si>
    <t>sączkowanie</t>
  </si>
  <si>
    <t>niesączkowane</t>
  </si>
  <si>
    <t>nieczesankową, niesaneczkową</t>
  </si>
  <si>
    <t>niesączkowani</t>
  </si>
  <si>
    <t>nieszkicowaną</t>
  </si>
  <si>
    <t>niesączkowanym</t>
  </si>
  <si>
    <t>niesmyczkowaną</t>
  </si>
  <si>
    <t>niesączkowe</t>
  </si>
  <si>
    <t>nieskeczową</t>
  </si>
  <si>
    <t>niesączkowi</t>
  </si>
  <si>
    <t>nieszkicową</t>
  </si>
  <si>
    <t>niesączkowy</t>
  </si>
  <si>
    <t>ocieknąwszy</t>
  </si>
  <si>
    <t>niesączkowym</t>
  </si>
  <si>
    <t>niesmyczkową</t>
  </si>
  <si>
    <t>niesączkującym</t>
  </si>
  <si>
    <t>niesmyczkującą</t>
  </si>
  <si>
    <t>niesączona</t>
  </si>
  <si>
    <t>nacieszoną, nasieczoną, nienosząca</t>
  </si>
  <si>
    <t>niesądowa</t>
  </si>
  <si>
    <t>dosiewaną, niesadową, odsiewaną</t>
  </si>
  <si>
    <t>niesądownicza</t>
  </si>
  <si>
    <t>niesadowniczą, sądeczaninowi</t>
  </si>
  <si>
    <t>niesądowo</t>
  </si>
  <si>
    <t>niesodową</t>
  </si>
  <si>
    <t>niesądząca</t>
  </si>
  <si>
    <t>niedaszącą, niesadzącą</t>
  </si>
  <si>
    <t>niesądzona</t>
  </si>
  <si>
    <t>niedaszoną, niesadzoną</t>
  </si>
  <si>
    <t>niescalanie</t>
  </si>
  <si>
    <t>niescalenia</t>
  </si>
  <si>
    <t>niescalonej</t>
  </si>
  <si>
    <t>niesocjalne</t>
  </si>
  <si>
    <t>niescapienia</t>
  </si>
  <si>
    <t>niespacianie</t>
  </si>
  <si>
    <t>niescapieniom</t>
  </si>
  <si>
    <t>niepsoceniami, niespoceniami</t>
  </si>
  <si>
    <t>niescedzanie</t>
  </si>
  <si>
    <t>niescedzenia</t>
  </si>
  <si>
    <t>niescedzonej</t>
  </si>
  <si>
    <t>jednosieczne, niedoczesnej</t>
  </si>
  <si>
    <t>niesceniczna</t>
  </si>
  <si>
    <t>sienniczance</t>
  </si>
  <si>
    <t>niescenicznymi</t>
  </si>
  <si>
    <t>scynicznieniem</t>
  </si>
  <si>
    <t>niescenowych</t>
  </si>
  <si>
    <t>nieschwycone</t>
  </si>
  <si>
    <t>nieschabowy</t>
  </si>
  <si>
    <t>niebasowych, obsiewanych</t>
  </si>
  <si>
    <t>nieschematyczni</t>
  </si>
  <si>
    <t>manicheistyczne, mechanistycznie</t>
  </si>
  <si>
    <t>nieschemizowana</t>
  </si>
  <si>
    <t>nieszachowaniem</t>
  </si>
  <si>
    <t>nieschlapania</t>
  </si>
  <si>
    <t>niespalaniach</t>
  </si>
  <si>
    <t>nieschlapanie</t>
  </si>
  <si>
    <t>niespaleniach</t>
  </si>
  <si>
    <t>nieschlapany</t>
  </si>
  <si>
    <t>niepaschalny, niespalanych</t>
  </si>
  <si>
    <t>nieschlastaniu</t>
  </si>
  <si>
    <t>nieschlustania</t>
  </si>
  <si>
    <t>nieschlebianie</t>
  </si>
  <si>
    <t>nieschlebienia</t>
  </si>
  <si>
    <t>nieschłodzenia</t>
  </si>
  <si>
    <t>niesłodzeniach</t>
  </si>
  <si>
    <t>nieschłodzeniu</t>
  </si>
  <si>
    <t>niesłodziuchne</t>
  </si>
  <si>
    <t>nieschłodzony</t>
  </si>
  <si>
    <t>niesłodzonych</t>
  </si>
  <si>
    <t>nieschmurzona</t>
  </si>
  <si>
    <t>schrzanionemu</t>
  </si>
  <si>
    <t>nieschnący</t>
  </si>
  <si>
    <t>niesnących</t>
  </si>
  <si>
    <t>nieschnięciu</t>
  </si>
  <si>
    <t>nieuschnięci</t>
  </si>
  <si>
    <t>nieschodkowa</t>
  </si>
  <si>
    <t>niechodowska, schodkowanie</t>
  </si>
  <si>
    <t>nieschodkowaniu</t>
  </si>
  <si>
    <t>suchedniowianko</t>
  </si>
  <si>
    <t>nieschodowy</t>
  </si>
  <si>
    <t>niesodowych</t>
  </si>
  <si>
    <t>nieschodząca</t>
  </si>
  <si>
    <t>odsączeniach</t>
  </si>
  <si>
    <t>nieschodzona</t>
  </si>
  <si>
    <t>donoszeniach, odnoszeniach</t>
  </si>
  <si>
    <t>niescholarski</t>
  </si>
  <si>
    <t>niesolarskich</t>
  </si>
  <si>
    <t>niescholarskim</t>
  </si>
  <si>
    <t>niesmolarskich</t>
  </si>
  <si>
    <t>nieschorowany</t>
  </si>
  <si>
    <t>niesonarowych</t>
  </si>
  <si>
    <t>nieschorzała</t>
  </si>
  <si>
    <t>rozesłaniach</t>
  </si>
  <si>
    <t>nieschorzały</t>
  </si>
  <si>
    <t>niezarosłych</t>
  </si>
  <si>
    <t>nieschrupaniom</t>
  </si>
  <si>
    <t>spochmurnienia</t>
  </si>
  <si>
    <t>nieschrzanianie</t>
  </si>
  <si>
    <t>nieschrzanienia</t>
  </si>
  <si>
    <t>nieschwytana</t>
  </si>
  <si>
    <t>nieswatanych</t>
  </si>
  <si>
    <t>nieschwytania</t>
  </si>
  <si>
    <t>niestawianych, niewystaniach</t>
  </si>
  <si>
    <t>nieschwytany</t>
  </si>
  <si>
    <t>niewystanych</t>
  </si>
  <si>
    <t>nieschylanie</t>
  </si>
  <si>
    <t>nieschylenia</t>
  </si>
  <si>
    <t>nieschyleni</t>
  </si>
  <si>
    <t>niesielnych</t>
  </si>
  <si>
    <t>nieschytrzająca</t>
  </si>
  <si>
    <t>niezrastających</t>
  </si>
  <si>
    <t>nieschytrzającą</t>
  </si>
  <si>
    <t>niestrząchający, nietrząsających</t>
  </si>
  <si>
    <t>nieschytrzające</t>
  </si>
  <si>
    <t>niestarzejących</t>
  </si>
  <si>
    <t>nieschytrzanie</t>
  </si>
  <si>
    <t>niehisteryczna, nieschytrzenia</t>
  </si>
  <si>
    <t>nieschytrzenia</t>
  </si>
  <si>
    <t>niehisteryczna, nieschytrzanie</t>
  </si>
  <si>
    <t>niescukrowana</t>
  </si>
  <si>
    <t>skancerowaniu</t>
  </si>
  <si>
    <t>niescukrzające</t>
  </si>
  <si>
    <t>nieskreczująca</t>
  </si>
  <si>
    <t>niescukrzanie</t>
  </si>
  <si>
    <t>niescukrzenia, nieskurczenia</t>
  </si>
  <si>
    <t>niescukrzeni</t>
  </si>
  <si>
    <t>nieskurczeni</t>
  </si>
  <si>
    <t>niescukrzenia</t>
  </si>
  <si>
    <t>niescukrzanie, nieskurczenia</t>
  </si>
  <si>
    <t>niescukrzeniach</t>
  </si>
  <si>
    <t>nieskurczeniach</t>
  </si>
  <si>
    <t>niescukrzeniami</t>
  </si>
  <si>
    <t>nieskurczeniami</t>
  </si>
  <si>
    <t>niescukrzenie</t>
  </si>
  <si>
    <t>nieskurczenie</t>
  </si>
  <si>
    <t>niescukrzeniem</t>
  </si>
  <si>
    <t>nieskurczeniem</t>
  </si>
  <si>
    <t>niescukrzeniom</t>
  </si>
  <si>
    <t>nieskurczeniom</t>
  </si>
  <si>
    <t>niescukrzeniu</t>
  </si>
  <si>
    <t>nieskurczeniu</t>
  </si>
  <si>
    <t>niescukrzeń</t>
  </si>
  <si>
    <t>czernieńsku, nieskurczeń</t>
  </si>
  <si>
    <t>niescukrzona</t>
  </si>
  <si>
    <t>nieskurczona</t>
  </si>
  <si>
    <t>niescukrzoną</t>
  </si>
  <si>
    <t>nieskurczoną</t>
  </si>
  <si>
    <t>niescukrzone</t>
  </si>
  <si>
    <t>nieskurczone</t>
  </si>
  <si>
    <t>niescukrzonego</t>
  </si>
  <si>
    <t>nieskurczonego</t>
  </si>
  <si>
    <t>niescukrzonej</t>
  </si>
  <si>
    <t>nieskurczonej</t>
  </si>
  <si>
    <t>niescukrzonemu</t>
  </si>
  <si>
    <t>nieskurczonemu</t>
  </si>
  <si>
    <t>niescukrzony</t>
  </si>
  <si>
    <t>nieskurczony</t>
  </si>
  <si>
    <t>niescukrzonych</t>
  </si>
  <si>
    <t>nieskurczonych</t>
  </si>
  <si>
    <t>niescukrzonym</t>
  </si>
  <si>
    <t>nieskurczonym</t>
  </si>
  <si>
    <t>niescukrzonymi</t>
  </si>
  <si>
    <t>nieskurczonymi</t>
  </si>
  <si>
    <t>niesczajeniu</t>
  </si>
  <si>
    <t>nieuciszanej</t>
  </si>
  <si>
    <t>niesczajone</t>
  </si>
  <si>
    <t>nacieszonej, nasieczonej</t>
  </si>
  <si>
    <t>niesczajonemu</t>
  </si>
  <si>
    <t>niezasmuconej</t>
  </si>
  <si>
    <t>niesczarniałe</t>
  </si>
  <si>
    <t>niesczerniała</t>
  </si>
  <si>
    <t>niesczarnienie</t>
  </si>
  <si>
    <t>niesczernienia</t>
  </si>
  <si>
    <t>niesczepiana</t>
  </si>
  <si>
    <t>niepasieczna, niespaczenia</t>
  </si>
  <si>
    <t>niesczepiane</t>
  </si>
  <si>
    <t>niepasieczne, niespaczenie, nieszpecenia</t>
  </si>
  <si>
    <t>niesczepiania</t>
  </si>
  <si>
    <t>piasecznianie</t>
  </si>
  <si>
    <t>niesczepianie</t>
  </si>
  <si>
    <t>niesczepienia, niespieczenia</t>
  </si>
  <si>
    <t>niesczepianiem</t>
  </si>
  <si>
    <t>nieszpeceniami</t>
  </si>
  <si>
    <t>niesczepianiom</t>
  </si>
  <si>
    <t>posiniaczeniem</t>
  </si>
  <si>
    <t>niesczepieni</t>
  </si>
  <si>
    <t>niespieczeni</t>
  </si>
  <si>
    <t>niesczepienia</t>
  </si>
  <si>
    <t>niesczepianie, niespieczenia</t>
  </si>
  <si>
    <t>niesczepieniach</t>
  </si>
  <si>
    <t>niespieczeniach</t>
  </si>
  <si>
    <t>niesczepieniami</t>
  </si>
  <si>
    <t>niespieczeniami</t>
  </si>
  <si>
    <t>niesczepienie</t>
  </si>
  <si>
    <t>niespieczenie</t>
  </si>
  <si>
    <t>niesczepieniem</t>
  </si>
  <si>
    <t>niespieczeniem</t>
  </si>
  <si>
    <t>niesczepieniom</t>
  </si>
  <si>
    <t>niepsioczeniem, niespieczeniom</t>
  </si>
  <si>
    <t>niesczepieniu</t>
  </si>
  <si>
    <t>niespieczeniu</t>
  </si>
  <si>
    <t>niesczepień</t>
  </si>
  <si>
    <t>niespieczeń</t>
  </si>
  <si>
    <t>niesczepiona</t>
  </si>
  <si>
    <t>napsioczenie, nieoszpecani, niepocieszna, niepoczesani, niespieczona</t>
  </si>
  <si>
    <t>niesczepioną</t>
  </si>
  <si>
    <t>niepocieszną, niespieczoną</t>
  </si>
  <si>
    <t>niesczepione</t>
  </si>
  <si>
    <t>nieoszpeceni, niepocieszne, niespieczone</t>
  </si>
  <si>
    <t>niesczepionego</t>
  </si>
  <si>
    <t>niepociesznego, niespieczonego</t>
  </si>
  <si>
    <t>niesczepionej</t>
  </si>
  <si>
    <t>niepociesznej, niespieczonej</t>
  </si>
  <si>
    <t>niesczepionemu</t>
  </si>
  <si>
    <t>niepociesznemu, niespieczonemu</t>
  </si>
  <si>
    <t>niesczepiony</t>
  </si>
  <si>
    <t>niepocieszny, niespieczony</t>
  </si>
  <si>
    <t>niesczepionych</t>
  </si>
  <si>
    <t>niepociesznych, niespieczonych</t>
  </si>
  <si>
    <t>niesczepionym</t>
  </si>
  <si>
    <t>niepociesznym, niepoczesnymi, niespieczonym, nieszpeconymi</t>
  </si>
  <si>
    <t>niesczepionymi</t>
  </si>
  <si>
    <t>niepociesznymi, niespieczonymi</t>
  </si>
  <si>
    <t>niesczeszczony</t>
  </si>
  <si>
    <t>niesczyszczone</t>
  </si>
  <si>
    <t>niesczochrany</t>
  </si>
  <si>
    <t>nieznachorscy</t>
  </si>
  <si>
    <t>niesczyszczanie</t>
  </si>
  <si>
    <t>niesczyszczenia</t>
  </si>
  <si>
    <t>niesczytana</t>
  </si>
  <si>
    <t>niestaczany</t>
  </si>
  <si>
    <t>niesczytaniami</t>
  </si>
  <si>
    <t>siemiatyczanin</t>
  </si>
  <si>
    <t>niesczytaniom</t>
  </si>
  <si>
    <t>niesamotniczy, niesomatyczni</t>
  </si>
  <si>
    <t>niesechlońskim</t>
  </si>
  <si>
    <t>niesmoleńskich</t>
  </si>
  <si>
    <t>niesederowa</t>
  </si>
  <si>
    <t>nieadresowe, niedeserowa</t>
  </si>
  <si>
    <t>niesegmentowa</t>
  </si>
  <si>
    <t>segmentowanie</t>
  </si>
  <si>
    <t>niesejmikowa</t>
  </si>
  <si>
    <t>niemajowskie, sejmikowanie</t>
  </si>
  <si>
    <t>niesejmowa</t>
  </si>
  <si>
    <t>niemasowej, sejmowanie</t>
  </si>
  <si>
    <t>niesekcyjna</t>
  </si>
  <si>
    <t>niejankescy, niekanejscy</t>
  </si>
  <si>
    <t>niesekowana</t>
  </si>
  <si>
    <t>aneksowanie, nieaneksowa, niekasowane</t>
  </si>
  <si>
    <t>niesekowani</t>
  </si>
  <si>
    <t>nieaneksowi, nieinkasowe</t>
  </si>
  <si>
    <t>niesekowany</t>
  </si>
  <si>
    <t>nieaneksowy, niekasynowe</t>
  </si>
  <si>
    <t>niesekrecyjna</t>
  </si>
  <si>
    <t>niecyrenejska, nieresekcyjna</t>
  </si>
  <si>
    <t>niesekrecyjną</t>
  </si>
  <si>
    <t>niecyrenejską, nieresekcyjną</t>
  </si>
  <si>
    <t>niesekrecyjni</t>
  </si>
  <si>
    <t>niecyrenejski, nieresekcyjni</t>
  </si>
  <si>
    <t>niesekretnymi</t>
  </si>
  <si>
    <t>skretynieniem</t>
  </si>
  <si>
    <t>nieseksowa</t>
  </si>
  <si>
    <t>seksowanie</t>
  </si>
  <si>
    <t>nieseksowana</t>
  </si>
  <si>
    <t>nieskasowane</t>
  </si>
  <si>
    <t>nieseksowania</t>
  </si>
  <si>
    <t>nieskasowanie</t>
  </si>
  <si>
    <t>nieseksowaniu</t>
  </si>
  <si>
    <t>nieuniseksowa</t>
  </si>
  <si>
    <t>niesekstowy</t>
  </si>
  <si>
    <t>niestyksowe</t>
  </si>
  <si>
    <t>niesektorowa</t>
  </si>
  <si>
    <t>eskortowanie, nieeskortowa, niekastorowe</t>
  </si>
  <si>
    <t>niesektorowi</t>
  </si>
  <si>
    <t>nieeskortowi, niestroikowe, nietworoskie</t>
  </si>
  <si>
    <t>niesektorowym</t>
  </si>
  <si>
    <t>nieeskortowym, reymontowskie</t>
  </si>
  <si>
    <t>niesekularni</t>
  </si>
  <si>
    <t>nieskarleniu</t>
  </si>
  <si>
    <t>niesekundowa</t>
  </si>
  <si>
    <t>sekundowanie</t>
  </si>
  <si>
    <t>niesekwojowi</t>
  </si>
  <si>
    <t>niewioskowej, nowowiejskie</t>
  </si>
  <si>
    <t>nieseledynowi</t>
  </si>
  <si>
    <t>niewysiedlone</t>
  </si>
  <si>
    <t>nieselenowa</t>
  </si>
  <si>
    <t>nieweselona</t>
  </si>
  <si>
    <t>nieselenową</t>
  </si>
  <si>
    <t>nieweseloną</t>
  </si>
  <si>
    <t>nieselenowe</t>
  </si>
  <si>
    <t>nieweselone</t>
  </si>
  <si>
    <t>nieselenowego</t>
  </si>
  <si>
    <t>nieweselonego</t>
  </si>
  <si>
    <t>nieselenowej</t>
  </si>
  <si>
    <t>nieweselonej</t>
  </si>
  <si>
    <t>nieselenowemu</t>
  </si>
  <si>
    <t>nieweselonemu</t>
  </si>
  <si>
    <t>nieselenowi</t>
  </si>
  <si>
    <t>niewsolenie</t>
  </si>
  <si>
    <t>nieselenowy</t>
  </si>
  <si>
    <t>nieweselony</t>
  </si>
  <si>
    <t>nieselenowych</t>
  </si>
  <si>
    <t>nieweselonych</t>
  </si>
  <si>
    <t>nieselenowym</t>
  </si>
  <si>
    <t>nieweselonym</t>
  </si>
  <si>
    <t>nieselenowymi</t>
  </si>
  <si>
    <t>nieweselonymi, niewysmolenie, niewysoleniem</t>
  </si>
  <si>
    <t>nieselerowa</t>
  </si>
  <si>
    <t>leserowanie, nielaserowe</t>
  </si>
  <si>
    <t>nieselskinowi</t>
  </si>
  <si>
    <t>niesilnowskie</t>
  </si>
  <si>
    <t>niesemantyczni</t>
  </si>
  <si>
    <t>nieamnestyczni, nieastenicznym</t>
  </si>
  <si>
    <t>niesemicko</t>
  </si>
  <si>
    <t>omskniecie, sonecikiem</t>
  </si>
  <si>
    <t>niesemiotyczna</t>
  </si>
  <si>
    <t>niemaoistyczne, niesomatycznie</t>
  </si>
  <si>
    <t>niesemityzowana</t>
  </si>
  <si>
    <t>niewyszamotanie</t>
  </si>
  <si>
    <t>niesemityzowani</t>
  </si>
  <si>
    <t>niezestawionymi</t>
  </si>
  <si>
    <t>niesenacki</t>
  </si>
  <si>
    <t>inkasencie, nieciskane</t>
  </si>
  <si>
    <t>niesenatorski</t>
  </si>
  <si>
    <t>niestroskanie</t>
  </si>
  <si>
    <t>niesenatorskim</t>
  </si>
  <si>
    <t>niemonasterski, niestroskaniem</t>
  </si>
  <si>
    <t>niesenna</t>
  </si>
  <si>
    <t>nasennie, nasienne</t>
  </si>
  <si>
    <t>niesennie</t>
  </si>
  <si>
    <t>niesienne</t>
  </si>
  <si>
    <t>niesennymi</t>
  </si>
  <si>
    <t>niesiennym</t>
  </si>
  <si>
    <t>niesenońskie</t>
  </si>
  <si>
    <t>niesieneńsko</t>
  </si>
  <si>
    <t>niesensowo</t>
  </si>
  <si>
    <t>niesosnowe</t>
  </si>
  <si>
    <t>nieseparacyjni</t>
  </si>
  <si>
    <t>nieaspiracyjne, nierepasacyjni</t>
  </si>
  <si>
    <t>nieseparowani</t>
  </si>
  <si>
    <t>nieaspirowane, nieparsowanie, nieprasowanie, nierepasowani, niesparowanie, sponiewierana</t>
  </si>
  <si>
    <t>nieseparowaniom</t>
  </si>
  <si>
    <t>nieposmarowanie, nierepasowaniom</t>
  </si>
  <si>
    <t>nieseparowaniu</t>
  </si>
  <si>
    <t>nierepasowaniu, nierepusowania, nieuprasowanie</t>
  </si>
  <si>
    <t>nieseparowany</t>
  </si>
  <si>
    <t>nierepasowany, niesprayowane</t>
  </si>
  <si>
    <t>nieseparowanymi</t>
  </si>
  <si>
    <t>nierepasowanymi, niesprayowaniem</t>
  </si>
  <si>
    <t>nieseparujący</t>
  </si>
  <si>
    <t>nierepasujący, niesprayujące</t>
  </si>
  <si>
    <t>niesepiowa</t>
  </si>
  <si>
    <t>posiewanie, sepiowanie</t>
  </si>
  <si>
    <t>niesepiowana</t>
  </si>
  <si>
    <t>niepasowanie, nieposiewana, ponasiewanie</t>
  </si>
  <si>
    <t>niesepiowany</t>
  </si>
  <si>
    <t>nieopisywane, nieposiewany, niewypasione</t>
  </si>
  <si>
    <t>niesepiowanymi</t>
  </si>
  <si>
    <t>nieopisywaniem, nieposiewanymi, niewypasieniom, niewysiepaniom</t>
  </si>
  <si>
    <t>niesepiową</t>
  </si>
  <si>
    <t>pąsowienie</t>
  </si>
  <si>
    <t>niesepiowi</t>
  </si>
  <si>
    <t>posiwienie</t>
  </si>
  <si>
    <t>nieseptariowa</t>
  </si>
  <si>
    <t>niesierpowata</t>
  </si>
  <si>
    <t>nieseptariową</t>
  </si>
  <si>
    <t>niesierpowatą</t>
  </si>
  <si>
    <t>nieseptariowe</t>
  </si>
  <si>
    <t>niesierpowate</t>
  </si>
  <si>
    <t>nieseptariowego</t>
  </si>
  <si>
    <t>niesierpowatego</t>
  </si>
  <si>
    <t>nieseptariowej</t>
  </si>
  <si>
    <t>niesierpowatej</t>
  </si>
  <si>
    <t>nieseptariowemu</t>
  </si>
  <si>
    <t>niesierpowatemu</t>
  </si>
  <si>
    <t>nieseptariowy</t>
  </si>
  <si>
    <t>niesierpowaty</t>
  </si>
  <si>
    <t>nieseptariowych</t>
  </si>
  <si>
    <t>niesierpowatych</t>
  </si>
  <si>
    <t>nieseptariowym</t>
  </si>
  <si>
    <t>niesierpowatym</t>
  </si>
  <si>
    <t>nieseptariowymi</t>
  </si>
  <si>
    <t>niesierpowatymi, nietapiseriowym</t>
  </si>
  <si>
    <t>nieseptymowi</t>
  </si>
  <si>
    <t>niestepowymi</t>
  </si>
  <si>
    <t>niesercowa</t>
  </si>
  <si>
    <t>ceresanowi, scerowanie</t>
  </si>
  <si>
    <t>nieserfowaniem</t>
  </si>
  <si>
    <t>niesmerfowanie</t>
  </si>
  <si>
    <t>nieserfowaniom</t>
  </si>
  <si>
    <t>nieforsowaniem, niesformowanie</t>
  </si>
  <si>
    <t>nieserfowaniu</t>
  </si>
  <si>
    <t>niesurfowanie</t>
  </si>
  <si>
    <t>nieserfującym</t>
  </si>
  <si>
    <t>niesmerfujący</t>
  </si>
  <si>
    <t>nieserialowym</t>
  </si>
  <si>
    <t>nielaserowymi, niemarsyliowe</t>
  </si>
  <si>
    <t>niesernicka</t>
  </si>
  <si>
    <t>nieskarceni</t>
  </si>
  <si>
    <t>niesernicko</t>
  </si>
  <si>
    <t>nieskorceni</t>
  </si>
  <si>
    <t>niesernikowa</t>
  </si>
  <si>
    <t>niekserowani, nieskanerowi</t>
  </si>
  <si>
    <t>nieserockimi</t>
  </si>
  <si>
    <t>siekiernicom</t>
  </si>
  <si>
    <t>nieserowata</t>
  </si>
  <si>
    <t>nietarasowe, nieterasowa, resetowania</t>
  </si>
  <si>
    <t>nieserowatą</t>
  </si>
  <si>
    <t>nieterasową</t>
  </si>
  <si>
    <t>nieserowate</t>
  </si>
  <si>
    <t>nieterasowe, resetowanie</t>
  </si>
  <si>
    <t>nieserowatego</t>
  </si>
  <si>
    <t>nieterasowego</t>
  </si>
  <si>
    <t>nieserowatej</t>
  </si>
  <si>
    <t>nieterasowej</t>
  </si>
  <si>
    <t>nieserowatemu</t>
  </si>
  <si>
    <t>nieterasowemu</t>
  </si>
  <si>
    <t>nieserowaty</t>
  </si>
  <si>
    <t>niesatyrowe, nieterasowy</t>
  </si>
  <si>
    <t>nieserowatych</t>
  </si>
  <si>
    <t>nieterasowych</t>
  </si>
  <si>
    <t>nieserowatym</t>
  </si>
  <si>
    <t>nieterasowym, resetowanymi</t>
  </si>
  <si>
    <t>nieserowatymi</t>
  </si>
  <si>
    <t>nieterasowymi</t>
  </si>
  <si>
    <t>nieserpentynowa</t>
  </si>
  <si>
    <t>niespenetrowany</t>
  </si>
  <si>
    <t>nieserwetkowa</t>
  </si>
  <si>
    <t>niesweterkowa</t>
  </si>
  <si>
    <t>nieserwetkową</t>
  </si>
  <si>
    <t>niesweterkową</t>
  </si>
  <si>
    <t>nieserwetkowe</t>
  </si>
  <si>
    <t>niesweterkowe</t>
  </si>
  <si>
    <t>nieserwetkowego</t>
  </si>
  <si>
    <t>niesweterkowego</t>
  </si>
  <si>
    <t>nieserwetkowej</t>
  </si>
  <si>
    <t>niesweterkowej</t>
  </si>
  <si>
    <t>nieserwetkowemu</t>
  </si>
  <si>
    <t>niesweterkowemu</t>
  </si>
  <si>
    <t>nieserwetkowi</t>
  </si>
  <si>
    <t>niesweterkowi</t>
  </si>
  <si>
    <t>nieserwetkowy</t>
  </si>
  <si>
    <t>niesweterkowy</t>
  </si>
  <si>
    <t>nieserwetkowych</t>
  </si>
  <si>
    <t>niesweterkowych</t>
  </si>
  <si>
    <t>nieserwetkowym</t>
  </si>
  <si>
    <t>niesweterkowym</t>
  </si>
  <si>
    <t>nieserwetkowymi</t>
  </si>
  <si>
    <t>niesweterkowymi</t>
  </si>
  <si>
    <t>nieserwisowa</t>
  </si>
  <si>
    <t>serwisowanie</t>
  </si>
  <si>
    <t>nieserwitutowy</t>
  </si>
  <si>
    <t>uniwersytetowi</t>
  </si>
  <si>
    <t>nieserwowane</t>
  </si>
  <si>
    <t>niewersenowa</t>
  </si>
  <si>
    <t>nieserwowani</t>
  </si>
  <si>
    <t>wersenianowi</t>
  </si>
  <si>
    <t>nieserwowany</t>
  </si>
  <si>
    <t>niewrysowane</t>
  </si>
  <si>
    <t>nieserwowanymi</t>
  </si>
  <si>
    <t>niewrysowaniem</t>
  </si>
  <si>
    <t>nieseryjnie</t>
  </si>
  <si>
    <t>niesyreniej</t>
  </si>
  <si>
    <t>niesetni</t>
  </si>
  <si>
    <t>einstein, nieistne</t>
  </si>
  <si>
    <t>niesetny</t>
  </si>
  <si>
    <t>niesytne</t>
  </si>
  <si>
    <t>niesetowi</t>
  </si>
  <si>
    <t>niesitowe, niesowite</t>
  </si>
  <si>
    <t>nieseulska</t>
  </si>
  <si>
    <t>seksualnie</t>
  </si>
  <si>
    <t>nieseulskim</t>
  </si>
  <si>
    <t>niesmulskie</t>
  </si>
  <si>
    <t>niesewilsko</t>
  </si>
  <si>
    <t>niewesolski</t>
  </si>
  <si>
    <t>niesezamkowi</t>
  </si>
  <si>
    <t>mieszkaniowe, niemieszkowa</t>
  </si>
  <si>
    <t>niesezamowatych</t>
  </si>
  <si>
    <t>schematyzowanie</t>
  </si>
  <si>
    <t>niesezonowa</t>
  </si>
  <si>
    <t>sezonowanie</t>
  </si>
  <si>
    <t>niesezonowym</t>
  </si>
  <si>
    <t>nieszymonowe</t>
  </si>
  <si>
    <t>niesękowi</t>
  </si>
  <si>
    <t>sękowinie</t>
  </si>
  <si>
    <t>niesępi</t>
  </si>
  <si>
    <t>sępieni, spienię</t>
  </si>
  <si>
    <t>niesępia</t>
  </si>
  <si>
    <t>sępienia</t>
  </si>
  <si>
    <t>niesępie</t>
  </si>
  <si>
    <t>sępienie</t>
  </si>
  <si>
    <t>niesfalcowani</t>
  </si>
  <si>
    <t>niesfilcowana</t>
  </si>
  <si>
    <t>niesfalowaniu</t>
  </si>
  <si>
    <t>niesfaulowani, niesuflowania</t>
  </si>
  <si>
    <t>niesfaulowani</t>
  </si>
  <si>
    <t>niesfalowaniu, niesuflowania</t>
  </si>
  <si>
    <t>niesferoidalny</t>
  </si>
  <si>
    <t>niesyderofilna</t>
  </si>
  <si>
    <t>niesferowa</t>
  </si>
  <si>
    <t>niefarsowe, serfowanie</t>
  </si>
  <si>
    <t>niesferowym</t>
  </si>
  <si>
    <t>niesmerfowy</t>
  </si>
  <si>
    <t>niesfilmowanego</t>
  </si>
  <si>
    <t>niesfolgowaniem</t>
  </si>
  <si>
    <t>niesflizowana</t>
  </si>
  <si>
    <t>nieszlifowana, sfinalizowane</t>
  </si>
  <si>
    <t>niesflizowaną</t>
  </si>
  <si>
    <t>nieszlifowaną</t>
  </si>
  <si>
    <t>niesflizowane</t>
  </si>
  <si>
    <t>niefleszowani, nieszlifowane</t>
  </si>
  <si>
    <t>niesflizowanego</t>
  </si>
  <si>
    <t>nieszlifowanego</t>
  </si>
  <si>
    <t>niesflizowanej</t>
  </si>
  <si>
    <t>nieszlifowanej</t>
  </si>
  <si>
    <t>niesflizowanemu</t>
  </si>
  <si>
    <t>nieszlifowanemu, nieszuflowaniem</t>
  </si>
  <si>
    <t>niesflizowani</t>
  </si>
  <si>
    <t>nieszlifowani</t>
  </si>
  <si>
    <t>niesflizowania</t>
  </si>
  <si>
    <t>nieszlifowania, sfinalizowanie</t>
  </si>
  <si>
    <t>niesflizowanie</t>
  </si>
  <si>
    <t>nieszlifowanie</t>
  </si>
  <si>
    <t>niesflizowaniem</t>
  </si>
  <si>
    <t>nieszlifowaniem</t>
  </si>
  <si>
    <t>niesflizowaniom</t>
  </si>
  <si>
    <t>nieszlifowaniom</t>
  </si>
  <si>
    <t>niesflizowaniu</t>
  </si>
  <si>
    <t>nieszlifowaniu</t>
  </si>
  <si>
    <t>niesflizowany</t>
  </si>
  <si>
    <t>nieszlifowany</t>
  </si>
  <si>
    <t>niesflizowanych</t>
  </si>
  <si>
    <t>nieszlifowanych</t>
  </si>
  <si>
    <t>niesflizowanym</t>
  </si>
  <si>
    <t>nieszlifowanym</t>
  </si>
  <si>
    <t>niesflizowanymi</t>
  </si>
  <si>
    <t>nieszlifowanymi</t>
  </si>
  <si>
    <t>niesflizowań</t>
  </si>
  <si>
    <t>nieszlifowań</t>
  </si>
  <si>
    <t>niesformowanie</t>
  </si>
  <si>
    <t>nieforsowaniem, nieserfowaniom</t>
  </si>
  <si>
    <t>niesformowaniem</t>
  </si>
  <si>
    <t>niesmerfowaniom</t>
  </si>
  <si>
    <t>niesformowaniu</t>
  </si>
  <si>
    <t>niesurfowaniom</t>
  </si>
  <si>
    <t>niesfrezowana</t>
  </si>
  <si>
    <t>nieszafranowe, nieszarfowane, nieszrafowane</t>
  </si>
  <si>
    <t>niesfrezowania</t>
  </si>
  <si>
    <t>niefaszerowani, nieszarfowanie, nieszrafowanie</t>
  </si>
  <si>
    <t>niesfrezowaniu</t>
  </si>
  <si>
    <t>niefuszerowani, nieszurfowanie</t>
  </si>
  <si>
    <t>niesfrezowany</t>
  </si>
  <si>
    <t>niefryszowane, nieszyfrowane, niewysferzona</t>
  </si>
  <si>
    <t>niesfrezowanymi</t>
  </si>
  <si>
    <t>niefryszowaniem, nieszyfrowaniem, niewysferzaniom</t>
  </si>
  <si>
    <t>niesiadowa</t>
  </si>
  <si>
    <t>dosiewania, nieaidsowa, odsiewania, sadowienia</t>
  </si>
  <si>
    <t>niesiadowe</t>
  </si>
  <si>
    <t>dosiewanie, nieaidsowe, odsiewanie, sadowienie</t>
  </si>
  <si>
    <t>niesiadowemu</t>
  </si>
  <si>
    <t>nieaidsowemu, usadowieniem</t>
  </si>
  <si>
    <t>niesiadowym</t>
  </si>
  <si>
    <t>dosiewanymi, nieaidsowym, niemidasowy, niesadowymi, odsiewanymi</t>
  </si>
  <si>
    <t>niesiadywania</t>
  </si>
  <si>
    <t>niewysiadania</t>
  </si>
  <si>
    <t>niesiadywaniach</t>
  </si>
  <si>
    <t>niewysiadaniach</t>
  </si>
  <si>
    <t>niesiadywaniami</t>
  </si>
  <si>
    <t>niewysiadaniami</t>
  </si>
  <si>
    <t>niesiadywanie</t>
  </si>
  <si>
    <t>niewysiadanie</t>
  </si>
  <si>
    <t>niesiadywaniem</t>
  </si>
  <si>
    <t>niewysiadaniem</t>
  </si>
  <si>
    <t>niesiadywaniom</t>
  </si>
  <si>
    <t>nienasiadowymi, niewysiadaniom</t>
  </si>
  <si>
    <t>niesiadywaniu</t>
  </si>
  <si>
    <t>niewysiadaniu, niewysiudania</t>
  </si>
  <si>
    <t>niesiadywań</t>
  </si>
  <si>
    <t>niewysiadań</t>
  </si>
  <si>
    <t>niesialowym</t>
  </si>
  <si>
    <t>nielasowymi, nieliasowym, niesalowymi, wylesianiom, wysoleniami</t>
  </si>
  <si>
    <t>niesiana</t>
  </si>
  <si>
    <t>nasianie, nasienia</t>
  </si>
  <si>
    <t>niesiane</t>
  </si>
  <si>
    <t>naniesie, nasienie</t>
  </si>
  <si>
    <t>niesianej</t>
  </si>
  <si>
    <t>sejnianie</t>
  </si>
  <si>
    <t>niesiani</t>
  </si>
  <si>
    <t>sinienia</t>
  </si>
  <si>
    <t>niesianie</t>
  </si>
  <si>
    <t>niesienia</t>
  </si>
  <si>
    <t>niesianiu</t>
  </si>
  <si>
    <t>nieusiani</t>
  </si>
  <si>
    <t>niesianowaci</t>
  </si>
  <si>
    <t>niewciosania</t>
  </si>
  <si>
    <t>niesianowata</t>
  </si>
  <si>
    <t>nieostawania, nieostawiana, nietasowania</t>
  </si>
  <si>
    <t>niesianowate</t>
  </si>
  <si>
    <t>nieostawanie, nieostawiane, nietasowanie</t>
  </si>
  <si>
    <t>niesianowatym</t>
  </si>
  <si>
    <t>nieostawianym, nietasowanymi</t>
  </si>
  <si>
    <t>niesianowska</t>
  </si>
  <si>
    <t>nieskasowani</t>
  </si>
  <si>
    <t>niesianowskie</t>
  </si>
  <si>
    <t>niesieniawsko</t>
  </si>
  <si>
    <t>niesiany</t>
  </si>
  <si>
    <t>nysianie</t>
  </si>
  <si>
    <t>niesiarczana</t>
  </si>
  <si>
    <t>nasiarczanie, nasiarczenia</t>
  </si>
  <si>
    <t>niesiarczanowy</t>
  </si>
  <si>
    <t>niesiarczynowa</t>
  </si>
  <si>
    <t>niesiarczkowa</t>
  </si>
  <si>
    <t>siarczkowanie</t>
  </si>
  <si>
    <t>niesiarczkowane</t>
  </si>
  <si>
    <t>nieskreczowania</t>
  </si>
  <si>
    <t>niesiarczkowej</t>
  </si>
  <si>
    <t>niejarczowskie, nieowczarskiej</t>
  </si>
  <si>
    <t>niesiarkawej</t>
  </si>
  <si>
    <t>jaskrawienie, nieawarskiej</t>
  </si>
  <si>
    <t>niesiarkowa</t>
  </si>
  <si>
    <t>arseniakowi, krasowienia, siarkowanie, sierakowian, skierowania</t>
  </si>
  <si>
    <t>niesiarkowane</t>
  </si>
  <si>
    <t>niekaresowani, niekserowania, nieskierowana</t>
  </si>
  <si>
    <t>niesiarkowanemu</t>
  </si>
  <si>
    <t>nieskamerowaniu</t>
  </si>
  <si>
    <t>niesiarkowani</t>
  </si>
  <si>
    <t>sierakowianin</t>
  </si>
  <si>
    <t>niesiarkowania</t>
  </si>
  <si>
    <t>sierakowianina</t>
  </si>
  <si>
    <t>niesiarkowanie</t>
  </si>
  <si>
    <t>niekrasowienia, nieskierowania</t>
  </si>
  <si>
    <t>niesiarkowaniem</t>
  </si>
  <si>
    <t>niekserowaniami, niemarianowskie, nieremiksowania, sierakowianinem</t>
  </si>
  <si>
    <t>niesiarkowe</t>
  </si>
  <si>
    <t>krasowienie, kresowianie, nieorawskie, skierowanie</t>
  </si>
  <si>
    <t>niesiarkowej</t>
  </si>
  <si>
    <t>niejaworskie, nieorawskiej</t>
  </si>
  <si>
    <t>niesiarkowemu</t>
  </si>
  <si>
    <t>nieauerowskim, nieorawskiemu</t>
  </si>
  <si>
    <t>niesiarkowym</t>
  </si>
  <si>
    <t>niekrasowymi, skierowanymi</t>
  </si>
  <si>
    <t>niesiarowy</t>
  </si>
  <si>
    <t>nieirysowa, nieriasowy</t>
  </si>
  <si>
    <t>niesiarowym</t>
  </si>
  <si>
    <t>nierasowymi, nieriasowym</t>
  </si>
  <si>
    <t>niesiateczkowy</t>
  </si>
  <si>
    <t>nietyszowiecka</t>
  </si>
  <si>
    <t>niesiateczkowym</t>
  </si>
  <si>
    <t>niemiasteczkowy, niemiseczkowaty</t>
  </si>
  <si>
    <t>niesiatkowatym</t>
  </si>
  <si>
    <t>kastanietowymi, nietaksowatymi</t>
  </si>
  <si>
    <t>niesiatkowe</t>
  </si>
  <si>
    <t>nieiksowate, niekasetowi</t>
  </si>
  <si>
    <t>niesiatkowemu</t>
  </si>
  <si>
    <t>nieiksowatemu, niesumikowate</t>
  </si>
  <si>
    <t>niesiatkowym</t>
  </si>
  <si>
    <t>nieiksowatym, niekastowymi, niemastykowi, niemiskowaty, nieskatowymi, niesmakowity</t>
  </si>
  <si>
    <t>niesiatkówkowym</t>
  </si>
  <si>
    <t>nietaksówkowymi</t>
  </si>
  <si>
    <t>niesiąkające</t>
  </si>
  <si>
    <t>niesiekającą</t>
  </si>
  <si>
    <t>niesiąpający</t>
  </si>
  <si>
    <t>niesypiającą</t>
  </si>
  <si>
    <t>niesiąpiące</t>
  </si>
  <si>
    <t>niesiepiącą</t>
  </si>
  <si>
    <t>niesiciarskie</t>
  </si>
  <si>
    <t>niesieciarski</t>
  </si>
  <si>
    <t>niesicieńska</t>
  </si>
  <si>
    <t>nieciaseński, niecisańskie, niecisieńska</t>
  </si>
  <si>
    <t>niesicieński</t>
  </si>
  <si>
    <t>niecisieński, niesicińskie</t>
  </si>
  <si>
    <t>niesicińskie</t>
  </si>
  <si>
    <t>niecisieński, niesicieński</t>
  </si>
  <si>
    <t>niesiczową</t>
  </si>
  <si>
    <t>niewisząco</t>
  </si>
  <si>
    <t>niesiczowy</t>
  </si>
  <si>
    <t>ocieniwszy</t>
  </si>
  <si>
    <t>niesiczowym</t>
  </si>
  <si>
    <t>niemszycowi, niewszyciom, ociemniwszy, wsieczonymi, wyciszeniom</t>
  </si>
  <si>
    <t>niesie</t>
  </si>
  <si>
    <t>sienie</t>
  </si>
  <si>
    <t>niesieciowa</t>
  </si>
  <si>
    <t>sieciowanie</t>
  </si>
  <si>
    <t>niesieciowaniu</t>
  </si>
  <si>
    <t>nieusieciowani</t>
  </si>
  <si>
    <t>niesieciowany</t>
  </si>
  <si>
    <t>niewyciosanie</t>
  </si>
  <si>
    <t>niesieciowanym</t>
  </si>
  <si>
    <t>niewyciosaniem</t>
  </si>
  <si>
    <t>niesieczeni</t>
  </si>
  <si>
    <t>niecieszeni, nieciszenie</t>
  </si>
  <si>
    <t>niesieczeniu</t>
  </si>
  <si>
    <t>niecieszeniu, nieucieszeni, nieuciesznie, nieuciszenie, nieusieczeni</t>
  </si>
  <si>
    <t>niesieczna</t>
  </si>
  <si>
    <t>nacieszeni, nasieczeni, nieczesani</t>
  </si>
  <si>
    <t>niesiecznemu</t>
  </si>
  <si>
    <t>niezesnuciem</t>
  </si>
  <si>
    <t>niesieczona</t>
  </si>
  <si>
    <t>niecieszona, nieoczesani, nieosaczeni</t>
  </si>
  <si>
    <t>niesieczoną</t>
  </si>
  <si>
    <t>niecieszoną, nieosączeni</t>
  </si>
  <si>
    <t>niesieczonym</t>
  </si>
  <si>
    <t>niecieszonym, nieosmyczeni, niesyczeniom</t>
  </si>
  <si>
    <t>niesiedemnaste</t>
  </si>
  <si>
    <t>niesiedemsetna</t>
  </si>
  <si>
    <t>niesiedzeniowa</t>
  </si>
  <si>
    <t>niedowieszanie, niedowieszenia, nieodwieszanie, nieodwieszenia</t>
  </si>
  <si>
    <t>niesiedzeniowe</t>
  </si>
  <si>
    <t>niedowieszenie, nieodwieszenie</t>
  </si>
  <si>
    <t>niesiedzeniowym</t>
  </si>
  <si>
    <t>niewysiedzeniom</t>
  </si>
  <si>
    <t>niesiekana</t>
  </si>
  <si>
    <t>nasiekanie, niekasanie</t>
  </si>
  <si>
    <t>niesiekani</t>
  </si>
  <si>
    <t>nieiskanie, niesikanie, siekaninie</t>
  </si>
  <si>
    <t>niesiekaniem</t>
  </si>
  <si>
    <t>skamienienie</t>
  </si>
  <si>
    <t>niesiekaniu</t>
  </si>
  <si>
    <t>nieusiekani</t>
  </si>
  <si>
    <t>niesiekany</t>
  </si>
  <si>
    <t>niesykanie</t>
  </si>
  <si>
    <t>niesiekanym</t>
  </si>
  <si>
    <t>niesmykanie, niesykaniem</t>
  </si>
  <si>
    <t>niesieknięci</t>
  </si>
  <si>
    <t>niesiknięcie, nieskinięcie</t>
  </si>
  <si>
    <t>niesielankowa</t>
  </si>
  <si>
    <t>nieeskalowani, nielaksowanie, nielaskowanie, nieskaleniowa, nieskalowanie</t>
  </si>
  <si>
    <t>niesielankową</t>
  </si>
  <si>
    <t>nieskaleniową</t>
  </si>
  <si>
    <t>niesielankowe</t>
  </si>
  <si>
    <t>nieskaleniowe</t>
  </si>
  <si>
    <t>niesielankowego</t>
  </si>
  <si>
    <t>nieskaleniowego</t>
  </si>
  <si>
    <t>niesielankowej</t>
  </si>
  <si>
    <t>nieskaleniowej</t>
  </si>
  <si>
    <t>niesielankowemu</t>
  </si>
  <si>
    <t>nieskaleniowemu</t>
  </si>
  <si>
    <t>niesielankowi</t>
  </si>
  <si>
    <t>nieskaleniowi</t>
  </si>
  <si>
    <t>niesielankowy</t>
  </si>
  <si>
    <t>nieskaleniowy</t>
  </si>
  <si>
    <t>niesielankowych</t>
  </si>
  <si>
    <t>nieskaleniowych</t>
  </si>
  <si>
    <t>niesielankowym</t>
  </si>
  <si>
    <t>nieskaleniowym, niewyskomlenia</t>
  </si>
  <si>
    <t>niesielankowymi</t>
  </si>
  <si>
    <t>nieskaleniowymi</t>
  </si>
  <si>
    <t>niesielecko</t>
  </si>
  <si>
    <t>niesoleckie</t>
  </si>
  <si>
    <t>niesielni</t>
  </si>
  <si>
    <t>niesilnie</t>
  </si>
  <si>
    <t>niesielsko</t>
  </si>
  <si>
    <t>niesolskie</t>
  </si>
  <si>
    <t>niesieni</t>
  </si>
  <si>
    <t>sinienie</t>
  </si>
  <si>
    <t>niesieniu</t>
  </si>
  <si>
    <t>uniesieni</t>
  </si>
  <si>
    <t>niesiennemu</t>
  </si>
  <si>
    <t>niesumienne</t>
  </si>
  <si>
    <t>niesiepana</t>
  </si>
  <si>
    <t>napasienie, niepasanie, niesapanie</t>
  </si>
  <si>
    <t>niesiepani</t>
  </si>
  <si>
    <t>niepasieni, niepisanie, niepsienia, spienianie, spienienia</t>
  </si>
  <si>
    <t>niesiepaniom</t>
  </si>
  <si>
    <t>nieopisaniem, niepasieniom, nieposianiem</t>
  </si>
  <si>
    <t>niesiepaniu</t>
  </si>
  <si>
    <t>niepasieniu, nieupasieni</t>
  </si>
  <si>
    <t>niesiepany</t>
  </si>
  <si>
    <t>niesypanie</t>
  </si>
  <si>
    <t>niesiepanych</t>
  </si>
  <si>
    <t>niespychanie</t>
  </si>
  <si>
    <t>niesiepanym</t>
  </si>
  <si>
    <t>niesypaniem</t>
  </si>
  <si>
    <t>niesiepanymi</t>
  </si>
  <si>
    <t>niesypianiem</t>
  </si>
  <si>
    <t>niesiepnięta</t>
  </si>
  <si>
    <t>niestępianie, niestępienia</t>
  </si>
  <si>
    <t>niesiepnięte</t>
  </si>
  <si>
    <t>niestępienie</t>
  </si>
  <si>
    <t>niesieradzka</t>
  </si>
  <si>
    <t>niezadarskie</t>
  </si>
  <si>
    <t>niesieroca</t>
  </si>
  <si>
    <t>senioracie</t>
  </si>
  <si>
    <t>niesieroco</t>
  </si>
  <si>
    <t>osieroceni</t>
  </si>
  <si>
    <t>niesierpeckim</t>
  </si>
  <si>
    <t>nieceperskimi, niepresemicki</t>
  </si>
  <si>
    <t>niesierpniowa</t>
  </si>
  <si>
    <t>sponiewierani</t>
  </si>
  <si>
    <t>niesierpowa</t>
  </si>
  <si>
    <t>sponiewiera</t>
  </si>
  <si>
    <t>niesierpowatymi</t>
  </si>
  <si>
    <t>nieseptariowymi, nietapiseriowym</t>
  </si>
  <si>
    <t>niesierściowi</t>
  </si>
  <si>
    <t>sierścieniowi</t>
  </si>
  <si>
    <t>niesiewani</t>
  </si>
  <si>
    <t>niewsianie, wniesienia</t>
  </si>
  <si>
    <t>niesiewaniu</t>
  </si>
  <si>
    <t>nieusiewani</t>
  </si>
  <si>
    <t>niesiewany</t>
  </si>
  <si>
    <t>niewysiane</t>
  </si>
  <si>
    <t>niesiewanymi</t>
  </si>
  <si>
    <t>niewysianiem</t>
  </si>
  <si>
    <t>niesiewkowatym</t>
  </si>
  <si>
    <t>wyeksmitowanie</t>
  </si>
  <si>
    <t>niesiewna</t>
  </si>
  <si>
    <t>niesinawe, niewsiane</t>
  </si>
  <si>
    <t>niesiewni</t>
  </si>
  <si>
    <t>wniesieni</t>
  </si>
  <si>
    <t>niesikająca</t>
  </si>
  <si>
    <t>nasiąkajcie, nieiskająca</t>
  </si>
  <si>
    <t>niesikające</t>
  </si>
  <si>
    <t>jasieniecką, nieiskające</t>
  </si>
  <si>
    <t>niesikania</t>
  </si>
  <si>
    <t>nasieniaki, nieiskania</t>
  </si>
  <si>
    <t>niesikanie</t>
  </si>
  <si>
    <t>nieiskanie, niesiekani, siekaninie</t>
  </si>
  <si>
    <t>niesikań</t>
  </si>
  <si>
    <t>anińskie, nieińska, nieiskań</t>
  </si>
  <si>
    <t>niesiknięcia</t>
  </si>
  <si>
    <t>nieskinięcia</t>
  </si>
  <si>
    <t>niesiknięciach</t>
  </si>
  <si>
    <t>nieskinięciach</t>
  </si>
  <si>
    <t>niesiknięciami</t>
  </si>
  <si>
    <t>nieskinięciami</t>
  </si>
  <si>
    <t>niesiknięcie</t>
  </si>
  <si>
    <t>niesieknięci, nieskinięcie</t>
  </si>
  <si>
    <t>niesiknięciem</t>
  </si>
  <si>
    <t>nieskinięciem</t>
  </si>
  <si>
    <t>niesiknięciom</t>
  </si>
  <si>
    <t>nieskinięciom</t>
  </si>
  <si>
    <t>niesiknięciu</t>
  </si>
  <si>
    <t>nieskinięciu</t>
  </si>
  <si>
    <t>niesiknięć</t>
  </si>
  <si>
    <t>nieskinięć</t>
  </si>
  <si>
    <t>niesikorowatymi</t>
  </si>
  <si>
    <t>nietiosiarkowym</t>
  </si>
  <si>
    <t>niesileniu</t>
  </si>
  <si>
    <t>nieusilnie, usilnienie</t>
  </si>
  <si>
    <t>niesilikatowy</t>
  </si>
  <si>
    <t>niesylikatowi</t>
  </si>
  <si>
    <t>niesilikonowy</t>
  </si>
  <si>
    <t>niesylikonowi</t>
  </si>
  <si>
    <t>niesilimanitowy</t>
  </si>
  <si>
    <t>niesylimanitowi</t>
  </si>
  <si>
    <t>niesilitowy</t>
  </si>
  <si>
    <t>niesylitowi</t>
  </si>
  <si>
    <t>niesilnikowe</t>
  </si>
  <si>
    <t>nieskleinowi</t>
  </si>
  <si>
    <t>niesilnikowego</t>
  </si>
  <si>
    <t>niegielniowsko, niegoleniowski, nielegionowski</t>
  </si>
  <si>
    <t>niesilno</t>
  </si>
  <si>
    <t>niesolni</t>
  </si>
  <si>
    <t>niesilosowa</t>
  </si>
  <si>
    <t>silosowanie</t>
  </si>
  <si>
    <t>niesiłowa</t>
  </si>
  <si>
    <t>osławieni, siłowanie, włosienia</t>
  </si>
  <si>
    <t>niesiłowaniem</t>
  </si>
  <si>
    <t>niesławieniom</t>
  </si>
  <si>
    <t>niesiłowe</t>
  </si>
  <si>
    <t>włosienie</t>
  </si>
  <si>
    <t>niesiłowemu</t>
  </si>
  <si>
    <t>uwłosieniem</t>
  </si>
  <si>
    <t>niesiłowo</t>
  </si>
  <si>
    <t>owłosieni</t>
  </si>
  <si>
    <t>niesimpleksowy</t>
  </si>
  <si>
    <t>niesympleksowi</t>
  </si>
  <si>
    <t>niesina</t>
  </si>
  <si>
    <t>nisanie</t>
  </si>
  <si>
    <t>niesinawa</t>
  </si>
  <si>
    <t>nasiewani, nawisanie, niewsiana</t>
  </si>
  <si>
    <t>niesinawą</t>
  </si>
  <si>
    <t>niewsianą</t>
  </si>
  <si>
    <t>niesinawe</t>
  </si>
  <si>
    <t>niesiewna, niewsiane</t>
  </si>
  <si>
    <t>niesinawego</t>
  </si>
  <si>
    <t>niewsianego</t>
  </si>
  <si>
    <t>niesinawej</t>
  </si>
  <si>
    <t>niewsianej</t>
  </si>
  <si>
    <t>niesinawemu</t>
  </si>
  <si>
    <t>niesuwaniem, niewsianemu</t>
  </si>
  <si>
    <t>niesinawi</t>
  </si>
  <si>
    <t>niewsiani</t>
  </si>
  <si>
    <t>niesinawo</t>
  </si>
  <si>
    <t>niesanowi, wniesiona</t>
  </si>
  <si>
    <t>niesinawy</t>
  </si>
  <si>
    <t>niewsiany</t>
  </si>
  <si>
    <t>niesinawych</t>
  </si>
  <si>
    <t>niewsianych</t>
  </si>
  <si>
    <t>niesinawym</t>
  </si>
  <si>
    <t>niemasywni, niewsianym</t>
  </si>
  <si>
    <t>niesinawymi</t>
  </si>
  <si>
    <t>niewsianymi</t>
  </si>
  <si>
    <t>niesinemu</t>
  </si>
  <si>
    <t>sumiennie</t>
  </si>
  <si>
    <t>niesinglowa</t>
  </si>
  <si>
    <t>nieslangowi</t>
  </si>
  <si>
    <t>niesinglowy</t>
  </si>
  <si>
    <t>niesynglowi</t>
  </si>
  <si>
    <t>niesiniaczona</t>
  </si>
  <si>
    <t>osiecznianina</t>
  </si>
  <si>
    <t>niesinicowa</t>
  </si>
  <si>
    <t>niewciosani</t>
  </si>
  <si>
    <t>niesiniutkim</t>
  </si>
  <si>
    <t>nietuniskimi</t>
  </si>
  <si>
    <t>niesinoczarnych</t>
  </si>
  <si>
    <t>asynchronicznie, nieczarnosinych</t>
  </si>
  <si>
    <t>niesinym</t>
  </si>
  <si>
    <t>siennymi</t>
  </si>
  <si>
    <t>niesiodłana</t>
  </si>
  <si>
    <t>niedosłania, odsłanianie</t>
  </si>
  <si>
    <t>niesiodłane</t>
  </si>
  <si>
    <t>niedosłanie, nieodesłani</t>
  </si>
  <si>
    <t>niesiodłaniom</t>
  </si>
  <si>
    <t>odsłonieniami</t>
  </si>
  <si>
    <t>niesiodłany</t>
  </si>
  <si>
    <t>niedosyłani, nieodsyłani</t>
  </si>
  <si>
    <t>niesiodłatym</t>
  </si>
  <si>
    <t>niedostałymi, nieodstałymi</t>
  </si>
  <si>
    <t>niesiodłowa</t>
  </si>
  <si>
    <t>odwłosienia</t>
  </si>
  <si>
    <t>niesiodłowe</t>
  </si>
  <si>
    <t>odwłosienie</t>
  </si>
  <si>
    <t>niesiodłowym</t>
  </si>
  <si>
    <t>niesłodowymi</t>
  </si>
  <si>
    <t>niesionym</t>
  </si>
  <si>
    <t>synonimie</t>
  </si>
  <si>
    <t>niesiorbane</t>
  </si>
  <si>
    <t>nieobesrani, nieobsranie</t>
  </si>
  <si>
    <t>niesiorbani</t>
  </si>
  <si>
    <t>sorbinianie</t>
  </si>
  <si>
    <t>niesiorpaniem</t>
  </si>
  <si>
    <t>niespieraniom</t>
  </si>
  <si>
    <t>niesiostrzane</t>
  </si>
  <si>
    <t>niestroszenia</t>
  </si>
  <si>
    <t>niesiostrzanym</t>
  </si>
  <si>
    <t>niestraszonymi</t>
  </si>
  <si>
    <t>niesiostrzyn</t>
  </si>
  <si>
    <t>nieszronisty</t>
  </si>
  <si>
    <t>niesitkowa</t>
  </si>
  <si>
    <t>astenikowi, niekastowi, nieskatowi, nieskitowa</t>
  </si>
  <si>
    <t>niesitkową</t>
  </si>
  <si>
    <t>nieskitową</t>
  </si>
  <si>
    <t>niesitkowe</t>
  </si>
  <si>
    <t>nieskitowe, niewotskie</t>
  </si>
  <si>
    <t>niesitkowego</t>
  </si>
  <si>
    <t>nieskitowego, niewotskiego</t>
  </si>
  <si>
    <t>niesitkowej</t>
  </si>
  <si>
    <t>nieskitowej, niewotskiej</t>
  </si>
  <si>
    <t>niesitkowemu</t>
  </si>
  <si>
    <t>nieskitowemu, niewotskiemu</t>
  </si>
  <si>
    <t>niesitkowi</t>
  </si>
  <si>
    <t>nieskitowi</t>
  </si>
  <si>
    <t>niesitkowy</t>
  </si>
  <si>
    <t>eksynitowi, nieskitowy, niestykowi</t>
  </si>
  <si>
    <t>niesitkowych</t>
  </si>
  <si>
    <t>nieskitowych, nietychowski</t>
  </si>
  <si>
    <t>niesitkowym</t>
  </si>
  <si>
    <t>niemikstowy, nieskitowym</t>
  </si>
  <si>
    <t>niesitkowymi</t>
  </si>
  <si>
    <t>nieskitowymi</t>
  </si>
  <si>
    <t>niesitowa</t>
  </si>
  <si>
    <t>niesowita, niewiasto, ostawieni</t>
  </si>
  <si>
    <t>niesitową</t>
  </si>
  <si>
    <t>niesowitą</t>
  </si>
  <si>
    <t>niesitowe</t>
  </si>
  <si>
    <t>niesetowi, niesowite</t>
  </si>
  <si>
    <t>niesitowego</t>
  </si>
  <si>
    <t>niesowitego</t>
  </si>
  <si>
    <t>niesitowej</t>
  </si>
  <si>
    <t>niesowitej</t>
  </si>
  <si>
    <t>niesitowemu</t>
  </si>
  <si>
    <t>niesowitemu</t>
  </si>
  <si>
    <t>niesitowy</t>
  </si>
  <si>
    <t>niesowity, syenitowi</t>
  </si>
  <si>
    <t>niesitowych</t>
  </si>
  <si>
    <t>niesowitych</t>
  </si>
  <si>
    <t>niesitowym</t>
  </si>
  <si>
    <t>niesowitym, tenisowymi</t>
  </si>
  <si>
    <t>niesitowymi</t>
  </si>
  <si>
    <t>niesowitymi</t>
  </si>
  <si>
    <t>niesitwowa</t>
  </si>
  <si>
    <t>niestawowi, niewistowa, wistowanie</t>
  </si>
  <si>
    <t>niesitwową</t>
  </si>
  <si>
    <t>niewistową</t>
  </si>
  <si>
    <t>niesitwowe</t>
  </si>
  <si>
    <t>niewestowi, niewistowe</t>
  </si>
  <si>
    <t>niesitwowego</t>
  </si>
  <si>
    <t>niewistowego</t>
  </si>
  <si>
    <t>niesitwowej</t>
  </si>
  <si>
    <t>niewistowej</t>
  </si>
  <si>
    <t>niesitwowemu</t>
  </si>
  <si>
    <t>niewistowemu</t>
  </si>
  <si>
    <t>niesitwowi</t>
  </si>
  <si>
    <t>niewistowi</t>
  </si>
  <si>
    <t>niesitwowy</t>
  </si>
  <si>
    <t>niewistowy</t>
  </si>
  <si>
    <t>niesitwowych</t>
  </si>
  <si>
    <t>niewistowych</t>
  </si>
  <si>
    <t>niesitwowym</t>
  </si>
  <si>
    <t>niewistowym</t>
  </si>
  <si>
    <t>niesitwowymi</t>
  </si>
  <si>
    <t>niewistowymi</t>
  </si>
  <si>
    <t>niesiwa</t>
  </si>
  <si>
    <t>nawisie, siewani, wsianie</t>
  </si>
  <si>
    <t>niesiwawa</t>
  </si>
  <si>
    <t>wsiewania</t>
  </si>
  <si>
    <t>niesiwawe</t>
  </si>
  <si>
    <t>wsiewanie</t>
  </si>
  <si>
    <t>niesiwawy</t>
  </si>
  <si>
    <t>wysiewani</t>
  </si>
  <si>
    <t>niesiwawym</t>
  </si>
  <si>
    <t>wsiewanymi</t>
  </si>
  <si>
    <t>niesiwe</t>
  </si>
  <si>
    <t>wniesie</t>
  </si>
  <si>
    <t>niesiwi</t>
  </si>
  <si>
    <t>siwieni</t>
  </si>
  <si>
    <t>niesiwionym</t>
  </si>
  <si>
    <t>wniesionymi</t>
  </si>
  <si>
    <t>niesiwo</t>
  </si>
  <si>
    <t>niesowi, nieswoi, nosiwie, siwione</t>
  </si>
  <si>
    <t>niesiwogłowy</t>
  </si>
  <si>
    <t>niewygłosowi</t>
  </si>
  <si>
    <t>niesiwoszara</t>
  </si>
  <si>
    <t>nieszarosiwa</t>
  </si>
  <si>
    <t>niesiwoszarą</t>
  </si>
  <si>
    <t>nieszarosiwą</t>
  </si>
  <si>
    <t>niesiwoszare</t>
  </si>
  <si>
    <t>nieszarosiwe</t>
  </si>
  <si>
    <t>niesiwoszarego</t>
  </si>
  <si>
    <t>nieszarosiwego</t>
  </si>
  <si>
    <t>niesiwoszarej</t>
  </si>
  <si>
    <t>nieszarosiwej</t>
  </si>
  <si>
    <t>niesiwoszaremu</t>
  </si>
  <si>
    <t>nieszarosiwemu</t>
  </si>
  <si>
    <t>niesiwoszary</t>
  </si>
  <si>
    <t>nieszarosiwy</t>
  </si>
  <si>
    <t>niesiwoszarych</t>
  </si>
  <si>
    <t>nieszarosiwych</t>
  </si>
  <si>
    <t>niesiwoszarym</t>
  </si>
  <si>
    <t>nieszarosiwym</t>
  </si>
  <si>
    <t>niesiwoszarymi</t>
  </si>
  <si>
    <t>nieszarosiwymi</t>
  </si>
  <si>
    <t>niesiwym</t>
  </si>
  <si>
    <t>siewnymi</t>
  </si>
  <si>
    <t>niesizalowa</t>
  </si>
  <si>
    <t>asenizowali, niealaszowi</t>
  </si>
  <si>
    <t>niesizalowej</t>
  </si>
  <si>
    <t>nieszalejowi</t>
  </si>
  <si>
    <t>niesizalowym</t>
  </si>
  <si>
    <t>nieszalowymi</t>
  </si>
  <si>
    <t>niesjenitowa</t>
  </si>
  <si>
    <t>niestawionej</t>
  </si>
  <si>
    <t>niesjenitowe</t>
  </si>
  <si>
    <t>nietenisowej</t>
  </si>
  <si>
    <t>nieskajowe</t>
  </si>
  <si>
    <t>niekasowej, niesakowej</t>
  </si>
  <si>
    <t>nieskajowi</t>
  </si>
  <si>
    <t>jaskiniowe, osikiwanej</t>
  </si>
  <si>
    <t>nieskajscy</t>
  </si>
  <si>
    <t>sensacyjki</t>
  </si>
  <si>
    <t>nieskalanej</t>
  </si>
  <si>
    <t>niesklejana</t>
  </si>
  <si>
    <t>nieskalaniem</t>
  </si>
  <si>
    <t>niemlaskanie, nieskamlanie, nieskamlenia</t>
  </si>
  <si>
    <t>nieskalaniu</t>
  </si>
  <si>
    <t>nieskulania</t>
  </si>
  <si>
    <t>nieskalarna</t>
  </si>
  <si>
    <t>niesakralna, nieskarlana</t>
  </si>
  <si>
    <t>nieskalarną</t>
  </si>
  <si>
    <t>niesakralną, nieskarlaną</t>
  </si>
  <si>
    <t>nieskalarne</t>
  </si>
  <si>
    <t>niesakralne, nieskarlane</t>
  </si>
  <si>
    <t>nieskalarnego</t>
  </si>
  <si>
    <t>niesakralnego, nieskarlanego</t>
  </si>
  <si>
    <t>nieskalarnej</t>
  </si>
  <si>
    <t>niesakralnej, nieskarlanej</t>
  </si>
  <si>
    <t>nieskalarnemu</t>
  </si>
  <si>
    <t>niesakralnemu, nieskarlanemu</t>
  </si>
  <si>
    <t>nieskalarni</t>
  </si>
  <si>
    <t>nielniarska, niesakralni, nieskarlani</t>
  </si>
  <si>
    <t>nieskalarny</t>
  </si>
  <si>
    <t>niesakralny, nieskarlany</t>
  </si>
  <si>
    <t>nieskalarnych</t>
  </si>
  <si>
    <t>niesakralnych, nieskarlanych</t>
  </si>
  <si>
    <t>nieskalarnym</t>
  </si>
  <si>
    <t>niesakralnym, nieskarlanym</t>
  </si>
  <si>
    <t>nieskalarnymi</t>
  </si>
  <si>
    <t>niesakralnymi, nieskarlanymi</t>
  </si>
  <si>
    <t>nieskalarowa</t>
  </si>
  <si>
    <t>arsenalikowa, relaksowania</t>
  </si>
  <si>
    <t>nieskalarowe</t>
  </si>
  <si>
    <t>arsenalikowe, nieklaserowa, nierelaksowa, relaksowanie</t>
  </si>
  <si>
    <t>nieskalarowym</t>
  </si>
  <si>
    <t>arsenalikowym, relaksowanymi</t>
  </si>
  <si>
    <t>nieskaleniowa</t>
  </si>
  <si>
    <t>nieeskalowani, nielaksowanie, nielaskowanie, niesielankowa, nieskalowanie</t>
  </si>
  <si>
    <t>nieskaleniowym</t>
  </si>
  <si>
    <t>niesielankowym, niewyskomlenia</t>
  </si>
  <si>
    <t>nieskaliste</t>
  </si>
  <si>
    <t>nietesalski</t>
  </si>
  <si>
    <t>nieskalkowanymi</t>
  </si>
  <si>
    <t>nieoklaskiwanym, niewyklaskaniom</t>
  </si>
  <si>
    <t>nieskalowa</t>
  </si>
  <si>
    <t>aneksowali, eskalowani, laksowanie, laskowanie, niealowska, nieklasowa, nielaskowa, sielankowa, skaleniowa, skalowanie</t>
  </si>
  <si>
    <t>nieskalowana</t>
  </si>
  <si>
    <t>niekasowalna, nielaksowana, nielaskowana, nieskawalona</t>
  </si>
  <si>
    <t>nieskalowaną</t>
  </si>
  <si>
    <t>niekasowalną, nielaksowaną, nielaskowaną, nieskawaloną</t>
  </si>
  <si>
    <t>nieskalowane</t>
  </si>
  <si>
    <t>niekasowalne, nielaksowane, nielaskowane, nieskawalone</t>
  </si>
  <si>
    <t>nieskalowanego</t>
  </si>
  <si>
    <t>niekasowalnego, nielaksowanego, nielaskowanego, nieskawalonego</t>
  </si>
  <si>
    <t>nieskalowanej</t>
  </si>
  <si>
    <t>niekasowalnej, nielaksowanej, nielaskowanej, nieskawalonej</t>
  </si>
  <si>
    <t>nieskalowanemu</t>
  </si>
  <si>
    <t>niekasowalnemu, nielaksowanemu, nielaskowanemu, nieskawalonemu</t>
  </si>
  <si>
    <t>nieskalowani</t>
  </si>
  <si>
    <t>niekasowalni, nielaksowani, nielaskowani</t>
  </si>
  <si>
    <t>nieskalowania</t>
  </si>
  <si>
    <t>nielaksowania, nielaskowania</t>
  </si>
  <si>
    <t>nieskalowaniach</t>
  </si>
  <si>
    <t>nielaksowaniach, nielaskowaniach</t>
  </si>
  <si>
    <t>nieskalowaniami</t>
  </si>
  <si>
    <t>nielaksowaniami, nielaskowaniami</t>
  </si>
  <si>
    <t>nieskalowanie</t>
  </si>
  <si>
    <t>nieeskalowani, nielaksowanie, nielaskowanie, niesielankowa, nieskaleniowa</t>
  </si>
  <si>
    <t>nieskalowaniem</t>
  </si>
  <si>
    <t>nielaksowaniem, nielaskowaniem, niemalanowskie, nieskawaleniom</t>
  </si>
  <si>
    <t>nieskalowaniom</t>
  </si>
  <si>
    <t>nielaksowaniom, nielaskowaniom</t>
  </si>
  <si>
    <t>nieskalowaniu</t>
  </si>
  <si>
    <t>nielaksowaniu, nielaskowaniu</t>
  </si>
  <si>
    <t>nieskalowany</t>
  </si>
  <si>
    <t>niekasowalny, nielaksowany, nielaskowany, nieskawalony</t>
  </si>
  <si>
    <t>nieskalowanych</t>
  </si>
  <si>
    <t>niekasowalnych, nielaksowanych, nielaskowanych, nieskawalonych</t>
  </si>
  <si>
    <t>nieskalowanym</t>
  </si>
  <si>
    <t>niekasowalnym, nielaksowanym, nielaskowanym, nieskawalonym, niewyskomlana</t>
  </si>
  <si>
    <t>nieskalowanymi</t>
  </si>
  <si>
    <t>niekasowalnymi, nielaksowanymi, nielaskowanymi, nieskawalonymi</t>
  </si>
  <si>
    <t>nieskalowań</t>
  </si>
  <si>
    <t>nielaksowań, nielaskowań, nielowańska, niewalońska</t>
  </si>
  <si>
    <t>nieskalową</t>
  </si>
  <si>
    <t>niealowską, nieklasową, nielaskową, sielankową, skaleniową</t>
  </si>
  <si>
    <t>nieskalowe</t>
  </si>
  <si>
    <t>nieklasowe, nielaskowe, sielankowe, skaleniowe</t>
  </si>
  <si>
    <t>nieskalowego</t>
  </si>
  <si>
    <t>nieklasowego, nielaskowego, sielankowego, skaleniowego</t>
  </si>
  <si>
    <t>nieskalowej</t>
  </si>
  <si>
    <t>nieklasowej, nielaskowej, sielankowej, skaleniowej</t>
  </si>
  <si>
    <t>nieskalowemu</t>
  </si>
  <si>
    <t>nieklasowemu, nielakmusowe, nielaskowemu, nieomulewska, sielankowemu, skaleniowemu</t>
  </si>
  <si>
    <t>nieskalowi</t>
  </si>
  <si>
    <t>niealowski, nieklasowi, nielaskowi, nieliskowa, nieoliwska, sielankowi, skaleniowi</t>
  </si>
  <si>
    <t>nieskalowy</t>
  </si>
  <si>
    <t>nieklasowy, nielaskowy, sielankowy, skaleniowy, synalkowie</t>
  </si>
  <si>
    <t>nieskalowych</t>
  </si>
  <si>
    <t>niehyclowska, nieklasowych, nielaskowych, sielankowych, skaleniowych</t>
  </si>
  <si>
    <t>nieskalowym</t>
  </si>
  <si>
    <t>nieklasowym, nielaskowym, niemlaskowy, sielankowym, skaleniowym, wyskomlenia</t>
  </si>
  <si>
    <t>nieskalowymi</t>
  </si>
  <si>
    <t>nieklasowymi, nielaskowymi, sielankowymi, skaleniowymi</t>
  </si>
  <si>
    <t>nieskalpowani</t>
  </si>
  <si>
    <t>niekapslowani, nieklipsowana</t>
  </si>
  <si>
    <t>nieskalpowanie</t>
  </si>
  <si>
    <t>niekapslowanie, niepaleniskowa</t>
  </si>
  <si>
    <t>nieskalpowaniom</t>
  </si>
  <si>
    <t>niekapslowaniom, nieskompilowana</t>
  </si>
  <si>
    <t>nieskalpowaniu</t>
  </si>
  <si>
    <t>niekapslowaniu, nieopluskiwana, nieopluskwiana, niesuplikowana</t>
  </si>
  <si>
    <t>nieskalpująca</t>
  </si>
  <si>
    <t>niekapslująca, niepluskająca</t>
  </si>
  <si>
    <t>nieskalpującą</t>
  </si>
  <si>
    <t>niekapslującą, niepluskającą</t>
  </si>
  <si>
    <t>nieskalpujące</t>
  </si>
  <si>
    <t>niekapslujące, niepluskające, niesklepująca</t>
  </si>
  <si>
    <t>nieskalpującego</t>
  </si>
  <si>
    <t>niekapslującego, niepluskającego</t>
  </si>
  <si>
    <t>nieskalpującej</t>
  </si>
  <si>
    <t>niekapslującej, niepluskającej</t>
  </si>
  <si>
    <t>nieskalpującemu</t>
  </si>
  <si>
    <t>niekapslującemu, niepluskającemu</t>
  </si>
  <si>
    <t>nieskalpujący</t>
  </si>
  <si>
    <t>niekapslujący, niepluskający</t>
  </si>
  <si>
    <t>nieskalpujących</t>
  </si>
  <si>
    <t>niekapslujących, niepluskających</t>
  </si>
  <si>
    <t>nieskalpującym</t>
  </si>
  <si>
    <t>niekapslującym, niepluskającym</t>
  </si>
  <si>
    <t>nieskalpującymi</t>
  </si>
  <si>
    <t>niekapslującymi, niepluskającymi</t>
  </si>
  <si>
    <t>nieskalująca</t>
  </si>
  <si>
    <t>nielaksująca, nielaskująca, nieskulająca</t>
  </si>
  <si>
    <t>nieskalującą</t>
  </si>
  <si>
    <t>nielaksującą, nielaskującą, nieskulającą</t>
  </si>
  <si>
    <t>nieskalujące</t>
  </si>
  <si>
    <t>nielaksujące, nielaskujące, nieskulające</t>
  </si>
  <si>
    <t>nieskalującego</t>
  </si>
  <si>
    <t>nielaksującego, nielaskującego, nieskulającego</t>
  </si>
  <si>
    <t>nieskalującej</t>
  </si>
  <si>
    <t>nielaksującej, nielaskującej, nieskulającej</t>
  </si>
  <si>
    <t>nieskalującemu</t>
  </si>
  <si>
    <t>nielaksującemu, nielaskującemu, nieskulającemu</t>
  </si>
  <si>
    <t>nieskalujący</t>
  </si>
  <si>
    <t>nielaksujący, nielaskujący, nieskulający</t>
  </si>
  <si>
    <t>nieskalujących</t>
  </si>
  <si>
    <t>nielaksujących, nielaskujących, nieskulających</t>
  </si>
  <si>
    <t>nieskalującym</t>
  </si>
  <si>
    <t>nielaksującym, nielaskującym, nieskulającym</t>
  </si>
  <si>
    <t>nieskalującymi</t>
  </si>
  <si>
    <t>nielaksującymi, nielaskującymi, nieskulającymi</t>
  </si>
  <si>
    <t>nieskałkowa</t>
  </si>
  <si>
    <t>skiełkowana</t>
  </si>
  <si>
    <t>nieskałkową</t>
  </si>
  <si>
    <t>skiełkowaną</t>
  </si>
  <si>
    <t>nieskałkowe</t>
  </si>
  <si>
    <t>skiełkowane</t>
  </si>
  <si>
    <t>nieskałkowego</t>
  </si>
  <si>
    <t>skiełkowanego</t>
  </si>
  <si>
    <t>nieskałkowej</t>
  </si>
  <si>
    <t>skiełkowanej</t>
  </si>
  <si>
    <t>nieskałkowemu</t>
  </si>
  <si>
    <t>skiełkowanemu</t>
  </si>
  <si>
    <t>nieskałkowi</t>
  </si>
  <si>
    <t>skiełkowani</t>
  </si>
  <si>
    <t>nieskałkowy</t>
  </si>
  <si>
    <t>skiełkowany</t>
  </si>
  <si>
    <t>nieskałkowych</t>
  </si>
  <si>
    <t>skiełkowanych</t>
  </si>
  <si>
    <t>nieskałkowym</t>
  </si>
  <si>
    <t>skiełkowanym</t>
  </si>
  <si>
    <t>nieskałkowymi</t>
  </si>
  <si>
    <t>skiełkowanymi</t>
  </si>
  <si>
    <t>nieskamerowani</t>
  </si>
  <si>
    <t>nieremiksowana, nieskremowania</t>
  </si>
  <si>
    <t>nieskamlanie</t>
  </si>
  <si>
    <t>niemlaskanie, nieskalaniem, nieskamlenia</t>
  </si>
  <si>
    <t>nieskamlaniom</t>
  </si>
  <si>
    <t>naskomleniami, niemlaskaniom</t>
  </si>
  <si>
    <t>nieskamlenia</t>
  </si>
  <si>
    <t>niemlaskanie, nieskalaniem, nieskamlanie</t>
  </si>
  <si>
    <t>nieskamleniu</t>
  </si>
  <si>
    <t>nieskulaniem, niesmuklenia</t>
  </si>
  <si>
    <t>nieskamłania</t>
  </si>
  <si>
    <t>nieskłamania</t>
  </si>
  <si>
    <t>nieskamłaniach</t>
  </si>
  <si>
    <t>nieskłamaniach</t>
  </si>
  <si>
    <t>nieskamłaniami</t>
  </si>
  <si>
    <t>nieskłamaniami</t>
  </si>
  <si>
    <t>nieskamłanie</t>
  </si>
  <si>
    <t>niekasłaniem, nieskłamanie</t>
  </si>
  <si>
    <t>nieskamłaniem</t>
  </si>
  <si>
    <t>nieskłamaniem</t>
  </si>
  <si>
    <t>nieskamłaniom</t>
  </si>
  <si>
    <t>nieskłamaniom</t>
  </si>
  <si>
    <t>nieskamłaniu</t>
  </si>
  <si>
    <t>nieskłamaniu</t>
  </si>
  <si>
    <t>nieskamłań</t>
  </si>
  <si>
    <t>nieskłamań</t>
  </si>
  <si>
    <t>nieskandyzowana</t>
  </si>
  <si>
    <t>niezaskandowany</t>
  </si>
  <si>
    <t>nieskanerowi</t>
  </si>
  <si>
    <t>niekserowani, niesernikowa</t>
  </si>
  <si>
    <t>nieskanerowym</t>
  </si>
  <si>
    <t>niekserowanym, nieskremowany</t>
  </si>
  <si>
    <t>nieskanerowymi</t>
  </si>
  <si>
    <t>niekserowanymi, nieremiksowany, nierymanowskie, nieskierowanym</t>
  </si>
  <si>
    <t>nieskanowania</t>
  </si>
  <si>
    <t>nieinkasowana, niesankowania</t>
  </si>
  <si>
    <t>nieskanowanie</t>
  </si>
  <si>
    <t>nieaneksowani, nieinkasowane, niesankowanie</t>
  </si>
  <si>
    <t>nieskanującymi</t>
  </si>
  <si>
    <t>nieinkasującym, nienasikującym, niesankującymi</t>
  </si>
  <si>
    <t>nieskaperowani</t>
  </si>
  <si>
    <t>nieskaprawione, nieskarpowanie, nieskrepowania</t>
  </si>
  <si>
    <t>nieskapienia</t>
  </si>
  <si>
    <t>niespiekania</t>
  </si>
  <si>
    <t>nieskapieniach</t>
  </si>
  <si>
    <t>niespiekaniach</t>
  </si>
  <si>
    <t>nieskapieniami</t>
  </si>
  <si>
    <t>niespiekaniami</t>
  </si>
  <si>
    <t>nieskapienie</t>
  </si>
  <si>
    <t>niespiekanie</t>
  </si>
  <si>
    <t>nieskapieniem</t>
  </si>
  <si>
    <t>niespiekaniem</t>
  </si>
  <si>
    <t>nieskapieniom</t>
  </si>
  <si>
    <t>niepoiskaniem, nieposikaniem, niespiekaniom</t>
  </si>
  <si>
    <t>nieskapieniu</t>
  </si>
  <si>
    <t>niepsiukanie, nieskupianie, nieskupienia, niespiekaniu</t>
  </si>
  <si>
    <t>nieskapień</t>
  </si>
  <si>
    <t>apenińskie, niepańskie, niepieńska, niespiekań, panieńskie</t>
  </si>
  <si>
    <t>nieskapowana</t>
  </si>
  <si>
    <t>niepaskowana, niespakowana</t>
  </si>
  <si>
    <t>nieskapowaną</t>
  </si>
  <si>
    <t>niepaskowaną, niespakowaną</t>
  </si>
  <si>
    <t>nieskapowane</t>
  </si>
  <si>
    <t>niepaskowane, niespakowane</t>
  </si>
  <si>
    <t>nieskapowanego</t>
  </si>
  <si>
    <t>niepaskowanego, niespakowanego</t>
  </si>
  <si>
    <t>nieskapowanej</t>
  </si>
  <si>
    <t>niepaskowanej, niespakowanej</t>
  </si>
  <si>
    <t>nieskapowanemu</t>
  </si>
  <si>
    <t>niepaskowanemu, niespakowanemu</t>
  </si>
  <si>
    <t>nieskapowani</t>
  </si>
  <si>
    <t>niepaskowani, niepisankowa, niespakowani, spanikowanie</t>
  </si>
  <si>
    <t>nieskapowania</t>
  </si>
  <si>
    <t>niepaskowania, niepiaskowana, niespakowania</t>
  </si>
  <si>
    <t>nieskapowaniach</t>
  </si>
  <si>
    <t>niepaskowaniach, niespakowaniach</t>
  </si>
  <si>
    <t>nieskapowaniami</t>
  </si>
  <si>
    <t>niepaskowaniami, niespakowaniami</t>
  </si>
  <si>
    <t>nieskapowanie</t>
  </si>
  <si>
    <t>niepaskowanie, niepiaskowane, niespakowanie</t>
  </si>
  <si>
    <t>nieskapowaniem</t>
  </si>
  <si>
    <t>niepaskowaniem, niespakowaniem</t>
  </si>
  <si>
    <t>nieskapowaniom</t>
  </si>
  <si>
    <t>eksponowaniami, niepaskowaniom, nieposmakowani, niespakowaniom</t>
  </si>
  <si>
    <t>nieskapowaniu</t>
  </si>
  <si>
    <t>niepaskowaniu, nieskupowania, niespakowaniu</t>
  </si>
  <si>
    <t>nieskapowany</t>
  </si>
  <si>
    <t>napyskowanie, niepaskowany, nieskopywana, niespakowany, niewykopsana, pasynkowanie</t>
  </si>
  <si>
    <t>nieskapowanych</t>
  </si>
  <si>
    <t>niepaskowanych, niespakowanych</t>
  </si>
  <si>
    <t>nieskapowanym</t>
  </si>
  <si>
    <t>napyskowaniem, niepaskowanym, niespakowanym, pasynkowaniem</t>
  </si>
  <si>
    <t>nieskapowanymi</t>
  </si>
  <si>
    <t>niepaskowanymi, niepiaskowanym, nieskapywaniom, niespakowanymi</t>
  </si>
  <si>
    <t>nieskapowań</t>
  </si>
  <si>
    <t>niepaskowań, niespakowań</t>
  </si>
  <si>
    <t>nieskaprawieni</t>
  </si>
  <si>
    <t>niewapniarskie</t>
  </si>
  <si>
    <t>nieskaprawiona</t>
  </si>
  <si>
    <t>nieskarpowania</t>
  </si>
  <si>
    <t>nieskaprawione</t>
  </si>
  <si>
    <t>nieskaperowani, nieskarpowanie, nieskrepowania</t>
  </si>
  <si>
    <t>nieskaprawionym</t>
  </si>
  <si>
    <t>nieskarpowanymi, niewyparskaniom</t>
  </si>
  <si>
    <t>nieskaptowanemu</t>
  </si>
  <si>
    <t>niesteampunkowa</t>
  </si>
  <si>
    <t>nieskapujący</t>
  </si>
  <si>
    <t>niepaskujący, niepyskująca</t>
  </si>
  <si>
    <t>nieskapującymi</t>
  </si>
  <si>
    <t>niepaskującymi, niepiaskującym, niepsiukającym, nieskupiającym</t>
  </si>
  <si>
    <t>nieskapywaniom</t>
  </si>
  <si>
    <t>niepaskowanymi, niepiaskowanym, nieskapowanymi, niespakowanymi</t>
  </si>
  <si>
    <t>nieskapywaniu</t>
  </si>
  <si>
    <t>nieskupywania</t>
  </si>
  <si>
    <t>nieskaranej</t>
  </si>
  <si>
    <t>nieskrajane</t>
  </si>
  <si>
    <t>nieskaranemu</t>
  </si>
  <si>
    <t>nieusmarkane</t>
  </si>
  <si>
    <t>nieskaraniami</t>
  </si>
  <si>
    <t>niesarkaniami, nieskarmiania</t>
  </si>
  <si>
    <t>nieskaraniem</t>
  </si>
  <si>
    <t>niesarkaniem, nieskarmiane, niesmarkanie</t>
  </si>
  <si>
    <t>nieskaraniom</t>
  </si>
  <si>
    <t>niesarkaniom, nieskarmiona</t>
  </si>
  <si>
    <t>nieskaranymi</t>
  </si>
  <si>
    <t>nieskarmiany</t>
  </si>
  <si>
    <t>nieskarbcowe</t>
  </si>
  <si>
    <t>obserwanckie</t>
  </si>
  <si>
    <t>nieskarbcowego</t>
  </si>
  <si>
    <t>obserwanckiego</t>
  </si>
  <si>
    <t>nieskarbcowej</t>
  </si>
  <si>
    <t>obserwanckiej</t>
  </si>
  <si>
    <t>nieskarbcowemu</t>
  </si>
  <si>
    <t>obserwanckiemu</t>
  </si>
  <si>
    <t>nieskarbiący</t>
  </si>
  <si>
    <t>niesybiracką</t>
  </si>
  <si>
    <t>nieskarbiona</t>
  </si>
  <si>
    <t>nieskrobania</t>
  </si>
  <si>
    <t>nieskarbione</t>
  </si>
  <si>
    <t>niebornaskie, nieskrobanie</t>
  </si>
  <si>
    <t>nieskarbionej</t>
  </si>
  <si>
    <t>niebornajskie, niebornaskiej</t>
  </si>
  <si>
    <t>nieskarbionemu</t>
  </si>
  <si>
    <t>niebornaskiemu, nieuskrobaniem</t>
  </si>
  <si>
    <t>nieskarbionym</t>
  </si>
  <si>
    <t>nieskrobanymi</t>
  </si>
  <si>
    <t>nieskarbowa</t>
  </si>
  <si>
    <t>baranowskie, niebawarsko</t>
  </si>
  <si>
    <t>nieskarbowy</t>
  </si>
  <si>
    <t>niewyborska, wyskrobanie</t>
  </si>
  <si>
    <t>nieskarbowym</t>
  </si>
  <si>
    <t>wyskrobaniem</t>
  </si>
  <si>
    <t>nieskarcenia</t>
  </si>
  <si>
    <t>niesarnackie, nieskracanie</t>
  </si>
  <si>
    <t>nieskarlana</t>
  </si>
  <si>
    <t>niesakralna, nieskalarna</t>
  </si>
  <si>
    <t>nieskarlaną</t>
  </si>
  <si>
    <t>niesakralną, nieskalarną</t>
  </si>
  <si>
    <t>nieskarlane</t>
  </si>
  <si>
    <t>niesakralne, nieskalarne</t>
  </si>
  <si>
    <t>nieskarlanego</t>
  </si>
  <si>
    <t>niesakralnego, nieskalarnego</t>
  </si>
  <si>
    <t>nieskarlanej</t>
  </si>
  <si>
    <t>niesakralnej, nieskalarnej</t>
  </si>
  <si>
    <t>nieskarlanemu</t>
  </si>
  <si>
    <t>niesakralnemu, nieskalarnemu</t>
  </si>
  <si>
    <t>nieskarlani</t>
  </si>
  <si>
    <t>nielniarska, niesakralni, nieskalarni</t>
  </si>
  <si>
    <t>nieskarlanie</t>
  </si>
  <si>
    <t>niesakralnie, nieskarlenia</t>
  </si>
  <si>
    <t>nieskarlany</t>
  </si>
  <si>
    <t>niesakralny, nieskalarny</t>
  </si>
  <si>
    <t>nieskarlanych</t>
  </si>
  <si>
    <t>niesakralnych, nieskalarnych</t>
  </si>
  <si>
    <t>nieskarlanym</t>
  </si>
  <si>
    <t>niesakralnym, nieskalarnym</t>
  </si>
  <si>
    <t>nieskarlanymi</t>
  </si>
  <si>
    <t>niesakralnymi, nieskalarnymi</t>
  </si>
  <si>
    <t>nieskarlenia</t>
  </si>
  <si>
    <t>niesakralnie, nieskarlanie</t>
  </si>
  <si>
    <t>nieskarmiającym</t>
  </si>
  <si>
    <t>niesmarkającymi</t>
  </si>
  <si>
    <t>nieskarmiana</t>
  </si>
  <si>
    <t>niesmarkania</t>
  </si>
  <si>
    <t>nieskarmiane</t>
  </si>
  <si>
    <t>niesarkaniem, nieskaraniem, niesmarkanie</t>
  </si>
  <si>
    <t>nieskarmianej</t>
  </si>
  <si>
    <t>nieskrajaniem</t>
  </si>
  <si>
    <t>nieskarmianemu</t>
  </si>
  <si>
    <t>nieusmarkaniem</t>
  </si>
  <si>
    <t>nieskarmiania</t>
  </si>
  <si>
    <t>niesarkaniami, nieskaraniami</t>
  </si>
  <si>
    <t>nieskarmianie</t>
  </si>
  <si>
    <t>nieskarmienia</t>
  </si>
  <si>
    <t>nieskarmiona</t>
  </si>
  <si>
    <t>niesarkaniom, nieskaraniom</t>
  </si>
  <si>
    <t>nieskarpiowatym</t>
  </si>
  <si>
    <t>ekspatriowanymi, ekstyrpowaniami, nieskarpowatymi</t>
  </si>
  <si>
    <t>nieskarpowa</t>
  </si>
  <si>
    <t>nieparowska, skaperowani, skaprawione, skarpowanie, skrepowania</t>
  </si>
  <si>
    <t>nieskarpowaci</t>
  </si>
  <si>
    <t>spacerniakowi</t>
  </si>
  <si>
    <t>nieskarpowane</t>
  </si>
  <si>
    <t>nieskrepowana</t>
  </si>
  <si>
    <t>nieskarpowani</t>
  </si>
  <si>
    <t>niewapniarsko, spokrewniania</t>
  </si>
  <si>
    <t>nieskarpowanie</t>
  </si>
  <si>
    <t>nieskaperowani, nieskaprawione, nieskrepowania</t>
  </si>
  <si>
    <t>nieskarpowanymi</t>
  </si>
  <si>
    <t>nieskaprawionym, niewyparskaniom</t>
  </si>
  <si>
    <t>nieskarpowate</t>
  </si>
  <si>
    <t>ekspatriowane, niepasterkowa, respektowania</t>
  </si>
  <si>
    <t>nieskarpowaty</t>
  </si>
  <si>
    <t>ekspatriowany, ekstyrpowania</t>
  </si>
  <si>
    <t>nieskarpowatych</t>
  </si>
  <si>
    <t>ekspatriowanych, ekstyrpowaniach</t>
  </si>
  <si>
    <t>nieskarpowatymi</t>
  </si>
  <si>
    <t>ekspatriowanymi, ekstyrpowaniami, nieskarpiowatym</t>
  </si>
  <si>
    <t>nieskarpowe</t>
  </si>
  <si>
    <t>skrepowanie</t>
  </si>
  <si>
    <t>nieskarpowi</t>
  </si>
  <si>
    <t>nieparowski, pierwiosnka, spinakerowi</t>
  </si>
  <si>
    <t>nieskarpowy</t>
  </si>
  <si>
    <t>opryskiwane</t>
  </si>
  <si>
    <t>nieskarpowym</t>
  </si>
  <si>
    <t>skrepowanymi, spokrewniamy</t>
  </si>
  <si>
    <t>nieskarpowymi</t>
  </si>
  <si>
    <t>opryskiwaniem</t>
  </si>
  <si>
    <t>nieskarpującymi</t>
  </si>
  <si>
    <t>nieskrupiającym</t>
  </si>
  <si>
    <t>nieskartowani</t>
  </si>
  <si>
    <t>niekanistrowa, niekastrowani, starnikowanie</t>
  </si>
  <si>
    <t>nieskartowaniem</t>
  </si>
  <si>
    <t>eksterminowania, niekastrowaniem</t>
  </si>
  <si>
    <t>nieskartowany</t>
  </si>
  <si>
    <t>niekastrowany, nienatryskowa</t>
  </si>
  <si>
    <t>nieskasowaniom</t>
  </si>
  <si>
    <t>nieskomasowani, skesonowaniami</t>
  </si>
  <si>
    <t>nieskatowa</t>
  </si>
  <si>
    <t>kasetowani, niekastowa, skatowanie, taksowanie</t>
  </si>
  <si>
    <t>nieskatowana</t>
  </si>
  <si>
    <t>nietaksowana</t>
  </si>
  <si>
    <t>nieskatowaną</t>
  </si>
  <si>
    <t>nietaksowaną</t>
  </si>
  <si>
    <t>nieskatowane</t>
  </si>
  <si>
    <t>nietaksowane</t>
  </si>
  <si>
    <t>nieskatowanego</t>
  </si>
  <si>
    <t>nietaksowanego</t>
  </si>
  <si>
    <t>nieskatowanej</t>
  </si>
  <si>
    <t>nietaksowanej</t>
  </si>
  <si>
    <t>nieskatowanemu</t>
  </si>
  <si>
    <t>nietaksowanemu</t>
  </si>
  <si>
    <t>nieskatowani</t>
  </si>
  <si>
    <t>niestanikowa, nietaksowani</t>
  </si>
  <si>
    <t>nieskatowania</t>
  </si>
  <si>
    <t>nietaksowania</t>
  </si>
  <si>
    <t>nieskatowaniach</t>
  </si>
  <si>
    <t>nietaksowaniach</t>
  </si>
  <si>
    <t>nieskatowaniami</t>
  </si>
  <si>
    <t>nietaksowaniami</t>
  </si>
  <si>
    <t>nieskatowanie</t>
  </si>
  <si>
    <t>niekasetowani, nietaksowanie</t>
  </si>
  <si>
    <t>nieskatowaniem</t>
  </si>
  <si>
    <t>nieeksmitowana, nienamiastkowe, nietaksowaniem</t>
  </si>
  <si>
    <t>nieskatowaniom</t>
  </si>
  <si>
    <t>eskontowaniami, nietaksowaniom</t>
  </si>
  <si>
    <t>nieskatowaniu</t>
  </si>
  <si>
    <t>nieostukiwana, nietaksowaniu</t>
  </si>
  <si>
    <t>nieskatowany</t>
  </si>
  <si>
    <t>nietaksowany</t>
  </si>
  <si>
    <t>nieskatowanych</t>
  </si>
  <si>
    <t>nietaksowanych</t>
  </si>
  <si>
    <t>nieskatowanym</t>
  </si>
  <si>
    <t>nietaksowanym, niewysmoktana</t>
  </si>
  <si>
    <t>nieskatowanymi</t>
  </si>
  <si>
    <t>nienamiastkowy, nietaksowanymi, niewysmoktania, niewytaskaniom</t>
  </si>
  <si>
    <t>nieskatowań</t>
  </si>
  <si>
    <t>nietaksowań</t>
  </si>
  <si>
    <t>nieskatowemu</t>
  </si>
  <si>
    <t>niekastowemu, niemuskatowe</t>
  </si>
  <si>
    <t>nieskatowi</t>
  </si>
  <si>
    <t>astenikowi, niekastowi, niesitkowa, nieskitowa</t>
  </si>
  <si>
    <t>nieskatowy</t>
  </si>
  <si>
    <t>niekastowy, niestykowa, skowytanie</t>
  </si>
  <si>
    <t>nieskatowych</t>
  </si>
  <si>
    <t>niekastowych, nietychowska</t>
  </si>
  <si>
    <t>nieskatowym</t>
  </si>
  <si>
    <t>eksmitowany, niekastowym, semantykowi, skowytaniem, wysmoktanie</t>
  </si>
  <si>
    <t>nieskatowymi</t>
  </si>
  <si>
    <t>nieiksowatym, niekastowymi, niemastykowi, niemiskowaty, niesiatkowym, niesmakowity</t>
  </si>
  <si>
    <t>nieskautowi</t>
  </si>
  <si>
    <t>niestiukowa, ostukiwanie</t>
  </si>
  <si>
    <t>nieskautowymi</t>
  </si>
  <si>
    <t>niesumikowaty</t>
  </si>
  <si>
    <t>nieskawalanie</t>
  </si>
  <si>
    <t>nieskawalenia</t>
  </si>
  <si>
    <t>nieskawalanym</t>
  </si>
  <si>
    <t>niewyskamlana</t>
  </si>
  <si>
    <t>nieskawalanymi</t>
  </si>
  <si>
    <t>niewyskamlania</t>
  </si>
  <si>
    <t>nieskawaleniom</t>
  </si>
  <si>
    <t>nielaksowaniem, nielaskowaniem, niemalanowskie, nieskalowaniem</t>
  </si>
  <si>
    <t>nieskawalona</t>
  </si>
  <si>
    <t>niekasowalna, nielaksowana, nielaskowana, nieskalowana</t>
  </si>
  <si>
    <t>nieskawaloną</t>
  </si>
  <si>
    <t>niekasowalną, nielaksowaną, nielaskowaną, nieskalowaną</t>
  </si>
  <si>
    <t>nieskawalone</t>
  </si>
  <si>
    <t>niekasowalne, nielaksowane, nielaskowane, nieskalowane</t>
  </si>
  <si>
    <t>nieskawalonego</t>
  </si>
  <si>
    <t>niekasowalnego, nielaksowanego, nielaskowanego, nieskalowanego</t>
  </si>
  <si>
    <t>nieskawalonej</t>
  </si>
  <si>
    <t>niekasowalnej, nielaksowanej, nielaskowanej, nieskalowanej</t>
  </si>
  <si>
    <t>nieskawalonemu</t>
  </si>
  <si>
    <t>niekasowalnemu, nielaksowanemu, nielaskowanemu, nieskalowanemu</t>
  </si>
  <si>
    <t>nieskawalony</t>
  </si>
  <si>
    <t>niekasowalny, nielaksowany, nielaskowany, nieskalowany</t>
  </si>
  <si>
    <t>nieskawalonych</t>
  </si>
  <si>
    <t>niekasowalnych, nielaksowanych, nielaskowanych, nieskalowanych</t>
  </si>
  <si>
    <t>nieskawalonym</t>
  </si>
  <si>
    <t>niekasowalnym, nielaksowanym, nielaskowanym, nieskalowanym, niewyskomlana</t>
  </si>
  <si>
    <t>nieskawalonymi</t>
  </si>
  <si>
    <t>niekasowalnymi, nielaksowanymi, nielaskowanymi, nieskalowanymi</t>
  </si>
  <si>
    <t>nieskawińsko</t>
  </si>
  <si>
    <t>nieskiksowań</t>
  </si>
  <si>
    <t>nieskazani</t>
  </si>
  <si>
    <t>nakiszenia, niekaszani, niezsikana</t>
  </si>
  <si>
    <t>nieskazania</t>
  </si>
  <si>
    <t>niezakasani, niezasikana</t>
  </si>
  <si>
    <t>nieskazanie</t>
  </si>
  <si>
    <t>niezasikane, niezesikana, niezsiekana</t>
  </si>
  <si>
    <t>nieskazaniu</t>
  </si>
  <si>
    <t>niekuszania, nieszukania</t>
  </si>
  <si>
    <t>nieskazany</t>
  </si>
  <si>
    <t>niekaszany, niezyskana</t>
  </si>
  <si>
    <t>nieskazanymi</t>
  </si>
  <si>
    <t>niekaszanymi, niezasikanym</t>
  </si>
  <si>
    <t>nieskazująca</t>
  </si>
  <si>
    <t>niekuszająca, nieszukająca</t>
  </si>
  <si>
    <t>nieskazującą</t>
  </si>
  <si>
    <t>niekuszającą, nieszukającą</t>
  </si>
  <si>
    <t>nieskazujące</t>
  </si>
  <si>
    <t>niekuszające, nieszukające</t>
  </si>
  <si>
    <t>nieskazującego</t>
  </si>
  <si>
    <t>niekuszającego, nieszukającego</t>
  </si>
  <si>
    <t>nieskazującej</t>
  </si>
  <si>
    <t>niekuszającej, nieszukającej</t>
  </si>
  <si>
    <t>nieskazującemu</t>
  </si>
  <si>
    <t>niekuszającemu, nieszukającemu</t>
  </si>
  <si>
    <t>nieskazujący</t>
  </si>
  <si>
    <t>niekuszający, nieszukający, nieszykująca, niezyskująca</t>
  </si>
  <si>
    <t>nieskazujących</t>
  </si>
  <si>
    <t>niekuszających, nieszukających</t>
  </si>
  <si>
    <t>nieskazującym</t>
  </si>
  <si>
    <t>niekuszającym, niemyszkująca, nieszukającym</t>
  </si>
  <si>
    <t>nieskazującymi</t>
  </si>
  <si>
    <t>niekuszającymi, nieszukającymi, niezasikującym</t>
  </si>
  <si>
    <t>nieskazywana</t>
  </si>
  <si>
    <t>niewykaszana</t>
  </si>
  <si>
    <t>nieskazywaną</t>
  </si>
  <si>
    <t>niewykaszaną</t>
  </si>
  <si>
    <t>nieskazywane</t>
  </si>
  <si>
    <t>niewykaszane</t>
  </si>
  <si>
    <t>nieskazywanego</t>
  </si>
  <si>
    <t>niewykaszanego</t>
  </si>
  <si>
    <t>nieskazywanej</t>
  </si>
  <si>
    <t>niewykaszanej</t>
  </si>
  <si>
    <t>nieskazywanemu</t>
  </si>
  <si>
    <t>niewykaszanemu</t>
  </si>
  <si>
    <t>nieskazywani</t>
  </si>
  <si>
    <t>niewykaszani, niezyskiwana</t>
  </si>
  <si>
    <t>nieskazywania</t>
  </si>
  <si>
    <t>niewykaszania, niezakasywani</t>
  </si>
  <si>
    <t>nieskazywaniach</t>
  </si>
  <si>
    <t>niewykaszaniach</t>
  </si>
  <si>
    <t>nieskazywaniami</t>
  </si>
  <si>
    <t>niewykaszaniami</t>
  </si>
  <si>
    <t>nieskazywanie</t>
  </si>
  <si>
    <t>niewykaszanie</t>
  </si>
  <si>
    <t>nieskazywaniem</t>
  </si>
  <si>
    <t>niewykaszaniem</t>
  </si>
  <si>
    <t>nieskazywaniom</t>
  </si>
  <si>
    <t>niemyszkowania, niewykaszaniom</t>
  </si>
  <si>
    <t>nieskazywaniu</t>
  </si>
  <si>
    <t>nieuzyskiwana, niewykaszaniu, niewyszukania</t>
  </si>
  <si>
    <t>nieskazywany</t>
  </si>
  <si>
    <t>niewykaszany, niewyzyskana</t>
  </si>
  <si>
    <t>nieskazywanych</t>
  </si>
  <si>
    <t>niewykaszanych</t>
  </si>
  <si>
    <t>nieskazywanym</t>
  </si>
  <si>
    <t>niewykaszanym</t>
  </si>
  <si>
    <t>nieskazywanymi</t>
  </si>
  <si>
    <t>niewykaszanymi</t>
  </si>
  <si>
    <t>nieskazywań</t>
  </si>
  <si>
    <t>niewykaszań</t>
  </si>
  <si>
    <t>nieskażanie</t>
  </si>
  <si>
    <t>nieskażenia</t>
  </si>
  <si>
    <t>nieskażeń</t>
  </si>
  <si>
    <t>nieżeńska</t>
  </si>
  <si>
    <t>nieskąpa</t>
  </si>
  <si>
    <t>skąpanie, spiekaną</t>
  </si>
  <si>
    <t>nieskąpanie</t>
  </si>
  <si>
    <t>niespiekaną</t>
  </si>
  <si>
    <t>nieskąpaniu</t>
  </si>
  <si>
    <t>niepsiukaną, nieskupianą</t>
  </si>
  <si>
    <t>nieskąpań</t>
  </si>
  <si>
    <t>apenińską, niepańską, panieńską</t>
  </si>
  <si>
    <t>nieskąpi</t>
  </si>
  <si>
    <t>niepiską, skąpieni</t>
  </si>
  <si>
    <t>nieskąpiona</t>
  </si>
  <si>
    <t>niepoiskaną, niepokąsani, nieposikaną</t>
  </si>
  <si>
    <t>nieskąpo</t>
  </si>
  <si>
    <t>piosenką, skąpione</t>
  </si>
  <si>
    <t>nieskąpy</t>
  </si>
  <si>
    <t>niesypką</t>
  </si>
  <si>
    <t>nieskeczowi</t>
  </si>
  <si>
    <t>nieszkicowe</t>
  </si>
  <si>
    <t>nieskeczowy</t>
  </si>
  <si>
    <t>skowyczenie, syneczkowie, wyskoczenie</t>
  </si>
  <si>
    <t>nieskeczowym</t>
  </si>
  <si>
    <t>niesmyczkowe, skowyczeniem, wyskoczeniem</t>
  </si>
  <si>
    <t>nieskibowa</t>
  </si>
  <si>
    <t>basenikowi, obsikiwane</t>
  </si>
  <si>
    <t>nieskierowana</t>
  </si>
  <si>
    <t>niekaresowani, niekserowania, niesiarkowane</t>
  </si>
  <si>
    <t>nieskierowane</t>
  </si>
  <si>
    <t>niekserowanie, nieresekowani</t>
  </si>
  <si>
    <t>nieskierowania</t>
  </si>
  <si>
    <t>niekrasowienia, niesiarkowanie</t>
  </si>
  <si>
    <t>nieskierowaniem</t>
  </si>
  <si>
    <t>niekrasowieniem, nieremiksowanie</t>
  </si>
  <si>
    <t>nieskierowanym</t>
  </si>
  <si>
    <t>niekserowanymi, nieremiksowany, nierymanowskie, nieskanerowymi</t>
  </si>
  <si>
    <t>nieskinięcie</t>
  </si>
  <si>
    <t>niesieknięci, niesiknięcie</t>
  </si>
  <si>
    <t>nieskipień</t>
  </si>
  <si>
    <t>niepieński, niepińskie, pienińskie</t>
  </si>
  <si>
    <t>nieskipowa</t>
  </si>
  <si>
    <t>nieopawski, niepaskowi, piaskownie, posikiwane, pskowianie, spikowanie</t>
  </si>
  <si>
    <t>nieskipowe</t>
  </si>
  <si>
    <t>ipeenowski, niepeowski</t>
  </si>
  <si>
    <t>nieskiszone</t>
  </si>
  <si>
    <t>nieskoszeni</t>
  </si>
  <si>
    <t>nieskiszonemu</t>
  </si>
  <si>
    <t>nieskomuszeni, nieskuszeniom</t>
  </si>
  <si>
    <t>nieskiśli</t>
  </si>
  <si>
    <t>nieśliski, skiśnieli</t>
  </si>
  <si>
    <t>nieskitowa</t>
  </si>
  <si>
    <t>astenikowi, niekastowi, niesitkowa, nieskatowi</t>
  </si>
  <si>
    <t>nieskitowe</t>
  </si>
  <si>
    <t>niesitkowe, niewotskie</t>
  </si>
  <si>
    <t>nieskitowego</t>
  </si>
  <si>
    <t>niesitkowego, niewotskiego</t>
  </si>
  <si>
    <t>nieskitowej</t>
  </si>
  <si>
    <t>niesitkowej, niewotskiej</t>
  </si>
  <si>
    <t>nieskitowemu</t>
  </si>
  <si>
    <t>niesitkowemu, niewotskiemu</t>
  </si>
  <si>
    <t>nieskitowy</t>
  </si>
  <si>
    <t>eksynitowi, niesitkowy, niestykowi</t>
  </si>
  <si>
    <t>nieskitowych</t>
  </si>
  <si>
    <t>niesitkowych, nietychowski</t>
  </si>
  <si>
    <t>nieskitowym</t>
  </si>
  <si>
    <t>niemikstowy, niesitkowym</t>
  </si>
  <si>
    <t>nieskiturowe</t>
  </si>
  <si>
    <t>nieskuterowi, nieturowskie, nieusterkowi</t>
  </si>
  <si>
    <t>nieskiturowego</t>
  </si>
  <si>
    <t>nieturowskiego</t>
  </si>
  <si>
    <t>nieskiturowej</t>
  </si>
  <si>
    <t>nieturowskiej</t>
  </si>
  <si>
    <t>nieskiturowemu</t>
  </si>
  <si>
    <t>nieturowskiemu</t>
  </si>
  <si>
    <t>niesklamrowanie</t>
  </si>
  <si>
    <t>niesklarowaniem</t>
  </si>
  <si>
    <t>niesklamrowany</t>
  </si>
  <si>
    <t>niekrasnalowym, niesklarowanym</t>
  </si>
  <si>
    <t>niesklarowanym</t>
  </si>
  <si>
    <t>niekrasnalowym, niesklamrowany</t>
  </si>
  <si>
    <t>niesklecanie</t>
  </si>
  <si>
    <t>niesklecenia</t>
  </si>
  <si>
    <t>niesklecaniu</t>
  </si>
  <si>
    <t>nieuciskalne</t>
  </si>
  <si>
    <t>nieskleinowym</t>
  </si>
  <si>
    <t>niewyskomleni</t>
  </si>
  <si>
    <t>niesklejanie</t>
  </si>
  <si>
    <t>niesklejenia</t>
  </si>
  <si>
    <t>niesklepania</t>
  </si>
  <si>
    <t>nieplaskanie, niesklepiana, niespiekalna</t>
  </si>
  <si>
    <t>niesklepanie</t>
  </si>
  <si>
    <t>nienepalskie, niesklepiane, niespiekalne</t>
  </si>
  <si>
    <t>niesklepanymi</t>
  </si>
  <si>
    <t>niesklepianym, niespiekalnym</t>
  </si>
  <si>
    <t>niesklepiana</t>
  </si>
  <si>
    <t>nieplaskanie, niesklepania, niespiekalna</t>
  </si>
  <si>
    <t>niesklepianą</t>
  </si>
  <si>
    <t>niespiekalną</t>
  </si>
  <si>
    <t>niesklepiane</t>
  </si>
  <si>
    <t>nienepalskie, niesklepanie, niespiekalne</t>
  </si>
  <si>
    <t>niesklepianego</t>
  </si>
  <si>
    <t>nienepalskiego, niespiekalnego</t>
  </si>
  <si>
    <t>niesklepianej</t>
  </si>
  <si>
    <t>nienepalskiej, niespiekalnej</t>
  </si>
  <si>
    <t>niesklepianemu</t>
  </si>
  <si>
    <t>nienepalskiemu, niespiekalnemu</t>
  </si>
  <si>
    <t>niesklepiani</t>
  </si>
  <si>
    <t>niespiekalni</t>
  </si>
  <si>
    <t>niesklepianie</t>
  </si>
  <si>
    <t>niesklepienia</t>
  </si>
  <si>
    <t>niesklepiany</t>
  </si>
  <si>
    <t>niespiekalny</t>
  </si>
  <si>
    <t>niesklepianych</t>
  </si>
  <si>
    <t>niespiekalnych</t>
  </si>
  <si>
    <t>niesklepianym</t>
  </si>
  <si>
    <t>niesklepanymi, niespiekalnym</t>
  </si>
  <si>
    <t>niesklepianymi</t>
  </si>
  <si>
    <t>niespiekalnymi</t>
  </si>
  <si>
    <t>niesklepikowa</t>
  </si>
  <si>
    <t>eksplikowanie, niekapselkowi, nieklepiskowa</t>
  </si>
  <si>
    <t>niesklepowa</t>
  </si>
  <si>
    <t>niekapslowe, paleniskowe</t>
  </si>
  <si>
    <t>niesklepowy</t>
  </si>
  <si>
    <t>wysklepione</t>
  </si>
  <si>
    <t>niesklepowymi</t>
  </si>
  <si>
    <t>sklepieniowym, wysklepieniom</t>
  </si>
  <si>
    <t>niesklepująca</t>
  </si>
  <si>
    <t>niekapslujące, niepluskające, nieskalpujące</t>
  </si>
  <si>
    <t>niesklepywania</t>
  </si>
  <si>
    <t>niewysklepiana</t>
  </si>
  <si>
    <t>niesklepywanie</t>
  </si>
  <si>
    <t>niewysklepiane</t>
  </si>
  <si>
    <t>niesklepywaniu</t>
  </si>
  <si>
    <t>niewypluskanie</t>
  </si>
  <si>
    <t>niesklepywanymi</t>
  </si>
  <si>
    <t>niewysklepianym</t>
  </si>
  <si>
    <t>nieskliszowanie</t>
  </si>
  <si>
    <t>nieskoszlawieni</t>
  </si>
  <si>
    <t>niesklonowania</t>
  </si>
  <si>
    <t>niesolankowani</t>
  </si>
  <si>
    <t>nieskładaniu</t>
  </si>
  <si>
    <t>nieskudłania, nieuskładani</t>
  </si>
  <si>
    <t>nieskładankowi</t>
  </si>
  <si>
    <t>nieskładnikowa</t>
  </si>
  <si>
    <t>nieskładniowa</t>
  </si>
  <si>
    <t>nieskładowani</t>
  </si>
  <si>
    <t>nieskładowa</t>
  </si>
  <si>
    <t>indeksowała, niesłodkawa, składowanie</t>
  </si>
  <si>
    <t>nieskładową</t>
  </si>
  <si>
    <t>niesłodkawą</t>
  </si>
  <si>
    <t>nieskładowe</t>
  </si>
  <si>
    <t>niesłodkawe</t>
  </si>
  <si>
    <t>nieskładowego</t>
  </si>
  <si>
    <t>niesłodkawego</t>
  </si>
  <si>
    <t>nieskładowej</t>
  </si>
  <si>
    <t>niesłodkawej</t>
  </si>
  <si>
    <t>nieskładowemu</t>
  </si>
  <si>
    <t>niesłodkawemu</t>
  </si>
  <si>
    <t>nieskładowi</t>
  </si>
  <si>
    <t>niesłodkawi</t>
  </si>
  <si>
    <t>nieskładowy</t>
  </si>
  <si>
    <t>indeksowały, niesłodkawy</t>
  </si>
  <si>
    <t>nieskładowych</t>
  </si>
  <si>
    <t>niesłodkawych</t>
  </si>
  <si>
    <t>nieskładowym</t>
  </si>
  <si>
    <t>niesłodkawym</t>
  </si>
  <si>
    <t>nieskładowymi</t>
  </si>
  <si>
    <t>niesłodkawymi</t>
  </si>
  <si>
    <t>nieskłamana</t>
  </si>
  <si>
    <t>nakasłaniem, naskamłanie</t>
  </si>
  <si>
    <t>nieskłamani</t>
  </si>
  <si>
    <t>skłanianiem</t>
  </si>
  <si>
    <t>nieskłamanie</t>
  </si>
  <si>
    <t>niekasłaniem, nieskamłanie</t>
  </si>
  <si>
    <t>nieskłębianie</t>
  </si>
  <si>
    <t>nieskłębienia</t>
  </si>
  <si>
    <t>nieskłopotania</t>
  </si>
  <si>
    <t>niepokostniała, niepołaskotani</t>
  </si>
  <si>
    <t>nieskłócanie</t>
  </si>
  <si>
    <t>nieskłócenia</t>
  </si>
  <si>
    <t>nieskłuci</t>
  </si>
  <si>
    <t>niesłucki</t>
  </si>
  <si>
    <t>nieskłucie</t>
  </si>
  <si>
    <t>niesłuckie</t>
  </si>
  <si>
    <t>nieskoczenia</t>
  </si>
  <si>
    <t>osiecznianek</t>
  </si>
  <si>
    <t>nieskoczeń</t>
  </si>
  <si>
    <t>skończenie</t>
  </si>
  <si>
    <t>nieskoczkowa</t>
  </si>
  <si>
    <t>kieszonkowca, skoczowianek</t>
  </si>
  <si>
    <t>nieskokowa</t>
  </si>
  <si>
    <t>koksowanie, nieakowsko, niekoksowa</t>
  </si>
  <si>
    <t>nieskokowymi</t>
  </si>
  <si>
    <t>niekioskowym, niekoksowymi, niekomiksowy</t>
  </si>
  <si>
    <t>nieskołowani</t>
  </si>
  <si>
    <t>niekłosowani, niełoniowska</t>
  </si>
  <si>
    <t>nieskołowanie</t>
  </si>
  <si>
    <t>niekłosowanie, nieosełkowani</t>
  </si>
  <si>
    <t>nieskołowaniom</t>
  </si>
  <si>
    <t>niekłosowaniom, sokołowianinem</t>
  </si>
  <si>
    <t>nieskomasowani</t>
  </si>
  <si>
    <t>nieskasowaniom, skesonowaniami</t>
  </si>
  <si>
    <t>nieskomleniami</t>
  </si>
  <si>
    <t>skamienielinom</t>
  </si>
  <si>
    <t>nieskomleniu</t>
  </si>
  <si>
    <t>nieskuleniom</t>
  </si>
  <si>
    <t>nieskompilowana</t>
  </si>
  <si>
    <t>niekapslowaniom, nieskalpowaniom</t>
  </si>
  <si>
    <t>nieskompilowani</t>
  </si>
  <si>
    <t>nieklipsowaniom, niepolanowskimi</t>
  </si>
  <si>
    <t>nieskomuszeni</t>
  </si>
  <si>
    <t>nieskiszonemu, nieskuszeniom</t>
  </si>
  <si>
    <t>nieskomuszone</t>
  </si>
  <si>
    <t>nieskoszonemu</t>
  </si>
  <si>
    <t>nieskopanemu</t>
  </si>
  <si>
    <t>niekopsanemu, niepomuskane</t>
  </si>
  <si>
    <t>nieskopania</t>
  </si>
  <si>
    <t>niekopsania, niepoiskana, nieposikana</t>
  </si>
  <si>
    <t>nieskopanie</t>
  </si>
  <si>
    <t>niekopsanie, niepoiskane, nieposikane</t>
  </si>
  <si>
    <t>nieskopaniu</t>
  </si>
  <si>
    <t>niekopsaniu, nieskupiona</t>
  </si>
  <si>
    <t>nieskopanymi</t>
  </si>
  <si>
    <t>niekopsanymi, niepoiskanym, nieposikanym, niepsykaniom</t>
  </si>
  <si>
    <t>nieskopań</t>
  </si>
  <si>
    <t>apenińsko, niekopsań, niepańsko, panieńsko, panońskie</t>
  </si>
  <si>
    <t>nieskopienia</t>
  </si>
  <si>
    <t>niepoiskanie, nieposiekani, nieposikanie</t>
  </si>
  <si>
    <t>nieskopionej</t>
  </si>
  <si>
    <t>niespokojnie, spokojnienie</t>
  </si>
  <si>
    <t>nieskopiowana</t>
  </si>
  <si>
    <t>niepokasowani, piosenkowania</t>
  </si>
  <si>
    <t>nieskopiowane</t>
  </si>
  <si>
    <t>niepiosenkowa, piosenkowanie</t>
  </si>
  <si>
    <t>nieskopiowanym</t>
  </si>
  <si>
    <t>niepyskowaniom, nieskopywaniom, niewykopsaniom</t>
  </si>
  <si>
    <t>nieskopowa</t>
  </si>
  <si>
    <t>nieopawsko, piosenkowa, skopiowane</t>
  </si>
  <si>
    <t>nieskopową</t>
  </si>
  <si>
    <t>piosenkową</t>
  </si>
  <si>
    <t>nieskopowe</t>
  </si>
  <si>
    <t>ipeenowsko, piosenkowe</t>
  </si>
  <si>
    <t>nieskopowego</t>
  </si>
  <si>
    <t>piosenkowego</t>
  </si>
  <si>
    <t>nieskopowej</t>
  </si>
  <si>
    <t>piosenkowej</t>
  </si>
  <si>
    <t>nieskopowemu</t>
  </si>
  <si>
    <t>piosenkowemu</t>
  </si>
  <si>
    <t>nieskopowi</t>
  </si>
  <si>
    <t>piosenkowi, skopowinie</t>
  </si>
  <si>
    <t>nieskopowy</t>
  </si>
  <si>
    <t>piosenkowy</t>
  </si>
  <si>
    <t>nieskopowych</t>
  </si>
  <si>
    <t>piosenkowych</t>
  </si>
  <si>
    <t>nieskopowym</t>
  </si>
  <si>
    <t>piosenkowym</t>
  </si>
  <si>
    <t>nieskopowymi</t>
  </si>
  <si>
    <t>piosenkowymi</t>
  </si>
  <si>
    <t>nieskopująca</t>
  </si>
  <si>
    <t>piosenkująca</t>
  </si>
  <si>
    <t>nieskopującą</t>
  </si>
  <si>
    <t>piosenkującą</t>
  </si>
  <si>
    <t>nieskopujące</t>
  </si>
  <si>
    <t>piosenkujące</t>
  </si>
  <si>
    <t>nieskopującego</t>
  </si>
  <si>
    <t>piosenkującego</t>
  </si>
  <si>
    <t>nieskopującej</t>
  </si>
  <si>
    <t>piosenkującej</t>
  </si>
  <si>
    <t>nieskopującemu</t>
  </si>
  <si>
    <t>piosenkującemu</t>
  </si>
  <si>
    <t>nieskopujący</t>
  </si>
  <si>
    <t>piosenkujący</t>
  </si>
  <si>
    <t>nieskopujących</t>
  </si>
  <si>
    <t>piosenkujących</t>
  </si>
  <si>
    <t>nieskopującym</t>
  </si>
  <si>
    <t>eksponującymi, piosenkującym</t>
  </si>
  <si>
    <t>nieskopującymi</t>
  </si>
  <si>
    <t>nieposikującym, piosenkującymi</t>
  </si>
  <si>
    <t>nieskopywana</t>
  </si>
  <si>
    <t>napyskowanie, niepaskowany, nieskapowany, niespakowany, niewykopsana, pasynkowanie</t>
  </si>
  <si>
    <t>nieskopywaną</t>
  </si>
  <si>
    <t>niewykopsaną</t>
  </si>
  <si>
    <t>nieskopywane</t>
  </si>
  <si>
    <t>niewykopsane</t>
  </si>
  <si>
    <t>nieskopywanego</t>
  </si>
  <si>
    <t>niewykopsanego</t>
  </si>
  <si>
    <t>nieskopywanej</t>
  </si>
  <si>
    <t>niewykopsanej</t>
  </si>
  <si>
    <t>nieskopywanemu</t>
  </si>
  <si>
    <t>niewykopsanemu</t>
  </si>
  <si>
    <t>nieskopywani</t>
  </si>
  <si>
    <t>niepisankowy, niewykopsani</t>
  </si>
  <si>
    <t>nieskopywania</t>
  </si>
  <si>
    <t>niepiaskowany, niepyskowania, niewykopsania</t>
  </si>
  <si>
    <t>nieskopywaniach</t>
  </si>
  <si>
    <t>niepiaskowanych, niepyskowaniach, niewykopsaniach</t>
  </si>
  <si>
    <t>nieskopywaniami</t>
  </si>
  <si>
    <t>niepiaskowanymi, niepyskowaniami, niewykopsaniami</t>
  </si>
  <si>
    <t>nieskopywanie</t>
  </si>
  <si>
    <t>niepyskowanie, niewykopsanie</t>
  </si>
  <si>
    <t>nieskopywaniem</t>
  </si>
  <si>
    <t>niepyskowaniem, niewykopsaniem</t>
  </si>
  <si>
    <t>nieskopywaniom</t>
  </si>
  <si>
    <t>niepyskowaniom, nieskopiowanym, niewykopsaniom</t>
  </si>
  <si>
    <t>nieskopywaniu</t>
  </si>
  <si>
    <t>niepyskowaniu, niewykopsaniu</t>
  </si>
  <si>
    <t>nieskopywany</t>
  </si>
  <si>
    <t>niewykopsany</t>
  </si>
  <si>
    <t>nieskopywanych</t>
  </si>
  <si>
    <t>niewykopsanych</t>
  </si>
  <si>
    <t>nieskopywanym</t>
  </si>
  <si>
    <t>niewykopsanym</t>
  </si>
  <si>
    <t>nieskopywanymi</t>
  </si>
  <si>
    <t>niewykopsanymi</t>
  </si>
  <si>
    <t>nieskopywań</t>
  </si>
  <si>
    <t>niepyskowań, niewykopsań</t>
  </si>
  <si>
    <t>nieskora</t>
  </si>
  <si>
    <t>nieorska, seniorka</t>
  </si>
  <si>
    <t>nieskorą</t>
  </si>
  <si>
    <t>nieorską, seniorką</t>
  </si>
  <si>
    <t>nieskore</t>
  </si>
  <si>
    <t>nieresko, seniorek</t>
  </si>
  <si>
    <t>nieskorej</t>
  </si>
  <si>
    <t>skrojenie</t>
  </si>
  <si>
    <t>nieskoro</t>
  </si>
  <si>
    <t>seniorko</t>
  </si>
  <si>
    <t>nieskorodowany</t>
  </si>
  <si>
    <t>skoordynowanie</t>
  </si>
  <si>
    <t>nieskorodowanym</t>
  </si>
  <si>
    <t>skoordynowaniem</t>
  </si>
  <si>
    <t>nieskoroszytowa</t>
  </si>
  <si>
    <t>kosztorysowanie, niekosztorysowa</t>
  </si>
  <si>
    <t>nieskorpenowaty</t>
  </si>
  <si>
    <t>antyperonowskie, nieeksportowany</t>
  </si>
  <si>
    <t>nieskorumpowane</t>
  </si>
  <si>
    <t>rekompensowaniu</t>
  </si>
  <si>
    <t>nieskorupieniu</t>
  </si>
  <si>
    <t>nieuskorupieni</t>
  </si>
  <si>
    <t>nieskorupkowa</t>
  </si>
  <si>
    <t>pokreskowaniu</t>
  </si>
  <si>
    <t>nieskorupowa</t>
  </si>
  <si>
    <t>niekorpusowa, pokserowaniu</t>
  </si>
  <si>
    <t>nieskory</t>
  </si>
  <si>
    <t>kosynier, nierysko</t>
  </si>
  <si>
    <t>nieskorzystań</t>
  </si>
  <si>
    <t>nietroszyńska</t>
  </si>
  <si>
    <t>nieskosztowani</t>
  </si>
  <si>
    <t>neonazistowski, nienazistowsko</t>
  </si>
  <si>
    <t>nieskowyczenia</t>
  </si>
  <si>
    <t>niewyskoczenia</t>
  </si>
  <si>
    <t>nieskowyczenie</t>
  </si>
  <si>
    <t>niewyskoczenie</t>
  </si>
  <si>
    <t>nieskowyczeniem</t>
  </si>
  <si>
    <t>niewyskoczeniem</t>
  </si>
  <si>
    <t>nieskowyczeniom</t>
  </si>
  <si>
    <t>niewyskoczeniom</t>
  </si>
  <si>
    <t>nieskowyczeniu</t>
  </si>
  <si>
    <t>niewyskoczeniu</t>
  </si>
  <si>
    <t>nieskowyczeń</t>
  </si>
  <si>
    <t>niewyskoczeń</t>
  </si>
  <si>
    <t>nieskowytaniem</t>
  </si>
  <si>
    <t>nieeksmitowany, niewysmoktanie</t>
  </si>
  <si>
    <t>nieskozaczeni</t>
  </si>
  <si>
    <t>nieoszczekani, niezaskoczeni</t>
  </si>
  <si>
    <t>nieskozaczenia</t>
  </si>
  <si>
    <t>nieoszczekania, niezaskoczenia</t>
  </si>
  <si>
    <t>nieskozaczenie</t>
  </si>
  <si>
    <t>nieoszczekanie, niezaskoczenie, niezeskoczenia</t>
  </si>
  <si>
    <t>nieskozaczeniem</t>
  </si>
  <si>
    <t>nieoszczekaniem, niezaskoczeniem</t>
  </si>
  <si>
    <t>nieskozaczeniom</t>
  </si>
  <si>
    <t>nieoszczekaniom, niezaskoczeniom</t>
  </si>
  <si>
    <t>nieskozaczeniu</t>
  </si>
  <si>
    <t>nieoszczekaniu, niezaskoczeniu</t>
  </si>
  <si>
    <t>nieskozaczeń</t>
  </si>
  <si>
    <t>nieoszczekań, niezaskoczeń</t>
  </si>
  <si>
    <t>nieskozaczona</t>
  </si>
  <si>
    <t>niezaskoczona</t>
  </si>
  <si>
    <t>nieskozaczoną</t>
  </si>
  <si>
    <t>niezaskoczoną</t>
  </si>
  <si>
    <t>nieskozaczone</t>
  </si>
  <si>
    <t>niezaskoczone</t>
  </si>
  <si>
    <t>nieskozaczonego</t>
  </si>
  <si>
    <t>niezaskoczonego</t>
  </si>
  <si>
    <t>nieskozaczonej</t>
  </si>
  <si>
    <t>niezaskoczonej</t>
  </si>
  <si>
    <t>nieskozaczonemu</t>
  </si>
  <si>
    <t>niezaskoczonemu</t>
  </si>
  <si>
    <t>nieskozaczony</t>
  </si>
  <si>
    <t>niezaskoczony</t>
  </si>
  <si>
    <t>nieskozaczonych</t>
  </si>
  <si>
    <t>niezaskoczonych</t>
  </si>
  <si>
    <t>nieskozaczonym</t>
  </si>
  <si>
    <t>niezaskoczonym</t>
  </si>
  <si>
    <t>nieskozaczonymi</t>
  </si>
  <si>
    <t>niezaskoczonymi</t>
  </si>
  <si>
    <t>nieskórkowa</t>
  </si>
  <si>
    <t>skórkowanie</t>
  </si>
  <si>
    <t>nieskórnicza</t>
  </si>
  <si>
    <t>skórczaninie</t>
  </si>
  <si>
    <t>nieskórzana</t>
  </si>
  <si>
    <t>niezaskórna</t>
  </si>
  <si>
    <t>nieskórzaną</t>
  </si>
  <si>
    <t>niezaskórną</t>
  </si>
  <si>
    <t>nieskórzane</t>
  </si>
  <si>
    <t>niezaskórne</t>
  </si>
  <si>
    <t>nieskórzanego</t>
  </si>
  <si>
    <t>niezaskórnego</t>
  </si>
  <si>
    <t>nieskórzanej</t>
  </si>
  <si>
    <t>niezaskórnej</t>
  </si>
  <si>
    <t>nieskórzanemu</t>
  </si>
  <si>
    <t>niezaskórnemu</t>
  </si>
  <si>
    <t>nieskórzani</t>
  </si>
  <si>
    <t>niezaskórni</t>
  </si>
  <si>
    <t>nieskórzany</t>
  </si>
  <si>
    <t>niezaskórny</t>
  </si>
  <si>
    <t>nieskórzanych</t>
  </si>
  <si>
    <t>niezaskórnych</t>
  </si>
  <si>
    <t>nieskórzanym</t>
  </si>
  <si>
    <t>niezaskórnym</t>
  </si>
  <si>
    <t>nieskórzanymi</t>
  </si>
  <si>
    <t>niezaskórnymi</t>
  </si>
  <si>
    <t>nieskrablowa</t>
  </si>
  <si>
    <t>skalibrowane</t>
  </si>
  <si>
    <t>nieskracanie</t>
  </si>
  <si>
    <t>niesarnackie, nieskarcenia</t>
  </si>
  <si>
    <t>nieskradzenia</t>
  </si>
  <si>
    <t>nieszkaradnie, szkaradnienie</t>
  </si>
  <si>
    <t>nieskrajanemu</t>
  </si>
  <si>
    <t>nieusmarkanej</t>
  </si>
  <si>
    <t>nieskrapiającym</t>
  </si>
  <si>
    <t>nieparskającymi, niepraskającymi</t>
  </si>
  <si>
    <t>nieskrapiana</t>
  </si>
  <si>
    <t>nieparskania, niepraskania</t>
  </si>
  <si>
    <t>nieskrapiane</t>
  </si>
  <si>
    <t>nieparnaskie, nieparskanie, niepraskanie</t>
  </si>
  <si>
    <t>nieskrapianiu</t>
  </si>
  <si>
    <t>nieskrupiania</t>
  </si>
  <si>
    <t>nieskraplaniom</t>
  </si>
  <si>
    <t>personalnikami</t>
  </si>
  <si>
    <t>nieskrawający</t>
  </si>
  <si>
    <t>nieskrywająca</t>
  </si>
  <si>
    <t>nieskrawany</t>
  </si>
  <si>
    <t>nieskrywana</t>
  </si>
  <si>
    <t>nieskrawanymi</t>
  </si>
  <si>
    <t>niewysmarkani</t>
  </si>
  <si>
    <t>nieskremowania</t>
  </si>
  <si>
    <t>nieremiksowana, nieskamerowani</t>
  </si>
  <si>
    <t>nieskremowanie</t>
  </si>
  <si>
    <t>niekserowaniem, nieremiksowane</t>
  </si>
  <si>
    <t>nieskremowaniu</t>
  </si>
  <si>
    <t>niekursowaniem, niemuranowskie</t>
  </si>
  <si>
    <t>nieskremowany</t>
  </si>
  <si>
    <t>niekserowanym, nieskanerowym</t>
  </si>
  <si>
    <t>nieskrepowani</t>
  </si>
  <si>
    <t>spokrewnianie, spokrewnienia</t>
  </si>
  <si>
    <t>nieskrepowania</t>
  </si>
  <si>
    <t>nieskaperowani, nieskaprawione, nieskarpowanie</t>
  </si>
  <si>
    <t>nieskreślanie</t>
  </si>
  <si>
    <t>nieskreślenia</t>
  </si>
  <si>
    <t>nieskrewieniu</t>
  </si>
  <si>
    <t>nieskurwienie</t>
  </si>
  <si>
    <t>nieskręcaniami</t>
  </si>
  <si>
    <t>niesmarknięcia</t>
  </si>
  <si>
    <t>nieskręcanie</t>
  </si>
  <si>
    <t>nieskręcenia</t>
  </si>
  <si>
    <t>nieskręceniami</t>
  </si>
  <si>
    <t>niesarknięciem, niesmarknięcie</t>
  </si>
  <si>
    <t>nieskrobana</t>
  </si>
  <si>
    <t>naskrobanie, niebornaska</t>
  </si>
  <si>
    <t>nieskrobani</t>
  </si>
  <si>
    <t>niebornaski, skrobaninie</t>
  </si>
  <si>
    <t>nieskrobanie</t>
  </si>
  <si>
    <t>niebornaskie, nieskarbione</t>
  </si>
  <si>
    <t>nieskrobaniu</t>
  </si>
  <si>
    <t>nieuskrobani</t>
  </si>
  <si>
    <t>nieskrobań</t>
  </si>
  <si>
    <t>borneański, narbońskie, niebrańsko</t>
  </si>
  <si>
    <t>nieskrobiowe</t>
  </si>
  <si>
    <t>nieborowskie, nieobrowskie</t>
  </si>
  <si>
    <t>nieskrobiowego</t>
  </si>
  <si>
    <t>nieborowskiego, nieobrowskiego</t>
  </si>
  <si>
    <t>nieskrobiowej</t>
  </si>
  <si>
    <t>nieborowskiej, nieobrowskiej</t>
  </si>
  <si>
    <t>nieskrobiowemu</t>
  </si>
  <si>
    <t>nieborowskiemu, niemikrobusowe, nieobrowskiemu</t>
  </si>
  <si>
    <t>nieskromnie</t>
  </si>
  <si>
    <t>nieminersko, skromnienie</t>
  </si>
  <si>
    <t>nieskromnieniu</t>
  </si>
  <si>
    <t>nieuskromnieni</t>
  </si>
  <si>
    <t>nieskroniowe</t>
  </si>
  <si>
    <t>nieworoneski</t>
  </si>
  <si>
    <t>nieskropiona</t>
  </si>
  <si>
    <t>spokornienia</t>
  </si>
  <si>
    <t>nieskropione</t>
  </si>
  <si>
    <t>proskenionie, spokornienie</t>
  </si>
  <si>
    <t>nieskrócanie</t>
  </si>
  <si>
    <t>nieskrócenia</t>
  </si>
  <si>
    <t>nieskrupiające</t>
  </si>
  <si>
    <t>nieekspirująca, niespikerująca</t>
  </si>
  <si>
    <t>nieskrupianie</t>
  </si>
  <si>
    <t>nieskrupienia</t>
  </si>
  <si>
    <t>nieskruszanie</t>
  </si>
  <si>
    <t>nieskruszenia, nieskrzesaniu</t>
  </si>
  <si>
    <t>nieskruszenia</t>
  </si>
  <si>
    <t>nieskruszanie, nieskrzesaniu</t>
  </si>
  <si>
    <t>nieskrwawianie</t>
  </si>
  <si>
    <t>nieskrwawienia</t>
  </si>
  <si>
    <t>nieskrwawianiom</t>
  </si>
  <si>
    <t>werniksowaniami</t>
  </si>
  <si>
    <t>nieskrwawianymi</t>
  </si>
  <si>
    <t>niewysmarkiwani</t>
  </si>
  <si>
    <t>nieskrwawiona</t>
  </si>
  <si>
    <t>niekrwawosina, werniksowania</t>
  </si>
  <si>
    <t>nieskrwawione</t>
  </si>
  <si>
    <t>niekrwawosine, werniksowanie</t>
  </si>
  <si>
    <t>nieskrwawionym</t>
  </si>
  <si>
    <t>niekrwawosinym, werniksowanymi</t>
  </si>
  <si>
    <t>nieskryta</t>
  </si>
  <si>
    <t>tryskanie</t>
  </si>
  <si>
    <t>nieskrytej</t>
  </si>
  <si>
    <t>skretyniej</t>
  </si>
  <si>
    <t>nieskrytobójczy</t>
  </si>
  <si>
    <t>skrytobójczynie</t>
  </si>
  <si>
    <t>nieskrywającemu</t>
  </si>
  <si>
    <t>niewysmarkujące</t>
  </si>
  <si>
    <t>nieskrzącym</t>
  </si>
  <si>
    <t>sknerzącymi</t>
  </si>
  <si>
    <t>nieskrzeczący</t>
  </si>
  <si>
    <t>nieszczyrecką</t>
  </si>
  <si>
    <t>nieskrzekania</t>
  </si>
  <si>
    <t>nieznakarskie</t>
  </si>
  <si>
    <t>nieskrzenia</t>
  </si>
  <si>
    <t>niekraszeni, niekrzesani</t>
  </si>
  <si>
    <t>nieskrzeniu</t>
  </si>
  <si>
    <t>niekruszeni, nieskurzeni</t>
  </si>
  <si>
    <t>nieskrzepianie</t>
  </si>
  <si>
    <t>nieprzesiekani, nieskrzepienia</t>
  </si>
  <si>
    <t>nieskrzepienia</t>
  </si>
  <si>
    <t>nieprzesiekani, nieskrzepianie</t>
  </si>
  <si>
    <t>nieskrzepionymi</t>
  </si>
  <si>
    <t>nieskrzypieniom</t>
  </si>
  <si>
    <t>nieskrzepli</t>
  </si>
  <si>
    <t>skrzeplinie</t>
  </si>
  <si>
    <t>nieskrzepnięta</t>
  </si>
  <si>
    <t>nieprzestękani, przetęsknianie, przetęsknienia</t>
  </si>
  <si>
    <t>nieskrzepnięte</t>
  </si>
  <si>
    <t>przetęsknienie</t>
  </si>
  <si>
    <t>nieskrzepowa</t>
  </si>
  <si>
    <t>nieperzowska, nieprzewoska, nieszparkowe</t>
  </si>
  <si>
    <t>nieskrzepową</t>
  </si>
  <si>
    <t>nieperzowską, nieprzewoską</t>
  </si>
  <si>
    <t>nieskrzepowi</t>
  </si>
  <si>
    <t>nieperzowski, nieprzewoski</t>
  </si>
  <si>
    <t>nieskrzepowy</t>
  </si>
  <si>
    <t>nieskrzypowe</t>
  </si>
  <si>
    <t>nieskrzesaniu</t>
  </si>
  <si>
    <t>nieskruszanie, nieskruszenia</t>
  </si>
  <si>
    <t>nieskrzesań</t>
  </si>
  <si>
    <t>nieszreńska</t>
  </si>
  <si>
    <t>nieskrzybotań</t>
  </si>
  <si>
    <t>nietybrzańsko</t>
  </si>
  <si>
    <t>nieskrzykiwana</t>
  </si>
  <si>
    <t>skwierzynianka</t>
  </si>
  <si>
    <t>nieskrzykiwaną</t>
  </si>
  <si>
    <t>skwierzynianką</t>
  </si>
  <si>
    <t>nieskrzykiwane</t>
  </si>
  <si>
    <t>skwierzynianek</t>
  </si>
  <si>
    <t>nieskrzykiwani</t>
  </si>
  <si>
    <t>skwierzynianki</t>
  </si>
  <si>
    <t>nieskrzyniowa</t>
  </si>
  <si>
    <t>nieskrzywiona, niewyiskrzona</t>
  </si>
  <si>
    <t>nieskrzyniowaty</t>
  </si>
  <si>
    <t>niewykorzystani</t>
  </si>
  <si>
    <t>nieskrzyniową</t>
  </si>
  <si>
    <t>nieskrzywioną, niewyiskrzoną</t>
  </si>
  <si>
    <t>nieskrzyniowe</t>
  </si>
  <si>
    <t>nieskrzywione, niewyiskrzone</t>
  </si>
  <si>
    <t>nieskrzyniowego</t>
  </si>
  <si>
    <t>nieskrzywionego, niewyiskrzonego</t>
  </si>
  <si>
    <t>nieskrzyniowej</t>
  </si>
  <si>
    <t>nieskrzywionej, niewyiskrzonej</t>
  </si>
  <si>
    <t>nieskrzyniowemu</t>
  </si>
  <si>
    <t>nieskrzywionemu, niewyiskrzonemu, niewykruszeniom</t>
  </si>
  <si>
    <t>nieskrzyniowy</t>
  </si>
  <si>
    <t>nieskrzywiony, niewyiskrzony</t>
  </si>
  <si>
    <t>nieskrzyniowych</t>
  </si>
  <si>
    <t>nieskrzywionych, niewyiskrzonych</t>
  </si>
  <si>
    <t>nieskrzyniowym</t>
  </si>
  <si>
    <t>nieskrzywionym, niewyiskrzonym</t>
  </si>
  <si>
    <t>nieskrzyniowymi</t>
  </si>
  <si>
    <t>nieskrzywionymi, niewyiskrzonymi</t>
  </si>
  <si>
    <t>nieskrzypowa</t>
  </si>
  <si>
    <t>nieszparkowy</t>
  </si>
  <si>
    <t>nieskrzypowata</t>
  </si>
  <si>
    <t>nieszparkowaty</t>
  </si>
  <si>
    <t>nieskrzypowymi</t>
  </si>
  <si>
    <t>wyskrzypieniom</t>
  </si>
  <si>
    <t>nieskrzywiająca</t>
  </si>
  <si>
    <t>niewyiskrzająca</t>
  </si>
  <si>
    <t>nieskrzywiającą</t>
  </si>
  <si>
    <t>niewyiskrzającą</t>
  </si>
  <si>
    <t>nieskrzywiające</t>
  </si>
  <si>
    <t>niewyiskrzające</t>
  </si>
  <si>
    <t>nieskrzywiający</t>
  </si>
  <si>
    <t>niewyiskrzający</t>
  </si>
  <si>
    <t>nieskrzywiana</t>
  </si>
  <si>
    <t>niewyiskrzana</t>
  </si>
  <si>
    <t>nieskrzywianą</t>
  </si>
  <si>
    <t>niewyiskrzaną</t>
  </si>
  <si>
    <t>nieskrzywiane</t>
  </si>
  <si>
    <t>niewyiskrzane, niewykrzesani</t>
  </si>
  <si>
    <t>nieskrzywianego</t>
  </si>
  <si>
    <t>niewyiskrzanego</t>
  </si>
  <si>
    <t>nieskrzywianej</t>
  </si>
  <si>
    <t>niewyiskrzanej</t>
  </si>
  <si>
    <t>nieskrzywianemu</t>
  </si>
  <si>
    <t>niewyiskrzanemu, niewykruszaniem</t>
  </si>
  <si>
    <t>nieskrzywiani</t>
  </si>
  <si>
    <t>niewyiskrzani</t>
  </si>
  <si>
    <t>nieskrzywiania</t>
  </si>
  <si>
    <t>niewyiskrzania</t>
  </si>
  <si>
    <t>nieskrzywianie</t>
  </si>
  <si>
    <t>nieskrzywienia, niewyiskrzanie, niewyiskrzenia, skwierzynianie</t>
  </si>
  <si>
    <t>nieskrzywianiem</t>
  </si>
  <si>
    <t>niewyiskrzaniem</t>
  </si>
  <si>
    <t>nieskrzywianiom</t>
  </si>
  <si>
    <t>niewyiskrzaniom</t>
  </si>
  <si>
    <t>nieskrzywianiu</t>
  </si>
  <si>
    <t>niewyiskrzaniu</t>
  </si>
  <si>
    <t>nieskrzywiany</t>
  </si>
  <si>
    <t>niewyiskrzany, skwierzyniany</t>
  </si>
  <si>
    <t>nieskrzywianych</t>
  </si>
  <si>
    <t>niewyiskrzanych</t>
  </si>
  <si>
    <t>nieskrzywianym</t>
  </si>
  <si>
    <t>niewyiskrzanym</t>
  </si>
  <si>
    <t>nieskrzywianymi</t>
  </si>
  <si>
    <t>niewyiskrzanymi</t>
  </si>
  <si>
    <t>nieskrzywiań</t>
  </si>
  <si>
    <t>niewyiskrzań</t>
  </si>
  <si>
    <t>nieskrzywieni</t>
  </si>
  <si>
    <t>niewyiskrzeni</t>
  </si>
  <si>
    <t>nieskrzywienia</t>
  </si>
  <si>
    <t>nieskrzywianie, niewyiskrzanie, niewyiskrzenia, skwierzynianie</t>
  </si>
  <si>
    <t>nieskrzywienie</t>
  </si>
  <si>
    <t>niewyiskrzenie</t>
  </si>
  <si>
    <t>nieskrzywieniem</t>
  </si>
  <si>
    <t>niewyiskrzeniem</t>
  </si>
  <si>
    <t>nieskrzywieniom</t>
  </si>
  <si>
    <t>niewyiskrzeniom</t>
  </si>
  <si>
    <t>nieskrzywieniu</t>
  </si>
  <si>
    <t>niewyiskrzeniu</t>
  </si>
  <si>
    <t>nieskrzywień</t>
  </si>
  <si>
    <t>niewyiskrzeń</t>
  </si>
  <si>
    <t>nieskrzywiona</t>
  </si>
  <si>
    <t>nieskrzyniowa, niewyiskrzona</t>
  </si>
  <si>
    <t>nieskrzywioną</t>
  </si>
  <si>
    <t>nieskrzyniową, niewyiskrzoną</t>
  </si>
  <si>
    <t>nieskrzywione</t>
  </si>
  <si>
    <t>nieskrzyniowe, niewyiskrzone</t>
  </si>
  <si>
    <t>nieskrzywionego</t>
  </si>
  <si>
    <t>nieskrzyniowego, niewyiskrzonego</t>
  </si>
  <si>
    <t>nieskrzywionej</t>
  </si>
  <si>
    <t>nieskrzyniowej, niewyiskrzonej</t>
  </si>
  <si>
    <t>nieskrzywionemu</t>
  </si>
  <si>
    <t>nieskrzyniowemu, niewyiskrzonemu, niewykruszeniom</t>
  </si>
  <si>
    <t>nieskrzywiony</t>
  </si>
  <si>
    <t>nieskrzyniowy, niewyiskrzony</t>
  </si>
  <si>
    <t>nieskrzywionych</t>
  </si>
  <si>
    <t>nieskrzyniowych, niewyiskrzonych</t>
  </si>
  <si>
    <t>nieskrzywionym</t>
  </si>
  <si>
    <t>nieskrzyniowym, niewyiskrzonym</t>
  </si>
  <si>
    <t>nieskrzywionymi</t>
  </si>
  <si>
    <t>nieskrzyniowymi, niewyiskrzonymi</t>
  </si>
  <si>
    <t>nieskubaniu</t>
  </si>
  <si>
    <t>nieuskubani</t>
  </si>
  <si>
    <t>nieskubnięciu</t>
  </si>
  <si>
    <t>nieuskubnięci</t>
  </si>
  <si>
    <t>nieskucia</t>
  </si>
  <si>
    <t>uciskanie</t>
  </si>
  <si>
    <t>nieskudłania</t>
  </si>
  <si>
    <t>nieskładaniu, nieuskładani</t>
  </si>
  <si>
    <t>nieskulająca</t>
  </si>
  <si>
    <t>nielaksująca, nielaskująca, nieskalująca</t>
  </si>
  <si>
    <t>nieskulającą</t>
  </si>
  <si>
    <t>nielaksującą, nielaskującą, nieskalującą</t>
  </si>
  <si>
    <t>nieskulające</t>
  </si>
  <si>
    <t>nielaksujące, nielaskujące, nieskalujące</t>
  </si>
  <si>
    <t>nieskulającego</t>
  </si>
  <si>
    <t>nielaksującego, nielaskującego, nieskalującego</t>
  </si>
  <si>
    <t>nieskulającej</t>
  </si>
  <si>
    <t>nielaksującej, nielaskującej, nieskalującej</t>
  </si>
  <si>
    <t>nieskulającemu</t>
  </si>
  <si>
    <t>nielaksującemu, nielaskującemu, nieskalującemu</t>
  </si>
  <si>
    <t>nieskulający</t>
  </si>
  <si>
    <t>nielaksujący, nielaskujący, nieskalujący</t>
  </si>
  <si>
    <t>nieskulających</t>
  </si>
  <si>
    <t>nielaksujących, nielaskujących, nieskalujących</t>
  </si>
  <si>
    <t>nieskulającym</t>
  </si>
  <si>
    <t>nielaksującym, nielaskującym, nieskalującym</t>
  </si>
  <si>
    <t>nieskulającymi</t>
  </si>
  <si>
    <t>nielaksującymi, nielaskującymi, nieskalującymi</t>
  </si>
  <si>
    <t>nieskulanie</t>
  </si>
  <si>
    <t>nieskulenia</t>
  </si>
  <si>
    <t>nieskulaniem</t>
  </si>
  <si>
    <t>nieskamleniu, niesmuklenia</t>
  </si>
  <si>
    <t>nieskuleniem</t>
  </si>
  <si>
    <t>niesmuklenie</t>
  </si>
  <si>
    <t>nieskumana</t>
  </si>
  <si>
    <t>nasikanemu, niemuskana</t>
  </si>
  <si>
    <t>nieskumani</t>
  </si>
  <si>
    <t>niemuskani, sukmaninie</t>
  </si>
  <si>
    <t>nieskumanie</t>
  </si>
  <si>
    <t>nieiskanemu, niemuskanie</t>
  </si>
  <si>
    <t>nieskumań</t>
  </si>
  <si>
    <t>niemuskań, numeański</t>
  </si>
  <si>
    <t>nieskumowania</t>
  </si>
  <si>
    <t>niemaskowaniu, niesmakowaniu</t>
  </si>
  <si>
    <t>nieskumowaniem</t>
  </si>
  <si>
    <t>niemanowskiemu, niemiksowanemu</t>
  </si>
  <si>
    <t>nieskumplowanie</t>
  </si>
  <si>
    <t>nieklipsowanemu, niepulmanowskie</t>
  </si>
  <si>
    <t>nieskumulowanie</t>
  </si>
  <si>
    <t>nieulanowskiemu</t>
  </si>
  <si>
    <t>nieskundlanie</t>
  </si>
  <si>
    <t>nieskundlenia</t>
  </si>
  <si>
    <t>nieskupiająca</t>
  </si>
  <si>
    <t>niepiaskująca, niepsiukająca</t>
  </si>
  <si>
    <t>nieskupiającą</t>
  </si>
  <si>
    <t>niepiaskującą, niepsiukającą</t>
  </si>
  <si>
    <t>nieskupiające</t>
  </si>
  <si>
    <t>niepiaskujące, niepsiukające</t>
  </si>
  <si>
    <t>nieskupiającego</t>
  </si>
  <si>
    <t>niepiaskującego, niepsiukającego</t>
  </si>
  <si>
    <t>nieskupiającej</t>
  </si>
  <si>
    <t>niepiaskującej, niepsiukającej</t>
  </si>
  <si>
    <t>nieskupiającemu</t>
  </si>
  <si>
    <t>niepiaskującemu, niepsiukającemu</t>
  </si>
  <si>
    <t>nieskupiający</t>
  </si>
  <si>
    <t>niepiaskujący, niepsiukający</t>
  </si>
  <si>
    <t>nieskupiających</t>
  </si>
  <si>
    <t>niepiaskujących, niepsiukających</t>
  </si>
  <si>
    <t>nieskupiającym</t>
  </si>
  <si>
    <t>niepaskującymi, niepiaskującym, niepsiukającym, nieskapującymi</t>
  </si>
  <si>
    <t>nieskupiającymi</t>
  </si>
  <si>
    <t>niepiaskującymi, niepsiukającymi</t>
  </si>
  <si>
    <t>nieskupianą</t>
  </si>
  <si>
    <t>niepsiukaną, nieskąpaniu</t>
  </si>
  <si>
    <t>nieskupiani</t>
  </si>
  <si>
    <t>niepiskaniu, niepsikaniu, niepsiukani</t>
  </si>
  <si>
    <t>nieskupianie</t>
  </si>
  <si>
    <t>niepsiukanie, nieskapieniu, nieskupienia, niespiekaniu</t>
  </si>
  <si>
    <t>nieskupiany</t>
  </si>
  <si>
    <t>niepsiukany, niepsykaniu</t>
  </si>
  <si>
    <t>nieskupienia</t>
  </si>
  <si>
    <t>niepsiukanie, nieskapieniu, nieskupianie, niespiekaniu</t>
  </si>
  <si>
    <t>nieskupiona</t>
  </si>
  <si>
    <t>niekopsaniu, nieskopaniu</t>
  </si>
  <si>
    <t>nieskupowa</t>
  </si>
  <si>
    <t>nieupowska, skupowanie</t>
  </si>
  <si>
    <t>nieskupowania</t>
  </si>
  <si>
    <t>niepaskowaniu, nieskapowaniu, niespakowaniu</t>
  </si>
  <si>
    <t>nieskupowaniem</t>
  </si>
  <si>
    <t>niepanowskiemu, niepisankowemu</t>
  </si>
  <si>
    <t>nieskupowanymi</t>
  </si>
  <si>
    <t>nieskupywaniom</t>
  </si>
  <si>
    <t>nieskupową</t>
  </si>
  <si>
    <t>nieupowską</t>
  </si>
  <si>
    <t>nieskupowi</t>
  </si>
  <si>
    <t>nieupowski</t>
  </si>
  <si>
    <t>nieskupywaniem</t>
  </si>
  <si>
    <t>niewypsikanemu</t>
  </si>
  <si>
    <t>nieskurczenia</t>
  </si>
  <si>
    <t>niescukrzanie, niescukrzenia</t>
  </si>
  <si>
    <t>nieskurczeń</t>
  </si>
  <si>
    <t>czernieńsku, niescukrzeń</t>
  </si>
  <si>
    <t>nieskurczowa</t>
  </si>
  <si>
    <t>niekruszcowa, skreczowaniu</t>
  </si>
  <si>
    <t>nieskurczowy</t>
  </si>
  <si>
    <t>niekruszcowy, rysuneczkowi</t>
  </si>
  <si>
    <t>nieskurwieniami</t>
  </si>
  <si>
    <t>niewiniarskiemu</t>
  </si>
  <si>
    <t>nieskurwione</t>
  </si>
  <si>
    <t>nieunrowskie</t>
  </si>
  <si>
    <t>nieskurwionego</t>
  </si>
  <si>
    <t>nieunrowskiego</t>
  </si>
  <si>
    <t>nieskurwionej</t>
  </si>
  <si>
    <t>nieunrowskiej</t>
  </si>
  <si>
    <t>nieskurwionemu</t>
  </si>
  <si>
    <t>nieunrowskiemu</t>
  </si>
  <si>
    <t>nieskurzania</t>
  </si>
  <si>
    <t>nieukraszani</t>
  </si>
  <si>
    <t>nieskurzanie</t>
  </si>
  <si>
    <t>niekraszeniu, niekruszenia, niekrzesaniu, nieskurzenia, nieukraszeni</t>
  </si>
  <si>
    <t>nieskurzaniu</t>
  </si>
  <si>
    <t>nieukruszani</t>
  </si>
  <si>
    <t>nieskurzeni</t>
  </si>
  <si>
    <t>niekruszeni, nieskrzeniu</t>
  </si>
  <si>
    <t>nieskurzenia</t>
  </si>
  <si>
    <t>niekraszeniu, niekruszenia, niekrzesaniu, nieskurzanie, nieukraszeni</t>
  </si>
  <si>
    <t>nieskurzeniom</t>
  </si>
  <si>
    <t>nieiskrzonemu, niekruszeniom, zeskromnieniu</t>
  </si>
  <si>
    <t>nieskurzeniu</t>
  </si>
  <si>
    <t>niekruszeniu, nieukruszeni</t>
  </si>
  <si>
    <t>nieskuszeniom</t>
  </si>
  <si>
    <t>nieskiszonemu, nieskomuszeni</t>
  </si>
  <si>
    <t>nieskuta</t>
  </si>
  <si>
    <t>asteniku, stukanie</t>
  </si>
  <si>
    <t>nieskuterowa</t>
  </si>
  <si>
    <t>nieusterkowa, usterkowanie</t>
  </si>
  <si>
    <t>nieskuterową</t>
  </si>
  <si>
    <t>nieusterkową</t>
  </si>
  <si>
    <t>nieskuterowe</t>
  </si>
  <si>
    <t>nieusterkowe</t>
  </si>
  <si>
    <t>nieskuterowego</t>
  </si>
  <si>
    <t>nieusterkowego</t>
  </si>
  <si>
    <t>nieskuterowej</t>
  </si>
  <si>
    <t>nieusterkowej</t>
  </si>
  <si>
    <t>nieskuterowemu</t>
  </si>
  <si>
    <t>nieusterkowemu</t>
  </si>
  <si>
    <t>nieskuterowi</t>
  </si>
  <si>
    <t>nieskiturowe, nieturowskie, nieusterkowi</t>
  </si>
  <si>
    <t>nieskuterowy</t>
  </si>
  <si>
    <t>nierustykowe, nieusterkowy</t>
  </si>
  <si>
    <t>nieskuterowych</t>
  </si>
  <si>
    <t>nieusterkowych</t>
  </si>
  <si>
    <t>nieskuterowym</t>
  </si>
  <si>
    <t>nieusterkowym</t>
  </si>
  <si>
    <t>nieskuterowymi</t>
  </si>
  <si>
    <t>nieusterkowymi</t>
  </si>
  <si>
    <t>nieskutkowa</t>
  </si>
  <si>
    <t>skutkowanie</t>
  </si>
  <si>
    <t>nieskutkowaniem</t>
  </si>
  <si>
    <t>nieantkowskiemu, niekantowskiemu</t>
  </si>
  <si>
    <t>nieskutkowi</t>
  </si>
  <si>
    <t>sekutnikowi</t>
  </si>
  <si>
    <t>nieskutym</t>
  </si>
  <si>
    <t>stukniemy</t>
  </si>
  <si>
    <t>nieskuwaniom</t>
  </si>
  <si>
    <t>niesukmanowi</t>
  </si>
  <si>
    <t>nieskuwanymi</t>
  </si>
  <si>
    <t>niewymuskani</t>
  </si>
  <si>
    <t>nieskuzynowania</t>
  </si>
  <si>
    <t>nienaoszukiwany, nienaszykowaniu, nieszykanowaniu</t>
  </si>
  <si>
    <t>nieskwarzeniu</t>
  </si>
  <si>
    <t>nieuskwarzeni, niewkruszanie</t>
  </si>
  <si>
    <t>nieskwarzonymi</t>
  </si>
  <si>
    <t>skwierzynianom</t>
  </si>
  <si>
    <t>nieskwaszanie</t>
  </si>
  <si>
    <t>nienieszawska, nieskwaszenia</t>
  </si>
  <si>
    <t>nieskwaszenia</t>
  </si>
  <si>
    <t>nienieszawska, nieskwaszanie</t>
  </si>
  <si>
    <t>nieskwitowana</t>
  </si>
  <si>
    <t>nietwainowska</t>
  </si>
  <si>
    <t>nieskwitowaną</t>
  </si>
  <si>
    <t>nietwainowską</t>
  </si>
  <si>
    <t>nieskwitowani</t>
  </si>
  <si>
    <t>nietwainowski</t>
  </si>
  <si>
    <t>nieskwitowanie</t>
  </si>
  <si>
    <t>nietwainowskie</t>
  </si>
  <si>
    <t>nieskwitowanym</t>
  </si>
  <si>
    <t>wystawiennikom</t>
  </si>
  <si>
    <t>nieslamowa</t>
  </si>
  <si>
    <t>lasowaniem, slamowanie</t>
  </si>
  <si>
    <t>nieslamowi</t>
  </si>
  <si>
    <t>wsoleniami</t>
  </si>
  <si>
    <t>nieslamowy</t>
  </si>
  <si>
    <t>nielasowym, niesalowym, wysmolenia</t>
  </si>
  <si>
    <t>nieslamowych</t>
  </si>
  <si>
    <t>wysmoleniach</t>
  </si>
  <si>
    <t>nieslamowymi</t>
  </si>
  <si>
    <t>wysmoleniami</t>
  </si>
  <si>
    <t>nieslangowy</t>
  </si>
  <si>
    <t>niesynglowa</t>
  </si>
  <si>
    <t>nieslawizowane</t>
  </si>
  <si>
    <t>nieszewilowana</t>
  </si>
  <si>
    <t>nieslawizowanie</t>
  </si>
  <si>
    <t>nieszewilowania</t>
  </si>
  <si>
    <t>nieslawizowanym</t>
  </si>
  <si>
    <t>niewyszlamowani</t>
  </si>
  <si>
    <t>nieslawizujące</t>
  </si>
  <si>
    <t>nieszewilująca</t>
  </si>
  <si>
    <t>nieslipowana</t>
  </si>
  <si>
    <t>nieplasowani, nieplisowana, niespalinowa, spowalnianie</t>
  </si>
  <si>
    <t>nieslipowaną</t>
  </si>
  <si>
    <t>nieplisowaną, niespalinową</t>
  </si>
  <si>
    <t>nieslipowane</t>
  </si>
  <si>
    <t>nieplisowane, niespalinowe, niespinelowa</t>
  </si>
  <si>
    <t>nieslipowanego</t>
  </si>
  <si>
    <t>nieplisowanego, niespalinowego</t>
  </si>
  <si>
    <t>nieslipowanej</t>
  </si>
  <si>
    <t>nieplisowanej, niespalinowej</t>
  </si>
  <si>
    <t>nieslipowanemu</t>
  </si>
  <si>
    <t>nieplisowanemu, niepulsowaniem, niespalinowemu, niesuplowaniem</t>
  </si>
  <si>
    <t>nieslipowani</t>
  </si>
  <si>
    <t>nieplisowani, niespalinowi</t>
  </si>
  <si>
    <t>nieslipowania</t>
  </si>
  <si>
    <t>nielapisowani, nieplisowania</t>
  </si>
  <si>
    <t>nieslipowanie</t>
  </si>
  <si>
    <t>nieplisowanie, niespaleniowi</t>
  </si>
  <si>
    <t>nieslipowaniom</t>
  </si>
  <si>
    <t>nieplisowaniom, spowolnieniami</t>
  </si>
  <si>
    <t>nieslipowany</t>
  </si>
  <si>
    <t>nieplisowany, niespalinowy</t>
  </si>
  <si>
    <t>nieslipowanych</t>
  </si>
  <si>
    <t>nieplisowanych, niespalinowych</t>
  </si>
  <si>
    <t>nieslipowanym</t>
  </si>
  <si>
    <t>nieplisowanym, niespalinowym</t>
  </si>
  <si>
    <t>nieslipowanymi</t>
  </si>
  <si>
    <t>nieplisowanymi, niespalinowymi</t>
  </si>
  <si>
    <t>nieslipującemu</t>
  </si>
  <si>
    <t>nieimpulsujące, nieplisującemu</t>
  </si>
  <si>
    <t>niesloganowa</t>
  </si>
  <si>
    <t>leasingowano, nieglosowana</t>
  </si>
  <si>
    <t>niesloganowate</t>
  </si>
  <si>
    <t>niestalowanego</t>
  </si>
  <si>
    <t>niesloganowemu</t>
  </si>
  <si>
    <t>nieglosowanemu, niesumowalnego</t>
  </si>
  <si>
    <t>niesłabawo</t>
  </si>
  <si>
    <t>słabowanie</t>
  </si>
  <si>
    <t>niesłabo</t>
  </si>
  <si>
    <t>obesłani, osłabnie</t>
  </si>
  <si>
    <t>niesłabym</t>
  </si>
  <si>
    <t>słabniemy</t>
  </si>
  <si>
    <t>niesłania</t>
  </si>
  <si>
    <t>słanianie</t>
  </si>
  <si>
    <t>niesłaniu</t>
  </si>
  <si>
    <t>nieusłani, unasienił</t>
  </si>
  <si>
    <t>niesław</t>
  </si>
  <si>
    <t>nawisłe, sławnie, wesłani</t>
  </si>
  <si>
    <t>niesława</t>
  </si>
  <si>
    <t>nasiewał, wesłania</t>
  </si>
  <si>
    <t>niesławach</t>
  </si>
  <si>
    <t>wesłaniach</t>
  </si>
  <si>
    <t>niesławami</t>
  </si>
  <si>
    <t>wesłaniami</t>
  </si>
  <si>
    <t>niesławetni</t>
  </si>
  <si>
    <t>niewełnista</t>
  </si>
  <si>
    <t>niesławie</t>
  </si>
  <si>
    <t>sławienie</t>
  </si>
  <si>
    <t>niesławiona</t>
  </si>
  <si>
    <t>niełasowani, niewłosiana</t>
  </si>
  <si>
    <t>niesławioną</t>
  </si>
  <si>
    <t>niewłosianą</t>
  </si>
  <si>
    <t>niesławione</t>
  </si>
  <si>
    <t>niewłosiane</t>
  </si>
  <si>
    <t>niesławionego</t>
  </si>
  <si>
    <t>niegłosowanie, niewłosianego</t>
  </si>
  <si>
    <t>niesławionej</t>
  </si>
  <si>
    <t>niewłosianej</t>
  </si>
  <si>
    <t>niesławionemu</t>
  </si>
  <si>
    <t>niewłosianemu</t>
  </si>
  <si>
    <t>niesławiony</t>
  </si>
  <si>
    <t>niewłosiany, niewyniosła</t>
  </si>
  <si>
    <t>niesławionych</t>
  </si>
  <si>
    <t>niewłosianych</t>
  </si>
  <si>
    <t>niesławionym</t>
  </si>
  <si>
    <t>inseminowały, niesłonawymi, niewłosianym, niewysłaniom</t>
  </si>
  <si>
    <t>niesławionymi</t>
  </si>
  <si>
    <t>niewłosianymi</t>
  </si>
  <si>
    <t>niesławna</t>
  </si>
  <si>
    <t>niewłasna</t>
  </si>
  <si>
    <t>niesławną</t>
  </si>
  <si>
    <t>niewłasną</t>
  </si>
  <si>
    <t>niesławne</t>
  </si>
  <si>
    <t>niewłasne</t>
  </si>
  <si>
    <t>niesławnego</t>
  </si>
  <si>
    <t>niewłasnego</t>
  </si>
  <si>
    <t>niesławnej</t>
  </si>
  <si>
    <t>niewłasnej</t>
  </si>
  <si>
    <t>niesławnemu</t>
  </si>
  <si>
    <t>niewłasnemu</t>
  </si>
  <si>
    <t>niesławnie</t>
  </si>
  <si>
    <t>nienawisłe, niewesłani</t>
  </si>
  <si>
    <t>niesławny</t>
  </si>
  <si>
    <t>niewłasny</t>
  </si>
  <si>
    <t>niesławnych</t>
  </si>
  <si>
    <t>niewłasnych</t>
  </si>
  <si>
    <t>niesławnym</t>
  </si>
  <si>
    <t>niewłasnym</t>
  </si>
  <si>
    <t>niesławnymi</t>
  </si>
  <si>
    <t>nienawisłym, niewłasnymi</t>
  </si>
  <si>
    <t>niesławo</t>
  </si>
  <si>
    <t>sławione, słonawie, włosiane</t>
  </si>
  <si>
    <t>niesławom</t>
  </si>
  <si>
    <t>masłownie, wesłaniom</t>
  </si>
  <si>
    <t>niesławy</t>
  </si>
  <si>
    <t>wysłanie</t>
  </si>
  <si>
    <t>niesłodka</t>
  </si>
  <si>
    <t>nosidełka</t>
  </si>
  <si>
    <t>niesłodkawa</t>
  </si>
  <si>
    <t>indeksowała, nieskładowa, składowanie</t>
  </si>
  <si>
    <t>niesłodkawy</t>
  </si>
  <si>
    <t>indeksowały, nieskładowy</t>
  </si>
  <si>
    <t>niesłodko</t>
  </si>
  <si>
    <t>nosidełko</t>
  </si>
  <si>
    <t>niesłodowa</t>
  </si>
  <si>
    <t>słodowanie</t>
  </si>
  <si>
    <t>niesłoikowe</t>
  </si>
  <si>
    <t>nieosełkowi, niewołoskie</t>
  </si>
  <si>
    <t>niesłoikowego</t>
  </si>
  <si>
    <t>niewołoskiego</t>
  </si>
  <si>
    <t>niesłoikowej</t>
  </si>
  <si>
    <t>niewołoskiej</t>
  </si>
  <si>
    <t>niesłoikowemu</t>
  </si>
  <si>
    <t>niewołoskiemu</t>
  </si>
  <si>
    <t>niesłoisty</t>
  </si>
  <si>
    <t>niesołtysi</t>
  </si>
  <si>
    <t>niesłoistych</t>
  </si>
  <si>
    <t>niesołtysich</t>
  </si>
  <si>
    <t>niesłoistym</t>
  </si>
  <si>
    <t>niesołtysim</t>
  </si>
  <si>
    <t>niesłoistymi</t>
  </si>
  <si>
    <t>niesołtysimi</t>
  </si>
  <si>
    <t>niesłomiana</t>
  </si>
  <si>
    <t>osłanianiem</t>
  </si>
  <si>
    <t>niesłomitowy</t>
  </si>
  <si>
    <t>niestołowymi</t>
  </si>
  <si>
    <t>niesłomkowa</t>
  </si>
  <si>
    <t>kłosowaniem, skołowaniem</t>
  </si>
  <si>
    <t>niesłomkowi</t>
  </si>
  <si>
    <t>niewołoskim</t>
  </si>
  <si>
    <t>niesłomowa</t>
  </si>
  <si>
    <t>niesmołowa, smołowanie</t>
  </si>
  <si>
    <t>niesłomową</t>
  </si>
  <si>
    <t>niesmołową</t>
  </si>
  <si>
    <t>niesłomowe</t>
  </si>
  <si>
    <t>niesmołowe</t>
  </si>
  <si>
    <t>niesłomowego</t>
  </si>
  <si>
    <t>niesmołowego</t>
  </si>
  <si>
    <t>niesłomowej</t>
  </si>
  <si>
    <t>niesmołowej</t>
  </si>
  <si>
    <t>niesłomowemu</t>
  </si>
  <si>
    <t>niesmołowemu</t>
  </si>
  <si>
    <t>niesłomowi</t>
  </si>
  <si>
    <t>niesmołowi, włosieniom</t>
  </si>
  <si>
    <t>niesłomowy</t>
  </si>
  <si>
    <t>niesmołowy</t>
  </si>
  <si>
    <t>niesłomowych</t>
  </si>
  <si>
    <t>niesmołowych</t>
  </si>
  <si>
    <t>niesłomowym</t>
  </si>
  <si>
    <t>niesmołowym</t>
  </si>
  <si>
    <t>niesłomowymi</t>
  </si>
  <si>
    <t>niesmołowymi</t>
  </si>
  <si>
    <t>niesłonawego</t>
  </si>
  <si>
    <t>niegłosowane, nienagłosowe</t>
  </si>
  <si>
    <t>niesłonawymi</t>
  </si>
  <si>
    <t>inseminowały, niesławionym, niewłosianym, niewysłaniom</t>
  </si>
  <si>
    <t>niesłoncze</t>
  </si>
  <si>
    <t>słonecznie</t>
  </si>
  <si>
    <t>niesłonczej</t>
  </si>
  <si>
    <t>słoneczniej</t>
  </si>
  <si>
    <t>niesłonczym</t>
  </si>
  <si>
    <t>słonecznymi</t>
  </si>
  <si>
    <t>niesłoni</t>
  </si>
  <si>
    <t>słoninie</t>
  </si>
  <si>
    <t>niesłoniowata</t>
  </si>
  <si>
    <t>niestołowania</t>
  </si>
  <si>
    <t>niesłoniowate</t>
  </si>
  <si>
    <t>niestołowanie</t>
  </si>
  <si>
    <t>niesłoniowatym</t>
  </si>
  <si>
    <t>niestołowanymi</t>
  </si>
  <si>
    <t>niesłowacka</t>
  </si>
  <si>
    <t>scałkowanie</t>
  </si>
  <si>
    <t>niesłowacki</t>
  </si>
  <si>
    <t>niewisłocka</t>
  </si>
  <si>
    <t>niesłowna</t>
  </si>
  <si>
    <t>włosienna</t>
  </si>
  <si>
    <t>niesłowną</t>
  </si>
  <si>
    <t>włosienną</t>
  </si>
  <si>
    <t>niesłowne</t>
  </si>
  <si>
    <t>włosienne</t>
  </si>
  <si>
    <t>niesłownego</t>
  </si>
  <si>
    <t>włosiennego</t>
  </si>
  <si>
    <t>niesłownej</t>
  </si>
  <si>
    <t>włosiennej</t>
  </si>
  <si>
    <t>niesłownemu</t>
  </si>
  <si>
    <t>włosiennemu</t>
  </si>
  <si>
    <t>niesłowni</t>
  </si>
  <si>
    <t>włosienni</t>
  </si>
  <si>
    <t>niesłowny</t>
  </si>
  <si>
    <t>włosienny</t>
  </si>
  <si>
    <t>niesłownych</t>
  </si>
  <si>
    <t>włosiennych</t>
  </si>
  <si>
    <t>niesłownym</t>
  </si>
  <si>
    <t>włosiennym</t>
  </si>
  <si>
    <t>niesłownymi</t>
  </si>
  <si>
    <t>włosiennymi</t>
  </si>
  <si>
    <t>niesłuchania</t>
  </si>
  <si>
    <t>nieusłaniach</t>
  </si>
  <si>
    <t>niesłuchaniu</t>
  </si>
  <si>
    <t>nieusłuchani</t>
  </si>
  <si>
    <t>niesłuchany</t>
  </si>
  <si>
    <t>nieusłanych</t>
  </si>
  <si>
    <t>niesłuchowa</t>
  </si>
  <si>
    <t>osłuchiwane</t>
  </si>
  <si>
    <t>niesłupkowa</t>
  </si>
  <si>
    <t>niepuławsko, słupkowanie</t>
  </si>
  <si>
    <t>niesłupkująca</t>
  </si>
  <si>
    <t>niespłukująca</t>
  </si>
  <si>
    <t>niesłupkującą</t>
  </si>
  <si>
    <t>niespłukującą</t>
  </si>
  <si>
    <t>niesłupkujące</t>
  </si>
  <si>
    <t>niespłukujące</t>
  </si>
  <si>
    <t>niesłupkującego</t>
  </si>
  <si>
    <t>niespłukującego</t>
  </si>
  <si>
    <t>niesłupkującej</t>
  </si>
  <si>
    <t>niespłukującej</t>
  </si>
  <si>
    <t>niesłupkującemu</t>
  </si>
  <si>
    <t>niespłukującemu</t>
  </si>
  <si>
    <t>niesłupkujący</t>
  </si>
  <si>
    <t>niespłukujący</t>
  </si>
  <si>
    <t>niesłupkujących</t>
  </si>
  <si>
    <t>niespłukujących</t>
  </si>
  <si>
    <t>niesłupkującym</t>
  </si>
  <si>
    <t>niespłukującym</t>
  </si>
  <si>
    <t>niesłupkującymi</t>
  </si>
  <si>
    <t>niespłukującymi</t>
  </si>
  <si>
    <t>niesłupowi</t>
  </si>
  <si>
    <t>spłowieniu</t>
  </si>
  <si>
    <t>niesłużeniu</t>
  </si>
  <si>
    <t>nieusłużnie</t>
  </si>
  <si>
    <t>niesmacznie</t>
  </si>
  <si>
    <t>nieszmaceni</t>
  </si>
  <si>
    <t>niesmagli</t>
  </si>
  <si>
    <t>leginsami, salingiem</t>
  </si>
  <si>
    <t>niesmak</t>
  </si>
  <si>
    <t>inkasem, neskami</t>
  </si>
  <si>
    <t>niesmaki</t>
  </si>
  <si>
    <t>iskaniem, kseniami, siankiem, sikaniem</t>
  </si>
  <si>
    <t>niesmakowa</t>
  </si>
  <si>
    <t>kasowaniem, maskowanie, niemaskowa, smakowanie</t>
  </si>
  <si>
    <t>niesmakowane</t>
  </si>
  <si>
    <t>aneksowaniem, niemaskowane</t>
  </si>
  <si>
    <t>niesmakowani</t>
  </si>
  <si>
    <t>inkasowaniem, niemaskowani, niemiksowana</t>
  </si>
  <si>
    <t>niesmakowania</t>
  </si>
  <si>
    <t>aneksowaniami, niemaskowania</t>
  </si>
  <si>
    <t>niesmakowanie</t>
  </si>
  <si>
    <t>niekasowaniem, niemaskowanie</t>
  </si>
  <si>
    <t>niesmakowaniu</t>
  </si>
  <si>
    <t>niemaskowaniu, nieskumowania</t>
  </si>
  <si>
    <t>niesmakowany</t>
  </si>
  <si>
    <t>aneksowanymi, niekasowanym, niemaskowany</t>
  </si>
  <si>
    <t>niesmakowe</t>
  </si>
  <si>
    <t>niemaskowe, sekowaniem</t>
  </si>
  <si>
    <t>niesmakowi</t>
  </si>
  <si>
    <t>esownikami, miksowanie, moskwianie, niemaskowi, niemiskowa, wiosenkami, wsiekaniom</t>
  </si>
  <si>
    <t>niesmakowita</t>
  </si>
  <si>
    <t>eksmitowania, niemiskowata</t>
  </si>
  <si>
    <t>niesmakowite</t>
  </si>
  <si>
    <t>eksmitowanie, niemiskowate</t>
  </si>
  <si>
    <t>niesmakowity</t>
  </si>
  <si>
    <t>nieiksowatym, niekastowymi, niemastykowi, niemiskowaty, niesiatkowym, nieskatowymi</t>
  </si>
  <si>
    <t>niesmakowitym</t>
  </si>
  <si>
    <t>eksmitowanymi, niemiskowatym</t>
  </si>
  <si>
    <t>niesmakowo</t>
  </si>
  <si>
    <t>niesmokowa, sekowaniom</t>
  </si>
  <si>
    <t>niesmakowy</t>
  </si>
  <si>
    <t>aneksowymi, niekasowym, niemaskowy, niesakowym, sekowanymi</t>
  </si>
  <si>
    <t>niesmakowymi</t>
  </si>
  <si>
    <t>niemaskowymi, niemayowskim</t>
  </si>
  <si>
    <t>niesmaku</t>
  </si>
  <si>
    <t>iskanemu, muskanie, skumanie, sukmanie</t>
  </si>
  <si>
    <t>niesmakująca</t>
  </si>
  <si>
    <t>niemaskująca, niemuskająca</t>
  </si>
  <si>
    <t>niesmakującą</t>
  </si>
  <si>
    <t>niemaskującą, niemuskającą</t>
  </si>
  <si>
    <t>niesmakujące</t>
  </si>
  <si>
    <t>niemaskujące, niemuskające</t>
  </si>
  <si>
    <t>niesmakującego</t>
  </si>
  <si>
    <t>niemaskującego, niemuskającego</t>
  </si>
  <si>
    <t>niesmakującej</t>
  </si>
  <si>
    <t>niemaskującej, niemuskającej</t>
  </si>
  <si>
    <t>niesmakującemu</t>
  </si>
  <si>
    <t>niemaskującemu, niemuskającemu</t>
  </si>
  <si>
    <t>niesmakujący</t>
  </si>
  <si>
    <t>aneksującymi, niekasującym, niemaskujący, niemuskający</t>
  </si>
  <si>
    <t>niesmakujących</t>
  </si>
  <si>
    <t>niemaskujących, niemuskających</t>
  </si>
  <si>
    <t>niesmakującym</t>
  </si>
  <si>
    <t>niemaskującym, niemuskającym</t>
  </si>
  <si>
    <t>niesmakującymi</t>
  </si>
  <si>
    <t>niemaskującymi, niemuskającymi</t>
  </si>
  <si>
    <t>niesmalenia</t>
  </si>
  <si>
    <t>selenianami</t>
  </si>
  <si>
    <t>niesmalone</t>
  </si>
  <si>
    <t>nasoleniem, selenianom</t>
  </si>
  <si>
    <t>niesmarkaci</t>
  </si>
  <si>
    <t>niesarmacki, skarceniami</t>
  </si>
  <si>
    <t>niesmarkanie</t>
  </si>
  <si>
    <t>niesarkaniem, nieskaraniem, nieskarmiane</t>
  </si>
  <si>
    <t>niesmarkaniu</t>
  </si>
  <si>
    <t>nieusmarkani</t>
  </si>
  <si>
    <t>niesmarknięcie</t>
  </si>
  <si>
    <t>niesarknięciem, nieskręceniami</t>
  </si>
  <si>
    <t>niesmarnie</t>
  </si>
  <si>
    <t>niesraniem</t>
  </si>
  <si>
    <t>niesmarowa</t>
  </si>
  <si>
    <t>niemarsowa, rasowaniem, remisowana, smarowanie</t>
  </si>
  <si>
    <t>niesmarowanie</t>
  </si>
  <si>
    <t>nierasowaniem, nieremisowana</t>
  </si>
  <si>
    <t>niesmarowaniu</t>
  </si>
  <si>
    <t>maseruaninowi, nieusmarowani</t>
  </si>
  <si>
    <t>niesmarowany</t>
  </si>
  <si>
    <t>narysowaniem, nierasowanym</t>
  </si>
  <si>
    <t>niesmarową</t>
  </si>
  <si>
    <t>niemarsową, remisowaną</t>
  </si>
  <si>
    <t>niesmarowe</t>
  </si>
  <si>
    <t>niemarsowe, remisowane</t>
  </si>
  <si>
    <t>niesmarowego</t>
  </si>
  <si>
    <t>niemarsowego, remisowanego</t>
  </si>
  <si>
    <t>niesmarowej</t>
  </si>
  <si>
    <t>niemarsowej, remisowanej</t>
  </si>
  <si>
    <t>niesmarowemu</t>
  </si>
  <si>
    <t>niemarsowemu, remisowanemu, resumowaniem</t>
  </si>
  <si>
    <t>niesmarowi</t>
  </si>
  <si>
    <t>niemarsowi, remisowani, serowniami</t>
  </si>
  <si>
    <t>niesmarowne</t>
  </si>
  <si>
    <t>wersenianom</t>
  </si>
  <si>
    <t>niesmarowy</t>
  </si>
  <si>
    <t>arsenowymi, niemarsowy, nierasowym, osrywaniem, remisowany, rysowaniem</t>
  </si>
  <si>
    <t>niesmarowych</t>
  </si>
  <si>
    <t>niemarsowych, remisowanych</t>
  </si>
  <si>
    <t>niesmarowym</t>
  </si>
  <si>
    <t>niemarsowym, remisowanym</t>
  </si>
  <si>
    <t>niesmarowymi</t>
  </si>
  <si>
    <t>niemarsowymi, remisowanymi</t>
  </si>
  <si>
    <t>niesmarujące</t>
  </si>
  <si>
    <t>niesrającemu</t>
  </si>
  <si>
    <t>niesmażeni</t>
  </si>
  <si>
    <t>smażeninie</t>
  </si>
  <si>
    <t>niesmażeniu</t>
  </si>
  <si>
    <t>niesmużenia, nieusmażeni</t>
  </si>
  <si>
    <t>niesmeczowa</t>
  </si>
  <si>
    <t>smeczowanie</t>
  </si>
  <si>
    <t>niesmeczowania</t>
  </si>
  <si>
    <t>nieszacowaniem</t>
  </si>
  <si>
    <t>niesmeczowaniom</t>
  </si>
  <si>
    <t>samowzmocnienie</t>
  </si>
  <si>
    <t>niesmeczowi</t>
  </si>
  <si>
    <t>wsieczeniom</t>
  </si>
  <si>
    <t>niesmerfowa</t>
  </si>
  <si>
    <t>serfowaniem, smerfowanie</t>
  </si>
  <si>
    <t>niesmerfowaniu</t>
  </si>
  <si>
    <t>niesurfowaniem</t>
  </si>
  <si>
    <t>niesmętnie</t>
  </si>
  <si>
    <t>smętnienie</t>
  </si>
  <si>
    <t>niesmocza</t>
  </si>
  <si>
    <t>czesaniom, niesamczo, zasceniom</t>
  </si>
  <si>
    <t>niesmoczą</t>
  </si>
  <si>
    <t>sączeniom</t>
  </si>
  <si>
    <t>niesmoczej</t>
  </si>
  <si>
    <t>mocniejesz, mocniejsze</t>
  </si>
  <si>
    <t>niesmoczkowy</t>
  </si>
  <si>
    <t>skowyczeniom, wyskoczeniom</t>
  </si>
  <si>
    <t>niesmoczy</t>
  </si>
  <si>
    <t>cieszonym, osmyczeni, sieczonym, syczeniom</t>
  </si>
  <si>
    <t>niesmogową</t>
  </si>
  <si>
    <t>wąsonogiem</t>
  </si>
  <si>
    <t>niesmokingowa</t>
  </si>
  <si>
    <t>ogniskowaniem</t>
  </si>
  <si>
    <t>niesmokowa</t>
  </si>
  <si>
    <t>niesmakowo, sekowaniom</t>
  </si>
  <si>
    <t>niesmokowi</t>
  </si>
  <si>
    <t>osiewnikom</t>
  </si>
  <si>
    <t>niesmokowy</t>
  </si>
  <si>
    <t>kesonowymi, niesokowym</t>
  </si>
  <si>
    <t>niesmoktania</t>
  </si>
  <si>
    <t>nietaskaniom, sekaninaitom</t>
  </si>
  <si>
    <t>niesmoktaniu</t>
  </si>
  <si>
    <t>niekomunista, niestukaniom</t>
  </si>
  <si>
    <t>niesmolarski</t>
  </si>
  <si>
    <t>niesolarskim</t>
  </si>
  <si>
    <t>niesmolący</t>
  </si>
  <si>
    <t>niesolącym</t>
  </si>
  <si>
    <t>niesmolenie</t>
  </si>
  <si>
    <t>niesoleniem</t>
  </si>
  <si>
    <t>niesmoleniu</t>
  </si>
  <si>
    <t>nieusmoleni</t>
  </si>
  <si>
    <t>niesmolny</t>
  </si>
  <si>
    <t>niesolnym, solennymi</t>
  </si>
  <si>
    <t>niesmolony</t>
  </si>
  <si>
    <t>niesolonym</t>
  </si>
  <si>
    <t>niesmołowa</t>
  </si>
  <si>
    <t>niesłomowa, smołowanie</t>
  </si>
  <si>
    <t>niesmołowi</t>
  </si>
  <si>
    <t>niesłomowi, włosieniom</t>
  </si>
  <si>
    <t>niesmrekowa</t>
  </si>
  <si>
    <t>kserowaniem, niemerowska, remiksowane, skremowanie</t>
  </si>
  <si>
    <t>niesmrekowi</t>
  </si>
  <si>
    <t>niemerowski, serownikiem, skrewieniom</t>
  </si>
  <si>
    <t>niesmuceni</t>
  </si>
  <si>
    <t>niesnuciem</t>
  </si>
  <si>
    <t>niesmuceniu</t>
  </si>
  <si>
    <t>nieusnuciem</t>
  </si>
  <si>
    <t>niesmuklenia</t>
  </si>
  <si>
    <t>nieskamleniu, nieskulaniem</t>
  </si>
  <si>
    <t>niesmukli</t>
  </si>
  <si>
    <t>nieulmski</t>
  </si>
  <si>
    <t>niesmukłą</t>
  </si>
  <si>
    <t>ukisnąłem</t>
  </si>
  <si>
    <t>niesmutnawe</t>
  </si>
  <si>
    <t>niestawnemu</t>
  </si>
  <si>
    <t>niesmutnawego</t>
  </si>
  <si>
    <t>segmentowaniu</t>
  </si>
  <si>
    <t>niesmutnawy</t>
  </si>
  <si>
    <t>nieustawnym</t>
  </si>
  <si>
    <t>niesmutnie</t>
  </si>
  <si>
    <t>nieistnemu, smutnienie</t>
  </si>
  <si>
    <t>niesmutnienia</t>
  </si>
  <si>
    <t>niestumanieni</t>
  </si>
  <si>
    <t>niesmutny</t>
  </si>
  <si>
    <t>niesnutym, nieustnym</t>
  </si>
  <si>
    <t>niesmużenia</t>
  </si>
  <si>
    <t>niesmażeniu, nieusmażeni</t>
  </si>
  <si>
    <t>niesmyczkowa</t>
  </si>
  <si>
    <t>czesankowymi, myszkowiance, saneczkowymi, smyczkowanie</t>
  </si>
  <si>
    <t>niesmyczkowane</t>
  </si>
  <si>
    <t>nieczesankowym, niesaneczkowym</t>
  </si>
  <si>
    <t>niesmyczkowani</t>
  </si>
  <si>
    <t>niemaskowniczy, nieszkicowanym</t>
  </si>
  <si>
    <t>niesmyczkowanie</t>
  </si>
  <si>
    <t>nieczesankowymi, niesaneczkowymi</t>
  </si>
  <si>
    <t>niesmyczkowaniu</t>
  </si>
  <si>
    <t>nieszacunkowymi</t>
  </si>
  <si>
    <t>niesmyczkowe</t>
  </si>
  <si>
    <t>nieskeczowym, skowyczeniem, wyskoczeniem</t>
  </si>
  <si>
    <t>niesmyczkowi</t>
  </si>
  <si>
    <t>nieszkicowym</t>
  </si>
  <si>
    <t>niesmyczkująca</t>
  </si>
  <si>
    <t>saneczkującymi</t>
  </si>
  <si>
    <t>niesmykający</t>
  </si>
  <si>
    <t>niesykającym</t>
  </si>
  <si>
    <t>niesmykana</t>
  </si>
  <si>
    <t>nasiekanym, niekasanym</t>
  </si>
  <si>
    <t>niesmykania</t>
  </si>
  <si>
    <t>nasiekanymi, niekasanymi</t>
  </si>
  <si>
    <t>niesmykanie</t>
  </si>
  <si>
    <t>niesiekanym, niesykaniem</t>
  </si>
  <si>
    <t>niesmykany</t>
  </si>
  <si>
    <t>niesykanym</t>
  </si>
  <si>
    <t>niesmyknięcie</t>
  </si>
  <si>
    <t>niesyknięciem</t>
  </si>
  <si>
    <t>niesmyknięty</t>
  </si>
  <si>
    <t>niesykniętym</t>
  </si>
  <si>
    <t>niesmyranej</t>
  </si>
  <si>
    <t>seminaryjne</t>
  </si>
  <si>
    <t>niesmyraniu</t>
  </si>
  <si>
    <t>nieusranymi</t>
  </si>
  <si>
    <t>niesmyrnięcia</t>
  </si>
  <si>
    <t>nierymsnięcia, niesarnięcymi</t>
  </si>
  <si>
    <t>niesnajpersko</t>
  </si>
  <si>
    <t>pensjonarskie</t>
  </si>
  <si>
    <t>niesnasek</t>
  </si>
  <si>
    <t>skansenie</t>
  </si>
  <si>
    <t>niesnifowana</t>
  </si>
  <si>
    <t>finansowanie, niefinansowa</t>
  </si>
  <si>
    <t>niesnopowa</t>
  </si>
  <si>
    <t>spionowane, spoinowane</t>
  </si>
  <si>
    <t>niesnopowi</t>
  </si>
  <si>
    <t>niespinowo, wspieniono</t>
  </si>
  <si>
    <t>niesnopowymi</t>
  </si>
  <si>
    <t>niespoinowym</t>
  </si>
  <si>
    <t>niesnowackimi</t>
  </si>
  <si>
    <t>niewciskaniom</t>
  </si>
  <si>
    <t>niesnuci</t>
  </si>
  <si>
    <t>sunnicie</t>
  </si>
  <si>
    <t>niesnuciu</t>
  </si>
  <si>
    <t>nieusnuci</t>
  </si>
  <si>
    <t>niesnujące</t>
  </si>
  <si>
    <t>niesunącej</t>
  </si>
  <si>
    <t>niesnuta</t>
  </si>
  <si>
    <t>nieustna, sutannie</t>
  </si>
  <si>
    <t>niesnutą</t>
  </si>
  <si>
    <t>nieustną</t>
  </si>
  <si>
    <t>niesnute</t>
  </si>
  <si>
    <t>nieustne</t>
  </si>
  <si>
    <t>niesnutego</t>
  </si>
  <si>
    <t>nieustnego</t>
  </si>
  <si>
    <t>niesnutej</t>
  </si>
  <si>
    <t>nieustnej</t>
  </si>
  <si>
    <t>niesnutemu</t>
  </si>
  <si>
    <t>nieustnemu</t>
  </si>
  <si>
    <t>niesnutkowymi</t>
  </si>
  <si>
    <t>nieustnikowym</t>
  </si>
  <si>
    <t>niesnuty</t>
  </si>
  <si>
    <t>nieustny</t>
  </si>
  <si>
    <t>niesnutych</t>
  </si>
  <si>
    <t>nieustnych</t>
  </si>
  <si>
    <t>niesnutym</t>
  </si>
  <si>
    <t>niesmutny, nieustnym</t>
  </si>
  <si>
    <t>niesnutymi</t>
  </si>
  <si>
    <t>nieustnymi</t>
  </si>
  <si>
    <t>niesobacza</t>
  </si>
  <si>
    <t>obnaszacie, obsaczenia, sobaczenia</t>
  </si>
  <si>
    <t>niesobaczą</t>
  </si>
  <si>
    <t>obsączanie, obsączenia</t>
  </si>
  <si>
    <t>niesobacze</t>
  </si>
  <si>
    <t>obsaczenie, sobaczenie</t>
  </si>
  <si>
    <t>niesobaczeniu</t>
  </si>
  <si>
    <t>nieobsaczeniu, nieobusieczna</t>
  </si>
  <si>
    <t>niesobaczym</t>
  </si>
  <si>
    <t>obsmyczanie, obsmyczenia</t>
  </si>
  <si>
    <t>niesobka</t>
  </si>
  <si>
    <t>nieboska, nieobska, obsikane</t>
  </si>
  <si>
    <t>niesobkami</t>
  </si>
  <si>
    <t>niemoabski, obsikaniem</t>
  </si>
  <si>
    <t>niesobką</t>
  </si>
  <si>
    <t>nieboską, nieobską</t>
  </si>
  <si>
    <t>niesobki</t>
  </si>
  <si>
    <t>nieboski, nieobski</t>
  </si>
  <si>
    <t>niesobko</t>
  </si>
  <si>
    <t>niebosko, nieobsko</t>
  </si>
  <si>
    <t>niesoczyście</t>
  </si>
  <si>
    <t>soczyścienie</t>
  </si>
  <si>
    <t>niesodowa</t>
  </si>
  <si>
    <t>adonisowe, dosiewano, odsiewano, sadowione, sodowanie</t>
  </si>
  <si>
    <t>niesodowana</t>
  </si>
  <si>
    <t>odnosawiane</t>
  </si>
  <si>
    <t>niesodowany</t>
  </si>
  <si>
    <t>dysonowanie, niesynodowa</t>
  </si>
  <si>
    <t>niesodowanymi</t>
  </si>
  <si>
    <t>nieadonisowym, niesadowionym</t>
  </si>
  <si>
    <t>niesojowa</t>
  </si>
  <si>
    <t>jasionowe, jesionowa, osiowanej, oswojenia</t>
  </si>
  <si>
    <t>niesojowe</t>
  </si>
  <si>
    <t>jesionowe, oswojenie</t>
  </si>
  <si>
    <t>niesokola</t>
  </si>
  <si>
    <t>eskalonio, oksalonie</t>
  </si>
  <si>
    <t>niesokole</t>
  </si>
  <si>
    <t>nieeolsko, nieolesko</t>
  </si>
  <si>
    <t>niesokolemu</t>
  </si>
  <si>
    <t>nukleosomie</t>
  </si>
  <si>
    <t>niesokoli</t>
  </si>
  <si>
    <t>skolionie</t>
  </si>
  <si>
    <t>niesokowy</t>
  </si>
  <si>
    <t>niewysoko</t>
  </si>
  <si>
    <t>niesokowym</t>
  </si>
  <si>
    <t>kesonowymi, niesmokowy</t>
  </si>
  <si>
    <t>niesokowymi</t>
  </si>
  <si>
    <t>niekomisowy, nieosikowym</t>
  </si>
  <si>
    <t>niesokratyczne</t>
  </si>
  <si>
    <t>koreanistyczne, niekserotyczna</t>
  </si>
  <si>
    <t>niesokulskim</t>
  </si>
  <si>
    <t>skinolskiemu</t>
  </si>
  <si>
    <t>niesolankowa</t>
  </si>
  <si>
    <t>solankowanie</t>
  </si>
  <si>
    <t>niesolankowym</t>
  </si>
  <si>
    <t>niewyskomlona</t>
  </si>
  <si>
    <t>niesolarna</t>
  </si>
  <si>
    <t>senioralna</t>
  </si>
  <si>
    <t>niesolarną</t>
  </si>
  <si>
    <t>senioralną</t>
  </si>
  <si>
    <t>niesolarne</t>
  </si>
  <si>
    <t>senioralne</t>
  </si>
  <si>
    <t>niesolarnego</t>
  </si>
  <si>
    <t>senioralnego</t>
  </si>
  <si>
    <t>niesolarnej</t>
  </si>
  <si>
    <t>senioralnej</t>
  </si>
  <si>
    <t>niesolarnemu</t>
  </si>
  <si>
    <t>senioralnemu</t>
  </si>
  <si>
    <t>niesolarni</t>
  </si>
  <si>
    <t>senioralni</t>
  </si>
  <si>
    <t>niesolarny</t>
  </si>
  <si>
    <t>senioralny</t>
  </si>
  <si>
    <t>niesolarnych</t>
  </si>
  <si>
    <t>senioralnych</t>
  </si>
  <si>
    <t>niesolarnym</t>
  </si>
  <si>
    <t>senioralnym</t>
  </si>
  <si>
    <t>niesolarnymi</t>
  </si>
  <si>
    <t>senioralnymi</t>
  </si>
  <si>
    <t>niesolecki</t>
  </si>
  <si>
    <t>ksenolicie, nosicielek</t>
  </si>
  <si>
    <t>niesolmizowana</t>
  </si>
  <si>
    <t>nielaszowaniom, nieszalowaniom, niezlasowaniom</t>
  </si>
  <si>
    <t>niesolmizowane</t>
  </si>
  <si>
    <t>nieleszowaniom, nieoszelmowani</t>
  </si>
  <si>
    <t>niesolmizowany</t>
  </si>
  <si>
    <t>sinawozielonym</t>
  </si>
  <si>
    <t>niesolna</t>
  </si>
  <si>
    <t>nasilone, nasoleni</t>
  </si>
  <si>
    <t>niesolne</t>
  </si>
  <si>
    <t>nelsonie, solennie</t>
  </si>
  <si>
    <t>niesolnej</t>
  </si>
  <si>
    <t>solenniej</t>
  </si>
  <si>
    <t>niesolnym</t>
  </si>
  <si>
    <t>niesmolny, solennymi</t>
  </si>
  <si>
    <t>niesolonemu</t>
  </si>
  <si>
    <t>nieusmolone</t>
  </si>
  <si>
    <t>niesolowa</t>
  </si>
  <si>
    <t>losowanie, nielosowa</t>
  </si>
  <si>
    <t>niesolowo</t>
  </si>
  <si>
    <t>nielosowo, solionowe</t>
  </si>
  <si>
    <t>niesolowy</t>
  </si>
  <si>
    <t>nielosowy, wylesiono</t>
  </si>
  <si>
    <t>niesolowym</t>
  </si>
  <si>
    <t>nielosowym, wysoleniom</t>
  </si>
  <si>
    <t>niesolski</t>
  </si>
  <si>
    <t>sekslinio</t>
  </si>
  <si>
    <t>niesolskim</t>
  </si>
  <si>
    <t>seksliniom, seminolski, solniskiem</t>
  </si>
  <si>
    <t>niesołtysowa</t>
  </si>
  <si>
    <t>sołtysowanie</t>
  </si>
  <si>
    <t>niesomatyczni</t>
  </si>
  <si>
    <t>niesamotniczy, niesczytaniom</t>
  </si>
  <si>
    <t>niesomatycznie</t>
  </si>
  <si>
    <t>niemaoistyczne, niesemiotyczna</t>
  </si>
  <si>
    <t>niesonantyczni</t>
  </si>
  <si>
    <t>niesyntoniczna</t>
  </si>
  <si>
    <t>niesonarowymi</t>
  </si>
  <si>
    <t>nieosrywaniom, nierysowaniom</t>
  </si>
  <si>
    <t>niesonatowe</t>
  </si>
  <si>
    <t>nienotesowa, niesonetowa</t>
  </si>
  <si>
    <t>niesonetowa</t>
  </si>
  <si>
    <t>nienotesowa, niesonatowe</t>
  </si>
  <si>
    <t>niesongowe</t>
  </si>
  <si>
    <t>wiosennego</t>
  </si>
  <si>
    <t>niesonicznym</t>
  </si>
  <si>
    <t>synonimiczne</t>
  </si>
  <si>
    <t>niesonicznymi</t>
  </si>
  <si>
    <t>synonimicznie</t>
  </si>
  <si>
    <t>niesońskim</t>
  </si>
  <si>
    <t>senońskimi</t>
  </si>
  <si>
    <t>niesońskimi</t>
  </si>
  <si>
    <t>niemosiński, nieosińskim</t>
  </si>
  <si>
    <t>niesoplowej</t>
  </si>
  <si>
    <t>spowolnieje</t>
  </si>
  <si>
    <t>niesopocka</t>
  </si>
  <si>
    <t>sopocianek</t>
  </si>
  <si>
    <t>niesopranowi</t>
  </si>
  <si>
    <t>niespinorowa</t>
  </si>
  <si>
    <t>niesorkwickie</t>
  </si>
  <si>
    <t>skierniewicko</t>
  </si>
  <si>
    <t>niesortowane</t>
  </si>
  <si>
    <t>interesowano, nienestorowa, nietensorowa</t>
  </si>
  <si>
    <t>niesortowaniem</t>
  </si>
  <si>
    <t>interesowaniom, niesterowaniom, nietresowaniom</t>
  </si>
  <si>
    <t>niesortowaniu</t>
  </si>
  <si>
    <t>nieunistorowa</t>
  </si>
  <si>
    <t>niesortownicza</t>
  </si>
  <si>
    <t>niesztorcowani, ostrowczaninie</t>
  </si>
  <si>
    <t>niesortownicze</t>
  </si>
  <si>
    <t>niesterowniczo</t>
  </si>
  <si>
    <t>niesortowniczym</t>
  </si>
  <si>
    <t>sinocentryzmowi</t>
  </si>
  <si>
    <t>niesortujące</t>
  </si>
  <si>
    <t>interesująco, niesterująco</t>
  </si>
  <si>
    <t>niesortymentowi</t>
  </si>
  <si>
    <t>niestentorowymi</t>
  </si>
  <si>
    <t>niesosnowata</t>
  </si>
  <si>
    <t>niestosowana</t>
  </si>
  <si>
    <t>niesosnowatą</t>
  </si>
  <si>
    <t>niestosowaną</t>
  </si>
  <si>
    <t>niesosnowate</t>
  </si>
  <si>
    <t>niestosowane</t>
  </si>
  <si>
    <t>niesosnowatego</t>
  </si>
  <si>
    <t>niestosowanego</t>
  </si>
  <si>
    <t>niesosnowatej</t>
  </si>
  <si>
    <t>niestosowanej</t>
  </si>
  <si>
    <t>niesosnowatemu</t>
  </si>
  <si>
    <t>niestosowanemu</t>
  </si>
  <si>
    <t>niesosnowaty</t>
  </si>
  <si>
    <t>niestosowany</t>
  </si>
  <si>
    <t>niesosnowatych</t>
  </si>
  <si>
    <t>niestosowanych</t>
  </si>
  <si>
    <t>niesosnowatym</t>
  </si>
  <si>
    <t>nanosystemowi, niestosowanym</t>
  </si>
  <si>
    <t>niesosnowatymi</t>
  </si>
  <si>
    <t>niestosowanymi</t>
  </si>
  <si>
    <t>niesosnowickie</t>
  </si>
  <si>
    <t>niesosnowiecki</t>
  </si>
  <si>
    <t>niesosowa</t>
  </si>
  <si>
    <t>osseinowa</t>
  </si>
  <si>
    <t>niesosową</t>
  </si>
  <si>
    <t>osseinową</t>
  </si>
  <si>
    <t>niesosowe</t>
  </si>
  <si>
    <t>osseinowe</t>
  </si>
  <si>
    <t>niesosowego</t>
  </si>
  <si>
    <t>osseinowego</t>
  </si>
  <si>
    <t>niesosowej</t>
  </si>
  <si>
    <t>osseinowej</t>
  </si>
  <si>
    <t>niesosowemu</t>
  </si>
  <si>
    <t>osseinowemu</t>
  </si>
  <si>
    <t>niesosowi</t>
  </si>
  <si>
    <t>osseinowi</t>
  </si>
  <si>
    <t>niesosowy</t>
  </si>
  <si>
    <t>osseinowy</t>
  </si>
  <si>
    <t>niesosowych</t>
  </si>
  <si>
    <t>osseinowych</t>
  </si>
  <si>
    <t>niesosowym</t>
  </si>
  <si>
    <t>osseinowym</t>
  </si>
  <si>
    <t>niesosowymi</t>
  </si>
  <si>
    <t>osseinowymi</t>
  </si>
  <si>
    <t>niesotyjskie</t>
  </si>
  <si>
    <t>nieosetyjski, nieostyjskie</t>
  </si>
  <si>
    <t>niesowi</t>
  </si>
  <si>
    <t>niesiwo, nieswoi, nosiwie, siwione</t>
  </si>
  <si>
    <t>niesowia</t>
  </si>
  <si>
    <t>nieasowi, osiewani</t>
  </si>
  <si>
    <t>niesowich</t>
  </si>
  <si>
    <t>nieswoich</t>
  </si>
  <si>
    <t>niesowim</t>
  </si>
  <si>
    <t>nieswoim</t>
  </si>
  <si>
    <t>niesowimi</t>
  </si>
  <si>
    <t>niemisowi, nieswoimi, siwieniom</t>
  </si>
  <si>
    <t>niesowita</t>
  </si>
  <si>
    <t>niesitowa, niewiasto, ostawieni</t>
  </si>
  <si>
    <t>niesowite</t>
  </si>
  <si>
    <t>niesetowi, niesitowe</t>
  </si>
  <si>
    <t>niesowity</t>
  </si>
  <si>
    <t>niesitowy, syenitowi</t>
  </si>
  <si>
    <t>niesowitym</t>
  </si>
  <si>
    <t>niesitowym, tenisowymi</t>
  </si>
  <si>
    <t>niespacerowa</t>
  </si>
  <si>
    <t>spacerowanie</t>
  </si>
  <si>
    <t>niespacerowo</t>
  </si>
  <si>
    <t>nieprocesowa, procesowanie, sporowacenie</t>
  </si>
  <si>
    <t>niespaczenia</t>
  </si>
  <si>
    <t>niepasieczna, niesczepiana</t>
  </si>
  <si>
    <t>niespaczenie</t>
  </si>
  <si>
    <t>niepasieczne, niesczepiane, nieszpecenia</t>
  </si>
  <si>
    <t>niespaczeniom</t>
  </si>
  <si>
    <t>napsioczeniem, niesamoczepni</t>
  </si>
  <si>
    <t>niespaczone</t>
  </si>
  <si>
    <t>niepoczesna, nieszpecona</t>
  </si>
  <si>
    <t>niespaćkiwań</t>
  </si>
  <si>
    <t>niewaćpański</t>
  </si>
  <si>
    <t>niespadkowi</t>
  </si>
  <si>
    <t>spowiednika</t>
  </si>
  <si>
    <t>niespadkowymi</t>
  </si>
  <si>
    <t>odpyskiwaniem</t>
  </si>
  <si>
    <t>niespadowa</t>
  </si>
  <si>
    <t>dospawanie, podsiewana, spowiadane</t>
  </si>
  <si>
    <t>niespadową</t>
  </si>
  <si>
    <t>podsiewaną</t>
  </si>
  <si>
    <t>niespadowe</t>
  </si>
  <si>
    <t>podsiewane</t>
  </si>
  <si>
    <t>niespadowego</t>
  </si>
  <si>
    <t>podsiewanego</t>
  </si>
  <si>
    <t>niespadowej</t>
  </si>
  <si>
    <t>podsiewanej</t>
  </si>
  <si>
    <t>niespadowemu</t>
  </si>
  <si>
    <t>podsiewanemu</t>
  </si>
  <si>
    <t>niespadowi</t>
  </si>
  <si>
    <t>podsiewani, podsiwiane, sanepidowi, spidowanie</t>
  </si>
  <si>
    <t>niespadowy</t>
  </si>
  <si>
    <t>dopisywane, odpisywane, podsiewany</t>
  </si>
  <si>
    <t>niespadowych</t>
  </si>
  <si>
    <t>podsiewanych</t>
  </si>
  <si>
    <t>niespadowym</t>
  </si>
  <si>
    <t>podsiewanym</t>
  </si>
  <si>
    <t>niespadowymi</t>
  </si>
  <si>
    <t>dopisywaniem, odpisywaniem, podsiewanymi</t>
  </si>
  <si>
    <t>niespadziowa</t>
  </si>
  <si>
    <t>podwieszania, spodziewania</t>
  </si>
  <si>
    <t>niespadziowe</t>
  </si>
  <si>
    <t>podwieszanie, podwieszenia, spodziewanie</t>
  </si>
  <si>
    <t>niespadziowym</t>
  </si>
  <si>
    <t>nieszpadowymi, podwieszanymi, spodziewanymi</t>
  </si>
  <si>
    <t>niespajani</t>
  </si>
  <si>
    <t>niespijana</t>
  </si>
  <si>
    <t>niespakowana</t>
  </si>
  <si>
    <t>niepaskowana, nieskapowana</t>
  </si>
  <si>
    <t>niespakowaną</t>
  </si>
  <si>
    <t>niepaskowaną, nieskapowaną</t>
  </si>
  <si>
    <t>niespakowane</t>
  </si>
  <si>
    <t>niepaskowane, nieskapowane</t>
  </si>
  <si>
    <t>niespakowanego</t>
  </si>
  <si>
    <t>niepaskowanego, nieskapowanego</t>
  </si>
  <si>
    <t>niespakowanej</t>
  </si>
  <si>
    <t>niepaskowanej, nieskapowanej</t>
  </si>
  <si>
    <t>niespakowanemu</t>
  </si>
  <si>
    <t>niepaskowanemu, nieskapowanemu</t>
  </si>
  <si>
    <t>niespakowani</t>
  </si>
  <si>
    <t>niepaskowani, niepisankowa, nieskapowani, spanikowanie</t>
  </si>
  <si>
    <t>niespakowania</t>
  </si>
  <si>
    <t>niepaskowania, niepiaskowana, nieskapowania</t>
  </si>
  <si>
    <t>niespakowaniach</t>
  </si>
  <si>
    <t>niepaskowaniach, nieskapowaniach</t>
  </si>
  <si>
    <t>niespakowaniami</t>
  </si>
  <si>
    <t>niepaskowaniami, nieskapowaniami</t>
  </si>
  <si>
    <t>niespakowanie</t>
  </si>
  <si>
    <t>niepaskowanie, niepiaskowane, nieskapowanie</t>
  </si>
  <si>
    <t>niespakowaniem</t>
  </si>
  <si>
    <t>niepaskowaniem, nieskapowaniem</t>
  </si>
  <si>
    <t>niespakowaniom</t>
  </si>
  <si>
    <t>eksponowaniami, niepaskowaniom, nieposmakowani, nieskapowaniom</t>
  </si>
  <si>
    <t>niespakowaniu</t>
  </si>
  <si>
    <t>niepaskowaniu, nieskapowaniu, nieskupowania</t>
  </si>
  <si>
    <t>niespakowany</t>
  </si>
  <si>
    <t>napyskowanie, niepaskowany, nieskapowany, nieskopywana, niewykopsana, pasynkowanie</t>
  </si>
  <si>
    <t>niespakowanych</t>
  </si>
  <si>
    <t>niepaskowanych, nieskapowanych</t>
  </si>
  <si>
    <t>niespakowanym</t>
  </si>
  <si>
    <t>napyskowaniem, niepaskowanym, nieskapowanym, pasynkowaniem</t>
  </si>
  <si>
    <t>niespakowanymi</t>
  </si>
  <si>
    <t>niepaskowanymi, niepiaskowanym, nieskapowanymi, nieskapywaniom</t>
  </si>
  <si>
    <t>niespakowań</t>
  </si>
  <si>
    <t>niepaskowań, nieskapowań</t>
  </si>
  <si>
    <t>niespalający</t>
  </si>
  <si>
    <t>niespylająca</t>
  </si>
  <si>
    <t>niespalanie</t>
  </si>
  <si>
    <t>niespalenia</t>
  </si>
  <si>
    <t>niespalaniom</t>
  </si>
  <si>
    <t>niesplamiona</t>
  </si>
  <si>
    <t>niespalany</t>
  </si>
  <si>
    <t>niespylana</t>
  </si>
  <si>
    <t>niespalanych</t>
  </si>
  <si>
    <t>niepaschalny, nieschlapany</t>
  </si>
  <si>
    <t>niespaleniami</t>
  </si>
  <si>
    <t>niesplamienia</t>
  </si>
  <si>
    <t>niespalenie</t>
  </si>
  <si>
    <t>seplenienia</t>
  </si>
  <si>
    <t>niespaleniom</t>
  </si>
  <si>
    <t>niesamolepni, niesplamione</t>
  </si>
  <si>
    <t>niespaleniowa</t>
  </si>
  <si>
    <t>nielapisowane, nieplasowanie</t>
  </si>
  <si>
    <t>niespaleniowi</t>
  </si>
  <si>
    <t>nieplisowanie, nieslipowanie</t>
  </si>
  <si>
    <t>niespalinowa</t>
  </si>
  <si>
    <t>nieplasowani, nieplisowana, nieslipowana, spowalnianie</t>
  </si>
  <si>
    <t>niespalinową</t>
  </si>
  <si>
    <t>nieplisowaną, nieslipowaną</t>
  </si>
  <si>
    <t>niespalinowe</t>
  </si>
  <si>
    <t>nieplisowane, nieslipowane, niespinelowa</t>
  </si>
  <si>
    <t>niespalinowego</t>
  </si>
  <si>
    <t>nieplisowanego, nieslipowanego</t>
  </si>
  <si>
    <t>niespalinowej</t>
  </si>
  <si>
    <t>nieplisowanej, nieslipowanej</t>
  </si>
  <si>
    <t>niespalinowemu</t>
  </si>
  <si>
    <t>nieplisowanemu, niepulsowaniem, nieslipowanemu, niesuplowaniem</t>
  </si>
  <si>
    <t>niespalinowi</t>
  </si>
  <si>
    <t>nieplisowani, nieslipowani</t>
  </si>
  <si>
    <t>niespalinowo</t>
  </si>
  <si>
    <t>spowolnienia</t>
  </si>
  <si>
    <t>niespalinowy</t>
  </si>
  <si>
    <t>nieplisowany, nieslipowany</t>
  </si>
  <si>
    <t>niespalinowych</t>
  </si>
  <si>
    <t>nieplisowanych, nieslipowanych</t>
  </si>
  <si>
    <t>niespalinowym</t>
  </si>
  <si>
    <t>nieplisowanym, nieslipowanym</t>
  </si>
  <si>
    <t>niespalinowymi</t>
  </si>
  <si>
    <t>nieplisowanymi, nieslipowanymi</t>
  </si>
  <si>
    <t>niespalone</t>
  </si>
  <si>
    <t>sepleniona</t>
  </si>
  <si>
    <t>niespalony</t>
  </si>
  <si>
    <t>niespylona</t>
  </si>
  <si>
    <t>niespalonymi</t>
  </si>
  <si>
    <t>nieposilanym, niesamopylni, niesplamiony, niespylaniom</t>
  </si>
  <si>
    <t>niespalska</t>
  </si>
  <si>
    <t>spaleniska</t>
  </si>
  <si>
    <t>niespalski</t>
  </si>
  <si>
    <t>salpinksie</t>
  </si>
  <si>
    <t>niespalsko</t>
  </si>
  <si>
    <t>spalenisko</t>
  </si>
  <si>
    <t>niespałowa</t>
  </si>
  <si>
    <t>ponasiewał, spałowanie</t>
  </si>
  <si>
    <t>niespałowani</t>
  </si>
  <si>
    <t>niespiłowana, niespławiona, niewspaniało</t>
  </si>
  <si>
    <t>niespałowi</t>
  </si>
  <si>
    <t>spiłowanie, spłowienia, wspieniało</t>
  </si>
  <si>
    <t>niespamerski</t>
  </si>
  <si>
    <t>niepaserskim, niesaperskim, niesarepskim</t>
  </si>
  <si>
    <t>niespamiętani</t>
  </si>
  <si>
    <t>niespętaniami</t>
  </si>
  <si>
    <t>niespamiętujące</t>
  </si>
  <si>
    <t>niestępiającemu</t>
  </si>
  <si>
    <t>niespamowa</t>
  </si>
  <si>
    <t>impasowane, niepasmowa, pasmowanie, pasowaniem, ponasiewam, spamowanie</t>
  </si>
  <si>
    <t>niespamowani</t>
  </si>
  <si>
    <t>niepasmowani, niespawaniom</t>
  </si>
  <si>
    <t>niespamowania</t>
  </si>
  <si>
    <t>nieimpasowana, niepasmowania</t>
  </si>
  <si>
    <t>niespamowanie</t>
  </si>
  <si>
    <t>nieimpasowane, niepasmowanie, niepasowaniem, ponasiewaniem</t>
  </si>
  <si>
    <t>niespamowany</t>
  </si>
  <si>
    <t>niepasmowany, niepasowanym, ponasiewanym</t>
  </si>
  <si>
    <t>niespamowanymi</t>
  </si>
  <si>
    <t>nieimpasowanym, niepasmowanymi</t>
  </si>
  <si>
    <t>niespamowy</t>
  </si>
  <si>
    <t>niepasmowy, niepasowym, posiewanym, sepiowanym</t>
  </si>
  <si>
    <t>niespamowymi</t>
  </si>
  <si>
    <t>nieimpasowym, niepasmowymi</t>
  </si>
  <si>
    <t>niespamujący</t>
  </si>
  <si>
    <t>niepasmujący, niepasującym</t>
  </si>
  <si>
    <t>niespamującymi</t>
  </si>
  <si>
    <t>nieimpasującym, niepasmującymi</t>
  </si>
  <si>
    <t>niespania</t>
  </si>
  <si>
    <t>napasieni, napisanie, niepasani, niepisana, spanienia, spieniana</t>
  </si>
  <si>
    <t>niespaniach</t>
  </si>
  <si>
    <t>spanieniach</t>
  </si>
  <si>
    <t>niespaniami</t>
  </si>
  <si>
    <t>spanieniami</t>
  </si>
  <si>
    <t>niespanie</t>
  </si>
  <si>
    <t>niepisane, spanienie, spieniane</t>
  </si>
  <si>
    <t>niespaniem</t>
  </si>
  <si>
    <t>niepisemna, spanieniem</t>
  </si>
  <si>
    <t>niespanienia</t>
  </si>
  <si>
    <t>nienapasieni, nienapisanie, niespieniana</t>
  </si>
  <si>
    <t>niespanienie</t>
  </si>
  <si>
    <t>niespieniane</t>
  </si>
  <si>
    <t>niespaniom</t>
  </si>
  <si>
    <t>spanieniom</t>
  </si>
  <si>
    <t>niespaniu</t>
  </si>
  <si>
    <t>spanieniu</t>
  </si>
  <si>
    <t>niespań</t>
  </si>
  <si>
    <t>spanień</t>
  </si>
  <si>
    <t>niesparingowa</t>
  </si>
  <si>
    <t>sparingowanie</t>
  </si>
  <si>
    <t>niesparodiowana</t>
  </si>
  <si>
    <t>niedoprasowania, nieodprasowania, niepodrasowania</t>
  </si>
  <si>
    <t>niesparodiowane</t>
  </si>
  <si>
    <t>niedoprasowanie, nieodprasowanie, nieodseparowani, niepoadresowani, niepodrasowanie</t>
  </si>
  <si>
    <t>niesparowana</t>
  </si>
  <si>
    <t>nieparsowana, nieprasowana</t>
  </si>
  <si>
    <t>niesparowaną</t>
  </si>
  <si>
    <t>nieparsowaną, nieprasowaną</t>
  </si>
  <si>
    <t>niesparowane</t>
  </si>
  <si>
    <t>nieparsowane, nieprasowane</t>
  </si>
  <si>
    <t>niesparowanego</t>
  </si>
  <si>
    <t>nieparsowanego, nieprasowanego</t>
  </si>
  <si>
    <t>niesparowanej</t>
  </si>
  <si>
    <t>nieparsowanej, nieprasowanej, niesprejowana</t>
  </si>
  <si>
    <t>niesparowanemu</t>
  </si>
  <si>
    <t>nieparsowanemu, nieprasowanemu</t>
  </si>
  <si>
    <t>niesparowani</t>
  </si>
  <si>
    <t>nieparsowani, nieprasowani, niesprawiona</t>
  </si>
  <si>
    <t>niesparowania</t>
  </si>
  <si>
    <t>nieaspirowana, nieparsowania, nieprasowania</t>
  </si>
  <si>
    <t>niesparowaniach</t>
  </si>
  <si>
    <t>nieparsowaniach, nieprasowaniach</t>
  </si>
  <si>
    <t>niesparowaniami</t>
  </si>
  <si>
    <t>nieparsowaniami, nieprasowaniami</t>
  </si>
  <si>
    <t>niesparowanie</t>
  </si>
  <si>
    <t>nieaspirowane, nieparsowanie, nieprasowanie, nierepasowani, nieseparowani, sponiewierana</t>
  </si>
  <si>
    <t>niesparowaniem</t>
  </si>
  <si>
    <t>nieparsowaniem, nieprasowaniem</t>
  </si>
  <si>
    <t>niesparowaniom</t>
  </si>
  <si>
    <t>nieparsowaniom, nieposmarowani, nieprasowaniom</t>
  </si>
  <si>
    <t>niesparowaniu</t>
  </si>
  <si>
    <t>nieparsowaniu, nieprasowaniu, nieuprasowani</t>
  </si>
  <si>
    <t>niesparowany</t>
  </si>
  <si>
    <t>nieparsowany, nieprasowany</t>
  </si>
  <si>
    <t>niesparowanych</t>
  </si>
  <si>
    <t>nieparsowanych, nieprasowanych</t>
  </si>
  <si>
    <t>niesparowanym</t>
  </si>
  <si>
    <t>nieparsowanym, nieprasowanym</t>
  </si>
  <si>
    <t>niesparowanymi</t>
  </si>
  <si>
    <t>nieaspirowanym, nieparsowanymi, nieprasowanymi</t>
  </si>
  <si>
    <t>niesparowań</t>
  </si>
  <si>
    <t>nieparsowań, nieprasowań</t>
  </si>
  <si>
    <t>niesparsowana</t>
  </si>
  <si>
    <t>niesprasowana</t>
  </si>
  <si>
    <t>niesparsowaną</t>
  </si>
  <si>
    <t>niesprasowaną</t>
  </si>
  <si>
    <t>niesparsowane</t>
  </si>
  <si>
    <t>niesprasowane</t>
  </si>
  <si>
    <t>niesparsowanego</t>
  </si>
  <si>
    <t>niesprasowanego</t>
  </si>
  <si>
    <t>niesparsowanej</t>
  </si>
  <si>
    <t>niesprasowanej</t>
  </si>
  <si>
    <t>niesparsowanemu</t>
  </si>
  <si>
    <t>niesprasowanemu</t>
  </si>
  <si>
    <t>niesparsowani</t>
  </si>
  <si>
    <t>niesprasowani</t>
  </si>
  <si>
    <t>niesparsowania</t>
  </si>
  <si>
    <t>niesprasowania</t>
  </si>
  <si>
    <t>niesparsowanie</t>
  </si>
  <si>
    <t>niesprasowanie</t>
  </si>
  <si>
    <t>niesparsowaniem</t>
  </si>
  <si>
    <t>niesprasowaniem</t>
  </si>
  <si>
    <t>niesparsowaniom</t>
  </si>
  <si>
    <t>niesprasowaniom</t>
  </si>
  <si>
    <t>niesparsowaniu</t>
  </si>
  <si>
    <t>niesprasowaniu</t>
  </si>
  <si>
    <t>niesparsowany</t>
  </si>
  <si>
    <t>niesprasowany</t>
  </si>
  <si>
    <t>niesparsowanych</t>
  </si>
  <si>
    <t>niesprasowanych</t>
  </si>
  <si>
    <t>niesparsowanym</t>
  </si>
  <si>
    <t>niesprasowanym</t>
  </si>
  <si>
    <t>niesparsowanymi</t>
  </si>
  <si>
    <t>niesprasowanymi</t>
  </si>
  <si>
    <t>niesparsowań</t>
  </si>
  <si>
    <t>niesprasowań</t>
  </si>
  <si>
    <t>niesparszenia</t>
  </si>
  <si>
    <t>niespraszanie</t>
  </si>
  <si>
    <t>niespartaczony</t>
  </si>
  <si>
    <t>nastopyrczanie, nastopyrczenia</t>
  </si>
  <si>
    <t>niespartolenie</t>
  </si>
  <si>
    <t>nieepistolarne, terespolaninie</t>
  </si>
  <si>
    <t>niespartowania</t>
  </si>
  <si>
    <t>niepowrastania, niespiratowana, niestapirowana</t>
  </si>
  <si>
    <t>niespartowanie</t>
  </si>
  <si>
    <t>niepowrastanie, niespiratowane, niestapirowane</t>
  </si>
  <si>
    <t>niespartowaniem</t>
  </si>
  <si>
    <t>niepowrastaniem, spenetrowaniami</t>
  </si>
  <si>
    <t>niesparująca</t>
  </si>
  <si>
    <t>nieparsująca, nieprasująca</t>
  </si>
  <si>
    <t>niesparującą</t>
  </si>
  <si>
    <t>nieparsującą, nieprasującą</t>
  </si>
  <si>
    <t>niesparujące</t>
  </si>
  <si>
    <t>nieparsujące, nieprasujące</t>
  </si>
  <si>
    <t>niesparującego</t>
  </si>
  <si>
    <t>nieparsującego, nieprasującego</t>
  </si>
  <si>
    <t>niesparującej</t>
  </si>
  <si>
    <t>nieparsującej, nieprasującej, niesprejująca</t>
  </si>
  <si>
    <t>niesparującemu</t>
  </si>
  <si>
    <t>nieparsującemu, nieprasującemu</t>
  </si>
  <si>
    <t>niesparujący</t>
  </si>
  <si>
    <t>nieparsujący, nieprasujący</t>
  </si>
  <si>
    <t>niesparujących</t>
  </si>
  <si>
    <t>nieparsujących, nieprasujących</t>
  </si>
  <si>
    <t>niesparującym</t>
  </si>
  <si>
    <t>nieparsującym, nieprasującym</t>
  </si>
  <si>
    <t>niesparującymi</t>
  </si>
  <si>
    <t>nieaspirującym, nieparsującymi, nieprasującymi</t>
  </si>
  <si>
    <t>niesparzające</t>
  </si>
  <si>
    <t>nieparszejąca, nieszperająca</t>
  </si>
  <si>
    <t>niesparzana</t>
  </si>
  <si>
    <t>napraszanie, naszarpanie, naszperania, nieszarpana</t>
  </si>
  <si>
    <t>niesparzaną</t>
  </si>
  <si>
    <t>nieszarpaną</t>
  </si>
  <si>
    <t>niesparzane</t>
  </si>
  <si>
    <t>naszperanie, nieszarpane</t>
  </si>
  <si>
    <t>niesparzanego</t>
  </si>
  <si>
    <t>niepogarszane, nieposzargane, nieszarpanego</t>
  </si>
  <si>
    <t>niesparzanej</t>
  </si>
  <si>
    <t>nieszarpanej</t>
  </si>
  <si>
    <t>niesparzanemu</t>
  </si>
  <si>
    <t>nieszarpanemu</t>
  </si>
  <si>
    <t>niesparzani</t>
  </si>
  <si>
    <t>nieszarpani, szarpaninie</t>
  </si>
  <si>
    <t>niesparzania</t>
  </si>
  <si>
    <t>nieszarpania</t>
  </si>
  <si>
    <t>niesparzaniach</t>
  </si>
  <si>
    <t>nieszarpaniach</t>
  </si>
  <si>
    <t>niesparzaniami</t>
  </si>
  <si>
    <t>nieszarpaniami</t>
  </si>
  <si>
    <t>niesparzanie</t>
  </si>
  <si>
    <t>nieparszenia, nieprzesiana, niesparzenia, nieszarpanie, nieszperania</t>
  </si>
  <si>
    <t>niesparzaniem</t>
  </si>
  <si>
    <t>nieszarpaniem</t>
  </si>
  <si>
    <t>niesparzaniom</t>
  </si>
  <si>
    <t>napromieniasz, naproszeniami, nieszarpaniom</t>
  </si>
  <si>
    <t>niesparzaniu</t>
  </si>
  <si>
    <t>nieszarpaniu, nieupraszani, nieuszarpani</t>
  </si>
  <si>
    <t>niesparzany</t>
  </si>
  <si>
    <t>nieszarpany</t>
  </si>
  <si>
    <t>niesparzanych</t>
  </si>
  <si>
    <t>nieszarpanych</t>
  </si>
  <si>
    <t>niesparzanym</t>
  </si>
  <si>
    <t>nieszarpanym</t>
  </si>
  <si>
    <t>niesparzanymi</t>
  </si>
  <si>
    <t>nieszarpanymi</t>
  </si>
  <si>
    <t>niesparzań</t>
  </si>
  <si>
    <t>nieszarpań</t>
  </si>
  <si>
    <t>niesparzeni</t>
  </si>
  <si>
    <t>szperaninie</t>
  </si>
  <si>
    <t>niesparzenia</t>
  </si>
  <si>
    <t>nieparszenia, nieprzesiana, niesparzanie, nieszarpanie, nieszperania</t>
  </si>
  <si>
    <t>niesparzeniach</t>
  </si>
  <si>
    <t>nieparszeniach, nieszperaniach, nieszprechania</t>
  </si>
  <si>
    <t>niesparzeniami</t>
  </si>
  <si>
    <t>nieparszeniami, nieszperaniami</t>
  </si>
  <si>
    <t>niesparzenie</t>
  </si>
  <si>
    <t>nieparszenie, nieprzesiane, nieszperanie</t>
  </si>
  <si>
    <t>niesparzeniem</t>
  </si>
  <si>
    <t>nieparszeniem, nieszperaniem</t>
  </si>
  <si>
    <t>niesparzeniom</t>
  </si>
  <si>
    <t>nieparszeniom, nieszperaniom</t>
  </si>
  <si>
    <t>niesparzeniu</t>
  </si>
  <si>
    <t>nieparszeniu, nieszperaniu</t>
  </si>
  <si>
    <t>niesparzeń</t>
  </si>
  <si>
    <t>nieparszeń, nieszperań</t>
  </si>
  <si>
    <t>niespasani</t>
  </si>
  <si>
    <t>niespisana</t>
  </si>
  <si>
    <t>niespasieni</t>
  </si>
  <si>
    <t>niespisanie, niespsienia</t>
  </si>
  <si>
    <t>niespasłymi</t>
  </si>
  <si>
    <t>niespsiałym</t>
  </si>
  <si>
    <t>niespastycznych</t>
  </si>
  <si>
    <t>psychasteniczny</t>
  </si>
  <si>
    <t>niespatrywaniom</t>
  </si>
  <si>
    <t>niepowrastanymi, niespiratowanym, niestapirowanym</t>
  </si>
  <si>
    <t>niespatrzeni</t>
  </si>
  <si>
    <t>nieprzestani, niepstrzenia, niestrzepani</t>
  </si>
  <si>
    <t>niespatrzenia</t>
  </si>
  <si>
    <t>nieprzestania, niestrzepania</t>
  </si>
  <si>
    <t>niespatrzeniach</t>
  </si>
  <si>
    <t>nieprzestaniach, niestrzepaniach</t>
  </si>
  <si>
    <t>niespatrzeniami</t>
  </si>
  <si>
    <t>nieprzestaniami, niestrzepaniami</t>
  </si>
  <si>
    <t>niespatrzenie</t>
  </si>
  <si>
    <t>nieprzestanie, niestrzepanie</t>
  </si>
  <si>
    <t>niespatrzeniem</t>
  </si>
  <si>
    <t>nieprzestaniem, niestrzepaniem</t>
  </si>
  <si>
    <t>niespatrzeniom</t>
  </si>
  <si>
    <t>nieprzestaniom, niestrzepaniom</t>
  </si>
  <si>
    <t>niespatrzeniu</t>
  </si>
  <si>
    <t>nieprzestaniu, niestrzepaniu, nieupstrzenia</t>
  </si>
  <si>
    <t>niespatrzeń</t>
  </si>
  <si>
    <t>nieprzestań, niestrzepań</t>
  </si>
  <si>
    <t>niespatrzonymi</t>
  </si>
  <si>
    <t>niepitraszonym, nieprzystaniom, synantropizmie</t>
  </si>
  <si>
    <t>niespatynowania</t>
  </si>
  <si>
    <t>nieponastawiany, niepostanawiany</t>
  </si>
  <si>
    <t>niespauzowane</t>
  </si>
  <si>
    <t>niepozasuwane, niepozesuwana</t>
  </si>
  <si>
    <t>niespauzowani</t>
  </si>
  <si>
    <t>niepozasuwani, niepozsuwania, ponawieszaniu</t>
  </si>
  <si>
    <t>niespauzowanie</t>
  </si>
  <si>
    <t>niepouwieszana, niepozasuwanie, niepozesuwania</t>
  </si>
  <si>
    <t>niespaw</t>
  </si>
  <si>
    <t>wpisane</t>
  </si>
  <si>
    <t>niespawani</t>
  </si>
  <si>
    <t>niewpisana, wspieniana</t>
  </si>
  <si>
    <t>niespawaniom</t>
  </si>
  <si>
    <t>niepasmowani, niespamowani</t>
  </si>
  <si>
    <t>niespawany</t>
  </si>
  <si>
    <t>niepasywna, niewsypana, niewyspana</t>
  </si>
  <si>
    <t>niespawowi</t>
  </si>
  <si>
    <t>nieswapowi, niewpisowa, powsiewani</t>
  </si>
  <si>
    <t>niespawy</t>
  </si>
  <si>
    <t>pasywnie, pisywane, wsypanie, wypisane, wyspanie</t>
  </si>
  <si>
    <t>niespazmowania</t>
  </si>
  <si>
    <t>niezaspamowani, niezaspawaniom</t>
  </si>
  <si>
    <t>niespazmowanie</t>
  </si>
  <si>
    <t>niezespawaniom, ponawieszaniem</t>
  </si>
  <si>
    <t>niespecjalna</t>
  </si>
  <si>
    <t>sapiencjalne</t>
  </si>
  <si>
    <t>niespekulacyjni</t>
  </si>
  <si>
    <t>niesuplikacyjne</t>
  </si>
  <si>
    <t>niespełna</t>
  </si>
  <si>
    <t>spełniane</t>
  </si>
  <si>
    <t>niespełnianie</t>
  </si>
  <si>
    <t>niespełnienia</t>
  </si>
  <si>
    <t>niespełnieniom</t>
  </si>
  <si>
    <t>niespłonieniem</t>
  </si>
  <si>
    <t>niesperlani</t>
  </si>
  <si>
    <t>niespiralne, presenilina</t>
  </si>
  <si>
    <t>niesperlania</t>
  </si>
  <si>
    <t>niespieralna</t>
  </si>
  <si>
    <t>niesperlanie</t>
  </si>
  <si>
    <t>niesperlenia, niespieralne</t>
  </si>
  <si>
    <t>niesperlanymi</t>
  </si>
  <si>
    <t>niespieralnym</t>
  </si>
  <si>
    <t>niesperlenia</t>
  </si>
  <si>
    <t>niesperlanie, niespieralne</t>
  </si>
  <si>
    <t>niesperlona</t>
  </si>
  <si>
    <t>personalnie</t>
  </si>
  <si>
    <t>niespeszeni</t>
  </si>
  <si>
    <t>niespieszne</t>
  </si>
  <si>
    <t>niespeszenia</t>
  </si>
  <si>
    <t>niespieszane</t>
  </si>
  <si>
    <t>niespeszeniami</t>
  </si>
  <si>
    <t>niespieszaniem</t>
  </si>
  <si>
    <t>niespeszona</t>
  </si>
  <si>
    <t>spanoszenie</t>
  </si>
  <si>
    <t>niespeszonymi</t>
  </si>
  <si>
    <t>niespieszonym</t>
  </si>
  <si>
    <t>niespęczani</t>
  </si>
  <si>
    <t>spęcznianie, spęcznienia</t>
  </si>
  <si>
    <t>niespęczanie</t>
  </si>
  <si>
    <t>niespęczenia</t>
  </si>
  <si>
    <t>niespęczeni</t>
  </si>
  <si>
    <t>spęcznienie</t>
  </si>
  <si>
    <t>niespęczniała</t>
  </si>
  <si>
    <t>pasłęczaninie</t>
  </si>
  <si>
    <t>niespęcznianie</t>
  </si>
  <si>
    <t>niespęcznienia</t>
  </si>
  <si>
    <t>niespędzanie</t>
  </si>
  <si>
    <t>niespędzenia</t>
  </si>
  <si>
    <t>niespętania</t>
  </si>
  <si>
    <t>niestępiana</t>
  </si>
  <si>
    <t>niespętanie</t>
  </si>
  <si>
    <t>niestępiane</t>
  </si>
  <si>
    <t>niespętaniom</t>
  </si>
  <si>
    <t>posmętnienia</t>
  </si>
  <si>
    <t>niespętanymi</t>
  </si>
  <si>
    <t>niestępianym</t>
  </si>
  <si>
    <t>niespichrzowa</t>
  </si>
  <si>
    <t>spichrzeniowa</t>
  </si>
  <si>
    <t>niespichrzową</t>
  </si>
  <si>
    <t>spichrzeniową</t>
  </si>
  <si>
    <t>niespichrzowe</t>
  </si>
  <si>
    <t>spichrzeniowe</t>
  </si>
  <si>
    <t>niespichrzowego</t>
  </si>
  <si>
    <t>spichrzeniowego</t>
  </si>
  <si>
    <t>niespichrzowej</t>
  </si>
  <si>
    <t>spichrzeniowej</t>
  </si>
  <si>
    <t>niespichrzowemu</t>
  </si>
  <si>
    <t>spichrzeniowemu</t>
  </si>
  <si>
    <t>niespichrzowi</t>
  </si>
  <si>
    <t>spichrzeniowi</t>
  </si>
  <si>
    <t>niespichrzowy</t>
  </si>
  <si>
    <t>nieszprychowi, spichrzeniowy</t>
  </si>
  <si>
    <t>niespichrzowych</t>
  </si>
  <si>
    <t>spichrzeniowych</t>
  </si>
  <si>
    <t>niespichrzowym</t>
  </si>
  <si>
    <t>spichrzeniowym</t>
  </si>
  <si>
    <t>niespichrzowymi</t>
  </si>
  <si>
    <t>spichrzeniowymi</t>
  </si>
  <si>
    <t>niespici</t>
  </si>
  <si>
    <t>piscinie</t>
  </si>
  <si>
    <t>niespicia</t>
  </si>
  <si>
    <t>pisanicie</t>
  </si>
  <si>
    <t>niespicie</t>
  </si>
  <si>
    <t>spienicie</t>
  </si>
  <si>
    <t>niespiczakowa</t>
  </si>
  <si>
    <t>niepaszowicka, nieszkapowaci, nieszpakowaci</t>
  </si>
  <si>
    <t>niespiczakowi</t>
  </si>
  <si>
    <t>niepaszowicki, pasiecznikowi, piasecznikowi</t>
  </si>
  <si>
    <t>niespiczakowy</t>
  </si>
  <si>
    <t>pyskowiczanie</t>
  </si>
  <si>
    <t>niespiczasty</t>
  </si>
  <si>
    <t>paseistyczni</t>
  </si>
  <si>
    <t>niespić</t>
  </si>
  <si>
    <t>spienić</t>
  </si>
  <si>
    <t>niespidowania</t>
  </si>
  <si>
    <t>niepodsiwiana, niespowiadani</t>
  </si>
  <si>
    <t>niespidowanie</t>
  </si>
  <si>
    <t>niepodsiewani, niepodsiwiane</t>
  </si>
  <si>
    <t>niespieczenia</t>
  </si>
  <si>
    <t>niesczepianie, niesczepienia</t>
  </si>
  <si>
    <t>niespieczeniom</t>
  </si>
  <si>
    <t>niepsioczeniem, niesczepieniom</t>
  </si>
  <si>
    <t>niespieczona</t>
  </si>
  <si>
    <t>napsioczenie, nieoszpecani, niepocieszna, niepoczesani, niesczepiona</t>
  </si>
  <si>
    <t>niespieczoną</t>
  </si>
  <si>
    <t>niepocieszną, niesczepioną</t>
  </si>
  <si>
    <t>niespieczone</t>
  </si>
  <si>
    <t>nieoszpeceni, niepocieszne, niesczepione</t>
  </si>
  <si>
    <t>niespieczonego</t>
  </si>
  <si>
    <t>niepociesznego, niesczepionego</t>
  </si>
  <si>
    <t>niespieczonej</t>
  </si>
  <si>
    <t>niepociesznej, niesczepionej</t>
  </si>
  <si>
    <t>niespieczonemu</t>
  </si>
  <si>
    <t>niepociesznemu, niesczepionemu</t>
  </si>
  <si>
    <t>niespieczony</t>
  </si>
  <si>
    <t>niepocieszny, niesczepiony</t>
  </si>
  <si>
    <t>niespieczonych</t>
  </si>
  <si>
    <t>niepociesznych, niesczepionych</t>
  </si>
  <si>
    <t>niespieczonym</t>
  </si>
  <si>
    <t>niepociesznym, niepoczesnymi, niesczepionym, nieszpeconymi</t>
  </si>
  <si>
    <t>niespieczonymi</t>
  </si>
  <si>
    <t>niepociesznymi, niesczepionymi</t>
  </si>
  <si>
    <t>niespiekalna</t>
  </si>
  <si>
    <t>nieplaskanie, niesklepania, niesklepiana</t>
  </si>
  <si>
    <t>niespiekalne</t>
  </si>
  <si>
    <t>nienepalskie, niesklepanie, niesklepiane</t>
  </si>
  <si>
    <t>niespiekalnego</t>
  </si>
  <si>
    <t>nienepalskiego, niesklepianego</t>
  </si>
  <si>
    <t>niespiekalnej</t>
  </si>
  <si>
    <t>nienepalskiej, niesklepianej</t>
  </si>
  <si>
    <t>niespiekalnemu</t>
  </si>
  <si>
    <t>nienepalskiemu, niesklepianemu</t>
  </si>
  <si>
    <t>niespiekalnym</t>
  </si>
  <si>
    <t>niesklepanymi, niesklepianym</t>
  </si>
  <si>
    <t>niespiekani</t>
  </si>
  <si>
    <t>niepiskanie, niepsikanie</t>
  </si>
  <si>
    <t>niespiekaniom</t>
  </si>
  <si>
    <t>niepoiskaniem, nieposikaniem, nieskapieniom</t>
  </si>
  <si>
    <t>niespiekaniu</t>
  </si>
  <si>
    <t>niepsiukanie, nieskapieniu, nieskupianie, nieskupienia</t>
  </si>
  <si>
    <t>niespiekań</t>
  </si>
  <si>
    <t>apenińskie, niepańskie, niepieńska, nieskapień, panieńskie</t>
  </si>
  <si>
    <t>niespiekli</t>
  </si>
  <si>
    <t>nielipskie, niepilskie</t>
  </si>
  <si>
    <t>niespiekła</t>
  </si>
  <si>
    <t>niełapskie, niepłaskie</t>
  </si>
  <si>
    <t>niespiekowa</t>
  </si>
  <si>
    <t>nieapeksowi, nieopawskie, niepiaskowe, niepieskowa, niepisakowe, poniewieska</t>
  </si>
  <si>
    <t>niespiekową</t>
  </si>
  <si>
    <t>niepieskową, poniewieską</t>
  </si>
  <si>
    <t>niespiekowe</t>
  </si>
  <si>
    <t>ipeenowskie, niepeowskie, niepieskowe</t>
  </si>
  <si>
    <t>niespiekowego</t>
  </si>
  <si>
    <t>ipeenowskiego, niepeowskiego, niepieskowego</t>
  </si>
  <si>
    <t>niespiekowej</t>
  </si>
  <si>
    <t>ipeenowskiej, niepeowskiej, niepieskowej</t>
  </si>
  <si>
    <t>niespiekowemu</t>
  </si>
  <si>
    <t>ipeenowskiemu, niepeowskiemu, niepieskowemu</t>
  </si>
  <si>
    <t>niespiekowi</t>
  </si>
  <si>
    <t>niepieskowi, poniewieski</t>
  </si>
  <si>
    <t>niespieniana</t>
  </si>
  <si>
    <t>nienapasieni, nienapisanie, niespanienia</t>
  </si>
  <si>
    <t>niespienianego</t>
  </si>
  <si>
    <t>niespoganienie</t>
  </si>
  <si>
    <t>niespienianie</t>
  </si>
  <si>
    <t>niespienienia</t>
  </si>
  <si>
    <t>niespieniężanie</t>
  </si>
  <si>
    <t>niespieniężenia</t>
  </si>
  <si>
    <t>niespieprzana</t>
  </si>
  <si>
    <t>nieprzepasani, nieprzepisana, nieprzespania</t>
  </si>
  <si>
    <t>niespieprzane</t>
  </si>
  <si>
    <t>nieprzepisane, nieprzespanie</t>
  </si>
  <si>
    <t>niespieprzanie</t>
  </si>
  <si>
    <t>nieprzepasieni, nieprzepisanie, niespieprzenia</t>
  </si>
  <si>
    <t>niespieprzany</t>
  </si>
  <si>
    <t>nieprzepisany, nieprzesypani, nieprzypisane</t>
  </si>
  <si>
    <t>niespieprzanym</t>
  </si>
  <si>
    <t>nieprzepisanym, nieprzespanymi</t>
  </si>
  <si>
    <t>niespieprzanymi</t>
  </si>
  <si>
    <t>nieprzepisanymi, nieprzypisaniem</t>
  </si>
  <si>
    <t>niespieprzenia</t>
  </si>
  <si>
    <t>nieprzepasieni, nieprzepisanie, niespieprzanie</t>
  </si>
  <si>
    <t>niespieralne</t>
  </si>
  <si>
    <t>niesperlanie, niesperlenia</t>
  </si>
  <si>
    <t>niespieralni</t>
  </si>
  <si>
    <t>niespiralnie</t>
  </si>
  <si>
    <t>niespierzchanie</t>
  </si>
  <si>
    <t>przeniesieniach</t>
  </si>
  <si>
    <t>niespieszanie</t>
  </si>
  <si>
    <t>niespieszenia</t>
  </si>
  <si>
    <t>niespieszanym</t>
  </si>
  <si>
    <t>nieszympansie</t>
  </si>
  <si>
    <t>niespieszczanie</t>
  </si>
  <si>
    <t>niespieszczenia</t>
  </si>
  <si>
    <t>niespieszeni</t>
  </si>
  <si>
    <t>niespiesznie</t>
  </si>
  <si>
    <t>niespieszny</t>
  </si>
  <si>
    <t>spysznienie</t>
  </si>
  <si>
    <t>niespiesznym</t>
  </si>
  <si>
    <t>spysznieniem</t>
  </si>
  <si>
    <t>niespietrani</t>
  </si>
  <si>
    <t>niestrapieni</t>
  </si>
  <si>
    <t>niespietrania</t>
  </si>
  <si>
    <t>niestrapienia</t>
  </si>
  <si>
    <t>niespietraniach</t>
  </si>
  <si>
    <t>niestrapieniach</t>
  </si>
  <si>
    <t>niespietraniami</t>
  </si>
  <si>
    <t>niestrapieniami</t>
  </si>
  <si>
    <t>niespietranie</t>
  </si>
  <si>
    <t>niestrapienie</t>
  </si>
  <si>
    <t>niespietraniem</t>
  </si>
  <si>
    <t>niestrapieniem</t>
  </si>
  <si>
    <t>niespietraniom</t>
  </si>
  <si>
    <t>niepromienista, niestrapieniom</t>
  </si>
  <si>
    <t>niespietraniu</t>
  </si>
  <si>
    <t>niestrapieniu, niestrupienia</t>
  </si>
  <si>
    <t>niespietrań</t>
  </si>
  <si>
    <t>niestrapień</t>
  </si>
  <si>
    <t>niespięci</t>
  </si>
  <si>
    <t>siepnięci</t>
  </si>
  <si>
    <t>niespięcia</t>
  </si>
  <si>
    <t>siepnięcia</t>
  </si>
  <si>
    <t>niespięciach</t>
  </si>
  <si>
    <t>siepnięciach</t>
  </si>
  <si>
    <t>niespięciami</t>
  </si>
  <si>
    <t>siepnięciami</t>
  </si>
  <si>
    <t>niespięcie</t>
  </si>
  <si>
    <t>siepnięcie</t>
  </si>
  <si>
    <t>niespięciem</t>
  </si>
  <si>
    <t>siepnięciem</t>
  </si>
  <si>
    <t>niespięciom</t>
  </si>
  <si>
    <t>siepnięciom</t>
  </si>
  <si>
    <t>niespięciu</t>
  </si>
  <si>
    <t>siepnięciu</t>
  </si>
  <si>
    <t>niespięć</t>
  </si>
  <si>
    <t>siepnięć</t>
  </si>
  <si>
    <t>niespięta</t>
  </si>
  <si>
    <t>epinastię, siepnięta, stępianie, stępienia</t>
  </si>
  <si>
    <t>niespiętą</t>
  </si>
  <si>
    <t>siepniętą</t>
  </si>
  <si>
    <t>niespięte</t>
  </si>
  <si>
    <t>siepnięte, stępienie</t>
  </si>
  <si>
    <t>niespiętego</t>
  </si>
  <si>
    <t>siepniętego</t>
  </si>
  <si>
    <t>niespiętej</t>
  </si>
  <si>
    <t>siepniętej</t>
  </si>
  <si>
    <t>niespiętemu</t>
  </si>
  <si>
    <t>siepniętemu</t>
  </si>
  <si>
    <t>niespiętrzana</t>
  </si>
  <si>
    <t>nastrzępianie, nastrzępienia, nieszarpnięta</t>
  </si>
  <si>
    <t>niespiętrzaną</t>
  </si>
  <si>
    <t>nieszarpniętą</t>
  </si>
  <si>
    <t>niespiętrzane</t>
  </si>
  <si>
    <t>nastrzępienie, nieszarpnięte</t>
  </si>
  <si>
    <t>niespiętrzanego</t>
  </si>
  <si>
    <t>nieszarpniętego</t>
  </si>
  <si>
    <t>niespiętrzanej</t>
  </si>
  <si>
    <t>nieszarpniętej</t>
  </si>
  <si>
    <t>niespiętrzanemu</t>
  </si>
  <si>
    <t>nieszarpniętemu</t>
  </si>
  <si>
    <t>niespiętrzanie</t>
  </si>
  <si>
    <t>niespiętrzenia, niestrzępienia</t>
  </si>
  <si>
    <t>niespiętrzany</t>
  </si>
  <si>
    <t>nieszarpnięty</t>
  </si>
  <si>
    <t>niespiętrzanych</t>
  </si>
  <si>
    <t>nieprzyschnięta, nieszarpniętych</t>
  </si>
  <si>
    <t>niespiętrzanym</t>
  </si>
  <si>
    <t>nieszarpniętym</t>
  </si>
  <si>
    <t>niespiętrzanymi</t>
  </si>
  <si>
    <t>nieszarpniętymi</t>
  </si>
  <si>
    <t>niespiętrzeni</t>
  </si>
  <si>
    <t>niestrzępieni</t>
  </si>
  <si>
    <t>niespiętrzenia</t>
  </si>
  <si>
    <t>niespiętrzanie, niestrzępienia</t>
  </si>
  <si>
    <t>niespiętrzenie</t>
  </si>
  <si>
    <t>niestrzępienie</t>
  </si>
  <si>
    <t>niespiętrzeniem</t>
  </si>
  <si>
    <t>niestrzępieniem</t>
  </si>
  <si>
    <t>niespiętrzeniom</t>
  </si>
  <si>
    <t>niestrzępieniom</t>
  </si>
  <si>
    <t>niespiętrzeniu</t>
  </si>
  <si>
    <t>niestrzępieniu</t>
  </si>
  <si>
    <t>niespiętrzeń</t>
  </si>
  <si>
    <t>niestrzępień</t>
  </si>
  <si>
    <t>niespiętrzona</t>
  </si>
  <si>
    <t>niestrzępiona</t>
  </si>
  <si>
    <t>niespiętrzoną</t>
  </si>
  <si>
    <t>niestrzępioną</t>
  </si>
  <si>
    <t>niespiętrzone</t>
  </si>
  <si>
    <t>niestrzępione</t>
  </si>
  <si>
    <t>niespiętrzonego</t>
  </si>
  <si>
    <t>niestrzępionego</t>
  </si>
  <si>
    <t>niespiętrzonej</t>
  </si>
  <si>
    <t>niestrzępionej</t>
  </si>
  <si>
    <t>niespiętrzonemu</t>
  </si>
  <si>
    <t>niestrzępionemu</t>
  </si>
  <si>
    <t>niespiętrzony</t>
  </si>
  <si>
    <t>niestrzępiony</t>
  </si>
  <si>
    <t>niespiętrzonych</t>
  </si>
  <si>
    <t>niestrzępionych</t>
  </si>
  <si>
    <t>niespiętrzonym</t>
  </si>
  <si>
    <t>niestrzępionym</t>
  </si>
  <si>
    <t>niespiętrzonymi</t>
  </si>
  <si>
    <t>niestrzępionymi</t>
  </si>
  <si>
    <t>niespięty</t>
  </si>
  <si>
    <t>siepnięty</t>
  </si>
  <si>
    <t>niespiętych</t>
  </si>
  <si>
    <t>siepniętych</t>
  </si>
  <si>
    <t>niespiętym</t>
  </si>
  <si>
    <t>siepniętym</t>
  </si>
  <si>
    <t>niespiętymi</t>
  </si>
  <si>
    <t>siepniętymi</t>
  </si>
  <si>
    <t>niespijające</t>
  </si>
  <si>
    <t>spieniającej</t>
  </si>
  <si>
    <t>niespijane</t>
  </si>
  <si>
    <t>niepisanej, spienianej</t>
  </si>
  <si>
    <t>niespikerująca</t>
  </si>
  <si>
    <t>nieekspirująca, nieskrupiające</t>
  </si>
  <si>
    <t>niespiknięciu</t>
  </si>
  <si>
    <t>niepsiknięciu, niepsiuknięci</t>
  </si>
  <si>
    <t>niespikowania</t>
  </si>
  <si>
    <t>niepiaskowani, nieposikiwana</t>
  </si>
  <si>
    <t>niespilśniane</t>
  </si>
  <si>
    <t>niespleśniani</t>
  </si>
  <si>
    <t>niespilśnianie</t>
  </si>
  <si>
    <t>niespilśnienia</t>
  </si>
  <si>
    <t>niespiłowana</t>
  </si>
  <si>
    <t>niespałowani, niespławiona, niewspaniało</t>
  </si>
  <si>
    <t>niespiłowaną</t>
  </si>
  <si>
    <t>niespławioną</t>
  </si>
  <si>
    <t>niespiłowane</t>
  </si>
  <si>
    <t>niespławione</t>
  </si>
  <si>
    <t>niespiłowanego</t>
  </si>
  <si>
    <t>niespławionego</t>
  </si>
  <si>
    <t>niespiłowanej</t>
  </si>
  <si>
    <t>niespławionej</t>
  </si>
  <si>
    <t>niespiłowanemu</t>
  </si>
  <si>
    <t>niespławionemu</t>
  </si>
  <si>
    <t>niespiłowanie</t>
  </si>
  <si>
    <t>niespłowienia</t>
  </si>
  <si>
    <t>niespiłowaniem</t>
  </si>
  <si>
    <t>niespławieniom</t>
  </si>
  <si>
    <t>niespiłowany</t>
  </si>
  <si>
    <t>niespławiony</t>
  </si>
  <si>
    <t>niespiłowanych</t>
  </si>
  <si>
    <t>niespławionych</t>
  </si>
  <si>
    <t>niespiłowanym</t>
  </si>
  <si>
    <t>niespławionym, niespływaniom</t>
  </si>
  <si>
    <t>niespiłowanymi</t>
  </si>
  <si>
    <t>niespławionymi</t>
  </si>
  <si>
    <t>niespinelowa</t>
  </si>
  <si>
    <t>nieplisowane, nieslipowane, niespalinowe</t>
  </si>
  <si>
    <t>niespiningowa</t>
  </si>
  <si>
    <t>spiningowanie</t>
  </si>
  <si>
    <t>niespinningowa</t>
  </si>
  <si>
    <t>spinningowanie</t>
  </si>
  <si>
    <t>niespinowa</t>
  </si>
  <si>
    <t>pisowniane, wspieniano, wspieniona</t>
  </si>
  <si>
    <t>niespinową</t>
  </si>
  <si>
    <t>wspienioną</t>
  </si>
  <si>
    <t>niespinowe</t>
  </si>
  <si>
    <t>niepensowi, wspienione</t>
  </si>
  <si>
    <t>niespinowego</t>
  </si>
  <si>
    <t>wspienionego</t>
  </si>
  <si>
    <t>niespinowej</t>
  </si>
  <si>
    <t>wspienionej</t>
  </si>
  <si>
    <t>niespinowemu</t>
  </si>
  <si>
    <t>wspienionemu</t>
  </si>
  <si>
    <t>niespinowo</t>
  </si>
  <si>
    <t>niesnopowi, wspieniono</t>
  </si>
  <si>
    <t>niespinowy</t>
  </si>
  <si>
    <t>wspieniony</t>
  </si>
  <si>
    <t>niespinowych</t>
  </si>
  <si>
    <t>wspienionych</t>
  </si>
  <si>
    <t>niespinowym</t>
  </si>
  <si>
    <t>wspienionym</t>
  </si>
  <si>
    <t>niespinowymi</t>
  </si>
  <si>
    <t>wspienionymi</t>
  </si>
  <si>
    <t>niespionowana</t>
  </si>
  <si>
    <t>niespoinowana</t>
  </si>
  <si>
    <t>niespionowaną</t>
  </si>
  <si>
    <t>niespoinowaną</t>
  </si>
  <si>
    <t>niespionowane</t>
  </si>
  <si>
    <t>niespoinowane</t>
  </si>
  <si>
    <t>niespionowanego</t>
  </si>
  <si>
    <t>niespoinowanego</t>
  </si>
  <si>
    <t>niespionowanej</t>
  </si>
  <si>
    <t>niespoinowanej</t>
  </si>
  <si>
    <t>niespionowanemu</t>
  </si>
  <si>
    <t>niespoinowanemu, niesuponowaniem</t>
  </si>
  <si>
    <t>niespionowani</t>
  </si>
  <si>
    <t>niespoinowani</t>
  </si>
  <si>
    <t>niespionowania</t>
  </si>
  <si>
    <t>niespoinowania</t>
  </si>
  <si>
    <t>niespionowanie</t>
  </si>
  <si>
    <t>niespoinowanie</t>
  </si>
  <si>
    <t>niespionowaniem</t>
  </si>
  <si>
    <t>niespoinowaniem</t>
  </si>
  <si>
    <t>niespionowaniom</t>
  </si>
  <si>
    <t>niespoinowaniom</t>
  </si>
  <si>
    <t>niespionowaniu</t>
  </si>
  <si>
    <t>niespoinowaniu</t>
  </si>
  <si>
    <t>niespionowany</t>
  </si>
  <si>
    <t>niespoinowany</t>
  </si>
  <si>
    <t>niespionowanych</t>
  </si>
  <si>
    <t>niespoinowanych</t>
  </si>
  <si>
    <t>niespionowanym</t>
  </si>
  <si>
    <t>niespoinowanym</t>
  </si>
  <si>
    <t>niespionowanymi</t>
  </si>
  <si>
    <t>niespoinowanymi</t>
  </si>
  <si>
    <t>niespionowań</t>
  </si>
  <si>
    <t>niespoinowań</t>
  </si>
  <si>
    <t>niespiralne</t>
  </si>
  <si>
    <t>niesperlani, presenilina</t>
  </si>
  <si>
    <t>niespiratowana</t>
  </si>
  <si>
    <t>niepowrastania, niespartowania, niestapirowana</t>
  </si>
  <si>
    <t>niespiratowaną</t>
  </si>
  <si>
    <t>niestapirowaną</t>
  </si>
  <si>
    <t>niespiratowane</t>
  </si>
  <si>
    <t>niepowrastanie, niespartowanie, niestapirowane</t>
  </si>
  <si>
    <t>niespiratowanej</t>
  </si>
  <si>
    <t>niestapirowanej</t>
  </si>
  <si>
    <t>niespiratowani</t>
  </si>
  <si>
    <t>niestapirowani</t>
  </si>
  <si>
    <t>niespiratowania</t>
  </si>
  <si>
    <t>niestapirowania</t>
  </si>
  <si>
    <t>niespiratowanie</t>
  </si>
  <si>
    <t>niestapirowanie</t>
  </si>
  <si>
    <t>niespiratowaniu</t>
  </si>
  <si>
    <t>niestapirowaniu</t>
  </si>
  <si>
    <t>niespiratowany</t>
  </si>
  <si>
    <t>niestapirowany</t>
  </si>
  <si>
    <t>niespiratowanym</t>
  </si>
  <si>
    <t>niepowrastanymi, niespatrywaniom, niestapirowanym</t>
  </si>
  <si>
    <t>niespiratowań</t>
  </si>
  <si>
    <t>niestapirowań</t>
  </si>
  <si>
    <t>niespisanie</t>
  </si>
  <si>
    <t>niespasieni, niespsienia</t>
  </si>
  <si>
    <t>niespiskowa</t>
  </si>
  <si>
    <t>niepisowska, spiskowanie</t>
  </si>
  <si>
    <t>niespita</t>
  </si>
  <si>
    <t>nieptasi, pienista</t>
  </si>
  <si>
    <t>niespitą</t>
  </si>
  <si>
    <t>pienistą</t>
  </si>
  <si>
    <t>niespite</t>
  </si>
  <si>
    <t>pieniste</t>
  </si>
  <si>
    <t>niespitego</t>
  </si>
  <si>
    <t>pienistego</t>
  </si>
  <si>
    <t>niespitej</t>
  </si>
  <si>
    <t>pienistej</t>
  </si>
  <si>
    <t>niespitemu</t>
  </si>
  <si>
    <t>pienistemu</t>
  </si>
  <si>
    <t>niespity</t>
  </si>
  <si>
    <t>pienisty</t>
  </si>
  <si>
    <t>niespitych</t>
  </si>
  <si>
    <t>pienistych</t>
  </si>
  <si>
    <t>niespitym</t>
  </si>
  <si>
    <t>pienistym</t>
  </si>
  <si>
    <t>niespitymi</t>
  </si>
  <si>
    <t>pienistymi</t>
  </si>
  <si>
    <t>niesplamienie</t>
  </si>
  <si>
    <t>seplenieniami</t>
  </si>
  <si>
    <t>niesplamione</t>
  </si>
  <si>
    <t>niesamolepni, niespaleniom</t>
  </si>
  <si>
    <t>niesplamiony</t>
  </si>
  <si>
    <t>nieposilanym, niesamopylni, niespalonymi, niespylaniom</t>
  </si>
  <si>
    <t>niesplanowania</t>
  </si>
  <si>
    <t>niespowalniana</t>
  </si>
  <si>
    <t>niesplanowanie</t>
  </si>
  <si>
    <t>niespowalniane</t>
  </si>
  <si>
    <t>niesplanowanymi</t>
  </si>
  <si>
    <t>niespowalnianym</t>
  </si>
  <si>
    <t>niesplataną</t>
  </si>
  <si>
    <t>niesplątana</t>
  </si>
  <si>
    <t>niespleśnianie</t>
  </si>
  <si>
    <t>niespleśnienia</t>
  </si>
  <si>
    <t>niesplika</t>
  </si>
  <si>
    <t>nielipska, niepilska, sklepiani, spanielki, spiekalni</t>
  </si>
  <si>
    <t>niespliki</t>
  </si>
  <si>
    <t>nielipski, niepilski</t>
  </si>
  <si>
    <t>niesplotowa</t>
  </si>
  <si>
    <t>pleonastowi</t>
  </si>
  <si>
    <t>niespłacający</t>
  </si>
  <si>
    <t>niespłycająca</t>
  </si>
  <si>
    <t>niespłacanie</t>
  </si>
  <si>
    <t>niespłacenia</t>
  </si>
  <si>
    <t>niespłacany</t>
  </si>
  <si>
    <t>niespłycana</t>
  </si>
  <si>
    <t>niespłacony</t>
  </si>
  <si>
    <t>niespłycona</t>
  </si>
  <si>
    <t>niespłaconymi</t>
  </si>
  <si>
    <t>niespłycaniom</t>
  </si>
  <si>
    <t>niespłakaniom</t>
  </si>
  <si>
    <t>poskłanianiem</t>
  </si>
  <si>
    <t>niespłakaniu</t>
  </si>
  <si>
    <t>niespłukania</t>
  </si>
  <si>
    <t>niespłakiwaniu</t>
  </si>
  <si>
    <t>niespłukiwania</t>
  </si>
  <si>
    <t>niespłaszczanie</t>
  </si>
  <si>
    <t>niespłaszczenia</t>
  </si>
  <si>
    <t>niespławiana</t>
  </si>
  <si>
    <t>niewspaniała</t>
  </si>
  <si>
    <t>niespławianą</t>
  </si>
  <si>
    <t>niewspaniałą</t>
  </si>
  <si>
    <t>niespławiane</t>
  </si>
  <si>
    <t>niewspaniałe</t>
  </si>
  <si>
    <t>niespławianego</t>
  </si>
  <si>
    <t>niewspaniałego</t>
  </si>
  <si>
    <t>niespławianej</t>
  </si>
  <si>
    <t>niewspaniałej</t>
  </si>
  <si>
    <t>niespławianemu</t>
  </si>
  <si>
    <t>niewspaniałemu</t>
  </si>
  <si>
    <t>niespławianie</t>
  </si>
  <si>
    <t>niespławienia</t>
  </si>
  <si>
    <t>niespławiany</t>
  </si>
  <si>
    <t>niespływania, niewspaniały</t>
  </si>
  <si>
    <t>niespławianych</t>
  </si>
  <si>
    <t>niespływaniach, niewspaniałych</t>
  </si>
  <si>
    <t>niespławianym</t>
  </si>
  <si>
    <t>niewspaniałym</t>
  </si>
  <si>
    <t>niespławianymi</t>
  </si>
  <si>
    <t>niespływaniami, niewspaniałymi</t>
  </si>
  <si>
    <t>niespławiona</t>
  </si>
  <si>
    <t>niespałowani, niespiłowana, niewspaniało</t>
  </si>
  <si>
    <t>niespławionym</t>
  </si>
  <si>
    <t>niespiłowanym, niespływaniom</t>
  </si>
  <si>
    <t>niespławny</t>
  </si>
  <si>
    <t>niespływna</t>
  </si>
  <si>
    <t>niespławowy</t>
  </si>
  <si>
    <t>niespływowa, spiłowywane</t>
  </si>
  <si>
    <t>niespławowymi</t>
  </si>
  <si>
    <t>spiłowywaniem</t>
  </si>
  <si>
    <t>niespłycanie</t>
  </si>
  <si>
    <t>niespłycenia</t>
  </si>
  <si>
    <t>niespływania</t>
  </si>
  <si>
    <t>niespławiany, niewspaniały</t>
  </si>
  <si>
    <t>niespływaniach</t>
  </si>
  <si>
    <t>niespławianych, niewspaniałych</t>
  </si>
  <si>
    <t>niespływaniami</t>
  </si>
  <si>
    <t>niespławianymi, niewspaniałymi</t>
  </si>
  <si>
    <t>niespływaniom</t>
  </si>
  <si>
    <t>niespiłowanym, niespławionym</t>
  </si>
  <si>
    <t>niespływaniu</t>
  </si>
  <si>
    <t>niewysupłani</t>
  </si>
  <si>
    <t>niespływowa</t>
  </si>
  <si>
    <t>niespławowy, spiłowywane</t>
  </si>
  <si>
    <t>niespoceniami</t>
  </si>
  <si>
    <t>niepsoceniami, niescapieniom</t>
  </si>
  <si>
    <t>niespoceniu</t>
  </si>
  <si>
    <t>nieposnucie, niepsoceniu</t>
  </si>
  <si>
    <t>niespocznikowy</t>
  </si>
  <si>
    <t>niespoczynkowi</t>
  </si>
  <si>
    <t>niespodniej</t>
  </si>
  <si>
    <t>podjesienni</t>
  </si>
  <si>
    <t>niespodziewana</t>
  </si>
  <si>
    <t>niepodwieszana, niepowsadzanie</t>
  </si>
  <si>
    <t>niespodziewanie</t>
  </si>
  <si>
    <t>niepodwieszanie, niepodwieszenia</t>
  </si>
  <si>
    <t>niespodziewany</t>
  </si>
  <si>
    <t>niepodszywanie, niepodwieszany</t>
  </si>
  <si>
    <t>niespodziewanym</t>
  </si>
  <si>
    <t>niepodszywaniem, niepodwieszanym</t>
  </si>
  <si>
    <t>niespoinowa</t>
  </si>
  <si>
    <t>spionowanie, spoinowanie</t>
  </si>
  <si>
    <t>niespoinowanemu</t>
  </si>
  <si>
    <t>niespionowanemu, niesuponowaniem</t>
  </si>
  <si>
    <t>niespointowana</t>
  </si>
  <si>
    <t>niestopniowana, patinsonowanie</t>
  </si>
  <si>
    <t>niespointowaną</t>
  </si>
  <si>
    <t>niestopniowaną</t>
  </si>
  <si>
    <t>niespointowane</t>
  </si>
  <si>
    <t>niestopniowane</t>
  </si>
  <si>
    <t>niespointowanej</t>
  </si>
  <si>
    <t>niepensjonatowi, niestopniowanej</t>
  </si>
  <si>
    <t>niespointowani</t>
  </si>
  <si>
    <t>niestopniowani</t>
  </si>
  <si>
    <t>niespointowania</t>
  </si>
  <si>
    <t>niestopniowania</t>
  </si>
  <si>
    <t>niespointowanie</t>
  </si>
  <si>
    <t>niepostanowieni, niestopniowanie</t>
  </si>
  <si>
    <t>niespointowaniu</t>
  </si>
  <si>
    <t>niestopniowaniu, nieustopniowani</t>
  </si>
  <si>
    <t>niespointowany</t>
  </si>
  <si>
    <t>niestopniowany</t>
  </si>
  <si>
    <t>niespointowanym</t>
  </si>
  <si>
    <t>niestopniowanym</t>
  </si>
  <si>
    <t>niespointowań</t>
  </si>
  <si>
    <t>niestopniowań</t>
  </si>
  <si>
    <t>niespoiste</t>
  </si>
  <si>
    <t>stenopisie</t>
  </si>
  <si>
    <t>niespojeni</t>
  </si>
  <si>
    <t>spienionej</t>
  </si>
  <si>
    <t>niespojenia</t>
  </si>
  <si>
    <t>nieopisanej, niepasionej, nieposianej</t>
  </si>
  <si>
    <t>niespojrzenie</t>
  </si>
  <si>
    <t>przeniesionej</t>
  </si>
  <si>
    <t>niespojrzeniem</t>
  </si>
  <si>
    <t>promienniejsze</t>
  </si>
  <si>
    <t>niespokojnie</t>
  </si>
  <si>
    <t>nieskopionej, spokojnienie</t>
  </si>
  <si>
    <t>niespolszczanie</t>
  </si>
  <si>
    <t>niespolszczenia</t>
  </si>
  <si>
    <t>niespopielanie</t>
  </si>
  <si>
    <t>niespopielenia</t>
  </si>
  <si>
    <t>niespora</t>
  </si>
  <si>
    <t>posranie, siorpane, sopranie, spierano</t>
  </si>
  <si>
    <t>niesporadycznie</t>
  </si>
  <si>
    <t>niediasporyczne, nierapsodycznie</t>
  </si>
  <si>
    <t>niesporawa</t>
  </si>
  <si>
    <t>aspirowane, nieprasowa, parsowanie, prasowanie, repasowani, separowani, sparowanie</t>
  </si>
  <si>
    <t>niesporawej</t>
  </si>
  <si>
    <t>nieprasowej, niesprejowa, snajperowie, sprejowanie</t>
  </si>
  <si>
    <t>niesporawemu</t>
  </si>
  <si>
    <t>nieprasowemu, repusowaniem</t>
  </si>
  <si>
    <t>niesporawi</t>
  </si>
  <si>
    <t>nieprasowi, sierpniowa</t>
  </si>
  <si>
    <t>niesporawy</t>
  </si>
  <si>
    <t>aspirynowe, nieprasowy, nierypsowa, posrywanie</t>
  </si>
  <si>
    <t>niesporawym</t>
  </si>
  <si>
    <t>nieprasowym, permasynowi, posrywaniem</t>
  </si>
  <si>
    <t>niesporczak</t>
  </si>
  <si>
    <t>przeciskano, sierpczanko</t>
  </si>
  <si>
    <t>niesporczakowi</t>
  </si>
  <si>
    <t>nieproszkowaci, nieproszowicka</t>
  </si>
  <si>
    <t>niesporczaków</t>
  </si>
  <si>
    <t>prószkowiance</t>
  </si>
  <si>
    <t>niesporczaku</t>
  </si>
  <si>
    <t>poskurczanie</t>
  </si>
  <si>
    <t>niespore</t>
  </si>
  <si>
    <t>personie</t>
  </si>
  <si>
    <t>niesporo</t>
  </si>
  <si>
    <t>pornosie</t>
  </si>
  <si>
    <t>niesportowa</t>
  </si>
  <si>
    <t>niestropowa, personatowi, posterowani, prostowanie, ripostowane, stoperowani, stropowanie</t>
  </si>
  <si>
    <t>niesportową</t>
  </si>
  <si>
    <t>niestropową</t>
  </si>
  <si>
    <t>niesportowcy</t>
  </si>
  <si>
    <t>nietoprowscy</t>
  </si>
  <si>
    <t>niesportowe</t>
  </si>
  <si>
    <t>niestropowe</t>
  </si>
  <si>
    <t>niesportowego</t>
  </si>
  <si>
    <t>niestropowego</t>
  </si>
  <si>
    <t>niesportowej</t>
  </si>
  <si>
    <t>niestropowej, spotwornieje</t>
  </si>
  <si>
    <t>niesportowemu</t>
  </si>
  <si>
    <t>niestropowemu</t>
  </si>
  <si>
    <t>niesportowi</t>
  </si>
  <si>
    <t>niestropowi, pionierstwo</t>
  </si>
  <si>
    <t>niesportowy</t>
  </si>
  <si>
    <t>niestropowy</t>
  </si>
  <si>
    <t>niesportowych</t>
  </si>
  <si>
    <t>niestropowych</t>
  </si>
  <si>
    <t>niesportowym</t>
  </si>
  <si>
    <t>niestropowym</t>
  </si>
  <si>
    <t>niesportowymi</t>
  </si>
  <si>
    <t>niestropowymi</t>
  </si>
  <si>
    <t>niesporym</t>
  </si>
  <si>
    <t>persimony</t>
  </si>
  <si>
    <t>niesporymi</t>
  </si>
  <si>
    <t>siorpniemy</t>
  </si>
  <si>
    <t>niesporządzane</t>
  </si>
  <si>
    <t>nieprzesadzoną, nieprzesądzona</t>
  </si>
  <si>
    <t>niesporządzanie</t>
  </si>
  <si>
    <t>niesporządzenia</t>
  </si>
  <si>
    <t>niesporządzany</t>
  </si>
  <si>
    <t>nieprzysadzoną, nieprzysądzona</t>
  </si>
  <si>
    <t>niesporzy</t>
  </si>
  <si>
    <t>nieszpory</t>
  </si>
  <si>
    <t>niesposobieniu</t>
  </si>
  <si>
    <t>nieusposobieni</t>
  </si>
  <si>
    <t>niespotęgowane</t>
  </si>
  <si>
    <t>niestępowanego</t>
  </si>
  <si>
    <t>niespotniali</t>
  </si>
  <si>
    <t>niestopniali</t>
  </si>
  <si>
    <t>niespotniała</t>
  </si>
  <si>
    <t>niestopniała</t>
  </si>
  <si>
    <t>niespotniałą</t>
  </si>
  <si>
    <t>niestopniałą</t>
  </si>
  <si>
    <t>niespotniałe</t>
  </si>
  <si>
    <t>niestopniałe</t>
  </si>
  <si>
    <t>niespotniałego</t>
  </si>
  <si>
    <t>niestopniałego</t>
  </si>
  <si>
    <t>niespotniałej</t>
  </si>
  <si>
    <t>niestopniałej</t>
  </si>
  <si>
    <t>niespotniałemu</t>
  </si>
  <si>
    <t>nieposmutniałe, niestopniałemu</t>
  </si>
  <si>
    <t>niespotniały</t>
  </si>
  <si>
    <t>niestopniały</t>
  </si>
  <si>
    <t>niespotniałych</t>
  </si>
  <si>
    <t>niestopniałych</t>
  </si>
  <si>
    <t>niespotniałym</t>
  </si>
  <si>
    <t>niestopniałym</t>
  </si>
  <si>
    <t>niespotniałymi</t>
  </si>
  <si>
    <t>niestopniałymi</t>
  </si>
  <si>
    <t>niespotnienia</t>
  </si>
  <si>
    <t>niestopnienia</t>
  </si>
  <si>
    <t>niespotnieniach</t>
  </si>
  <si>
    <t>niestopnieniach</t>
  </si>
  <si>
    <t>niespotnieniami</t>
  </si>
  <si>
    <t>niestopnieniami</t>
  </si>
  <si>
    <t>niespotnienie</t>
  </si>
  <si>
    <t>niestopnienie</t>
  </si>
  <si>
    <t>niespotnieniem</t>
  </si>
  <si>
    <t>niestopnieniem</t>
  </si>
  <si>
    <t>niespotnieniom</t>
  </si>
  <si>
    <t>niestopnieniom</t>
  </si>
  <si>
    <t>niespotnieniu</t>
  </si>
  <si>
    <t>niestopnieniu</t>
  </si>
  <si>
    <t>niespotnień</t>
  </si>
  <si>
    <t>niestopnień</t>
  </si>
  <si>
    <t>niespotowa</t>
  </si>
  <si>
    <t>niestopowa, postawione, postowanie, stepowiano, stopowanie</t>
  </si>
  <si>
    <t>niespotową</t>
  </si>
  <si>
    <t>niestopową</t>
  </si>
  <si>
    <t>niespotowe</t>
  </si>
  <si>
    <t>niestopowe</t>
  </si>
  <si>
    <t>niespotowego</t>
  </si>
  <si>
    <t>niestopowego</t>
  </si>
  <si>
    <t>niespotowej</t>
  </si>
  <si>
    <t>niestopowej</t>
  </si>
  <si>
    <t>niespotowemu</t>
  </si>
  <si>
    <t>niestopowemu</t>
  </si>
  <si>
    <t>niespotowi</t>
  </si>
  <si>
    <t>niestopowi</t>
  </si>
  <si>
    <t>niespotowy</t>
  </si>
  <si>
    <t>niestopowy</t>
  </si>
  <si>
    <t>niespotowych</t>
  </si>
  <si>
    <t>niestopowych</t>
  </si>
  <si>
    <t>niespotowym</t>
  </si>
  <si>
    <t>niestopowym</t>
  </si>
  <si>
    <t>niespotowymi</t>
  </si>
  <si>
    <t>niestopowymi</t>
  </si>
  <si>
    <t>niespotwarzane</t>
  </si>
  <si>
    <t>niepostwarzane, sprezentowania</t>
  </si>
  <si>
    <t>niespotwarzania</t>
  </si>
  <si>
    <t>niepostwarzania, niepowzrastania</t>
  </si>
  <si>
    <t>niespotwarzanie</t>
  </si>
  <si>
    <t>niepostwarzanie, niepowzrastanie, nieprzestawiona, nieprzetasowani, niespotwarzenia</t>
  </si>
  <si>
    <t>niespotwarzaniu</t>
  </si>
  <si>
    <t>niepostwarzaniu, niepowzrastaniu</t>
  </si>
  <si>
    <t>niespotwarzanym</t>
  </si>
  <si>
    <t>niepostwarzanym, niepowstrzymana</t>
  </si>
  <si>
    <t>niespotwarzań</t>
  </si>
  <si>
    <t>niepostwarzań, niepowzrastań</t>
  </si>
  <si>
    <t>niespotwarzenia</t>
  </si>
  <si>
    <t>niepostwarzanie, niepowzrastanie, nieprzestawiona, nieprzetasowani, niespotwarzanie</t>
  </si>
  <si>
    <t>niespotworzenia</t>
  </si>
  <si>
    <t>niezripostowane</t>
  </si>
  <si>
    <t>niespoufalanie</t>
  </si>
  <si>
    <t>niespoufalenia</t>
  </si>
  <si>
    <t>niespowiadane</t>
  </si>
  <si>
    <t>niedospawanie, niepodsiewana</t>
  </si>
  <si>
    <t>niespowiadani</t>
  </si>
  <si>
    <t>niepodsiwiana, niespidowania</t>
  </si>
  <si>
    <t>niespowiadania</t>
  </si>
  <si>
    <t>nieposadawiani, niepowsiadania</t>
  </si>
  <si>
    <t>niespowiadanie</t>
  </si>
  <si>
    <t>niepodsiewania, niepowsiadanie</t>
  </si>
  <si>
    <t>niespowiadany</t>
  </si>
  <si>
    <t>nadopisywanie, niedopisywana, nieodpasywani, nieodpisywana</t>
  </si>
  <si>
    <t>niespowiadanym</t>
  </si>
  <si>
    <t>nadopisywaniem, niedospawanymi</t>
  </si>
  <si>
    <t>niespowicie</t>
  </si>
  <si>
    <t>spowiniecie</t>
  </si>
  <si>
    <t>niespowita</t>
  </si>
  <si>
    <t>niepastowi, postawieni</t>
  </si>
  <si>
    <t>niespowite</t>
  </si>
  <si>
    <t>niestepowi</t>
  </si>
  <si>
    <t>niespozierania</t>
  </si>
  <si>
    <t>nierozpasienia, nierozsiepania, niezaprosienia</t>
  </si>
  <si>
    <t>niespozieranie</t>
  </si>
  <si>
    <t>nierozpasienie, nierozsiepanie, niezaprosienie</t>
  </si>
  <si>
    <t>niespozieraniem</t>
  </si>
  <si>
    <t>nierozpasieniem, nierozsiepaniem, niezaprosieniem</t>
  </si>
  <si>
    <t>niespozieraniom</t>
  </si>
  <si>
    <t>nieoproszeniami, nierozpasieniom, nierozsiepaniom, niezaprosieniom</t>
  </si>
  <si>
    <t>niespozieraniu</t>
  </si>
  <si>
    <t>nierozpasieniu, nierozsiepaniu, niezaprosieniu</t>
  </si>
  <si>
    <t>niespozierań</t>
  </si>
  <si>
    <t>nierozpasień, nierozsiepań, niezaprosień</t>
  </si>
  <si>
    <t>niespożyciami</t>
  </si>
  <si>
    <t>życiopisaniem</t>
  </si>
  <si>
    <t>niespożywania</t>
  </si>
  <si>
    <t>niewyposażani</t>
  </si>
  <si>
    <t>niespożywanie</t>
  </si>
  <si>
    <t>niewyposażeni</t>
  </si>
  <si>
    <t>niespółdzielczy</t>
  </si>
  <si>
    <t>spółdzielczynie</t>
  </si>
  <si>
    <t>niespółkowa</t>
  </si>
  <si>
    <t>spółkowanie</t>
  </si>
  <si>
    <t>niespóźnianie</t>
  </si>
  <si>
    <t>niespóźnienia</t>
  </si>
  <si>
    <t>niespóźnionej</t>
  </si>
  <si>
    <t>późnojesienni</t>
  </si>
  <si>
    <t>niesprawczo</t>
  </si>
  <si>
    <t>niewsporcza, prasownicze</t>
  </si>
  <si>
    <t>niesprawczy</t>
  </si>
  <si>
    <t>sprawczynie</t>
  </si>
  <si>
    <t>niesprawdzalnie</t>
  </si>
  <si>
    <t>niesprzedawalni</t>
  </si>
  <si>
    <t>niesprawdzanie</t>
  </si>
  <si>
    <t>niesprawdzenia, niesprzedawani</t>
  </si>
  <si>
    <t>niesprawdzenia</t>
  </si>
  <si>
    <t>niesprawdzanie, niesprzedawani</t>
  </si>
  <si>
    <t>niesprawdzone</t>
  </si>
  <si>
    <t>przedwiosenna</t>
  </si>
  <si>
    <t>niesprawiające</t>
  </si>
  <si>
    <t>niewspierająca</t>
  </si>
  <si>
    <t>niesprawiane</t>
  </si>
  <si>
    <t>niewspierana</t>
  </si>
  <si>
    <t>niesprawianie</t>
  </si>
  <si>
    <t>niesprawienia, niewspierania</t>
  </si>
  <si>
    <t>niesprawieni</t>
  </si>
  <si>
    <t>niewspierani</t>
  </si>
  <si>
    <t>niesprawienia</t>
  </si>
  <si>
    <t>niesprawianie, niewspierania</t>
  </si>
  <si>
    <t>niesprawieniach</t>
  </si>
  <si>
    <t>niewspieraniach</t>
  </si>
  <si>
    <t>niesprawieniami</t>
  </si>
  <si>
    <t>niewspieraniami</t>
  </si>
  <si>
    <t>niesprawienie</t>
  </si>
  <si>
    <t>niewspieranie</t>
  </si>
  <si>
    <t>niesprawieniem</t>
  </si>
  <si>
    <t>niewspieraniem</t>
  </si>
  <si>
    <t>niesprawieniom</t>
  </si>
  <si>
    <t>niewspieraniom</t>
  </si>
  <si>
    <t>niesprawieniu</t>
  </si>
  <si>
    <t>niewspieraniu</t>
  </si>
  <si>
    <t>niesprawień</t>
  </si>
  <si>
    <t>niewspierań</t>
  </si>
  <si>
    <t>niesprawiona</t>
  </si>
  <si>
    <t>nieparsowani, nieprasowani, niesparowani</t>
  </si>
  <si>
    <t>niesprawionej</t>
  </si>
  <si>
    <t>niesprejowani</t>
  </si>
  <si>
    <t>niesprawowana</t>
  </si>
  <si>
    <t>niewprasowana</t>
  </si>
  <si>
    <t>niesprawowaną</t>
  </si>
  <si>
    <t>niewprasowaną</t>
  </si>
  <si>
    <t>niesprawowane</t>
  </si>
  <si>
    <t>niewprasowane</t>
  </si>
  <si>
    <t>niesprawowanego</t>
  </si>
  <si>
    <t>niewprasowanego</t>
  </si>
  <si>
    <t>niesprawowanej</t>
  </si>
  <si>
    <t>niewprasowanej</t>
  </si>
  <si>
    <t>niesprawowanemu</t>
  </si>
  <si>
    <t>niewprasowanemu</t>
  </si>
  <si>
    <t>niesprawowani</t>
  </si>
  <si>
    <t>niewprasowani</t>
  </si>
  <si>
    <t>niesprawowania</t>
  </si>
  <si>
    <t>niewprasowania</t>
  </si>
  <si>
    <t>niesprawowanie</t>
  </si>
  <si>
    <t>niewprasowanie</t>
  </si>
  <si>
    <t>niesprawowaniem</t>
  </si>
  <si>
    <t>niewprasowaniem</t>
  </si>
  <si>
    <t>niesprawowaniom</t>
  </si>
  <si>
    <t>niewprasowaniom</t>
  </si>
  <si>
    <t>niesprawowaniu</t>
  </si>
  <si>
    <t>niewprasowaniu, usprawnieniowa</t>
  </si>
  <si>
    <t>niesprawowany</t>
  </si>
  <si>
    <t>niewprasowany</t>
  </si>
  <si>
    <t>niesprawowanych</t>
  </si>
  <si>
    <t>niewprasowanych</t>
  </si>
  <si>
    <t>niesprawowanym</t>
  </si>
  <si>
    <t>niewprasowanym</t>
  </si>
  <si>
    <t>niesprawowanymi</t>
  </si>
  <si>
    <t>niewprasowanymi</t>
  </si>
  <si>
    <t>niesprawowań</t>
  </si>
  <si>
    <t>niewprasowań</t>
  </si>
  <si>
    <t>niesprawozdana</t>
  </si>
  <si>
    <t>nasprowadzanie, niesprowadzana</t>
  </si>
  <si>
    <t>niesprawozdaną</t>
  </si>
  <si>
    <t>niesprowadzaną</t>
  </si>
  <si>
    <t>niesprawozdane</t>
  </si>
  <si>
    <t>niesprowadzane</t>
  </si>
  <si>
    <t>niesprawozdanej</t>
  </si>
  <si>
    <t>niesprowadzanej</t>
  </si>
  <si>
    <t>niesprawozdani</t>
  </si>
  <si>
    <t>niesprowadzani</t>
  </si>
  <si>
    <t>niesprawozdania</t>
  </si>
  <si>
    <t>niesprowadzania</t>
  </si>
  <si>
    <t>niesprawozdanie</t>
  </si>
  <si>
    <t>niesprowadzanie, niesprowadzenia</t>
  </si>
  <si>
    <t>niesprawozdaniu</t>
  </si>
  <si>
    <t>niesprowadzaniu</t>
  </si>
  <si>
    <t>niesprawozdany</t>
  </si>
  <si>
    <t>niesprowadzany</t>
  </si>
  <si>
    <t>niesprawozdanym</t>
  </si>
  <si>
    <t>niesprowadzanym</t>
  </si>
  <si>
    <t>niesprawozdań</t>
  </si>
  <si>
    <t>niesprowadzań</t>
  </si>
  <si>
    <t>niesprawująca</t>
  </si>
  <si>
    <t>niespruwająca, usprawniające</t>
  </si>
  <si>
    <t>niesprawującą</t>
  </si>
  <si>
    <t>niespruwającą</t>
  </si>
  <si>
    <t>niesprawujące</t>
  </si>
  <si>
    <t>niespruwające</t>
  </si>
  <si>
    <t>niesprawującego</t>
  </si>
  <si>
    <t>niespruwającego</t>
  </si>
  <si>
    <t>niesprawującej</t>
  </si>
  <si>
    <t>niespruwającej</t>
  </si>
  <si>
    <t>niesprawującemu</t>
  </si>
  <si>
    <t>niespruwającemu</t>
  </si>
  <si>
    <t>niesprawujący</t>
  </si>
  <si>
    <t>niespruwający</t>
  </si>
  <si>
    <t>niesprawujących</t>
  </si>
  <si>
    <t>niespruwających</t>
  </si>
  <si>
    <t>niesprawującym</t>
  </si>
  <si>
    <t>niespruwającym</t>
  </si>
  <si>
    <t>niesprawującymi</t>
  </si>
  <si>
    <t>niespruwającymi</t>
  </si>
  <si>
    <t>niesprayowa</t>
  </si>
  <si>
    <t>sprayowanie</t>
  </si>
  <si>
    <t>niesprayowane</t>
  </si>
  <si>
    <t>nierepasowany, nieseparowany</t>
  </si>
  <si>
    <t>niesprayowani</t>
  </si>
  <si>
    <t>nieaspirowany, nieaspirynowa, nieposrywania</t>
  </si>
  <si>
    <t>niesprayowaniem</t>
  </si>
  <si>
    <t>nierepasowanymi, nieseparowanymi</t>
  </si>
  <si>
    <t>niesprayujące</t>
  </si>
  <si>
    <t>nierepasujący, nieseparujący</t>
  </si>
  <si>
    <t>niesprecyzowani</t>
  </si>
  <si>
    <t>nieszprycowanie</t>
  </si>
  <si>
    <t>niesprejowa</t>
  </si>
  <si>
    <t>nieprasowej, niesporawej, snajperowie, sprejowanie</t>
  </si>
  <si>
    <t>niesprejowana</t>
  </si>
  <si>
    <t>nieparsowanej, nieprasowanej, niesparowanej</t>
  </si>
  <si>
    <t>niesprejowanie</t>
  </si>
  <si>
    <t>sponiewieranej</t>
  </si>
  <si>
    <t>niesprejowi</t>
  </si>
  <si>
    <t>sierpniowej</t>
  </si>
  <si>
    <t>niesprejująca</t>
  </si>
  <si>
    <t>nieparsującej, nieprasującej, niesparującej</t>
  </si>
  <si>
    <t>niesprężani</t>
  </si>
  <si>
    <t>sprężnienia</t>
  </si>
  <si>
    <t>niesprężanie</t>
  </si>
  <si>
    <t>niesprężenia</t>
  </si>
  <si>
    <t>niesprężeni</t>
  </si>
  <si>
    <t>sprężnienie</t>
  </si>
  <si>
    <t>niesprężynowa</t>
  </si>
  <si>
    <t>sprężynowanie</t>
  </si>
  <si>
    <t>niesprostaniu</t>
  </si>
  <si>
    <t>sinantropusie</t>
  </si>
  <si>
    <t>niesprowadzana</t>
  </si>
  <si>
    <t>nasprowadzanie, niesprawozdana</t>
  </si>
  <si>
    <t>niesprowadzanie</t>
  </si>
  <si>
    <t>niesprawozdanie, niesprowadzenia</t>
  </si>
  <si>
    <t>niesprowadzenia</t>
  </si>
  <si>
    <t>niesprawozdanie, niesprowadzanie</t>
  </si>
  <si>
    <t>niesprowadzenie</t>
  </si>
  <si>
    <t>niezdesperowani</t>
  </si>
  <si>
    <t>niesprowokowana</t>
  </si>
  <si>
    <t>pokonwersowania</t>
  </si>
  <si>
    <t>niesprowokowane</t>
  </si>
  <si>
    <t>pokonwersowanie</t>
  </si>
  <si>
    <t>niesprowokowań</t>
  </si>
  <si>
    <t>nowowarpieńsko</t>
  </si>
  <si>
    <t>niesprószanie</t>
  </si>
  <si>
    <t>niesprószenia</t>
  </si>
  <si>
    <t>niesprusaczonej</t>
  </si>
  <si>
    <t>pensjonariuszce</t>
  </si>
  <si>
    <t>niespruta</t>
  </si>
  <si>
    <t>supertani</t>
  </si>
  <si>
    <t>niespruwająca</t>
  </si>
  <si>
    <t>niesprawująca, usprawniające</t>
  </si>
  <si>
    <t>niespruwana</t>
  </si>
  <si>
    <t>usprawniane</t>
  </si>
  <si>
    <t>niespruwani</t>
  </si>
  <si>
    <t>usprawnieni</t>
  </si>
  <si>
    <t>niespruwania</t>
  </si>
  <si>
    <t>usprawnianie, usprawnienia</t>
  </si>
  <si>
    <t>niespruwaniach</t>
  </si>
  <si>
    <t>usprawnieniach</t>
  </si>
  <si>
    <t>niespruwaniami</t>
  </si>
  <si>
    <t>usprawnieniami</t>
  </si>
  <si>
    <t>niespruwanie</t>
  </si>
  <si>
    <t>usprawnienie</t>
  </si>
  <si>
    <t>niespruwaniem</t>
  </si>
  <si>
    <t>usprawnieniem</t>
  </si>
  <si>
    <t>niespruwaniom</t>
  </si>
  <si>
    <t>inspirowanemu, usprawnieniom</t>
  </si>
  <si>
    <t>niespruwaniu</t>
  </si>
  <si>
    <t>usprawnieniu</t>
  </si>
  <si>
    <t>niespruwań</t>
  </si>
  <si>
    <t>usprawnień</t>
  </si>
  <si>
    <t>niesprytna</t>
  </si>
  <si>
    <t>persantiny</t>
  </si>
  <si>
    <t>niespryzmowania</t>
  </si>
  <si>
    <t>niewypraszaniom, niewyszarpaniom</t>
  </si>
  <si>
    <t>niespryzmowanie</t>
  </si>
  <si>
    <t>nieszyprowaniem, niewyszperaniom</t>
  </si>
  <si>
    <t>niesprzątane</t>
  </si>
  <si>
    <t>nieprzestaną, niestrzepaną</t>
  </si>
  <si>
    <t>niesprzątnięte</t>
  </si>
  <si>
    <t>niestrzepniętą</t>
  </si>
  <si>
    <t>niesprzedajne</t>
  </si>
  <si>
    <t>nieprzesadnej, niesprzedanej, przedjesienna</t>
  </si>
  <si>
    <t>niesprzedaną</t>
  </si>
  <si>
    <t>nieprzesadną, nieprzesądna</t>
  </si>
  <si>
    <t>niesprzedanej</t>
  </si>
  <si>
    <t>nieprzesadnej, niesprzedajne, przedjesienna</t>
  </si>
  <si>
    <t>niesprzedawani</t>
  </si>
  <si>
    <t>niesprawdzanie, niesprawdzenia</t>
  </si>
  <si>
    <t>niesprzedawany</t>
  </si>
  <si>
    <t>niewysprzedana</t>
  </si>
  <si>
    <t>niesprzędzionym</t>
  </si>
  <si>
    <t>niesprzędzonymi</t>
  </si>
  <si>
    <t>niesprzętowi</t>
  </si>
  <si>
    <t>niestrzępowi</t>
  </si>
  <si>
    <t>niesprzętowy</t>
  </si>
  <si>
    <t>wystrzępione</t>
  </si>
  <si>
    <t>niesprzętowymi</t>
  </si>
  <si>
    <t>spiętrzeniowym, wystrzępieniom</t>
  </si>
  <si>
    <t>niesprzykrzanie</t>
  </si>
  <si>
    <t>niesprzykrzenia</t>
  </si>
  <si>
    <t>niesprzykrzony</t>
  </si>
  <si>
    <t>przyskrzynione</t>
  </si>
  <si>
    <t>niespsienia</t>
  </si>
  <si>
    <t>niespasieni, niespisanie</t>
  </si>
  <si>
    <t>niespsocenia</t>
  </si>
  <si>
    <t>scenopisanie</t>
  </si>
  <si>
    <t>niespulchnianie</t>
  </si>
  <si>
    <t>niespulchnienia</t>
  </si>
  <si>
    <t>niespuszczanie</t>
  </si>
  <si>
    <t>niespuszczenia</t>
  </si>
  <si>
    <t>niespuszczań</t>
  </si>
  <si>
    <t>spańszczeniu</t>
  </si>
  <si>
    <t>niespychani</t>
  </si>
  <si>
    <t>niepisanych, spienianych</t>
  </si>
  <si>
    <t>niespychania</t>
  </si>
  <si>
    <t>niesypaniach</t>
  </si>
  <si>
    <t>niespychany</t>
  </si>
  <si>
    <t>niesypanych</t>
  </si>
  <si>
    <t>niespychań</t>
  </si>
  <si>
    <t>pheniańscy</t>
  </si>
  <si>
    <t>niespylania</t>
  </si>
  <si>
    <t>niesypialna, sypialniane</t>
  </si>
  <si>
    <t>niespylanie</t>
  </si>
  <si>
    <t>niespylenia, niesypialne</t>
  </si>
  <si>
    <t>niespylaniom</t>
  </si>
  <si>
    <t>nieposilanym, niesamopylni, niespalonymi, niesplamiony</t>
  </si>
  <si>
    <t>niespylanymi</t>
  </si>
  <si>
    <t>niesypialnym</t>
  </si>
  <si>
    <t>niespylenia</t>
  </si>
  <si>
    <t>niespylanie, niesypialne</t>
  </si>
  <si>
    <t>niespyleniom</t>
  </si>
  <si>
    <t>seplenionymi</t>
  </si>
  <si>
    <t>niespylone</t>
  </si>
  <si>
    <t>sepleniony</t>
  </si>
  <si>
    <t>niespytania</t>
  </si>
  <si>
    <t>niestapiany</t>
  </si>
  <si>
    <t>niespytaniach</t>
  </si>
  <si>
    <t>niestapianych</t>
  </si>
  <si>
    <t>niespytaniami</t>
  </si>
  <si>
    <t>niestapianymi</t>
  </si>
  <si>
    <t>niespytlowaniu</t>
  </si>
  <si>
    <t>niestypulowani</t>
  </si>
  <si>
    <t>niespytujące</t>
  </si>
  <si>
    <t>niestepujący</t>
  </si>
  <si>
    <t>niesraczkowate</t>
  </si>
  <si>
    <t>serecznikowata</t>
  </si>
  <si>
    <t>niesraczkowaty</t>
  </si>
  <si>
    <t>nietryskaczowa</t>
  </si>
  <si>
    <t>niesraczowa</t>
  </si>
  <si>
    <t>siarczanowe</t>
  </si>
  <si>
    <t>niesraczowy</t>
  </si>
  <si>
    <t>siarczynowe</t>
  </si>
  <si>
    <t>niesranie</t>
  </si>
  <si>
    <t>arseninie, niesarnie</t>
  </si>
  <si>
    <t>niesraniu</t>
  </si>
  <si>
    <t>nieusrani</t>
  </si>
  <si>
    <t>niesrebrnie</t>
  </si>
  <si>
    <t>srebrnienie</t>
  </si>
  <si>
    <t>niesrebrnoszara</t>
  </si>
  <si>
    <t>nieszarosrebrna</t>
  </si>
  <si>
    <t>niesrebrnoszarą</t>
  </si>
  <si>
    <t>nieszarosrebrną</t>
  </si>
  <si>
    <t>niesrebrnoszare</t>
  </si>
  <si>
    <t>nieszarosrebrne</t>
  </si>
  <si>
    <t>niesrebrnoszary</t>
  </si>
  <si>
    <t>nieszarosrebrny</t>
  </si>
  <si>
    <t>niesrebrzeniu</t>
  </si>
  <si>
    <t>nieusrebrzeni</t>
  </si>
  <si>
    <t>niesroczą</t>
  </si>
  <si>
    <t>szroniące</t>
  </si>
  <si>
    <t>niesroga</t>
  </si>
  <si>
    <t>garsonie, sarniego</t>
  </si>
  <si>
    <t>niesrogi</t>
  </si>
  <si>
    <t>gisernio, signorie</t>
  </si>
  <si>
    <t>niesrokata</t>
  </si>
  <si>
    <t>kantarosie, koreanista</t>
  </si>
  <si>
    <t>niesromotni</t>
  </si>
  <si>
    <t>stronieniom</t>
  </si>
  <si>
    <t>niesromowa</t>
  </si>
  <si>
    <t>niemarsowo, niemorsowa, remisowano</t>
  </si>
  <si>
    <t>niesromowe</t>
  </si>
  <si>
    <t>newsroomie, niemorsowe</t>
  </si>
  <si>
    <t>niesromowy</t>
  </si>
  <si>
    <t>merynosowi, niemorsowy</t>
  </si>
  <si>
    <t>niessacza</t>
  </si>
  <si>
    <t>sczesania</t>
  </si>
  <si>
    <t>niessacze</t>
  </si>
  <si>
    <t>sczesanie</t>
  </si>
  <si>
    <t>niessaczym</t>
  </si>
  <si>
    <t>sczesanymi</t>
  </si>
  <si>
    <t>niessani</t>
  </si>
  <si>
    <t>nissanie</t>
  </si>
  <si>
    <t>niestabuizowana</t>
  </si>
  <si>
    <t>nieszabatowaniu, niezabastowaniu</t>
  </si>
  <si>
    <t>niestaczań</t>
  </si>
  <si>
    <t>stańczenia</t>
  </si>
  <si>
    <t>niestadionowa</t>
  </si>
  <si>
    <t>niedostawiona, nieodstawiona, odstanowienia</t>
  </si>
  <si>
    <t>niestadionową</t>
  </si>
  <si>
    <t>niedostawioną, nieodstawioną</t>
  </si>
  <si>
    <t>niestadionowe</t>
  </si>
  <si>
    <t>niedostawione, nieodstawione, odstanowienie</t>
  </si>
  <si>
    <t>niestadionowego</t>
  </si>
  <si>
    <t>niedostawionego, nieodstawionego</t>
  </si>
  <si>
    <t>niestadionowej</t>
  </si>
  <si>
    <t>niedostawionej, nieodstawionej</t>
  </si>
  <si>
    <t>niestadionowemu</t>
  </si>
  <si>
    <t>niedostawionemu, nieodstawionemu</t>
  </si>
  <si>
    <t>niestadionowy</t>
  </si>
  <si>
    <t>niedostawiony, nieodstawiony</t>
  </si>
  <si>
    <t>niestadionowych</t>
  </si>
  <si>
    <t>niedostawionych, nieodstawionych</t>
  </si>
  <si>
    <t>niestadionowym</t>
  </si>
  <si>
    <t>niedostawionym, nieodstawionym, niewydostaniom</t>
  </si>
  <si>
    <t>niestadionowymi</t>
  </si>
  <si>
    <t>niedostawionymi, nieodstawionymi</t>
  </si>
  <si>
    <t>niestadni</t>
  </si>
  <si>
    <t>stadninie</t>
  </si>
  <si>
    <t>niestajenny</t>
  </si>
  <si>
    <t>nietensyjna</t>
  </si>
  <si>
    <t>niestale</t>
  </si>
  <si>
    <t>selenita</t>
  </si>
  <si>
    <t>niestali</t>
  </si>
  <si>
    <t>silentia, stanieli</t>
  </si>
  <si>
    <t>niestalinowską</t>
  </si>
  <si>
    <t>niewąskolistna</t>
  </si>
  <si>
    <t>niestalowa</t>
  </si>
  <si>
    <t>elastanowi, stalowanie</t>
  </si>
  <si>
    <t>niestalowani</t>
  </si>
  <si>
    <t>instalowanie, nielistowana</t>
  </si>
  <si>
    <t>niestalowi</t>
  </si>
  <si>
    <t>listowanie, nielistowa</t>
  </si>
  <si>
    <t>niestalowo</t>
  </si>
  <si>
    <t>elastonowi, staniolowe</t>
  </si>
  <si>
    <t>niestalowoszara</t>
  </si>
  <si>
    <t>nieszarostalowa</t>
  </si>
  <si>
    <t>niestalowoszarą</t>
  </si>
  <si>
    <t>nieszarostalową</t>
  </si>
  <si>
    <t>niestalowoszare</t>
  </si>
  <si>
    <t>nieszarostalowe</t>
  </si>
  <si>
    <t>niestalowoszary</t>
  </si>
  <si>
    <t>nieszarostalowy</t>
  </si>
  <si>
    <t>niestalowy</t>
  </si>
  <si>
    <t>niestylowa, saletynowi</t>
  </si>
  <si>
    <t>niestalowymi</t>
  </si>
  <si>
    <t>nielisowatym, sylimanitowe</t>
  </si>
  <si>
    <t>niestalująca</t>
  </si>
  <si>
    <t>niestulająca</t>
  </si>
  <si>
    <t>niestalującą</t>
  </si>
  <si>
    <t>niestulającą</t>
  </si>
  <si>
    <t>niestalujące</t>
  </si>
  <si>
    <t>niestulające</t>
  </si>
  <si>
    <t>niestalującego</t>
  </si>
  <si>
    <t>niestulającego</t>
  </si>
  <si>
    <t>niestalującej</t>
  </si>
  <si>
    <t>niestulającej</t>
  </si>
  <si>
    <t>niestalującemu</t>
  </si>
  <si>
    <t>niestulającemu</t>
  </si>
  <si>
    <t>niestalujący</t>
  </si>
  <si>
    <t>niestulający</t>
  </si>
  <si>
    <t>niestalujących</t>
  </si>
  <si>
    <t>niechlustający, niestulających</t>
  </si>
  <si>
    <t>niestalującym</t>
  </si>
  <si>
    <t>niestulającym</t>
  </si>
  <si>
    <t>niestalującymi</t>
  </si>
  <si>
    <t>niestulającymi</t>
  </si>
  <si>
    <t>niestała</t>
  </si>
  <si>
    <t>staniałe</t>
  </si>
  <si>
    <t>niestania</t>
  </si>
  <si>
    <t>stanienia</t>
  </si>
  <si>
    <t>niestaniach</t>
  </si>
  <si>
    <t>stanieniach</t>
  </si>
  <si>
    <t>niestaniałemu</t>
  </si>
  <si>
    <t>niestumaniałe</t>
  </si>
  <si>
    <t>niestaniami</t>
  </si>
  <si>
    <t>stanieniami</t>
  </si>
  <si>
    <t>niestanie</t>
  </si>
  <si>
    <t>einsteina, stanienie</t>
  </si>
  <si>
    <t>niestaniem</t>
  </si>
  <si>
    <t>stanieniem</t>
  </si>
  <si>
    <t>niestanikowa</t>
  </si>
  <si>
    <t>nieskatowani, nietaksowani</t>
  </si>
  <si>
    <t>niestanikowym</t>
  </si>
  <si>
    <t>namiestnikowy, niekostnawymi, niewysmoktani</t>
  </si>
  <si>
    <t>niestaniom</t>
  </si>
  <si>
    <t>niesamotni, stanieniom</t>
  </si>
  <si>
    <t>niestaniu</t>
  </si>
  <si>
    <t>nieustani, stanieniu</t>
  </si>
  <si>
    <t>niestanowcza</t>
  </si>
  <si>
    <t>niesztancowa, sztancowanie</t>
  </si>
  <si>
    <t>niestanowczą</t>
  </si>
  <si>
    <t>niesztancową</t>
  </si>
  <si>
    <t>niestanowcze</t>
  </si>
  <si>
    <t>niesztancowe</t>
  </si>
  <si>
    <t>niestanowczego</t>
  </si>
  <si>
    <t>niesztancowego</t>
  </si>
  <si>
    <t>niestanowczej</t>
  </si>
  <si>
    <t>niesztancowej</t>
  </si>
  <si>
    <t>niestanowczemu</t>
  </si>
  <si>
    <t>niesztancowemu</t>
  </si>
  <si>
    <t>niestanowczy</t>
  </si>
  <si>
    <t>niesztancowy</t>
  </si>
  <si>
    <t>niestanowczych</t>
  </si>
  <si>
    <t>niesztancowych</t>
  </si>
  <si>
    <t>niestanowczym</t>
  </si>
  <si>
    <t>niesztancowym</t>
  </si>
  <si>
    <t>niestanowczymi</t>
  </si>
  <si>
    <t>niesztancowymi</t>
  </si>
  <si>
    <t>niestanowego</t>
  </si>
  <si>
    <t>niestogowane</t>
  </si>
  <si>
    <t>niestanowi</t>
  </si>
  <si>
    <t>stanowieni</t>
  </si>
  <si>
    <t>niestanowieniu</t>
  </si>
  <si>
    <t>nieustanowieni</t>
  </si>
  <si>
    <t>niestanowiona</t>
  </si>
  <si>
    <t>niestonowania</t>
  </si>
  <si>
    <t>niestanowione</t>
  </si>
  <si>
    <t>niestonowanie</t>
  </si>
  <si>
    <t>niestanowionym</t>
  </si>
  <si>
    <t>niestonowanymi</t>
  </si>
  <si>
    <t>niestanowo</t>
  </si>
  <si>
    <t>santonowie, stanowione, stonowanie</t>
  </si>
  <si>
    <t>niestanowymi</t>
  </si>
  <si>
    <t>niestawionym, niewystaniom</t>
  </si>
  <si>
    <t>niestań</t>
  </si>
  <si>
    <t>stanień</t>
  </si>
  <si>
    <t>niestapianą</t>
  </si>
  <si>
    <t>nastąpienia, niestąpania</t>
  </si>
  <si>
    <t>niestapirowana</t>
  </si>
  <si>
    <t>niepowrastania, niespartowania, niespiratowana</t>
  </si>
  <si>
    <t>niestapirowane</t>
  </si>
  <si>
    <t>niepowrastanie, niespartowanie, niespiratowane</t>
  </si>
  <si>
    <t>niestapirowanym</t>
  </si>
  <si>
    <t>niepowrastanymi, niespatrywaniom, niespiratowanym</t>
  </si>
  <si>
    <t>niestaplowy</t>
  </si>
  <si>
    <t>spytlowanie</t>
  </si>
  <si>
    <t>niestaplowym</t>
  </si>
  <si>
    <t>spytlowaniem</t>
  </si>
  <si>
    <t>niestara</t>
  </si>
  <si>
    <t>staranie, sterania</t>
  </si>
  <si>
    <t>niestarających</t>
  </si>
  <si>
    <t>niestrachający</t>
  </si>
  <si>
    <t>niestaraniach</t>
  </si>
  <si>
    <t>niestrachania</t>
  </si>
  <si>
    <t>niestaranie</t>
  </si>
  <si>
    <t>niesterania</t>
  </si>
  <si>
    <t>niestaraniom</t>
  </si>
  <si>
    <t>inseminatora, nestorianami</t>
  </si>
  <si>
    <t>niestarawi</t>
  </si>
  <si>
    <t>strawianie, strawienia</t>
  </si>
  <si>
    <t>niestarawo</t>
  </si>
  <si>
    <t>nieostrawa, nietrasowa, starowanie, stearanowi, sterowania, trasowanie, tresowania</t>
  </si>
  <si>
    <t>niestarawy</t>
  </si>
  <si>
    <t>wyrastanie, wystaranie</t>
  </si>
  <si>
    <t>niestarawym</t>
  </si>
  <si>
    <t>wyrastaniem, wystaraniem</t>
  </si>
  <si>
    <t>niestarci</t>
  </si>
  <si>
    <t>ciernista, iranistce, transicie</t>
  </si>
  <si>
    <t>niestarciu</t>
  </si>
  <si>
    <t>niestrucia</t>
  </si>
  <si>
    <t>niestarcza</t>
  </si>
  <si>
    <t>aresztanci, starczanie, starczenia, szatniarce</t>
  </si>
  <si>
    <t>niestarczanie</t>
  </si>
  <si>
    <t>niestarczenia</t>
  </si>
  <si>
    <t>niestarcze</t>
  </si>
  <si>
    <t>starczenie, sterczenia</t>
  </si>
  <si>
    <t>niestarczenie</t>
  </si>
  <si>
    <t>niesterczenia</t>
  </si>
  <si>
    <t>niestarczeniu</t>
  </si>
  <si>
    <t>niesturczenia</t>
  </si>
  <si>
    <t>niestarczy</t>
  </si>
  <si>
    <t>reistyczna</t>
  </si>
  <si>
    <t>niestarczym</t>
  </si>
  <si>
    <t>sterczynami</t>
  </si>
  <si>
    <t>niestare</t>
  </si>
  <si>
    <t>steranie</t>
  </si>
  <si>
    <t>niestaremu</t>
  </si>
  <si>
    <t>sutenerami, suterenami</t>
  </si>
  <si>
    <t>niestarganiu</t>
  </si>
  <si>
    <t>niestrugania</t>
  </si>
  <si>
    <t>niestargardzka</t>
  </si>
  <si>
    <t>stargardzianek</t>
  </si>
  <si>
    <t>niestargowana</t>
  </si>
  <si>
    <t>niestraganowa</t>
  </si>
  <si>
    <t>niestargowaną</t>
  </si>
  <si>
    <t>niestraganową</t>
  </si>
  <si>
    <t>niestargowane</t>
  </si>
  <si>
    <t>niestraganowe</t>
  </si>
  <si>
    <t>niestargowanego</t>
  </si>
  <si>
    <t>niestraganowego</t>
  </si>
  <si>
    <t>niestargowanej</t>
  </si>
  <si>
    <t>niestraganowej</t>
  </si>
  <si>
    <t>niestargowanemu</t>
  </si>
  <si>
    <t>niestraganowemu</t>
  </si>
  <si>
    <t>niestargowani</t>
  </si>
  <si>
    <t>niestraganowi</t>
  </si>
  <si>
    <t>niestargowanie</t>
  </si>
  <si>
    <t>niestrawianego</t>
  </si>
  <si>
    <t>niestargowaniem</t>
  </si>
  <si>
    <t>niemasteringowa, niestreamingowa</t>
  </si>
  <si>
    <t>niestargowaniom</t>
  </si>
  <si>
    <t>organistowaniem</t>
  </si>
  <si>
    <t>niestargowany</t>
  </si>
  <si>
    <t>niestraganowy</t>
  </si>
  <si>
    <t>niestargowanych</t>
  </si>
  <si>
    <t>niestraganowych</t>
  </si>
  <si>
    <t>niestargowanym</t>
  </si>
  <si>
    <t>niestraganowym</t>
  </si>
  <si>
    <t>niestargowanymi</t>
  </si>
  <si>
    <t>niestraganowymi</t>
  </si>
  <si>
    <t>niestaro</t>
  </si>
  <si>
    <t>astronie, nieostra, seniorat</t>
  </si>
  <si>
    <t>niestarogardzka</t>
  </si>
  <si>
    <t>starogardzianek</t>
  </si>
  <si>
    <t>niestarowana</t>
  </si>
  <si>
    <t>nasterowania, nietrasowana, staranowanie</t>
  </si>
  <si>
    <t>niestarowaną</t>
  </si>
  <si>
    <t>nietrasowaną</t>
  </si>
  <si>
    <t>niestarowane</t>
  </si>
  <si>
    <t>interesowana, nasterowanie, niesterowana, nietrasowane, nietresowana</t>
  </si>
  <si>
    <t>niestarowanego</t>
  </si>
  <si>
    <t>nieestragonowa, nietrasowanego</t>
  </si>
  <si>
    <t>niestarowanej</t>
  </si>
  <si>
    <t>nietrasowanej</t>
  </si>
  <si>
    <t>niestarowanemu</t>
  </si>
  <si>
    <t>nietrasowanemu</t>
  </si>
  <si>
    <t>niestarowani</t>
  </si>
  <si>
    <t>insertowania, nienarowista, niestrawiona, nietrasowani, niewroniasta</t>
  </si>
  <si>
    <t>niestarowania</t>
  </si>
  <si>
    <t>nietarasowani, nietrasowania</t>
  </si>
  <si>
    <t>niestarowaniach</t>
  </si>
  <si>
    <t>nieastrachanowi, nietrasowaniach</t>
  </si>
  <si>
    <t>niestarowaniami</t>
  </si>
  <si>
    <t>nietrasowaniami</t>
  </si>
  <si>
    <t>niestarowanie</t>
  </si>
  <si>
    <t>interesowania, niesterowania, nietrasowanie, nietresowania</t>
  </si>
  <si>
    <t>niestarowaniem</t>
  </si>
  <si>
    <t>niemasterowani, niestremowania, nietrasowaniem</t>
  </si>
  <si>
    <t>niestarowaniom</t>
  </si>
  <si>
    <t>nietrasowaniom</t>
  </si>
  <si>
    <t>niestarowaniu</t>
  </si>
  <si>
    <t>nietrasowaniu</t>
  </si>
  <si>
    <t>niestarowany</t>
  </si>
  <si>
    <t>asertywniano, nietrasowany</t>
  </si>
  <si>
    <t>niestarowanych</t>
  </si>
  <si>
    <t>niestrychowana, nietrasowanych</t>
  </si>
  <si>
    <t>niestarowanym</t>
  </si>
  <si>
    <t>nasterowanymi, nietrasowanym</t>
  </si>
  <si>
    <t>niestarowanymi</t>
  </si>
  <si>
    <t>nietrasowanymi, niewyrastaniom, niewystaraniom</t>
  </si>
  <si>
    <t>niestarowań</t>
  </si>
  <si>
    <t>nietrasowań</t>
  </si>
  <si>
    <t>niestarowna</t>
  </si>
  <si>
    <t>insertowana, nasterowani, nietransowa, strenowania</t>
  </si>
  <si>
    <t>niestarowną</t>
  </si>
  <si>
    <t>insertowaną, nietransową</t>
  </si>
  <si>
    <t>niestarowne</t>
  </si>
  <si>
    <t>insertowane, interesowna, niesterowna, nietransowe, strenowanie</t>
  </si>
  <si>
    <t>niestarownego</t>
  </si>
  <si>
    <t>insertowanego, nietransowego</t>
  </si>
  <si>
    <t>niestarownej</t>
  </si>
  <si>
    <t>insertowanej, nietransowej</t>
  </si>
  <si>
    <t>niestarownemu</t>
  </si>
  <si>
    <t>insertowanemu, menstruowanie, niemustrowane, nietransowemu</t>
  </si>
  <si>
    <t>niestarowni</t>
  </si>
  <si>
    <t>insertowani, nietransowi, strwonienia</t>
  </si>
  <si>
    <t>niestarownie</t>
  </si>
  <si>
    <t>insertowanie, interesowani, nienarowiste, niesterowani, niestrawione, nietresowani, niewroniaste</t>
  </si>
  <si>
    <t>niestarowny</t>
  </si>
  <si>
    <t>insertowany, nietransowy</t>
  </si>
  <si>
    <t>niestarownych</t>
  </si>
  <si>
    <t>insertowanych, nietransowych</t>
  </si>
  <si>
    <t>niestarownym</t>
  </si>
  <si>
    <t>insertowanym, nietransowym, strenowanymi</t>
  </si>
  <si>
    <t>niestarownymi</t>
  </si>
  <si>
    <t>insertowanymi, nienarowistym, niestrawionym, nietransowymi, niewroniastym</t>
  </si>
  <si>
    <t>niestarszawy</t>
  </si>
  <si>
    <t>wystraszanie, wystraszenia</t>
  </si>
  <si>
    <t>niestarszawych</t>
  </si>
  <si>
    <t>wystraszeniach</t>
  </si>
  <si>
    <t>niestarszawym</t>
  </si>
  <si>
    <t>wystraszaniem</t>
  </si>
  <si>
    <t>niestarszawymi</t>
  </si>
  <si>
    <t>wystraszeniami</t>
  </si>
  <si>
    <t>niestartowa</t>
  </si>
  <si>
    <t>nietastrowa, startowanie, stertowania, stratowanie, tastrowanie</t>
  </si>
  <si>
    <t>niestartowania</t>
  </si>
  <si>
    <t>niestratowania, nietastrowania</t>
  </si>
  <si>
    <t>niestartowanie</t>
  </si>
  <si>
    <t>niestertowania, niestratowanie, nietastrowanie</t>
  </si>
  <si>
    <t>niestartowaniem</t>
  </si>
  <si>
    <t>niestratowaniem, nietastrowaniem</t>
  </si>
  <si>
    <t>niestartowaniom</t>
  </si>
  <si>
    <t>niestratowaniom, nietastrowaniom</t>
  </si>
  <si>
    <t>niestartowaniu</t>
  </si>
  <si>
    <t>niestratowaniu, nietastrowaniu</t>
  </si>
  <si>
    <t>niestartowań</t>
  </si>
  <si>
    <t>niestratowań, nietastrowań</t>
  </si>
  <si>
    <t>niestartową</t>
  </si>
  <si>
    <t>nietastrową</t>
  </si>
  <si>
    <t>niestartowe</t>
  </si>
  <si>
    <t>nietastrowe, stertowanie</t>
  </si>
  <si>
    <t>niestartowego</t>
  </si>
  <si>
    <t>nietastrowego</t>
  </si>
  <si>
    <t>niestartowej</t>
  </si>
  <si>
    <t>nietastrowej</t>
  </si>
  <si>
    <t>niestartowemu</t>
  </si>
  <si>
    <t>niestumetrowa, nietastrowemu</t>
  </si>
  <si>
    <t>niestartowi</t>
  </si>
  <si>
    <t>nietastrowi</t>
  </si>
  <si>
    <t>niestartowy</t>
  </si>
  <si>
    <t>nietastrowy, witasteryno</t>
  </si>
  <si>
    <t>niestartowych</t>
  </si>
  <si>
    <t>nietastrowych</t>
  </si>
  <si>
    <t>niestartowym</t>
  </si>
  <si>
    <t>nietastrowym, stertowanymi, witasterynom</t>
  </si>
  <si>
    <t>niestartowymi</t>
  </si>
  <si>
    <t>nietastrowymi</t>
  </si>
  <si>
    <t>niestartująca</t>
  </si>
  <si>
    <t>nietastrująca</t>
  </si>
  <si>
    <t>niestartującą</t>
  </si>
  <si>
    <t>nietastrującą</t>
  </si>
  <si>
    <t>niestartujące</t>
  </si>
  <si>
    <t>niestertująca, nietastrujące</t>
  </si>
  <si>
    <t>niestartującego</t>
  </si>
  <si>
    <t>nietastrującego</t>
  </si>
  <si>
    <t>niestartującej</t>
  </si>
  <si>
    <t>nietastrującej</t>
  </si>
  <si>
    <t>niestartującemu</t>
  </si>
  <si>
    <t>nietastrującemu</t>
  </si>
  <si>
    <t>niestartujący</t>
  </si>
  <si>
    <t>nietastrujący</t>
  </si>
  <si>
    <t>niestartujących</t>
  </si>
  <si>
    <t>nietastrujących</t>
  </si>
  <si>
    <t>niestartującym</t>
  </si>
  <si>
    <t>nietastrującym</t>
  </si>
  <si>
    <t>niestartującymi</t>
  </si>
  <si>
    <t>nietastrującymi</t>
  </si>
  <si>
    <t>niestarutcy</t>
  </si>
  <si>
    <t>nietartuscy</t>
  </si>
  <si>
    <t>niestarutka</t>
  </si>
  <si>
    <t>nietartuska</t>
  </si>
  <si>
    <t>niestarutką</t>
  </si>
  <si>
    <t>nietartuską</t>
  </si>
  <si>
    <t>niestarutki</t>
  </si>
  <si>
    <t>nietartuski</t>
  </si>
  <si>
    <t>niestarutkich</t>
  </si>
  <si>
    <t>nietartuskich</t>
  </si>
  <si>
    <t>niestarutkie</t>
  </si>
  <si>
    <t>nietartuskie</t>
  </si>
  <si>
    <t>niestarutkiego</t>
  </si>
  <si>
    <t>nietartuskiego</t>
  </si>
  <si>
    <t>niestarutkiej</t>
  </si>
  <si>
    <t>nietartuskiej</t>
  </si>
  <si>
    <t>niestarutkiemu</t>
  </si>
  <si>
    <t>nietartuskiemu</t>
  </si>
  <si>
    <t>niestarutkim</t>
  </si>
  <si>
    <t>nietartuskim, rutenistkami</t>
  </si>
  <si>
    <t>niestarutkimi</t>
  </si>
  <si>
    <t>nietartuskimi</t>
  </si>
  <si>
    <t>niestary</t>
  </si>
  <si>
    <t>arsenity, inseraty</t>
  </si>
  <si>
    <t>niestarym</t>
  </si>
  <si>
    <t>steranymi, sterynami, styrenami, tersynami</t>
  </si>
  <si>
    <t>niestarzejąca</t>
  </si>
  <si>
    <t>nietaraszącej, niezrastające</t>
  </si>
  <si>
    <t>niestarzejącą</t>
  </si>
  <si>
    <t>nietrząsające</t>
  </si>
  <si>
    <t>niestarzenia</t>
  </si>
  <si>
    <t>nietaraszeni, niezrastanie</t>
  </si>
  <si>
    <t>niestarzeniach</t>
  </si>
  <si>
    <t>niezestrachani</t>
  </si>
  <si>
    <t>niestarzeniom</t>
  </si>
  <si>
    <t>inseminatorze, nierozstaniem, nietarmoszeni</t>
  </si>
  <si>
    <t>niestaszowska</t>
  </si>
  <si>
    <t>szesnastakowi</t>
  </si>
  <si>
    <t>niestatecznie</t>
  </si>
  <si>
    <t>statecznienie</t>
  </si>
  <si>
    <t>niestateczny</t>
  </si>
  <si>
    <t>anestetyczni, niestatyczne</t>
  </si>
  <si>
    <t>niestatyczne</t>
  </si>
  <si>
    <t>anestetyczni, niestateczny</t>
  </si>
  <si>
    <t>niestatycznie</t>
  </si>
  <si>
    <t>nieteistyczna</t>
  </si>
  <si>
    <t>niestatywowa</t>
  </si>
  <si>
    <t>wytestowania</t>
  </si>
  <si>
    <t>niestatywowe</t>
  </si>
  <si>
    <t>wytestowanie</t>
  </si>
  <si>
    <t>niestatywowym</t>
  </si>
  <si>
    <t>wytestowanymi</t>
  </si>
  <si>
    <t>niestawania</t>
  </si>
  <si>
    <t>nastawianie, nastawienia, niestawiana, nieswatania</t>
  </si>
  <si>
    <t>niestawaniach</t>
  </si>
  <si>
    <t>nastawieniach, nieswataniach</t>
  </si>
  <si>
    <t>niestawaniami</t>
  </si>
  <si>
    <t>nastawieniami, nieswataniami</t>
  </si>
  <si>
    <t>niestawanie</t>
  </si>
  <si>
    <t>nastawienie, niestawiane, nieswatanie</t>
  </si>
  <si>
    <t>niestawaniem</t>
  </si>
  <si>
    <t>nastawieniem, nieswataniem</t>
  </si>
  <si>
    <t>niestawaniom</t>
  </si>
  <si>
    <t>amnestiowani, nastawieniom, nieswataniom</t>
  </si>
  <si>
    <t>niestawaniu</t>
  </si>
  <si>
    <t>nastawieniu, nieswataniu</t>
  </si>
  <si>
    <t>niestawań</t>
  </si>
  <si>
    <t>nastawień, nieswatań</t>
  </si>
  <si>
    <t>niestawiającym</t>
  </si>
  <si>
    <t>nieswatającymi</t>
  </si>
  <si>
    <t>niestawiana</t>
  </si>
  <si>
    <t>nastawianie, nastawienia, niestawania, nieswatania</t>
  </si>
  <si>
    <t>niestawiane</t>
  </si>
  <si>
    <t>nastawienie, niestawanie, nieswatanie</t>
  </si>
  <si>
    <t>niestawianemu</t>
  </si>
  <si>
    <t>nieustawaniem</t>
  </si>
  <si>
    <t>niestawianie</t>
  </si>
  <si>
    <t>niestawienia</t>
  </si>
  <si>
    <t>niestawianiom</t>
  </si>
  <si>
    <t>stanowieniami</t>
  </si>
  <si>
    <t>niestawianiu</t>
  </si>
  <si>
    <t>nieustawiani</t>
  </si>
  <si>
    <t>niestawiany</t>
  </si>
  <si>
    <t>niewystania</t>
  </si>
  <si>
    <t>niestawianych</t>
  </si>
  <si>
    <t>nieschwytania, niewystaniach</t>
  </si>
  <si>
    <t>niestawianym</t>
  </si>
  <si>
    <t>nieswatanymi</t>
  </si>
  <si>
    <t>niestawianymi</t>
  </si>
  <si>
    <t>niewystaniami</t>
  </si>
  <si>
    <t>niestawieniu</t>
  </si>
  <si>
    <t>nieustawieni</t>
  </si>
  <si>
    <t>niestawiona</t>
  </si>
  <si>
    <t>nietasowani, stanowienia</t>
  </si>
  <si>
    <t>niestawione</t>
  </si>
  <si>
    <t>nietenisowa, stanowienie</t>
  </si>
  <si>
    <t>niestawionego</t>
  </si>
  <si>
    <t>niestogowanie</t>
  </si>
  <si>
    <t>niestawionemu</t>
  </si>
  <si>
    <t>ustanowieniem</t>
  </si>
  <si>
    <t>niestawionym</t>
  </si>
  <si>
    <t>niestanowymi, niewystaniom</t>
  </si>
  <si>
    <t>niestawowe</t>
  </si>
  <si>
    <t>niewestowa</t>
  </si>
  <si>
    <t>niestawowi</t>
  </si>
  <si>
    <t>niesitwowa, niewistowa, wistowanie</t>
  </si>
  <si>
    <t>niestawowy</t>
  </si>
  <si>
    <t>ewansytowi, wystawione</t>
  </si>
  <si>
    <t>niestawowymi</t>
  </si>
  <si>
    <t>wystawieniom</t>
  </si>
  <si>
    <t>niestażowa</t>
  </si>
  <si>
    <t>stażowanie</t>
  </si>
  <si>
    <t>niestażowy</t>
  </si>
  <si>
    <t>żywostanie</t>
  </si>
  <si>
    <t>niestąpania</t>
  </si>
  <si>
    <t>nastąpienia, niestapianą</t>
  </si>
  <si>
    <t>niestearynowa</t>
  </si>
  <si>
    <t>niesyrenowata</t>
  </si>
  <si>
    <t>niestearynową</t>
  </si>
  <si>
    <t>niesyrenowatą</t>
  </si>
  <si>
    <t>niestearynowe</t>
  </si>
  <si>
    <t>nieresetowany, niesyrenowate</t>
  </si>
  <si>
    <t>niestearynowego</t>
  </si>
  <si>
    <t>niesyrenowatego</t>
  </si>
  <si>
    <t>niestearynowej</t>
  </si>
  <si>
    <t>niesyrenowatej</t>
  </si>
  <si>
    <t>niestearynowemu</t>
  </si>
  <si>
    <t>niesyrenowatemu</t>
  </si>
  <si>
    <t>niestearynowy</t>
  </si>
  <si>
    <t>niesyrenowaty</t>
  </si>
  <si>
    <t>niestearynowych</t>
  </si>
  <si>
    <t>niesyrenowatych</t>
  </si>
  <si>
    <t>niestearynowym</t>
  </si>
  <si>
    <t>niesyrenowatym</t>
  </si>
  <si>
    <t>niestearynowymi</t>
  </si>
  <si>
    <t>niesyrenowatymi</t>
  </si>
  <si>
    <t>niestebnowa</t>
  </si>
  <si>
    <t>stebnowanie</t>
  </si>
  <si>
    <t>niestelarny</t>
  </si>
  <si>
    <t>niesterylna</t>
  </si>
  <si>
    <t>niestelmaski</t>
  </si>
  <si>
    <t>nietesalskim, simentalskie</t>
  </si>
  <si>
    <t>niestemplowa</t>
  </si>
  <si>
    <t>stemplowanie</t>
  </si>
  <si>
    <t>niestepowa</t>
  </si>
  <si>
    <t>niepastowe, niepsowate, stepowanie</t>
  </si>
  <si>
    <t>niestepowana</t>
  </si>
  <si>
    <t>niepastowane, nieposwatane</t>
  </si>
  <si>
    <t>niestepowani</t>
  </si>
  <si>
    <t>niepostawnie, niepowstanie</t>
  </si>
  <si>
    <t>niestepowania</t>
  </si>
  <si>
    <t>niepastowanie, niepiastowane, niepostawiane, nieposwatanie</t>
  </si>
  <si>
    <t>niestepowaniami</t>
  </si>
  <si>
    <t>nieimpastowanie, niepiastowaniem, niepostawianiem</t>
  </si>
  <si>
    <t>niestepowaniom</t>
  </si>
  <si>
    <t>niepomstowanie, niepostowaniem, niestopowaniem, postanowieniem</t>
  </si>
  <si>
    <t>niesteraniach</t>
  </si>
  <si>
    <t>niestrachanie</t>
  </si>
  <si>
    <t>niesterany</t>
  </si>
  <si>
    <t>niestyrane</t>
  </si>
  <si>
    <t>niesterczeniu</t>
  </si>
  <si>
    <t>niesturczenie</t>
  </si>
  <si>
    <t>niesterczowa</t>
  </si>
  <si>
    <t>niestreczowa</t>
  </si>
  <si>
    <t>niesterczową</t>
  </si>
  <si>
    <t>niestreczową</t>
  </si>
  <si>
    <t>niesterczowe</t>
  </si>
  <si>
    <t>niestreczowe</t>
  </si>
  <si>
    <t>niesterczowego</t>
  </si>
  <si>
    <t>niestreczowego</t>
  </si>
  <si>
    <t>niesterczowej</t>
  </si>
  <si>
    <t>niestreczowej</t>
  </si>
  <si>
    <t>niesterczowemu</t>
  </si>
  <si>
    <t>niestreczowemu</t>
  </si>
  <si>
    <t>niesterczowi</t>
  </si>
  <si>
    <t>niestreczowi</t>
  </si>
  <si>
    <t>niesterczowy</t>
  </si>
  <si>
    <t>niestreczowy</t>
  </si>
  <si>
    <t>niesterczowych</t>
  </si>
  <si>
    <t>niestreczowych</t>
  </si>
  <si>
    <t>niesterczowym</t>
  </si>
  <si>
    <t>niestreczowym</t>
  </si>
  <si>
    <t>niesterczowymi</t>
  </si>
  <si>
    <t>niestreczowymi</t>
  </si>
  <si>
    <t>niesterczynowi</t>
  </si>
  <si>
    <t>niesterowniczy</t>
  </si>
  <si>
    <t>niestereotypowa</t>
  </si>
  <si>
    <t>stereotypowanie</t>
  </si>
  <si>
    <t>niesterniczemu</t>
  </si>
  <si>
    <t>niesturczeniem</t>
  </si>
  <si>
    <t>niesterowa</t>
  </si>
  <si>
    <t>easternowi, nieestrowa, nieostrawe, nietrasowe, resetowani, sterowanie, tresowanie</t>
  </si>
  <si>
    <t>niesterowana</t>
  </si>
  <si>
    <t>interesowana, nasterowanie, niestarowane, nietrasowane, nietresowana</t>
  </si>
  <si>
    <t>niesterowaną</t>
  </si>
  <si>
    <t>interesowaną, nietresowaną</t>
  </si>
  <si>
    <t>niesterowane</t>
  </si>
  <si>
    <t>interesowane, nietresowane</t>
  </si>
  <si>
    <t>niesterowanego</t>
  </si>
  <si>
    <t>interesowanego, nieestragonowe, nieestrogenowa, nietresowanego</t>
  </si>
  <si>
    <t>niesterowanej</t>
  </si>
  <si>
    <t>interesowanej, nietresowanej</t>
  </si>
  <si>
    <t>niesterowanemu</t>
  </si>
  <si>
    <t>interesowanemu, nietresowanemu</t>
  </si>
  <si>
    <t>niesterowani</t>
  </si>
  <si>
    <t>insertowanie, interesowani, nienarowiste, niestarownie, niestrawione, nietresowani, niewroniaste</t>
  </si>
  <si>
    <t>niesterowania</t>
  </si>
  <si>
    <t>interesowania, niestarowanie, nietrasowanie, nietresowania</t>
  </si>
  <si>
    <t>niesterowaniach</t>
  </si>
  <si>
    <t>interesowaniach, nietresowaniach</t>
  </si>
  <si>
    <t>niesterowaniami</t>
  </si>
  <si>
    <t>interesowaniami, nietresowaniami</t>
  </si>
  <si>
    <t>niesterowanie</t>
  </si>
  <si>
    <t>interesowanie, nieresetowani, nietresowanie</t>
  </si>
  <si>
    <t>niesterowaniem</t>
  </si>
  <si>
    <t>interesowaniem, niestremowanie, nietresowaniem</t>
  </si>
  <si>
    <t>niesterowaniom</t>
  </si>
  <si>
    <t>interesowaniom, niesortowaniem, nietresowaniom</t>
  </si>
  <si>
    <t>niesterowaniu</t>
  </si>
  <si>
    <t>interesowaniu, nietresowaniu</t>
  </si>
  <si>
    <t>niesterowany</t>
  </si>
  <si>
    <t>interesowany, niestyrenowa, nietresowany</t>
  </si>
  <si>
    <t>niesterowanych</t>
  </si>
  <si>
    <t>interesowanych, niestrychowane, nietresowanych</t>
  </si>
  <si>
    <t>niesterowanym</t>
  </si>
  <si>
    <t>interesowanym, niestremowany, nietresowanym</t>
  </si>
  <si>
    <t>niesterowanymi</t>
  </si>
  <si>
    <t>asertywnieniom, interesowanymi, nietresowanymi</t>
  </si>
  <si>
    <t>niesterowań</t>
  </si>
  <si>
    <t>interesowań, nietresowań</t>
  </si>
  <si>
    <t>niesterowego</t>
  </si>
  <si>
    <t>nieestrowego, niegorsetowe</t>
  </si>
  <si>
    <t>niesterowi</t>
  </si>
  <si>
    <t>interesowi, nieestrowi</t>
  </si>
  <si>
    <t>niesterowna</t>
  </si>
  <si>
    <t>insertowane, interesowna, niestarowne, nietransowe, strenowanie</t>
  </si>
  <si>
    <t>niesterowni</t>
  </si>
  <si>
    <t>interesowni, strwonienie</t>
  </si>
  <si>
    <t>niesterowych</t>
  </si>
  <si>
    <t>nieestrowych, niestrychowe</t>
  </si>
  <si>
    <t>niestertowana</t>
  </si>
  <si>
    <t>niestratowane, nietastrowane</t>
  </si>
  <si>
    <t>niestertowania</t>
  </si>
  <si>
    <t>niestartowanie, niestratowanie, nietastrowanie</t>
  </si>
  <si>
    <t>niestertująca</t>
  </si>
  <si>
    <t>niestartujące, nietastrujące</t>
  </si>
  <si>
    <t>niesterująca</t>
  </si>
  <si>
    <t>interesująca, nietrasujące, nietresująca</t>
  </si>
  <si>
    <t>niesterującą</t>
  </si>
  <si>
    <t>interesującą, nietresującą</t>
  </si>
  <si>
    <t>niesterujące</t>
  </si>
  <si>
    <t>interesujące, nietresujące</t>
  </si>
  <si>
    <t>niesterującego</t>
  </si>
  <si>
    <t>interesującego, nietresującego</t>
  </si>
  <si>
    <t>niesterującej</t>
  </si>
  <si>
    <t>interesującej, nietresującej</t>
  </si>
  <si>
    <t>niesterującemu</t>
  </si>
  <si>
    <t>interesującemu, nietresującemu</t>
  </si>
  <si>
    <t>niesterująco</t>
  </si>
  <si>
    <t>interesująco, niesortujące</t>
  </si>
  <si>
    <t>niesterujący</t>
  </si>
  <si>
    <t>interesujący, nietresujący</t>
  </si>
  <si>
    <t>niesterujących</t>
  </si>
  <si>
    <t>interesujących, niestrychujące, nietresujących</t>
  </si>
  <si>
    <t>niesterującym</t>
  </si>
  <si>
    <t>interesującym, nietresującym</t>
  </si>
  <si>
    <t>niesterującymi</t>
  </si>
  <si>
    <t>interesującymi, nietresującymi</t>
  </si>
  <si>
    <t>niesterydowa</t>
  </si>
  <si>
    <t>dysertowanie, nieestradowy</t>
  </si>
  <si>
    <t>niestębnowa</t>
  </si>
  <si>
    <t>stębnowanie</t>
  </si>
  <si>
    <t>niestękaniu</t>
  </si>
  <si>
    <t>utęsknienia</t>
  </si>
  <si>
    <t>niestępianie</t>
  </si>
  <si>
    <t>niesiepnięta, niestępienia</t>
  </si>
  <si>
    <t>niestępiany</t>
  </si>
  <si>
    <t>niesypnięta</t>
  </si>
  <si>
    <t>niestępienia</t>
  </si>
  <si>
    <t>niesiepnięta, niestępianie</t>
  </si>
  <si>
    <t>niestępowaniu</t>
  </si>
  <si>
    <t>nieustępowani</t>
  </si>
  <si>
    <t>niestęsknianie</t>
  </si>
  <si>
    <t>niestęsknienia</t>
  </si>
  <si>
    <t>niestężanie</t>
  </si>
  <si>
    <t>niestężenia</t>
  </si>
  <si>
    <t>niestilbenowy</t>
  </si>
  <si>
    <t>niestylbenowi</t>
  </si>
  <si>
    <t>niestilonowy</t>
  </si>
  <si>
    <t>niestylonowi</t>
  </si>
  <si>
    <t>niestiukowa</t>
  </si>
  <si>
    <t>nieskautowi, ostukiwanie</t>
  </si>
  <si>
    <t>niestiukowym</t>
  </si>
  <si>
    <t>niesutkowymi</t>
  </si>
  <si>
    <t>niestleniu</t>
  </si>
  <si>
    <t>niestuleni</t>
  </si>
  <si>
    <t>niestłoczeni</t>
  </si>
  <si>
    <t>niestołeczni</t>
  </si>
  <si>
    <t>niestłoczenie</t>
  </si>
  <si>
    <t>niestołecznie</t>
  </si>
  <si>
    <t>niestoiskowe</t>
  </si>
  <si>
    <t>nietosowskie</t>
  </si>
  <si>
    <t>niestoiskowego</t>
  </si>
  <si>
    <t>nietosowskiego</t>
  </si>
  <si>
    <t>niestoiskowej</t>
  </si>
  <si>
    <t>nietosowskiej</t>
  </si>
  <si>
    <t>niestoiskowemu</t>
  </si>
  <si>
    <t>nietosowskiemu</t>
  </si>
  <si>
    <t>niestojakowa</t>
  </si>
  <si>
    <t>osiatkowanej</t>
  </si>
  <si>
    <t>niestokowa</t>
  </si>
  <si>
    <t>kasetonowi, niekastowo</t>
  </si>
  <si>
    <t>niestokowi</t>
  </si>
  <si>
    <t>notesikowi, osetnikowi</t>
  </si>
  <si>
    <t>niestokowy</t>
  </si>
  <si>
    <t>niestykowo, nowotyskie</t>
  </si>
  <si>
    <t>niestokowych</t>
  </si>
  <si>
    <t>nietychowsko</t>
  </si>
  <si>
    <t>niestokowym</t>
  </si>
  <si>
    <t>ksenotymowi, niemostkowy</t>
  </si>
  <si>
    <t>niestolnikowe</t>
  </si>
  <si>
    <t>nieintelowsko, nielotniskowe</t>
  </si>
  <si>
    <t>niestołkowa</t>
  </si>
  <si>
    <t>skotłowanie</t>
  </si>
  <si>
    <t>niestołowa</t>
  </si>
  <si>
    <t>słoniowate, stołowanie</t>
  </si>
  <si>
    <t>niestonkowata</t>
  </si>
  <si>
    <t>konstatowanie, kontestowania</t>
  </si>
  <si>
    <t>niestoperowani</t>
  </si>
  <si>
    <t>nieposterowani, nieprostowanie, nieripostowane, niestropowanie</t>
  </si>
  <si>
    <t>niestopieni</t>
  </si>
  <si>
    <t>poistnienie</t>
  </si>
  <si>
    <t>niestopniałemu</t>
  </si>
  <si>
    <t>nieposmutniałe, niespotniałemu</t>
  </si>
  <si>
    <t>niestopniowa</t>
  </si>
  <si>
    <t>niepistonowa, niepostowani, niestopowani, postanowieni, spointowanie, stopniowanie</t>
  </si>
  <si>
    <t>niestopniowana</t>
  </si>
  <si>
    <t>niespointowana, patinsonowanie</t>
  </si>
  <si>
    <t>niestopniowanej</t>
  </si>
  <si>
    <t>niepensjonatowi, niespointowanej</t>
  </si>
  <si>
    <t>niestopniowanie</t>
  </si>
  <si>
    <t>niepostanowieni, niespointowanie</t>
  </si>
  <si>
    <t>niestopniowaniu</t>
  </si>
  <si>
    <t>niespointowaniu, nieustopniowani</t>
  </si>
  <si>
    <t>niestopowa</t>
  </si>
  <si>
    <t>niespotowa, postawione, postowanie, stepowiano, stopowanie</t>
  </si>
  <si>
    <t>niestopowani</t>
  </si>
  <si>
    <t>niepistonowa, niepostowani, niestopniowa, postanowieni, spointowanie, stopniowanie</t>
  </si>
  <si>
    <t>niestopowania</t>
  </si>
  <si>
    <t>niepostawiona, niepostowania, niepotasowani, postanowienia</t>
  </si>
  <si>
    <t>niestopowaniach</t>
  </si>
  <si>
    <t>niepostowaniach, postanowieniach</t>
  </si>
  <si>
    <t>niestopowaniami</t>
  </si>
  <si>
    <t>niepiastowaniom, niepostawianiom, niepostowaniami, postanowieniami</t>
  </si>
  <si>
    <t>niestopowanie</t>
  </si>
  <si>
    <t>niepostawione, niepostowanie, postanowienie</t>
  </si>
  <si>
    <t>niestopowaniem</t>
  </si>
  <si>
    <t>niepomstowanie, niepostowaniem, niestepowaniom, postanowieniem</t>
  </si>
  <si>
    <t>niestopowaniom</t>
  </si>
  <si>
    <t>niepostowaniom, postanowieniom</t>
  </si>
  <si>
    <t>niestopowaniu</t>
  </si>
  <si>
    <t>niepostowaniu, postanowieniu, ustopniowanie</t>
  </si>
  <si>
    <t>niestopowanymi</t>
  </si>
  <si>
    <t>niepostawionym, niepostowanymi</t>
  </si>
  <si>
    <t>niestopowań</t>
  </si>
  <si>
    <t>niepostowań, postanowień</t>
  </si>
  <si>
    <t>niestopującym</t>
  </si>
  <si>
    <t>niepomstujący, niepostującym</t>
  </si>
  <si>
    <t>niestornowani</t>
  </si>
  <si>
    <t>niestrwoniona</t>
  </si>
  <si>
    <t>niestornowaniem</t>
  </si>
  <si>
    <t>niestrenowaniom</t>
  </si>
  <si>
    <t>niestosowanym</t>
  </si>
  <si>
    <t>nanosystemowi, niesosnowatym</t>
  </si>
  <si>
    <t>niestosunki</t>
  </si>
  <si>
    <t>skostnieniu</t>
  </si>
  <si>
    <t>niestożkowa</t>
  </si>
  <si>
    <t>stożkowanie</t>
  </si>
  <si>
    <t>niestożkowany</t>
  </si>
  <si>
    <t>nieżywokostna</t>
  </si>
  <si>
    <t>niestraconą</t>
  </si>
  <si>
    <t>niestrącona</t>
  </si>
  <si>
    <t>niestraconym</t>
  </si>
  <si>
    <t>ornamencisty</t>
  </si>
  <si>
    <t>niestrajkowa</t>
  </si>
  <si>
    <t>jastrowianek, strajkowanie</t>
  </si>
  <si>
    <t>niestrajkowemu</t>
  </si>
  <si>
    <t>niestumarkowej</t>
  </si>
  <si>
    <t>niestrajkowo</t>
  </si>
  <si>
    <t>nowatorskiej, nowotarskiej, trojanowskie</t>
  </si>
  <si>
    <t>niestrapieniom</t>
  </si>
  <si>
    <t>niepromienista, niespietraniom</t>
  </si>
  <si>
    <t>niestrapieniu</t>
  </si>
  <si>
    <t>niespietraniu, niestrupienia</t>
  </si>
  <si>
    <t>niestraszeni</t>
  </si>
  <si>
    <t>niestrasznie</t>
  </si>
  <si>
    <t>niestraszeniu</t>
  </si>
  <si>
    <t>nieustraszeni</t>
  </si>
  <si>
    <t>niestraszona</t>
  </si>
  <si>
    <t>nastroszanie, nastroszenia</t>
  </si>
  <si>
    <t>niestratowana</t>
  </si>
  <si>
    <t>nietastrowana</t>
  </si>
  <si>
    <t>niestratowaną</t>
  </si>
  <si>
    <t>nietastrowaną</t>
  </si>
  <si>
    <t>niestratowane</t>
  </si>
  <si>
    <t>niestertowana, nietastrowane</t>
  </si>
  <si>
    <t>niestratowanego</t>
  </si>
  <si>
    <t>nietastrowanego</t>
  </si>
  <si>
    <t>niestratowanej</t>
  </si>
  <si>
    <t>nietastrowanej</t>
  </si>
  <si>
    <t>niestratowanemu</t>
  </si>
  <si>
    <t>nietastrowanemu</t>
  </si>
  <si>
    <t>niestratowani</t>
  </si>
  <si>
    <t>nietastrowani</t>
  </si>
  <si>
    <t>niestratowania</t>
  </si>
  <si>
    <t>niestartowania, nietastrowania</t>
  </si>
  <si>
    <t>niestratowanie</t>
  </si>
  <si>
    <t>niestartowanie, niestertowania, nietastrowanie</t>
  </si>
  <si>
    <t>niestratowaniem</t>
  </si>
  <si>
    <t>niestartowaniem, nietastrowaniem</t>
  </si>
  <si>
    <t>niestratowaniom</t>
  </si>
  <si>
    <t>niestartowaniom, nietastrowaniom</t>
  </si>
  <si>
    <t>niestratowaniu</t>
  </si>
  <si>
    <t>niestartowaniu, nietastrowaniu</t>
  </si>
  <si>
    <t>niestratowany</t>
  </si>
  <si>
    <t>nietastrowany</t>
  </si>
  <si>
    <t>niestratowanych</t>
  </si>
  <si>
    <t>nietastrowanych</t>
  </si>
  <si>
    <t>niestratowanym</t>
  </si>
  <si>
    <t>nietastrowanym</t>
  </si>
  <si>
    <t>niestratowanymi</t>
  </si>
  <si>
    <t>nietastrowanymi</t>
  </si>
  <si>
    <t>niestratowań</t>
  </si>
  <si>
    <t>niestartowań, nietastrowań</t>
  </si>
  <si>
    <t>niestrawiającym</t>
  </si>
  <si>
    <t>niewrastającymi</t>
  </si>
  <si>
    <t>niestrawiana</t>
  </si>
  <si>
    <t>niewrastania</t>
  </si>
  <si>
    <t>niestrawiane</t>
  </si>
  <si>
    <t>niewrastanie</t>
  </si>
  <si>
    <t>niestrawianie</t>
  </si>
  <si>
    <t>niestrawienia</t>
  </si>
  <si>
    <t>niestrawiona</t>
  </si>
  <si>
    <t>insertowania, nienarowista, niestarowani, nietrasowani, niewroniasta</t>
  </si>
  <si>
    <t>niestrawioną</t>
  </si>
  <si>
    <t>nienarowistą, niewroniastą</t>
  </si>
  <si>
    <t>niestrawione</t>
  </si>
  <si>
    <t>insertowanie, interesowani, nienarowiste, niestarownie, niesterowani, nietresowani, niewroniaste</t>
  </si>
  <si>
    <t>niestrawionego</t>
  </si>
  <si>
    <t>nieestragonowi, nienarowistego, niewroniastego</t>
  </si>
  <si>
    <t>niestrawionej</t>
  </si>
  <si>
    <t>nienarowistej, niewroniastej</t>
  </si>
  <si>
    <t>niestrawionemu</t>
  </si>
  <si>
    <t>niemustrowanie, nienarowistemu, niestremowaniu, niewroniastemu, strumieniowane</t>
  </si>
  <si>
    <t>niestrawiony</t>
  </si>
  <si>
    <t>nienarowisty, niewroniasty</t>
  </si>
  <si>
    <t>niestrawionych</t>
  </si>
  <si>
    <t>nienarowistych, niestrychowani, niewroniastych</t>
  </si>
  <si>
    <t>niestrawionym</t>
  </si>
  <si>
    <t>insertowanymi, nienarowistym, niestarownymi, nietransowymi, niewroniastym</t>
  </si>
  <si>
    <t>niestrawionymi</t>
  </si>
  <si>
    <t>nienarowistymi, niewroniastymi</t>
  </si>
  <si>
    <t>niestrąbianie</t>
  </si>
  <si>
    <t>niestrąbienia</t>
  </si>
  <si>
    <t>niestrącanie</t>
  </si>
  <si>
    <t>niestrącenia</t>
  </si>
  <si>
    <t>niestrąconymi</t>
  </si>
  <si>
    <t>niestroniącym</t>
  </si>
  <si>
    <t>niestreamingowa</t>
  </si>
  <si>
    <t>niemasteringowa, niestargowaniem</t>
  </si>
  <si>
    <t>niestrefnianie</t>
  </si>
  <si>
    <t>niestrefnienia</t>
  </si>
  <si>
    <t>niestremowania</t>
  </si>
  <si>
    <t>niemasterowani, niestarowaniem, nietrasowaniem</t>
  </si>
  <si>
    <t>niestremowanie</t>
  </si>
  <si>
    <t>interesowaniem, niesterowaniem, nietresowaniem</t>
  </si>
  <si>
    <t>niestremowaniu</t>
  </si>
  <si>
    <t>niemustrowanie, nienarowistemu, niestrawionemu, niewroniastemu, strumieniowane</t>
  </si>
  <si>
    <t>niestremowany</t>
  </si>
  <si>
    <t>interesowanym, niesterowanym, nietresowanym</t>
  </si>
  <si>
    <t>niestrenowania</t>
  </si>
  <si>
    <t>nieinsertowana, nienasterowani</t>
  </si>
  <si>
    <t>niestrenowanie</t>
  </si>
  <si>
    <t>nieinsertowane, nieinteresowna</t>
  </si>
  <si>
    <t>niestresowa</t>
  </si>
  <si>
    <t>stresowanie</t>
  </si>
  <si>
    <t>niestreszczanie</t>
  </si>
  <si>
    <t>niestreszczenia</t>
  </si>
  <si>
    <t>niestrętek</t>
  </si>
  <si>
    <t>triestenkę</t>
  </si>
  <si>
    <t>niestrętku</t>
  </si>
  <si>
    <t>rutenistkę</t>
  </si>
  <si>
    <t>niestroikowa</t>
  </si>
  <si>
    <t>niekastorowi, niekrowiasto</t>
  </si>
  <si>
    <t>niestroikowe</t>
  </si>
  <si>
    <t>nieeskortowi, niesektorowi, nietworoskie</t>
  </si>
  <si>
    <t>niestroikowego</t>
  </si>
  <si>
    <t>nietworoskiego</t>
  </si>
  <si>
    <t>niestroikowej</t>
  </si>
  <si>
    <t>nietworoskiej</t>
  </si>
  <si>
    <t>niestroikowemu</t>
  </si>
  <si>
    <t>nieomturowskie, nietworoskiemu</t>
  </si>
  <si>
    <t>niestrojeni</t>
  </si>
  <si>
    <t>niestrojnie</t>
  </si>
  <si>
    <t>niestrojeniowym</t>
  </si>
  <si>
    <t>niewystrojeniom</t>
  </si>
  <si>
    <t>niestrojeniu</t>
  </si>
  <si>
    <t>nieustrojeni</t>
  </si>
  <si>
    <t>niestrojnikowa</t>
  </si>
  <si>
    <t>innowatorskiej, nietrojanowski</t>
  </si>
  <si>
    <t>niestrojowa</t>
  </si>
  <si>
    <t>nierojstowa, strojeniowa</t>
  </si>
  <si>
    <t>niestrojową</t>
  </si>
  <si>
    <t>nierojstową, strojeniową</t>
  </si>
  <si>
    <t>niestrojowe</t>
  </si>
  <si>
    <t>nierojstowe, nierostowej, strojeniowe</t>
  </si>
  <si>
    <t>niestrojowego</t>
  </si>
  <si>
    <t>nierojstowego, strojeniowego</t>
  </si>
  <si>
    <t>niestrojowej</t>
  </si>
  <si>
    <t>nierojstowej, strojeniowej</t>
  </si>
  <si>
    <t>niestrojowemu</t>
  </si>
  <si>
    <t>nierojstowemu, strojeniowemu</t>
  </si>
  <si>
    <t>niestrojowi</t>
  </si>
  <si>
    <t>nierojstowi, strojeniowi</t>
  </si>
  <si>
    <t>niestrojowy</t>
  </si>
  <si>
    <t>nierojstowy, strojeniowy</t>
  </si>
  <si>
    <t>niestrojowych</t>
  </si>
  <si>
    <t>nierojstowych, strojeniowych</t>
  </si>
  <si>
    <t>niestrojowym</t>
  </si>
  <si>
    <t>nierojstowym, strojeniowym, wystrojeniom</t>
  </si>
  <si>
    <t>niestrojowymi</t>
  </si>
  <si>
    <t>nierojstowymi, strojeniowymi</t>
  </si>
  <si>
    <t>niestroma</t>
  </si>
  <si>
    <t>arsenitom, asteronim, estronami, inseratom, nestorami, soternami, steraniom, tensorami</t>
  </si>
  <si>
    <t>niestromej</t>
  </si>
  <si>
    <t>strojeniem</t>
  </si>
  <si>
    <t>niestromi</t>
  </si>
  <si>
    <t>irenistom, sintromie</t>
  </si>
  <si>
    <t>niestromo</t>
  </si>
  <si>
    <t>sromotnie</t>
  </si>
  <si>
    <t>niestronicowa</t>
  </si>
  <si>
    <t>stronicowanie</t>
  </si>
  <si>
    <t>niestrońska</t>
  </si>
  <si>
    <t>niestroskań</t>
  </si>
  <si>
    <t>niestrońskiemu</t>
  </si>
  <si>
    <t>niestrumieńsko</t>
  </si>
  <si>
    <t>niestropiona</t>
  </si>
  <si>
    <t>stopornienia</t>
  </si>
  <si>
    <t>niestropione</t>
  </si>
  <si>
    <t>stopornienie</t>
  </si>
  <si>
    <t>niestropowa</t>
  </si>
  <si>
    <t>niesportowa, personatowi, posterowani, prostowanie, ripostowane, stoperowani, stropowanie</t>
  </si>
  <si>
    <t>niestropowana</t>
  </si>
  <si>
    <t>naprostowanie, nieprostowana</t>
  </si>
  <si>
    <t>niestropowani</t>
  </si>
  <si>
    <t>nieprostowani, spotwornienia</t>
  </si>
  <si>
    <t>niestropowania</t>
  </si>
  <si>
    <t>nieprostowania, nieripostowana</t>
  </si>
  <si>
    <t>niestropowanie</t>
  </si>
  <si>
    <t>nieposterowani, nieprostowanie, nieripostowane, niestoperowani</t>
  </si>
  <si>
    <t>niestropowaniu</t>
  </si>
  <si>
    <t>nieprostowaniu, poinstruowanie</t>
  </si>
  <si>
    <t>niestropowanymi</t>
  </si>
  <si>
    <t>nieprostowanymi, nieripostowanym</t>
  </si>
  <si>
    <t>niestropowej</t>
  </si>
  <si>
    <t>niesportowej, spotwornieje</t>
  </si>
  <si>
    <t>niestropowi</t>
  </si>
  <si>
    <t>niesportowi, pionierstwo</t>
  </si>
  <si>
    <t>niestropującymi</t>
  </si>
  <si>
    <t>nieprostującymi, nieripostującym</t>
  </si>
  <si>
    <t>niestroskaniem</t>
  </si>
  <si>
    <t>niemonasterski, niesenatorskim</t>
  </si>
  <si>
    <t>niestroszeni</t>
  </si>
  <si>
    <t>nieszroniste</t>
  </si>
  <si>
    <t>niestroszeniu</t>
  </si>
  <si>
    <t>uszorstnienie</t>
  </si>
  <si>
    <t>niestruciem</t>
  </si>
  <si>
    <t>ciernistemu, strumienice</t>
  </si>
  <si>
    <t>niestruciom</t>
  </si>
  <si>
    <t>strumienico</t>
  </si>
  <si>
    <t>niestruganiu</t>
  </si>
  <si>
    <t>nieustrugani</t>
  </si>
  <si>
    <t>niestrugowa</t>
  </si>
  <si>
    <t>ostrugiwane</t>
  </si>
  <si>
    <t>niestrukturowa</t>
  </si>
  <si>
    <t>strukturowanie</t>
  </si>
  <si>
    <t>niestrumieniowa</t>
  </si>
  <si>
    <t>strumieniowanie</t>
  </si>
  <si>
    <t>niestrunowa</t>
  </si>
  <si>
    <t>instruowane, strenowaniu, strunowanie</t>
  </si>
  <si>
    <t>niestrunowi</t>
  </si>
  <si>
    <t>strwonieniu</t>
  </si>
  <si>
    <t>niestrupienia</t>
  </si>
  <si>
    <t>niespietraniu, niestrapieniu</t>
  </si>
  <si>
    <t>niestrupowi</t>
  </si>
  <si>
    <t>pionierstwu</t>
  </si>
  <si>
    <t>niestrusi</t>
  </si>
  <si>
    <t>strusinie</t>
  </si>
  <si>
    <t>niestrusio</t>
  </si>
  <si>
    <t>siostrunie</t>
  </si>
  <si>
    <t>niestruta</t>
  </si>
  <si>
    <t>rutenista</t>
  </si>
  <si>
    <t>niestrutą</t>
  </si>
  <si>
    <t>rutenistą</t>
  </si>
  <si>
    <t>niestruty</t>
  </si>
  <si>
    <t>rutenisty</t>
  </si>
  <si>
    <t>niestruwające</t>
  </si>
  <si>
    <t>reinwestująca</t>
  </si>
  <si>
    <t>niestruwania</t>
  </si>
  <si>
    <t>niewrastaniu</t>
  </si>
  <si>
    <t>niestruwaniom</t>
  </si>
  <si>
    <t>instruowaniem, niemustrowani</t>
  </si>
  <si>
    <t>niestrychowa</t>
  </si>
  <si>
    <t>nieostrawych, nietrasowych, strychowanie</t>
  </si>
  <si>
    <t>niestrychowana</t>
  </si>
  <si>
    <t>niestarowanych, nietrasowanych</t>
  </si>
  <si>
    <t>niestrychowane</t>
  </si>
  <si>
    <t>interesowanych, niesterowanych, nietresowanych</t>
  </si>
  <si>
    <t>niestrychowani</t>
  </si>
  <si>
    <t>nienarowistych, niestrawionych, niewroniastych</t>
  </si>
  <si>
    <t>niestrychowe</t>
  </si>
  <si>
    <t>nieestrowych, niesterowych</t>
  </si>
  <si>
    <t>niestrychująca</t>
  </si>
  <si>
    <t>niechrustający, nietrasujących</t>
  </si>
  <si>
    <t>niestrychujące</t>
  </si>
  <si>
    <t>interesujących, niesterujących, nietresujących</t>
  </si>
  <si>
    <t>niestryszawsko</t>
  </si>
  <si>
    <t>niestryszowska</t>
  </si>
  <si>
    <t>niestrzałowych</t>
  </si>
  <si>
    <t>rozchełstywani</t>
  </si>
  <si>
    <t>niestrzaskania</t>
  </si>
  <si>
    <t>nieszatniarska</t>
  </si>
  <si>
    <t>niestrząchający</t>
  </si>
  <si>
    <t>nieschytrzającą, nietrząsających</t>
  </si>
  <si>
    <t>niestrząchania</t>
  </si>
  <si>
    <t>nietrząsaniach</t>
  </si>
  <si>
    <t>niestrząchany</t>
  </si>
  <si>
    <t>nietrząsanych</t>
  </si>
  <si>
    <t>niestrzegący</t>
  </si>
  <si>
    <t>niestrzygące</t>
  </si>
  <si>
    <t>niestrzelani</t>
  </si>
  <si>
    <t>strzelaninie, strzelnianie</t>
  </si>
  <si>
    <t>niestrzelanie</t>
  </si>
  <si>
    <t>niestrzelenia</t>
  </si>
  <si>
    <t>niestrzelaniu</t>
  </si>
  <si>
    <t>nielustrzanie, nielustrzenia</t>
  </si>
  <si>
    <t>niestrzeleniu</t>
  </si>
  <si>
    <t>nielustrzenie, nieustrzeleni</t>
  </si>
  <si>
    <t>niestrzelnicza</t>
  </si>
  <si>
    <t>strzelczaninie</t>
  </si>
  <si>
    <t>niestrzepaną</t>
  </si>
  <si>
    <t>nieprzestaną, niesprzątane</t>
  </si>
  <si>
    <t>niestrzepanego</t>
  </si>
  <si>
    <t>niepostrzegane, nieprzestanego</t>
  </si>
  <si>
    <t>niestrzepani</t>
  </si>
  <si>
    <t>nieprzestani, niepstrzenia, niespatrzeni</t>
  </si>
  <si>
    <t>niestrzepania</t>
  </si>
  <si>
    <t>nieprzestania, niespatrzenia</t>
  </si>
  <si>
    <t>niestrzepaniach</t>
  </si>
  <si>
    <t>nieprzestaniach, niespatrzeniach</t>
  </si>
  <si>
    <t>niestrzepaniami</t>
  </si>
  <si>
    <t>nieprzestaniami, niespatrzeniami</t>
  </si>
  <si>
    <t>niestrzepanie</t>
  </si>
  <si>
    <t>nieprzestanie, niespatrzenie</t>
  </si>
  <si>
    <t>niestrzepaniem</t>
  </si>
  <si>
    <t>nieprzestaniem, niespatrzeniem</t>
  </si>
  <si>
    <t>niestrzepaniom</t>
  </si>
  <si>
    <t>nieprzestaniom, niespatrzeniom</t>
  </si>
  <si>
    <t>niestrzepaniu</t>
  </si>
  <si>
    <t>nieprzestaniu, niespatrzeniu, nieupstrzenia</t>
  </si>
  <si>
    <t>niestrzepanym</t>
  </si>
  <si>
    <t>nieprzestanym, szerpentynami</t>
  </si>
  <si>
    <t>niestrzepanymi</t>
  </si>
  <si>
    <t>nieprzestanymi, nieprzystaniem</t>
  </si>
  <si>
    <t>niestrzepań</t>
  </si>
  <si>
    <t>nieprzestań, niespatrzeń</t>
  </si>
  <si>
    <t>niestrzepnięcia</t>
  </si>
  <si>
    <t>sprzeciętnienia</t>
  </si>
  <si>
    <t>niestrzepnięcie</t>
  </si>
  <si>
    <t>sprzeciętnienie</t>
  </si>
  <si>
    <t>niestrzepnięciu</t>
  </si>
  <si>
    <t>sprzeciętnieniu</t>
  </si>
  <si>
    <t>niestrzepywaną</t>
  </si>
  <si>
    <t>niewysprzątane</t>
  </si>
  <si>
    <t>niestrzepywania</t>
  </si>
  <si>
    <t>nieprzestawiany, nieprzystawanie, nieprzystawiane</t>
  </si>
  <si>
    <t>niestrzeżeniu</t>
  </si>
  <si>
    <t>nieustrzeżeni</t>
  </si>
  <si>
    <t>niestrzeżony</t>
  </si>
  <si>
    <t>niestrzyżone</t>
  </si>
  <si>
    <t>niestrzeżonymi</t>
  </si>
  <si>
    <t>niestrzyżeniom</t>
  </si>
  <si>
    <t>niestrzępa</t>
  </si>
  <si>
    <t>spiętrzane, szarpnięte</t>
  </si>
  <si>
    <t>niestrzępach</t>
  </si>
  <si>
    <t>przeschnięta</t>
  </si>
  <si>
    <t>niestrzępami</t>
  </si>
  <si>
    <t>spiętrzaniem</t>
  </si>
  <si>
    <t>niestrzępiącej</t>
  </si>
  <si>
    <t>sprzeciętnieją</t>
  </si>
  <si>
    <t>niestrzępie</t>
  </si>
  <si>
    <t>spiętrzenie, strzępienie</t>
  </si>
  <si>
    <t>niestrzępienia</t>
  </si>
  <si>
    <t>niespiętrzanie, niespiętrzenia</t>
  </si>
  <si>
    <t>niestrzępkowa</t>
  </si>
  <si>
    <t>przestękiwano</t>
  </si>
  <si>
    <t>niestrzykająca</t>
  </si>
  <si>
    <t>nietrzaskający</t>
  </si>
  <si>
    <t>niestrzyżeniu</t>
  </si>
  <si>
    <t>nieustrzyżeni</t>
  </si>
  <si>
    <t>niestrzyżonemu</t>
  </si>
  <si>
    <t>nieustrzeżonym</t>
  </si>
  <si>
    <t>niestudiowana</t>
  </si>
  <si>
    <t>niedostawaniu, nieodstawaniu</t>
  </si>
  <si>
    <t>niestudiowania</t>
  </si>
  <si>
    <t>nieadiustowani, niedostawianiu, nieodstawianiu</t>
  </si>
  <si>
    <t>niestudiowanie</t>
  </si>
  <si>
    <t>niedostawieniu, nieodstawieniu</t>
  </si>
  <si>
    <t>niestudiowany</t>
  </si>
  <si>
    <t>niewydostaniu</t>
  </si>
  <si>
    <t>niestudzianecki</t>
  </si>
  <si>
    <t>niestudzienicka</t>
  </si>
  <si>
    <t>niestugramowi</t>
  </si>
  <si>
    <t>ostrugiwaniem</t>
  </si>
  <si>
    <t>niestukająca</t>
  </si>
  <si>
    <t>nietaksująca</t>
  </si>
  <si>
    <t>niestukającą</t>
  </si>
  <si>
    <t>nietaksującą</t>
  </si>
  <si>
    <t>niestukające</t>
  </si>
  <si>
    <t>nietaksujące</t>
  </si>
  <si>
    <t>niestukającego</t>
  </si>
  <si>
    <t>nietaksującego</t>
  </si>
  <si>
    <t>niestukającej</t>
  </si>
  <si>
    <t>nietaksującej</t>
  </si>
  <si>
    <t>niestukającemu</t>
  </si>
  <si>
    <t>nietaksującemu</t>
  </si>
  <si>
    <t>niestukający</t>
  </si>
  <si>
    <t>nietaksujący</t>
  </si>
  <si>
    <t>niestukających</t>
  </si>
  <si>
    <t>nietaksujących</t>
  </si>
  <si>
    <t>niestukającym</t>
  </si>
  <si>
    <t>nietaksującym</t>
  </si>
  <si>
    <t>niestukającymi</t>
  </si>
  <si>
    <t>nietaksującymi</t>
  </si>
  <si>
    <t>niestukani</t>
  </si>
  <si>
    <t>nietuniska, stukaninie</t>
  </si>
  <si>
    <t>niestukania</t>
  </si>
  <si>
    <t>nietaskaniu, sekaninaitu</t>
  </si>
  <si>
    <t>niestukaniom</t>
  </si>
  <si>
    <t>niekomunista, niesmoktaniu</t>
  </si>
  <si>
    <t>niestulających</t>
  </si>
  <si>
    <t>niechlustający, niestalujących</t>
  </si>
  <si>
    <t>niestulania</t>
  </si>
  <si>
    <t>nieustalani</t>
  </si>
  <si>
    <t>niestulaniach</t>
  </si>
  <si>
    <t>niechlastaniu, niechlustania</t>
  </si>
  <si>
    <t>niestulaniami</t>
  </si>
  <si>
    <t>niestumaniali</t>
  </si>
  <si>
    <t>niestulanie</t>
  </si>
  <si>
    <t>niestulenia, nieustaleni</t>
  </si>
  <si>
    <t>niestulenia</t>
  </si>
  <si>
    <t>niestulanie, nieustaleni</t>
  </si>
  <si>
    <t>niestumarkowe</t>
  </si>
  <si>
    <t>usterkowaniem</t>
  </si>
  <si>
    <t>niestumarkowy</t>
  </si>
  <si>
    <t>rustykowaniem, usterkowanymi</t>
  </si>
  <si>
    <t>niestumetrowa</t>
  </si>
  <si>
    <t>niestartowemu, nietastrowemu</t>
  </si>
  <si>
    <t>niestumetrowy</t>
  </si>
  <si>
    <t>uniwersytetom</t>
  </si>
  <si>
    <t>niestumilowy</t>
  </si>
  <si>
    <t>wieloustnymi</t>
  </si>
  <si>
    <t>niestuoka</t>
  </si>
  <si>
    <t>nieotuska, ostukanie</t>
  </si>
  <si>
    <t>niestupskim</t>
  </si>
  <si>
    <t>spustnikiem</t>
  </si>
  <si>
    <t>niesturczonym</t>
  </si>
  <si>
    <t>sinocentryzmu</t>
  </si>
  <si>
    <t>niestuwatowy</t>
  </si>
  <si>
    <t>wytestowaniu</t>
  </si>
  <si>
    <t>niestwarzająca</t>
  </si>
  <si>
    <t>niewzrastająca</t>
  </si>
  <si>
    <t>niestwarzającą</t>
  </si>
  <si>
    <t>niewzrastającą</t>
  </si>
  <si>
    <t>niestwarzające</t>
  </si>
  <si>
    <t>niewzrastające</t>
  </si>
  <si>
    <t>niestwarzającej</t>
  </si>
  <si>
    <t>niewzrastającej</t>
  </si>
  <si>
    <t>niestwarzający</t>
  </si>
  <si>
    <t>nawytrząsajcie, niewzrastający</t>
  </si>
  <si>
    <t>niestwarzającym</t>
  </si>
  <si>
    <t>niewzrastającym</t>
  </si>
  <si>
    <t>niestwarzania</t>
  </si>
  <si>
    <t>niewzrastania</t>
  </si>
  <si>
    <t>niestwarzaniach</t>
  </si>
  <si>
    <t>niewzrastaniach</t>
  </si>
  <si>
    <t>niestwarzaniami</t>
  </si>
  <si>
    <t>niewzrastaniami</t>
  </si>
  <si>
    <t>niestwarzanie</t>
  </si>
  <si>
    <t>niewzrastanie</t>
  </si>
  <si>
    <t>niestwarzaniem</t>
  </si>
  <si>
    <t>niewzrastaniem</t>
  </si>
  <si>
    <t>niestwarzaniom</t>
  </si>
  <si>
    <t>niewzrastaniom</t>
  </si>
  <si>
    <t>niestwarzaniu</t>
  </si>
  <si>
    <t>niewzrastaniu</t>
  </si>
  <si>
    <t>niestwarzanym</t>
  </si>
  <si>
    <t>niewstrzymana</t>
  </si>
  <si>
    <t>niestwarzanymi</t>
  </si>
  <si>
    <t>niewstrzymania</t>
  </si>
  <si>
    <t>niestwarzań</t>
  </si>
  <si>
    <t>niewzrastań</t>
  </si>
  <si>
    <t>niestwierdzanie</t>
  </si>
  <si>
    <t>niestwierdzenia</t>
  </si>
  <si>
    <t>niestycznikowa</t>
  </si>
  <si>
    <t>niesztywniacko</t>
  </si>
  <si>
    <t>niestykająca</t>
  </si>
  <si>
    <t>nietaskający</t>
  </si>
  <si>
    <t>niestykana</t>
  </si>
  <si>
    <t>nietaskany</t>
  </si>
  <si>
    <t>niestykania</t>
  </si>
  <si>
    <t>sekaninaity</t>
  </si>
  <si>
    <t>niestykowa</t>
  </si>
  <si>
    <t>niekastowy, nieskatowy, skowytanie</t>
  </si>
  <si>
    <t>niestykowi</t>
  </si>
  <si>
    <t>eksynitowi, niesitkowy, nieskitowy</t>
  </si>
  <si>
    <t>niestykowo</t>
  </si>
  <si>
    <t>niestokowy, nowotyskie</t>
  </si>
  <si>
    <t>niestylizowaniu</t>
  </si>
  <si>
    <t>nieustylizowani</t>
  </si>
  <si>
    <t>niestylowa</t>
  </si>
  <si>
    <t>niestalowy, saletynowi</t>
  </si>
  <si>
    <t>niestylowymi</t>
  </si>
  <si>
    <t>niesylitowym</t>
  </si>
  <si>
    <t>niestyrana</t>
  </si>
  <si>
    <t>stearynian</t>
  </si>
  <si>
    <t>niestyrenowa</t>
  </si>
  <si>
    <t>interesowany, niesterowany, nietresowany</t>
  </si>
  <si>
    <t>niestyrenowemu</t>
  </si>
  <si>
    <t>niesuterenowym</t>
  </si>
  <si>
    <t>niesubtelnie</t>
  </si>
  <si>
    <t>subtelnienie</t>
  </si>
  <si>
    <t>niesuchawy</t>
  </si>
  <si>
    <t>usiewanych</t>
  </si>
  <si>
    <t>niesuchym</t>
  </si>
  <si>
    <t>uschniemy</t>
  </si>
  <si>
    <t>niesucza</t>
  </si>
  <si>
    <t>czesaniu, ucieszna, uciszane, uczesani, zasceniu, zasnucie, zesnucia</t>
  </si>
  <si>
    <t>niesuczą</t>
  </si>
  <si>
    <t>sączeniu, ucieszną, usączeni</t>
  </si>
  <si>
    <t>niesucze</t>
  </si>
  <si>
    <t>cenzusie, ucieszne, zesnucie</t>
  </si>
  <si>
    <t>niesuczego</t>
  </si>
  <si>
    <t>uciesznego</t>
  </si>
  <si>
    <t>niesuczej</t>
  </si>
  <si>
    <t>uciesznej, zesnujcie</t>
  </si>
  <si>
    <t>niesuczemu</t>
  </si>
  <si>
    <t>uciesznemu</t>
  </si>
  <si>
    <t>niesuczo</t>
  </si>
  <si>
    <t>uciszone</t>
  </si>
  <si>
    <t>niesuczy</t>
  </si>
  <si>
    <t>syczeniu, ucieszny</t>
  </si>
  <si>
    <t>niesuczych</t>
  </si>
  <si>
    <t>uciesznych</t>
  </si>
  <si>
    <t>niesuczym</t>
  </si>
  <si>
    <t>uciesznym</t>
  </si>
  <si>
    <t>niesuczymi</t>
  </si>
  <si>
    <t>uciesznymi</t>
  </si>
  <si>
    <t>niesueski</t>
  </si>
  <si>
    <t>niesuskie, uniseksie</t>
  </si>
  <si>
    <t>niesufitowa</t>
  </si>
  <si>
    <t>sufitowanie</t>
  </si>
  <si>
    <t>niesufitowy</t>
  </si>
  <si>
    <t>nietyfusowi</t>
  </si>
  <si>
    <t>niesuflowania</t>
  </si>
  <si>
    <t>niesfalowaniu, niesfaulowani</t>
  </si>
  <si>
    <t>niesuitowa</t>
  </si>
  <si>
    <t>ostawieniu</t>
  </si>
  <si>
    <t>niesukmanowymi</t>
  </si>
  <si>
    <t>niewymuskaniom</t>
  </si>
  <si>
    <t>niesukniowa</t>
  </si>
  <si>
    <t>nieuniksowa</t>
  </si>
  <si>
    <t>niesukniową</t>
  </si>
  <si>
    <t>nieuniksową</t>
  </si>
  <si>
    <t>niesukniowe</t>
  </si>
  <si>
    <t>nieuniksowe</t>
  </si>
  <si>
    <t>niesukniowego</t>
  </si>
  <si>
    <t>nieuniksowego</t>
  </si>
  <si>
    <t>niesukniowej</t>
  </si>
  <si>
    <t>nieuniksowej</t>
  </si>
  <si>
    <t>niesukniowemu</t>
  </si>
  <si>
    <t>nieuniksowemu</t>
  </si>
  <si>
    <t>niesukniowi</t>
  </si>
  <si>
    <t>nieuniksowi</t>
  </si>
  <si>
    <t>niesukniowy</t>
  </si>
  <si>
    <t>nieuniksowy</t>
  </si>
  <si>
    <t>niesukniowych</t>
  </si>
  <si>
    <t>nieuniksowych</t>
  </si>
  <si>
    <t>niesukniowym</t>
  </si>
  <si>
    <t>nieuniksowym</t>
  </si>
  <si>
    <t>niesukniowymi</t>
  </si>
  <si>
    <t>nieuniksowymi</t>
  </si>
  <si>
    <t>niesulfonowa</t>
  </si>
  <si>
    <t>sulfonowanie</t>
  </si>
  <si>
    <t>niesumikowaci</t>
  </si>
  <si>
    <t>siemianowicku</t>
  </si>
  <si>
    <t>niesumikowate</t>
  </si>
  <si>
    <t>nieiksowatemu, niesiatkowemu</t>
  </si>
  <si>
    <t>niesumitowania</t>
  </si>
  <si>
    <t>nieustawianiom, ustanowieniami</t>
  </si>
  <si>
    <t>niesumitowanie</t>
  </si>
  <si>
    <t>nieustawieniom</t>
  </si>
  <si>
    <t>niesumowa</t>
  </si>
  <si>
    <t>musowanie, niemusowa, osuwaniem, owsianemu, sumowanie</t>
  </si>
  <si>
    <t>niesumowalnego</t>
  </si>
  <si>
    <t>nieglosowanemu, niesloganowemu</t>
  </si>
  <si>
    <t>niesumowani</t>
  </si>
  <si>
    <t>nieminusowa, niesuwaniom</t>
  </si>
  <si>
    <t>niesumowania</t>
  </si>
  <si>
    <t>niemasowaniu, niemusowania, unosawianiem</t>
  </si>
  <si>
    <t>niesumowanie</t>
  </si>
  <si>
    <t>niemusowanie, nieosuwaniem, nieowsianemu</t>
  </si>
  <si>
    <t>niesumowaniu</t>
  </si>
  <si>
    <t>niemusowaniu, nieusuwaniom</t>
  </si>
  <si>
    <t>niesumowata</t>
  </si>
  <si>
    <t>ostawianemu, sianowatemu</t>
  </si>
  <si>
    <t>niesumowaty</t>
  </si>
  <si>
    <t>estymowaniu, sytuowaniem</t>
  </si>
  <si>
    <t>niesumowej</t>
  </si>
  <si>
    <t>niemusowej, nieswojemu</t>
  </si>
  <si>
    <t>niesumowi</t>
  </si>
  <si>
    <t>niemusowi, siwionemu</t>
  </si>
  <si>
    <t>niesumowych</t>
  </si>
  <si>
    <t>niehumowscy, niemusowych</t>
  </si>
  <si>
    <t>niesunięciach</t>
  </si>
  <si>
    <t>nieuschnięcia</t>
  </si>
  <si>
    <t>niesunięciu</t>
  </si>
  <si>
    <t>nieusunięci</t>
  </si>
  <si>
    <t>niesuniętych</t>
  </si>
  <si>
    <t>nieuschnięty</t>
  </si>
  <si>
    <t>niesuperowa</t>
  </si>
  <si>
    <t>repusowanie</t>
  </si>
  <si>
    <t>niesuplementowa</t>
  </si>
  <si>
    <t>suplementowanie</t>
  </si>
  <si>
    <t>niesuplikowana</t>
  </si>
  <si>
    <t>niekapslowaniu, nieopluskiwana, nieopluskwiana, nieskalpowaniu</t>
  </si>
  <si>
    <t>niesuplikowaną</t>
  </si>
  <si>
    <t>nieopluskiwaną, nieopluskwianą</t>
  </si>
  <si>
    <t>niesuplikowane</t>
  </si>
  <si>
    <t>nieopluskiwane, nieopluskwiane</t>
  </si>
  <si>
    <t>niesuplikowanej</t>
  </si>
  <si>
    <t>nieopluskiwanej, nieopluskwianej</t>
  </si>
  <si>
    <t>niesuplikowani</t>
  </si>
  <si>
    <t>nieklipsowaniu, nieopluskiwani, nieopluskwiani</t>
  </si>
  <si>
    <t>niesuplikowania</t>
  </si>
  <si>
    <t>nieopluskiwania, nieopluskwiania</t>
  </si>
  <si>
    <t>niesuplikowanie</t>
  </si>
  <si>
    <t>nieopluskiwanie, nieopluskwianie, nieopluskwienia</t>
  </si>
  <si>
    <t>niesuplikowaniu</t>
  </si>
  <si>
    <t>nieopluskiwaniu, nieopluskwianiu</t>
  </si>
  <si>
    <t>niesuplikowany</t>
  </si>
  <si>
    <t>nieopluskiwany, nieopluskwiany</t>
  </si>
  <si>
    <t>niesuplikowanym</t>
  </si>
  <si>
    <t>nieopluskiwanym, nieopluskwianym, niewypluskaniom</t>
  </si>
  <si>
    <t>niesuplikowań</t>
  </si>
  <si>
    <t>nieopluskiwań, nieopluskwiań</t>
  </si>
  <si>
    <t>niesuplowania</t>
  </si>
  <si>
    <t>nieplasowaniu, niepulsowania, nieuplasowani</t>
  </si>
  <si>
    <t>niesuplowaniami</t>
  </si>
  <si>
    <t>nieimpulsowania, niepulsowaniami</t>
  </si>
  <si>
    <t>niesuplowaniem</t>
  </si>
  <si>
    <t>nieplisowanemu, niepulsowaniem, nieslipowanemu, niespalinowemu</t>
  </si>
  <si>
    <t>niesuplującymi</t>
  </si>
  <si>
    <t>nieimpulsujący, niepulsującymi</t>
  </si>
  <si>
    <t>niesupłani</t>
  </si>
  <si>
    <t>spełnianiu</t>
  </si>
  <si>
    <t>niesuponowaniem</t>
  </si>
  <si>
    <t>niespionowanemu, niespoinowanemu</t>
  </si>
  <si>
    <t>niesuportowa</t>
  </si>
  <si>
    <t>nieraptusowo, posterowaniu, stoperowaniu</t>
  </si>
  <si>
    <t>niesuportowi</t>
  </si>
  <si>
    <t>usportowieni</t>
  </si>
  <si>
    <t>niesuprasko</t>
  </si>
  <si>
    <t>supersonika</t>
  </si>
  <si>
    <t>niesurascy</t>
  </si>
  <si>
    <t>nieusarscy</t>
  </si>
  <si>
    <t>niesuraska</t>
  </si>
  <si>
    <t>nieusarska</t>
  </si>
  <si>
    <t>niesuraską</t>
  </si>
  <si>
    <t>nieusarską</t>
  </si>
  <si>
    <t>niesuraski</t>
  </si>
  <si>
    <t>nieusarski</t>
  </si>
  <si>
    <t>niesuraskich</t>
  </si>
  <si>
    <t>nieusarskich</t>
  </si>
  <si>
    <t>niesuraskie</t>
  </si>
  <si>
    <t>nieusarskie</t>
  </si>
  <si>
    <t>niesuraskiego</t>
  </si>
  <si>
    <t>nieusarskiego</t>
  </si>
  <si>
    <t>niesuraskiej</t>
  </si>
  <si>
    <t>nieusarskiej</t>
  </si>
  <si>
    <t>niesuraskiemu</t>
  </si>
  <si>
    <t>nieusarskiemu</t>
  </si>
  <si>
    <t>niesuraskim</t>
  </si>
  <si>
    <t>nieusarskim, surinamskie</t>
  </si>
  <si>
    <t>niesuraskimi</t>
  </si>
  <si>
    <t>nieusarskimi</t>
  </si>
  <si>
    <t>niesurasko</t>
  </si>
  <si>
    <t>nieusarsko</t>
  </si>
  <si>
    <t>niesurfingowa</t>
  </si>
  <si>
    <t>surfingowanie</t>
  </si>
  <si>
    <t>niesurmiowata</t>
  </si>
  <si>
    <t>samotrawieniu</t>
  </si>
  <si>
    <t>niesurmiowate</t>
  </si>
  <si>
    <t>nietriasowemu</t>
  </si>
  <si>
    <t>niesusi</t>
  </si>
  <si>
    <t>sinusie</t>
  </si>
  <si>
    <t>niesuska</t>
  </si>
  <si>
    <t>seansiku</t>
  </si>
  <si>
    <t>niesuskie</t>
  </si>
  <si>
    <t>niesueski, uniseksie</t>
  </si>
  <si>
    <t>niesuszeniu</t>
  </si>
  <si>
    <t>nieususzeni</t>
  </si>
  <si>
    <t>niesuszowa</t>
  </si>
  <si>
    <t>nieszusowa, szusowanie</t>
  </si>
  <si>
    <t>niesuszową</t>
  </si>
  <si>
    <t>nieszusową</t>
  </si>
  <si>
    <t>niesuszowe</t>
  </si>
  <si>
    <t>nieszusowe</t>
  </si>
  <si>
    <t>niesuszowego</t>
  </si>
  <si>
    <t>nieszusowego</t>
  </si>
  <si>
    <t>niesuszowej</t>
  </si>
  <si>
    <t>nieszusowej</t>
  </si>
  <si>
    <t>niesuszowemu</t>
  </si>
  <si>
    <t>nieszusowemu</t>
  </si>
  <si>
    <t>niesuszowi</t>
  </si>
  <si>
    <t>nieszusowi</t>
  </si>
  <si>
    <t>niesuszowy</t>
  </si>
  <si>
    <t>nieszusowy</t>
  </si>
  <si>
    <t>niesuszowych</t>
  </si>
  <si>
    <t>nieszusowych</t>
  </si>
  <si>
    <t>niesuszowym</t>
  </si>
  <si>
    <t>nieszusowym, wysuszeniom</t>
  </si>
  <si>
    <t>niesuszowymi</t>
  </si>
  <si>
    <t>nieszusowymi</t>
  </si>
  <si>
    <t>niesuta</t>
  </si>
  <si>
    <t>asientu, ustanie</t>
  </si>
  <si>
    <t>niesuterenowy</t>
  </si>
  <si>
    <t>niesuterynowe</t>
  </si>
  <si>
    <t>niesutkowa</t>
  </si>
  <si>
    <t>ostukiwane</t>
  </si>
  <si>
    <t>niesutkowata</t>
  </si>
  <si>
    <t>ustatkowanie</t>
  </si>
  <si>
    <t>niesuto</t>
  </si>
  <si>
    <t>tonusie</t>
  </si>
  <si>
    <t>niesuty</t>
  </si>
  <si>
    <t>syenitu</t>
  </si>
  <si>
    <t>niesuwaniem</t>
  </si>
  <si>
    <t>niesinawemu, niewsianemu</t>
  </si>
  <si>
    <t>niesuwaniom</t>
  </si>
  <si>
    <t>nieminusowa, niesumowani</t>
  </si>
  <si>
    <t>niesuwaniu</t>
  </si>
  <si>
    <t>nieusuwani</t>
  </si>
  <si>
    <t>nieswapowa</t>
  </si>
  <si>
    <t>powsiewana, wpasowanie</t>
  </si>
  <si>
    <t>nieswapową</t>
  </si>
  <si>
    <t>powsiewaną</t>
  </si>
  <si>
    <t>nieswapowe</t>
  </si>
  <si>
    <t>powsiewane</t>
  </si>
  <si>
    <t>nieswapowego</t>
  </si>
  <si>
    <t>powsiewanego</t>
  </si>
  <si>
    <t>nieswapowej</t>
  </si>
  <si>
    <t>powsiewanej</t>
  </si>
  <si>
    <t>nieswapowemu</t>
  </si>
  <si>
    <t>powsiewanemu</t>
  </si>
  <si>
    <t>nieswapowi</t>
  </si>
  <si>
    <t>niespawowi, niewpisowa, powsiewani</t>
  </si>
  <si>
    <t>nieswapowy</t>
  </si>
  <si>
    <t>niewsypowa, niewyspowa, powsiewany</t>
  </si>
  <si>
    <t>nieswapowych</t>
  </si>
  <si>
    <t>powsiewanych</t>
  </si>
  <si>
    <t>nieswapowym</t>
  </si>
  <si>
    <t>powsiewanym</t>
  </si>
  <si>
    <t>nieswapowymi</t>
  </si>
  <si>
    <t>powsiewanymi</t>
  </si>
  <si>
    <t>nieswatający</t>
  </si>
  <si>
    <t>niewystająca</t>
  </si>
  <si>
    <t>nieswatana</t>
  </si>
  <si>
    <t>nastawanie, nastawiane</t>
  </si>
  <si>
    <t>nieswatani</t>
  </si>
  <si>
    <t>nastawieni, niewstania</t>
  </si>
  <si>
    <t>nieswatania</t>
  </si>
  <si>
    <t>nastawianie, nastawienia, niestawania, niestawiana</t>
  </si>
  <si>
    <t>nieswataniach</t>
  </si>
  <si>
    <t>nastawieniach, niestawaniach</t>
  </si>
  <si>
    <t>nieswataniami</t>
  </si>
  <si>
    <t>nastawieniami, niestawaniami</t>
  </si>
  <si>
    <t>nieswatanie</t>
  </si>
  <si>
    <t>nastawienie, niestawanie, niestawiane</t>
  </si>
  <si>
    <t>nieswataniem</t>
  </si>
  <si>
    <t>nastawieniem, niestawaniem</t>
  </si>
  <si>
    <t>nieswataniom</t>
  </si>
  <si>
    <t>amnestiowani, nastawieniom, niestawaniom</t>
  </si>
  <si>
    <t>nieswataniu</t>
  </si>
  <si>
    <t>nastawieniu, niestawaniu</t>
  </si>
  <si>
    <t>nieswatany</t>
  </si>
  <si>
    <t>niewystana</t>
  </si>
  <si>
    <t>nieswatań</t>
  </si>
  <si>
    <t>nastawień, niestawań</t>
  </si>
  <si>
    <t>nieswatowsko</t>
  </si>
  <si>
    <t>nowostawskie, stanowiskowe</t>
  </si>
  <si>
    <t>nieswingowa</t>
  </si>
  <si>
    <t>swingowanie</t>
  </si>
  <si>
    <t>nieswoi</t>
  </si>
  <si>
    <t>niesiwo, niesowi, nosiwie, siwione</t>
  </si>
  <si>
    <t>nieswoimi</t>
  </si>
  <si>
    <t>niemisowi, niesowimi, siwieniom</t>
  </si>
  <si>
    <t>nieswoja</t>
  </si>
  <si>
    <t>jeansowi, owsianej</t>
  </si>
  <si>
    <t>nieswojemu</t>
  </si>
  <si>
    <t>niemusowej, niesumowej</t>
  </si>
  <si>
    <t>nieswojo</t>
  </si>
  <si>
    <t>osinowej, oswojeni</t>
  </si>
  <si>
    <t>niesyczanemu</t>
  </si>
  <si>
    <t>nieuczesanym</t>
  </si>
  <si>
    <t>niesyczani</t>
  </si>
  <si>
    <t>cieszynian, nienaszyci</t>
  </si>
  <si>
    <t>niesyczenia</t>
  </si>
  <si>
    <t>nienaszycie, niezasyceni</t>
  </si>
  <si>
    <t>niesyczeniom</t>
  </si>
  <si>
    <t>niecieszonym, nieosmyczeni, niesieczonym</t>
  </si>
  <si>
    <t>niesyczeniu</t>
  </si>
  <si>
    <t>nieucieszny</t>
  </si>
  <si>
    <t>niesyfieniu</t>
  </si>
  <si>
    <t>nieusyfieni</t>
  </si>
  <si>
    <t>niesygnałowe</t>
  </si>
  <si>
    <t>niewysłanego</t>
  </si>
  <si>
    <t>niesykana</t>
  </si>
  <si>
    <t>nasiekany, niekasany</t>
  </si>
  <si>
    <t>niesykani</t>
  </si>
  <si>
    <t>nieiskany, siekaniny</t>
  </si>
  <si>
    <t>niesykaniem</t>
  </si>
  <si>
    <t>niesiekanym, niesmykanie</t>
  </si>
  <si>
    <t>niesylitowemu</t>
  </si>
  <si>
    <t>niewieloustym</t>
  </si>
  <si>
    <t>niesylwinitowa</t>
  </si>
  <si>
    <t>niewylistowani</t>
  </si>
  <si>
    <t>niesynkopowa</t>
  </si>
  <si>
    <t>synkopowanie, wysokopienna</t>
  </si>
  <si>
    <t>niesynkopowanie</t>
  </si>
  <si>
    <t>niewysokopienna</t>
  </si>
  <si>
    <t>niesynkopową</t>
  </si>
  <si>
    <t>wysokopienną</t>
  </si>
  <si>
    <t>niesynkopowe</t>
  </si>
  <si>
    <t>wysokopienne</t>
  </si>
  <si>
    <t>niesynkopowego</t>
  </si>
  <si>
    <t>wysokopiennego</t>
  </si>
  <si>
    <t>niesynkopowej</t>
  </si>
  <si>
    <t>wysokopiennej</t>
  </si>
  <si>
    <t>niesynkopowemu</t>
  </si>
  <si>
    <t>wysokopiennemu</t>
  </si>
  <si>
    <t>niesynkopowi</t>
  </si>
  <si>
    <t>wysokopienni</t>
  </si>
  <si>
    <t>niesynkopowy</t>
  </si>
  <si>
    <t>wysokopienny</t>
  </si>
  <si>
    <t>niesynkopowych</t>
  </si>
  <si>
    <t>wysokopiennych</t>
  </si>
  <si>
    <t>niesynkopowym</t>
  </si>
  <si>
    <t>wysokopiennym</t>
  </si>
  <si>
    <t>niesynkopowymi</t>
  </si>
  <si>
    <t>wysokopiennymi</t>
  </si>
  <si>
    <t>niesynkratyczne</t>
  </si>
  <si>
    <t>niesynkretyczna</t>
  </si>
  <si>
    <t>niesynkratyczny</t>
  </si>
  <si>
    <t>niesynkrytyczna</t>
  </si>
  <si>
    <t>niesynkretyczny</t>
  </si>
  <si>
    <t>niesynkrytyczne</t>
  </si>
  <si>
    <t>niesynodowa</t>
  </si>
  <si>
    <t>dysonowanie, niesodowany</t>
  </si>
  <si>
    <t>niesynowskiemu</t>
  </si>
  <si>
    <t>nieuniseksowym</t>
  </si>
  <si>
    <t>niesyntenowi</t>
  </si>
  <si>
    <t>niesyntinowe</t>
  </si>
  <si>
    <t>niesyntezowa</t>
  </si>
  <si>
    <t>nieszatynowe, syntezowanie</t>
  </si>
  <si>
    <t>niesypana</t>
  </si>
  <si>
    <t>nasypanie, niepasany</t>
  </si>
  <si>
    <t>niesypani</t>
  </si>
  <si>
    <t>niepisany, spieniany</t>
  </si>
  <si>
    <t>niesypaniom</t>
  </si>
  <si>
    <t>nieopisanym, niepasionym, nieposianym</t>
  </si>
  <si>
    <t>niesypaniu</t>
  </si>
  <si>
    <t>nieusypani</t>
  </si>
  <si>
    <t>niesypialna</t>
  </si>
  <si>
    <t>niespylania, sypialniane</t>
  </si>
  <si>
    <t>niesypialne</t>
  </si>
  <si>
    <t>niespylanie, niespylenia</t>
  </si>
  <si>
    <t>niesypianiom</t>
  </si>
  <si>
    <t>nieopisanymi, niepasionymi, nieposianymi</t>
  </si>
  <si>
    <t>niesypianiu</t>
  </si>
  <si>
    <t>nieusypiani</t>
  </si>
  <si>
    <t>niesypka</t>
  </si>
  <si>
    <t>psykanie, spiekany</t>
  </si>
  <si>
    <t>niesypkim</t>
  </si>
  <si>
    <t>psikniemy, spikniemy</t>
  </si>
  <si>
    <t>niesypko</t>
  </si>
  <si>
    <t>synkopie</t>
  </si>
  <si>
    <t>niesyrenowate</t>
  </si>
  <si>
    <t>nieresetowany, niestearynowe</t>
  </si>
  <si>
    <t>niesyt</t>
  </si>
  <si>
    <t>insety, syenit, tenisy</t>
  </si>
  <si>
    <t>niesyta</t>
  </si>
  <si>
    <t>satynie</t>
  </si>
  <si>
    <t>niesytna</t>
  </si>
  <si>
    <t>nienasty, syntanie</t>
  </si>
  <si>
    <t>niesytni</t>
  </si>
  <si>
    <t>nieistny, syntinie</t>
  </si>
  <si>
    <t>niesytuowani</t>
  </si>
  <si>
    <t>nieustawiony</t>
  </si>
  <si>
    <t>niesytuowaniu</t>
  </si>
  <si>
    <t>nieusytuowani</t>
  </si>
  <si>
    <t>niesyty</t>
  </si>
  <si>
    <t>syenity</t>
  </si>
  <si>
    <t>nieszabasowa</t>
  </si>
  <si>
    <t>szabasowanie</t>
  </si>
  <si>
    <t>nieszabatowa</t>
  </si>
  <si>
    <t>szabatowanie, zabastowanie</t>
  </si>
  <si>
    <t>nieszabatowania</t>
  </si>
  <si>
    <t>niezabastowania</t>
  </si>
  <si>
    <t>nieszabatowanie</t>
  </si>
  <si>
    <t>niezabastowanie</t>
  </si>
  <si>
    <t>nieszabatowaniu</t>
  </si>
  <si>
    <t>niestabuizowana, niezabastowaniu</t>
  </si>
  <si>
    <t>nieszabatowań</t>
  </si>
  <si>
    <t>niezabastowań</t>
  </si>
  <si>
    <t>nieszabatowy</t>
  </si>
  <si>
    <t>abszytowanie, nieabszytowa</t>
  </si>
  <si>
    <t>nieszabelkowa</t>
  </si>
  <si>
    <t>niebezklasowa, niebezskalowa</t>
  </si>
  <si>
    <t>nieszabelkową</t>
  </si>
  <si>
    <t>niebezklasową, niebezskalową</t>
  </si>
  <si>
    <t>nieszabelkowe</t>
  </si>
  <si>
    <t>niebezklasowe, niebezskalowe</t>
  </si>
  <si>
    <t>nieszabelkowego</t>
  </si>
  <si>
    <t>niebezklasowego, niebezskalowego</t>
  </si>
  <si>
    <t>nieszabelkowej</t>
  </si>
  <si>
    <t>niebezklasowej, niebezskalowej</t>
  </si>
  <si>
    <t>nieszabelkowemu</t>
  </si>
  <si>
    <t>niebezklasowemu, niebezskalowemu</t>
  </si>
  <si>
    <t>nieszabelkowi</t>
  </si>
  <si>
    <t>niebezklasowi, niebezskalowi</t>
  </si>
  <si>
    <t>nieszabelkowy</t>
  </si>
  <si>
    <t>niebezklasowy, niebezskalowy</t>
  </si>
  <si>
    <t>nieszabelkowych</t>
  </si>
  <si>
    <t>niebezklasowych, niebezskalowych</t>
  </si>
  <si>
    <t>nieszabelkowym</t>
  </si>
  <si>
    <t>niebezklasowym, niebezskalowym</t>
  </si>
  <si>
    <t>nieszabelkowymi</t>
  </si>
  <si>
    <t>niebezklasowymi, niebezskalowymi</t>
  </si>
  <si>
    <t>nieszablistej</t>
  </si>
  <si>
    <t>stabilniejsze</t>
  </si>
  <si>
    <t>nieszabrująca</t>
  </si>
  <si>
    <t>rubaszniejąca</t>
  </si>
  <si>
    <t>nieszabrującą</t>
  </si>
  <si>
    <t>rubaszniejącą</t>
  </si>
  <si>
    <t>nieszabrujące</t>
  </si>
  <si>
    <t>rubaszniejące</t>
  </si>
  <si>
    <t>nieszabrującego</t>
  </si>
  <si>
    <t>rubaszniejącego</t>
  </si>
  <si>
    <t>nieszabrującej</t>
  </si>
  <si>
    <t>rubaszniejącej</t>
  </si>
  <si>
    <t>nieszabrującemu</t>
  </si>
  <si>
    <t>rubaszniejącemu</t>
  </si>
  <si>
    <t>nieszabrujący</t>
  </si>
  <si>
    <t>rubaszniejący</t>
  </si>
  <si>
    <t>nieszabrujących</t>
  </si>
  <si>
    <t>rubaszniejących</t>
  </si>
  <si>
    <t>nieszabrującym</t>
  </si>
  <si>
    <t>rubaszniejącym</t>
  </si>
  <si>
    <t>nieszabrującymi</t>
  </si>
  <si>
    <t>rubaszniejącymi</t>
  </si>
  <si>
    <t>nieszachowa</t>
  </si>
  <si>
    <t>szachowanie</t>
  </si>
  <si>
    <t>nieszachowanym</t>
  </si>
  <si>
    <t>niezmasowanych</t>
  </si>
  <si>
    <t>nieszachowy</t>
  </si>
  <si>
    <t>nieszychowa</t>
  </si>
  <si>
    <t>nieszachowym</t>
  </si>
  <si>
    <t>schemizowany</t>
  </si>
  <si>
    <t>nieszachrujący</t>
  </si>
  <si>
    <t>nieruszających, nieszurających</t>
  </si>
  <si>
    <t>nieszachtowy</t>
  </si>
  <si>
    <t>niesztychowa, sztychowanie, zestawionych</t>
  </si>
  <si>
    <t>nieszachtowym</t>
  </si>
  <si>
    <t>niemasztowych, niesztamowych, sztychowaniem</t>
  </si>
  <si>
    <t>nieszacowaniach</t>
  </si>
  <si>
    <t>cieszanowianach, sochaczewianina</t>
  </si>
  <si>
    <t>nieszacowań</t>
  </si>
  <si>
    <t>nieszańcowa, szańcowanie</t>
  </si>
  <si>
    <t>nieszacowną</t>
  </si>
  <si>
    <t>niewnosząca, niewsączona</t>
  </si>
  <si>
    <t>nieszacownie</t>
  </si>
  <si>
    <t>niewsieczona</t>
  </si>
  <si>
    <t>nieszacownym</t>
  </si>
  <si>
    <t>wysoczaninem</t>
  </si>
  <si>
    <t>nieszacującymi</t>
  </si>
  <si>
    <t>nieuciszającym</t>
  </si>
  <si>
    <t>nieszacunkowa</t>
  </si>
  <si>
    <t>saneczkowaniu</t>
  </si>
  <si>
    <t>nieszacunkowi</t>
  </si>
  <si>
    <t>nieuczniowska</t>
  </si>
  <si>
    <t>nieszadzący</t>
  </si>
  <si>
    <t>nieszydząca</t>
  </si>
  <si>
    <t>nieszadzenia</t>
  </si>
  <si>
    <t>niezadaszeni, niezasadzeni, niezsadzanie, niezsadzenia</t>
  </si>
  <si>
    <t>nieszadzeniach</t>
  </si>
  <si>
    <t>niezsadzeniach</t>
  </si>
  <si>
    <t>nieszadzeniami</t>
  </si>
  <si>
    <t>niezsadzeniami</t>
  </si>
  <si>
    <t>nieszadzenie</t>
  </si>
  <si>
    <t>niezsadzenie</t>
  </si>
  <si>
    <t>nieszadzeniem</t>
  </si>
  <si>
    <t>niezsadzeniem</t>
  </si>
  <si>
    <t>nieszadzeniom</t>
  </si>
  <si>
    <t>niezsadzeniom</t>
  </si>
  <si>
    <t>nieszadzeniu</t>
  </si>
  <si>
    <t>niezaduszeni, niezduszanie, niezduszenia, niezsadzeniu</t>
  </si>
  <si>
    <t>nieszadzeń</t>
  </si>
  <si>
    <t>niezsadzeń</t>
  </si>
  <si>
    <t>nieszafkowa</t>
  </si>
  <si>
    <t>zafiksowane</t>
  </si>
  <si>
    <t>nieszafkowi</t>
  </si>
  <si>
    <t>fiszkowanie, niefiszkowa</t>
  </si>
  <si>
    <t>nieszafowa</t>
  </si>
  <si>
    <t>afiszowane, szafowanie, szefowania</t>
  </si>
  <si>
    <t>nieszafowania</t>
  </si>
  <si>
    <t>nieafiszowana, niezafasowani</t>
  </si>
  <si>
    <t>nieszafowanie</t>
  </si>
  <si>
    <t>nieafiszowane, nieszefowania</t>
  </si>
  <si>
    <t>nieszafowany</t>
  </si>
  <si>
    <t>faszynowanie, niefaszynowa</t>
  </si>
  <si>
    <t>nieszafowe</t>
  </si>
  <si>
    <t>szefowanie</t>
  </si>
  <si>
    <t>nieszafranowa</t>
  </si>
  <si>
    <t>nafaszerowani, naszrafowanie, nieszarfowana, nieszrafowana</t>
  </si>
  <si>
    <t>nieszafranową</t>
  </si>
  <si>
    <t>nieszarfowaną, nieszrafowaną</t>
  </si>
  <si>
    <t>nieszafranowe</t>
  </si>
  <si>
    <t>niesfrezowana, nieszarfowane, nieszrafowane</t>
  </si>
  <si>
    <t>nieszafranowego</t>
  </si>
  <si>
    <t>nieszarfowanego, nieszrafowanego</t>
  </si>
  <si>
    <t>nieszafranowej</t>
  </si>
  <si>
    <t>nieszarfowanej, nieszrafowanej</t>
  </si>
  <si>
    <t>nieszafranowemu</t>
  </si>
  <si>
    <t>nieszarfowanemu, nieszrafowanemu</t>
  </si>
  <si>
    <t>nieszafranowi</t>
  </si>
  <si>
    <t>nieszarfowani, nieszrafowani</t>
  </si>
  <si>
    <t>nieszafranowy</t>
  </si>
  <si>
    <t>niefryszowana, nieszarfowany, nieszrafowany, nieszyfrowana</t>
  </si>
  <si>
    <t>nieszafranowych</t>
  </si>
  <si>
    <t>nieszarfowanych, nieszrafowanych</t>
  </si>
  <si>
    <t>nieszafranowym</t>
  </si>
  <si>
    <t>nieszarfowanym, nieszrafowanym</t>
  </si>
  <si>
    <t>nieszafranowymi</t>
  </si>
  <si>
    <t>nieszarfowanymi, nieszrafowanymi</t>
  </si>
  <si>
    <t>nieszafujące</t>
  </si>
  <si>
    <t>nieszefująca</t>
  </si>
  <si>
    <t>nieszakala</t>
  </si>
  <si>
    <t>zeskalania</t>
  </si>
  <si>
    <t>nieszakale</t>
  </si>
  <si>
    <t>niezaleska, zeskalanie, zeskalenia</t>
  </si>
  <si>
    <t>nieszakali</t>
  </si>
  <si>
    <t>kaliszanie, szeliniaka</t>
  </si>
  <si>
    <t>nieszakalich</t>
  </si>
  <si>
    <t>szeliniakach</t>
  </si>
  <si>
    <t>nieszakalim</t>
  </si>
  <si>
    <t>kaszleniami, mieszalnika</t>
  </si>
  <si>
    <t>nieszakalimi</t>
  </si>
  <si>
    <t>szeliniakami</t>
  </si>
  <si>
    <t>nieszaklowana</t>
  </si>
  <si>
    <t>niekaszlowana, nieszkalowana, nieszlakowana, skanalizowane</t>
  </si>
  <si>
    <t>nieszaklowaną</t>
  </si>
  <si>
    <t>niekaszlowaną, nieszkalowaną, nieszlakowaną</t>
  </si>
  <si>
    <t>nieszaklowane</t>
  </si>
  <si>
    <t>niekaszlowane, nieszeklowana, nieszkalowane, nieszlakowane</t>
  </si>
  <si>
    <t>nieszaklowanego</t>
  </si>
  <si>
    <t>niekaszlowanego, nieszkalowanego, nieszlakowanego</t>
  </si>
  <si>
    <t>nieszaklowanej</t>
  </si>
  <si>
    <t>niekaszlowanej, nieszkalowanej, nieszlakowanej</t>
  </si>
  <si>
    <t>nieszaklowanemu</t>
  </si>
  <si>
    <t>niekaszlowanemu, nieszkalowanemu, nieszlakowanemu</t>
  </si>
  <si>
    <t>nieszaklowani</t>
  </si>
  <si>
    <t>niekaszlowani, niekliszowana, nieszkalowani, nieszlakowani</t>
  </si>
  <si>
    <t>nieszaklowania</t>
  </si>
  <si>
    <t>niekaszlowania, nieszkalowania, nieszlakowania, skanalizowanie</t>
  </si>
  <si>
    <t>nieszaklowanie</t>
  </si>
  <si>
    <t>niekaszlowanie, nieszeklowania, nieszkalowanie, nieszlakowanie</t>
  </si>
  <si>
    <t>nieszaklowaniem</t>
  </si>
  <si>
    <t>niekaszlowaniem, nieszkalowaniem, nieszlakowaniem</t>
  </si>
  <si>
    <t>nieszaklowaniom</t>
  </si>
  <si>
    <t>niekaszlowaniom, nieszkalowaniom, nieszlakowaniom</t>
  </si>
  <si>
    <t>nieszaklowaniu</t>
  </si>
  <si>
    <t>niekaszlowaniu, nieszkalowaniu, nieszlakowaniu</t>
  </si>
  <si>
    <t>nieszaklowany</t>
  </si>
  <si>
    <t>niekaszlowany, nieszkalowany, nieszlakowany, niewyszkolana</t>
  </si>
  <si>
    <t>nieszaklowanych</t>
  </si>
  <si>
    <t>niekaszlowanych, nieszkalowanych, nieszlakowanych</t>
  </si>
  <si>
    <t>nieszaklowanym</t>
  </si>
  <si>
    <t>niekaszlowanym, nieszkalowanym, nieszlakowanym</t>
  </si>
  <si>
    <t>nieszaklowanymi</t>
  </si>
  <si>
    <t>niekaszlowanymi, nieszkalowanymi, nieszlakowanymi, niewykaszlaniom, niewyszkalaniom</t>
  </si>
  <si>
    <t>nieszaklowań</t>
  </si>
  <si>
    <t>niekaszlowań, nieszkalowań, nieszlakowań</t>
  </si>
  <si>
    <t>nieszaklująca</t>
  </si>
  <si>
    <t>niekaszlująca, nieszkalująca, nieszlakująca</t>
  </si>
  <si>
    <t>nieszaklującą</t>
  </si>
  <si>
    <t>niekaszlującą, nieszkalującą, nieszlakującą</t>
  </si>
  <si>
    <t>nieszaklujące</t>
  </si>
  <si>
    <t>niekaszlujące, nieszeklująca, nieszkalujące, nieszlakujące</t>
  </si>
  <si>
    <t>nieszaklującego</t>
  </si>
  <si>
    <t>niekaszlującego, nieszkalującego, nieszlakującego</t>
  </si>
  <si>
    <t>nieszaklującej</t>
  </si>
  <si>
    <t>niekaszlującej, nieszkalującej, nieszlakującej</t>
  </si>
  <si>
    <t>nieszaklującemu</t>
  </si>
  <si>
    <t>niekaszlującemu, nieszkalującemu, nieszlakującemu</t>
  </si>
  <si>
    <t>nieszaklujący</t>
  </si>
  <si>
    <t>niekaszlujący, nieszkalujący, nieszlakujący</t>
  </si>
  <si>
    <t>nieszaklujących</t>
  </si>
  <si>
    <t>niekaszlujących, nieszkalujących, nieszlakujących</t>
  </si>
  <si>
    <t>nieszaklującym</t>
  </si>
  <si>
    <t>niekaszlującym, nieszkalującym, nieszlakującym</t>
  </si>
  <si>
    <t>nieszaklującymi</t>
  </si>
  <si>
    <t>niekaszlującymi, nieszkalującymi, nieszlakującymi</t>
  </si>
  <si>
    <t>nieszakłakowi</t>
  </si>
  <si>
    <t>kałasznikowie, niełazikowska, szkiełkowania</t>
  </si>
  <si>
    <t>nieszalenia</t>
  </si>
  <si>
    <t>niezasilane</t>
  </si>
  <si>
    <t>nieszaleniami</t>
  </si>
  <si>
    <t>niezasilaniem</t>
  </si>
  <si>
    <t>nieszaleniom</t>
  </si>
  <si>
    <t>niezasmoleni</t>
  </si>
  <si>
    <t>nieszalkowa</t>
  </si>
  <si>
    <t>kaszlowanie, niekaszlowa, nieszlakowa, szaklowanie, szeklowania, szkalowanie, szlakowanie, zeskanowali</t>
  </si>
  <si>
    <t>nieszalkową</t>
  </si>
  <si>
    <t>niekaszlową, nieszlakową</t>
  </si>
  <si>
    <t>nieszalkowe</t>
  </si>
  <si>
    <t>niekaszlowe, nieszelkowa, nieszlakowe, niezalewsko, niezelowska, szeklowanie</t>
  </si>
  <si>
    <t>nieszalkowego</t>
  </si>
  <si>
    <t>niekaszlowego, nieszlakowego</t>
  </si>
  <si>
    <t>nieszalkowej</t>
  </si>
  <si>
    <t>niekaszlowej, nieszlakowej</t>
  </si>
  <si>
    <t>nieszalkowemu</t>
  </si>
  <si>
    <t>niekaszlowemu, niemuszelkowa, nieszlakowemu</t>
  </si>
  <si>
    <t>nieszalkowi</t>
  </si>
  <si>
    <t>kliszowanie, niekaszlowi, niekliszowa, nieszlakowi</t>
  </si>
  <si>
    <t>nieszalkowy</t>
  </si>
  <si>
    <t>niekaszlowy, nieszlakowy, wyszkolanie, wyszkolenia</t>
  </si>
  <si>
    <t>nieszalkowych</t>
  </si>
  <si>
    <t>niekaszlowych, nieszlakowych, wyszkoleniach</t>
  </si>
  <si>
    <t>nieszalkowym</t>
  </si>
  <si>
    <t>niekaszlowym, nieszlakowym, szeklowanymi, wykaszleniom, wyszkolaniem</t>
  </si>
  <si>
    <t>nieszalkowymi</t>
  </si>
  <si>
    <t>niekaszlowymi, nieszlakowymi, wyszkoleniami</t>
  </si>
  <si>
    <t>nieszalonymi</t>
  </si>
  <si>
    <t>niezasilonym</t>
  </si>
  <si>
    <t>nieszalowa</t>
  </si>
  <si>
    <t>laszowanie, leszowania, szalowanie, zlasowanie</t>
  </si>
  <si>
    <t>nieszalowana</t>
  </si>
  <si>
    <t>nielaszowana, niezlasowana</t>
  </si>
  <si>
    <t>nieszalowaną</t>
  </si>
  <si>
    <t>nielaszowaną, niezlasowaną</t>
  </si>
  <si>
    <t>nieszalowane</t>
  </si>
  <si>
    <t>nielaszowane, nieleszowana, niezlasowane</t>
  </si>
  <si>
    <t>nieszalowanego</t>
  </si>
  <si>
    <t>nielaszowanego, niezlasowanego</t>
  </si>
  <si>
    <t>nieszalowanej</t>
  </si>
  <si>
    <t>nielaszowanej, niezlasowanej</t>
  </si>
  <si>
    <t>nieszalowanemu</t>
  </si>
  <si>
    <t>nielaszowanemu, niezlasowanemu</t>
  </si>
  <si>
    <t>nieszalowani</t>
  </si>
  <si>
    <t>nielaszowani, niezlasowani</t>
  </si>
  <si>
    <t>nieszalowania</t>
  </si>
  <si>
    <t>nielaszowania, niezlasowania</t>
  </si>
  <si>
    <t>nieszalowaniach</t>
  </si>
  <si>
    <t>nielaszowaniach, niezlasowaniach</t>
  </si>
  <si>
    <t>nieszalowaniami</t>
  </si>
  <si>
    <t>nieislamizowana, nielaszowaniami, niezlasowaniami</t>
  </si>
  <si>
    <t>nieszalowanie</t>
  </si>
  <si>
    <t>nielaszowanie, nieleszowania, niezlasowanie</t>
  </si>
  <si>
    <t>nieszalowaniem</t>
  </si>
  <si>
    <t>nielaszowaniem, nieszelmowania, nieszlamowanie, niezlasowaniem</t>
  </si>
  <si>
    <t>nieszalowaniom</t>
  </si>
  <si>
    <t>nielaszowaniom, niesolmizowana, niezlasowaniom</t>
  </si>
  <si>
    <t>nieszalowaniu</t>
  </si>
  <si>
    <t>nielaszowaniu, niezlasowaniu</t>
  </si>
  <si>
    <t>nieszalowany</t>
  </si>
  <si>
    <t>nielaszowany, niezlasowany</t>
  </si>
  <si>
    <t>nieszalowanych</t>
  </si>
  <si>
    <t>nielaszowanych, niewyszlochana, niezlasowanych</t>
  </si>
  <si>
    <t>nieszalowanym</t>
  </si>
  <si>
    <t>nielaszowanym, nieszlamowany, niezlasowanym</t>
  </si>
  <si>
    <t>nieszalowanymi</t>
  </si>
  <si>
    <t>nielaszowanymi, niezlasowanymi</t>
  </si>
  <si>
    <t>nieszalowań</t>
  </si>
  <si>
    <t>nielaszowań, niezlasowań</t>
  </si>
  <si>
    <t>nieszalowe</t>
  </si>
  <si>
    <t>leszowanie, nieleszowa</t>
  </si>
  <si>
    <t>nieszalowych</t>
  </si>
  <si>
    <t>wyszlochanie</t>
  </si>
  <si>
    <t>nieszalowym</t>
  </si>
  <si>
    <t>leszowanymi, neoslawizmy, nieszlamowy, wyszaleniom</t>
  </si>
  <si>
    <t>nieszalujące</t>
  </si>
  <si>
    <t>nielaszujące, nieleszująca</t>
  </si>
  <si>
    <t>nieszalującym</t>
  </si>
  <si>
    <t>nielaszującym, nieszlamujący</t>
  </si>
  <si>
    <t>nieszalupowa</t>
  </si>
  <si>
    <t>zapulsowanie</t>
  </si>
  <si>
    <t>nieszałowa</t>
  </si>
  <si>
    <t>asenizował, nawieszało, owłaszanie, złasowanie</t>
  </si>
  <si>
    <t>nieszałowo</t>
  </si>
  <si>
    <t>owłoszenia</t>
  </si>
  <si>
    <t>nieszałowym</t>
  </si>
  <si>
    <t>niezmysłowa</t>
  </si>
  <si>
    <t>nieszamani</t>
  </si>
  <si>
    <t>mieszanina, namieszani</t>
  </si>
  <si>
    <t>nieszamanie</t>
  </si>
  <si>
    <t>namieszanie, namieszenia, niemieszana</t>
  </si>
  <si>
    <t>nieszambowi</t>
  </si>
  <si>
    <t>szwabieniom</t>
  </si>
  <si>
    <t>nieszambowy</t>
  </si>
  <si>
    <t>obszywaniem, obwieszanym, szybowaniem</t>
  </si>
  <si>
    <t>nieszamerowana</t>
  </si>
  <si>
    <t>niezasmarowane</t>
  </si>
  <si>
    <t>nieszamerowani</t>
  </si>
  <si>
    <t>nieszermowania, niezremisowana</t>
  </si>
  <si>
    <t>nieszamerowania</t>
  </si>
  <si>
    <t>niemaszerowania, niezasmarowanie</t>
  </si>
  <si>
    <t>nieszamerowaniu</t>
  </si>
  <si>
    <t>niemaszerowaniu, niezreasumowani</t>
  </si>
  <si>
    <t>nieszamotani</t>
  </si>
  <si>
    <t>neonazistami, niezastaniom, szamotaninie</t>
  </si>
  <si>
    <t>nieszamotowa</t>
  </si>
  <si>
    <t>nietomaszowa, omasztowanie</t>
  </si>
  <si>
    <t>nieszamotową</t>
  </si>
  <si>
    <t>nietomaszową</t>
  </si>
  <si>
    <t>nieszamotowe</t>
  </si>
  <si>
    <t>nietomaszowe</t>
  </si>
  <si>
    <t>nieszamotowego</t>
  </si>
  <si>
    <t>nietomaszowego</t>
  </si>
  <si>
    <t>nieszamotowej</t>
  </si>
  <si>
    <t>nietomaszowej</t>
  </si>
  <si>
    <t>nieszamotowemu</t>
  </si>
  <si>
    <t>nietomaszowemu</t>
  </si>
  <si>
    <t>nieszamotowi</t>
  </si>
  <si>
    <t>nietomaszowi, zostawieniom</t>
  </si>
  <si>
    <t>nieszamotowy</t>
  </si>
  <si>
    <t>nietomaszowy, semityzowano</t>
  </si>
  <si>
    <t>nieszamotowych</t>
  </si>
  <si>
    <t>nietomaszowych</t>
  </si>
  <si>
    <t>nieszamotowym</t>
  </si>
  <si>
    <t>nietomaszowym</t>
  </si>
  <si>
    <t>nieszamotowymi</t>
  </si>
  <si>
    <t>nietomaszowymi, semityzowaniom</t>
  </si>
  <si>
    <t>nieszanowaniu</t>
  </si>
  <si>
    <t>nieuszanowani, zniuansowanie</t>
  </si>
  <si>
    <t>nieszanowanymi</t>
  </si>
  <si>
    <t>nienaszywaniom, niewynaszaniom</t>
  </si>
  <si>
    <t>nieszanownie</t>
  </si>
  <si>
    <t>niewnoszenia</t>
  </si>
  <si>
    <t>nieszantowy</t>
  </si>
  <si>
    <t>syntezowani</t>
  </si>
  <si>
    <t>nieszantowym</t>
  </si>
  <si>
    <t>szantymenowi</t>
  </si>
  <si>
    <t>nieszantowymi</t>
  </si>
  <si>
    <t>nieszatniowym</t>
  </si>
  <si>
    <t>nieszańcowa</t>
  </si>
  <si>
    <t>nieszacowań, szańcowanie</t>
  </si>
  <si>
    <t>nieszapowa</t>
  </si>
  <si>
    <t>niepaszowa, ponawiesza, powieszana</t>
  </si>
  <si>
    <t>nieszapową</t>
  </si>
  <si>
    <t>niepaszową, powieszaną</t>
  </si>
  <si>
    <t>nieszapowe</t>
  </si>
  <si>
    <t>niepaszowe, powieszane</t>
  </si>
  <si>
    <t>nieszapowego</t>
  </si>
  <si>
    <t>niepaszowego, powieszanego</t>
  </si>
  <si>
    <t>nieszapowej</t>
  </si>
  <si>
    <t>niepaszowej, powieszanej</t>
  </si>
  <si>
    <t>nieszapowemu</t>
  </si>
  <si>
    <t>niepaszowemu, powieszanemu, pozesuwaniem</t>
  </si>
  <si>
    <t>nieszapowi</t>
  </si>
  <si>
    <t>niepaszowi, powieszani, powiszenia, pszowianie</t>
  </si>
  <si>
    <t>nieszapowy</t>
  </si>
  <si>
    <t>niepaszowy, niezsypowa, poszywanie, powieszany</t>
  </si>
  <si>
    <t>nieszapowych</t>
  </si>
  <si>
    <t>niepaszowych, poniechawszy, powieszanych</t>
  </si>
  <si>
    <t>nieszapowym</t>
  </si>
  <si>
    <t>niepaszowym, poszywaniem, powieszanym</t>
  </si>
  <si>
    <t>nieszapowymi</t>
  </si>
  <si>
    <t>niepaszowymi, niezapisowym, pomieniawszy, powieszanymi, powymieniasz</t>
  </si>
  <si>
    <t>nieszara</t>
  </si>
  <si>
    <t>zasranie, zesrania</t>
  </si>
  <si>
    <t>nieszaradowa</t>
  </si>
  <si>
    <t>zaadresowani</t>
  </si>
  <si>
    <t>nieszarawego</t>
  </si>
  <si>
    <t>szeregowania</t>
  </si>
  <si>
    <t>nieszarawo</t>
  </si>
  <si>
    <t>rozsiewana</t>
  </si>
  <si>
    <t>nieszarawobiała</t>
  </si>
  <si>
    <t>niebiaławoszara, nieszarobiaława</t>
  </si>
  <si>
    <t>nieszarawobiałą</t>
  </si>
  <si>
    <t>niebiaławoszarą, nieszarobiaławą</t>
  </si>
  <si>
    <t>nieszarawobiałe</t>
  </si>
  <si>
    <t>niebiaławoszare, nieszarobiaławe</t>
  </si>
  <si>
    <t>nieszarawobiały</t>
  </si>
  <si>
    <t>niebiaławoszary, nieszarobiaławy</t>
  </si>
  <si>
    <t>nieszarawy</t>
  </si>
  <si>
    <t>zasrywanie, zesrywania</t>
  </si>
  <si>
    <t>nieszarawych</t>
  </si>
  <si>
    <t>zesrywaniach</t>
  </si>
  <si>
    <t>nieszarawym</t>
  </si>
  <si>
    <t>nawymierasz, zasrywaniem</t>
  </si>
  <si>
    <t>nieszarawymi</t>
  </si>
  <si>
    <t>zesrywaniami</t>
  </si>
  <si>
    <t>nieszare</t>
  </si>
  <si>
    <t>zesranie</t>
  </si>
  <si>
    <t>nieszaremu</t>
  </si>
  <si>
    <t>suzerenami</t>
  </si>
  <si>
    <t>nieszarfowana</t>
  </si>
  <si>
    <t>nafaszerowani, naszrafowanie, nieszafranowa, nieszrafowana</t>
  </si>
  <si>
    <t>nieszarfowaną</t>
  </si>
  <si>
    <t>nieszafranową, nieszrafowaną</t>
  </si>
  <si>
    <t>nieszarfowane</t>
  </si>
  <si>
    <t>niesfrezowana, nieszafranowe, nieszrafowane</t>
  </si>
  <si>
    <t>nieszarfowanego</t>
  </si>
  <si>
    <t>nieszafranowego, nieszrafowanego</t>
  </si>
  <si>
    <t>nieszarfowanej</t>
  </si>
  <si>
    <t>nieszafranowej, nieszrafowanej</t>
  </si>
  <si>
    <t>nieszarfowanemu</t>
  </si>
  <si>
    <t>nieszafranowemu, nieszrafowanemu</t>
  </si>
  <si>
    <t>nieszarfowani</t>
  </si>
  <si>
    <t>nieszafranowi, nieszrafowani</t>
  </si>
  <si>
    <t>nieszarfowania</t>
  </si>
  <si>
    <t>nieszrafowania, niezafrasowani</t>
  </si>
  <si>
    <t>nieszarfowanie</t>
  </si>
  <si>
    <t>niefaszerowani, niesfrezowania, nieszrafowanie</t>
  </si>
  <si>
    <t>nieszarfowaniem</t>
  </si>
  <si>
    <t>nieszrafowaniem</t>
  </si>
  <si>
    <t>nieszarfowaniom</t>
  </si>
  <si>
    <t>nieszrafowaniom</t>
  </si>
  <si>
    <t>nieszarfowaniu</t>
  </si>
  <si>
    <t>nieszrafowaniu, nieszurfowania</t>
  </si>
  <si>
    <t>nieszarfowany</t>
  </si>
  <si>
    <t>niefryszowana, nieszafranowy, nieszrafowany, nieszyfrowana</t>
  </si>
  <si>
    <t>nieszarfowanych</t>
  </si>
  <si>
    <t>nieszafranowych, nieszrafowanych</t>
  </si>
  <si>
    <t>nieszarfowanym</t>
  </si>
  <si>
    <t>nieszafranowym, nieszrafowanym</t>
  </si>
  <si>
    <t>nieszarfowanymi</t>
  </si>
  <si>
    <t>nieszafranowymi, nieszrafowanymi</t>
  </si>
  <si>
    <t>nieszarfowań</t>
  </si>
  <si>
    <t>nieszrafowań</t>
  </si>
  <si>
    <t>nieszarfująca</t>
  </si>
  <si>
    <t>nieszrafująca</t>
  </si>
  <si>
    <t>nieszarfującą</t>
  </si>
  <si>
    <t>nieszrafującą</t>
  </si>
  <si>
    <t>nieszarfujące</t>
  </si>
  <si>
    <t>nieszrafujące</t>
  </si>
  <si>
    <t>nieszarfującego</t>
  </si>
  <si>
    <t>nieszrafującego</t>
  </si>
  <si>
    <t>nieszarfującej</t>
  </si>
  <si>
    <t>nieszrafującej</t>
  </si>
  <si>
    <t>nieszarfującemu</t>
  </si>
  <si>
    <t>nieszrafującemu</t>
  </si>
  <si>
    <t>nieszarfujący</t>
  </si>
  <si>
    <t>niefryszująca, nieszrafujący, nieszyfrująca</t>
  </si>
  <si>
    <t>nieszarfujących</t>
  </si>
  <si>
    <t>nieszrafujących</t>
  </si>
  <si>
    <t>nieszarfującym</t>
  </si>
  <si>
    <t>nieszrafującym</t>
  </si>
  <si>
    <t>nieszarfującymi</t>
  </si>
  <si>
    <t>nieszrafującymi</t>
  </si>
  <si>
    <t>nieszargającym</t>
  </si>
  <si>
    <t>nieszmyrgająca</t>
  </si>
  <si>
    <t>nieszarganiu</t>
  </si>
  <si>
    <t>nieszurgania, nieuszargani</t>
  </si>
  <si>
    <t>nieszarganym</t>
  </si>
  <si>
    <t>nieszmyrgana</t>
  </si>
  <si>
    <t>nieszarganymi</t>
  </si>
  <si>
    <t>nieszmyrgania</t>
  </si>
  <si>
    <t>nieszariackiej</t>
  </si>
  <si>
    <t>nieszarijackie</t>
  </si>
  <si>
    <t>nieszariackim</t>
  </si>
  <si>
    <t>sieczkarniami</t>
  </si>
  <si>
    <t>nieszaro</t>
  </si>
  <si>
    <t>roszenia, rozsiane, szaronie</t>
  </si>
  <si>
    <t>nieszarobiaława</t>
  </si>
  <si>
    <t>niebiaławoszara, nieszarawobiała</t>
  </si>
  <si>
    <t>nieszarobiaławą</t>
  </si>
  <si>
    <t>niebiaławoszarą, nieszarawobiałą</t>
  </si>
  <si>
    <t>nieszarobiaławe</t>
  </si>
  <si>
    <t>niebiaławoszare, nieszarawobiałe</t>
  </si>
  <si>
    <t>nieszarobiaławy</t>
  </si>
  <si>
    <t>niebiaławoszary, nieszarawobiały</t>
  </si>
  <si>
    <t>nieszarookim</t>
  </si>
  <si>
    <t>rozsiekaniom</t>
  </si>
  <si>
    <t>nieszarorudy</t>
  </si>
  <si>
    <t>nierudoszary, ordynariusze</t>
  </si>
  <si>
    <t>nieszarorudym</t>
  </si>
  <si>
    <t>nierudoszarym, ordynariuszem</t>
  </si>
  <si>
    <t>nieszarorudzi</t>
  </si>
  <si>
    <t>rozsierdzaniu</t>
  </si>
  <si>
    <t>nieszarozielona</t>
  </si>
  <si>
    <t>niezielonoszara</t>
  </si>
  <si>
    <t>nieszarozieloną</t>
  </si>
  <si>
    <t>niezielonoszarą</t>
  </si>
  <si>
    <t>nieszarozielone</t>
  </si>
  <si>
    <t>niezielonoszare</t>
  </si>
  <si>
    <t>nieszarozielony</t>
  </si>
  <si>
    <t>niezielonoszary</t>
  </si>
  <si>
    <t>nieszarożółta</t>
  </si>
  <si>
    <t>nieżółtoszara</t>
  </si>
  <si>
    <t>nieszarożółtawa</t>
  </si>
  <si>
    <t>nieżółtawoszara</t>
  </si>
  <si>
    <t>nieszarożółtawą</t>
  </si>
  <si>
    <t>nieżółtawoszarą</t>
  </si>
  <si>
    <t>nieszarożółtawe</t>
  </si>
  <si>
    <t>nieżółtawoszare</t>
  </si>
  <si>
    <t>nieszarożółtawy</t>
  </si>
  <si>
    <t>nieżółtawoszary</t>
  </si>
  <si>
    <t>nieszarożółtą</t>
  </si>
  <si>
    <t>nieżółtoszarą</t>
  </si>
  <si>
    <t>nieszarożółte</t>
  </si>
  <si>
    <t>nieżółtoszare</t>
  </si>
  <si>
    <t>nieszarożółtego</t>
  </si>
  <si>
    <t>nieżółtoszarego</t>
  </si>
  <si>
    <t>nieszarożółtej</t>
  </si>
  <si>
    <t>nieżółtoszarej</t>
  </si>
  <si>
    <t>nieszarożółtemu</t>
  </si>
  <si>
    <t>nieżółtoszaremu</t>
  </si>
  <si>
    <t>nieszarożółty</t>
  </si>
  <si>
    <t>nieżółtoszary</t>
  </si>
  <si>
    <t>nieszarożółtych</t>
  </si>
  <si>
    <t>nieżółtoszarych</t>
  </si>
  <si>
    <t>nieszarożółtym</t>
  </si>
  <si>
    <t>nieżółtoszarym</t>
  </si>
  <si>
    <t>nieszarożółtymi</t>
  </si>
  <si>
    <t>nieżółtoszarymi</t>
  </si>
  <si>
    <t>nieszarpana</t>
  </si>
  <si>
    <t>napraszanie, naszarpanie, naszperania, niesparzana</t>
  </si>
  <si>
    <t>nieszarpane</t>
  </si>
  <si>
    <t>naszperanie, niesparzane</t>
  </si>
  <si>
    <t>nieszarpanego</t>
  </si>
  <si>
    <t>niepogarszane, nieposzargane, niesparzanego</t>
  </si>
  <si>
    <t>nieszarpani</t>
  </si>
  <si>
    <t>niesparzani, szarpaninie</t>
  </si>
  <si>
    <t>nieszarpanie</t>
  </si>
  <si>
    <t>nieparszenia, nieprzesiana, niesparzanie, niesparzenia, nieszperania</t>
  </si>
  <si>
    <t>nieszarpaniom</t>
  </si>
  <si>
    <t>napromieniasz, naproszeniami, niesparzaniom</t>
  </si>
  <si>
    <t>nieszarpaniu</t>
  </si>
  <si>
    <t>niesparzaniu, nieupraszani, nieuszarpani</t>
  </si>
  <si>
    <t>nieszarpnięta</t>
  </si>
  <si>
    <t>nastrzępianie, nastrzępienia, niespiętrzana</t>
  </si>
  <si>
    <t>nieszarpnięte</t>
  </si>
  <si>
    <t>nastrzępienie, niespiętrzane</t>
  </si>
  <si>
    <t>nieszarpniętych</t>
  </si>
  <si>
    <t>nieprzyschnięta, niespiętrzanych</t>
  </si>
  <si>
    <t>nieszarugowa</t>
  </si>
  <si>
    <t>zasugerowani</t>
  </si>
  <si>
    <t>nieszarugowe</t>
  </si>
  <si>
    <t>szeregowaniu, uszeregowani</t>
  </si>
  <si>
    <t>nieszarzejąca</t>
  </si>
  <si>
    <t>niezraszające</t>
  </si>
  <si>
    <t>nieszarzenia</t>
  </si>
  <si>
    <t>niezraszanie</t>
  </si>
  <si>
    <t>nieszarzenie</t>
  </si>
  <si>
    <t>nieszerzenia</t>
  </si>
  <si>
    <t>nieszarzeniu</t>
  </si>
  <si>
    <t>niezruszanie, niezruszenia</t>
  </si>
  <si>
    <t>nieszasowaniu</t>
  </si>
  <si>
    <t>nieszusowania</t>
  </si>
  <si>
    <t>nieszastaniu</t>
  </si>
  <si>
    <t>nieszustania</t>
  </si>
  <si>
    <t>nieszastnięciu</t>
  </si>
  <si>
    <t>nieszustnięcia</t>
  </si>
  <si>
    <t>nieszatani</t>
  </si>
  <si>
    <t>niezastani</t>
  </si>
  <si>
    <t>nieszatania</t>
  </si>
  <si>
    <t>niezastania</t>
  </si>
  <si>
    <t>nieszatanie</t>
  </si>
  <si>
    <t>niezastanie</t>
  </si>
  <si>
    <t>nieszatkowana</t>
  </si>
  <si>
    <t>naszatkowanie, niekasztanowa, zasennikowata</t>
  </si>
  <si>
    <t>nieszatkowaną</t>
  </si>
  <si>
    <t>niekasztanową, zasennikowatą</t>
  </si>
  <si>
    <t>nieszatkowane</t>
  </si>
  <si>
    <t>niekasztanowe, zasennikowate</t>
  </si>
  <si>
    <t>nieszatkowanego</t>
  </si>
  <si>
    <t>niekasztanowego, zasennikowatego</t>
  </si>
  <si>
    <t>nieszatkowanej</t>
  </si>
  <si>
    <t>niekasztanowej, zasennikowatej</t>
  </si>
  <si>
    <t>nieszatkowanemu</t>
  </si>
  <si>
    <t>niekasztanowemu, zasennikowatemu</t>
  </si>
  <si>
    <t>nieszatkowaniu</t>
  </si>
  <si>
    <t>niesztukowania, nieuszatkowani</t>
  </si>
  <si>
    <t>nieszatkowany</t>
  </si>
  <si>
    <t>niekasztanowy, zasennikowaty</t>
  </si>
  <si>
    <t>nieszatkowanych</t>
  </si>
  <si>
    <t>niekasztanowych, zasennikowatych</t>
  </si>
  <si>
    <t>nieszatkowanym</t>
  </si>
  <si>
    <t>niekasztanowym, zasennikowatym</t>
  </si>
  <si>
    <t>nieszatkowanymi</t>
  </si>
  <si>
    <t>niekasztanowymi, zasennikowatymi</t>
  </si>
  <si>
    <t>nieszatniowemu</t>
  </si>
  <si>
    <t>nietuszowaniem</t>
  </si>
  <si>
    <t>nieszatniowy</t>
  </si>
  <si>
    <t>nieszatynowi</t>
  </si>
  <si>
    <t>nieszatniowych</t>
  </si>
  <si>
    <t>niesztychowani</t>
  </si>
  <si>
    <t>nieszatynowa</t>
  </si>
  <si>
    <t>syntezowania</t>
  </si>
  <si>
    <t>nieszatynowe</t>
  </si>
  <si>
    <t>niesyntezowa, syntezowanie</t>
  </si>
  <si>
    <t>nieszatynowych</t>
  </si>
  <si>
    <t>niesztychowany</t>
  </si>
  <si>
    <t>nieszatynowym</t>
  </si>
  <si>
    <t>syntezowanymi</t>
  </si>
  <si>
    <t>nieszawianek</t>
  </si>
  <si>
    <t>niekwaszenia, niewskazanie</t>
  </si>
  <si>
    <t>nieszawianie</t>
  </si>
  <si>
    <t>niewieszania, niezasiewani, niezawisanie</t>
  </si>
  <si>
    <t>nieszawianka</t>
  </si>
  <si>
    <t>niewskazania</t>
  </si>
  <si>
    <t>nieszawiankach</t>
  </si>
  <si>
    <t>niewskazaniach</t>
  </si>
  <si>
    <t>nieszawiankami</t>
  </si>
  <si>
    <t>niewskazaniami</t>
  </si>
  <si>
    <t>nieszawiankom</t>
  </si>
  <si>
    <t>niewskazaniom, niezmiksowana</t>
  </si>
  <si>
    <t>nieszawianom</t>
  </si>
  <si>
    <t>nawieszaniom, niezmasowani</t>
  </si>
  <si>
    <t>nieszawscy</t>
  </si>
  <si>
    <t>sczesywani</t>
  </si>
  <si>
    <t>nieszawska</t>
  </si>
  <si>
    <t>skwaszanie, skwaszenia</t>
  </si>
  <si>
    <t>nieszawsku</t>
  </si>
  <si>
    <t>skwaszeniu</t>
  </si>
  <si>
    <t>nieszczania</t>
  </si>
  <si>
    <t>niezaciszna</t>
  </si>
  <si>
    <t>nieszczanie</t>
  </si>
  <si>
    <t>niezaciszne, szczenienia</t>
  </si>
  <si>
    <t>nieszczanieccy</t>
  </si>
  <si>
    <t>nieszczeniaccy</t>
  </si>
  <si>
    <t>nieszczaniecka</t>
  </si>
  <si>
    <t>nieszczeniacka</t>
  </si>
  <si>
    <t>nieszczaniecką</t>
  </si>
  <si>
    <t>nieszczeniacką</t>
  </si>
  <si>
    <t>nieszczaniecki</t>
  </si>
  <si>
    <t>nieszczeniacki</t>
  </si>
  <si>
    <t>nieszczanieckie</t>
  </si>
  <si>
    <t>nieszczeniackie</t>
  </si>
  <si>
    <t>nieszczanieckim</t>
  </si>
  <si>
    <t>nieszczeniackim</t>
  </si>
  <si>
    <t>nieszczaniem</t>
  </si>
  <si>
    <t>niemaszczeni, niemszczenia, zniesmaczeni</t>
  </si>
  <si>
    <t>nieszczaniom</t>
  </si>
  <si>
    <t>omszczaninie</t>
  </si>
  <si>
    <t>nieszczaniu</t>
  </si>
  <si>
    <t>nieuszczani</t>
  </si>
  <si>
    <t>nieszczapowe</t>
  </si>
  <si>
    <t>nieszczepowa</t>
  </si>
  <si>
    <t>nieszczapowy</t>
  </si>
  <si>
    <t>wypieszczano, wypieszczona, wyposzczenia</t>
  </si>
  <si>
    <t>nieszczapowych</t>
  </si>
  <si>
    <t>wyposzczeniach</t>
  </si>
  <si>
    <t>nieszczapowymi</t>
  </si>
  <si>
    <t>wypieszczaniom, wyposzczeniami</t>
  </si>
  <si>
    <t>nieszczawieński</t>
  </si>
  <si>
    <t>nieszczawińskie</t>
  </si>
  <si>
    <t>nieszczawikowym</t>
  </si>
  <si>
    <t>wyszczekiwaniom</t>
  </si>
  <si>
    <t>nieszcząca</t>
  </si>
  <si>
    <t>szczeniąca</t>
  </si>
  <si>
    <t>nieszczącą</t>
  </si>
  <si>
    <t>szczeniącą</t>
  </si>
  <si>
    <t>nieszczące</t>
  </si>
  <si>
    <t>szczeniące</t>
  </si>
  <si>
    <t>nieszczącego</t>
  </si>
  <si>
    <t>niegoszczące, szczeniącego</t>
  </si>
  <si>
    <t>nieszczącej</t>
  </si>
  <si>
    <t>niszczejące, szczeniącej</t>
  </si>
  <si>
    <t>nieszczącemu</t>
  </si>
  <si>
    <t>szczeniącemu</t>
  </si>
  <si>
    <t>nieszczący</t>
  </si>
  <si>
    <t>szczeniący</t>
  </si>
  <si>
    <t>nieszczących</t>
  </si>
  <si>
    <t>szczeniących</t>
  </si>
  <si>
    <t>nieszczącym</t>
  </si>
  <si>
    <t>niemszczący, szczeniącym</t>
  </si>
  <si>
    <t>nieszczącymi</t>
  </si>
  <si>
    <t>nieiszczącym, szczeniącymi</t>
  </si>
  <si>
    <t>nieszczątkowo</t>
  </si>
  <si>
    <t>nieszczotkową</t>
  </si>
  <si>
    <t>nieszczekliwa</t>
  </si>
  <si>
    <t>nieszlezwicka</t>
  </si>
  <si>
    <t>nieszczekliwą</t>
  </si>
  <si>
    <t>nieszlezwicką</t>
  </si>
  <si>
    <t>nieszczekliwi</t>
  </si>
  <si>
    <t>nieszlezwicki</t>
  </si>
  <si>
    <t>nieszczekliwie</t>
  </si>
  <si>
    <t>nieszlezwickie</t>
  </si>
  <si>
    <t>nieszczeknięciu</t>
  </si>
  <si>
    <t>nieuszczknięcie</t>
  </si>
  <si>
    <t>nieszczelinowa</t>
  </si>
  <si>
    <t>szczelinowanie</t>
  </si>
  <si>
    <t>nieszczeniaczy</t>
  </si>
  <si>
    <t>nieczyszczenia, niezaszczyceni</t>
  </si>
  <si>
    <t>nieszczepiący</t>
  </si>
  <si>
    <t>niepieszczący, nieszczypiące</t>
  </si>
  <si>
    <t>nieszczepiącym</t>
  </si>
  <si>
    <t>niepieszczącym, nieszepczącymi</t>
  </si>
  <si>
    <t>nieszczepieni</t>
  </si>
  <si>
    <t>niepieszczeni, niepiszczenie</t>
  </si>
  <si>
    <t>nieszczepieniom</t>
  </si>
  <si>
    <t>niepieszczeniom, niepomieszczeni</t>
  </si>
  <si>
    <t>nieszczepiona</t>
  </si>
  <si>
    <t>niepieszczona, nieposzczanie, nieposzczenia</t>
  </si>
  <si>
    <t>nieszczepione</t>
  </si>
  <si>
    <t>niepieszczone, nieposzczenie</t>
  </si>
  <si>
    <t>nieszczepionego</t>
  </si>
  <si>
    <t>niepieszczonego, niepogoszczenie</t>
  </si>
  <si>
    <t>nieszczepionemu</t>
  </si>
  <si>
    <t>nieopuszczeniem, niepieszczonemu</t>
  </si>
  <si>
    <t>nieszczepionym</t>
  </si>
  <si>
    <t>niepieszczonym, niepyszczeniom</t>
  </si>
  <si>
    <t>nieszczepowy</t>
  </si>
  <si>
    <t>wypieszczone, wyposzczenie</t>
  </si>
  <si>
    <t>nieszczepowym</t>
  </si>
  <si>
    <t>wyposzczeniem</t>
  </si>
  <si>
    <t>nieszczepowymi</t>
  </si>
  <si>
    <t>wypieszczeniom</t>
  </si>
  <si>
    <t>nieszczera</t>
  </si>
  <si>
    <t>reszczanie</t>
  </si>
  <si>
    <t>nieszczerkowi</t>
  </si>
  <si>
    <t>rzeczniowskie</t>
  </si>
  <si>
    <t>nieszczerkowym</t>
  </si>
  <si>
    <t>wyskrzeczeniom</t>
  </si>
  <si>
    <t>nieszczerze</t>
  </si>
  <si>
    <t>szczerzenie, zrzeszeniec</t>
  </si>
  <si>
    <t>nieszczerzeniu</t>
  </si>
  <si>
    <t>niezruszczenie</t>
  </si>
  <si>
    <t>nieszczetny</t>
  </si>
  <si>
    <t>nieszczytne</t>
  </si>
  <si>
    <t>nieszczodrze</t>
  </si>
  <si>
    <t>rozdeszczeni</t>
  </si>
  <si>
    <t>nieszczotkowa</t>
  </si>
  <si>
    <t>szczotkowanie</t>
  </si>
  <si>
    <t>nieszczupakowi</t>
  </si>
  <si>
    <t>niepaczuszkowi, poszczekiwaniu</t>
  </si>
  <si>
    <t>nieszczupleniu</t>
  </si>
  <si>
    <t>nieuszczupleni</t>
  </si>
  <si>
    <t>nieszczupła</t>
  </si>
  <si>
    <t>płaszczeniu</t>
  </si>
  <si>
    <t>nieszczupławy</t>
  </si>
  <si>
    <t>wypłaszczeniu</t>
  </si>
  <si>
    <t>nieszczupło</t>
  </si>
  <si>
    <t>połuszczeni</t>
  </si>
  <si>
    <t>nieszczurza</t>
  </si>
  <si>
    <t>zruszczenia</t>
  </si>
  <si>
    <t>nieszczurze</t>
  </si>
  <si>
    <t>szczerzeniu, zruszczenie</t>
  </si>
  <si>
    <t>nieszczurzy</t>
  </si>
  <si>
    <t>szczurzynie</t>
  </si>
  <si>
    <t>nieszczuta</t>
  </si>
  <si>
    <t>taszczeniu</t>
  </si>
  <si>
    <t>nieszczuty</t>
  </si>
  <si>
    <t>uetycznisz</t>
  </si>
  <si>
    <t>nieszczwany</t>
  </si>
  <si>
    <t>wszczynanie, wyniszczane</t>
  </si>
  <si>
    <t>nieszczwanym</t>
  </si>
  <si>
    <t>wszczynaniem</t>
  </si>
  <si>
    <t>nieszczwanymi</t>
  </si>
  <si>
    <t>wyniszczaniem</t>
  </si>
  <si>
    <t>nieszczypani</t>
  </si>
  <si>
    <t>pieszyczanin, pszczynianie</t>
  </si>
  <si>
    <t>nieszczypania</t>
  </si>
  <si>
    <t>pieszyczanina</t>
  </si>
  <si>
    <t>nieszczypaniem</t>
  </si>
  <si>
    <t>pieszyczaninem</t>
  </si>
  <si>
    <t>nieszczypaniom</t>
  </si>
  <si>
    <t>napieszczonymi, naszczepionymi, nieposzczanymi</t>
  </si>
  <si>
    <t>nieszczypaniu</t>
  </si>
  <si>
    <t>nieuszczypani</t>
  </si>
  <si>
    <t>nieszczypań</t>
  </si>
  <si>
    <t>pieńszczany</t>
  </si>
  <si>
    <t>nieszczypiące</t>
  </si>
  <si>
    <t>niepieszczący, nieszczepiący</t>
  </si>
  <si>
    <t>nieszczypnięciu</t>
  </si>
  <si>
    <t>nieuszczypnięci</t>
  </si>
  <si>
    <t>nieszczytowa</t>
  </si>
  <si>
    <t>szczytowanie</t>
  </si>
  <si>
    <t>nieszefowania</t>
  </si>
  <si>
    <t>nieafiszowane, nieszafowanie</t>
  </si>
  <si>
    <t>nieszeklowana</t>
  </si>
  <si>
    <t>niekaszlowane, nieszaklowane, nieszkalowane, nieszlakowane</t>
  </si>
  <si>
    <t>nieszeklowania</t>
  </si>
  <si>
    <t>niekaszlowanie, nieszaklowanie, nieszkalowanie, nieszlakowanie</t>
  </si>
  <si>
    <t>nieszeklowany</t>
  </si>
  <si>
    <t>niewyszkolane</t>
  </si>
  <si>
    <t>nieszeklowanymi</t>
  </si>
  <si>
    <t>niewykaszleniom, niewyszkolaniem</t>
  </si>
  <si>
    <t>nieszeklowań</t>
  </si>
  <si>
    <t>niezwoleńska</t>
  </si>
  <si>
    <t>nieszeklująca</t>
  </si>
  <si>
    <t>niekaszlujące, nieszaklujące, nieszkalujące, nieszlakujące</t>
  </si>
  <si>
    <t>nieszelfowa</t>
  </si>
  <si>
    <t>fleszowanie, nieflaszowe, niefleszowa</t>
  </si>
  <si>
    <t>nieszelfowi</t>
  </si>
  <si>
    <t>niefleszowi, niefliszowe, szefelinowi</t>
  </si>
  <si>
    <t>nieszelkowa</t>
  </si>
  <si>
    <t>niekaszlowe, nieszalkowe, nieszlakowe, niezalewsko, niezelowska, szeklowanie</t>
  </si>
  <si>
    <t>nieszelkową</t>
  </si>
  <si>
    <t>niezelowską</t>
  </si>
  <si>
    <t>nieszelkowi</t>
  </si>
  <si>
    <t>niekliszowe, niezelowski</t>
  </si>
  <si>
    <t>nieszelkowy</t>
  </si>
  <si>
    <t>wyszkolenie</t>
  </si>
  <si>
    <t>nieszelkowym</t>
  </si>
  <si>
    <t>wyszkoleniem</t>
  </si>
  <si>
    <t>nieszelmienia</t>
  </si>
  <si>
    <t>niezasileniem</t>
  </si>
  <si>
    <t>nieszelmowana</t>
  </si>
  <si>
    <t>nieszlamowane</t>
  </si>
  <si>
    <t>nieszelmowania</t>
  </si>
  <si>
    <t>nielaszowaniem, nieszalowaniem, nieszlamowanie, niezlasowaniem</t>
  </si>
  <si>
    <t>nieszelmująca</t>
  </si>
  <si>
    <t>nieszlamujące</t>
  </si>
  <si>
    <t>nieszemrająca</t>
  </si>
  <si>
    <t>nieszmerająca</t>
  </si>
  <si>
    <t>nieszemrającą</t>
  </si>
  <si>
    <t>nieszmerającą</t>
  </si>
  <si>
    <t>nieszemrające</t>
  </si>
  <si>
    <t>nieszmerające</t>
  </si>
  <si>
    <t>nieszemrającego</t>
  </si>
  <si>
    <t>nieszmerającego</t>
  </si>
  <si>
    <t>nieszemrającej</t>
  </si>
  <si>
    <t>nieszmerającej</t>
  </si>
  <si>
    <t>nieszemrającemu</t>
  </si>
  <si>
    <t>nieszmerającemu</t>
  </si>
  <si>
    <t>nieszemrający</t>
  </si>
  <si>
    <t>nieszmerający</t>
  </si>
  <si>
    <t>nieszemrających</t>
  </si>
  <si>
    <t>nieszmerających</t>
  </si>
  <si>
    <t>nieszemrającym</t>
  </si>
  <si>
    <t>nieszmerającym</t>
  </si>
  <si>
    <t>nieszemrającymi</t>
  </si>
  <si>
    <t>nieszmerającymi</t>
  </si>
  <si>
    <t>nieszemrania</t>
  </si>
  <si>
    <t>nieszmerania, niezasraniem</t>
  </si>
  <si>
    <t>nieszemraniach</t>
  </si>
  <si>
    <t>nieszmeraniach</t>
  </si>
  <si>
    <t>nieszemraniami</t>
  </si>
  <si>
    <t>nieszmeraniami</t>
  </si>
  <si>
    <t>nieszemranie</t>
  </si>
  <si>
    <t>nieszmeranie, niezesraniem</t>
  </si>
  <si>
    <t>nieszemraniem</t>
  </si>
  <si>
    <t>nieszmeraniem</t>
  </si>
  <si>
    <t>nieszemraniom</t>
  </si>
  <si>
    <t>nieszmeraniom</t>
  </si>
  <si>
    <t>nieszemraniu</t>
  </si>
  <si>
    <t>nieirszanemu, niemurszenia, nieruszaniem, nieszmeraniu, nieszuraniem</t>
  </si>
  <si>
    <t>nieszemrań</t>
  </si>
  <si>
    <t>nieszmerań</t>
  </si>
  <si>
    <t>nieszemrzący</t>
  </si>
  <si>
    <t>nieszerzącym</t>
  </si>
  <si>
    <t>nieszepcąca</t>
  </si>
  <si>
    <t>nieszpecąca</t>
  </si>
  <si>
    <t>nieszepcącą</t>
  </si>
  <si>
    <t>nieszpecącą</t>
  </si>
  <si>
    <t>nieszepcące</t>
  </si>
  <si>
    <t>nieszpecące</t>
  </si>
  <si>
    <t>nieszepcącego</t>
  </si>
  <si>
    <t>nieszpecącego</t>
  </si>
  <si>
    <t>nieszepcącej</t>
  </si>
  <si>
    <t>nieszpecącej</t>
  </si>
  <si>
    <t>nieszepcącemu</t>
  </si>
  <si>
    <t>nieszpecącemu</t>
  </si>
  <si>
    <t>nieszepcący</t>
  </si>
  <si>
    <t>nieszpecący</t>
  </si>
  <si>
    <t>nieszepcących</t>
  </si>
  <si>
    <t>nieszpecących</t>
  </si>
  <si>
    <t>nieszepcącym</t>
  </si>
  <si>
    <t>nieszpecącym</t>
  </si>
  <si>
    <t>nieszepcącymi</t>
  </si>
  <si>
    <t>nieszpecącymi</t>
  </si>
  <si>
    <t>nieszepczącymi</t>
  </si>
  <si>
    <t>niepieszczącym, nieszczepiącym</t>
  </si>
  <si>
    <t>nieszeplenienia</t>
  </si>
  <si>
    <t>niezaseplenieni</t>
  </si>
  <si>
    <t>nieszeptani</t>
  </si>
  <si>
    <t>szeptaninie, szpetnienia</t>
  </si>
  <si>
    <t>nieszeptaniu</t>
  </si>
  <si>
    <t>niezapustnie</t>
  </si>
  <si>
    <t>nieszeregowa</t>
  </si>
  <si>
    <t>szeregowanie</t>
  </si>
  <si>
    <t>nieszeregowaniu</t>
  </si>
  <si>
    <t>nieuszeregowani</t>
  </si>
  <si>
    <t>nieszermowania</t>
  </si>
  <si>
    <t>nieszamerowani, niezremisowana</t>
  </si>
  <si>
    <t>nieszermowanie</t>
  </si>
  <si>
    <t>niezremisowane</t>
  </si>
  <si>
    <t>nieszeroka</t>
  </si>
  <si>
    <t>kesoniarze, nieazersko, nieorzeska, okraszenie, okrzesanie, rozsiekane</t>
  </si>
  <si>
    <t>nieszeroki</t>
  </si>
  <si>
    <t>nieizersko, nieorzeski</t>
  </si>
  <si>
    <t>nieszerokiej</t>
  </si>
  <si>
    <t>niejeziersko, nieorzeskiej</t>
  </si>
  <si>
    <t>nieszerzeniom</t>
  </si>
  <si>
    <t>niezroszeniem</t>
  </si>
  <si>
    <t>nieszerzeniu</t>
  </si>
  <si>
    <t>niezruszenie</t>
  </si>
  <si>
    <t>nieszewcowania</t>
  </si>
  <si>
    <t>niewczasowanie</t>
  </si>
  <si>
    <t>nieszewcująca</t>
  </si>
  <si>
    <t>niewczasujące</t>
  </si>
  <si>
    <t>nieszewrowa</t>
  </si>
  <si>
    <t>wierszowane</t>
  </si>
  <si>
    <t>nieszewrowymi</t>
  </si>
  <si>
    <t>niewierszowym</t>
  </si>
  <si>
    <t>nieszewska</t>
  </si>
  <si>
    <t>skwaszenie</t>
  </si>
  <si>
    <t>nieszkalowana</t>
  </si>
  <si>
    <t>niekaszlowana, nieszaklowana, nieszlakowana, skanalizowane</t>
  </si>
  <si>
    <t>nieszkalowaną</t>
  </si>
  <si>
    <t>niekaszlowaną, nieszaklowaną, nieszlakowaną</t>
  </si>
  <si>
    <t>nieszkalowane</t>
  </si>
  <si>
    <t>niekaszlowane, nieszaklowane, nieszeklowana, nieszlakowane</t>
  </si>
  <si>
    <t>nieszkalowanego</t>
  </si>
  <si>
    <t>niekaszlowanego, nieszaklowanego, nieszlakowanego</t>
  </si>
  <si>
    <t>nieszkalowanej</t>
  </si>
  <si>
    <t>niekaszlowanej, nieszaklowanej, nieszlakowanej</t>
  </si>
  <si>
    <t>nieszkalowanemu</t>
  </si>
  <si>
    <t>niekaszlowanemu, nieszaklowanemu, nieszlakowanemu</t>
  </si>
  <si>
    <t>nieszkalowani</t>
  </si>
  <si>
    <t>niekaszlowani, niekliszowana, nieszaklowani, nieszlakowani</t>
  </si>
  <si>
    <t>nieszkalowania</t>
  </si>
  <si>
    <t>niekaszlowania, nieszaklowania, nieszlakowania, skanalizowanie</t>
  </si>
  <si>
    <t>nieszkalowanie</t>
  </si>
  <si>
    <t>niekaszlowanie, nieszaklowanie, nieszeklowania, nieszlakowanie</t>
  </si>
  <si>
    <t>nieszkalowaniem</t>
  </si>
  <si>
    <t>niekaszlowaniem, nieszaklowaniem, nieszlakowaniem</t>
  </si>
  <si>
    <t>nieszkalowaniom</t>
  </si>
  <si>
    <t>niekaszlowaniom, nieszaklowaniom, nieszlakowaniom</t>
  </si>
  <si>
    <t>nieszkalowaniu</t>
  </si>
  <si>
    <t>niekaszlowaniu, nieszaklowaniu, nieszlakowaniu</t>
  </si>
  <si>
    <t>nieszkalowany</t>
  </si>
  <si>
    <t>niekaszlowany, nieszaklowany, nieszlakowany, niewyszkolana</t>
  </si>
  <si>
    <t>nieszkalowanych</t>
  </si>
  <si>
    <t>niekaszlowanych, nieszaklowanych, nieszlakowanych</t>
  </si>
  <si>
    <t>nieszkalowanym</t>
  </si>
  <si>
    <t>niekaszlowanym, nieszaklowanym, nieszlakowanym</t>
  </si>
  <si>
    <t>nieszkalowanymi</t>
  </si>
  <si>
    <t>niekaszlowanymi, nieszaklowanymi, nieszlakowanymi, niewykaszlaniom, niewyszkalaniom</t>
  </si>
  <si>
    <t>nieszkalowań</t>
  </si>
  <si>
    <t>niekaszlowań, nieszaklowań, nieszlakowań</t>
  </si>
  <si>
    <t>nieszkalująca</t>
  </si>
  <si>
    <t>niekaszlująca, nieszaklująca, nieszlakująca</t>
  </si>
  <si>
    <t>nieszkalującą</t>
  </si>
  <si>
    <t>niekaszlującą, nieszaklującą, nieszlakującą</t>
  </si>
  <si>
    <t>nieszkalujące</t>
  </si>
  <si>
    <t>niekaszlujące, nieszaklujące, nieszeklująca, nieszlakujące</t>
  </si>
  <si>
    <t>nieszkalującego</t>
  </si>
  <si>
    <t>niekaszlującego, nieszaklującego, nieszlakującego</t>
  </si>
  <si>
    <t>nieszkalującej</t>
  </si>
  <si>
    <t>niekaszlującej, nieszaklującej, nieszlakującej</t>
  </si>
  <si>
    <t>nieszkalującemu</t>
  </si>
  <si>
    <t>niekaszlującemu, nieszaklującemu, nieszlakującemu</t>
  </si>
  <si>
    <t>nieszkalujący</t>
  </si>
  <si>
    <t>niekaszlujący, nieszaklujący, nieszlakujący</t>
  </si>
  <si>
    <t>nieszkalujących</t>
  </si>
  <si>
    <t>niekaszlujących, nieszaklujących, nieszlakujących</t>
  </si>
  <si>
    <t>nieszkalującym</t>
  </si>
  <si>
    <t>niekaszlującym, nieszaklującym, nieszlakującym</t>
  </si>
  <si>
    <t>nieszkalującymi</t>
  </si>
  <si>
    <t>niekaszlującymi, nieszaklującymi, nieszlakującymi</t>
  </si>
  <si>
    <t>nieszkapowaci</t>
  </si>
  <si>
    <t>niepaszowicka, niespiczakowa, nieszpakowaci</t>
  </si>
  <si>
    <t>nieszkapowata</t>
  </si>
  <si>
    <t>nieszpakowata</t>
  </si>
  <si>
    <t>nieszkapowatą</t>
  </si>
  <si>
    <t>nieszpakowatą</t>
  </si>
  <si>
    <t>nieszkapowate</t>
  </si>
  <si>
    <t>nieszpakowate</t>
  </si>
  <si>
    <t>nieszkapowatego</t>
  </si>
  <si>
    <t>nieszpakowatego</t>
  </si>
  <si>
    <t>nieszkapowatej</t>
  </si>
  <si>
    <t>nieszpakowatej</t>
  </si>
  <si>
    <t>nieszkapowatemu</t>
  </si>
  <si>
    <t>nieszpakowatemu</t>
  </si>
  <si>
    <t>nieszkapowaty</t>
  </si>
  <si>
    <t>nieszpakowaty</t>
  </si>
  <si>
    <t>nieszkapowatych</t>
  </si>
  <si>
    <t>nieszpakowatych</t>
  </si>
  <si>
    <t>nieszkapowatym</t>
  </si>
  <si>
    <t>nieszpakowatym</t>
  </si>
  <si>
    <t>nieszkapowatymi</t>
  </si>
  <si>
    <t>nieszpakowatymi</t>
  </si>
  <si>
    <t>nieszkaradnie</t>
  </si>
  <si>
    <t>nieskradzenia, szkaradnienie</t>
  </si>
  <si>
    <t>nieszkarłatnie</t>
  </si>
  <si>
    <t>szkarłatnienie</t>
  </si>
  <si>
    <t>nieszkicowa</t>
  </si>
  <si>
    <t>cieszkowian, szkicowanie</t>
  </si>
  <si>
    <t>nieszkicowana</t>
  </si>
  <si>
    <t>naszkicowanie, zasennikowaci</t>
  </si>
  <si>
    <t>nieszkicowane</t>
  </si>
  <si>
    <t>nieczesankowi, niesaneczkowi, niewskoczenia, zasennikowiec</t>
  </si>
  <si>
    <t>nieszkicowania</t>
  </si>
  <si>
    <t>cieszanowianki, cieszkowianina</t>
  </si>
  <si>
    <t>nieszkicowaniem</t>
  </si>
  <si>
    <t>cieszkowianinem, niewskoczeniami</t>
  </si>
  <si>
    <t>nieszkicowanym</t>
  </si>
  <si>
    <t>niemaskowniczy, niesmyczkowani</t>
  </si>
  <si>
    <t>nieszkierowa</t>
  </si>
  <si>
    <t>kiereszowani, niezakresowi, siewierzanko</t>
  </si>
  <si>
    <t>nieszklana</t>
  </si>
  <si>
    <t>lesznianka, naszelnika, naszklenia</t>
  </si>
  <si>
    <t>nieszklane</t>
  </si>
  <si>
    <t>lesznianek, naszklenie</t>
  </si>
  <si>
    <t>nieszklani</t>
  </si>
  <si>
    <t>lesznianki, naszelniki</t>
  </si>
  <si>
    <t>nieszklona</t>
  </si>
  <si>
    <t>lesznianko, nieszkolna</t>
  </si>
  <si>
    <t>nieszkloną</t>
  </si>
  <si>
    <t>nieszkolną</t>
  </si>
  <si>
    <t>nieszklone</t>
  </si>
  <si>
    <t>nieszkolne</t>
  </si>
  <si>
    <t>nieszklonego</t>
  </si>
  <si>
    <t>nieszkolnego</t>
  </si>
  <si>
    <t>nieszklonej</t>
  </si>
  <si>
    <t>nieszkolnej</t>
  </si>
  <si>
    <t>nieszklonemu</t>
  </si>
  <si>
    <t>nieszkolnemu</t>
  </si>
  <si>
    <t>nieszklony</t>
  </si>
  <si>
    <t>nieszkolny</t>
  </si>
  <si>
    <t>nieszklonych</t>
  </si>
  <si>
    <t>nieszkolnych</t>
  </si>
  <si>
    <t>nieszklonym</t>
  </si>
  <si>
    <t>nieszkolnym</t>
  </si>
  <si>
    <t>nieszklonymi</t>
  </si>
  <si>
    <t>nieszkolnymi</t>
  </si>
  <si>
    <t>nieszkocki</t>
  </si>
  <si>
    <t>skoczkinie</t>
  </si>
  <si>
    <t>nieszkodliwa</t>
  </si>
  <si>
    <t>zindeksowali</t>
  </si>
  <si>
    <t>nieszkodowa</t>
  </si>
  <si>
    <t>nowosadzkie</t>
  </si>
  <si>
    <t>nieszkodzeniu</t>
  </si>
  <si>
    <t>nieuszkodzeni</t>
  </si>
  <si>
    <t>nieszkoleniowym</t>
  </si>
  <si>
    <t>niekoszenilowym, niewyszkoleniom</t>
  </si>
  <si>
    <t>nieszkolna</t>
  </si>
  <si>
    <t>lesznianko, nieszklona</t>
  </si>
  <si>
    <t>nieszkółkowa</t>
  </si>
  <si>
    <t>szkółkowanie</t>
  </si>
  <si>
    <t>nieszlabanowi</t>
  </si>
  <si>
    <t>zbilansowanie</t>
  </si>
  <si>
    <t>nieszlachecka</t>
  </si>
  <si>
    <t>skaleczeniach</t>
  </si>
  <si>
    <t>nieszlachetnie</t>
  </si>
  <si>
    <t>szlachetnienie</t>
  </si>
  <si>
    <t>nieszlachtowani</t>
  </si>
  <si>
    <t>nieszlichtowana</t>
  </si>
  <si>
    <t>nieszlachtowany</t>
  </si>
  <si>
    <t>wyszlachetniano, wyszlachetniona</t>
  </si>
  <si>
    <t>nieszlachtująca</t>
  </si>
  <si>
    <t>uszlachetniając</t>
  </si>
  <si>
    <t>nieszlajanie</t>
  </si>
  <si>
    <t>niezasilanej, salezjaninie</t>
  </si>
  <si>
    <t>nieszlajaniu</t>
  </si>
  <si>
    <t>nieuszlajani</t>
  </si>
  <si>
    <t>nieszlakowa</t>
  </si>
  <si>
    <t>kaszlowanie, niekaszlowa, nieszalkowa, szaklowanie, szeklowania, szkalowanie, szlakowanie, zeskanowali</t>
  </si>
  <si>
    <t>nieszlakowana</t>
  </si>
  <si>
    <t>niekaszlowana, nieszaklowana, nieszkalowana, skanalizowane</t>
  </si>
  <si>
    <t>nieszlakowaną</t>
  </si>
  <si>
    <t>niekaszlowaną, nieszaklowaną, nieszkalowaną</t>
  </si>
  <si>
    <t>nieszlakowane</t>
  </si>
  <si>
    <t>niekaszlowane, nieszaklowane, nieszeklowana, nieszkalowane</t>
  </si>
  <si>
    <t>nieszlakowanego</t>
  </si>
  <si>
    <t>niekaszlowanego, nieszaklowanego, nieszkalowanego</t>
  </si>
  <si>
    <t>nieszlakowanej</t>
  </si>
  <si>
    <t>niekaszlowanej, nieszaklowanej, nieszkalowanej</t>
  </si>
  <si>
    <t>nieszlakowanemu</t>
  </si>
  <si>
    <t>niekaszlowanemu, nieszaklowanemu, nieszkalowanemu</t>
  </si>
  <si>
    <t>nieszlakowani</t>
  </si>
  <si>
    <t>niekaszlowani, niekliszowana, nieszaklowani, nieszkalowani</t>
  </si>
  <si>
    <t>nieszlakowania</t>
  </si>
  <si>
    <t>niekaszlowania, nieszaklowania, nieszkalowania, skanalizowanie</t>
  </si>
  <si>
    <t>nieszlakowanie</t>
  </si>
  <si>
    <t>niekaszlowanie, nieszaklowanie, nieszeklowania, nieszkalowanie</t>
  </si>
  <si>
    <t>nieszlakowaniem</t>
  </si>
  <si>
    <t>niekaszlowaniem, nieszaklowaniem, nieszkalowaniem</t>
  </si>
  <si>
    <t>nieszlakowaniom</t>
  </si>
  <si>
    <t>niekaszlowaniom, nieszaklowaniom, nieszkalowaniom</t>
  </si>
  <si>
    <t>nieszlakowaniu</t>
  </si>
  <si>
    <t>niekaszlowaniu, nieszaklowaniu, nieszkalowaniu</t>
  </si>
  <si>
    <t>nieszlakowany</t>
  </si>
  <si>
    <t>niekaszlowany, nieszaklowany, nieszkalowany, niewyszkolana</t>
  </si>
  <si>
    <t>nieszlakowanych</t>
  </si>
  <si>
    <t>niekaszlowanych, nieszaklowanych, nieszkalowanych</t>
  </si>
  <si>
    <t>nieszlakowanym</t>
  </si>
  <si>
    <t>niekaszlowanym, nieszaklowanym, nieszkalowanym</t>
  </si>
  <si>
    <t>nieszlakowanymi</t>
  </si>
  <si>
    <t>niekaszlowanymi, nieszaklowanymi, nieszkalowanymi, niewykaszlaniom, niewyszkalaniom</t>
  </si>
  <si>
    <t>nieszlakowań</t>
  </si>
  <si>
    <t>niekaszlowań, nieszaklowań, nieszkalowań</t>
  </si>
  <si>
    <t>nieszlakową</t>
  </si>
  <si>
    <t>niekaszlową, nieszalkową</t>
  </si>
  <si>
    <t>nieszlakowe</t>
  </si>
  <si>
    <t>niekaszlowe, nieszalkowe, nieszelkowa, niezalewsko, niezelowska, szeklowanie</t>
  </si>
  <si>
    <t>nieszlakowego</t>
  </si>
  <si>
    <t>niekaszlowego, nieszalkowego</t>
  </si>
  <si>
    <t>nieszlakowej</t>
  </si>
  <si>
    <t>niekaszlowej, nieszalkowej</t>
  </si>
  <si>
    <t>nieszlakowemu</t>
  </si>
  <si>
    <t>niekaszlowemu, niemuszelkowa, nieszalkowemu</t>
  </si>
  <si>
    <t>nieszlakowi</t>
  </si>
  <si>
    <t>kliszowanie, niekaszlowi, niekliszowa, nieszalkowi</t>
  </si>
  <si>
    <t>nieszlakowy</t>
  </si>
  <si>
    <t>niekaszlowy, nieszalkowy, wyszkolanie, wyszkolenia</t>
  </si>
  <si>
    <t>nieszlakowych</t>
  </si>
  <si>
    <t>niekaszlowych, nieszalkowych, wyszkoleniach</t>
  </si>
  <si>
    <t>nieszlakowym</t>
  </si>
  <si>
    <t>niekaszlowym, nieszalkowym, szeklowanymi, wykaszleniom, wyszkolaniem</t>
  </si>
  <si>
    <t>nieszlakowymi</t>
  </si>
  <si>
    <t>niekaszlowymi, nieszalkowymi, wyszkoleniami</t>
  </si>
  <si>
    <t>nieszlakująca</t>
  </si>
  <si>
    <t>niekaszlująca, nieszaklująca, nieszkalująca</t>
  </si>
  <si>
    <t>nieszlakującą</t>
  </si>
  <si>
    <t>niekaszlującą, nieszaklującą, nieszkalującą</t>
  </si>
  <si>
    <t>nieszlakujące</t>
  </si>
  <si>
    <t>niekaszlujące, nieszaklujące, nieszeklująca, nieszkalujące</t>
  </si>
  <si>
    <t>nieszlakującego</t>
  </si>
  <si>
    <t>niekaszlującego, nieszaklującego, nieszkalującego</t>
  </si>
  <si>
    <t>nieszlakującej</t>
  </si>
  <si>
    <t>niekaszlującej, nieszaklującej, nieszkalującej</t>
  </si>
  <si>
    <t>nieszlakującemu</t>
  </si>
  <si>
    <t>niekaszlującemu, nieszaklującemu, nieszkalującemu</t>
  </si>
  <si>
    <t>nieszlakujący</t>
  </si>
  <si>
    <t>niekaszlujący, nieszaklujący, nieszkalujący</t>
  </si>
  <si>
    <t>nieszlakujących</t>
  </si>
  <si>
    <t>niekaszlujących, nieszaklujących, nieszkalujących</t>
  </si>
  <si>
    <t>nieszlakującym</t>
  </si>
  <si>
    <t>niekaszlującym, nieszaklującym, nieszkalującym</t>
  </si>
  <si>
    <t>nieszlakującymi</t>
  </si>
  <si>
    <t>niekaszlującymi, nieszaklującymi, nieszkalującymi</t>
  </si>
  <si>
    <t>nieszlamowa</t>
  </si>
  <si>
    <t>laszowaniem, szalowaniem, szelmowania, szlamowanie, zlasowaniem</t>
  </si>
  <si>
    <t>nieszlamowanie</t>
  </si>
  <si>
    <t>nielaszowaniem, nieszalowaniem, nieszelmowania, niezlasowaniem</t>
  </si>
  <si>
    <t>nieszlamowany</t>
  </si>
  <si>
    <t>nielaszowanym, nieszalowanym, niezlasowanym</t>
  </si>
  <si>
    <t>nieszlamowe</t>
  </si>
  <si>
    <t>leszowaniem, nieszlemowa, szelmowanie</t>
  </si>
  <si>
    <t>nieszlamowy</t>
  </si>
  <si>
    <t>leszowanymi, neoslawizmy, nieszalowym, wyszaleniom</t>
  </si>
  <si>
    <t>nieszlamowych</t>
  </si>
  <si>
    <t>wyszlochaniem</t>
  </si>
  <si>
    <t>nieszlamowym</t>
  </si>
  <si>
    <t>szelmowanymi</t>
  </si>
  <si>
    <t>nieszlamujący</t>
  </si>
  <si>
    <t>nielaszującym, nieszalującym</t>
  </si>
  <si>
    <t>nieszlemowa</t>
  </si>
  <si>
    <t>leszowaniem, nieszlamowe, szelmowanie</t>
  </si>
  <si>
    <t>nieszlemowi</t>
  </si>
  <si>
    <t>szewielinom</t>
  </si>
  <si>
    <t>nieszlezwicko</t>
  </si>
  <si>
    <t>kleszczowinie, niekleszczowi</t>
  </si>
  <si>
    <t>nieszlifowana</t>
  </si>
  <si>
    <t>niesflizowana, sfinalizowane</t>
  </si>
  <si>
    <t>nieszlifowane</t>
  </si>
  <si>
    <t>niefleszowani, niesflizowane</t>
  </si>
  <si>
    <t>nieszlifowanemu</t>
  </si>
  <si>
    <t>niesflizowanemu, nieszuflowaniem</t>
  </si>
  <si>
    <t>nieszlifowania</t>
  </si>
  <si>
    <t>niesflizowania, sfinalizowanie</t>
  </si>
  <si>
    <t>nieszmacenia</t>
  </si>
  <si>
    <t>nacieszaniem, nieszmaciane</t>
  </si>
  <si>
    <t>nieszmacenie</t>
  </si>
  <si>
    <t>nacieszeniem, nasieczeniem, nieczesaniem</t>
  </si>
  <si>
    <t>nieszmaceniu</t>
  </si>
  <si>
    <t>niezasmuceni, niezasnuciem</t>
  </si>
  <si>
    <t>nieszmaciane</t>
  </si>
  <si>
    <t>nacieszaniem, nieszmacenia</t>
  </si>
  <si>
    <t>nieszmacianemu</t>
  </si>
  <si>
    <t>niezasmucaniem</t>
  </si>
  <si>
    <t>nieszmacony</t>
  </si>
  <si>
    <t>nacieszonym, nasieczonym, samoczynnie</t>
  </si>
  <si>
    <t>nieszmaconymi</t>
  </si>
  <si>
    <t>socynianizmem</t>
  </si>
  <si>
    <t>nieszmatławy</t>
  </si>
  <si>
    <t>wytłamszenia</t>
  </si>
  <si>
    <t>nieszmatławych</t>
  </si>
  <si>
    <t>wytłamszeniach</t>
  </si>
  <si>
    <t>nieszmatławymi</t>
  </si>
  <si>
    <t>wytłamszeniami</t>
  </si>
  <si>
    <t>nieszmerania</t>
  </si>
  <si>
    <t>nieszemrania, niezasraniem</t>
  </si>
  <si>
    <t>nieszmeranie</t>
  </si>
  <si>
    <t>nieszemranie, niezesraniem</t>
  </si>
  <si>
    <t>nieszmeraniu</t>
  </si>
  <si>
    <t>nieirszanemu, niemurszenia, nieruszaniem, nieszemraniu, nieszuraniem</t>
  </si>
  <si>
    <t>nieszmerglowa</t>
  </si>
  <si>
    <t>szwargoleniem</t>
  </si>
  <si>
    <t>nieszmerowa</t>
  </si>
  <si>
    <t>niemarszowe, szermowanie, zremisowane</t>
  </si>
  <si>
    <t>nieszmerowi</t>
  </si>
  <si>
    <t>nieszmirowe</t>
  </si>
  <si>
    <t>nieszmerowy</t>
  </si>
  <si>
    <t>wyroszeniem</t>
  </si>
  <si>
    <t>nieszminkowaniu</t>
  </si>
  <si>
    <t>nieuszminkowani</t>
  </si>
  <si>
    <t>nieszmirowa</t>
  </si>
  <si>
    <t>niemarszowi, zremisowani</t>
  </si>
  <si>
    <t>nieszmirowata</t>
  </si>
  <si>
    <t>resztowaniami, rozstawianiem, zestawiarniom</t>
  </si>
  <si>
    <t>nieszmirowate</t>
  </si>
  <si>
    <t>rozstawieniem</t>
  </si>
  <si>
    <t>nieszmirowato</t>
  </si>
  <si>
    <t>rozstawieniom</t>
  </si>
  <si>
    <t>nieszmirowaty</t>
  </si>
  <si>
    <t>wyostrzeniami</t>
  </si>
  <si>
    <t>niesznurkowa</t>
  </si>
  <si>
    <t>sznurkowanie</t>
  </si>
  <si>
    <t>niesznurowa</t>
  </si>
  <si>
    <t>rozesnuwani, rozsnuwanie, sznurowanie</t>
  </si>
  <si>
    <t>niesznurowanie</t>
  </si>
  <si>
    <t>nierozesnuwani, nierozsnuwanie</t>
  </si>
  <si>
    <t>niesznurowata</t>
  </si>
  <si>
    <t>nieszutrowana</t>
  </si>
  <si>
    <t>niesznurowatą</t>
  </si>
  <si>
    <t>nieszutrowaną</t>
  </si>
  <si>
    <t>niesznurowate</t>
  </si>
  <si>
    <t>nieszutrowane</t>
  </si>
  <si>
    <t>niesznurowatego</t>
  </si>
  <si>
    <t>nieszutrowanego</t>
  </si>
  <si>
    <t>niesznurowatej</t>
  </si>
  <si>
    <t>nieszutrowanej</t>
  </si>
  <si>
    <t>niesznurowatemu</t>
  </si>
  <si>
    <t>nieszutrowanemu</t>
  </si>
  <si>
    <t>niesznurowaty</t>
  </si>
  <si>
    <t>nieszutrowany</t>
  </si>
  <si>
    <t>niesznurowatych</t>
  </si>
  <si>
    <t>nieszutrowanych</t>
  </si>
  <si>
    <t>niesznurowatym</t>
  </si>
  <si>
    <t>niemusztrowany, nieszturmowany, nieszutrowanym, niezmustrowany</t>
  </si>
  <si>
    <t>niesznurowatymi</t>
  </si>
  <si>
    <t>nieszutrowanymi</t>
  </si>
  <si>
    <t>nieszokowa</t>
  </si>
  <si>
    <t>nieazowsko, niekoszowa, szokowanie</t>
  </si>
  <si>
    <t>nieszokowany</t>
  </si>
  <si>
    <t>niewykoszona</t>
  </si>
  <si>
    <t>nieszokowanymi</t>
  </si>
  <si>
    <t>nieszykowaniom</t>
  </si>
  <si>
    <t>nieszokowo</t>
  </si>
  <si>
    <t>ozonowskie</t>
  </si>
  <si>
    <t>nieszokowym</t>
  </si>
  <si>
    <t>niekoszowym, wykoszeniom</t>
  </si>
  <si>
    <t>nieszopkowa</t>
  </si>
  <si>
    <t>kapiszonowe, szopkowanie</t>
  </si>
  <si>
    <t>nieszopowa</t>
  </si>
  <si>
    <t>powieszano, powieszona</t>
  </si>
  <si>
    <t>nieszopowata</t>
  </si>
  <si>
    <t>pozestawiano, pozostawanie, pozostawiane, zapostowanie, zastopowanie</t>
  </si>
  <si>
    <t>nieszopową</t>
  </si>
  <si>
    <t>powieszoną</t>
  </si>
  <si>
    <t>nieszopowe</t>
  </si>
  <si>
    <t>powieszone</t>
  </si>
  <si>
    <t>nieszopowego</t>
  </si>
  <si>
    <t>powieszonego</t>
  </si>
  <si>
    <t>nieszopowej</t>
  </si>
  <si>
    <t>powieszonej</t>
  </si>
  <si>
    <t>nieszopowemu</t>
  </si>
  <si>
    <t>powieszonemu</t>
  </si>
  <si>
    <t>nieszopowy</t>
  </si>
  <si>
    <t>powieszony</t>
  </si>
  <si>
    <t>nieszopowych</t>
  </si>
  <si>
    <t>powieszonych</t>
  </si>
  <si>
    <t>nieszopowym</t>
  </si>
  <si>
    <t>powieszonym</t>
  </si>
  <si>
    <t>nieszopowymi</t>
  </si>
  <si>
    <t>powieszonymi</t>
  </si>
  <si>
    <t>nieszorowa</t>
  </si>
  <si>
    <t>roszowanie, rozsiewano, szorowanie</t>
  </si>
  <si>
    <t>nieszorowaniach</t>
  </si>
  <si>
    <t>nieoszachrowani, nieroszowaniach</t>
  </si>
  <si>
    <t>nieszorowaniu</t>
  </si>
  <si>
    <t>nieroszowaniu, nieuszorowani</t>
  </si>
  <si>
    <t>nieszorowany</t>
  </si>
  <si>
    <t>nieroszowany, niewyroszona</t>
  </si>
  <si>
    <t>nieszorowanym</t>
  </si>
  <si>
    <t>nieroszowanym, rezonansowymi</t>
  </si>
  <si>
    <t>nieszorowanymi</t>
  </si>
  <si>
    <t>nieroszowanymi, niezrysowaniom</t>
  </si>
  <si>
    <t>nieszorowym</t>
  </si>
  <si>
    <t>wyroszeniom</t>
  </si>
  <si>
    <t>nieszotowa</t>
  </si>
  <si>
    <t>szotowanie, zastoinowe, zestawiono, zostawione</t>
  </si>
  <si>
    <t>nieszotowania</t>
  </si>
  <si>
    <t>niezastoinowa, niezostawiona</t>
  </si>
  <si>
    <t>nieszotowaniami</t>
  </si>
  <si>
    <t>niezostawianiom, tomaszowianinie</t>
  </si>
  <si>
    <t>nieszotowanie</t>
  </si>
  <si>
    <t>niezastoinowe, niezostawione</t>
  </si>
  <si>
    <t>nieszotowanym</t>
  </si>
  <si>
    <t>syntezowaniom</t>
  </si>
  <si>
    <t>nieszotowanymi</t>
  </si>
  <si>
    <t>niezastoinowym, niezostawionym</t>
  </si>
  <si>
    <t>nieszpachlowa</t>
  </si>
  <si>
    <t>szpachlowanie</t>
  </si>
  <si>
    <t>nieszpachlowany</t>
  </si>
  <si>
    <t>spenalizowanych</t>
  </si>
  <si>
    <t>nieszpaczą</t>
  </si>
  <si>
    <t>napieszczą, naszczepią</t>
  </si>
  <si>
    <t>nieszpacze</t>
  </si>
  <si>
    <t>napieczesz, zeszpecani</t>
  </si>
  <si>
    <t>nieszpaczy</t>
  </si>
  <si>
    <t>naszczypie, pieszyczan, pyszczenia, szczypanie</t>
  </si>
  <si>
    <t>nieszpaczych</t>
  </si>
  <si>
    <t>pyszczeniach</t>
  </si>
  <si>
    <t>nieszpaczym</t>
  </si>
  <si>
    <t>naszczepimy, szczypaniem</t>
  </si>
  <si>
    <t>nieszpaczymi</t>
  </si>
  <si>
    <t>pyszczeniami</t>
  </si>
  <si>
    <t>nieszpadowa</t>
  </si>
  <si>
    <t>podwieszana, powsadzanie, spodziewana</t>
  </si>
  <si>
    <t>nieszpadową</t>
  </si>
  <si>
    <t>podwieszaną, spodziewaną</t>
  </si>
  <si>
    <t>nieszpadowe</t>
  </si>
  <si>
    <t>podwieszane, spodziewane</t>
  </si>
  <si>
    <t>nieszpadowego</t>
  </si>
  <si>
    <t>podwieszanego, spodziewanego</t>
  </si>
  <si>
    <t>nieszpadowej</t>
  </si>
  <si>
    <t>podwieszanej, spodziewanej</t>
  </si>
  <si>
    <t>nieszpadowemu</t>
  </si>
  <si>
    <t>podwieszanemu, spodziewanemu</t>
  </si>
  <si>
    <t>nieszpadowi</t>
  </si>
  <si>
    <t>podwieszani, spodziewani</t>
  </si>
  <si>
    <t>nieszpadowy</t>
  </si>
  <si>
    <t>podszywanie, podwieszany, spodziewany</t>
  </si>
  <si>
    <t>nieszpadowych</t>
  </si>
  <si>
    <t>podwieszanych, spodziewanych</t>
  </si>
  <si>
    <t>nieszpadowym</t>
  </si>
  <si>
    <t>podszywaniem, podwieszanym, spodziewanym</t>
  </si>
  <si>
    <t>nieszpadowymi</t>
  </si>
  <si>
    <t>niespadziowym, podwieszanymi, spodziewanymi</t>
  </si>
  <si>
    <t>nieszpakowaci</t>
  </si>
  <si>
    <t>niepaszowicka, niespiczakowa, nieszkapowaci</t>
  </si>
  <si>
    <t>nieszpaltowa</t>
  </si>
  <si>
    <t>niesztaplowa, szpaltowanie, sztaplowanie</t>
  </si>
  <si>
    <t>nieszpaltowana</t>
  </si>
  <si>
    <t>niesztaplowana</t>
  </si>
  <si>
    <t>nieszpaltowaną</t>
  </si>
  <si>
    <t>niesztaplowaną</t>
  </si>
  <si>
    <t>nieszpaltowane</t>
  </si>
  <si>
    <t>niesztaplowane</t>
  </si>
  <si>
    <t>nieszpaltowanej</t>
  </si>
  <si>
    <t>niesztaplowanej</t>
  </si>
  <si>
    <t>nieszpaltowani</t>
  </si>
  <si>
    <t>niesztaplowani</t>
  </si>
  <si>
    <t>nieszpaltowania</t>
  </si>
  <si>
    <t>niesztaplowania</t>
  </si>
  <si>
    <t>nieszpaltowanie</t>
  </si>
  <si>
    <t>niesztaplowanie</t>
  </si>
  <si>
    <t>nieszpaltowaniu</t>
  </si>
  <si>
    <t>niesztaplowaniu</t>
  </si>
  <si>
    <t>nieszpaltowany</t>
  </si>
  <si>
    <t>niesztaplowany</t>
  </si>
  <si>
    <t>nieszpaltowanym</t>
  </si>
  <si>
    <t>niesztaplowanym</t>
  </si>
  <si>
    <t>nieszpaltowań</t>
  </si>
  <si>
    <t>niesztaplowań</t>
  </si>
  <si>
    <t>nieszpaltową</t>
  </si>
  <si>
    <t>niesztaplową</t>
  </si>
  <si>
    <t>nieszpaltowe</t>
  </si>
  <si>
    <t>niesztaplowe</t>
  </si>
  <si>
    <t>nieszpaltowego</t>
  </si>
  <si>
    <t>niesztaplowego</t>
  </si>
  <si>
    <t>nieszpaltowej</t>
  </si>
  <si>
    <t>niesztaplowej</t>
  </si>
  <si>
    <t>nieszpaltowemu</t>
  </si>
  <si>
    <t>niesztaplowemu</t>
  </si>
  <si>
    <t>nieszpaltowi</t>
  </si>
  <si>
    <t>niesztaplowi</t>
  </si>
  <si>
    <t>nieszpaltowy</t>
  </si>
  <si>
    <t>niesztaplowy</t>
  </si>
  <si>
    <t>nieszpaltowych</t>
  </si>
  <si>
    <t>niesztaplowych</t>
  </si>
  <si>
    <t>nieszpaltowym</t>
  </si>
  <si>
    <t>niesztaplowym</t>
  </si>
  <si>
    <t>nieszpaltowymi</t>
  </si>
  <si>
    <t>niesztaplowymi</t>
  </si>
  <si>
    <t>nieszpaltująca</t>
  </si>
  <si>
    <t>niesztaplująca</t>
  </si>
  <si>
    <t>nieszpaltującą</t>
  </si>
  <si>
    <t>niesztaplującą</t>
  </si>
  <si>
    <t>nieszpaltujące</t>
  </si>
  <si>
    <t>niesztaplujące</t>
  </si>
  <si>
    <t>nieszpaltującej</t>
  </si>
  <si>
    <t>niesztaplującej</t>
  </si>
  <si>
    <t>nieszpaltujący</t>
  </si>
  <si>
    <t>niesztaplujący</t>
  </si>
  <si>
    <t>nieszpaltującym</t>
  </si>
  <si>
    <t>niesztaplującym</t>
  </si>
  <si>
    <t>nieszparcy</t>
  </si>
  <si>
    <t>przesycani, przyciasne, przyscenia, sierpczany</t>
  </si>
  <si>
    <t>nieszparka</t>
  </si>
  <si>
    <t>skrzepiana</t>
  </si>
  <si>
    <t>nieszparką</t>
  </si>
  <si>
    <t>skrzepianą</t>
  </si>
  <si>
    <t>nieszparki</t>
  </si>
  <si>
    <t>skrzepiani</t>
  </si>
  <si>
    <t>nieszparkie</t>
  </si>
  <si>
    <t>przesiekani, skrzepianie, skrzepienia</t>
  </si>
  <si>
    <t>nieszparko</t>
  </si>
  <si>
    <t>piosenkarz, pokraszeni, skrzepiano, skrzepiona</t>
  </si>
  <si>
    <t>nieszparkowate</t>
  </si>
  <si>
    <t>zrespektowania</t>
  </si>
  <si>
    <t>nieszparkowe</t>
  </si>
  <si>
    <t>nieperzowska, nieprzewoska, nieskrzepowa</t>
  </si>
  <si>
    <t>nieszparkowym</t>
  </si>
  <si>
    <t>przesmykiwano</t>
  </si>
  <si>
    <t>nieszparowa</t>
  </si>
  <si>
    <t>poswarzenia, zrepasowani</t>
  </si>
  <si>
    <t>nieszparowe</t>
  </si>
  <si>
    <t>poswarzenie, przesiewano</t>
  </si>
  <si>
    <t>nieszparowego</t>
  </si>
  <si>
    <t>poszeregowani</t>
  </si>
  <si>
    <t>nieszparowy</t>
  </si>
  <si>
    <t>nieszyprowa, rozpisywane, szyprowanie, wyproszenia</t>
  </si>
  <si>
    <t>nieszparowych</t>
  </si>
  <si>
    <t>nieszprychowa, wyproszeniach</t>
  </si>
  <si>
    <t>nieszparowym</t>
  </si>
  <si>
    <t>spryzmowanie, szyprowaniem, wyszperaniom</t>
  </si>
  <si>
    <t>nieszparowymi</t>
  </si>
  <si>
    <t>niepisarzowym, parszywieniom, rozpisywaniem, wyproszeniami</t>
  </si>
  <si>
    <t>nieszpatowa</t>
  </si>
  <si>
    <t>nieszpotawa</t>
  </si>
  <si>
    <t>nieszpatową</t>
  </si>
  <si>
    <t>nieszpotawą</t>
  </si>
  <si>
    <t>nieszpatowe</t>
  </si>
  <si>
    <t>nieszpotawe</t>
  </si>
  <si>
    <t>nieszpatowego</t>
  </si>
  <si>
    <t>nieszpotawego</t>
  </si>
  <si>
    <t>nieszpatowej</t>
  </si>
  <si>
    <t>nieszpotawej</t>
  </si>
  <si>
    <t>nieszpatowemu</t>
  </si>
  <si>
    <t>nieszpotawemu</t>
  </si>
  <si>
    <t>nieszpatowi</t>
  </si>
  <si>
    <t>nieszpotawi</t>
  </si>
  <si>
    <t>nieszpatowy</t>
  </si>
  <si>
    <t>nieszpotawy, stypizowane</t>
  </si>
  <si>
    <t>nieszpatowych</t>
  </si>
  <si>
    <t>nieszpotawych</t>
  </si>
  <si>
    <t>nieszpatowym</t>
  </si>
  <si>
    <t>nieszpotawym, niesztampowy, wyszeptaniom</t>
  </si>
  <si>
    <t>nieszpatowymi</t>
  </si>
  <si>
    <t>nieszpotawymi, stypizowaniem</t>
  </si>
  <si>
    <t>nieszpecenia</t>
  </si>
  <si>
    <t>niepasieczne, niesczepiane, niespaczenie</t>
  </si>
  <si>
    <t>nieszpecona</t>
  </si>
  <si>
    <t>niepoczesna, niespaczone</t>
  </si>
  <si>
    <t>nieszpeconymi</t>
  </si>
  <si>
    <t>niepociesznym, niepoczesnymi, niesczepionym, niespieczonym</t>
  </si>
  <si>
    <t>nieszperacki</t>
  </si>
  <si>
    <t>przeciskanie</t>
  </si>
  <si>
    <t>nieszperackim</t>
  </si>
  <si>
    <t>przeciskaniem</t>
  </si>
  <si>
    <t>nieszperackimi</t>
  </si>
  <si>
    <t>pieczeniarskim</t>
  </si>
  <si>
    <t>nieszperająca</t>
  </si>
  <si>
    <t>nieparszejąca, niesparzające</t>
  </si>
  <si>
    <t>nieszperających</t>
  </si>
  <si>
    <t>nieparszejących, nieszprechający</t>
  </si>
  <si>
    <t>nieszperania</t>
  </si>
  <si>
    <t>nieparszenia, nieprzesiana, niesparzanie, niesparzenia, nieszarpanie</t>
  </si>
  <si>
    <t>nieszperaniach</t>
  </si>
  <si>
    <t>nieparszeniach, niesparzeniach, nieszprechania</t>
  </si>
  <si>
    <t>nieszperaniami</t>
  </si>
  <si>
    <t>nieparszeniami, niesparzeniami</t>
  </si>
  <si>
    <t>nieszperanie</t>
  </si>
  <si>
    <t>nieparszenie, nieprzesiane, niesparzenie</t>
  </si>
  <si>
    <t>nieszperaniem</t>
  </si>
  <si>
    <t>nieparszeniem, niesparzeniem</t>
  </si>
  <si>
    <t>nieszperaniom</t>
  </si>
  <si>
    <t>nieparszeniom, niesparzeniom</t>
  </si>
  <si>
    <t>nieszperaniu</t>
  </si>
  <si>
    <t>nieparszeniu, niesparzeniu</t>
  </si>
  <si>
    <t>nieszperań</t>
  </si>
  <si>
    <t>nieparszeń, niesparzeń</t>
  </si>
  <si>
    <t>nieszpetnie</t>
  </si>
  <si>
    <t>szpetnienie</t>
  </si>
  <si>
    <t>nieszpicowa</t>
  </si>
  <si>
    <t>szpicowanie</t>
  </si>
  <si>
    <t>nieszpicowy</t>
  </si>
  <si>
    <t>pocieniwszy</t>
  </si>
  <si>
    <t>nieszpiczakowa</t>
  </si>
  <si>
    <t>poszczekiwania</t>
  </si>
  <si>
    <t>nieszpiczakowe</t>
  </si>
  <si>
    <t>poszczekiwanie</t>
  </si>
  <si>
    <t>nieszpiegowana</t>
  </si>
  <si>
    <t>niezagipsowane</t>
  </si>
  <si>
    <t>nieszpiegowania</t>
  </si>
  <si>
    <t>niezagipsowanie</t>
  </si>
  <si>
    <t>nieszpikowa</t>
  </si>
  <si>
    <t>szpikowanie</t>
  </si>
  <si>
    <t>nieszpikowana</t>
  </si>
  <si>
    <t>naszpikowanie, nieszpinakowa</t>
  </si>
  <si>
    <t>nieszpikowaną</t>
  </si>
  <si>
    <t>nieszpinakową</t>
  </si>
  <si>
    <t>nieszpikowane</t>
  </si>
  <si>
    <t>niepokwaszeni, nieszpinakowe</t>
  </si>
  <si>
    <t>nieszpikowanego</t>
  </si>
  <si>
    <t>nieszpinakowego</t>
  </si>
  <si>
    <t>nieszpikowanej</t>
  </si>
  <si>
    <t>nieszpinakowej</t>
  </si>
  <si>
    <t>nieszpikowanemu</t>
  </si>
  <si>
    <t>niepuszkowaniem, nieszpinakowemu</t>
  </si>
  <si>
    <t>nieszpikowani</t>
  </si>
  <si>
    <t>nieszpinakowi</t>
  </si>
  <si>
    <t>nieszpikowany</t>
  </si>
  <si>
    <t>nieszpinakowy</t>
  </si>
  <si>
    <t>nieszpikowanych</t>
  </si>
  <si>
    <t>nieszpinakowych</t>
  </si>
  <si>
    <t>nieszpikowanym</t>
  </si>
  <si>
    <t>nieszpinakowym</t>
  </si>
  <si>
    <t>nieszpikowanymi</t>
  </si>
  <si>
    <t>nieszpinakowymi</t>
  </si>
  <si>
    <t>nieszpilkowa</t>
  </si>
  <si>
    <t>szpilkowanie</t>
  </si>
  <si>
    <t>nieszpilkowania</t>
  </si>
  <si>
    <t>niezaklipsowani</t>
  </si>
  <si>
    <t>nieszpilowana</t>
  </si>
  <si>
    <t>spenalizowani</t>
  </si>
  <si>
    <t>nieszpilowanemu</t>
  </si>
  <si>
    <t>nieszpulowaniem</t>
  </si>
  <si>
    <t>nieszpinakowa</t>
  </si>
  <si>
    <t>naszpikowanie, nieszpikowana</t>
  </si>
  <si>
    <t>nieszpinakowe</t>
  </si>
  <si>
    <t>niepokwaszeni, nieszpikowane</t>
  </si>
  <si>
    <t>nieszpinakowemu</t>
  </si>
  <si>
    <t>niepuszkowaniem, nieszpikowanemu</t>
  </si>
  <si>
    <t>nieszpinetowy</t>
  </si>
  <si>
    <t>posztywnienie</t>
  </si>
  <si>
    <t>nieszpinetowym</t>
  </si>
  <si>
    <t>posztywnieniem</t>
  </si>
  <si>
    <t>nieszpitalna</t>
  </si>
  <si>
    <t>szpitalniane</t>
  </si>
  <si>
    <t>nieszponowata</t>
  </si>
  <si>
    <t>zestopniowana</t>
  </si>
  <si>
    <t>nieszponowatą</t>
  </si>
  <si>
    <t>zestopniowaną</t>
  </si>
  <si>
    <t>nieszponowate</t>
  </si>
  <si>
    <t>zestopniowane</t>
  </si>
  <si>
    <t>nieszponowatego</t>
  </si>
  <si>
    <t>zestopniowanego</t>
  </si>
  <si>
    <t>nieszponowatej</t>
  </si>
  <si>
    <t>zestopniowanej</t>
  </si>
  <si>
    <t>nieszponowatemu</t>
  </si>
  <si>
    <t>zestopniowanemu</t>
  </si>
  <si>
    <t>nieszponowaty</t>
  </si>
  <si>
    <t>zestopniowany</t>
  </si>
  <si>
    <t>nieszponowatych</t>
  </si>
  <si>
    <t>zestopniowanych</t>
  </si>
  <si>
    <t>nieszponowatym</t>
  </si>
  <si>
    <t>zestopniowanym</t>
  </si>
  <si>
    <t>nieszponowatymi</t>
  </si>
  <si>
    <t>zestopniowanymi</t>
  </si>
  <si>
    <t>nieszporach</t>
  </si>
  <si>
    <t>proszeniach, spierzchano</t>
  </si>
  <si>
    <t>nieszporami</t>
  </si>
  <si>
    <t>proszeniami, przesianiom, rozpisaniem</t>
  </si>
  <si>
    <t>nieszporem</t>
  </si>
  <si>
    <t>proszeniem</t>
  </si>
  <si>
    <t>nieszporna</t>
  </si>
  <si>
    <t>naproszeni, szperanino</t>
  </si>
  <si>
    <t>nieszpornemu</t>
  </si>
  <si>
    <t>sponurzeniem</t>
  </si>
  <si>
    <t>nieszporny</t>
  </si>
  <si>
    <t>przenosiny</t>
  </si>
  <si>
    <t>nieszporom</t>
  </si>
  <si>
    <t>proszeniom</t>
  </si>
  <si>
    <t>nieszporu</t>
  </si>
  <si>
    <t>poruszeni, proszeniu, uproszeni</t>
  </si>
  <si>
    <t>nieszporze</t>
  </si>
  <si>
    <t>poszerzeni, rozepniesz</t>
  </si>
  <si>
    <t>nieszpotawy</t>
  </si>
  <si>
    <t>nieszpatowy, stypizowane</t>
  </si>
  <si>
    <t>nieszpotawym</t>
  </si>
  <si>
    <t>nieszpatowym, niesztampowy, wyszeptaniom</t>
  </si>
  <si>
    <t>nieszpotawymi</t>
  </si>
  <si>
    <t>nieszpatowymi, stypizowaniem</t>
  </si>
  <si>
    <t>nieszpór</t>
  </si>
  <si>
    <t>prószeni</t>
  </si>
  <si>
    <t>nieszprechający</t>
  </si>
  <si>
    <t>nieparszejących, nieszperających</t>
  </si>
  <si>
    <t>nieszprechania</t>
  </si>
  <si>
    <t>nieparszeniach, niesparzeniach, nieszperaniach</t>
  </si>
  <si>
    <t>nieszprotowa</t>
  </si>
  <si>
    <t>przestawiono, spotworzenia, zripostowane</t>
  </si>
  <si>
    <t>nieszprotowe</t>
  </si>
  <si>
    <t>spotworzenie</t>
  </si>
  <si>
    <t>nieszprotowej</t>
  </si>
  <si>
    <t>potworniejesz, potworniejsze</t>
  </si>
  <si>
    <t>nieszprychowa</t>
  </si>
  <si>
    <t>nieszparowych, wyproszeniach</t>
  </si>
  <si>
    <t>nieszprychowi</t>
  </si>
  <si>
    <t>niespichrzowy, spichrzeniowy</t>
  </si>
  <si>
    <t>nieszprychowy</t>
  </si>
  <si>
    <t>nieszyprowych</t>
  </si>
  <si>
    <t>nieszprycowani</t>
  </si>
  <si>
    <t>nieprasowniczy, nieprysznicowa, prysznicowanie</t>
  </si>
  <si>
    <t>nieszpulkowa</t>
  </si>
  <si>
    <t>zapluskwione</t>
  </si>
  <si>
    <t>nieszpulowa</t>
  </si>
  <si>
    <t>niepluszowa, szpulowanie</t>
  </si>
  <si>
    <t>nieszpulowania</t>
  </si>
  <si>
    <t>spenalizowaniu</t>
  </si>
  <si>
    <t>nieszpułko</t>
  </si>
  <si>
    <t>opłukniesz</t>
  </si>
  <si>
    <t>nieszpuntowa</t>
  </si>
  <si>
    <t>szpuntowanie</t>
  </si>
  <si>
    <t>nieszrafowana</t>
  </si>
  <si>
    <t>nafaszerowani, naszrafowanie, nieszafranowa, nieszarfowana</t>
  </si>
  <si>
    <t>nieszrafowaną</t>
  </si>
  <si>
    <t>nieszafranową, nieszarfowaną</t>
  </si>
  <si>
    <t>nieszrafowane</t>
  </si>
  <si>
    <t>niesfrezowana, nieszafranowe, nieszarfowane</t>
  </si>
  <si>
    <t>nieszrafowanego</t>
  </si>
  <si>
    <t>nieszafranowego, nieszarfowanego</t>
  </si>
  <si>
    <t>nieszrafowanej</t>
  </si>
  <si>
    <t>nieszafranowej, nieszarfowanej</t>
  </si>
  <si>
    <t>nieszrafowanemu</t>
  </si>
  <si>
    <t>nieszafranowemu, nieszarfowanemu</t>
  </si>
  <si>
    <t>nieszrafowani</t>
  </si>
  <si>
    <t>nieszafranowi, nieszarfowani</t>
  </si>
  <si>
    <t>nieszrafowania</t>
  </si>
  <si>
    <t>nieszarfowania, niezafrasowani</t>
  </si>
  <si>
    <t>nieszrafowanie</t>
  </si>
  <si>
    <t>niefaszerowani, niesfrezowania, nieszarfowanie</t>
  </si>
  <si>
    <t>nieszrafowaniu</t>
  </si>
  <si>
    <t>nieszarfowaniu, nieszurfowania</t>
  </si>
  <si>
    <t>nieszrafowany</t>
  </si>
  <si>
    <t>niefryszowana, nieszafranowy, nieszarfowany, nieszyfrowana</t>
  </si>
  <si>
    <t>nieszrafowanych</t>
  </si>
  <si>
    <t>nieszafranowych, nieszarfowanych</t>
  </si>
  <si>
    <t>nieszrafowanym</t>
  </si>
  <si>
    <t>nieszafranowym, nieszarfowanym</t>
  </si>
  <si>
    <t>nieszrafowanymi</t>
  </si>
  <si>
    <t>nieszafranowymi, nieszarfowanymi</t>
  </si>
  <si>
    <t>nieszrafujący</t>
  </si>
  <si>
    <t>niefryszująca, nieszarfujący, nieszyfrująca</t>
  </si>
  <si>
    <t>nieszronistemu</t>
  </si>
  <si>
    <t>uszorstnieniem</t>
  </si>
  <si>
    <t>nieszronowa</t>
  </si>
  <si>
    <t>rezonansowi</t>
  </si>
  <si>
    <t>niesztabowym</t>
  </si>
  <si>
    <t>niebasztowym, wybesztaniom</t>
  </si>
  <si>
    <t>niesztachający</t>
  </si>
  <si>
    <t>niezastających</t>
  </si>
  <si>
    <t>niesztachania</t>
  </si>
  <si>
    <t>niezastaniach</t>
  </si>
  <si>
    <t>niesztamowa</t>
  </si>
  <si>
    <t>masztowanie, niemasztowa, zeswataniom, zostawaniem</t>
  </si>
  <si>
    <t>niesztamowi</t>
  </si>
  <si>
    <t>masztowinie, niemasztowi</t>
  </si>
  <si>
    <t>niesztamowy</t>
  </si>
  <si>
    <t>niemasztowy, sztymowanie, zestawionym</t>
  </si>
  <si>
    <t>niesztamowych</t>
  </si>
  <si>
    <t>niemasztowych, nieszachtowym, sztychowaniem</t>
  </si>
  <si>
    <t>niesztamowym</t>
  </si>
  <si>
    <t>niemasztowym, sztymowaniem</t>
  </si>
  <si>
    <t>niesztampowy</t>
  </si>
  <si>
    <t>nieszpatowym, nieszpotawym, wyszeptaniom</t>
  </si>
  <si>
    <t>niesztancowa</t>
  </si>
  <si>
    <t>niestanowcza, sztancowanie</t>
  </si>
  <si>
    <t>niesztangowy</t>
  </si>
  <si>
    <t>waszyngtonie</t>
  </si>
  <si>
    <t>niesztankietowa</t>
  </si>
  <si>
    <t>nietasznikowate</t>
  </si>
  <si>
    <t>niesztaplowa</t>
  </si>
  <si>
    <t>nieszpaltowa, szpaltowanie, sztaplowanie</t>
  </si>
  <si>
    <t>niesztauowani</t>
  </si>
  <si>
    <t>nietuszowania, niezostawaniu, zastanowieniu</t>
  </si>
  <si>
    <t>niesztauowaniem</t>
  </si>
  <si>
    <t>niezastawionemu, niezostawianemu</t>
  </si>
  <si>
    <t>niesztauowaniu</t>
  </si>
  <si>
    <t>nieutuszowania</t>
  </si>
  <si>
    <t>niesztauowanymi</t>
  </si>
  <si>
    <t>niewyszamotaniu</t>
  </si>
  <si>
    <t>niesztolniowa</t>
  </si>
  <si>
    <t>solenizantowi</t>
  </si>
  <si>
    <t>niesztorcowa</t>
  </si>
  <si>
    <t>ostrowczanie, sztorcowanie</t>
  </si>
  <si>
    <t>niesztorcowani</t>
  </si>
  <si>
    <t>niesortownicza, ostrowczaninie</t>
  </si>
  <si>
    <t>niesztormowa</t>
  </si>
  <si>
    <t>resztowaniom, sztormowanie</t>
  </si>
  <si>
    <t>niesztormowaniu</t>
  </si>
  <si>
    <t>nieszutrowaniom, turoszowianinem</t>
  </si>
  <si>
    <t>niesztormowy</t>
  </si>
  <si>
    <t>nieostrzowym, niezrostowym, wyostrzeniom</t>
  </si>
  <si>
    <t>niesztuczna</t>
  </si>
  <si>
    <t>utanecznisz</t>
  </si>
  <si>
    <t>niesztuk</t>
  </si>
  <si>
    <t>utkniesz</t>
  </si>
  <si>
    <t>niesztukom</t>
  </si>
  <si>
    <t>mekintoszu, muszkieton</t>
  </si>
  <si>
    <t>niesztukowania</t>
  </si>
  <si>
    <t>nieszatkowaniu, nieuszatkowani</t>
  </si>
  <si>
    <t>niesztukowanymi</t>
  </si>
  <si>
    <t>skutynizowaniem</t>
  </si>
  <si>
    <t>niesztukująca</t>
  </si>
  <si>
    <t>uskuteczniają</t>
  </si>
  <si>
    <t>nieszturchani</t>
  </si>
  <si>
    <t>szturchaninie</t>
  </si>
  <si>
    <t>nieszturmowa</t>
  </si>
  <si>
    <t>musztrowanie, niemusztrowa, rusztowaniem, szturmowanie, szutrowaniem, zmustrowanie</t>
  </si>
  <si>
    <t>nieszturmowana</t>
  </si>
  <si>
    <t>niemusztrowana, niezmustrowana</t>
  </si>
  <si>
    <t>nieszturmowaną</t>
  </si>
  <si>
    <t>niemusztrowaną, niezmustrowaną</t>
  </si>
  <si>
    <t>nieszturmowane</t>
  </si>
  <si>
    <t>niemusztrowane, nierozstawnemu, nietranszowemu, niezmustrowane</t>
  </si>
  <si>
    <t>nieszturmowanej</t>
  </si>
  <si>
    <t>niemusztrowanej, niezmustrowanej</t>
  </si>
  <si>
    <t>nieszturmowani</t>
  </si>
  <si>
    <t>niemusztrowani, niezmustrowani</t>
  </si>
  <si>
    <t>nieszturmowania</t>
  </si>
  <si>
    <t>niemusztrowania, niezamustrowani, niezmustrowania</t>
  </si>
  <si>
    <t>nieszturmowanie</t>
  </si>
  <si>
    <t>niemusztrowanie, nieszutrowaniem, niezmustrowanie</t>
  </si>
  <si>
    <t>nieszturmowaniu</t>
  </si>
  <si>
    <t>niemusztrowaniu, niezmustrowaniu</t>
  </si>
  <si>
    <t>nieszturmowany</t>
  </si>
  <si>
    <t>niemusztrowany, niesznurowatym, nieszutrowanym, niezmustrowany</t>
  </si>
  <si>
    <t>nieszturmowanym</t>
  </si>
  <si>
    <t>niemusztrowanym, niezmustrowanym</t>
  </si>
  <si>
    <t>nieszturmowań</t>
  </si>
  <si>
    <t>niemusztrowań, niezmustrowań</t>
  </si>
  <si>
    <t>nieszturmowy</t>
  </si>
  <si>
    <t>niemusztrowy, nierusztowym, nieszutrowym</t>
  </si>
  <si>
    <t>nieszturmujący</t>
  </si>
  <si>
    <t>niemusztrujący, nieszutrującym</t>
  </si>
  <si>
    <t>niesztychowa</t>
  </si>
  <si>
    <t>nieszachtowy, sztychowanie, zestawionych</t>
  </si>
  <si>
    <t>niesztychowana</t>
  </si>
  <si>
    <t>syntezowaniach</t>
  </si>
  <si>
    <t>niesztychowania</t>
  </si>
  <si>
    <t>niezastawionych, niezostawianych</t>
  </si>
  <si>
    <t>niesztychowanie</t>
  </si>
  <si>
    <t>niezestawionych</t>
  </si>
  <si>
    <t>niesztychującym</t>
  </si>
  <si>
    <t>niesztymujących</t>
  </si>
  <si>
    <t>niesztyletowa</t>
  </si>
  <si>
    <t>sztyletowanie</t>
  </si>
  <si>
    <t>niesztymowania</t>
  </si>
  <si>
    <t>niewyszamotani, niezastawionym, niezostawianym, syntezowaniami</t>
  </si>
  <si>
    <t>niesztymowanie</t>
  </si>
  <si>
    <t>niezestawionym</t>
  </si>
  <si>
    <t>niesztymowaniu</t>
  </si>
  <si>
    <t>nietuszowanymi</t>
  </si>
  <si>
    <t>niesztymujący</t>
  </si>
  <si>
    <t>syntezującymi</t>
  </si>
  <si>
    <t>niesztywniackie</t>
  </si>
  <si>
    <t>niewisztyniecka</t>
  </si>
  <si>
    <t>niesztywnie</t>
  </si>
  <si>
    <t>sztywnienie</t>
  </si>
  <si>
    <t>niesztywnieniu</t>
  </si>
  <si>
    <t>nieusztywnieni</t>
  </si>
  <si>
    <t>nieszufladkowa</t>
  </si>
  <si>
    <t>szufladkowanie</t>
  </si>
  <si>
    <t>nieszuflowaniem</t>
  </si>
  <si>
    <t>niesflizowanemu, nieszlifowanemu</t>
  </si>
  <si>
    <t>nieszukająca</t>
  </si>
  <si>
    <t>niekuszająca, nieskazująca</t>
  </si>
  <si>
    <t>nieszukającą</t>
  </si>
  <si>
    <t>niekuszającą, nieskazującą</t>
  </si>
  <si>
    <t>nieszukające</t>
  </si>
  <si>
    <t>niekuszające, nieskazujące</t>
  </si>
  <si>
    <t>nieszukającego</t>
  </si>
  <si>
    <t>niekuszającego, nieskazującego</t>
  </si>
  <si>
    <t>nieszukającej</t>
  </si>
  <si>
    <t>niekuszającej, nieskazującej</t>
  </si>
  <si>
    <t>nieszukającemu</t>
  </si>
  <si>
    <t>niekuszającemu, nieskazującemu</t>
  </si>
  <si>
    <t>nieszukający</t>
  </si>
  <si>
    <t>niekuszający, nieskazujący, nieszykująca, niezyskująca</t>
  </si>
  <si>
    <t>nieszukających</t>
  </si>
  <si>
    <t>niekuszających, nieskazujących</t>
  </si>
  <si>
    <t>nieszukającym</t>
  </si>
  <si>
    <t>niekuszającym, niemyszkująca, nieskazującym</t>
  </si>
  <si>
    <t>nieszukającymi</t>
  </si>
  <si>
    <t>niekuszającymi, nieskazującymi, niezasikującym</t>
  </si>
  <si>
    <t>nieszukana</t>
  </si>
  <si>
    <t>naszukanie, niekuszana</t>
  </si>
  <si>
    <t>nieszukani</t>
  </si>
  <si>
    <t>nakiszeniu, niekuszani, szukaninie</t>
  </si>
  <si>
    <t>nieszukania</t>
  </si>
  <si>
    <t>niekuszania, nieskazaniu</t>
  </si>
  <si>
    <t>nieszukanie</t>
  </si>
  <si>
    <t>niekuszanie, niekuszenia</t>
  </si>
  <si>
    <t>nieszukaniem</t>
  </si>
  <si>
    <t>niekuszaniem, nieuznamskie, niezsikanemu</t>
  </si>
  <si>
    <t>nieszumiąca</t>
  </si>
  <si>
    <t>usączeniami</t>
  </si>
  <si>
    <t>nieszumni</t>
  </si>
  <si>
    <t>niemuszni, sunnizmie</t>
  </si>
  <si>
    <t>nieszumnie</t>
  </si>
  <si>
    <t>nieinszemu, niemszeniu</t>
  </si>
  <si>
    <t>nieszumno</t>
  </si>
  <si>
    <t>noniuszem</t>
  </si>
  <si>
    <t>nieszumny</t>
  </si>
  <si>
    <t>niemuszny, nieusznym</t>
  </si>
  <si>
    <t>nieszumowa</t>
  </si>
  <si>
    <t>szumowanie, zesumowani, zesuwaniom, zsumowanie</t>
  </si>
  <si>
    <t>nieszumowana</t>
  </si>
  <si>
    <t>niezsumowana, uszanowaniem</t>
  </si>
  <si>
    <t>nieszumowaną</t>
  </si>
  <si>
    <t>niezsumowaną</t>
  </si>
  <si>
    <t>nieszumowane</t>
  </si>
  <si>
    <t>nawieszonemu, niezsumowane</t>
  </si>
  <si>
    <t>nieszumowanego</t>
  </si>
  <si>
    <t>niezsumowanego</t>
  </si>
  <si>
    <t>nieszumowanej</t>
  </si>
  <si>
    <t>niezsumowanej</t>
  </si>
  <si>
    <t>nieszumowanemu</t>
  </si>
  <si>
    <t>niezsumowanemu</t>
  </si>
  <si>
    <t>nieszumowani</t>
  </si>
  <si>
    <t>niezsumowani, niezsuwaniom</t>
  </si>
  <si>
    <t>nieszumowania</t>
  </si>
  <si>
    <t>niezasuwaniom, niezmasowaniu, niezsumowania</t>
  </si>
  <si>
    <t>nieszumowaniach</t>
  </si>
  <si>
    <t>niezsumowaniach</t>
  </si>
  <si>
    <t>nieszumowaniami</t>
  </si>
  <si>
    <t>niezsumowaniami</t>
  </si>
  <si>
    <t>nieszumowanie</t>
  </si>
  <si>
    <t>niezesumowani, niezesuwaniom, niezsumowanie</t>
  </si>
  <si>
    <t>nieszumowaniem</t>
  </si>
  <si>
    <t>niezsumowaniem</t>
  </si>
  <si>
    <t>nieszumowaniom</t>
  </si>
  <si>
    <t>niezsumowaniom</t>
  </si>
  <si>
    <t>nieszumowaniu</t>
  </si>
  <si>
    <t>niezsumowaniu</t>
  </si>
  <si>
    <t>nieszumowany</t>
  </si>
  <si>
    <t>niewymuszona, niezsumowany</t>
  </si>
  <si>
    <t>nieszumowanych</t>
  </si>
  <si>
    <t>niezsumowanych</t>
  </si>
  <si>
    <t>nieszumowanym</t>
  </si>
  <si>
    <t>niezsumowanym</t>
  </si>
  <si>
    <t>nieszumowanymi</t>
  </si>
  <si>
    <t>niewymuszaniom, niezsumowanymi</t>
  </si>
  <si>
    <t>nieszumowań</t>
  </si>
  <si>
    <t>niezsumowań</t>
  </si>
  <si>
    <t>nieszumowi</t>
  </si>
  <si>
    <t>szumowinie</t>
  </si>
  <si>
    <t>nieszumowski</t>
  </si>
  <si>
    <t>niezusowskim</t>
  </si>
  <si>
    <t>nieszumowsko</t>
  </si>
  <si>
    <t>niskoszumowe</t>
  </si>
  <si>
    <t>nieszumowy</t>
  </si>
  <si>
    <t>uwieszonym</t>
  </si>
  <si>
    <t>nieszumowym</t>
  </si>
  <si>
    <t>wymuszeniom</t>
  </si>
  <si>
    <t>nieszumowymi</t>
  </si>
  <si>
    <t>wyszumieniom</t>
  </si>
  <si>
    <t>nieszupasowa</t>
  </si>
  <si>
    <t>szupasowanie</t>
  </si>
  <si>
    <t>nieszupasowy</t>
  </si>
  <si>
    <t>powysuszanie</t>
  </si>
  <si>
    <t>nieszupasowym</t>
  </si>
  <si>
    <t>powysuszaniem</t>
  </si>
  <si>
    <t>nieszurających</t>
  </si>
  <si>
    <t>nieruszających, nieszachrujący</t>
  </si>
  <si>
    <t>nieszurana</t>
  </si>
  <si>
    <t>naruszanie, naruszenia, nieruszana</t>
  </si>
  <si>
    <t>nieszurane</t>
  </si>
  <si>
    <t>naruszenie, nieruszane</t>
  </si>
  <si>
    <t>nieszurania</t>
  </si>
  <si>
    <t>nieruszania, niezasraniu</t>
  </si>
  <si>
    <t>nieszuranie</t>
  </si>
  <si>
    <t>nieruszanie, nieruszenia, niezesraniu</t>
  </si>
  <si>
    <t>nieszuraniem</t>
  </si>
  <si>
    <t>nieirszanemu, niemurszenia, nieruszaniem, nieszemraniu, nieszmeraniu</t>
  </si>
  <si>
    <t>nieszurfowania</t>
  </si>
  <si>
    <t>nieszarfowaniu, nieszrafowaniu</t>
  </si>
  <si>
    <t>nieszurfowanie</t>
  </si>
  <si>
    <t>niefuszerowani, niesfrezowaniu</t>
  </si>
  <si>
    <t>nieszurgania</t>
  </si>
  <si>
    <t>nieszarganiu, nieuszargani</t>
  </si>
  <si>
    <t>nieszurgotaniem</t>
  </si>
  <si>
    <t>nieustrzeganiom, niezestruganiom</t>
  </si>
  <si>
    <t>nieszusowa</t>
  </si>
  <si>
    <t>niesuszowa, szusowanie</t>
  </si>
  <si>
    <t>nieszusowym</t>
  </si>
  <si>
    <t>niesuszowym, wysuszeniom</t>
  </si>
  <si>
    <t>nieszutrowa</t>
  </si>
  <si>
    <t>nierusztowa, resztowaniu, retuszowani, rusztowanie, szutrowanie</t>
  </si>
  <si>
    <t>nieszutrowanie</t>
  </si>
  <si>
    <t>nieresztowaniu, nieretuszowani</t>
  </si>
  <si>
    <t>nieszutrowaniem</t>
  </si>
  <si>
    <t>niemusztrowanie, nieszturmowanie, niezmustrowanie</t>
  </si>
  <si>
    <t>nieszutrowaniom</t>
  </si>
  <si>
    <t>niesztormowaniu, turoszowianinem</t>
  </si>
  <si>
    <t>nieszutrowanym</t>
  </si>
  <si>
    <t>niemusztrowany, niesznurowatym, nieszturmowany, niezmustrowany</t>
  </si>
  <si>
    <t>nieszutrowi</t>
  </si>
  <si>
    <t>nierusztowi, rusztowinie</t>
  </si>
  <si>
    <t>nieszutrowy</t>
  </si>
  <si>
    <t>nierusztowy, wyostrzeniu</t>
  </si>
  <si>
    <t>nieszutrowym</t>
  </si>
  <si>
    <t>niemusztrowy, nierusztowym, nieszturmowy</t>
  </si>
  <si>
    <t>nieszutrującym</t>
  </si>
  <si>
    <t>niemusztrujący, nieszturmujący</t>
  </si>
  <si>
    <t>nieszuwaksowa</t>
  </si>
  <si>
    <t>szuwaksowanie</t>
  </si>
  <si>
    <t>nieszuwarowa</t>
  </si>
  <si>
    <t>zaserwowaniu, zawirusowane</t>
  </si>
  <si>
    <t>nieszuwarowi</t>
  </si>
  <si>
    <t>wierszowaniu, wieruszowian</t>
  </si>
  <si>
    <t>nieszwagiersko</t>
  </si>
  <si>
    <t>szreniawskiego</t>
  </si>
  <si>
    <t>nieszwajsowane</t>
  </si>
  <si>
    <t>nieszwejsowana</t>
  </si>
  <si>
    <t>nieszwajsowanie</t>
  </si>
  <si>
    <t>nieszwejsowania</t>
  </si>
  <si>
    <t>nieszwajsujące</t>
  </si>
  <si>
    <t>nieszwejsująca</t>
  </si>
  <si>
    <t>nieszwarcowa</t>
  </si>
  <si>
    <t>szwarcowanie</t>
  </si>
  <si>
    <t>nieszybowa</t>
  </si>
  <si>
    <t>obszywanie, obwieszany, szybowanie</t>
  </si>
  <si>
    <t>nieszybowania</t>
  </si>
  <si>
    <t>nieobszywania, nieoszwabiany, niezabisowany</t>
  </si>
  <si>
    <t>nieszybowaniach</t>
  </si>
  <si>
    <t>nieobszywaniach, nieoszwabianych, niezabisowanych</t>
  </si>
  <si>
    <t>nieszybowaniami</t>
  </si>
  <si>
    <t>nieobszywaniami, nieoszwabianymi, niezabisowanymi</t>
  </si>
  <si>
    <t>nieszybowanie</t>
  </si>
  <si>
    <t>nieobszywanie, nieobwieszany</t>
  </si>
  <si>
    <t>nieszybowaniem</t>
  </si>
  <si>
    <t>nieobszywaniem, nieobwieszanym</t>
  </si>
  <si>
    <t>nieszybowaniom</t>
  </si>
  <si>
    <t>nieobszywaniom, nieoszwabionym</t>
  </si>
  <si>
    <t>nieszybrowej</t>
  </si>
  <si>
    <t>wyborniejsze</t>
  </si>
  <si>
    <t>nieszychowym</t>
  </si>
  <si>
    <t>wymieszonych</t>
  </si>
  <si>
    <t>nieszyciem</t>
  </si>
  <si>
    <t>nieziemscy</t>
  </si>
  <si>
    <t>nieszyciom</t>
  </si>
  <si>
    <t>cieszonymi, sieczonymi</t>
  </si>
  <si>
    <t>nieszyciu</t>
  </si>
  <si>
    <t>nieuszyci, uszynicie</t>
  </si>
  <si>
    <t>nieszydełkowa</t>
  </si>
  <si>
    <t>szydełkowanie</t>
  </si>
  <si>
    <t>nieszydełkowaci</t>
  </si>
  <si>
    <t>nieszydłowiecka</t>
  </si>
  <si>
    <t>nieszydłowa</t>
  </si>
  <si>
    <t>szydłowanie, wysłodzenia</t>
  </si>
  <si>
    <t>nieszydłowana</t>
  </si>
  <si>
    <t>naszydłowanie, nieodwłaszany</t>
  </si>
  <si>
    <t>nieszydłowanie</t>
  </si>
  <si>
    <t>niewysłodzenia</t>
  </si>
  <si>
    <t>nieszydłowaniu</t>
  </si>
  <si>
    <t>nieuszydłowani</t>
  </si>
  <si>
    <t>nieszydłowe</t>
  </si>
  <si>
    <t>wysłodzenie</t>
  </si>
  <si>
    <t>nieszydzenia</t>
  </si>
  <si>
    <t>niezdyszenia</t>
  </si>
  <si>
    <t>nieszydzeniach</t>
  </si>
  <si>
    <t>niezdyszeniach</t>
  </si>
  <si>
    <t>nieszydzeniami</t>
  </si>
  <si>
    <t>niezdyszeniami</t>
  </si>
  <si>
    <t>nieszydzenie</t>
  </si>
  <si>
    <t>niezdyszenie</t>
  </si>
  <si>
    <t>nieszydzeniem</t>
  </si>
  <si>
    <t>niezdyszeniem</t>
  </si>
  <si>
    <t>nieszydzeniom</t>
  </si>
  <si>
    <t>niezdyszeniom</t>
  </si>
  <si>
    <t>nieszydzeniu</t>
  </si>
  <si>
    <t>niezdyszeniu</t>
  </si>
  <si>
    <t>nieszydzeń</t>
  </si>
  <si>
    <t>niezdyszeń</t>
  </si>
  <si>
    <t>nieszyfrowa</t>
  </si>
  <si>
    <t>fryszowanie, szyfrowanie</t>
  </si>
  <si>
    <t>nieszyfrowana</t>
  </si>
  <si>
    <t>niefryszowana, nieszafranowy, nieszarfowany, nieszrafowany</t>
  </si>
  <si>
    <t>nieszyfrowane</t>
  </si>
  <si>
    <t>niefryszowane, niesfrezowany, niewysferzona</t>
  </si>
  <si>
    <t>nieszyfrowanemu</t>
  </si>
  <si>
    <t>niefryszowanemu, niefuszerowanym</t>
  </si>
  <si>
    <t>nieszyfrowaniem</t>
  </si>
  <si>
    <t>niefryszowaniem, niesfrezowanymi, niewysferzaniom</t>
  </si>
  <si>
    <t>nieszyfrowym</t>
  </si>
  <si>
    <t>wysferzonymi</t>
  </si>
  <si>
    <t>nieszyfrująca</t>
  </si>
  <si>
    <t>niefryszująca, nieszarfujący, nieszrafujący</t>
  </si>
  <si>
    <t>nieszyfrującemu</t>
  </si>
  <si>
    <t>niefryszującemu, niefuszerującym</t>
  </si>
  <si>
    <t>nieszyjni</t>
  </si>
  <si>
    <t>niniejszy</t>
  </si>
  <si>
    <t>nieszykanowane</t>
  </si>
  <si>
    <t>nienaszykowane, niezeskanowany</t>
  </si>
  <si>
    <t>nieszykanowania</t>
  </si>
  <si>
    <t>nienaszykowania, niezainkasowany</t>
  </si>
  <si>
    <t>nieszykanowaniu</t>
  </si>
  <si>
    <t>nienaoszukiwany, nienaszykowaniu, nieskuzynowania</t>
  </si>
  <si>
    <t>nieszykowana</t>
  </si>
  <si>
    <t>naszykowanie, szykanowanie</t>
  </si>
  <si>
    <t>nieszykowanie</t>
  </si>
  <si>
    <t>niewykoszenia</t>
  </si>
  <si>
    <t>nieszykowaniem</t>
  </si>
  <si>
    <t>niemieszankowy, niemyszkowanie</t>
  </si>
  <si>
    <t>nieszykowaniu</t>
  </si>
  <si>
    <t>nieoszukiwany, nieuszykowani</t>
  </si>
  <si>
    <t>nieszykowanymi</t>
  </si>
  <si>
    <t>niewyzyskaniom</t>
  </si>
  <si>
    <t>nieszykowna</t>
  </si>
  <si>
    <t>niekwaszony, nieszynkowa, niezyskowna</t>
  </si>
  <si>
    <t>nieszykowną</t>
  </si>
  <si>
    <t>nieszynkową, niezyskowną</t>
  </si>
  <si>
    <t>nieszykowne</t>
  </si>
  <si>
    <t>nieszynkowe, niezyskowne</t>
  </si>
  <si>
    <t>nieszykownego</t>
  </si>
  <si>
    <t>nieszynkowego, niezyskownego</t>
  </si>
  <si>
    <t>nieszykownej</t>
  </si>
  <si>
    <t>nieszynkowej, niezyskownej</t>
  </si>
  <si>
    <t>nieszykownemu</t>
  </si>
  <si>
    <t>nieszynkowemu, niezyskownemu</t>
  </si>
  <si>
    <t>nieszykowni</t>
  </si>
  <si>
    <t>nieszynkowi, niewiskozny, niezyskowni</t>
  </si>
  <si>
    <t>nieszykownie</t>
  </si>
  <si>
    <t>niewykoszeni, niezyskownie</t>
  </si>
  <si>
    <t>nieszykowny</t>
  </si>
  <si>
    <t>nieszynkowy, niezyskowny</t>
  </si>
  <si>
    <t>nieszykownych</t>
  </si>
  <si>
    <t>nieszynkowych, niezyskownych</t>
  </si>
  <si>
    <t>nieszykownym</t>
  </si>
  <si>
    <t>nieszynkowym, niezyskownym</t>
  </si>
  <si>
    <t>nieszykownymi</t>
  </si>
  <si>
    <t>nieszynkowymi, niezyskownymi</t>
  </si>
  <si>
    <t>nieszykująca</t>
  </si>
  <si>
    <t>niekuszający, nieskazujący, nieszukający, niezyskująca</t>
  </si>
  <si>
    <t>nieszykującą</t>
  </si>
  <si>
    <t>niezyskującą</t>
  </si>
  <si>
    <t>nieszykujące</t>
  </si>
  <si>
    <t>niezyskujące</t>
  </si>
  <si>
    <t>nieszykującego</t>
  </si>
  <si>
    <t>niezyskującego</t>
  </si>
  <si>
    <t>nieszykującej</t>
  </si>
  <si>
    <t>niezyskującej</t>
  </si>
  <si>
    <t>nieszykującemu</t>
  </si>
  <si>
    <t>niezyskującemu</t>
  </si>
  <si>
    <t>nieszykujący</t>
  </si>
  <si>
    <t>niezyskujący</t>
  </si>
  <si>
    <t>nieszykujących</t>
  </si>
  <si>
    <t>niezyskujących</t>
  </si>
  <si>
    <t>nieszykującym</t>
  </si>
  <si>
    <t>niemyszkujący, niezyskującym</t>
  </si>
  <si>
    <t>nieszykującymi</t>
  </si>
  <si>
    <t>niezyskującymi</t>
  </si>
  <si>
    <t>nieszyldowej</t>
  </si>
  <si>
    <t>niedyszlowej, wydolniejsze</t>
  </si>
  <si>
    <t>nieszylkretowa</t>
  </si>
  <si>
    <t>nietrzyklasowe</t>
  </si>
  <si>
    <t>nieszymbarsko</t>
  </si>
  <si>
    <t>nieszymborska</t>
  </si>
  <si>
    <t>nieszymonowa</t>
  </si>
  <si>
    <t>niemaszynowo, sezonowanymi</t>
  </si>
  <si>
    <t>nieszynkowa</t>
  </si>
  <si>
    <t>niekwaszony, nieszykowna, niezyskowna</t>
  </si>
  <si>
    <t>nieszynkową</t>
  </si>
  <si>
    <t>nieszykowną, niezyskowną</t>
  </si>
  <si>
    <t>nieszynkowe</t>
  </si>
  <si>
    <t>nieszykowne, niezyskowne</t>
  </si>
  <si>
    <t>nieszynkowego</t>
  </si>
  <si>
    <t>nieszykownego, niezyskownego</t>
  </si>
  <si>
    <t>nieszynkowej</t>
  </si>
  <si>
    <t>nieszykownej, niezyskownej</t>
  </si>
  <si>
    <t>nieszynkowemu</t>
  </si>
  <si>
    <t>nieszykownemu, niezyskownemu</t>
  </si>
  <si>
    <t>nieszynkowi</t>
  </si>
  <si>
    <t>nieszykowni, niewiskozny, niezyskowni</t>
  </si>
  <si>
    <t>nieszynkowy</t>
  </si>
  <si>
    <t>nieszykowny, niezyskowny</t>
  </si>
  <si>
    <t>nieszynkowych</t>
  </si>
  <si>
    <t>nieszykownych, niezyskownych</t>
  </si>
  <si>
    <t>nieszynkowym</t>
  </si>
  <si>
    <t>nieszykownym, niezyskownym</t>
  </si>
  <si>
    <t>nieszynkowymi</t>
  </si>
  <si>
    <t>nieszykownymi, niezyskownymi</t>
  </si>
  <si>
    <t>nieszynowa</t>
  </si>
  <si>
    <t>nawieszony, wynoszenia</t>
  </si>
  <si>
    <t>nieszynowe</t>
  </si>
  <si>
    <t>wynoszenie</t>
  </si>
  <si>
    <t>nieszynowemu</t>
  </si>
  <si>
    <t>niewymuszone</t>
  </si>
  <si>
    <t>nieszynowi</t>
  </si>
  <si>
    <t>nieniszowy, wzniesiony</t>
  </si>
  <si>
    <t>nieszyprowa</t>
  </si>
  <si>
    <t>nieszparowy, rozpisywane, szyprowanie, wyproszenia</t>
  </si>
  <si>
    <t>nieszyprowania</t>
  </si>
  <si>
    <t>nieoszarpywani, nierozpisywana</t>
  </si>
  <si>
    <t>nieszyprowanie</t>
  </si>
  <si>
    <t>nierozpisywane, niewyproszenia</t>
  </si>
  <si>
    <t>nieszyprowaniem</t>
  </si>
  <si>
    <t>niespryzmowanie, niewyszperaniom</t>
  </si>
  <si>
    <t>nieszyprowe</t>
  </si>
  <si>
    <t>wyproszenie</t>
  </si>
  <si>
    <t>nieszyprowej</t>
  </si>
  <si>
    <t>przyswojenie</t>
  </si>
  <si>
    <t>nieszypułkowa</t>
  </si>
  <si>
    <t>szypułkowanie</t>
  </si>
  <si>
    <t>nieszyszkowej</t>
  </si>
  <si>
    <t>szykowniejsze, zyskowniejsze</t>
  </si>
  <si>
    <t>nieszyta</t>
  </si>
  <si>
    <t>szatynie, tyszanie</t>
  </si>
  <si>
    <t>nieszyte</t>
  </si>
  <si>
    <t>syntezie</t>
  </si>
  <si>
    <t>nieś</t>
  </si>
  <si>
    <t>śnie</t>
  </si>
  <si>
    <t>nieścianowa</t>
  </si>
  <si>
    <t>ścieniowana</t>
  </si>
  <si>
    <t>nieścianową</t>
  </si>
  <si>
    <t>ścieniowaną</t>
  </si>
  <si>
    <t>nieścianowe</t>
  </si>
  <si>
    <t>ścieniowane</t>
  </si>
  <si>
    <t>nieścianowego</t>
  </si>
  <si>
    <t>ścieniowanego</t>
  </si>
  <si>
    <t>nieścianowej</t>
  </si>
  <si>
    <t>ścieniowanej</t>
  </si>
  <si>
    <t>nieścianowemu</t>
  </si>
  <si>
    <t>ścieniowanemu</t>
  </si>
  <si>
    <t>nieścianowi</t>
  </si>
  <si>
    <t>ciśnieniowa, ścieniowani</t>
  </si>
  <si>
    <t>nieścianowy</t>
  </si>
  <si>
    <t>ścieniowany</t>
  </si>
  <si>
    <t>nieścianowych</t>
  </si>
  <si>
    <t>ścieniowanych</t>
  </si>
  <si>
    <t>nieścianowym</t>
  </si>
  <si>
    <t>ścieniowanym</t>
  </si>
  <si>
    <t>nieścianowymi</t>
  </si>
  <si>
    <t>ścieniowanymi</t>
  </si>
  <si>
    <t>nieściągaczowe</t>
  </si>
  <si>
    <t>nieświegocząca</t>
  </si>
  <si>
    <t>nieścibaniu</t>
  </si>
  <si>
    <t>nieściubani</t>
  </si>
  <si>
    <t>nieściboleniu</t>
  </si>
  <si>
    <t>nieuściboleni</t>
  </si>
  <si>
    <t>nieścichający</t>
  </si>
  <si>
    <t>ścieniających</t>
  </si>
  <si>
    <t>nieścichającym</t>
  </si>
  <si>
    <t>ściemniających</t>
  </si>
  <si>
    <t>nieścichania</t>
  </si>
  <si>
    <t>ścienianiach</t>
  </si>
  <si>
    <t>nieścichanie</t>
  </si>
  <si>
    <t>ścienieniach</t>
  </si>
  <si>
    <t>nieścichaniem</t>
  </si>
  <si>
    <t>ściemnieniach</t>
  </si>
  <si>
    <t>nieścichaniu</t>
  </si>
  <si>
    <t>uciśnieniach</t>
  </si>
  <si>
    <t>nieście</t>
  </si>
  <si>
    <t>cieśnie, śniecie</t>
  </si>
  <si>
    <t>nieścieleniu</t>
  </si>
  <si>
    <t>nieuścieleni, ucieleśnieni</t>
  </si>
  <si>
    <t>nieściemniający</t>
  </si>
  <si>
    <t>nieścieniającym</t>
  </si>
  <si>
    <t>nieściemniały</t>
  </si>
  <si>
    <t>nieścieniałym</t>
  </si>
  <si>
    <t>nieściemnianie</t>
  </si>
  <si>
    <t>nieściemnienia, nieścienianiem</t>
  </si>
  <si>
    <t>nieściemniany</t>
  </si>
  <si>
    <t>nieścienianym</t>
  </si>
  <si>
    <t>nieściemnienia</t>
  </si>
  <si>
    <t>nieściemnianie, nieścienianiem</t>
  </si>
  <si>
    <t>nieściemnienie</t>
  </si>
  <si>
    <t>nieścienieniem</t>
  </si>
  <si>
    <t>nieściemniony</t>
  </si>
  <si>
    <t>nieościennymi, nieścienionym</t>
  </si>
  <si>
    <t>nieścieniałemu</t>
  </si>
  <si>
    <t>nieuściełaniem</t>
  </si>
  <si>
    <t>nieścienianie</t>
  </si>
  <si>
    <t>nieścienienia</t>
  </si>
  <si>
    <t>nieścienianiem</t>
  </si>
  <si>
    <t>nieściemnianie, nieściemnienia</t>
  </si>
  <si>
    <t>nieścienionym</t>
  </si>
  <si>
    <t>nieościennymi, nieściemniony</t>
  </si>
  <si>
    <t>nieścienna</t>
  </si>
  <si>
    <t>nieścinane</t>
  </si>
  <si>
    <t>nieścierającemu</t>
  </si>
  <si>
    <t>nieuśmiercające</t>
  </si>
  <si>
    <t>nieścieranemu</t>
  </si>
  <si>
    <t>nieuśmiercane</t>
  </si>
  <si>
    <t>nieścierniową</t>
  </si>
  <si>
    <t>niewiernością</t>
  </si>
  <si>
    <t>nieścierniowym</t>
  </si>
  <si>
    <t>niewymierności</t>
  </si>
  <si>
    <t>nieścierpieniu</t>
  </si>
  <si>
    <t>upierścienieni</t>
  </si>
  <si>
    <t>nieścieśniani</t>
  </si>
  <si>
    <t>nieściśnienia</t>
  </si>
  <si>
    <t>nieścieśnianie</t>
  </si>
  <si>
    <t>nieścieśnienia</t>
  </si>
  <si>
    <t>nieścieśnianiu</t>
  </si>
  <si>
    <t>nieuściśnienia</t>
  </si>
  <si>
    <t>nieścieśnieni</t>
  </si>
  <si>
    <t>nieściśnienie</t>
  </si>
  <si>
    <t>nieścieśnieniu</t>
  </si>
  <si>
    <t>nieuściśnienie</t>
  </si>
  <si>
    <t>nieścież</t>
  </si>
  <si>
    <t>śnieżcie</t>
  </si>
  <si>
    <t>nieścięciu</t>
  </si>
  <si>
    <t>uciśnięcie</t>
  </si>
  <si>
    <t>nieściółkowa</t>
  </si>
  <si>
    <t>ściółkowanie</t>
  </si>
  <si>
    <t>nieściskaniu</t>
  </si>
  <si>
    <t>nieuściskani</t>
  </si>
  <si>
    <t>nieściszanie</t>
  </si>
  <si>
    <t>nieściszenia</t>
  </si>
  <si>
    <t>nieściśli</t>
  </si>
  <si>
    <t>ścieśnili, śniliście</t>
  </si>
  <si>
    <t>nieściśliwa</t>
  </si>
  <si>
    <t>nawiśliście, waśniliście</t>
  </si>
  <si>
    <t>nieściśliwe</t>
  </si>
  <si>
    <t>wnieśliście</t>
  </si>
  <si>
    <t>nieściśliwi</t>
  </si>
  <si>
    <t>świniliście</t>
  </si>
  <si>
    <t>nieściśliwy</t>
  </si>
  <si>
    <t>wyśniliście</t>
  </si>
  <si>
    <t>nieściśnięciu</t>
  </si>
  <si>
    <t>nieuściśnięci</t>
  </si>
  <si>
    <t>nieść</t>
  </si>
  <si>
    <t>śnieć</t>
  </si>
  <si>
    <t>nieśladowa</t>
  </si>
  <si>
    <t>śladowanie</t>
  </si>
  <si>
    <t>nieśląski</t>
  </si>
  <si>
    <t>nieśliską</t>
  </si>
  <si>
    <t>nieślepawi</t>
  </si>
  <si>
    <t>wślepianie, wślepienia</t>
  </si>
  <si>
    <t>nieślepawy</t>
  </si>
  <si>
    <t>wyślepiane</t>
  </si>
  <si>
    <t>nieślepawymi</t>
  </si>
  <si>
    <t>wyślepianiem</t>
  </si>
  <si>
    <t>nieślepej</t>
  </si>
  <si>
    <t>pleśnieje</t>
  </si>
  <si>
    <t>nieślepi</t>
  </si>
  <si>
    <t>ślepieni</t>
  </si>
  <si>
    <t>nieślepianie</t>
  </si>
  <si>
    <t>nieślepienia</t>
  </si>
  <si>
    <t>nieślepionym</t>
  </si>
  <si>
    <t>niepoleśnymi, niepomyślnie</t>
  </si>
  <si>
    <t>nieślepo</t>
  </si>
  <si>
    <t>oślepnie, ślepione</t>
  </si>
  <si>
    <t>nieślepym</t>
  </si>
  <si>
    <t>ślepniemy</t>
  </si>
  <si>
    <t>nieśli</t>
  </si>
  <si>
    <t>ślinie</t>
  </si>
  <si>
    <t>nieślimacza</t>
  </si>
  <si>
    <t>ślimaczenia</t>
  </si>
  <si>
    <t>nieślimacze</t>
  </si>
  <si>
    <t>ślimaczenie</t>
  </si>
  <si>
    <t>nieślimaczy</t>
  </si>
  <si>
    <t>zaceniliśmy</t>
  </si>
  <si>
    <t>nieślimaczymi</t>
  </si>
  <si>
    <t>zaciemniliśmy</t>
  </si>
  <si>
    <t>nieślinieniu</t>
  </si>
  <si>
    <t>nieuślinieni</t>
  </si>
  <si>
    <t>nieślinkowa</t>
  </si>
  <si>
    <t>naleśnikowi, śliniankowe</t>
  </si>
  <si>
    <t>nieślinowa</t>
  </si>
  <si>
    <t>olśniewani</t>
  </si>
  <si>
    <t>nieślinowy</t>
  </si>
  <si>
    <t>wyślinione</t>
  </si>
  <si>
    <t>nieślinowymi</t>
  </si>
  <si>
    <t>wyślinieniom</t>
  </si>
  <si>
    <t>nieślipaniem</t>
  </si>
  <si>
    <t>pleśnieniami</t>
  </si>
  <si>
    <t>nieślipianie</t>
  </si>
  <si>
    <t>nieślipienia</t>
  </si>
  <si>
    <t>nieślipianiom</t>
  </si>
  <si>
    <t>poślinieniami</t>
  </si>
  <si>
    <t>nieśliski</t>
  </si>
  <si>
    <t>nieskiśli, skiśnieli</t>
  </si>
  <si>
    <t>nieśliwiccy</t>
  </si>
  <si>
    <t>niewiśliccy</t>
  </si>
  <si>
    <t>nieśliwicka</t>
  </si>
  <si>
    <t>kalwiniście, niewiślacki, niewiślicka, wnikaliście</t>
  </si>
  <si>
    <t>nieśliwicką</t>
  </si>
  <si>
    <t>niewiślicką</t>
  </si>
  <si>
    <t>nieśliwicki</t>
  </si>
  <si>
    <t>niewiślicki</t>
  </si>
  <si>
    <t>nieśliwickich</t>
  </si>
  <si>
    <t>niewiślickich</t>
  </si>
  <si>
    <t>nieśliwickie</t>
  </si>
  <si>
    <t>niewiślickie</t>
  </si>
  <si>
    <t>nieśliwickiego</t>
  </si>
  <si>
    <t>niewiślickiego</t>
  </si>
  <si>
    <t>nieśliwickiej</t>
  </si>
  <si>
    <t>niewiślickiej</t>
  </si>
  <si>
    <t>nieśliwickiemu</t>
  </si>
  <si>
    <t>niewiślickiemu</t>
  </si>
  <si>
    <t>nieśliwickim</t>
  </si>
  <si>
    <t>niewiślickim</t>
  </si>
  <si>
    <t>nieśliwickimi</t>
  </si>
  <si>
    <t>niewiślickimi</t>
  </si>
  <si>
    <t>nieśliwicko</t>
  </si>
  <si>
    <t>leśniowicki, niewiślicko</t>
  </si>
  <si>
    <t>nieśluzowa</t>
  </si>
  <si>
    <t>śluzowanie</t>
  </si>
  <si>
    <t>nieśluzowaci</t>
  </si>
  <si>
    <t>uwznioślacie</t>
  </si>
  <si>
    <t>nieśluzowani</t>
  </si>
  <si>
    <t>uwznioślanie, uwznioślenia</t>
  </si>
  <si>
    <t>nieśmiała</t>
  </si>
  <si>
    <t>mieniałaś, niemiałaś</t>
  </si>
  <si>
    <t>nieśmiałe</t>
  </si>
  <si>
    <t>mieniałeś, niemiałeś</t>
  </si>
  <si>
    <t>nieśmianie</t>
  </si>
  <si>
    <t>nieśmienia</t>
  </si>
  <si>
    <t>nieśmiącej</t>
  </si>
  <si>
    <t>ściemnieją</t>
  </si>
  <si>
    <t>nieśmieciowa</t>
  </si>
  <si>
    <t>oświeceniami</t>
  </si>
  <si>
    <t>nieśmieszeni</t>
  </si>
  <si>
    <t>nieśmiesznie</t>
  </si>
  <si>
    <t>nieśmietankowi</t>
  </si>
  <si>
    <t>nieśmietnikowa</t>
  </si>
  <si>
    <t>nieśmietanowa</t>
  </si>
  <si>
    <t>nietaśmowanie</t>
  </si>
  <si>
    <t>nieśmy</t>
  </si>
  <si>
    <t>śniemy</t>
  </si>
  <si>
    <t>nieśmyż</t>
  </si>
  <si>
    <t>śnieżmy</t>
  </si>
  <si>
    <t>nieśni</t>
  </si>
  <si>
    <t>śnieni</t>
  </si>
  <si>
    <t>nieśniada</t>
  </si>
  <si>
    <t>śniadanie</t>
  </si>
  <si>
    <t>nieśniadaniowa</t>
  </si>
  <si>
    <t>śniadaniowanie</t>
  </si>
  <si>
    <t>nieśniadolice</t>
  </si>
  <si>
    <t>niedościelani, odcieleśniani</t>
  </si>
  <si>
    <t>nieśniąca</t>
  </si>
  <si>
    <t>ścienianą</t>
  </si>
  <si>
    <t>nieśniegowi</t>
  </si>
  <si>
    <t>nieświniego</t>
  </si>
  <si>
    <t>nieśnieżeni</t>
  </si>
  <si>
    <t>nieśnieżnie</t>
  </si>
  <si>
    <t>nieśnościami</t>
  </si>
  <si>
    <t>ścieśnianiom</t>
  </si>
  <si>
    <t>nieśnością</t>
  </si>
  <si>
    <t>ścieśnioną</t>
  </si>
  <si>
    <t>nieśpiewacko</t>
  </si>
  <si>
    <t>powściekanie</t>
  </si>
  <si>
    <t>nieśpiewankowi</t>
  </si>
  <si>
    <t>nieśpiewnikowa</t>
  </si>
  <si>
    <t>nieśpiewno</t>
  </si>
  <si>
    <t>powinieneś</t>
  </si>
  <si>
    <t>nieśpiewywana</t>
  </si>
  <si>
    <t>niewyśpiewana</t>
  </si>
  <si>
    <t>nieśpiewywaną</t>
  </si>
  <si>
    <t>niewyśpiewaną</t>
  </si>
  <si>
    <t>nieśpiewywane</t>
  </si>
  <si>
    <t>niewyśpiewane</t>
  </si>
  <si>
    <t>nieśpiewywanego</t>
  </si>
  <si>
    <t>niewyśpiewanego</t>
  </si>
  <si>
    <t>nieśpiewywanej</t>
  </si>
  <si>
    <t>niewyśpiewanej</t>
  </si>
  <si>
    <t>nieśpiewywanemu</t>
  </si>
  <si>
    <t>niewyśpiewanemu</t>
  </si>
  <si>
    <t>nieśpiewywani</t>
  </si>
  <si>
    <t>niewyśpiewani</t>
  </si>
  <si>
    <t>nieśpiewywania</t>
  </si>
  <si>
    <t>niewyśpiewania</t>
  </si>
  <si>
    <t>nieśpiewywanie</t>
  </si>
  <si>
    <t>niewyśpiewanie</t>
  </si>
  <si>
    <t>nieśpiewywaniem</t>
  </si>
  <si>
    <t>niewyśpiewaniem</t>
  </si>
  <si>
    <t>nieśpiewywaniom</t>
  </si>
  <si>
    <t>niepowyśmiewani, niewyśpiewaniom</t>
  </si>
  <si>
    <t>nieśpiewywaniu</t>
  </si>
  <si>
    <t>niewyśpiewaniu</t>
  </si>
  <si>
    <t>nieśpiewywany</t>
  </si>
  <si>
    <t>niewyśpiewany</t>
  </si>
  <si>
    <t>nieśpiewywanych</t>
  </si>
  <si>
    <t>niewyśpiewanych</t>
  </si>
  <si>
    <t>nieśpiewywanym</t>
  </si>
  <si>
    <t>niewyśpiewanym</t>
  </si>
  <si>
    <t>nieśpiewywanymi</t>
  </si>
  <si>
    <t>niewyśpiewanymi</t>
  </si>
  <si>
    <t>nieśpiewywań</t>
  </si>
  <si>
    <t>niewyśpiewań</t>
  </si>
  <si>
    <t>nieśplika</t>
  </si>
  <si>
    <t>pleśniaki</t>
  </si>
  <si>
    <t>nieśplikami</t>
  </si>
  <si>
    <t>pilśniakiem</t>
  </si>
  <si>
    <t>nieśrednia</t>
  </si>
  <si>
    <t>średnianie</t>
  </si>
  <si>
    <t>nieśredniemu</t>
  </si>
  <si>
    <t>uśrednieniem</t>
  </si>
  <si>
    <t>nieśredniolepka</t>
  </si>
  <si>
    <t>niepodkreślanie, niepodkreślenia</t>
  </si>
  <si>
    <t>nieśrodkowa</t>
  </si>
  <si>
    <t>środkowanie</t>
  </si>
  <si>
    <t>nieśródlądowa</t>
  </si>
  <si>
    <t>śródlądowanie</t>
  </si>
  <si>
    <t>nieśrubowa</t>
  </si>
  <si>
    <t>śrubowanie</t>
  </si>
  <si>
    <t>nieśrutowa</t>
  </si>
  <si>
    <t>śrutowanie</t>
  </si>
  <si>
    <t>nieświadczeniu</t>
  </si>
  <si>
    <t>nieuświadczeni</t>
  </si>
  <si>
    <t>nieświatle</t>
  </si>
  <si>
    <t>świetlenia</t>
  </si>
  <si>
    <t>nieświatłemu</t>
  </si>
  <si>
    <t>uświetniałem</t>
  </si>
  <si>
    <t>nieświdrowa</t>
  </si>
  <si>
    <t>świdrowanie</t>
  </si>
  <si>
    <t>nieświdrowania</t>
  </si>
  <si>
    <t>świeradowianin</t>
  </si>
  <si>
    <t>nieświecącego</t>
  </si>
  <si>
    <t>nieświegocące</t>
  </si>
  <si>
    <t>nieświechtaniu</t>
  </si>
  <si>
    <t>uświetnieniach</t>
  </si>
  <si>
    <t>nieświecka</t>
  </si>
  <si>
    <t>świecianek, wściekanie</t>
  </si>
  <si>
    <t>nieświecowa</t>
  </si>
  <si>
    <t>świecowanie</t>
  </si>
  <si>
    <t>nieświecowani</t>
  </si>
  <si>
    <t>świniowacenie</t>
  </si>
  <si>
    <t>nieświecowany</t>
  </si>
  <si>
    <t>niewyświecona, ścieniowywane</t>
  </si>
  <si>
    <t>nieświecowanymi</t>
  </si>
  <si>
    <t>niewyświecaniom, ścieniowywaniem</t>
  </si>
  <si>
    <t>nieświecowej</t>
  </si>
  <si>
    <t>niewejściowe</t>
  </si>
  <si>
    <t>nieświecowym</t>
  </si>
  <si>
    <t>wyświeceniom</t>
  </si>
  <si>
    <t>nieświerckie</t>
  </si>
  <si>
    <t>świerkniecie</t>
  </si>
  <si>
    <t>nieświerckim</t>
  </si>
  <si>
    <t>ścierwnikiem</t>
  </si>
  <si>
    <t>nieświerknięciu</t>
  </si>
  <si>
    <t>nieuświerknięci</t>
  </si>
  <si>
    <t>nieświetlana</t>
  </si>
  <si>
    <t>naświetlanie, naświetlenia</t>
  </si>
  <si>
    <t>nieświetlna</t>
  </si>
  <si>
    <t>naświetleni, naświetlnie</t>
  </si>
  <si>
    <t>nieświeża</t>
  </si>
  <si>
    <t>świeżenia</t>
  </si>
  <si>
    <t>nieświeże</t>
  </si>
  <si>
    <t>świeżenie</t>
  </si>
  <si>
    <t>nieświęceniu</t>
  </si>
  <si>
    <t>nieuświęceni</t>
  </si>
  <si>
    <t>nieświętoszkowa</t>
  </si>
  <si>
    <t>świętoszkowanie</t>
  </si>
  <si>
    <t>nieświlecki</t>
  </si>
  <si>
    <t>niewściekli</t>
  </si>
  <si>
    <t>nieświni</t>
  </si>
  <si>
    <t>świnieni, świninie</t>
  </si>
  <si>
    <t>nieświnia</t>
  </si>
  <si>
    <t>świnienia</t>
  </si>
  <si>
    <t>nieświniccy</t>
  </si>
  <si>
    <t>niewiśniccy</t>
  </si>
  <si>
    <t>nieświnicka</t>
  </si>
  <si>
    <t>niewiśnicka</t>
  </si>
  <si>
    <t>nieświnicką</t>
  </si>
  <si>
    <t>niewiśnicką</t>
  </si>
  <si>
    <t>nieświnicki</t>
  </si>
  <si>
    <t>niewiśnicki</t>
  </si>
  <si>
    <t>nieświnickich</t>
  </si>
  <si>
    <t>niewiśnickich</t>
  </si>
  <si>
    <t>nieświnickie</t>
  </si>
  <si>
    <t>niewiśnickie</t>
  </si>
  <si>
    <t>nieświnickiego</t>
  </si>
  <si>
    <t>niewiśnickiego</t>
  </si>
  <si>
    <t>nieświnickiej</t>
  </si>
  <si>
    <t>niewiśnickiej</t>
  </si>
  <si>
    <t>nieświnickiemu</t>
  </si>
  <si>
    <t>niewiśnickiemu</t>
  </si>
  <si>
    <t>nieświnickim</t>
  </si>
  <si>
    <t>niewiśnickim</t>
  </si>
  <si>
    <t>nieświnickimi</t>
  </si>
  <si>
    <t>niewiśnickimi</t>
  </si>
  <si>
    <t>nieświnicko</t>
  </si>
  <si>
    <t>niewiśnicko</t>
  </si>
  <si>
    <t>nieświnie</t>
  </si>
  <si>
    <t>świnienie</t>
  </si>
  <si>
    <t>nieświniemu</t>
  </si>
  <si>
    <t>uświnieniem</t>
  </si>
  <si>
    <t>nieświnieniu</t>
  </si>
  <si>
    <t>nieuświnieni</t>
  </si>
  <si>
    <t>nieświniowaci</t>
  </si>
  <si>
    <t>świecianinowi</t>
  </si>
  <si>
    <t>nieświńscy</t>
  </si>
  <si>
    <t>świnieńscy</t>
  </si>
  <si>
    <t>nieświńska</t>
  </si>
  <si>
    <t>świnieńska</t>
  </si>
  <si>
    <t>nieświńską</t>
  </si>
  <si>
    <t>świnieńską</t>
  </si>
  <si>
    <t>nieświński</t>
  </si>
  <si>
    <t>świnieński</t>
  </si>
  <si>
    <t>nieświńskich</t>
  </si>
  <si>
    <t>świnieńskich</t>
  </si>
  <si>
    <t>nieświńskie</t>
  </si>
  <si>
    <t>świnieńskie</t>
  </si>
  <si>
    <t>nieświńskiego</t>
  </si>
  <si>
    <t>świnieńskiego</t>
  </si>
  <si>
    <t>nieświńskiej</t>
  </si>
  <si>
    <t>świnieńskiej</t>
  </si>
  <si>
    <t>nieświńskiemu</t>
  </si>
  <si>
    <t>świnieńskiemu</t>
  </si>
  <si>
    <t>nieświńskim</t>
  </si>
  <si>
    <t>świnieńskim</t>
  </si>
  <si>
    <t>nieświńskimi</t>
  </si>
  <si>
    <t>świnieńskimi</t>
  </si>
  <si>
    <t>nieświńsko</t>
  </si>
  <si>
    <t>świnieńsko</t>
  </si>
  <si>
    <t>nieświtaniu</t>
  </si>
  <si>
    <t>uświetniani</t>
  </si>
  <si>
    <t>nietabakowi</t>
  </si>
  <si>
    <t>batikowanie, niebatikowa</t>
  </si>
  <si>
    <t>nietaborowi</t>
  </si>
  <si>
    <t>orbitowanie</t>
  </si>
  <si>
    <t>nietaborowym</t>
  </si>
  <si>
    <t>embrionowaty, nierombowaty</t>
  </si>
  <si>
    <t>nietaborscy</t>
  </si>
  <si>
    <t>betoniarscy, niebatorscy</t>
  </si>
  <si>
    <t>nietaborska</t>
  </si>
  <si>
    <t>betoniarska, kontrabasie, kraniotabes, niebatorska</t>
  </si>
  <si>
    <t>nietaborską</t>
  </si>
  <si>
    <t>betoniarską, niebatorską</t>
  </si>
  <si>
    <t>nietaborski</t>
  </si>
  <si>
    <t>betoniarski, niebatorski</t>
  </si>
  <si>
    <t>nietaborskich</t>
  </si>
  <si>
    <t>betoniarskich, niebatorskich</t>
  </si>
  <si>
    <t>nietaborskie</t>
  </si>
  <si>
    <t>betoniarskie, niebatorskie</t>
  </si>
  <si>
    <t>nietaborskiego</t>
  </si>
  <si>
    <t>betoniarskiego, niebatorskiego</t>
  </si>
  <si>
    <t>nietaborskiej</t>
  </si>
  <si>
    <t>betoniarskiej, niebatorskiej</t>
  </si>
  <si>
    <t>nietaborskiemu</t>
  </si>
  <si>
    <t>betoniarskiemu, niebatorskiemu</t>
  </si>
  <si>
    <t>nietaborskim</t>
  </si>
  <si>
    <t>betoniarskim, niebatorskim</t>
  </si>
  <si>
    <t>nietaborskimi</t>
  </si>
  <si>
    <t>betoniarskimi, niebatorskimi</t>
  </si>
  <si>
    <t>nietaborycka</t>
  </si>
  <si>
    <t>bakteriocyna, karbonatycie</t>
  </si>
  <si>
    <t>nietabuizowana</t>
  </si>
  <si>
    <t>niezabutowania</t>
  </si>
  <si>
    <t>nietabuizowane</t>
  </si>
  <si>
    <t>niezabutowanie</t>
  </si>
  <si>
    <t>nietabuizowanym</t>
  </si>
  <si>
    <t>niezabutowanymi</t>
  </si>
  <si>
    <t>nietabulowani</t>
  </si>
  <si>
    <t>intabulowanie, nieblatowaniu</t>
  </si>
  <si>
    <t>nietabulowanie</t>
  </si>
  <si>
    <t>niebaletowaniu, nieetablowaniu</t>
  </si>
  <si>
    <t>nietabunowa</t>
  </si>
  <si>
    <t>niebutanowa, niebutowana</t>
  </si>
  <si>
    <t>nietabunową</t>
  </si>
  <si>
    <t>niebutanową, niebutowaną</t>
  </si>
  <si>
    <t>nietabunowe</t>
  </si>
  <si>
    <t>niebutanowe, niebutowane</t>
  </si>
  <si>
    <t>nietabunowego</t>
  </si>
  <si>
    <t>niebutanowego, niebutowanego</t>
  </si>
  <si>
    <t>nietabunowej</t>
  </si>
  <si>
    <t>niebutanowej, niebutowanej</t>
  </si>
  <si>
    <t>nietabunowemu</t>
  </si>
  <si>
    <t>niebutanowemu, niebutowanemu</t>
  </si>
  <si>
    <t>nietabunowi</t>
  </si>
  <si>
    <t>intubowanie, niebutanowi, niebutowani</t>
  </si>
  <si>
    <t>nietabunowy</t>
  </si>
  <si>
    <t>niebutanowy, niebutowany</t>
  </si>
  <si>
    <t>nietabunowych</t>
  </si>
  <si>
    <t>niebuchtowany, niebutanowych, niebutowanych</t>
  </si>
  <si>
    <t>nietabunowym</t>
  </si>
  <si>
    <t>niebutanowym, niebutowanym</t>
  </si>
  <si>
    <t>nietabunowymi</t>
  </si>
  <si>
    <t>niebitumowany, niebutanowymi, niebutowanymi</t>
  </si>
  <si>
    <t>nietachani</t>
  </si>
  <si>
    <t>tanieniach</t>
  </si>
  <si>
    <t>nietacowych</t>
  </si>
  <si>
    <t>tychowiance</t>
  </si>
  <si>
    <t>nietacowym</t>
  </si>
  <si>
    <t>cetanowymi, cytowaniem</t>
  </si>
  <si>
    <t>nietaczaniom</t>
  </si>
  <si>
    <t>anatomicznie, natoczeniami</t>
  </si>
  <si>
    <t>nietaczaniu</t>
  </si>
  <si>
    <t>nieutaczani</t>
  </si>
  <si>
    <t>nietaczany</t>
  </si>
  <si>
    <t>naczytanie, nieczytana</t>
  </si>
  <si>
    <t>nietaczanym</t>
  </si>
  <si>
    <t>mantyczenia, naczytaniem, niematczyna</t>
  </si>
  <si>
    <t>nietaczań</t>
  </si>
  <si>
    <t>tańczenia</t>
  </si>
  <si>
    <t>nietaczkowe</t>
  </si>
  <si>
    <t>nieteczkowa</t>
  </si>
  <si>
    <t>nietaczkowy</t>
  </si>
  <si>
    <t>nietyczkowa</t>
  </si>
  <si>
    <t>nietaflowa</t>
  </si>
  <si>
    <t>filetowana, ftaleinowa, nieftalowa</t>
  </si>
  <si>
    <t>nietaflową</t>
  </si>
  <si>
    <t>filetowaną, ftaleinową, nieftalową</t>
  </si>
  <si>
    <t>nietaflowe</t>
  </si>
  <si>
    <t>filetowane, ftaleinowe, niefletowa, nieftalowe, telefanowi</t>
  </si>
  <si>
    <t>nietaflowego</t>
  </si>
  <si>
    <t>filetowanego, ftaleinowego, nieftalowego</t>
  </si>
  <si>
    <t>nietaflowej</t>
  </si>
  <si>
    <t>filetowanej, ftaleinowej, nieftalowej</t>
  </si>
  <si>
    <t>nietaflowemu</t>
  </si>
  <si>
    <t>filetowanemu, ftaleinowemu, nieftalowemu</t>
  </si>
  <si>
    <t>nietaflowi</t>
  </si>
  <si>
    <t>feliantowi, filetowani, flitowanie, ftaleinowi, liftowanie, nieftalowi</t>
  </si>
  <si>
    <t>nietaflowy</t>
  </si>
  <si>
    <t>filetowany, ftaleinowy, nieftalowy</t>
  </si>
  <si>
    <t>nietaflowych</t>
  </si>
  <si>
    <t>filetowanych, ftaleinowych, nieftalowych</t>
  </si>
  <si>
    <t>nietaflowym</t>
  </si>
  <si>
    <t>antyfilmowe, filetowanym, ftaleinowym, nieftalowym</t>
  </si>
  <si>
    <t>nietaflowymi</t>
  </si>
  <si>
    <t>filetowanymi, ftaleinowymi, nieftalowymi</t>
  </si>
  <si>
    <t>nietagowaniem</t>
  </si>
  <si>
    <t>niewmiatanego</t>
  </si>
  <si>
    <t>nietagowanymi</t>
  </si>
  <si>
    <t>nieagitowanym, niemitygowana</t>
  </si>
  <si>
    <t>nietagująca</t>
  </si>
  <si>
    <t>ugniatające</t>
  </si>
  <si>
    <t>nietagującymi</t>
  </si>
  <si>
    <t>nieagitującym, niemitygująca</t>
  </si>
  <si>
    <t>nietajanie</t>
  </si>
  <si>
    <t>nietajenia</t>
  </si>
  <si>
    <t>nietajaniu</t>
  </si>
  <si>
    <t>nieutajani, utajnianie, utajnienia</t>
  </si>
  <si>
    <t>nietająca</t>
  </si>
  <si>
    <t>taniejąca</t>
  </si>
  <si>
    <t>nietającą</t>
  </si>
  <si>
    <t>taniejącą</t>
  </si>
  <si>
    <t>nietające</t>
  </si>
  <si>
    <t>taniejące</t>
  </si>
  <si>
    <t>nietającego</t>
  </si>
  <si>
    <t>taniejącego</t>
  </si>
  <si>
    <t>nietającej</t>
  </si>
  <si>
    <t>taniejącej</t>
  </si>
  <si>
    <t>nietającemu</t>
  </si>
  <si>
    <t>niematujące, nietamujące, taniejącemu, tumaniejące</t>
  </si>
  <si>
    <t>nietający</t>
  </si>
  <si>
    <t>nietyjąca, taniejący</t>
  </si>
  <si>
    <t>nietających</t>
  </si>
  <si>
    <t>taniejących</t>
  </si>
  <si>
    <t>nietającym</t>
  </si>
  <si>
    <t>taniejącym</t>
  </si>
  <si>
    <t>nietającymi</t>
  </si>
  <si>
    <t>taniejącymi</t>
  </si>
  <si>
    <t>nietajemnie</t>
  </si>
  <si>
    <t>nietajeniem</t>
  </si>
  <si>
    <t>nietajeni</t>
  </si>
  <si>
    <t>nietajnie, nietaniej</t>
  </si>
  <si>
    <t>nietajeniu</t>
  </si>
  <si>
    <t>nieutajeni, utajnienie</t>
  </si>
  <si>
    <t>nietajnie</t>
  </si>
  <si>
    <t>nietajeni, nietaniej</t>
  </si>
  <si>
    <t>nietaklowana</t>
  </si>
  <si>
    <t>natalkowanie, niealtankowa, nietalkowana</t>
  </si>
  <si>
    <t>nietaklowaną</t>
  </si>
  <si>
    <t>niealtankową, nietalkowaną</t>
  </si>
  <si>
    <t>nietaklowane</t>
  </si>
  <si>
    <t>niealtankowe, nietalkowane</t>
  </si>
  <si>
    <t>nietaklowanego</t>
  </si>
  <si>
    <t>niealtankowego, nietalkowanego</t>
  </si>
  <si>
    <t>nietaklowanej</t>
  </si>
  <si>
    <t>niealtankowej, nietalkowanej</t>
  </si>
  <si>
    <t>nietaklowanemu</t>
  </si>
  <si>
    <t>niealtankowemu, nietalkowanemu</t>
  </si>
  <si>
    <t>nietaklowani</t>
  </si>
  <si>
    <t>niealtankowi, nieklinowata, nietalkowani</t>
  </si>
  <si>
    <t>nietaklowania</t>
  </si>
  <si>
    <t>nietalkowania</t>
  </si>
  <si>
    <t>nietaklowaniach</t>
  </si>
  <si>
    <t>nietalkowaniach</t>
  </si>
  <si>
    <t>nietaklowaniami</t>
  </si>
  <si>
    <t>nietalkowaniami</t>
  </si>
  <si>
    <t>nietaklowanie</t>
  </si>
  <si>
    <t>nieanalektowi, nietalkowanie</t>
  </si>
  <si>
    <t>nietaklowaniem</t>
  </si>
  <si>
    <t>nietalkowaniem</t>
  </si>
  <si>
    <t>nietaklowaniom</t>
  </si>
  <si>
    <t>nietalkowaniom</t>
  </si>
  <si>
    <t>nietaklowaniu</t>
  </si>
  <si>
    <t>nietalkowaniu, nieutalkowani</t>
  </si>
  <si>
    <t>nietaklowany</t>
  </si>
  <si>
    <t>niealtankowy, nielokatywna, nietalkowany</t>
  </si>
  <si>
    <t>nietaklowanych</t>
  </si>
  <si>
    <t>niealtankowych, nietalkowanych</t>
  </si>
  <si>
    <t>nietaklowanym</t>
  </si>
  <si>
    <t>niealtankowym, nietalkowanym</t>
  </si>
  <si>
    <t>nietaklowanymi</t>
  </si>
  <si>
    <t>niealtankowymi, nietalkowanymi</t>
  </si>
  <si>
    <t>nietaklowań</t>
  </si>
  <si>
    <t>nietalkowań</t>
  </si>
  <si>
    <t>nietaklująca</t>
  </si>
  <si>
    <t>nietalkująca</t>
  </si>
  <si>
    <t>nietaklującą</t>
  </si>
  <si>
    <t>nietalkującą</t>
  </si>
  <si>
    <t>nietaklujące</t>
  </si>
  <si>
    <t>nietalkujące</t>
  </si>
  <si>
    <t>nietaklującego</t>
  </si>
  <si>
    <t>nietalkującego</t>
  </si>
  <si>
    <t>nietaklującej</t>
  </si>
  <si>
    <t>nietalkującej</t>
  </si>
  <si>
    <t>nietaklującemu</t>
  </si>
  <si>
    <t>nietalkującemu</t>
  </si>
  <si>
    <t>nietaklujący</t>
  </si>
  <si>
    <t>nietalkujący</t>
  </si>
  <si>
    <t>nietaklujących</t>
  </si>
  <si>
    <t>nietalkujących</t>
  </si>
  <si>
    <t>nietaklującym</t>
  </si>
  <si>
    <t>nietalkującym</t>
  </si>
  <si>
    <t>nietaklującymi</t>
  </si>
  <si>
    <t>nietalkującymi</t>
  </si>
  <si>
    <t>nietakomscy</t>
  </si>
  <si>
    <t>antysemicko, ekscytonami</t>
  </si>
  <si>
    <t>nietaksowani</t>
  </si>
  <si>
    <t>nieskatowani, niestanikowa</t>
  </si>
  <si>
    <t>nietaksowanie</t>
  </si>
  <si>
    <t>niekasetowani, nieskatowanie</t>
  </si>
  <si>
    <t>nietaksowaniem</t>
  </si>
  <si>
    <t>nieeksmitowana, nienamiastkowe, nieskatowaniem</t>
  </si>
  <si>
    <t>nietaksowaniom</t>
  </si>
  <si>
    <t>eskontowaniami, nieskatowaniom</t>
  </si>
  <si>
    <t>nietaksowaniu</t>
  </si>
  <si>
    <t>nieostukiwana, nieskatowaniu</t>
  </si>
  <si>
    <t>nietaksowanym</t>
  </si>
  <si>
    <t>nieskatowanym, niewysmoktana</t>
  </si>
  <si>
    <t>nietaksowanymi</t>
  </si>
  <si>
    <t>nienamiastkowy, nieskatowanymi, niewysmoktania, niewytaskaniom</t>
  </si>
  <si>
    <t>nietaksowatymi</t>
  </si>
  <si>
    <t>kastanietowymi, niesiatkowatym</t>
  </si>
  <si>
    <t>nietaktowa</t>
  </si>
  <si>
    <t>nietatkowa, ottawianek, taktowanie</t>
  </si>
  <si>
    <t>nietaktowana</t>
  </si>
  <si>
    <t>niekantatowa, niekantowata</t>
  </si>
  <si>
    <t>nietaktowaną</t>
  </si>
  <si>
    <t>niekantatową, niekantowatą</t>
  </si>
  <si>
    <t>nietaktowane</t>
  </si>
  <si>
    <t>niekantatowe, niekantowate</t>
  </si>
  <si>
    <t>nietaktowanego</t>
  </si>
  <si>
    <t>niekantatowego, niekantowatego</t>
  </si>
  <si>
    <t>nietaktowanej</t>
  </si>
  <si>
    <t>niekantatowej, niekantowatej</t>
  </si>
  <si>
    <t>nietaktowanemu</t>
  </si>
  <si>
    <t>niekantatowemu, niekantowatemu</t>
  </si>
  <si>
    <t>nietaktowani</t>
  </si>
  <si>
    <t>niekantatowi, nienitkowata</t>
  </si>
  <si>
    <t>nietaktowany</t>
  </si>
  <si>
    <t>niekantatowy, niekantowaty, nietatynkowa</t>
  </si>
  <si>
    <t>nietaktowanych</t>
  </si>
  <si>
    <t>niekantatowych, niekantowatych</t>
  </si>
  <si>
    <t>nietaktowanym</t>
  </si>
  <si>
    <t>antenkowatymi, niekantatowym, niekantowatym</t>
  </si>
  <si>
    <t>nietaktowanymi</t>
  </si>
  <si>
    <t>niekantatowymi, niekantowatymi</t>
  </si>
  <si>
    <t>nietaktową</t>
  </si>
  <si>
    <t>nietatkową</t>
  </si>
  <si>
    <t>nietaktowe</t>
  </si>
  <si>
    <t>nietatkowe</t>
  </si>
  <si>
    <t>nietaktowego</t>
  </si>
  <si>
    <t>nietatkowego</t>
  </si>
  <si>
    <t>nietaktowej</t>
  </si>
  <si>
    <t>nietatkowej</t>
  </si>
  <si>
    <t>nietaktowemu</t>
  </si>
  <si>
    <t>nietatkowemu</t>
  </si>
  <si>
    <t>nietaktowi</t>
  </si>
  <si>
    <t>nietatkowi</t>
  </si>
  <si>
    <t>nietaktowy</t>
  </si>
  <si>
    <t>nietatkowy, tatynkowie</t>
  </si>
  <si>
    <t>nietaktowych</t>
  </si>
  <si>
    <t>nietatkowych</t>
  </si>
  <si>
    <t>nietaktowym</t>
  </si>
  <si>
    <t>nietatkowym</t>
  </si>
  <si>
    <t>nietaktowymi</t>
  </si>
  <si>
    <t>nietatkowymi</t>
  </si>
  <si>
    <t>nietaktu</t>
  </si>
  <si>
    <t>tatuniek</t>
  </si>
  <si>
    <t>nietakty</t>
  </si>
  <si>
    <t>teatynki</t>
  </si>
  <si>
    <t>nietalarowe</t>
  </si>
  <si>
    <t>alterowanie, niealertowa</t>
  </si>
  <si>
    <t>nietalarowi</t>
  </si>
  <si>
    <t>literowania, nielirowata, nietrialowa</t>
  </si>
  <si>
    <t>nietalarowym</t>
  </si>
  <si>
    <t>alterowanymi, melioratywna</t>
  </si>
  <si>
    <t>nietalbotypowa</t>
  </si>
  <si>
    <t>opatentowaliby</t>
  </si>
  <si>
    <t>nietalerzowa</t>
  </si>
  <si>
    <t>talerzowanie, zalterowanie</t>
  </si>
  <si>
    <t>nietalerzowana</t>
  </si>
  <si>
    <t>niezalterowana</t>
  </si>
  <si>
    <t>nietalerzowaną</t>
  </si>
  <si>
    <t>niezalterowaną</t>
  </si>
  <si>
    <t>nietalerzowane</t>
  </si>
  <si>
    <t>niezalterowane</t>
  </si>
  <si>
    <t>nietalerzowanej</t>
  </si>
  <si>
    <t>niezalterowanej</t>
  </si>
  <si>
    <t>nietalerzowani</t>
  </si>
  <si>
    <t>niezalterowani</t>
  </si>
  <si>
    <t>nietalerzowania</t>
  </si>
  <si>
    <t>niezalterowania</t>
  </si>
  <si>
    <t>nietalerzowanie</t>
  </si>
  <si>
    <t>niezalterowanie</t>
  </si>
  <si>
    <t>nietalerzowaniu</t>
  </si>
  <si>
    <t>neutralizowanie, niezalterowaniu</t>
  </si>
  <si>
    <t>nietalerzowany</t>
  </si>
  <si>
    <t>niezalterowany</t>
  </si>
  <si>
    <t>nietalerzowanym</t>
  </si>
  <si>
    <t>niezalterowanym</t>
  </si>
  <si>
    <t>nietalerzowań</t>
  </si>
  <si>
    <t>niezalterowań</t>
  </si>
  <si>
    <t>nietalerzowej</t>
  </si>
  <si>
    <t>telewizjonera</t>
  </si>
  <si>
    <t>nietalerzowi</t>
  </si>
  <si>
    <t>telewizornia</t>
  </si>
  <si>
    <t>nietalibski</t>
  </si>
  <si>
    <t>nietbiliska</t>
  </si>
  <si>
    <t>nietaliowaniu</t>
  </si>
  <si>
    <t>nieulitowania</t>
  </si>
  <si>
    <t>nietaliowanym</t>
  </si>
  <si>
    <t>niealtanowymi, nielaminatowy, nielatywaniom, niewylataniom</t>
  </si>
  <si>
    <t>nietaliującym</t>
  </si>
  <si>
    <t>nielatującymi, utleniającymi</t>
  </si>
  <si>
    <t>nietalizmanowi</t>
  </si>
  <si>
    <t>niezlimitowana</t>
  </si>
  <si>
    <t>nietalizmanowy</t>
  </si>
  <si>
    <t>latynizowaniem, niezlatywaniom</t>
  </si>
  <si>
    <t>nietalkowa</t>
  </si>
  <si>
    <t>analektowi, anektowali, taklowanie, talkowanie</t>
  </si>
  <si>
    <t>nietalkowana</t>
  </si>
  <si>
    <t>natalkowanie, niealtankowa, nietaklowana</t>
  </si>
  <si>
    <t>nietalkowaną</t>
  </si>
  <si>
    <t>niealtankową, nietaklowaną</t>
  </si>
  <si>
    <t>nietalkowane</t>
  </si>
  <si>
    <t>niealtankowe, nietaklowane</t>
  </si>
  <si>
    <t>nietalkowanego</t>
  </si>
  <si>
    <t>niealtankowego, nietaklowanego</t>
  </si>
  <si>
    <t>nietalkowanej</t>
  </si>
  <si>
    <t>niealtankowej, nietaklowanej</t>
  </si>
  <si>
    <t>nietalkowanemu</t>
  </si>
  <si>
    <t>niealtankowemu, nietaklowanemu</t>
  </si>
  <si>
    <t>nietalkowani</t>
  </si>
  <si>
    <t>niealtankowi, nieklinowata, nietaklowani</t>
  </si>
  <si>
    <t>nietalkowanie</t>
  </si>
  <si>
    <t>nieanalektowi, nietaklowanie</t>
  </si>
  <si>
    <t>nietalkowaniu</t>
  </si>
  <si>
    <t>nietaklowaniu, nieutalkowani</t>
  </si>
  <si>
    <t>nietalkowany</t>
  </si>
  <si>
    <t>niealtankowy, nielokatywna, nietaklowany</t>
  </si>
  <si>
    <t>nietalkowanych</t>
  </si>
  <si>
    <t>niealtankowych, nietaklowanych</t>
  </si>
  <si>
    <t>nietalkowanym</t>
  </si>
  <si>
    <t>niealtankowym, nietaklowanym</t>
  </si>
  <si>
    <t>nietalkowanymi</t>
  </si>
  <si>
    <t>niealtankowymi, nietaklowanymi</t>
  </si>
  <si>
    <t>nietalkową</t>
  </si>
  <si>
    <t>wielokątna</t>
  </si>
  <si>
    <t>nietalkowe</t>
  </si>
  <si>
    <t>telekinowa</t>
  </si>
  <si>
    <t>nietalkowi</t>
  </si>
  <si>
    <t>letniakowi, niekitlowa</t>
  </si>
  <si>
    <t>nietalonowa</t>
  </si>
  <si>
    <t>alantoinowe, nienalotowa</t>
  </si>
  <si>
    <t>nietalonowym</t>
  </si>
  <si>
    <t>melatoninowy, nienalotowym</t>
  </si>
  <si>
    <t>nietalonowymi</t>
  </si>
  <si>
    <t>nieantymolowi, nienalotowymi</t>
  </si>
  <si>
    <t>nietalowa</t>
  </si>
  <si>
    <t>etanalowi, leniowata, niealtowa, nielatowa, taliowane</t>
  </si>
  <si>
    <t>nietalową</t>
  </si>
  <si>
    <t>leniowatą, niealtową, nielatową</t>
  </si>
  <si>
    <t>nietalowe</t>
  </si>
  <si>
    <t>leniowate, niealtowe, nielatowe</t>
  </si>
  <si>
    <t>nietalowego</t>
  </si>
  <si>
    <t>leniowatego, niealtowego, nielatowego</t>
  </si>
  <si>
    <t>nietalowej</t>
  </si>
  <si>
    <t>leniowatej, niealtowej, nielajtowe, nielatowej</t>
  </si>
  <si>
    <t>nietalowemu</t>
  </si>
  <si>
    <t>leniowatemu, niealtowemu, nielatowemu</t>
  </si>
  <si>
    <t>nietalowi</t>
  </si>
  <si>
    <t>litowanie, niealtowi, nielatowi, nielitowa, watolinie</t>
  </si>
  <si>
    <t>nietalowy</t>
  </si>
  <si>
    <t>etylinowa, etylowani, leniowaty, niealtowy, nielatowy, oliwetany</t>
  </si>
  <si>
    <t>nietalowych</t>
  </si>
  <si>
    <t>leniowatych, niealtowych, nielatowych</t>
  </si>
  <si>
    <t>nietalowym</t>
  </si>
  <si>
    <t>leniowatym, metylanowi, niealtowym, nielatowym</t>
  </si>
  <si>
    <t>nietalowymi</t>
  </si>
  <si>
    <t>leniowatymi, niealitowym, niealtowymi, nielatowymi</t>
  </si>
  <si>
    <t>nietamaryndowi</t>
  </si>
  <si>
    <t>niedotrawianym, nietradowanymi</t>
  </si>
  <si>
    <t>nietamburową</t>
  </si>
  <si>
    <t>wątrobianemu</t>
  </si>
  <si>
    <t>nietameczny</t>
  </si>
  <si>
    <t>mantyczenie, niematczyne, niemateczny</t>
  </si>
  <si>
    <t>nietamecznym</t>
  </si>
  <si>
    <t>mantyczeniem, niematecznym</t>
  </si>
  <si>
    <t>nietamecznymi</t>
  </si>
  <si>
    <t>niematecznymi, niemimetyczna</t>
  </si>
  <si>
    <t>nietamowa</t>
  </si>
  <si>
    <t>amiantowe, emitowana, etaminowa, matowanie, niematowa, nieowamta, tamowanie</t>
  </si>
  <si>
    <t>nietamowane</t>
  </si>
  <si>
    <t>niematowane, niemetanowa</t>
  </si>
  <si>
    <t>nietamowani</t>
  </si>
  <si>
    <t>metanianowi, niematowani, niewmotania</t>
  </si>
  <si>
    <t>nietamowania</t>
  </si>
  <si>
    <t>nieamiantowa, niematowania</t>
  </si>
  <si>
    <t>nietamowanie</t>
  </si>
  <si>
    <t>nieamiantowe, nieemitowana, nieetaminowa, niematowanie</t>
  </si>
  <si>
    <t>nietamowaniu</t>
  </si>
  <si>
    <t>niematowaniu, niemutowania</t>
  </si>
  <si>
    <t>nietamowany</t>
  </si>
  <si>
    <t>niematowany, niewymotana</t>
  </si>
  <si>
    <t>nietamowanymi</t>
  </si>
  <si>
    <t>nieamiantowym, niematowanymi</t>
  </si>
  <si>
    <t>nietamową</t>
  </si>
  <si>
    <t>emitowaną, etaminową, niematową, nieowamtą</t>
  </si>
  <si>
    <t>nietamowe</t>
  </si>
  <si>
    <t>emitowane, etaminowe, niematowe, nieowamte</t>
  </si>
  <si>
    <t>nietamowego</t>
  </si>
  <si>
    <t>emitowanego, etaminowego, niematowego, nieowamtego</t>
  </si>
  <si>
    <t>nietamowej</t>
  </si>
  <si>
    <t>emitowanej, etaminowej, niematowej, nieowamtej</t>
  </si>
  <si>
    <t>nietamowemu</t>
  </si>
  <si>
    <t>emitowanemu, etaminowemu, niemamutowe, niematowemu, nieowamtemu</t>
  </si>
  <si>
    <t>nietamowi</t>
  </si>
  <si>
    <t>emitowani, etaminowi, imitowane, niematowi</t>
  </si>
  <si>
    <t>nietamowy</t>
  </si>
  <si>
    <t>emitowany, etaminowy, etanowymi, niematowy, nieowamty, wymotanie</t>
  </si>
  <si>
    <t>nietamowych</t>
  </si>
  <si>
    <t>emitowanych, etaminowych, niechatowym, niematowych, niemchowaty, nieowamtych</t>
  </si>
  <si>
    <t>nietamowym</t>
  </si>
  <si>
    <t>emitowanym, etaminowym, metanowymi, niematowym, nieowamtym, wymotaniem</t>
  </si>
  <si>
    <t>nietamowymi</t>
  </si>
  <si>
    <t>emitowanymi, etaminowymi, niematowymi, nieowamtymi</t>
  </si>
  <si>
    <t>nietamująca</t>
  </si>
  <si>
    <t>niematująca, tumaniejąca</t>
  </si>
  <si>
    <t>nietamującą</t>
  </si>
  <si>
    <t>niematującą, tumaniejącą</t>
  </si>
  <si>
    <t>nietamujące</t>
  </si>
  <si>
    <t>niematujące, nietającemu, taniejącemu, tumaniejące</t>
  </si>
  <si>
    <t>nietamującego</t>
  </si>
  <si>
    <t>niematującego, tumaniejącego</t>
  </si>
  <si>
    <t>nietamującej</t>
  </si>
  <si>
    <t>niematującej, tumaniejącej</t>
  </si>
  <si>
    <t>nietamującemu</t>
  </si>
  <si>
    <t>niematującemu, tumaniejącemu</t>
  </si>
  <si>
    <t>nietamujący</t>
  </si>
  <si>
    <t>niematujący, tumaniejący</t>
  </si>
  <si>
    <t>nietamujących</t>
  </si>
  <si>
    <t>niechatującym, niematujących, tumaniejących</t>
  </si>
  <si>
    <t>nietamującym</t>
  </si>
  <si>
    <t>niematującym, tumaniejącym</t>
  </si>
  <si>
    <t>nietamującymi</t>
  </si>
  <si>
    <t>niematującymi, tumaniejącymi</t>
  </si>
  <si>
    <t>nietanagrowate</t>
  </si>
  <si>
    <t>nietargetowana</t>
  </si>
  <si>
    <t>nietandemowa</t>
  </si>
  <si>
    <t>dementowania, diamentowane, niemandatowe, niemendowata</t>
  </si>
  <si>
    <t>nietandemowe</t>
  </si>
  <si>
    <t>dementowanie, niemendowate</t>
  </si>
  <si>
    <t>nietandemowym</t>
  </si>
  <si>
    <t>dementowanymi, niemendowatym</t>
  </si>
  <si>
    <t>nietandemowymi</t>
  </si>
  <si>
    <t>niediamentowym, niemendowatymi</t>
  </si>
  <si>
    <t>nietani</t>
  </si>
  <si>
    <t>taninie</t>
  </si>
  <si>
    <t>nietania</t>
  </si>
  <si>
    <t>tanienia</t>
  </si>
  <si>
    <t>nietanich</t>
  </si>
  <si>
    <t>tchnienia</t>
  </si>
  <si>
    <t>nietanie</t>
  </si>
  <si>
    <t>tanienie</t>
  </si>
  <si>
    <t>nietaniej</t>
  </si>
  <si>
    <t>nietajeni, nietajnie</t>
  </si>
  <si>
    <t>nietaniejącemu</t>
  </si>
  <si>
    <t>nietumaniejące</t>
  </si>
  <si>
    <t>nietaniemu</t>
  </si>
  <si>
    <t>tumanienie</t>
  </si>
  <si>
    <t>nietaninowe</t>
  </si>
  <si>
    <t>nieantenowi, nienitowane</t>
  </si>
  <si>
    <t>nietaninowym</t>
  </si>
  <si>
    <t>niemantynowi, nienitowanym</t>
  </si>
  <si>
    <t>nietaniuchnymi</t>
  </si>
  <si>
    <t>uintymnieniach</t>
  </si>
  <si>
    <t>nietankowane</t>
  </si>
  <si>
    <t>nieantenkowa, niekantowane</t>
  </si>
  <si>
    <t>nietankowani</t>
  </si>
  <si>
    <t>inkantowanie, niekantowani, nienitkowana, nietkaninowa</t>
  </si>
  <si>
    <t>nietankowania</t>
  </si>
  <si>
    <t>niekantowania, nienakitowana</t>
  </si>
  <si>
    <t>nietankowanie</t>
  </si>
  <si>
    <t>nieanektowani, niekantowanie, nienakitowane</t>
  </si>
  <si>
    <t>nietankowaniom</t>
  </si>
  <si>
    <t>kontaminowanie, niekantowaniom</t>
  </si>
  <si>
    <t>nietankowany</t>
  </si>
  <si>
    <t>niekantowany, niekantynowa, nienatynkowa, nietynkowana</t>
  </si>
  <si>
    <t>nietankowanymi</t>
  </si>
  <si>
    <t>niekantowanymi, nienakitowanym, nienawtykaniom</t>
  </si>
  <si>
    <t>nietankujący</t>
  </si>
  <si>
    <t>niekantujący, nietynkująca</t>
  </si>
  <si>
    <t>nietantalowa</t>
  </si>
  <si>
    <t>tantalowanie</t>
  </si>
  <si>
    <t>nietantalowemu</t>
  </si>
  <si>
    <t>utalentowaniem</t>
  </si>
  <si>
    <t>nietańcowa</t>
  </si>
  <si>
    <t>tańcowanie</t>
  </si>
  <si>
    <t>nietańcowaniu</t>
  </si>
  <si>
    <t>nieutańcowani</t>
  </si>
  <si>
    <t>nietaormińskich</t>
  </si>
  <si>
    <t>nietarchomiński</t>
  </si>
  <si>
    <t>nietaperowanie</t>
  </si>
  <si>
    <t>nieapretowanie, nierepetowania</t>
  </si>
  <si>
    <t>nietaperowaniem</t>
  </si>
  <si>
    <t>nieapretowaniem, nietemperowania</t>
  </si>
  <si>
    <t>nietaperowaniom</t>
  </si>
  <si>
    <t>nieaportowaniem, nieapretowaniom, nieporatowaniem</t>
  </si>
  <si>
    <t>nietaperowaniu</t>
  </si>
  <si>
    <t>nieapretowaniu, nieutapirowane</t>
  </si>
  <si>
    <t>nietaperujące</t>
  </si>
  <si>
    <t>nieapretujące, nierepetująca</t>
  </si>
  <si>
    <t>nietapetowa</t>
  </si>
  <si>
    <t>tapetowanie</t>
  </si>
  <si>
    <t>nietapicersko</t>
  </si>
  <si>
    <t>inspektoracie, nieprostackie</t>
  </si>
  <si>
    <t>nietapirowa</t>
  </si>
  <si>
    <t>nieatrapowi, piratowanie, tapirowanie</t>
  </si>
  <si>
    <t>nietapirowana</t>
  </si>
  <si>
    <t>natapirowanie, niepiratowana</t>
  </si>
  <si>
    <t>nietapirowane</t>
  </si>
  <si>
    <t>nieapretowani, niepiratowane</t>
  </si>
  <si>
    <t>nietapirowanego</t>
  </si>
  <si>
    <t>niepiratowanego, niepotargowanie, nieprotegowania</t>
  </si>
  <si>
    <t>nietapirowanemu</t>
  </si>
  <si>
    <t>niepermutowania, niepiratowanemu</t>
  </si>
  <si>
    <t>nietapirowaniem</t>
  </si>
  <si>
    <t>niepiratowaniem, niepomartwienia</t>
  </si>
  <si>
    <t>nietapirowaniom</t>
  </si>
  <si>
    <t>nieimportowania, niepiratowaniom</t>
  </si>
  <si>
    <t>nietapirowaniu</t>
  </si>
  <si>
    <t>niepiratowaniu, nieutapirowani</t>
  </si>
  <si>
    <t>nietapirowany</t>
  </si>
  <si>
    <t>nieopatrywani, niepiratowany, niewytropiana</t>
  </si>
  <si>
    <t>nietapirowanymi</t>
  </si>
  <si>
    <t>niepiratowanymi, niewytrapianiom</t>
  </si>
  <si>
    <t>nietapirowy</t>
  </si>
  <si>
    <t>niepirytowa, wytropianie, wytropienia</t>
  </si>
  <si>
    <t>nietapirowych</t>
  </si>
  <si>
    <t>wytropieniach</t>
  </si>
  <si>
    <t>nietapirowym</t>
  </si>
  <si>
    <t>nietrapowymi, wytropianiem</t>
  </si>
  <si>
    <t>nietapirowymi</t>
  </si>
  <si>
    <t>wytropieniami</t>
  </si>
  <si>
    <t>nietapiseriowym</t>
  </si>
  <si>
    <t>nieseptariowymi, niesierpowatymi</t>
  </si>
  <si>
    <t>nietaplaniu</t>
  </si>
  <si>
    <t>nieuplatani, nieutaplani</t>
  </si>
  <si>
    <t>nietaranowa</t>
  </si>
  <si>
    <t>nieratanowa, nieratowana, nietarowana, taranowanie</t>
  </si>
  <si>
    <t>nietaranową</t>
  </si>
  <si>
    <t>nieratanową, nieratowaną, nietarowaną</t>
  </si>
  <si>
    <t>nietaranowe</t>
  </si>
  <si>
    <t>nieratanowe, nieratowane, nietarowane, nieterowana</t>
  </si>
  <si>
    <t>nietaranowego</t>
  </si>
  <si>
    <t>nieorangowate, nieratanowego, nieratowanego, nietarowanego</t>
  </si>
  <si>
    <t>nietaranowej</t>
  </si>
  <si>
    <t>niejantarowe, nieratanowej, nieratowanej, nietarowanej</t>
  </si>
  <si>
    <t>nietaranowemu</t>
  </si>
  <si>
    <t>niemurenowata, nieratanowemu, nieratowanemu, nietarowanemu</t>
  </si>
  <si>
    <t>nietaranowi</t>
  </si>
  <si>
    <t>nieratanowi, nieratowani, nietarowani, nietrawiona, tarnowianie</t>
  </si>
  <si>
    <t>nietaranowy</t>
  </si>
  <si>
    <t>nieratanowy, nieratowany, nierytowana, nietarowany</t>
  </si>
  <si>
    <t>nietaranowych</t>
  </si>
  <si>
    <t>nieratanowych, nieratowanych, nierychtowana, nietarowanych</t>
  </si>
  <si>
    <t>nietaranowym</t>
  </si>
  <si>
    <t>anormatywnie, nieratanowym, nieratowanym, nietarowanym, nietrymowana</t>
  </si>
  <si>
    <t>nietaranowymi</t>
  </si>
  <si>
    <t>nairytowaniem, nieratanowymi, nieratowanymi, nietarowanymi, nietrymowania</t>
  </si>
  <si>
    <t>nietarantowa</t>
  </si>
  <si>
    <t>nierattanowa, nietartanowa, nietratowana</t>
  </si>
  <si>
    <t>nietarantową</t>
  </si>
  <si>
    <t>nierattanową, nietartanową, nietratowaną</t>
  </si>
  <si>
    <t>nietarantowe</t>
  </si>
  <si>
    <t>nierattanowe, nietartanowe, nietratowane</t>
  </si>
  <si>
    <t>nietarantowego</t>
  </si>
  <si>
    <t>nierattanowego, nietartanowego, nietratowanego</t>
  </si>
  <si>
    <t>nietarantowej</t>
  </si>
  <si>
    <t>nierattanowej, nietartanowej, nietratowanej</t>
  </si>
  <si>
    <t>nietarantowemu</t>
  </si>
  <si>
    <t>nierattanowemu, nietartanowemu, nietratowanemu</t>
  </si>
  <si>
    <t>nietarantowi</t>
  </si>
  <si>
    <t>nierattanowi, nietartanowi, nietratowani</t>
  </si>
  <si>
    <t>nietarantowy</t>
  </si>
  <si>
    <t>nierattanowy, nietartanowy, nietratowany</t>
  </si>
  <si>
    <t>nietarantowych</t>
  </si>
  <si>
    <t>nierattanowych, nietartanowych, nietratowanych</t>
  </si>
  <si>
    <t>nietarantowym</t>
  </si>
  <si>
    <t>nierattanowym, nietartanowym, nietratowanym</t>
  </si>
  <si>
    <t>nietarantowymi</t>
  </si>
  <si>
    <t>nierattanowymi, nietartanowymi, nietratowanymi</t>
  </si>
  <si>
    <t>nietarasowa</t>
  </si>
  <si>
    <t>tarasowanie</t>
  </si>
  <si>
    <t>nietarasowani</t>
  </si>
  <si>
    <t>niestarowania, nietrasowania</t>
  </si>
  <si>
    <t>nietarasowate</t>
  </si>
  <si>
    <t>nieterasowata</t>
  </si>
  <si>
    <t>nietarasowe</t>
  </si>
  <si>
    <t>nieserowata, nieterasowa, resetowania</t>
  </si>
  <si>
    <t>nietarasowi</t>
  </si>
  <si>
    <t>nietriasowa, ostrawianie</t>
  </si>
  <si>
    <t>nietarasująca</t>
  </si>
  <si>
    <t>nieurastająca</t>
  </si>
  <si>
    <t>nietarasującą</t>
  </si>
  <si>
    <t>nieurastającą</t>
  </si>
  <si>
    <t>nietarasujące</t>
  </si>
  <si>
    <t>nieurastające</t>
  </si>
  <si>
    <t>nietarasującego</t>
  </si>
  <si>
    <t>nieurastającego</t>
  </si>
  <si>
    <t>nietarasującej</t>
  </si>
  <si>
    <t>nieurastającej, nieustrajające</t>
  </si>
  <si>
    <t>nietarasującemu</t>
  </si>
  <si>
    <t>nieurastającemu</t>
  </si>
  <si>
    <t>nietarasujący</t>
  </si>
  <si>
    <t>nieurastający</t>
  </si>
  <si>
    <t>nietarasujących</t>
  </si>
  <si>
    <t>nieurastających</t>
  </si>
  <si>
    <t>nietarasującym</t>
  </si>
  <si>
    <t>nieurastającym</t>
  </si>
  <si>
    <t>nietarasującymi</t>
  </si>
  <si>
    <t>nieurastającymi</t>
  </si>
  <si>
    <t>nietaraszącej</t>
  </si>
  <si>
    <t>niestarzejąca, niezrastające</t>
  </si>
  <si>
    <t>nietaraszeni</t>
  </si>
  <si>
    <t>niestarzenia, niezrastanie</t>
  </si>
  <si>
    <t>nietaraszenia</t>
  </si>
  <si>
    <t>niezarastanie</t>
  </si>
  <si>
    <t>nietaraszeniach</t>
  </si>
  <si>
    <t>niezastrachanie, niezestrachania</t>
  </si>
  <si>
    <t>nietaraszeniom</t>
  </si>
  <si>
    <t>nietarmoszenia</t>
  </si>
  <si>
    <t>nietarcicowy</t>
  </si>
  <si>
    <t>tarnowicycie</t>
  </si>
  <si>
    <t>nietarciem</t>
  </si>
  <si>
    <t>retmanicie</t>
  </si>
  <si>
    <t>nietarciom</t>
  </si>
  <si>
    <t>citroenami, martonicie</t>
  </si>
  <si>
    <t>nietarciowa</t>
  </si>
  <si>
    <t>cierniowata, nieotwarcia</t>
  </si>
  <si>
    <t>nietarciowe</t>
  </si>
  <si>
    <t>cierniowate, nieceratowi, nieotwarcie</t>
  </si>
  <si>
    <t>nietarciowym</t>
  </si>
  <si>
    <t>cierniowatym, niematrycowi, niewytarciom</t>
  </si>
  <si>
    <t>nietarciu</t>
  </si>
  <si>
    <t>nietrucia, nieutarci</t>
  </si>
  <si>
    <t>nietarczkowi</t>
  </si>
  <si>
    <t>tarecznikowi</t>
  </si>
  <si>
    <t>nietarczową</t>
  </si>
  <si>
    <t>nietworząca</t>
  </si>
  <si>
    <t>nietargająca</t>
  </si>
  <si>
    <t>nietragająca</t>
  </si>
  <si>
    <t>nietargającą</t>
  </si>
  <si>
    <t>nietragającą</t>
  </si>
  <si>
    <t>nietargające</t>
  </si>
  <si>
    <t>nietragające</t>
  </si>
  <si>
    <t>nietargającego</t>
  </si>
  <si>
    <t>nietragającego</t>
  </si>
  <si>
    <t>nietargającej</t>
  </si>
  <si>
    <t>nietragającej</t>
  </si>
  <si>
    <t>nietargającemu</t>
  </si>
  <si>
    <t>nietragającemu</t>
  </si>
  <si>
    <t>nietargający</t>
  </si>
  <si>
    <t>nietragający</t>
  </si>
  <si>
    <t>nietargających</t>
  </si>
  <si>
    <t>nietragających</t>
  </si>
  <si>
    <t>nietargającym</t>
  </si>
  <si>
    <t>nietragającym</t>
  </si>
  <si>
    <t>nietargającymi</t>
  </si>
  <si>
    <t>nietragającymi</t>
  </si>
  <si>
    <t>nietargana</t>
  </si>
  <si>
    <t>natarganie, nietragana</t>
  </si>
  <si>
    <t>nietarganą</t>
  </si>
  <si>
    <t>nietraganą</t>
  </si>
  <si>
    <t>nietargane</t>
  </si>
  <si>
    <t>argentanie, nietragane</t>
  </si>
  <si>
    <t>nietarganego</t>
  </si>
  <si>
    <t>nietraganego</t>
  </si>
  <si>
    <t>nietarganej</t>
  </si>
  <si>
    <t>nietraganej</t>
  </si>
  <si>
    <t>nietarganemu</t>
  </si>
  <si>
    <t>nietraganemu</t>
  </si>
  <si>
    <t>nietargani</t>
  </si>
  <si>
    <t>nietragani</t>
  </si>
  <si>
    <t>nietargania</t>
  </si>
  <si>
    <t>nietragania</t>
  </si>
  <si>
    <t>nietarganiach</t>
  </si>
  <si>
    <t>nietraganiach</t>
  </si>
  <si>
    <t>nietarganiami</t>
  </si>
  <si>
    <t>nietraganiami</t>
  </si>
  <si>
    <t>nietarganie</t>
  </si>
  <si>
    <t>nietraganie</t>
  </si>
  <si>
    <t>nietarganiem</t>
  </si>
  <si>
    <t>nietraganiem</t>
  </si>
  <si>
    <t>nietarganiom</t>
  </si>
  <si>
    <t>nietraganiom</t>
  </si>
  <si>
    <t>nietarganiu</t>
  </si>
  <si>
    <t>nietraganiu, nieutargani</t>
  </si>
  <si>
    <t>nietargany</t>
  </si>
  <si>
    <t>nietragany</t>
  </si>
  <si>
    <t>nietarganych</t>
  </si>
  <si>
    <t>nietraganych</t>
  </si>
  <si>
    <t>nietarganym</t>
  </si>
  <si>
    <t>nietraganym</t>
  </si>
  <si>
    <t>nietarganymi</t>
  </si>
  <si>
    <t>nietraganymi</t>
  </si>
  <si>
    <t>nietargań</t>
  </si>
  <si>
    <t>nietragań</t>
  </si>
  <si>
    <t>nietargetowa</t>
  </si>
  <si>
    <t>getterowania, targetowanie</t>
  </si>
  <si>
    <t>nietargetowani</t>
  </si>
  <si>
    <t>nietratwianego</t>
  </si>
  <si>
    <t>nietargetowy</t>
  </si>
  <si>
    <t>iteratywnego, niewytartego</t>
  </si>
  <si>
    <t>nietargowa</t>
  </si>
  <si>
    <t>gratowanie, niegatrowa, targowanie</t>
  </si>
  <si>
    <t>nietargowana</t>
  </si>
  <si>
    <t>niegranatowa, niegratowana</t>
  </si>
  <si>
    <t>nietargowaną</t>
  </si>
  <si>
    <t>niegranatową, niegratowaną</t>
  </si>
  <si>
    <t>nietargowane</t>
  </si>
  <si>
    <t>niegranatowe, niegratowane</t>
  </si>
  <si>
    <t>nietargowanego</t>
  </si>
  <si>
    <t>niegranatowego, niegratowanego</t>
  </si>
  <si>
    <t>nietargowanej</t>
  </si>
  <si>
    <t>niegranatowej, niegratowanej, niewtrajanego</t>
  </si>
  <si>
    <t>nietargowanemu</t>
  </si>
  <si>
    <t>argumentowanie, niegranatowemu, niegratowanemu</t>
  </si>
  <si>
    <t>nietargowani</t>
  </si>
  <si>
    <t>integrowania, niegranatowi, niegranitowa, niegratowani, nieratingowa</t>
  </si>
  <si>
    <t>nietargowania</t>
  </si>
  <si>
    <t>granatowienia, niegratowania</t>
  </si>
  <si>
    <t>nietargowaniach</t>
  </si>
  <si>
    <t>granatowieniach, niegratowaniach</t>
  </si>
  <si>
    <t>nietargowaniami</t>
  </si>
  <si>
    <t>granatowieniami, niegratowaniami</t>
  </si>
  <si>
    <t>nietargowanie</t>
  </si>
  <si>
    <t>granatowienie, niegratowanie</t>
  </si>
  <si>
    <t>nietargowaniem</t>
  </si>
  <si>
    <t>granatowieniem, niegratowaniem</t>
  </si>
  <si>
    <t>nietargowaniom</t>
  </si>
  <si>
    <t>granatowieniom, niegratowaniom</t>
  </si>
  <si>
    <t>nietargowaniu</t>
  </si>
  <si>
    <t>granatowieniu, niegratowaniu, nieutargowani</t>
  </si>
  <si>
    <t>nietargowany</t>
  </si>
  <si>
    <t>niegranatowy, niegratowany</t>
  </si>
  <si>
    <t>nietargowanych</t>
  </si>
  <si>
    <t>niegranatowych, niegratowanych</t>
  </si>
  <si>
    <t>nietargowanym</t>
  </si>
  <si>
    <t>niegranatowym, niegratowanym</t>
  </si>
  <si>
    <t>nietargowanymi</t>
  </si>
  <si>
    <t>niegranatowymi, niegratowanymi, niewytarganiom</t>
  </si>
  <si>
    <t>nietargowań</t>
  </si>
  <si>
    <t>granatowień, niegratowań</t>
  </si>
  <si>
    <t>nietargowe</t>
  </si>
  <si>
    <t>niegatrowe, niewartego, reagentowi, renegatowi</t>
  </si>
  <si>
    <t>nietargowi</t>
  </si>
  <si>
    <t>enargitowi, grawitonie, niegatrowi</t>
  </si>
  <si>
    <t>nietargowymi</t>
  </si>
  <si>
    <t>niegatrowymi, niegitarowym, nieragtimowy</t>
  </si>
  <si>
    <t>nietarliskowe</t>
  </si>
  <si>
    <t>nieklasterowi, nielastrikowe</t>
  </si>
  <si>
    <t>nietarliskowy</t>
  </si>
  <si>
    <t>nielastrikowy, nielastrykowi</t>
  </si>
  <si>
    <t>nietarliskowym</t>
  </si>
  <si>
    <t>interklasowymi, nieklastrowymi, nielastrikowym</t>
  </si>
  <si>
    <t>nietarłowa</t>
  </si>
  <si>
    <t>nietrałowa, trałowanie</t>
  </si>
  <si>
    <t>nietarłową</t>
  </si>
  <si>
    <t>nietrałową</t>
  </si>
  <si>
    <t>nietarłowe</t>
  </si>
  <si>
    <t>nietrałowe</t>
  </si>
  <si>
    <t>nietarłowego</t>
  </si>
  <si>
    <t>nietrałowego</t>
  </si>
  <si>
    <t>nietarłowej</t>
  </si>
  <si>
    <t>nietrałowej</t>
  </si>
  <si>
    <t>nietarłowemu</t>
  </si>
  <si>
    <t>nietrałowemu</t>
  </si>
  <si>
    <t>nietarłowi</t>
  </si>
  <si>
    <t>nietrałowi</t>
  </si>
  <si>
    <t>nietarłowy</t>
  </si>
  <si>
    <t>nietrałowy</t>
  </si>
  <si>
    <t>nietarłowych</t>
  </si>
  <si>
    <t>nietrałowych</t>
  </si>
  <si>
    <t>nietarłowym</t>
  </si>
  <si>
    <t>nietrałowym, terminowały</t>
  </si>
  <si>
    <t>nietarłowymi</t>
  </si>
  <si>
    <t>nietrałowymi</t>
  </si>
  <si>
    <t>nietarmoszeni</t>
  </si>
  <si>
    <t>inseminatorze, nierozstaniem, niestarzeniom</t>
  </si>
  <si>
    <t>nietarninowa</t>
  </si>
  <si>
    <t>internowania, nienitrowana</t>
  </si>
  <si>
    <t>nietarninowe</t>
  </si>
  <si>
    <t>internowanie, nienitrowane, nietrenowani</t>
  </si>
  <si>
    <t>nietarninowemu</t>
  </si>
  <si>
    <t>nienitrowanemu, nienurtowaniem</t>
  </si>
  <si>
    <t>nietarninowy</t>
  </si>
  <si>
    <t>nienitrowany, niewtryniona</t>
  </si>
  <si>
    <t>nietarninowym</t>
  </si>
  <si>
    <t>internowanymi, nienawrotnymi, nienitrowanym, nienormatywni</t>
  </si>
  <si>
    <t>nietarninowymi</t>
  </si>
  <si>
    <t>nienitrowanymi, niewtrynianiom</t>
  </si>
  <si>
    <t>nietarnogrodzka</t>
  </si>
  <si>
    <t>tarnogrodzianek</t>
  </si>
  <si>
    <t>nietarnowska</t>
  </si>
  <si>
    <t>nieknastrowa, starnikowane</t>
  </si>
  <si>
    <t>nietarnowskiemu</t>
  </si>
  <si>
    <t>eksterminowaniu, niekanistrowemu</t>
  </si>
  <si>
    <t>nietarnowsko</t>
  </si>
  <si>
    <t>skontrowanie</t>
  </si>
  <si>
    <t>nietarowana</t>
  </si>
  <si>
    <t>nieratanowa, nieratowana, nietaranowa, taranowanie</t>
  </si>
  <si>
    <t>nietarowaną</t>
  </si>
  <si>
    <t>nieratanową, nieratowaną, nietaranową</t>
  </si>
  <si>
    <t>nietarowane</t>
  </si>
  <si>
    <t>nieratanowe, nieratowane, nietaranowe, nieterowana</t>
  </si>
  <si>
    <t>nietarowanego</t>
  </si>
  <si>
    <t>nieorangowate, nieratanowego, nieratowanego, nietaranowego</t>
  </si>
  <si>
    <t>nietarowanej</t>
  </si>
  <si>
    <t>niejantarowe, nieratanowej, nieratowanej, nietaranowej</t>
  </si>
  <si>
    <t>nietarowanemu</t>
  </si>
  <si>
    <t>niemurenowata, nieratanowemu, nieratowanemu, nietaranowemu</t>
  </si>
  <si>
    <t>nietarowani</t>
  </si>
  <si>
    <t>nieratanowi, nieratowani, nietaranowi, nietrawiona, tarnowianie</t>
  </si>
  <si>
    <t>nietarowanie</t>
  </si>
  <si>
    <t>nieiterowana, nieotwierana, nieratowanie, nieterowania</t>
  </si>
  <si>
    <t>nietarowaniem</t>
  </si>
  <si>
    <t>nieminaretowa, nieratowaniem, nieremitowana, nietremowania</t>
  </si>
  <si>
    <t>nietarowaniom</t>
  </si>
  <si>
    <t>niemaratonowi, nieminoratowa, nieratowaniom</t>
  </si>
  <si>
    <t>nietarowaniu</t>
  </si>
  <si>
    <t>nieotruwania, nieratowaniu, nieuratowani</t>
  </si>
  <si>
    <t>nietarowany</t>
  </si>
  <si>
    <t>nieratanowy, nieratowany, nierytowana, nietaranowy</t>
  </si>
  <si>
    <t>nietarowanych</t>
  </si>
  <si>
    <t>nieratanowych, nieratowanych, nierychtowana, nietaranowych</t>
  </si>
  <si>
    <t>nietarowanym</t>
  </si>
  <si>
    <t>anormatywnie, nieratanowym, nieratowanym, nietaranowym, nietrymowana</t>
  </si>
  <si>
    <t>nietarowanymi</t>
  </si>
  <si>
    <t>nairytowaniem, nieratanowymi, nieratowanymi, nietaranowymi, nietrymowania</t>
  </si>
  <si>
    <t>nietarta</t>
  </si>
  <si>
    <t>rattanie, tartanie</t>
  </si>
  <si>
    <t>nietartacznego</t>
  </si>
  <si>
    <t>teratogeniczna</t>
  </si>
  <si>
    <t>nietartanowa</t>
  </si>
  <si>
    <t>nierattanowa, nietarantowa, nietratowana</t>
  </si>
  <si>
    <t>nietartanową</t>
  </si>
  <si>
    <t>nierattanową, nietarantową, nietratowaną</t>
  </si>
  <si>
    <t>nietartanowe</t>
  </si>
  <si>
    <t>nierattanowe, nietarantowe, nietratowane</t>
  </si>
  <si>
    <t>nietartanowego</t>
  </si>
  <si>
    <t>nierattanowego, nietarantowego, nietratowanego</t>
  </si>
  <si>
    <t>nietartanowej</t>
  </si>
  <si>
    <t>nierattanowej, nietarantowej, nietratowanej</t>
  </si>
  <si>
    <t>nietartanowemu</t>
  </si>
  <si>
    <t>nierattanowemu, nietarantowemu, nietratowanemu</t>
  </si>
  <si>
    <t>nietartanowi</t>
  </si>
  <si>
    <t>nierattanowi, nietarantowi, nietratowani</t>
  </si>
  <si>
    <t>nietartanowy</t>
  </si>
  <si>
    <t>nierattanowy, nietarantowy, nietratowany</t>
  </si>
  <si>
    <t>nietartanowych</t>
  </si>
  <si>
    <t>nierattanowych, nietarantowych, nietratowanych</t>
  </si>
  <si>
    <t>nietartanowym</t>
  </si>
  <si>
    <t>nierattanowym, nietarantowym, nietratowanym</t>
  </si>
  <si>
    <t>nietartanowymi</t>
  </si>
  <si>
    <t>nierattanowymi, nietarantowymi, nietratowanymi</t>
  </si>
  <si>
    <t>nietartego</t>
  </si>
  <si>
    <t>tetragonie</t>
  </si>
  <si>
    <t>nietartuskim</t>
  </si>
  <si>
    <t>niestarutkim, rutenistkami</t>
  </si>
  <si>
    <t>nietartym</t>
  </si>
  <si>
    <t>termityna</t>
  </si>
  <si>
    <t>nietarujące</t>
  </si>
  <si>
    <t>nieratujące, nieterująca</t>
  </si>
  <si>
    <t>nietarujący</t>
  </si>
  <si>
    <t>nieratujący, nierytująca</t>
  </si>
  <si>
    <t>nietarujących</t>
  </si>
  <si>
    <t>nieratujących, nierychtująca</t>
  </si>
  <si>
    <t>nietarującym</t>
  </si>
  <si>
    <t>nieratującym, nietrymująca, tryniającemu</t>
  </si>
  <si>
    <t>nietaryfowa</t>
  </si>
  <si>
    <t>taryfowanie</t>
  </si>
  <si>
    <t>nietarzającym</t>
  </si>
  <si>
    <t>nietrzymająca</t>
  </si>
  <si>
    <t>nietarzanym</t>
  </si>
  <si>
    <t>nietrzymana</t>
  </si>
  <si>
    <t>nietarzanymi</t>
  </si>
  <si>
    <t>nietrzymania</t>
  </si>
  <si>
    <t>nietaskani</t>
  </si>
  <si>
    <t>sekaninait</t>
  </si>
  <si>
    <t>nietaskaniach</t>
  </si>
  <si>
    <t>sekaninaitach</t>
  </si>
  <si>
    <t>nietaskaniami</t>
  </si>
  <si>
    <t>sekaninaitami</t>
  </si>
  <si>
    <t>nietaskaniem</t>
  </si>
  <si>
    <t>nieaksamitne, sekaninaitem</t>
  </si>
  <si>
    <t>nietaskaniom</t>
  </si>
  <si>
    <t>niesmoktania, sekaninaitom</t>
  </si>
  <si>
    <t>nietaskaniu</t>
  </si>
  <si>
    <t>niestukania, sekaninaitu</t>
  </si>
  <si>
    <t>nietasowani</t>
  </si>
  <si>
    <t>niestawiona, stanowienia</t>
  </si>
  <si>
    <t>nietasowania</t>
  </si>
  <si>
    <t>nieostawania, nieostawiana, niesianowata</t>
  </si>
  <si>
    <t>nietasowanie</t>
  </si>
  <si>
    <t>nieostawanie, nieostawiane, niesianowate</t>
  </si>
  <si>
    <t>nietasowaniem</t>
  </si>
  <si>
    <t>amnestiowanie, nieostawaniem</t>
  </si>
  <si>
    <t>nietasowaniu</t>
  </si>
  <si>
    <t>nieostawaniu, nieustawiona, ustanowienia</t>
  </si>
  <si>
    <t>nietasowany</t>
  </si>
  <si>
    <t>niesatynowa, satynowanie</t>
  </si>
  <si>
    <t>nietasowanym</t>
  </si>
  <si>
    <t>amnestiowany, satynowaniem</t>
  </si>
  <si>
    <t>nietasowanymi</t>
  </si>
  <si>
    <t>nieostawianym, niesianowatym</t>
  </si>
  <si>
    <t>nietastrowa</t>
  </si>
  <si>
    <t>niestartowa, startowanie, stertowania, stratowanie, tastrowanie</t>
  </si>
  <si>
    <t>nietastrowane</t>
  </si>
  <si>
    <t>niestertowana, niestratowane</t>
  </si>
  <si>
    <t>nietastrowania</t>
  </si>
  <si>
    <t>niestartowania, niestratowania</t>
  </si>
  <si>
    <t>nietastrowanie</t>
  </si>
  <si>
    <t>niestartowanie, niestertowania, niestratowanie</t>
  </si>
  <si>
    <t>nietastrowaniem</t>
  </si>
  <si>
    <t>niestartowaniem, niestratowaniem</t>
  </si>
  <si>
    <t>nietastrowaniom</t>
  </si>
  <si>
    <t>niestartowaniom, niestratowaniom</t>
  </si>
  <si>
    <t>nietastrowaniu</t>
  </si>
  <si>
    <t>niestartowaniu, niestratowaniu</t>
  </si>
  <si>
    <t>nietastrowań</t>
  </si>
  <si>
    <t>niestartowań, niestratowań</t>
  </si>
  <si>
    <t>nietastrowe</t>
  </si>
  <si>
    <t>niestartowe, stertowanie</t>
  </si>
  <si>
    <t>nietastrowemu</t>
  </si>
  <si>
    <t>niestartowemu, niestumetrowa</t>
  </si>
  <si>
    <t>nietastrowy</t>
  </si>
  <si>
    <t>niestartowy, witasteryno</t>
  </si>
  <si>
    <t>nietastrowym</t>
  </si>
  <si>
    <t>niestartowym, stertowanymi, witasterynom</t>
  </si>
  <si>
    <t>nietastrujące</t>
  </si>
  <si>
    <t>niestartujące, niestertująca</t>
  </si>
  <si>
    <t>nietasująca</t>
  </si>
  <si>
    <t>nieustająca</t>
  </si>
  <si>
    <t>nietasującą</t>
  </si>
  <si>
    <t>nieustającą</t>
  </si>
  <si>
    <t>nietasujące</t>
  </si>
  <si>
    <t>nieustające</t>
  </si>
  <si>
    <t>nietasującego</t>
  </si>
  <si>
    <t>nieustającego</t>
  </si>
  <si>
    <t>nietasującej</t>
  </si>
  <si>
    <t>nieustającej</t>
  </si>
  <si>
    <t>nietasującemu</t>
  </si>
  <si>
    <t>nieustającemu</t>
  </si>
  <si>
    <t>nietasujący</t>
  </si>
  <si>
    <t>nieustający</t>
  </si>
  <si>
    <t>nietasujących</t>
  </si>
  <si>
    <t>nieustających</t>
  </si>
  <si>
    <t>nietasującym</t>
  </si>
  <si>
    <t>amnestiujący, nieustającym</t>
  </si>
  <si>
    <t>nietasującymi</t>
  </si>
  <si>
    <t>nieustającymi</t>
  </si>
  <si>
    <t>nietaszkenckimi</t>
  </si>
  <si>
    <t>nietaszkienckim</t>
  </si>
  <si>
    <t>nietaszowaci</t>
  </si>
  <si>
    <t>zastanowicie</t>
  </si>
  <si>
    <t>nietaszowatym</t>
  </si>
  <si>
    <t>stematyzowani</t>
  </si>
  <si>
    <t>nietaśmowa</t>
  </si>
  <si>
    <t>śmietanowa, taśmowanie</t>
  </si>
  <si>
    <t>nietaśmową</t>
  </si>
  <si>
    <t>śmietanową</t>
  </si>
  <si>
    <t>nietaśmowe</t>
  </si>
  <si>
    <t>śmietanowe</t>
  </si>
  <si>
    <t>nietaśmowego</t>
  </si>
  <si>
    <t>śmietanowego</t>
  </si>
  <si>
    <t>nietaśmowej</t>
  </si>
  <si>
    <t>śmietanowej</t>
  </si>
  <si>
    <t>nietaśmowemu</t>
  </si>
  <si>
    <t>śmietanowemu</t>
  </si>
  <si>
    <t>nietaśmowi</t>
  </si>
  <si>
    <t>śmietanowi</t>
  </si>
  <si>
    <t>nietaśmowy</t>
  </si>
  <si>
    <t>śmietanowy</t>
  </si>
  <si>
    <t>nietaśmowych</t>
  </si>
  <si>
    <t>śmietanowych</t>
  </si>
  <si>
    <t>nietaśmowym</t>
  </si>
  <si>
    <t>śmietanowym</t>
  </si>
  <si>
    <t>nietaśmowymi</t>
  </si>
  <si>
    <t>śmietanowymi</t>
  </si>
  <si>
    <t>nietatkowa</t>
  </si>
  <si>
    <t>nietaktowa, ottawianek, taktowanie</t>
  </si>
  <si>
    <t>nietatkowy</t>
  </si>
  <si>
    <t>nietaktowy, tatynkowie</t>
  </si>
  <si>
    <t>nietatowy</t>
  </si>
  <si>
    <t>teatynowi</t>
  </si>
  <si>
    <t>nietatowym</t>
  </si>
  <si>
    <t>tantiemowy</t>
  </si>
  <si>
    <t>nietatulkowi</t>
  </si>
  <si>
    <t>tatulinkowie</t>
  </si>
  <si>
    <t>nietatuniowa</t>
  </si>
  <si>
    <t>nietatuowani</t>
  </si>
  <si>
    <t>nietatuowanym</t>
  </si>
  <si>
    <t>nietumanowaty</t>
  </si>
  <si>
    <t>nietatynkowa</t>
  </si>
  <si>
    <t>niekantatowy, niekantowaty, nietaktowany</t>
  </si>
  <si>
    <t>nietaurowa</t>
  </si>
  <si>
    <t>nierautowa, uratowanie</t>
  </si>
  <si>
    <t>nietaurowi</t>
  </si>
  <si>
    <t>iterowaniu, nierautowi, otrawieniu, otwieraniu</t>
  </si>
  <si>
    <t>nietaurowym</t>
  </si>
  <si>
    <t>irytowanemu, nierautowym, uretanowymi</t>
  </si>
  <si>
    <t>nietaurowymi</t>
  </si>
  <si>
    <t>nierautowymi, rumieniowaty</t>
  </si>
  <si>
    <t>nietaurynowa</t>
  </si>
  <si>
    <t>nieuratowany</t>
  </si>
  <si>
    <t>nietaurynowe</t>
  </si>
  <si>
    <t>nieuretanowy</t>
  </si>
  <si>
    <t>nietawernowa</t>
  </si>
  <si>
    <t>niewertowana</t>
  </si>
  <si>
    <t>nietawernową</t>
  </si>
  <si>
    <t>niewertowaną</t>
  </si>
  <si>
    <t>nietawernowe</t>
  </si>
  <si>
    <t>niewertowane</t>
  </si>
  <si>
    <t>nietawernowego</t>
  </si>
  <si>
    <t>niewertowanego</t>
  </si>
  <si>
    <t>nietawernowej</t>
  </si>
  <si>
    <t>niewertowanej</t>
  </si>
  <si>
    <t>nietawernowemu</t>
  </si>
  <si>
    <t>niewertowanemu</t>
  </si>
  <si>
    <t>nietawernowi</t>
  </si>
  <si>
    <t>inwertowanie, niewertowani</t>
  </si>
  <si>
    <t>nietawernowy</t>
  </si>
  <si>
    <t>niewertowany, wytrenowanie</t>
  </si>
  <si>
    <t>nietawernowych</t>
  </si>
  <si>
    <t>niewertowanych</t>
  </si>
  <si>
    <t>nietawernowym</t>
  </si>
  <si>
    <t>niewertowanym, wytrenowaniem</t>
  </si>
  <si>
    <t>nietawernowymi</t>
  </si>
  <si>
    <t>niewertowanymi</t>
  </si>
  <si>
    <t>nietchnący</t>
  </si>
  <si>
    <t>nietnących</t>
  </si>
  <si>
    <t>nietchnięta</t>
  </si>
  <si>
    <t>tętnieniach</t>
  </si>
  <si>
    <t>nietchórza</t>
  </si>
  <si>
    <t>tchórzenia</t>
  </si>
  <si>
    <t>nietchórze</t>
  </si>
  <si>
    <t>tchórzenie</t>
  </si>
  <si>
    <t>nietczewskim</t>
  </si>
  <si>
    <t>wstecznikiem</t>
  </si>
  <si>
    <t>nietczowska</t>
  </si>
  <si>
    <t>szatkownice</t>
  </si>
  <si>
    <t>nieteamowi</t>
  </si>
  <si>
    <t>emitowanie, matowienie</t>
  </si>
  <si>
    <t>nietebainowym</t>
  </si>
  <si>
    <t>nieambientowy, niebytowaniem</t>
  </si>
  <si>
    <t>nieteczkowy</t>
  </si>
  <si>
    <t>nietyczkowe</t>
  </si>
  <si>
    <t>nieteinowym</t>
  </si>
  <si>
    <t>nieemotywni, nienetowymi, nietyminowe, niewymiotne</t>
  </si>
  <si>
    <t>nieteinowymi</t>
  </si>
  <si>
    <t>niewymiotnie</t>
  </si>
  <si>
    <t>nietekowa</t>
  </si>
  <si>
    <t>ankietowe, awionetek, nieaktowe</t>
  </si>
  <si>
    <t>nietekowi</t>
  </si>
  <si>
    <t>kotwienie, niekitowe, nietikowe</t>
  </si>
  <si>
    <t>nieteksturowa</t>
  </si>
  <si>
    <t>teksturowanie</t>
  </si>
  <si>
    <t>nietelefaksowa</t>
  </si>
  <si>
    <t>telefaksowanie</t>
  </si>
  <si>
    <t>nietelegrafowa</t>
  </si>
  <si>
    <t>telegrafowanie</t>
  </si>
  <si>
    <t>nietelekinową</t>
  </si>
  <si>
    <t>niewielokątne</t>
  </si>
  <si>
    <t>nietelekopiowa</t>
  </si>
  <si>
    <t>telekopiowanie</t>
  </si>
  <si>
    <t>nieteleksowa</t>
  </si>
  <si>
    <t>nielateksowe, teleksowanie</t>
  </si>
  <si>
    <t>nietelomowa</t>
  </si>
  <si>
    <t>moletowanie, niemetalowo, niemetolowa, niemolowate, niemotelowa</t>
  </si>
  <si>
    <t>nietelomową</t>
  </si>
  <si>
    <t>niemetolową, niemotelową</t>
  </si>
  <si>
    <t>nietelomowe</t>
  </si>
  <si>
    <t>niemetolowe, niemotelowe</t>
  </si>
  <si>
    <t>nietelomowego</t>
  </si>
  <si>
    <t>niemetolowego, niemotelowego</t>
  </si>
  <si>
    <t>nietelomowej</t>
  </si>
  <si>
    <t>niemetolowej, niemotelowej</t>
  </si>
  <si>
    <t>nietelomowemu</t>
  </si>
  <si>
    <t>niemetolowemu, niemotelowemu</t>
  </si>
  <si>
    <t>nietelomowi</t>
  </si>
  <si>
    <t>emolientowi, niemetolowi, niemotelowi</t>
  </si>
  <si>
    <t>nietelomowy</t>
  </si>
  <si>
    <t>niemetolowy, niemotelowy, niemotylowe, nietymolowe</t>
  </si>
  <si>
    <t>nietelomowych</t>
  </si>
  <si>
    <t>niemetolowych, niemotelowych</t>
  </si>
  <si>
    <t>nietelomowym</t>
  </si>
  <si>
    <t>niemetolowym, niemotelowym</t>
  </si>
  <si>
    <t>nietelomowymi</t>
  </si>
  <si>
    <t>niemetolowymi, niemotelowymi</t>
  </si>
  <si>
    <t>nietemperowa</t>
  </si>
  <si>
    <t>repetowaniem, temperowanie</t>
  </si>
  <si>
    <t>nietemperowania</t>
  </si>
  <si>
    <t>nieapretowaniem, nietaperowaniem</t>
  </si>
  <si>
    <t>nietemperowaniu</t>
  </si>
  <si>
    <t>niepermutowanie, nieutemperowani</t>
  </si>
  <si>
    <t>nietempowa</t>
  </si>
  <si>
    <t>petowaniem, tepowaniem</t>
  </si>
  <si>
    <t>nietempowi</t>
  </si>
  <si>
    <t>wtopieniem</t>
  </si>
  <si>
    <t>nietendrowa</t>
  </si>
  <si>
    <t>nietrendowa</t>
  </si>
  <si>
    <t>nietendrową</t>
  </si>
  <si>
    <t>nietrendową</t>
  </si>
  <si>
    <t>nietendrowe</t>
  </si>
  <si>
    <t>nietrendowe</t>
  </si>
  <si>
    <t>nietendrowego</t>
  </si>
  <si>
    <t>nietrendowego</t>
  </si>
  <si>
    <t>nietendrowej</t>
  </si>
  <si>
    <t>nietrendowej</t>
  </si>
  <si>
    <t>nietendrowemu</t>
  </si>
  <si>
    <t>nietrendowemu</t>
  </si>
  <si>
    <t>nietendrowi</t>
  </si>
  <si>
    <t>nietrendowi</t>
  </si>
  <si>
    <t>nietendrowy</t>
  </si>
  <si>
    <t>nietrendowy</t>
  </si>
  <si>
    <t>nietendrowych</t>
  </si>
  <si>
    <t>nietrendowych</t>
  </si>
  <si>
    <t>nietendrowym</t>
  </si>
  <si>
    <t>nietrendowym</t>
  </si>
  <si>
    <t>nietendrowymi</t>
  </si>
  <si>
    <t>nietrendowymi</t>
  </si>
  <si>
    <t>nietenisowa</t>
  </si>
  <si>
    <t>niestawione, stanowienie</t>
  </si>
  <si>
    <t>nietenisowi</t>
  </si>
  <si>
    <t>einsteinowi, istnieniowe</t>
  </si>
  <si>
    <t>nietenorowa</t>
  </si>
  <si>
    <t>nienorowate, nieornatowe, nierotowane, nietoranowe, nietorowane, orientowane</t>
  </si>
  <si>
    <t>nietenorowe</t>
  </si>
  <si>
    <t>nieterenowo</t>
  </si>
  <si>
    <t>nietensorowa</t>
  </si>
  <si>
    <t>interesowano, nienestorowa, niesortowane</t>
  </si>
  <si>
    <t>nietepedowski</t>
  </si>
  <si>
    <t>ekspedientowi, niepedetowski</t>
  </si>
  <si>
    <t>nietepowani</t>
  </si>
  <si>
    <t>niepetowani, niepowitane</t>
  </si>
  <si>
    <t>nietepowania</t>
  </si>
  <si>
    <t>nieepatowani, nieetapowani, niepetowania</t>
  </si>
  <si>
    <t>nietepowaniach</t>
  </si>
  <si>
    <t>niepachtowanie, niepetowaniach</t>
  </si>
  <si>
    <t>nietepowaniom</t>
  </si>
  <si>
    <t>nieoptowaniem, niepetowaniom</t>
  </si>
  <si>
    <t>nietepowany</t>
  </si>
  <si>
    <t>niepetowany, nietypowane</t>
  </si>
  <si>
    <t>nietepowanych</t>
  </si>
  <si>
    <t>niepetowanych, niepochwytane</t>
  </si>
  <si>
    <t>nietepowanymi</t>
  </si>
  <si>
    <t>niepetowanymi, nietypowaniem</t>
  </si>
  <si>
    <t>nietepująca</t>
  </si>
  <si>
    <t>niepetująca, nieputające</t>
  </si>
  <si>
    <t>nietepujący</t>
  </si>
  <si>
    <t>niepetujący, nietypujące</t>
  </si>
  <si>
    <t>nieterający</t>
  </si>
  <si>
    <t>nietyrające</t>
  </si>
  <si>
    <t>nieteraniem</t>
  </si>
  <si>
    <t>enteraminie, retmanienie</t>
  </si>
  <si>
    <t>nieteranymi</t>
  </si>
  <si>
    <t>nietyraniem</t>
  </si>
  <si>
    <t>nieterasowa</t>
  </si>
  <si>
    <t>nieserowata, nietarasowe, resetowania</t>
  </si>
  <si>
    <t>nieterasowe</t>
  </si>
  <si>
    <t>nieserowate, resetowanie</t>
  </si>
  <si>
    <t>nieterasowi</t>
  </si>
  <si>
    <t>nietriasowe</t>
  </si>
  <si>
    <t>nieterasowy</t>
  </si>
  <si>
    <t>niesatyrowe, nieserowaty</t>
  </si>
  <si>
    <t>nieterasowym</t>
  </si>
  <si>
    <t>nieserowatym, resetowanymi</t>
  </si>
  <si>
    <t>nietercjowa</t>
  </si>
  <si>
    <t>tercjanowie</t>
  </si>
  <si>
    <t>nietercynowa</t>
  </si>
  <si>
    <t>niecetnarowy, niewytracone</t>
  </si>
  <si>
    <t>nietercynową</t>
  </si>
  <si>
    <t>niewytrącone</t>
  </si>
  <si>
    <t>nieterenowa</t>
  </si>
  <si>
    <t>nieterowane</t>
  </si>
  <si>
    <t>nieterkocącej</t>
  </si>
  <si>
    <t>nietrejkocące</t>
  </si>
  <si>
    <t>nieterkocący</t>
  </si>
  <si>
    <t>nietyrkocące</t>
  </si>
  <si>
    <t>nieterkoczącej</t>
  </si>
  <si>
    <t>nietrejkoczące</t>
  </si>
  <si>
    <t>nieterkoczący</t>
  </si>
  <si>
    <t>nietyrkoczące</t>
  </si>
  <si>
    <t>nieterkotaniu</t>
  </si>
  <si>
    <t>nieturkotanie</t>
  </si>
  <si>
    <t>nietermalni</t>
  </si>
  <si>
    <t>niemitralne, terminalnie</t>
  </si>
  <si>
    <t>nietermalny</t>
  </si>
  <si>
    <t>eternalnymi, interymalne</t>
  </si>
  <si>
    <t>nietermiczny</t>
  </si>
  <si>
    <t>niemetryczni, nierytmiczne</t>
  </si>
  <si>
    <t>nieterminalowe</t>
  </si>
  <si>
    <t>nietrelowaniem</t>
  </si>
  <si>
    <t>nieterminalowo</t>
  </si>
  <si>
    <t>nietrelowaniom, nietremolowani</t>
  </si>
  <si>
    <t>nieterminalowy</t>
  </si>
  <si>
    <t>nieliterowanym, nieotwieralnym, nietrelowanymi</t>
  </si>
  <si>
    <t>nieterminarzowa</t>
  </si>
  <si>
    <t>zmarnotrawienie</t>
  </si>
  <si>
    <t>nieterminowa</t>
  </si>
  <si>
    <t>niemartwione, nietremowani, terminowanie</t>
  </si>
  <si>
    <t>nieterminowania</t>
  </si>
  <si>
    <t>nierentowaniami, nietrenowaniami</t>
  </si>
  <si>
    <t>nieterminowaniu</t>
  </si>
  <si>
    <t>urentownieniami</t>
  </si>
  <si>
    <t>nieterminowej</t>
  </si>
  <si>
    <t>niewtrojeniem</t>
  </si>
  <si>
    <t>nieterminujący</t>
  </si>
  <si>
    <t>nierentującymi, nietrenującymi</t>
  </si>
  <si>
    <t>nietermitowy</t>
  </si>
  <si>
    <t>eternitowymi, nietetrowymi</t>
  </si>
  <si>
    <t>nietermizowani</t>
  </si>
  <si>
    <t>nietworzeniami</t>
  </si>
  <si>
    <t>nietermizowany</t>
  </si>
  <si>
    <t>nieroztywaniem, nierytmizowane</t>
  </si>
  <si>
    <t>nietermokrasowi</t>
  </si>
  <si>
    <t>orkiestrowaniem</t>
  </si>
  <si>
    <t>nietermoparowi</t>
  </si>
  <si>
    <t>nieparometrowi, niereimportowa</t>
  </si>
  <si>
    <t>nieterowa</t>
  </si>
  <si>
    <t>iterowane, otwierane, terowanie</t>
  </si>
  <si>
    <t>nieterowana</t>
  </si>
  <si>
    <t>nieratanowe, nieratowane, nietaranowe, nietarowane</t>
  </si>
  <si>
    <t>nieterowani</t>
  </si>
  <si>
    <t>nietowarnie, nietrawione</t>
  </si>
  <si>
    <t>nieterowania</t>
  </si>
  <si>
    <t>nieiterowana, nieotwierana, nieratowanie, nietarowanie</t>
  </si>
  <si>
    <t>nieterowanie</t>
  </si>
  <si>
    <t>nieiterowane, nieotwierane</t>
  </si>
  <si>
    <t>nieterowaniem</t>
  </si>
  <si>
    <t>nieminaretowe, nieremitowane, nietremowanie</t>
  </si>
  <si>
    <t>nieterowaniom</t>
  </si>
  <si>
    <t>nieminoratowe, nierotowaniem, nietorowaniem, orientowaniem</t>
  </si>
  <si>
    <t>nieterowaniu</t>
  </si>
  <si>
    <t>nieotruwanie, nieuretanowi</t>
  </si>
  <si>
    <t>nieterowanym</t>
  </si>
  <si>
    <t>nietremowany, nietrymowane</t>
  </si>
  <si>
    <t>nieterowanymi</t>
  </si>
  <si>
    <t>nieiterowanym, nieminaretowy, nieotwieranym, nieremitowany, nierytowaniem, nietrymowanie</t>
  </si>
  <si>
    <t>nieterowi</t>
  </si>
  <si>
    <t>entierowi, nietirowe, nietriowe</t>
  </si>
  <si>
    <t>nieterowym</t>
  </si>
  <si>
    <t>niemetrowy, nierytmowe, nietrymowe, terenowymi</t>
  </si>
  <si>
    <t>nieterpany</t>
  </si>
  <si>
    <t>nietyrpane</t>
  </si>
  <si>
    <t>nieterpanymi</t>
  </si>
  <si>
    <t>nietyrpaniem</t>
  </si>
  <si>
    <t>nieterpenoidowa</t>
  </si>
  <si>
    <t>niedeportowanie, nietorpedowanie</t>
  </si>
  <si>
    <t>nieterpenowa</t>
  </si>
  <si>
    <t>penetrowanie</t>
  </si>
  <si>
    <t>nieterpiąca</t>
  </si>
  <si>
    <t>nietrapiące</t>
  </si>
  <si>
    <t>nieterpiący</t>
  </si>
  <si>
    <t>nietyrpiące</t>
  </si>
  <si>
    <t>nieterująca</t>
  </si>
  <si>
    <t>nieratujące, nietarujące</t>
  </si>
  <si>
    <t>nieterującym</t>
  </si>
  <si>
    <t>nietremujący, nietrymujące</t>
  </si>
  <si>
    <t>nieterującymi</t>
  </si>
  <si>
    <t>nieiterującym, nieremitujący</t>
  </si>
  <si>
    <t>nietesalskim</t>
  </si>
  <si>
    <t>niestelmaski, simentalskie</t>
  </si>
  <si>
    <t>nietestowa</t>
  </si>
  <si>
    <t>testowanie</t>
  </si>
  <si>
    <t>nietestowo</t>
  </si>
  <si>
    <t>nietostowe</t>
  </si>
  <si>
    <t>nietetrowa</t>
  </si>
  <si>
    <t>eternitowa, nieotwarte</t>
  </si>
  <si>
    <t>nietetrowy</t>
  </si>
  <si>
    <t>eternitowy, nietrytowe</t>
  </si>
  <si>
    <t>nietetrowymi</t>
  </si>
  <si>
    <t>eternitowymi, nietermitowy</t>
  </si>
  <si>
    <t>nieteurgicznej</t>
  </si>
  <si>
    <t>rentgenizujcie</t>
  </si>
  <si>
    <t>nietęczna</t>
  </si>
  <si>
    <t>tanecznię</t>
  </si>
  <si>
    <t>nietęczowa</t>
  </si>
  <si>
    <t>tęczowanie</t>
  </si>
  <si>
    <t>nietęgawi</t>
  </si>
  <si>
    <t>niewgięta</t>
  </si>
  <si>
    <t>nietępa</t>
  </si>
  <si>
    <t>napięte, pętanie</t>
  </si>
  <si>
    <t>nietępawi</t>
  </si>
  <si>
    <t>niewpięta</t>
  </si>
  <si>
    <t>nietępawy</t>
  </si>
  <si>
    <t>wytępiane</t>
  </si>
  <si>
    <t>nietępawymi</t>
  </si>
  <si>
    <t>wytępianiem</t>
  </si>
  <si>
    <t>nietępi</t>
  </si>
  <si>
    <t>piętnie, tępieni</t>
  </si>
  <si>
    <t>nietępione</t>
  </si>
  <si>
    <t>otępiennie</t>
  </si>
  <si>
    <t>nietępionym</t>
  </si>
  <si>
    <t>otępiennymi</t>
  </si>
  <si>
    <t>nietępo</t>
  </si>
  <si>
    <t>tępione</t>
  </si>
  <si>
    <t>nietęsknie</t>
  </si>
  <si>
    <t>tęsknienie</t>
  </si>
  <si>
    <t>nietęsknieniu</t>
  </si>
  <si>
    <t>nieutęsknieni</t>
  </si>
  <si>
    <t>nietikowa</t>
  </si>
  <si>
    <t>ankietowi, awionetki, kainitowe, kitowanie, kotwienia, kwiatonie, nieaktowi, niekitowa, niewiotka, okwitanie</t>
  </si>
  <si>
    <t>nietikową</t>
  </si>
  <si>
    <t>niekątowi, niekitową, niewiotką</t>
  </si>
  <si>
    <t>nietikowe</t>
  </si>
  <si>
    <t>kotwienie, niekitowe, nietekowi</t>
  </si>
  <si>
    <t>nietikowi</t>
  </si>
  <si>
    <t>niekitowi, niewiotki</t>
  </si>
  <si>
    <t>nietikowym</t>
  </si>
  <si>
    <t>niekitowym, okwitniemy</t>
  </si>
  <si>
    <t>nietimorska</t>
  </si>
  <si>
    <t>insektariom, mikrostanie, nastroikiem</t>
  </si>
  <si>
    <t>nietinglowa</t>
  </si>
  <si>
    <t>niewilgotna, welingtonia</t>
  </si>
  <si>
    <t>nietinglową</t>
  </si>
  <si>
    <t>niewilgotną, welingtonią</t>
  </si>
  <si>
    <t>nietinglowe</t>
  </si>
  <si>
    <t>niewilgotne, welingtonie</t>
  </si>
  <si>
    <t>nietinglowego</t>
  </si>
  <si>
    <t>niewilgotnego</t>
  </si>
  <si>
    <t>nietinglowej</t>
  </si>
  <si>
    <t>niewilgotnej</t>
  </si>
  <si>
    <t>nietinglowemu</t>
  </si>
  <si>
    <t>niewilgotnemu</t>
  </si>
  <si>
    <t>nietinglowi</t>
  </si>
  <si>
    <t>niewilgotni, welingtonii</t>
  </si>
  <si>
    <t>nietinglowy</t>
  </si>
  <si>
    <t>niewilgotny</t>
  </si>
  <si>
    <t>nietinglowych</t>
  </si>
  <si>
    <t>niewilgotnych</t>
  </si>
  <si>
    <t>nietinglowym</t>
  </si>
  <si>
    <t>niewilgotnym</t>
  </si>
  <si>
    <t>nietinglowymi</t>
  </si>
  <si>
    <t>niegniotliwym, nielignitowym, niewilgotnymi</t>
  </si>
  <si>
    <t>nietioindygowym</t>
  </si>
  <si>
    <t>nietygodniowymi</t>
  </si>
  <si>
    <t>nietiolowe</t>
  </si>
  <si>
    <t>eneolitowi, wielotonie</t>
  </si>
  <si>
    <t>nietiolowym</t>
  </si>
  <si>
    <t>niemotylowi, nietymolowi</t>
  </si>
  <si>
    <t>nietirańsko</t>
  </si>
  <si>
    <t>nietirońska</t>
  </si>
  <si>
    <t>nietirowa</t>
  </si>
  <si>
    <t>arenitowi, iterowani, nietriowa, otrawieni, otwierani</t>
  </si>
  <si>
    <t>nietirową</t>
  </si>
  <si>
    <t>nietriową</t>
  </si>
  <si>
    <t>nietirowe</t>
  </si>
  <si>
    <t>entierowi, nieterowi, nietriowe</t>
  </si>
  <si>
    <t>nietirowego</t>
  </si>
  <si>
    <t>nietriowego</t>
  </si>
  <si>
    <t>nietirowej</t>
  </si>
  <si>
    <t>nietriowej</t>
  </si>
  <si>
    <t>nietirowemu</t>
  </si>
  <si>
    <t>nietriowemu</t>
  </si>
  <si>
    <t>nietirowi</t>
  </si>
  <si>
    <t>nietriowi</t>
  </si>
  <si>
    <t>nietirowy</t>
  </si>
  <si>
    <t>nietriowy</t>
  </si>
  <si>
    <t>nietirowych</t>
  </si>
  <si>
    <t>hercynitowi, nietriowych</t>
  </si>
  <si>
    <t>nietirowym</t>
  </si>
  <si>
    <t>niemirtowy, niemitrowy, nierytmowi, nietriowym, nietrymowi</t>
  </si>
  <si>
    <t>nietirowymi</t>
  </si>
  <si>
    <t>nietriowymi</t>
  </si>
  <si>
    <t>nietiulowa</t>
  </si>
  <si>
    <t>ulitowanie</t>
  </si>
  <si>
    <t>nietiulowej</t>
  </si>
  <si>
    <t>nietulejowi</t>
  </si>
  <si>
    <t>nietiulowym</t>
  </si>
  <si>
    <t>nielutowymi, niemulitowy, nietulowymi</t>
  </si>
  <si>
    <t>nietkającemu</t>
  </si>
  <si>
    <t>niematkujące, niemetkująca</t>
  </si>
  <si>
    <t>nietkani</t>
  </si>
  <si>
    <t>tkaninie</t>
  </si>
  <si>
    <t>nietkaninowa</t>
  </si>
  <si>
    <t>inkantowanie, niekantowani, nienitkowana, nietankowani</t>
  </si>
  <si>
    <t>nietkaninowe</t>
  </si>
  <si>
    <t>nieantenkowi, nienitkowane</t>
  </si>
  <si>
    <t>nietkaninowego</t>
  </si>
  <si>
    <t>nienagniotkowe, nienitkowanego</t>
  </si>
  <si>
    <t>nietkaninowy</t>
  </si>
  <si>
    <t>niekantynowi, nienatynkowi, nienitkowany, nietynkowani</t>
  </si>
  <si>
    <t>nietkaniu</t>
  </si>
  <si>
    <t>kutnianie, nieutkani</t>
  </si>
  <si>
    <t>nietkany</t>
  </si>
  <si>
    <t>kantynie, kinetyna</t>
  </si>
  <si>
    <t>nietkanym</t>
  </si>
  <si>
    <t>antykinem, natkniemy</t>
  </si>
  <si>
    <t>nietknięciu</t>
  </si>
  <si>
    <t>nieutknięci</t>
  </si>
  <si>
    <t>nietkwieniu</t>
  </si>
  <si>
    <t>nieutkwieni</t>
  </si>
  <si>
    <t>nietląca</t>
  </si>
  <si>
    <t>tleniąca</t>
  </si>
  <si>
    <t>nietlącą</t>
  </si>
  <si>
    <t>tleniącą</t>
  </si>
  <si>
    <t>nietlące</t>
  </si>
  <si>
    <t>tleniące</t>
  </si>
  <si>
    <t>nietlącego</t>
  </si>
  <si>
    <t>tleniącego</t>
  </si>
  <si>
    <t>nietlącej</t>
  </si>
  <si>
    <t>tleniącej</t>
  </si>
  <si>
    <t>nietlącemu</t>
  </si>
  <si>
    <t>tleniącemu</t>
  </si>
  <si>
    <t>nietlący</t>
  </si>
  <si>
    <t>tleniący</t>
  </si>
  <si>
    <t>nietlących</t>
  </si>
  <si>
    <t>tleniących</t>
  </si>
  <si>
    <t>nietlącym</t>
  </si>
  <si>
    <t>tleniącym</t>
  </si>
  <si>
    <t>nietlącymi</t>
  </si>
  <si>
    <t>tleniącymi</t>
  </si>
  <si>
    <t>nietlenia</t>
  </si>
  <si>
    <t>nieletnia, tlenienia</t>
  </si>
  <si>
    <t>nietleniach</t>
  </si>
  <si>
    <t>tlenieniach</t>
  </si>
  <si>
    <t>nietleniami</t>
  </si>
  <si>
    <t>tlenieniami</t>
  </si>
  <si>
    <t>nietlenie</t>
  </si>
  <si>
    <t>nieletnie, tlenienie</t>
  </si>
  <si>
    <t>nietleniem</t>
  </si>
  <si>
    <t>tlenieniem</t>
  </si>
  <si>
    <t>nietlenieniu</t>
  </si>
  <si>
    <t>nieutlenieni</t>
  </si>
  <si>
    <t>nietleniom</t>
  </si>
  <si>
    <t>mentolinie, tlenieniom</t>
  </si>
  <si>
    <t>nietleniona</t>
  </si>
  <si>
    <t>nietonalnie</t>
  </si>
  <si>
    <t>nietleniu</t>
  </si>
  <si>
    <t>nietuleni, tlenieniu, utlenieni</t>
  </si>
  <si>
    <t>nietlenowy</t>
  </si>
  <si>
    <t>niewytlone, wyletnione</t>
  </si>
  <si>
    <t>nietlenowymi</t>
  </si>
  <si>
    <t>niewytleniom, wyletnieniom</t>
  </si>
  <si>
    <t>nietleń</t>
  </si>
  <si>
    <t>tlenień</t>
  </si>
  <si>
    <t>nietłoczeni</t>
  </si>
  <si>
    <t>nietłocznie</t>
  </si>
  <si>
    <t>nietłoczeniu</t>
  </si>
  <si>
    <t>nieotłuczeni, nieutłoczeni</t>
  </si>
  <si>
    <t>nietłoczniowym</t>
  </si>
  <si>
    <t>niewtłoczonymi</t>
  </si>
  <si>
    <t>nietłokowa</t>
  </si>
  <si>
    <t>kotłowanie, niekotłowa, tłokowanie</t>
  </si>
  <si>
    <t>nietłokowani</t>
  </si>
  <si>
    <t>kotłowaninie, niekotłowani</t>
  </si>
  <si>
    <t>nietłokowaniem</t>
  </si>
  <si>
    <t>niekotłowaniem, niemłotkowanie</t>
  </si>
  <si>
    <t>nietłokowanym</t>
  </si>
  <si>
    <t>niekotłowanym, niemłotkowany</t>
  </si>
  <si>
    <t>nietłokowym</t>
  </si>
  <si>
    <t>niekotłowym, niemłotkowy</t>
  </si>
  <si>
    <t>nietłokująca</t>
  </si>
  <si>
    <t>kołtuniejąca, niekotłująca</t>
  </si>
  <si>
    <t>nietłokującą</t>
  </si>
  <si>
    <t>kołtuniejącą, niekotłującą</t>
  </si>
  <si>
    <t>nietłokujące</t>
  </si>
  <si>
    <t>kołtuniejące, niekotłujące</t>
  </si>
  <si>
    <t>nietłokującego</t>
  </si>
  <si>
    <t>kołtuniejącego, niekotłującego</t>
  </si>
  <si>
    <t>nietłokującej</t>
  </si>
  <si>
    <t>kołtuniejącej, niekotłującej</t>
  </si>
  <si>
    <t>nietłokującemu</t>
  </si>
  <si>
    <t>kołtuniejącemu, niekotłującemu</t>
  </si>
  <si>
    <t>nietłokujący</t>
  </si>
  <si>
    <t>kołtuniejący, niekotłujący</t>
  </si>
  <si>
    <t>nietłokujących</t>
  </si>
  <si>
    <t>kołtuniejących, niekotłujących</t>
  </si>
  <si>
    <t>nietłokującym</t>
  </si>
  <si>
    <t>kołtuniejącym, niekotłującym, niemłotkujący</t>
  </si>
  <si>
    <t>nietłokującymi</t>
  </si>
  <si>
    <t>kołtuniejącymi, niekotłującymi</t>
  </si>
  <si>
    <t>nietłuczeniu</t>
  </si>
  <si>
    <t>nieutłuczeni</t>
  </si>
  <si>
    <t>nietłuczniowe</t>
  </si>
  <si>
    <t>niewtłoczeniu</t>
  </si>
  <si>
    <t>nietłuczniowym</t>
  </si>
  <si>
    <t>niewtłuczonymi</t>
  </si>
  <si>
    <t>nietłuczona</t>
  </si>
  <si>
    <t>natłoczeniu, utaneczniło</t>
  </si>
  <si>
    <t>nietłukąca</t>
  </si>
  <si>
    <t>nietułacką</t>
  </si>
  <si>
    <t>nietłukowaci</t>
  </si>
  <si>
    <t>nietułowicka</t>
  </si>
  <si>
    <t>nietłumaczenia</t>
  </si>
  <si>
    <t>nieutłaczaniem</t>
  </si>
  <si>
    <t>nietłumiona</t>
  </si>
  <si>
    <t>nietułaniom</t>
  </si>
  <si>
    <t>nietłumna</t>
  </si>
  <si>
    <t>tłumienna</t>
  </si>
  <si>
    <t>nietłumną</t>
  </si>
  <si>
    <t>tłumienną</t>
  </si>
  <si>
    <t>nietłumne</t>
  </si>
  <si>
    <t>tłumienne</t>
  </si>
  <si>
    <t>nietłumnego</t>
  </si>
  <si>
    <t>tłumiennego</t>
  </si>
  <si>
    <t>nietłumnej</t>
  </si>
  <si>
    <t>tłumiennej</t>
  </si>
  <si>
    <t>nietłumnemu</t>
  </si>
  <si>
    <t>tłumiennemu</t>
  </si>
  <si>
    <t>nietłumni</t>
  </si>
  <si>
    <t>tłumienni</t>
  </si>
  <si>
    <t>nietłumny</t>
  </si>
  <si>
    <t>tłumienny</t>
  </si>
  <si>
    <t>nietłumnych</t>
  </si>
  <si>
    <t>tłumiennych</t>
  </si>
  <si>
    <t>nietłumnym</t>
  </si>
  <si>
    <t>tłumiennym</t>
  </si>
  <si>
    <t>nietłumnymi</t>
  </si>
  <si>
    <t>tłumiennymi, uintymniłem</t>
  </si>
  <si>
    <t>nietłuszczeniu</t>
  </si>
  <si>
    <t>nieutłuszczeni</t>
  </si>
  <si>
    <t>nietłuszczowym</t>
  </si>
  <si>
    <t>wytłuszczeniom</t>
  </si>
  <si>
    <t>nietoczeniu</t>
  </si>
  <si>
    <t>nieutoczeni</t>
  </si>
  <si>
    <t>nietoczna</t>
  </si>
  <si>
    <t>atoniczne, natoczeni, tanecznio</t>
  </si>
  <si>
    <t>nietocznego</t>
  </si>
  <si>
    <t>teogoniczne</t>
  </si>
  <si>
    <t>nietoczni</t>
  </si>
  <si>
    <t>tonicznie</t>
  </si>
  <si>
    <t>nietoczniowym</t>
  </si>
  <si>
    <t>niewtoczonymi</t>
  </si>
  <si>
    <t>nietoczny</t>
  </si>
  <si>
    <t>noetyczni, ontycznie</t>
  </si>
  <si>
    <t>nietoczonym</t>
  </si>
  <si>
    <t>teonomiczny</t>
  </si>
  <si>
    <t>nietoczysta</t>
  </si>
  <si>
    <t>taoistyczne</t>
  </si>
  <si>
    <t>nietogijscy</t>
  </si>
  <si>
    <t>ostygnijcie</t>
  </si>
  <si>
    <t>nietoinowaty</t>
  </si>
  <si>
    <t>nietytoniowa</t>
  </si>
  <si>
    <t>nietokajski</t>
  </si>
  <si>
    <t>niekitajsko, nietokijska</t>
  </si>
  <si>
    <t>nietokarska</t>
  </si>
  <si>
    <t>koreanistka, nieaktorska, niekatarsko</t>
  </si>
  <si>
    <t>nietokarską</t>
  </si>
  <si>
    <t>koreanistką, nieaktorską</t>
  </si>
  <si>
    <t>nietokarski</t>
  </si>
  <si>
    <t>koreanistki, nieaktorski</t>
  </si>
  <si>
    <t>nietokarsko</t>
  </si>
  <si>
    <t>koreanistko, nieaktorsko, niekotorska</t>
  </si>
  <si>
    <t>nietokijska</t>
  </si>
  <si>
    <t>niekitajsko, nietokajski</t>
  </si>
  <si>
    <t>nietokowa</t>
  </si>
  <si>
    <t>ankietowo, awionetko, kationowe, koniowate, kotowanie, okitowane, tokowanie</t>
  </si>
  <si>
    <t>nietokowania</t>
  </si>
  <si>
    <t>niekationowa, niekoniowata, niekotowania, nieokitowana</t>
  </si>
  <si>
    <t>nietokowanie</t>
  </si>
  <si>
    <t>nieankietowo, niekationowe, niekoniowate, niekotowanie, nieokitowane</t>
  </si>
  <si>
    <t>nietokowaniem</t>
  </si>
  <si>
    <t>niekotowaniem, nieometkowani</t>
  </si>
  <si>
    <t>nietokowaniu</t>
  </si>
  <si>
    <t>niekotowaniu, nieunikatowo</t>
  </si>
  <si>
    <t>nietokowi</t>
  </si>
  <si>
    <t>niewiotko, okenitowi</t>
  </si>
  <si>
    <t>nietokującemu</t>
  </si>
  <si>
    <t>niekomutujące, niekotującemu</t>
  </si>
  <si>
    <t>nietolerancyj</t>
  </si>
  <si>
    <t>tolerancyjnie</t>
  </si>
  <si>
    <t>nietolerowaniem</t>
  </si>
  <si>
    <t>nietremolowanie</t>
  </si>
  <si>
    <t>nietolerowanym</t>
  </si>
  <si>
    <t>nietremolowany</t>
  </si>
  <si>
    <t>nietolerującym</t>
  </si>
  <si>
    <t>nietremolujący</t>
  </si>
  <si>
    <t>nietomaszowa</t>
  </si>
  <si>
    <t>nieszamotowa, omasztowanie</t>
  </si>
  <si>
    <t>nietomaszowi</t>
  </si>
  <si>
    <t>nieszamotowi, zostawieniom</t>
  </si>
  <si>
    <t>nietomaszowy</t>
  </si>
  <si>
    <t>nieszamotowy, semityzowano</t>
  </si>
  <si>
    <t>nietomaszowymi</t>
  </si>
  <si>
    <t>nieszamotowymi, semityzowaniom</t>
  </si>
  <si>
    <t>nietomowa</t>
  </si>
  <si>
    <t>amonitowe, emitowano, namiotowe, niematowo, noematowi</t>
  </si>
  <si>
    <t>nietomska</t>
  </si>
  <si>
    <t>astenikom, eskontami, smoktanie</t>
  </si>
  <si>
    <t>nietomskie</t>
  </si>
  <si>
    <t>notesikiem, osetnikiem</t>
  </si>
  <si>
    <t>nietomsko</t>
  </si>
  <si>
    <t>kinetosom, moonistek, notesikom, osetnikom</t>
  </si>
  <si>
    <t>nietonacyjni</t>
  </si>
  <si>
    <t>intonacyjnie, nienotacyjni</t>
  </si>
  <si>
    <t>nietonalna</t>
  </si>
  <si>
    <t>natleniano, natleniona</t>
  </si>
  <si>
    <t>nietonażowe</t>
  </si>
  <si>
    <t>nienożowate, nieżetonowa</t>
  </si>
  <si>
    <t>nietonażowym</t>
  </si>
  <si>
    <t>niemontażowy, nienożowatym</t>
  </si>
  <si>
    <t>nietonizowana</t>
  </si>
  <si>
    <t>niezanotowani, zaintonowanie</t>
  </si>
  <si>
    <t>nietonizowaniem</t>
  </si>
  <si>
    <t>niezmonitowanie</t>
  </si>
  <si>
    <t>nietonizowanym</t>
  </si>
  <si>
    <t>niezmonitowany</t>
  </si>
  <si>
    <t>nietonowa</t>
  </si>
  <si>
    <t>antonowie, notowanie, tonowanie</t>
  </si>
  <si>
    <t>nietonowane</t>
  </si>
  <si>
    <t>nieantenowo, nienotowane</t>
  </si>
  <si>
    <t>nietonowani</t>
  </si>
  <si>
    <t>intonowanie, nienotowani</t>
  </si>
  <si>
    <t>nietonowaniami</t>
  </si>
  <si>
    <t>niemonitowania, nienotowaniami</t>
  </si>
  <si>
    <t>nietonowaniem</t>
  </si>
  <si>
    <t>niemonitowane, niemontowanie, nienotowaniem</t>
  </si>
  <si>
    <t>nietonowanym</t>
  </si>
  <si>
    <t>niemontanowy, niemontowany, nienotowanym</t>
  </si>
  <si>
    <t>nietonowanymi</t>
  </si>
  <si>
    <t>nieantymonowi, niemonitowany, nienotowanymi</t>
  </si>
  <si>
    <t>nietonującym</t>
  </si>
  <si>
    <t>niemontujący, nienotującym</t>
  </si>
  <si>
    <t>nietonującymi</t>
  </si>
  <si>
    <t>niemonitujący, nienotującymi</t>
  </si>
  <si>
    <t>nietopazowa</t>
  </si>
  <si>
    <t>niezatopowa</t>
  </si>
  <si>
    <t>nietopazową</t>
  </si>
  <si>
    <t>niezatopową</t>
  </si>
  <si>
    <t>nietopazowe</t>
  </si>
  <si>
    <t>niezatopowe</t>
  </si>
  <si>
    <t>nietopazowego</t>
  </si>
  <si>
    <t>niezatopowego</t>
  </si>
  <si>
    <t>nietopazowej</t>
  </si>
  <si>
    <t>niezatopowej</t>
  </si>
  <si>
    <t>nietopazowemu</t>
  </si>
  <si>
    <t>niezatopowemu</t>
  </si>
  <si>
    <t>nietopazowi</t>
  </si>
  <si>
    <t>niezatopowi</t>
  </si>
  <si>
    <t>nietopazowy</t>
  </si>
  <si>
    <t>niezatopowy, poetyzowani</t>
  </si>
  <si>
    <t>nietopazowych</t>
  </si>
  <si>
    <t>niezatopowych</t>
  </si>
  <si>
    <t>nietopazowym</t>
  </si>
  <si>
    <t>niezatopowym, optymizowane</t>
  </si>
  <si>
    <t>nietopazowymi</t>
  </si>
  <si>
    <t>niezatopowymi, optymizowanie</t>
  </si>
  <si>
    <t>nietoperz</t>
  </si>
  <si>
    <t>pointerze, poniterze</t>
  </si>
  <si>
    <t>nietoperza</t>
  </si>
  <si>
    <t>opatrzenie, otrzepanie</t>
  </si>
  <si>
    <t>nietoperzowa</t>
  </si>
  <si>
    <t>protezowanie</t>
  </si>
  <si>
    <t>nietoperzów</t>
  </si>
  <si>
    <t>powtórzenie</t>
  </si>
  <si>
    <t>nietopiczny</t>
  </si>
  <si>
    <t>nieoptyczni, niepoczytni</t>
  </si>
  <si>
    <t>nietopieniowym</t>
  </si>
  <si>
    <t>niewytopieniom</t>
  </si>
  <si>
    <t>nietopieniu</t>
  </si>
  <si>
    <t>nieutopieni</t>
  </si>
  <si>
    <t>nietopikowa</t>
  </si>
  <si>
    <t>niekapotowi, pikietowano</t>
  </si>
  <si>
    <t>nietopiona</t>
  </si>
  <si>
    <t>otopnienia</t>
  </si>
  <si>
    <t>nietopione</t>
  </si>
  <si>
    <t>otopnienie</t>
  </si>
  <si>
    <t>nietopliwa</t>
  </si>
  <si>
    <t>niepotliwa, powitalnie</t>
  </si>
  <si>
    <t>nietopliwy</t>
  </si>
  <si>
    <t>niepotliwy, niepytlowi</t>
  </si>
  <si>
    <t>nietopnienia</t>
  </si>
  <si>
    <t>nienatopieni, niepotanieni, niepotnienia</t>
  </si>
  <si>
    <t>nietopoli</t>
  </si>
  <si>
    <t>litoponie, opitoleni, otopnieli, topolinie</t>
  </si>
  <si>
    <t>nietopolim</t>
  </si>
  <si>
    <t>pitoleniom</t>
  </si>
  <si>
    <t>nietoporna</t>
  </si>
  <si>
    <t>pontoniera</t>
  </si>
  <si>
    <t>nietopornawa</t>
  </si>
  <si>
    <t>patronowanie, potrenowania</t>
  </si>
  <si>
    <t>nietopornawe</t>
  </si>
  <si>
    <t>nieentropowa, potrenowanie</t>
  </si>
  <si>
    <t>nietopornawi</t>
  </si>
  <si>
    <t>nietropinowa, partenionowi, potrwonienia, potwornienia</t>
  </si>
  <si>
    <t>nietopornawym</t>
  </si>
  <si>
    <t>potrenowanymi</t>
  </si>
  <si>
    <t>nietopornawymi</t>
  </si>
  <si>
    <t>nieatropinowym, nieimportowany</t>
  </si>
  <si>
    <t>nietoporni</t>
  </si>
  <si>
    <t>troponinie</t>
  </si>
  <si>
    <t>nietopornie</t>
  </si>
  <si>
    <t>entropionie, nietropione, topornienie</t>
  </si>
  <si>
    <t>nietoporny</t>
  </si>
  <si>
    <t>entropiony, pontoniery</t>
  </si>
  <si>
    <t>nietopornymi</t>
  </si>
  <si>
    <t>nietropionym</t>
  </si>
  <si>
    <t>nietoporowa</t>
  </si>
  <si>
    <t>pootwierano</t>
  </si>
  <si>
    <t>nietopowa</t>
  </si>
  <si>
    <t>niepatowo, niepotowa, optowanie</t>
  </si>
  <si>
    <t>nietopowy</t>
  </si>
  <si>
    <t>neotypowi, niepotowy, nietypowo, wytopione</t>
  </si>
  <si>
    <t>nietopowymi</t>
  </si>
  <si>
    <t>niepotowymi, topieniowym, wytopieniom</t>
  </si>
  <si>
    <t>nietoprowska</t>
  </si>
  <si>
    <t>eksportowani, pronatowskie</t>
  </si>
  <si>
    <t>nietoprowskie</t>
  </si>
  <si>
    <t>inspektorowie, nieeksportowi</t>
  </si>
  <si>
    <t>nietoprowskim</t>
  </si>
  <si>
    <t>prostownikiem</t>
  </si>
  <si>
    <t>nietoranowa</t>
  </si>
  <si>
    <t>nienorowata, nieornatowa, nierotowana, nietorowana, orientowana</t>
  </si>
  <si>
    <t>nietoranową</t>
  </si>
  <si>
    <t>nienorowatą, nieornatową, nierotowaną, nietorowaną, orientowaną</t>
  </si>
  <si>
    <t>nietoranowe</t>
  </si>
  <si>
    <t>nienorowate, nieornatowe, nierotowane, nietenorowa, nietorowane, orientowane</t>
  </si>
  <si>
    <t>nietoranowego</t>
  </si>
  <si>
    <t>nienorowatego, nieornatowego, nierotowanego, nietorowanego, orientowanego</t>
  </si>
  <si>
    <t>nietoranowej</t>
  </si>
  <si>
    <t>nienorowatej, nieornatowej, nierotowanej, nietorowanej, orientowanej</t>
  </si>
  <si>
    <t>nietoranowemu</t>
  </si>
  <si>
    <t>nienorowatemu, nieornatowemu, nierotowanemu, nietorowanemu, orientowanemu</t>
  </si>
  <si>
    <t>nietoranowi</t>
  </si>
  <si>
    <t>nieornatowi, nierotowani, nietorowani, orientowani</t>
  </si>
  <si>
    <t>nietoranowy</t>
  </si>
  <si>
    <t>nienorowaty, nienorytowa, nieornatowy, nierotowany, nietorowany, orientowany</t>
  </si>
  <si>
    <t>nietoranowych</t>
  </si>
  <si>
    <t>nienorowatych, nieornatowych, nierotowanych, nietorowanych, orientowanych</t>
  </si>
  <si>
    <t>nietoranowym</t>
  </si>
  <si>
    <t>nienorowatym, nieornatowym, nierotowanym, nietorowanym, orientowanym</t>
  </si>
  <si>
    <t>nietoranowymi</t>
  </si>
  <si>
    <t>nieminoratowy, nienorowatymi, nieornatowymi, nieotrawionym, nierotowanymi, nierytowaniom, nietorowanymi, orientowanymi</t>
  </si>
  <si>
    <t>nietorbowa</t>
  </si>
  <si>
    <t>baronetowi, bortowanie, teorbanowi</t>
  </si>
  <si>
    <t>nietorfieniem</t>
  </si>
  <si>
    <t>nietrefieniom</t>
  </si>
  <si>
    <t>nietorfowa</t>
  </si>
  <si>
    <t>niefortowa, niefrotowa, torfowanie</t>
  </si>
  <si>
    <t>nietorfową</t>
  </si>
  <si>
    <t>niefortową, niefrotową</t>
  </si>
  <si>
    <t>nietorfowe</t>
  </si>
  <si>
    <t>niefortowe, niefrotowe, oferentowi</t>
  </si>
  <si>
    <t>nietorfowego</t>
  </si>
  <si>
    <t>niefortowego, niefrotowego</t>
  </si>
  <si>
    <t>nietorfowej</t>
  </si>
  <si>
    <t>niefortowej, niefrotowej</t>
  </si>
  <si>
    <t>nietorfowemu</t>
  </si>
  <si>
    <t>niefortowemu, niefrotowemu</t>
  </si>
  <si>
    <t>nietorfowi</t>
  </si>
  <si>
    <t>niefortowi, niefrotowi</t>
  </si>
  <si>
    <t>nietorfowy</t>
  </si>
  <si>
    <t>niefortowy, niefrotowy</t>
  </si>
  <si>
    <t>nietorfowych</t>
  </si>
  <si>
    <t>niefortowych, niefrotowych</t>
  </si>
  <si>
    <t>nietorfowym</t>
  </si>
  <si>
    <t>niefortowym, niefrotowym</t>
  </si>
  <si>
    <t>nietorfowymi</t>
  </si>
  <si>
    <t>niefortowymi, niefrotowymi</t>
  </si>
  <si>
    <t>nietorlenowa</t>
  </si>
  <si>
    <t>lornetowanie, nielornetowa</t>
  </si>
  <si>
    <t>nietorlenowymi</t>
  </si>
  <si>
    <t>nielornetowymi, nieretinolowym</t>
  </si>
  <si>
    <t>nietorowa</t>
  </si>
  <si>
    <t>iterowano, otrawione, otwierano, rotowanie, torowanie</t>
  </si>
  <si>
    <t>nietorowana</t>
  </si>
  <si>
    <t>nienorowata, nieornatowa, nierotowana, nietoranowa, orientowana</t>
  </si>
  <si>
    <t>nietorowaną</t>
  </si>
  <si>
    <t>nienorowatą, nieornatową, nierotowaną, nietoranową, orientowaną</t>
  </si>
  <si>
    <t>nietorowane</t>
  </si>
  <si>
    <t>nienorowate, nieornatowe, nierotowane, nietenorowa, nietoranowe, orientowane</t>
  </si>
  <si>
    <t>nietorowanego</t>
  </si>
  <si>
    <t>nienorowatego, nieornatowego, nierotowanego, nietoranowego, orientowanego</t>
  </si>
  <si>
    <t>nietorowanej</t>
  </si>
  <si>
    <t>nienorowatej, nieornatowej, nierotowanej, nietoranowej, orientowanej</t>
  </si>
  <si>
    <t>nietorowanemu</t>
  </si>
  <si>
    <t>nienorowatemu, nieornatowemu, nierotowanemu, nietoranowemu, orientowanemu</t>
  </si>
  <si>
    <t>nietorowani</t>
  </si>
  <si>
    <t>nieornatowi, nierotowani, nietoranowi, orientowani</t>
  </si>
  <si>
    <t>nietorowania</t>
  </si>
  <si>
    <t>nieotrawiona, nierotowania, orientowania</t>
  </si>
  <si>
    <t>nietorowaniach</t>
  </si>
  <si>
    <t>nierotowaniach, orientowaniach</t>
  </si>
  <si>
    <t>nietorowaniami</t>
  </si>
  <si>
    <t>nierotowaniami, orientowaniami</t>
  </si>
  <si>
    <t>nietorowanie</t>
  </si>
  <si>
    <t>nieotrawione, nierotowanie, orientowanie</t>
  </si>
  <si>
    <t>nietorowaniem</t>
  </si>
  <si>
    <t>nieminoratowe, nierotowaniem, nieterowaniom, orientowaniem</t>
  </si>
  <si>
    <t>nietorowaniom</t>
  </si>
  <si>
    <t>monitorowanie, niemonitorowa, nierotowaniom, orientowaniom</t>
  </si>
  <si>
    <t>nietorowaniu</t>
  </si>
  <si>
    <t>nierotowaniu, nieroutowani, nieutorowani, orientowaniu</t>
  </si>
  <si>
    <t>nietorowany</t>
  </si>
  <si>
    <t>nienorowaty, nienorytowa, nieornatowy, nierotowany, nietoranowy, orientowany</t>
  </si>
  <si>
    <t>nietorowanych</t>
  </si>
  <si>
    <t>nienorowatych, nieornatowych, nierotowanych, nietoranowych, orientowanych</t>
  </si>
  <si>
    <t>nietorowanym</t>
  </si>
  <si>
    <t>nienorowatym, nieornatowym, nierotowanym, nietoranowym, orientowanym</t>
  </si>
  <si>
    <t>nietorowanymi</t>
  </si>
  <si>
    <t>nieminoratowy, nienorowatymi, nieornatowymi, nieotrawionym, nierotowanymi, nierytowaniom, nietoranowymi, orientowanymi</t>
  </si>
  <si>
    <t>nietorowań</t>
  </si>
  <si>
    <t>nierotowań, orientowań</t>
  </si>
  <si>
    <t>nietorowemu</t>
  </si>
  <si>
    <t>nietumorowe</t>
  </si>
  <si>
    <t>nietorowi</t>
  </si>
  <si>
    <t>orientowi, wirotonie</t>
  </si>
  <si>
    <t>nietorowym</t>
  </si>
  <si>
    <t>tenorowymi</t>
  </si>
  <si>
    <t>nietorpedowa</t>
  </si>
  <si>
    <t>deportowanie, niedeportowa, terpenoidowa, torpedowanie</t>
  </si>
  <si>
    <t>nietorpedowana</t>
  </si>
  <si>
    <t>niedeportowana, niepodratowane</t>
  </si>
  <si>
    <t>nietorpedowani</t>
  </si>
  <si>
    <t>niedeportowani, niepodtrawione</t>
  </si>
  <si>
    <t>nietorpedowania</t>
  </si>
  <si>
    <t>niedeportowania, niepodratowanie</t>
  </si>
  <si>
    <t>nietorpedowanie</t>
  </si>
  <si>
    <t>niedeportowanie, nieterpenoidowa</t>
  </si>
  <si>
    <t>nietorpedowaniu</t>
  </si>
  <si>
    <t>niedeportowaniu, niepodrutowanie, niepoodtruwanie</t>
  </si>
  <si>
    <t>nietorpedową</t>
  </si>
  <si>
    <t>niedeportową, terpenoidową</t>
  </si>
  <si>
    <t>nietorpedowe</t>
  </si>
  <si>
    <t>niedeportowe, terpenoidowe</t>
  </si>
  <si>
    <t>nietorpedowego</t>
  </si>
  <si>
    <t>niedeportowego, terpenoidowego</t>
  </si>
  <si>
    <t>nietorpedowej</t>
  </si>
  <si>
    <t>niedeportowej, terpenoidowej</t>
  </si>
  <si>
    <t>nietorpedowemu</t>
  </si>
  <si>
    <t>niedeportowemu, terpenoidowemu</t>
  </si>
  <si>
    <t>nietorpedowi</t>
  </si>
  <si>
    <t>niedeportowi, terpenoidowi</t>
  </si>
  <si>
    <t>nietorpedowy</t>
  </si>
  <si>
    <t>niedeportowy, terpenoidowy</t>
  </si>
  <si>
    <t>nietorpedowych</t>
  </si>
  <si>
    <t>niedeportowych, terpenoidowych</t>
  </si>
  <si>
    <t>nietorpedowym</t>
  </si>
  <si>
    <t>niedeportowym, terpenoidowym</t>
  </si>
  <si>
    <t>nietorpedowymi</t>
  </si>
  <si>
    <t>niedeportowymi, terpenoidowymi</t>
  </si>
  <si>
    <t>nietorpedująca</t>
  </si>
  <si>
    <t>niedeportująca, niedopatrujące, nieodpatrujące</t>
  </si>
  <si>
    <t>nietortowy</t>
  </si>
  <si>
    <t>tenorytowi</t>
  </si>
  <si>
    <t>nietorująca</t>
  </si>
  <si>
    <t>nierotująca, orientująca</t>
  </si>
  <si>
    <t>nietorującą</t>
  </si>
  <si>
    <t>nierotującą, orientującą</t>
  </si>
  <si>
    <t>nietorujące</t>
  </si>
  <si>
    <t>nierotujące, orientujące</t>
  </si>
  <si>
    <t>nietorującego</t>
  </si>
  <si>
    <t>nierotującego, orientującego</t>
  </si>
  <si>
    <t>nietorującej</t>
  </si>
  <si>
    <t>nierotującej, orientującej</t>
  </si>
  <si>
    <t>nietorującemu</t>
  </si>
  <si>
    <t>nierotującemu, orientującemu</t>
  </si>
  <si>
    <t>nietorujący</t>
  </si>
  <si>
    <t>nierotujący, orientujący</t>
  </si>
  <si>
    <t>nietorujących</t>
  </si>
  <si>
    <t>nierotujących, orientujących</t>
  </si>
  <si>
    <t>nietorującym</t>
  </si>
  <si>
    <t>nierotującym, orientującym</t>
  </si>
  <si>
    <t>nietorującymi</t>
  </si>
  <si>
    <t>nierotującymi, orientującymi</t>
  </si>
  <si>
    <t>nietoruńska</t>
  </si>
  <si>
    <t>nieturańsko</t>
  </si>
  <si>
    <t>nietorzymscy</t>
  </si>
  <si>
    <t>soterycznymi</t>
  </si>
  <si>
    <t>nietorzymska</t>
  </si>
  <si>
    <t>korzeniastym, korzystaniem</t>
  </si>
  <si>
    <t>nietostowa</t>
  </si>
  <si>
    <t>ostinatowe, tostowanie</t>
  </si>
  <si>
    <t>nietowarna</t>
  </si>
  <si>
    <t>nietranowa, rentowania, trenowania</t>
  </si>
  <si>
    <t>nietowarną</t>
  </si>
  <si>
    <t>nietranową</t>
  </si>
  <si>
    <t>nietowarne</t>
  </si>
  <si>
    <t>nierentowa, nietranowe, rentowanie, trenowanie</t>
  </si>
  <si>
    <t>nietowarnego</t>
  </si>
  <si>
    <t>niegrotowane, nierotangowe, nietranowego</t>
  </si>
  <si>
    <t>nietowarnej</t>
  </si>
  <si>
    <t>nietranowej</t>
  </si>
  <si>
    <t>nietowarnemu</t>
  </si>
  <si>
    <t>nietranowemu</t>
  </si>
  <si>
    <t>nietowarni</t>
  </si>
  <si>
    <t>nienitrowa, nietranowi, nitrowanie, trwonienia</t>
  </si>
  <si>
    <t>nietowarnie</t>
  </si>
  <si>
    <t>nieterowani, nietrawione</t>
  </si>
  <si>
    <t>nietowarny</t>
  </si>
  <si>
    <t>nietranowy</t>
  </si>
  <si>
    <t>nietowarnych</t>
  </si>
  <si>
    <t>nietranowych</t>
  </si>
  <si>
    <t>nietowarnym</t>
  </si>
  <si>
    <t>antywermino, niemantrowy, nietranowym, normatywnie, trenowanymi</t>
  </si>
  <si>
    <t>nietowarnymi</t>
  </si>
  <si>
    <t>niemartwiony, nietranowymi, nietrawionym, nietrymowani</t>
  </si>
  <si>
    <t>nietowarowi</t>
  </si>
  <si>
    <t>niewirowato</t>
  </si>
  <si>
    <t>nietowarowy</t>
  </si>
  <si>
    <t>wyotwierano, wyrotowanie</t>
  </si>
  <si>
    <t>nietowarowym</t>
  </si>
  <si>
    <t>niemorwowaty, wyrotowaniem</t>
  </si>
  <si>
    <t>nietowarowymi</t>
  </si>
  <si>
    <t>wyotwieraniom</t>
  </si>
  <si>
    <t>nietowarzyski</t>
  </si>
  <si>
    <t>ostrzykiwanie</t>
  </si>
  <si>
    <t>nietowarzyskim</t>
  </si>
  <si>
    <t>ostrzykiwaniem</t>
  </si>
  <si>
    <t>nietożsami</t>
  </si>
  <si>
    <t>stożeniami</t>
  </si>
  <si>
    <t>nietracącą</t>
  </si>
  <si>
    <t>nietrącąca</t>
  </si>
  <si>
    <t>nietraceni</t>
  </si>
  <si>
    <t>internacie, intranecie</t>
  </si>
  <si>
    <t>nietraceniu</t>
  </si>
  <si>
    <t>internaucie, nieutraceni</t>
  </si>
  <si>
    <t>nietracki</t>
  </si>
  <si>
    <t>rakietnic</t>
  </si>
  <si>
    <t>nietrackie</t>
  </si>
  <si>
    <t>rakietnice</t>
  </si>
  <si>
    <t>nietrackim</t>
  </si>
  <si>
    <t>tarenckimi</t>
  </si>
  <si>
    <t>nietracko</t>
  </si>
  <si>
    <t>citroenka, nietrocka</t>
  </si>
  <si>
    <t>nietraconą</t>
  </si>
  <si>
    <t>nietrącona</t>
  </si>
  <si>
    <t>nietradowaniu</t>
  </si>
  <si>
    <t>niedotruwania, niedrutowania, nieodtruwania</t>
  </si>
  <si>
    <t>nietradowanymi</t>
  </si>
  <si>
    <t>niedotrawianym, nietamaryndowi</t>
  </si>
  <si>
    <t>nietrafiana</t>
  </si>
  <si>
    <t>natrafianie, natrafienia</t>
  </si>
  <si>
    <t>nietrafianie</t>
  </si>
  <si>
    <t>nietrafienia</t>
  </si>
  <si>
    <t>nietrafianiu</t>
  </si>
  <si>
    <t>nieutrafiani</t>
  </si>
  <si>
    <t>nietrafienie</t>
  </si>
  <si>
    <t>nietrefienia</t>
  </si>
  <si>
    <t>nietrafieniu</t>
  </si>
  <si>
    <t>nieutrafieni, nieutrefiani</t>
  </si>
  <si>
    <t>nietrafione</t>
  </si>
  <si>
    <t>nietrefiona</t>
  </si>
  <si>
    <t>nietrafne</t>
  </si>
  <si>
    <t>farniente, nietrefna</t>
  </si>
  <si>
    <t>nietragana</t>
  </si>
  <si>
    <t>natarganie, nietargana</t>
  </si>
  <si>
    <t>nietragane</t>
  </si>
  <si>
    <t>argentanie, nietargane</t>
  </si>
  <si>
    <t>nietraganiu</t>
  </si>
  <si>
    <t>nietarganiu, nieutargani</t>
  </si>
  <si>
    <t>nietragarska</t>
  </si>
  <si>
    <t>straganiarek</t>
  </si>
  <si>
    <t>nietragicznej</t>
  </si>
  <si>
    <t>rentgenizacji</t>
  </si>
  <si>
    <t>nietrajkocące</t>
  </si>
  <si>
    <t>nietrejkocąca</t>
  </si>
  <si>
    <t>nietrajkoczące</t>
  </si>
  <si>
    <t>nietrejkocząca</t>
  </si>
  <si>
    <t>nietrajkotające</t>
  </si>
  <si>
    <t>nietrejkotająca</t>
  </si>
  <si>
    <t>nietrajkotanie</t>
  </si>
  <si>
    <t>nietrejkotania</t>
  </si>
  <si>
    <t>nietrajlujące</t>
  </si>
  <si>
    <t>nieturlającej</t>
  </si>
  <si>
    <t>nietrakowa</t>
  </si>
  <si>
    <t>kartowanie, kratowanie, kretowania, niekartowa, niekratowa, warkotanie</t>
  </si>
  <si>
    <t>nietrakową</t>
  </si>
  <si>
    <t>niekartową, niekratową</t>
  </si>
  <si>
    <t>nietrakowe</t>
  </si>
  <si>
    <t>kretowanie, niekartowe, niekratowe</t>
  </si>
  <si>
    <t>nietrakowego</t>
  </si>
  <si>
    <t>niegokartowe, niekartowego, niekratowego, nierogatkowe</t>
  </si>
  <si>
    <t>nietrakowej</t>
  </si>
  <si>
    <t>niekartowej, niekratowej</t>
  </si>
  <si>
    <t>nietrakowemu</t>
  </si>
  <si>
    <t>niekartowemu, niekratowemu, niemrukowate</t>
  </si>
  <si>
    <t>nietrakowi</t>
  </si>
  <si>
    <t>niekartowi, niekratowi, nietrikowa</t>
  </si>
  <si>
    <t>nietrakowy</t>
  </si>
  <si>
    <t>ankerytowi, keratynowi, kreatynowi, niekartowy, niekratowy</t>
  </si>
  <si>
    <t>nietrakowych</t>
  </si>
  <si>
    <t>niekartowych, niekratowych</t>
  </si>
  <si>
    <t>nietrakowym</t>
  </si>
  <si>
    <t>karnetowymi, kretowanymi, nektarowymi, nerkowatymi, niekartowym, niekratowym</t>
  </si>
  <si>
    <t>nietrakowymi</t>
  </si>
  <si>
    <t>niekartowymi, niekitarowym, niekratowymi, niekrowiatym</t>
  </si>
  <si>
    <t>nietraktorowa</t>
  </si>
  <si>
    <t>torkretowania</t>
  </si>
  <si>
    <t>nietraktorowe</t>
  </si>
  <si>
    <t>torkretowanie</t>
  </si>
  <si>
    <t>nietraktorowym</t>
  </si>
  <si>
    <t>torkretowanymi</t>
  </si>
  <si>
    <t>nietraktowa</t>
  </si>
  <si>
    <t>traktowanie</t>
  </si>
  <si>
    <t>nietraktowi</t>
  </si>
  <si>
    <t>taternikowi</t>
  </si>
  <si>
    <t>nietraktowym</t>
  </si>
  <si>
    <t>konwertytami, metrykantowi, termoaktywni</t>
  </si>
  <si>
    <t>nietralkowa</t>
  </si>
  <si>
    <t>karnalitowe, latarenkowi, latarnikowe, tralkowanie</t>
  </si>
  <si>
    <t>nietralkowane</t>
  </si>
  <si>
    <t>elektrowniana, nieklarnetowa</t>
  </si>
  <si>
    <t>nietralkowania</t>
  </si>
  <si>
    <t>niekarnalitowa, nielatarnikowa</t>
  </si>
  <si>
    <t>nietralkowanie</t>
  </si>
  <si>
    <t>niekarnalitowe, nielatarenkowi, nielatarnikowe</t>
  </si>
  <si>
    <t>nietralkowanymi</t>
  </si>
  <si>
    <t>niekarnalitowym, nielatarnikowym</t>
  </si>
  <si>
    <t>nietralkowe</t>
  </si>
  <si>
    <t>elektrownia, telerankowi</t>
  </si>
  <si>
    <t>nietralkowy</t>
  </si>
  <si>
    <t>klaretynowi, korelatywni</t>
  </si>
  <si>
    <t>nietrałowa</t>
  </si>
  <si>
    <t>nietarłowa, trałowanie</t>
  </si>
  <si>
    <t>nietrałowym</t>
  </si>
  <si>
    <t>nietarłowym, terminowały</t>
  </si>
  <si>
    <t>nietrambowania</t>
  </si>
  <si>
    <t>wtarabanieniom</t>
  </si>
  <si>
    <t>nietrampkową</t>
  </si>
  <si>
    <t>prątkowaniem</t>
  </si>
  <si>
    <t>nietrampolinowe</t>
  </si>
  <si>
    <t>interpelowaniom, interpolowaniem</t>
  </si>
  <si>
    <t>nietrampolinowy</t>
  </si>
  <si>
    <t>interpolowanymi, nietrawopolnymi, nietryplowaniom</t>
  </si>
  <si>
    <t>nietrampowa</t>
  </si>
  <si>
    <t>paramentowi, trampowanie</t>
  </si>
  <si>
    <t>nietrampowania</t>
  </si>
  <si>
    <t>natapirowaniem, trepanowaniami</t>
  </si>
  <si>
    <t>nietrampowanie</t>
  </si>
  <si>
    <t>penetrowaniami</t>
  </si>
  <si>
    <t>nietrampowe</t>
  </si>
  <si>
    <t>temperowani</t>
  </si>
  <si>
    <t>nietrampowego</t>
  </si>
  <si>
    <t>protegowaniem</t>
  </si>
  <si>
    <t>nietrampowemu</t>
  </si>
  <si>
    <t>permutowaniem</t>
  </si>
  <si>
    <t>nietrampowi</t>
  </si>
  <si>
    <t>portweinami</t>
  </si>
  <si>
    <t>nietrampowy</t>
  </si>
  <si>
    <t>nietrapowym</t>
  </si>
  <si>
    <t>nietrampujący</t>
  </si>
  <si>
    <t>trepanującymi</t>
  </si>
  <si>
    <t>nietranowa</t>
  </si>
  <si>
    <t>nietowarna, rentowania, trenowania</t>
  </si>
  <si>
    <t>nietranowe</t>
  </si>
  <si>
    <t>nierentowa, nietowarne, rentowanie, trenowanie</t>
  </si>
  <si>
    <t>nietranowego</t>
  </si>
  <si>
    <t>niegrotowane, nierotangowe, nietowarnego</t>
  </si>
  <si>
    <t>nietranowi</t>
  </si>
  <si>
    <t>nienitrowa, nietowarni, nitrowanie, trwonienia</t>
  </si>
  <si>
    <t>nietranowym</t>
  </si>
  <si>
    <t>antywermino, niemantrowy, nietowarnym, normatywnie, trenowanymi</t>
  </si>
  <si>
    <t>nietranowymi</t>
  </si>
  <si>
    <t>niemartwiony, nietowarnymi, nietrawionym, nietrymowani</t>
  </si>
  <si>
    <t>nietranseptowy</t>
  </si>
  <si>
    <t>serpentynitowa</t>
  </si>
  <si>
    <t>nietransferowa</t>
  </si>
  <si>
    <t>transferowanie</t>
  </si>
  <si>
    <t>nietransowa</t>
  </si>
  <si>
    <t>insertowana, nasterowani, niestarowna, strenowania</t>
  </si>
  <si>
    <t>nietransową</t>
  </si>
  <si>
    <t>insertowaną, niestarowną</t>
  </si>
  <si>
    <t>nietransowe</t>
  </si>
  <si>
    <t>insertowane, interesowna, niestarowne, niesterowna, strenowanie</t>
  </si>
  <si>
    <t>nietransowego</t>
  </si>
  <si>
    <t>insertowanego, niestarownego</t>
  </si>
  <si>
    <t>nietransowej</t>
  </si>
  <si>
    <t>insertowanej, niestarownej</t>
  </si>
  <si>
    <t>nietransowemu</t>
  </si>
  <si>
    <t>insertowanemu, menstruowanie, niemustrowane, niestarownemu</t>
  </si>
  <si>
    <t>nietransowi</t>
  </si>
  <si>
    <t>insertowani, niestarowni, strwonienia</t>
  </si>
  <si>
    <t>nietransowo</t>
  </si>
  <si>
    <t>insertowano, stornowanie</t>
  </si>
  <si>
    <t>nietransowy</t>
  </si>
  <si>
    <t>insertowany, niestarowny</t>
  </si>
  <si>
    <t>nietransowych</t>
  </si>
  <si>
    <t>insertowanych, niestarownych</t>
  </si>
  <si>
    <t>nietransowym</t>
  </si>
  <si>
    <t>insertowanym, niestarownym, strenowanymi</t>
  </si>
  <si>
    <t>nietransowymi</t>
  </si>
  <si>
    <t>insertowanymi, nienarowistym, niestarownymi, niestrawionym, niewroniastym</t>
  </si>
  <si>
    <t>nietransportowa</t>
  </si>
  <si>
    <t>transportowanie</t>
  </si>
  <si>
    <t>nietranszowej</t>
  </si>
  <si>
    <t>nierozstawnej, rentowniejsza</t>
  </si>
  <si>
    <t>nietranszowemu</t>
  </si>
  <si>
    <t>niemusztrowane, nierozstawnemu, nieszturmowane, niezmustrowane</t>
  </si>
  <si>
    <t>nietranzytowa</t>
  </si>
  <si>
    <t>tranzytowanie</t>
  </si>
  <si>
    <t>nietrapezowa</t>
  </si>
  <si>
    <t>nieperzowata, zarepetowani</t>
  </si>
  <si>
    <t>nietrapezowi</t>
  </si>
  <si>
    <t>powietrzenia</t>
  </si>
  <si>
    <t>nietrapezowy</t>
  </si>
  <si>
    <t>nieperzowaty, otrzepywanie</t>
  </si>
  <si>
    <t>nietrapezowym</t>
  </si>
  <si>
    <t>nieperzowatym, otrzepywaniem</t>
  </si>
  <si>
    <t>nietrapiący</t>
  </si>
  <si>
    <t>nietyrpiąca</t>
  </si>
  <si>
    <t>nietrapieniu</t>
  </si>
  <si>
    <t>niepietraniu, nieutrapieni</t>
  </si>
  <si>
    <t>nietrapione</t>
  </si>
  <si>
    <t>partenionie</t>
  </si>
  <si>
    <t>nietrapionym</t>
  </si>
  <si>
    <t>nietyrpaniom</t>
  </si>
  <si>
    <t>nietrapowa</t>
  </si>
  <si>
    <t>apretowani, patarenowi, piratowane, tapirowane</t>
  </si>
  <si>
    <t>nietrapowe</t>
  </si>
  <si>
    <t>nietrepowa, repetowani</t>
  </si>
  <si>
    <t>nietrapowego</t>
  </si>
  <si>
    <t>protegowanie</t>
  </si>
  <si>
    <t>nietrapowemu</t>
  </si>
  <si>
    <t>permutowanie, temperowaniu, utemperowani</t>
  </si>
  <si>
    <t>nietrapowi</t>
  </si>
  <si>
    <t>piernatowi</t>
  </si>
  <si>
    <t>nietrapowy</t>
  </si>
  <si>
    <t>nietrypowa, operatywni, prytanowie, wytropiane</t>
  </si>
  <si>
    <t>nietrapowymi</t>
  </si>
  <si>
    <t>nietapirowym, wytropianiem</t>
  </si>
  <si>
    <t>nietrasowa</t>
  </si>
  <si>
    <t>nieostrawa, niestarawo, starowanie, stearanowi, sterowania, trasowanie, tresowania</t>
  </si>
  <si>
    <t>nietrasowana</t>
  </si>
  <si>
    <t>nasterowania, niestarowana, staranowanie</t>
  </si>
  <si>
    <t>nietrasowane</t>
  </si>
  <si>
    <t>interesowana, nasterowanie, niestarowane, niesterowana, nietresowana</t>
  </si>
  <si>
    <t>nietrasowanego</t>
  </si>
  <si>
    <t>nieestragonowa, niestarowanego</t>
  </si>
  <si>
    <t>nietrasowani</t>
  </si>
  <si>
    <t>insertowania, nienarowista, niestarowani, niestrawiona, niewroniasta</t>
  </si>
  <si>
    <t>nietrasowania</t>
  </si>
  <si>
    <t>niestarowania, nietarasowani</t>
  </si>
  <si>
    <t>nietrasowaniach</t>
  </si>
  <si>
    <t>nieastrachanowi, niestarowaniach</t>
  </si>
  <si>
    <t>nietrasowanie</t>
  </si>
  <si>
    <t>interesowania, niestarowanie, niesterowania, nietresowania</t>
  </si>
  <si>
    <t>nietrasowaniem</t>
  </si>
  <si>
    <t>niemasterowani, niestarowaniem, niestremowania</t>
  </si>
  <si>
    <t>nietrasowany</t>
  </si>
  <si>
    <t>asertywniano, niestarowany</t>
  </si>
  <si>
    <t>nietrasowanych</t>
  </si>
  <si>
    <t>niestarowanych, niestrychowana</t>
  </si>
  <si>
    <t>nietrasowanym</t>
  </si>
  <si>
    <t>nasterowanymi, niestarowanym</t>
  </si>
  <si>
    <t>nietrasowanymi</t>
  </si>
  <si>
    <t>niestarowanymi, niewyrastaniom, niewystaraniom</t>
  </si>
  <si>
    <t>nietrasowe</t>
  </si>
  <si>
    <t>easternowi, nieestrowa, nieostrawe, niesterowa, resetowani, sterowanie, tresowanie</t>
  </si>
  <si>
    <t>nietrasowego</t>
  </si>
  <si>
    <t>niegorsetowa, nieostrawego</t>
  </si>
  <si>
    <t>nietrasowi</t>
  </si>
  <si>
    <t>arsenitowi, inseratowi, nieostrawi, starowinie</t>
  </si>
  <si>
    <t>nietrasowy</t>
  </si>
  <si>
    <t>nieostrawy, stearynowi</t>
  </si>
  <si>
    <t>nietrasowych</t>
  </si>
  <si>
    <t>nieostrawych, niestrychowa, strychowanie</t>
  </si>
  <si>
    <t>nietrasowym</t>
  </si>
  <si>
    <t>nieostrawym, sterowanymi, tresowanymi</t>
  </si>
  <si>
    <t>nietrasowymi</t>
  </si>
  <si>
    <t>nieostrawymi, nietriasowym</t>
  </si>
  <si>
    <t>nietrasujące</t>
  </si>
  <si>
    <t>interesująca, niesterująca, nietresująca</t>
  </si>
  <si>
    <t>nietrasujących</t>
  </si>
  <si>
    <t>niechrustający, niestrychująca</t>
  </si>
  <si>
    <t>nietratowana</t>
  </si>
  <si>
    <t>nierattanowa, nietarantowa, nietartanowa</t>
  </si>
  <si>
    <t>nietratowaną</t>
  </si>
  <si>
    <t>nierattanową, nietarantową, nietartanową</t>
  </si>
  <si>
    <t>nietratowane</t>
  </si>
  <si>
    <t>nierattanowe, nietarantowe, nietartanowe</t>
  </si>
  <si>
    <t>nietratowanego</t>
  </si>
  <si>
    <t>nierattanowego, nietarantowego, nietartanowego</t>
  </si>
  <si>
    <t>nietratowanej</t>
  </si>
  <si>
    <t>nierattanowej, nietarantowej, nietartanowej</t>
  </si>
  <si>
    <t>nietratowanemu</t>
  </si>
  <si>
    <t>nierattanowemu, nietarantowemu, nietartanowemu</t>
  </si>
  <si>
    <t>nietratowani</t>
  </si>
  <si>
    <t>nierattanowi, nietarantowi, nietartanowi</t>
  </si>
  <si>
    <t>nietratowaniu</t>
  </si>
  <si>
    <t>nienutriowata, nieturniowata</t>
  </si>
  <si>
    <t>nietratowany</t>
  </si>
  <si>
    <t>nierattanowy, nietarantowy, nietartanowy</t>
  </si>
  <si>
    <t>nietratowanych</t>
  </si>
  <si>
    <t>nierattanowych, nietarantowych, nietartanowych</t>
  </si>
  <si>
    <t>nietratowanym</t>
  </si>
  <si>
    <t>nierattanowym, nietarantowym, nietartanowym</t>
  </si>
  <si>
    <t>nietratowanymi</t>
  </si>
  <si>
    <t>nierattanowymi, nietarantowymi, nietartanowymi</t>
  </si>
  <si>
    <t>nietratujących</t>
  </si>
  <si>
    <t>nietruchtający</t>
  </si>
  <si>
    <t>nietratwowa</t>
  </si>
  <si>
    <t>winterowata</t>
  </si>
  <si>
    <t>nietratwową</t>
  </si>
  <si>
    <t>winterowatą</t>
  </si>
  <si>
    <t>nietratwowe</t>
  </si>
  <si>
    <t>winterowate</t>
  </si>
  <si>
    <t>nietratwowego</t>
  </si>
  <si>
    <t>winterowatego</t>
  </si>
  <si>
    <t>nietratwowej</t>
  </si>
  <si>
    <t>winterowatej</t>
  </si>
  <si>
    <t>nietratwowemu</t>
  </si>
  <si>
    <t>winterowatemu</t>
  </si>
  <si>
    <t>nietratwowy</t>
  </si>
  <si>
    <t>winterowaty</t>
  </si>
  <si>
    <t>nietratwowych</t>
  </si>
  <si>
    <t>winterowatych</t>
  </si>
  <si>
    <t>nietratwowym</t>
  </si>
  <si>
    <t>winterowatym</t>
  </si>
  <si>
    <t>nietratwowymi</t>
  </si>
  <si>
    <t>winterowatymi</t>
  </si>
  <si>
    <t>nietrawersowa</t>
  </si>
  <si>
    <t>trawersowanie</t>
  </si>
  <si>
    <t>nietrawiastym</t>
  </si>
  <si>
    <t>witasterynami</t>
  </si>
  <si>
    <t>nietrawiącym</t>
  </si>
  <si>
    <t>niemartwiący, wytrąceniami</t>
  </si>
  <si>
    <t>nietrawieniom</t>
  </si>
  <si>
    <t>nieminaretowi, nieremitowani</t>
  </si>
  <si>
    <t>nietrawienny</t>
  </si>
  <si>
    <t>niewtryniane</t>
  </si>
  <si>
    <t>nietrawiennymi</t>
  </si>
  <si>
    <t>niewtrynianiem</t>
  </si>
  <si>
    <t>nietrawiona</t>
  </si>
  <si>
    <t>nieratanowi, nieratowani, nietaranowi, nietarowani, tarnowianie</t>
  </si>
  <si>
    <t>nietrawione</t>
  </si>
  <si>
    <t>nieterowani, nietowarnie</t>
  </si>
  <si>
    <t>nietrawionej</t>
  </si>
  <si>
    <t>niewtrojenia</t>
  </si>
  <si>
    <t>nietrawionemu</t>
  </si>
  <si>
    <t>nieotruwaniem, nietremowaniu, nieumartwione</t>
  </si>
  <si>
    <t>nietrawionym</t>
  </si>
  <si>
    <t>niemartwiony, nietowarnymi, nietranowymi, nietrymowani</t>
  </si>
  <si>
    <t>nietrawopolne</t>
  </si>
  <si>
    <t>interpelowano, interpolowane</t>
  </si>
  <si>
    <t>nietrawopolnymi</t>
  </si>
  <si>
    <t>interpolowanymi, nietrampolinowy, nietryplowaniom</t>
  </si>
  <si>
    <t>nietrąbiący</t>
  </si>
  <si>
    <t>nietrybiącą</t>
  </si>
  <si>
    <t>nietrąbiony</t>
  </si>
  <si>
    <t>nietrybioną</t>
  </si>
  <si>
    <t>nietrąbkowa</t>
  </si>
  <si>
    <t>wątrobianek</t>
  </si>
  <si>
    <t>nietrąca</t>
  </si>
  <si>
    <t>trącanie, trącenia</t>
  </si>
  <si>
    <t>nietrącanie</t>
  </si>
  <si>
    <t>nietrącenia</t>
  </si>
  <si>
    <t>nietrącaniu</t>
  </si>
  <si>
    <t>nieutrącani</t>
  </si>
  <si>
    <t>nietrące</t>
  </si>
  <si>
    <t>trącenie</t>
  </si>
  <si>
    <t>nietrącemu</t>
  </si>
  <si>
    <t>utrąceniem</t>
  </si>
  <si>
    <t>nietrąceniu</t>
  </si>
  <si>
    <t>nieutrąceni</t>
  </si>
  <si>
    <t>nietrący</t>
  </si>
  <si>
    <t>tryniące</t>
  </si>
  <si>
    <t>nietrefiący</t>
  </si>
  <si>
    <t>nietryfiące</t>
  </si>
  <si>
    <t>nietrefieniu</t>
  </si>
  <si>
    <t>nieutrefieni</t>
  </si>
  <si>
    <t>nietrefionymi</t>
  </si>
  <si>
    <t>nietryfieniom</t>
  </si>
  <si>
    <t>nietrefna</t>
  </si>
  <si>
    <t>farniente, nietrafne</t>
  </si>
  <si>
    <t>nietrejkocący</t>
  </si>
  <si>
    <t>nietyrkocącej</t>
  </si>
  <si>
    <t>nietrejkoczący</t>
  </si>
  <si>
    <t>nietyrkoczącej</t>
  </si>
  <si>
    <t>nietrelowania</t>
  </si>
  <si>
    <t>niealterowani, nielatarniowe, nieliterowana, nieotwieralna</t>
  </si>
  <si>
    <t>nietrelowanie</t>
  </si>
  <si>
    <t>nieliterowane, nieotwieralne</t>
  </si>
  <si>
    <t>nietrelowaniom</t>
  </si>
  <si>
    <t>nieterminalowo, nietremolowani</t>
  </si>
  <si>
    <t>nietrelowanymi</t>
  </si>
  <si>
    <t>nieliterowanym, nieotwieralnym, nieterminalowy</t>
  </si>
  <si>
    <t>nietrelująca</t>
  </si>
  <si>
    <t>nieturlające</t>
  </si>
  <si>
    <t>nietrelujących</t>
  </si>
  <si>
    <t>nietruchlejący</t>
  </si>
  <si>
    <t>nietremolowani</t>
  </si>
  <si>
    <t>nieterminalowo, nietrelowaniom</t>
  </si>
  <si>
    <t>nietremowani</t>
  </si>
  <si>
    <t>niemartwione, nieterminowa, terminowanie</t>
  </si>
  <si>
    <t>nietremowania</t>
  </si>
  <si>
    <t>nieminaretowa, nieratowaniem, nieremitowana, nietarowaniem</t>
  </si>
  <si>
    <t>nietremowanie</t>
  </si>
  <si>
    <t>nieminaretowe, nieremitowane, nieterowaniem</t>
  </si>
  <si>
    <t>nietremowaniu</t>
  </si>
  <si>
    <t>nieotruwaniem, nietrawionemu, nieumartwione</t>
  </si>
  <si>
    <t>nietremowany</t>
  </si>
  <si>
    <t>nieterowanym, nietrymowane</t>
  </si>
  <si>
    <t>nietremowanym</t>
  </si>
  <si>
    <t>remanentowymi</t>
  </si>
  <si>
    <t>nietremowanymi</t>
  </si>
  <si>
    <t>niememoratywni, nieminaretowym, nieremitowanym, nietrymowaniem</t>
  </si>
  <si>
    <t>nietremujący</t>
  </si>
  <si>
    <t>nieterującym, nietrymujące</t>
  </si>
  <si>
    <t>nietrenowani</t>
  </si>
  <si>
    <t>internowanie, nienitrowane, nietarninowe</t>
  </si>
  <si>
    <t>nietrenowaniach</t>
  </si>
  <si>
    <t>nieantrachinowe, nierentowaniach</t>
  </si>
  <si>
    <t>nietrenowaniami</t>
  </si>
  <si>
    <t>nierentowaniami, nieterminowania</t>
  </si>
  <si>
    <t>nietrenowaniem</t>
  </si>
  <si>
    <t>nieremanentowi, nierentowaniem</t>
  </si>
  <si>
    <t>nietrenowaniom</t>
  </si>
  <si>
    <t>nienanometrowi, nieornamentowi, nieremontowani, nierentowaniom, nietronowaniem</t>
  </si>
  <si>
    <t>nietrenowaniu</t>
  </si>
  <si>
    <t>nienurtowanie, nierentowaniu, urentownienia</t>
  </si>
  <si>
    <t>nietrenująca</t>
  </si>
  <si>
    <t>nierentująca, nieutrącanej</t>
  </si>
  <si>
    <t>nietrenującymi</t>
  </si>
  <si>
    <t>nierentującymi, nieterminujący</t>
  </si>
  <si>
    <t>nietrepowa</t>
  </si>
  <si>
    <t>nietrapowe, repetowani</t>
  </si>
  <si>
    <t>nietrepowi</t>
  </si>
  <si>
    <t>pierwotnie, portweinie</t>
  </si>
  <si>
    <t>nietrepowy</t>
  </si>
  <si>
    <t>nietrypowe</t>
  </si>
  <si>
    <t>nietrepowym</t>
  </si>
  <si>
    <t>terpenowymi</t>
  </si>
  <si>
    <t>nietrepowymi</t>
  </si>
  <si>
    <t>wytropieniem</t>
  </si>
  <si>
    <t>nietresowana</t>
  </si>
  <si>
    <t>interesowana, nasterowanie, niestarowane, niesterowana, nietrasowane</t>
  </si>
  <si>
    <t>nietresowaną</t>
  </si>
  <si>
    <t>interesowaną, niesterowaną</t>
  </si>
  <si>
    <t>nietresowane</t>
  </si>
  <si>
    <t>interesowane, niesterowane</t>
  </si>
  <si>
    <t>nietresowanego</t>
  </si>
  <si>
    <t>interesowanego, nieestragonowe, nieestrogenowa, niesterowanego</t>
  </si>
  <si>
    <t>nietresowanej</t>
  </si>
  <si>
    <t>interesowanej, niesterowanej</t>
  </si>
  <si>
    <t>nietresowanemu</t>
  </si>
  <si>
    <t>interesowanemu, niesterowanemu</t>
  </si>
  <si>
    <t>nietresowani</t>
  </si>
  <si>
    <t>insertowanie, interesowani, nienarowiste, niestarownie, niesterowani, niestrawione, niewroniaste</t>
  </si>
  <si>
    <t>nietresowania</t>
  </si>
  <si>
    <t>interesowania, niestarowanie, niesterowania, nietrasowanie</t>
  </si>
  <si>
    <t>nietresowaniach</t>
  </si>
  <si>
    <t>interesowaniach, niesterowaniach</t>
  </si>
  <si>
    <t>nietresowaniami</t>
  </si>
  <si>
    <t>interesowaniami, niesterowaniami</t>
  </si>
  <si>
    <t>nietresowanie</t>
  </si>
  <si>
    <t>interesowanie, nieresetowani, niesterowanie</t>
  </si>
  <si>
    <t>nietresowaniem</t>
  </si>
  <si>
    <t>interesowaniem, niesterowaniem, niestremowanie</t>
  </si>
  <si>
    <t>nietresowaniom</t>
  </si>
  <si>
    <t>interesowaniom, niesortowaniem, niesterowaniom</t>
  </si>
  <si>
    <t>nietresowaniu</t>
  </si>
  <si>
    <t>interesowaniu, niesterowaniu</t>
  </si>
  <si>
    <t>nietresowany</t>
  </si>
  <si>
    <t>interesowany, niesterowany, niestyrenowa</t>
  </si>
  <si>
    <t>nietresowanych</t>
  </si>
  <si>
    <t>interesowanych, niesterowanych, niestrychowane</t>
  </si>
  <si>
    <t>nietresowanym</t>
  </si>
  <si>
    <t>interesowanym, niesterowanym, niestremowany</t>
  </si>
  <si>
    <t>nietresowanymi</t>
  </si>
  <si>
    <t>asertywnieniom, interesowanymi, niesterowanymi</t>
  </si>
  <si>
    <t>nietresowań</t>
  </si>
  <si>
    <t>interesowań, niesterowań</t>
  </si>
  <si>
    <t>nietresująca</t>
  </si>
  <si>
    <t>interesująca, niesterująca, nietrasujące</t>
  </si>
  <si>
    <t>nietresującą</t>
  </si>
  <si>
    <t>interesującą, niesterującą</t>
  </si>
  <si>
    <t>nietresujące</t>
  </si>
  <si>
    <t>interesujące, niesterujące</t>
  </si>
  <si>
    <t>nietresującego</t>
  </si>
  <si>
    <t>interesującego, niesterującego</t>
  </si>
  <si>
    <t>nietresującej</t>
  </si>
  <si>
    <t>interesującej, niesterującej</t>
  </si>
  <si>
    <t>nietresującemu</t>
  </si>
  <si>
    <t>interesującemu, niesterującemu</t>
  </si>
  <si>
    <t>nietresujący</t>
  </si>
  <si>
    <t>interesujący, niesterujący</t>
  </si>
  <si>
    <t>nietresujących</t>
  </si>
  <si>
    <t>interesujących, niesterujących, niestrychujące</t>
  </si>
  <si>
    <t>nietresującym</t>
  </si>
  <si>
    <t>interesującym, niesterującym</t>
  </si>
  <si>
    <t>nietresującymi</t>
  </si>
  <si>
    <t>interesującymi, niesterującymi</t>
  </si>
  <si>
    <t>nietreściwy</t>
  </si>
  <si>
    <t>wtryśniecie</t>
  </si>
  <si>
    <t>nietriadowa</t>
  </si>
  <si>
    <t>dotrawianie, dotrawienia</t>
  </si>
  <si>
    <t>nietriadowe</t>
  </si>
  <si>
    <t>dotrawienie, niedotrawie</t>
  </si>
  <si>
    <t>nietriadycznego</t>
  </si>
  <si>
    <t>radiogenetyczni</t>
  </si>
  <si>
    <t>nietrialowa</t>
  </si>
  <si>
    <t>literowania, nielirowata, nietalarowi</t>
  </si>
  <si>
    <t>nietrialowe</t>
  </si>
  <si>
    <t>literowanie, niealertowi, nielirowate, nieliterowa, wolterianie</t>
  </si>
  <si>
    <t>nietrialowym</t>
  </si>
  <si>
    <t>literowanymi, melioratywni, nielirowatym, nieramotliwy, otwieralnymi</t>
  </si>
  <si>
    <t>nietriasowa</t>
  </si>
  <si>
    <t>nietarasowi, ostrawianie</t>
  </si>
  <si>
    <t>nietriasowym</t>
  </si>
  <si>
    <t>nieostrawymi, nietrasowymi</t>
  </si>
  <si>
    <t>nietrickowa</t>
  </si>
  <si>
    <t>tarnowiecki</t>
  </si>
  <si>
    <t>nietriforyjny</t>
  </si>
  <si>
    <t>nietryforyjni</t>
  </si>
  <si>
    <t>nietrikowa</t>
  </si>
  <si>
    <t>niekartowi, niekratowi, nietrakowi</t>
  </si>
  <si>
    <t>nietrikowym</t>
  </si>
  <si>
    <t>rytownikiem</t>
  </si>
  <si>
    <t>nietriolowa</t>
  </si>
  <si>
    <t>nielirowato, orientowali</t>
  </si>
  <si>
    <t>nietriolowym</t>
  </si>
  <si>
    <t>retinolowymi</t>
  </si>
  <si>
    <t>nietriowa</t>
  </si>
  <si>
    <t>arenitowi, iterowani, nietirowa, otrawieni, otwierani</t>
  </si>
  <si>
    <t>nietriowe</t>
  </si>
  <si>
    <t>entierowi, nieterowi, nietirowe</t>
  </si>
  <si>
    <t>nietriowych</t>
  </si>
  <si>
    <t>hercynitowi, nietirowych</t>
  </si>
  <si>
    <t>nietriowym</t>
  </si>
  <si>
    <t>niemirtowy, niemitrowy, nierytmowi, nietirowym, nietrymowi</t>
  </si>
  <si>
    <t>nietripletowy</t>
  </si>
  <si>
    <t>nietrypletowi</t>
  </si>
  <si>
    <t>nietriumfalny</t>
  </si>
  <si>
    <t>nietryumfalni</t>
  </si>
  <si>
    <t>nietrocheiczna</t>
  </si>
  <si>
    <t>nietroczeniach</t>
  </si>
  <si>
    <t>nietrochejowym</t>
  </si>
  <si>
    <t>nietrychomowej</t>
  </si>
  <si>
    <t>nietrocka</t>
  </si>
  <si>
    <t>citroenka, nietracko</t>
  </si>
  <si>
    <t>nietrocko</t>
  </si>
  <si>
    <t>citroenko, toronckie</t>
  </si>
  <si>
    <t>nietroczony</t>
  </si>
  <si>
    <t>notorycznie</t>
  </si>
  <si>
    <t>nietrojacy</t>
  </si>
  <si>
    <t>orientacyj, rotacyjnie</t>
  </si>
  <si>
    <t>nietrojanowski</t>
  </si>
  <si>
    <t>innowatorskiej, niestrojnikowa</t>
  </si>
  <si>
    <t>nietrojanowskie</t>
  </si>
  <si>
    <t>nienowatorskiej, nienowotarskiej</t>
  </si>
  <si>
    <t>nietrojąca</t>
  </si>
  <si>
    <t>orientacją</t>
  </si>
  <si>
    <t>nietrojony</t>
  </si>
  <si>
    <t>notoryjnie</t>
  </si>
  <si>
    <t>nietronowa</t>
  </si>
  <si>
    <t>nierontowa, tronowanie</t>
  </si>
  <si>
    <t>nietronowaniem</t>
  </si>
  <si>
    <t>nienanometrowi, nieornamentowi, nieremontowani, nierentowaniom, nietrenowaniom</t>
  </si>
  <si>
    <t>nietronowej</t>
  </si>
  <si>
    <t>nierontowej, niewtrojone</t>
  </si>
  <si>
    <t>nietronowi</t>
  </si>
  <si>
    <t>nierontowi, ternionowi</t>
  </si>
  <si>
    <t>nietronowy</t>
  </si>
  <si>
    <t>nierontowy, ornitynowe</t>
  </si>
  <si>
    <t>nietronujące</t>
  </si>
  <si>
    <t>nieutrąconej</t>
  </si>
  <si>
    <t>nietropicznych</t>
  </si>
  <si>
    <t>pirotechniczny</t>
  </si>
  <si>
    <t>nietropinowa</t>
  </si>
  <si>
    <t>nietopornawi, partenionowi, potrwonienia, potwornienia</t>
  </si>
  <si>
    <t>nietropinowe</t>
  </si>
  <si>
    <t>nieentropowi, niepotwornie, niepowrotnie, potrwonienie, potwornienie</t>
  </si>
  <si>
    <t>nietropinowym</t>
  </si>
  <si>
    <t>niepotwornymi, niepowrotnymi</t>
  </si>
  <si>
    <t>nietropiona</t>
  </si>
  <si>
    <t>topornienia</t>
  </si>
  <si>
    <t>nietropione</t>
  </si>
  <si>
    <t>entropionie, nietopornie, topornienie</t>
  </si>
  <si>
    <t>nietropowa</t>
  </si>
  <si>
    <t>atropinowe, nieportowa, patronowie, proteinowa, wapotronie</t>
  </si>
  <si>
    <t>nietropową</t>
  </si>
  <si>
    <t>nieportową, proteinową</t>
  </si>
  <si>
    <t>nietropowe</t>
  </si>
  <si>
    <t>nieportowe, proteinowe</t>
  </si>
  <si>
    <t>nietropowego</t>
  </si>
  <si>
    <t>nieportowego, proteinowego</t>
  </si>
  <si>
    <t>nietropowej</t>
  </si>
  <si>
    <t>nieportowej, potwornieje, proteinowej</t>
  </si>
  <si>
    <t>nietropowemu</t>
  </si>
  <si>
    <t>nieportowemu, proteinowemu</t>
  </si>
  <si>
    <t>nietropowi</t>
  </si>
  <si>
    <t>nieportowi, pointerowi, poniterowi, proteinowi</t>
  </si>
  <si>
    <t>nietropowy</t>
  </si>
  <si>
    <t>nieportowy, niepowroty, proteinowy, wytropione</t>
  </si>
  <si>
    <t>nietropowych</t>
  </si>
  <si>
    <t>nieportowych, proteinowych</t>
  </si>
  <si>
    <t>nietropowym</t>
  </si>
  <si>
    <t>entropowymi, nieportowym, poterminowy, proteinowym</t>
  </si>
  <si>
    <t>nietropowymi</t>
  </si>
  <si>
    <t>nieimportowy, niepiotrowym, nieportowymi, proteinowymi, wytropieniom</t>
  </si>
  <si>
    <t>nietroskliwa</t>
  </si>
  <si>
    <t>interklasowi, nieklastrowi</t>
  </si>
  <si>
    <t>nietrójaktową</t>
  </si>
  <si>
    <t>nietrójkątowa, trójkątowanie</t>
  </si>
  <si>
    <t>nietrójkątowa</t>
  </si>
  <si>
    <t>nietrójaktową, trójkątowanie</t>
  </si>
  <si>
    <t>nietrucia</t>
  </si>
  <si>
    <t>nietarciu, nieutarci</t>
  </si>
  <si>
    <t>nietrudnawi</t>
  </si>
  <si>
    <t>twardnieniu</t>
  </si>
  <si>
    <t>nietrudnawo</t>
  </si>
  <si>
    <t>nietundrowa</t>
  </si>
  <si>
    <t>nietrudnieniu</t>
  </si>
  <si>
    <t>nieutrudnieni</t>
  </si>
  <si>
    <t>nietrudzenia</t>
  </si>
  <si>
    <t>zatrudnienie</t>
  </si>
  <si>
    <t>nietrudzeniu</t>
  </si>
  <si>
    <t>nieutrudzeni</t>
  </si>
  <si>
    <t>nietrudzona</t>
  </si>
  <si>
    <t>zatrudnione</t>
  </si>
  <si>
    <t>nietruistyczny</t>
  </si>
  <si>
    <t>nieturystyczni</t>
  </si>
  <si>
    <t>nietruistycznym</t>
  </si>
  <si>
    <t>rutenistycznymi</t>
  </si>
  <si>
    <t>nietrująco</t>
  </si>
  <si>
    <t>orientując</t>
  </si>
  <si>
    <t>nietrującym</t>
  </si>
  <si>
    <t>rentującymi, terminujący, trenującymi</t>
  </si>
  <si>
    <t>nietrunkowa</t>
  </si>
  <si>
    <t>kutnerowani, kwaternionu</t>
  </si>
  <si>
    <t>nietrupia</t>
  </si>
  <si>
    <t>pietraniu, trapieniu, utrapieni</t>
  </si>
  <si>
    <t>nietrupiemu</t>
  </si>
  <si>
    <t>utrupieniem</t>
  </si>
  <si>
    <t>nietrupio</t>
  </si>
  <si>
    <t>tropieniu</t>
  </si>
  <si>
    <t>nietrustowa</t>
  </si>
  <si>
    <t>stertowaniu</t>
  </si>
  <si>
    <t>nietrutowa</t>
  </si>
  <si>
    <t>nutriowate, turniowate, tutnarowie</t>
  </si>
  <si>
    <t>nietrutowym</t>
  </si>
  <si>
    <t>nitrytowemu</t>
  </si>
  <si>
    <t>nietruty</t>
  </si>
  <si>
    <t>nutriety</t>
  </si>
  <si>
    <t>nietrwający</t>
  </si>
  <si>
    <t>wtryniające</t>
  </si>
  <si>
    <t>nietrwałym</t>
  </si>
  <si>
    <t>wtryniałem</t>
  </si>
  <si>
    <t>nietrwaniami</t>
  </si>
  <si>
    <t>witarianinem</t>
  </si>
  <si>
    <t>nietrwaniom</t>
  </si>
  <si>
    <t>niemantrowi, nitrowaniem</t>
  </si>
  <si>
    <t>nietrwoniącym</t>
  </si>
  <si>
    <t>niewtrąconymi</t>
  </si>
  <si>
    <t>nietrwonionemu</t>
  </si>
  <si>
    <t>urentownieniom</t>
  </si>
  <si>
    <t>nietrwożeni</t>
  </si>
  <si>
    <t>nietrwożnie</t>
  </si>
  <si>
    <t>nietrybikowa</t>
  </si>
  <si>
    <t>brykietowani, brykietownia</t>
  </si>
  <si>
    <t>nietrybowa</t>
  </si>
  <si>
    <t>niebratowy, trybowanie</t>
  </si>
  <si>
    <t>nietrybową</t>
  </si>
  <si>
    <t>wytrąbione</t>
  </si>
  <si>
    <t>nietrychomowi</t>
  </si>
  <si>
    <t>niechorowitym, niechromitowy</t>
  </si>
  <si>
    <t>nietrykana</t>
  </si>
  <si>
    <t>kreatynina, nienakryta</t>
  </si>
  <si>
    <t>nietrykaną</t>
  </si>
  <si>
    <t>kreatyniną, nienakrytą</t>
  </si>
  <si>
    <t>nietrykane</t>
  </si>
  <si>
    <t>nektarynie, nienakryte</t>
  </si>
  <si>
    <t>nietrykanie</t>
  </si>
  <si>
    <t>kreatyninie, kretynienia</t>
  </si>
  <si>
    <t>nietrykany</t>
  </si>
  <si>
    <t>kreatyniny, nienakryty</t>
  </si>
  <si>
    <t>nietryknięcia</t>
  </si>
  <si>
    <t>nietyrknięcia</t>
  </si>
  <si>
    <t>nietryknięciach</t>
  </si>
  <si>
    <t>nietyrknięciach</t>
  </si>
  <si>
    <t>nietryknięciami</t>
  </si>
  <si>
    <t>nietyrknięciami</t>
  </si>
  <si>
    <t>nietryknięcie</t>
  </si>
  <si>
    <t>nietyrknięcie</t>
  </si>
  <si>
    <t>nietryknięciem</t>
  </si>
  <si>
    <t>nietyrknięciem</t>
  </si>
  <si>
    <t>nietryknięciom</t>
  </si>
  <si>
    <t>nietyrknięciom</t>
  </si>
  <si>
    <t>nietryknięciu</t>
  </si>
  <si>
    <t>nietyrknięciu</t>
  </si>
  <si>
    <t>nietryknięć</t>
  </si>
  <si>
    <t>nietyrknięć</t>
  </si>
  <si>
    <t>nietrylionowe</t>
  </si>
  <si>
    <t>nielinorytowe, nieretinolowy</t>
  </si>
  <si>
    <t>nietrylowa</t>
  </si>
  <si>
    <t>literowany, niwelatory, otwieralny, wolteriany</t>
  </si>
  <si>
    <t>nietrylowe</t>
  </si>
  <si>
    <t>terylenowi</t>
  </si>
  <si>
    <t>nietrymowa</t>
  </si>
  <si>
    <t>antymerowi, iterowanym, minaretowy, nierytmowa, normatywie, otwieranym, remitowany, rytowaniem, terowanymi, trymowanie</t>
  </si>
  <si>
    <t>nietrymowana</t>
  </si>
  <si>
    <t>anormatywnie, nieratanowym, nieratowanym, nietaranowym, nietarowanym</t>
  </si>
  <si>
    <t>nietrymowane</t>
  </si>
  <si>
    <t>nieterowanym, nietremowany</t>
  </si>
  <si>
    <t>nietrymowani</t>
  </si>
  <si>
    <t>niemartwiony, nietowarnymi, nietranowymi, nietrawionym</t>
  </si>
  <si>
    <t>nietrymowania</t>
  </si>
  <si>
    <t>nairytowaniem, nieratanowymi, nieratowanymi, nietaranowymi, nietarowanymi</t>
  </si>
  <si>
    <t>nietrymowanie</t>
  </si>
  <si>
    <t>nieiterowanym, nieminaretowy, nieotwieranym, nieremitowany, nierytowaniem, nieterowanymi</t>
  </si>
  <si>
    <t>nietrymowaniem</t>
  </si>
  <si>
    <t>niememoratywni, nieminaretowym, nieremitowanym, nietremowanymi</t>
  </si>
  <si>
    <t>nietrymowaniu</t>
  </si>
  <si>
    <t>nienurowatymi, nieotruwanymi, nieumartwiony</t>
  </si>
  <si>
    <t>nietrymowe</t>
  </si>
  <si>
    <t>niemetrowy, nierytmowe, nieterowym, terenowymi</t>
  </si>
  <si>
    <t>nietrymowej</t>
  </si>
  <si>
    <t>nierytmowej, rejentowymi</t>
  </si>
  <si>
    <t>nietrymowi</t>
  </si>
  <si>
    <t>niemirtowy, niemitrowy, nierytmowi, nietirowym, nietriowym</t>
  </si>
  <si>
    <t>nietrymująca</t>
  </si>
  <si>
    <t>nieratującym, nietarującym, tryniającemu</t>
  </si>
  <si>
    <t>nietrymujące</t>
  </si>
  <si>
    <t>nieterującym, nietremujący</t>
  </si>
  <si>
    <t>nietrynianie</t>
  </si>
  <si>
    <t>nietrynienia</t>
  </si>
  <si>
    <t>nietryplowania</t>
  </si>
  <si>
    <t>niewiatropylna</t>
  </si>
  <si>
    <t>nietryplowanie</t>
  </si>
  <si>
    <t>niewiatropylne</t>
  </si>
  <si>
    <t>nietryplowaniom</t>
  </si>
  <si>
    <t>interpolowanymi, nietrampolinowy, nietrawopolnymi</t>
  </si>
  <si>
    <t>nietryplowanymi</t>
  </si>
  <si>
    <t>niewiatropylnym</t>
  </si>
  <si>
    <t>nietrypowa</t>
  </si>
  <si>
    <t>nietrapowy, operatywni, prytanowie, wytropiane</t>
  </si>
  <si>
    <t>nietrypowi</t>
  </si>
  <si>
    <t>wytropieni</t>
  </si>
  <si>
    <t>nietryskaczowe</t>
  </si>
  <si>
    <t>serecznikowaty</t>
  </si>
  <si>
    <t>nietryskanie</t>
  </si>
  <si>
    <t>skretynienia</t>
  </si>
  <si>
    <t>nietrytowe</t>
  </si>
  <si>
    <t>eternitowy, nietetrowy</t>
  </si>
  <si>
    <t>nietrywialnemu</t>
  </si>
  <si>
    <t>niewyturlaniem</t>
  </si>
  <si>
    <t>nietrząsająca</t>
  </si>
  <si>
    <t>niezrastającą</t>
  </si>
  <si>
    <t>nietrząsających</t>
  </si>
  <si>
    <t>nieschytrzającą, niestrząchający</t>
  </si>
  <si>
    <t>nietrząsaniu</t>
  </si>
  <si>
    <t>nieutrząsani</t>
  </si>
  <si>
    <t>nietrzcianecki</t>
  </si>
  <si>
    <t>nietrzciniecka</t>
  </si>
  <si>
    <t>nietrzcinickie</t>
  </si>
  <si>
    <t>nietrzciniecki</t>
  </si>
  <si>
    <t>nietrzechdniowy</t>
  </si>
  <si>
    <t>niedowietrznych, nieodwietrznych</t>
  </si>
  <si>
    <t>nietrzecim</t>
  </si>
  <si>
    <t>termicznie</t>
  </si>
  <si>
    <t>nietrzepana</t>
  </si>
  <si>
    <t>napatrzenie, natrzepanie</t>
  </si>
  <si>
    <t>nietrzepani</t>
  </si>
  <si>
    <t>trzepaninie</t>
  </si>
  <si>
    <t>nietrzepaniami</t>
  </si>
  <si>
    <t>niepatrzeniami, nieprzemiatani</t>
  </si>
  <si>
    <t>nietrzepaniu</t>
  </si>
  <si>
    <t>niepatrzeniu, nieupatrzeni</t>
  </si>
  <si>
    <t>nietrzepanymi</t>
  </si>
  <si>
    <t>przytanieniem</t>
  </si>
  <si>
    <t>nietrzepnięcia</t>
  </si>
  <si>
    <t>przeciętnienia</t>
  </si>
  <si>
    <t>nietrzepnięcie</t>
  </si>
  <si>
    <t>nieprzeciętnie, przeciętnienie</t>
  </si>
  <si>
    <t>nietrzepnięciem</t>
  </si>
  <si>
    <t>przeciętnieniem</t>
  </si>
  <si>
    <t>nietrzepnięciom</t>
  </si>
  <si>
    <t>przeciętnieniom</t>
  </si>
  <si>
    <t>nietrzepnięciu</t>
  </si>
  <si>
    <t>przeciętnieniu</t>
  </si>
  <si>
    <t>nietrzewiowa</t>
  </si>
  <si>
    <t>wietrzeniowa</t>
  </si>
  <si>
    <t>nietrzewiową</t>
  </si>
  <si>
    <t>wietrzeniową</t>
  </si>
  <si>
    <t>nietrzewiowe</t>
  </si>
  <si>
    <t>wietrzeniowe</t>
  </si>
  <si>
    <t>nietrzewiowego</t>
  </si>
  <si>
    <t>wietrzeniowego</t>
  </si>
  <si>
    <t>nietrzewiowej</t>
  </si>
  <si>
    <t>wietrzeniowej</t>
  </si>
  <si>
    <t>nietrzewiowemu</t>
  </si>
  <si>
    <t>wietrzeniowemu</t>
  </si>
  <si>
    <t>nietrzewiowi</t>
  </si>
  <si>
    <t>wietrzeniowi</t>
  </si>
  <si>
    <t>nietrzewiowy</t>
  </si>
  <si>
    <t>wietrzeniowy</t>
  </si>
  <si>
    <t>nietrzewiowych</t>
  </si>
  <si>
    <t>wietrzeniowych</t>
  </si>
  <si>
    <t>nietrzewiowym</t>
  </si>
  <si>
    <t>wietrzeniowym, wywietrzeniom</t>
  </si>
  <si>
    <t>nietrzewiowymi</t>
  </si>
  <si>
    <t>wietrzeniowymi</t>
  </si>
  <si>
    <t>nietrzewna</t>
  </si>
  <si>
    <t>inwentarze, nawietrzne</t>
  </si>
  <si>
    <t>nietrzewnymi</t>
  </si>
  <si>
    <t>niewietrznym</t>
  </si>
  <si>
    <t>nietrzeźwi</t>
  </si>
  <si>
    <t>trzeźwieni</t>
  </si>
  <si>
    <t>nietrzeźwo</t>
  </si>
  <si>
    <t>trzeźwione</t>
  </si>
  <si>
    <t>nietrzęsieniu</t>
  </si>
  <si>
    <t>nieutrzęsieni</t>
  </si>
  <si>
    <t>nietrzmieli</t>
  </si>
  <si>
    <t>trzmielinie</t>
  </si>
  <si>
    <t>nietrzonowa</t>
  </si>
  <si>
    <t>innowatorze, nietworzona, nitrozowane, roznitowane</t>
  </si>
  <si>
    <t>nietrzonową</t>
  </si>
  <si>
    <t>nietworzoną</t>
  </si>
  <si>
    <t>nietrzonowe</t>
  </si>
  <si>
    <t>nietworzone</t>
  </si>
  <si>
    <t>nietrzonowego</t>
  </si>
  <si>
    <t>nietworzonego</t>
  </si>
  <si>
    <t>nietrzonowej</t>
  </si>
  <si>
    <t>nietworzonej</t>
  </si>
  <si>
    <t>nietrzonowemu</t>
  </si>
  <si>
    <t>nietworzonemu</t>
  </si>
  <si>
    <t>nietrzonowy</t>
  </si>
  <si>
    <t>nietworzony</t>
  </si>
  <si>
    <t>nietrzonowych</t>
  </si>
  <si>
    <t>nietworzonych</t>
  </si>
  <si>
    <t>nietrzonowym</t>
  </si>
  <si>
    <t>nietworzonym</t>
  </si>
  <si>
    <t>nietrzonowymi</t>
  </si>
  <si>
    <t>nienitrozowym, nietworzonymi</t>
  </si>
  <si>
    <t>nietrzybiegowa</t>
  </si>
  <si>
    <t>grzebieniowaty, grzybieniowate</t>
  </si>
  <si>
    <t>nietrzydniowe</t>
  </si>
  <si>
    <t>niedowietrzny, nieodwietrzny</t>
  </si>
  <si>
    <t>nietrzydniowemu</t>
  </si>
  <si>
    <t>nieutwierdzonym</t>
  </si>
  <si>
    <t>nietrzygłowa</t>
  </si>
  <si>
    <t>zintegrowały</t>
  </si>
  <si>
    <t>nietrzyklapowa</t>
  </si>
  <si>
    <t>przytalkowanie</t>
  </si>
  <si>
    <t>nietrzyklasowa</t>
  </si>
  <si>
    <t>krystalizowane, skartelizowany</t>
  </si>
  <si>
    <t>nietrzymaniu</t>
  </si>
  <si>
    <t>nieutrzymani</t>
  </si>
  <si>
    <t>nietrzymilowa</t>
  </si>
  <si>
    <t>wolterianizmy</t>
  </si>
  <si>
    <t>nietrzynaste</t>
  </si>
  <si>
    <t>nietrzysetna</t>
  </si>
  <si>
    <t>nietrzypasmowa</t>
  </si>
  <si>
    <t>przetasowanymi, wypatroszaniem</t>
  </si>
  <si>
    <t>nietrzypasmową</t>
  </si>
  <si>
    <t>powytrząsaniem</t>
  </si>
  <si>
    <t>nietrzypasmowe</t>
  </si>
  <si>
    <t>wypatroszeniem</t>
  </si>
  <si>
    <t>nietrzypasmowi</t>
  </si>
  <si>
    <t>przestawionymi, przystawieniom</t>
  </si>
  <si>
    <t>nietrzypolowe</t>
  </si>
  <si>
    <t>nieprzelotowy, nieprzylotowe</t>
  </si>
  <si>
    <t>nietrzysetowy</t>
  </si>
  <si>
    <t>syntetyzerowi</t>
  </si>
  <si>
    <t>nietrzyzmianowa</t>
  </si>
  <si>
    <t>niezrytmizowana</t>
  </si>
  <si>
    <t>nietrzyzmianową</t>
  </si>
  <si>
    <t>niezrytmizowaną</t>
  </si>
  <si>
    <t>nietrzyzmianowe</t>
  </si>
  <si>
    <t>niezmetryzowani, niezrytmizowane</t>
  </si>
  <si>
    <t>nietrzyzmianowi</t>
  </si>
  <si>
    <t>niezrytmizowani</t>
  </si>
  <si>
    <t>nietrzyzmianowy</t>
  </si>
  <si>
    <t>niezrytmizowany</t>
  </si>
  <si>
    <t>nietubowym</t>
  </si>
  <si>
    <t>nietumbowy</t>
  </si>
  <si>
    <t>nietuchomski</t>
  </si>
  <si>
    <t>suchotnikiem</t>
  </si>
  <si>
    <t>nietuczeniu</t>
  </si>
  <si>
    <t>nieutuczeni</t>
  </si>
  <si>
    <t>nietuczna</t>
  </si>
  <si>
    <t>utaneczni</t>
  </si>
  <si>
    <t>nietufowa</t>
  </si>
  <si>
    <t>fetowaniu, ufetowani</t>
  </si>
  <si>
    <t>nietujowych</t>
  </si>
  <si>
    <t>niejuchtowy, niejutowych</t>
  </si>
  <si>
    <t>nietulejowa</t>
  </si>
  <si>
    <t>tulejowanie</t>
  </si>
  <si>
    <t>nietulejująca</t>
  </si>
  <si>
    <t>nieulatującej, nieutulającej</t>
  </si>
  <si>
    <t>nietuleni</t>
  </si>
  <si>
    <t>nietleniu, tlenieniu, utlenieni</t>
  </si>
  <si>
    <t>nietulenia</t>
  </si>
  <si>
    <t>utlenianie, utlenienia</t>
  </si>
  <si>
    <t>nietuleniach</t>
  </si>
  <si>
    <t>utlenieniach</t>
  </si>
  <si>
    <t>nietuleniami</t>
  </si>
  <si>
    <t>utlenieniami</t>
  </si>
  <si>
    <t>nietulenie</t>
  </si>
  <si>
    <t>utlenienie</t>
  </si>
  <si>
    <t>nietuleniem</t>
  </si>
  <si>
    <t>nieletniemu, utlenieniem</t>
  </si>
  <si>
    <t>nietuleniom</t>
  </si>
  <si>
    <t>ulotnieniem, utlenieniom</t>
  </si>
  <si>
    <t>nietuleniu</t>
  </si>
  <si>
    <t>nieutuleni, utlenieniu</t>
  </si>
  <si>
    <t>nietuleń</t>
  </si>
  <si>
    <t>utlenień</t>
  </si>
  <si>
    <t>nietulona</t>
  </si>
  <si>
    <t>nieulotna, utleniano, utleniona</t>
  </si>
  <si>
    <t>nietuloną</t>
  </si>
  <si>
    <t>nieulotną, utlenioną</t>
  </si>
  <si>
    <t>nietulone</t>
  </si>
  <si>
    <t>nieulotne, utlenione</t>
  </si>
  <si>
    <t>nietulonego</t>
  </si>
  <si>
    <t>nieulotnego, utlenionego</t>
  </si>
  <si>
    <t>nietulonej</t>
  </si>
  <si>
    <t>nieulotnej, utlenionej</t>
  </si>
  <si>
    <t>nietulonemu</t>
  </si>
  <si>
    <t>nieulotnemu, utlenionemu</t>
  </si>
  <si>
    <t>nietulony</t>
  </si>
  <si>
    <t>nieulotny, utleniony</t>
  </si>
  <si>
    <t>nietulonych</t>
  </si>
  <si>
    <t>nieulotnych, utlenionych</t>
  </si>
  <si>
    <t>nietulonym</t>
  </si>
  <si>
    <t>nieulotnym, utlenionym</t>
  </si>
  <si>
    <t>nietulonymi</t>
  </si>
  <si>
    <t>nieulotnymi, utlenionymi</t>
  </si>
  <si>
    <t>nietulowa</t>
  </si>
  <si>
    <t>lutowanie, nielutowa</t>
  </si>
  <si>
    <t>nietulowe</t>
  </si>
  <si>
    <t>eluentowi, nielutowe</t>
  </si>
  <si>
    <t>nietulowi</t>
  </si>
  <si>
    <t>lutowinie, nielutowi</t>
  </si>
  <si>
    <t>nietulowskie</t>
  </si>
  <si>
    <t>niewesolutki</t>
  </si>
  <si>
    <t>nietulowy</t>
  </si>
  <si>
    <t>nielutowy, wolutynie</t>
  </si>
  <si>
    <t>nietulowym</t>
  </si>
  <si>
    <t>lunetowymi, nielutowym, tunelowymi</t>
  </si>
  <si>
    <t>nietulowymi</t>
  </si>
  <si>
    <t>nielutowymi, niemulitowy, nietiulowym</t>
  </si>
  <si>
    <t>nietułacza</t>
  </si>
  <si>
    <t>utłaczanie</t>
  </si>
  <si>
    <t>nietułaczo</t>
  </si>
  <si>
    <t>otłuczenia, utłoczenia</t>
  </si>
  <si>
    <t>nietułaczy</t>
  </si>
  <si>
    <t>uetyczniał, uetyczniła</t>
  </si>
  <si>
    <t>nietułaczym</t>
  </si>
  <si>
    <t>uetyczniłam</t>
  </si>
  <si>
    <t>nietumakowa</t>
  </si>
  <si>
    <t>ukatowaniem</t>
  </si>
  <si>
    <t>nietumakowe</t>
  </si>
  <si>
    <t>ankietowemu, nieaktowemu</t>
  </si>
  <si>
    <t>nietumakowym</t>
  </si>
  <si>
    <t>tymiankowemu</t>
  </si>
  <si>
    <t>nietumbowa</t>
  </si>
  <si>
    <t>bitumowane, butowaniem</t>
  </si>
  <si>
    <t>nietumbowi</t>
  </si>
  <si>
    <t>bitumenowi, bituminowe, butwieniom</t>
  </si>
  <si>
    <t>nietumorowa</t>
  </si>
  <si>
    <t>otrawionemu, routowaniem, utorowaniem</t>
  </si>
  <si>
    <t>nietumska</t>
  </si>
  <si>
    <t>inkaustem, stukaniem, ustankiem</t>
  </si>
  <si>
    <t>nietumski</t>
  </si>
  <si>
    <t>ustnikiem</t>
  </si>
  <si>
    <t>nietunelowa</t>
  </si>
  <si>
    <t>nielunetowa, nielutowane, tunelowanie</t>
  </si>
  <si>
    <t>nietunelowi</t>
  </si>
  <si>
    <t>nielunetowi, nielutniowe</t>
  </si>
  <si>
    <t>nietunelowym</t>
  </si>
  <si>
    <t>nielunetowym, niewytlonemu, wyletnionemu</t>
  </si>
  <si>
    <t>nietunerowa</t>
  </si>
  <si>
    <t>nienurowate, nieotruwane</t>
  </si>
  <si>
    <t>nietunerowi</t>
  </si>
  <si>
    <t>nieturniowe</t>
  </si>
  <si>
    <t>nietuningowa</t>
  </si>
  <si>
    <t>tuningowanie</t>
  </si>
  <si>
    <t>nietuniska</t>
  </si>
  <si>
    <t>niestukani, stukaninie</t>
  </si>
  <si>
    <t>nietunisko</t>
  </si>
  <si>
    <t>kostnieniu, unionistek</t>
  </si>
  <si>
    <t>nietupaniem</t>
  </si>
  <si>
    <t>nienapitemu, nieputaniem</t>
  </si>
  <si>
    <t>nietupaniom</t>
  </si>
  <si>
    <t>nieputaniom, potumanieni</t>
  </si>
  <si>
    <t>nietuptającym</t>
  </si>
  <si>
    <t>patentującymi</t>
  </si>
  <si>
    <t>nieturawsko</t>
  </si>
  <si>
    <t>nieturowska, usterkowani</t>
  </si>
  <si>
    <t>nieturbinowa</t>
  </si>
  <si>
    <t>nieturbowani</t>
  </si>
  <si>
    <t>nieturbogazowe</t>
  </si>
  <si>
    <t>niezaburtowego</t>
  </si>
  <si>
    <t>nieturczański</t>
  </si>
  <si>
    <t>trzcianieńsku</t>
  </si>
  <si>
    <t>nieturecki</t>
  </si>
  <si>
    <t>nierutecki, turnikecie</t>
  </si>
  <si>
    <t>nietureckich</t>
  </si>
  <si>
    <t>nieruteckich, nieutrechcki</t>
  </si>
  <si>
    <t>nieturfowa</t>
  </si>
  <si>
    <t>futrowanie, refutowani</t>
  </si>
  <si>
    <t>nieturfowi</t>
  </si>
  <si>
    <t>uterfinowi</t>
  </si>
  <si>
    <t>nieturkusowa</t>
  </si>
  <si>
    <t>usterkowaniu</t>
  </si>
  <si>
    <t>nieturlana</t>
  </si>
  <si>
    <t>luteranina, naturalnie</t>
  </si>
  <si>
    <t>nieturlanego</t>
  </si>
  <si>
    <t>urogenitalne</t>
  </si>
  <si>
    <t>nieturlanie</t>
  </si>
  <si>
    <t>luteraninie, nieuteralni</t>
  </si>
  <si>
    <t>nieturmalinowa</t>
  </si>
  <si>
    <t>nieutrwalaniom</t>
  </si>
  <si>
    <t>nieturmalinowe</t>
  </si>
  <si>
    <t>nieutrwaleniom</t>
  </si>
  <si>
    <t>nieturmalinowy</t>
  </si>
  <si>
    <t>nieutrwalonymi, niewyturlaniom</t>
  </si>
  <si>
    <t>nieturniowata</t>
  </si>
  <si>
    <t>nienutriowata, nietratowaniu</t>
  </si>
  <si>
    <t>nieturniowej</t>
  </si>
  <si>
    <t>niewtrojeniu</t>
  </si>
  <si>
    <t>nieturowa</t>
  </si>
  <si>
    <t>otruwanie, terowaniu, uretanowi</t>
  </si>
  <si>
    <t>nieturowej</t>
  </si>
  <si>
    <t>turniejowe</t>
  </si>
  <si>
    <t>nieturowska</t>
  </si>
  <si>
    <t>nieturawsko, usterkowani</t>
  </si>
  <si>
    <t>nieturowskie</t>
  </si>
  <si>
    <t>nieskiturowe, nieskuterowi, nieusterkowi</t>
  </si>
  <si>
    <t>nieturowym</t>
  </si>
  <si>
    <t>tunerowymi</t>
  </si>
  <si>
    <t>nieturzy</t>
  </si>
  <si>
    <t>rezynitu</t>
  </si>
  <si>
    <t>nieturzym</t>
  </si>
  <si>
    <t>rutenizmy</t>
  </si>
  <si>
    <t>nietuszącym</t>
  </si>
  <si>
    <t>tysiącznemu</t>
  </si>
  <si>
    <t>nietuszeniem</t>
  </si>
  <si>
    <t>zesmutnienie</t>
  </si>
  <si>
    <t>nietuszowa</t>
  </si>
  <si>
    <t>tuszowanie</t>
  </si>
  <si>
    <t>nietuszowania</t>
  </si>
  <si>
    <t>niesztauowani, niezostawaniu, zastanowieniu</t>
  </si>
  <si>
    <t>nietuszowaniami</t>
  </si>
  <si>
    <t>niezsumitowania</t>
  </si>
  <si>
    <t>nietuszowaniu</t>
  </si>
  <si>
    <t>nieutuszowani</t>
  </si>
  <si>
    <t>nietuszowany</t>
  </si>
  <si>
    <t>syntezowaniu</t>
  </si>
  <si>
    <t>nietuwański</t>
  </si>
  <si>
    <t>wientiańsku</t>
  </si>
  <si>
    <t>nietuwimowska</t>
  </si>
  <si>
    <t>twainowskiemu</t>
  </si>
  <si>
    <t>nietwarde</t>
  </si>
  <si>
    <t>rewidenta</t>
  </si>
  <si>
    <t>nietwardej</t>
  </si>
  <si>
    <t>twardnieje</t>
  </si>
  <si>
    <t>nietwardo</t>
  </si>
  <si>
    <t>dotrwanie, niedotraw</t>
  </si>
  <si>
    <t>nietwardzi</t>
  </si>
  <si>
    <t>twardzinie</t>
  </si>
  <si>
    <t>nietwarogowa</t>
  </si>
  <si>
    <t>wariantowego</t>
  </si>
  <si>
    <t>nietwarogowy</t>
  </si>
  <si>
    <t>wytrawionego</t>
  </si>
  <si>
    <t>nietwarzowa</t>
  </si>
  <si>
    <t>rzewniowata</t>
  </si>
  <si>
    <t>nietwarzową</t>
  </si>
  <si>
    <t>rzewniowatą</t>
  </si>
  <si>
    <t>nietwarzowe</t>
  </si>
  <si>
    <t>rzewniowate</t>
  </si>
  <si>
    <t>nietwarzowego</t>
  </si>
  <si>
    <t>rzewniowatego</t>
  </si>
  <si>
    <t>nietwarzowej</t>
  </si>
  <si>
    <t>rzewniowatej</t>
  </si>
  <si>
    <t>nietwarzowemu</t>
  </si>
  <si>
    <t>rzewniowatemu</t>
  </si>
  <si>
    <t>nietwarzowy</t>
  </si>
  <si>
    <t>rzewniowaty, wytworzenia, wywietrzano, wywietrzona</t>
  </si>
  <si>
    <t>nietwarzowych</t>
  </si>
  <si>
    <t>rzewniowatych, wytworzeniach</t>
  </si>
  <si>
    <t>nietwarzowym</t>
  </si>
  <si>
    <t>rzewniowatym</t>
  </si>
  <si>
    <t>nietwarzowymi</t>
  </si>
  <si>
    <t>rzewniowatymi, wytworzeniami, wywietrzaniom</t>
  </si>
  <si>
    <t>nietwerska</t>
  </si>
  <si>
    <t>serwetnika</t>
  </si>
  <si>
    <t>nietwerski</t>
  </si>
  <si>
    <t>niekrwiste, serwetniki</t>
  </si>
  <si>
    <t>nietwersko</t>
  </si>
  <si>
    <t>eksternowi, inwestorek</t>
  </si>
  <si>
    <t>nietwierdzeniu</t>
  </si>
  <si>
    <t>nieutwierdzeni</t>
  </si>
  <si>
    <t>nietwistowa</t>
  </si>
  <si>
    <t>twistowanie</t>
  </si>
  <si>
    <t>nietworoska</t>
  </si>
  <si>
    <t>eskortowani, nowatorskie, nowotarskie, ostrowianek</t>
  </si>
  <si>
    <t>nietworoskie</t>
  </si>
  <si>
    <t>nieeskortowi, niesektorowi, niestroikowe</t>
  </si>
  <si>
    <t>nietworoskiemu</t>
  </si>
  <si>
    <t>nieomturowskie, niestroikowemu</t>
  </si>
  <si>
    <t>nietworoskim</t>
  </si>
  <si>
    <t>sortownikiem</t>
  </si>
  <si>
    <t>nietworzeni</t>
  </si>
  <si>
    <t>niewietrzno, niezwrotnie</t>
  </si>
  <si>
    <t>nietworzenia</t>
  </si>
  <si>
    <t>niewietrzona, niezawrotnie</t>
  </si>
  <si>
    <t>nietworzenie</t>
  </si>
  <si>
    <t>niewietrzone</t>
  </si>
  <si>
    <t>nietworzeniu</t>
  </si>
  <si>
    <t>nieutworzeni</t>
  </si>
  <si>
    <t>nietworzona</t>
  </si>
  <si>
    <t>innowatorze, nietrzonowa, nitrozowane, roznitowane</t>
  </si>
  <si>
    <t>nietworzonymi</t>
  </si>
  <si>
    <t>nienitrozowym, nietrzonowymi</t>
  </si>
  <si>
    <t>nietwórczy</t>
  </si>
  <si>
    <t>twórczynie</t>
  </si>
  <si>
    <t>nietychowska</t>
  </si>
  <si>
    <t>niekastowych, nieskatowych</t>
  </si>
  <si>
    <t>nietychowski</t>
  </si>
  <si>
    <t>niesitkowych, nieskitowych</t>
  </si>
  <si>
    <t>nietyciemu</t>
  </si>
  <si>
    <t>nieutyciem</t>
  </si>
  <si>
    <t>nietyciu</t>
  </si>
  <si>
    <t>nieutyci, tyciunie</t>
  </si>
  <si>
    <t>nietyciuchni</t>
  </si>
  <si>
    <t>nietyciunich</t>
  </si>
  <si>
    <t>nietyciunim</t>
  </si>
  <si>
    <t>uintymnicie</t>
  </si>
  <si>
    <t>nietyczeniu</t>
  </si>
  <si>
    <t>uetycznieni</t>
  </si>
  <si>
    <t>nietyczkowi</t>
  </si>
  <si>
    <t>tyczkowinie</t>
  </si>
  <si>
    <t>nietyczonego</t>
  </si>
  <si>
    <t>oogenetyczni</t>
  </si>
  <si>
    <t>nietyczonym</t>
  </si>
  <si>
    <t>noetycznymi</t>
  </si>
  <si>
    <t>nietyglowa</t>
  </si>
  <si>
    <t>galenitowy, tyglowanie</t>
  </si>
  <si>
    <t>nietyjąca</t>
  </si>
  <si>
    <t>nietający, taniejący</t>
  </si>
  <si>
    <t>nietykaniu</t>
  </si>
  <si>
    <t>nieutykani</t>
  </si>
  <si>
    <t>nietykowaci</t>
  </si>
  <si>
    <t>cetyniakowi, niecykatowi</t>
  </si>
  <si>
    <t>nietykowata</t>
  </si>
  <si>
    <t>nieataktowy, nieattykowa</t>
  </si>
  <si>
    <t>nietykowatą</t>
  </si>
  <si>
    <t>nieattykową, niekątowaty</t>
  </si>
  <si>
    <t>nietykwowa</t>
  </si>
  <si>
    <t>niewtykowa, wykitowane</t>
  </si>
  <si>
    <t>nietykwową</t>
  </si>
  <si>
    <t>niewątkowy, niewtykową</t>
  </si>
  <si>
    <t>nietykwowe</t>
  </si>
  <si>
    <t>niewtykowe</t>
  </si>
  <si>
    <t>nietykwowego</t>
  </si>
  <si>
    <t>niewtykowego</t>
  </si>
  <si>
    <t>nietykwowej</t>
  </si>
  <si>
    <t>niewtykowej</t>
  </si>
  <si>
    <t>nietykwowemu</t>
  </si>
  <si>
    <t>niewtykowemu</t>
  </si>
  <si>
    <t>nietykwowi</t>
  </si>
  <si>
    <t>kwietniowy, niekwitowy, niewtykowi</t>
  </si>
  <si>
    <t>nietykwowy</t>
  </si>
  <si>
    <t>niewtykowy</t>
  </si>
  <si>
    <t>nietykwowych</t>
  </si>
  <si>
    <t>niewtykowych</t>
  </si>
  <si>
    <t>nietykwowym</t>
  </si>
  <si>
    <t>niewtykowym</t>
  </si>
  <si>
    <t>nietykwowymi</t>
  </si>
  <si>
    <t>niewtykowymi</t>
  </si>
  <si>
    <t>nietymczasowy</t>
  </si>
  <si>
    <t>mistycyzowane, niemszycowaty</t>
  </si>
  <si>
    <t>nietymczasowymi</t>
  </si>
  <si>
    <t>mistycyzowaniem, niemszycowatymi</t>
  </si>
  <si>
    <t>nietymiankowa</t>
  </si>
  <si>
    <t>ankietowanymi, nieakantowymi, niekatowanymi</t>
  </si>
  <si>
    <t>nietymiankowe</t>
  </si>
  <si>
    <t>nieankietowym, niemankietowy</t>
  </si>
  <si>
    <t>nietymiankowi</t>
  </si>
  <si>
    <t>niekainitowym, niekitowanymi</t>
  </si>
  <si>
    <t>nietymiankowy</t>
  </si>
  <si>
    <t>nieaktynowymi, niewytykaniom</t>
  </si>
  <si>
    <t>nietyminowa</t>
  </si>
  <si>
    <t>niewymiotna, niewymotani, nominatywie</t>
  </si>
  <si>
    <t>nietyminową</t>
  </si>
  <si>
    <t>niewymiotną</t>
  </si>
  <si>
    <t>nietyminowe</t>
  </si>
  <si>
    <t>nieemotywni, nienetowymi, nieteinowym, niewymiotne</t>
  </si>
  <si>
    <t>nietyminowego</t>
  </si>
  <si>
    <t>niewymiotnego</t>
  </si>
  <si>
    <t>nietyminowej</t>
  </si>
  <si>
    <t>niewymiotnej</t>
  </si>
  <si>
    <t>nietyminowemu</t>
  </si>
  <si>
    <t>niewymiotnemu</t>
  </si>
  <si>
    <t>nietyminowi</t>
  </si>
  <si>
    <t>nienitowymi, niewymiotni</t>
  </si>
  <si>
    <t>nietyminowy</t>
  </si>
  <si>
    <t>niewymiotny</t>
  </si>
  <si>
    <t>nietyminowych</t>
  </si>
  <si>
    <t>niechitynowym, niewymiotnych</t>
  </si>
  <si>
    <t>nietyminowym</t>
  </si>
  <si>
    <t>niewymiotnym</t>
  </si>
  <si>
    <t>nietyminowymi</t>
  </si>
  <si>
    <t>niewymiotnymi</t>
  </si>
  <si>
    <t>nietymolowa</t>
  </si>
  <si>
    <t>etylowaniom, niemolowaty, niemotylowa</t>
  </si>
  <si>
    <t>nietymolowe</t>
  </si>
  <si>
    <t>niemetolowy, niemotelowy, niemotylowe, nietelomowy</t>
  </si>
  <si>
    <t>nietymolowi</t>
  </si>
  <si>
    <t>niemotylowi, nietiolowym</t>
  </si>
  <si>
    <t>nietynkowa</t>
  </si>
  <si>
    <t>niekantowy, tynkowanie</t>
  </si>
  <si>
    <t>nietynkowana</t>
  </si>
  <si>
    <t>niekantowany, niekantynowa, nienatynkowa, nietankowany</t>
  </si>
  <si>
    <t>nietynkowaną</t>
  </si>
  <si>
    <t>niekantynową, nienatynkową</t>
  </si>
  <si>
    <t>nietynkowane</t>
  </si>
  <si>
    <t>nieantenkowy, niekantynowe, nienatynkowe</t>
  </si>
  <si>
    <t>nietynkowanego</t>
  </si>
  <si>
    <t>niekantynowego, nienatynkowego</t>
  </si>
  <si>
    <t>nietynkowanej</t>
  </si>
  <si>
    <t>niekantynowej, nienatynkowej</t>
  </si>
  <si>
    <t>nietynkowanemu</t>
  </si>
  <si>
    <t>niekantynowemu, nienatynkowemu</t>
  </si>
  <si>
    <t>nietynkowani</t>
  </si>
  <si>
    <t>niekantynowi, nienatynkowi, nienitkowany, nietkaninowy</t>
  </si>
  <si>
    <t>nietynkowany</t>
  </si>
  <si>
    <t>niekantynowy, nienatynkowy</t>
  </si>
  <si>
    <t>nietynkowanych</t>
  </si>
  <si>
    <t>niekantynowych, nienatynkowych</t>
  </si>
  <si>
    <t>nietynkowanym</t>
  </si>
  <si>
    <t>niekantynowym, nienatynkowym</t>
  </si>
  <si>
    <t>nietynkowanymi</t>
  </si>
  <si>
    <t>niekantynowymi, nienatynkowymi</t>
  </si>
  <si>
    <t>nietynkująca</t>
  </si>
  <si>
    <t>niekantujący, nietankujący</t>
  </si>
  <si>
    <t>nietypizowany</t>
  </si>
  <si>
    <t>pozytywnienia</t>
  </si>
  <si>
    <t>nietypizowanych</t>
  </si>
  <si>
    <t>pozytywnieniach</t>
  </si>
  <si>
    <t>nietypizowanymi</t>
  </si>
  <si>
    <t>pozytywnieniami</t>
  </si>
  <si>
    <t>nietypologiczna</t>
  </si>
  <si>
    <t>nielogopatyczni, niepatologiczny</t>
  </si>
  <si>
    <t>nietypologiczne</t>
  </si>
  <si>
    <t>niepolitycznego, niepotylicznego</t>
  </si>
  <si>
    <t>nietypowa</t>
  </si>
  <si>
    <t>niepatowy, typowanie</t>
  </si>
  <si>
    <t>nietypowana</t>
  </si>
  <si>
    <t>patynowanie</t>
  </si>
  <si>
    <t>nietypowane</t>
  </si>
  <si>
    <t>niepetowany, nietepowany</t>
  </si>
  <si>
    <t>nietypowaniami</t>
  </si>
  <si>
    <t>niepowymiatani, niewytapianiom</t>
  </si>
  <si>
    <t>nietypowaniem</t>
  </si>
  <si>
    <t>niepetowanymi, nietepowanymi</t>
  </si>
  <si>
    <t>nietypowanymi</t>
  </si>
  <si>
    <t>niewypytaniom</t>
  </si>
  <si>
    <t>nietypowi</t>
  </si>
  <si>
    <t>niepowity, wytopieni</t>
  </si>
  <si>
    <t>nietypowo</t>
  </si>
  <si>
    <t>neotypowi, niepotowy, nietopowy, wytopione</t>
  </si>
  <si>
    <t>nietypujące</t>
  </si>
  <si>
    <t>niepetujący, nietepujący</t>
  </si>
  <si>
    <t>nietyraniu</t>
  </si>
  <si>
    <t>nieutyrani</t>
  </si>
  <si>
    <t>nietyrawska</t>
  </si>
  <si>
    <t>wysterkania</t>
  </si>
  <si>
    <t>nietyrnowska</t>
  </si>
  <si>
    <t>natryskownie, nieknastrowy</t>
  </si>
  <si>
    <t>nietyrolski</t>
  </si>
  <si>
    <t>triskeliony</t>
  </si>
  <si>
    <t>nietyrpaniu</t>
  </si>
  <si>
    <t>purytaninie</t>
  </si>
  <si>
    <t>nietyscy</t>
  </si>
  <si>
    <t>cysteiny, cystynie</t>
  </si>
  <si>
    <t>nietyska</t>
  </si>
  <si>
    <t>stykanie</t>
  </si>
  <si>
    <t>nietyskim</t>
  </si>
  <si>
    <t>nieikstym, sytnikiem</t>
  </si>
  <si>
    <t>nietysko</t>
  </si>
  <si>
    <t>toksynie</t>
  </si>
  <si>
    <t>nietytłaniu</t>
  </si>
  <si>
    <t>nieutytłani</t>
  </si>
  <si>
    <t>nietytularnie</t>
  </si>
  <si>
    <t>nieutylitarne</t>
  </si>
  <si>
    <t>nietytularnymi</t>
  </si>
  <si>
    <t>nieutylitarnym</t>
  </si>
  <si>
    <t>nietytułowa</t>
  </si>
  <si>
    <t>tytułowanie</t>
  </si>
  <si>
    <t>nietytułowaniu</t>
  </si>
  <si>
    <t>nieutytułowani</t>
  </si>
  <si>
    <t>nieuaktywnianie</t>
  </si>
  <si>
    <t>nieuaktywnienia</t>
  </si>
  <si>
    <t>nieubajkowianie</t>
  </si>
  <si>
    <t>nieubajkowienia</t>
  </si>
  <si>
    <t>nieubarwiani</t>
  </si>
  <si>
    <t>niewrabianiu</t>
  </si>
  <si>
    <t>nieubarwianie</t>
  </si>
  <si>
    <t>nieubarwienia</t>
  </si>
  <si>
    <t>nieubarwiona</t>
  </si>
  <si>
    <t>nierabowaniu, nieubraniowa</t>
  </si>
  <si>
    <t>nieubarwioną</t>
  </si>
  <si>
    <t>nieubraniową</t>
  </si>
  <si>
    <t>nieubarwione</t>
  </si>
  <si>
    <t>nieoberwaniu, nieubraniowe</t>
  </si>
  <si>
    <t>nieubarwionego</t>
  </si>
  <si>
    <t>nieubraniowego</t>
  </si>
  <si>
    <t>nieubarwionej</t>
  </si>
  <si>
    <t>nieubraniowej</t>
  </si>
  <si>
    <t>nieubarwionemu</t>
  </si>
  <si>
    <t>nieubraniowemu</t>
  </si>
  <si>
    <t>nieubarwiony</t>
  </si>
  <si>
    <t>nieobrywaniu, nierybowaniu, nieubraniowy</t>
  </si>
  <si>
    <t>nieubarwionych</t>
  </si>
  <si>
    <t>nieubraniowych</t>
  </si>
  <si>
    <t>nieubarwionym</t>
  </si>
  <si>
    <t>nieubraniowym</t>
  </si>
  <si>
    <t>nieubarwionymi</t>
  </si>
  <si>
    <t>nieubraniowymi</t>
  </si>
  <si>
    <t>nieubawianie</t>
  </si>
  <si>
    <t>nieubawienia</t>
  </si>
  <si>
    <t>nieubawianiom</t>
  </si>
  <si>
    <t>nieobmawianiu, nieobuwaniami</t>
  </si>
  <si>
    <t>nieubawiany</t>
  </si>
  <si>
    <t>nieubywania</t>
  </si>
  <si>
    <t>nieubawianych</t>
  </si>
  <si>
    <t>nieubywaniach, niewybuchania</t>
  </si>
  <si>
    <t>nieubawianymi</t>
  </si>
  <si>
    <t>nieubywaniami</t>
  </si>
  <si>
    <t>nieubawieni</t>
  </si>
  <si>
    <t>niebawieniu, niewabieniu</t>
  </si>
  <si>
    <t>nieubawiona</t>
  </si>
  <si>
    <t>nieobuwania, nieobuwiana</t>
  </si>
  <si>
    <t>nieubawione</t>
  </si>
  <si>
    <t>nieobuwanie, nieobuwiane</t>
  </si>
  <si>
    <t>nieubawiony</t>
  </si>
  <si>
    <t>nieobuwiany, nieobywaniu</t>
  </si>
  <si>
    <t>nieubawionym</t>
  </si>
  <si>
    <t>nieobmywaniu, nieobuwanymi, nieobuwianym, nieubywaniom</t>
  </si>
  <si>
    <t>nieubiczowany</t>
  </si>
  <si>
    <t>niewyczubiona</t>
  </si>
  <si>
    <t>nieubiegani</t>
  </si>
  <si>
    <t>niebieganiu, niegubienia</t>
  </si>
  <si>
    <t>nieubielanie</t>
  </si>
  <si>
    <t>nieubielenia</t>
  </si>
  <si>
    <t>nieubielaniu</t>
  </si>
  <si>
    <t>nieulubianie, nieulubienia</t>
  </si>
  <si>
    <t>nieubieleni</t>
  </si>
  <si>
    <t>niebieleniu, nielubienie</t>
  </si>
  <si>
    <t>nieubieleniu</t>
  </si>
  <si>
    <t>nieulubienie</t>
  </si>
  <si>
    <t>nieubierająca</t>
  </si>
  <si>
    <t>nieurabiające</t>
  </si>
  <si>
    <t>nieubierana</t>
  </si>
  <si>
    <t>nieurabiane</t>
  </si>
  <si>
    <t>nieubieraną</t>
  </si>
  <si>
    <t>nieurąbanie</t>
  </si>
  <si>
    <t>nieubierania</t>
  </si>
  <si>
    <t>nieurabianie</t>
  </si>
  <si>
    <t>nieubieraniom</t>
  </si>
  <si>
    <t>nieobramieniu, obrumienianie, obrumienienia</t>
  </si>
  <si>
    <t>nieubijana</t>
  </si>
  <si>
    <t>naubijanie, niebajaniu, niebujania</t>
  </si>
  <si>
    <t>nieubijane</t>
  </si>
  <si>
    <t>niebujanie, niejebaniu, nieujebani</t>
  </si>
  <si>
    <t>nieubliżanie</t>
  </si>
  <si>
    <t>nieubliżenia</t>
  </si>
  <si>
    <t>nieubłagiwany</t>
  </si>
  <si>
    <t>niewybłaganiu</t>
  </si>
  <si>
    <t>nieubocznie</t>
  </si>
  <si>
    <t>nieboczeniu, nieobuczeni</t>
  </si>
  <si>
    <t>nieubodzeni</t>
  </si>
  <si>
    <t>niebodzeniu, nieobudzeni</t>
  </si>
  <si>
    <t>nieubodzenia</t>
  </si>
  <si>
    <t>nieobudzanie, nieobudzenia, nieobuzdanie, nieudziobane</t>
  </si>
  <si>
    <t>nieubodzeniami</t>
  </si>
  <si>
    <t>nieobudzeniami, nieudziobaniem</t>
  </si>
  <si>
    <t>nieubodzeniom</t>
  </si>
  <si>
    <t>niebodzionemu, nieobudzeniom, niezdobionemu</t>
  </si>
  <si>
    <t>nieubodzionym</t>
  </si>
  <si>
    <t>nieobudzonymi, nieubodzonymi</t>
  </si>
  <si>
    <t>nieubodzonymi</t>
  </si>
  <si>
    <t>nieobudzonymi, nieubodzionym</t>
  </si>
  <si>
    <t>nieuboga</t>
  </si>
  <si>
    <t>ubiegano</t>
  </si>
  <si>
    <t>nieubogacanie</t>
  </si>
  <si>
    <t>nieubogacenia</t>
  </si>
  <si>
    <t>nieubogacone</t>
  </si>
  <si>
    <t>uobecnianego</t>
  </si>
  <si>
    <t>nieubojowi</t>
  </si>
  <si>
    <t>ubojowieni</t>
  </si>
  <si>
    <t>nieubolewającym</t>
  </si>
  <si>
    <t>niewyoblającemu</t>
  </si>
  <si>
    <t>nieubolewaniem</t>
  </si>
  <si>
    <t>niebumelowanie, nieumeblowanie</t>
  </si>
  <si>
    <t>nieubożeniem</t>
  </si>
  <si>
    <t>umożebnienie</t>
  </si>
  <si>
    <t>nieubożonym</t>
  </si>
  <si>
    <t>umożebniony</t>
  </si>
  <si>
    <t>nieubóstwianie</t>
  </si>
  <si>
    <t>nieubóstwienia</t>
  </si>
  <si>
    <t>nieubrania</t>
  </si>
  <si>
    <t>baranieniu, nabieraniu</t>
  </si>
  <si>
    <t>nieubraniowa</t>
  </si>
  <si>
    <t>nierabowaniu, nieubarwiona</t>
  </si>
  <si>
    <t>nieubraniowe</t>
  </si>
  <si>
    <t>nieoberwaniu, nieubarwione</t>
  </si>
  <si>
    <t>nieubraniowy</t>
  </si>
  <si>
    <t>nieobrywaniu, nierybowaniu, nieubarwiony</t>
  </si>
  <si>
    <t>nieubrudzenia</t>
  </si>
  <si>
    <t>nieubzduranie</t>
  </si>
  <si>
    <t>nieubywającej</t>
  </si>
  <si>
    <t>niewyjebująca</t>
  </si>
  <si>
    <t>nieubywających</t>
  </si>
  <si>
    <t>niewybuchający</t>
  </si>
  <si>
    <t>nieubywaniach</t>
  </si>
  <si>
    <t>nieubawianych, niewybuchania</t>
  </si>
  <si>
    <t>nieubywaniom</t>
  </si>
  <si>
    <t>nieobmywaniu, nieobuwanymi, nieobuwianym, nieubawionym</t>
  </si>
  <si>
    <t>nieucałowani</t>
  </si>
  <si>
    <t>niecałowaniu, nieuławicona</t>
  </si>
  <si>
    <t>nieucapieni</t>
  </si>
  <si>
    <t>niecapieniu, nieciepaniu, nieciupanie</t>
  </si>
  <si>
    <t>nieucapienia</t>
  </si>
  <si>
    <t>nieuciapanie, nieupacianie</t>
  </si>
  <si>
    <t>nieucapieniom</t>
  </si>
  <si>
    <t>nieupoceniami</t>
  </si>
  <si>
    <t>nieucapione</t>
  </si>
  <si>
    <t>nieupocenia</t>
  </si>
  <si>
    <t>nieuchaci</t>
  </si>
  <si>
    <t>niuchacie, ucichanie</t>
  </si>
  <si>
    <t>nieuchapionej</t>
  </si>
  <si>
    <t>niepojechaniu, nieupojeniach</t>
  </si>
  <si>
    <t>nieuchapionym</t>
  </si>
  <si>
    <t>nieupychaniom</t>
  </si>
  <si>
    <t>nieuchlania</t>
  </si>
  <si>
    <t>nieulaniach</t>
  </si>
  <si>
    <t>nieuchlaniami</t>
  </si>
  <si>
    <t>nieumilaniach</t>
  </si>
  <si>
    <t>nieuchlany</t>
  </si>
  <si>
    <t>nachyleniu, nieuchylna, nieulanych</t>
  </si>
  <si>
    <t>nieuchlanymi</t>
  </si>
  <si>
    <t>nieumilanych</t>
  </si>
  <si>
    <t>nieuchlewająca</t>
  </si>
  <si>
    <t>nieuchwalające</t>
  </si>
  <si>
    <t>nieuchlewający</t>
  </si>
  <si>
    <t>nieulewających</t>
  </si>
  <si>
    <t>nieuchlewania</t>
  </si>
  <si>
    <t>nieuchwalanie, nieuchwalenia, nieulewaniach, nieuwaleniach</t>
  </si>
  <si>
    <t>nieuchlewaniach</t>
  </si>
  <si>
    <t>nieuchwaleniach</t>
  </si>
  <si>
    <t>nieuchlewaniami</t>
  </si>
  <si>
    <t>nieuchwaleniami</t>
  </si>
  <si>
    <t>nieuchlewanie</t>
  </si>
  <si>
    <t>nieuchwalenie</t>
  </si>
  <si>
    <t>nieuchlewaniem</t>
  </si>
  <si>
    <t>nieuchwaleniem</t>
  </si>
  <si>
    <t>nieuchlewaniom</t>
  </si>
  <si>
    <t>leniuchowaniem, nieuchwaleniom</t>
  </si>
  <si>
    <t>nieuchlewaniu</t>
  </si>
  <si>
    <t>nieuchwaleniu</t>
  </si>
  <si>
    <t>nieuchlewań</t>
  </si>
  <si>
    <t>nieuchwaleń</t>
  </si>
  <si>
    <t>nieuchodzenia</t>
  </si>
  <si>
    <t>nieodhaczeniu, nieodhuczenia</t>
  </si>
  <si>
    <t>nieuchodźczy</t>
  </si>
  <si>
    <t>uchodźczynie</t>
  </si>
  <si>
    <t>nieuchronienia</t>
  </si>
  <si>
    <t>nieuronieniach</t>
  </si>
  <si>
    <t>nieuchroniony</t>
  </si>
  <si>
    <t>nieuronionych</t>
  </si>
  <si>
    <t>nieuchwalający</t>
  </si>
  <si>
    <t>nieawalujących, nieuwalających</t>
  </si>
  <si>
    <t>nieuchwalani</t>
  </si>
  <si>
    <t>wielunianach</t>
  </si>
  <si>
    <t>nieuchwalania</t>
  </si>
  <si>
    <t>nieuwalaniach</t>
  </si>
  <si>
    <t>nieuchwalanie</t>
  </si>
  <si>
    <t>nieuchlewania, nieuchwalenia, nieulewaniach, nieuwaleniach</t>
  </si>
  <si>
    <t>nieuchwalany</t>
  </si>
  <si>
    <t>nieuwalanych</t>
  </si>
  <si>
    <t>nieuchwalanymi</t>
  </si>
  <si>
    <t>niewymulaniach</t>
  </si>
  <si>
    <t>nieuchwalenia</t>
  </si>
  <si>
    <t>nieuchlewania, nieuchwalanie, nieulewaniach, nieuwaleniach</t>
  </si>
  <si>
    <t>nieuchwaleniom</t>
  </si>
  <si>
    <t>leniuchowaniem, nieuchlewaniom</t>
  </si>
  <si>
    <t>nieuchwalony</t>
  </si>
  <si>
    <t>nieuwalonych</t>
  </si>
  <si>
    <t>nieuchwytni</t>
  </si>
  <si>
    <t>wytchnieniu</t>
  </si>
  <si>
    <t>nieuchybianie</t>
  </si>
  <si>
    <t>nieuchybienia</t>
  </si>
  <si>
    <t>nieuchylanie</t>
  </si>
  <si>
    <t>nieuchylenia</t>
  </si>
  <si>
    <t>nieuchylaniem</t>
  </si>
  <si>
    <t>nieumielanych</t>
  </si>
  <si>
    <t>nieuchyleni</t>
  </si>
  <si>
    <t>niechyleniu, nieuchylnie</t>
  </si>
  <si>
    <t>nieuchyleniom</t>
  </si>
  <si>
    <t>nieumielonych</t>
  </si>
  <si>
    <t>nieuchylna</t>
  </si>
  <si>
    <t>nachyleniu, nieuchlany, nieulanych</t>
  </si>
  <si>
    <t>nieuchylnie</t>
  </si>
  <si>
    <t>niechyleniu, nieuchyleni</t>
  </si>
  <si>
    <t>nieuciapani</t>
  </si>
  <si>
    <t>nieciapaniu, nieciupania</t>
  </si>
  <si>
    <t>nieuciapania</t>
  </si>
  <si>
    <t>nieupaciania</t>
  </si>
  <si>
    <t>nieuciapaniach</t>
  </si>
  <si>
    <t>nieupacianiach</t>
  </si>
  <si>
    <t>nieuciapaniami</t>
  </si>
  <si>
    <t>nieupacianiami</t>
  </si>
  <si>
    <t>nieuciapanie</t>
  </si>
  <si>
    <t>nieucapienia, nieupacianie</t>
  </si>
  <si>
    <t>nieuciapaniem</t>
  </si>
  <si>
    <t>nieupacianiem</t>
  </si>
  <si>
    <t>nieuciapaniom</t>
  </si>
  <si>
    <t>nieupacianiom</t>
  </si>
  <si>
    <t>nieuciapaniu</t>
  </si>
  <si>
    <t>nieupacianiu</t>
  </si>
  <si>
    <t>nieuciapań</t>
  </si>
  <si>
    <t>nieupaciań</t>
  </si>
  <si>
    <t>nieuciąganej</t>
  </si>
  <si>
    <t>nieuginające</t>
  </si>
  <si>
    <t>nieucichłego</t>
  </si>
  <si>
    <t>ogłuchniecie</t>
  </si>
  <si>
    <t>nieuciemiężanie</t>
  </si>
  <si>
    <t>nieuciemiężenia</t>
  </si>
  <si>
    <t>nieucieszana</t>
  </si>
  <si>
    <t>nieuczesania</t>
  </si>
  <si>
    <t>nieucieszaną</t>
  </si>
  <si>
    <t>nieusączenia</t>
  </si>
  <si>
    <t>nieucieszane</t>
  </si>
  <si>
    <t>nieuczesanie</t>
  </si>
  <si>
    <t>nieucieszani</t>
  </si>
  <si>
    <t>nieuciszanie, nieuciszenia</t>
  </si>
  <si>
    <t>nieucieszanie</t>
  </si>
  <si>
    <t>nieucieszenia, nieusieczenia</t>
  </si>
  <si>
    <t>nieucieszany</t>
  </si>
  <si>
    <t>niezasyceniu</t>
  </si>
  <si>
    <t>nieucieszanym</t>
  </si>
  <si>
    <t>nieuczesanymi</t>
  </si>
  <si>
    <t>nieucieszeni</t>
  </si>
  <si>
    <t>niecieszeniu, niesieczeniu, nieuciesznie, nieuciszenie, nieusieczeni</t>
  </si>
  <si>
    <t>nieucieszenia</t>
  </si>
  <si>
    <t>nieucieszanie, nieusieczenia</t>
  </si>
  <si>
    <t>nieucieszeniach</t>
  </si>
  <si>
    <t>nieusieczeniach</t>
  </si>
  <si>
    <t>nieucieszeniami</t>
  </si>
  <si>
    <t>nieusieczeniami</t>
  </si>
  <si>
    <t>nieucieszenie</t>
  </si>
  <si>
    <t>nieusieczenie</t>
  </si>
  <si>
    <t>nieucieszeniem</t>
  </si>
  <si>
    <t>nieusieczeniem</t>
  </si>
  <si>
    <t>nieucieszeniom</t>
  </si>
  <si>
    <t>nieusieczeniom</t>
  </si>
  <si>
    <t>nieucieszeniu</t>
  </si>
  <si>
    <t>nieusieczeniu</t>
  </si>
  <si>
    <t>nieucieszeń</t>
  </si>
  <si>
    <t>nieusieczeń</t>
  </si>
  <si>
    <t>nieucieszna</t>
  </si>
  <si>
    <t>nacieszeniu, nasieczeniu, nieczesaniu, nieuciszane, nieuczesani, niezasnucie, niezesnucia</t>
  </si>
  <si>
    <t>nieucieszną</t>
  </si>
  <si>
    <t>niesączeniu, nieusączeni</t>
  </si>
  <si>
    <t>nieucieszne</t>
  </si>
  <si>
    <t>niezesnucie</t>
  </si>
  <si>
    <t>nieucieszni</t>
  </si>
  <si>
    <t>nieciszeniu, nieuciszeni</t>
  </si>
  <si>
    <t>nieuciesznie</t>
  </si>
  <si>
    <t>niecieszeniu, niesieczeniu, nieucieszeni, nieuciszenie, nieusieczeni</t>
  </si>
  <si>
    <t>nieucieszona</t>
  </si>
  <si>
    <t>nieoczesaniu, nieosaczeniu, nieusieczona</t>
  </si>
  <si>
    <t>nieucieszoną</t>
  </si>
  <si>
    <t>nieosączeniu, nieusieczoną</t>
  </si>
  <si>
    <t>nieucieszone</t>
  </si>
  <si>
    <t>nieusieczone</t>
  </si>
  <si>
    <t>nieucieszonego</t>
  </si>
  <si>
    <t>nieusieczonego</t>
  </si>
  <si>
    <t>nieucieszonej</t>
  </si>
  <si>
    <t>nieusieczonej</t>
  </si>
  <si>
    <t>nieucieszonemu</t>
  </si>
  <si>
    <t>nieusieczonemu</t>
  </si>
  <si>
    <t>nieucieszony</t>
  </si>
  <si>
    <t>nieusieczony</t>
  </si>
  <si>
    <t>nieucieszonych</t>
  </si>
  <si>
    <t>nieusieczonych</t>
  </si>
  <si>
    <t>nieucieszonym</t>
  </si>
  <si>
    <t>nieosmyczeniu, nieusieczonym</t>
  </si>
  <si>
    <t>nieucieszonymi</t>
  </si>
  <si>
    <t>nieusieczonymi</t>
  </si>
  <si>
    <t>nieucinaniem</t>
  </si>
  <si>
    <t>nienicianemu, nienuceniami</t>
  </si>
  <si>
    <t>nieuciosywani</t>
  </si>
  <si>
    <t>niewyciosaniu</t>
  </si>
  <si>
    <t>nieuciosywanie</t>
  </si>
  <si>
    <t>nieusieciowany</t>
  </si>
  <si>
    <t>nieuciosywaniem</t>
  </si>
  <si>
    <t>nieusieciowanym</t>
  </si>
  <si>
    <t>nieuciskiwany</t>
  </si>
  <si>
    <t>niewyciskaniu</t>
  </si>
  <si>
    <t>nieuciskowej</t>
  </si>
  <si>
    <t>wnioskujecie</t>
  </si>
  <si>
    <t>nieuciszana</t>
  </si>
  <si>
    <t>nacieszaniu, niezasnucia</t>
  </si>
  <si>
    <t>nieuciszane</t>
  </si>
  <si>
    <t>nacieszeniu, nasieczeniu, nieczesaniu, nieucieszna, nieuczesani, niezasnucie, niezesnucia</t>
  </si>
  <si>
    <t>nieuciszanemu</t>
  </si>
  <si>
    <t>niezasmuceniu</t>
  </si>
  <si>
    <t>nieuciszani</t>
  </si>
  <si>
    <t>siniaczeniu</t>
  </si>
  <si>
    <t>nieuciszanie</t>
  </si>
  <si>
    <t>nieucieszani, nieuciszenia</t>
  </si>
  <si>
    <t>nieuciszaniem</t>
  </si>
  <si>
    <t>niezesnuciami</t>
  </si>
  <si>
    <t>nieuciszeni</t>
  </si>
  <si>
    <t>nieciszeniu, nieucieszni</t>
  </si>
  <si>
    <t>nieuciszenia</t>
  </si>
  <si>
    <t>nieucieszani, nieuciszanie</t>
  </si>
  <si>
    <t>nieuciszenie</t>
  </si>
  <si>
    <t>niecieszeniu, niesieczeniu, nieucieszeni, nieuciesznie, nieusieczeni</t>
  </si>
  <si>
    <t>nieuczącej</t>
  </si>
  <si>
    <t>nieczujące, niejuczące</t>
  </si>
  <si>
    <t>nieuczącym</t>
  </si>
  <si>
    <t>czyniącemu, niemuczący</t>
  </si>
  <si>
    <t>nieuczciwa</t>
  </si>
  <si>
    <t>niewczucia</t>
  </si>
  <si>
    <t>nieuczciwe</t>
  </si>
  <si>
    <t>niewczucie, wcieczeniu</t>
  </si>
  <si>
    <t>nieuczciwie</t>
  </si>
  <si>
    <t>uwiecznicie</t>
  </si>
  <si>
    <t>nieuczciwiej</t>
  </si>
  <si>
    <t>uwiecznijcie</t>
  </si>
  <si>
    <t>nieuczciwszy</t>
  </si>
  <si>
    <t>niewyszczuci</t>
  </si>
  <si>
    <t>nieuczciwy</t>
  </si>
  <si>
    <t>niewyczuci</t>
  </si>
  <si>
    <t>nieuczenia</t>
  </si>
  <si>
    <t>zacenieniu</t>
  </si>
  <si>
    <t>nieuczeniach</t>
  </si>
  <si>
    <t>niezachceniu</t>
  </si>
  <si>
    <t>nieuczeniami</t>
  </si>
  <si>
    <t>zaciemnieniu</t>
  </si>
  <si>
    <t>nieuczeniem</t>
  </si>
  <si>
    <t>niemeczeniu, niemuczenie</t>
  </si>
  <si>
    <t>nieuczeniom</t>
  </si>
  <si>
    <t>niemoczeniu, nieumoczeni</t>
  </si>
  <si>
    <t>nieuczepiająca</t>
  </si>
  <si>
    <t>niezaciapujące</t>
  </si>
  <si>
    <t>nieuczepiani</t>
  </si>
  <si>
    <t>nieczepianiu, pieniaczeniu</t>
  </si>
  <si>
    <t>nieuczepianie</t>
  </si>
  <si>
    <t>nieuczepienia, nieupieczenia</t>
  </si>
  <si>
    <t>nieuczepieni</t>
  </si>
  <si>
    <t>nieczepieniu, niepieczeniu, nieupieczeni</t>
  </si>
  <si>
    <t>nieuczepienia</t>
  </si>
  <si>
    <t>nieuczepianie, nieupieczenia</t>
  </si>
  <si>
    <t>nieuczepieniach</t>
  </si>
  <si>
    <t>nieupieczeniach</t>
  </si>
  <si>
    <t>nieuczepieniami</t>
  </si>
  <si>
    <t>nieupieczeniami</t>
  </si>
  <si>
    <t>nieuczepienie</t>
  </si>
  <si>
    <t>nieupieczenie</t>
  </si>
  <si>
    <t>nieuczepieniem</t>
  </si>
  <si>
    <t>nieupieczeniem</t>
  </si>
  <si>
    <t>nieuczepieniom</t>
  </si>
  <si>
    <t>nieupieczeniom</t>
  </si>
  <si>
    <t>nieuczepieniu</t>
  </si>
  <si>
    <t>nieupieczeniu</t>
  </si>
  <si>
    <t>nieuczepień</t>
  </si>
  <si>
    <t>nieupieczeń</t>
  </si>
  <si>
    <t>nieuczepiona</t>
  </si>
  <si>
    <t>niepouczanie, niepouczenia, nieupieczona, niezapoceniu</t>
  </si>
  <si>
    <t>nieuczepioną</t>
  </si>
  <si>
    <t>nieupieczoną</t>
  </si>
  <si>
    <t>nieuczepione</t>
  </si>
  <si>
    <t>niepouczenie, nieupieczone</t>
  </si>
  <si>
    <t>nieuczepionego</t>
  </si>
  <si>
    <t>nieupieczonego</t>
  </si>
  <si>
    <t>nieuczepionej</t>
  </si>
  <si>
    <t>nieupieczonej</t>
  </si>
  <si>
    <t>nieuczepionemu</t>
  </si>
  <si>
    <t>nieupieczonemu</t>
  </si>
  <si>
    <t>nieuczepiony</t>
  </si>
  <si>
    <t>nieupieczony</t>
  </si>
  <si>
    <t>nieuczepionych</t>
  </si>
  <si>
    <t>nieupieczonych</t>
  </si>
  <si>
    <t>nieuczepionym</t>
  </si>
  <si>
    <t>nieupieczonym</t>
  </si>
  <si>
    <t>nieuczepionymi</t>
  </si>
  <si>
    <t>nieupieczonymi</t>
  </si>
  <si>
    <t>nieuczesani</t>
  </si>
  <si>
    <t>nacieszeniu, nasieczeniu, nieczesaniu, nieucieszna, nieuciszane, niezasnucie, niezesnucia</t>
  </si>
  <si>
    <t>nieuczesaniem</t>
  </si>
  <si>
    <t>niezasmucenie</t>
  </si>
  <si>
    <t>nieuczony</t>
  </si>
  <si>
    <t>uczynione</t>
  </si>
  <si>
    <t>nieuczonymi</t>
  </si>
  <si>
    <t>uczynieniom</t>
  </si>
  <si>
    <t>nieuczulanie</t>
  </si>
  <si>
    <t>nieuczulenia, nieuleczaniu</t>
  </si>
  <si>
    <t>nieuczulenia</t>
  </si>
  <si>
    <t>nieuczulanie, nieuleczaniu</t>
  </si>
  <si>
    <t>nieuczulenie</t>
  </si>
  <si>
    <t>nieuleczeniu</t>
  </si>
  <si>
    <t>nieuczuta</t>
  </si>
  <si>
    <t>utuczanie, utuczenia</t>
  </si>
  <si>
    <t>nieuczute</t>
  </si>
  <si>
    <t>utuczenie</t>
  </si>
  <si>
    <t>nieuczuwaniem</t>
  </si>
  <si>
    <t>uwiecznianemu</t>
  </si>
  <si>
    <t>nieuczynna</t>
  </si>
  <si>
    <t>uczynniane</t>
  </si>
  <si>
    <t>nieuczynni</t>
  </si>
  <si>
    <t>uczynnieni</t>
  </si>
  <si>
    <t>nieuczynnianie</t>
  </si>
  <si>
    <t>nieuczynnienia, nieunaczynieni</t>
  </si>
  <si>
    <t>nieuczynnie</t>
  </si>
  <si>
    <t>uczynnienie</t>
  </si>
  <si>
    <t>nieuczynnienia</t>
  </si>
  <si>
    <t>nieuczynnianie, nieunaczynieni</t>
  </si>
  <si>
    <t>nieuczytująca</t>
  </si>
  <si>
    <t>nieutuczający</t>
  </si>
  <si>
    <t>nieuczytywani</t>
  </si>
  <si>
    <t>nieczytywaniu, niewyczytaniu, niewytyczaniu</t>
  </si>
  <si>
    <t>nieudaczna</t>
  </si>
  <si>
    <t>nacedzaniu, nanudzacie</t>
  </si>
  <si>
    <t>nieudacznice</t>
  </si>
  <si>
    <t>cudacznienie, niecudacznie</t>
  </si>
  <si>
    <t>nieudamawiani</t>
  </si>
  <si>
    <t>nieudawaniami</t>
  </si>
  <si>
    <t>nieudamawiania</t>
  </si>
  <si>
    <t>nieuwiadamiana</t>
  </si>
  <si>
    <t>nieudamawianie</t>
  </si>
  <si>
    <t>nieuwiadamiane</t>
  </si>
  <si>
    <t>nieudamawianymi</t>
  </si>
  <si>
    <t>nieuwiadamianym</t>
  </si>
  <si>
    <t>nieudaniom</t>
  </si>
  <si>
    <t>umodnienia</t>
  </si>
  <si>
    <t>nieudanymi</t>
  </si>
  <si>
    <t>nadymieniu, niedymaniu</t>
  </si>
  <si>
    <t>nieudarciem</t>
  </si>
  <si>
    <t>udaremnicie</t>
  </si>
  <si>
    <t>nieudaremnianie</t>
  </si>
  <si>
    <t>nieudaremnienia</t>
  </si>
  <si>
    <t>nieudarni</t>
  </si>
  <si>
    <t>durnienia, rudnianie</t>
  </si>
  <si>
    <t>nieudarowa</t>
  </si>
  <si>
    <t>uradowanie</t>
  </si>
  <si>
    <t>nieudarty</t>
  </si>
  <si>
    <t>adiuretyn, diuretyna</t>
  </si>
  <si>
    <t>nieudawani</t>
  </si>
  <si>
    <t>niedawaniu, uwadnianie</t>
  </si>
  <si>
    <t>nieudawanym</t>
  </si>
  <si>
    <t>niewydumana</t>
  </si>
  <si>
    <t>nieudawanymi</t>
  </si>
  <si>
    <t>niewydumania</t>
  </si>
  <si>
    <t>nieudepnięci</t>
  </si>
  <si>
    <t>niedepnięciu, niedupnięcie</t>
  </si>
  <si>
    <t>nieudepnięcia</t>
  </si>
  <si>
    <t>nieupadnięcie</t>
  </si>
  <si>
    <t>nieudeptywani</t>
  </si>
  <si>
    <t>niewydeptaniu</t>
  </si>
  <si>
    <t>nieuderzająca</t>
  </si>
  <si>
    <t>nieuradzające</t>
  </si>
  <si>
    <t>nieuderzającymi</t>
  </si>
  <si>
    <t>nieudzierającym</t>
  </si>
  <si>
    <t>nieuderzana</t>
  </si>
  <si>
    <t>nieuradzane</t>
  </si>
  <si>
    <t>nieuderzani</t>
  </si>
  <si>
    <t>niedarzeniu, niedurzenia, nieradzeniu, nierudzenia, nieuradzeni</t>
  </si>
  <si>
    <t>nieuderzania</t>
  </si>
  <si>
    <t>nieudzierana, nieuradzanie, nieuradzenia</t>
  </si>
  <si>
    <t>nieuderzaniach</t>
  </si>
  <si>
    <t>nieuradzeniach</t>
  </si>
  <si>
    <t>nieuderzaniami</t>
  </si>
  <si>
    <t>nieuradzeniami</t>
  </si>
  <si>
    <t>nieuderzanie</t>
  </si>
  <si>
    <t>nieuderzenia, nieudzierane, nieuradzenie</t>
  </si>
  <si>
    <t>nieuderzaniem</t>
  </si>
  <si>
    <t>niemarudzenie, nieuradzeniem</t>
  </si>
  <si>
    <t>nieuderzaniom</t>
  </si>
  <si>
    <t>niedomarzeniu, nieodurzaniem, nieuradzeniom</t>
  </si>
  <si>
    <t>nieuderzaniu</t>
  </si>
  <si>
    <t>nieuradzeniu</t>
  </si>
  <si>
    <t>nieuderzanymi</t>
  </si>
  <si>
    <t>nieudzieranym</t>
  </si>
  <si>
    <t>nieuderzań</t>
  </si>
  <si>
    <t>nieuradzeń</t>
  </si>
  <si>
    <t>nieuderzeni</t>
  </si>
  <si>
    <t>niedurzenie, nierudzenie</t>
  </si>
  <si>
    <t>nieuderzenia</t>
  </si>
  <si>
    <t>nieuderzanie, nieudzierane, nieuradzenie</t>
  </si>
  <si>
    <t>nieuderzeniami</t>
  </si>
  <si>
    <t>nieudzieraniem</t>
  </si>
  <si>
    <t>nieuderzeniom</t>
  </si>
  <si>
    <t>nieodurzeniem, nieurodzeniem</t>
  </si>
  <si>
    <t>nieuderzeniowi</t>
  </si>
  <si>
    <t>nieuzdrowienie</t>
  </si>
  <si>
    <t>nieuderzeniowo</t>
  </si>
  <si>
    <t>nieurodzeniowe</t>
  </si>
  <si>
    <t>nieuderzona</t>
  </si>
  <si>
    <t>nieodurzane, nieuradzone</t>
  </si>
  <si>
    <t>nieudławiona</t>
  </si>
  <si>
    <t>nieładowaniu, nieowładaniu</t>
  </si>
  <si>
    <t>nieudławiony</t>
  </si>
  <si>
    <t>niewydołaniu</t>
  </si>
  <si>
    <t>nieudmurcki</t>
  </si>
  <si>
    <t>rudnickiemu</t>
  </si>
  <si>
    <t>nieudobitnianie</t>
  </si>
  <si>
    <t>nieudobitnienia</t>
  </si>
  <si>
    <t>nieudogodnienia</t>
  </si>
  <si>
    <t>uniedogodnienia</t>
  </si>
  <si>
    <t>nieudogodnienie</t>
  </si>
  <si>
    <t>uniedogodnienie</t>
  </si>
  <si>
    <t>nieudogodnieniu</t>
  </si>
  <si>
    <t>uniedogodnieniu</t>
  </si>
  <si>
    <t>nieudogodnień</t>
  </si>
  <si>
    <t>uniedogodnień</t>
  </si>
  <si>
    <t>nieudojeniach</t>
  </si>
  <si>
    <t>niedojechaniu, nieodjechaniu</t>
  </si>
  <si>
    <t>nieudomawiani</t>
  </si>
  <si>
    <t>niedomawianiu, nieodmawianiu</t>
  </si>
  <si>
    <t>nieudomowiania</t>
  </si>
  <si>
    <t>nieuwiadomiona</t>
  </si>
  <si>
    <t>nieudomowianie</t>
  </si>
  <si>
    <t>nieudomowienia, nieuwiadomione</t>
  </si>
  <si>
    <t>nieudomowianymi</t>
  </si>
  <si>
    <t>nieuwiadomionym</t>
  </si>
  <si>
    <t>nieudomowienia</t>
  </si>
  <si>
    <t>nieudomowianie, nieuwiadomione</t>
  </si>
  <si>
    <t>nieudowego</t>
  </si>
  <si>
    <t>nieugodowe</t>
  </si>
  <si>
    <t>nieudowodnianie</t>
  </si>
  <si>
    <t>nieudowodnienia</t>
  </si>
  <si>
    <t>nieudowym</t>
  </si>
  <si>
    <t>dyniowemu, niedomywu</t>
  </si>
  <si>
    <t>nieudrapaniom</t>
  </si>
  <si>
    <t>podrumieniana, uodparnianiem</t>
  </si>
  <si>
    <t>nieudrapowani</t>
  </si>
  <si>
    <t>niedrapowaniu, nieodpruwania, nieparudniowa, niepudrowania</t>
  </si>
  <si>
    <t>nieudrapowaniem</t>
  </si>
  <si>
    <t>niedoprawianemu, nieodprawianemu</t>
  </si>
  <si>
    <t>nieudrapowaniu</t>
  </si>
  <si>
    <t>nieupudrowania</t>
  </si>
  <si>
    <t>nieudrapowanymi</t>
  </si>
  <si>
    <t>nieudrapywaniom</t>
  </si>
  <si>
    <t>nieudrapowywani</t>
  </si>
  <si>
    <t>niewydrapowaniu, niewypudrowania</t>
  </si>
  <si>
    <t>nieudrapywani</t>
  </si>
  <si>
    <t>niewydrapaniu</t>
  </si>
  <si>
    <t>nieudręczanie</t>
  </si>
  <si>
    <t>nieudręczenia</t>
  </si>
  <si>
    <t>nieudrożeni</t>
  </si>
  <si>
    <t>niedrożeniu, udrożnienie</t>
  </si>
  <si>
    <t>nieudrożnianie</t>
  </si>
  <si>
    <t>nieudrożnienia</t>
  </si>
  <si>
    <t>nieuduchawianym</t>
  </si>
  <si>
    <t>nieudumywaniach</t>
  </si>
  <si>
    <t>nieuduchowianie</t>
  </si>
  <si>
    <t>nieuduchowienia</t>
  </si>
  <si>
    <t>nieudumywani</t>
  </si>
  <si>
    <t>niewydumaniu</t>
  </si>
  <si>
    <t>nieudupiana</t>
  </si>
  <si>
    <t>nieupadaniu</t>
  </si>
  <si>
    <t>nieudupianie</t>
  </si>
  <si>
    <t>nieudupienia</t>
  </si>
  <si>
    <t>nieuduszenia</t>
  </si>
  <si>
    <t>nieusadzeniu</t>
  </si>
  <si>
    <t>nieudyjskim</t>
  </si>
  <si>
    <t>indyjskiemu, numidyjskie</t>
  </si>
  <si>
    <t>nieudziana</t>
  </si>
  <si>
    <t>niezadaniu</t>
  </si>
  <si>
    <t>nieudzianego</t>
  </si>
  <si>
    <t>nieugodzenia</t>
  </si>
  <si>
    <t>nieudzianej</t>
  </si>
  <si>
    <t>niejadzeniu, niejudzenia</t>
  </si>
  <si>
    <t>nieudzianiem</t>
  </si>
  <si>
    <t>niezadumieni, niezdumienia</t>
  </si>
  <si>
    <t>nieudzianych</t>
  </si>
  <si>
    <t>niezdychaniu</t>
  </si>
  <si>
    <t>nieudzielanie</t>
  </si>
  <si>
    <t>nieudzielenia</t>
  </si>
  <si>
    <t>nieudzielanym</t>
  </si>
  <si>
    <t>niezamydleniu</t>
  </si>
  <si>
    <t>nieudzieleni</t>
  </si>
  <si>
    <t>niedzieleniu, nieudzielnie</t>
  </si>
  <si>
    <t>nieudzielna</t>
  </si>
  <si>
    <t>nadzieleniu, zaludnienie</t>
  </si>
  <si>
    <t>nieudzielnie</t>
  </si>
  <si>
    <t>niedzieleniu, nieudzieleni</t>
  </si>
  <si>
    <t>nieudzielnym</t>
  </si>
  <si>
    <t>niezmydleniu</t>
  </si>
  <si>
    <t>nieudzielona</t>
  </si>
  <si>
    <t>odnalezieniu</t>
  </si>
  <si>
    <t>nieudzierana</t>
  </si>
  <si>
    <t>nieuderzania, nieuradzanie, nieuradzenia</t>
  </si>
  <si>
    <t>nieudzierane</t>
  </si>
  <si>
    <t>nieuderzanie, nieuderzenia, nieuradzenie</t>
  </si>
  <si>
    <t>nieudzieraniom</t>
  </si>
  <si>
    <t>niedomierzaniu, nieodmierzaniu, nieodurzeniami, nieurodzeniami</t>
  </si>
  <si>
    <t>nieudziobana</t>
  </si>
  <si>
    <t>nieobudzania, nieobuzdania</t>
  </si>
  <si>
    <t>nieudziobane</t>
  </si>
  <si>
    <t>nieobudzanie, nieobudzenia, nieobuzdanie, nieubodzenia</t>
  </si>
  <si>
    <t>nieudziobaniem</t>
  </si>
  <si>
    <t>nieobudzeniami, nieubodzeniami</t>
  </si>
  <si>
    <t>nieudziobanym</t>
  </si>
  <si>
    <t>nieobudzanymi, nieobuzdanymi</t>
  </si>
  <si>
    <t>nieudziobywani</t>
  </si>
  <si>
    <t>niewydziobaniu</t>
  </si>
  <si>
    <t>nieudziwnianie</t>
  </si>
  <si>
    <t>nienadziwieniu, nieudziwnienia</t>
  </si>
  <si>
    <t>nieudziwnienia</t>
  </si>
  <si>
    <t>nienadziwieniu, nieudziwnianie</t>
  </si>
  <si>
    <t>nieuetycznianie</t>
  </si>
  <si>
    <t>nieuetycznienia</t>
  </si>
  <si>
    <t>nieufajdywani</t>
  </si>
  <si>
    <t>niewyfajdaniu</t>
  </si>
  <si>
    <t>nieufnie</t>
  </si>
  <si>
    <t>unifenie</t>
  </si>
  <si>
    <t>nieufny</t>
  </si>
  <si>
    <t>unifeny</t>
  </si>
  <si>
    <t>nieuformowani</t>
  </si>
  <si>
    <t>nieformowaniu, nieuniformowa</t>
  </si>
  <si>
    <t>nieufraczeni</t>
  </si>
  <si>
    <t>francuzienie, niefurczenia</t>
  </si>
  <si>
    <t>nieugadywani</t>
  </si>
  <si>
    <t>niewygadaniu</t>
  </si>
  <si>
    <t>nieugałęzianie</t>
  </si>
  <si>
    <t>nieugałęzienia</t>
  </si>
  <si>
    <t>nieugaszania</t>
  </si>
  <si>
    <t>niezagasaniu</t>
  </si>
  <si>
    <t>nieugaszanie</t>
  </si>
  <si>
    <t>nieugaszenia</t>
  </si>
  <si>
    <t>nieugaszaniem</t>
  </si>
  <si>
    <t>niezesmaganiu</t>
  </si>
  <si>
    <t>nieugaszony</t>
  </si>
  <si>
    <t>uszynianego</t>
  </si>
  <si>
    <t>nieugładzania</t>
  </si>
  <si>
    <t>nieułagadzani</t>
  </si>
  <si>
    <t>nieugładzanie</t>
  </si>
  <si>
    <t>nieugładzenia</t>
  </si>
  <si>
    <t>nieugładzeniom</t>
  </si>
  <si>
    <t>niezdumniałego</t>
  </si>
  <si>
    <t>nieugłaskiwany</t>
  </si>
  <si>
    <t>niewygłaskaniu</t>
  </si>
  <si>
    <t>nieugnojeni</t>
  </si>
  <si>
    <t>niegnojeniu, nieunijnego</t>
  </si>
  <si>
    <t>nieugodzeni</t>
  </si>
  <si>
    <t>niegodzeniu, uzgodnienie</t>
  </si>
  <si>
    <t>nieugodzeniom</t>
  </si>
  <si>
    <t>niezdumionego</t>
  </si>
  <si>
    <t>nieugorowa</t>
  </si>
  <si>
    <t>ugorowanie</t>
  </si>
  <si>
    <t>nieugorowane</t>
  </si>
  <si>
    <t>euronaiwnego, nieuranowego</t>
  </si>
  <si>
    <t>nieugoszczenia</t>
  </si>
  <si>
    <t>nieuiszczanego</t>
  </si>
  <si>
    <t>nieugrabianie</t>
  </si>
  <si>
    <t>nieugrabienia</t>
  </si>
  <si>
    <t>nieugrabieni</t>
  </si>
  <si>
    <t>grubianienie, niegarbieniu, niegrabieniu, niegrubienia, niegurbienia</t>
  </si>
  <si>
    <t>nieugrabione</t>
  </si>
  <si>
    <t>nieobegraniu, nieobruganie</t>
  </si>
  <si>
    <t>nieugrani</t>
  </si>
  <si>
    <t>niegraniu, nierugani</t>
  </si>
  <si>
    <t>nieugraniach</t>
  </si>
  <si>
    <t>niegruchania, nieruganiach</t>
  </si>
  <si>
    <t>nieugraniem</t>
  </si>
  <si>
    <t>niegmeraniu, niemruganie, nieruganiem</t>
  </si>
  <si>
    <t>nieugrowa</t>
  </si>
  <si>
    <t>niegurowa, nierugowa, rugowanie, urgowanie</t>
  </si>
  <si>
    <t>nieugrową</t>
  </si>
  <si>
    <t>niegurową, nierugową</t>
  </si>
  <si>
    <t>nieugrowe</t>
  </si>
  <si>
    <t>niegurowe, nierugowe</t>
  </si>
  <si>
    <t>nieugrowego</t>
  </si>
  <si>
    <t>niegurowego, nierugowego</t>
  </si>
  <si>
    <t>nieugrowej</t>
  </si>
  <si>
    <t>niegurowej, nierugowej</t>
  </si>
  <si>
    <t>nieugrowemu</t>
  </si>
  <si>
    <t>niegurowemu, nierugowemu</t>
  </si>
  <si>
    <t>nieugrowi</t>
  </si>
  <si>
    <t>niegurowi, nierugowi</t>
  </si>
  <si>
    <t>nieugrowy</t>
  </si>
  <si>
    <t>niegurowy, nierugowy</t>
  </si>
  <si>
    <t>nieugrowych</t>
  </si>
  <si>
    <t>niegurowych, nierugowych</t>
  </si>
  <si>
    <t>nieugrowym</t>
  </si>
  <si>
    <t>niegurowym, nierugowym</t>
  </si>
  <si>
    <t>nieugrowymi</t>
  </si>
  <si>
    <t>niegurowymi, nierugowymi</t>
  </si>
  <si>
    <t>nieugrzana</t>
  </si>
  <si>
    <t>niezrugana</t>
  </si>
  <si>
    <t>nieugrzaną</t>
  </si>
  <si>
    <t>niezruganą</t>
  </si>
  <si>
    <t>nieugrzane</t>
  </si>
  <si>
    <t>niezrugane</t>
  </si>
  <si>
    <t>nieugrzanego</t>
  </si>
  <si>
    <t>niezruganego</t>
  </si>
  <si>
    <t>nieugrzanej</t>
  </si>
  <si>
    <t>niezruganej</t>
  </si>
  <si>
    <t>nieugrzanemu</t>
  </si>
  <si>
    <t>niezruganemu</t>
  </si>
  <si>
    <t>nieugrzani</t>
  </si>
  <si>
    <t>niegrzaniu, niezgraniu, niezrugani</t>
  </si>
  <si>
    <t>nieugrzania</t>
  </si>
  <si>
    <t>niezagraniu, niezrugania</t>
  </si>
  <si>
    <t>nieugrzaniach</t>
  </si>
  <si>
    <t>niezruganiach</t>
  </si>
  <si>
    <t>nieugrzaniami</t>
  </si>
  <si>
    <t>niezruganiami</t>
  </si>
  <si>
    <t>nieugrzanie</t>
  </si>
  <si>
    <t>niezruganie</t>
  </si>
  <si>
    <t>nieugrzaniem</t>
  </si>
  <si>
    <t>niezruganiem</t>
  </si>
  <si>
    <t>nieugrzaniom</t>
  </si>
  <si>
    <t>niezruganiom</t>
  </si>
  <si>
    <t>nieugrzaniu</t>
  </si>
  <si>
    <t>niezruganiu</t>
  </si>
  <si>
    <t>nieugrzany</t>
  </si>
  <si>
    <t>niezrugany</t>
  </si>
  <si>
    <t>nieugrzanych</t>
  </si>
  <si>
    <t>niezruganych</t>
  </si>
  <si>
    <t>nieugrzanym</t>
  </si>
  <si>
    <t>niezruganym</t>
  </si>
  <si>
    <t>nieugrzanymi</t>
  </si>
  <si>
    <t>niezruganymi</t>
  </si>
  <si>
    <t>nieugrzań</t>
  </si>
  <si>
    <t>niezrugań</t>
  </si>
  <si>
    <t>nieuintymnianie</t>
  </si>
  <si>
    <t>nieuintymnienia</t>
  </si>
  <si>
    <t>nieuiszczana</t>
  </si>
  <si>
    <t>nieuszczania</t>
  </si>
  <si>
    <t>nieuiszczaną</t>
  </si>
  <si>
    <t>niezsączaniu</t>
  </si>
  <si>
    <t>nieuiszczane</t>
  </si>
  <si>
    <t>nieuszczanie</t>
  </si>
  <si>
    <t>nieuiszczanej</t>
  </si>
  <si>
    <t>zainscenizuje</t>
  </si>
  <si>
    <t>nieuiszczanemu</t>
  </si>
  <si>
    <t>nieumaszczeniu</t>
  </si>
  <si>
    <t>nieuiszczani</t>
  </si>
  <si>
    <t>zsiniaczeniu</t>
  </si>
  <si>
    <t>nieuiszczanie</t>
  </si>
  <si>
    <t>nieuiszczenia, niezaciszeniu</t>
  </si>
  <si>
    <t>nieuiszczaniem</t>
  </si>
  <si>
    <t>mieszczanieniu, nieumieszczani</t>
  </si>
  <si>
    <t>nieuiszczanym</t>
  </si>
  <si>
    <t>nieuszczanymi</t>
  </si>
  <si>
    <t>nieuiszczenia</t>
  </si>
  <si>
    <t>nieuiszczanie, niezaciszeniu</t>
  </si>
  <si>
    <t>nieuiszczenie</t>
  </si>
  <si>
    <t>niezsieczeniu</t>
  </si>
  <si>
    <t>nieuiszczeniem</t>
  </si>
  <si>
    <t>niemieszczeniu, nieumieszczeni</t>
  </si>
  <si>
    <t>nieuiszczone</t>
  </si>
  <si>
    <t>oszczenieniu</t>
  </si>
  <si>
    <t>nieuiszczonemu</t>
  </si>
  <si>
    <t>nieumoszczeniu</t>
  </si>
  <si>
    <t>nieujajanie</t>
  </si>
  <si>
    <t>nieujajenia</t>
  </si>
  <si>
    <t>nieujarzmiające</t>
  </si>
  <si>
    <t>niezamiarującej, zarumieniającej</t>
  </si>
  <si>
    <t>nieujarzmiane</t>
  </si>
  <si>
    <t>zarumienianej</t>
  </si>
  <si>
    <t>nieujarzmianie</t>
  </si>
  <si>
    <t>nieujarzmienia</t>
  </si>
  <si>
    <t>nieujarzmieni</t>
  </si>
  <si>
    <t>nieujrzeniami</t>
  </si>
  <si>
    <t>nieujarzmione</t>
  </si>
  <si>
    <t>nierozmajeniu, nierozumianej, zarumienionej</t>
  </si>
  <si>
    <t>nieujawnianie</t>
  </si>
  <si>
    <t>nienauwijanie, nieujawnienia</t>
  </si>
  <si>
    <t>nieujawnienia</t>
  </si>
  <si>
    <t>nienauwijanie, nieujawnianie</t>
  </si>
  <si>
    <t>nieujawnieniom</t>
  </si>
  <si>
    <t>uniejowianinem</t>
  </si>
  <si>
    <t>nieujebani</t>
  </si>
  <si>
    <t>niebujanie, niejebaniu, nieubijane</t>
  </si>
  <si>
    <t>nieujebywani</t>
  </si>
  <si>
    <t>niewybujanie, niewyjebaniu</t>
  </si>
  <si>
    <t>nieujedzeni</t>
  </si>
  <si>
    <t>niejedzeniu, niejudzenie</t>
  </si>
  <si>
    <t>nieujejski</t>
  </si>
  <si>
    <t>nieujskiej</t>
  </si>
  <si>
    <t>nieujeżdżanie</t>
  </si>
  <si>
    <t>nieujeżdżenia</t>
  </si>
  <si>
    <t>nieujęci</t>
  </si>
  <si>
    <t>cieniuję, niejęciu</t>
  </si>
  <si>
    <t>nieujędrnianie</t>
  </si>
  <si>
    <t>nieujędrnienia</t>
  </si>
  <si>
    <t>nieujętym</t>
  </si>
  <si>
    <t>umiejętny</t>
  </si>
  <si>
    <t>nieujmowani</t>
  </si>
  <si>
    <t>ujawnieniom</t>
  </si>
  <si>
    <t>nieujrzanemu</t>
  </si>
  <si>
    <t>nieumurzanej</t>
  </si>
  <si>
    <t>nieujrzani</t>
  </si>
  <si>
    <t>ziarninuje</t>
  </si>
  <si>
    <t>nieujrzanymi</t>
  </si>
  <si>
    <t>ziarninujemy</t>
  </si>
  <si>
    <t>nieujrzeniom</t>
  </si>
  <si>
    <t>nierozumniej, zrumienionej</t>
  </si>
  <si>
    <t>nieujska</t>
  </si>
  <si>
    <t>inkasuje, nasikuje</t>
  </si>
  <si>
    <t>nieujścia</t>
  </si>
  <si>
    <t>ujścianie</t>
  </si>
  <si>
    <t>nieujście</t>
  </si>
  <si>
    <t>ścieniuje</t>
  </si>
  <si>
    <t>nieujściom</t>
  </si>
  <si>
    <t>omuśnijcie</t>
  </si>
  <si>
    <t>nieujściową</t>
  </si>
  <si>
    <t>ścieniowują</t>
  </si>
  <si>
    <t>nieujściowe</t>
  </si>
  <si>
    <t>ścieniowuje</t>
  </si>
  <si>
    <t>nieujściowym</t>
  </si>
  <si>
    <t>ścieniowujmy</t>
  </si>
  <si>
    <t>nieukami</t>
  </si>
  <si>
    <t>kamieniu, miauknie, mieniaku</t>
  </si>
  <si>
    <t>nieukapaną</t>
  </si>
  <si>
    <t>nieukąpana</t>
  </si>
  <si>
    <t>nieukapani</t>
  </si>
  <si>
    <t>nakupienia, niekapaniu, niepukania</t>
  </si>
  <si>
    <t>nieukapywani</t>
  </si>
  <si>
    <t>niewykapaniu, niewypukania</t>
  </si>
  <si>
    <t>nieukapywaniom</t>
  </si>
  <si>
    <t>nieupakowanymi</t>
  </si>
  <si>
    <t>nieukaranej</t>
  </si>
  <si>
    <t>nieukrajane</t>
  </si>
  <si>
    <t>nieukarbowani</t>
  </si>
  <si>
    <t>niebrakowaniu, niebrukowania, niekarbowaniu, nieobkrawaniu, nieoburkiwana</t>
  </si>
  <si>
    <t>nieukarminowani</t>
  </si>
  <si>
    <t>niekarminowaniu, nienurkowaniami</t>
  </si>
  <si>
    <t>nieukartowani</t>
  </si>
  <si>
    <t>niekartowaniu, niekratowaniu, niewarkotaniu</t>
  </si>
  <si>
    <t>nieukatowani</t>
  </si>
  <si>
    <t>ankietowaniu, niekatowaniu, nieunikatowa</t>
  </si>
  <si>
    <t>nieukatrupianie</t>
  </si>
  <si>
    <t>nieukatrupienia</t>
  </si>
  <si>
    <t>nieukazani</t>
  </si>
  <si>
    <t>kazeinianu, niekazaniu</t>
  </si>
  <si>
    <t>nieukazaniem</t>
  </si>
  <si>
    <t>niezakumanie</t>
  </si>
  <si>
    <t>nieukazanym</t>
  </si>
  <si>
    <t>niezakumany</t>
  </si>
  <si>
    <t>nieukazanymi</t>
  </si>
  <si>
    <t>niezamykaniu</t>
  </si>
  <si>
    <t>nieukazywani</t>
  </si>
  <si>
    <t>niewykazaniu</t>
  </si>
  <si>
    <t>nieukiszenia</t>
  </si>
  <si>
    <t>niezesikaniu, niezsiekaniu</t>
  </si>
  <si>
    <t>nieukiszona</t>
  </si>
  <si>
    <t>koniuszanie, nieoszukani</t>
  </si>
  <si>
    <t>nieukiszone</t>
  </si>
  <si>
    <t>niekoszeniu, nieukoszeni</t>
  </si>
  <si>
    <t>nieuklepani</t>
  </si>
  <si>
    <t>nieklepaniu, niepakuleni</t>
  </si>
  <si>
    <t>nieuklepaniom</t>
  </si>
  <si>
    <t>niepakuleniom, niepokulaniem</t>
  </si>
  <si>
    <t>nieuklepywani</t>
  </si>
  <si>
    <t>niewyklepaniu</t>
  </si>
  <si>
    <t>nieuklepywaniu</t>
  </si>
  <si>
    <t>nieuwypuklanie, nieuwypuklenia</t>
  </si>
  <si>
    <t>nieukładaniom</t>
  </si>
  <si>
    <t>niedokłamaniu, nieodkłamaniu</t>
  </si>
  <si>
    <t>nieukochiwana</t>
  </si>
  <si>
    <t>niehackowaniu, nieokuwaniach</t>
  </si>
  <si>
    <t>nieukochiwany</t>
  </si>
  <si>
    <t>niewykochaniu</t>
  </si>
  <si>
    <t>nieukojeni</t>
  </si>
  <si>
    <t>niekojeniu, nieukojnie</t>
  </si>
  <si>
    <t>nieukojnie</t>
  </si>
  <si>
    <t>niekojeniu, nieukojeni</t>
  </si>
  <si>
    <t>nieukombinowani</t>
  </si>
  <si>
    <t>nieinkubowaniom, niekombinowaniu</t>
  </si>
  <si>
    <t>nieukopani</t>
  </si>
  <si>
    <t>niekopaniu, niekupiona, nieopukani</t>
  </si>
  <si>
    <t>nieukopania</t>
  </si>
  <si>
    <t>nieokapaniu, nieopukania</t>
  </si>
  <si>
    <t>nieukopaniem</t>
  </si>
  <si>
    <t>nieopukaniem, niepokumanie</t>
  </si>
  <si>
    <t>nieukopanym</t>
  </si>
  <si>
    <t>nieopukanym, niepokumany</t>
  </si>
  <si>
    <t>nieukopanymi</t>
  </si>
  <si>
    <t>nieopukanymi, niepomykaniu</t>
  </si>
  <si>
    <t>nieukopująca</t>
  </si>
  <si>
    <t>nieokupująca, nieopukująca</t>
  </si>
  <si>
    <t>nieukopującą</t>
  </si>
  <si>
    <t>nieokupującą, nieopukującą</t>
  </si>
  <si>
    <t>nieukopujące</t>
  </si>
  <si>
    <t>nieokupujące, nieopukujące</t>
  </si>
  <si>
    <t>nieukopującego</t>
  </si>
  <si>
    <t>nieokupującego, nieopukującego</t>
  </si>
  <si>
    <t>nieukopującej</t>
  </si>
  <si>
    <t>nieokupującej, nieopukującej</t>
  </si>
  <si>
    <t>nieukopującemu</t>
  </si>
  <si>
    <t>nieokupującemu, nieopukującemu</t>
  </si>
  <si>
    <t>nieukopujący</t>
  </si>
  <si>
    <t>nieokupujący, nieopukujący</t>
  </si>
  <si>
    <t>nieukopujących</t>
  </si>
  <si>
    <t>nieokupujących, nieopukujących</t>
  </si>
  <si>
    <t>nieukopującym</t>
  </si>
  <si>
    <t>nieokupującym, nieopukującym</t>
  </si>
  <si>
    <t>nieukopującymi</t>
  </si>
  <si>
    <t>nieokupującymi, nieopukującymi</t>
  </si>
  <si>
    <t>nieukopywana</t>
  </si>
  <si>
    <t>nieokupywana, nieupakowany</t>
  </si>
  <si>
    <t>nieukopywani</t>
  </si>
  <si>
    <t>nieokupywani, nieopukiwany, niewykopaniu, niewykupiona</t>
  </si>
  <si>
    <t>nieukopywania</t>
  </si>
  <si>
    <t>nieokapywaniu, nieokupywania</t>
  </si>
  <si>
    <t>nieukopywaniom</t>
  </si>
  <si>
    <t>nieokupowanymi, nieokupywaniom</t>
  </si>
  <si>
    <t>nieukopywanymi</t>
  </si>
  <si>
    <t>nieokupywanymi, niepowymykaniu</t>
  </si>
  <si>
    <t>nieukorzeni</t>
  </si>
  <si>
    <t>korzenieniu, niekorzeniu, nieokurzeni, ukorzenieni</t>
  </si>
  <si>
    <t>nieukorzenia</t>
  </si>
  <si>
    <t>nieokurzanie, nieokurzenia, nieorzekaniu, ukorzenianie, ukorzenienia</t>
  </si>
  <si>
    <t>nieukorzeniach</t>
  </si>
  <si>
    <t>nieokurzeniach, ukorzenieniach</t>
  </si>
  <si>
    <t>nieukorzeniami</t>
  </si>
  <si>
    <t>nieokurzeniami, ukorzenieniami</t>
  </si>
  <si>
    <t>nieukorzenianie</t>
  </si>
  <si>
    <t>nieukorzenienia</t>
  </si>
  <si>
    <t>nieukorzenie</t>
  </si>
  <si>
    <t>nieokurzenie, ukorzenienie</t>
  </si>
  <si>
    <t>nieukorzeniem</t>
  </si>
  <si>
    <t>nieokurzeniem, ukorzenieniem</t>
  </si>
  <si>
    <t>nieukorzeniom</t>
  </si>
  <si>
    <t>nieokurzeniom, ukorzenieniom</t>
  </si>
  <si>
    <t>nieukorzeniu</t>
  </si>
  <si>
    <t>nieokurzeniu, ukorzenieniu</t>
  </si>
  <si>
    <t>nieukorzeń</t>
  </si>
  <si>
    <t>nieokurzeń, ukorzenień</t>
  </si>
  <si>
    <t>nieukorzona</t>
  </si>
  <si>
    <t>nieokurzona, ukorzeniano, ukorzeniona</t>
  </si>
  <si>
    <t>nieukorzoną</t>
  </si>
  <si>
    <t>nieokurzoną, ukorzenioną</t>
  </si>
  <si>
    <t>nieukorzone</t>
  </si>
  <si>
    <t>nieokurzone, ukorzenione</t>
  </si>
  <si>
    <t>nieukorzonego</t>
  </si>
  <si>
    <t>nieokurzonego, ukorzenionego</t>
  </si>
  <si>
    <t>nieukorzonej</t>
  </si>
  <si>
    <t>nieokurzonej, ukorzenionej</t>
  </si>
  <si>
    <t>nieukorzonemu</t>
  </si>
  <si>
    <t>nieokurzonemu, ukorzenionemu</t>
  </si>
  <si>
    <t>nieukorzony</t>
  </si>
  <si>
    <t>nieokurzony, ukorzeniony</t>
  </si>
  <si>
    <t>nieukorzonych</t>
  </si>
  <si>
    <t>nieokurzonych, ukorzenionych</t>
  </si>
  <si>
    <t>nieukorzonym</t>
  </si>
  <si>
    <t>nieokurzonym, ukorzenionym</t>
  </si>
  <si>
    <t>nieukorzonymi</t>
  </si>
  <si>
    <t>nieokurzonymi, ukorzenionymi</t>
  </si>
  <si>
    <t>nieukoszeni</t>
  </si>
  <si>
    <t>niekoszeniu, nieukiszone</t>
  </si>
  <si>
    <t>nieukracani</t>
  </si>
  <si>
    <t>cukierniana, nieciurkana</t>
  </si>
  <si>
    <t>nieukradzeniom</t>
  </si>
  <si>
    <t>niekradzionemu, nieodkurzaniem</t>
  </si>
  <si>
    <t>nieukradzione</t>
  </si>
  <si>
    <t>nieodkurzanie, nieodkurzenia, nieodrzekaniu, nieokradzeniu</t>
  </si>
  <si>
    <t>nieukraszającym</t>
  </si>
  <si>
    <t>niezasmarkujący</t>
  </si>
  <si>
    <t>nieukraszanie</t>
  </si>
  <si>
    <t>nieukraszenia</t>
  </si>
  <si>
    <t>nieukraszaniu</t>
  </si>
  <si>
    <t>nieukruszania</t>
  </si>
  <si>
    <t>nieukraszanym</t>
  </si>
  <si>
    <t>syrakuzaninem</t>
  </si>
  <si>
    <t>nieukraszeni</t>
  </si>
  <si>
    <t>niekraszeniu, niekruszenia, niekrzesaniu, nieskurzanie, nieskurzenia</t>
  </si>
  <si>
    <t>nieukraszeniu</t>
  </si>
  <si>
    <t>nieukruszanie, nieukruszenia</t>
  </si>
  <si>
    <t>nieukrawający</t>
  </si>
  <si>
    <t>nieukrywająca, urynkawiające</t>
  </si>
  <si>
    <t>nieukrawających</t>
  </si>
  <si>
    <t>niewycharkująca</t>
  </si>
  <si>
    <t>nieukrawaniom</t>
  </si>
  <si>
    <t>manikiurowane, niemarkowaniu, nierumiankowa, ukarminowanie</t>
  </si>
  <si>
    <t>nieukrawany</t>
  </si>
  <si>
    <t>nieukrywana, urynkawiane</t>
  </si>
  <si>
    <t>nieukrawanymi</t>
  </si>
  <si>
    <t>urynkawianiem</t>
  </si>
  <si>
    <t>nieukręcanie</t>
  </si>
  <si>
    <t>nieukręcenia</t>
  </si>
  <si>
    <t>nieukrócanie</t>
  </si>
  <si>
    <t>nieukrócenia</t>
  </si>
  <si>
    <t>nieukruszanie</t>
  </si>
  <si>
    <t>nieukraszeniu, nieukruszenia</t>
  </si>
  <si>
    <t>nieukruszeni</t>
  </si>
  <si>
    <t>niekruszeniu, nieskurzeniu</t>
  </si>
  <si>
    <t>nieukruszenia</t>
  </si>
  <si>
    <t>nieukraszeniu, nieukruszanie</t>
  </si>
  <si>
    <t>nieukrwawieni</t>
  </si>
  <si>
    <t>niekrwawieniu, niewkurwianie, niewkurwienia</t>
  </si>
  <si>
    <t>nieukrwawiony</t>
  </si>
  <si>
    <t>niewykurowani</t>
  </si>
  <si>
    <t>nieukrwawionym</t>
  </si>
  <si>
    <t>niewarunkowymi</t>
  </si>
  <si>
    <t>nieukrwianie</t>
  </si>
  <si>
    <t>niekurwienia, nieukrwienia</t>
  </si>
  <si>
    <t>nieukrwienia</t>
  </si>
  <si>
    <t>niekurwienia, nieukrwianie</t>
  </si>
  <si>
    <t>nieukrwienie</t>
  </si>
  <si>
    <t>niekrewieniu, niekurwienie</t>
  </si>
  <si>
    <t>nieukrwiona</t>
  </si>
  <si>
    <t>knurowianie, niekurowani</t>
  </si>
  <si>
    <t>nieukrwionej</t>
  </si>
  <si>
    <t>niewkrojeniu</t>
  </si>
  <si>
    <t>nieukrwiony</t>
  </si>
  <si>
    <t>urynkowieni</t>
  </si>
  <si>
    <t>nieukrywająca</t>
  </si>
  <si>
    <t>nieukrawający, urynkawiające</t>
  </si>
  <si>
    <t>nieukrywający</t>
  </si>
  <si>
    <t>niewyrykująca</t>
  </si>
  <si>
    <t>nieukrywających</t>
  </si>
  <si>
    <t>niewycharkujący</t>
  </si>
  <si>
    <t>nieukrywana</t>
  </si>
  <si>
    <t>nieukrawany, urynkawiane</t>
  </si>
  <si>
    <t>nieukrywania</t>
  </si>
  <si>
    <t>urynkawianie</t>
  </si>
  <si>
    <t>nieukrywaniach</t>
  </si>
  <si>
    <t>niewycharkaniu</t>
  </si>
  <si>
    <t>nieukrywaniami</t>
  </si>
  <si>
    <t>niewykarmianiu</t>
  </si>
  <si>
    <t>nieukrywaniom</t>
  </si>
  <si>
    <t>niekumarynowi, niekurowanymi, nierumiankowy, urynkowianiem</t>
  </si>
  <si>
    <t>nieukrzywdzanie</t>
  </si>
  <si>
    <t>nieukrzywdzenia</t>
  </si>
  <si>
    <t>nieukształcanie</t>
  </si>
  <si>
    <t>nieukształcenia</t>
  </si>
  <si>
    <t>nieukucia</t>
  </si>
  <si>
    <t>uciekaniu</t>
  </si>
  <si>
    <t>nieukwaszani</t>
  </si>
  <si>
    <t>niewskazaniu</t>
  </si>
  <si>
    <t>nieukwaszanie</t>
  </si>
  <si>
    <t>nieukwaszenia</t>
  </si>
  <si>
    <t>nieukwaszany</t>
  </si>
  <si>
    <t>niewyszukana</t>
  </si>
  <si>
    <t>nieukwaszeniami</t>
  </si>
  <si>
    <t>niezasikiwanemu</t>
  </si>
  <si>
    <t>nieukwaszona</t>
  </si>
  <si>
    <t>naoszukiwane, zeskanowaniu</t>
  </si>
  <si>
    <t>nieukwaszony</t>
  </si>
  <si>
    <t>niewykuszona, skuzynowanie</t>
  </si>
  <si>
    <t>nieukwaszonym</t>
  </si>
  <si>
    <t>skuzynowaniem</t>
  </si>
  <si>
    <t>nieukwaszonymi</t>
  </si>
  <si>
    <t>niemyszkowaniu, nieoszukiwanym, niewyszukaniom</t>
  </si>
  <si>
    <t>nieukwiecana</t>
  </si>
  <si>
    <t>niewanuackie</t>
  </si>
  <si>
    <t>nieukwiecani</t>
  </si>
  <si>
    <t>niewciekaniu</t>
  </si>
  <si>
    <t>nieukwiecanie</t>
  </si>
  <si>
    <t>nieukwiecenia</t>
  </si>
  <si>
    <t>nieukwiecony</t>
  </si>
  <si>
    <t>niewykoceniu</t>
  </si>
  <si>
    <t>nieulaniami</t>
  </si>
  <si>
    <t>nieumilania</t>
  </si>
  <si>
    <t>nieulaniem</t>
  </si>
  <si>
    <t>namieleniu, niemaleniu, niemulenia, nieumilane</t>
  </si>
  <si>
    <t>nieulaniom</t>
  </si>
  <si>
    <t>nieumilona</t>
  </si>
  <si>
    <t>nieulanowskiej</t>
  </si>
  <si>
    <t>nieuljanowskie</t>
  </si>
  <si>
    <t>nieulanych</t>
  </si>
  <si>
    <t>nachyleniu, nieuchlany, nieuchylna</t>
  </si>
  <si>
    <t>nieulanymi</t>
  </si>
  <si>
    <t>nieumilany</t>
  </si>
  <si>
    <t>nieulataniu</t>
  </si>
  <si>
    <t>nieutulania</t>
  </si>
  <si>
    <t>nieulatniające</t>
  </si>
  <si>
    <t>nieutleniająca</t>
  </si>
  <si>
    <t>nieulatnianie</t>
  </si>
  <si>
    <t>nieutleniania</t>
  </si>
  <si>
    <t>nieulatująca</t>
  </si>
  <si>
    <t>nieutulająca</t>
  </si>
  <si>
    <t>nieulatującą</t>
  </si>
  <si>
    <t>nieutulającą</t>
  </si>
  <si>
    <t>nieulatujące</t>
  </si>
  <si>
    <t>nieutulające</t>
  </si>
  <si>
    <t>nieulatującego</t>
  </si>
  <si>
    <t>nieutulającego</t>
  </si>
  <si>
    <t>nieulatującej</t>
  </si>
  <si>
    <t>nietulejująca, nieutulającej</t>
  </si>
  <si>
    <t>nieulatującemu</t>
  </si>
  <si>
    <t>nieutulającemu</t>
  </si>
  <si>
    <t>nieulatujący</t>
  </si>
  <si>
    <t>nieutulający</t>
  </si>
  <si>
    <t>nieulatujących</t>
  </si>
  <si>
    <t>nieutulających</t>
  </si>
  <si>
    <t>nieulatującym</t>
  </si>
  <si>
    <t>nieutulającym</t>
  </si>
  <si>
    <t>nieulatującymi</t>
  </si>
  <si>
    <t>nieutulającymi</t>
  </si>
  <si>
    <t>nieuleczani</t>
  </si>
  <si>
    <t>nieczulenia, niezlecaniu</t>
  </si>
  <si>
    <t>nieuleczania</t>
  </si>
  <si>
    <t>niezalecaniu</t>
  </si>
  <si>
    <t>nieuleczanie</t>
  </si>
  <si>
    <t>nieuleczenia, niezaleceniu</t>
  </si>
  <si>
    <t>nieuleczaniu</t>
  </si>
  <si>
    <t>nieuczulanie, nieuczulenia</t>
  </si>
  <si>
    <t>nieuleczeni</t>
  </si>
  <si>
    <t>nieczulenie, nieleczeniu, niezleceniu</t>
  </si>
  <si>
    <t>nieuleczenia</t>
  </si>
  <si>
    <t>nieuleczanie, niezaleceniu</t>
  </si>
  <si>
    <t>nieuleganiom</t>
  </si>
  <si>
    <t>nieumilanego</t>
  </si>
  <si>
    <t>nieulepieni</t>
  </si>
  <si>
    <t>nielepieniu, niepieleniu</t>
  </si>
  <si>
    <t>nieulepszania</t>
  </si>
  <si>
    <t>niezespalaniu</t>
  </si>
  <si>
    <t>nieulepszanie</t>
  </si>
  <si>
    <t>nieulepszenia, zaseplenieniu</t>
  </si>
  <si>
    <t>nieulepszeni</t>
  </si>
  <si>
    <t>szeplenieniu</t>
  </si>
  <si>
    <t>nieulepszenia</t>
  </si>
  <si>
    <t>nieulepszanie, zaseplenieniu</t>
  </si>
  <si>
    <t>nieulewająca</t>
  </si>
  <si>
    <t>nieawalujące, nieuwalające</t>
  </si>
  <si>
    <t>nieulewającym</t>
  </si>
  <si>
    <t>niewymulające</t>
  </si>
  <si>
    <t>nieulewana</t>
  </si>
  <si>
    <t>nieuwalane</t>
  </si>
  <si>
    <t>nieulewani</t>
  </si>
  <si>
    <t>nieuwaleni, niewaleniu</t>
  </si>
  <si>
    <t>nieulewania</t>
  </si>
  <si>
    <t>nieuwalanie, nieuwalenia</t>
  </si>
  <si>
    <t>nieulewaniach</t>
  </si>
  <si>
    <t>nieuchlewania, nieuchwalanie, nieuchwalenia, nieuwaleniach</t>
  </si>
  <si>
    <t>nieulewaniami</t>
  </si>
  <si>
    <t>nieuwaleniami</t>
  </si>
  <si>
    <t>nieulewanie</t>
  </si>
  <si>
    <t>nieuwalenie</t>
  </si>
  <si>
    <t>nieulewaniem</t>
  </si>
  <si>
    <t>nieuwaleniem</t>
  </si>
  <si>
    <t>nieulewaniom</t>
  </si>
  <si>
    <t>nieemulowani, nieuwaleniom</t>
  </si>
  <si>
    <t>nieulewaniu</t>
  </si>
  <si>
    <t>nieuwaleniu</t>
  </si>
  <si>
    <t>nieulewanym</t>
  </si>
  <si>
    <t>niewylanemu, niewymulane</t>
  </si>
  <si>
    <t>nieulewanymi</t>
  </si>
  <si>
    <t>niewymulanie, niewymulenia</t>
  </si>
  <si>
    <t>nieulewań</t>
  </si>
  <si>
    <t>nieuwaleń</t>
  </si>
  <si>
    <t>nieulewnymi</t>
  </si>
  <si>
    <t>niewymuleni</t>
  </si>
  <si>
    <t>nieulezienia</t>
  </si>
  <si>
    <t>zanieieleniu</t>
  </si>
  <si>
    <t>nieuleżenia</t>
  </si>
  <si>
    <t>nieużalenie</t>
  </si>
  <si>
    <t>nieulgowo</t>
  </si>
  <si>
    <t>wielonogu</t>
  </si>
  <si>
    <t>nieulgowy</t>
  </si>
  <si>
    <t>wygoleniu</t>
  </si>
  <si>
    <t>nieuliczna</t>
  </si>
  <si>
    <t>naliczeniu, uczelniani</t>
  </si>
  <si>
    <t>nieulizana</t>
  </si>
  <si>
    <t>niezalaniu</t>
  </si>
  <si>
    <t>nieulizanemu</t>
  </si>
  <si>
    <t>niezamuleniu</t>
  </si>
  <si>
    <t>nieulizanym</t>
  </si>
  <si>
    <t>niezmylaniu</t>
  </si>
  <si>
    <t>nieulizywane</t>
  </si>
  <si>
    <t>wynalezieniu</t>
  </si>
  <si>
    <t>nieulizywani</t>
  </si>
  <si>
    <t>niewylizaniu</t>
  </si>
  <si>
    <t>nieulmska</t>
  </si>
  <si>
    <t>skamleniu, skulaniem, smuklenia</t>
  </si>
  <si>
    <t>nieulokowani</t>
  </si>
  <si>
    <t>nielokowaniu, okleinowaniu</t>
  </si>
  <si>
    <t>nieulokowania</t>
  </si>
  <si>
    <t>niealokowaniu, nieokulawiona</t>
  </si>
  <si>
    <t>nieulotkowa</t>
  </si>
  <si>
    <t>ulotkowanie</t>
  </si>
  <si>
    <t>nieulotkowania</t>
  </si>
  <si>
    <t>nieanakolutowi, nielokautowani, nieotaklowaniu, nieotalkowaniu</t>
  </si>
  <si>
    <t>nieulotna</t>
  </si>
  <si>
    <t>nietulona, utleniano, utleniona</t>
  </si>
  <si>
    <t>nieulotną</t>
  </si>
  <si>
    <t>nietuloną, utlenioną</t>
  </si>
  <si>
    <t>nieulotne</t>
  </si>
  <si>
    <t>nietulone, utlenione</t>
  </si>
  <si>
    <t>nieulotnego</t>
  </si>
  <si>
    <t>nietulonego, utlenionego</t>
  </si>
  <si>
    <t>nieulotnej</t>
  </si>
  <si>
    <t>nietulonej, utlenionej</t>
  </si>
  <si>
    <t>nieulotnemu</t>
  </si>
  <si>
    <t>nietulonemu, utlenionemu</t>
  </si>
  <si>
    <t>nieulotnie</t>
  </si>
  <si>
    <t>nieotuleni, ulotnienie</t>
  </si>
  <si>
    <t>nieulotnieniem</t>
  </si>
  <si>
    <t>nieutlenieniom</t>
  </si>
  <si>
    <t>nieulotny</t>
  </si>
  <si>
    <t>nietulony, utleniony</t>
  </si>
  <si>
    <t>nieulotnych</t>
  </si>
  <si>
    <t>nietulonych, utlenionych</t>
  </si>
  <si>
    <t>nieulotnym</t>
  </si>
  <si>
    <t>nietulonym, utlenionym</t>
  </si>
  <si>
    <t>nieulotnymi</t>
  </si>
  <si>
    <t>nietulonymi, utlenionymi</t>
  </si>
  <si>
    <t>nieulotowym</t>
  </si>
  <si>
    <t>toluenowymi</t>
  </si>
  <si>
    <t>nieulowa</t>
  </si>
  <si>
    <t>eluowani, olewaniu</t>
  </si>
  <si>
    <t>nieultrasowski</t>
  </si>
  <si>
    <t>uniwersalistko</t>
  </si>
  <si>
    <t>nieultrasowskim</t>
  </si>
  <si>
    <t>uniwersalistkom</t>
  </si>
  <si>
    <t>nieulubianie</t>
  </si>
  <si>
    <t>nieubielaniu, nieulubienia</t>
  </si>
  <si>
    <t>nieulubienia</t>
  </si>
  <si>
    <t>nieubielaniu, nieulubianie</t>
  </si>
  <si>
    <t>nieulżenia</t>
  </si>
  <si>
    <t>nieżaleniu</t>
  </si>
  <si>
    <t>nieuładzanie</t>
  </si>
  <si>
    <t>nieuładzenia</t>
  </si>
  <si>
    <t>nieuładzeni</t>
  </si>
  <si>
    <t>nieładzeniu, niełudzenia</t>
  </si>
  <si>
    <t>nieuładzonego</t>
  </si>
  <si>
    <t>nieułagodzone</t>
  </si>
  <si>
    <t>nieułagodzeni</t>
  </si>
  <si>
    <t>niełagodzeniu, nieogładzeniu</t>
  </si>
  <si>
    <t>nieułamkowa</t>
  </si>
  <si>
    <t>ukamienował</t>
  </si>
  <si>
    <t>nieułamywanej</t>
  </si>
  <si>
    <t>niewyłajanemu</t>
  </si>
  <si>
    <t>nieułamywani</t>
  </si>
  <si>
    <t>nieuławianym, niewyłamaniu</t>
  </si>
  <si>
    <t>nieułaskawianie</t>
  </si>
  <si>
    <t>nieułaskawienia</t>
  </si>
  <si>
    <t>nieułatwiającym</t>
  </si>
  <si>
    <t>niewytłumiająca</t>
  </si>
  <si>
    <t>nieułatwianie</t>
  </si>
  <si>
    <t>nieułatwienia</t>
  </si>
  <si>
    <t>nieułatwiany</t>
  </si>
  <si>
    <t>niewyłataniu</t>
  </si>
  <si>
    <t>nieułatwianym</t>
  </si>
  <si>
    <t>niewytłumiana</t>
  </si>
  <si>
    <t>nieułatwianymi</t>
  </si>
  <si>
    <t>niewytłumiania</t>
  </si>
  <si>
    <t>nieułatwionym</t>
  </si>
  <si>
    <t>nieałunitowym, niewytłumiona</t>
  </si>
  <si>
    <t>nieuławianiom</t>
  </si>
  <si>
    <t>nieumiłowania</t>
  </si>
  <si>
    <t>nieuławianych</t>
  </si>
  <si>
    <t>niewyłachaniu</t>
  </si>
  <si>
    <t>nieuławianym</t>
  </si>
  <si>
    <t>nieułamywani, niewyłamaniu</t>
  </si>
  <si>
    <t>nieuławicona</t>
  </si>
  <si>
    <t>niecałowaniu, nieucałowani</t>
  </si>
  <si>
    <t>nieułupywani</t>
  </si>
  <si>
    <t>nieupływaniu, niewyłupaniu</t>
  </si>
  <si>
    <t>nieułupywaniem</t>
  </si>
  <si>
    <t>niewyłupianemu</t>
  </si>
  <si>
    <t>nieumaczającą</t>
  </si>
  <si>
    <t>nieumączająca</t>
  </si>
  <si>
    <t>nieumaczaną</t>
  </si>
  <si>
    <t>nieumączana</t>
  </si>
  <si>
    <t>nieumaczanego</t>
  </si>
  <si>
    <t>niezagaconemu</t>
  </si>
  <si>
    <t>nieumaczani</t>
  </si>
  <si>
    <t>nauczeniami, niemaczaniu, niezmacaniu, zanuceniami</t>
  </si>
  <si>
    <t>nieumaczanie</t>
  </si>
  <si>
    <t>zacienianemu</t>
  </si>
  <si>
    <t>nieumaczaniem</t>
  </si>
  <si>
    <t>zaciemnianemu</t>
  </si>
  <si>
    <t>nieumajanie</t>
  </si>
  <si>
    <t>nieumajenia</t>
  </si>
  <si>
    <t>nieumajeni</t>
  </si>
  <si>
    <t>niejumanie, niemajeniu, nieumianej</t>
  </si>
  <si>
    <t>nieumalowane</t>
  </si>
  <si>
    <t>alienowanemu, nieemulowana</t>
  </si>
  <si>
    <t>nieumalowani</t>
  </si>
  <si>
    <t>aluminiowane, naoliwianemu, nielamowaniu, niemalowaniu, nieuwalaniom</t>
  </si>
  <si>
    <t>nieumarcie</t>
  </si>
  <si>
    <t>ucieraniem</t>
  </si>
  <si>
    <t>nieumarli</t>
  </si>
  <si>
    <t>umieralni</t>
  </si>
  <si>
    <t>nieumartwianego</t>
  </si>
  <si>
    <t>nieutargowaniem</t>
  </si>
  <si>
    <t>nieumartwiani</t>
  </si>
  <si>
    <t>nieutrwaniami</t>
  </si>
  <si>
    <t>nieumartwianie</t>
  </si>
  <si>
    <t>nieumartwienia</t>
  </si>
  <si>
    <t>nieumartwione</t>
  </si>
  <si>
    <t>nieotruwaniem, nietrawionemu, nietremowaniu</t>
  </si>
  <si>
    <t>nieumartwiony</t>
  </si>
  <si>
    <t>nienurowatymi, nieotruwanymi, nietrymowaniu</t>
  </si>
  <si>
    <t>nieumarzającymi</t>
  </si>
  <si>
    <t>niezamiarującym, zarumieniającym</t>
  </si>
  <si>
    <t>nieumarzanej</t>
  </si>
  <si>
    <t>niezjaranemu</t>
  </si>
  <si>
    <t>nieumarzani</t>
  </si>
  <si>
    <t>namierzaniu, niemurzania, zrumieniana</t>
  </si>
  <si>
    <t>nieumarzania</t>
  </si>
  <si>
    <t>zarumieniana</t>
  </si>
  <si>
    <t>nieumarzanie</t>
  </si>
  <si>
    <t>zarumieniane</t>
  </si>
  <si>
    <t>nieumarzaniu</t>
  </si>
  <si>
    <t>nieumurzania</t>
  </si>
  <si>
    <t>nieumarzanymi</t>
  </si>
  <si>
    <t>zarumienianym</t>
  </si>
  <si>
    <t>nieumasowieni</t>
  </si>
  <si>
    <t>nieusiewaniom</t>
  </si>
  <si>
    <t>nieumaszczani</t>
  </si>
  <si>
    <t>zniesmaczaniu</t>
  </si>
  <si>
    <t>nieumaszczanie</t>
  </si>
  <si>
    <t>nieumaszczenia, nieumieszczana, niezeszmacaniu</t>
  </si>
  <si>
    <t>nieumaszczeni</t>
  </si>
  <si>
    <t>niemaszczeniu, nieuszczaniem, niezacisznemu, zniesmaczeniu</t>
  </si>
  <si>
    <t>nieumaszczenia</t>
  </si>
  <si>
    <t>nieumaszczanie, nieumieszczana, niezeszmacaniu</t>
  </si>
  <si>
    <t>nieumaszczenie</t>
  </si>
  <si>
    <t>nieumieszczane, niezeszmaceniu</t>
  </si>
  <si>
    <t>nieumawiany</t>
  </si>
  <si>
    <t>nieumywania</t>
  </si>
  <si>
    <t>nieumawianych</t>
  </si>
  <si>
    <t>nieumywaniach</t>
  </si>
  <si>
    <t>nieumawianymi</t>
  </si>
  <si>
    <t>nieumywaniami</t>
  </si>
  <si>
    <t>nieumazanej</t>
  </si>
  <si>
    <t>niezajumane</t>
  </si>
  <si>
    <t>nieumazaniach</t>
  </si>
  <si>
    <t>niezamachaniu</t>
  </si>
  <si>
    <t>nieumazaniem</t>
  </si>
  <si>
    <t>niemazianemu, zamienianemu</t>
  </si>
  <si>
    <t>nieumazywani</t>
  </si>
  <si>
    <t>niewymazaniu</t>
  </si>
  <si>
    <t>nieumączanej</t>
  </si>
  <si>
    <t>nieznającemu</t>
  </si>
  <si>
    <t>nieumączani</t>
  </si>
  <si>
    <t>niezmącaniu</t>
  </si>
  <si>
    <t>nieumączania</t>
  </si>
  <si>
    <t>niezamącaniu</t>
  </si>
  <si>
    <t>nieumączanie</t>
  </si>
  <si>
    <t>nieumączenia, niezamąceniu</t>
  </si>
  <si>
    <t>nieumączeni</t>
  </si>
  <si>
    <t>niemączeniu, niezmąceniu</t>
  </si>
  <si>
    <t>nieumączenia</t>
  </si>
  <si>
    <t>nieumączanie, niezamąceniu</t>
  </si>
  <si>
    <t>nieumączonej</t>
  </si>
  <si>
    <t>nieznojącemu</t>
  </si>
  <si>
    <t>nieumeblowane</t>
  </si>
  <si>
    <t>niebelowanemu, nieoblewanemu</t>
  </si>
  <si>
    <t>nieumeblowani</t>
  </si>
  <si>
    <t>niealbuminowe, niebumlowanie, nielubowaniem, niemeblowaniu</t>
  </si>
  <si>
    <t>nieumeblowania</t>
  </si>
  <si>
    <t>niebumelowania, nieemablowaniu</t>
  </si>
  <si>
    <t>nieumeblowanie</t>
  </si>
  <si>
    <t>niebumelowanie, nieubolewaniem</t>
  </si>
  <si>
    <t>nieumeblowany</t>
  </si>
  <si>
    <t>niewyoblanemu</t>
  </si>
  <si>
    <t>nieumianej</t>
  </si>
  <si>
    <t>niejumanie, niemajeniu, nieumajeni</t>
  </si>
  <si>
    <t>nieumiani</t>
  </si>
  <si>
    <t>mienianiu, nieimaniu</t>
  </si>
  <si>
    <t>nieumiarkowani</t>
  </si>
  <si>
    <t>manikiurowanie, niekurowaniami, niemiarkowaniu</t>
  </si>
  <si>
    <t>nieumiarowi</t>
  </si>
  <si>
    <t>umiarowieni</t>
  </si>
  <si>
    <t>nieumiatanej</t>
  </si>
  <si>
    <t>nieutajaniem</t>
  </si>
  <si>
    <t>nieumiataniom</t>
  </si>
  <si>
    <t>otumanieniami</t>
  </si>
  <si>
    <t>nieumielani</t>
  </si>
  <si>
    <t>nieumilanie, nieumilenia</t>
  </si>
  <si>
    <t>nieumielanie</t>
  </si>
  <si>
    <t>nieumielenia</t>
  </si>
  <si>
    <t>nieumieleni</t>
  </si>
  <si>
    <t>niemieleniu, nieumilenie</t>
  </si>
  <si>
    <t>nieumieszczana</t>
  </si>
  <si>
    <t>nieumaszczanie, nieumaszczenia, niezeszmacaniu</t>
  </si>
  <si>
    <t>nieumieszczane</t>
  </si>
  <si>
    <t>nieumaszczenie, niezeszmaceniu</t>
  </si>
  <si>
    <t>nieumieszczani</t>
  </si>
  <si>
    <t>mieszczanieniu, nieuiszczaniem</t>
  </si>
  <si>
    <t>nieumieszczanie</t>
  </si>
  <si>
    <t>nieumieszczenia</t>
  </si>
  <si>
    <t>nieumieszczeni</t>
  </si>
  <si>
    <t>niemieszczeniu, nieuiszczeniem</t>
  </si>
  <si>
    <t>nieumieszczona</t>
  </si>
  <si>
    <t>nieomaszczeniu, nieumoszczenia, niezaciszonemu</t>
  </si>
  <si>
    <t>nieumieszczone</t>
  </si>
  <si>
    <t>nieumoszczenie, niezsieczonemu</t>
  </si>
  <si>
    <t>nieumięśnianie</t>
  </si>
  <si>
    <t>nieumięśnienia</t>
  </si>
  <si>
    <t>nieumilający</t>
  </si>
  <si>
    <t>alienującymi, niemailujący</t>
  </si>
  <si>
    <t>nieumilającym</t>
  </si>
  <si>
    <t>nielamującymi, niemailującym, niemalującymi</t>
  </si>
  <si>
    <t>nieumilane</t>
  </si>
  <si>
    <t>namieleniu, niemaleniu, niemulenia, nieulaniem</t>
  </si>
  <si>
    <t>nieumilanie</t>
  </si>
  <si>
    <t>nieumielani, nieumilenia</t>
  </si>
  <si>
    <t>nieumileni</t>
  </si>
  <si>
    <t>niemileniu, ulinieniem</t>
  </si>
  <si>
    <t>nieumilenia</t>
  </si>
  <si>
    <t>nieumielani, nieumilanie</t>
  </si>
  <si>
    <t>nieumilenie</t>
  </si>
  <si>
    <t>niemieleniu, nieumieleni</t>
  </si>
  <si>
    <t>nieumilknięcia</t>
  </si>
  <si>
    <t>niekulnięciami, nieluknięciami</t>
  </si>
  <si>
    <t>nieumizgania</t>
  </si>
  <si>
    <t>niezamiganiu</t>
  </si>
  <si>
    <t>nieumniejszanie</t>
  </si>
  <si>
    <t>nieumniejszenia</t>
  </si>
  <si>
    <t>nieumoczeni</t>
  </si>
  <si>
    <t>niemoczeniu, nieuczeniom</t>
  </si>
  <si>
    <t>nieumoczenia</t>
  </si>
  <si>
    <t>zacienionemu</t>
  </si>
  <si>
    <t>nieumodelowani</t>
  </si>
  <si>
    <t>niedemolowaniu, niemodelowaniu, niemodulowanie</t>
  </si>
  <si>
    <t>nieumodnionego</t>
  </si>
  <si>
    <t>niedogonionemu, nieodgonionemu</t>
  </si>
  <si>
    <t>nieumoralnianie</t>
  </si>
  <si>
    <t>nieumoralnienia, nieurealnianiom</t>
  </si>
  <si>
    <t>nieumoralnienia</t>
  </si>
  <si>
    <t>nieumoralnianie, nieurealnianiom</t>
  </si>
  <si>
    <t>nieumoralnienie</t>
  </si>
  <si>
    <t>nieurealnieniom</t>
  </si>
  <si>
    <t>nieumordowana</t>
  </si>
  <si>
    <t>niedomurowana, nieodmurowana, odarniowanemu</t>
  </si>
  <si>
    <t>nieumordowaną</t>
  </si>
  <si>
    <t>niedomurowaną, nieodmurowaną</t>
  </si>
  <si>
    <t>nieumordowane</t>
  </si>
  <si>
    <t>niedomurowane, nienarodowemu, nieodmurowane, nieradonowemu, nierodanowemu, nierodowanemu</t>
  </si>
  <si>
    <t>nieumordowanego</t>
  </si>
  <si>
    <t>niedomurowanego, nieodmurowanego</t>
  </si>
  <si>
    <t>nieumordowanej</t>
  </si>
  <si>
    <t>niedomurowanej, nieodmurowanej</t>
  </si>
  <si>
    <t>nieumordowanemu</t>
  </si>
  <si>
    <t>niedomurowanemu, nieodmurowanemu</t>
  </si>
  <si>
    <t>nieumordowani</t>
  </si>
  <si>
    <t>niedomurowani, niemordowaniu, nieodmurowani, uwodornianiem</t>
  </si>
  <si>
    <t>nieumordowania</t>
  </si>
  <si>
    <t>niedomurowania, nieodmurowania, nieuradowaniom</t>
  </si>
  <si>
    <t>nieumordowanie</t>
  </si>
  <si>
    <t>niedomurowanie, niemoderowaniu, nieodmurowanie, unarodowieniem</t>
  </si>
  <si>
    <t>nieumordowaniem</t>
  </si>
  <si>
    <t>niedomurowaniem, nieodmurowaniem</t>
  </si>
  <si>
    <t>nieumordowaniom</t>
  </si>
  <si>
    <t>niedomurowaniom, nieodmurowaniom</t>
  </si>
  <si>
    <t>nieumordowaniu</t>
  </si>
  <si>
    <t>niedomurowaniu, nieodmurowaniu</t>
  </si>
  <si>
    <t>nieumordowany</t>
  </si>
  <si>
    <t>niedomurowany, nieodmurowany</t>
  </si>
  <si>
    <t>nieumordowanych</t>
  </si>
  <si>
    <t>niedomurowanych, nieodmurowanych</t>
  </si>
  <si>
    <t>nieumordowanym</t>
  </si>
  <si>
    <t>niedomurowanym, nieodmurowanym</t>
  </si>
  <si>
    <t>nieumordowanymi</t>
  </si>
  <si>
    <t>niedomurowanymi, nieodmurowanymi</t>
  </si>
  <si>
    <t>nieumordowań</t>
  </si>
  <si>
    <t>niedomurowań, nieodmurowań</t>
  </si>
  <si>
    <t>nieumorzeni</t>
  </si>
  <si>
    <t>niemorzeniu, nierozumnie, zrumienione</t>
  </si>
  <si>
    <t>nieumorzenia</t>
  </si>
  <si>
    <t>nierozumiane, zarumienione</t>
  </si>
  <si>
    <t>nieumorzeniami</t>
  </si>
  <si>
    <t>zarumienieniom</t>
  </si>
  <si>
    <t>nieumorzeniom</t>
  </si>
  <si>
    <t>rozmienionemu</t>
  </si>
  <si>
    <t>nieumorzeniowa</t>
  </si>
  <si>
    <t>nierozumowanie, nieuzerowaniom</t>
  </si>
  <si>
    <t>nieumoszczeni</t>
  </si>
  <si>
    <t>nieiszczonemu, niemoszczeniu</t>
  </si>
  <si>
    <t>nieumoszczenia</t>
  </si>
  <si>
    <t>nieomaszczeniu, nieumieszczona, niezaciszonemu</t>
  </si>
  <si>
    <t>nieumoszczenie</t>
  </si>
  <si>
    <t>nieumieszczone, niezsieczonemu</t>
  </si>
  <si>
    <t>nieumoszczone</t>
  </si>
  <si>
    <t>oszczenionemu</t>
  </si>
  <si>
    <t>nieumotywowania</t>
  </si>
  <si>
    <t>nieotamowywaniu, niewyautowaniom</t>
  </si>
  <si>
    <t>nieumotywowanie</t>
  </si>
  <si>
    <t>niewyoutowaniem</t>
  </si>
  <si>
    <t>nieumotywowany</t>
  </si>
  <si>
    <t>niewyoutowanym</t>
  </si>
  <si>
    <t>nieumowni</t>
  </si>
  <si>
    <t>winionemu</t>
  </si>
  <si>
    <t>nieumożebnianie</t>
  </si>
  <si>
    <t>nieumożebnienia</t>
  </si>
  <si>
    <t>nieumożliwiana</t>
  </si>
  <si>
    <t>uniemożliwiana</t>
  </si>
  <si>
    <t>nieumożliwianą</t>
  </si>
  <si>
    <t>uniemożliwianą</t>
  </si>
  <si>
    <t>nieumożliwiane</t>
  </si>
  <si>
    <t>uniemożliwiane</t>
  </si>
  <si>
    <t>nieumożliwianej</t>
  </si>
  <si>
    <t>uniemożliwianej</t>
  </si>
  <si>
    <t>nieumożliwiani</t>
  </si>
  <si>
    <t>uniemożliwiani</t>
  </si>
  <si>
    <t>nieumożliwiania</t>
  </si>
  <si>
    <t>uniemożliwiania</t>
  </si>
  <si>
    <t>nieumożliwianie</t>
  </si>
  <si>
    <t>nieumożliwienia, uniemożliwianie, uniemożliwienia</t>
  </si>
  <si>
    <t>nieumożliwianiu</t>
  </si>
  <si>
    <t>uniemożliwianiu</t>
  </si>
  <si>
    <t>nieumożliwiany</t>
  </si>
  <si>
    <t>uniemożliwiany</t>
  </si>
  <si>
    <t>nieumożliwianym</t>
  </si>
  <si>
    <t>uniemożliwianym</t>
  </si>
  <si>
    <t>nieumożliwiań</t>
  </si>
  <si>
    <t>uniemożliwiań</t>
  </si>
  <si>
    <t>nieumożliwieni</t>
  </si>
  <si>
    <t>uniemożliwieni</t>
  </si>
  <si>
    <t>nieumożliwienia</t>
  </si>
  <si>
    <t>nieumożliwianie, uniemożliwianie, uniemożliwienia</t>
  </si>
  <si>
    <t>nieumożliwienie</t>
  </si>
  <si>
    <t>uniemożliwienie</t>
  </si>
  <si>
    <t>nieumożliwieniu</t>
  </si>
  <si>
    <t>uniemożliwieniu</t>
  </si>
  <si>
    <t>nieumożliwień</t>
  </si>
  <si>
    <t>uniemożliwień</t>
  </si>
  <si>
    <t>nieumożliwiona</t>
  </si>
  <si>
    <t>uniemożliwiano, uniemożliwiona</t>
  </si>
  <si>
    <t>nieumożliwioną</t>
  </si>
  <si>
    <t>uniemożliwioną</t>
  </si>
  <si>
    <t>nieumożliwione</t>
  </si>
  <si>
    <t>uniemożliwione</t>
  </si>
  <si>
    <t>nieumożliwionej</t>
  </si>
  <si>
    <t>uniemożliwionej</t>
  </si>
  <si>
    <t>nieumożliwiony</t>
  </si>
  <si>
    <t>uniemożliwiony</t>
  </si>
  <si>
    <t>nieumożliwionym</t>
  </si>
  <si>
    <t>uniemożliwionym</t>
  </si>
  <si>
    <t>nieumurzaniem</t>
  </si>
  <si>
    <t>zrumienianemu</t>
  </si>
  <si>
    <t>nieumyciom</t>
  </si>
  <si>
    <t>umiecionym</t>
  </si>
  <si>
    <t>nieumysłowa</t>
  </si>
  <si>
    <t>usynowiałem</t>
  </si>
  <si>
    <t>nieumyśleni</t>
  </si>
  <si>
    <t>niemyśleniu, nieumyślnie</t>
  </si>
  <si>
    <t>nieumyślna</t>
  </si>
  <si>
    <t>namyśleniu, naumyślnie</t>
  </si>
  <si>
    <t>nieumyślnie</t>
  </si>
  <si>
    <t>niemyśleniu, nieumyśleni</t>
  </si>
  <si>
    <t>nieumyślności</t>
  </si>
  <si>
    <t>nieuściślonym</t>
  </si>
  <si>
    <t>nieumywających</t>
  </si>
  <si>
    <t>niewymachujący</t>
  </si>
  <si>
    <t>nieumywaniem</t>
  </si>
  <si>
    <t>wymienianemu</t>
  </si>
  <si>
    <t>nieunaczynieni</t>
  </si>
  <si>
    <t>nieuczynnianie, nieuczynnienia</t>
  </si>
  <si>
    <t>nieunaczyniona</t>
  </si>
  <si>
    <t>nieunaoczniany</t>
  </si>
  <si>
    <t>nieunaocznianie</t>
  </si>
  <si>
    <t>nieunaocznienia</t>
  </si>
  <si>
    <t>nieunarodowieni</t>
  </si>
  <si>
    <t>nieuwodornianie, nieuwodornienia</t>
  </si>
  <si>
    <t>nieunasawiający</t>
  </si>
  <si>
    <t>nieusynawiająca</t>
  </si>
  <si>
    <t>nieunasawiany</t>
  </si>
  <si>
    <t>nieusynawiana</t>
  </si>
  <si>
    <t>nieunasienianie</t>
  </si>
  <si>
    <t>nieunasienienia</t>
  </si>
  <si>
    <t>nieunaukowianie</t>
  </si>
  <si>
    <t>nieunaukowienia</t>
  </si>
  <si>
    <t>nieunerwianie</t>
  </si>
  <si>
    <t>nieunerwienia</t>
  </si>
  <si>
    <t>nieunicestwiany</t>
  </si>
  <si>
    <t>uintensywniacie</t>
  </si>
  <si>
    <t>nieunickie</t>
  </si>
  <si>
    <t>unikniecie</t>
  </si>
  <si>
    <t>nieunicko</t>
  </si>
  <si>
    <t>ocknieniu</t>
  </si>
  <si>
    <t>nieuniformowa</t>
  </si>
  <si>
    <t>nieformowaniu, nieuformowani</t>
  </si>
  <si>
    <t>nieunijnego</t>
  </si>
  <si>
    <t>niegnojeniu, nieugnojeni</t>
  </si>
  <si>
    <t>nieunikatowa</t>
  </si>
  <si>
    <t>ankietowaniu, niekatowaniu, nieukatowani</t>
  </si>
  <si>
    <t>nieunikatowi</t>
  </si>
  <si>
    <t>niekitowaniu, nieokwitaniu</t>
  </si>
  <si>
    <t>nieunikatowo</t>
  </si>
  <si>
    <t>niekotowaniu, nietokowaniu</t>
  </si>
  <si>
    <t>nieunikatowym</t>
  </si>
  <si>
    <t>niekunowatymi, uaktywnieniom</t>
  </si>
  <si>
    <t>nieunikowa</t>
  </si>
  <si>
    <t>nienaukowi, nieokuwani</t>
  </si>
  <si>
    <t>nieuniżanie</t>
  </si>
  <si>
    <t>nieuniżenia</t>
  </si>
  <si>
    <t>nieuniżany</t>
  </si>
  <si>
    <t>nieużynani</t>
  </si>
  <si>
    <t>nieuniżenie</t>
  </si>
  <si>
    <t>nieżenieniu</t>
  </si>
  <si>
    <t>nieunormowanie</t>
  </si>
  <si>
    <t>nienarowionemu, nierenomowaniu</t>
  </si>
  <si>
    <t>nieunosawiający</t>
  </si>
  <si>
    <t>nieusynowiająca</t>
  </si>
  <si>
    <t>nieunosawiany</t>
  </si>
  <si>
    <t>nieusynowiana</t>
  </si>
  <si>
    <t>nieunosawianymi</t>
  </si>
  <si>
    <t>nieusynawianiom</t>
  </si>
  <si>
    <t>nieunosząca</t>
  </si>
  <si>
    <t>nieusączona</t>
  </si>
  <si>
    <t>nieunoszącą</t>
  </si>
  <si>
    <t>nieusączoną</t>
  </si>
  <si>
    <t>nieunoszące</t>
  </si>
  <si>
    <t>nieusączone</t>
  </si>
  <si>
    <t>nieunoszącego</t>
  </si>
  <si>
    <t>nieusączonego</t>
  </si>
  <si>
    <t>nieunoszącej</t>
  </si>
  <si>
    <t>nieusączonej</t>
  </si>
  <si>
    <t>nieunoszącemu</t>
  </si>
  <si>
    <t>nieusączonemu</t>
  </si>
  <si>
    <t>nieunoszący</t>
  </si>
  <si>
    <t>nieusączony</t>
  </si>
  <si>
    <t>nieunoszących</t>
  </si>
  <si>
    <t>nieusączonych</t>
  </si>
  <si>
    <t>nieunoszącym</t>
  </si>
  <si>
    <t>nieusączonym</t>
  </si>
  <si>
    <t>nieunoszącymi</t>
  </si>
  <si>
    <t>nieusączonymi</t>
  </si>
  <si>
    <t>nieunudzanie</t>
  </si>
  <si>
    <t>nieunudzenia</t>
  </si>
  <si>
    <t>nieuobecnianie</t>
  </si>
  <si>
    <t>nieuobecnienia</t>
  </si>
  <si>
    <t>nieuodpornianie</t>
  </si>
  <si>
    <t>nieuodpornienia</t>
  </si>
  <si>
    <t>nieuogólnianie</t>
  </si>
  <si>
    <t>nieuogólnienia</t>
  </si>
  <si>
    <t>nieupacianie</t>
  </si>
  <si>
    <t>nieucapienia, nieuciapanie</t>
  </si>
  <si>
    <t>nieupajani</t>
  </si>
  <si>
    <t>nieupijana</t>
  </si>
  <si>
    <t>nieupakowani</t>
  </si>
  <si>
    <t>niekapowaniu, niekupowania, nieopukiwana, niepakowaniu</t>
  </si>
  <si>
    <t>nieupakowany</t>
  </si>
  <si>
    <t>nieokupywana, nieukopywana</t>
  </si>
  <si>
    <t>nieupakowywani</t>
  </si>
  <si>
    <t>niepowykuwania, niewykapowaniu, niewykupowania, niewypakowaniu</t>
  </si>
  <si>
    <t>nieupalanie</t>
  </si>
  <si>
    <t>nieupalenia</t>
  </si>
  <si>
    <t>nieupaleni</t>
  </si>
  <si>
    <t>nalepieniu, niepaleniu, nieupalnie</t>
  </si>
  <si>
    <t>nieupalnie</t>
  </si>
  <si>
    <t>nalepieniu, niepaleniu, nieupaleni</t>
  </si>
  <si>
    <t>nieuparci</t>
  </si>
  <si>
    <t>nieparciu, nieprucia</t>
  </si>
  <si>
    <t>nieuparty</t>
  </si>
  <si>
    <t>purytanie</t>
  </si>
  <si>
    <t>nieupasani</t>
  </si>
  <si>
    <t>napasieniu, niepasaniu, niesapaniu</t>
  </si>
  <si>
    <t>nieupasany</t>
  </si>
  <si>
    <t>nieusypana</t>
  </si>
  <si>
    <t>nieupasieni</t>
  </si>
  <si>
    <t>niepasieniu, niesiepaniu</t>
  </si>
  <si>
    <t>nieupasionym</t>
  </si>
  <si>
    <t>nieusypaniom</t>
  </si>
  <si>
    <t>nieupasionymi</t>
  </si>
  <si>
    <t>nieusypianiom</t>
  </si>
  <si>
    <t>nieupatrującymi</t>
  </si>
  <si>
    <t>nieutrupiającym</t>
  </si>
  <si>
    <t>nieupatrywaniem</t>
  </si>
  <si>
    <t>niewytrapianemu</t>
  </si>
  <si>
    <t>nieupatrywaniom</t>
  </si>
  <si>
    <t>nieutapirowanym</t>
  </si>
  <si>
    <t>nieupatrzeni</t>
  </si>
  <si>
    <t>niepatrzeniu, nietrzepaniu</t>
  </si>
  <si>
    <t>nieupatrzonym</t>
  </si>
  <si>
    <t>nieroztupanym, przytanionemu, uprzytomniane</t>
  </si>
  <si>
    <t>nieupatrzonymi</t>
  </si>
  <si>
    <t>niepotrzymaniu, nieroztupanymi, uprzytomnianie, uprzytomnienia</t>
  </si>
  <si>
    <t>nieupchani</t>
  </si>
  <si>
    <t>niepchaniu, pachnieniu, paniuchnie</t>
  </si>
  <si>
    <t>nieupchaniom</t>
  </si>
  <si>
    <t>poniuchaniem, upomnieniach</t>
  </si>
  <si>
    <t>nieupchnięcia</t>
  </si>
  <si>
    <t>niechapnięciu, niepachnięciu, niepuchnięcia</t>
  </si>
  <si>
    <t>nieuperlanie</t>
  </si>
  <si>
    <t>nieuperlenia</t>
  </si>
  <si>
    <t>nieupewniająca</t>
  </si>
  <si>
    <t>nieuwapniające</t>
  </si>
  <si>
    <t>nieupewniającym</t>
  </si>
  <si>
    <t>niewypinającemu</t>
  </si>
  <si>
    <t>nieupewniana</t>
  </si>
  <si>
    <t>nieuwapniane</t>
  </si>
  <si>
    <t>nieupewniani</t>
  </si>
  <si>
    <t>nieuwapnieni, niewapnieniu</t>
  </si>
  <si>
    <t>nieupewniania</t>
  </si>
  <si>
    <t>nieuwapnianie, nieuwapnienia</t>
  </si>
  <si>
    <t>nieupewnianiach</t>
  </si>
  <si>
    <t>nieuwapnieniach</t>
  </si>
  <si>
    <t>nieupewnianiami</t>
  </si>
  <si>
    <t>nieuwapnieniami</t>
  </si>
  <si>
    <t>nieupewnianie</t>
  </si>
  <si>
    <t>nieupewnienia, nieuwapnienie</t>
  </si>
  <si>
    <t>nieupewnianiem</t>
  </si>
  <si>
    <t>nieuwapnieniem, niewpienianemu</t>
  </si>
  <si>
    <t>nieupewnianiom</t>
  </si>
  <si>
    <t>nieuwapnieniom</t>
  </si>
  <si>
    <t>nieupewnianiu</t>
  </si>
  <si>
    <t>nieuwapnieniu</t>
  </si>
  <si>
    <t>nieupewnianym</t>
  </si>
  <si>
    <t>niewypinanemu</t>
  </si>
  <si>
    <t>nieupewniań</t>
  </si>
  <si>
    <t>nieuwapnień</t>
  </si>
  <si>
    <t>nieupewnienia</t>
  </si>
  <si>
    <t>nieupewnianie, nieuwapnienie</t>
  </si>
  <si>
    <t>nieupewnieniom</t>
  </si>
  <si>
    <t>niewpienionemu</t>
  </si>
  <si>
    <t>nieupewniona</t>
  </si>
  <si>
    <t>nieuwapnione</t>
  </si>
  <si>
    <t>nieupewnionymi</t>
  </si>
  <si>
    <t>niewypomnieniu</t>
  </si>
  <si>
    <t>nieupędzanie</t>
  </si>
  <si>
    <t>nieupędzenia</t>
  </si>
  <si>
    <t>nieupicka</t>
  </si>
  <si>
    <t>nakupicie, pieniacku</t>
  </si>
  <si>
    <t>nieupieczeni</t>
  </si>
  <si>
    <t>nieczepieniu, niepieczeniu, nieuczepieni</t>
  </si>
  <si>
    <t>nieupieczenia</t>
  </si>
  <si>
    <t>nieuczepianie, nieuczepienia</t>
  </si>
  <si>
    <t>nieupieczona</t>
  </si>
  <si>
    <t>niepouczanie, niepouczenia, nieuczepiona, niezapoceniu</t>
  </si>
  <si>
    <t>nieupieczone</t>
  </si>
  <si>
    <t>niepouczenie, nieuczepione</t>
  </si>
  <si>
    <t>nieupieprzanie</t>
  </si>
  <si>
    <t>nieupieprzenia</t>
  </si>
  <si>
    <t>nieupieprzaniom</t>
  </si>
  <si>
    <t>poprzemienianiu</t>
  </si>
  <si>
    <t>nieupieraniom</t>
  </si>
  <si>
    <t>porumienienia</t>
  </si>
  <si>
    <t>nieupięknianie</t>
  </si>
  <si>
    <t>nieupięknienia</t>
  </si>
  <si>
    <t>nieupiększanie</t>
  </si>
  <si>
    <t>nieupiększenia</t>
  </si>
  <si>
    <t>nieupilnowana</t>
  </si>
  <si>
    <t>nieplanowaniu, nieuplanowani</t>
  </si>
  <si>
    <t>nieupiłowany</t>
  </si>
  <si>
    <t>nieopływaniu, niewyłupiona</t>
  </si>
  <si>
    <t>nieupiłowanym</t>
  </si>
  <si>
    <t>nieupływaniom, niewyłupaniom</t>
  </si>
  <si>
    <t>nieupiłowanymi</t>
  </si>
  <si>
    <t>niewyłupianiom</t>
  </si>
  <si>
    <t>nieupiłowywana</t>
  </si>
  <si>
    <t>niewypałowaniu</t>
  </si>
  <si>
    <t>nieupiłowywani</t>
  </si>
  <si>
    <t>niewypiłowaniu</t>
  </si>
  <si>
    <t>nieupiłowywanym</t>
  </si>
  <si>
    <t>niewyłupywaniom</t>
  </si>
  <si>
    <t>nieupinanie</t>
  </si>
  <si>
    <t>napienieniu, niepanieniu, niepenianiu</t>
  </si>
  <si>
    <t>nieupinaniom</t>
  </si>
  <si>
    <t>nieupominani, nieupomniani</t>
  </si>
  <si>
    <t>nieupiorna</t>
  </si>
  <si>
    <t>nieopraniu, nieporaniu, poranieniu</t>
  </si>
  <si>
    <t>nieupitraszenie</t>
  </si>
  <si>
    <t>niezestrupienia</t>
  </si>
  <si>
    <t>nieupitraszona</t>
  </si>
  <si>
    <t>niepostarzaniu, niepozrastaniu</t>
  </si>
  <si>
    <t>nieupitraszone</t>
  </si>
  <si>
    <t>niepatroszeniu, niepostarzeniu, niezestrupiona</t>
  </si>
  <si>
    <t>nieuplanowani</t>
  </si>
  <si>
    <t>nieplanowaniu, nieupilnowana</t>
  </si>
  <si>
    <t>nieuplanowanie</t>
  </si>
  <si>
    <t>nieponalewaniu, niepouwalniane</t>
  </si>
  <si>
    <t>nieuplanowanymi</t>
  </si>
  <si>
    <t>niemanipulowany, niepouwalnianym</t>
  </si>
  <si>
    <t>nieuplasowani</t>
  </si>
  <si>
    <t>nieplasowaniu, niepulsowania, niesuplowania</t>
  </si>
  <si>
    <t>nieuplatana</t>
  </si>
  <si>
    <t>nieutaplana</t>
  </si>
  <si>
    <t>nieuplataną</t>
  </si>
  <si>
    <t>nieuplątana, nieutaplaną</t>
  </si>
  <si>
    <t>nieuplatane</t>
  </si>
  <si>
    <t>nieutaplane</t>
  </si>
  <si>
    <t>nieuplatanego</t>
  </si>
  <si>
    <t>nieutaplanego</t>
  </si>
  <si>
    <t>nieuplatanej</t>
  </si>
  <si>
    <t>nieutaplanej</t>
  </si>
  <si>
    <t>nieuplatanemu</t>
  </si>
  <si>
    <t>nieutaplanemu</t>
  </si>
  <si>
    <t>nieuplatani</t>
  </si>
  <si>
    <t>nietaplaniu, nieutaplani</t>
  </si>
  <si>
    <t>nieuplatania</t>
  </si>
  <si>
    <t>nieutaplania</t>
  </si>
  <si>
    <t>nieuplataniach</t>
  </si>
  <si>
    <t>nieutaplaniach</t>
  </si>
  <si>
    <t>nieuplataniami</t>
  </si>
  <si>
    <t>nieutaplaniami</t>
  </si>
  <si>
    <t>nieuplatanie</t>
  </si>
  <si>
    <t>nieutaplanie</t>
  </si>
  <si>
    <t>nieuplataniem</t>
  </si>
  <si>
    <t>nieutaplaniem</t>
  </si>
  <si>
    <t>nieuplataniom</t>
  </si>
  <si>
    <t>nieutaplaniom</t>
  </si>
  <si>
    <t>nieuplataniu</t>
  </si>
  <si>
    <t>nieutaplaniu</t>
  </si>
  <si>
    <t>nieuplatany</t>
  </si>
  <si>
    <t>nieutaplany</t>
  </si>
  <si>
    <t>nieuplatanych</t>
  </si>
  <si>
    <t>nieutaplanych</t>
  </si>
  <si>
    <t>nieuplatanym</t>
  </si>
  <si>
    <t>nieutaplanym</t>
  </si>
  <si>
    <t>nieuplatanymi</t>
  </si>
  <si>
    <t>nieutaplanymi</t>
  </si>
  <si>
    <t>nieuplatań</t>
  </si>
  <si>
    <t>nieutaplań</t>
  </si>
  <si>
    <t>nieuplątana</t>
  </si>
  <si>
    <t>nieuplataną, nieutaplaną</t>
  </si>
  <si>
    <t>nieuplątywani</t>
  </si>
  <si>
    <t>niewyplątaniu</t>
  </si>
  <si>
    <t>nieuplecione</t>
  </si>
  <si>
    <t>nieopleceniu, niepoleceniu</t>
  </si>
  <si>
    <t>nieupłynnianie</t>
  </si>
  <si>
    <t>nieupłynnienia</t>
  </si>
  <si>
    <t>nieupływająca</t>
  </si>
  <si>
    <t>niewyłapująca</t>
  </si>
  <si>
    <t>nieupływającą</t>
  </si>
  <si>
    <t>niewyłapującą</t>
  </si>
  <si>
    <t>nieupływające</t>
  </si>
  <si>
    <t>niewyłapujące</t>
  </si>
  <si>
    <t>nieupływającego</t>
  </si>
  <si>
    <t>niewyłapującego</t>
  </si>
  <si>
    <t>nieupływającej</t>
  </si>
  <si>
    <t>niewyłapującej</t>
  </si>
  <si>
    <t>nieupływającemu</t>
  </si>
  <si>
    <t>niewyłapującemu</t>
  </si>
  <si>
    <t>nieupływający</t>
  </si>
  <si>
    <t>niewyłapujący</t>
  </si>
  <si>
    <t>nieupływających</t>
  </si>
  <si>
    <t>niewyłapujących</t>
  </si>
  <si>
    <t>nieupływającym</t>
  </si>
  <si>
    <t>niewyłapującym</t>
  </si>
  <si>
    <t>nieupływającymi</t>
  </si>
  <si>
    <t>niewyłapującymi, niewyłupiającym</t>
  </si>
  <si>
    <t>nieupływania</t>
  </si>
  <si>
    <t>niewyłapaniu, niewyłupania, niewyłupiana</t>
  </si>
  <si>
    <t>nieupływaniach</t>
  </si>
  <si>
    <t>niewyłupaniach</t>
  </si>
  <si>
    <t>nieupływaniami</t>
  </si>
  <si>
    <t>niewyłupaniami</t>
  </si>
  <si>
    <t>nieupływanie</t>
  </si>
  <si>
    <t>niewyłupanie, niewyłupiane</t>
  </si>
  <si>
    <t>nieupływaniem</t>
  </si>
  <si>
    <t>niewyłupaniem</t>
  </si>
  <si>
    <t>nieupływaniom</t>
  </si>
  <si>
    <t>nieupiłowanym, niewyłupaniom</t>
  </si>
  <si>
    <t>nieupływaniu</t>
  </si>
  <si>
    <t>nieułupywani, niewyłupaniu</t>
  </si>
  <si>
    <t>nieupływań</t>
  </si>
  <si>
    <t>niewyłupań</t>
  </si>
  <si>
    <t>nieupływowa</t>
  </si>
  <si>
    <t>upiłowywane</t>
  </si>
  <si>
    <t>nieupływowi</t>
  </si>
  <si>
    <t>wypłowieniu</t>
  </si>
  <si>
    <t>nieupoceniom</t>
  </si>
  <si>
    <t>pocienionemu</t>
  </si>
  <si>
    <t>nieupodlającym</t>
  </si>
  <si>
    <t>niedyplomująca, niepodmulający</t>
  </si>
  <si>
    <t>nieupodlania</t>
  </si>
  <si>
    <t>niedopalaniu, nieodpalaniu</t>
  </si>
  <si>
    <t>nieupodlanie</t>
  </si>
  <si>
    <t>niedopaleniu, nieodpaleniu, nieupodlenia</t>
  </si>
  <si>
    <t>nieupodlaniem</t>
  </si>
  <si>
    <t>niepodmulanie, niepodmulenia</t>
  </si>
  <si>
    <t>nieupodlenia</t>
  </si>
  <si>
    <t>niedopaleniu, nieodpaleniu, nieupodlanie</t>
  </si>
  <si>
    <t>nieupodobani</t>
  </si>
  <si>
    <t>niepodobaniu, upodobnianie, upodobnienia</t>
  </si>
  <si>
    <t>nieupodobnianie</t>
  </si>
  <si>
    <t>nieupodobnienia</t>
  </si>
  <si>
    <t>nieupojeni</t>
  </si>
  <si>
    <t>niepojeniu, nieupojnie</t>
  </si>
  <si>
    <t>nieupojeniach</t>
  </si>
  <si>
    <t>niepojechaniu, nieuchapionej</t>
  </si>
  <si>
    <t>nieupojnie</t>
  </si>
  <si>
    <t>niepojeniu, nieupojeni</t>
  </si>
  <si>
    <t>nieupolowaniach</t>
  </si>
  <si>
    <t>poleniuchowania</t>
  </si>
  <si>
    <t>nieupomadowani</t>
  </si>
  <si>
    <t>niepomadowaniu, niepoudawaniom</t>
  </si>
  <si>
    <t>nieupominana</t>
  </si>
  <si>
    <t>nieupomniana</t>
  </si>
  <si>
    <t>nieupominaną</t>
  </si>
  <si>
    <t>nieupomnianą</t>
  </si>
  <si>
    <t>nieupominane</t>
  </si>
  <si>
    <t>nieopinanemu, nieupomniane</t>
  </si>
  <si>
    <t>nieupominanego</t>
  </si>
  <si>
    <t>nieupomnianego</t>
  </si>
  <si>
    <t>nieupominanej</t>
  </si>
  <si>
    <t>nieupomnianej</t>
  </si>
  <si>
    <t>nieupominanemu</t>
  </si>
  <si>
    <t>nieupomnianemu</t>
  </si>
  <si>
    <t>nieupominani</t>
  </si>
  <si>
    <t>nieupinaniom, nieupomniani</t>
  </si>
  <si>
    <t>nieupominanie</t>
  </si>
  <si>
    <t>nieupomnienia</t>
  </si>
  <si>
    <t>nieupominany</t>
  </si>
  <si>
    <t>nieupomniany</t>
  </si>
  <si>
    <t>nieupominanych</t>
  </si>
  <si>
    <t>nieponiuchanym, nieupomnianych</t>
  </si>
  <si>
    <t>nieupominanym</t>
  </si>
  <si>
    <t>nieupomnianym</t>
  </si>
  <si>
    <t>nieupominanymi</t>
  </si>
  <si>
    <t>nieupomnianymi</t>
  </si>
  <si>
    <t>nieupominawcze</t>
  </si>
  <si>
    <t>nieczipowanemu, niepoczuwaniem</t>
  </si>
  <si>
    <t>nieupominawczy</t>
  </si>
  <si>
    <t>niewypuczaniom</t>
  </si>
  <si>
    <t>nieupomniane</t>
  </si>
  <si>
    <t>nieopinanemu, nieupominane</t>
  </si>
  <si>
    <t>nieupomniani</t>
  </si>
  <si>
    <t>nieupinaniom, nieupominani</t>
  </si>
  <si>
    <t>nieupomnianych</t>
  </si>
  <si>
    <t>nieponiuchanym, nieupominanych</t>
  </si>
  <si>
    <t>nieuporaniom</t>
  </si>
  <si>
    <t>porumieniona</t>
  </si>
  <si>
    <t>nieuporczywa</t>
  </si>
  <si>
    <t>powynurzacie, powyrzucanie, precyzowaniu</t>
  </si>
  <si>
    <t>nieuposażanie</t>
  </si>
  <si>
    <t>nieuposażenia</t>
  </si>
  <si>
    <t>nieupośledzanie</t>
  </si>
  <si>
    <t>nieupośledzenia</t>
  </si>
  <si>
    <t>nieupoważniana</t>
  </si>
  <si>
    <t>pounieważniana</t>
  </si>
  <si>
    <t>nieupoważnianą</t>
  </si>
  <si>
    <t>pounieważnianą</t>
  </si>
  <si>
    <t>nieupoważniane</t>
  </si>
  <si>
    <t>pounieważniane</t>
  </si>
  <si>
    <t>nieupoważnianej</t>
  </si>
  <si>
    <t>pounieważnianej</t>
  </si>
  <si>
    <t>nieupoważniani</t>
  </si>
  <si>
    <t>pounieważniani</t>
  </si>
  <si>
    <t>nieupoważniania</t>
  </si>
  <si>
    <t>pounieważniania</t>
  </si>
  <si>
    <t>nieupoważnianie</t>
  </si>
  <si>
    <t>nieupoważnienia, pounieważnianie</t>
  </si>
  <si>
    <t>nieupoważnianiu</t>
  </si>
  <si>
    <t>pounieważnianiu</t>
  </si>
  <si>
    <t>nieupoważniany</t>
  </si>
  <si>
    <t>pounieważniany</t>
  </si>
  <si>
    <t>nieupoważnianym</t>
  </si>
  <si>
    <t>pounieważnianym</t>
  </si>
  <si>
    <t>nieupoważniań</t>
  </si>
  <si>
    <t>pounieważniań</t>
  </si>
  <si>
    <t>nieupoważnienia</t>
  </si>
  <si>
    <t>nieupoważnianie, pounieważnianie</t>
  </si>
  <si>
    <t>nieupoważniona</t>
  </si>
  <si>
    <t>pounieważniano</t>
  </si>
  <si>
    <t>nieupowska</t>
  </si>
  <si>
    <t>nieskupowa, skupowanie</t>
  </si>
  <si>
    <t>nieupowskie</t>
  </si>
  <si>
    <t>poniewiesku</t>
  </si>
  <si>
    <t>nieupracowani</t>
  </si>
  <si>
    <t>niepowracaniu, niepracowaniu, ponawiercaniu</t>
  </si>
  <si>
    <t>nieupracowaniom</t>
  </si>
  <si>
    <t>uprawomocnianie, uprawomocnienia</t>
  </si>
  <si>
    <t>nieupracowywani</t>
  </si>
  <si>
    <t>niepowywracaniu, niewypracowaniu</t>
  </si>
  <si>
    <t>nieuprania</t>
  </si>
  <si>
    <t>napieraniu, nieparaniu</t>
  </si>
  <si>
    <t>nieupraniach</t>
  </si>
  <si>
    <t>niechrapaniu, niechrupania</t>
  </si>
  <si>
    <t>nieupraniom</t>
  </si>
  <si>
    <t>piorunianem, pomarnieniu</t>
  </si>
  <si>
    <t>nieuprasowani</t>
  </si>
  <si>
    <t>nieparsowaniu, nieprasowaniu, niesparowaniu</t>
  </si>
  <si>
    <t>nieuprasowanie</t>
  </si>
  <si>
    <t>nierepasowaniu, nierepusowania, nieseparowaniu</t>
  </si>
  <si>
    <t>nieupraszana</t>
  </si>
  <si>
    <t>nieuszarpana</t>
  </si>
  <si>
    <t>nieupraszaną</t>
  </si>
  <si>
    <t>nieuszarpaną</t>
  </si>
  <si>
    <t>nieupraszane</t>
  </si>
  <si>
    <t>nieuszarpane</t>
  </si>
  <si>
    <t>nieupraszanego</t>
  </si>
  <si>
    <t>nieuszarpanego</t>
  </si>
  <si>
    <t>nieupraszanej</t>
  </si>
  <si>
    <t>nieuszarpanej</t>
  </si>
  <si>
    <t>nieupraszanemu</t>
  </si>
  <si>
    <t>nieuszarpanemu</t>
  </si>
  <si>
    <t>nieupraszani</t>
  </si>
  <si>
    <t>niesparzaniu, nieszarpaniu, nieuszarpani</t>
  </si>
  <si>
    <t>nieupraszania</t>
  </si>
  <si>
    <t>nieuszarpania</t>
  </si>
  <si>
    <t>nieupraszaniach</t>
  </si>
  <si>
    <t>nieuszarpaniach</t>
  </si>
  <si>
    <t>nieupraszaniami</t>
  </si>
  <si>
    <t>nieuszarpaniami</t>
  </si>
  <si>
    <t>nieupraszanie</t>
  </si>
  <si>
    <t>nieuszarpanie</t>
  </si>
  <si>
    <t>nieupraszaniem</t>
  </si>
  <si>
    <t>nieuszarpaniem</t>
  </si>
  <si>
    <t>nieupraszaniom</t>
  </si>
  <si>
    <t>nieuszarpaniom</t>
  </si>
  <si>
    <t>nieupraszaniu</t>
  </si>
  <si>
    <t>nieuszarpaniu</t>
  </si>
  <si>
    <t>nieupraszany</t>
  </si>
  <si>
    <t>nieuszarpany</t>
  </si>
  <si>
    <t>nieupraszanych</t>
  </si>
  <si>
    <t>nieuszarpanych</t>
  </si>
  <si>
    <t>nieupraszanym</t>
  </si>
  <si>
    <t>nieuszarpanym</t>
  </si>
  <si>
    <t>nieupraszanymi</t>
  </si>
  <si>
    <t>nieuszarpanymi</t>
  </si>
  <si>
    <t>nieupraszań</t>
  </si>
  <si>
    <t>nieuszarpań</t>
  </si>
  <si>
    <t>nieuprawianie</t>
  </si>
  <si>
    <t>nieuprawienia</t>
  </si>
  <si>
    <t>nieuprawieni</t>
  </si>
  <si>
    <t>nieprawieniu, niewpieraniu</t>
  </si>
  <si>
    <t>nieuprawiona</t>
  </si>
  <si>
    <t>nieparowaniu, nierapowaniu, panierowaniu</t>
  </si>
  <si>
    <t>nieuprawiony</t>
  </si>
  <si>
    <t>nieporywaniu, niepourywani</t>
  </si>
  <si>
    <t>nieuprawna</t>
  </si>
  <si>
    <t>uprawniane</t>
  </si>
  <si>
    <t>nieuprawni</t>
  </si>
  <si>
    <t>uprawnieni</t>
  </si>
  <si>
    <t>nieuprawnianie</t>
  </si>
  <si>
    <t>nienaprawieniu, nieuprawnienia</t>
  </si>
  <si>
    <t>nieuprawnienia</t>
  </si>
  <si>
    <t>nienaprawieniu, nieuprawnianie</t>
  </si>
  <si>
    <t>nieuprawowym</t>
  </si>
  <si>
    <t>wyprawionemu</t>
  </si>
  <si>
    <t>nieuprażeni</t>
  </si>
  <si>
    <t>nieprażeniu, nieprużenia</t>
  </si>
  <si>
    <t>nieuprażeniu</t>
  </si>
  <si>
    <t>nieuprużenia</t>
  </si>
  <si>
    <t>nieuproszczanie</t>
  </si>
  <si>
    <t>nieuproszczenia</t>
  </si>
  <si>
    <t>nieuproszeni</t>
  </si>
  <si>
    <t>nieporuszeni, nieproszeniu</t>
  </si>
  <si>
    <t>nieuproszenia</t>
  </si>
  <si>
    <t>nieporuszanie, nieporuszenia, nieposzuranie, nierozespaniu</t>
  </si>
  <si>
    <t>nieuproszeniem</t>
  </si>
  <si>
    <t>niepomurszenie, nieporuszeniem, przeniesionemu</t>
  </si>
  <si>
    <t>nieuprowadzana</t>
  </si>
  <si>
    <t>niezapudrowana</t>
  </si>
  <si>
    <t>nieuprowadzaną</t>
  </si>
  <si>
    <t>niezapudrowaną</t>
  </si>
  <si>
    <t>nieuprowadzane</t>
  </si>
  <si>
    <t>niezapudrowane</t>
  </si>
  <si>
    <t>nieuprowadzanej</t>
  </si>
  <si>
    <t>niezapudrowanej</t>
  </si>
  <si>
    <t>nieuprowadzani</t>
  </si>
  <si>
    <t>nieprowadzaniu, niezapudrowani</t>
  </si>
  <si>
    <t>nieuprowadzania</t>
  </si>
  <si>
    <t>niezapudrowania</t>
  </si>
  <si>
    <t>nieuprowadzanie</t>
  </si>
  <si>
    <t>nieuprowadzenia, niezapudrowanie</t>
  </si>
  <si>
    <t>nieuprowadzaniu</t>
  </si>
  <si>
    <t>niezapudrowaniu</t>
  </si>
  <si>
    <t>nieuprowadzany</t>
  </si>
  <si>
    <t>niezapudrowany</t>
  </si>
  <si>
    <t>nieuprowadzanym</t>
  </si>
  <si>
    <t>niezapudrowanym</t>
  </si>
  <si>
    <t>nieuprowadzań</t>
  </si>
  <si>
    <t>niezapudrowań</t>
  </si>
  <si>
    <t>nieuprowadzeni</t>
  </si>
  <si>
    <t>nieprowadzeniu, nieprzeduniowa</t>
  </si>
  <si>
    <t>nieuprowadzenia</t>
  </si>
  <si>
    <t>nieuprowadzanie, niezapudrowanie</t>
  </si>
  <si>
    <t>nieuprzątająca</t>
  </si>
  <si>
    <t>niezapatrującą</t>
  </si>
  <si>
    <t>nieuprzednia</t>
  </si>
  <si>
    <t>nieprzedaniu, uprzednienia</t>
  </si>
  <si>
    <t>nieuprzednie</t>
  </si>
  <si>
    <t>uprzednienie</t>
  </si>
  <si>
    <t>nieuprzedzania</t>
  </si>
  <si>
    <t>niezaprzedaniu</t>
  </si>
  <si>
    <t>nieuprzedzanie</t>
  </si>
  <si>
    <t>nieuprzedzenia</t>
  </si>
  <si>
    <t>nieuprzejma</t>
  </si>
  <si>
    <t>przemianuje</t>
  </si>
  <si>
    <t>nieuprzędziona</t>
  </si>
  <si>
    <t>nieoprzędzaniu, nierozpędzaniu</t>
  </si>
  <si>
    <t>nieuprzędzione</t>
  </si>
  <si>
    <t>nieoprzędzeniu, nierozpędzeniu</t>
  </si>
  <si>
    <t>nieuprzędzionym</t>
  </si>
  <si>
    <t>nieuprzędzonymi</t>
  </si>
  <si>
    <t>nieuprzykrzanie</t>
  </si>
  <si>
    <t>nieprzykurzenia, nieprzyrzekaniu, nieuprzykrzenia</t>
  </si>
  <si>
    <t>nieuprzykrzeni</t>
  </si>
  <si>
    <t>nieprzykrzeniu, nieprzykurzeni</t>
  </si>
  <si>
    <t>nieuprzykrzenia</t>
  </si>
  <si>
    <t>nieprzykurzenia, nieprzyrzekaniu, nieuprzykrzanie</t>
  </si>
  <si>
    <t>nieupstrzenia</t>
  </si>
  <si>
    <t>nieprzestaniu, niespatrzeniu, niestrzepaniu</t>
  </si>
  <si>
    <t>nieupudrowani</t>
  </si>
  <si>
    <t>nieodpruwaniu, niepudrowaniu</t>
  </si>
  <si>
    <t>nieupupianie</t>
  </si>
  <si>
    <t>nieupupienia</t>
  </si>
  <si>
    <t>nieupustowym</t>
  </si>
  <si>
    <t>pustyniowemu</t>
  </si>
  <si>
    <t>nieupuszczanie</t>
  </si>
  <si>
    <t>nieupuszczenia</t>
  </si>
  <si>
    <t>nieurabianą</t>
  </si>
  <si>
    <t>nieurąbania</t>
  </si>
  <si>
    <t>nieurabianiom</t>
  </si>
  <si>
    <t>nieobramianiu, obrumieniania</t>
  </si>
  <si>
    <t>nieuraczeni</t>
  </si>
  <si>
    <t>nieraczeniu, nierzucanie, nierzucenia, niezrucanie, niezrucenia, uczernienia</t>
  </si>
  <si>
    <t>nieuraczeniem</t>
  </si>
  <si>
    <t>niezaciernemu</t>
  </si>
  <si>
    <t>nieuraczeniom</t>
  </si>
  <si>
    <t>zaciernionemu</t>
  </si>
  <si>
    <t>nieuradowani</t>
  </si>
  <si>
    <t>niedarowaniu, nieradowaniu, udarniowanie</t>
  </si>
  <si>
    <t>nieuradowaniom</t>
  </si>
  <si>
    <t>niedomurowania, nieodmurowania, nieumordowania</t>
  </si>
  <si>
    <t>nieuradzani</t>
  </si>
  <si>
    <t>zadarnieniu</t>
  </si>
  <si>
    <t>nieuradzanie</t>
  </si>
  <si>
    <t>nieuderzania, nieudzierana, nieuradzenia</t>
  </si>
  <si>
    <t>nieuradzaniem</t>
  </si>
  <si>
    <t>niedziaranemu, niemarudzenia, niezamerdaniu</t>
  </si>
  <si>
    <t>nieuradzaniom</t>
  </si>
  <si>
    <t>niedomarzaniu, nieodmarzaniu, odziarnianemu</t>
  </si>
  <si>
    <t>nieuradzeni</t>
  </si>
  <si>
    <t>niedarzeniu, niedurzenia, nieradzeniu, nierudzenia, nieuderzani</t>
  </si>
  <si>
    <t>nieuradzenia</t>
  </si>
  <si>
    <t>nieuderzania, nieudzierana, nieuradzanie</t>
  </si>
  <si>
    <t>nieuradzenie</t>
  </si>
  <si>
    <t>nieuderzanie, nieuderzenia, nieudzierane</t>
  </si>
  <si>
    <t>nieuradzeniem</t>
  </si>
  <si>
    <t>niemarudzenie, nieuderzaniem</t>
  </si>
  <si>
    <t>nieuradzeniom</t>
  </si>
  <si>
    <t>niedomarzeniu, nieodurzaniem, nieuderzaniom</t>
  </si>
  <si>
    <t>nieuradzone</t>
  </si>
  <si>
    <t>nieodurzane, nieuderzona</t>
  </si>
  <si>
    <t>nieuradzonej</t>
  </si>
  <si>
    <t>nieodurzanej, nieurodzajne</t>
  </si>
  <si>
    <t>nieuradzonymi</t>
  </si>
  <si>
    <t>nieodurzanymi, nierozdymaniu</t>
  </si>
  <si>
    <t>nieuralskim</t>
  </si>
  <si>
    <t>lniarskiemu, luminarskie, meliniarsku, niemularski</t>
  </si>
  <si>
    <t>nieuranowego</t>
  </si>
  <si>
    <t>euronaiwnego, nieugorowane</t>
  </si>
  <si>
    <t>nieuranowemu</t>
  </si>
  <si>
    <t>enumerowaniu, euronaiwnemu</t>
  </si>
  <si>
    <t>nieuranowi</t>
  </si>
  <si>
    <t>euronaiwni, narowieniu, nieworaniu</t>
  </si>
  <si>
    <t>nieuranowo</t>
  </si>
  <si>
    <t>nieuronowa</t>
  </si>
  <si>
    <t>nieuranowy</t>
  </si>
  <si>
    <t>euronaiwny, nieurynowa</t>
  </si>
  <si>
    <t>nieuranowym</t>
  </si>
  <si>
    <t>euronaiwnym, niemurowany</t>
  </si>
  <si>
    <t>nieuranowymi</t>
  </si>
  <si>
    <t>euronaiwnymi, nierymowaniu, nieurywaniom</t>
  </si>
  <si>
    <t>nieurartyjski</t>
  </si>
  <si>
    <t>rutyniarskiej</t>
  </si>
  <si>
    <t>nieurastającej</t>
  </si>
  <si>
    <t>nietarasującej, nieustrajające</t>
  </si>
  <si>
    <t>nieuratowane</t>
  </si>
  <si>
    <t>nieuretanowa</t>
  </si>
  <si>
    <t>nieuratowani</t>
  </si>
  <si>
    <t>nieotruwania, nieratowaniu, nietarowaniu</t>
  </si>
  <si>
    <t>nieurazogenny</t>
  </si>
  <si>
    <t>nieurzynanego</t>
  </si>
  <si>
    <t>nieurazowa</t>
  </si>
  <si>
    <t>uzerowania</t>
  </si>
  <si>
    <t>nieurazowe</t>
  </si>
  <si>
    <t>uzerowanie</t>
  </si>
  <si>
    <t>nieurazowym</t>
  </si>
  <si>
    <t>iryzowanemu, niemazurowy, uzerowanymi, wyrozumiane</t>
  </si>
  <si>
    <t>nieurazowymi</t>
  </si>
  <si>
    <t>wyrozumienia</t>
  </si>
  <si>
    <t>nieurażające</t>
  </si>
  <si>
    <t>nieużerająca</t>
  </si>
  <si>
    <t>nieurażane</t>
  </si>
  <si>
    <t>naużeranie, nieużerana</t>
  </si>
  <si>
    <t>nieurażanie</t>
  </si>
  <si>
    <t>nieurażenia, nieużerania</t>
  </si>
  <si>
    <t>nieurażeni</t>
  </si>
  <si>
    <t>nierażeniu, nieużerani, nieżeraniu</t>
  </si>
  <si>
    <t>nieurażenia</t>
  </si>
  <si>
    <t>nieurażanie, nieużerania</t>
  </si>
  <si>
    <t>nieurażeniach</t>
  </si>
  <si>
    <t>nieużeraniach</t>
  </si>
  <si>
    <t>nieurażeniami</t>
  </si>
  <si>
    <t>nieużeraniami</t>
  </si>
  <si>
    <t>nieurażenie</t>
  </si>
  <si>
    <t>nieużeranie</t>
  </si>
  <si>
    <t>nieurażeniem</t>
  </si>
  <si>
    <t>nieużeraniem</t>
  </si>
  <si>
    <t>nieurażeniom</t>
  </si>
  <si>
    <t>nieużeraniom</t>
  </si>
  <si>
    <t>nieurażeniu</t>
  </si>
  <si>
    <t>nieużeraniu</t>
  </si>
  <si>
    <t>nieurażeń</t>
  </si>
  <si>
    <t>nieużerań</t>
  </si>
  <si>
    <t>nieurąbaniom</t>
  </si>
  <si>
    <t>obrumienianą</t>
  </si>
  <si>
    <t>nieurealnianie</t>
  </si>
  <si>
    <t>nieurealnienia</t>
  </si>
  <si>
    <t>nieurealnianiom</t>
  </si>
  <si>
    <t>nieumoralnianie, nieumoralnienia</t>
  </si>
  <si>
    <t>nieuretanowi</t>
  </si>
  <si>
    <t>nieotruwanie, nieterowaniu</t>
  </si>
  <si>
    <t>nieuretanowym</t>
  </si>
  <si>
    <t>niemurenowaty, nierytowanemu</t>
  </si>
  <si>
    <t>nieurgowane</t>
  </si>
  <si>
    <t>generowaniu, nierugowane, nieurwanego, unerwianego</t>
  </si>
  <si>
    <t>nieurgowani</t>
  </si>
  <si>
    <t>ingerowaniu, nierugowani</t>
  </si>
  <si>
    <t>nieurgowania</t>
  </si>
  <si>
    <t>niegarowaniu, nierugowania</t>
  </si>
  <si>
    <t>nieurgowaniem</t>
  </si>
  <si>
    <t>niegawroniemu, niegraniowemu, nierugowaniem</t>
  </si>
  <si>
    <t>nieuriańsko</t>
  </si>
  <si>
    <t>raniusieńko</t>
  </si>
  <si>
    <t>nieurlopowa</t>
  </si>
  <si>
    <t>polerowaniu, urlopowanie</t>
  </si>
  <si>
    <t>nieurnowa</t>
  </si>
  <si>
    <t>nierunowa, unerwiano, unerwiona</t>
  </si>
  <si>
    <t>nieurnową</t>
  </si>
  <si>
    <t>nierunową, unerwioną</t>
  </si>
  <si>
    <t>nieurnowe</t>
  </si>
  <si>
    <t>nierunowe, unerwione</t>
  </si>
  <si>
    <t>nieurnowego</t>
  </si>
  <si>
    <t>nierunowego, unerwionego</t>
  </si>
  <si>
    <t>nieurnowej</t>
  </si>
  <si>
    <t>nierunowej, unerwionej</t>
  </si>
  <si>
    <t>nieurnowemu</t>
  </si>
  <si>
    <t>nierunowemu, unerwionemu</t>
  </si>
  <si>
    <t>nieurnowy</t>
  </si>
  <si>
    <t>nierunowy, unerwiony</t>
  </si>
  <si>
    <t>nieurnowych</t>
  </si>
  <si>
    <t>nierunowych, unerwionych</t>
  </si>
  <si>
    <t>nieurnowym</t>
  </si>
  <si>
    <t>nierunowym, unerwionym</t>
  </si>
  <si>
    <t>nieurnowymi</t>
  </si>
  <si>
    <t>nierunowymi, unerwionymi</t>
  </si>
  <si>
    <t>nieurobieniem</t>
  </si>
  <si>
    <t>obrumienienie</t>
  </si>
  <si>
    <t>nieurobionym</t>
  </si>
  <si>
    <t>obrumieniony</t>
  </si>
  <si>
    <t>nieurobkowa</t>
  </si>
  <si>
    <t>eurobankowi, nieburakowo</t>
  </si>
  <si>
    <t>nieurobkowym</t>
  </si>
  <si>
    <t>wykorbionemu</t>
  </si>
  <si>
    <t>nieurocza</t>
  </si>
  <si>
    <t>uroczenia</t>
  </si>
  <si>
    <t>nieurocze</t>
  </si>
  <si>
    <t>cenurozie, uroczenie</t>
  </si>
  <si>
    <t>nieuroczej</t>
  </si>
  <si>
    <t>rezonujcie</t>
  </si>
  <si>
    <t>nieuroczeni</t>
  </si>
  <si>
    <t>oczernieniu, roznieceniu</t>
  </si>
  <si>
    <t>nieuroczeniami</t>
  </si>
  <si>
    <t>nieurozmaiceni</t>
  </si>
  <si>
    <t>nieurodzai</t>
  </si>
  <si>
    <t>odzieraniu</t>
  </si>
  <si>
    <t>nieurodzaj</t>
  </si>
  <si>
    <t>urodzajnie</t>
  </si>
  <si>
    <t>nieurodzajne</t>
  </si>
  <si>
    <t>nieodurzanej, nieuradzonej</t>
  </si>
  <si>
    <t>nieurodzeni</t>
  </si>
  <si>
    <t>nieodurzeni, nierodzeniu, rozednieniu</t>
  </si>
  <si>
    <t>nieurodzenia</t>
  </si>
  <si>
    <t>nieodurzanie, nieodurzenia</t>
  </si>
  <si>
    <t>nieurodzeniami</t>
  </si>
  <si>
    <t>niedomierzaniu, nieodmierzaniu, nieodurzeniami, nieudzieraniom</t>
  </si>
  <si>
    <t>nieurodzeniem</t>
  </si>
  <si>
    <t>nieodurzeniem, nieuderzeniom</t>
  </si>
  <si>
    <t>nieurodzeniowa</t>
  </si>
  <si>
    <t>niezerodowaniu</t>
  </si>
  <si>
    <t>nieurodzeniową</t>
  </si>
  <si>
    <t>nieurządowione</t>
  </si>
  <si>
    <t>nieurodzinowa</t>
  </si>
  <si>
    <t>nieuzdrowiona, noworudzianie</t>
  </si>
  <si>
    <t>nieurodzinową</t>
  </si>
  <si>
    <t>nieuzdrowioną</t>
  </si>
  <si>
    <t>nieurodzinowe</t>
  </si>
  <si>
    <t>nieuzdrowione</t>
  </si>
  <si>
    <t>nieurodzinowego</t>
  </si>
  <si>
    <t>nieuzdrowionego</t>
  </si>
  <si>
    <t>nieurodzinowej</t>
  </si>
  <si>
    <t>nierozdwojeniu, nieuzdrowionej</t>
  </si>
  <si>
    <t>nieurodzinowemu</t>
  </si>
  <si>
    <t>nieuzdrowionemu</t>
  </si>
  <si>
    <t>nieurodzinowy</t>
  </si>
  <si>
    <t>nieuzdrowiony</t>
  </si>
  <si>
    <t>nieurodzinowych</t>
  </si>
  <si>
    <t>nieuzdrowionych</t>
  </si>
  <si>
    <t>nieurodzinowym</t>
  </si>
  <si>
    <t>nieuzdrowionym</t>
  </si>
  <si>
    <t>nieurodzinowymi</t>
  </si>
  <si>
    <t>nieuzdrowionymi</t>
  </si>
  <si>
    <t>nieurodziwa</t>
  </si>
  <si>
    <t>dowierzaniu, dziurawione, niedziurawo, niedziurowa, uzdrowienia</t>
  </si>
  <si>
    <t>nieurodziwą</t>
  </si>
  <si>
    <t>niedziurową, urządowieni</t>
  </si>
  <si>
    <t>nieurodziwe</t>
  </si>
  <si>
    <t>niedziurowe, uderzeniowi, uzdrowienie</t>
  </si>
  <si>
    <t>nieurokliwa</t>
  </si>
  <si>
    <t>niekraulowi, nielaurkowi</t>
  </si>
  <si>
    <t>nieurologiczny</t>
  </si>
  <si>
    <t>ulirycznionego</t>
  </si>
  <si>
    <t>nieuronowi</t>
  </si>
  <si>
    <t>reunionowi</t>
  </si>
  <si>
    <t>nieuroskopowa</t>
  </si>
  <si>
    <t>skooperowaniu</t>
  </si>
  <si>
    <t>nieurozmaicanie</t>
  </si>
  <si>
    <t>nieurozmaicenia</t>
  </si>
  <si>
    <t>nieurównywani</t>
  </si>
  <si>
    <t>niewyrównaniu</t>
  </si>
  <si>
    <t>nieuruchamiana</t>
  </si>
  <si>
    <t>unieruchamiana</t>
  </si>
  <si>
    <t>nieuruchamianą</t>
  </si>
  <si>
    <t>unieruchamianą</t>
  </si>
  <si>
    <t>nieuruchamiane</t>
  </si>
  <si>
    <t>unieruchamiane</t>
  </si>
  <si>
    <t>nieuruchamianej</t>
  </si>
  <si>
    <t>unieruchamianej</t>
  </si>
  <si>
    <t>nieuruchamiani</t>
  </si>
  <si>
    <t>unieruchamiani</t>
  </si>
  <si>
    <t>nieuruchamiania</t>
  </si>
  <si>
    <t>unieruchamiania</t>
  </si>
  <si>
    <t>nieuruchamianie</t>
  </si>
  <si>
    <t>unieruchamianie</t>
  </si>
  <si>
    <t>nieuruchamianiu</t>
  </si>
  <si>
    <t>unieruchamianiu</t>
  </si>
  <si>
    <t>nieuruchamiany</t>
  </si>
  <si>
    <t>unieruchamiany</t>
  </si>
  <si>
    <t>nieuruchamianym</t>
  </si>
  <si>
    <t>unieruchamianym</t>
  </si>
  <si>
    <t>nieuruchamiań</t>
  </si>
  <si>
    <t>unieruchamiań</t>
  </si>
  <si>
    <t>nieuruchomiana</t>
  </si>
  <si>
    <t>unieruchamiano, unieruchomiana</t>
  </si>
  <si>
    <t>nieuruchomianą</t>
  </si>
  <si>
    <t>unieruchomianą</t>
  </si>
  <si>
    <t>nieuruchomiane</t>
  </si>
  <si>
    <t>unieruchomiane</t>
  </si>
  <si>
    <t>nieuruchomianej</t>
  </si>
  <si>
    <t>unieruchomianej</t>
  </si>
  <si>
    <t>nieuruchomiani</t>
  </si>
  <si>
    <t>unieruchomiani</t>
  </si>
  <si>
    <t>nieuruchomiania</t>
  </si>
  <si>
    <t>unieruchomiania</t>
  </si>
  <si>
    <t>nieuruchomianie</t>
  </si>
  <si>
    <t>nieuruchomienia, unieruchomianie, unieruchomienia</t>
  </si>
  <si>
    <t>nieuruchomianiu</t>
  </si>
  <si>
    <t>unieruchomianiu</t>
  </si>
  <si>
    <t>nieuruchomiany</t>
  </si>
  <si>
    <t>unieruchomiany</t>
  </si>
  <si>
    <t>nieuruchomianym</t>
  </si>
  <si>
    <t>unieruchomianym</t>
  </si>
  <si>
    <t>nieuruchomiań</t>
  </si>
  <si>
    <t>unieruchomiań</t>
  </si>
  <si>
    <t>nieuruchomieni</t>
  </si>
  <si>
    <t>nieruchomieniu, unieruchomieni</t>
  </si>
  <si>
    <t>nieuruchomienia</t>
  </si>
  <si>
    <t>nieuruchomianie, unieruchomianie, unieruchomienia</t>
  </si>
  <si>
    <t>nieuruchomienie</t>
  </si>
  <si>
    <t>unieruchomienie</t>
  </si>
  <si>
    <t>nieuruchomieniu</t>
  </si>
  <si>
    <t>unieruchomieniu</t>
  </si>
  <si>
    <t>nieuruchomień</t>
  </si>
  <si>
    <t>unieruchomień</t>
  </si>
  <si>
    <t>nieuruchomiona</t>
  </si>
  <si>
    <t>unieruchomiano, unieruchomiona</t>
  </si>
  <si>
    <t>nieuruchomioną</t>
  </si>
  <si>
    <t>unieruchomioną</t>
  </si>
  <si>
    <t>nieuruchomione</t>
  </si>
  <si>
    <t>unieruchomione</t>
  </si>
  <si>
    <t>nieuruchomionej</t>
  </si>
  <si>
    <t>unieruchomionej</t>
  </si>
  <si>
    <t>nieuruchomiony</t>
  </si>
  <si>
    <t>unieruchomiony</t>
  </si>
  <si>
    <t>nieuruchomionym</t>
  </si>
  <si>
    <t>unieruchomionym</t>
  </si>
  <si>
    <t>nieurwana</t>
  </si>
  <si>
    <t>unerwiana</t>
  </si>
  <si>
    <t>nieurwaną</t>
  </si>
  <si>
    <t>unerwianą</t>
  </si>
  <si>
    <t>nieurwane</t>
  </si>
  <si>
    <t>unerwiane</t>
  </si>
  <si>
    <t>nieurwanego</t>
  </si>
  <si>
    <t>generowaniu, nierugowane, nieurgowane, unerwianego</t>
  </si>
  <si>
    <t>nieurwanej</t>
  </si>
  <si>
    <t>unerwianej</t>
  </si>
  <si>
    <t>nieurwanemu</t>
  </si>
  <si>
    <t>unerwianemu</t>
  </si>
  <si>
    <t>nieurwani</t>
  </si>
  <si>
    <t>nierwaniu, unerwiani</t>
  </si>
  <si>
    <t>nieurwania</t>
  </si>
  <si>
    <t>unerwiania</t>
  </si>
  <si>
    <t>nieurwaniach</t>
  </si>
  <si>
    <t>unerwianiach</t>
  </si>
  <si>
    <t>nieurwaniami</t>
  </si>
  <si>
    <t>unerwianiami</t>
  </si>
  <si>
    <t>nieurwanie</t>
  </si>
  <si>
    <t>unerwianie, unerwienia</t>
  </si>
  <si>
    <t>nieurwaniem</t>
  </si>
  <si>
    <t>unerwianiem</t>
  </si>
  <si>
    <t>nieurwaniom</t>
  </si>
  <si>
    <t>niemurowani, ruminowanie, unerwianiom</t>
  </si>
  <si>
    <t>nieurwaniu</t>
  </si>
  <si>
    <t>unerwianiu</t>
  </si>
  <si>
    <t>nieurwany</t>
  </si>
  <si>
    <t>unerwiany</t>
  </si>
  <si>
    <t>nieurwanych</t>
  </si>
  <si>
    <t>unerwianych</t>
  </si>
  <si>
    <t>nieurwanym</t>
  </si>
  <si>
    <t>unerwianym</t>
  </si>
  <si>
    <t>nieurwanymi</t>
  </si>
  <si>
    <t>unerwianymi</t>
  </si>
  <si>
    <t>nieurwań</t>
  </si>
  <si>
    <t>unerwiań</t>
  </si>
  <si>
    <t>nieurwisowaci</t>
  </si>
  <si>
    <t>niewirusowaci</t>
  </si>
  <si>
    <t>nieurwisowata</t>
  </si>
  <si>
    <t>niewirusowata</t>
  </si>
  <si>
    <t>nieurwisowatą</t>
  </si>
  <si>
    <t>niewirusowatą</t>
  </si>
  <si>
    <t>nieurwisowate</t>
  </si>
  <si>
    <t>niewirusowate</t>
  </si>
  <si>
    <t>nieurwisowatego</t>
  </si>
  <si>
    <t>niewirusowatego</t>
  </si>
  <si>
    <t>nieurwisowatej</t>
  </si>
  <si>
    <t>niewirusowatej</t>
  </si>
  <si>
    <t>nieurwisowatemu</t>
  </si>
  <si>
    <t>niewirusowatemu</t>
  </si>
  <si>
    <t>nieurwisowaty</t>
  </si>
  <si>
    <t>niewirusowaty</t>
  </si>
  <si>
    <t>nieurwisowatych</t>
  </si>
  <si>
    <t>niewirusowatych</t>
  </si>
  <si>
    <t>nieurwisowatym</t>
  </si>
  <si>
    <t>niewirusowatym</t>
  </si>
  <si>
    <t>nieurwisowatymi</t>
  </si>
  <si>
    <t>niewirusowatymi</t>
  </si>
  <si>
    <t>nieurwista</t>
  </si>
  <si>
    <t>strawieniu</t>
  </si>
  <si>
    <t>nieurynkowianie</t>
  </si>
  <si>
    <t>nieurynkowienia</t>
  </si>
  <si>
    <t>nieurynowa</t>
  </si>
  <si>
    <t>euronaiwny, nieuranowy</t>
  </si>
  <si>
    <t>nieurywającymi</t>
  </si>
  <si>
    <t>niewymiarujący</t>
  </si>
  <si>
    <t>nieurywaniach</t>
  </si>
  <si>
    <t>niewyruchania</t>
  </si>
  <si>
    <t>nieurywaniom</t>
  </si>
  <si>
    <t>euronaiwnymi, nierymowaniu, nieuranowymi</t>
  </si>
  <si>
    <t>nieurywanych</t>
  </si>
  <si>
    <t>niewyruchany</t>
  </si>
  <si>
    <t>nieurywkowa</t>
  </si>
  <si>
    <t>wykreowaniu, wykurowanie</t>
  </si>
  <si>
    <t>nieurządzająca</t>
  </si>
  <si>
    <t>niezadurzającą</t>
  </si>
  <si>
    <t>nieurządzanie</t>
  </si>
  <si>
    <t>nieurządzenia</t>
  </si>
  <si>
    <t>nieurządzona</t>
  </si>
  <si>
    <t>niezadurzoną</t>
  </si>
  <si>
    <t>nieurzeckie</t>
  </si>
  <si>
    <t>urzekniecie</t>
  </si>
  <si>
    <t>nieurzeczeni</t>
  </si>
  <si>
    <t>nierzeczeniu, niezrzucenie</t>
  </si>
  <si>
    <t>nieurzeczenia</t>
  </si>
  <si>
    <t>niezarzucenie</t>
  </si>
  <si>
    <t>nieurzeczona</t>
  </si>
  <si>
    <t>niezarzucone</t>
  </si>
  <si>
    <t>nieurzekająco</t>
  </si>
  <si>
    <t>nieokurzające, ukorzeniające</t>
  </si>
  <si>
    <t>nieurzekający</t>
  </si>
  <si>
    <t>niezarykujące</t>
  </si>
  <si>
    <t>nieurzekani</t>
  </si>
  <si>
    <t>niekurzenia, niezerkaniu</t>
  </si>
  <si>
    <t>nieurzekaniami</t>
  </si>
  <si>
    <t>niezakarmieniu</t>
  </si>
  <si>
    <t>nieurzekaniom</t>
  </si>
  <si>
    <t>nieokurzaniem, ukorzenianiem</t>
  </si>
  <si>
    <t>nieurzeźbienia</t>
  </si>
  <si>
    <t>niezaźrebieniu</t>
  </si>
  <si>
    <t>nieurzędnicza</t>
  </si>
  <si>
    <t>urzędniczenia</t>
  </si>
  <si>
    <t>nieurzędnicze</t>
  </si>
  <si>
    <t>urzędniczenie</t>
  </si>
  <si>
    <t>nieurzędniczy</t>
  </si>
  <si>
    <t>urzędniczynie</t>
  </si>
  <si>
    <t>nieurzędowa</t>
  </si>
  <si>
    <t>urzędowanie</t>
  </si>
  <si>
    <t>nieurzutowani</t>
  </si>
  <si>
    <t>nierzutowaniu, rutenizowaniu</t>
  </si>
  <si>
    <t>nieurzutowanym</t>
  </si>
  <si>
    <t>rutynizowanemu</t>
  </si>
  <si>
    <t>nieusadowianie</t>
  </si>
  <si>
    <t>nieusadowienia</t>
  </si>
  <si>
    <t>nieusadowieni</t>
  </si>
  <si>
    <t>niedosiewaniu, nieodsiewaniu, niesadowieniu</t>
  </si>
  <si>
    <t>nieusadzająca</t>
  </si>
  <si>
    <t>uzasadniające</t>
  </si>
  <si>
    <t>nieusadzającymi</t>
  </si>
  <si>
    <t>niezasiadującym</t>
  </si>
  <si>
    <t>nieusadzana</t>
  </si>
  <si>
    <t>uzasadniane</t>
  </si>
  <si>
    <t>nieusadzani</t>
  </si>
  <si>
    <t>niesadzaniu, uzasadnieni</t>
  </si>
  <si>
    <t>nieusadzania</t>
  </si>
  <si>
    <t>uzasadnianie, uzasadnienia</t>
  </si>
  <si>
    <t>nieusadzaniach</t>
  </si>
  <si>
    <t>uzasadnieniach</t>
  </si>
  <si>
    <t>nieusadzaniami</t>
  </si>
  <si>
    <t>uzasadnieniami</t>
  </si>
  <si>
    <t>nieusadzanie</t>
  </si>
  <si>
    <t>nieusadzenia, uzasadnienie</t>
  </si>
  <si>
    <t>nieusadzaniem</t>
  </si>
  <si>
    <t>uzasadnieniem</t>
  </si>
  <si>
    <t>nieusadzaniom</t>
  </si>
  <si>
    <t>nieodszumiana, uzasadnieniom</t>
  </si>
  <si>
    <t>nieusadzaniu</t>
  </si>
  <si>
    <t>uzasadnieniu</t>
  </si>
  <si>
    <t>nieusadzań</t>
  </si>
  <si>
    <t>uzasadnień</t>
  </si>
  <si>
    <t>nieusadzeni</t>
  </si>
  <si>
    <t>nasiedzeniu, niedaszeniu, nieduszenia, niesadzeniu</t>
  </si>
  <si>
    <t>nieusadzenia</t>
  </si>
  <si>
    <t>nieusadzanie, uzasadnienie</t>
  </si>
  <si>
    <t>nieusadzona</t>
  </si>
  <si>
    <t>uzasadnione</t>
  </si>
  <si>
    <t>nieusadzonymi</t>
  </si>
  <si>
    <t>nieodmyszaniu, nieodszumiany</t>
  </si>
  <si>
    <t>nieusarskim</t>
  </si>
  <si>
    <t>niesuraskim, surinamskie</t>
  </si>
  <si>
    <t>nieusączeni</t>
  </si>
  <si>
    <t>niesączeniu, nieucieszną</t>
  </si>
  <si>
    <t>nieuschli</t>
  </si>
  <si>
    <t>suchlinie</t>
  </si>
  <si>
    <t>nieuschła</t>
  </si>
  <si>
    <t>słuchanie</t>
  </si>
  <si>
    <t>nieusiana</t>
  </si>
  <si>
    <t>unasienia</t>
  </si>
  <si>
    <t>nieusianą</t>
  </si>
  <si>
    <t>unasienią</t>
  </si>
  <si>
    <t>nieusianie</t>
  </si>
  <si>
    <t>uniesienia</t>
  </si>
  <si>
    <t>nieusianym</t>
  </si>
  <si>
    <t>unasienimy</t>
  </si>
  <si>
    <t>nieusidlanie</t>
  </si>
  <si>
    <t>nieusidlenia</t>
  </si>
  <si>
    <t>nieusieczeni</t>
  </si>
  <si>
    <t>niecieszeniu, niesieczeniu, nieucieszeni, nieuciesznie, nieuciszenie</t>
  </si>
  <si>
    <t>nieusieczenia</t>
  </si>
  <si>
    <t>nieucieszanie, nieucieszenia</t>
  </si>
  <si>
    <t>nieusieczona</t>
  </si>
  <si>
    <t>nieoczesaniu, nieosaczeniu, nieucieszona</t>
  </si>
  <si>
    <t>nieusieczoną</t>
  </si>
  <si>
    <t>nieosączeniu, nieucieszoną</t>
  </si>
  <si>
    <t>nieusieczonym</t>
  </si>
  <si>
    <t>nieosmyczeniu, nieucieszonym</t>
  </si>
  <si>
    <t>nieusiewanym</t>
  </si>
  <si>
    <t>niewysianemu</t>
  </si>
  <si>
    <t>nieusilnie</t>
  </si>
  <si>
    <t>niesileniu, usilnienie</t>
  </si>
  <si>
    <t>nieuskarżanie</t>
  </si>
  <si>
    <t>nieuskarżenia</t>
  </si>
  <si>
    <t>nieuskładani</t>
  </si>
  <si>
    <t>nieskładaniu, nieskudłania</t>
  </si>
  <si>
    <t>nieuskrobaniem</t>
  </si>
  <si>
    <t>niebornaskiemu, nieskarbionemu</t>
  </si>
  <si>
    <t>nieuskrobywani</t>
  </si>
  <si>
    <t>niewyskrobaniu</t>
  </si>
  <si>
    <t>nieuskrzydlanie</t>
  </si>
  <si>
    <t>nieuskrzydlenia</t>
  </si>
  <si>
    <t>nieuskrzydlona</t>
  </si>
  <si>
    <t>niezaskrudlony</t>
  </si>
  <si>
    <t>nieuskwarzeni</t>
  </si>
  <si>
    <t>nieskwarzeniu, niewkruszanie</t>
  </si>
  <si>
    <t>nieuskwarzony</t>
  </si>
  <si>
    <t>niekruszynowa, niewykruszona</t>
  </si>
  <si>
    <t>nieuskwarzonymi</t>
  </si>
  <si>
    <t>niewykruszaniom</t>
  </si>
  <si>
    <t>nieusłani</t>
  </si>
  <si>
    <t>niesłaniu, unasienił</t>
  </si>
  <si>
    <t>nieusłania</t>
  </si>
  <si>
    <t>unasieniał, unasieniła</t>
  </si>
  <si>
    <t>nieusłaniem</t>
  </si>
  <si>
    <t>unasieniłem</t>
  </si>
  <si>
    <t>nieusmarowane</t>
  </si>
  <si>
    <t>nierasowanemu, nieresumowana</t>
  </si>
  <si>
    <t>nieusmarowani</t>
  </si>
  <si>
    <t>maseruaninowi, niesmarowaniu</t>
  </si>
  <si>
    <t>nieusmarowanie</t>
  </si>
  <si>
    <t>niereasumowani, nieresumowania</t>
  </si>
  <si>
    <t>nieusmarowywani</t>
  </si>
  <si>
    <t>niewysmarowaniu</t>
  </si>
  <si>
    <t>nieusmażeni</t>
  </si>
  <si>
    <t>niesmażeniu, niesmużenia</t>
  </si>
  <si>
    <t>nieusmażeniom</t>
  </si>
  <si>
    <t>nieosmużaniem, samouniżeniem</t>
  </si>
  <si>
    <t>nieuspakajająco</t>
  </si>
  <si>
    <t>nieuspokajająca</t>
  </si>
  <si>
    <t>nieuspławnianie</t>
  </si>
  <si>
    <t>nieuspławnienia</t>
  </si>
  <si>
    <t>nieuspójnianie</t>
  </si>
  <si>
    <t>nieuspójnienia</t>
  </si>
  <si>
    <t>nieusprawnianie</t>
  </si>
  <si>
    <t>nieusprawnienia</t>
  </si>
  <si>
    <t>nieusrebrzanie</t>
  </si>
  <si>
    <t>nieusrebrzenia</t>
  </si>
  <si>
    <t>nieusrywania</t>
  </si>
  <si>
    <t>niewysiurana</t>
  </si>
  <si>
    <t>nieusrywanie</t>
  </si>
  <si>
    <t>niewysiurane</t>
  </si>
  <si>
    <t>nieustającym</t>
  </si>
  <si>
    <t>amnestiujący, nietasującym</t>
  </si>
  <si>
    <t>nieustalanie</t>
  </si>
  <si>
    <t>nieustalenia</t>
  </si>
  <si>
    <t>nieustaleni</t>
  </si>
  <si>
    <t>niestulanie, niestulenia</t>
  </si>
  <si>
    <t>nieustanawiani</t>
  </si>
  <si>
    <t>nienastawianiu, nienaustawiani</t>
  </si>
  <si>
    <t>nieustani</t>
  </si>
  <si>
    <t>niestaniu, stanieniu</t>
  </si>
  <si>
    <t>nieustaniem</t>
  </si>
  <si>
    <t>niematusine, stumanienie</t>
  </si>
  <si>
    <t>nieustawania</t>
  </si>
  <si>
    <t>naustawianie, nieustawiana, ustanawianie</t>
  </si>
  <si>
    <t>nieustawanie</t>
  </si>
  <si>
    <t>nieustawiane</t>
  </si>
  <si>
    <t>nieustawczym</t>
  </si>
  <si>
    <t>uwsteczniamy</t>
  </si>
  <si>
    <t>nieustawiana</t>
  </si>
  <si>
    <t>naustawianie, nieustawania, ustanawianie</t>
  </si>
  <si>
    <t>nieustawianie</t>
  </si>
  <si>
    <t>nieustawienia</t>
  </si>
  <si>
    <t>nieustawianiom</t>
  </si>
  <si>
    <t>niesumitowania, ustanowieniami</t>
  </si>
  <si>
    <t>nieustawiczna</t>
  </si>
  <si>
    <t>uwsteczniania</t>
  </si>
  <si>
    <t>nieustawiczne</t>
  </si>
  <si>
    <t>uwstecznianie, uwstecznienia</t>
  </si>
  <si>
    <t>nieustawicznym</t>
  </si>
  <si>
    <t>uwstecznianymi</t>
  </si>
  <si>
    <t>nieustawiona</t>
  </si>
  <si>
    <t>nieostawaniu, nietasowaniu, ustanowienia</t>
  </si>
  <si>
    <t>nieustawione</t>
  </si>
  <si>
    <t>ustanowienie</t>
  </si>
  <si>
    <t>nieustawni</t>
  </si>
  <si>
    <t>niewstaniu</t>
  </si>
  <si>
    <t>nieustawny</t>
  </si>
  <si>
    <t>niewysnuta</t>
  </si>
  <si>
    <t>nieustawodawczy</t>
  </si>
  <si>
    <t>ustawodawczynie</t>
  </si>
  <si>
    <t>nieustawowym</t>
  </si>
  <si>
    <t>wystawionemu</t>
  </si>
  <si>
    <t>nieustecki</t>
  </si>
  <si>
    <t>stukniecie</t>
  </si>
  <si>
    <t>nieusterkowa</t>
  </si>
  <si>
    <t>nieskuterowa, usterkowanie</t>
  </si>
  <si>
    <t>nieusterkowanym</t>
  </si>
  <si>
    <t>asenterunkowymi, nienatryskowemu</t>
  </si>
  <si>
    <t>nieusterkowi</t>
  </si>
  <si>
    <t>nieskiturowe, nieskuterowi, nieturowskie</t>
  </si>
  <si>
    <t>nieusterkowy</t>
  </si>
  <si>
    <t>nierustykowe, nieskuterowy</t>
  </si>
  <si>
    <t>nieustępowa</t>
  </si>
  <si>
    <t>ustępowanie</t>
  </si>
  <si>
    <t>nieustna</t>
  </si>
  <si>
    <t>niesnuta, sutannie</t>
  </si>
  <si>
    <t>nieustnym</t>
  </si>
  <si>
    <t>niesmutny, niesnutym</t>
  </si>
  <si>
    <t>nieustopniowani</t>
  </si>
  <si>
    <t>niespointowaniu, niestopniowaniu</t>
  </si>
  <si>
    <t>nieustrajające</t>
  </si>
  <si>
    <t>nietarasującej, nieurastającej</t>
  </si>
  <si>
    <t>nieustrugiwany</t>
  </si>
  <si>
    <t>niewystruganiu</t>
  </si>
  <si>
    <t>nieustrzegana</t>
  </si>
  <si>
    <t>niezastrugane, niezestrugana</t>
  </si>
  <si>
    <t>nieustrzeganą</t>
  </si>
  <si>
    <t>niezestruganą</t>
  </si>
  <si>
    <t>nieustrzegane</t>
  </si>
  <si>
    <t>niezestrugane</t>
  </si>
  <si>
    <t>nieustrzeganego</t>
  </si>
  <si>
    <t>niezestruganego</t>
  </si>
  <si>
    <t>nieustrzeganej</t>
  </si>
  <si>
    <t>niezestruganej</t>
  </si>
  <si>
    <t>nieustrzeganemu</t>
  </si>
  <si>
    <t>niezestruganemu</t>
  </si>
  <si>
    <t>nieustrzegani</t>
  </si>
  <si>
    <t>niezestrugani</t>
  </si>
  <si>
    <t>nieustrzegania</t>
  </si>
  <si>
    <t>niezastruganie, niezestrugania</t>
  </si>
  <si>
    <t>nieustrzeganie</t>
  </si>
  <si>
    <t>niezestruganie</t>
  </si>
  <si>
    <t>nieustrzeganiem</t>
  </si>
  <si>
    <t>niezestruganiem</t>
  </si>
  <si>
    <t>nieustrzeganiom</t>
  </si>
  <si>
    <t>nieszurgotaniem, niezestruganiom</t>
  </si>
  <si>
    <t>nieustrzeganiu</t>
  </si>
  <si>
    <t>niezestruganiu</t>
  </si>
  <si>
    <t>nieustrzegany</t>
  </si>
  <si>
    <t>niezestrugany</t>
  </si>
  <si>
    <t>nieustrzeganych</t>
  </si>
  <si>
    <t>niezestruganych</t>
  </si>
  <si>
    <t>nieustrzeganym</t>
  </si>
  <si>
    <t>niezestruganym</t>
  </si>
  <si>
    <t>nieustrzeganymi</t>
  </si>
  <si>
    <t>niezestruganymi</t>
  </si>
  <si>
    <t>nieustrzegań</t>
  </si>
  <si>
    <t>niezestrugań</t>
  </si>
  <si>
    <t>nieustrzeleni</t>
  </si>
  <si>
    <t>nielustrzenie, niestrzeleniu</t>
  </si>
  <si>
    <t>nieustrzeżony</t>
  </si>
  <si>
    <t>nieustrzyżone</t>
  </si>
  <si>
    <t>nieustrzeżonymi</t>
  </si>
  <si>
    <t>nieustrzyżeniom</t>
  </si>
  <si>
    <t>nieususzanie</t>
  </si>
  <si>
    <t>nieususzenia</t>
  </si>
  <si>
    <t>nieususzeniami</t>
  </si>
  <si>
    <t>niezsiusianemu</t>
  </si>
  <si>
    <t>nieusuwaniom</t>
  </si>
  <si>
    <t>niemusowaniu, niesumowaniu</t>
  </si>
  <si>
    <t>nieusynowianie</t>
  </si>
  <si>
    <t>nieusynowienia</t>
  </si>
  <si>
    <t>nieusynowieniem</t>
  </si>
  <si>
    <t>niewyniesionemu</t>
  </si>
  <si>
    <t>nieusypania</t>
  </si>
  <si>
    <t>nieusypiana</t>
  </si>
  <si>
    <t>nieusypanie</t>
  </si>
  <si>
    <t>nieusypiane</t>
  </si>
  <si>
    <t>nieusypanymi</t>
  </si>
  <si>
    <t>nieusypianym</t>
  </si>
  <si>
    <t>nieusypywani</t>
  </si>
  <si>
    <t>niewysypaniu</t>
  </si>
  <si>
    <t>nieuszaci</t>
  </si>
  <si>
    <t>ucieszani, uciszanie, uciszenia</t>
  </si>
  <si>
    <t>nieuszanowani</t>
  </si>
  <si>
    <t>nieszanowaniu, zniuansowanie</t>
  </si>
  <si>
    <t>nieuszargani</t>
  </si>
  <si>
    <t>nieszarganiu, nieszurgania</t>
  </si>
  <si>
    <t>nieuszarpani</t>
  </si>
  <si>
    <t>niesparzaniu, nieszarpaniu, nieupraszani</t>
  </si>
  <si>
    <t>nieuszarpywani</t>
  </si>
  <si>
    <t>nieprzysuwania, niewypraszaniu, niewyszarpaniu</t>
  </si>
  <si>
    <t>nieuszatkowani</t>
  </si>
  <si>
    <t>nieszatkowaniu, niesztukowania</t>
  </si>
  <si>
    <t>nieuszaty</t>
  </si>
  <si>
    <t>nieuszyta</t>
  </si>
  <si>
    <t>nieuszczaniem</t>
  </si>
  <si>
    <t>niemaszczeniu, nieumaszczeni, niezacisznemu, zniesmaczeniu</t>
  </si>
  <si>
    <t>nieuszczaniom</t>
  </si>
  <si>
    <t>zsiniaczonemu</t>
  </si>
  <si>
    <t>nieuszczuplanie</t>
  </si>
  <si>
    <t>nieuszczuplenia</t>
  </si>
  <si>
    <t>nieuszczykiwane</t>
  </si>
  <si>
    <t>niewyszczekaniu</t>
  </si>
  <si>
    <t>nieuszczypaniom</t>
  </si>
  <si>
    <t>nieopuszczanymi, niepouiszczanym</t>
  </si>
  <si>
    <t>nieuszeregowana</t>
  </si>
  <si>
    <t>niezasugerowane</t>
  </si>
  <si>
    <t>nieuszkowata</t>
  </si>
  <si>
    <t>kaszetowaniu, uszatkowanie</t>
  </si>
  <si>
    <t>nieuszkowatej</t>
  </si>
  <si>
    <t>zakwestionuje</t>
  </si>
  <si>
    <t>nieuszlachcanie</t>
  </si>
  <si>
    <t>nieuszlachcenia</t>
  </si>
  <si>
    <t>nieusznym</t>
  </si>
  <si>
    <t>niemuszny, nieszumny</t>
  </si>
  <si>
    <t>nieuszorowani</t>
  </si>
  <si>
    <t>nieroszowaniu, nieszorowaniu</t>
  </si>
  <si>
    <t>nieusztywnianie</t>
  </si>
  <si>
    <t>nieusztywnienia</t>
  </si>
  <si>
    <t>nieuszwickim</t>
  </si>
  <si>
    <t>wisznickiemu</t>
  </si>
  <si>
    <t>nieuszyci</t>
  </si>
  <si>
    <t>nieszyciu, uszynicie</t>
  </si>
  <si>
    <t>nieuszycia</t>
  </si>
  <si>
    <t>uszyniacie</t>
  </si>
  <si>
    <t>nieuszyciom</t>
  </si>
  <si>
    <t>ucieszonymi, usieczonymi</t>
  </si>
  <si>
    <t>nieuszykowani</t>
  </si>
  <si>
    <t>nieoszukiwany, nieszykowaniu</t>
  </si>
  <si>
    <t>nieuszynianie</t>
  </si>
  <si>
    <t>nieuszynienia</t>
  </si>
  <si>
    <t>nieuścielająca</t>
  </si>
  <si>
    <t>ucieleśniająca</t>
  </si>
  <si>
    <t>nieuścielającą</t>
  </si>
  <si>
    <t>ucieleśniającą</t>
  </si>
  <si>
    <t>nieuścielające</t>
  </si>
  <si>
    <t>ucieleśniające</t>
  </si>
  <si>
    <t>nieuścielającej</t>
  </si>
  <si>
    <t>ucieleśniającej</t>
  </si>
  <si>
    <t>nieuścielający</t>
  </si>
  <si>
    <t>ucieleśniający</t>
  </si>
  <si>
    <t>nieuścielającym</t>
  </si>
  <si>
    <t>ucieleśniającym</t>
  </si>
  <si>
    <t>nieuścielana</t>
  </si>
  <si>
    <t>ucieleśniana</t>
  </si>
  <si>
    <t>nieuścielaną</t>
  </si>
  <si>
    <t>ucieleśnianą</t>
  </si>
  <si>
    <t>nieuścielane</t>
  </si>
  <si>
    <t>ucieleśniane</t>
  </si>
  <si>
    <t>nieuścielanego</t>
  </si>
  <si>
    <t>ucieleśnianego</t>
  </si>
  <si>
    <t>nieuścielanej</t>
  </si>
  <si>
    <t>ucieleśnianej</t>
  </si>
  <si>
    <t>nieuścielanemu</t>
  </si>
  <si>
    <t>ucieleśnianemu</t>
  </si>
  <si>
    <t>nieuścielani</t>
  </si>
  <si>
    <t>ucieleśniani</t>
  </si>
  <si>
    <t>nieuścielania</t>
  </si>
  <si>
    <t>ucieleśniania</t>
  </si>
  <si>
    <t>nieuścielaniach</t>
  </si>
  <si>
    <t>ucieleśnianiach</t>
  </si>
  <si>
    <t>nieuścielaniami</t>
  </si>
  <si>
    <t>ucieleśnianiami</t>
  </si>
  <si>
    <t>nieuścielanie</t>
  </si>
  <si>
    <t>nieuścielenia, ucieleśnianie, ucieleśnienia</t>
  </si>
  <si>
    <t>nieuścielaniem</t>
  </si>
  <si>
    <t>ucieleśnianiem</t>
  </si>
  <si>
    <t>nieuścielaniom</t>
  </si>
  <si>
    <t>ucieleśnianiom</t>
  </si>
  <si>
    <t>nieuścielaniu</t>
  </si>
  <si>
    <t>ucieleśnianiu</t>
  </si>
  <si>
    <t>nieuścielany</t>
  </si>
  <si>
    <t>ucieleśniany</t>
  </si>
  <si>
    <t>nieuścielanych</t>
  </si>
  <si>
    <t>ucieleśnianych</t>
  </si>
  <si>
    <t>nieuścielanym</t>
  </si>
  <si>
    <t>ucieleśnianym</t>
  </si>
  <si>
    <t>nieuścielanymi</t>
  </si>
  <si>
    <t>ucieleśnianymi</t>
  </si>
  <si>
    <t>nieuścielań</t>
  </si>
  <si>
    <t>ucieleśniań</t>
  </si>
  <si>
    <t>nieuścieleni</t>
  </si>
  <si>
    <t>nieścieleniu, ucieleśnieni</t>
  </si>
  <si>
    <t>nieuścielenia</t>
  </si>
  <si>
    <t>nieuścielanie, ucieleśnianie, ucieleśnienia</t>
  </si>
  <si>
    <t>nieuścieleniach</t>
  </si>
  <si>
    <t>ucieleśnieniach</t>
  </si>
  <si>
    <t>nieuścieleniami</t>
  </si>
  <si>
    <t>ucieleśnieniami</t>
  </si>
  <si>
    <t>nieuścielenie</t>
  </si>
  <si>
    <t>ucieleśnienie</t>
  </si>
  <si>
    <t>nieuścieleniem</t>
  </si>
  <si>
    <t>ucieleśnieniem</t>
  </si>
  <si>
    <t>nieuścieleniom</t>
  </si>
  <si>
    <t>ucieleśnieniom</t>
  </si>
  <si>
    <t>nieuścieleniu</t>
  </si>
  <si>
    <t>ucieleśnieniu</t>
  </si>
  <si>
    <t>nieuścieleń</t>
  </si>
  <si>
    <t>ucieleśnień</t>
  </si>
  <si>
    <t>nieuścielona</t>
  </si>
  <si>
    <t>ucieleśniano, ucieleśniona</t>
  </si>
  <si>
    <t>nieuścieloną</t>
  </si>
  <si>
    <t>ucieleśnioną</t>
  </si>
  <si>
    <t>nieuścielone</t>
  </si>
  <si>
    <t>ucieleśnione</t>
  </si>
  <si>
    <t>nieuścielonego</t>
  </si>
  <si>
    <t>ucieleśnionego</t>
  </si>
  <si>
    <t>nieuścielonej</t>
  </si>
  <si>
    <t>ucieleśnionej</t>
  </si>
  <si>
    <t>nieuścielonemu</t>
  </si>
  <si>
    <t>ucieleśnionemu</t>
  </si>
  <si>
    <t>nieuścielony</t>
  </si>
  <si>
    <t>ucieleśniony</t>
  </si>
  <si>
    <t>nieuścielonych</t>
  </si>
  <si>
    <t>ucieleśnionych</t>
  </si>
  <si>
    <t>nieuścielonym</t>
  </si>
  <si>
    <t>ucieleśnionym</t>
  </si>
  <si>
    <t>nieuścielonymi</t>
  </si>
  <si>
    <t>ucieleśnionymi</t>
  </si>
  <si>
    <t>nieuściślanie</t>
  </si>
  <si>
    <t>nieuściślenia</t>
  </si>
  <si>
    <t>nieuślinianie</t>
  </si>
  <si>
    <t>nieuślinienia</t>
  </si>
  <si>
    <t>nieuśmiercanie</t>
  </si>
  <si>
    <t>nieuśmiercenia</t>
  </si>
  <si>
    <t>nieuśmierzanie</t>
  </si>
  <si>
    <t>nieuśmierzenia</t>
  </si>
  <si>
    <t>nieuśrednianie</t>
  </si>
  <si>
    <t>nieuśrednienia</t>
  </si>
  <si>
    <t>nieuświetnianie</t>
  </si>
  <si>
    <t>nieuświetnienia</t>
  </si>
  <si>
    <t>nieuświęcanie</t>
  </si>
  <si>
    <t>nieuświęcenia</t>
  </si>
  <si>
    <t>nieutaczający</t>
  </si>
  <si>
    <t>uetyczniająca</t>
  </si>
  <si>
    <t>nieutaczaniu</t>
  </si>
  <si>
    <t>nieutuczania</t>
  </si>
  <si>
    <t>nieutaczany</t>
  </si>
  <si>
    <t>nieautyczna, uetyczniana</t>
  </si>
  <si>
    <t>nieutaczanym</t>
  </si>
  <si>
    <t>utaneczniamy</t>
  </si>
  <si>
    <t>nieutajani</t>
  </si>
  <si>
    <t>nietajaniu, utajnianie, utajnienia</t>
  </si>
  <si>
    <t>nieutajanie</t>
  </si>
  <si>
    <t>nieutajenia</t>
  </si>
  <si>
    <t>nieutajeni</t>
  </si>
  <si>
    <t>nietajeniu, utajnienie</t>
  </si>
  <si>
    <t>nieutajnianie</t>
  </si>
  <si>
    <t>nieutajnienia</t>
  </si>
  <si>
    <t>nieutalkowani</t>
  </si>
  <si>
    <t>nietaklowaniu, nietalkowaniu</t>
  </si>
  <si>
    <t>nieutapirowane</t>
  </si>
  <si>
    <t>nieapretowaniu, nietaperowaniu</t>
  </si>
  <si>
    <t>nieutapirowani</t>
  </si>
  <si>
    <t>niepiratowaniu, nietapirowaniu</t>
  </si>
  <si>
    <t>nieutaplaną</t>
  </si>
  <si>
    <t>nieuplataną, nieuplątana</t>
  </si>
  <si>
    <t>nieutaplani</t>
  </si>
  <si>
    <t>nietaplaniu, nieuplatani</t>
  </si>
  <si>
    <t>nieutarci</t>
  </si>
  <si>
    <t>nietarciu, nietrucia</t>
  </si>
  <si>
    <t>nieutargani</t>
  </si>
  <si>
    <t>nietarganiu, nietraganiu</t>
  </si>
  <si>
    <t>nieutargowanemu</t>
  </si>
  <si>
    <t>uargumentowanie</t>
  </si>
  <si>
    <t>nieutargowani</t>
  </si>
  <si>
    <t>granatowieniu, niegratowaniu, nietargowaniu</t>
  </si>
  <si>
    <t>nieutemperowani</t>
  </si>
  <si>
    <t>niepermutowanie, nietemperowaniu</t>
  </si>
  <si>
    <t>nieuteralni</t>
  </si>
  <si>
    <t>luteraninie, nieturlanie</t>
  </si>
  <si>
    <t>nieutkani</t>
  </si>
  <si>
    <t>kutnianie, nietkaniu</t>
  </si>
  <si>
    <t>nieutlenianie</t>
  </si>
  <si>
    <t>nieutlenienia</t>
  </si>
  <si>
    <t>nieutłaczana</t>
  </si>
  <si>
    <t>utaneczniała</t>
  </si>
  <si>
    <t>nieutłaczany</t>
  </si>
  <si>
    <t>utaneczniały</t>
  </si>
  <si>
    <t>nieutłoczeni</t>
  </si>
  <si>
    <t>nieotłuczeni, nietłoczeniu</t>
  </si>
  <si>
    <t>nieutoczony</t>
  </si>
  <si>
    <t>uetyczniono</t>
  </si>
  <si>
    <t>nieutorowani</t>
  </si>
  <si>
    <t>nierotowaniu, nieroutowani, nietorowaniu, orientowaniu</t>
  </si>
  <si>
    <t>nieutorowaniem</t>
  </si>
  <si>
    <t>nieotrawionemu, nieroutowaniem</t>
  </si>
  <si>
    <t>nieutożsamianie</t>
  </si>
  <si>
    <t>nieutożsamienia</t>
  </si>
  <si>
    <t>nieutraceni</t>
  </si>
  <si>
    <t>internaucie, nietraceniu</t>
  </si>
  <si>
    <t>nieutraconą</t>
  </si>
  <si>
    <t>nieutrącona</t>
  </si>
  <si>
    <t>nieutrafiające</t>
  </si>
  <si>
    <t>nieutrefiająca</t>
  </si>
  <si>
    <t>nieutrafiane</t>
  </si>
  <si>
    <t>nieutrefiana</t>
  </si>
  <si>
    <t>nieutrafianie</t>
  </si>
  <si>
    <t>nieutrafienia, nieutrefiania</t>
  </si>
  <si>
    <t>nieutrafieni</t>
  </si>
  <si>
    <t>nietrafieniu, nieutrefiani</t>
  </si>
  <si>
    <t>nieutrafienia</t>
  </si>
  <si>
    <t>nieutrafianie, nieutrefiania</t>
  </si>
  <si>
    <t>nieutrafieniach</t>
  </si>
  <si>
    <t>nieutrefianiach</t>
  </si>
  <si>
    <t>nieutrafieniami</t>
  </si>
  <si>
    <t>nieutrefianiami</t>
  </si>
  <si>
    <t>nieutrafienie</t>
  </si>
  <si>
    <t>nieutrefianie, nieutrefienia</t>
  </si>
  <si>
    <t>nieutrafieniem</t>
  </si>
  <si>
    <t>nieutrefianiem</t>
  </si>
  <si>
    <t>nieutrafieniom</t>
  </si>
  <si>
    <t>nieutrefianiom</t>
  </si>
  <si>
    <t>nieutrafieniu</t>
  </si>
  <si>
    <t>nieutrefianiu</t>
  </si>
  <si>
    <t>nieutrafień</t>
  </si>
  <si>
    <t>nieutrefiań</t>
  </si>
  <si>
    <t>nieutrafione</t>
  </si>
  <si>
    <t>nieutrefiona</t>
  </si>
  <si>
    <t>nieutrapieni</t>
  </si>
  <si>
    <t>niepietraniu, nietrapieniu</t>
  </si>
  <si>
    <t>nieutrącanej</t>
  </si>
  <si>
    <t>nierentująca, nietrenująca</t>
  </si>
  <si>
    <t>nieutrącanie</t>
  </si>
  <si>
    <t>nieutrącenia</t>
  </si>
  <si>
    <t>nieutrechcki</t>
  </si>
  <si>
    <t>nieruteckich, nietureckich</t>
  </si>
  <si>
    <t>nieutrefiani</t>
  </si>
  <si>
    <t>nietrafieniu, nieutrafieni</t>
  </si>
  <si>
    <t>nieutrefiania</t>
  </si>
  <si>
    <t>nieutrafianie, nieutrafienia</t>
  </si>
  <si>
    <t>nieutrefianie</t>
  </si>
  <si>
    <t>nieutrafienie, nieutrefienia</t>
  </si>
  <si>
    <t>nieutrefienia</t>
  </si>
  <si>
    <t>nieutrafienie, nieutrefianie</t>
  </si>
  <si>
    <t>nieutrudnianie</t>
  </si>
  <si>
    <t>nieutrudnienia</t>
  </si>
  <si>
    <t>nieutrudzani</t>
  </si>
  <si>
    <t>zatrudnieniu</t>
  </si>
  <si>
    <t>nieutrudzanie</t>
  </si>
  <si>
    <t>nieutrudzenia</t>
  </si>
  <si>
    <t>nieutrupianie</t>
  </si>
  <si>
    <t>nieutrupienia</t>
  </si>
  <si>
    <t>nieutrwalani</t>
  </si>
  <si>
    <t>niewirtualna, niewturlania</t>
  </si>
  <si>
    <t>nieutrwalanie</t>
  </si>
  <si>
    <t>nieutrwalenia</t>
  </si>
  <si>
    <t>nieutrwalany</t>
  </si>
  <si>
    <t>niewyturlana</t>
  </si>
  <si>
    <t>nieutrwaleni</t>
  </si>
  <si>
    <t>niewirtualne, niewturlanie</t>
  </si>
  <si>
    <t>nieutrwalonymi</t>
  </si>
  <si>
    <t>nieturmalinowy, niewyturlaniom</t>
  </si>
  <si>
    <t>nieutrwanie</t>
  </si>
  <si>
    <t>niewierutna</t>
  </si>
  <si>
    <t>nieutrwaniom</t>
  </si>
  <si>
    <t>terminowaniu</t>
  </si>
  <si>
    <t>nieutrzymująca</t>
  </si>
  <si>
    <t>tyranizującemu</t>
  </si>
  <si>
    <t>nieutrzymywani</t>
  </si>
  <si>
    <t>niewytrzymaniu</t>
  </si>
  <si>
    <t>nieutuczanie</t>
  </si>
  <si>
    <t>nieutuczenia</t>
  </si>
  <si>
    <t>nieutulającej</t>
  </si>
  <si>
    <t>nietulejująca, nieulatującej</t>
  </si>
  <si>
    <t>nieutulani</t>
  </si>
  <si>
    <t>utlenianiu</t>
  </si>
  <si>
    <t>nieutulanie</t>
  </si>
  <si>
    <t>nieutulenia</t>
  </si>
  <si>
    <t>nieutuleni</t>
  </si>
  <si>
    <t>nietuleniu, utlenieniu</t>
  </si>
  <si>
    <t>nieutwardzanie</t>
  </si>
  <si>
    <t>nieutwardzenia, nieutwierdzana</t>
  </si>
  <si>
    <t>nieutwardzenia</t>
  </si>
  <si>
    <t>nieutwardzanie, nieutwierdzana</t>
  </si>
  <si>
    <t>nieutwardzenie</t>
  </si>
  <si>
    <t>nieutwierdzane</t>
  </si>
  <si>
    <t>nieutwardzeniom</t>
  </si>
  <si>
    <t>niezdrutowaniem, zdeterminowaniu</t>
  </si>
  <si>
    <t>nieutwardzona</t>
  </si>
  <si>
    <t>niezdrutowana</t>
  </si>
  <si>
    <t>nieutwardzoną</t>
  </si>
  <si>
    <t>niezdrutowaną</t>
  </si>
  <si>
    <t>nieutwardzone</t>
  </si>
  <si>
    <t>niezdrutowane</t>
  </si>
  <si>
    <t>nieutwardzonego</t>
  </si>
  <si>
    <t>niezdrutowanego</t>
  </si>
  <si>
    <t>nieutwardzonej</t>
  </si>
  <si>
    <t>niezdrutowanej</t>
  </si>
  <si>
    <t>nieutwardzonemu</t>
  </si>
  <si>
    <t>niezdrutowanemu</t>
  </si>
  <si>
    <t>nieutwardzony</t>
  </si>
  <si>
    <t>niezdrutowany</t>
  </si>
  <si>
    <t>nieutwardzonych</t>
  </si>
  <si>
    <t>niezdrutowanych</t>
  </si>
  <si>
    <t>nieutwardzonym</t>
  </si>
  <si>
    <t>niezdrutowanym</t>
  </si>
  <si>
    <t>nieutwardzonymi</t>
  </si>
  <si>
    <t>niezdrutowanymi, zatrudnieniowym</t>
  </si>
  <si>
    <t>nieutwarzająca</t>
  </si>
  <si>
    <t>niezatruwająca</t>
  </si>
  <si>
    <t>nieutwarzającą</t>
  </si>
  <si>
    <t>niezatruwającą</t>
  </si>
  <si>
    <t>nieutwarzające</t>
  </si>
  <si>
    <t>niezatruwające</t>
  </si>
  <si>
    <t>nieutwarzającej</t>
  </si>
  <si>
    <t>niezatruwającej</t>
  </si>
  <si>
    <t>nieutwarzający</t>
  </si>
  <si>
    <t>niezatruwający</t>
  </si>
  <si>
    <t>nieutwarzającym</t>
  </si>
  <si>
    <t>niezatruwającym</t>
  </si>
  <si>
    <t>nieutwarzana</t>
  </si>
  <si>
    <t>niezatruwana</t>
  </si>
  <si>
    <t>nieutwarzaną</t>
  </si>
  <si>
    <t>niezatruwaną</t>
  </si>
  <si>
    <t>nieutwarzane</t>
  </si>
  <si>
    <t>niezatruwane</t>
  </si>
  <si>
    <t>nieutwarzanego</t>
  </si>
  <si>
    <t>niezatruwanego</t>
  </si>
  <si>
    <t>nieutwarzanej</t>
  </si>
  <si>
    <t>niezatruwanej</t>
  </si>
  <si>
    <t>nieutwarzanemu</t>
  </si>
  <si>
    <t>niezatruwanemu</t>
  </si>
  <si>
    <t>nieutwarzani</t>
  </si>
  <si>
    <t>niezatruwani</t>
  </si>
  <si>
    <t>nieutwarzania</t>
  </si>
  <si>
    <t>niezatruwania</t>
  </si>
  <si>
    <t>nieutwarzaniach</t>
  </si>
  <si>
    <t>niezatruwaniach</t>
  </si>
  <si>
    <t>nieutwarzaniami</t>
  </si>
  <si>
    <t>niezamartwianiu, niezatruwaniami</t>
  </si>
  <si>
    <t>nieutwarzanie</t>
  </si>
  <si>
    <t>niezatruwanie</t>
  </si>
  <si>
    <t>nieutwarzaniem</t>
  </si>
  <si>
    <t>niezatruwaniem</t>
  </si>
  <si>
    <t>nieutwarzaniom</t>
  </si>
  <si>
    <t>niezatruwaniom</t>
  </si>
  <si>
    <t>nieutwarzaniu</t>
  </si>
  <si>
    <t>niezatruwaniu</t>
  </si>
  <si>
    <t>nieutwarzany</t>
  </si>
  <si>
    <t>niezatruwany, wynaturzanie, wynaturzenia</t>
  </si>
  <si>
    <t>nieutwarzanych</t>
  </si>
  <si>
    <t>niezatruwanych, wynaturzeniach</t>
  </si>
  <si>
    <t>nieutwarzanym</t>
  </si>
  <si>
    <t>niezatruwanym, wynaturzaniem</t>
  </si>
  <si>
    <t>nieutwarzanymi</t>
  </si>
  <si>
    <t>niezatruwanymi, wynaturzeniami</t>
  </si>
  <si>
    <t>nieutwarzań</t>
  </si>
  <si>
    <t>niezatruwań</t>
  </si>
  <si>
    <t>nieutwierdzana</t>
  </si>
  <si>
    <t>nieutwardzanie, nieutwardzenia</t>
  </si>
  <si>
    <t>nieutwierdzanie</t>
  </si>
  <si>
    <t>nieutwierdzenia</t>
  </si>
  <si>
    <t>nieutwierdzona</t>
  </si>
  <si>
    <t>niezdrutowanie, zatrudnieniowe</t>
  </si>
  <si>
    <t>nieutworzenia</t>
  </si>
  <si>
    <t>nierzutowanie, rutenizowanie</t>
  </si>
  <si>
    <t>nieutworzeniem</t>
  </si>
  <si>
    <t>niewietrzonemu</t>
  </si>
  <si>
    <t>nieutworzona</t>
  </si>
  <si>
    <t>nowatorzeniu, rutenizowano</t>
  </si>
  <si>
    <t>nieutyci</t>
  </si>
  <si>
    <t>nietyciu, tyciunie</t>
  </si>
  <si>
    <t>nieuwadzającymi</t>
  </si>
  <si>
    <t>niezawiadującym</t>
  </si>
  <si>
    <t>nieuwadzani</t>
  </si>
  <si>
    <t>nadziewaniu, nawiedzaniu, niezdawaniu, zadawnieniu</t>
  </si>
  <si>
    <t>nieuwadzania</t>
  </si>
  <si>
    <t>niezadawaniu</t>
  </si>
  <si>
    <t>nieuwadzanie</t>
  </si>
  <si>
    <t>nieuwadzenia</t>
  </si>
  <si>
    <t>nieuwadzaniem</t>
  </si>
  <si>
    <t>niezdumiewana</t>
  </si>
  <si>
    <t>nieuwadzany</t>
  </si>
  <si>
    <t>niewyuzdana</t>
  </si>
  <si>
    <t>nieuwadze</t>
  </si>
  <si>
    <t>uwadzenie</t>
  </si>
  <si>
    <t>nieuwadzeni</t>
  </si>
  <si>
    <t>nawiedzeniu, niewadzeniu</t>
  </si>
  <si>
    <t>nieuwadzeniami</t>
  </si>
  <si>
    <t>niezadumiewani, niezdumiewania</t>
  </si>
  <si>
    <t>nieuwadzeniem</t>
  </si>
  <si>
    <t>niezdumiewane</t>
  </si>
  <si>
    <t>nieuwadzeniom</t>
  </si>
  <si>
    <t>nadwiezionemu, nawiedzionemu, niezdaniowemu</t>
  </si>
  <si>
    <t>nieuwadzonych</t>
  </si>
  <si>
    <t>niewychudzona</t>
  </si>
  <si>
    <t>nieuwagom</t>
  </si>
  <si>
    <t>gumowanie, niegumowa</t>
  </si>
  <si>
    <t>nieuwalające</t>
  </si>
  <si>
    <t>nieawalujące, nieulewająca</t>
  </si>
  <si>
    <t>nieuwalających</t>
  </si>
  <si>
    <t>nieawalujących, nieuchwalający</t>
  </si>
  <si>
    <t>nieuwalającym</t>
  </si>
  <si>
    <t>nieawalującym, niewymulająca</t>
  </si>
  <si>
    <t>nieuwalani</t>
  </si>
  <si>
    <t>niewalaniu, uwalnianie</t>
  </si>
  <si>
    <t>nieuwalanie</t>
  </si>
  <si>
    <t>nieulewania, nieuwalenia</t>
  </si>
  <si>
    <t>nieuwalaniom</t>
  </si>
  <si>
    <t>aluminiowane, naoliwianemu, nielamowaniu, niemalowaniu, nieumalowani</t>
  </si>
  <si>
    <t>nieuwalanym</t>
  </si>
  <si>
    <t>niewymulana</t>
  </si>
  <si>
    <t>nieuwalanymi</t>
  </si>
  <si>
    <t>niewymulania</t>
  </si>
  <si>
    <t>nieuwalcowani</t>
  </si>
  <si>
    <t>niewalcowaniu</t>
  </si>
  <si>
    <t>nieuwalcowywani</t>
  </si>
  <si>
    <t>niewywalcowaniu</t>
  </si>
  <si>
    <t>nieuwaleni</t>
  </si>
  <si>
    <t>nieulewani, niewaleniu</t>
  </si>
  <si>
    <t>nieuwalenia</t>
  </si>
  <si>
    <t>nieulewania, nieuwalanie</t>
  </si>
  <si>
    <t>nieuwaleniach</t>
  </si>
  <si>
    <t>nieuchlewania, nieuchwalanie, nieuchwalenia, nieulewaniach</t>
  </si>
  <si>
    <t>nieuwaleniom</t>
  </si>
  <si>
    <t>nieemulowani, nieulewaniom</t>
  </si>
  <si>
    <t>nieuwalniane</t>
  </si>
  <si>
    <t>nienalewaniu, nienawaleniu</t>
  </si>
  <si>
    <t>nieuwalniani</t>
  </si>
  <si>
    <t>wielunianina</t>
  </si>
  <si>
    <t>nieuwalnianiom</t>
  </si>
  <si>
    <t>nieiluminowana, nielaminowaniu</t>
  </si>
  <si>
    <t>nieuwalonym</t>
  </si>
  <si>
    <t>niewymulona</t>
  </si>
  <si>
    <t>nieuwałowani</t>
  </si>
  <si>
    <t>niewałowaniu</t>
  </si>
  <si>
    <t>nieuwapnianie</t>
  </si>
  <si>
    <t>nieupewniania, nieuwapnienia</t>
  </si>
  <si>
    <t>nieuwapnieni</t>
  </si>
  <si>
    <t>nieupewniani, niewapnieniu</t>
  </si>
  <si>
    <t>nieuwapnienia</t>
  </si>
  <si>
    <t>nieupewniania, nieuwapnianie</t>
  </si>
  <si>
    <t>nieuwapnienie</t>
  </si>
  <si>
    <t>nieupewnianie, nieupewnienia</t>
  </si>
  <si>
    <t>nieuwapnieniem</t>
  </si>
  <si>
    <t>nieupewnianiem, niewpienianemu</t>
  </si>
  <si>
    <t>nieuwapnionymi</t>
  </si>
  <si>
    <t>niewypominaniu</t>
  </si>
  <si>
    <t>nieuwarstwianie</t>
  </si>
  <si>
    <t>nieuwarstwienia</t>
  </si>
  <si>
    <t>nieuwarstwione</t>
  </si>
  <si>
    <t>reinwestowaniu</t>
  </si>
  <si>
    <t>nieuwarunkowani</t>
  </si>
  <si>
    <t>niewarunkowaniu</t>
  </si>
  <si>
    <t>nieuwarzeni</t>
  </si>
  <si>
    <t>niewarzeniu, niezerwaniu</t>
  </si>
  <si>
    <t>nieuwarzeniem</t>
  </si>
  <si>
    <t>niezwieranemu</t>
  </si>
  <si>
    <t>nieuwarzeniom</t>
  </si>
  <si>
    <t>nierozwianemu, nieziarnowemu</t>
  </si>
  <si>
    <t>nieuwarzonymi</t>
  </si>
  <si>
    <t>nierozmywaniu, niezrymowaniu</t>
  </si>
  <si>
    <t>nieuważający</t>
  </si>
  <si>
    <t>nieużywająca</t>
  </si>
  <si>
    <t>nieuważani</t>
  </si>
  <si>
    <t>unieważnia</t>
  </si>
  <si>
    <t>nieuważany</t>
  </si>
  <si>
    <t>naużywanie, nieużywana</t>
  </si>
  <si>
    <t>nieuważanymi</t>
  </si>
  <si>
    <t>unieważniamy</t>
  </si>
  <si>
    <t>nieuważni</t>
  </si>
  <si>
    <t>unieważni, ważnieniu, wżenianiu</t>
  </si>
  <si>
    <t>nieuważnie</t>
  </si>
  <si>
    <t>nieważeniu</t>
  </si>
  <si>
    <t>nieuważnymi</t>
  </si>
  <si>
    <t>unieważnimy</t>
  </si>
  <si>
    <t>nieuwcześnianie</t>
  </si>
  <si>
    <t>nieuwcześnienia</t>
  </si>
  <si>
    <t>nieuweselanie</t>
  </si>
  <si>
    <t>nieuweselenia</t>
  </si>
  <si>
    <t>nieuweselanymi</t>
  </si>
  <si>
    <t>niewylesianemu</t>
  </si>
  <si>
    <t>nieuweseleni</t>
  </si>
  <si>
    <t>nieweseleniu</t>
  </si>
  <si>
    <t>nieuweselonymi</t>
  </si>
  <si>
    <t>niewylesionemu</t>
  </si>
  <si>
    <t>nieuwędzeni</t>
  </si>
  <si>
    <t>niewędzeniu</t>
  </si>
  <si>
    <t>nieuwęglający</t>
  </si>
  <si>
    <t>niewylęgująca</t>
  </si>
  <si>
    <t>nieuwęglanie</t>
  </si>
  <si>
    <t>nieuwęglenia</t>
  </si>
  <si>
    <t>nieuwęgleni</t>
  </si>
  <si>
    <t>niewęgleniu</t>
  </si>
  <si>
    <t>nieuwęgleniem</t>
  </si>
  <si>
    <t>niewęgielnemu</t>
  </si>
  <si>
    <t>nieuwiadomione</t>
  </si>
  <si>
    <t>nieudomowianie, nieudomowienia</t>
  </si>
  <si>
    <t>nieuwiązani</t>
  </si>
  <si>
    <t>niewiązaniu</t>
  </si>
  <si>
    <t>nieuwiązywani</t>
  </si>
  <si>
    <t>niewywiązaniu</t>
  </si>
  <si>
    <t>nieuwici</t>
  </si>
  <si>
    <t>niewiciu</t>
  </si>
  <si>
    <t>nieuwicie</t>
  </si>
  <si>
    <t>uwiniecie</t>
  </si>
  <si>
    <t>nieuwiecznianie</t>
  </si>
  <si>
    <t>nieuwiecznienia</t>
  </si>
  <si>
    <t>nieuwieczniań</t>
  </si>
  <si>
    <t>nieuwieńczani</t>
  </si>
  <si>
    <t>nieuwiecznień</t>
  </si>
  <si>
    <t>nieuwieńczeni, niewieńczeniu</t>
  </si>
  <si>
    <t>nieuwiedzeni</t>
  </si>
  <si>
    <t>niewiedzeniu</t>
  </si>
  <si>
    <t>nieuwiedzeniom</t>
  </si>
  <si>
    <t>niewiedzionemu</t>
  </si>
  <si>
    <t>nieuwielbianie</t>
  </si>
  <si>
    <t>nieuwielbienia</t>
  </si>
  <si>
    <t>nieuwielbiany</t>
  </si>
  <si>
    <t>niewybielaniu</t>
  </si>
  <si>
    <t>nieuwielbianym</t>
  </si>
  <si>
    <t>niewybuleniami</t>
  </si>
  <si>
    <t>nieuwielbieni</t>
  </si>
  <si>
    <t>niewielbieniu</t>
  </si>
  <si>
    <t>nieuwieńczanie</t>
  </si>
  <si>
    <t>nieuwieńczenia</t>
  </si>
  <si>
    <t>nieuwieńczeni</t>
  </si>
  <si>
    <t>nieuwiecznień, niewieńczeniu</t>
  </si>
  <si>
    <t>nieuwierającym</t>
  </si>
  <si>
    <t>niewymiarujące</t>
  </si>
  <si>
    <t>nieuwierceni</t>
  </si>
  <si>
    <t>niewierceniu</t>
  </si>
  <si>
    <t>nieuwieszającym</t>
  </si>
  <si>
    <t>niezesuwającymi</t>
  </si>
  <si>
    <t>nieuwieszana</t>
  </si>
  <si>
    <t>niezasuwanie, niezesuwania</t>
  </si>
  <si>
    <t>nieuwieszane</t>
  </si>
  <si>
    <t>niezesuwanie</t>
  </si>
  <si>
    <t>nieuwieszani</t>
  </si>
  <si>
    <t>niewieszaniu</t>
  </si>
  <si>
    <t>nieuwieszania</t>
  </si>
  <si>
    <t>niezasiewaniu</t>
  </si>
  <si>
    <t>nieuwieszanie</t>
  </si>
  <si>
    <t>nieuwieszenia</t>
  </si>
  <si>
    <t>nieuwieszanym</t>
  </si>
  <si>
    <t>niewymuszanie, niewymuszenia, niewyszumiane, niezesuwanymi</t>
  </si>
  <si>
    <t>nieuwieszanymi</t>
  </si>
  <si>
    <t>niewymieszaniu, niewyszumienia</t>
  </si>
  <si>
    <t>nieuwiezieni</t>
  </si>
  <si>
    <t>niewiezieniu</t>
  </si>
  <si>
    <t>nieuwiędnięci</t>
  </si>
  <si>
    <t>niewiędnięciu</t>
  </si>
  <si>
    <t>nieuwięzieni</t>
  </si>
  <si>
    <t>niewięzieniu</t>
  </si>
  <si>
    <t>nieuwięźnięci</t>
  </si>
  <si>
    <t>niewięźnięciu</t>
  </si>
  <si>
    <t>nieuwijana</t>
  </si>
  <si>
    <t>nauwijanie, ujawnianie, ujawnienia</t>
  </si>
  <si>
    <t>nieuwijane</t>
  </si>
  <si>
    <t>ujawnienie</t>
  </si>
  <si>
    <t>nieuwijanych</t>
  </si>
  <si>
    <t>niewychujani</t>
  </si>
  <si>
    <t>nieuwijanymi</t>
  </si>
  <si>
    <t>niewymijaniu</t>
  </si>
  <si>
    <t>nieuwikłani</t>
  </si>
  <si>
    <t>niewikłaniu</t>
  </si>
  <si>
    <t>nieuwikłany</t>
  </si>
  <si>
    <t>niewyłkaniu</t>
  </si>
  <si>
    <t>nieuwilgotnieni</t>
  </si>
  <si>
    <t>niewilgotnieniu</t>
  </si>
  <si>
    <t>nieuwitej</t>
  </si>
  <si>
    <t>winietuje</t>
  </si>
  <si>
    <t>nieuwłaczanie</t>
  </si>
  <si>
    <t>nieuwłaczenia</t>
  </si>
  <si>
    <t>nieuwłaszanie</t>
  </si>
  <si>
    <t>niewałaszeniu</t>
  </si>
  <si>
    <t>nieuwłaszaniem</t>
  </si>
  <si>
    <t>zniesławianemu</t>
  </si>
  <si>
    <t>nieuwłaszczanie</t>
  </si>
  <si>
    <t>nieuwłaszczenia</t>
  </si>
  <si>
    <t>nieuwłaszczany</t>
  </si>
  <si>
    <t>niewyłuszczana</t>
  </si>
  <si>
    <t>nieuwłaszczony</t>
  </si>
  <si>
    <t>niewyłuszczona</t>
  </si>
  <si>
    <t>nieuwodniani</t>
  </si>
  <si>
    <t>niedniowaniu, nieindowaniu</t>
  </si>
  <si>
    <t>nieuwodniania</t>
  </si>
  <si>
    <t>nieodnawianiu, nieodwanianiu</t>
  </si>
  <si>
    <t>nieuwodnianie</t>
  </si>
  <si>
    <t>nieuwodnienia</t>
  </si>
  <si>
    <t>nieuwodnianiom</t>
  </si>
  <si>
    <t>niedominowaniu, nieodminowaniu</t>
  </si>
  <si>
    <t>nieuwodornianie</t>
  </si>
  <si>
    <t>nieunarodowieni, nieuwodornienia</t>
  </si>
  <si>
    <t>nieuwodornienia</t>
  </si>
  <si>
    <t>nieunarodowieni, nieuwodornianie</t>
  </si>
  <si>
    <t>nieuwodzeni</t>
  </si>
  <si>
    <t>niewodzeniu</t>
  </si>
  <si>
    <t>nieuwolnieniami</t>
  </si>
  <si>
    <t>nieeliminowaniu, nieiluminowanie</t>
  </si>
  <si>
    <t>nieuwożeni</t>
  </si>
  <si>
    <t>niewożeniu</t>
  </si>
  <si>
    <t>nieuwrażliwiana</t>
  </si>
  <si>
    <t>uniewrażliwiana</t>
  </si>
  <si>
    <t>nieuwrażliwianą</t>
  </si>
  <si>
    <t>uniewrażliwianą</t>
  </si>
  <si>
    <t>nieuwrażliwiane</t>
  </si>
  <si>
    <t>uniewrażliwiane</t>
  </si>
  <si>
    <t>nieuwrażliwiani</t>
  </si>
  <si>
    <t>uniewrażliwiani</t>
  </si>
  <si>
    <t>nieuwrażliwiany</t>
  </si>
  <si>
    <t>uniewrażliwiany</t>
  </si>
  <si>
    <t>nieuwrażliwiań</t>
  </si>
  <si>
    <t>uniewrażliwiań</t>
  </si>
  <si>
    <t>nieuwrażliwiona</t>
  </si>
  <si>
    <t>uniewrażliwiano</t>
  </si>
  <si>
    <t>nieuwspólnianie</t>
  </si>
  <si>
    <t>nieuwspólnienia</t>
  </si>
  <si>
    <t>nieuwydatnianie</t>
  </si>
  <si>
    <t>nieuwydatnienia</t>
  </si>
  <si>
    <t>nieuwypuklanie</t>
  </si>
  <si>
    <t>nieuklepywaniu, nieuwypuklenia</t>
  </si>
  <si>
    <t>nieuwypuklenia</t>
  </si>
  <si>
    <t>nieuklepywaniu, nieuwypuklanie</t>
  </si>
  <si>
    <t>nieuwyraźnianie</t>
  </si>
  <si>
    <t>nieuwyraźnienia</t>
  </si>
  <si>
    <t>nieuwyraźnieni</t>
  </si>
  <si>
    <t>niewyraźnieniu</t>
  </si>
  <si>
    <t>nieuwznioślanie</t>
  </si>
  <si>
    <t>nieuwznioślenia</t>
  </si>
  <si>
    <t>nieuzależniana</t>
  </si>
  <si>
    <t>uniezależniana</t>
  </si>
  <si>
    <t>nieuzależnianą</t>
  </si>
  <si>
    <t>uniezależnianą</t>
  </si>
  <si>
    <t>nieuzależniane</t>
  </si>
  <si>
    <t>uniezależniane</t>
  </si>
  <si>
    <t>nieuzależnianej</t>
  </si>
  <si>
    <t>uniezależnianej</t>
  </si>
  <si>
    <t>nieuzależniani</t>
  </si>
  <si>
    <t>uniezależniani</t>
  </si>
  <si>
    <t>nieuzależniania</t>
  </si>
  <si>
    <t>uniezależniania</t>
  </si>
  <si>
    <t>nieuzależnianie</t>
  </si>
  <si>
    <t>nieuzależnienia, uniezależnianie, uniezależnienia</t>
  </si>
  <si>
    <t>nieuzależnianiu</t>
  </si>
  <si>
    <t>uniezależnianiu</t>
  </si>
  <si>
    <t>nieuzależniany</t>
  </si>
  <si>
    <t>uniezależniany</t>
  </si>
  <si>
    <t>nieuzależnianym</t>
  </si>
  <si>
    <t>uniezależnianym</t>
  </si>
  <si>
    <t>nieuzależniań</t>
  </si>
  <si>
    <t>uniezależniań</t>
  </si>
  <si>
    <t>nieuzależnieni</t>
  </si>
  <si>
    <t>uniezależnieni</t>
  </si>
  <si>
    <t>nieuzależnienia</t>
  </si>
  <si>
    <t>nieuzależnianie, uniezależnianie, uniezależnienia</t>
  </si>
  <si>
    <t>nieuzależnienie</t>
  </si>
  <si>
    <t>uniezależnienie</t>
  </si>
  <si>
    <t>nieuzależnieniu</t>
  </si>
  <si>
    <t>uniezależnieniu</t>
  </si>
  <si>
    <t>nieuzależnień</t>
  </si>
  <si>
    <t>uniezależnień</t>
  </si>
  <si>
    <t>nieuzależniona</t>
  </si>
  <si>
    <t>uniezależniano, uniezależniona</t>
  </si>
  <si>
    <t>nieuzależnioną</t>
  </si>
  <si>
    <t>uniezależnioną</t>
  </si>
  <si>
    <t>nieuzależnione</t>
  </si>
  <si>
    <t>uniezależnione</t>
  </si>
  <si>
    <t>nieuzależnionej</t>
  </si>
  <si>
    <t>uniezależnionej</t>
  </si>
  <si>
    <t>nieuzależniony</t>
  </si>
  <si>
    <t>uniezależniony</t>
  </si>
  <si>
    <t>nieuzależnionym</t>
  </si>
  <si>
    <t>uniezależnionym</t>
  </si>
  <si>
    <t>nieuzasadnianie</t>
  </si>
  <si>
    <t>nieuzasadnienia</t>
  </si>
  <si>
    <t>nieuzbierani</t>
  </si>
  <si>
    <t>niezbieraniu</t>
  </si>
  <si>
    <t>nieuzbierania</t>
  </si>
  <si>
    <t>niezabieraniu</t>
  </si>
  <si>
    <t>nieuzbieraniom</t>
  </si>
  <si>
    <t>nieobmierzaniu, nieoburzeniami</t>
  </si>
  <si>
    <t>nieuzbrojeni</t>
  </si>
  <si>
    <t>niezbrojeniu</t>
  </si>
  <si>
    <t>nieuzbrojenia</t>
  </si>
  <si>
    <t>nierozbujanie, nierozjebaniu</t>
  </si>
  <si>
    <t>nieuzdalniająca</t>
  </si>
  <si>
    <t>niezaludniająca</t>
  </si>
  <si>
    <t>nieuzdalniającą</t>
  </si>
  <si>
    <t>niezaludniającą</t>
  </si>
  <si>
    <t>nieuzdalniające</t>
  </si>
  <si>
    <t>niezaludniające</t>
  </si>
  <si>
    <t>nieuzdalniający</t>
  </si>
  <si>
    <t>niezaludniający</t>
  </si>
  <si>
    <t>nieuzdalniana</t>
  </si>
  <si>
    <t>niezaludniana</t>
  </si>
  <si>
    <t>nieuzdalnianą</t>
  </si>
  <si>
    <t>niezaludnianą</t>
  </si>
  <si>
    <t>nieuzdalniane</t>
  </si>
  <si>
    <t>niezaludniane</t>
  </si>
  <si>
    <t>nieuzdalnianego</t>
  </si>
  <si>
    <t>niezaludnianego</t>
  </si>
  <si>
    <t>nieuzdalnianej</t>
  </si>
  <si>
    <t>niezaludnianej</t>
  </si>
  <si>
    <t>nieuzdalnianemu</t>
  </si>
  <si>
    <t>niezaludnianemu</t>
  </si>
  <si>
    <t>nieuzdalniani</t>
  </si>
  <si>
    <t>niezaludniani</t>
  </si>
  <si>
    <t>nieuzdalniania</t>
  </si>
  <si>
    <t>niezaludniania</t>
  </si>
  <si>
    <t>nieuzdalnianie</t>
  </si>
  <si>
    <t>nienadzielaniu, niezaludnianie, niezaludnienia</t>
  </si>
  <si>
    <t>nieuzdalnianiem</t>
  </si>
  <si>
    <t>niezaludnianiem</t>
  </si>
  <si>
    <t>nieuzdalnianiom</t>
  </si>
  <si>
    <t>niezaludnianiom</t>
  </si>
  <si>
    <t>nieuzdalnianiu</t>
  </si>
  <si>
    <t>niezaludnianiu</t>
  </si>
  <si>
    <t>nieuzdalniany</t>
  </si>
  <si>
    <t>niezaludniany</t>
  </si>
  <si>
    <t>nieuzdalnianych</t>
  </si>
  <si>
    <t>niezaludnianych</t>
  </si>
  <si>
    <t>nieuzdalnianym</t>
  </si>
  <si>
    <t>niezaludnianym</t>
  </si>
  <si>
    <t>nieuzdalnianymi</t>
  </si>
  <si>
    <t>niezaludnianymi</t>
  </si>
  <si>
    <t>nieuzdalniań</t>
  </si>
  <si>
    <t>niezaludniań</t>
  </si>
  <si>
    <t>nieuzdatnianie</t>
  </si>
  <si>
    <t>nieuzdatnienia</t>
  </si>
  <si>
    <t>nieuzdolniana</t>
  </si>
  <si>
    <t>niezaludniona</t>
  </si>
  <si>
    <t>nieuzdolnianą</t>
  </si>
  <si>
    <t>niezaludnioną</t>
  </si>
  <si>
    <t>nieuzdolniane</t>
  </si>
  <si>
    <t>niezaludnione</t>
  </si>
  <si>
    <t>nieuzdolnianego</t>
  </si>
  <si>
    <t>niezaludnionego</t>
  </si>
  <si>
    <t>nieuzdolnianej</t>
  </si>
  <si>
    <t>niezaludnionej</t>
  </si>
  <si>
    <t>nieuzdolnianemu</t>
  </si>
  <si>
    <t>niezaludnionemu</t>
  </si>
  <si>
    <t>nieuzdolnianie</t>
  </si>
  <si>
    <t>nieuzdolnienia</t>
  </si>
  <si>
    <t>nieuzdolnianiem</t>
  </si>
  <si>
    <t>niezaludnieniom</t>
  </si>
  <si>
    <t>nieuzdolniany</t>
  </si>
  <si>
    <t>niezaludniony</t>
  </si>
  <si>
    <t>nieuzdolnianych</t>
  </si>
  <si>
    <t>niezaludnionych</t>
  </si>
  <si>
    <t>nieuzdolnianym</t>
  </si>
  <si>
    <t>niezaludnionym</t>
  </si>
  <si>
    <t>nieuzdolnianymi</t>
  </si>
  <si>
    <t>niezaludnionymi</t>
  </si>
  <si>
    <t>nieuzdrawianego</t>
  </si>
  <si>
    <t>niezredagowaniu</t>
  </si>
  <si>
    <t>nieuzdrawiany</t>
  </si>
  <si>
    <t>niewydarzaniu, niewyradzaniu</t>
  </si>
  <si>
    <t>nieuzdrowieni</t>
  </si>
  <si>
    <t>niezdrowieniu</t>
  </si>
  <si>
    <t>nieuzdrowienia</t>
  </si>
  <si>
    <t>niedowierzaniu, niedziurawione</t>
  </si>
  <si>
    <t>nieuzdrowiona</t>
  </si>
  <si>
    <t>nieurodzinowa, noworudzianie</t>
  </si>
  <si>
    <t>nieuzdrowionej</t>
  </si>
  <si>
    <t>nierozdwojeniu, nieurodzinowej</t>
  </si>
  <si>
    <t>nieuzerowani</t>
  </si>
  <si>
    <t>niezerowaniu</t>
  </si>
  <si>
    <t>nieuzerowaniom</t>
  </si>
  <si>
    <t>nierozumowanie, nieumorzeniowa</t>
  </si>
  <si>
    <t>nieuzerowanym</t>
  </si>
  <si>
    <t>nieryzowanemu, niezorywanemu</t>
  </si>
  <si>
    <t>nieuzerowanymi</t>
  </si>
  <si>
    <t>nieiryzowanemu, niewyrozumiane</t>
  </si>
  <si>
    <t>nieuziemianie</t>
  </si>
  <si>
    <t>nieuziemienia</t>
  </si>
  <si>
    <t>nieuznamskie</t>
  </si>
  <si>
    <t>niekuszaniem, nieszukaniem, niezsikanemu</t>
  </si>
  <si>
    <t>nieuznani</t>
  </si>
  <si>
    <t>nieznaniu</t>
  </si>
  <si>
    <t>nieuznojeni</t>
  </si>
  <si>
    <t>nieznojeniu</t>
  </si>
  <si>
    <t>nieuzuchwalanie</t>
  </si>
  <si>
    <t>nieuzuchwalenia</t>
  </si>
  <si>
    <t>nieuzupełnianie</t>
  </si>
  <si>
    <t>nieuzupełnienia</t>
  </si>
  <si>
    <t>nieuzwajaniem</t>
  </si>
  <si>
    <t>niezawijanemu</t>
  </si>
  <si>
    <t>nieuzwajaniom</t>
  </si>
  <si>
    <t>niezajmowaniu</t>
  </si>
  <si>
    <t>nieuzwojeni</t>
  </si>
  <si>
    <t>niezwojeniu</t>
  </si>
  <si>
    <t>nieuzyskani</t>
  </si>
  <si>
    <t>niezyskaniu</t>
  </si>
  <si>
    <t>nieuzyskiwana</t>
  </si>
  <si>
    <t>nieskazywaniu, niewykaszaniu, niewyszukania</t>
  </si>
  <si>
    <t>nieuzyskiwane</t>
  </si>
  <si>
    <t>niewykuszenia, niewyszukanie</t>
  </si>
  <si>
    <t>nieuzyskiwani</t>
  </si>
  <si>
    <t>niezyskiwaniu</t>
  </si>
  <si>
    <t>nieuzyskiwaniem</t>
  </si>
  <si>
    <t>niewykuszeniami</t>
  </si>
  <si>
    <t>nieuzyskiwany</t>
  </si>
  <si>
    <t>niewyzyskaniu</t>
  </si>
  <si>
    <t>nieuzyskiwanym</t>
  </si>
  <si>
    <t>niewyszukanymi</t>
  </si>
  <si>
    <t>nieużaglanie</t>
  </si>
  <si>
    <t>nieużaglenia</t>
  </si>
  <si>
    <t>nieużalanie</t>
  </si>
  <si>
    <t>nieużalenia</t>
  </si>
  <si>
    <t>nieużańskim</t>
  </si>
  <si>
    <t>niżańskiemu</t>
  </si>
  <si>
    <t>nieużarci</t>
  </si>
  <si>
    <t>nieżarciu</t>
  </si>
  <si>
    <t>nieużądleni</t>
  </si>
  <si>
    <t>nieżądleniu</t>
  </si>
  <si>
    <t>nieużebrani</t>
  </si>
  <si>
    <t>nierubieżna, nieżebraniu</t>
  </si>
  <si>
    <t>nieużebrowani</t>
  </si>
  <si>
    <t>nieżebrowaniu, nieżubrowanie</t>
  </si>
  <si>
    <t>nieużerana</t>
  </si>
  <si>
    <t>naużeranie, nieurażane</t>
  </si>
  <si>
    <t>nieużerani</t>
  </si>
  <si>
    <t>nierażeniu, nieurażeni, nieżeraniu</t>
  </si>
  <si>
    <t>nieużerania</t>
  </si>
  <si>
    <t>nieurażanie, nieurażenia</t>
  </si>
  <si>
    <t>nieużęci</t>
  </si>
  <si>
    <t>ciężeniu, nieżęciu</t>
  </si>
  <si>
    <t>nieużęciami</t>
  </si>
  <si>
    <t>uciemiężani</t>
  </si>
  <si>
    <t>nieużyci</t>
  </si>
  <si>
    <t>nieżyciu, uniżycie</t>
  </si>
  <si>
    <t>nieużyczanie</t>
  </si>
  <si>
    <t>nieużyczenia</t>
  </si>
  <si>
    <t>nieużyczeni</t>
  </si>
  <si>
    <t>nieżyczeniu</t>
  </si>
  <si>
    <t>nieużyłkowani</t>
  </si>
  <si>
    <t>niełyżkowaniu, nieżyłkowaniu</t>
  </si>
  <si>
    <t>nieużytkowa</t>
  </si>
  <si>
    <t>nieżukowaty, użytkowanie</t>
  </si>
  <si>
    <t>nieużytkowi</t>
  </si>
  <si>
    <t>nieżywiutko</t>
  </si>
  <si>
    <t>nieużywana</t>
  </si>
  <si>
    <t>naużywanie, nieuważany</t>
  </si>
  <si>
    <t>nieużywanymi</t>
  </si>
  <si>
    <t>niewyżymaniu</t>
  </si>
  <si>
    <t>nieużywieni</t>
  </si>
  <si>
    <t>nieżywieniu</t>
  </si>
  <si>
    <t>nieużyźnianie</t>
  </si>
  <si>
    <t>nieużyźnienia</t>
  </si>
  <si>
    <t>niewabieniom</t>
  </si>
  <si>
    <t>beniaminowie, niebawieniom, nieobwianiem</t>
  </si>
  <si>
    <t>niewabieniu</t>
  </si>
  <si>
    <t>niebawieniu, nieubawieni</t>
  </si>
  <si>
    <t>niewabiona</t>
  </si>
  <si>
    <t>niebaniowa, niebawiona, nieobwiana</t>
  </si>
  <si>
    <t>niewabioną</t>
  </si>
  <si>
    <t>niebaniową, niebawioną, nieobwianą</t>
  </si>
  <si>
    <t>niewabione</t>
  </si>
  <si>
    <t>niebaniowe, niebawione, nieobwiane</t>
  </si>
  <si>
    <t>niewabionego</t>
  </si>
  <si>
    <t>niebaniowego, niebawionego, niegabionowe, nieobwianego</t>
  </si>
  <si>
    <t>niewabionej</t>
  </si>
  <si>
    <t>niebaniowej, niebawionej, nieobwianej, nieobwijane</t>
  </si>
  <si>
    <t>niewabionemu</t>
  </si>
  <si>
    <t>niebaniowemu, niebawionemu, nieobuwaniem, nieobwianemu</t>
  </si>
  <si>
    <t>niewabiony</t>
  </si>
  <si>
    <t>niebaniowy, niebawiony, nieobwiany</t>
  </si>
  <si>
    <t>niewabionych</t>
  </si>
  <si>
    <t>niebaniowych, niebawionych, nieobwianych</t>
  </si>
  <si>
    <t>niewabionym</t>
  </si>
  <si>
    <t>niebaniowym, niebawionym, niebywaniom, nieobmywani, nieobwianym</t>
  </si>
  <si>
    <t>niewabionymi</t>
  </si>
  <si>
    <t>niebaniowymi, niebawionymi, nieobwianymi</t>
  </si>
  <si>
    <t>niewachlarzowa</t>
  </si>
  <si>
    <t>zlewarowaniach</t>
  </si>
  <si>
    <t>niewachlarzowo</t>
  </si>
  <si>
    <t>rezolwowaniach</t>
  </si>
  <si>
    <t>niewachlowani</t>
  </si>
  <si>
    <t>niwelowaniach</t>
  </si>
  <si>
    <t>niewachlowany</t>
  </si>
  <si>
    <t>nielawowanych, niewychowalna, niewychwalona</t>
  </si>
  <si>
    <t>niewachlowanymi</t>
  </si>
  <si>
    <t>niewychwalaniom</t>
  </si>
  <si>
    <t>niewachtowa</t>
  </si>
  <si>
    <t>wachtowanie, wetowaniach</t>
  </si>
  <si>
    <t>niewachtowania</t>
  </si>
  <si>
    <t>niewatowaniach</t>
  </si>
  <si>
    <t>niewachtowanie</t>
  </si>
  <si>
    <t>niewetowaniach</t>
  </si>
  <si>
    <t>niewachtowy</t>
  </si>
  <si>
    <t>niewatowych</t>
  </si>
  <si>
    <t>niewachtująca</t>
  </si>
  <si>
    <t>niewtachująca</t>
  </si>
  <si>
    <t>niewachtującą</t>
  </si>
  <si>
    <t>niewtachującą</t>
  </si>
  <si>
    <t>niewachtujące</t>
  </si>
  <si>
    <t>niewtachujące</t>
  </si>
  <si>
    <t>niewachtującego</t>
  </si>
  <si>
    <t>niewtachującego</t>
  </si>
  <si>
    <t>niewachtującej</t>
  </si>
  <si>
    <t>niewtachującej</t>
  </si>
  <si>
    <t>niewachtującemu</t>
  </si>
  <si>
    <t>niewtachującemu</t>
  </si>
  <si>
    <t>niewachtujący</t>
  </si>
  <si>
    <t>niewatujących, niewtachujący</t>
  </si>
  <si>
    <t>niewachtujących</t>
  </si>
  <si>
    <t>niewtachujących</t>
  </si>
  <si>
    <t>niewachtującym</t>
  </si>
  <si>
    <t>niewtachującym</t>
  </si>
  <si>
    <t>niewachtującymi</t>
  </si>
  <si>
    <t>niewtachującymi</t>
  </si>
  <si>
    <t>niewaciany</t>
  </si>
  <si>
    <t>wyceniania</t>
  </si>
  <si>
    <t>niewacianych</t>
  </si>
  <si>
    <t>wycenianiach</t>
  </si>
  <si>
    <t>niewacianym</t>
  </si>
  <si>
    <t>niewymacani, wyciemniana</t>
  </si>
  <si>
    <t>niewacianymi</t>
  </si>
  <si>
    <t>wycenianiami, wyciemniania</t>
  </si>
  <si>
    <t>niewadialny</t>
  </si>
  <si>
    <t>niewydalani</t>
  </si>
  <si>
    <t>niewadialnym</t>
  </si>
  <si>
    <t>niewymadlani</t>
  </si>
  <si>
    <t>niewadowski</t>
  </si>
  <si>
    <t>niewidawsko</t>
  </si>
  <si>
    <t>niewadowskiej</t>
  </si>
  <si>
    <t>niewajdowskie</t>
  </si>
  <si>
    <t>niewadowskimi</t>
  </si>
  <si>
    <t>niewiadowskim</t>
  </si>
  <si>
    <t>niewadzeni</t>
  </si>
  <si>
    <t>dziewannie, nawiedzeni, niewdziane</t>
  </si>
  <si>
    <t>niewadzenia</t>
  </si>
  <si>
    <t>nadziewanie, nawiedzanie, nawiedzenia, niezdawanie, zadawnienie</t>
  </si>
  <si>
    <t>niewadzeniom</t>
  </si>
  <si>
    <t>nawiedzeniom, zawodnieniem</t>
  </si>
  <si>
    <t>niewadzeniu</t>
  </si>
  <si>
    <t>nawiedzeniu, nieuwadzeni</t>
  </si>
  <si>
    <t>niewadzona</t>
  </si>
  <si>
    <t>doznawanie, nadziewano, nawiedzano, nawiedzona, niezawodna, zadawnione</t>
  </si>
  <si>
    <t>niewadzoną</t>
  </si>
  <si>
    <t>nawiedzoną, niezawodną</t>
  </si>
  <si>
    <t>niewadzone</t>
  </si>
  <si>
    <t>nawiedzone, niezawodne</t>
  </si>
  <si>
    <t>niewadzonego</t>
  </si>
  <si>
    <t>nawiedzonego, niezawodnego</t>
  </si>
  <si>
    <t>niewadzonej</t>
  </si>
  <si>
    <t>nawiedzonej, niezawodnej</t>
  </si>
  <si>
    <t>niewadzonemu</t>
  </si>
  <si>
    <t>nawiedzonemu, niezawodnemu</t>
  </si>
  <si>
    <t>niewadzony</t>
  </si>
  <si>
    <t>andezynowi, nawiedzony, niezawodny</t>
  </si>
  <si>
    <t>niewadzonych</t>
  </si>
  <si>
    <t>nawiedzonych, niezawodnych</t>
  </si>
  <si>
    <t>niewadzonym</t>
  </si>
  <si>
    <t>nawiedzonym, niezawodnym</t>
  </si>
  <si>
    <t>niewadzonymi</t>
  </si>
  <si>
    <t>nadwiezionym, nawiedzionym, nawiedzonymi, niezawodnymi, niezdaniowym</t>
  </si>
  <si>
    <t>niewagarującym</t>
  </si>
  <si>
    <t>naigrywającemu, nieagrawującym, wygarniającemu</t>
  </si>
  <si>
    <t>niewagnerowsko</t>
  </si>
  <si>
    <t>werniksowanego</t>
  </si>
  <si>
    <t>niewagowy</t>
  </si>
  <si>
    <t>wywianego</t>
  </si>
  <si>
    <t>niewahani</t>
  </si>
  <si>
    <t>wahnienia</t>
  </si>
  <si>
    <t>niewakcynowani</t>
  </si>
  <si>
    <t>niewycinankowa</t>
  </si>
  <si>
    <t>niewakowanie</t>
  </si>
  <si>
    <t>niewekowania</t>
  </si>
  <si>
    <t>niewakujące</t>
  </si>
  <si>
    <t>niewekująca</t>
  </si>
  <si>
    <t>niewakującym</t>
  </si>
  <si>
    <t>wynikającemu</t>
  </si>
  <si>
    <t>niewakuolarni</t>
  </si>
  <si>
    <t>nieklarowaniu, nielukrowania</t>
  </si>
  <si>
    <t>niewalana</t>
  </si>
  <si>
    <t>nalewania, nawalanie, nawalenia</t>
  </si>
  <si>
    <t>niewalane</t>
  </si>
  <si>
    <t>nalewanie, nawalenie</t>
  </si>
  <si>
    <t>niewalanego</t>
  </si>
  <si>
    <t>niegalenowa, nielegowana</t>
  </si>
  <si>
    <t>niewalani</t>
  </si>
  <si>
    <t>niewlania</t>
  </si>
  <si>
    <t>niewalanie</t>
  </si>
  <si>
    <t>niewalenia</t>
  </si>
  <si>
    <t>niewalaniom</t>
  </si>
  <si>
    <t>eliminowana, laminowanie, melinowania, nielamowani, nielimanowa, niemalinowa, niemalowani, niemanilowa</t>
  </si>
  <si>
    <t>niewalaniu</t>
  </si>
  <si>
    <t>nieuwalani, uwalnianie</t>
  </si>
  <si>
    <t>niewalany</t>
  </si>
  <si>
    <t>niewylana</t>
  </si>
  <si>
    <t>niewalanych</t>
  </si>
  <si>
    <t>niewychlana</t>
  </si>
  <si>
    <t>niewalanymi</t>
  </si>
  <si>
    <t>wymienialna</t>
  </si>
  <si>
    <t>niewalcowa</t>
  </si>
  <si>
    <t>walcowanie, wcelowania</t>
  </si>
  <si>
    <t>niewalcowane</t>
  </si>
  <si>
    <t>niewcelowana</t>
  </si>
  <si>
    <t>niewalcowanie</t>
  </si>
  <si>
    <t>niewcelowania</t>
  </si>
  <si>
    <t>niewalcowe</t>
  </si>
  <si>
    <t>wcelowanie</t>
  </si>
  <si>
    <t>niewalcowi</t>
  </si>
  <si>
    <t>lawinowiec, walcowinie</t>
  </si>
  <si>
    <t>niewalcowy</t>
  </si>
  <si>
    <t>wycelowani</t>
  </si>
  <si>
    <t>niewalcowym</t>
  </si>
  <si>
    <t>wcelowanymi</t>
  </si>
  <si>
    <t>niewalczakowi</t>
  </si>
  <si>
    <t>zacewnikowali</t>
  </si>
  <si>
    <t>niewalczenie</t>
  </si>
  <si>
    <t>niewalecznie, niewleczenia, niewzlecenia</t>
  </si>
  <si>
    <t>niewalczeniom</t>
  </si>
  <si>
    <t>niemalownicze, niemleczanowi</t>
  </si>
  <si>
    <t>niewalecka</t>
  </si>
  <si>
    <t>nawlekacie, nielewacka</t>
  </si>
  <si>
    <t>niewalecką</t>
  </si>
  <si>
    <t>nielewacką, niewlekąca</t>
  </si>
  <si>
    <t>niewalecki</t>
  </si>
  <si>
    <t>nielewacki, nielewicka</t>
  </si>
  <si>
    <t>niewaleckie</t>
  </si>
  <si>
    <t>nielewackie, niewielecka</t>
  </si>
  <si>
    <t>niewaleczna</t>
  </si>
  <si>
    <t>nawalczenie, nawleczenia</t>
  </si>
  <si>
    <t>niewaleczni</t>
  </si>
  <si>
    <t>niewliczane</t>
  </si>
  <si>
    <t>niewalecznie</t>
  </si>
  <si>
    <t>niewalczenie, niewleczenia, niewzlecenia</t>
  </si>
  <si>
    <t>niewalencko</t>
  </si>
  <si>
    <t>wielkanocne</t>
  </si>
  <si>
    <t>niewaleni</t>
  </si>
  <si>
    <t>nieleniwa, niewalnie, niewlanie, wielenian, wlenianie</t>
  </si>
  <si>
    <t>niewaleniach</t>
  </si>
  <si>
    <t>niechwalenia, wielenianach</t>
  </si>
  <si>
    <t>niewaleniami</t>
  </si>
  <si>
    <t>wielenianami</t>
  </si>
  <si>
    <t>niewaleniom</t>
  </si>
  <si>
    <t>eliminowane, melinowanie, nielimanowe, niemalinowe, niemanilowe, wielenianom</t>
  </si>
  <si>
    <t>niewaleniu</t>
  </si>
  <si>
    <t>nieulewani, nieuwaleni</t>
  </si>
  <si>
    <t>niewalerianowe</t>
  </si>
  <si>
    <t>nielewarowanie, nierewelowania</t>
  </si>
  <si>
    <t>niewaletujący</t>
  </si>
  <si>
    <t>niewylatujące</t>
  </si>
  <si>
    <t>niewaletującym</t>
  </si>
  <si>
    <t>wyletniającemu</t>
  </si>
  <si>
    <t>niewalimsko</t>
  </si>
  <si>
    <t>limanowskie, milanowskie, niealowskim, niemlaskowi</t>
  </si>
  <si>
    <t>niewalmowa</t>
  </si>
  <si>
    <t>lawowaniem, niemalwowa</t>
  </si>
  <si>
    <t>niewalmowe</t>
  </si>
  <si>
    <t>niemalwowe, welamenowi</t>
  </si>
  <si>
    <t>niewalmowy</t>
  </si>
  <si>
    <t>nielawowym, niemalwowy, wylewaniom, wywaleniom</t>
  </si>
  <si>
    <t>niewalmowych</t>
  </si>
  <si>
    <t>niemalwowych, wychwaleniom</t>
  </si>
  <si>
    <t>niewalna</t>
  </si>
  <si>
    <t>nalewani, nawaleni, niewlana</t>
  </si>
  <si>
    <t>niewalną</t>
  </si>
  <si>
    <t>niewlaną</t>
  </si>
  <si>
    <t>niewalne</t>
  </si>
  <si>
    <t>niewlane</t>
  </si>
  <si>
    <t>niewalnego</t>
  </si>
  <si>
    <t>niewlanego</t>
  </si>
  <si>
    <t>niewalnej</t>
  </si>
  <si>
    <t>niewlanej</t>
  </si>
  <si>
    <t>niewalnemu</t>
  </si>
  <si>
    <t>niewlanemu</t>
  </si>
  <si>
    <t>niewalni</t>
  </si>
  <si>
    <t>niewlani</t>
  </si>
  <si>
    <t>niewalnie</t>
  </si>
  <si>
    <t>nieleniwa, niewaleni, niewlanie, wielenian, wlenianie</t>
  </si>
  <si>
    <t>niewalny</t>
  </si>
  <si>
    <t>niewlany, wleniany</t>
  </si>
  <si>
    <t>niewalnych</t>
  </si>
  <si>
    <t>niechwalny, niewlanych</t>
  </si>
  <si>
    <t>niewalnym</t>
  </si>
  <si>
    <t>niewlanym</t>
  </si>
  <si>
    <t>niewalnymi</t>
  </si>
  <si>
    <t>niewlanymi</t>
  </si>
  <si>
    <t>niewalona</t>
  </si>
  <si>
    <t>alaninowe, anilanowe, nieowalna</t>
  </si>
  <si>
    <t>niewalonego</t>
  </si>
  <si>
    <t>niegalonowe, nielogowane, nieowalnego</t>
  </si>
  <si>
    <t>niewalony</t>
  </si>
  <si>
    <t>nieowalny, wyleniano</t>
  </si>
  <si>
    <t>niewalonych</t>
  </si>
  <si>
    <t>niechwalony, nieowalnych</t>
  </si>
  <si>
    <t>niewalonym</t>
  </si>
  <si>
    <t>melaninowy, melinowany, nieowalnym</t>
  </si>
  <si>
    <t>niewalonymi</t>
  </si>
  <si>
    <t>eliminowany, nielimanowy, niemalinowy, niemanilowy, nieowalnymi, niewylaniom</t>
  </si>
  <si>
    <t>niewalońska</t>
  </si>
  <si>
    <t>nielaksowań, nielaskowań, nielowańska, nieskalowań</t>
  </si>
  <si>
    <t>niewaloński</t>
  </si>
  <si>
    <t>nielowański, niewolińska</t>
  </si>
  <si>
    <t>niewalońskim</t>
  </si>
  <si>
    <t>nielowańskim, niemalwińsko</t>
  </si>
  <si>
    <t>niewalterowsko</t>
  </si>
  <si>
    <t>niewolterowska</t>
  </si>
  <si>
    <t>niewaltorniowi</t>
  </si>
  <si>
    <t>wolterianinowi</t>
  </si>
  <si>
    <t>niewalutowa</t>
  </si>
  <si>
    <t>waletowaniu</t>
  </si>
  <si>
    <t>niewałaszeni</t>
  </si>
  <si>
    <t>zniesławiane</t>
  </si>
  <si>
    <t>niewałaszeniom</t>
  </si>
  <si>
    <t>nieowłaszaniem, niezłasowaniem</t>
  </si>
  <si>
    <t>niewałaszona</t>
  </si>
  <si>
    <t>niezłasowana</t>
  </si>
  <si>
    <t>niewałaszoną</t>
  </si>
  <si>
    <t>niezłasowaną</t>
  </si>
  <si>
    <t>niewałaszone</t>
  </si>
  <si>
    <t>niezłasowane</t>
  </si>
  <si>
    <t>niewałaszonego</t>
  </si>
  <si>
    <t>niezłasowanego</t>
  </si>
  <si>
    <t>niewałaszonej</t>
  </si>
  <si>
    <t>niezłasowanej</t>
  </si>
  <si>
    <t>niewałaszonemu</t>
  </si>
  <si>
    <t>niezłasowanemu</t>
  </si>
  <si>
    <t>niewałaszony</t>
  </si>
  <si>
    <t>niezłasowany</t>
  </si>
  <si>
    <t>niewałaszonych</t>
  </si>
  <si>
    <t>niezłasowanych</t>
  </si>
  <si>
    <t>niewałaszonym</t>
  </si>
  <si>
    <t>niezłasowanym</t>
  </si>
  <si>
    <t>niewałaszonymi</t>
  </si>
  <si>
    <t>niezłasowanymi</t>
  </si>
  <si>
    <t>niewałczoną</t>
  </si>
  <si>
    <t>niewłączona</t>
  </si>
  <si>
    <t>niewałecki</t>
  </si>
  <si>
    <t>niewciekła</t>
  </si>
  <si>
    <t>niewałeckiego</t>
  </si>
  <si>
    <t>cegiełkowanie, niecegiełkowa</t>
  </si>
  <si>
    <t>niewałkoniowaty</t>
  </si>
  <si>
    <t>niewykotłowania</t>
  </si>
  <si>
    <t>niewałkowa</t>
  </si>
  <si>
    <t>ewinkowała, nieławkowa, wałkowanie</t>
  </si>
  <si>
    <t>niewałkowaci</t>
  </si>
  <si>
    <t>wełniakowaci</t>
  </si>
  <si>
    <t>niewałkowata</t>
  </si>
  <si>
    <t>wełniakowata</t>
  </si>
  <si>
    <t>niewałkowatą</t>
  </si>
  <si>
    <t>wełniakowatą</t>
  </si>
  <si>
    <t>niewałkowate</t>
  </si>
  <si>
    <t>wełniakowate</t>
  </si>
  <si>
    <t>niewałkowatego</t>
  </si>
  <si>
    <t>wełniakowatego</t>
  </si>
  <si>
    <t>niewałkowatej</t>
  </si>
  <si>
    <t>wełniakowatej</t>
  </si>
  <si>
    <t>niewałkowatemu</t>
  </si>
  <si>
    <t>wełniakowatemu</t>
  </si>
  <si>
    <t>niewałkowaty</t>
  </si>
  <si>
    <t>wełniakowaty</t>
  </si>
  <si>
    <t>niewałkowatych</t>
  </si>
  <si>
    <t>wełniakowatych</t>
  </si>
  <si>
    <t>niewałkowatym</t>
  </si>
  <si>
    <t>inaktywowałem, wełniakowatym</t>
  </si>
  <si>
    <t>niewałkowatymi</t>
  </si>
  <si>
    <t>wełniakowatymi</t>
  </si>
  <si>
    <t>niewałkowi</t>
  </si>
  <si>
    <t>nieławkowi, wełniakowi</t>
  </si>
  <si>
    <t>niewałkowy</t>
  </si>
  <si>
    <t>ewinkowały, nieławkowy</t>
  </si>
  <si>
    <t>niewałowa</t>
  </si>
  <si>
    <t>nawiewało, nieławowa, wałowanie</t>
  </si>
  <si>
    <t>niewałowaniem</t>
  </si>
  <si>
    <t>niewłamaniowe</t>
  </si>
  <si>
    <t>niewałowaniom</t>
  </si>
  <si>
    <t>niewłomowania</t>
  </si>
  <si>
    <t>niewałowany</t>
  </si>
  <si>
    <t>nawoływanie, nienawałowy, niewywołana</t>
  </si>
  <si>
    <t>niewałowanym</t>
  </si>
  <si>
    <t>nawoływaniem, nienawałowym</t>
  </si>
  <si>
    <t>niewałowanymi</t>
  </si>
  <si>
    <t>nienawałowymi, niewłamaniowy</t>
  </si>
  <si>
    <t>niewałowy</t>
  </si>
  <si>
    <t>nieławowy, wywołanie</t>
  </si>
  <si>
    <t>niewałowym</t>
  </si>
  <si>
    <t>nieławowym, wywołaniem</t>
  </si>
  <si>
    <t>niewałującym</t>
  </si>
  <si>
    <t>niewłamujący</t>
  </si>
  <si>
    <t>niewampiryczni</t>
  </si>
  <si>
    <t>nieprawniczymi, wpierniczanymi</t>
  </si>
  <si>
    <t>niewampirycznie</t>
  </si>
  <si>
    <t>nieprawiecznymi, wypierniczaniem</t>
  </si>
  <si>
    <t>niewampiryczny</t>
  </si>
  <si>
    <t>wypierniczanym</t>
  </si>
  <si>
    <t>niewampirza</t>
  </si>
  <si>
    <t>znieprawiam</t>
  </si>
  <si>
    <t>niewampirze</t>
  </si>
  <si>
    <t>przewianiem, wrzepianiem</t>
  </si>
  <si>
    <t>niewampirzego</t>
  </si>
  <si>
    <t>pogrzmiewanie</t>
  </si>
  <si>
    <t>niewampirzej</t>
  </si>
  <si>
    <t>przewijaniem</t>
  </si>
  <si>
    <t>niewampirzo</t>
  </si>
  <si>
    <t>przewianiom, wrzepianiom</t>
  </si>
  <si>
    <t>niewampirzy</t>
  </si>
  <si>
    <t>przewianymi, przywianiem, wrzepianymi, wyprzeniami, znieprawimy</t>
  </si>
  <si>
    <t>niewanilinowy</t>
  </si>
  <si>
    <t>niewinylowani</t>
  </si>
  <si>
    <t>niewaniliowo</t>
  </si>
  <si>
    <t>nieoliwinowa, niewiolinowa</t>
  </si>
  <si>
    <t>niewaniliowym</t>
  </si>
  <si>
    <t>nielawinowymi, wyeliminowani</t>
  </si>
  <si>
    <t>niewantowa</t>
  </si>
  <si>
    <t>wantowanie</t>
  </si>
  <si>
    <t>niewantowaniami</t>
  </si>
  <si>
    <t>nawitaminowanie, niewitaminowana</t>
  </si>
  <si>
    <t>niewantowaniom</t>
  </si>
  <si>
    <t>niewmontowania</t>
  </si>
  <si>
    <t>niewantowy</t>
  </si>
  <si>
    <t>niewotywna</t>
  </si>
  <si>
    <t>niewantowymi</t>
  </si>
  <si>
    <t>niewmotywani, winietowanym</t>
  </si>
  <si>
    <t>niewapienicka</t>
  </si>
  <si>
    <t>niewapniackie</t>
  </si>
  <si>
    <t>niewapienni</t>
  </si>
  <si>
    <t>niewpinanie</t>
  </si>
  <si>
    <t>niewapienny</t>
  </si>
  <si>
    <t>niewypinane</t>
  </si>
  <si>
    <t>niewapiennymi</t>
  </si>
  <si>
    <t>niewpienianym, niewypinaniem</t>
  </si>
  <si>
    <t>niewapniacko</t>
  </si>
  <si>
    <t>niepankowaci, panienkowaci</t>
  </si>
  <si>
    <t>niewapniacze</t>
  </si>
  <si>
    <t>niewczepiana</t>
  </si>
  <si>
    <t>niewapniaczo</t>
  </si>
  <si>
    <t>nieczipowana, powzniecania</t>
  </si>
  <si>
    <t>niewapniaczy</t>
  </si>
  <si>
    <t>niewypaczani</t>
  </si>
  <si>
    <t>niewapniarsko</t>
  </si>
  <si>
    <t>nieskarpowani, spokrewniania</t>
  </si>
  <si>
    <t>niewapniejący</t>
  </si>
  <si>
    <t>niewypinające</t>
  </si>
  <si>
    <t>niewapniejącymi</t>
  </si>
  <si>
    <t>niewpieniającym</t>
  </si>
  <si>
    <t>niewapnienia</t>
  </si>
  <si>
    <t>niewpieniana</t>
  </si>
  <si>
    <t>niewapnienie</t>
  </si>
  <si>
    <t>niewpieniane</t>
  </si>
  <si>
    <t>niewapnieniu</t>
  </si>
  <si>
    <t>nieupewniani, nieuwapnieni</t>
  </si>
  <si>
    <t>niewapniolubnym</t>
  </si>
  <si>
    <t>niewapnolubnymi</t>
  </si>
  <si>
    <t>niewapniowa</t>
  </si>
  <si>
    <t>niepanwiowa, ponawiewani, wapniowanie</t>
  </si>
  <si>
    <t>niewapniowana</t>
  </si>
  <si>
    <t>niewapnowania</t>
  </si>
  <si>
    <t>niewapniowane</t>
  </si>
  <si>
    <t>niewapnowanie</t>
  </si>
  <si>
    <t>niewapniowanym</t>
  </si>
  <si>
    <t>niewapnowanymi</t>
  </si>
  <si>
    <t>niewapniowe</t>
  </si>
  <si>
    <t>niepanwiowe, niepowiewna</t>
  </si>
  <si>
    <t>niewapniowych</t>
  </si>
  <si>
    <t>niepachwinowy, niepanwiowych</t>
  </si>
  <si>
    <t>niewapniującym</t>
  </si>
  <si>
    <t>niewapnującymi</t>
  </si>
  <si>
    <t>niewarcabowym</t>
  </si>
  <si>
    <t>wycembrowania</t>
  </si>
  <si>
    <t>niewarccy</t>
  </si>
  <si>
    <t>wycinarce</t>
  </si>
  <si>
    <t>niewarcholski</t>
  </si>
  <si>
    <t>niewolarskich</t>
  </si>
  <si>
    <t>niewarci</t>
  </si>
  <si>
    <t>cewiarni, nawierci, wcierani</t>
  </si>
  <si>
    <t>niewarcka</t>
  </si>
  <si>
    <t>cwaniarek, kwarciane, warcianek</t>
  </si>
  <si>
    <t>niewarcki</t>
  </si>
  <si>
    <t>narwickie, warnickie</t>
  </si>
  <si>
    <t>niewarckie</t>
  </si>
  <si>
    <t>niewarecki, warkniecie</t>
  </si>
  <si>
    <t>niewarcko</t>
  </si>
  <si>
    <t>kancerowi, krowiance, nerkowaci, wroniecka</t>
  </si>
  <si>
    <t>niewarczenia</t>
  </si>
  <si>
    <t>nieczarniawe, nieczerniawa, niezwracanie</t>
  </si>
  <si>
    <t>niewarczeniami</t>
  </si>
  <si>
    <t>zawiercianinem</t>
  </si>
  <si>
    <t>niewarczeniu</t>
  </si>
  <si>
    <t>niewrzucanie, niewrzucenia</t>
  </si>
  <si>
    <t>niewarecki</t>
  </si>
  <si>
    <t>niewarckie, warkniecie</t>
  </si>
  <si>
    <t>niewareski</t>
  </si>
  <si>
    <t>nierawskie, niewierska, skrewienia</t>
  </si>
  <si>
    <t>niewareskich</t>
  </si>
  <si>
    <t>skrewieniach</t>
  </si>
  <si>
    <t>niewareskimi</t>
  </si>
  <si>
    <t>nieweimarski, siwerniakiem, skrewieniami</t>
  </si>
  <si>
    <t>niewaresko</t>
  </si>
  <si>
    <t>kserowanie, niekrasowe, niekresowa, resekowani, skierowane</t>
  </si>
  <si>
    <t>niewargowa</t>
  </si>
  <si>
    <t>gawrowanie, niegwarowa</t>
  </si>
  <si>
    <t>niewargowo</t>
  </si>
  <si>
    <t>inwarowego, niegwarowo, wirowanego</t>
  </si>
  <si>
    <t>niewariacki</t>
  </si>
  <si>
    <t>kwiaciarnie, kwieciarnia, wikariancie</t>
  </si>
  <si>
    <t>niewariackimi</t>
  </si>
  <si>
    <t>kwieciarniami, niemariawicki</t>
  </si>
  <si>
    <t>niewariantowa</t>
  </si>
  <si>
    <t>niewartowania</t>
  </si>
  <si>
    <t>niewariantowe</t>
  </si>
  <si>
    <t>niewartowanie, niewertowania</t>
  </si>
  <si>
    <t>niewariantowego</t>
  </si>
  <si>
    <t>owowegetarianin</t>
  </si>
  <si>
    <t>niewariantowy</t>
  </si>
  <si>
    <t>niewyratowani, niewytarowani, niewytrawiona</t>
  </si>
  <si>
    <t>niewariantowym</t>
  </si>
  <si>
    <t>wytrenowaniami</t>
  </si>
  <si>
    <t>niewariantowymi</t>
  </si>
  <si>
    <t>niewytrawianiom</t>
  </si>
  <si>
    <t>niewariującym</t>
  </si>
  <si>
    <t>niewarującymi, unerwiającymi</t>
  </si>
  <si>
    <t>niewarknięciem</t>
  </si>
  <si>
    <t>niewkręceniami</t>
  </si>
  <si>
    <t>niewarkoczowa</t>
  </si>
  <si>
    <t>czworakowanie, nieczworakowa</t>
  </si>
  <si>
    <t>niewarkoczowe</t>
  </si>
  <si>
    <t>nieczworakowe, nieworeczkowa</t>
  </si>
  <si>
    <t>niewarkoczowi</t>
  </si>
  <si>
    <t>czerwoniakowi, nieczworakowi, ziarenkowcowi</t>
  </si>
  <si>
    <t>niewarkoczowy</t>
  </si>
  <si>
    <t>nieczworakowy, wieczorynkowa, wykroczeniowa</t>
  </si>
  <si>
    <t>niewarkoczowym</t>
  </si>
  <si>
    <t>nieczworakowym, woreczkowanymi</t>
  </si>
  <si>
    <t>niewarkotania</t>
  </si>
  <si>
    <t>niekaratowani, niekartowania, niekratowania</t>
  </si>
  <si>
    <t>niewarkotaniach</t>
  </si>
  <si>
    <t>niekartowaniach, niekratowaniach</t>
  </si>
  <si>
    <t>niewarkotaniami</t>
  </si>
  <si>
    <t>niekartowaniami, niekratowaniami</t>
  </si>
  <si>
    <t>niewarkotanie</t>
  </si>
  <si>
    <t>niekartowanie, niekratowanie, niekretowania</t>
  </si>
  <si>
    <t>niewarkotaniem</t>
  </si>
  <si>
    <t>niekartowaniem, niekratowaniem</t>
  </si>
  <si>
    <t>niewarkotaniom</t>
  </si>
  <si>
    <t>niekartowaniom, niekratowaniom</t>
  </si>
  <si>
    <t>niewarkotaniu</t>
  </si>
  <si>
    <t>niekartowaniu, niekratowaniu, nieukartowani</t>
  </si>
  <si>
    <t>niewarkotań</t>
  </si>
  <si>
    <t>niekartowań, niekratowań</t>
  </si>
  <si>
    <t>niewarnickiego</t>
  </si>
  <si>
    <t>niecienkowargi, nienarwickiego</t>
  </si>
  <si>
    <t>niewarnikowe</t>
  </si>
  <si>
    <t>niekawernowi, niekrwawione</t>
  </si>
  <si>
    <t>niewarnikowemu</t>
  </si>
  <si>
    <t>niekrwawionemu, niekurwowaniem</t>
  </si>
  <si>
    <t>niewarnikowi</t>
  </si>
  <si>
    <t>inkwirowanie, niewirnikowa</t>
  </si>
  <si>
    <t>niewarowaniach</t>
  </si>
  <si>
    <t>niewrachowania</t>
  </si>
  <si>
    <t>niewarowaniem</t>
  </si>
  <si>
    <t>wenerowaniami</t>
  </si>
  <si>
    <t>niewarowne</t>
  </si>
  <si>
    <t>nienerwowa, wenerowani</t>
  </si>
  <si>
    <t>niewarownemu</t>
  </si>
  <si>
    <t>niewmurowane</t>
  </si>
  <si>
    <t>niewarownymi</t>
  </si>
  <si>
    <t>nieinwarowym, niewirowanym, niewyrwaniom</t>
  </si>
  <si>
    <t>niewarstwowa</t>
  </si>
  <si>
    <t>warstwowanie</t>
  </si>
  <si>
    <t>niewarstwowo</t>
  </si>
  <si>
    <t>nowowierstwa</t>
  </si>
  <si>
    <t>niewart</t>
  </si>
  <si>
    <t>nawiert, trwanie</t>
  </si>
  <si>
    <t>niewartcy</t>
  </si>
  <si>
    <t>nawicerty, rytwiance, wytraceni</t>
  </si>
  <si>
    <t>niewarte</t>
  </si>
  <si>
    <t>tawernie, weterani</t>
  </si>
  <si>
    <t>niewartego</t>
  </si>
  <si>
    <t>niegatrowe, nietargowe, reagentowi, renegatowi</t>
  </si>
  <si>
    <t>niewartka</t>
  </si>
  <si>
    <t>nawiertak, nawiertka</t>
  </si>
  <si>
    <t>niewartki</t>
  </si>
  <si>
    <t>nawiertki, wiertnika</t>
  </si>
  <si>
    <t>niewartkich</t>
  </si>
  <si>
    <t>wiertnikach</t>
  </si>
  <si>
    <t>niewartkim</t>
  </si>
  <si>
    <t>trawnikiem</t>
  </si>
  <si>
    <t>niewartkimi</t>
  </si>
  <si>
    <t>wiertnikami</t>
  </si>
  <si>
    <t>niewartko</t>
  </si>
  <si>
    <t>karnetowi, kretowani, kretowina, krowienta, krtaniowe, nawiertko, nektarowi, ranketowi, trakenowi, trawionek</t>
  </si>
  <si>
    <t>niewartościowa</t>
  </si>
  <si>
    <t>wartościowanie</t>
  </si>
  <si>
    <t>niewartowanie</t>
  </si>
  <si>
    <t>niewariantowe, niewertowania</t>
  </si>
  <si>
    <t>niewartujące</t>
  </si>
  <si>
    <t>niewertująca</t>
  </si>
  <si>
    <t>niewartującym</t>
  </si>
  <si>
    <t>wtryniającemu</t>
  </si>
  <si>
    <t>niewarty</t>
  </si>
  <si>
    <t>nawierty, niewryta</t>
  </si>
  <si>
    <t>niewarująca</t>
  </si>
  <si>
    <t>unerwiająca</t>
  </si>
  <si>
    <t>niewarującą</t>
  </si>
  <si>
    <t>unerwiającą</t>
  </si>
  <si>
    <t>niewarujące</t>
  </si>
  <si>
    <t>unerwiające</t>
  </si>
  <si>
    <t>niewarującego</t>
  </si>
  <si>
    <t>unerwiającego</t>
  </si>
  <si>
    <t>niewarującej</t>
  </si>
  <si>
    <t>unerwiającej</t>
  </si>
  <si>
    <t>niewarującemu</t>
  </si>
  <si>
    <t>unerwiającemu</t>
  </si>
  <si>
    <t>niewarujący</t>
  </si>
  <si>
    <t>unerwiający</t>
  </si>
  <si>
    <t>niewarujących</t>
  </si>
  <si>
    <t>unerwiających</t>
  </si>
  <si>
    <t>niewarującym</t>
  </si>
  <si>
    <t>unerwiającym</t>
  </si>
  <si>
    <t>niewarującymi</t>
  </si>
  <si>
    <t>niewariującym, unerwiającymi</t>
  </si>
  <si>
    <t>niewarunkowa</t>
  </si>
  <si>
    <t>warunkowanie</t>
  </si>
  <si>
    <t>niewarunkowi</t>
  </si>
  <si>
    <t>niewkurwiona</t>
  </si>
  <si>
    <t>niewarunkowy</t>
  </si>
  <si>
    <t>wynurkowanie</t>
  </si>
  <si>
    <t>niewarunkowym</t>
  </si>
  <si>
    <t>wynurkowaniem</t>
  </si>
  <si>
    <t>niewarzelna</t>
  </si>
  <si>
    <t>warzelniane</t>
  </si>
  <si>
    <t>niewarzeni</t>
  </si>
  <si>
    <t>niewrzenia, niewzierna, niezerwani</t>
  </si>
  <si>
    <t>niewarzenia</t>
  </si>
  <si>
    <t>niezarwanie, niezerwania, niezwierana</t>
  </si>
  <si>
    <t>niewarzeniach</t>
  </si>
  <si>
    <t>niezerwaniach</t>
  </si>
  <si>
    <t>niewarzeniami</t>
  </si>
  <si>
    <t>niezerwaniami</t>
  </si>
  <si>
    <t>niewarzenie</t>
  </si>
  <si>
    <t>niezerwanie, niezwierane</t>
  </si>
  <si>
    <t>niewarzeniem</t>
  </si>
  <si>
    <t>niezerwaniem</t>
  </si>
  <si>
    <t>niewarzeniom</t>
  </si>
  <si>
    <t>niezerwaniom, znarowieniem</t>
  </si>
  <si>
    <t>niewarzeniu</t>
  </si>
  <si>
    <t>nieuwarzeni, niezerwaniu</t>
  </si>
  <si>
    <t>niewarzeń</t>
  </si>
  <si>
    <t>niezerwań</t>
  </si>
  <si>
    <t>niewarzona</t>
  </si>
  <si>
    <t>ziarnowane</t>
  </si>
  <si>
    <t>niewarzonkowi</t>
  </si>
  <si>
    <t>niezwornikowa, wziernikowano, wzornikowanie</t>
  </si>
  <si>
    <t>niewarzonych</t>
  </si>
  <si>
    <t>niechrzanowy, wychrzanione</t>
  </si>
  <si>
    <t>niewarzonymi</t>
  </si>
  <si>
    <t>nierozmywani, nierozwianym, nieziarnowym, niezrymowani, niezrywaniom, wymizerniano</t>
  </si>
  <si>
    <t>niewasalczy</t>
  </si>
  <si>
    <t>naczesywali, naleciawszy</t>
  </si>
  <si>
    <t>niewaśniony</t>
  </si>
  <si>
    <t>niewyśniona</t>
  </si>
  <si>
    <t>niewaśnionymi</t>
  </si>
  <si>
    <t>niewiośnianym</t>
  </si>
  <si>
    <t>niewaśniowski</t>
  </si>
  <si>
    <t>niewiśniowska</t>
  </si>
  <si>
    <t>niewatolinowi</t>
  </si>
  <si>
    <t>oliwetaninowi</t>
  </si>
  <si>
    <t>niewatowa</t>
  </si>
  <si>
    <t>watowanie, wetowania</t>
  </si>
  <si>
    <t>niewatowane</t>
  </si>
  <si>
    <t>niewetowana</t>
  </si>
  <si>
    <t>niewatowani</t>
  </si>
  <si>
    <t>winietowana</t>
  </si>
  <si>
    <t>niewatowanie</t>
  </si>
  <si>
    <t>niewetowania</t>
  </si>
  <si>
    <t>niewatowaniom</t>
  </si>
  <si>
    <t>niewomitowana</t>
  </si>
  <si>
    <t>niewatowanym</t>
  </si>
  <si>
    <t>niewmotywana</t>
  </si>
  <si>
    <t>niewatowanymi</t>
  </si>
  <si>
    <t>niewmotywania</t>
  </si>
  <si>
    <t>niewatowate</t>
  </si>
  <si>
    <t>tweetowania</t>
  </si>
  <si>
    <t>niewatowe</t>
  </si>
  <si>
    <t>wetowanie</t>
  </si>
  <si>
    <t>niewatowi</t>
  </si>
  <si>
    <t>winietowa</t>
  </si>
  <si>
    <t>niewatowski</t>
  </si>
  <si>
    <t>skwitowanie, twainowskie</t>
  </si>
  <si>
    <t>niewatowskim</t>
  </si>
  <si>
    <t>skwitowaniem</t>
  </si>
  <si>
    <t>niewatowym</t>
  </si>
  <si>
    <t>wetowanymi, wmotywanie</t>
  </si>
  <si>
    <t>niewatowymi</t>
  </si>
  <si>
    <t>wyemitowani</t>
  </si>
  <si>
    <t>niewatujące</t>
  </si>
  <si>
    <t>niewetująca</t>
  </si>
  <si>
    <t>niewatujących</t>
  </si>
  <si>
    <t>niewachtujący, niewtachujący</t>
  </si>
  <si>
    <t>niewawelsko</t>
  </si>
  <si>
    <t>niewekslowa, wekslowanie</t>
  </si>
  <si>
    <t>niewawerski</t>
  </si>
  <si>
    <t>skrwawienie</t>
  </si>
  <si>
    <t>niewawerskim</t>
  </si>
  <si>
    <t>skrwawieniem</t>
  </si>
  <si>
    <t>niewazelinowa</t>
  </si>
  <si>
    <t>wazelinowanie</t>
  </si>
  <si>
    <t>niewazelinowani</t>
  </si>
  <si>
    <t>niezniwelowania</t>
  </si>
  <si>
    <t>niewazelinowy</t>
  </si>
  <si>
    <t>niewyzwolenia</t>
  </si>
  <si>
    <t>niewazelinowych</t>
  </si>
  <si>
    <t>niewyzwoleniach</t>
  </si>
  <si>
    <t>niewazelinowymi</t>
  </si>
  <si>
    <t>niewyzwoleniami</t>
  </si>
  <si>
    <t>niewazonowej</t>
  </si>
  <si>
    <t>nienawozowej, niezwojowane</t>
  </si>
  <si>
    <t>niewazowa</t>
  </si>
  <si>
    <t>awizowane, zawiewano</t>
  </si>
  <si>
    <t>niewazowi</t>
  </si>
  <si>
    <t>niewizowa, wizowanie, wwieziona</t>
  </si>
  <si>
    <t>niewazowscy</t>
  </si>
  <si>
    <t>niewczasowy</t>
  </si>
  <si>
    <t>niewazowskiej</t>
  </si>
  <si>
    <t>niezjawiskowe</t>
  </si>
  <si>
    <t>niewazowy</t>
  </si>
  <si>
    <t>wyziewano</t>
  </si>
  <si>
    <t>niewazowymi</t>
  </si>
  <si>
    <t>nieawizowym, wyziewaniom</t>
  </si>
  <si>
    <t>nieważącej</t>
  </si>
  <si>
    <t>wżeniające</t>
  </si>
  <si>
    <t>nieważcy</t>
  </si>
  <si>
    <t>wżynacie</t>
  </si>
  <si>
    <t>nieważeni</t>
  </si>
  <si>
    <t>nieważnie, ważnienie, wżenianie, wżenienia</t>
  </si>
  <si>
    <t>nieważnie</t>
  </si>
  <si>
    <t>nieważeni, ważnienie, wżenianie, wżenienia</t>
  </si>
  <si>
    <t>nieważnienia</t>
  </si>
  <si>
    <t>niewżeniania</t>
  </si>
  <si>
    <t>nieważnieniach</t>
  </si>
  <si>
    <t>niewżenianiach</t>
  </si>
  <si>
    <t>nieważnieniami</t>
  </si>
  <si>
    <t>niewżenianiami</t>
  </si>
  <si>
    <t>nieważnienie</t>
  </si>
  <si>
    <t>niewżenianie, niewżenienia</t>
  </si>
  <si>
    <t>nieważnieniem</t>
  </si>
  <si>
    <t>niewżenianiem</t>
  </si>
  <si>
    <t>nieważnieniom</t>
  </si>
  <si>
    <t>niewżenianiom</t>
  </si>
  <si>
    <t>nieważnieniu</t>
  </si>
  <si>
    <t>niewżenianiu, unieważnieni</t>
  </si>
  <si>
    <t>nieważnień</t>
  </si>
  <si>
    <t>niewżeniań</t>
  </si>
  <si>
    <t>nieważny</t>
  </si>
  <si>
    <t>nieżywna, wżynanie</t>
  </si>
  <si>
    <t>nieważnym</t>
  </si>
  <si>
    <t>wżynaniem</t>
  </si>
  <si>
    <t>nieważona</t>
  </si>
  <si>
    <t>nawożenia, żenowania</t>
  </si>
  <si>
    <t>nieważone</t>
  </si>
  <si>
    <t>nawożenie, żenowanie</t>
  </si>
  <si>
    <t>nieważonym</t>
  </si>
  <si>
    <t>wymnożenia, żenowanymi</t>
  </si>
  <si>
    <t>niewądroska</t>
  </si>
  <si>
    <t>niedraskową, nieradowską</t>
  </si>
  <si>
    <t>niewągrowiecka</t>
  </si>
  <si>
    <t>niekrwawiącego, niewciągarkowe</t>
  </si>
  <si>
    <t>niewąpielsko</t>
  </si>
  <si>
    <t>sklepieniową</t>
  </si>
  <si>
    <t>niewąska</t>
  </si>
  <si>
    <t>wsiąkane, wsiekaną</t>
  </si>
  <si>
    <t>niewąski</t>
  </si>
  <si>
    <t>niewiską, wisienką, wsiąknie</t>
  </si>
  <si>
    <t>niewąskie</t>
  </si>
  <si>
    <t>niewieską</t>
  </si>
  <si>
    <t>niewąskiej</t>
  </si>
  <si>
    <t>niewiejską</t>
  </si>
  <si>
    <t>niewąsko</t>
  </si>
  <si>
    <t>wiosenką</t>
  </si>
  <si>
    <t>niewąsowi</t>
  </si>
  <si>
    <t>niewsiową</t>
  </si>
  <si>
    <t>niewątkowa</t>
  </si>
  <si>
    <t>wątkowanie</t>
  </si>
  <si>
    <t>niewątkowany</t>
  </si>
  <si>
    <t>nieantykwową, niewokatywną</t>
  </si>
  <si>
    <t>niewątkowi</t>
  </si>
  <si>
    <t>kwietniową, niekwitową</t>
  </si>
  <si>
    <t>niewątkowo</t>
  </si>
  <si>
    <t>niekotwową, niekwotową</t>
  </si>
  <si>
    <t>niewątkowy</t>
  </si>
  <si>
    <t>nietykwową, niewtykową</t>
  </si>
  <si>
    <t>niewątle</t>
  </si>
  <si>
    <t>niweletą, wątlenie</t>
  </si>
  <si>
    <t>niewątli</t>
  </si>
  <si>
    <t>witeliną</t>
  </si>
  <si>
    <t>niewątrobiany</t>
  </si>
  <si>
    <t>nieotrąbywani, niewytrąbiona</t>
  </si>
  <si>
    <t>niewątrobianymi</t>
  </si>
  <si>
    <t>niewytrąbianiom</t>
  </si>
  <si>
    <t>niewąwoziaste</t>
  </si>
  <si>
    <t>zestawieniową</t>
  </si>
  <si>
    <t>niewąwozowy</t>
  </si>
  <si>
    <t>niewywozową</t>
  </si>
  <si>
    <t>niewąziuchna</t>
  </si>
  <si>
    <t>niezwąchaniu</t>
  </si>
  <si>
    <t>niewbijane</t>
  </si>
  <si>
    <t>niewjebani</t>
  </si>
  <si>
    <t>niewbijanego</t>
  </si>
  <si>
    <t>niebangiowej, niebigowanej</t>
  </si>
  <si>
    <t>niewbity</t>
  </si>
  <si>
    <t>wybitnie</t>
  </si>
  <si>
    <t>niewcelowywana</t>
  </si>
  <si>
    <t>niewywalcowane</t>
  </si>
  <si>
    <t>niewcelowywania</t>
  </si>
  <si>
    <t>niewywalcowanie</t>
  </si>
  <si>
    <t>niewchodowe</t>
  </si>
  <si>
    <t>niewdechowo</t>
  </si>
  <si>
    <t>niewchodzący</t>
  </si>
  <si>
    <t>niewodzących</t>
  </si>
  <si>
    <t>niewchodzenia</t>
  </si>
  <si>
    <t>niewodzeniach</t>
  </si>
  <si>
    <t>niewchrzanianie</t>
  </si>
  <si>
    <t>niewchrzanienia</t>
  </si>
  <si>
    <t>niewchrzaniany</t>
  </si>
  <si>
    <t>niewrzynaniach</t>
  </si>
  <si>
    <t>niewciąganej</t>
  </si>
  <si>
    <t>niewginające</t>
  </si>
  <si>
    <t>niewciągarkowe</t>
  </si>
  <si>
    <t>niekrwawiącego, niewągrowiecka</t>
  </si>
  <si>
    <t>niewciekli</t>
  </si>
  <si>
    <t>nieckliwie, nielewicki</t>
  </si>
  <si>
    <t>niewcielane</t>
  </si>
  <si>
    <t>niecwelenia, niewlecenia, wieleniance</t>
  </si>
  <si>
    <t>niewcielanie</t>
  </si>
  <si>
    <t>niewcielenia</t>
  </si>
  <si>
    <t>niewcielaniem</t>
  </si>
  <si>
    <t>niecweleniami, niewleceniami</t>
  </si>
  <si>
    <t>niewcielany</t>
  </si>
  <si>
    <t>niewyclenia</t>
  </si>
  <si>
    <t>niewcielanych</t>
  </si>
  <si>
    <t>niewycleniach</t>
  </si>
  <si>
    <t>niewcielanymi</t>
  </si>
  <si>
    <t>niewycleniami</t>
  </si>
  <si>
    <t>niewcielona</t>
  </si>
  <si>
    <t>niecelowani, nielicowane</t>
  </si>
  <si>
    <t>niewcielonym</t>
  </si>
  <si>
    <t>niecwelonymi, niewycleniom</t>
  </si>
  <si>
    <t>niewcierana</t>
  </si>
  <si>
    <t>nawiercanie, nawiercenia, niewracanie</t>
  </si>
  <si>
    <t>niewcieranie</t>
  </si>
  <si>
    <t>niewiercenia</t>
  </si>
  <si>
    <t>niewciętych</t>
  </si>
  <si>
    <t>wytchnięcie</t>
  </si>
  <si>
    <t>niewciosana</t>
  </si>
  <si>
    <t>nieciasnawo, sianowiance</t>
  </si>
  <si>
    <t>niewciosanym</t>
  </si>
  <si>
    <t>sycowianinem</t>
  </si>
  <si>
    <t>niewciskana</t>
  </si>
  <si>
    <t>nawciskanie, skawiniance</t>
  </si>
  <si>
    <t>niewczasie</t>
  </si>
  <si>
    <t>wsieczenia</t>
  </si>
  <si>
    <t>niewczasom</t>
  </si>
  <si>
    <t>smeczowani</t>
  </si>
  <si>
    <t>niewczasowa</t>
  </si>
  <si>
    <t>szewcowania, wczasowanie</t>
  </si>
  <si>
    <t>niewczasowe</t>
  </si>
  <si>
    <t>szewcowanie</t>
  </si>
  <si>
    <t>niewczasowym</t>
  </si>
  <si>
    <t>niewywczasom, szewcowanymi</t>
  </si>
  <si>
    <t>niewczasu</t>
  </si>
  <si>
    <t>zasuwnice</t>
  </si>
  <si>
    <t>niewczasy</t>
  </si>
  <si>
    <t>wyceniasz, wyciszane, wyczesani</t>
  </si>
  <si>
    <t>niewczepianie</t>
  </si>
  <si>
    <t>niewczepienia</t>
  </si>
  <si>
    <t>niewczepianiom</t>
  </si>
  <si>
    <t>nieczipowaniem, poniweczeniami</t>
  </si>
  <si>
    <t>niewczepiany</t>
  </si>
  <si>
    <t>niewypaczeni</t>
  </si>
  <si>
    <t>niewczepiona</t>
  </si>
  <si>
    <t>nieczipowane, nienaczepowi, poniweczenia, powzniecanie</t>
  </si>
  <si>
    <t>niewczepione</t>
  </si>
  <si>
    <t>poniweczenie</t>
  </si>
  <si>
    <t>niewczołganiem</t>
  </si>
  <si>
    <t>niezgwałceniom</t>
  </si>
  <si>
    <t>niewczucie</t>
  </si>
  <si>
    <t>nieuczciwe, wcieczeniu</t>
  </si>
  <si>
    <t>niewczytana</t>
  </si>
  <si>
    <t>niewtaczany</t>
  </si>
  <si>
    <t>niewczytania</t>
  </si>
  <si>
    <t>niewytaczani</t>
  </si>
  <si>
    <t>niewczytań</t>
  </si>
  <si>
    <t>wytańczeni</t>
  </si>
  <si>
    <t>niewdana</t>
  </si>
  <si>
    <t>niedawna, niednawa</t>
  </si>
  <si>
    <t>niewdaną</t>
  </si>
  <si>
    <t>niedawną, niednawą</t>
  </si>
  <si>
    <t>niewdane</t>
  </si>
  <si>
    <t>niedawne, niednawe</t>
  </si>
  <si>
    <t>niewdanego</t>
  </si>
  <si>
    <t>niedawnego, niednawego</t>
  </si>
  <si>
    <t>niewdanej</t>
  </si>
  <si>
    <t>niedawnej, niednawej</t>
  </si>
  <si>
    <t>niewdanemu</t>
  </si>
  <si>
    <t>niedawnemu, niednawemu</t>
  </si>
  <si>
    <t>niewdani</t>
  </si>
  <si>
    <t>niedawni, niednawi, niewidna</t>
  </si>
  <si>
    <t>niewdaniom</t>
  </si>
  <si>
    <t>dniowaniem, indowaniem</t>
  </si>
  <si>
    <t>niewdany</t>
  </si>
  <si>
    <t>niedawny, niednawy</t>
  </si>
  <si>
    <t>niewdanych</t>
  </si>
  <si>
    <t>niedawnych, niednawych</t>
  </si>
  <si>
    <t>niewdanym</t>
  </si>
  <si>
    <t>niedawnym, niednawym</t>
  </si>
  <si>
    <t>niewdanymi</t>
  </si>
  <si>
    <t>niedawnymi, niednawymi</t>
  </si>
  <si>
    <t>niewdawani</t>
  </si>
  <si>
    <t>niewidnawa</t>
  </si>
  <si>
    <t>niewdawaniom</t>
  </si>
  <si>
    <t>wadowianinem</t>
  </si>
  <si>
    <t>niewdepnięcia</t>
  </si>
  <si>
    <t>niewpadnięcie</t>
  </si>
  <si>
    <t>niewdeptanym</t>
  </si>
  <si>
    <t>pendentywami</t>
  </si>
  <si>
    <t>niewdławianie</t>
  </si>
  <si>
    <t>niewdławienia</t>
  </si>
  <si>
    <t>niewdławieniom</t>
  </si>
  <si>
    <t>niewidłowaniem</t>
  </si>
  <si>
    <t>niewdławiona</t>
  </si>
  <si>
    <t>niewidłowana, niewładowani</t>
  </si>
  <si>
    <t>niewdławioną</t>
  </si>
  <si>
    <t>niewidłowaną</t>
  </si>
  <si>
    <t>niewdławione</t>
  </si>
  <si>
    <t>niewidłowane</t>
  </si>
  <si>
    <t>niewdławionego</t>
  </si>
  <si>
    <t>niewidłowanego</t>
  </si>
  <si>
    <t>niewdławionej</t>
  </si>
  <si>
    <t>niewidłowanej</t>
  </si>
  <si>
    <t>niewdławionemu</t>
  </si>
  <si>
    <t>niewidłowanemu</t>
  </si>
  <si>
    <t>niewdławiony</t>
  </si>
  <si>
    <t>niewidłowany</t>
  </si>
  <si>
    <t>niewdławionych</t>
  </si>
  <si>
    <t>niewidłowanych</t>
  </si>
  <si>
    <t>niewdławionym</t>
  </si>
  <si>
    <t>niewidłowanym</t>
  </si>
  <si>
    <t>niewdławionymi</t>
  </si>
  <si>
    <t>niewidłowanymi</t>
  </si>
  <si>
    <t>niewdowi</t>
  </si>
  <si>
    <t>widownie</t>
  </si>
  <si>
    <t>niewdowia</t>
  </si>
  <si>
    <t>odwiewani</t>
  </si>
  <si>
    <t>niewdowimi</t>
  </si>
  <si>
    <t>niewidmowi</t>
  </si>
  <si>
    <t>niewdowio</t>
  </si>
  <si>
    <t>niewodowi</t>
  </si>
  <si>
    <t>niewdrażającą</t>
  </si>
  <si>
    <t>niewdrążająca</t>
  </si>
  <si>
    <t>niewdrażaną</t>
  </si>
  <si>
    <t>niewdrążana</t>
  </si>
  <si>
    <t>niewdrążanie</t>
  </si>
  <si>
    <t>niewdrążenia</t>
  </si>
  <si>
    <t>niewdrobienia</t>
  </si>
  <si>
    <t>niedobarwieni, nieodbarwieni</t>
  </si>
  <si>
    <t>niewduszania</t>
  </si>
  <si>
    <t>nadwieszaniu, niewsadzaniu</t>
  </si>
  <si>
    <t>niewduszanie</t>
  </si>
  <si>
    <t>nadwieszeniu, niewduszenia, niewsadzeniu</t>
  </si>
  <si>
    <t>niewduszenia</t>
  </si>
  <si>
    <t>nadwieszeniu, niewduszanie, niewsadzeniu</t>
  </si>
  <si>
    <t>niewdychający</t>
  </si>
  <si>
    <t>niewydających</t>
  </si>
  <si>
    <t>niewdychana</t>
  </si>
  <si>
    <t>nawdychanie, niedawanych</t>
  </si>
  <si>
    <t>niewdychanemu</t>
  </si>
  <si>
    <t>niewydmuchane</t>
  </si>
  <si>
    <t>niewdychania</t>
  </si>
  <si>
    <t>niewydaniach</t>
  </si>
  <si>
    <t>niewdychany</t>
  </si>
  <si>
    <t>niewydanych</t>
  </si>
  <si>
    <t>niewdychiwanemu</t>
  </si>
  <si>
    <t>niewydmuchiwane</t>
  </si>
  <si>
    <t>niewdychiwania</t>
  </si>
  <si>
    <t>niewidywaniach</t>
  </si>
  <si>
    <t>niewdychiwanie</t>
  </si>
  <si>
    <t>niewydechiwani</t>
  </si>
  <si>
    <t>niewdychiwany</t>
  </si>
  <si>
    <t>niewidywanych</t>
  </si>
  <si>
    <t>niewdychującemu</t>
  </si>
  <si>
    <t>niewydmuchujące</t>
  </si>
  <si>
    <t>niewdychującymi</t>
  </si>
  <si>
    <t>niewidymujących</t>
  </si>
  <si>
    <t>niewdziana</t>
  </si>
  <si>
    <t>nadziewani, nawiedzani, niezdawani, zadawnieni</t>
  </si>
  <si>
    <t>niewdziane</t>
  </si>
  <si>
    <t>dziewannie, nawiedzeni, niewadzeni</t>
  </si>
  <si>
    <t>niewdzianego</t>
  </si>
  <si>
    <t>niegadzinowe, niegniazdowe</t>
  </si>
  <si>
    <t>niewdziania</t>
  </si>
  <si>
    <t>nadziwienia, niewidziana</t>
  </si>
  <si>
    <t>niewdzianie</t>
  </si>
  <si>
    <t>nadwiezieni, nadziwienie, niewidzenia, niewidziane</t>
  </si>
  <si>
    <t>niewdzianiom</t>
  </si>
  <si>
    <t>dzwonieniami, nadziwieniom</t>
  </si>
  <si>
    <t>niewdzianiu</t>
  </si>
  <si>
    <t>nadziwieniu, udziwnianie, udziwnienia</t>
  </si>
  <si>
    <t>niewdzianym</t>
  </si>
  <si>
    <t>niewzdymani</t>
  </si>
  <si>
    <t>niewdzianymi</t>
  </si>
  <si>
    <t>nienawidzimy, niewidzianym</t>
  </si>
  <si>
    <t>niewdzierania</t>
  </si>
  <si>
    <t>nierdzawienia, niezadrwienia</t>
  </si>
  <si>
    <t>niewdzieraniach</t>
  </si>
  <si>
    <t>nierdzawieniach, niezadrwieniach</t>
  </si>
  <si>
    <t>niewdzieraniami</t>
  </si>
  <si>
    <t>nierdzawieniami, niezadrwieniami</t>
  </si>
  <si>
    <t>niewdzieranie</t>
  </si>
  <si>
    <t>nierdzawienie, nierdzewienia, niezadrwienie</t>
  </si>
  <si>
    <t>niewdzieraniem</t>
  </si>
  <si>
    <t>nierdzawieniem, niezadrwieniem</t>
  </si>
  <si>
    <t>niewdzieraniom</t>
  </si>
  <si>
    <t>neodarwinizmie, niemizdrowanie, nierdzawieniom, niewrodzeniami, niezadrwieniom</t>
  </si>
  <si>
    <t>niewdzieraniu</t>
  </si>
  <si>
    <t>nierdzawieniu, niezadrwieniu</t>
  </si>
  <si>
    <t>niewdzierań</t>
  </si>
  <si>
    <t>nierdzawień, niezadrwień</t>
  </si>
  <si>
    <t>niewdziewanie</t>
  </si>
  <si>
    <t>niewwiedzenia</t>
  </si>
  <si>
    <t>niewdziewaniom</t>
  </si>
  <si>
    <t>niedziwowaniem, niewwodzeniami</t>
  </si>
  <si>
    <t>niewdziewanymi</t>
  </si>
  <si>
    <t>niezwidywaniem</t>
  </si>
  <si>
    <t>niewebowa</t>
  </si>
  <si>
    <t>obwiewane</t>
  </si>
  <si>
    <t>niewecowaniom</t>
  </si>
  <si>
    <t>niewmocowanie</t>
  </si>
  <si>
    <t>niewecującymi</t>
  </si>
  <si>
    <t>niewiecującym</t>
  </si>
  <si>
    <t>niewedyjskim</t>
  </si>
  <si>
    <t>wenedyjskimi</t>
  </si>
  <si>
    <t>nieweekendowa</t>
  </si>
  <si>
    <t>weekendowanie</t>
  </si>
  <si>
    <t>niewegnani</t>
  </si>
  <si>
    <t>niegniewna, niewginane</t>
  </si>
  <si>
    <t>niewegnania</t>
  </si>
  <si>
    <t>nagniewanie, niegniewana, niewganiane</t>
  </si>
  <si>
    <t>niewegnaniami</t>
  </si>
  <si>
    <t>niewganianiem</t>
  </si>
  <si>
    <t>niewegnany</t>
  </si>
  <si>
    <t>niewygnane</t>
  </si>
  <si>
    <t>niewegnanymi</t>
  </si>
  <si>
    <t>niegniewanym, niewygnaniem</t>
  </si>
  <si>
    <t>nieweimarski</t>
  </si>
  <si>
    <t>niewareskimi, siwerniakiem, skrewieniami</t>
  </si>
  <si>
    <t>nieweimarsko</t>
  </si>
  <si>
    <t>krasowieniem, niemorawskie, remiksowanie, skierowaniem</t>
  </si>
  <si>
    <t>niewejrzenia</t>
  </si>
  <si>
    <t>niezwieranej</t>
  </si>
  <si>
    <t>niewejściowy</t>
  </si>
  <si>
    <t>niewyjściowe</t>
  </si>
  <si>
    <t>niewekowa</t>
  </si>
  <si>
    <t>niekawowe, wekowanie</t>
  </si>
  <si>
    <t>niewekowani</t>
  </si>
  <si>
    <t>ewinkowanie, nieakwenowi, niewiankowe</t>
  </si>
  <si>
    <t>niewekowany</t>
  </si>
  <si>
    <t>nieakwenowy, nienawykowe</t>
  </si>
  <si>
    <t>niewekowymi</t>
  </si>
  <si>
    <t>niewiekowym, niewyimkowe</t>
  </si>
  <si>
    <t>niewekslowa</t>
  </si>
  <si>
    <t>niewawelsko, wekslowanie</t>
  </si>
  <si>
    <t>niewekslowi</t>
  </si>
  <si>
    <t>nielwowskie, weselnikowi</t>
  </si>
  <si>
    <t>niewektorowa</t>
  </si>
  <si>
    <t>nierowkowate, nieworkowate</t>
  </si>
  <si>
    <t>niewekującymi</t>
  </si>
  <si>
    <t>niewiekującym</t>
  </si>
  <si>
    <t>niewelinowa</t>
  </si>
  <si>
    <t>nielawinowe, niwelowanie</t>
  </si>
  <si>
    <t>niewelinowy</t>
  </si>
  <si>
    <t>niewinylowe</t>
  </si>
  <si>
    <t>niewelscy</t>
  </si>
  <si>
    <t>weselnicy</t>
  </si>
  <si>
    <t>niewelska</t>
  </si>
  <si>
    <t>weselnika</t>
  </si>
  <si>
    <t>niewelski</t>
  </si>
  <si>
    <t>weselniki</t>
  </si>
  <si>
    <t>niewelskimi</t>
  </si>
  <si>
    <t>niewielskim</t>
  </si>
  <si>
    <t>niewelsko</t>
  </si>
  <si>
    <t>selenkowi, skleinowe</t>
  </si>
  <si>
    <t>niewelurowa</t>
  </si>
  <si>
    <t>rewelowaniu</t>
  </si>
  <si>
    <t>niewentylowa</t>
  </si>
  <si>
    <t>wentylowanie</t>
  </si>
  <si>
    <t>niewentylowi</t>
  </si>
  <si>
    <t>niewolitywne</t>
  </si>
  <si>
    <t>niewepchaniu</t>
  </si>
  <si>
    <t>upewnieniach</t>
  </si>
  <si>
    <t>niewepchany</t>
  </si>
  <si>
    <t>niewpychane, niewypchane</t>
  </si>
  <si>
    <t>niewepchanymi</t>
  </si>
  <si>
    <t>niewpychaniem, niewypchaniem, wypachnieniem</t>
  </si>
  <si>
    <t>niewepchnięty</t>
  </si>
  <si>
    <t>niewypchnięte</t>
  </si>
  <si>
    <t>niewepski</t>
  </si>
  <si>
    <t>pniewskie</t>
  </si>
  <si>
    <t>niewerandowa</t>
  </si>
  <si>
    <t>denerwowania, werandowanie</t>
  </si>
  <si>
    <t>niewerandowy</t>
  </si>
  <si>
    <t>wydrenowanie</t>
  </si>
  <si>
    <t>niewerandowym</t>
  </si>
  <si>
    <t>denerwowanymi, wydrenowaniem</t>
  </si>
  <si>
    <t>niewerbowani</t>
  </si>
  <si>
    <t>niewibrowane</t>
  </si>
  <si>
    <t>niewerbującą</t>
  </si>
  <si>
    <t>niewrąbujące</t>
  </si>
  <si>
    <t>niewerońska</t>
  </si>
  <si>
    <t>niekserowań, nieraweńsko</t>
  </si>
  <si>
    <t>niewersowa</t>
  </si>
  <si>
    <t>serwowanie</t>
  </si>
  <si>
    <t>niewersowym</t>
  </si>
  <si>
    <t>wersenowymi</t>
  </si>
  <si>
    <t>niewertowani</t>
  </si>
  <si>
    <t>inwertowanie, nietawernowi</t>
  </si>
  <si>
    <t>niewertowania</t>
  </si>
  <si>
    <t>niewariantowe, niewartowanie</t>
  </si>
  <si>
    <t>niewertowany</t>
  </si>
  <si>
    <t>nietawernowy, wytrenowanie</t>
  </si>
  <si>
    <t>niewertowanym</t>
  </si>
  <si>
    <t>nietawernowym, wytrenowaniem</t>
  </si>
  <si>
    <t>niewerznięty</t>
  </si>
  <si>
    <t>niewyrznięte</t>
  </si>
  <si>
    <t>niewerżnięty</t>
  </si>
  <si>
    <t>niewyrżnięte</t>
  </si>
  <si>
    <t>nieweseleni</t>
  </si>
  <si>
    <t>nieweselnie</t>
  </si>
  <si>
    <t>nieweselonymi</t>
  </si>
  <si>
    <t>nieselenowymi, niewysmolenie, niewysoleniem</t>
  </si>
  <si>
    <t>niewesłani</t>
  </si>
  <si>
    <t>nienawisłe, niesławnie</t>
  </si>
  <si>
    <t>niewesłany</t>
  </si>
  <si>
    <t>niewysłane</t>
  </si>
  <si>
    <t>niewesłanymi</t>
  </si>
  <si>
    <t>niewysłaniem</t>
  </si>
  <si>
    <t>niewesolutka</t>
  </si>
  <si>
    <t>teleksowaniu</t>
  </si>
  <si>
    <t>niewesolutkim</t>
  </si>
  <si>
    <t>intelowskiemu, nielistkowemu</t>
  </si>
  <si>
    <t>niewessany</t>
  </si>
  <si>
    <t>niewsysane, niewyssane</t>
  </si>
  <si>
    <t>niewessanymi</t>
  </si>
  <si>
    <t>niewsysaniem, niewyssaniem</t>
  </si>
  <si>
    <t>niewesternowa</t>
  </si>
  <si>
    <t>reinwestowane</t>
  </si>
  <si>
    <t>niewestowi</t>
  </si>
  <si>
    <t>niesitwowe, niewistowe</t>
  </si>
  <si>
    <t>niewetchnięty</t>
  </si>
  <si>
    <t>niewytchnięte</t>
  </si>
  <si>
    <t>niewetkani</t>
  </si>
  <si>
    <t>niekwietna, wientianek</t>
  </si>
  <si>
    <t>niewetkany</t>
  </si>
  <si>
    <t>nieaktywne, niewtykane, niewytkane</t>
  </si>
  <si>
    <t>niewetkanymi</t>
  </si>
  <si>
    <t>niewtykaniem, niewytkaniem</t>
  </si>
  <si>
    <t>niewetknięty</t>
  </si>
  <si>
    <t>niewytknięte</t>
  </si>
  <si>
    <t>niewetowani</t>
  </si>
  <si>
    <t>winietowane</t>
  </si>
  <si>
    <t>niewetowaniom</t>
  </si>
  <si>
    <t>niewomitowane, niewotowaniem</t>
  </si>
  <si>
    <t>niewetowanym</t>
  </si>
  <si>
    <t>niewmotywane</t>
  </si>
  <si>
    <t>niewetowanymi</t>
  </si>
  <si>
    <t>niewmotywanie</t>
  </si>
  <si>
    <t>niewezbrania</t>
  </si>
  <si>
    <t>niewzbierana</t>
  </si>
  <si>
    <t>niewezbranie</t>
  </si>
  <si>
    <t>niewzbierane</t>
  </si>
  <si>
    <t>niewezbranymi</t>
  </si>
  <si>
    <t>niewzbieranym</t>
  </si>
  <si>
    <t>niewezwani</t>
  </si>
  <si>
    <t>niewziewna, niezwiewna</t>
  </si>
  <si>
    <t>niewezwania</t>
  </si>
  <si>
    <t>niewziewana, niezwiewana</t>
  </si>
  <si>
    <t>niewezwanie</t>
  </si>
  <si>
    <t>niewziewane, niezwiewane</t>
  </si>
  <si>
    <t>niewezwaniu</t>
  </si>
  <si>
    <t>niewzuwanie</t>
  </si>
  <si>
    <t>niewezwany</t>
  </si>
  <si>
    <t>niewyzwane, niewzywane</t>
  </si>
  <si>
    <t>niewezwanymi</t>
  </si>
  <si>
    <t>niewyzwaniem, niewziewanym, niewzywaniem, niezwiewanym</t>
  </si>
  <si>
    <t>niewezyrska</t>
  </si>
  <si>
    <t>wykrzesanie</t>
  </si>
  <si>
    <t>niewezyrski</t>
  </si>
  <si>
    <t>skrzywienie, wyiskrzenie</t>
  </si>
  <si>
    <t>niewezyrskim</t>
  </si>
  <si>
    <t>skrzywieniem, wyiskrzeniem</t>
  </si>
  <si>
    <t>niewędkarzy</t>
  </si>
  <si>
    <t>wydzierankę</t>
  </si>
  <si>
    <t>niewęgielna</t>
  </si>
  <si>
    <t>niewęglenia</t>
  </si>
  <si>
    <t>niewęgielne</t>
  </si>
  <si>
    <t>niewęglenie</t>
  </si>
  <si>
    <t>niewężowaty</t>
  </si>
  <si>
    <t>wytężeniowa</t>
  </si>
  <si>
    <t>niewężykowa</t>
  </si>
  <si>
    <t>wężykowanie</t>
  </si>
  <si>
    <t>niewganiający</t>
  </si>
  <si>
    <t>niewyginająca</t>
  </si>
  <si>
    <t>niewganiane</t>
  </si>
  <si>
    <t>nagniewanie, niegniewana, niewegnania</t>
  </si>
  <si>
    <t>niewganiani</t>
  </si>
  <si>
    <t>gniewianina, niewginania</t>
  </si>
  <si>
    <t>niewganiany</t>
  </si>
  <si>
    <t>niewyginana, niewygnania</t>
  </si>
  <si>
    <t>niewganianych</t>
  </si>
  <si>
    <t>niewygnaniach</t>
  </si>
  <si>
    <t>niewganianymi</t>
  </si>
  <si>
    <t>niewygnaniami</t>
  </si>
  <si>
    <t>niewgapianie</t>
  </si>
  <si>
    <t>niewgapienia</t>
  </si>
  <si>
    <t>niewgapianiom</t>
  </si>
  <si>
    <t>pogniewaniami</t>
  </si>
  <si>
    <t>niewgapiona</t>
  </si>
  <si>
    <t>paginowanie, pogniewania, powganianie</t>
  </si>
  <si>
    <t>niewgapione</t>
  </si>
  <si>
    <t>pogniewanie, wpienianego</t>
  </si>
  <si>
    <t>niewgapionej</t>
  </si>
  <si>
    <t>niewpijanego</t>
  </si>
  <si>
    <t>niewgapiony</t>
  </si>
  <si>
    <t>powyginanie</t>
  </si>
  <si>
    <t>niewgapionym</t>
  </si>
  <si>
    <t>pogniewanymi, powyginaniem</t>
  </si>
  <si>
    <t>niewgięty</t>
  </si>
  <si>
    <t>wyginięte</t>
  </si>
  <si>
    <t>niewginane</t>
  </si>
  <si>
    <t>niegniewna, niewegnani</t>
  </si>
  <si>
    <t>niewginania</t>
  </si>
  <si>
    <t>gniewianina, niewganiani</t>
  </si>
  <si>
    <t>niewginany</t>
  </si>
  <si>
    <t>niewygnani</t>
  </si>
  <si>
    <t>niewgłębianie</t>
  </si>
  <si>
    <t>niewgłębienia</t>
  </si>
  <si>
    <t>niewgrana</t>
  </si>
  <si>
    <t>niegwarna, wgarniane</t>
  </si>
  <si>
    <t>niewgrania</t>
  </si>
  <si>
    <t>wgarnianie</t>
  </si>
  <si>
    <t>niewgraniom</t>
  </si>
  <si>
    <t>niegawronim, niemangrowi</t>
  </si>
  <si>
    <t>niewgryzająca</t>
  </si>
  <si>
    <t>niezgrywająca</t>
  </si>
  <si>
    <t>niewgryzającą</t>
  </si>
  <si>
    <t>niezgrywającą</t>
  </si>
  <si>
    <t>niewgryzające</t>
  </si>
  <si>
    <t>niezgrywające</t>
  </si>
  <si>
    <t>niewgryzającego</t>
  </si>
  <si>
    <t>niezgrywającego</t>
  </si>
  <si>
    <t>niewgryzającej</t>
  </si>
  <si>
    <t>niezgrywającej</t>
  </si>
  <si>
    <t>niewgryzającemu</t>
  </si>
  <si>
    <t>niezgrywającemu</t>
  </si>
  <si>
    <t>niewgryzający</t>
  </si>
  <si>
    <t>niezgrywający</t>
  </si>
  <si>
    <t>niewgryzających</t>
  </si>
  <si>
    <t>niezgrywających</t>
  </si>
  <si>
    <t>niewgryzającym</t>
  </si>
  <si>
    <t>niezgrywającym</t>
  </si>
  <si>
    <t>niewgryzającymi</t>
  </si>
  <si>
    <t>niezgrywającymi</t>
  </si>
  <si>
    <t>niewgryzana</t>
  </si>
  <si>
    <t>niewygrzana, niezgrywana</t>
  </si>
  <si>
    <t>niewgryzaną</t>
  </si>
  <si>
    <t>niewygrzaną, niezgrywaną</t>
  </si>
  <si>
    <t>niewgryzane</t>
  </si>
  <si>
    <t>niewygrzane, niezgrywane</t>
  </si>
  <si>
    <t>niewgryzanego</t>
  </si>
  <si>
    <t>niewygrzanego, niezgrywanego</t>
  </si>
  <si>
    <t>niewgryzanej</t>
  </si>
  <si>
    <t>niewygrzanej, niezgrywanej</t>
  </si>
  <si>
    <t>niewgryzanemu</t>
  </si>
  <si>
    <t>niewygrzanemu, niezgrywanemu</t>
  </si>
  <si>
    <t>niewgryzani</t>
  </si>
  <si>
    <t>niewygrzani, niezgrywani</t>
  </si>
  <si>
    <t>niewgryzania</t>
  </si>
  <si>
    <t>niewygrzania, niezagrywani, niezgrywania</t>
  </si>
  <si>
    <t>niewgryzaniach</t>
  </si>
  <si>
    <t>niewygrzaniach, niezgrywaniach</t>
  </si>
  <si>
    <t>niewgryzaniami</t>
  </si>
  <si>
    <t>niewygrzaniami, niezgrywaniami</t>
  </si>
  <si>
    <t>niewgryzanie</t>
  </si>
  <si>
    <t>niewygrzanie, niezgrywanie</t>
  </si>
  <si>
    <t>niewgryzaniem</t>
  </si>
  <si>
    <t>niewygrzaniem, niezgrywaniem</t>
  </si>
  <si>
    <t>niewgryzaniom</t>
  </si>
  <si>
    <t>niewygrzaniom, niezgrywaniom, rozgniewanymi</t>
  </si>
  <si>
    <t>niewgryzaniu</t>
  </si>
  <si>
    <t>niewygrzaniu, niezgrywaniu</t>
  </si>
  <si>
    <t>niewgryzany</t>
  </si>
  <si>
    <t>niewygrzany, niezgrywany</t>
  </si>
  <si>
    <t>niewgryzanych</t>
  </si>
  <si>
    <t>niewygrzanych, niezgrywanych</t>
  </si>
  <si>
    <t>niewgryzanym</t>
  </si>
  <si>
    <t>niewygrzanym, niezgrywanym</t>
  </si>
  <si>
    <t>niewgryzanymi</t>
  </si>
  <si>
    <t>niewygrzanymi, niezgrywanymi</t>
  </si>
  <si>
    <t>niewgryzań</t>
  </si>
  <si>
    <t>niewygrzań, niezgrywań</t>
  </si>
  <si>
    <t>niewgrzebanymi</t>
  </si>
  <si>
    <t>wyzgrabnieniem</t>
  </si>
  <si>
    <t>niewiaderkowany</t>
  </si>
  <si>
    <t>niewykadrowanie</t>
  </si>
  <si>
    <t>niewiadoma</t>
  </si>
  <si>
    <t>domawianie, mediowania, nieadamowi, nieamidowa, odmawianie, wideomania</t>
  </si>
  <si>
    <t>niewiadomą</t>
  </si>
  <si>
    <t>nieamidową, wideomanią</t>
  </si>
  <si>
    <t>niewiadome</t>
  </si>
  <si>
    <t>mediowanie, nieamidowe, niemediowa, wideomanie</t>
  </si>
  <si>
    <t>niewiadomej</t>
  </si>
  <si>
    <t>nieamidowej, niemadejowi</t>
  </si>
  <si>
    <t>niewiadomi</t>
  </si>
  <si>
    <t>nieamidowi, nieimidowa, wideomanii</t>
  </si>
  <si>
    <t>niewiadomo</t>
  </si>
  <si>
    <t>niemiodowa, wideomanio</t>
  </si>
  <si>
    <t>niewiadomych</t>
  </si>
  <si>
    <t>nieamidowych, niedachowymi</t>
  </si>
  <si>
    <t>niewiadomym</t>
  </si>
  <si>
    <t>nieamidowym, niedomywami, niemadowymi</t>
  </si>
  <si>
    <t>niewiani</t>
  </si>
  <si>
    <t>winianie, winienia</t>
  </si>
  <si>
    <t>niewianiom</t>
  </si>
  <si>
    <t>imieninowa, miniowanie, nieaminowi, nieiminowa, nieminiowa, wonieniami</t>
  </si>
  <si>
    <t>niewiankowe</t>
  </si>
  <si>
    <t>ewinkowanie, nieakwenowi, niewekowani</t>
  </si>
  <si>
    <t>niewiankowy</t>
  </si>
  <si>
    <t>nienawykowi, niewynikowa</t>
  </si>
  <si>
    <t>niewiankowym</t>
  </si>
  <si>
    <t>ewinkowanymi, niekanwowymi, wymiennikowa</t>
  </si>
  <si>
    <t>niewiankowymi</t>
  </si>
  <si>
    <t>niewiniakowym, niewykiwaniom</t>
  </si>
  <si>
    <t>niewianymi</t>
  </si>
  <si>
    <t>wymieniani</t>
  </si>
  <si>
    <t>niewiara</t>
  </si>
  <si>
    <t>rawianie</t>
  </si>
  <si>
    <t>niewiarogodne</t>
  </si>
  <si>
    <t>niedarniowego, niederogowani, niedinarowego</t>
  </si>
  <si>
    <t>niewiarogodnym</t>
  </si>
  <si>
    <t>niedogrywaniom, nienagrodowymi, nieodgrywaniom</t>
  </si>
  <si>
    <t>niewiarom</t>
  </si>
  <si>
    <t>mrowienia, nieramowi, onerwiami</t>
  </si>
  <si>
    <t>niewiarygodna</t>
  </si>
  <si>
    <t>niedogrywania, nieodgrywania</t>
  </si>
  <si>
    <t>niewiarygodne</t>
  </si>
  <si>
    <t>niedogrywanie, nieodgrywanie</t>
  </si>
  <si>
    <t>niewiarygodnym</t>
  </si>
  <si>
    <t>niedogrywanymi, nieodgrywanymi</t>
  </si>
  <si>
    <t>niewiast</t>
  </si>
  <si>
    <t>stawieni</t>
  </si>
  <si>
    <t>niewiasta</t>
  </si>
  <si>
    <t>stawianie, stawienia</t>
  </si>
  <si>
    <t>niewiastach</t>
  </si>
  <si>
    <t>stawieniach</t>
  </si>
  <si>
    <t>niewiastami</t>
  </si>
  <si>
    <t>stawieniami</t>
  </si>
  <si>
    <t>niewiasto</t>
  </si>
  <si>
    <t>niesitowa, niesowita, ostawieni</t>
  </si>
  <si>
    <t>niewiastom</t>
  </si>
  <si>
    <t>owenistami, stawieniom</t>
  </si>
  <si>
    <t>niewiatrakowego</t>
  </si>
  <si>
    <t>owowegetarianki</t>
  </si>
  <si>
    <t>niewiatrowa</t>
  </si>
  <si>
    <t>niewirowata</t>
  </si>
  <si>
    <t>niewiatrową</t>
  </si>
  <si>
    <t>niewirowatą</t>
  </si>
  <si>
    <t>niewiatrowe</t>
  </si>
  <si>
    <t>niewirowate</t>
  </si>
  <si>
    <t>niewiatrowego</t>
  </si>
  <si>
    <t>niewirowatego</t>
  </si>
  <si>
    <t>niewiatrowej</t>
  </si>
  <si>
    <t>niewirowatej</t>
  </si>
  <si>
    <t>niewiatrowemu</t>
  </si>
  <si>
    <t>niewirowatemu</t>
  </si>
  <si>
    <t>niewiatrowy</t>
  </si>
  <si>
    <t>niewirowaty, wyotwierani</t>
  </si>
  <si>
    <t>niewiatrowych</t>
  </si>
  <si>
    <t>niewichrowaty, niewirowatych</t>
  </si>
  <si>
    <t>niewiatrowym</t>
  </si>
  <si>
    <t>niewirowatym, wytrawieniom</t>
  </si>
  <si>
    <t>niewiatrowymi</t>
  </si>
  <si>
    <t>niewirowatymi</t>
  </si>
  <si>
    <t>niewiaziemscy</t>
  </si>
  <si>
    <t>wysieczeniami</t>
  </si>
  <si>
    <t>niewiaziemsko</t>
  </si>
  <si>
    <t>niemieszakowi, omieszkiwanie</t>
  </si>
  <si>
    <t>niewiązadłowy</t>
  </si>
  <si>
    <t>niewydziałową</t>
  </si>
  <si>
    <t>niewiązana</t>
  </si>
  <si>
    <t>nawiązanie, niezawianą</t>
  </si>
  <si>
    <t>niewiązkowa</t>
  </si>
  <si>
    <t>wiązowianek</t>
  </si>
  <si>
    <t>niewiązowsko</t>
  </si>
  <si>
    <t>niewiskozową</t>
  </si>
  <si>
    <t>niewiązowy</t>
  </si>
  <si>
    <t>wywiezioną</t>
  </si>
  <si>
    <t>niewiążący</t>
  </si>
  <si>
    <t>nieżywiącą</t>
  </si>
  <si>
    <t>niewibramowa</t>
  </si>
  <si>
    <t>werbowaniami</t>
  </si>
  <si>
    <t>niewibramowy</t>
  </si>
  <si>
    <t>wybarwieniom</t>
  </si>
  <si>
    <t>niewichrowa</t>
  </si>
  <si>
    <t>wichrowanie</t>
  </si>
  <si>
    <t>niewichrowania</t>
  </si>
  <si>
    <t>niewirowaniach</t>
  </si>
  <si>
    <t>niewichrowaty</t>
  </si>
  <si>
    <t>niewiatrowych, niewirowatych</t>
  </si>
  <si>
    <t>niewichrowy</t>
  </si>
  <si>
    <t>niewirowych</t>
  </si>
  <si>
    <t>niewichrujący</t>
  </si>
  <si>
    <t>niewirujących</t>
  </si>
  <si>
    <t>niewichrzeni</t>
  </si>
  <si>
    <t>niewierzchni</t>
  </si>
  <si>
    <t>niewichrzenia</t>
  </si>
  <si>
    <t>niewierzchnia</t>
  </si>
  <si>
    <t>niewichrzenie</t>
  </si>
  <si>
    <t>niewierzchnie</t>
  </si>
  <si>
    <t>niewichrzona</t>
  </si>
  <si>
    <t>nawierzchnio, niechrzanowi</t>
  </si>
  <si>
    <t>niewici</t>
  </si>
  <si>
    <t>inwicie, wicinie, winicie</t>
  </si>
  <si>
    <t>niewicie</t>
  </si>
  <si>
    <t>winiecie</t>
  </si>
  <si>
    <t>niewiciowe</t>
  </si>
  <si>
    <t>niewiecowi</t>
  </si>
  <si>
    <t>niewicka</t>
  </si>
  <si>
    <t>wnikacie</t>
  </si>
  <si>
    <t>niewid</t>
  </si>
  <si>
    <t>widnie</t>
  </si>
  <si>
    <t>niewidek</t>
  </si>
  <si>
    <t>wiedenki</t>
  </si>
  <si>
    <t>niewidełkowa</t>
  </si>
  <si>
    <t>niewidłakowe</t>
  </si>
  <si>
    <t>niewidełkowata</t>
  </si>
  <si>
    <t>niewidłakowate</t>
  </si>
  <si>
    <t>niewidko</t>
  </si>
  <si>
    <t>odkiwnie, wideokin</t>
  </si>
  <si>
    <t>niewidkom</t>
  </si>
  <si>
    <t>widikonem, wodnikiem</t>
  </si>
  <si>
    <t>niewidłakowy</t>
  </si>
  <si>
    <t>niewykładowi, odwikływanie</t>
  </si>
  <si>
    <t>niewidłakowym</t>
  </si>
  <si>
    <t>niewkładowymi, odwikływaniem</t>
  </si>
  <si>
    <t>niewidłowa</t>
  </si>
  <si>
    <t>widłowanie</t>
  </si>
  <si>
    <t>niewidłowana</t>
  </si>
  <si>
    <t>niewdławiona, niewładowani</t>
  </si>
  <si>
    <t>niewidłowania</t>
  </si>
  <si>
    <t>włodawianinie</t>
  </si>
  <si>
    <t>niewidmowy</t>
  </si>
  <si>
    <t>niewydmowi</t>
  </si>
  <si>
    <t>niewidna</t>
  </si>
  <si>
    <t>niedawni, niednawi, niewdani</t>
  </si>
  <si>
    <t>niewidnawo</t>
  </si>
  <si>
    <t>niewindowa, windowanie</t>
  </si>
  <si>
    <t>niewidno</t>
  </si>
  <si>
    <t>indenowi, niewodni</t>
  </si>
  <si>
    <t>niewidokowych</t>
  </si>
  <si>
    <t>niewychodkowi</t>
  </si>
  <si>
    <t>niewidoma</t>
  </si>
  <si>
    <t>adminowie, niemadowi, niewodami, odwianiem, wideomani</t>
  </si>
  <si>
    <t>niewidomie</t>
  </si>
  <si>
    <t>nieimidowe, niemediowi</t>
  </si>
  <si>
    <t>niewidomy</t>
  </si>
  <si>
    <t>dienowymi, niedymowi, odwiniemy</t>
  </si>
  <si>
    <t>niewidomym</t>
  </si>
  <si>
    <t>denimowymi, mimowiedny</t>
  </si>
  <si>
    <t>niewidymowana</t>
  </si>
  <si>
    <t>niewydawaniom</t>
  </si>
  <si>
    <t>niewidymowani</t>
  </si>
  <si>
    <t>niewidywaniom</t>
  </si>
  <si>
    <t>niewidywana</t>
  </si>
  <si>
    <t>niewydawani</t>
  </si>
  <si>
    <t>niewidzenia</t>
  </si>
  <si>
    <t>nadwiezieni, nadziwienie, niewdzianie, niewidziane</t>
  </si>
  <si>
    <t>niewidzenie</t>
  </si>
  <si>
    <t>niewiedzeni</t>
  </si>
  <si>
    <t>niewidzeniu</t>
  </si>
  <si>
    <t>udziwnienie</t>
  </si>
  <si>
    <t>niewidziana</t>
  </si>
  <si>
    <t>nadziwienia, niewdziania</t>
  </si>
  <si>
    <t>niewidziane</t>
  </si>
  <si>
    <t>nadwiezieni, nadziwienie, niewdzianie, niewidzenia</t>
  </si>
  <si>
    <t>niewidzianemu</t>
  </si>
  <si>
    <t>niezdumiewani</t>
  </si>
  <si>
    <t>niewidzianym</t>
  </si>
  <si>
    <t>nienawidzimy, niewdzianymi</t>
  </si>
  <si>
    <t>niewidzowsko</t>
  </si>
  <si>
    <t>niewodzowski</t>
  </si>
  <si>
    <t>niewiecowa</t>
  </si>
  <si>
    <t>wiecowanie</t>
  </si>
  <si>
    <t>niewiecowań</t>
  </si>
  <si>
    <t>niewieńcowa</t>
  </si>
  <si>
    <t>niewieczerzania</t>
  </si>
  <si>
    <t>niezaczerwianie, niezaczerwienia, zaczerwienianie, zaczerwienienia</t>
  </si>
  <si>
    <t>niewieczerzanie</t>
  </si>
  <si>
    <t>niezaczerwienie, zaczerwienienie</t>
  </si>
  <si>
    <t>niewieczerzaniu</t>
  </si>
  <si>
    <t>niezaczerwieniu, zaczerwienieniu</t>
  </si>
  <si>
    <t>niewieczerzań</t>
  </si>
  <si>
    <t>niezaczerwień, zaczerwienień</t>
  </si>
  <si>
    <t>niewieczerzowa</t>
  </si>
  <si>
    <t>wieczerzowanie</t>
  </si>
  <si>
    <t>niewieczna</t>
  </si>
  <si>
    <t>niweczenia, wzniecanie, wzniecenia</t>
  </si>
  <si>
    <t>niewieczne</t>
  </si>
  <si>
    <t>niweczenie, wzniecenie</t>
  </si>
  <si>
    <t>niewieczorkowym</t>
  </si>
  <si>
    <t>nieworeczkowymi</t>
  </si>
  <si>
    <t>niewieczorna</t>
  </si>
  <si>
    <t>czerwieniano, czerwieniona, nieczarownie, nieczerniawo</t>
  </si>
  <si>
    <t>niewieczornym</t>
  </si>
  <si>
    <t>czerwienionym, nieczerwonymi, wyczernieniom</t>
  </si>
  <si>
    <t>niewieczystej</t>
  </si>
  <si>
    <t>sztywniejecie</t>
  </si>
  <si>
    <t>niewiedz</t>
  </si>
  <si>
    <t>widzenie, wiedzeni</t>
  </si>
  <si>
    <t>niewiedza</t>
  </si>
  <si>
    <t>nadwiezie, nawiedzie, wiedzenia, wiedziane</t>
  </si>
  <si>
    <t>niewiedzach</t>
  </si>
  <si>
    <t>wiedzeniach</t>
  </si>
  <si>
    <t>niewiedzami</t>
  </si>
  <si>
    <t>wiedzeniami</t>
  </si>
  <si>
    <t>niewiedze</t>
  </si>
  <si>
    <t>wiedzenie</t>
  </si>
  <si>
    <t>niewiedzenia</t>
  </si>
  <si>
    <t>nadwiezienie, niewiedziane</t>
  </si>
  <si>
    <t>niewiedziane</t>
  </si>
  <si>
    <t>nadwiezienie, niewiedzenia</t>
  </si>
  <si>
    <t>niewiedzianemu</t>
  </si>
  <si>
    <t>niezdumiewanie</t>
  </si>
  <si>
    <t>niewiedzo</t>
  </si>
  <si>
    <t>niewodzie, wiedzione</t>
  </si>
  <si>
    <t>niewiedzom</t>
  </si>
  <si>
    <t>edenizmowi, wiedzeniom</t>
  </si>
  <si>
    <t>niewiedzowa</t>
  </si>
  <si>
    <t>niedewizowa, zdewiowanie</t>
  </si>
  <si>
    <t>niewiedzowy</t>
  </si>
  <si>
    <t>niedewizowy, wywiedzione</t>
  </si>
  <si>
    <t>niewiedzowym</t>
  </si>
  <si>
    <t>niedewizowym, wywiedzeniom</t>
  </si>
  <si>
    <t>niewiedźmi</t>
  </si>
  <si>
    <t>wiedźminie</t>
  </si>
  <si>
    <t>niewiedźmowi</t>
  </si>
  <si>
    <t>wiedźminowie</t>
  </si>
  <si>
    <t>niewiejski</t>
  </si>
  <si>
    <t>niewiskiej</t>
  </si>
  <si>
    <t>niewiejskie</t>
  </si>
  <si>
    <t>niewieskiej</t>
  </si>
  <si>
    <t>niewiekowa</t>
  </si>
  <si>
    <t>wiekowanie</t>
  </si>
  <si>
    <t>niewiekowym</t>
  </si>
  <si>
    <t>niewekowymi, niewyimkowe</t>
  </si>
  <si>
    <t>niewiekujących</t>
  </si>
  <si>
    <t>niewykichujące</t>
  </si>
  <si>
    <t>niewielcy</t>
  </si>
  <si>
    <t>nieleciwy, wycieleni, wylenicie</t>
  </si>
  <si>
    <t>niewielecka</t>
  </si>
  <si>
    <t>nielewackie, niewaleckie</t>
  </si>
  <si>
    <t>niewieleński</t>
  </si>
  <si>
    <t>nielewińskie, niewileńskie</t>
  </si>
  <si>
    <t>niewielickim</t>
  </si>
  <si>
    <t>nielewickimi, nieliwieckim</t>
  </si>
  <si>
    <t>niewielmożni</t>
  </si>
  <si>
    <t>niewilżeniom</t>
  </si>
  <si>
    <t>niewielmożnie</t>
  </si>
  <si>
    <t>wielmożnienie</t>
  </si>
  <si>
    <t>niewielmożny</t>
  </si>
  <si>
    <t>wielożennymi</t>
  </si>
  <si>
    <t>niewieloczynowa</t>
  </si>
  <si>
    <t>wielonaczyniowe</t>
  </si>
  <si>
    <t>niewielokonna</t>
  </si>
  <si>
    <t>nieklonowanie, nieoklinowane</t>
  </si>
  <si>
    <t>niewielopiennym</t>
  </si>
  <si>
    <t>niewyplenieniom</t>
  </si>
  <si>
    <t>niewieloraka</t>
  </si>
  <si>
    <t>lakierowanie, nielakierowa</t>
  </si>
  <si>
    <t>niewieloraki</t>
  </si>
  <si>
    <t>nielakierowi, nielikierowa</t>
  </si>
  <si>
    <t>niewieloznaczni</t>
  </si>
  <si>
    <t>niezlinczowanie</t>
  </si>
  <si>
    <t>niewielski</t>
  </si>
  <si>
    <t>nieliwskie, niewilskie</t>
  </si>
  <si>
    <t>niewielsko</t>
  </si>
  <si>
    <t>nieliskowe, niewolskie</t>
  </si>
  <si>
    <t>niewieńczeniu</t>
  </si>
  <si>
    <t>nieuwiecznień, nieuwieńczeni</t>
  </si>
  <si>
    <t>niewieprzowaty</t>
  </si>
  <si>
    <t>powywietrzanie</t>
  </si>
  <si>
    <t>niewieprzowatym</t>
  </si>
  <si>
    <t>powywietrzaniem</t>
  </si>
  <si>
    <t>niewieprzowi</t>
  </si>
  <si>
    <t>wieprzowinie</t>
  </si>
  <si>
    <t>niewiernemu</t>
  </si>
  <si>
    <t>unerwieniem</t>
  </si>
  <si>
    <t>niewiernymi</t>
  </si>
  <si>
    <t>niewymierni</t>
  </si>
  <si>
    <t>niewierska</t>
  </si>
  <si>
    <t>nierawskie, niewareski, skrewienia</t>
  </si>
  <si>
    <t>niewiersku</t>
  </si>
  <si>
    <t>skrewieniu, skurwienie</t>
  </si>
  <si>
    <t>niewierszowa</t>
  </si>
  <si>
    <t>wierszowanie</t>
  </si>
  <si>
    <t>niewierszowana</t>
  </si>
  <si>
    <t>niezaserwowani</t>
  </si>
  <si>
    <t>niewierzbickim</t>
  </si>
  <si>
    <t>wierzbineckimi</t>
  </si>
  <si>
    <t>niewierzbinecki</t>
  </si>
  <si>
    <t>niebierzwnickie, niewierzbnickie</t>
  </si>
  <si>
    <t>niewierzbnickie</t>
  </si>
  <si>
    <t>niebierzwnickie, niewierzbinecki</t>
  </si>
  <si>
    <t>niewierzchowa</t>
  </si>
  <si>
    <t>rozchwiewanie</t>
  </si>
  <si>
    <t>niewierzchowi</t>
  </si>
  <si>
    <t>wierzchowinie</t>
  </si>
  <si>
    <t>niewierzchowy</t>
  </si>
  <si>
    <t>wierzeniowych</t>
  </si>
  <si>
    <t>niewierze</t>
  </si>
  <si>
    <t>rzewienie, wierzenie</t>
  </si>
  <si>
    <t>niewierzenia</t>
  </si>
  <si>
    <t>niewzieranie, niezwieranie</t>
  </si>
  <si>
    <t>niewierzeniom</t>
  </si>
  <si>
    <t>niemierzwione, niezmrowienie</t>
  </si>
  <si>
    <t>niewieska</t>
  </si>
  <si>
    <t>wsiekanie</t>
  </si>
  <si>
    <t>niewieski</t>
  </si>
  <si>
    <t>niewiskie</t>
  </si>
  <si>
    <t>niewieskim</t>
  </si>
  <si>
    <t>siewnikiem</t>
  </si>
  <si>
    <t>niewieszająca</t>
  </si>
  <si>
    <t>niezawisające</t>
  </si>
  <si>
    <t>niewieszana</t>
  </si>
  <si>
    <t>nawieszanie, nawieszenia</t>
  </si>
  <si>
    <t>niewieszanemu</t>
  </si>
  <si>
    <t>niezesuwaniem</t>
  </si>
  <si>
    <t>niewieszani</t>
  </si>
  <si>
    <t>niewiszenia, niezwisanie, wzniesienia</t>
  </si>
  <si>
    <t>niewieszania</t>
  </si>
  <si>
    <t>nieszawianie, niezasiewani, niezawisanie</t>
  </si>
  <si>
    <t>niewieszaniem</t>
  </si>
  <si>
    <t>niewmieszanie, niewmieszenia</t>
  </si>
  <si>
    <t>niewieszanym</t>
  </si>
  <si>
    <t>niewmieszany</t>
  </si>
  <si>
    <t>niewieszanymi</t>
  </si>
  <si>
    <t>niewymieszani</t>
  </si>
  <si>
    <t>niewieszcza</t>
  </si>
  <si>
    <t>wieszczenia</t>
  </si>
  <si>
    <t>niewieszcze</t>
  </si>
  <si>
    <t>wieszczenie</t>
  </si>
  <si>
    <t>niewieszczonym</t>
  </si>
  <si>
    <t>niewymoszczeni</t>
  </si>
  <si>
    <t>niewieścia</t>
  </si>
  <si>
    <t>świecianie</t>
  </si>
  <si>
    <t>niewieściano</t>
  </si>
  <si>
    <t>nieoświecani, ścieniowanie</t>
  </si>
  <si>
    <t>niewieśniacka</t>
  </si>
  <si>
    <t>niewściekania</t>
  </si>
  <si>
    <t>niewieśniacza</t>
  </si>
  <si>
    <t>niezaświecani</t>
  </si>
  <si>
    <t>niewieśniacze</t>
  </si>
  <si>
    <t>niezaświeceni</t>
  </si>
  <si>
    <t>niewieśniaczo</t>
  </si>
  <si>
    <t>zniewieściano</t>
  </si>
  <si>
    <t>niewietnamska</t>
  </si>
  <si>
    <t>niewtaskaniem</t>
  </si>
  <si>
    <t>niewietrzących</t>
  </si>
  <si>
    <t>wytrząchniecie</t>
  </si>
  <si>
    <t>niewietrzeni</t>
  </si>
  <si>
    <t>niewietrznie</t>
  </si>
  <si>
    <t>niewietrzno</t>
  </si>
  <si>
    <t>nietworzeni, niezwrotnie</t>
  </si>
  <si>
    <t>niewietrzona</t>
  </si>
  <si>
    <t>nietworzenia, niezawrotnie</t>
  </si>
  <si>
    <t>niewieżowy</t>
  </si>
  <si>
    <t>żywieniowe</t>
  </si>
  <si>
    <t>niewikłany</t>
  </si>
  <si>
    <t>niewyłkani, niewynikła</t>
  </si>
  <si>
    <t>niewilanowsko</t>
  </si>
  <si>
    <t>niewolanowski</t>
  </si>
  <si>
    <t>niewilcza</t>
  </si>
  <si>
    <t>wieliczan, wliczanie, wliczenia, wzniecali</t>
  </si>
  <si>
    <t>niewilcze</t>
  </si>
  <si>
    <t>wliczenie</t>
  </si>
  <si>
    <t>niewilczo</t>
  </si>
  <si>
    <t>liniowcze, zwolnicie</t>
  </si>
  <si>
    <t>niewilczy</t>
  </si>
  <si>
    <t>niweczyli, wyliczeni</t>
  </si>
  <si>
    <t>niewileńskie</t>
  </si>
  <si>
    <t>nielewińskie, niewieleński</t>
  </si>
  <si>
    <t>niewileńskim</t>
  </si>
  <si>
    <t>nielewińskim, niewleńskimi</t>
  </si>
  <si>
    <t>niewilgotna</t>
  </si>
  <si>
    <t>nietinglowa, welingtonia</t>
  </si>
  <si>
    <t>niewilgotną</t>
  </si>
  <si>
    <t>nietinglową, welingtonią</t>
  </si>
  <si>
    <t>niewilgotne</t>
  </si>
  <si>
    <t>nietinglowe, welingtonie</t>
  </si>
  <si>
    <t>niewilgotni</t>
  </si>
  <si>
    <t>nietinglowi, welingtonii</t>
  </si>
  <si>
    <t>niewilgotno</t>
  </si>
  <si>
    <t>welingtonio</t>
  </si>
  <si>
    <t>niewilgotnymi</t>
  </si>
  <si>
    <t>niegniotliwym, nielignitowym, nietinglowymi</t>
  </si>
  <si>
    <t>niewillowa</t>
  </si>
  <si>
    <t>niwelowali</t>
  </si>
  <si>
    <t>niewilskie</t>
  </si>
  <si>
    <t>nieliwskie, niewielski</t>
  </si>
  <si>
    <t>niewilskiego</t>
  </si>
  <si>
    <t>gielniowskie, nieliwskiego</t>
  </si>
  <si>
    <t>niewilsko</t>
  </si>
  <si>
    <t>nieliwsko, niewolski, silnikowe, skleinowi</t>
  </si>
  <si>
    <t>niewilżeni</t>
  </si>
  <si>
    <t>nieżeliwni</t>
  </si>
  <si>
    <t>niewilżone</t>
  </si>
  <si>
    <t>wielożenni</t>
  </si>
  <si>
    <t>niewindowa</t>
  </si>
  <si>
    <t>niewidnawo, windowanie</t>
  </si>
  <si>
    <t>niewiniakowym</t>
  </si>
  <si>
    <t>niewiankowymi, niewykiwaniom</t>
  </si>
  <si>
    <t>niewinien</t>
  </si>
  <si>
    <t>niewinnie</t>
  </si>
  <si>
    <t>niewinietowa</t>
  </si>
  <si>
    <t>winietowanie</t>
  </si>
  <si>
    <t>niewinkulowani</t>
  </si>
  <si>
    <t>niewklinowaniu</t>
  </si>
  <si>
    <t>niewinowym</t>
  </si>
  <si>
    <t>niewymowni</t>
  </si>
  <si>
    <t>niewinylowa</t>
  </si>
  <si>
    <t>nielawinowy, winylowanie</t>
  </si>
  <si>
    <t>niewiolinowa</t>
  </si>
  <si>
    <t>nieoliwinowa, niewaniliowo</t>
  </si>
  <si>
    <t>niewionąca</t>
  </si>
  <si>
    <t>cieniowaną, nienaciową</t>
  </si>
  <si>
    <t>niewionącym</t>
  </si>
  <si>
    <t>wyciemnioną</t>
  </si>
  <si>
    <t>niewiosennie</t>
  </si>
  <si>
    <t>niewniesione</t>
  </si>
  <si>
    <t>niewiosennymi</t>
  </si>
  <si>
    <t>niewniesionym</t>
  </si>
  <si>
    <t>niewioskowa</t>
  </si>
  <si>
    <t>woskowienia</t>
  </si>
  <si>
    <t>niewioskowe</t>
  </si>
  <si>
    <t>woskowienie</t>
  </si>
  <si>
    <t>niewioskowej</t>
  </si>
  <si>
    <t>niesekwojowi, nowowiejskie</t>
  </si>
  <si>
    <t>niewioskowi</t>
  </si>
  <si>
    <t>osiewnikowi</t>
  </si>
  <si>
    <t>niewioskowym</t>
  </si>
  <si>
    <t>niewoskowymi</t>
  </si>
  <si>
    <t>niewiosłowa</t>
  </si>
  <si>
    <t>niewłosiowa, wiosłowanie</t>
  </si>
  <si>
    <t>niewiosłowatym</t>
  </si>
  <si>
    <t>niewłosowatymi</t>
  </si>
  <si>
    <t>niewiosłową</t>
  </si>
  <si>
    <t>niewłosiową</t>
  </si>
  <si>
    <t>niewiosłowe</t>
  </si>
  <si>
    <t>niewłosiowe</t>
  </si>
  <si>
    <t>niewiosłowego</t>
  </si>
  <si>
    <t>niewłosiowego</t>
  </si>
  <si>
    <t>niewiosłowej</t>
  </si>
  <si>
    <t>niewłosiowej</t>
  </si>
  <si>
    <t>niewiosłowemu</t>
  </si>
  <si>
    <t>niewłosiowemu</t>
  </si>
  <si>
    <t>niewiosłowi</t>
  </si>
  <si>
    <t>niewłosiowi, włosieniowi</t>
  </si>
  <si>
    <t>niewiosłowy</t>
  </si>
  <si>
    <t>niewłosiowy</t>
  </si>
  <si>
    <t>niewiosłowych</t>
  </si>
  <si>
    <t>niewłosiowych</t>
  </si>
  <si>
    <t>niewiosłowym</t>
  </si>
  <si>
    <t>niewłosiowym, niewłosowymi, wysłowieniom</t>
  </si>
  <si>
    <t>niewiosłowymi</t>
  </si>
  <si>
    <t>niewłosiowymi</t>
  </si>
  <si>
    <t>niewiotka</t>
  </si>
  <si>
    <t>ankietowi, awionetki, kainitowe, kitowanie, kotwienia, kwiatonie, nieaktowi, niekitowa, nietikowa, okwitanie</t>
  </si>
  <si>
    <t>niewiotką</t>
  </si>
  <si>
    <t>niekątowi, niekitową, nietikową</t>
  </si>
  <si>
    <t>niewiotki</t>
  </si>
  <si>
    <t>niekitowi, nietikowi</t>
  </si>
  <si>
    <t>niewiotko</t>
  </si>
  <si>
    <t>nietokowi, okenitowi</t>
  </si>
  <si>
    <t>niewioząca</t>
  </si>
  <si>
    <t>niezowiąca</t>
  </si>
  <si>
    <t>niewiozącą</t>
  </si>
  <si>
    <t>niezowiącą</t>
  </si>
  <si>
    <t>niewiozące</t>
  </si>
  <si>
    <t>niezowiące</t>
  </si>
  <si>
    <t>niewiozącego</t>
  </si>
  <si>
    <t>niezowiącego</t>
  </si>
  <si>
    <t>niewiozącej</t>
  </si>
  <si>
    <t>niezowiącej</t>
  </si>
  <si>
    <t>niewiozącemu</t>
  </si>
  <si>
    <t>niezowiącemu</t>
  </si>
  <si>
    <t>niewiozący</t>
  </si>
  <si>
    <t>niezowiący</t>
  </si>
  <si>
    <t>niewiozących</t>
  </si>
  <si>
    <t>niezowiących</t>
  </si>
  <si>
    <t>niewiozącym</t>
  </si>
  <si>
    <t>niezowiącym</t>
  </si>
  <si>
    <t>niewiozącymi</t>
  </si>
  <si>
    <t>niezowiącymi</t>
  </si>
  <si>
    <t>niewiórkowa</t>
  </si>
  <si>
    <t>wiórkowanie</t>
  </si>
  <si>
    <t>niewiórowa</t>
  </si>
  <si>
    <t>wiórowanie</t>
  </si>
  <si>
    <t>niewirażowa</t>
  </si>
  <si>
    <t>wirażowanie</t>
  </si>
  <si>
    <t>niewirażowane</t>
  </si>
  <si>
    <t>niewrażeniowa</t>
  </si>
  <si>
    <t>niewirażowani</t>
  </si>
  <si>
    <t>nieżwirowania</t>
  </si>
  <si>
    <t>niewirażowy</t>
  </si>
  <si>
    <t>wyrażeniowi</t>
  </si>
  <si>
    <t>niewirażowym</t>
  </si>
  <si>
    <t>wrażeniowymi</t>
  </si>
  <si>
    <t>niewirnikowa</t>
  </si>
  <si>
    <t>inkwirowanie, niewarnikowi</t>
  </si>
  <si>
    <t>niewirnikowemu</t>
  </si>
  <si>
    <t>niewkurwieniom</t>
  </si>
  <si>
    <t>niewirowa</t>
  </si>
  <si>
    <t>wirowanie</t>
  </si>
  <si>
    <t>niewirowanemu</t>
  </si>
  <si>
    <t>nieinwarowemu, niewmurowanie</t>
  </si>
  <si>
    <t>niewirowany</t>
  </si>
  <si>
    <t>nieinwarowy, nieworywani</t>
  </si>
  <si>
    <t>niewirowanym</t>
  </si>
  <si>
    <t>nieinwarowym, niewarownymi, niewyrwaniom</t>
  </si>
  <si>
    <t>niewirowaty</t>
  </si>
  <si>
    <t>niewiatrowy, wyotwierani</t>
  </si>
  <si>
    <t>niewirowatych</t>
  </si>
  <si>
    <t>niewiatrowych, niewichrowaty</t>
  </si>
  <si>
    <t>niewirowatym</t>
  </si>
  <si>
    <t>niewiatrowym, wytrawieniom</t>
  </si>
  <si>
    <t>niewirtualna</t>
  </si>
  <si>
    <t>nieutrwalani, niewturlania</t>
  </si>
  <si>
    <t>niewirtualne</t>
  </si>
  <si>
    <t>nieutrwaleni, niewturlanie</t>
  </si>
  <si>
    <t>niewirtualny</t>
  </si>
  <si>
    <t>niewyturlani</t>
  </si>
  <si>
    <t>niewirtualnym</t>
  </si>
  <si>
    <t>niewturlanymi</t>
  </si>
  <si>
    <t>niewirusowa</t>
  </si>
  <si>
    <t>urwisowanie</t>
  </si>
  <si>
    <t>niewiscy</t>
  </si>
  <si>
    <t>siewnicy, wiscynie</t>
  </si>
  <si>
    <t>niewiska</t>
  </si>
  <si>
    <t>siewnika, wisienka, wsiekani</t>
  </si>
  <si>
    <t>niewiską</t>
  </si>
  <si>
    <t>niewąski, wisienką, wsiąknie</t>
  </si>
  <si>
    <t>niewiski</t>
  </si>
  <si>
    <t>niwiskie, siewniki, wisienki</t>
  </si>
  <si>
    <t>niewisko</t>
  </si>
  <si>
    <t>esowniki, osiewnik, skinowie, wiosenki, wisienko</t>
  </si>
  <si>
    <t>niewiskozny</t>
  </si>
  <si>
    <t>nieszykowni, nieszynkowi, niezyskowni</t>
  </si>
  <si>
    <t>niewistowa</t>
  </si>
  <si>
    <t>niesitwowa, niestawowi, wistowanie</t>
  </si>
  <si>
    <t>niewistowana</t>
  </si>
  <si>
    <t>inwestowania, niewstawiona</t>
  </si>
  <si>
    <t>niewistowaną</t>
  </si>
  <si>
    <t>niewstawioną</t>
  </si>
  <si>
    <t>niewistowane</t>
  </si>
  <si>
    <t>inwestowanie, niewstawione</t>
  </si>
  <si>
    <t>niewistowanego</t>
  </si>
  <si>
    <t>niewstawionego</t>
  </si>
  <si>
    <t>niewistowanej</t>
  </si>
  <si>
    <t>niewstawionej</t>
  </si>
  <si>
    <t>niewistowanemu</t>
  </si>
  <si>
    <t>niewstawionemu</t>
  </si>
  <si>
    <t>niewistowaniem</t>
  </si>
  <si>
    <t>niewstawieniom</t>
  </si>
  <si>
    <t>niewistowany</t>
  </si>
  <si>
    <t>niewstawiony</t>
  </si>
  <si>
    <t>niewistowanych</t>
  </si>
  <si>
    <t>niewstawionych</t>
  </si>
  <si>
    <t>niewistowanym</t>
  </si>
  <si>
    <t>inwestowanymi, niewstawionym</t>
  </si>
  <si>
    <t>niewistowanymi</t>
  </si>
  <si>
    <t>niewstawionymi</t>
  </si>
  <si>
    <t>niewistowe</t>
  </si>
  <si>
    <t>niesitwowe, niewestowi</t>
  </si>
  <si>
    <t>niewistująca</t>
  </si>
  <si>
    <t>unicestwiają</t>
  </si>
  <si>
    <t>niewiszenia</t>
  </si>
  <si>
    <t>niewieszani, niezwisanie, wzniesienia</t>
  </si>
  <si>
    <t>niewiszeniach</t>
  </si>
  <si>
    <t>wzniesieniach</t>
  </si>
  <si>
    <t>niewiszeniami</t>
  </si>
  <si>
    <t>wzniesieniami</t>
  </si>
  <si>
    <t>niewiszenie</t>
  </si>
  <si>
    <t>wzniesienie</t>
  </si>
  <si>
    <t>niewiszeniem</t>
  </si>
  <si>
    <t>niewmieszeni, wzniesieniem</t>
  </si>
  <si>
    <t>niewiszeniom</t>
  </si>
  <si>
    <t>wzniesieniom</t>
  </si>
  <si>
    <t>niewiszeniu</t>
  </si>
  <si>
    <t>wzniesieniu</t>
  </si>
  <si>
    <t>niewiszeń</t>
  </si>
  <si>
    <t>wzniesień</t>
  </si>
  <si>
    <t>niewisznicko</t>
  </si>
  <si>
    <t>sienniczkowi</t>
  </si>
  <si>
    <t>niewiślacki</t>
  </si>
  <si>
    <t>kalwiniście, nieśliwicka, niewiślicka, wnikaliście</t>
  </si>
  <si>
    <t>niewiślacko</t>
  </si>
  <si>
    <t>knowaliście, leśniowicka</t>
  </si>
  <si>
    <t>niewiślani</t>
  </si>
  <si>
    <t>nienawiśli, wiślaninie</t>
  </si>
  <si>
    <t>niewiślany</t>
  </si>
  <si>
    <t>wyśliniane</t>
  </si>
  <si>
    <t>niewiślanymi</t>
  </si>
  <si>
    <t>wyślinianiem</t>
  </si>
  <si>
    <t>niewiślicka</t>
  </si>
  <si>
    <t>kalwiniście, nieśliwicka, niewiślacki, wnikaliście</t>
  </si>
  <si>
    <t>niewiślicko</t>
  </si>
  <si>
    <t>leśniowicki, nieśliwicko</t>
  </si>
  <si>
    <t>niewiśniowym</t>
  </si>
  <si>
    <t>wyświnieniom</t>
  </si>
  <si>
    <t>niewita</t>
  </si>
  <si>
    <t>winieta, witanie</t>
  </si>
  <si>
    <t>niewitalnemu</t>
  </si>
  <si>
    <t>niewtulaniem</t>
  </si>
  <si>
    <t>niewitaminowa</t>
  </si>
  <si>
    <t>witaminowanie</t>
  </si>
  <si>
    <t>niewitaminowana</t>
  </si>
  <si>
    <t>nawitaminowanie, niewantowaniami</t>
  </si>
  <si>
    <t>niewitaminowe</t>
  </si>
  <si>
    <t>winietowaniem</t>
  </si>
  <si>
    <t>niewitaminowo</t>
  </si>
  <si>
    <t>niewomitowani, winietowaniom</t>
  </si>
  <si>
    <t>niewitaminowy</t>
  </si>
  <si>
    <t>winietowanymi</t>
  </si>
  <si>
    <t>niewitaniom</t>
  </si>
  <si>
    <t>nominatiwie</t>
  </si>
  <si>
    <t>niewitanych</t>
  </si>
  <si>
    <t>niechwytani, nienawitych, wytchnienia</t>
  </si>
  <si>
    <t>niewitą</t>
  </si>
  <si>
    <t>winietą</t>
  </si>
  <si>
    <t>niewitimsko</t>
  </si>
  <si>
    <t>niemikstowi, niewotskimi</t>
  </si>
  <si>
    <t>niewitnicko</t>
  </si>
  <si>
    <t>nitnikowiec</t>
  </si>
  <si>
    <t>niewitomiński</t>
  </si>
  <si>
    <t>niewitońskimi</t>
  </si>
  <si>
    <t>niewitońska</t>
  </si>
  <si>
    <t>wientiańsko</t>
  </si>
  <si>
    <t>niewitrażowa</t>
  </si>
  <si>
    <t>nieżwirowata</t>
  </si>
  <si>
    <t>niewitrażową</t>
  </si>
  <si>
    <t>nieżwirowatą</t>
  </si>
  <si>
    <t>niewitrażowe</t>
  </si>
  <si>
    <t>nieżwirowate</t>
  </si>
  <si>
    <t>niewitrażowego</t>
  </si>
  <si>
    <t>nieżwirowatego</t>
  </si>
  <si>
    <t>niewitrażowej</t>
  </si>
  <si>
    <t>nieżwirowatej</t>
  </si>
  <si>
    <t>niewitrażowemu</t>
  </si>
  <si>
    <t>nieżwirowatemu</t>
  </si>
  <si>
    <t>niewitrażowy</t>
  </si>
  <si>
    <t>nieżwirowaty</t>
  </si>
  <si>
    <t>niewitrażowych</t>
  </si>
  <si>
    <t>nieżwirowatych</t>
  </si>
  <si>
    <t>niewitrażowym</t>
  </si>
  <si>
    <t>nieżwirowatym</t>
  </si>
  <si>
    <t>niewitrażowymi</t>
  </si>
  <si>
    <t>nieżwirowatymi</t>
  </si>
  <si>
    <t>niewitrynowe</t>
  </si>
  <si>
    <t>niewytwornie</t>
  </si>
  <si>
    <t>niewitrynowym</t>
  </si>
  <si>
    <t>niewytwornymi, niewywrotnymi</t>
  </si>
  <si>
    <t>niewity</t>
  </si>
  <si>
    <t>winiety</t>
  </si>
  <si>
    <t>niewiwatowa</t>
  </si>
  <si>
    <t>wiwatowanie</t>
  </si>
  <si>
    <t>niewizeńscy</t>
  </si>
  <si>
    <t>niewyciszeń</t>
  </si>
  <si>
    <t>niewizjerowe</t>
  </si>
  <si>
    <t>wierzeniowej</t>
  </si>
  <si>
    <t>niewizowa</t>
  </si>
  <si>
    <t>niewazowi, wizowanie, wwieziona</t>
  </si>
  <si>
    <t>niewizowanie</t>
  </si>
  <si>
    <t>niewwieziona</t>
  </si>
  <si>
    <t>niewizowaniem</t>
  </si>
  <si>
    <t>niewziewaniom, niezwiewaniom</t>
  </si>
  <si>
    <t>niewizowanym</t>
  </si>
  <si>
    <t>nienazwowymi, niewyzwaniom, niewzywaniom</t>
  </si>
  <si>
    <t>niewizową</t>
  </si>
  <si>
    <t>wwiezioną</t>
  </si>
  <si>
    <t>niewizowe</t>
  </si>
  <si>
    <t>wwiezione</t>
  </si>
  <si>
    <t>niewizowego</t>
  </si>
  <si>
    <t>wwiezionego</t>
  </si>
  <si>
    <t>niewizowej</t>
  </si>
  <si>
    <t>wwiezionej</t>
  </si>
  <si>
    <t>niewizowemu</t>
  </si>
  <si>
    <t>wwiezionemu</t>
  </si>
  <si>
    <t>niewizowy</t>
  </si>
  <si>
    <t>wwieziony</t>
  </si>
  <si>
    <t>niewizowych</t>
  </si>
  <si>
    <t>wwiezionych</t>
  </si>
  <si>
    <t>niewizowym</t>
  </si>
  <si>
    <t>wwiezionym</t>
  </si>
  <si>
    <t>niewizowymi</t>
  </si>
  <si>
    <t>wwiezionymi</t>
  </si>
  <si>
    <t>niewizualna</t>
  </si>
  <si>
    <t>niezwalaniu, zniewalaniu</t>
  </si>
  <si>
    <t>niewizualne</t>
  </si>
  <si>
    <t>niezlewaniu, niezwaleniu</t>
  </si>
  <si>
    <t>niewizująca</t>
  </si>
  <si>
    <t>nawiązujcie, uwieczniają</t>
  </si>
  <si>
    <t>niewizyjna</t>
  </si>
  <si>
    <t>inwazyjnie, niezwijany</t>
  </si>
  <si>
    <t>niewizytowa</t>
  </si>
  <si>
    <t>wizytowanie</t>
  </si>
  <si>
    <t>niewizytowaniom</t>
  </si>
  <si>
    <t>niezwymiotowani</t>
  </si>
  <si>
    <t>niewjebywania</t>
  </si>
  <si>
    <t>niewybawianej, niewywabianej</t>
  </si>
  <si>
    <t>niewklejanie</t>
  </si>
  <si>
    <t>niewklejenia</t>
  </si>
  <si>
    <t>niewklejona</t>
  </si>
  <si>
    <t>nieklanowej, niekowalnej, niewokalnej</t>
  </si>
  <si>
    <t>niewklepaniu</t>
  </si>
  <si>
    <t>niewpuklanie, niewpuklenia</t>
  </si>
  <si>
    <t>niewklepująca</t>
  </si>
  <si>
    <t>niewpuklające</t>
  </si>
  <si>
    <t>niewkluczani</t>
  </si>
  <si>
    <t>wulkanicznie</t>
  </si>
  <si>
    <t>niewkluczanie</t>
  </si>
  <si>
    <t>niewkluczenia</t>
  </si>
  <si>
    <t>niewkładowa</t>
  </si>
  <si>
    <t>włodawianek</t>
  </si>
  <si>
    <t>niewkładowy</t>
  </si>
  <si>
    <t>odwikływane</t>
  </si>
  <si>
    <t>niewkładowym</t>
  </si>
  <si>
    <t>windykowałem</t>
  </si>
  <si>
    <t>niewkładowymi</t>
  </si>
  <si>
    <t>niewidłakowym, odwikływaniem</t>
  </si>
  <si>
    <t>niewkłuwaniem</t>
  </si>
  <si>
    <t>niewwikłanemu</t>
  </si>
  <si>
    <t>niewkolejana</t>
  </si>
  <si>
    <t>niealkanowej, nielajkowane, nielakowanej</t>
  </si>
  <si>
    <t>niewkolejane</t>
  </si>
  <si>
    <t>niealkenowej, nieowlekanej</t>
  </si>
  <si>
    <t>niewkolejani</t>
  </si>
  <si>
    <t>niealkinowej, niekalinowej, nielikowanej</t>
  </si>
  <si>
    <t>niewkolejania</t>
  </si>
  <si>
    <t>niealkowianej, nielajkowanie</t>
  </si>
  <si>
    <t>niewkolejanie</t>
  </si>
  <si>
    <t>niekielowanej, niewkolejenia</t>
  </si>
  <si>
    <t>niewkolejany</t>
  </si>
  <si>
    <t>niewyklejona</t>
  </si>
  <si>
    <t>niewkolejanymi</t>
  </si>
  <si>
    <t>niewyklejaniom</t>
  </si>
  <si>
    <t>niewkolejenia</t>
  </si>
  <si>
    <t>niekielowanej, niewkolejanie</t>
  </si>
  <si>
    <t>niewkolejona</t>
  </si>
  <si>
    <t>niejelonkowa, niekolanowej, nielokowanej, okleinowanej</t>
  </si>
  <si>
    <t>niewkolejony</t>
  </si>
  <si>
    <t>niejelonkowy, niewykolonej</t>
  </si>
  <si>
    <t>niewkopana</t>
  </si>
  <si>
    <t>napikowane, niepakowna, niepankowa</t>
  </si>
  <si>
    <t>niewkopaną</t>
  </si>
  <si>
    <t>niepakowną, niepankową</t>
  </si>
  <si>
    <t>niewkopane</t>
  </si>
  <si>
    <t>niepakowne, niepankowe</t>
  </si>
  <si>
    <t>niewkopanego</t>
  </si>
  <si>
    <t>niepakownego, niepankowego</t>
  </si>
  <si>
    <t>niewkopanej</t>
  </si>
  <si>
    <t>nieknajpowe, niepakownej, niepankowej</t>
  </si>
  <si>
    <t>niewkopanemu</t>
  </si>
  <si>
    <t>niepakownemu, niepankowemu</t>
  </si>
  <si>
    <t>niewkopani</t>
  </si>
  <si>
    <t>niepakowni, niepankowi, pniewianko</t>
  </si>
  <si>
    <t>niewkopania</t>
  </si>
  <si>
    <t>napikowanie, niekanapowi, niekapowani, nieokpiwana, niepakowani, niepiankowa, niepikowana, panikowanie</t>
  </si>
  <si>
    <t>niewkopanie</t>
  </si>
  <si>
    <t>nieokpiwane, niepakownie, niepiankowe, niepikowane</t>
  </si>
  <si>
    <t>niewkopaniu</t>
  </si>
  <si>
    <t>niekupowani, niewkupiona</t>
  </si>
  <si>
    <t>niewkopany</t>
  </si>
  <si>
    <t>niepakowny, niepankowy</t>
  </si>
  <si>
    <t>niewkopanych</t>
  </si>
  <si>
    <t>niepakownych, niepankowych</t>
  </si>
  <si>
    <t>niewkopanym</t>
  </si>
  <si>
    <t>niepakownym, niepankowym</t>
  </si>
  <si>
    <t>niewkopanymi</t>
  </si>
  <si>
    <t>nieokpiwanym, niepakownymi, niepankowymi, niepiankowym, niepikowanym</t>
  </si>
  <si>
    <t>niewkopiowanym</t>
  </si>
  <si>
    <t>niewkopywaniom</t>
  </si>
  <si>
    <t>niewkopiowanymi</t>
  </si>
  <si>
    <t>niewypikowaniom</t>
  </si>
  <si>
    <t>niewkopywana</t>
  </si>
  <si>
    <t>niewpakowany</t>
  </si>
  <si>
    <t>niewkopywania</t>
  </si>
  <si>
    <t>niewykapowani, niewypakowani, niewypikowana</t>
  </si>
  <si>
    <t>niewkopywanie</t>
  </si>
  <si>
    <t>nieekwipowany, niewypikowane</t>
  </si>
  <si>
    <t>niewkopywaniem</t>
  </si>
  <si>
    <t>nieekwipowanym, niepanewkowymi</t>
  </si>
  <si>
    <t>niewkopywaniu</t>
  </si>
  <si>
    <t>niepowykuwani, niewykupowani</t>
  </si>
  <si>
    <t>niewkopywanymi</t>
  </si>
  <si>
    <t>niewypikowanym</t>
  </si>
  <si>
    <t>niewkradaniom</t>
  </si>
  <si>
    <t>radkowianinem</t>
  </si>
  <si>
    <t>niewkrawaniu</t>
  </si>
  <si>
    <t>niewkurwiana</t>
  </si>
  <si>
    <t>niewkreślanie</t>
  </si>
  <si>
    <t>niewkreślenia</t>
  </si>
  <si>
    <t>niewkreślany</t>
  </si>
  <si>
    <t>niewykreślna</t>
  </si>
  <si>
    <t>niewkręcanie</t>
  </si>
  <si>
    <t>niewkręcenia</t>
  </si>
  <si>
    <t>niewkropienia</t>
  </si>
  <si>
    <t>niekiprowanie, niepiernikowa</t>
  </si>
  <si>
    <t>niewkropiona</t>
  </si>
  <si>
    <t>niekapronowi, nieporankowi</t>
  </si>
  <si>
    <t>niewkropionym</t>
  </si>
  <si>
    <t>promiennikowy</t>
  </si>
  <si>
    <t>niewkruszanego</t>
  </si>
  <si>
    <t>niegarnuszkowe, niegruszkowane</t>
  </si>
  <si>
    <t>niewkruszanie</t>
  </si>
  <si>
    <t>nieskwarzeniu, nieuskwarzeni</t>
  </si>
  <si>
    <t>niewkruszań</t>
  </si>
  <si>
    <t>rzewniańsku</t>
  </si>
  <si>
    <t>niewkucia</t>
  </si>
  <si>
    <t>ukwiecani, wciekaniu</t>
  </si>
  <si>
    <t>niewkucie</t>
  </si>
  <si>
    <t>kwieceniu, ukwieceni</t>
  </si>
  <si>
    <t>niewkulającym</t>
  </si>
  <si>
    <t>wyklinającemu</t>
  </si>
  <si>
    <t>niewkulającymi</t>
  </si>
  <si>
    <t>wykliniającemu</t>
  </si>
  <si>
    <t>niewkulania</t>
  </si>
  <si>
    <t>wielunianka</t>
  </si>
  <si>
    <t>niewkulaniach</t>
  </si>
  <si>
    <t>wieluniankach</t>
  </si>
  <si>
    <t>niewkulaniami</t>
  </si>
  <si>
    <t>wieluniankami</t>
  </si>
  <si>
    <t>niewkulanie</t>
  </si>
  <si>
    <t>niewkulenia, wielunianek</t>
  </si>
  <si>
    <t>niewkulaniom</t>
  </si>
  <si>
    <t>kulminowanie, wieluniankom</t>
  </si>
  <si>
    <t>niewkulenia</t>
  </si>
  <si>
    <t>niewkulanie, wielunianek</t>
  </si>
  <si>
    <t>niewkuleniom</t>
  </si>
  <si>
    <t>nieklinowemu, nielinkowemu, nieniklowemu</t>
  </si>
  <si>
    <t>niewkulona</t>
  </si>
  <si>
    <t>nukleinowa</t>
  </si>
  <si>
    <t>niewkuloną</t>
  </si>
  <si>
    <t>nukleinową</t>
  </si>
  <si>
    <t>niewkulone</t>
  </si>
  <si>
    <t>nukleinowe</t>
  </si>
  <si>
    <t>niewkulonego</t>
  </si>
  <si>
    <t>nieglukonowe, nukleinowego</t>
  </si>
  <si>
    <t>niewkulonej</t>
  </si>
  <si>
    <t>nukleinowej</t>
  </si>
  <si>
    <t>niewkulonemu</t>
  </si>
  <si>
    <t>nukleinowemu</t>
  </si>
  <si>
    <t>niewkulony</t>
  </si>
  <si>
    <t>nukleinowy</t>
  </si>
  <si>
    <t>niewkulonych</t>
  </si>
  <si>
    <t>nukleinowych</t>
  </si>
  <si>
    <t>niewkulonym</t>
  </si>
  <si>
    <t>nukleinowym</t>
  </si>
  <si>
    <t>niewkulonymi</t>
  </si>
  <si>
    <t>nukleinowymi</t>
  </si>
  <si>
    <t>niewkupiona</t>
  </si>
  <si>
    <t>niekupowani, niewkopaniu</t>
  </si>
  <si>
    <t>niewkupująca</t>
  </si>
  <si>
    <t>niewpukująca</t>
  </si>
  <si>
    <t>niewkupującą</t>
  </si>
  <si>
    <t>niewpukującą</t>
  </si>
  <si>
    <t>niewkupujące</t>
  </si>
  <si>
    <t>niewpukujące</t>
  </si>
  <si>
    <t>niewkupującego</t>
  </si>
  <si>
    <t>niewpukującego</t>
  </si>
  <si>
    <t>niewkupującej</t>
  </si>
  <si>
    <t>niewpukującej</t>
  </si>
  <si>
    <t>niewkupującemu</t>
  </si>
  <si>
    <t>niewpukującemu</t>
  </si>
  <si>
    <t>niewkupujący</t>
  </si>
  <si>
    <t>niewpukujący</t>
  </si>
  <si>
    <t>niewkupujących</t>
  </si>
  <si>
    <t>niewpukujących</t>
  </si>
  <si>
    <t>niewkupującym</t>
  </si>
  <si>
    <t>niewpukującym</t>
  </si>
  <si>
    <t>niewkupującymi</t>
  </si>
  <si>
    <t>niewpukującymi</t>
  </si>
  <si>
    <t>niewkupywania</t>
  </si>
  <si>
    <t>niewypukiwana</t>
  </si>
  <si>
    <t>niewkupywanie</t>
  </si>
  <si>
    <t>niewypukiwane</t>
  </si>
  <si>
    <t>niewkupywaniem</t>
  </si>
  <si>
    <t>niewykpiwanemu</t>
  </si>
  <si>
    <t>niewkurwianie</t>
  </si>
  <si>
    <t>niekrwawieniu, nieukrwawieni, niewkurwienia</t>
  </si>
  <si>
    <t>niewkurwianymi</t>
  </si>
  <si>
    <t>niewymrukiwani</t>
  </si>
  <si>
    <t>niewkurwienia</t>
  </si>
  <si>
    <t>niekrwawieniu, nieukrwawieni, niewkurwianie</t>
  </si>
  <si>
    <t>niewkurzanie</t>
  </si>
  <si>
    <t>niewkurzenia</t>
  </si>
  <si>
    <t>niewkurzona</t>
  </si>
  <si>
    <t>znurkowanie</t>
  </si>
  <si>
    <t>niewkuta</t>
  </si>
  <si>
    <t>wetkaniu</t>
  </si>
  <si>
    <t>niewlana</t>
  </si>
  <si>
    <t>nalewani, nawaleni, niewalna</t>
  </si>
  <si>
    <t>niewlanie</t>
  </si>
  <si>
    <t>nieleniwa, niewaleni, niewalnie, wielenian, wlenianie</t>
  </si>
  <si>
    <t>niewlaniom</t>
  </si>
  <si>
    <t>melaninowi, melinowani</t>
  </si>
  <si>
    <t>niewlaniu</t>
  </si>
  <si>
    <t>wielunian</t>
  </si>
  <si>
    <t>niewlany</t>
  </si>
  <si>
    <t>niewalny, wleniany</t>
  </si>
  <si>
    <t>niewlanych</t>
  </si>
  <si>
    <t>niechwalny, niewalnych</t>
  </si>
  <si>
    <t>niewlatający</t>
  </si>
  <si>
    <t>wyletniająca</t>
  </si>
  <si>
    <t>niewlataniu</t>
  </si>
  <si>
    <t>niewtulania</t>
  </si>
  <si>
    <t>niewlatująca</t>
  </si>
  <si>
    <t>niewtulająca</t>
  </si>
  <si>
    <t>niewlatującą</t>
  </si>
  <si>
    <t>niewtulającą</t>
  </si>
  <si>
    <t>niewlatujące</t>
  </si>
  <si>
    <t>niewtulające</t>
  </si>
  <si>
    <t>niewlatującego</t>
  </si>
  <si>
    <t>niewtulającego</t>
  </si>
  <si>
    <t>niewlatującej</t>
  </si>
  <si>
    <t>niewtulającej</t>
  </si>
  <si>
    <t>niewlatującemu</t>
  </si>
  <si>
    <t>niewtulającemu</t>
  </si>
  <si>
    <t>niewlatujący</t>
  </si>
  <si>
    <t>niewtulający</t>
  </si>
  <si>
    <t>niewlatujących</t>
  </si>
  <si>
    <t>niewtulających</t>
  </si>
  <si>
    <t>niewlatującym</t>
  </si>
  <si>
    <t>niewtulającym</t>
  </si>
  <si>
    <t>niewlatującymi</t>
  </si>
  <si>
    <t>niewtulającymi</t>
  </si>
  <si>
    <t>niewlatywanie</t>
  </si>
  <si>
    <t>niewytlewania</t>
  </si>
  <si>
    <t>niewlatywaniom</t>
  </si>
  <si>
    <t>wentylowaniami</t>
  </si>
  <si>
    <t>niewlecenia</t>
  </si>
  <si>
    <t>niecwelenia, niewcielane, wieleniance</t>
  </si>
  <si>
    <t>niewleceniami</t>
  </si>
  <si>
    <t>niecweleniami, niewcielaniem</t>
  </si>
  <si>
    <t>niewleczenia</t>
  </si>
  <si>
    <t>niewalczenie, niewalecznie, niewzlecenia</t>
  </si>
  <si>
    <t>niewleczeniach</t>
  </si>
  <si>
    <t>niewzleceniach</t>
  </si>
  <si>
    <t>niewleczeniami</t>
  </si>
  <si>
    <t>niewzleceniami</t>
  </si>
  <si>
    <t>niewleczenie</t>
  </si>
  <si>
    <t>niewzlecenie</t>
  </si>
  <si>
    <t>niewleczeniem</t>
  </si>
  <si>
    <t>niewzleceniem</t>
  </si>
  <si>
    <t>niewleczeniom</t>
  </si>
  <si>
    <t>niewzleceniom</t>
  </si>
  <si>
    <t>niewleczeniu</t>
  </si>
  <si>
    <t>niewzleceniu</t>
  </si>
  <si>
    <t>niewleczeń</t>
  </si>
  <si>
    <t>niewzleceń</t>
  </si>
  <si>
    <t>niewleczona</t>
  </si>
  <si>
    <t>nielanczowe, zwoleniance</t>
  </si>
  <si>
    <t>niewlekąca</t>
  </si>
  <si>
    <t>nielewacką, niewalecką</t>
  </si>
  <si>
    <t>niewleńskimi</t>
  </si>
  <si>
    <t>nielewińskim, niewileńskim</t>
  </si>
  <si>
    <t>niewlepianie</t>
  </si>
  <si>
    <t>nieplewienia, niewlepienia</t>
  </si>
  <si>
    <t>niewlepiany</t>
  </si>
  <si>
    <t>niewpylanie, niewypaleni, wyplenianie, wyplenienia</t>
  </si>
  <si>
    <t>niewlepianych</t>
  </si>
  <si>
    <t>niewychlipane, wyplenieniach</t>
  </si>
  <si>
    <t>niewlepianym</t>
  </si>
  <si>
    <t>niewpylaniem, wyplenianiem</t>
  </si>
  <si>
    <t>niewlepianymi</t>
  </si>
  <si>
    <t>niewyplamieni, wyplenieniami</t>
  </si>
  <si>
    <t>niewlepienia</t>
  </si>
  <si>
    <t>nieplewienia, niewlepianie</t>
  </si>
  <si>
    <t>niewlepiona</t>
  </si>
  <si>
    <t>nielepowani, nieoplwanie, niepanelowi, nieplewiona, niepolewani, niepowaleni, wielopienna</t>
  </si>
  <si>
    <t>niewlepioną</t>
  </si>
  <si>
    <t>nieplewioną, wielopienną</t>
  </si>
  <si>
    <t>niewlepione</t>
  </si>
  <si>
    <t>nieplewione, wielopienne</t>
  </si>
  <si>
    <t>niewlepionego</t>
  </si>
  <si>
    <t>nieplewionego, wielopiennego</t>
  </si>
  <si>
    <t>niewlepionej</t>
  </si>
  <si>
    <t>nieplewionej, wielopiennej</t>
  </si>
  <si>
    <t>niewlepionemu</t>
  </si>
  <si>
    <t>nieplewionemu, wielopiennemu</t>
  </si>
  <si>
    <t>niewlepiony</t>
  </si>
  <si>
    <t>nieplewiony, wielopienny</t>
  </si>
  <si>
    <t>niewlepionych</t>
  </si>
  <si>
    <t>nieplewionych, wielopiennych</t>
  </si>
  <si>
    <t>niewlepionym</t>
  </si>
  <si>
    <t>nieplewionym, wielopiennym, wyplenieniom</t>
  </si>
  <si>
    <t>niewlepionymi</t>
  </si>
  <si>
    <t>nieplewionymi, wielopiennymi</t>
  </si>
  <si>
    <t>niewlewająca</t>
  </si>
  <si>
    <t>niewwalające</t>
  </si>
  <si>
    <t>niewlewana</t>
  </si>
  <si>
    <t>nawlewanie, niewwalane</t>
  </si>
  <si>
    <t>niewlewani</t>
  </si>
  <si>
    <t>niewwaleni</t>
  </si>
  <si>
    <t>niewlewania</t>
  </si>
  <si>
    <t>niewwalanie, niewwalenia</t>
  </si>
  <si>
    <t>niewlewaniach</t>
  </si>
  <si>
    <t>niewwaleniach</t>
  </si>
  <si>
    <t>niewlewaniami</t>
  </si>
  <si>
    <t>niewwaleniami</t>
  </si>
  <si>
    <t>niewlewanie</t>
  </si>
  <si>
    <t>niewwalenie</t>
  </si>
  <si>
    <t>niewlewaniem</t>
  </si>
  <si>
    <t>niewwaleniem</t>
  </si>
  <si>
    <t>niewlewaniom</t>
  </si>
  <si>
    <t>niewwaleniom, niwelowaniem</t>
  </si>
  <si>
    <t>niewlewaniu</t>
  </si>
  <si>
    <t>niewwaleniu</t>
  </si>
  <si>
    <t>niewlewany</t>
  </si>
  <si>
    <t>niewylewna</t>
  </si>
  <si>
    <t>niewlewań</t>
  </si>
  <si>
    <t>niewwaleń</t>
  </si>
  <si>
    <t>niewliczani</t>
  </si>
  <si>
    <t>wieliczanin</t>
  </si>
  <si>
    <t>niewliczania</t>
  </si>
  <si>
    <t>wieliczanina</t>
  </si>
  <si>
    <t>niewliczanie</t>
  </si>
  <si>
    <t>niewliczenia</t>
  </si>
  <si>
    <t>niewliczaniem</t>
  </si>
  <si>
    <t>wieliczaninem</t>
  </si>
  <si>
    <t>niewliczona</t>
  </si>
  <si>
    <t>linczowanie, nielanczowi, niewolnicza</t>
  </si>
  <si>
    <t>niewliczoną</t>
  </si>
  <si>
    <t>niewolniczą</t>
  </si>
  <si>
    <t>niewliczone</t>
  </si>
  <si>
    <t>niewolnicze</t>
  </si>
  <si>
    <t>niewliczonego</t>
  </si>
  <si>
    <t>niewolniczego</t>
  </si>
  <si>
    <t>niewliczonej</t>
  </si>
  <si>
    <t>niewolniczej</t>
  </si>
  <si>
    <t>niewliczonemu</t>
  </si>
  <si>
    <t>niewolniczemu</t>
  </si>
  <si>
    <t>niewliczony</t>
  </si>
  <si>
    <t>niewolniczy</t>
  </si>
  <si>
    <t>niewliczonych</t>
  </si>
  <si>
    <t>niewolniczych</t>
  </si>
  <si>
    <t>niewliczonym</t>
  </si>
  <si>
    <t>niewolniczym</t>
  </si>
  <si>
    <t>niewliczonymi</t>
  </si>
  <si>
    <t>niewolniczymi</t>
  </si>
  <si>
    <t>niewlotowa</t>
  </si>
  <si>
    <t>lewitowano, niewoltowa, watolinowe</t>
  </si>
  <si>
    <t>niewlotową</t>
  </si>
  <si>
    <t>niewoltową</t>
  </si>
  <si>
    <t>niewlotowe</t>
  </si>
  <si>
    <t>niewoltowe</t>
  </si>
  <si>
    <t>niewlotowego</t>
  </si>
  <si>
    <t>niewoltowego</t>
  </si>
  <si>
    <t>niewlotowej</t>
  </si>
  <si>
    <t>niewoltowej</t>
  </si>
  <si>
    <t>niewlotowemu</t>
  </si>
  <si>
    <t>niewoltowemu</t>
  </si>
  <si>
    <t>niewlotowi</t>
  </si>
  <si>
    <t>niewoltowi</t>
  </si>
  <si>
    <t>niewlotowy</t>
  </si>
  <si>
    <t>niewoltowy</t>
  </si>
  <si>
    <t>niewlotowych</t>
  </si>
  <si>
    <t>niewoltowych</t>
  </si>
  <si>
    <t>niewlotowym</t>
  </si>
  <si>
    <t>niewoltowym</t>
  </si>
  <si>
    <t>niewlotowymi</t>
  </si>
  <si>
    <t>niewoltowymi</t>
  </si>
  <si>
    <t>niewlutowani</t>
  </si>
  <si>
    <t>uniwalentowi</t>
  </si>
  <si>
    <t>niewlutowany</t>
  </si>
  <si>
    <t>wentylowaniu</t>
  </si>
  <si>
    <t>niewładczy</t>
  </si>
  <si>
    <t>władczynie</t>
  </si>
  <si>
    <t>niewładnego</t>
  </si>
  <si>
    <t>niedławnego, niegłodnawe</t>
  </si>
  <si>
    <t>niewładowani</t>
  </si>
  <si>
    <t>niewdławiona, niewidłowana</t>
  </si>
  <si>
    <t>niewładycko</t>
  </si>
  <si>
    <t>niewłodycka</t>
  </si>
  <si>
    <t>niewłamaniowy</t>
  </si>
  <si>
    <t>nienawałowymi, niewałowanymi</t>
  </si>
  <si>
    <t>niewłamaniowym</t>
  </si>
  <si>
    <t>niewłamywaniom</t>
  </si>
  <si>
    <t>niewłamanymi</t>
  </si>
  <si>
    <t>niewymamłani</t>
  </si>
  <si>
    <t>niewłasnymi</t>
  </si>
  <si>
    <t>nienawisłym, niesławnymi</t>
  </si>
  <si>
    <t>niewłazowa</t>
  </si>
  <si>
    <t>niezwałowa, zwałowanie</t>
  </si>
  <si>
    <t>niewłazową</t>
  </si>
  <si>
    <t>niezwałową</t>
  </si>
  <si>
    <t>niewłazowe</t>
  </si>
  <si>
    <t>niezwałowe</t>
  </si>
  <si>
    <t>niewłazowego</t>
  </si>
  <si>
    <t>niezwałowego</t>
  </si>
  <si>
    <t>niewłazowej</t>
  </si>
  <si>
    <t>niezwałowej</t>
  </si>
  <si>
    <t>niewłazowemu</t>
  </si>
  <si>
    <t>niezwałowemu</t>
  </si>
  <si>
    <t>niewłazowi</t>
  </si>
  <si>
    <t>niezwałowi</t>
  </si>
  <si>
    <t>niewłazowy</t>
  </si>
  <si>
    <t>niezwałowy, zwoływanie</t>
  </si>
  <si>
    <t>niewłazowych</t>
  </si>
  <si>
    <t>niezwałowych</t>
  </si>
  <si>
    <t>niewłazowym</t>
  </si>
  <si>
    <t>nawywoziłem, niezwałowym, wynawoziłem, zwoływaniem</t>
  </si>
  <si>
    <t>niewłazowymi</t>
  </si>
  <si>
    <t>niezwałowymi</t>
  </si>
  <si>
    <t>niewłączanie</t>
  </si>
  <si>
    <t>niewłączenia</t>
  </si>
  <si>
    <t>niewłączany</t>
  </si>
  <si>
    <t>niewyłączna</t>
  </si>
  <si>
    <t>niewłochowski</t>
  </si>
  <si>
    <t>niewołowskich</t>
  </si>
  <si>
    <t>niewłokowa</t>
  </si>
  <si>
    <t>ewinkowało, wołowianek</t>
  </si>
  <si>
    <t>niewłomowani</t>
  </si>
  <si>
    <t>wołowianinem</t>
  </si>
  <si>
    <t>niewłosiana</t>
  </si>
  <si>
    <t>niełasowani, niesławiona</t>
  </si>
  <si>
    <t>niewłosianego</t>
  </si>
  <si>
    <t>niegłosowanie, niesławionego</t>
  </si>
  <si>
    <t>niewłosiany</t>
  </si>
  <si>
    <t>niesławiony, niewyniosła</t>
  </si>
  <si>
    <t>niewłosianym</t>
  </si>
  <si>
    <t>inseminowały, niesławionym, niesłonawymi, niewysłaniom</t>
  </si>
  <si>
    <t>niewłosiowa</t>
  </si>
  <si>
    <t>niewiosłowa, wiosłowanie</t>
  </si>
  <si>
    <t>niewłosiowi</t>
  </si>
  <si>
    <t>niewiosłowi, włosieniowi</t>
  </si>
  <si>
    <t>niewłosiowym</t>
  </si>
  <si>
    <t>niewiosłowym, niewłosowymi, wysłowieniom</t>
  </si>
  <si>
    <t>niewłoska</t>
  </si>
  <si>
    <t>słowianek, włosianek</t>
  </si>
  <si>
    <t>niewłoskim</t>
  </si>
  <si>
    <t>słownikiem</t>
  </si>
  <si>
    <t>niewłoskimi</t>
  </si>
  <si>
    <t>nieiłowskim, siłownikiem</t>
  </si>
  <si>
    <t>niewłoskowa</t>
  </si>
  <si>
    <t>niewołowska, włoskowanie</t>
  </si>
  <si>
    <t>niewłoskową</t>
  </si>
  <si>
    <t>niewołowską</t>
  </si>
  <si>
    <t>niewłoskowi</t>
  </si>
  <si>
    <t>niewołowski</t>
  </si>
  <si>
    <t>niewłosowi</t>
  </si>
  <si>
    <t>włosowinie</t>
  </si>
  <si>
    <t>niewłosowy</t>
  </si>
  <si>
    <t>wysłowione</t>
  </si>
  <si>
    <t>niewłosowymi</t>
  </si>
  <si>
    <t>niewiosłowym, niewłosiowym, wysłowieniom</t>
  </si>
  <si>
    <t>niewłóknikowi</t>
  </si>
  <si>
    <t>włókiennikowi</t>
  </si>
  <si>
    <t>niewłókowa</t>
  </si>
  <si>
    <t>włókowanie</t>
  </si>
  <si>
    <t>niewłupiony</t>
  </si>
  <si>
    <t>niełupinowy, wypłonieniu</t>
  </si>
  <si>
    <t>niewmarszczanie</t>
  </si>
  <si>
    <t>niewmarszczenia</t>
  </si>
  <si>
    <t>niewmarzanie</t>
  </si>
  <si>
    <t>niezarwaniem</t>
  </si>
  <si>
    <t>niewmarzłe</t>
  </si>
  <si>
    <t>wełniarzem</t>
  </si>
  <si>
    <t>niewmarzłego</t>
  </si>
  <si>
    <t>rozgniewałem</t>
  </si>
  <si>
    <t>niewmarzłych</t>
  </si>
  <si>
    <t>wychrzaniłem</t>
  </si>
  <si>
    <t>niewmarznięcia</t>
  </si>
  <si>
    <t>niewręczaniami</t>
  </si>
  <si>
    <t>niewmarznięcie</t>
  </si>
  <si>
    <t>niewręczeniami</t>
  </si>
  <si>
    <t>niewmiataniach</t>
  </si>
  <si>
    <t>niewtachaniami</t>
  </si>
  <si>
    <t>niewmiataniom</t>
  </si>
  <si>
    <t>niewmotaniami, witaminomanie</t>
  </si>
  <si>
    <t>niewmiatanych</t>
  </si>
  <si>
    <t>niewtachanymi</t>
  </si>
  <si>
    <t>niewmieciona</t>
  </si>
  <si>
    <t>cieniowaniem, nieciemniowa</t>
  </si>
  <si>
    <t>niewmiecione</t>
  </si>
  <si>
    <t>niecewieniom, nieciemniowe</t>
  </si>
  <si>
    <t>niewmieciony</t>
  </si>
  <si>
    <t>niecewionymi, nieciemniowy, niecieniowym</t>
  </si>
  <si>
    <t>niewmiecionym</t>
  </si>
  <si>
    <t>nieciemniowym, wyciemnieniom</t>
  </si>
  <si>
    <t>niewmieszana</t>
  </si>
  <si>
    <t>nawieszaniem, niewszamanie</t>
  </si>
  <si>
    <t>niewmieszani</t>
  </si>
  <si>
    <t>niezwisaniem</t>
  </si>
  <si>
    <t>niewmieszania</t>
  </si>
  <si>
    <t>nawieszeniami, niezawisaniem</t>
  </si>
  <si>
    <t>niewmieszanie</t>
  </si>
  <si>
    <t>niewieszaniem, niewmieszenia</t>
  </si>
  <si>
    <t>niewmieszeni</t>
  </si>
  <si>
    <t>niewiszeniem, wzniesieniem</t>
  </si>
  <si>
    <t>niewmieszenia</t>
  </si>
  <si>
    <t>niewieszaniem, niewmieszanie</t>
  </si>
  <si>
    <t>niewmotani</t>
  </si>
  <si>
    <t>newtoniami, nitowaniem</t>
  </si>
  <si>
    <t>niewmotania</t>
  </si>
  <si>
    <t>metanianowi, niematowani, nietamowani</t>
  </si>
  <si>
    <t>niewmotaniach</t>
  </si>
  <si>
    <t>niewtachaniom</t>
  </si>
  <si>
    <t>niewmotaniami</t>
  </si>
  <si>
    <t>niewmiataniom, witaminomanie</t>
  </si>
  <si>
    <t>niewmotaniu</t>
  </si>
  <si>
    <t>nieminutowa, niemutowani</t>
  </si>
  <si>
    <t>niewmotanym</t>
  </si>
  <si>
    <t>nominatywem</t>
  </si>
  <si>
    <t>niewmotujący</t>
  </si>
  <si>
    <t>niewotującym</t>
  </si>
  <si>
    <t>niewmotującymi</t>
  </si>
  <si>
    <t>niewomitującym</t>
  </si>
  <si>
    <t>niewmotywani</t>
  </si>
  <si>
    <t>niewantowymi, winietowanym</t>
  </si>
  <si>
    <t>niewmotywaniom</t>
  </si>
  <si>
    <t>niewomitowanym</t>
  </si>
  <si>
    <t>niewmurowanie</t>
  </si>
  <si>
    <t>nieinwarowemu, niewirowanemu</t>
  </si>
  <si>
    <t>niewmurowywana</t>
  </si>
  <si>
    <t>wymanewrowaniu</t>
  </si>
  <si>
    <t>niewmuszający</t>
  </si>
  <si>
    <t>niezsuwającym</t>
  </si>
  <si>
    <t>niewmuszana</t>
  </si>
  <si>
    <t>zasnuwaniem</t>
  </si>
  <si>
    <t>niewmuszania</t>
  </si>
  <si>
    <t>niewszamaniu</t>
  </si>
  <si>
    <t>niewmuszanie</t>
  </si>
  <si>
    <t>niewmuszenia, niezsuwaniem</t>
  </si>
  <si>
    <t>niewmuszany</t>
  </si>
  <si>
    <t>niezsuwanym</t>
  </si>
  <si>
    <t>niewmuszenia</t>
  </si>
  <si>
    <t>niewmuszanie, niezsuwaniem</t>
  </si>
  <si>
    <t>niewmuszonej</t>
  </si>
  <si>
    <t>wonniejszemu</t>
  </si>
  <si>
    <t>niewmyci</t>
  </si>
  <si>
    <t>wyciemni</t>
  </si>
  <si>
    <t>niewmycia</t>
  </si>
  <si>
    <t>wyciemnia</t>
  </si>
  <si>
    <t>niewmyciach</t>
  </si>
  <si>
    <t>chwyceniami, niecichawym</t>
  </si>
  <si>
    <t>niewmycie</t>
  </si>
  <si>
    <t>niewyciem, wymieceni, wymniecie</t>
  </si>
  <si>
    <t>niewmyciom</t>
  </si>
  <si>
    <t>ciemniowym, wmiecionym</t>
  </si>
  <si>
    <t>niewmyślanie</t>
  </si>
  <si>
    <t>niewmyślenia</t>
  </si>
  <si>
    <t>niewmyślaniu</t>
  </si>
  <si>
    <t>wyślinianemu</t>
  </si>
  <si>
    <t>niewmyślona</t>
  </si>
  <si>
    <t>olśniewanym</t>
  </si>
  <si>
    <t>niewmyte</t>
  </si>
  <si>
    <t>wetniemy</t>
  </si>
  <si>
    <t>niewmyty</t>
  </si>
  <si>
    <t>wytniemy</t>
  </si>
  <si>
    <t>niewmytych</t>
  </si>
  <si>
    <t>wytchniemy</t>
  </si>
  <si>
    <t>niewnerwianie</t>
  </si>
  <si>
    <t>niewnerwienia</t>
  </si>
  <si>
    <t>niewnęcanie</t>
  </si>
  <si>
    <t>niewnęcenia</t>
  </si>
  <si>
    <t>niewnętrzowym</t>
  </si>
  <si>
    <t>wywnętrzeniom</t>
  </si>
  <si>
    <t>niewnioskowa</t>
  </si>
  <si>
    <t>niewoskowani, wnioskowanie</t>
  </si>
  <si>
    <t>niewnizywana</t>
  </si>
  <si>
    <t>niewyznawani, niewznawiany</t>
  </si>
  <si>
    <t>niewnosząca</t>
  </si>
  <si>
    <t>nieszacowną, niewsączona</t>
  </si>
  <si>
    <t>niewnoszącą</t>
  </si>
  <si>
    <t>niewsączoną</t>
  </si>
  <si>
    <t>niewnoszące</t>
  </si>
  <si>
    <t>niewsączone</t>
  </si>
  <si>
    <t>niewnoszącego</t>
  </si>
  <si>
    <t>niewsączonego</t>
  </si>
  <si>
    <t>niewnoszącej</t>
  </si>
  <si>
    <t>niewsączonej</t>
  </si>
  <si>
    <t>niewnoszącemu</t>
  </si>
  <si>
    <t>niewsączonemu</t>
  </si>
  <si>
    <t>niewnoszący</t>
  </si>
  <si>
    <t>niewsączony</t>
  </si>
  <si>
    <t>niewnoszących</t>
  </si>
  <si>
    <t>niewsączonych</t>
  </si>
  <si>
    <t>niewnoszącym</t>
  </si>
  <si>
    <t>niewsączonym</t>
  </si>
  <si>
    <t>niewnoszącymi</t>
  </si>
  <si>
    <t>niewsączonymi</t>
  </si>
  <si>
    <t>niewnurzanie</t>
  </si>
  <si>
    <t>niewnurzenia</t>
  </si>
  <si>
    <t>niewoalowany</t>
  </si>
  <si>
    <t>wyalienowano</t>
  </si>
  <si>
    <t>niewoalowanymi</t>
  </si>
  <si>
    <t>nieomalowywani, wyalienowaniom</t>
  </si>
  <si>
    <t>niewodami</t>
  </si>
  <si>
    <t>adminowie, niemadowi, niewidoma, odwianiem, wideomani</t>
  </si>
  <si>
    <t>niewodna</t>
  </si>
  <si>
    <t>indenowa, indowane, niedawno</t>
  </si>
  <si>
    <t>niewodni</t>
  </si>
  <si>
    <t>indenowi, niewidno</t>
  </si>
  <si>
    <t>niewodnymi</t>
  </si>
  <si>
    <t>indenowymi, niedniowym, nieindowym</t>
  </si>
  <si>
    <t>niewodociągowa</t>
  </si>
  <si>
    <t>wodociągowanie</t>
  </si>
  <si>
    <t>niewodom</t>
  </si>
  <si>
    <t>demonowi, domenowi, dominowe, modenowi, odmownie</t>
  </si>
  <si>
    <t>niewodowaniowym</t>
  </si>
  <si>
    <t>niewywodowaniom</t>
  </si>
  <si>
    <t>niewodowanym</t>
  </si>
  <si>
    <t>odminowywane</t>
  </si>
  <si>
    <t>niewodowanymi</t>
  </si>
  <si>
    <t>odminowywanie</t>
  </si>
  <si>
    <t>niewodująca</t>
  </si>
  <si>
    <t>uwodniające</t>
  </si>
  <si>
    <t>niewody</t>
  </si>
  <si>
    <t>dienowy, dyniowe, endywio</t>
  </si>
  <si>
    <t>niewodyńskim</t>
  </si>
  <si>
    <t>niewydmińsko</t>
  </si>
  <si>
    <t>niewodząca</t>
  </si>
  <si>
    <t>nieczadową, niedaczową</t>
  </si>
  <si>
    <t>niewodzenia</t>
  </si>
  <si>
    <t>nadwiezione, nawiedzione, niezawodnie, niezdaniowe, zawodnienie</t>
  </si>
  <si>
    <t>niewodzie</t>
  </si>
  <si>
    <t>niewiedzo, wiedzione</t>
  </si>
  <si>
    <t>niewodzona</t>
  </si>
  <si>
    <t>doznaniowe, nawiedzono, nieodzowna, zawodnione</t>
  </si>
  <si>
    <t>niewodzonej</t>
  </si>
  <si>
    <t>nieodzownej, niezdwojone</t>
  </si>
  <si>
    <t>niewodzonym</t>
  </si>
  <si>
    <t>nieodzownym, ziemnowodny</t>
  </si>
  <si>
    <t>niewogulsko</t>
  </si>
  <si>
    <t>goleniowsku, legionowsku, linuksowego</t>
  </si>
  <si>
    <t>niewojacki</t>
  </si>
  <si>
    <t>janowickie, janowiecki, kijowiance</t>
  </si>
  <si>
    <t>niewojackie</t>
  </si>
  <si>
    <t>ciekawionej, janowieckie</t>
  </si>
  <si>
    <t>niewojackim</t>
  </si>
  <si>
    <t>jamnikowiec, janowieckim</t>
  </si>
  <si>
    <t>niewojacko</t>
  </si>
  <si>
    <t>ojcowianek</t>
  </si>
  <si>
    <t>niewojażerski</t>
  </si>
  <si>
    <t>nieżarowskiej</t>
  </si>
  <si>
    <t>niewojażowa</t>
  </si>
  <si>
    <t>wojażowanie</t>
  </si>
  <si>
    <t>niewojskowa</t>
  </si>
  <si>
    <t>nawojowskie, nowowiejska</t>
  </si>
  <si>
    <t>niewojskową</t>
  </si>
  <si>
    <t>nowowiejską</t>
  </si>
  <si>
    <t>niewojskowe</t>
  </si>
  <si>
    <t>niewoskowej</t>
  </si>
  <si>
    <t>niewojskowi</t>
  </si>
  <si>
    <t>nowowiejski</t>
  </si>
  <si>
    <t>niewojskowo</t>
  </si>
  <si>
    <t>nowowiejsko</t>
  </si>
  <si>
    <t>niewojskowości</t>
  </si>
  <si>
    <t>nowowiejskości</t>
  </si>
  <si>
    <t>niewojskowością</t>
  </si>
  <si>
    <t>nowowiejskością</t>
  </si>
  <si>
    <t>niewojskowość</t>
  </si>
  <si>
    <t>nowowiejskość</t>
  </si>
  <si>
    <t>niewokaliczni</t>
  </si>
  <si>
    <t>kielczaninowi, nielicznikowa</t>
  </si>
  <si>
    <t>niewokalna</t>
  </si>
  <si>
    <t>alkaninowe, kanelowani, nieklanowa, niekowalna</t>
  </si>
  <si>
    <t>niewokalną</t>
  </si>
  <si>
    <t>nieklanową, niekowalną</t>
  </si>
  <si>
    <t>niewokalne</t>
  </si>
  <si>
    <t>nieklanowe, niekowalne</t>
  </si>
  <si>
    <t>niewokalnego</t>
  </si>
  <si>
    <t>nieklanowego, niekowalnego</t>
  </si>
  <si>
    <t>niewokalnej</t>
  </si>
  <si>
    <t>nieklanowej, niekowalnej, niewklejona</t>
  </si>
  <si>
    <t>niewokalnemu</t>
  </si>
  <si>
    <t>nieklanowemu, niekowalnemu</t>
  </si>
  <si>
    <t>niewokalni</t>
  </si>
  <si>
    <t>klinowanie, linkowanie, nieklanowi, nieklinowa, niekowalni, nielinkowa, nieniklowa, niewolnika, niklowanie, wolinianek</t>
  </si>
  <si>
    <t>niewokalnie</t>
  </si>
  <si>
    <t>niealkenowi, niealkinowe, niekalinowe, nielikowane, nieowlekani, wielenianko</t>
  </si>
  <si>
    <t>niewokalny</t>
  </si>
  <si>
    <t>nieklanowy, niekowalny</t>
  </si>
  <si>
    <t>niewokalnych</t>
  </si>
  <si>
    <t>nieklanowych, niekowalnych</t>
  </si>
  <si>
    <t>niewokalnym</t>
  </si>
  <si>
    <t>nieklanowym, niekowalnym</t>
  </si>
  <si>
    <t>niewokalnymi</t>
  </si>
  <si>
    <t>niealkinowym, niekalinowym, nieklanowymi, niekowalnymi, nielikowanym</t>
  </si>
  <si>
    <t>niewokatywna</t>
  </si>
  <si>
    <t>inaktywowane, nieantykwowa, wykantowanie</t>
  </si>
  <si>
    <t>niewokatywną</t>
  </si>
  <si>
    <t>nieantykwową, niewątkowany</t>
  </si>
  <si>
    <t>niewokatywni</t>
  </si>
  <si>
    <t>nieantykwowi, niekwitowany</t>
  </si>
  <si>
    <t>niewokatywny</t>
  </si>
  <si>
    <t>nieantykwowy, wytynkowanie</t>
  </si>
  <si>
    <t>niewokatywnym</t>
  </si>
  <si>
    <t>nieantykwowym, wytynkowaniem</t>
  </si>
  <si>
    <t>niewokatywnymi</t>
  </si>
  <si>
    <t>nieantykwowymi, niewykitowanym</t>
  </si>
  <si>
    <t>niewol</t>
  </si>
  <si>
    <t>leniwo, linowe, nilowe, noweli, oliwne</t>
  </si>
  <si>
    <t>niewola</t>
  </si>
  <si>
    <t>elanowi, nowalie, olewani, owalnie, wolenia</t>
  </si>
  <si>
    <t>niewolach</t>
  </si>
  <si>
    <t>chanelowi, woleniach</t>
  </si>
  <si>
    <t>niewolami</t>
  </si>
  <si>
    <t>maleinowi, mielinowa, niemilowa, wieloamin, wielomian, woleniami</t>
  </si>
  <si>
    <t>niewolarska</t>
  </si>
  <si>
    <t>relaksowani, sklarowanie</t>
  </si>
  <si>
    <t>niewolarskie</t>
  </si>
  <si>
    <t>nieklaserowi, nierelaksowi</t>
  </si>
  <si>
    <t>niewolarsko</t>
  </si>
  <si>
    <t>skorelowani</t>
  </si>
  <si>
    <t>niewoląc</t>
  </si>
  <si>
    <t>wcieloną</t>
  </si>
  <si>
    <t>niewolący</t>
  </si>
  <si>
    <t>wycieloną</t>
  </si>
  <si>
    <t>niewolborskim</t>
  </si>
  <si>
    <t>niewolbromski</t>
  </si>
  <si>
    <t>niewolcie</t>
  </si>
  <si>
    <t>niecelowi, nielicowe</t>
  </si>
  <si>
    <t>niewole</t>
  </si>
  <si>
    <t>welonie, wolenie</t>
  </si>
  <si>
    <t>niewolego</t>
  </si>
  <si>
    <t>goleniowe, legionowe</t>
  </si>
  <si>
    <t>niewolemu</t>
  </si>
  <si>
    <t>wolumenie</t>
  </si>
  <si>
    <t>niewoleni</t>
  </si>
  <si>
    <t>nieleniwo, nielinowe, nienilowe, nieoliwne</t>
  </si>
  <si>
    <t>niewolenia</t>
  </si>
  <si>
    <t>nieelanowi, nieolewani, nieowalnie</t>
  </si>
  <si>
    <t>niewoleniami</t>
  </si>
  <si>
    <t>eliminowanie, naoliwieniem, niemaleinowi, niemielinowa</t>
  </si>
  <si>
    <t>niewoleniom</t>
  </si>
  <si>
    <t>niemelonowi, niemolinowe, niemonelowi</t>
  </si>
  <si>
    <t>niewoleniu</t>
  </si>
  <si>
    <t>uwolnienie</t>
  </si>
  <si>
    <t>niewoli</t>
  </si>
  <si>
    <t>leniowi, liniowe, nielwio, oliwnie, wolinie, wonieli</t>
  </si>
  <si>
    <t>niewolich</t>
  </si>
  <si>
    <t>lichenowi, wiechlino</t>
  </si>
  <si>
    <t>niewoliła</t>
  </si>
  <si>
    <t>leniwiało, lineałowi</t>
  </si>
  <si>
    <t>niewoliłam</t>
  </si>
  <si>
    <t>eliminował, liniowałem, naoliwiłem</t>
  </si>
  <si>
    <t>niewoliłaś</t>
  </si>
  <si>
    <t>liniowałeś, naoliwiłeś</t>
  </si>
  <si>
    <t>niewolim</t>
  </si>
  <si>
    <t>milenowi, oliwinem, winileom, wiolinem</t>
  </si>
  <si>
    <t>niewolimi</t>
  </si>
  <si>
    <t>mielinowi, niemilowi</t>
  </si>
  <si>
    <t>niewolimy</t>
  </si>
  <si>
    <t>mielinowy, niemilowy</t>
  </si>
  <si>
    <t>niewolińska</t>
  </si>
  <si>
    <t>nielowański, niewaloński</t>
  </si>
  <si>
    <t>niewolisz</t>
  </si>
  <si>
    <t>szenilowi</t>
  </si>
  <si>
    <t>niewolmy</t>
  </si>
  <si>
    <t>winyleom</t>
  </si>
  <si>
    <t>niewolmyż</t>
  </si>
  <si>
    <t>wielmożny</t>
  </si>
  <si>
    <t>niewolnica</t>
  </si>
  <si>
    <t>nielancowi, nielnowaci, woliniance</t>
  </si>
  <si>
    <t>niewolnicza</t>
  </si>
  <si>
    <t>linczowanie, nielanczowi, niewliczona</t>
  </si>
  <si>
    <t>niewolnik</t>
  </si>
  <si>
    <t>lennikowi, niklownie</t>
  </si>
  <si>
    <t>niewolnika</t>
  </si>
  <si>
    <t>klinowanie, linkowanie, nieklanowi, nieklinowa, niekowalni, nielinkowa, nieniklowa, niewokalni, niklowanie, wolinianek</t>
  </si>
  <si>
    <t>niewolniki</t>
  </si>
  <si>
    <t>nieklinowi, nielinkowi, nieniklowi</t>
  </si>
  <si>
    <t>niewolniku</t>
  </si>
  <si>
    <t>nukleinowi</t>
  </si>
  <si>
    <t>niewolno</t>
  </si>
  <si>
    <t>onlinowe</t>
  </si>
  <si>
    <t>niewolnym</t>
  </si>
  <si>
    <t>winylonem</t>
  </si>
  <si>
    <t>niewolnymi</t>
  </si>
  <si>
    <t>nielinowym, nienilowym, nieoliwnym</t>
  </si>
  <si>
    <t>niewolom</t>
  </si>
  <si>
    <t>melonowi, molinowe, monelowi, woleniom</t>
  </si>
  <si>
    <t>niewolona</t>
  </si>
  <si>
    <t>olinowane</t>
  </si>
  <si>
    <t>niewolony</t>
  </si>
  <si>
    <t>wyleniono</t>
  </si>
  <si>
    <t>niewolowaty</t>
  </si>
  <si>
    <t>niewylotowa</t>
  </si>
  <si>
    <t>niewolska</t>
  </si>
  <si>
    <t>leksanowi, skleinowa</t>
  </si>
  <si>
    <t>niewolską</t>
  </si>
  <si>
    <t>skleinową</t>
  </si>
  <si>
    <t>niewolski</t>
  </si>
  <si>
    <t>nieliwsko, niewilsko, silnikowe, skleinowi</t>
  </si>
  <si>
    <t>niewolskich</t>
  </si>
  <si>
    <t>lichnowskie, niechlowski</t>
  </si>
  <si>
    <t>niewolskie</t>
  </si>
  <si>
    <t>nieliskowe, niewielsko</t>
  </si>
  <si>
    <t>niewolskiego</t>
  </si>
  <si>
    <t>goleniowskie, legionowskie, nieliskowego</t>
  </si>
  <si>
    <t>niewolskiemu</t>
  </si>
  <si>
    <t>nieliskowemu, nieomulewski</t>
  </si>
  <si>
    <t>niewoltowa</t>
  </si>
  <si>
    <t>lewitowano, niewlotowa, watolinowe</t>
  </si>
  <si>
    <t>niewolutowymi</t>
  </si>
  <si>
    <t>wielominutowy</t>
  </si>
  <si>
    <t>niewołanego</t>
  </si>
  <si>
    <t>niełanowego, nienałogowe</t>
  </si>
  <si>
    <t>niewołani</t>
  </si>
  <si>
    <t>nałowieni, niełanowi</t>
  </si>
  <si>
    <t>niewołania</t>
  </si>
  <si>
    <t>nałowienia, nieiłowana</t>
  </si>
  <si>
    <t>niewołaniami</t>
  </si>
  <si>
    <t>nałowieniami, niemiłowania</t>
  </si>
  <si>
    <t>niewołanie</t>
  </si>
  <si>
    <t>nałowienie, nieiłowane</t>
  </si>
  <si>
    <t>niewołaniem</t>
  </si>
  <si>
    <t>nałowieniem, niemiłowane</t>
  </si>
  <si>
    <t>niewołaniu</t>
  </si>
  <si>
    <t>nałowieniu, nieałunowi</t>
  </si>
  <si>
    <t>niewołanym</t>
  </si>
  <si>
    <t>niełanowym, niemłynowa</t>
  </si>
  <si>
    <t>niewołanymi</t>
  </si>
  <si>
    <t>nieiłowanym, niełanowymi, niemiłowany</t>
  </si>
  <si>
    <t>niewołkowyjskie</t>
  </si>
  <si>
    <t>niewołkowyskiej</t>
  </si>
  <si>
    <t>niewołkowyska</t>
  </si>
  <si>
    <t>skiełkowywano</t>
  </si>
  <si>
    <t>niewołogodzka</t>
  </si>
  <si>
    <t>okładzinowego</t>
  </si>
  <si>
    <t>niewołoska</t>
  </si>
  <si>
    <t>kłosowanie, niekłosowa, nieoławsko, osełkowani, skołowanie</t>
  </si>
  <si>
    <t>niewołoski</t>
  </si>
  <si>
    <t>łoniowskie, nieiłowsko, niekłosowi</t>
  </si>
  <si>
    <t>niewołoskie</t>
  </si>
  <si>
    <t>nieosełkowi, niesłoikowe</t>
  </si>
  <si>
    <t>niewołowi</t>
  </si>
  <si>
    <t>wołowinie</t>
  </si>
  <si>
    <t>niewołowska</t>
  </si>
  <si>
    <t>niewłoskowa, włoskowanie</t>
  </si>
  <si>
    <t>niewołowy</t>
  </si>
  <si>
    <t>wyłowione</t>
  </si>
  <si>
    <t>niewołowymi</t>
  </si>
  <si>
    <t>niewyłomowi, wyłowieniom</t>
  </si>
  <si>
    <t>niewomitowane</t>
  </si>
  <si>
    <t>niewetowaniom, niewotowaniem</t>
  </si>
  <si>
    <t>niewomitowani</t>
  </si>
  <si>
    <t>niewitaminowo, winietowaniom</t>
  </si>
  <si>
    <t>niewomitowania</t>
  </si>
  <si>
    <t>niewotowaniami</t>
  </si>
  <si>
    <t>niewomitowany</t>
  </si>
  <si>
    <t>niemotywowani, niewotowanymi</t>
  </si>
  <si>
    <t>niewomitujący</t>
  </si>
  <si>
    <t>niewotującymi</t>
  </si>
  <si>
    <t>niewonieniami</t>
  </si>
  <si>
    <t>nieimieninowa, nieminiowanie</t>
  </si>
  <si>
    <t>niewonne</t>
  </si>
  <si>
    <t>nowennie</t>
  </si>
  <si>
    <t>niewoprowska</t>
  </si>
  <si>
    <t>prosekwowani</t>
  </si>
  <si>
    <t>niewoprowskie</t>
  </si>
  <si>
    <t>pierwiosnkowe</t>
  </si>
  <si>
    <t>niewoprowskiego</t>
  </si>
  <si>
    <t>pierwiosnkowego</t>
  </si>
  <si>
    <t>niewoprowskiej</t>
  </si>
  <si>
    <t>pierwiosnkowej</t>
  </si>
  <si>
    <t>niewoprowskiemu</t>
  </si>
  <si>
    <t>pierwiosnkowemu</t>
  </si>
  <si>
    <t>nieworanego</t>
  </si>
  <si>
    <t>nieangorowe, nieargonowe, nieorganowe, nieranowego</t>
  </si>
  <si>
    <t>nieworanemu</t>
  </si>
  <si>
    <t>enumerowani, niemurowane, nienumerowa, nieranowemu, numerowanie</t>
  </si>
  <si>
    <t>nieworani</t>
  </si>
  <si>
    <t>narowieni, nieranowi, niewronia</t>
  </si>
  <si>
    <t>nieworaniach</t>
  </si>
  <si>
    <t>narowieniach, nierachowani</t>
  </si>
  <si>
    <t>nieworaniami</t>
  </si>
  <si>
    <t>narowieniami, nienamiarowi</t>
  </si>
  <si>
    <t>nieworanie</t>
  </si>
  <si>
    <t>narowienie, niearenowi</t>
  </si>
  <si>
    <t>nieworaniem</t>
  </si>
  <si>
    <t>narowieniem, nieniemrawo</t>
  </si>
  <si>
    <t>nieworaniom</t>
  </si>
  <si>
    <t>narowieniom, nieminorowa, niemorowani</t>
  </si>
  <si>
    <t>nieworaniu</t>
  </si>
  <si>
    <t>euronaiwni, narowieniu, nieuranowi</t>
  </si>
  <si>
    <t>nieworanymi</t>
  </si>
  <si>
    <t>nieranowymi, nierymowani</t>
  </si>
  <si>
    <t>niewordowski</t>
  </si>
  <si>
    <t>norwidowskie, widnokresowi</t>
  </si>
  <si>
    <t>nieworeczkowa</t>
  </si>
  <si>
    <t>nieczworakowe, niewarkoczowe</t>
  </si>
  <si>
    <t>nieworeczkowy</t>
  </si>
  <si>
    <t>wieczorynkowe, wykroczeniowe</t>
  </si>
  <si>
    <t>nieworkowa</t>
  </si>
  <si>
    <t>nierowkowa, okrwawione, rewokowani, rowkowanie, workowanie</t>
  </si>
  <si>
    <t>nieworkowania</t>
  </si>
  <si>
    <t>nieokrwawiona, nierowkowania</t>
  </si>
  <si>
    <t>nieworkowaniami</t>
  </si>
  <si>
    <t>nieakwirowaniom, nieokrwawianiom, nierowkowaniami</t>
  </si>
  <si>
    <t>nieworkowanie</t>
  </si>
  <si>
    <t>nieokrwawione, nierewokowani, nierowkowanie</t>
  </si>
  <si>
    <t>nieworkowanymi</t>
  </si>
  <si>
    <t>nieokrwawionym, nierowkowanymi</t>
  </si>
  <si>
    <t>nieworkowate</t>
  </si>
  <si>
    <t>nierowkowate, niewektorowa</t>
  </si>
  <si>
    <t>nieworkowej</t>
  </si>
  <si>
    <t>konwejerowi, nierowkowej</t>
  </si>
  <si>
    <t>nieworkująca</t>
  </si>
  <si>
    <t>nakierowując, nierowkująca</t>
  </si>
  <si>
    <t>niewormackich</t>
  </si>
  <si>
    <t>miernikowcach, niechorwackim</t>
  </si>
  <si>
    <t>niewormackimi</t>
  </si>
  <si>
    <t>miernikowcami, niemorawickim</t>
  </si>
  <si>
    <t>nieworoneskimi</t>
  </si>
  <si>
    <t>nieworonieskim</t>
  </si>
  <si>
    <t>nieworywanemu</t>
  </si>
  <si>
    <t>niewymurowane</t>
  </si>
  <si>
    <t>nieworywani</t>
  </si>
  <si>
    <t>nieinwarowy, niewirowany</t>
  </si>
  <si>
    <t>nieworywaniach</t>
  </si>
  <si>
    <t>niewyrachowani</t>
  </si>
  <si>
    <t>nieworywaniami</t>
  </si>
  <si>
    <t>niewymiarowani</t>
  </si>
  <si>
    <t>nieworywanymi</t>
  </si>
  <si>
    <t>niewyrywaniom</t>
  </si>
  <si>
    <t>niewoskowa</t>
  </si>
  <si>
    <t>niekwasowo, woskowanie</t>
  </si>
  <si>
    <t>niewoskowani</t>
  </si>
  <si>
    <t>niewnioskowa, wnioskowanie</t>
  </si>
  <si>
    <t>niewoskowatym</t>
  </si>
  <si>
    <t>wyeksmitowano</t>
  </si>
  <si>
    <t>niewoskowi</t>
  </si>
  <si>
    <t>esownikowi, woskowinie</t>
  </si>
  <si>
    <t>niewoskowożółta</t>
  </si>
  <si>
    <t>nieżółtowoskowa</t>
  </si>
  <si>
    <t>niewoskowożółtą</t>
  </si>
  <si>
    <t>nieżółtowoskową</t>
  </si>
  <si>
    <t>niewoskowożółte</t>
  </si>
  <si>
    <t>nieżółtowoskowe</t>
  </si>
  <si>
    <t>niewoskowożółty</t>
  </si>
  <si>
    <t>nieżółtowoskowy</t>
  </si>
  <si>
    <t>niewotiacką</t>
  </si>
  <si>
    <t>niekątowaci, niekotwiąca</t>
  </si>
  <si>
    <t>niewotowana</t>
  </si>
  <si>
    <t>owantowanie</t>
  </si>
  <si>
    <t>niewotowani</t>
  </si>
  <si>
    <t>winietowano</t>
  </si>
  <si>
    <t>niewotowaniem</t>
  </si>
  <si>
    <t>niewetowaniom, niewomitowane</t>
  </si>
  <si>
    <t>niewotowany</t>
  </si>
  <si>
    <t>wynotowanie, wytonowanie</t>
  </si>
  <si>
    <t>niewotowanym</t>
  </si>
  <si>
    <t>wymontowanie, wynotowaniem, wytonowaniem</t>
  </si>
  <si>
    <t>niewotowanymi</t>
  </si>
  <si>
    <t>niemotywowani, niewomitowany</t>
  </si>
  <si>
    <t>niewotska</t>
  </si>
  <si>
    <t>natowskie, owenistka, skatenowi, stanikowe</t>
  </si>
  <si>
    <t>niewotską</t>
  </si>
  <si>
    <t>owenistką</t>
  </si>
  <si>
    <t>niewotski</t>
  </si>
  <si>
    <t>insektowi, kostniwie, owenistki, setnikowi</t>
  </si>
  <si>
    <t>niewotskie</t>
  </si>
  <si>
    <t>niesitkowe, nieskitowe</t>
  </si>
  <si>
    <t>niewotskiego</t>
  </si>
  <si>
    <t>niesitkowego, nieskitowego</t>
  </si>
  <si>
    <t>niewotskiej</t>
  </si>
  <si>
    <t>niesitkowej, nieskitowej</t>
  </si>
  <si>
    <t>niewotskiemu</t>
  </si>
  <si>
    <t>niesitkowemu, nieskitowemu</t>
  </si>
  <si>
    <t>niewotskimi</t>
  </si>
  <si>
    <t>niemikstowi, niewitimsko</t>
  </si>
  <si>
    <t>niewozowej</t>
  </si>
  <si>
    <t>niezwojowe</t>
  </si>
  <si>
    <t>niewozowi</t>
  </si>
  <si>
    <t>wwieziono</t>
  </si>
  <si>
    <t>niewózkowa</t>
  </si>
  <si>
    <t>wózkowanie</t>
  </si>
  <si>
    <t>niewpadaniom</t>
  </si>
  <si>
    <t>odwapnianiem</t>
  </si>
  <si>
    <t>niewpajani</t>
  </si>
  <si>
    <t>niewpijana</t>
  </si>
  <si>
    <t>niewpakowywanie</t>
  </si>
  <si>
    <t>niewyekwipowana</t>
  </si>
  <si>
    <t>niewparadujący</t>
  </si>
  <si>
    <t>niewydrapująca</t>
  </si>
  <si>
    <t>niewparcie</t>
  </si>
  <si>
    <t>piwiarence</t>
  </si>
  <si>
    <t>niewparciu</t>
  </si>
  <si>
    <t>uprawnicie</t>
  </si>
  <si>
    <t>niewparowania</t>
  </si>
  <si>
    <t>nieparawanowi, nieprawowania</t>
  </si>
  <si>
    <t>niewparowywania</t>
  </si>
  <si>
    <t>niewyprawowania</t>
  </si>
  <si>
    <t>niewparowywanie</t>
  </si>
  <si>
    <t>niewyprawowanie</t>
  </si>
  <si>
    <t>niewparowywaniu</t>
  </si>
  <si>
    <t>niewyprawowaniu</t>
  </si>
  <si>
    <t>niewparowywań</t>
  </si>
  <si>
    <t>niewyprawowań</t>
  </si>
  <si>
    <t>niewparty</t>
  </si>
  <si>
    <t>perwityna, prywatnie</t>
  </si>
  <si>
    <t>niewpartych</t>
  </si>
  <si>
    <t>perwitynach</t>
  </si>
  <si>
    <t>niewpartymi</t>
  </si>
  <si>
    <t>imperatywni, perwitynami</t>
  </si>
  <si>
    <t>niewpatrzone</t>
  </si>
  <si>
    <t>napowietrzne, prezentowani</t>
  </si>
  <si>
    <t>niewpatrzony</t>
  </si>
  <si>
    <t>napowietrzny, przynitowane</t>
  </si>
  <si>
    <t>niewpatrzonymi</t>
  </si>
  <si>
    <t>napowietrznymi, przynitowaniem</t>
  </si>
  <si>
    <t>niewpełzania</t>
  </si>
  <si>
    <t>niezwapniałe</t>
  </si>
  <si>
    <t>niewpędzanie</t>
  </si>
  <si>
    <t>niewpędzenia</t>
  </si>
  <si>
    <t>niewpicie</t>
  </si>
  <si>
    <t>wpienicie</t>
  </si>
  <si>
    <t>niewpić</t>
  </si>
  <si>
    <t>wpienić</t>
  </si>
  <si>
    <t>niewpieklanie</t>
  </si>
  <si>
    <t>niewpieklenia</t>
  </si>
  <si>
    <t>niewpieklaniom</t>
  </si>
  <si>
    <t>nieimplikowane, nieklipowaniem, niepiklowaniem</t>
  </si>
  <si>
    <t>niewpieklona</t>
  </si>
  <si>
    <t>nieklipowane, niepalnikowe, niepeklowani, niepiklowane, niepowlekani</t>
  </si>
  <si>
    <t>niewpienianemu</t>
  </si>
  <si>
    <t>nieupewnianiem, nieuwapnieniem</t>
  </si>
  <si>
    <t>niewpieniani</t>
  </si>
  <si>
    <t>pniewianinie</t>
  </si>
  <si>
    <t>niewpienianie</t>
  </si>
  <si>
    <t>niewpienienia</t>
  </si>
  <si>
    <t>niewpieniany</t>
  </si>
  <si>
    <t>niewypinanie</t>
  </si>
  <si>
    <t>niewpienianych</t>
  </si>
  <si>
    <t>niewypachnieni</t>
  </si>
  <si>
    <t>niewpienianym</t>
  </si>
  <si>
    <t>niewapiennymi, niewypinaniem</t>
  </si>
  <si>
    <t>niewpieprzana</t>
  </si>
  <si>
    <t>nawpieprzanie, przewapnienia</t>
  </si>
  <si>
    <t>niewpieprzane</t>
  </si>
  <si>
    <t>przewapnienie</t>
  </si>
  <si>
    <t>niewpieprzanie</t>
  </si>
  <si>
    <t>niewpieprzenia</t>
  </si>
  <si>
    <t>niewpieraniom</t>
  </si>
  <si>
    <t>nieprawieniom, niepremiowani</t>
  </si>
  <si>
    <t>niewpieraniu</t>
  </si>
  <si>
    <t>nieprawieniu, nieuprawieni</t>
  </si>
  <si>
    <t>niewpierany</t>
  </si>
  <si>
    <t>niewypranie</t>
  </si>
  <si>
    <t>niewpieranym</t>
  </si>
  <si>
    <t>niewypraniem</t>
  </si>
  <si>
    <t>niewpięciom</t>
  </si>
  <si>
    <t>powinięciem</t>
  </si>
  <si>
    <t>niewpięty</t>
  </si>
  <si>
    <t>wytępieni</t>
  </si>
  <si>
    <t>niewpijające</t>
  </si>
  <si>
    <t>wpieniającej</t>
  </si>
  <si>
    <t>niewpijane</t>
  </si>
  <si>
    <t>wpienianej</t>
  </si>
  <si>
    <t>niewpinani</t>
  </si>
  <si>
    <t>pniewianin</t>
  </si>
  <si>
    <t>niewpinania</t>
  </si>
  <si>
    <t>pniewianina</t>
  </si>
  <si>
    <t>niewpinaniem</t>
  </si>
  <si>
    <t>pniewianinem</t>
  </si>
  <si>
    <t>niewpisana</t>
  </si>
  <si>
    <t>niespawani, wspieniana</t>
  </si>
  <si>
    <t>niewpisaną</t>
  </si>
  <si>
    <t>wspienianą</t>
  </si>
  <si>
    <t>niewpisane</t>
  </si>
  <si>
    <t>wspieniane</t>
  </si>
  <si>
    <t>niewpisanego</t>
  </si>
  <si>
    <t>niegipsowane, wspienianego</t>
  </si>
  <si>
    <t>niewpisanej</t>
  </si>
  <si>
    <t>wspienianej</t>
  </si>
  <si>
    <t>niewpisanemu</t>
  </si>
  <si>
    <t>wspienianemu</t>
  </si>
  <si>
    <t>niewpisani</t>
  </si>
  <si>
    <t>wspieniani</t>
  </si>
  <si>
    <t>niewpisania</t>
  </si>
  <si>
    <t>wspieniania</t>
  </si>
  <si>
    <t>niewpisaniach</t>
  </si>
  <si>
    <t>wspienianiach</t>
  </si>
  <si>
    <t>niewpisaniami</t>
  </si>
  <si>
    <t>wspienianiami</t>
  </si>
  <si>
    <t>niewpisanie</t>
  </si>
  <si>
    <t>wspienianie, wspienienia</t>
  </si>
  <si>
    <t>niewpisaniem</t>
  </si>
  <si>
    <t>wspienianiem</t>
  </si>
  <si>
    <t>niewpisaniom</t>
  </si>
  <si>
    <t>wspienianiom</t>
  </si>
  <si>
    <t>niewpisaniu</t>
  </si>
  <si>
    <t>wspienianiu</t>
  </si>
  <si>
    <t>niewpisany</t>
  </si>
  <si>
    <t>niepasywni, niewsypani, niewyspani, wspieniany, wyspinanie</t>
  </si>
  <si>
    <t>niewpisanych</t>
  </si>
  <si>
    <t>wspienianych</t>
  </si>
  <si>
    <t>niewpisanym</t>
  </si>
  <si>
    <t>wspienianym, wyspinaniem</t>
  </si>
  <si>
    <t>niewpisanymi</t>
  </si>
  <si>
    <t>nieimpasywni, wspienianymi</t>
  </si>
  <si>
    <t>niewpisań</t>
  </si>
  <si>
    <t>wspieniań</t>
  </si>
  <si>
    <t>niewpisowa</t>
  </si>
  <si>
    <t>niespawowi, nieswapowi, powsiewani</t>
  </si>
  <si>
    <t>niewpisowy</t>
  </si>
  <si>
    <t>niewsypowi, niewyspowi</t>
  </si>
  <si>
    <t>niewpisywanemu</t>
  </si>
  <si>
    <t>niewypsuwaniem</t>
  </si>
  <si>
    <t>niewpisywany</t>
  </si>
  <si>
    <t>niewsypywani</t>
  </si>
  <si>
    <t>niewplataną</t>
  </si>
  <si>
    <t>niewplątana</t>
  </si>
  <si>
    <t>niewplataniom</t>
  </si>
  <si>
    <t>implantowanie, nieimplantowa</t>
  </si>
  <si>
    <t>niewpleciony</t>
  </si>
  <si>
    <t>penicylinowe</t>
  </si>
  <si>
    <t>niewpłacanie</t>
  </si>
  <si>
    <t>niewpłacenia</t>
  </si>
  <si>
    <t>niewpojeni</t>
  </si>
  <si>
    <t>wpienionej</t>
  </si>
  <si>
    <t>niewpojenia</t>
  </si>
  <si>
    <t>niepianowej, niepowijane</t>
  </si>
  <si>
    <t>niewpojeniach</t>
  </si>
  <si>
    <t>niechipowanej, niepochwianej, poniechiwanej</t>
  </si>
  <si>
    <t>niewpojona</t>
  </si>
  <si>
    <t>pionowanej</t>
  </si>
  <si>
    <t>niewpojone</t>
  </si>
  <si>
    <t>powojennie</t>
  </si>
  <si>
    <t>niewpojonym</t>
  </si>
  <si>
    <t>powojennymi</t>
  </si>
  <si>
    <t>niewprasowaniu</t>
  </si>
  <si>
    <t>niesprawowaniu, usprawnieniowa</t>
  </si>
  <si>
    <t>niewprawianie</t>
  </si>
  <si>
    <t>niewprawienia</t>
  </si>
  <si>
    <t>niewprowadzanie</t>
  </si>
  <si>
    <t>niewprowadzenia, niezdeprawowani</t>
  </si>
  <si>
    <t>niewprowadzenia</t>
  </si>
  <si>
    <t>niewprowadzanie, niezdeprawowani</t>
  </si>
  <si>
    <t>niewpryskania</t>
  </si>
  <si>
    <t>niewyparskani</t>
  </si>
  <si>
    <t>niewpryskaniom</t>
  </si>
  <si>
    <t>spokrewnianymi</t>
  </si>
  <si>
    <t>niewpryskiwania</t>
  </si>
  <si>
    <t>niewyparskiwani</t>
  </si>
  <si>
    <t>niewprzędzionym</t>
  </si>
  <si>
    <t>nieprzędzinowym, niewprzędzonymi</t>
  </si>
  <si>
    <t>niewprzędzonymi</t>
  </si>
  <si>
    <t>nieprzędzinowym, niewprzędzionym</t>
  </si>
  <si>
    <t>niewpukani</t>
  </si>
  <si>
    <t>wapienniku</t>
  </si>
  <si>
    <t>niewpukany</t>
  </si>
  <si>
    <t>niewykupna</t>
  </si>
  <si>
    <t>niewpuklanie</t>
  </si>
  <si>
    <t>niewklepaniu, niewpuklenia</t>
  </si>
  <si>
    <t>niewpuklenia</t>
  </si>
  <si>
    <t>niewklepaniu, niewpuklanie</t>
  </si>
  <si>
    <t>niewpuszczanie</t>
  </si>
  <si>
    <t>niewpuszczenia</t>
  </si>
  <si>
    <t>niewpychana</t>
  </si>
  <si>
    <t>nawpychanie, niewypchana</t>
  </si>
  <si>
    <t>niewpychaną</t>
  </si>
  <si>
    <t>niewypchaną</t>
  </si>
  <si>
    <t>niewpychane</t>
  </si>
  <si>
    <t>niewepchany, niewypchane</t>
  </si>
  <si>
    <t>niewpychanego</t>
  </si>
  <si>
    <t>niewypchanego</t>
  </si>
  <si>
    <t>niewpychanej</t>
  </si>
  <si>
    <t>niewypchanej</t>
  </si>
  <si>
    <t>niewpychanemu</t>
  </si>
  <si>
    <t>niewypchanemu</t>
  </si>
  <si>
    <t>niewpychani</t>
  </si>
  <si>
    <t>niewypchani, wpienianych, wypachnieni</t>
  </si>
  <si>
    <t>niewpychania</t>
  </si>
  <si>
    <t>niewychapani, niewypchania, wypachnienia</t>
  </si>
  <si>
    <t>niewpychaniach</t>
  </si>
  <si>
    <t>niewypchaniach, wypachnieniach</t>
  </si>
  <si>
    <t>niewpychaniami</t>
  </si>
  <si>
    <t>niewypchaniami, wypachnieniami</t>
  </si>
  <si>
    <t>niewpychanie</t>
  </si>
  <si>
    <t>niewypchanie, wypachnienie</t>
  </si>
  <si>
    <t>niewpychaniem</t>
  </si>
  <si>
    <t>niewepchanymi, niewypchaniem, wypachnieniem</t>
  </si>
  <si>
    <t>niewpychaniom</t>
  </si>
  <si>
    <t>niechipowanym, niepochwianym, niewypchaniom, poniechiwanym, wypachnieniom, wypomnieniach</t>
  </si>
  <si>
    <t>niewpychaniu</t>
  </si>
  <si>
    <t>niewypchaniu, wypachnieniu</t>
  </si>
  <si>
    <t>niewpychany</t>
  </si>
  <si>
    <t>niewypchany</t>
  </si>
  <si>
    <t>niewpychanych</t>
  </si>
  <si>
    <t>niewypchanych</t>
  </si>
  <si>
    <t>niewpychanym</t>
  </si>
  <si>
    <t>niewypchanym</t>
  </si>
  <si>
    <t>niewpychanymi</t>
  </si>
  <si>
    <t>niewypchanymi</t>
  </si>
  <si>
    <t>niewpychań</t>
  </si>
  <si>
    <t>niewypchań, wypachnień</t>
  </si>
  <si>
    <t>niewpylająca</t>
  </si>
  <si>
    <t>wypleniająca</t>
  </si>
  <si>
    <t>niewpylającą</t>
  </si>
  <si>
    <t>wypleniającą</t>
  </si>
  <si>
    <t>niewpylające</t>
  </si>
  <si>
    <t>wypleniające</t>
  </si>
  <si>
    <t>niewpylającego</t>
  </si>
  <si>
    <t>wypleniającego</t>
  </si>
  <si>
    <t>niewpylającej</t>
  </si>
  <si>
    <t>wypleniającej</t>
  </si>
  <si>
    <t>niewpylającemu</t>
  </si>
  <si>
    <t>wypleniającemu</t>
  </si>
  <si>
    <t>niewpylający</t>
  </si>
  <si>
    <t>wypleniający</t>
  </si>
  <si>
    <t>niewpylających</t>
  </si>
  <si>
    <t>wypleniających</t>
  </si>
  <si>
    <t>niewpylającym</t>
  </si>
  <si>
    <t>wypleniającym</t>
  </si>
  <si>
    <t>niewpylającymi</t>
  </si>
  <si>
    <t>wypleniającymi</t>
  </si>
  <si>
    <t>niewpylana</t>
  </si>
  <si>
    <t>wypleniana</t>
  </si>
  <si>
    <t>niewpylaną</t>
  </si>
  <si>
    <t>wyplenianą</t>
  </si>
  <si>
    <t>niewpylane</t>
  </si>
  <si>
    <t>wypleniane</t>
  </si>
  <si>
    <t>niewpylanego</t>
  </si>
  <si>
    <t>wyplenianego</t>
  </si>
  <si>
    <t>niewpylanej</t>
  </si>
  <si>
    <t>wyplenianej</t>
  </si>
  <si>
    <t>niewpylanemu</t>
  </si>
  <si>
    <t>wyplenianemu</t>
  </si>
  <si>
    <t>niewpylani</t>
  </si>
  <si>
    <t>wypleniani</t>
  </si>
  <si>
    <t>niewpylania</t>
  </si>
  <si>
    <t>niewypalani, wypleniania</t>
  </si>
  <si>
    <t>niewpylaniach</t>
  </si>
  <si>
    <t>niewychlapani, niewychlipana, wyplenianiach</t>
  </si>
  <si>
    <t>niewpylaniami</t>
  </si>
  <si>
    <t>wyplenianiami</t>
  </si>
  <si>
    <t>niewpylanie</t>
  </si>
  <si>
    <t>niewlepiany, niewypaleni, wyplenianie, wyplenienia</t>
  </si>
  <si>
    <t>niewpylaniem</t>
  </si>
  <si>
    <t>niewlepianym, wyplenianiem</t>
  </si>
  <si>
    <t>niewpylaniom</t>
  </si>
  <si>
    <t>nieoplwanymi, nieplanowymi, wyplenianiom</t>
  </si>
  <si>
    <t>niewpylaniu</t>
  </si>
  <si>
    <t>wyplenianiu</t>
  </si>
  <si>
    <t>niewpylany</t>
  </si>
  <si>
    <t>wypleniany</t>
  </si>
  <si>
    <t>niewpylanych</t>
  </si>
  <si>
    <t>wyplenianych</t>
  </si>
  <si>
    <t>niewpylanym</t>
  </si>
  <si>
    <t>wyplenianym</t>
  </si>
  <si>
    <t>niewpylanymi</t>
  </si>
  <si>
    <t>wyplenianymi</t>
  </si>
  <si>
    <t>niewpylań</t>
  </si>
  <si>
    <t>wypleniań</t>
  </si>
  <si>
    <t>niewrabianą</t>
  </si>
  <si>
    <t>niewrąbania</t>
  </si>
  <si>
    <t>niewrabianego</t>
  </si>
  <si>
    <t>niebagrowanie, niegarbowanie</t>
  </si>
  <si>
    <t>niewrabianie</t>
  </si>
  <si>
    <t>braniewianie, niebarwienia</t>
  </si>
  <si>
    <t>niewrabiany</t>
  </si>
  <si>
    <t>braniewiany, nawybierani, niewybrania, wybranianie</t>
  </si>
  <si>
    <t>niewrabianych</t>
  </si>
  <si>
    <t>niewybraniach</t>
  </si>
  <si>
    <t>niewrabianym</t>
  </si>
  <si>
    <t>wybranianiem</t>
  </si>
  <si>
    <t>niewrabianymi</t>
  </si>
  <si>
    <t>niewybraniami</t>
  </si>
  <si>
    <t>niewracana</t>
  </si>
  <si>
    <t>nawiercana, nawracanie</t>
  </si>
  <si>
    <t>niewracanego</t>
  </si>
  <si>
    <t>nawiercanego, niegracowane</t>
  </si>
  <si>
    <t>niewracanie</t>
  </si>
  <si>
    <t>nawiercanie, nawiercenia, niewcierana</t>
  </si>
  <si>
    <t>niewrachowane</t>
  </si>
  <si>
    <t>wenerowaniach</t>
  </si>
  <si>
    <t>niewradzającego</t>
  </si>
  <si>
    <t>niedogrzewająca, nieodgrzewająca</t>
  </si>
  <si>
    <t>niewradzający</t>
  </si>
  <si>
    <t>zwyradniające</t>
  </si>
  <si>
    <t>niewradzaniom</t>
  </si>
  <si>
    <t>nawdzieraniom, niemizdrowana, rozwadnianiem, zdarniowaniem, zdrenowaniami</t>
  </si>
  <si>
    <t>niewrakowa</t>
  </si>
  <si>
    <t>akwirowane, okrwawiane</t>
  </si>
  <si>
    <t>niewrakowi</t>
  </si>
  <si>
    <t>nerwiakowi, okrwawieni, warenikowi</t>
  </si>
  <si>
    <t>niewrakowy</t>
  </si>
  <si>
    <t>wykreowani</t>
  </si>
  <si>
    <t>niewrastaniom</t>
  </si>
  <si>
    <t>ostrawianinem, strenowaniami</t>
  </si>
  <si>
    <t>niewraża</t>
  </si>
  <si>
    <t>wrażanie, wrażenia, wżerania</t>
  </si>
  <si>
    <t>niewrażające</t>
  </si>
  <si>
    <t>niewżerająca</t>
  </si>
  <si>
    <t>niewrażane</t>
  </si>
  <si>
    <t>niewżerana</t>
  </si>
  <si>
    <t>niewrażanie</t>
  </si>
  <si>
    <t>niewrażenia, niewżerania</t>
  </si>
  <si>
    <t>niewrażaniom</t>
  </si>
  <si>
    <t>żarowianinem</t>
  </si>
  <si>
    <t>niewrażanymi</t>
  </si>
  <si>
    <t>niewymrażani</t>
  </si>
  <si>
    <t>niewraże</t>
  </si>
  <si>
    <t>wrażenie, wżeranie</t>
  </si>
  <si>
    <t>niewrażeni</t>
  </si>
  <si>
    <t>niewżerani</t>
  </si>
  <si>
    <t>niewrażenia</t>
  </si>
  <si>
    <t>niewrażanie, niewżerania</t>
  </si>
  <si>
    <t>niewrażeniach</t>
  </si>
  <si>
    <t>niewżeraniach</t>
  </si>
  <si>
    <t>niewrażeniami</t>
  </si>
  <si>
    <t>niewżeraniami</t>
  </si>
  <si>
    <t>niewrażenie</t>
  </si>
  <si>
    <t>niewżeranie</t>
  </si>
  <si>
    <t>niewrażeniem</t>
  </si>
  <si>
    <t>niewżeraniem</t>
  </si>
  <si>
    <t>niewrażeniom</t>
  </si>
  <si>
    <t>niewżeraniom</t>
  </si>
  <si>
    <t>niewrażeniowi</t>
  </si>
  <si>
    <t>nieżwirowanie</t>
  </si>
  <si>
    <t>niewrażeniu</t>
  </si>
  <si>
    <t>niewżeraniu</t>
  </si>
  <si>
    <t>niewrażeń</t>
  </si>
  <si>
    <t>niewżerań</t>
  </si>
  <si>
    <t>niewrażona</t>
  </si>
  <si>
    <t>nieżarnowa</t>
  </si>
  <si>
    <t>niewrażoną</t>
  </si>
  <si>
    <t>nieżarnową</t>
  </si>
  <si>
    <t>niewrażone</t>
  </si>
  <si>
    <t>nieżarnowe</t>
  </si>
  <si>
    <t>niewrażonego</t>
  </si>
  <si>
    <t>nieżargonowe, nieżarnowego</t>
  </si>
  <si>
    <t>niewrażonej</t>
  </si>
  <si>
    <t>nieżarnowej</t>
  </si>
  <si>
    <t>niewrażonemu</t>
  </si>
  <si>
    <t>nieżarnowemu</t>
  </si>
  <si>
    <t>niewrażony</t>
  </si>
  <si>
    <t>nieżarnowy</t>
  </si>
  <si>
    <t>niewrażonych</t>
  </si>
  <si>
    <t>nieżarnowych</t>
  </si>
  <si>
    <t>niewrażonym</t>
  </si>
  <si>
    <t>nieżarnowym</t>
  </si>
  <si>
    <t>niewrażonymi</t>
  </si>
  <si>
    <t>nieżarnowymi</t>
  </si>
  <si>
    <t>niewraży</t>
  </si>
  <si>
    <t>wyrażeni, wyżerani</t>
  </si>
  <si>
    <t>niewrażym</t>
  </si>
  <si>
    <t>wżeranymi</t>
  </si>
  <si>
    <t>niewrąbany</t>
  </si>
  <si>
    <t>niewybraną</t>
  </si>
  <si>
    <t>niewrąbywania</t>
  </si>
  <si>
    <t>niewybarwianą</t>
  </si>
  <si>
    <t>niewrąca</t>
  </si>
  <si>
    <t>nawiercą, nierwąca, wcieraną</t>
  </si>
  <si>
    <t>niewrębianie</t>
  </si>
  <si>
    <t>niewrębienia</t>
  </si>
  <si>
    <t>niewrębowi</t>
  </si>
  <si>
    <t>wrębowinie</t>
  </si>
  <si>
    <t>niewręczanie</t>
  </si>
  <si>
    <t>niewręczenia</t>
  </si>
  <si>
    <t>niewręgowa</t>
  </si>
  <si>
    <t>wręgowanie</t>
  </si>
  <si>
    <t>niewrobiona</t>
  </si>
  <si>
    <t>niebaronowi, nieborowani</t>
  </si>
  <si>
    <t>niewrobionym</t>
  </si>
  <si>
    <t>wybronieniom</t>
  </si>
  <si>
    <t>niewrodzenia</t>
  </si>
  <si>
    <t>niedowarzeni, nierdzeniowa, rdzeniowanie</t>
  </si>
  <si>
    <t>niewrodzeniami</t>
  </si>
  <si>
    <t>neodarwinizmie, niemizdrowanie, nierdzawieniom, niewdzieraniom, niezadrwieniom</t>
  </si>
  <si>
    <t>niewrodzeniom</t>
  </si>
  <si>
    <t>rozwodnieniem</t>
  </si>
  <si>
    <t>niewrodzona</t>
  </si>
  <si>
    <t>narodzinowe, rdzeniowano</t>
  </si>
  <si>
    <t>niewrodzony</t>
  </si>
  <si>
    <t>zwyrodnione</t>
  </si>
  <si>
    <t>niewrodzonymi</t>
  </si>
  <si>
    <t>zwyrodnieniom</t>
  </si>
  <si>
    <t>niewrodzy</t>
  </si>
  <si>
    <t>niezdrowy, rdzeniowy, wyrodzeni</t>
  </si>
  <si>
    <t>niewroga</t>
  </si>
  <si>
    <t>arengowi, garownie, gawronie, graniowe</t>
  </si>
  <si>
    <t>niewrogo</t>
  </si>
  <si>
    <t>regonowi, wroniego</t>
  </si>
  <si>
    <t>niewrona</t>
  </si>
  <si>
    <t>reninowa</t>
  </si>
  <si>
    <t>niewroną</t>
  </si>
  <si>
    <t>reninową</t>
  </si>
  <si>
    <t>niewrone</t>
  </si>
  <si>
    <t>reninowe</t>
  </si>
  <si>
    <t>niewroneckimi</t>
  </si>
  <si>
    <t>niewronieckim</t>
  </si>
  <si>
    <t>niewronego</t>
  </si>
  <si>
    <t>niegronowe, reninowego</t>
  </si>
  <si>
    <t>niewronej</t>
  </si>
  <si>
    <t>reninowej</t>
  </si>
  <si>
    <t>niewronemu</t>
  </si>
  <si>
    <t>reninowemu</t>
  </si>
  <si>
    <t>niewroni</t>
  </si>
  <si>
    <t>reninowi</t>
  </si>
  <si>
    <t>niewronia</t>
  </si>
  <si>
    <t>narowieni, nieranowi, nieworani</t>
  </si>
  <si>
    <t>niewroniasta</t>
  </si>
  <si>
    <t>insertowania, nienarowista, niestarowani, niestrawiona, nietrasowani</t>
  </si>
  <si>
    <t>niewroniastą</t>
  </si>
  <si>
    <t>nienarowistą, niestrawioną</t>
  </si>
  <si>
    <t>niewroniaste</t>
  </si>
  <si>
    <t>insertowanie, interesowani, nienarowiste, niestarownie, niesterowani, niestrawione, nietresowani</t>
  </si>
  <si>
    <t>niewroniastego</t>
  </si>
  <si>
    <t>nieestragonowi, nienarowistego, niestrawionego</t>
  </si>
  <si>
    <t>niewroniastej</t>
  </si>
  <si>
    <t>nienarowistej, niestrawionej</t>
  </si>
  <si>
    <t>niewroniastemu</t>
  </si>
  <si>
    <t>niemustrowanie, nienarowistemu, niestrawionemu, niestremowaniu, strumieniowane</t>
  </si>
  <si>
    <t>niewroniasty</t>
  </si>
  <si>
    <t>nienarowisty, niestrawiony</t>
  </si>
  <si>
    <t>niewroniastych</t>
  </si>
  <si>
    <t>nienarowistych, niestrawionych, niestrychowani</t>
  </si>
  <si>
    <t>niewroniastym</t>
  </si>
  <si>
    <t>insertowanymi, nienarowistym, niestarownymi, niestrawionym, nietransowymi</t>
  </si>
  <si>
    <t>niewroniastymi</t>
  </si>
  <si>
    <t>nienarowistymi, niestrawionymi</t>
  </si>
  <si>
    <t>niewroniemu</t>
  </si>
  <si>
    <t>nienumerowi, unerwieniom</t>
  </si>
  <si>
    <t>niewronio</t>
  </si>
  <si>
    <t>nienorowi, roninowie</t>
  </si>
  <si>
    <t>niewronowatym</t>
  </si>
  <si>
    <t>nienawrotowym, wyremontowani, wytrenowaniom</t>
  </si>
  <si>
    <t>niewrony</t>
  </si>
  <si>
    <t>reninowy</t>
  </si>
  <si>
    <t>niewronych</t>
  </si>
  <si>
    <t>reninowych</t>
  </si>
  <si>
    <t>niewronym</t>
  </si>
  <si>
    <t>reninowym</t>
  </si>
  <si>
    <t>niewronymi</t>
  </si>
  <si>
    <t>reninowymi</t>
  </si>
  <si>
    <t>niewrotkarsko</t>
  </si>
  <si>
    <t>konserwatorki, koronkarstwie</t>
  </si>
  <si>
    <t>niewrotkowa</t>
  </si>
  <si>
    <t>niewtorkowa, wrotkowanie</t>
  </si>
  <si>
    <t>niewrotkową</t>
  </si>
  <si>
    <t>niewtorkową</t>
  </si>
  <si>
    <t>niewrotkowe</t>
  </si>
  <si>
    <t>niewtorkowe</t>
  </si>
  <si>
    <t>niewrotkowego</t>
  </si>
  <si>
    <t>niewtorkowego</t>
  </si>
  <si>
    <t>niewrotkowej</t>
  </si>
  <si>
    <t>niewtorkowej</t>
  </si>
  <si>
    <t>niewrotkowemu</t>
  </si>
  <si>
    <t>niewtorkowemu</t>
  </si>
  <si>
    <t>niewrotkowi</t>
  </si>
  <si>
    <t>niewtorkowi</t>
  </si>
  <si>
    <t>niewrotkowy</t>
  </si>
  <si>
    <t>niewtorkowy</t>
  </si>
  <si>
    <t>niewrotkowych</t>
  </si>
  <si>
    <t>niewtorkowych</t>
  </si>
  <si>
    <t>niewrotkowym</t>
  </si>
  <si>
    <t>niewtorkowym</t>
  </si>
  <si>
    <t>niewrotkowymi</t>
  </si>
  <si>
    <t>niewtorkowymi</t>
  </si>
  <si>
    <t>niewrotna</t>
  </si>
  <si>
    <t>nitrowane, tarninowe, tranownie, trenowani</t>
  </si>
  <si>
    <t>niewrotne</t>
  </si>
  <si>
    <t>rentownie</t>
  </si>
  <si>
    <t>niewrotnego</t>
  </si>
  <si>
    <t>roentgenowi</t>
  </si>
  <si>
    <t>niewrotnej</t>
  </si>
  <si>
    <t>rentowniej</t>
  </si>
  <si>
    <t>niewrotni</t>
  </si>
  <si>
    <t>trwonieni</t>
  </si>
  <si>
    <t>niewrotny</t>
  </si>
  <si>
    <t>inwertyno, wtrynione</t>
  </si>
  <si>
    <t>niewrotnym</t>
  </si>
  <si>
    <t>inwertynom, rentownymi</t>
  </si>
  <si>
    <t>niewrotnymi</t>
  </si>
  <si>
    <t>nienitrowym, wtrynieniom</t>
  </si>
  <si>
    <t>niewróżony</t>
  </si>
  <si>
    <t>wyróżnione</t>
  </si>
  <si>
    <t>niewróżonymi</t>
  </si>
  <si>
    <t>wyróżnieniom</t>
  </si>
  <si>
    <t>niewrycia</t>
  </si>
  <si>
    <t>wycierani</t>
  </si>
  <si>
    <t>niewryciom</t>
  </si>
  <si>
    <t>cierniowym, nieircowym, wierconymi</t>
  </si>
  <si>
    <t>niewrypywania</t>
  </si>
  <si>
    <t>niewyprawiany</t>
  </si>
  <si>
    <t>niewrypywaniach</t>
  </si>
  <si>
    <t>niewyprawianych</t>
  </si>
  <si>
    <t>niewrypywaniami</t>
  </si>
  <si>
    <t>niewyprawianymi</t>
  </si>
  <si>
    <t>niewrypywaniom</t>
  </si>
  <si>
    <t>niewyprawionym</t>
  </si>
  <si>
    <t>niewryta</t>
  </si>
  <si>
    <t>nawierty, niewarty</t>
  </si>
  <si>
    <t>niewrzący</t>
  </si>
  <si>
    <t>wyczernią</t>
  </si>
  <si>
    <t>niewrzecionowa</t>
  </si>
  <si>
    <t>niewzorcowanie</t>
  </si>
  <si>
    <t>niewrzenia</t>
  </si>
  <si>
    <t>niewarzeni, niewzierna, niezerwani</t>
  </si>
  <si>
    <t>niewrzeniach</t>
  </si>
  <si>
    <t>nawierzchnie, wchrzanienie</t>
  </si>
  <si>
    <t>niewrzenie</t>
  </si>
  <si>
    <t>nierzewnie, niewzierne</t>
  </si>
  <si>
    <t>niewrzepiająca</t>
  </si>
  <si>
    <t>znieprawiające</t>
  </si>
  <si>
    <t>niewrzepiana</t>
  </si>
  <si>
    <t>nieprzewiana, znieprawiane</t>
  </si>
  <si>
    <t>niewrzepianego</t>
  </si>
  <si>
    <t>niepogwarzenie, nieprzewianego</t>
  </si>
  <si>
    <t>niewrzepianej</t>
  </si>
  <si>
    <t>nieprzewianej, nieprzewijane</t>
  </si>
  <si>
    <t>niewrzepiani</t>
  </si>
  <si>
    <t>nieprzewiani, przewinienia, znieprawieni</t>
  </si>
  <si>
    <t>niewrzepiania</t>
  </si>
  <si>
    <t>nieprzewiania, niezaprawieni, znieprawianie, znieprawienia</t>
  </si>
  <si>
    <t>niewrzepianiach</t>
  </si>
  <si>
    <t>nieprzewianiach, znieprawieniach</t>
  </si>
  <si>
    <t>niewrzepianiami</t>
  </si>
  <si>
    <t>nieprzewianiami, znieprawieniami</t>
  </si>
  <si>
    <t>niewrzepianie</t>
  </si>
  <si>
    <t>nieprzewianie, niewrzepienia, znieprawienie</t>
  </si>
  <si>
    <t>niewrzepianiem</t>
  </si>
  <si>
    <t>nieprzewianiem, znieprawieniem</t>
  </si>
  <si>
    <t>niewrzepianiom</t>
  </si>
  <si>
    <t>nieprzewianiom, znieprawieniom</t>
  </si>
  <si>
    <t>niewrzepianiu</t>
  </si>
  <si>
    <t>nieprzewianiu, znieprawieniu</t>
  </si>
  <si>
    <t>niewrzepiany</t>
  </si>
  <si>
    <t>nieprzewiany, nieprzywiane, niewyparzeni, niewyprzenia</t>
  </si>
  <si>
    <t>niewrzepianych</t>
  </si>
  <si>
    <t>nieprzewianych, niewyprzeniach</t>
  </si>
  <si>
    <t>niewrzepianym</t>
  </si>
  <si>
    <t>nieprzemywani, nieprzewianym</t>
  </si>
  <si>
    <t>niewrzepianymi</t>
  </si>
  <si>
    <t>nieprzewianymi, nieprzywianiem, niewyprzeniami, przyiwanieniem</t>
  </si>
  <si>
    <t>niewrzepiań</t>
  </si>
  <si>
    <t>nieprzewiań, znieprawień</t>
  </si>
  <si>
    <t>niewrzepieni</t>
  </si>
  <si>
    <t>przewinienie</t>
  </si>
  <si>
    <t>niewrzepienia</t>
  </si>
  <si>
    <t>nieprzewianie, niewrzepianie, znieprawienie</t>
  </si>
  <si>
    <t>niewrzepiona</t>
  </si>
  <si>
    <t>niepowarzeni, znieprawione</t>
  </si>
  <si>
    <t>niewrzepionym</t>
  </si>
  <si>
    <t>niewyprzeniom</t>
  </si>
  <si>
    <t>niewrzeźbianą</t>
  </si>
  <si>
    <t>wąbrzeźnianie</t>
  </si>
  <si>
    <t>niewrzeźbianie</t>
  </si>
  <si>
    <t>niewrzeźbienia</t>
  </si>
  <si>
    <t>niewrzodowa</t>
  </si>
  <si>
    <t>dziwerowano, zrewidowano</t>
  </si>
  <si>
    <t>niewrzodowymi</t>
  </si>
  <si>
    <t>wyzdrowieniom</t>
  </si>
  <si>
    <t>niewrzodzeniom</t>
  </si>
  <si>
    <t>rozdzwonieniem</t>
  </si>
  <si>
    <t>niewrzosowa</t>
  </si>
  <si>
    <t>wierszowano</t>
  </si>
  <si>
    <t>niewrzucania</t>
  </si>
  <si>
    <t>niezwracaniu</t>
  </si>
  <si>
    <t>niewrzucanie</t>
  </si>
  <si>
    <t>niewarczeniu, niewrzucenia</t>
  </si>
  <si>
    <t>niewrzucanymi</t>
  </si>
  <si>
    <t>niewymruczani</t>
  </si>
  <si>
    <t>niewrzucenia</t>
  </si>
  <si>
    <t>niewarczeniu, niewrzucanie</t>
  </si>
  <si>
    <t>niewrzutowy</t>
  </si>
  <si>
    <t>wytworzeniu</t>
  </si>
  <si>
    <t>niewrzynaniu</t>
  </si>
  <si>
    <t>niewynurzani</t>
  </si>
  <si>
    <t>niewsadzana</t>
  </si>
  <si>
    <t>nadwieszana, nawsadzanie</t>
  </si>
  <si>
    <t>niewsadzanie</t>
  </si>
  <si>
    <t>nadwieszanie, nadwieszenia, niewsadzenia</t>
  </si>
  <si>
    <t>niewsadzaniu</t>
  </si>
  <si>
    <t>nadwieszaniu, niewduszania</t>
  </si>
  <si>
    <t>niewsadzenia</t>
  </si>
  <si>
    <t>nadwieszanie, nadwieszenia, niewsadzanie</t>
  </si>
  <si>
    <t>niewsadzeniu</t>
  </si>
  <si>
    <t>nadwieszeniu, niewduszanie, niewduszenia</t>
  </si>
  <si>
    <t>niewsadzona</t>
  </si>
  <si>
    <t>nadwieszano, nadwieszona</t>
  </si>
  <si>
    <t>niewsączanie</t>
  </si>
  <si>
    <t>niewsączenia</t>
  </si>
  <si>
    <t>niewsączona</t>
  </si>
  <si>
    <t>nieszacowną, niewnosząca</t>
  </si>
  <si>
    <t>niewsiana</t>
  </si>
  <si>
    <t>nasiewani, nawisanie, niesinawa</t>
  </si>
  <si>
    <t>niewsiane</t>
  </si>
  <si>
    <t>niesiewna, niesinawe</t>
  </si>
  <si>
    <t>niewsianemu</t>
  </si>
  <si>
    <t>niesinawemu, niesuwaniem</t>
  </si>
  <si>
    <t>niewsiania</t>
  </si>
  <si>
    <t>sieniawian</t>
  </si>
  <si>
    <t>niewsianie</t>
  </si>
  <si>
    <t>niesiewani, wniesienia</t>
  </si>
  <si>
    <t>niewsianym</t>
  </si>
  <si>
    <t>niemasywni, niesinawym</t>
  </si>
  <si>
    <t>niewsiąkane</t>
  </si>
  <si>
    <t>niewsiekaną</t>
  </si>
  <si>
    <t>niewsiąkania</t>
  </si>
  <si>
    <t>sieniawianką</t>
  </si>
  <si>
    <t>niewsiąkany</t>
  </si>
  <si>
    <t>niewyiskaną, niewysikaną</t>
  </si>
  <si>
    <t>niewsieczony</t>
  </si>
  <si>
    <t>niewyciszone</t>
  </si>
  <si>
    <t>niewsieczonymi</t>
  </si>
  <si>
    <t>niewyciszeniom</t>
  </si>
  <si>
    <t>niewsiekania</t>
  </si>
  <si>
    <t>sieniawianek</t>
  </si>
  <si>
    <t>niewsiekany</t>
  </si>
  <si>
    <t>niewyiskane, niewysikane</t>
  </si>
  <si>
    <t>niewsiekanymi</t>
  </si>
  <si>
    <t>niewyiskaniem, niewysikaniem</t>
  </si>
  <si>
    <t>niewsiewany</t>
  </si>
  <si>
    <t>niewysiewna</t>
  </si>
  <si>
    <t>niewskazana</t>
  </si>
  <si>
    <t>nakwaszanie, nakwaszenia</t>
  </si>
  <si>
    <t>niewskazanie</t>
  </si>
  <si>
    <t>niekwaszenia, nieszawianek</t>
  </si>
  <si>
    <t>niewskazaniom</t>
  </si>
  <si>
    <t>nieszawiankom, niezmiksowana</t>
  </si>
  <si>
    <t>niewskazywaniu</t>
  </si>
  <si>
    <t>nawyszukiwanie, niewyszukiwana</t>
  </si>
  <si>
    <t>niewskoczenia</t>
  </si>
  <si>
    <t>nieczesankowi, niesaneczkowi, nieszkicowane, zasennikowiec</t>
  </si>
  <si>
    <t>niewskoczeniami</t>
  </si>
  <si>
    <t>cieszkowianinem, nieszkicowaniem</t>
  </si>
  <si>
    <t>niewskrzeszani</t>
  </si>
  <si>
    <t>skrzeszewianin</t>
  </si>
  <si>
    <t>niewskrzeszania</t>
  </si>
  <si>
    <t>skrzeszewianina</t>
  </si>
  <si>
    <t>niewskrzeszanie</t>
  </si>
  <si>
    <t>niewskrzeszenia</t>
  </si>
  <si>
    <t>niewsławianie</t>
  </si>
  <si>
    <t>niewsławienia</t>
  </si>
  <si>
    <t>niewsolenia</t>
  </si>
  <si>
    <t>selenianowi</t>
  </si>
  <si>
    <t>niewsoleniami</t>
  </si>
  <si>
    <t>semianilinowe</t>
  </si>
  <si>
    <t>niewspaniało</t>
  </si>
  <si>
    <t>niespałowani, niespiłowana, niespławiona</t>
  </si>
  <si>
    <t>niewspaniały</t>
  </si>
  <si>
    <t>niespławiany, niespływania</t>
  </si>
  <si>
    <t>niewspaniałych</t>
  </si>
  <si>
    <t>niespławianych, niespływaniach</t>
  </si>
  <si>
    <t>niewspaniałymi</t>
  </si>
  <si>
    <t>niespławianymi, niespływaniami</t>
  </si>
  <si>
    <t>niewsparciu</t>
  </si>
  <si>
    <t>usprawnicie</t>
  </si>
  <si>
    <t>niewspienianie</t>
  </si>
  <si>
    <t>niewspienienia</t>
  </si>
  <si>
    <t>niewspieniany</t>
  </si>
  <si>
    <t>niewyspinanie</t>
  </si>
  <si>
    <t>niewspienianym</t>
  </si>
  <si>
    <t>niewyspinaniem</t>
  </si>
  <si>
    <t>niewspierania</t>
  </si>
  <si>
    <t>niesprawianie, niesprawienia</t>
  </si>
  <si>
    <t>niewspieranym</t>
  </si>
  <si>
    <t>nieimpresywna, niepermisywna</t>
  </si>
  <si>
    <t>niewspięciom</t>
  </si>
  <si>
    <t>spowinięciem</t>
  </si>
  <si>
    <t>niewspinaniom</t>
  </si>
  <si>
    <t>niewspominani, niewspomniani</t>
  </si>
  <si>
    <t>niewspominana</t>
  </si>
  <si>
    <t>nawspominanie, niewspomniana</t>
  </si>
  <si>
    <t>niewspominaną</t>
  </si>
  <si>
    <t>niewspomnianą</t>
  </si>
  <si>
    <t>niewspominane</t>
  </si>
  <si>
    <t>niewspomniane</t>
  </si>
  <si>
    <t>niewspominanego</t>
  </si>
  <si>
    <t>niewspomnianego</t>
  </si>
  <si>
    <t>niewspominanej</t>
  </si>
  <si>
    <t>niewspomnianej</t>
  </si>
  <si>
    <t>niewspominanemu</t>
  </si>
  <si>
    <t>niewspomnianemu</t>
  </si>
  <si>
    <t>niewspominani</t>
  </si>
  <si>
    <t>niewspinaniom, niewspomniani</t>
  </si>
  <si>
    <t>niewspominanie</t>
  </si>
  <si>
    <t>niewspomnienia</t>
  </si>
  <si>
    <t>niewspominany</t>
  </si>
  <si>
    <t>niewspomniany</t>
  </si>
  <si>
    <t>niewspominanych</t>
  </si>
  <si>
    <t>niewspomnianych</t>
  </si>
  <si>
    <t>niewspominanym</t>
  </si>
  <si>
    <t>niewspomnianym</t>
  </si>
  <si>
    <t>niewspominanymi</t>
  </si>
  <si>
    <t>niewspomnianymi</t>
  </si>
  <si>
    <t>niewspomniana</t>
  </si>
  <si>
    <t>nawspominanie, niewspominana</t>
  </si>
  <si>
    <t>niewspomniani</t>
  </si>
  <si>
    <t>niewspinaniom, niewspominani</t>
  </si>
  <si>
    <t>niewsporcza</t>
  </si>
  <si>
    <t>niesprawczo, prasownicze</t>
  </si>
  <si>
    <t>niewsporczy</t>
  </si>
  <si>
    <t>prysznicowe</t>
  </si>
  <si>
    <t>niewsporni</t>
  </si>
  <si>
    <t>spinnerowi</t>
  </si>
  <si>
    <t>niewspornikowa</t>
  </si>
  <si>
    <t>powerniksowani</t>
  </si>
  <si>
    <t>niewspółosiowa</t>
  </si>
  <si>
    <t>współosiowanie</t>
  </si>
  <si>
    <t>niewspółtwórczy</t>
  </si>
  <si>
    <t>współtwórczynie</t>
  </si>
  <si>
    <t>niewstania</t>
  </si>
  <si>
    <t>nastawieni, nieswatani</t>
  </si>
  <si>
    <t>niewstawania</t>
  </si>
  <si>
    <t>niewstawiana</t>
  </si>
  <si>
    <t>niewstawanie</t>
  </si>
  <si>
    <t>niewstawiane</t>
  </si>
  <si>
    <t>niewstawianie</t>
  </si>
  <si>
    <t>niewstawienia</t>
  </si>
  <si>
    <t>niewstawiany</t>
  </si>
  <si>
    <t>niewyswatani</t>
  </si>
  <si>
    <t>niewstawiona</t>
  </si>
  <si>
    <t>inwestowania, niewistowana</t>
  </si>
  <si>
    <t>niewstawione</t>
  </si>
  <si>
    <t>inwestowanie, niewistowane</t>
  </si>
  <si>
    <t>niewstawionym</t>
  </si>
  <si>
    <t>inwestowanymi, niewistowanym</t>
  </si>
  <si>
    <t>niewstęgowa</t>
  </si>
  <si>
    <t>wstęgowanie</t>
  </si>
  <si>
    <t>niewstrzelanie</t>
  </si>
  <si>
    <t>niewstrzelenia</t>
  </si>
  <si>
    <t>niewstrzymujące</t>
  </si>
  <si>
    <t>westernizującym</t>
  </si>
  <si>
    <t>niewstukania</t>
  </si>
  <si>
    <t>niewtaskaniu</t>
  </si>
  <si>
    <t>niewstukiwania</t>
  </si>
  <si>
    <t>niewtaskiwaniu</t>
  </si>
  <si>
    <t>niewstukiwany</t>
  </si>
  <si>
    <t>wystawienniku</t>
  </si>
  <si>
    <t>niewstydzeniu</t>
  </si>
  <si>
    <t>niewystudzeni</t>
  </si>
  <si>
    <t>niewsuwany</t>
  </si>
  <si>
    <t>niewysuwna, wysnuwanie</t>
  </si>
  <si>
    <t>niewsuwanym</t>
  </si>
  <si>
    <t>wysnuwaniem</t>
  </si>
  <si>
    <t>niewsypana</t>
  </si>
  <si>
    <t>niepasywna, niespawany, niewyspana</t>
  </si>
  <si>
    <t>niewsypaną</t>
  </si>
  <si>
    <t>niepasywną, niewyspaną</t>
  </si>
  <si>
    <t>niewsypane</t>
  </si>
  <si>
    <t>niepasywne, niewyspane</t>
  </si>
  <si>
    <t>niewsypanego</t>
  </si>
  <si>
    <t>niepasywnego, niewyspanego</t>
  </si>
  <si>
    <t>niewsypanej</t>
  </si>
  <si>
    <t>niepasywnej, niewyspanej</t>
  </si>
  <si>
    <t>niewsypanemu</t>
  </si>
  <si>
    <t>niepasywnemu, niewyspanemu</t>
  </si>
  <si>
    <t>niewsypani</t>
  </si>
  <si>
    <t>niepasywni, niewpisany, niewyspani, wspieniany, wyspinanie</t>
  </si>
  <si>
    <t>niewsypania</t>
  </si>
  <si>
    <t>niepisywana, niewypasani, niewypisana, niewysapani, niewyspania</t>
  </si>
  <si>
    <t>niewsypaniach</t>
  </si>
  <si>
    <t>niewyspaniach</t>
  </si>
  <si>
    <t>niewsypaniami</t>
  </si>
  <si>
    <t>niewyspaniami</t>
  </si>
  <si>
    <t>niewsypanie</t>
  </si>
  <si>
    <t>niepasywnie, niepisywane, niewypisane, niewyspanie</t>
  </si>
  <si>
    <t>niewsypaniem</t>
  </si>
  <si>
    <t>nieimpasywne, niewyspaniem</t>
  </si>
  <si>
    <t>niewsypaniom</t>
  </si>
  <si>
    <t>niewyspaniom</t>
  </si>
  <si>
    <t>niewsypaniu</t>
  </si>
  <si>
    <t>niewyspaniu</t>
  </si>
  <si>
    <t>niewsypany</t>
  </si>
  <si>
    <t>niepasywny, niewyspany</t>
  </si>
  <si>
    <t>niewsypanych</t>
  </si>
  <si>
    <t>niepasywnych, niewyspanych</t>
  </si>
  <si>
    <t>niewsypanym</t>
  </si>
  <si>
    <t>niepasywnym, niewyspanym</t>
  </si>
  <si>
    <t>niewsypanymi</t>
  </si>
  <si>
    <t>nieimpasywny, niepasywnymi, niepisywanym, niewypisanym, niewyspanymi</t>
  </si>
  <si>
    <t>niewsypań</t>
  </si>
  <si>
    <t>niewyspań</t>
  </si>
  <si>
    <t>niewsypowa</t>
  </si>
  <si>
    <t>nieswapowy, niewyspowa, powsiewany</t>
  </si>
  <si>
    <t>niewsypową</t>
  </si>
  <si>
    <t>niewyspową</t>
  </si>
  <si>
    <t>niewsypowe</t>
  </si>
  <si>
    <t>niewyspowe</t>
  </si>
  <si>
    <t>niewsypowego</t>
  </si>
  <si>
    <t>niewyspowego</t>
  </si>
  <si>
    <t>niewsypowej</t>
  </si>
  <si>
    <t>niewyspowej</t>
  </si>
  <si>
    <t>niewsypowemu</t>
  </si>
  <si>
    <t>niewyspowemu</t>
  </si>
  <si>
    <t>niewsypowi</t>
  </si>
  <si>
    <t>niewpisowy, niewyspowi</t>
  </si>
  <si>
    <t>niewsypowy</t>
  </si>
  <si>
    <t>niewyspowy</t>
  </si>
  <si>
    <t>niewsypowych</t>
  </si>
  <si>
    <t>niewyspowych</t>
  </si>
  <si>
    <t>niewsypowym</t>
  </si>
  <si>
    <t>niewyspowym</t>
  </si>
  <si>
    <t>niewsypowymi</t>
  </si>
  <si>
    <t>niewyspowymi</t>
  </si>
  <si>
    <t>niewsypującymi</t>
  </si>
  <si>
    <t>niewypisującym</t>
  </si>
  <si>
    <t>niewsypywania</t>
  </si>
  <si>
    <t>nawypisywanie, niewypasywani, niewypisywana, niewysapywani</t>
  </si>
  <si>
    <t>niewsypywanie</t>
  </si>
  <si>
    <t>niewypisywane</t>
  </si>
  <si>
    <t>niewsypywanymi</t>
  </si>
  <si>
    <t>niewypisywanym</t>
  </si>
  <si>
    <t>niewsysana</t>
  </si>
  <si>
    <t>niewyssana</t>
  </si>
  <si>
    <t>niewsysaną</t>
  </si>
  <si>
    <t>niewyssaną</t>
  </si>
  <si>
    <t>niewsysane</t>
  </si>
  <si>
    <t>niewessany, niewyssane</t>
  </si>
  <si>
    <t>niewsysanego</t>
  </si>
  <si>
    <t>niewyssanego</t>
  </si>
  <si>
    <t>niewsysanej</t>
  </si>
  <si>
    <t>niewyssanej</t>
  </si>
  <si>
    <t>niewsysanemu</t>
  </si>
  <si>
    <t>niewyssanemu</t>
  </si>
  <si>
    <t>niewsysani</t>
  </si>
  <si>
    <t>niewyssani</t>
  </si>
  <si>
    <t>niewsysania</t>
  </si>
  <si>
    <t>niewyssania</t>
  </si>
  <si>
    <t>niewsysaniach</t>
  </si>
  <si>
    <t>niewyssaniach</t>
  </si>
  <si>
    <t>niewsysaniami</t>
  </si>
  <si>
    <t>niewyssaniami</t>
  </si>
  <si>
    <t>niewsysanie</t>
  </si>
  <si>
    <t>niewyssanie</t>
  </si>
  <si>
    <t>niewsysaniem</t>
  </si>
  <si>
    <t>niewessanymi, niewyssaniem</t>
  </si>
  <si>
    <t>niewsysaniom</t>
  </si>
  <si>
    <t>niewyssaniom</t>
  </si>
  <si>
    <t>niewsysaniu</t>
  </si>
  <si>
    <t>niewyssaniu</t>
  </si>
  <si>
    <t>niewsysany</t>
  </si>
  <si>
    <t>niewyssany</t>
  </si>
  <si>
    <t>niewsysanych</t>
  </si>
  <si>
    <t>niewyssanych</t>
  </si>
  <si>
    <t>niewsysanym</t>
  </si>
  <si>
    <t>niewyssanym</t>
  </si>
  <si>
    <t>niewsysanymi</t>
  </si>
  <si>
    <t>niewyssanymi</t>
  </si>
  <si>
    <t>niewsysań</t>
  </si>
  <si>
    <t>niewyssań</t>
  </si>
  <si>
    <t>niewszamanie</t>
  </si>
  <si>
    <t>nawieszaniem, niewmieszana</t>
  </si>
  <si>
    <t>niewszamany</t>
  </si>
  <si>
    <t>naszywaniem, nawieszanym, wynaszaniem</t>
  </si>
  <si>
    <t>niewszawy</t>
  </si>
  <si>
    <t>wszywanie</t>
  </si>
  <si>
    <t>niewszawym</t>
  </si>
  <si>
    <t>wszywaniem</t>
  </si>
  <si>
    <t>niewszczepianie</t>
  </si>
  <si>
    <t>niewszczepienia</t>
  </si>
  <si>
    <t>niewszczepiony</t>
  </si>
  <si>
    <t>niewyposzczeni</t>
  </si>
  <si>
    <t>niewszczynania</t>
  </si>
  <si>
    <t>niewyniszczana</t>
  </si>
  <si>
    <t>niewszczynanie</t>
  </si>
  <si>
    <t>niewyniszczane</t>
  </si>
  <si>
    <t>niewszczynanymi</t>
  </si>
  <si>
    <t>niewyniszczanym</t>
  </si>
  <si>
    <t>niewszyci</t>
  </si>
  <si>
    <t>wyciszeni</t>
  </si>
  <si>
    <t>niewszycia</t>
  </si>
  <si>
    <t>wyciszanie, wyciszenia</t>
  </si>
  <si>
    <t>niewszyciach</t>
  </si>
  <si>
    <t>wyciszeniach</t>
  </si>
  <si>
    <t>niewszyciami</t>
  </si>
  <si>
    <t>wyciszeniami</t>
  </si>
  <si>
    <t>niewszycie</t>
  </si>
  <si>
    <t>wyciszenie, wysieczeni</t>
  </si>
  <si>
    <t>niewszyciem</t>
  </si>
  <si>
    <t>mienszewicy, wyciszeniem</t>
  </si>
  <si>
    <t>niewszyciom</t>
  </si>
  <si>
    <t>niemszycowi, niesiczowym, ociemniwszy, wsieczonymi, wyciszeniom</t>
  </si>
  <si>
    <t>niewszyciu</t>
  </si>
  <si>
    <t>wyciszeniu</t>
  </si>
  <si>
    <t>niewszytej</t>
  </si>
  <si>
    <t>sztywnieje</t>
  </si>
  <si>
    <t>niewścibianie</t>
  </si>
  <si>
    <t>niewścibienia</t>
  </si>
  <si>
    <t>niewścibianiu</t>
  </si>
  <si>
    <t>niewściubiani</t>
  </si>
  <si>
    <t>niewścibieniu</t>
  </si>
  <si>
    <t>niewściubieni</t>
  </si>
  <si>
    <t>niewścielanie</t>
  </si>
  <si>
    <t>niewścielenia</t>
  </si>
  <si>
    <t>niewścielona</t>
  </si>
  <si>
    <t>wielościenna</t>
  </si>
  <si>
    <t>niewścieloną</t>
  </si>
  <si>
    <t>wielościenną</t>
  </si>
  <si>
    <t>niewścielone</t>
  </si>
  <si>
    <t>wielościenne</t>
  </si>
  <si>
    <t>niewścielonego</t>
  </si>
  <si>
    <t>wielościennego</t>
  </si>
  <si>
    <t>niewścielonej</t>
  </si>
  <si>
    <t>wielościennej</t>
  </si>
  <si>
    <t>niewścielonemu</t>
  </si>
  <si>
    <t>wielościennemu</t>
  </si>
  <si>
    <t>niewścielony</t>
  </si>
  <si>
    <t>wielościenny</t>
  </si>
  <si>
    <t>niewścielonych</t>
  </si>
  <si>
    <t>wielościennych</t>
  </si>
  <si>
    <t>niewścielonym</t>
  </si>
  <si>
    <t>wielościennym</t>
  </si>
  <si>
    <t>niewścielonymi</t>
  </si>
  <si>
    <t>wielościennymi</t>
  </si>
  <si>
    <t>niewściubianie</t>
  </si>
  <si>
    <t>niewściubienia</t>
  </si>
  <si>
    <t>niewślepianie</t>
  </si>
  <si>
    <t>niewślepienia</t>
  </si>
  <si>
    <t>niewtachany</t>
  </si>
  <si>
    <t>nachwytanie, niechwytana</t>
  </si>
  <si>
    <t>niewtachujący</t>
  </si>
  <si>
    <t>niewachtujący, niewatujących</t>
  </si>
  <si>
    <t>niewtaczani</t>
  </si>
  <si>
    <t>tczewianina</t>
  </si>
  <si>
    <t>niewtarci</t>
  </si>
  <si>
    <t>wiertnica</t>
  </si>
  <si>
    <t>niewtarcia</t>
  </si>
  <si>
    <t>witariance</t>
  </si>
  <si>
    <t>niewtarcie</t>
  </si>
  <si>
    <t>trawieniec</t>
  </si>
  <si>
    <t>niewtarganie</t>
  </si>
  <si>
    <t>wegetarianin</t>
  </si>
  <si>
    <t>niewtarta</t>
  </si>
  <si>
    <t>tratwiane</t>
  </si>
  <si>
    <t>niewtaskiwany</t>
  </si>
  <si>
    <t>wystawiennika</t>
  </si>
  <si>
    <t>niewtaskiwanych</t>
  </si>
  <si>
    <t>wystawiennikach</t>
  </si>
  <si>
    <t>niewtaskiwanymi</t>
  </si>
  <si>
    <t>wystawiennikami</t>
  </si>
  <si>
    <t>niewtaszczania</t>
  </si>
  <si>
    <t>niezastawnicza</t>
  </si>
  <si>
    <t>niewtaszczanie</t>
  </si>
  <si>
    <t>niewtaszczenia, niezastawnicze</t>
  </si>
  <si>
    <t>niewtaszczanymi</t>
  </si>
  <si>
    <t>niezastawniczym</t>
  </si>
  <si>
    <t>niewtaszczenia</t>
  </si>
  <si>
    <t>niewtaszczanie, niezastawnicze</t>
  </si>
  <si>
    <t>niewtopiona</t>
  </si>
  <si>
    <t>niepointowa, pointowanie</t>
  </si>
  <si>
    <t>niewtorkowa</t>
  </si>
  <si>
    <t>niewrotkowa, wrotkowanie</t>
  </si>
  <si>
    <t>niewtórne</t>
  </si>
  <si>
    <t>retinenów</t>
  </si>
  <si>
    <t>niewtórni</t>
  </si>
  <si>
    <t>trienniów</t>
  </si>
  <si>
    <t>niewtórzy</t>
  </si>
  <si>
    <t>rezynitów</t>
  </si>
  <si>
    <t>niewtrajanego</t>
  </si>
  <si>
    <t>niegranatowej, niegratowanej, nietargowanej</t>
  </si>
  <si>
    <t>niewtrąbianie</t>
  </si>
  <si>
    <t>niewtrąbienia</t>
  </si>
  <si>
    <t>niewtrącanie</t>
  </si>
  <si>
    <t>niewtrącenia</t>
  </si>
  <si>
    <t>niewtrojone</t>
  </si>
  <si>
    <t>nierontowej, nietronowej</t>
  </si>
  <si>
    <t>niewtrojony</t>
  </si>
  <si>
    <t>ornitynowej</t>
  </si>
  <si>
    <t>niewtrynianego</t>
  </si>
  <si>
    <t>nieintegrowany, nieintrygowane</t>
  </si>
  <si>
    <t>niewtrynianie</t>
  </si>
  <si>
    <t>niewtrynienia</t>
  </si>
  <si>
    <t>niewtrynianiom</t>
  </si>
  <si>
    <t>nienitrowanymi, nietarninowymi</t>
  </si>
  <si>
    <t>niewtryniona</t>
  </si>
  <si>
    <t>nienitrowany, nietarninowy</t>
  </si>
  <si>
    <t>niewtryskaniom</t>
  </si>
  <si>
    <t>niekanistrowym, nieknastrowymi, strykowianinem</t>
  </si>
  <si>
    <t>niewtryskowa</t>
  </si>
  <si>
    <t>wysterkiwano</t>
  </si>
  <si>
    <t>niewtulanie</t>
  </si>
  <si>
    <t>niewtulenia</t>
  </si>
  <si>
    <t>niewtulany</t>
  </si>
  <si>
    <t>uniwalenty</t>
  </si>
  <si>
    <t>niewtulona</t>
  </si>
  <si>
    <t>nielutowna, tunelowani</t>
  </si>
  <si>
    <t>niewtulonymi</t>
  </si>
  <si>
    <t>nielutniowym, nielutownymi</t>
  </si>
  <si>
    <t>niewturlania</t>
  </si>
  <si>
    <t>nieutrwalani, niewirtualna</t>
  </si>
  <si>
    <t>niewturlanie</t>
  </si>
  <si>
    <t>nieutrwaleni, niewirtualne</t>
  </si>
  <si>
    <t>niewtykana</t>
  </si>
  <si>
    <t>nawtykanie, nieaktywna, niewytkana</t>
  </si>
  <si>
    <t>niewtykaną</t>
  </si>
  <si>
    <t>nieaktywną, niewytkaną</t>
  </si>
  <si>
    <t>niewtykane</t>
  </si>
  <si>
    <t>nieaktywne, niewetkany, niewytkane</t>
  </si>
  <si>
    <t>niewtykanego</t>
  </si>
  <si>
    <t>nieaktywnego, niewytkanego</t>
  </si>
  <si>
    <t>niewtykanej</t>
  </si>
  <si>
    <t>nieaktywnej, niewytkanej</t>
  </si>
  <si>
    <t>niewtykanemu</t>
  </si>
  <si>
    <t>nieaktywnemu, niewytkanemu</t>
  </si>
  <si>
    <t>niewtykani</t>
  </si>
  <si>
    <t>iniektywna, nieaktywni, niewytkani</t>
  </si>
  <si>
    <t>niewtykania</t>
  </si>
  <si>
    <t>niewytkania</t>
  </si>
  <si>
    <t>niewtykaniach</t>
  </si>
  <si>
    <t>niewytkaniach</t>
  </si>
  <si>
    <t>niewtykaniami</t>
  </si>
  <si>
    <t>niewytkaniami</t>
  </si>
  <si>
    <t>niewtykanie</t>
  </si>
  <si>
    <t>nieaktywnie, niewytkanie</t>
  </si>
  <si>
    <t>niewtykaniem</t>
  </si>
  <si>
    <t>niewetkanymi, niewytkaniem</t>
  </si>
  <si>
    <t>niewtykaniom</t>
  </si>
  <si>
    <t>niekantowymi, niekitowanym, niewytkaniom</t>
  </si>
  <si>
    <t>niewtykaniu</t>
  </si>
  <si>
    <t>niewytkaniu, uaktywnieni</t>
  </si>
  <si>
    <t>niewtykany</t>
  </si>
  <si>
    <t>nieaktywny, niewytkany</t>
  </si>
  <si>
    <t>niewtykanych</t>
  </si>
  <si>
    <t>nieaktywnych, niewytkanych</t>
  </si>
  <si>
    <t>niewtykanym</t>
  </si>
  <si>
    <t>nieaktywnym, niewytkanym</t>
  </si>
  <si>
    <t>niewtykanymi</t>
  </si>
  <si>
    <t>nieaktywnymi, niewytkanymi</t>
  </si>
  <si>
    <t>niewtykań</t>
  </si>
  <si>
    <t>niewytkań</t>
  </si>
  <si>
    <t>niewtykowa</t>
  </si>
  <si>
    <t>nietykwowa, wykitowane</t>
  </si>
  <si>
    <t>niewtykową</t>
  </si>
  <si>
    <t>nietykwową, niewątkowy</t>
  </si>
  <si>
    <t>niewtykowi</t>
  </si>
  <si>
    <t>kwietniowy, niekwitowy, nietykwowi</t>
  </si>
  <si>
    <t>niewujowsko</t>
  </si>
  <si>
    <t>nowowiejsku</t>
  </si>
  <si>
    <t>niewulgarnie</t>
  </si>
  <si>
    <t>wulgarnienie</t>
  </si>
  <si>
    <t>niewulkanizowań</t>
  </si>
  <si>
    <t>niezawinkulowań</t>
  </si>
  <si>
    <t>niewwalane</t>
  </si>
  <si>
    <t>nawlewanie, niewlewana</t>
  </si>
  <si>
    <t>niewwalanie</t>
  </si>
  <si>
    <t>niewlewania, niewwalenia</t>
  </si>
  <si>
    <t>niewwalenia</t>
  </si>
  <si>
    <t>niewlewania, niewwalanie</t>
  </si>
  <si>
    <t>niewwaleniom</t>
  </si>
  <si>
    <t>niewlewaniom, niwelowaniem</t>
  </si>
  <si>
    <t>niewwalona</t>
  </si>
  <si>
    <t>niwelowana</t>
  </si>
  <si>
    <t>niewwaloną</t>
  </si>
  <si>
    <t>niwelowaną</t>
  </si>
  <si>
    <t>niewwalone</t>
  </si>
  <si>
    <t>niwelowane</t>
  </si>
  <si>
    <t>niewwalonego</t>
  </si>
  <si>
    <t>niwelowanego</t>
  </si>
  <si>
    <t>niewwalonej</t>
  </si>
  <si>
    <t>niwelowanej</t>
  </si>
  <si>
    <t>niewwalonemu</t>
  </si>
  <si>
    <t>niwelowanemu</t>
  </si>
  <si>
    <t>niewwalony</t>
  </si>
  <si>
    <t>niwelowany, winylowane</t>
  </si>
  <si>
    <t>niewwalonych</t>
  </si>
  <si>
    <t>niwelowanych</t>
  </si>
  <si>
    <t>niewwalonym</t>
  </si>
  <si>
    <t>niwelowanym</t>
  </si>
  <si>
    <t>niewwalonymi</t>
  </si>
  <si>
    <t>nielawinowym, niwelowanymi, winylowaniem</t>
  </si>
  <si>
    <t>niewwiązane</t>
  </si>
  <si>
    <t>niewziewaną, niezwiewaną</t>
  </si>
  <si>
    <t>niewwiązaniach</t>
  </si>
  <si>
    <t>niezwąchiwania</t>
  </si>
  <si>
    <t>niewwiązaniom</t>
  </si>
  <si>
    <t>wiązowianinem</t>
  </si>
  <si>
    <t>niewwiązanych</t>
  </si>
  <si>
    <t>niezwąchiwany</t>
  </si>
  <si>
    <t>niewwiedzionymi</t>
  </si>
  <si>
    <t>niewydziwieniom</t>
  </si>
  <si>
    <t>niewwiercanie</t>
  </si>
  <si>
    <t>niewwiercenia</t>
  </si>
  <si>
    <t>niewwiercona</t>
  </si>
  <si>
    <t>nerwicowanie, nienerwicowa</t>
  </si>
  <si>
    <t>niewwiewany</t>
  </si>
  <si>
    <t>niewywiewna</t>
  </si>
  <si>
    <t>niewwodzeniami</t>
  </si>
  <si>
    <t>niedziwowaniem, niewdziewaniom</t>
  </si>
  <si>
    <t>niewwodzony</t>
  </si>
  <si>
    <t>niedzwonowy, wydzwonione</t>
  </si>
  <si>
    <t>niewwodzonymi</t>
  </si>
  <si>
    <t>niedzwonowymi, wydzwonieniom</t>
  </si>
  <si>
    <t>niewwożący</t>
  </si>
  <si>
    <t>nieżywcową</t>
  </si>
  <si>
    <t>niewyaplikowana</t>
  </si>
  <si>
    <t>niewypalikowana</t>
  </si>
  <si>
    <t>niewyaplikowaną</t>
  </si>
  <si>
    <t>niewypalikowaną</t>
  </si>
  <si>
    <t>niewyaplikowane</t>
  </si>
  <si>
    <t>niepowywlekania, niewypalikowane</t>
  </si>
  <si>
    <t>niewyaplikowani</t>
  </si>
  <si>
    <t>niewypalikowani</t>
  </si>
  <si>
    <t>niewyaplikowany</t>
  </si>
  <si>
    <t>niewypalikowany</t>
  </si>
  <si>
    <t>niewyautowaniom</t>
  </si>
  <si>
    <t>nieotamowywaniu, nieumotywowania</t>
  </si>
  <si>
    <t>niewybaczanie</t>
  </si>
  <si>
    <t>niewybaczenia</t>
  </si>
  <si>
    <t>niewybaczenie</t>
  </si>
  <si>
    <t>niewybeczenia</t>
  </si>
  <si>
    <t>niewybaczeniu</t>
  </si>
  <si>
    <t>niewybuczenia</t>
  </si>
  <si>
    <t>niewybaczony</t>
  </si>
  <si>
    <t>niewybyczona</t>
  </si>
  <si>
    <t>niewybagrowana</t>
  </si>
  <si>
    <t>niewygarbowana</t>
  </si>
  <si>
    <t>niewybagrowaną</t>
  </si>
  <si>
    <t>niewygarbowaną</t>
  </si>
  <si>
    <t>niewybagrowane</t>
  </si>
  <si>
    <t>niewygarbowane</t>
  </si>
  <si>
    <t>niewybagrowanej</t>
  </si>
  <si>
    <t>niewygarbowanej</t>
  </si>
  <si>
    <t>niewybagrowani</t>
  </si>
  <si>
    <t>niewygarbowani</t>
  </si>
  <si>
    <t>niewybagrowania</t>
  </si>
  <si>
    <t>niewygarbowania</t>
  </si>
  <si>
    <t>niewybagrowanie</t>
  </si>
  <si>
    <t>niewybarwianego, niewygarbowanie</t>
  </si>
  <si>
    <t>niewybagrowaniu</t>
  </si>
  <si>
    <t>niewygarbowaniu</t>
  </si>
  <si>
    <t>niewybagrowany</t>
  </si>
  <si>
    <t>niewygarbowany</t>
  </si>
  <si>
    <t>niewybagrowanym</t>
  </si>
  <si>
    <t>niewygarbowanym</t>
  </si>
  <si>
    <t>niewybagrowań</t>
  </si>
  <si>
    <t>niewygarbowań</t>
  </si>
  <si>
    <t>niewybałuszanie</t>
  </si>
  <si>
    <t>niewybałuszenia</t>
  </si>
  <si>
    <t>niewybarwianego</t>
  </si>
  <si>
    <t>niewybagrowanie, niewygarbowanie</t>
  </si>
  <si>
    <t>niewybarwianie</t>
  </si>
  <si>
    <t>niewybarwienia</t>
  </si>
  <si>
    <t>niewybawiająca</t>
  </si>
  <si>
    <t>niewywabiająca</t>
  </si>
  <si>
    <t>niewybawiającą</t>
  </si>
  <si>
    <t>niewywabiającą</t>
  </si>
  <si>
    <t>niewybawiające</t>
  </si>
  <si>
    <t>niewywabiające</t>
  </si>
  <si>
    <t>niewybawiającej</t>
  </si>
  <si>
    <t>niewywabiającej</t>
  </si>
  <si>
    <t>niewybawiający</t>
  </si>
  <si>
    <t>niewywabiający</t>
  </si>
  <si>
    <t>niewybawiającym</t>
  </si>
  <si>
    <t>niewywabiającym</t>
  </si>
  <si>
    <t>niewybawiana</t>
  </si>
  <si>
    <t>niewywabiana</t>
  </si>
  <si>
    <t>niewybawianą</t>
  </si>
  <si>
    <t>niewywabianą</t>
  </si>
  <si>
    <t>niewybawiane</t>
  </si>
  <si>
    <t>niewywabiane</t>
  </si>
  <si>
    <t>niewybawianego</t>
  </si>
  <si>
    <t>niewywabianego</t>
  </si>
  <si>
    <t>niewybawianej</t>
  </si>
  <si>
    <t>niewjebywania, niewywabianej</t>
  </si>
  <si>
    <t>niewybawianemu</t>
  </si>
  <si>
    <t>niewywabianemu</t>
  </si>
  <si>
    <t>niewybawiani</t>
  </si>
  <si>
    <t>niewywabiani</t>
  </si>
  <si>
    <t>niewybawiania</t>
  </si>
  <si>
    <t>niewywabiania</t>
  </si>
  <si>
    <t>niewybawianiach</t>
  </si>
  <si>
    <t>niewywabianiach</t>
  </si>
  <si>
    <t>niewybawianiami</t>
  </si>
  <si>
    <t>niewywabianiami</t>
  </si>
  <si>
    <t>niewybawianie</t>
  </si>
  <si>
    <t>niewybawienia, niewywabianie, niewywabienia</t>
  </si>
  <si>
    <t>niewybawianiem</t>
  </si>
  <si>
    <t>niewywabianiem</t>
  </si>
  <si>
    <t>niewybawianiom</t>
  </si>
  <si>
    <t>niewywabianiom</t>
  </si>
  <si>
    <t>niewybawianiu</t>
  </si>
  <si>
    <t>niewywabianiu</t>
  </si>
  <si>
    <t>niewybawiany</t>
  </si>
  <si>
    <t>niewybywania, niewywabiany</t>
  </si>
  <si>
    <t>niewybawianych</t>
  </si>
  <si>
    <t>niewybywaniach, niewywabianych</t>
  </si>
  <si>
    <t>niewybawianym</t>
  </si>
  <si>
    <t>niewywabianym</t>
  </si>
  <si>
    <t>niewybawianymi</t>
  </si>
  <si>
    <t>niewybywaniami, niewywabianymi</t>
  </si>
  <si>
    <t>niewybawiań</t>
  </si>
  <si>
    <t>niewywabiań</t>
  </si>
  <si>
    <t>niewybawieni</t>
  </si>
  <si>
    <t>niewywabieni</t>
  </si>
  <si>
    <t>niewybawienia</t>
  </si>
  <si>
    <t>niewybawianie, niewywabianie, niewywabienia</t>
  </si>
  <si>
    <t>niewybawieniach</t>
  </si>
  <si>
    <t>niewywabieniach</t>
  </si>
  <si>
    <t>niewybawieniami</t>
  </si>
  <si>
    <t>niewywabieniami</t>
  </si>
  <si>
    <t>niewybawienie</t>
  </si>
  <si>
    <t>niewywabienie</t>
  </si>
  <si>
    <t>niewybawieniem</t>
  </si>
  <si>
    <t>niewywabieniem</t>
  </si>
  <si>
    <t>niewybawieniom</t>
  </si>
  <si>
    <t>nieobwiewanymi, niewywabieniom</t>
  </si>
  <si>
    <t>niewybawieniu</t>
  </si>
  <si>
    <t>niewywabieniu</t>
  </si>
  <si>
    <t>niewybawień</t>
  </si>
  <si>
    <t>niewywabień</t>
  </si>
  <si>
    <t>niewybawiona</t>
  </si>
  <si>
    <t>niewywabiona</t>
  </si>
  <si>
    <t>niewybawioną</t>
  </si>
  <si>
    <t>niewywabioną</t>
  </si>
  <si>
    <t>niewybawione</t>
  </si>
  <si>
    <t>nieobwiewany, niewywabione</t>
  </si>
  <si>
    <t>niewybawionego</t>
  </si>
  <si>
    <t>niewywabionego</t>
  </si>
  <si>
    <t>niewybawionej</t>
  </si>
  <si>
    <t>niewywabionej</t>
  </si>
  <si>
    <t>niewybawionemu</t>
  </si>
  <si>
    <t>niewywabionemu</t>
  </si>
  <si>
    <t>niewybawiony</t>
  </si>
  <si>
    <t>niewywabiony</t>
  </si>
  <si>
    <t>niewybawionych</t>
  </si>
  <si>
    <t>niewywabionych</t>
  </si>
  <si>
    <t>niewybawionym</t>
  </si>
  <si>
    <t>niewybywaniom, niewywabionym</t>
  </si>
  <si>
    <t>niewybawionymi</t>
  </si>
  <si>
    <t>niewywabionymi</t>
  </si>
  <si>
    <t>niewybazgrana</t>
  </si>
  <si>
    <t>niezgrabywana</t>
  </si>
  <si>
    <t>niewybazgraną</t>
  </si>
  <si>
    <t>niezgrabywaną</t>
  </si>
  <si>
    <t>niewybazgrane</t>
  </si>
  <si>
    <t>niewygrzebana, niezgrabywane</t>
  </si>
  <si>
    <t>niewybazgranego</t>
  </si>
  <si>
    <t>niezgrabywanego</t>
  </si>
  <si>
    <t>niewybazgranej</t>
  </si>
  <si>
    <t>niezgrabywanej</t>
  </si>
  <si>
    <t>niewybazgranemu</t>
  </si>
  <si>
    <t>niezgrabywanemu</t>
  </si>
  <si>
    <t>niewybazgrani</t>
  </si>
  <si>
    <t>niezgrabywani, wyzgrabnienia</t>
  </si>
  <si>
    <t>niewybazgrania</t>
  </si>
  <si>
    <t>niezgrabywania</t>
  </si>
  <si>
    <t>niewybazgranie</t>
  </si>
  <si>
    <t>niewygrzebania, niezgrabywanie</t>
  </si>
  <si>
    <t>niewybazgraniem</t>
  </si>
  <si>
    <t>niezgrabywaniem</t>
  </si>
  <si>
    <t>niewybazgraniom</t>
  </si>
  <si>
    <t>niezgarbowanymi, niezgrabywaniom</t>
  </si>
  <si>
    <t>niewybazgraniu</t>
  </si>
  <si>
    <t>niezgrabywaniu</t>
  </si>
  <si>
    <t>niewybazgrany</t>
  </si>
  <si>
    <t>niezgrabywany</t>
  </si>
  <si>
    <t>niewybazgranych</t>
  </si>
  <si>
    <t>niezgrabywanych</t>
  </si>
  <si>
    <t>niewybazgranym</t>
  </si>
  <si>
    <t>niezgrabywanym</t>
  </si>
  <si>
    <t>niewybazgranymi</t>
  </si>
  <si>
    <t>niezgrabywanymi</t>
  </si>
  <si>
    <t>niewybazgrań</t>
  </si>
  <si>
    <t>niezgrabywań</t>
  </si>
  <si>
    <t>niewybebeszanie</t>
  </si>
  <si>
    <t>niewybebeszenia</t>
  </si>
  <si>
    <t>niewybeczeniom</t>
  </si>
  <si>
    <t>niewyboczeniem</t>
  </si>
  <si>
    <t>niewybeczeniu</t>
  </si>
  <si>
    <t>niewybuczenie</t>
  </si>
  <si>
    <t>niewybębnianie</t>
  </si>
  <si>
    <t>niewybębnienia</t>
  </si>
  <si>
    <t>niewybiedzona</t>
  </si>
  <si>
    <t>niewydziobane, niezdobywanie</t>
  </si>
  <si>
    <t>niewybieganiu</t>
  </si>
  <si>
    <t>niewygubianie, niewygubienia</t>
  </si>
  <si>
    <t>niewybielanie</t>
  </si>
  <si>
    <t>niewybielenia</t>
  </si>
  <si>
    <t>niewybielaniom</t>
  </si>
  <si>
    <t>niewyobleniami</t>
  </si>
  <si>
    <t>niewybielona</t>
  </si>
  <si>
    <t>niewyoblanie, niewyoblenia</t>
  </si>
  <si>
    <t>niewybielone</t>
  </si>
  <si>
    <t>niewyoblenie</t>
  </si>
  <si>
    <t>niewybierająca</t>
  </si>
  <si>
    <t>niewyrabiające</t>
  </si>
  <si>
    <t>niewybierana</t>
  </si>
  <si>
    <t>nawybieranie, niewyrabiane</t>
  </si>
  <si>
    <t>niewybieraną</t>
  </si>
  <si>
    <t>niewyrąbanie</t>
  </si>
  <si>
    <t>niewybierania</t>
  </si>
  <si>
    <t>niewyrabianie</t>
  </si>
  <si>
    <t>niewybijane</t>
  </si>
  <si>
    <t>niewyjebani</t>
  </si>
  <si>
    <t>niewybijanemu</t>
  </si>
  <si>
    <t>niewybujaniem</t>
  </si>
  <si>
    <t>niewybiorczym</t>
  </si>
  <si>
    <t>niewyborczymi</t>
  </si>
  <si>
    <t>niewybladnięcie</t>
  </si>
  <si>
    <t>niewyblednięcia</t>
  </si>
  <si>
    <t>niewyblechowani</t>
  </si>
  <si>
    <t>niewyblichowane</t>
  </si>
  <si>
    <t>niewyboczeniu</t>
  </si>
  <si>
    <t>niewyczubione</t>
  </si>
  <si>
    <t>niewyborcza</t>
  </si>
  <si>
    <t>wybroczenia</t>
  </si>
  <si>
    <t>niewyborcze</t>
  </si>
  <si>
    <t>wybroczenie</t>
  </si>
  <si>
    <t>niewyborczy</t>
  </si>
  <si>
    <t>wyborczynie, wybroczynie</t>
  </si>
  <si>
    <t>niewyborni</t>
  </si>
  <si>
    <t>wybronieni</t>
  </si>
  <si>
    <t>niewybornie</t>
  </si>
  <si>
    <t>wybronienie</t>
  </si>
  <si>
    <t>niewyborowa</t>
  </si>
  <si>
    <t>wyborowanie</t>
  </si>
  <si>
    <t>niewyborowana</t>
  </si>
  <si>
    <t>naborowywanie, nieobwarowany</t>
  </si>
  <si>
    <t>niewyborska</t>
  </si>
  <si>
    <t>nieskarbowy, wyskrobanie</t>
  </si>
  <si>
    <t>niewyborski</t>
  </si>
  <si>
    <t>wyskrobinie</t>
  </si>
  <si>
    <t>niewybrakowana</t>
  </si>
  <si>
    <t>niewykarbowana</t>
  </si>
  <si>
    <t>niewybrakowaną</t>
  </si>
  <si>
    <t>niewykarbowaną</t>
  </si>
  <si>
    <t>niewybrakowane</t>
  </si>
  <si>
    <t>niewykarbowane</t>
  </si>
  <si>
    <t>niewybrakowanej</t>
  </si>
  <si>
    <t>niewykarbowanej</t>
  </si>
  <si>
    <t>niewybrakowani</t>
  </si>
  <si>
    <t>niewykarbowani</t>
  </si>
  <si>
    <t>niewybrakowania</t>
  </si>
  <si>
    <t>niewykarbowania</t>
  </si>
  <si>
    <t>niewybrakowanie</t>
  </si>
  <si>
    <t>niewykarbowanie</t>
  </si>
  <si>
    <t>niewybrakowaniu</t>
  </si>
  <si>
    <t>niewybrukowania, niewykarbowaniu</t>
  </si>
  <si>
    <t>niewybrakowany</t>
  </si>
  <si>
    <t>niewykarbowany</t>
  </si>
  <si>
    <t>niewybrakowanym</t>
  </si>
  <si>
    <t>niewykarbowanym</t>
  </si>
  <si>
    <t>niewybrakowań</t>
  </si>
  <si>
    <t>niewykarbowań</t>
  </si>
  <si>
    <t>niewybrana</t>
  </si>
  <si>
    <t>wybraniane</t>
  </si>
  <si>
    <t>niewybrania</t>
  </si>
  <si>
    <t>braniewiany, nawybierani, niewrabiany, wybranianie</t>
  </si>
  <si>
    <t>niewybraniom</t>
  </si>
  <si>
    <t>niebarwionym, nierabinowym</t>
  </si>
  <si>
    <t>niewybredzaniu</t>
  </si>
  <si>
    <t>niewybrudzenia</t>
  </si>
  <si>
    <t>niewybroczeni</t>
  </si>
  <si>
    <t>niewyrobnicze</t>
  </si>
  <si>
    <t>niewybrukowania</t>
  </si>
  <si>
    <t>niewybrakowaniu, niewykarbowaniu</t>
  </si>
  <si>
    <t>niewybrzmiały</t>
  </si>
  <si>
    <t>wymizerniałby</t>
  </si>
  <si>
    <t>niewybrzmiałym</t>
  </si>
  <si>
    <t>wymizerniałbym</t>
  </si>
  <si>
    <t>niewybrzmienia</t>
  </si>
  <si>
    <t>niewzbieranymi</t>
  </si>
  <si>
    <t>niewybrzuszanie</t>
  </si>
  <si>
    <t>niewybrzuszenia</t>
  </si>
  <si>
    <t>niewybrzydzanie</t>
  </si>
  <si>
    <t>niewybrzydzenia</t>
  </si>
  <si>
    <t>niewybuch</t>
  </si>
  <si>
    <t>wybuchnie</t>
  </si>
  <si>
    <t>niewybuchania</t>
  </si>
  <si>
    <t>nieubawianych, nieubywaniach</t>
  </si>
  <si>
    <t>niewybudzania</t>
  </si>
  <si>
    <t>zaniedbywaniu</t>
  </si>
  <si>
    <t>niewybudzanie</t>
  </si>
  <si>
    <t>niewybudzenia</t>
  </si>
  <si>
    <t>niewybudzaniom</t>
  </si>
  <si>
    <t>niezbudowanymi</t>
  </si>
  <si>
    <t>niewybudzona</t>
  </si>
  <si>
    <t>niezbudowany</t>
  </si>
  <si>
    <t>niewybujanie</t>
  </si>
  <si>
    <t>nieujebywani, niewyjebaniu</t>
  </si>
  <si>
    <t>niewyburczeniom</t>
  </si>
  <si>
    <t>niewyrobniczemu</t>
  </si>
  <si>
    <t>niewyburzanie</t>
  </si>
  <si>
    <t>niewyburzenia</t>
  </si>
  <si>
    <t>niewybywania</t>
  </si>
  <si>
    <t>niewybawiany, niewywabiany</t>
  </si>
  <si>
    <t>niewybywaniach</t>
  </si>
  <si>
    <t>niewybawianych, niewywabianych</t>
  </si>
  <si>
    <t>niewybywaniami</t>
  </si>
  <si>
    <t>niewybawianymi, niewywabianymi</t>
  </si>
  <si>
    <t>niewybywaniom</t>
  </si>
  <si>
    <t>niewybawionym, niewywabionym</t>
  </si>
  <si>
    <t>niewycackany</t>
  </si>
  <si>
    <t>niewycyckana</t>
  </si>
  <si>
    <t>niewycedzanie</t>
  </si>
  <si>
    <t>niewycedzenia</t>
  </si>
  <si>
    <t>niewyceniani</t>
  </si>
  <si>
    <t>niewycinanie</t>
  </si>
  <si>
    <t>niewycenianiami</t>
  </si>
  <si>
    <t>niewyciemniania</t>
  </si>
  <si>
    <t>niewycenianie</t>
  </si>
  <si>
    <t>niewycenienia</t>
  </si>
  <si>
    <t>niewycenianiem</t>
  </si>
  <si>
    <t>niewyciemniane</t>
  </si>
  <si>
    <t>niewycenianiom</t>
  </si>
  <si>
    <t>niecieniowanym, niewyciemniona</t>
  </si>
  <si>
    <t>niewycenianymi</t>
  </si>
  <si>
    <t>niewyciemniany</t>
  </si>
  <si>
    <t>niewycenieniami</t>
  </si>
  <si>
    <t>niewyciemnianie, niewyciemnienia</t>
  </si>
  <si>
    <t>niewycenieniom</t>
  </si>
  <si>
    <t>niewyciemnione</t>
  </si>
  <si>
    <t>niewycenionymi</t>
  </si>
  <si>
    <t>niewyciemniony</t>
  </si>
  <si>
    <t>niewycerowani</t>
  </si>
  <si>
    <t>niewywiercona</t>
  </si>
  <si>
    <t>niewychapani</t>
  </si>
  <si>
    <t>niewpychania, niewypchania, wypachnienia</t>
  </si>
  <si>
    <t>niewychapaniom</t>
  </si>
  <si>
    <t>niepomawianych, niepomywaniach</t>
  </si>
  <si>
    <t>niewychapany</t>
  </si>
  <si>
    <t>niewypychana</t>
  </si>
  <si>
    <t>niewycharczana</t>
  </si>
  <si>
    <t>niezawracanych</t>
  </si>
  <si>
    <t>niewycharczeniu</t>
  </si>
  <si>
    <t>niewyrzuceniach</t>
  </si>
  <si>
    <t>niewycharkanymi</t>
  </si>
  <si>
    <t>niewykarmianych</t>
  </si>
  <si>
    <t>niewycharkiwana</t>
  </si>
  <si>
    <t>niewykrawaniach</t>
  </si>
  <si>
    <t>niewycharkiwany</t>
  </si>
  <si>
    <t>niewykrywaniach</t>
  </si>
  <si>
    <t>niewychlanego</t>
  </si>
  <si>
    <t>niegalenowych, nielegowanych</t>
  </si>
  <si>
    <t>niewychlania</t>
  </si>
  <si>
    <t>niewylaniach</t>
  </si>
  <si>
    <t>niewychlanie</t>
  </si>
  <si>
    <t>wylenieniach</t>
  </si>
  <si>
    <t>niewychlaniom</t>
  </si>
  <si>
    <t>eliminowanych, niechwalonymi, nielimanowych, niemalinowych, niemanilowych</t>
  </si>
  <si>
    <t>niewychlany</t>
  </si>
  <si>
    <t>niewychylna, niewylanych</t>
  </si>
  <si>
    <t>niewychlanymi</t>
  </si>
  <si>
    <t>wymienialnych</t>
  </si>
  <si>
    <t>niewychlapani</t>
  </si>
  <si>
    <t>niewpylaniach, niewychlipana, wyplenianiach</t>
  </si>
  <si>
    <t>niewychlapania</t>
  </si>
  <si>
    <t>niewypalaniach</t>
  </si>
  <si>
    <t>niewychlapanie</t>
  </si>
  <si>
    <t>niewypaleniach</t>
  </si>
  <si>
    <t>niewychlapany</t>
  </si>
  <si>
    <t>niewypalanych</t>
  </si>
  <si>
    <t>niewychlapywani</t>
  </si>
  <si>
    <t>niewychlipywana</t>
  </si>
  <si>
    <t>niewychlastaniu</t>
  </si>
  <si>
    <t>niewychlustania</t>
  </si>
  <si>
    <t>niewychlipana</t>
  </si>
  <si>
    <t>niewpylaniach, niewychlapani, wyplenianiach</t>
  </si>
  <si>
    <t>niewychlipane</t>
  </si>
  <si>
    <t>niewlepianych, wyplenieniach</t>
  </si>
  <si>
    <t>niewychlipywane</t>
  </si>
  <si>
    <t>niewyplewianych</t>
  </si>
  <si>
    <t>niewychładzania</t>
  </si>
  <si>
    <t>niezadławianych</t>
  </si>
  <si>
    <t>niewychładzaniu</t>
  </si>
  <si>
    <t>niewyłudzaniach</t>
  </si>
  <si>
    <t>niewychłodzona</t>
  </si>
  <si>
    <t>niezdołowanych</t>
  </si>
  <si>
    <t>niewychodzonym</t>
  </si>
  <si>
    <t>niewymodzonych</t>
  </si>
  <si>
    <t>niewychowalna</t>
  </si>
  <si>
    <t>nielawowanych, niewachlowany, niewychwalona</t>
  </si>
  <si>
    <t>niewychowalną</t>
  </si>
  <si>
    <t>niewychwaloną</t>
  </si>
  <si>
    <t>niewychowalne</t>
  </si>
  <si>
    <t>niewychwalone</t>
  </si>
  <si>
    <t>niewychowalnego</t>
  </si>
  <si>
    <t>niewychwalonego</t>
  </si>
  <si>
    <t>niewychowalnej</t>
  </si>
  <si>
    <t>niewychwalonej</t>
  </si>
  <si>
    <t>niewychowalnemu</t>
  </si>
  <si>
    <t>niewychwalonemu</t>
  </si>
  <si>
    <t>niewychowalny</t>
  </si>
  <si>
    <t>niewychwalony, niewywalonych</t>
  </si>
  <si>
    <t>niewychowalnych</t>
  </si>
  <si>
    <t>niewychwalonych</t>
  </si>
  <si>
    <t>niewychowalnym</t>
  </si>
  <si>
    <t>niewychwalonym</t>
  </si>
  <si>
    <t>niewychowalnymi</t>
  </si>
  <si>
    <t>niewychwalonymi, wyeliminowanych</t>
  </si>
  <si>
    <t>niewychowawczy</t>
  </si>
  <si>
    <t>wychowawczynie</t>
  </si>
  <si>
    <t>niewychrypiana</t>
  </si>
  <si>
    <t>niewyrypaniach</t>
  </si>
  <si>
    <t>niewychrypiane</t>
  </si>
  <si>
    <t>niewypieranych</t>
  </si>
  <si>
    <t>niewychrypianie</t>
  </si>
  <si>
    <t>niewychrypienia</t>
  </si>
  <si>
    <t>niewychrzaniany</t>
  </si>
  <si>
    <t>niewyrzynaniach</t>
  </si>
  <si>
    <t>niewychrzaniona</t>
  </si>
  <si>
    <t>nieziarnowanych</t>
  </si>
  <si>
    <t>niewychujanie</t>
  </si>
  <si>
    <t>niewyjechaniu</t>
  </si>
  <si>
    <t>niewychwalający</t>
  </si>
  <si>
    <t>niewywalających</t>
  </si>
  <si>
    <t>niewychwalania</t>
  </si>
  <si>
    <t>niewywalaniach</t>
  </si>
  <si>
    <t>niewychwalanie</t>
  </si>
  <si>
    <t>niewychwalenia, niewylewaniach, niewywaleniach</t>
  </si>
  <si>
    <t>niewychwalany</t>
  </si>
  <si>
    <t>niewywalanych</t>
  </si>
  <si>
    <t>niewychwalanymi</t>
  </si>
  <si>
    <t>niewymawialnych</t>
  </si>
  <si>
    <t>niewychwalenia</t>
  </si>
  <si>
    <t>niewychwalanie, niewylewaniach, niewywaleniach</t>
  </si>
  <si>
    <t>niewychwalona</t>
  </si>
  <si>
    <t>nielawowanych, niewachlowany, niewychowalna</t>
  </si>
  <si>
    <t>niewychwalony</t>
  </si>
  <si>
    <t>niewychowalny, niewywalonych</t>
  </si>
  <si>
    <t>niewychwalonymi</t>
  </si>
  <si>
    <t>niewychowalnymi, wyeliminowanych</t>
  </si>
  <si>
    <t>niewychwytania</t>
  </si>
  <si>
    <t>niewytachiwany</t>
  </si>
  <si>
    <t>niewychylanie</t>
  </si>
  <si>
    <t>niewychylenia</t>
  </si>
  <si>
    <t>niewychylaniem</t>
  </si>
  <si>
    <t>niewymielanych</t>
  </si>
  <si>
    <t>niewychyleniom</t>
  </si>
  <si>
    <t>niewymielonych</t>
  </si>
  <si>
    <t>niewychylna</t>
  </si>
  <si>
    <t>niewychlany, niewylanych</t>
  </si>
  <si>
    <t>niewyciapana</t>
  </si>
  <si>
    <t>niewypacania</t>
  </si>
  <si>
    <t>niewyciapane</t>
  </si>
  <si>
    <t>niewyciepana, niewypacanie</t>
  </si>
  <si>
    <t>niewyciapania</t>
  </si>
  <si>
    <t>niewypaciania</t>
  </si>
  <si>
    <t>niewyciapaniach</t>
  </si>
  <si>
    <t>niewypacianiach</t>
  </si>
  <si>
    <t>niewyciapaniami</t>
  </si>
  <si>
    <t>niewypacianiami</t>
  </si>
  <si>
    <t>niewyciapanie</t>
  </si>
  <si>
    <t>niewyciepania, niewypacianie</t>
  </si>
  <si>
    <t>niewyciapaniem</t>
  </si>
  <si>
    <t>niewypacianiem</t>
  </si>
  <si>
    <t>niewyciapaniom</t>
  </si>
  <si>
    <t>niewypacianiom</t>
  </si>
  <si>
    <t>niewyciapaniu</t>
  </si>
  <si>
    <t>niewypacianiu</t>
  </si>
  <si>
    <t>niewyciapanym</t>
  </si>
  <si>
    <t>niewypacanymi</t>
  </si>
  <si>
    <t>niewyciapań</t>
  </si>
  <si>
    <t>niewypaciań</t>
  </si>
  <si>
    <t>niewyciapujące</t>
  </si>
  <si>
    <t>niewyciepująca</t>
  </si>
  <si>
    <t>niewyciapywane</t>
  </si>
  <si>
    <t>niewyciepywana</t>
  </si>
  <si>
    <t>niewyciapywanie</t>
  </si>
  <si>
    <t>niewyciepywania</t>
  </si>
  <si>
    <t>niewyciąganej</t>
  </si>
  <si>
    <t>niegniewający, niewyginające</t>
  </si>
  <si>
    <t>niewycieczeń</t>
  </si>
  <si>
    <t>wycieńczenie</t>
  </si>
  <si>
    <t>niewycieczkowa</t>
  </si>
  <si>
    <t>wycieczkowanie</t>
  </si>
  <si>
    <t>niewyciekaniom</t>
  </si>
  <si>
    <t>nieciekawionym, nienaciekowymi, nieokwiecanymi, niewykoceniami</t>
  </si>
  <si>
    <t>niewyciem</t>
  </si>
  <si>
    <t>niewmycie, wymieceni, wymniecie</t>
  </si>
  <si>
    <t>niewyciemnianie</t>
  </si>
  <si>
    <t>niewycenieniami, niewyciemnienia</t>
  </si>
  <si>
    <t>niewyciemnienia</t>
  </si>
  <si>
    <t>niewycenieniami, niewyciemnianie</t>
  </si>
  <si>
    <t>niewyciemniona</t>
  </si>
  <si>
    <t>niecieniowanym, niewycenianiom</t>
  </si>
  <si>
    <t>niewycieńczanie</t>
  </si>
  <si>
    <t>niewycieńczenia</t>
  </si>
  <si>
    <t>niewyciepana</t>
  </si>
  <si>
    <t>niewyciapane, niewypacanie</t>
  </si>
  <si>
    <t>niewyciepania</t>
  </si>
  <si>
    <t>niewyciapanie, niewypacianie</t>
  </si>
  <si>
    <t>niewyciepaniom</t>
  </si>
  <si>
    <t>niewypoceniami</t>
  </si>
  <si>
    <t>niewyciepnięć</t>
  </si>
  <si>
    <t>niewyćpnięcie</t>
  </si>
  <si>
    <t>niewycieralnej</t>
  </si>
  <si>
    <t>niearcyleniwej, nierewelacyjni</t>
  </si>
  <si>
    <t>niewycinanemu</t>
  </si>
  <si>
    <t>niewynucaniem</t>
  </si>
  <si>
    <t>niewyciom</t>
  </si>
  <si>
    <t>cewionymi, ciemniowy, cieniowym, wmieciony</t>
  </si>
  <si>
    <t>niewyciosani</t>
  </si>
  <si>
    <t>sycowianinie</t>
  </si>
  <si>
    <t>niewyciosanym</t>
  </si>
  <si>
    <t>niewysycaniom</t>
  </si>
  <si>
    <t>niewyciszaną</t>
  </si>
  <si>
    <t>niewysączani</t>
  </si>
  <si>
    <t>niewyciszane</t>
  </si>
  <si>
    <t>niewyczesani</t>
  </si>
  <si>
    <t>niewyciszanie</t>
  </si>
  <si>
    <t>niewyciszenia</t>
  </si>
  <si>
    <t>niewyciszany</t>
  </si>
  <si>
    <t>niewysyczani</t>
  </si>
  <si>
    <t>niewyciszenie</t>
  </si>
  <si>
    <t>niewysieczeni</t>
  </si>
  <si>
    <t>niewyciszona</t>
  </si>
  <si>
    <t>wysoczaninie</t>
  </si>
  <si>
    <t>niewycleniom</t>
  </si>
  <si>
    <t>niecwelonymi, niewcielonym</t>
  </si>
  <si>
    <t>niewycmokanie</t>
  </si>
  <si>
    <t>nienaciekowym, nieokwiecanym</t>
  </si>
  <si>
    <t>niewycmoktanie</t>
  </si>
  <si>
    <t>nieakcentowymi, nienieckowatym</t>
  </si>
  <si>
    <t>niewycmoktywana</t>
  </si>
  <si>
    <t>wyakcentowanymi</t>
  </si>
  <si>
    <t>niewycyganianie</t>
  </si>
  <si>
    <t>niewycyganienia</t>
  </si>
  <si>
    <t>niewyczerpani</t>
  </si>
  <si>
    <t>nieprawieczny, wypierniczane</t>
  </si>
  <si>
    <t>niewyczesaną</t>
  </si>
  <si>
    <t>niewysączane</t>
  </si>
  <si>
    <t>niewyczesany</t>
  </si>
  <si>
    <t>niewysyczane</t>
  </si>
  <si>
    <t>niewyczucie</t>
  </si>
  <si>
    <t>wycieczeniu</t>
  </si>
  <si>
    <t>niewyczulana</t>
  </si>
  <si>
    <t>niewyuczalna</t>
  </si>
  <si>
    <t>niewyczulaną</t>
  </si>
  <si>
    <t>niewyuczalną</t>
  </si>
  <si>
    <t>niewyczulane</t>
  </si>
  <si>
    <t>niewyuczalne</t>
  </si>
  <si>
    <t>niewyczulanego</t>
  </si>
  <si>
    <t>niewyuczalnego</t>
  </si>
  <si>
    <t>niewyczulanej</t>
  </si>
  <si>
    <t>niewyuczalnej</t>
  </si>
  <si>
    <t>niewyczulanemu</t>
  </si>
  <si>
    <t>niewyuczalnemu</t>
  </si>
  <si>
    <t>niewyczulani</t>
  </si>
  <si>
    <t>niewyuczalni</t>
  </si>
  <si>
    <t>niewyczulanie</t>
  </si>
  <si>
    <t>niewyczulenia</t>
  </si>
  <si>
    <t>niewyczulaniem</t>
  </si>
  <si>
    <t>niewyliczanemu</t>
  </si>
  <si>
    <t>niewyczulany</t>
  </si>
  <si>
    <t>niewyuczalny</t>
  </si>
  <si>
    <t>niewyczulanych</t>
  </si>
  <si>
    <t>niewyuczalnych</t>
  </si>
  <si>
    <t>niewyczulanym</t>
  </si>
  <si>
    <t>niewyuczalnym</t>
  </si>
  <si>
    <t>niewyczulanymi</t>
  </si>
  <si>
    <t>niewyuczalnymi</t>
  </si>
  <si>
    <t>niewyczulenie</t>
  </si>
  <si>
    <t>niewyleczeniu</t>
  </si>
  <si>
    <t>niewyczuleniom</t>
  </si>
  <si>
    <t>niewyliczonemu</t>
  </si>
  <si>
    <t>niewyczuty</t>
  </si>
  <si>
    <t>wytyczeniu</t>
  </si>
  <si>
    <t>niewyczuwalnie</t>
  </si>
  <si>
    <t>niewywalczeniu</t>
  </si>
  <si>
    <t>niewyczyniana</t>
  </si>
  <si>
    <t>nawyczynianie, wynaczynienia</t>
  </si>
  <si>
    <t>niewyczyniane</t>
  </si>
  <si>
    <t>wynaczynienie</t>
  </si>
  <si>
    <t>niewyczynianie</t>
  </si>
  <si>
    <t>niewyczynienia</t>
  </si>
  <si>
    <t>niewyczytana</t>
  </si>
  <si>
    <t>nieczytywana, niewytaczany, niewytyczana</t>
  </si>
  <si>
    <t>niewyczytaną</t>
  </si>
  <si>
    <t>nieczytywaną, niewytyczaną</t>
  </si>
  <si>
    <t>niewyczytane</t>
  </si>
  <si>
    <t>nieczytywane, niewytyczane</t>
  </si>
  <si>
    <t>niewyczytanego</t>
  </si>
  <si>
    <t>nieczytywanego, niewytyczanego</t>
  </si>
  <si>
    <t>niewyczytanej</t>
  </si>
  <si>
    <t>nieczytywanej, niewytyczanej</t>
  </si>
  <si>
    <t>niewyczytanemu</t>
  </si>
  <si>
    <t>nieczytywanemu, niewytyczanemu</t>
  </si>
  <si>
    <t>niewyczytani</t>
  </si>
  <si>
    <t>nieczytywani, niewytyczani</t>
  </si>
  <si>
    <t>niewyczytania</t>
  </si>
  <si>
    <t>nieczytywania, niewytyczania</t>
  </si>
  <si>
    <t>niewyczytaniach</t>
  </si>
  <si>
    <t>nieczytywaniach, niewytyczaniach</t>
  </si>
  <si>
    <t>niewyczytaniami</t>
  </si>
  <si>
    <t>nieczytywaniami, niewytyczaniami</t>
  </si>
  <si>
    <t>niewyczytanie</t>
  </si>
  <si>
    <t>nieczytywanie, niewytyczanie, niewytyczenia</t>
  </si>
  <si>
    <t>niewyczytaniem</t>
  </si>
  <si>
    <t>nieczytywaniem, niewytyczaniem</t>
  </si>
  <si>
    <t>niewyczytaniom</t>
  </si>
  <si>
    <t>nieczytywaniom, niewytyczaniom</t>
  </si>
  <si>
    <t>niewyczytaniu</t>
  </si>
  <si>
    <t>nieczytywaniu, nieuczytywani, niewytyczaniu</t>
  </si>
  <si>
    <t>niewyczytany</t>
  </si>
  <si>
    <t>nieczytywany, niewytyczany</t>
  </si>
  <si>
    <t>niewyczytanych</t>
  </si>
  <si>
    <t>nieczytywanych, niewytyczanych</t>
  </si>
  <si>
    <t>niewyczytanym</t>
  </si>
  <si>
    <t>nieczytywanym, niewytyczanym</t>
  </si>
  <si>
    <t>niewyczytanymi</t>
  </si>
  <si>
    <t>nieczytywanymi, niewytyczanymi</t>
  </si>
  <si>
    <t>niewyczytań</t>
  </si>
  <si>
    <t>nieczytywań, niewytyczań</t>
  </si>
  <si>
    <t>niewyćwiczanie</t>
  </si>
  <si>
    <t>niewyćwiczenia</t>
  </si>
  <si>
    <t>niewydajająca</t>
  </si>
  <si>
    <t>niewyjadająca</t>
  </si>
  <si>
    <t>niewydajającą</t>
  </si>
  <si>
    <t>niewyjadającą</t>
  </si>
  <si>
    <t>niewydajające</t>
  </si>
  <si>
    <t>niewyjadające</t>
  </si>
  <si>
    <t>niewydajającego</t>
  </si>
  <si>
    <t>niewyjadającego</t>
  </si>
  <si>
    <t>niewydajającej</t>
  </si>
  <si>
    <t>niewyjadającej</t>
  </si>
  <si>
    <t>niewydajającemu</t>
  </si>
  <si>
    <t>niewyjadającemu</t>
  </si>
  <si>
    <t>niewydajający</t>
  </si>
  <si>
    <t>niewyjadający</t>
  </si>
  <si>
    <t>niewydajających</t>
  </si>
  <si>
    <t>niewyjadających</t>
  </si>
  <si>
    <t>niewydajającym</t>
  </si>
  <si>
    <t>niewyjadającym</t>
  </si>
  <si>
    <t>niewydajającymi</t>
  </si>
  <si>
    <t>niewyjadającymi</t>
  </si>
  <si>
    <t>niewydajana</t>
  </si>
  <si>
    <t>niewyjadana</t>
  </si>
  <si>
    <t>niewydajaną</t>
  </si>
  <si>
    <t>niewyjadaną</t>
  </si>
  <si>
    <t>niewydajane</t>
  </si>
  <si>
    <t>niewyjadane</t>
  </si>
  <si>
    <t>niewydajanego</t>
  </si>
  <si>
    <t>niewyjadanego</t>
  </si>
  <si>
    <t>niewydajanej</t>
  </si>
  <si>
    <t>niewyjadanej</t>
  </si>
  <si>
    <t>niewydajanemu</t>
  </si>
  <si>
    <t>niewyjadanemu</t>
  </si>
  <si>
    <t>niewydajani</t>
  </si>
  <si>
    <t>niewyjadani</t>
  </si>
  <si>
    <t>niewydajania</t>
  </si>
  <si>
    <t>niewyjadania</t>
  </si>
  <si>
    <t>niewydajaniach</t>
  </si>
  <si>
    <t>niewyjadaniach</t>
  </si>
  <si>
    <t>niewydajaniami</t>
  </si>
  <si>
    <t>niewyjadaniami</t>
  </si>
  <si>
    <t>niewydajanie</t>
  </si>
  <si>
    <t>niewyjadanie</t>
  </si>
  <si>
    <t>niewydajaniem</t>
  </si>
  <si>
    <t>niewyjadaniem</t>
  </si>
  <si>
    <t>niewydajaniom</t>
  </si>
  <si>
    <t>niewyjadaniom</t>
  </si>
  <si>
    <t>niewydajaniu</t>
  </si>
  <si>
    <t>niewyjadaniu</t>
  </si>
  <si>
    <t>niewydajany</t>
  </si>
  <si>
    <t>niewyjadany</t>
  </si>
  <si>
    <t>niewydajanych</t>
  </si>
  <si>
    <t>niewyjadanych</t>
  </si>
  <si>
    <t>niewydajanym</t>
  </si>
  <si>
    <t>niewyjadanym</t>
  </si>
  <si>
    <t>niewydajanymi</t>
  </si>
  <si>
    <t>niewyjadanymi</t>
  </si>
  <si>
    <t>niewydajań</t>
  </si>
  <si>
    <t>niewyjadań</t>
  </si>
  <si>
    <t>niewydajna</t>
  </si>
  <si>
    <t>wyjednania</t>
  </si>
  <si>
    <t>niewydajne</t>
  </si>
  <si>
    <t>niewydanej, wyjednanie</t>
  </si>
  <si>
    <t>niewydajnemu</t>
  </si>
  <si>
    <t>niewydumanej</t>
  </si>
  <si>
    <t>niewydajnym</t>
  </si>
  <si>
    <t>wyjednanymi</t>
  </si>
  <si>
    <t>niewydalającym</t>
  </si>
  <si>
    <t>niewymadlający, niewymydlająca</t>
  </si>
  <si>
    <t>niewydalanie</t>
  </si>
  <si>
    <t>niewydalenia</t>
  </si>
  <si>
    <t>niewydalaniem</t>
  </si>
  <si>
    <t>niewymadlanie</t>
  </si>
  <si>
    <t>niewydalaniom</t>
  </si>
  <si>
    <t>niedowalanymi, nieodwalanymi, niewymodlania</t>
  </si>
  <si>
    <t>niewydalanym</t>
  </si>
  <si>
    <t>niewymadlany, niewymydlana</t>
  </si>
  <si>
    <t>niewydalanymi</t>
  </si>
  <si>
    <t>niewymydlania</t>
  </si>
  <si>
    <t>niewydaleniom</t>
  </si>
  <si>
    <t>niedolewanymi, niedylowaniem, nieelidowanym, nieodlewanymi, niewymodlanie, niewymodlenia</t>
  </si>
  <si>
    <t>niewydalona</t>
  </si>
  <si>
    <t>niedowalany, niedylowana, nieodwalany</t>
  </si>
  <si>
    <t>niewydalone</t>
  </si>
  <si>
    <t>niedolewany, niedylowane, nieodlewany</t>
  </si>
  <si>
    <t>niewydalonym</t>
  </si>
  <si>
    <t>niedylowanym, niewymodlany, niewymydlona</t>
  </si>
  <si>
    <t>niewydanego</t>
  </si>
  <si>
    <t>nieagendowy, niedygowane</t>
  </si>
  <si>
    <t>niewydanej</t>
  </si>
  <si>
    <t>niewydajne, wyjednanie</t>
  </si>
  <si>
    <t>niewydanemu</t>
  </si>
  <si>
    <t>niewydumane</t>
  </si>
  <si>
    <t>niewydaniom</t>
  </si>
  <si>
    <t>adeninowymi, niedomywani, nieodmywani, nieodwianym</t>
  </si>
  <si>
    <t>niewydanymi</t>
  </si>
  <si>
    <t>niewydymani</t>
  </si>
  <si>
    <t>niewydarciom</t>
  </si>
  <si>
    <t>dowiercanymi, odwiercanymi</t>
  </si>
  <si>
    <t>niewydarciu</t>
  </si>
  <si>
    <t>wydurniacie</t>
  </si>
  <si>
    <t>niewydarniowane</t>
  </si>
  <si>
    <t>niewydrenowania</t>
  </si>
  <si>
    <t>niewydarzająca</t>
  </si>
  <si>
    <t>niewyradzająca</t>
  </si>
  <si>
    <t>niewydarzającą</t>
  </si>
  <si>
    <t>niewyradzającą</t>
  </si>
  <si>
    <t>niewydarzające</t>
  </si>
  <si>
    <t>niewyradzające</t>
  </si>
  <si>
    <t>niewydarzającej</t>
  </si>
  <si>
    <t>niewyradzającej</t>
  </si>
  <si>
    <t>niewydarzający</t>
  </si>
  <si>
    <t>niewyradzający</t>
  </si>
  <si>
    <t>niewydarzającym</t>
  </si>
  <si>
    <t>niewyradzającym</t>
  </si>
  <si>
    <t>niewydarzania</t>
  </si>
  <si>
    <t>niewydziarana, niewyradzania</t>
  </si>
  <si>
    <t>niewydarzaniach</t>
  </si>
  <si>
    <t>niewyradzaniach</t>
  </si>
  <si>
    <t>niewydarzaniami</t>
  </si>
  <si>
    <t>niewyradzaniami</t>
  </si>
  <si>
    <t>niewydarzanie</t>
  </si>
  <si>
    <t>niewydarzenia, niewydziarane, niewydzierana, niewyradzanie</t>
  </si>
  <si>
    <t>niewydarzaniem</t>
  </si>
  <si>
    <t>niewyradzaniem</t>
  </si>
  <si>
    <t>niewydarzaniom</t>
  </si>
  <si>
    <t>niedowarzanymi, nieozdrawianym, nierozdawanymi, niewyradzaniom</t>
  </si>
  <si>
    <t>niewydarzaniu</t>
  </si>
  <si>
    <t>nieuzdrawiany, niewyradzaniu</t>
  </si>
  <si>
    <t>niewydarzań</t>
  </si>
  <si>
    <t>niewyradzań</t>
  </si>
  <si>
    <t>niewydarzenia</t>
  </si>
  <si>
    <t>niewydarzanie, niewydziarane, niewydzierana, niewyradzanie</t>
  </si>
  <si>
    <t>niewydarzeniami</t>
  </si>
  <si>
    <t>niewydziaraniem</t>
  </si>
  <si>
    <t>niewydarzenie</t>
  </si>
  <si>
    <t>niewydzierane</t>
  </si>
  <si>
    <t>niewydarzeniowi</t>
  </si>
  <si>
    <t>niewyzdrowienia</t>
  </si>
  <si>
    <t>niewydarzeniu</t>
  </si>
  <si>
    <t>niewyrudzenia</t>
  </si>
  <si>
    <t>niewydarzona</t>
  </si>
  <si>
    <t>niedowarzany, nierozdawany</t>
  </si>
  <si>
    <t>niewydatkowa</t>
  </si>
  <si>
    <t>deaktywowani, wydatkowanie</t>
  </si>
  <si>
    <t>niewydąsaniu</t>
  </si>
  <si>
    <t>niewysiudaną</t>
  </si>
  <si>
    <t>niewydążanie</t>
  </si>
  <si>
    <t>niewydążenia</t>
  </si>
  <si>
    <t>niewydążaniom</t>
  </si>
  <si>
    <t>nieżądaniowym</t>
  </si>
  <si>
    <t>niewydechiwany</t>
  </si>
  <si>
    <t>niewydychiwane</t>
  </si>
  <si>
    <t>niewydechujący</t>
  </si>
  <si>
    <t>niewydychujące</t>
  </si>
  <si>
    <t>niewydębianie</t>
  </si>
  <si>
    <t>niewydębienia</t>
  </si>
  <si>
    <t>niewydławianie</t>
  </si>
  <si>
    <t>niewydławienia</t>
  </si>
  <si>
    <t>niewydławiona</t>
  </si>
  <si>
    <t>niewyładowani</t>
  </si>
  <si>
    <t>niewydłubania</t>
  </si>
  <si>
    <t>niewyłabudani</t>
  </si>
  <si>
    <t>niewydłużanie</t>
  </si>
  <si>
    <t>niewydłużenia</t>
  </si>
  <si>
    <t>niewydmowa</t>
  </si>
  <si>
    <t>odwiewanym, widymowane</t>
  </si>
  <si>
    <t>niewydmowata</t>
  </si>
  <si>
    <t>wydatowaniem</t>
  </si>
  <si>
    <t>niewydmowaty</t>
  </si>
  <si>
    <t>wymedytowani</t>
  </si>
  <si>
    <t>niewydmuchania</t>
  </si>
  <si>
    <t>niewydumaniach</t>
  </si>
  <si>
    <t>niewydmuchaniom</t>
  </si>
  <si>
    <t>nienadmuchowymi, nieodmuchiwanym</t>
  </si>
  <si>
    <t>niewydmuchany</t>
  </si>
  <si>
    <t>niewydumanych</t>
  </si>
  <si>
    <t>niewydmuchujący</t>
  </si>
  <si>
    <t>niewydumujących</t>
  </si>
  <si>
    <t>niewydobrzali</t>
  </si>
  <si>
    <t>nieobrzydliwa, rdzeniowaliby</t>
  </si>
  <si>
    <t>niewydobrzała</t>
  </si>
  <si>
    <t>nawdzierałoby, rdzeniowałaby</t>
  </si>
  <si>
    <t>niewydobrzały</t>
  </si>
  <si>
    <t>rdzeniowałyby</t>
  </si>
  <si>
    <t>niewydobrzona</t>
  </si>
  <si>
    <t>bonderyzowani, bonderyzownia</t>
  </si>
  <si>
    <t>niewydojona</t>
  </si>
  <si>
    <t>jodynowanie, niejodowany</t>
  </si>
  <si>
    <t>niewydolenia</t>
  </si>
  <si>
    <t>nieadenylowi, niedylowanie, nieelidowany</t>
  </si>
  <si>
    <t>niewydoleniem</t>
  </si>
  <si>
    <t>niewymodlenie</t>
  </si>
  <si>
    <t>niewydołania</t>
  </si>
  <si>
    <t>niedoławiany, nieodławiany</t>
  </si>
  <si>
    <t>niewydołaniach</t>
  </si>
  <si>
    <t>niedoławianych, nieodławianych</t>
  </si>
  <si>
    <t>niewydołaniami</t>
  </si>
  <si>
    <t>niedoławianymi, nieodławianymi</t>
  </si>
  <si>
    <t>niewydołaniom</t>
  </si>
  <si>
    <t>niedołowanymi, niedowołanymi, nieodwołanymi</t>
  </si>
  <si>
    <t>niewydołowana</t>
  </si>
  <si>
    <t>niedowoływana, nieodwoływana</t>
  </si>
  <si>
    <t>niewydołowaną</t>
  </si>
  <si>
    <t>niedowoływaną, nieodwoływaną</t>
  </si>
  <si>
    <t>niewydołowane</t>
  </si>
  <si>
    <t>niedowoływane, nieodwoływane</t>
  </si>
  <si>
    <t>niewydołowanego</t>
  </si>
  <si>
    <t>niedowoływanego, nieodwoływanego</t>
  </si>
  <si>
    <t>niewydołowanej</t>
  </si>
  <si>
    <t>niedowoływanej, nieodwoływanej</t>
  </si>
  <si>
    <t>niewydołowanemu</t>
  </si>
  <si>
    <t>niedowoływanemu, nieodwoływanemu</t>
  </si>
  <si>
    <t>niewydołowani</t>
  </si>
  <si>
    <t>niedowoływani, nieodwoływani</t>
  </si>
  <si>
    <t>niewydołowania</t>
  </si>
  <si>
    <t>niedowoływania, nieodwoływania</t>
  </si>
  <si>
    <t>niewydołowanie</t>
  </si>
  <si>
    <t>niedowoływanie, nieodwoływanie</t>
  </si>
  <si>
    <t>niewydołowaniem</t>
  </si>
  <si>
    <t>niedowoływaniem, nieodwoływaniem</t>
  </si>
  <si>
    <t>niewydołowaniom</t>
  </si>
  <si>
    <t>niedowoływaniom, nieodwoływaniom</t>
  </si>
  <si>
    <t>niewydołowaniu</t>
  </si>
  <si>
    <t>niedowoływaniu, nieodwoływaniu</t>
  </si>
  <si>
    <t>niewydołowany</t>
  </si>
  <si>
    <t>niedowoływany, nieodwoływany</t>
  </si>
  <si>
    <t>niewydołowanych</t>
  </si>
  <si>
    <t>niedowoływanych, nieodwoływanych</t>
  </si>
  <si>
    <t>niewydołowanym</t>
  </si>
  <si>
    <t>niedowoływanym, nieodwoływanym</t>
  </si>
  <si>
    <t>niewydołowanymi</t>
  </si>
  <si>
    <t>niedowoływanymi, nieodwoływanymi</t>
  </si>
  <si>
    <t>niewydołowań</t>
  </si>
  <si>
    <t>niedowoływań, nieodwoływań</t>
  </si>
  <si>
    <t>niewydostana</t>
  </si>
  <si>
    <t>destynowania, niedostawany</t>
  </si>
  <si>
    <t>niewydostane</t>
  </si>
  <si>
    <t>destynowanie, niedesantowy</t>
  </si>
  <si>
    <t>niewydostania</t>
  </si>
  <si>
    <t>niedostawiany, nieodstawiany</t>
  </si>
  <si>
    <t>niewydostaniach</t>
  </si>
  <si>
    <t>niedostawianych, nieodstawianych</t>
  </si>
  <si>
    <t>niewydostaniami</t>
  </si>
  <si>
    <t>niedostawianymi, nieodstawianymi</t>
  </si>
  <si>
    <t>niewydostaniom</t>
  </si>
  <si>
    <t>niedostawionym, nieodstawionym, niestadionowym</t>
  </si>
  <si>
    <t>niewydostawaniu</t>
  </si>
  <si>
    <t>niewystudiowana</t>
  </si>
  <si>
    <t>niewydrapaniom</t>
  </si>
  <si>
    <t>niedoprawianym, niedrapowanymi, nieodprawianym</t>
  </si>
  <si>
    <t>niewydrapowaniu</t>
  </si>
  <si>
    <t>nieudrapowywani, niewypudrowania</t>
  </si>
  <si>
    <t>niewydrążanie</t>
  </si>
  <si>
    <t>niewydrążenia</t>
  </si>
  <si>
    <t>niewydrelowany</t>
  </si>
  <si>
    <t>niewydrylowane</t>
  </si>
  <si>
    <t>niewydreptaniom</t>
  </si>
  <si>
    <t>odprywatnieniem</t>
  </si>
  <si>
    <t>niewydrowa</t>
  </si>
  <si>
    <t>derywowani, rewidowany</t>
  </si>
  <si>
    <t>niewydrukowani</t>
  </si>
  <si>
    <t>rewindykowaniu</t>
  </si>
  <si>
    <t>niewydrukowania</t>
  </si>
  <si>
    <t>niewykadrowaniu</t>
  </si>
  <si>
    <t>niewydrza</t>
  </si>
  <si>
    <t>nierdzawy, wydarzeni</t>
  </si>
  <si>
    <t>niewydrzego</t>
  </si>
  <si>
    <t>wygrodzenie</t>
  </si>
  <si>
    <t>niewydrzemu</t>
  </si>
  <si>
    <t>wyrudzeniem</t>
  </si>
  <si>
    <t>niewydukaniom</t>
  </si>
  <si>
    <t>niedokuwanymi, nieodkuwanymi</t>
  </si>
  <si>
    <t>niewydurnianie</t>
  </si>
  <si>
    <t>niewydurnienia</t>
  </si>
  <si>
    <t>niewyduszania</t>
  </si>
  <si>
    <t>niewysadzaniu</t>
  </si>
  <si>
    <t>niewyduszanie</t>
  </si>
  <si>
    <t>niewyduszenia, niewysadzeniu</t>
  </si>
  <si>
    <t>niewyduszenia</t>
  </si>
  <si>
    <t>niewyduszanie, niewysadzeniu</t>
  </si>
  <si>
    <t>niewydychającym</t>
  </si>
  <si>
    <t>niewydymających</t>
  </si>
  <si>
    <t>niewydychanym</t>
  </si>
  <si>
    <t>niewydymanych</t>
  </si>
  <si>
    <t>niewydymaniom</t>
  </si>
  <si>
    <t>niedomywanymi, nieodmywanymi</t>
  </si>
  <si>
    <t>niewydymko</t>
  </si>
  <si>
    <t>niedymkowy, odwykniemy</t>
  </si>
  <si>
    <t>niewydyszana</t>
  </si>
  <si>
    <t>niewysadzany</t>
  </si>
  <si>
    <t>niewydyszaną</t>
  </si>
  <si>
    <t>niewysądzany</t>
  </si>
  <si>
    <t>niewydyszeniami</t>
  </si>
  <si>
    <t>niewysiedzianym</t>
  </si>
  <si>
    <t>niewydziarana</t>
  </si>
  <si>
    <t>niewydarzania, niewyradzania</t>
  </si>
  <si>
    <t>niewydziarane</t>
  </si>
  <si>
    <t>niewydarzanie, niewydarzenia, niewydzierana, niewyradzanie</t>
  </si>
  <si>
    <t>niewydziaranie</t>
  </si>
  <si>
    <t>niewydzierania</t>
  </si>
  <si>
    <t>niewydziaranym</t>
  </si>
  <si>
    <t>niewyradzanymi</t>
  </si>
  <si>
    <t>niewydziczanie</t>
  </si>
  <si>
    <t>niewydziczenia</t>
  </si>
  <si>
    <t>niewydziczaniom</t>
  </si>
  <si>
    <t>niezawodniczymi</t>
  </si>
  <si>
    <t>niewydzielanie</t>
  </si>
  <si>
    <t>niewydzielenia</t>
  </si>
  <si>
    <t>niewydzierana</t>
  </si>
  <si>
    <t>niewydarzanie, niewydarzenia, niewydziarane, niewyradzanie</t>
  </si>
  <si>
    <t>niewydzieraniom</t>
  </si>
  <si>
    <t>niewyrodzeniami</t>
  </si>
  <si>
    <t>niewydziergana</t>
  </si>
  <si>
    <t>niewygradzanie</t>
  </si>
  <si>
    <t>niewydziobana</t>
  </si>
  <si>
    <t>niezdobywania</t>
  </si>
  <si>
    <t>niewydziobane</t>
  </si>
  <si>
    <t>niewybiedzona, niezdobywanie</t>
  </si>
  <si>
    <t>niewydziobanym</t>
  </si>
  <si>
    <t>niezdobywanymi</t>
  </si>
  <si>
    <t>niewydziwiana</t>
  </si>
  <si>
    <t>nawydziwianie, niezwidywania</t>
  </si>
  <si>
    <t>niewydziwiane</t>
  </si>
  <si>
    <t>niezwidywanie</t>
  </si>
  <si>
    <t>niewydziwianie</t>
  </si>
  <si>
    <t>niewydziwienia</t>
  </si>
  <si>
    <t>niewyemitowany</t>
  </si>
  <si>
    <t>niewymotywanie</t>
  </si>
  <si>
    <t>niewyemitowanym</t>
  </si>
  <si>
    <t>niewymotywaniem</t>
  </si>
  <si>
    <t>niewyepilowana</t>
  </si>
  <si>
    <t>niepowylewania, niepowywalanie</t>
  </si>
  <si>
    <t>niewyerodowani</t>
  </si>
  <si>
    <t>wynarodowienie</t>
  </si>
  <si>
    <t>niewyfioczanie</t>
  </si>
  <si>
    <t>niewyfioczenia</t>
  </si>
  <si>
    <t>niewyforsowania</t>
  </si>
  <si>
    <t>niewysforowania</t>
  </si>
  <si>
    <t>niewyforsowanie</t>
  </si>
  <si>
    <t>niewysforowanie</t>
  </si>
  <si>
    <t>niewyforsowaniu</t>
  </si>
  <si>
    <t>niewysforowaniu</t>
  </si>
  <si>
    <t>niewyforsowań</t>
  </si>
  <si>
    <t>niewysforowań</t>
  </si>
  <si>
    <t>niewygadzania</t>
  </si>
  <si>
    <t>niezagadywani, niezgadywania</t>
  </si>
  <si>
    <t>niewygadzaniach</t>
  </si>
  <si>
    <t>niezgadywaniach</t>
  </si>
  <si>
    <t>niewygadzaniami</t>
  </si>
  <si>
    <t>niezgadywaniami</t>
  </si>
  <si>
    <t>niewygadzanie</t>
  </si>
  <si>
    <t>niezgadywanie</t>
  </si>
  <si>
    <t>niewygadzaniem</t>
  </si>
  <si>
    <t>niezgadywaniem</t>
  </si>
  <si>
    <t>niewygadzaniom</t>
  </si>
  <si>
    <t>niezgadywaniom, zagadnieniowym</t>
  </si>
  <si>
    <t>niewygadzaniu</t>
  </si>
  <si>
    <t>niezgadywaniu</t>
  </si>
  <si>
    <t>niewygadzań</t>
  </si>
  <si>
    <t>niezgadywań</t>
  </si>
  <si>
    <t>niewygalające</t>
  </si>
  <si>
    <t>niewylegająca</t>
  </si>
  <si>
    <t>niewygalanie</t>
  </si>
  <si>
    <t>niewylegania</t>
  </si>
  <si>
    <t>niewygalanym</t>
  </si>
  <si>
    <t>niewymagalny</t>
  </si>
  <si>
    <t>niewygalowane</t>
  </si>
  <si>
    <t>niewywalanego</t>
  </si>
  <si>
    <t>niewygalowaniem</t>
  </si>
  <si>
    <t>niewymaglowanie, niewymawialnego</t>
  </si>
  <si>
    <t>niewygalowanym</t>
  </si>
  <si>
    <t>niewymaglowany</t>
  </si>
  <si>
    <t>niewyganiani</t>
  </si>
  <si>
    <t>niewyginania</t>
  </si>
  <si>
    <t>niewygarbiająca</t>
  </si>
  <si>
    <t>niewygrabiająca</t>
  </si>
  <si>
    <t>niewygarbiającą</t>
  </si>
  <si>
    <t>niewygrabiającą</t>
  </si>
  <si>
    <t>niewygarbiające</t>
  </si>
  <si>
    <t>niewygrabiające</t>
  </si>
  <si>
    <t>niewygarbiający</t>
  </si>
  <si>
    <t>niewygrabiający</t>
  </si>
  <si>
    <t>niewygarbiana</t>
  </si>
  <si>
    <t>niewygrabiana</t>
  </si>
  <si>
    <t>niewygarbianą</t>
  </si>
  <si>
    <t>niewygrabianą</t>
  </si>
  <si>
    <t>niewygarbiane</t>
  </si>
  <si>
    <t>niewygrabiane</t>
  </si>
  <si>
    <t>niewygarbianego</t>
  </si>
  <si>
    <t>niewygrabianego</t>
  </si>
  <si>
    <t>niewygarbianej</t>
  </si>
  <si>
    <t>niewygrabianej</t>
  </si>
  <si>
    <t>niewygarbianemu</t>
  </si>
  <si>
    <t>niewygrabianemu</t>
  </si>
  <si>
    <t>niewygarbiani</t>
  </si>
  <si>
    <t>niewygrabiani</t>
  </si>
  <si>
    <t>niewygarbiania</t>
  </si>
  <si>
    <t>niewygrabiania</t>
  </si>
  <si>
    <t>niewygarbianie</t>
  </si>
  <si>
    <t>niewygrabianie, niewygrabienia</t>
  </si>
  <si>
    <t>niewygarbianiem</t>
  </si>
  <si>
    <t>niewygrabianiem</t>
  </si>
  <si>
    <t>niewygarbianiom</t>
  </si>
  <si>
    <t>nieobgrywaniami, niewygrabianiom</t>
  </si>
  <si>
    <t>niewygarbianiu</t>
  </si>
  <si>
    <t>niewygrabianiu</t>
  </si>
  <si>
    <t>niewygarbiany</t>
  </si>
  <si>
    <t>niewygrabiany</t>
  </si>
  <si>
    <t>niewygarbianych</t>
  </si>
  <si>
    <t>niewygrabianych</t>
  </si>
  <si>
    <t>niewygarbianym</t>
  </si>
  <si>
    <t>niewygrabianym</t>
  </si>
  <si>
    <t>niewygarbianymi</t>
  </si>
  <si>
    <t>niewygrabianymi</t>
  </si>
  <si>
    <t>niewygarbiań</t>
  </si>
  <si>
    <t>niewygrabiań</t>
  </si>
  <si>
    <t>niewygarbowanie</t>
  </si>
  <si>
    <t>niewybagrowanie, niewybarwianego</t>
  </si>
  <si>
    <t>niewygarniająca</t>
  </si>
  <si>
    <t>nienaigrawający, nienaigrywająca</t>
  </si>
  <si>
    <t>niewygarnianiom</t>
  </si>
  <si>
    <t>nienagraniowymi, nienaigrywaniom</t>
  </si>
  <si>
    <t>niewygasaniem</t>
  </si>
  <si>
    <t>niewysmaganie</t>
  </si>
  <si>
    <t>niewygaszanie</t>
  </si>
  <si>
    <t>niewygaszenia</t>
  </si>
  <si>
    <t>niewygaszonemu</t>
  </si>
  <si>
    <t>niewymuszanego</t>
  </si>
  <si>
    <t>niewygięci</t>
  </si>
  <si>
    <t>wyginięcie</t>
  </si>
  <si>
    <t>niewyginające</t>
  </si>
  <si>
    <t>niegniewający, niewyciąganej</t>
  </si>
  <si>
    <t>niewyginana</t>
  </si>
  <si>
    <t>niewganiany, niewygnania</t>
  </si>
  <si>
    <t>niewyginane</t>
  </si>
  <si>
    <t>niegniewany, niewygnanie</t>
  </si>
  <si>
    <t>niewyginanym</t>
  </si>
  <si>
    <t>niewygnanymi</t>
  </si>
  <si>
    <t>niewyginięciem</t>
  </si>
  <si>
    <t>niewymignięcie</t>
  </si>
  <si>
    <t>niewygładzanie</t>
  </si>
  <si>
    <t>niewygładzenia</t>
  </si>
  <si>
    <t>niewygłaszaniu</t>
  </si>
  <si>
    <t>niewygłuszania</t>
  </si>
  <si>
    <t>niewygłosowa</t>
  </si>
  <si>
    <t>wysławionego</t>
  </si>
  <si>
    <t>niewygłupianie</t>
  </si>
  <si>
    <t>niewygłupienia</t>
  </si>
  <si>
    <t>niewygłuszanie</t>
  </si>
  <si>
    <t>niewygłuszenia</t>
  </si>
  <si>
    <t>niewygmerani</t>
  </si>
  <si>
    <t>niegrywaniem, niewygraniem</t>
  </si>
  <si>
    <t>niewygnania</t>
  </si>
  <si>
    <t>niewganiany, niewyginana</t>
  </si>
  <si>
    <t>niewygnanie</t>
  </si>
  <si>
    <t>niegniewany, niewyginane</t>
  </si>
  <si>
    <t>niewygnaniem</t>
  </si>
  <si>
    <t>niegniewanym, niewegnanymi</t>
  </si>
  <si>
    <t>niewygniciom</t>
  </si>
  <si>
    <t>wgniecionymi</t>
  </si>
  <si>
    <t>niewygodo</t>
  </si>
  <si>
    <t>dyniowego, geodynowi, niegodowy</t>
  </si>
  <si>
    <t>niewygoleniom</t>
  </si>
  <si>
    <t>niegoleniowym, nielegionowym</t>
  </si>
  <si>
    <t>niewygolona</t>
  </si>
  <si>
    <t>niegalonowy, nielogowany</t>
  </si>
  <si>
    <t>niewygolonemu</t>
  </si>
  <si>
    <t>niewymulonego</t>
  </si>
  <si>
    <t>niewygrabianie</t>
  </si>
  <si>
    <t>niewygarbianie, niewygrabienia</t>
  </si>
  <si>
    <t>niewygrabianiom</t>
  </si>
  <si>
    <t>nieobgrywaniami, niewygarbianiom</t>
  </si>
  <si>
    <t>niewygrabienia</t>
  </si>
  <si>
    <t>niewygarbianie, niewygrabianie</t>
  </si>
  <si>
    <t>niewygracowane</t>
  </si>
  <si>
    <t>niewywracanego</t>
  </si>
  <si>
    <t>niewygradzana</t>
  </si>
  <si>
    <t>wynagradzanie</t>
  </si>
  <si>
    <t>niewygradzani</t>
  </si>
  <si>
    <t>niewzdrygania</t>
  </si>
  <si>
    <t>niewygradzaniom</t>
  </si>
  <si>
    <t>wynagrodzeniami</t>
  </si>
  <si>
    <t>niewygradzaniu</t>
  </si>
  <si>
    <t>niewyguzdrania</t>
  </si>
  <si>
    <t>niewygramoleniu</t>
  </si>
  <si>
    <t>nieregulaminowy, nieregulowanymi</t>
  </si>
  <si>
    <t>niewygrana</t>
  </si>
  <si>
    <t>nagrywanie, niegrywana, wygarniane</t>
  </si>
  <si>
    <t>niewygrania</t>
  </si>
  <si>
    <t>naigrywanie, niegrywania, wygarnianie</t>
  </si>
  <si>
    <t>niewygraniem</t>
  </si>
  <si>
    <t>niegrywaniem, niewygmerani</t>
  </si>
  <si>
    <t>niewygraniom</t>
  </si>
  <si>
    <t>niegraniowym, niegrywaniom, nierangowymi</t>
  </si>
  <si>
    <t>niewygrodzona</t>
  </si>
  <si>
    <t>zwyrodnianego</t>
  </si>
  <si>
    <t>niewygryzająca</t>
  </si>
  <si>
    <t>niezagrywający</t>
  </si>
  <si>
    <t>niewygryzana</t>
  </si>
  <si>
    <t>niewyrzygana, niezagrywany</t>
  </si>
  <si>
    <t>niewygryzaną</t>
  </si>
  <si>
    <t>niewyrzyganą</t>
  </si>
  <si>
    <t>niewygryzane</t>
  </si>
  <si>
    <t>niewyrzygane</t>
  </si>
  <si>
    <t>niewygryzanego</t>
  </si>
  <si>
    <t>niewyrzyganego</t>
  </si>
  <si>
    <t>niewygryzanej</t>
  </si>
  <si>
    <t>niewyrzyganej</t>
  </si>
  <si>
    <t>niewygryzanemu</t>
  </si>
  <si>
    <t>niewyrzyganemu</t>
  </si>
  <si>
    <t>niewygryzani</t>
  </si>
  <si>
    <t>niewyrzygani</t>
  </si>
  <si>
    <t>niewygryzania</t>
  </si>
  <si>
    <t>niewyrzygania</t>
  </si>
  <si>
    <t>niewygryzaniach</t>
  </si>
  <si>
    <t>niewyrzyganiach</t>
  </si>
  <si>
    <t>niewygryzaniami</t>
  </si>
  <si>
    <t>niewyrzyganiami</t>
  </si>
  <si>
    <t>niewygryzanie</t>
  </si>
  <si>
    <t>niewyrzyganie</t>
  </si>
  <si>
    <t>niewygryzaniem</t>
  </si>
  <si>
    <t>niewyrzyganiem</t>
  </si>
  <si>
    <t>niewygryzaniom</t>
  </si>
  <si>
    <t>niegryzowanymi, niewyrzyganiom, niezirygowanym</t>
  </si>
  <si>
    <t>niewygryzaniu</t>
  </si>
  <si>
    <t>niewyrzyganiu</t>
  </si>
  <si>
    <t>niewygryzany</t>
  </si>
  <si>
    <t>niewyrzygany</t>
  </si>
  <si>
    <t>niewygryzanych</t>
  </si>
  <si>
    <t>niewyrzyganych</t>
  </si>
  <si>
    <t>niewygryzanym</t>
  </si>
  <si>
    <t>niewyrzyganym</t>
  </si>
  <si>
    <t>niewygryzanymi</t>
  </si>
  <si>
    <t>niewyrzyganymi</t>
  </si>
  <si>
    <t>niewygryzań</t>
  </si>
  <si>
    <t>niewyrzygań</t>
  </si>
  <si>
    <t>niewygryziona</t>
  </si>
  <si>
    <t>niezirygowany</t>
  </si>
  <si>
    <t>niewygrzana</t>
  </si>
  <si>
    <t>niewgryzana, niezgrywana</t>
  </si>
  <si>
    <t>niewygrzaną</t>
  </si>
  <si>
    <t>niewgryzaną, niezgrywaną</t>
  </si>
  <si>
    <t>niewygrzane</t>
  </si>
  <si>
    <t>niewgryzane, niezgrywane</t>
  </si>
  <si>
    <t>niewygrzanego</t>
  </si>
  <si>
    <t>niewgryzanego, niezgrywanego</t>
  </si>
  <si>
    <t>niewygrzanej</t>
  </si>
  <si>
    <t>niewgryzanej, niezgrywanej</t>
  </si>
  <si>
    <t>niewygrzanemu</t>
  </si>
  <si>
    <t>niewgryzanemu, niezgrywanemu</t>
  </si>
  <si>
    <t>niewygrzani</t>
  </si>
  <si>
    <t>niewgryzani, niezgrywani</t>
  </si>
  <si>
    <t>niewygrzania</t>
  </si>
  <si>
    <t>niewgryzania, niezagrywani, niezgrywania</t>
  </si>
  <si>
    <t>niewygrzaniach</t>
  </si>
  <si>
    <t>niewgryzaniach, niezgrywaniach</t>
  </si>
  <si>
    <t>niewygrzaniami</t>
  </si>
  <si>
    <t>niewgryzaniami, niezgrywaniami</t>
  </si>
  <si>
    <t>niewygrzanie</t>
  </si>
  <si>
    <t>niewgryzanie, niezgrywanie</t>
  </si>
  <si>
    <t>niewygrzaniem</t>
  </si>
  <si>
    <t>niewgryzaniem, niezgrywaniem</t>
  </si>
  <si>
    <t>niewygrzaniom</t>
  </si>
  <si>
    <t>niewgryzaniom, niezgrywaniom, rozgniewanymi</t>
  </si>
  <si>
    <t>niewygrzaniu</t>
  </si>
  <si>
    <t>niewgryzaniu, niezgrywaniu</t>
  </si>
  <si>
    <t>niewygrzany</t>
  </si>
  <si>
    <t>niewgryzany, niezgrywany</t>
  </si>
  <si>
    <t>niewygrzanych</t>
  </si>
  <si>
    <t>niewgryzanych, niezgrywanych</t>
  </si>
  <si>
    <t>niewygrzanym</t>
  </si>
  <si>
    <t>niewgryzanym, niezgrywanym</t>
  </si>
  <si>
    <t>niewygrzanymi</t>
  </si>
  <si>
    <t>niewgryzanymi, niezgrywanymi</t>
  </si>
  <si>
    <t>niewygrzań</t>
  </si>
  <si>
    <t>niewgryzań, niezgrywań</t>
  </si>
  <si>
    <t>niewygrzebana</t>
  </si>
  <si>
    <t>niewybazgrane, niezgrabywane</t>
  </si>
  <si>
    <t>niewygrzebani</t>
  </si>
  <si>
    <t>wyzgrabnienie</t>
  </si>
  <si>
    <t>niewygrzebania</t>
  </si>
  <si>
    <t>niewybazgranie, niezgrabywanie</t>
  </si>
  <si>
    <t>niewygubianie</t>
  </si>
  <si>
    <t>niewybieganiu, niewygubienia</t>
  </si>
  <si>
    <t>niewygubienia</t>
  </si>
  <si>
    <t>niewybieganiu, niewygubianie</t>
  </si>
  <si>
    <t>niewyhaczani</t>
  </si>
  <si>
    <t>niezachwiany, niezawianych, zaniechiwany</t>
  </si>
  <si>
    <t>niewyhaczanie</t>
  </si>
  <si>
    <t>niewyhaczenia</t>
  </si>
  <si>
    <t>niewyhaczaniom</t>
  </si>
  <si>
    <t>niezachowanymi</t>
  </si>
  <si>
    <t>niewyhaczanym</t>
  </si>
  <si>
    <t>niewymazanych</t>
  </si>
  <si>
    <t>niewyhaczona</t>
  </si>
  <si>
    <t>niezachowany</t>
  </si>
  <si>
    <t>niewyimkowe</t>
  </si>
  <si>
    <t>niewekowymi, niewiekowym</t>
  </si>
  <si>
    <t>niewyimpasowane</t>
  </si>
  <si>
    <t>niepasywowaniem, niewypasowaniem</t>
  </si>
  <si>
    <t>niewyimpasowany</t>
  </si>
  <si>
    <t>niepasywowanymi, niewypasowanymi, niewypasywaniom, niewysapywaniom</t>
  </si>
  <si>
    <t>niewyiskana</t>
  </si>
  <si>
    <t>niewysikana</t>
  </si>
  <si>
    <t>niewyiskaną</t>
  </si>
  <si>
    <t>niewsiąkany, niewysikaną</t>
  </si>
  <si>
    <t>niewyiskane</t>
  </si>
  <si>
    <t>niewsiekany, niewysikane</t>
  </si>
  <si>
    <t>niewyiskanego</t>
  </si>
  <si>
    <t>niewysikanego</t>
  </si>
  <si>
    <t>niewyiskanej</t>
  </si>
  <si>
    <t>niewysikanej</t>
  </si>
  <si>
    <t>niewyiskanemu</t>
  </si>
  <si>
    <t>niewymuskanie, niewysikanemu</t>
  </si>
  <si>
    <t>niewyiskani</t>
  </si>
  <si>
    <t>niewysikani</t>
  </si>
  <si>
    <t>niewyiskania</t>
  </si>
  <si>
    <t>niewysikania</t>
  </si>
  <si>
    <t>niewyiskaniach</t>
  </si>
  <si>
    <t>niewysikaniach</t>
  </si>
  <si>
    <t>niewyiskaniami</t>
  </si>
  <si>
    <t>niewysikaniami</t>
  </si>
  <si>
    <t>niewyiskanie</t>
  </si>
  <si>
    <t>niewysiekani, niewysikanie</t>
  </si>
  <si>
    <t>niewyiskaniem</t>
  </si>
  <si>
    <t>niewsiekanymi, niewysikaniem</t>
  </si>
  <si>
    <t>niewyiskaniom</t>
  </si>
  <si>
    <t>nieinkasowymi, nieosikiwanym, niewysikaniom</t>
  </si>
  <si>
    <t>niewyiskaniu</t>
  </si>
  <si>
    <t>niewysikaniu</t>
  </si>
  <si>
    <t>niewyiskany</t>
  </si>
  <si>
    <t>niewysikany</t>
  </si>
  <si>
    <t>niewyiskanych</t>
  </si>
  <si>
    <t>niewysikanych</t>
  </si>
  <si>
    <t>niewyiskanym</t>
  </si>
  <si>
    <t>niewysikanym</t>
  </si>
  <si>
    <t>niewyiskanymi</t>
  </si>
  <si>
    <t>niewysikanymi</t>
  </si>
  <si>
    <t>niewyiskań</t>
  </si>
  <si>
    <t>niewysikań</t>
  </si>
  <si>
    <t>niewyiskiwana</t>
  </si>
  <si>
    <t>niewysikiwana</t>
  </si>
  <si>
    <t>niewyiskiwaną</t>
  </si>
  <si>
    <t>niewysikiwaną</t>
  </si>
  <si>
    <t>niewyiskiwane</t>
  </si>
  <si>
    <t>niewysikiwane</t>
  </si>
  <si>
    <t>niewyiskiwanego</t>
  </si>
  <si>
    <t>niewysikiwanego</t>
  </si>
  <si>
    <t>niewyiskiwanej</t>
  </si>
  <si>
    <t>niewysikiwanej</t>
  </si>
  <si>
    <t>niewyiskiwanemu</t>
  </si>
  <si>
    <t>niewymuskiwanie, niewysikiwanemu</t>
  </si>
  <si>
    <t>niewyiskiwani</t>
  </si>
  <si>
    <t>niewysikiwani</t>
  </si>
  <si>
    <t>niewyiskiwania</t>
  </si>
  <si>
    <t>niewysikiwania</t>
  </si>
  <si>
    <t>niewyiskiwanie</t>
  </si>
  <si>
    <t>niewysikiwanie</t>
  </si>
  <si>
    <t>niewyiskiwaniem</t>
  </si>
  <si>
    <t>niewysikiwaniem</t>
  </si>
  <si>
    <t>niewyiskiwaniom</t>
  </si>
  <si>
    <t>niewysikiwaniom</t>
  </si>
  <si>
    <t>niewyiskiwaniu</t>
  </si>
  <si>
    <t>niewysikiwaniu</t>
  </si>
  <si>
    <t>niewyiskiwany</t>
  </si>
  <si>
    <t>niewysikiwany</t>
  </si>
  <si>
    <t>niewyiskiwanych</t>
  </si>
  <si>
    <t>niewysikiwanych</t>
  </si>
  <si>
    <t>niewyiskiwanym</t>
  </si>
  <si>
    <t>niewysikiwanym, niewysmykiwani</t>
  </si>
  <si>
    <t>niewyiskiwanymi</t>
  </si>
  <si>
    <t>niewysikiwanymi</t>
  </si>
  <si>
    <t>niewyiskiwań</t>
  </si>
  <si>
    <t>niewysikiwań</t>
  </si>
  <si>
    <t>niewyiskrzane</t>
  </si>
  <si>
    <t>nieskrzywiane, niewykrzesani</t>
  </si>
  <si>
    <t>niewyiskrzanemu</t>
  </si>
  <si>
    <t>nieskrzywianemu, niewykruszaniem</t>
  </si>
  <si>
    <t>niewyiskrzanie</t>
  </si>
  <si>
    <t>nieskrzywianie, nieskrzywienia, niewyiskrzenia, skwierzynianie</t>
  </si>
  <si>
    <t>niewyiskrzany</t>
  </si>
  <si>
    <t>nieskrzywiany, skwierzyniany</t>
  </si>
  <si>
    <t>niewyiskrzenia</t>
  </si>
  <si>
    <t>nieskrzywianie, nieskrzywienia, niewyiskrzanie, skwierzynianie</t>
  </si>
  <si>
    <t>niewyiskrzona</t>
  </si>
  <si>
    <t>nieskrzyniowa, nieskrzywiona</t>
  </si>
  <si>
    <t>niewyiskrzoną</t>
  </si>
  <si>
    <t>nieskrzyniową, nieskrzywioną</t>
  </si>
  <si>
    <t>niewyiskrzone</t>
  </si>
  <si>
    <t>nieskrzyniowe, nieskrzywione</t>
  </si>
  <si>
    <t>niewyiskrzonego</t>
  </si>
  <si>
    <t>nieskrzyniowego, nieskrzywionego</t>
  </si>
  <si>
    <t>niewyiskrzonej</t>
  </si>
  <si>
    <t>nieskrzyniowej, nieskrzywionej</t>
  </si>
  <si>
    <t>niewyiskrzonemu</t>
  </si>
  <si>
    <t>nieskrzyniowemu, nieskrzywionemu, niewykruszeniom</t>
  </si>
  <si>
    <t>niewyiskrzony</t>
  </si>
  <si>
    <t>nieskrzyniowy, nieskrzywiony</t>
  </si>
  <si>
    <t>niewyiskrzonych</t>
  </si>
  <si>
    <t>nieskrzyniowych, nieskrzywionych</t>
  </si>
  <si>
    <t>niewyiskrzonym</t>
  </si>
  <si>
    <t>nieskrzyniowym, nieskrzywionym</t>
  </si>
  <si>
    <t>niewyiskrzonymi</t>
  </si>
  <si>
    <t>nieskrzyniowymi, nieskrzywionymi</t>
  </si>
  <si>
    <t>niewyiskująca</t>
  </si>
  <si>
    <t>niewysikująca</t>
  </si>
  <si>
    <t>niewyiskującą</t>
  </si>
  <si>
    <t>niewysikującą</t>
  </si>
  <si>
    <t>niewyiskujące</t>
  </si>
  <si>
    <t>niewysikujące</t>
  </si>
  <si>
    <t>niewyiskującego</t>
  </si>
  <si>
    <t>niewysikującego</t>
  </si>
  <si>
    <t>niewyiskującej</t>
  </si>
  <si>
    <t>niewysikującej</t>
  </si>
  <si>
    <t>niewyiskującemu</t>
  </si>
  <si>
    <t>niewysikującemu</t>
  </si>
  <si>
    <t>niewyiskujący</t>
  </si>
  <si>
    <t>niewysikujący</t>
  </si>
  <si>
    <t>niewyiskujących</t>
  </si>
  <si>
    <t>niewysikujących</t>
  </si>
  <si>
    <t>niewyiskującym</t>
  </si>
  <si>
    <t>niewysikującym</t>
  </si>
  <si>
    <t>niewyiskującymi</t>
  </si>
  <si>
    <t>niewysikującymi</t>
  </si>
  <si>
    <t>niewyjałowiona</t>
  </si>
  <si>
    <t>niewyłojowania</t>
  </si>
  <si>
    <t>niewyjałowione</t>
  </si>
  <si>
    <t>niewyłojowanie</t>
  </si>
  <si>
    <t>niewyjałowionym</t>
  </si>
  <si>
    <t>niewyłojowanymi</t>
  </si>
  <si>
    <t>niewyjarana</t>
  </si>
  <si>
    <t>nieawaryjna, niewyrajana</t>
  </si>
  <si>
    <t>niewyjaraną</t>
  </si>
  <si>
    <t>nieawaryjną, niewyrajaną</t>
  </si>
  <si>
    <t>niewyjarane</t>
  </si>
  <si>
    <t>nieawaryjne, niewyrajane</t>
  </si>
  <si>
    <t>niewyjaranego</t>
  </si>
  <si>
    <t>nieawaryjnego, niewyrajanego</t>
  </si>
  <si>
    <t>niewyjaranej</t>
  </si>
  <si>
    <t>nieawaryjnej, niewyrajanej</t>
  </si>
  <si>
    <t>niewyjaranemu</t>
  </si>
  <si>
    <t>nieawaryjnemu, niewyrajanemu</t>
  </si>
  <si>
    <t>niewyjarani</t>
  </si>
  <si>
    <t>nieawaryjni, niewyrajani</t>
  </si>
  <si>
    <t>niewyjarania</t>
  </si>
  <si>
    <t>niewyrajania</t>
  </si>
  <si>
    <t>niewyjaraniach</t>
  </si>
  <si>
    <t>niewyrajaniach</t>
  </si>
  <si>
    <t>niewyjaraniami</t>
  </si>
  <si>
    <t>niewyrajaniami</t>
  </si>
  <si>
    <t>niewyjaranie</t>
  </si>
  <si>
    <t>nieawaryjnie, niewyrajanie</t>
  </si>
  <si>
    <t>niewyjaraniem</t>
  </si>
  <si>
    <t>niewyrajaniem</t>
  </si>
  <si>
    <t>niewyjaraniom</t>
  </si>
  <si>
    <t>niejarowanymi, niewyrajaniom</t>
  </si>
  <si>
    <t>niewyjaraniu</t>
  </si>
  <si>
    <t>niewyrajaniu</t>
  </si>
  <si>
    <t>niewyjarany</t>
  </si>
  <si>
    <t>nieawaryjny, niewyrajany</t>
  </si>
  <si>
    <t>niewyjaranych</t>
  </si>
  <si>
    <t>nieawaryjnych, niewyrajanych</t>
  </si>
  <si>
    <t>niewyjaranym</t>
  </si>
  <si>
    <t>nieawaryjnym, niewyrajanym</t>
  </si>
  <si>
    <t>niewyjaranymi</t>
  </si>
  <si>
    <t>nieawaryjnymi, niewyrajanymi</t>
  </si>
  <si>
    <t>niewyjarań</t>
  </si>
  <si>
    <t>niewyrajań</t>
  </si>
  <si>
    <t>niewyjarzmieni</t>
  </si>
  <si>
    <t>niewyjrzeniami</t>
  </si>
  <si>
    <t>niewyjaśnianie</t>
  </si>
  <si>
    <t>niewyjaśnienia</t>
  </si>
  <si>
    <t>niewyjawiani</t>
  </si>
  <si>
    <t>niewywijania</t>
  </si>
  <si>
    <t>niewyjawianie</t>
  </si>
  <si>
    <t>niewyjawienia</t>
  </si>
  <si>
    <t>niewyjawieni</t>
  </si>
  <si>
    <t>niewywijanie</t>
  </si>
  <si>
    <t>niewyjazdową</t>
  </si>
  <si>
    <t>dowiązywanej, odwiązywanej</t>
  </si>
  <si>
    <t>niewyjąca</t>
  </si>
  <si>
    <t>wyceniają</t>
  </si>
  <si>
    <t>niewyjebaniu</t>
  </si>
  <si>
    <t>nieujebywani, niewybujanie</t>
  </si>
  <si>
    <t>niewyjednująca</t>
  </si>
  <si>
    <t>niewynajdujące</t>
  </si>
  <si>
    <t>niewyjednywana</t>
  </si>
  <si>
    <t>niewynajdywane</t>
  </si>
  <si>
    <t>niewyjednywania</t>
  </si>
  <si>
    <t>niewynajdywanie</t>
  </si>
  <si>
    <t>niewyjeżdżanie</t>
  </si>
  <si>
    <t>niewyjeżdżenia</t>
  </si>
  <si>
    <t>niewyjęciu</t>
  </si>
  <si>
    <t>wycieniuję</t>
  </si>
  <si>
    <t>niewyjęzyczanie</t>
  </si>
  <si>
    <t>niewyjęzyczenia</t>
  </si>
  <si>
    <t>niewyjmowana</t>
  </si>
  <si>
    <t>wynajmowanie</t>
  </si>
  <si>
    <t>niewyjścia</t>
  </si>
  <si>
    <t>wyjaśnicie</t>
  </si>
  <si>
    <t>niewykadrowani</t>
  </si>
  <si>
    <t>rewindykowania</t>
  </si>
  <si>
    <t>niewykadzanie</t>
  </si>
  <si>
    <t>niewykadzenia</t>
  </si>
  <si>
    <t>niewykantowany</t>
  </si>
  <si>
    <t>niewytynkowana</t>
  </si>
  <si>
    <t>niewykapaną</t>
  </si>
  <si>
    <t>niewykąpana</t>
  </si>
  <si>
    <t>niewykapani</t>
  </si>
  <si>
    <t>niewypikana</t>
  </si>
  <si>
    <t>niewykapanie</t>
  </si>
  <si>
    <t>niewypiekana</t>
  </si>
  <si>
    <t>niewykapaniom</t>
  </si>
  <si>
    <t>niekanapowymi, niekapowanymi, niepakowanymi</t>
  </si>
  <si>
    <t>niewykapaniu</t>
  </si>
  <si>
    <t>nieukapywani, niewypukania</t>
  </si>
  <si>
    <t>niewykapowana</t>
  </si>
  <si>
    <t>napakowywanie, niewypakowana</t>
  </si>
  <si>
    <t>niewykapowaną</t>
  </si>
  <si>
    <t>niewypakowaną</t>
  </si>
  <si>
    <t>niewykapowane</t>
  </si>
  <si>
    <t>niewypakowane</t>
  </si>
  <si>
    <t>niewykapowanego</t>
  </si>
  <si>
    <t>niewypakowanego</t>
  </si>
  <si>
    <t>niewykapowanej</t>
  </si>
  <si>
    <t>niewypakowanej</t>
  </si>
  <si>
    <t>niewykapowanemu</t>
  </si>
  <si>
    <t>niewypakowanemu</t>
  </si>
  <si>
    <t>niewykapowani</t>
  </si>
  <si>
    <t>niewkopywania, niewypakowani, niewypikowana</t>
  </si>
  <si>
    <t>niewykapowania</t>
  </si>
  <si>
    <t>niewypakowania</t>
  </si>
  <si>
    <t>niewykapowanie</t>
  </si>
  <si>
    <t>niewypakowanie</t>
  </si>
  <si>
    <t>niewykapowaniem</t>
  </si>
  <si>
    <t>niewypakowaniem</t>
  </si>
  <si>
    <t>niewykapowaniom</t>
  </si>
  <si>
    <t>niewypakowaniom</t>
  </si>
  <si>
    <t>niewykapowaniu</t>
  </si>
  <si>
    <t>niepowykuwania, nieupakowywani, niewykupowania, niewypakowaniu</t>
  </si>
  <si>
    <t>niewykapowany</t>
  </si>
  <si>
    <t>niewykopywana, niewypakowany</t>
  </si>
  <si>
    <t>niewykapowanych</t>
  </si>
  <si>
    <t>niewypakowanych</t>
  </si>
  <si>
    <t>niewykapowanym</t>
  </si>
  <si>
    <t>niewypakowanym</t>
  </si>
  <si>
    <t>niewykapowanymi</t>
  </si>
  <si>
    <t>niewykapywaniom, niewypakowanymi</t>
  </si>
  <si>
    <t>niewykapowań</t>
  </si>
  <si>
    <t>niewypakowań</t>
  </si>
  <si>
    <t>niewykapywaniom</t>
  </si>
  <si>
    <t>niewykapowanymi, niewypakowanymi</t>
  </si>
  <si>
    <t>niewykapywaniu</t>
  </si>
  <si>
    <t>niewykupywania</t>
  </si>
  <si>
    <t>niewykarbowaniu</t>
  </si>
  <si>
    <t>niewybrakowaniu, niewybrukowania</t>
  </si>
  <si>
    <t>niewykarmianej</t>
  </si>
  <si>
    <t>niewykrajaniem</t>
  </si>
  <si>
    <t>niewykarmianie</t>
  </si>
  <si>
    <t>niewykarmienia</t>
  </si>
  <si>
    <t>niewykarmiona</t>
  </si>
  <si>
    <t>nakierowanymi, niekanarowymi, niemiarkowany, nieokrawanymi</t>
  </si>
  <si>
    <t>niewykarmione</t>
  </si>
  <si>
    <t>nieekranowymi, niekierowanym, niekreowanymi, nieokrywaniem</t>
  </si>
  <si>
    <t>niewykasłaniem</t>
  </si>
  <si>
    <t>niewyskamłanie</t>
  </si>
  <si>
    <t>niewykasłaniu</t>
  </si>
  <si>
    <t>niewyłuskania</t>
  </si>
  <si>
    <t>niewykasłanym</t>
  </si>
  <si>
    <t>niewyskamłany</t>
  </si>
  <si>
    <t>niewykasowaniem</t>
  </si>
  <si>
    <t>niewysmakowanie</t>
  </si>
  <si>
    <t>niewykasowanym</t>
  </si>
  <si>
    <t>niewysmakowany</t>
  </si>
  <si>
    <t>niewykaszani</t>
  </si>
  <si>
    <t>nieskazywani, niezyskiwana</t>
  </si>
  <si>
    <t>niewykaszania</t>
  </si>
  <si>
    <t>nieskazywania, niezakasywani</t>
  </si>
  <si>
    <t>niewykaszaniom</t>
  </si>
  <si>
    <t>niemyszkowania, nieskazywaniom</t>
  </si>
  <si>
    <t>niewykaszaniu</t>
  </si>
  <si>
    <t>nieskazywaniu, nieuzyskiwana, niewyszukania</t>
  </si>
  <si>
    <t>niewykaszany</t>
  </si>
  <si>
    <t>nieskazywany, niewyzyskana</t>
  </si>
  <si>
    <t>niewykaszlana</t>
  </si>
  <si>
    <t>niewyszkalana</t>
  </si>
  <si>
    <t>niewykaszlaną</t>
  </si>
  <si>
    <t>niewyszkalaną</t>
  </si>
  <si>
    <t>niewykaszlane</t>
  </si>
  <si>
    <t>niewyszkalane</t>
  </si>
  <si>
    <t>niewykaszlanego</t>
  </si>
  <si>
    <t>niewyszkalanego</t>
  </si>
  <si>
    <t>niewykaszlanej</t>
  </si>
  <si>
    <t>niewyszkalanej</t>
  </si>
  <si>
    <t>niewykaszlanemu</t>
  </si>
  <si>
    <t>niewyszkalanemu</t>
  </si>
  <si>
    <t>niewykaszlani</t>
  </si>
  <si>
    <t>niewyszkalani</t>
  </si>
  <si>
    <t>niewykaszlania</t>
  </si>
  <si>
    <t>niewyszkalania</t>
  </si>
  <si>
    <t>niewykaszlanie</t>
  </si>
  <si>
    <t>niewykaszlenia, niewyszkalanie</t>
  </si>
  <si>
    <t>niewykaszlaniem</t>
  </si>
  <si>
    <t>niewyszkalaniem</t>
  </si>
  <si>
    <t>niewykaszlaniom</t>
  </si>
  <si>
    <t>niekaszlowanymi, nieszaklowanymi, nieszkalowanymi, nieszlakowanymi, niewyszkalaniom</t>
  </si>
  <si>
    <t>niewykaszlaniu</t>
  </si>
  <si>
    <t>niewyszkalaniu</t>
  </si>
  <si>
    <t>niewykaszlany</t>
  </si>
  <si>
    <t>niewyszkalany</t>
  </si>
  <si>
    <t>niewykaszlanych</t>
  </si>
  <si>
    <t>niewyszkalanych</t>
  </si>
  <si>
    <t>niewykaszlanym</t>
  </si>
  <si>
    <t>niewyszkalanym</t>
  </si>
  <si>
    <t>niewykaszlanymi</t>
  </si>
  <si>
    <t>niewyszkalanymi</t>
  </si>
  <si>
    <t>niewykaszlań</t>
  </si>
  <si>
    <t>niewyszkalań</t>
  </si>
  <si>
    <t>niewykaszlenia</t>
  </si>
  <si>
    <t>niewykaszlanie, niewyszkalanie</t>
  </si>
  <si>
    <t>niewykaszleniom</t>
  </si>
  <si>
    <t>nieszeklowanymi, niewyszkolaniem</t>
  </si>
  <si>
    <t>niewykazaniom</t>
  </si>
  <si>
    <t>niekazaniowym, nienakazowymi</t>
  </si>
  <si>
    <t>niewykazująca</t>
  </si>
  <si>
    <t>niezakuwający</t>
  </si>
  <si>
    <t>niewykąpani</t>
  </si>
  <si>
    <t>niewypikaną</t>
  </si>
  <si>
    <t>niewykąpanie</t>
  </si>
  <si>
    <t>niewypiekaną</t>
  </si>
  <si>
    <t>niewykichiwana</t>
  </si>
  <si>
    <t>niewykiwaniach</t>
  </si>
  <si>
    <t>niewykierowana</t>
  </si>
  <si>
    <t>nakierowywanie, niewykreowania</t>
  </si>
  <si>
    <t>niewykierowane</t>
  </si>
  <si>
    <t>niewykreowanie</t>
  </si>
  <si>
    <t>niewykierowanym</t>
  </si>
  <si>
    <t>niewykreowanymi</t>
  </si>
  <si>
    <t>niewykitowana</t>
  </si>
  <si>
    <t>inaktywowanie, nieaktywowani</t>
  </si>
  <si>
    <t>niewykitowanym</t>
  </si>
  <si>
    <t>nieantykwowymi, niewokatywnymi</t>
  </si>
  <si>
    <t>niewykiwanemu</t>
  </si>
  <si>
    <t>niewykuwaniem</t>
  </si>
  <si>
    <t>niewykiwaniom</t>
  </si>
  <si>
    <t>niewiankowymi, niewiniakowym</t>
  </si>
  <si>
    <t>niewyklaskaniom</t>
  </si>
  <si>
    <t>nieoklaskiwanym, nieskalkowanymi</t>
  </si>
  <si>
    <t>niewyklecona</t>
  </si>
  <si>
    <t>niecelkowany, niekalcynowe</t>
  </si>
  <si>
    <t>niewyklejanie</t>
  </si>
  <si>
    <t>niewyklejenia</t>
  </si>
  <si>
    <t>niewyklepaniom</t>
  </si>
  <si>
    <t>niepeklowanymi, niepelikanowym, niepowlekanymi</t>
  </si>
  <si>
    <t>niewyklęci</t>
  </si>
  <si>
    <t>wycieknęli</t>
  </si>
  <si>
    <t>niewyklęcie</t>
  </si>
  <si>
    <t>wylękniecie</t>
  </si>
  <si>
    <t>niewyklinaniom</t>
  </si>
  <si>
    <t>nieklinowanymi, nielinkowanymi, nieniklowanymi</t>
  </si>
  <si>
    <t>niewyklinianie</t>
  </si>
  <si>
    <t>niewyklinienia</t>
  </si>
  <si>
    <t>niewyklinowany</t>
  </si>
  <si>
    <t>niewykonywalni</t>
  </si>
  <si>
    <t>niewykluczanie</t>
  </si>
  <si>
    <t>niewykluczenia</t>
  </si>
  <si>
    <t>niewykluwanie</t>
  </si>
  <si>
    <t>niewywlekaniu</t>
  </si>
  <si>
    <t>niewykładaniom</t>
  </si>
  <si>
    <t>niedokłamywani, nienakładowymi, nieodkłamywani</t>
  </si>
  <si>
    <t>niewykładowczy</t>
  </si>
  <si>
    <t>wykładowczynie</t>
  </si>
  <si>
    <t>niewykładowi</t>
  </si>
  <si>
    <t>niewidłakowy, odwikływanie</t>
  </si>
  <si>
    <t>niewykłapująca</t>
  </si>
  <si>
    <t>niewypłakująca</t>
  </si>
  <si>
    <t>niewykłapującą</t>
  </si>
  <si>
    <t>niewypłakującą</t>
  </si>
  <si>
    <t>niewykłapujące</t>
  </si>
  <si>
    <t>niewypłakujące</t>
  </si>
  <si>
    <t>niewykłapującej</t>
  </si>
  <si>
    <t>niewypłakującej</t>
  </si>
  <si>
    <t>niewykłapujący</t>
  </si>
  <si>
    <t>niewypłakujący</t>
  </si>
  <si>
    <t>niewykłapującym</t>
  </si>
  <si>
    <t>niewypłakującym</t>
  </si>
  <si>
    <t>niewykłapywani</t>
  </si>
  <si>
    <t>niewypłakiwany</t>
  </si>
  <si>
    <t>niewykłócanie</t>
  </si>
  <si>
    <t>niewykłócenia</t>
  </si>
  <si>
    <t>niewykłuwaniem</t>
  </si>
  <si>
    <t>niewywikłanemu</t>
  </si>
  <si>
    <t>niewykoceni</t>
  </si>
  <si>
    <t>niecekinowy, niekwiecony, nienieckowy</t>
  </si>
  <si>
    <t>niewykocenia</t>
  </si>
  <si>
    <t>nienaciekowy, nieokwiecany</t>
  </si>
  <si>
    <t>niewykoceniach</t>
  </si>
  <si>
    <t>nienaciekowych, nieokwiecanych</t>
  </si>
  <si>
    <t>niewykoceniami</t>
  </si>
  <si>
    <t>nieciekawionym, nienaciekowymi, nieokwiecanymi, niewyciekaniom</t>
  </si>
  <si>
    <t>niewykochani</t>
  </si>
  <si>
    <t>niekainowych, nieokiwanych</t>
  </si>
  <si>
    <t>niewykochaniom</t>
  </si>
  <si>
    <t>niechomikowany, niemaniokowych</t>
  </si>
  <si>
    <t>niewykocona</t>
  </si>
  <si>
    <t>niekocowany, ocynkowanie</t>
  </si>
  <si>
    <t>niewykolejanie</t>
  </si>
  <si>
    <t>niewykolejenia</t>
  </si>
  <si>
    <t>niewykolona</t>
  </si>
  <si>
    <t>niekolanowy, nielokowany, okleinowany</t>
  </si>
  <si>
    <t>niewykolonej</t>
  </si>
  <si>
    <t>niejelonkowy, niewkolejony</t>
  </si>
  <si>
    <t>niewykonalni</t>
  </si>
  <si>
    <t>nieklinowany, nielinkowany, nieniklowany</t>
  </si>
  <si>
    <t>niewykonawcza</t>
  </si>
  <si>
    <t>zacewnikowany</t>
  </si>
  <si>
    <t>niewykonawczy</t>
  </si>
  <si>
    <t>wykonawczynie</t>
  </si>
  <si>
    <t>niewykończanie</t>
  </si>
  <si>
    <t>niewykończenia</t>
  </si>
  <si>
    <t>niewykopana</t>
  </si>
  <si>
    <t>niekanapowy, niekapowany, niepakowany</t>
  </si>
  <si>
    <t>niewykopani</t>
  </si>
  <si>
    <t>nieokpiwany, niepiankowy, niepikowany, niewykpiona</t>
  </si>
  <si>
    <t>niewykopaniu</t>
  </si>
  <si>
    <t>nieokupywani, nieopukiwany, nieukopywani, niewykupiona</t>
  </si>
  <si>
    <t>niewykopcona</t>
  </si>
  <si>
    <t>koncypowanie, niekopcowany</t>
  </si>
  <si>
    <t>niewykopsana</t>
  </si>
  <si>
    <t>napyskowanie, niepaskowany, nieskapowany, nieskopywana, niespakowany, pasynkowanie</t>
  </si>
  <si>
    <t>niewykopsani</t>
  </si>
  <si>
    <t>niepisankowy, nieskopywani</t>
  </si>
  <si>
    <t>niewykopsania</t>
  </si>
  <si>
    <t>niepiaskowany, niepyskowania, nieskopywania</t>
  </si>
  <si>
    <t>niewykopsaniach</t>
  </si>
  <si>
    <t>niepiaskowanych, niepyskowaniach, nieskopywaniach</t>
  </si>
  <si>
    <t>niewykopsaniami</t>
  </si>
  <si>
    <t>niepiaskowanymi, niepyskowaniami, nieskopywaniami</t>
  </si>
  <si>
    <t>niewykopsanie</t>
  </si>
  <si>
    <t>niepyskowanie, nieskopywanie</t>
  </si>
  <si>
    <t>niewykopsaniem</t>
  </si>
  <si>
    <t>niepyskowaniem, nieskopywaniem</t>
  </si>
  <si>
    <t>niewykopsaniom</t>
  </si>
  <si>
    <t>niepyskowaniom, nieskopiowanym, nieskopywaniom</t>
  </si>
  <si>
    <t>niewykopsaniu</t>
  </si>
  <si>
    <t>niepyskowaniu, nieskopywaniu</t>
  </si>
  <si>
    <t>niewykopsań</t>
  </si>
  <si>
    <t>niepyskowań, nieskopywań</t>
  </si>
  <si>
    <t>niewykopsywania</t>
  </si>
  <si>
    <t>niewypiaskowany</t>
  </si>
  <si>
    <t>niewykopywana</t>
  </si>
  <si>
    <t>niewykapowany, niewypakowany</t>
  </si>
  <si>
    <t>niewykopywani</t>
  </si>
  <si>
    <t>niewypikowany</t>
  </si>
  <si>
    <t>niewykoszeni</t>
  </si>
  <si>
    <t>nieszykownie, niezyskownie</t>
  </si>
  <si>
    <t>niewykotłowanym</t>
  </si>
  <si>
    <t>niewymłotkowany</t>
  </si>
  <si>
    <t>niewykpienia</t>
  </si>
  <si>
    <t>niewypiekani, niewypikanie</t>
  </si>
  <si>
    <t>niewykpieniu</t>
  </si>
  <si>
    <t>niewykupieni</t>
  </si>
  <si>
    <t>niewykpiona</t>
  </si>
  <si>
    <t>nieokpiwany, niepiankowy, niepikowany, niewykopani</t>
  </si>
  <si>
    <t>niewykpiwaniu</t>
  </si>
  <si>
    <t>niewypukiwani</t>
  </si>
  <si>
    <t>niewykraczaniu</t>
  </si>
  <si>
    <t>niewykurczania</t>
  </si>
  <si>
    <t>niewykradaniom</t>
  </si>
  <si>
    <t>niedokrawanymi, niekadrowanymi, niekardanowymi, nieodkrawanymi</t>
  </si>
  <si>
    <t>niewykrakaniom</t>
  </si>
  <si>
    <t>niekanarkowymi, niekrakowanymi</t>
  </si>
  <si>
    <t>niewykrawający</t>
  </si>
  <si>
    <t>niewykrywająca</t>
  </si>
  <si>
    <t>niewykrawaniom</t>
  </si>
  <si>
    <t>nieakwirowanym, nieokrwawianym</t>
  </si>
  <si>
    <t>niewykrawany</t>
  </si>
  <si>
    <t>niewykrywana</t>
  </si>
  <si>
    <t>niewykreowania</t>
  </si>
  <si>
    <t>nakierowywanie, niewykierowana</t>
  </si>
  <si>
    <t>niewykreowaniom</t>
  </si>
  <si>
    <t>nierewokowanymi, niewyrokowaniem</t>
  </si>
  <si>
    <t>niewykreowaniu</t>
  </si>
  <si>
    <t>niewykurowanie</t>
  </si>
  <si>
    <t>niewykreślanie</t>
  </si>
  <si>
    <t>niewykreślenia</t>
  </si>
  <si>
    <t>niewykreśleni</t>
  </si>
  <si>
    <t>niewykreślnie</t>
  </si>
  <si>
    <t>niewykręcanie</t>
  </si>
  <si>
    <t>niewykręcenia</t>
  </si>
  <si>
    <t>niewykropiona</t>
  </si>
  <si>
    <t>nieapokrynowi, niepookrywani, nieprokainowy</t>
  </si>
  <si>
    <t>niewykruszające</t>
  </si>
  <si>
    <t>niewykrzesująca</t>
  </si>
  <si>
    <t>niewykruszanie</t>
  </si>
  <si>
    <t>niewykruszenia, niewykrzesaniu</t>
  </si>
  <si>
    <t>niewykruszaniem</t>
  </si>
  <si>
    <t>nieskrzywianemu, niewyiskrzanemu</t>
  </si>
  <si>
    <t>niewykruszenia</t>
  </si>
  <si>
    <t>niewykruszanie, niewykrzesaniu</t>
  </si>
  <si>
    <t>niewykruszeniom</t>
  </si>
  <si>
    <t>nieskrzyniowemu, nieskrzywionemu, niewyiskrzonemu</t>
  </si>
  <si>
    <t>niewykruszona</t>
  </si>
  <si>
    <t>niekruszynowa, nieuskwarzony</t>
  </si>
  <si>
    <t>niewykrwawianie</t>
  </si>
  <si>
    <t>niewykrwawienia</t>
  </si>
  <si>
    <t>niewykryci</t>
  </si>
  <si>
    <t>niewyrycki</t>
  </si>
  <si>
    <t>niewykrycie</t>
  </si>
  <si>
    <t>niewyryckie</t>
  </si>
  <si>
    <t>niewykrywania</t>
  </si>
  <si>
    <t>niewyrykiwana</t>
  </si>
  <si>
    <t>niewykrywanie</t>
  </si>
  <si>
    <t>niewyrykiwane</t>
  </si>
  <si>
    <t>niewykrywanymi</t>
  </si>
  <si>
    <t>niewyrykiwanym</t>
  </si>
  <si>
    <t>niewykrzesani</t>
  </si>
  <si>
    <t>nieskrzywiane, niewyiskrzane</t>
  </si>
  <si>
    <t>niewykrzesaniom</t>
  </si>
  <si>
    <t>niearszenikowym, niezremiksowany</t>
  </si>
  <si>
    <t>niewykrzesaniu</t>
  </si>
  <si>
    <t>niewykruszanie, niewykruszenia</t>
  </si>
  <si>
    <t>niewykrzywianie</t>
  </si>
  <si>
    <t>niewykrzywienia</t>
  </si>
  <si>
    <t>niewyksięgowani</t>
  </si>
  <si>
    <t>niewysięgnikowa</t>
  </si>
  <si>
    <t>niewykucia</t>
  </si>
  <si>
    <t>wyciekaniu</t>
  </si>
  <si>
    <t>niewykuciom</t>
  </si>
  <si>
    <t>ukwieconymi</t>
  </si>
  <si>
    <t>niewykuksania</t>
  </si>
  <si>
    <t>niewyskakaniu</t>
  </si>
  <si>
    <t>niewykupienia</t>
  </si>
  <si>
    <t>niewypiekaniu</t>
  </si>
  <si>
    <t>niewykupiona</t>
  </si>
  <si>
    <t>nieokupywani, nieopukiwany, nieukopywani, niewykopaniu</t>
  </si>
  <si>
    <t>niewykupowani</t>
  </si>
  <si>
    <t>niepowykuwani, niewkopywaniu</t>
  </si>
  <si>
    <t>niewykupowania</t>
  </si>
  <si>
    <t>niepowykuwania, nieupakowywani, niewykapowaniu, niewypakowaniu</t>
  </si>
  <si>
    <t>niewykupowaniem</t>
  </si>
  <si>
    <t>niepowykuwaniem, niewypikowanemu</t>
  </si>
  <si>
    <t>niewykupowanymi</t>
  </si>
  <si>
    <t>niepowykuwanymi, niewykupywaniom</t>
  </si>
  <si>
    <t>niewykupująca</t>
  </si>
  <si>
    <t>niewypukująca</t>
  </si>
  <si>
    <t>niewykupującą</t>
  </si>
  <si>
    <t>niewypukującą</t>
  </si>
  <si>
    <t>niewykupujące</t>
  </si>
  <si>
    <t>niewypukujące</t>
  </si>
  <si>
    <t>niewykupującego</t>
  </si>
  <si>
    <t>niewypukującego</t>
  </si>
  <si>
    <t>niewykupującej</t>
  </si>
  <si>
    <t>niewypukującej</t>
  </si>
  <si>
    <t>niewykupującemu</t>
  </si>
  <si>
    <t>niewypukującemu</t>
  </si>
  <si>
    <t>niewykupujący</t>
  </si>
  <si>
    <t>niewypukujący</t>
  </si>
  <si>
    <t>niewykupujących</t>
  </si>
  <si>
    <t>niewypukujących</t>
  </si>
  <si>
    <t>niewykupującym</t>
  </si>
  <si>
    <t>niewypukującym</t>
  </si>
  <si>
    <t>niewykupującymi</t>
  </si>
  <si>
    <t>niewypukującymi</t>
  </si>
  <si>
    <t>niewykupywani</t>
  </si>
  <si>
    <t>niewypukiwany</t>
  </si>
  <si>
    <t>niewykupywaniom</t>
  </si>
  <si>
    <t>niepowykuwanymi, niewykupowanymi</t>
  </si>
  <si>
    <t>niewykurzana</t>
  </si>
  <si>
    <t>nawyrzekaniu, wynarzekaniu</t>
  </si>
  <si>
    <t>niewykurzania</t>
  </si>
  <si>
    <t>niezakrywaniu</t>
  </si>
  <si>
    <t>niewykurzanie</t>
  </si>
  <si>
    <t>niewykurzenia, niewyrzekaniu</t>
  </si>
  <si>
    <t>niewykurzenia</t>
  </si>
  <si>
    <t>niewykurzanie, niewyrzekaniu</t>
  </si>
  <si>
    <t>niewykurzeniom</t>
  </si>
  <si>
    <t>niekrzywionemu, niekurzeniowym</t>
  </si>
  <si>
    <t>niewykuszenia</t>
  </si>
  <si>
    <t>nieuzyskiwane, niewyszukanie</t>
  </si>
  <si>
    <t>niewykuszona</t>
  </si>
  <si>
    <t>nieukwaszony, skuzynowanie</t>
  </si>
  <si>
    <t>niewykuszowa</t>
  </si>
  <si>
    <t>niezasuwkowy</t>
  </si>
  <si>
    <t>niewykwitowa</t>
  </si>
  <si>
    <t>wykwitowanie</t>
  </si>
  <si>
    <t>niewylabowaniom</t>
  </si>
  <si>
    <t>nieoblamowywani, nieobmalowywani</t>
  </si>
  <si>
    <t>niewylanego</t>
  </si>
  <si>
    <t>niegalenowy, nielegowany, nieylangowe</t>
  </si>
  <si>
    <t>niewylanemu</t>
  </si>
  <si>
    <t>nieulewanym, niewymulane</t>
  </si>
  <si>
    <t>niewylanie</t>
  </si>
  <si>
    <t>wieleniany, wylenienia</t>
  </si>
  <si>
    <t>niewylaniem</t>
  </si>
  <si>
    <t>wymienialne</t>
  </si>
  <si>
    <t>niewylaniom</t>
  </si>
  <si>
    <t>eliminowany, nielimanowy, niemalinowy, niemanilowy, nieowalnymi, niewalonymi</t>
  </si>
  <si>
    <t>niewylaniu</t>
  </si>
  <si>
    <t>wieluniany</t>
  </si>
  <si>
    <t>niewylanych</t>
  </si>
  <si>
    <t>niewychlany, niewychylna</t>
  </si>
  <si>
    <t>niewylanymi</t>
  </si>
  <si>
    <t>wymienialny</t>
  </si>
  <si>
    <t>niewylatani</t>
  </si>
  <si>
    <t>wyletniania</t>
  </si>
  <si>
    <t>niewylataniom</t>
  </si>
  <si>
    <t>niealtanowymi, nielaminatowy, nielatywaniom, nietaliowanym</t>
  </si>
  <si>
    <t>niewylatywaniom</t>
  </si>
  <si>
    <t>niewytaliowanym</t>
  </si>
  <si>
    <t>niewylawirowane</t>
  </si>
  <si>
    <t>niewylewarowani</t>
  </si>
  <si>
    <t>niewyleczeniom</t>
  </si>
  <si>
    <t>nieleczeniowym, niezleceniowym</t>
  </si>
  <si>
    <t>niewylegające</t>
  </si>
  <si>
    <t>wyelegancieją</t>
  </si>
  <si>
    <t>niewyleganiom</t>
  </si>
  <si>
    <t>niegalenowymi, nielegowanymi, wymienialnego</t>
  </si>
  <si>
    <t>niewylepiająca</t>
  </si>
  <si>
    <t>niewypielająca</t>
  </si>
  <si>
    <t>niewylepiającą</t>
  </si>
  <si>
    <t>niewypielającą</t>
  </si>
  <si>
    <t>niewylepiające</t>
  </si>
  <si>
    <t>niewypielające</t>
  </si>
  <si>
    <t>niewylepiającej</t>
  </si>
  <si>
    <t>niewypielającej</t>
  </si>
  <si>
    <t>niewylepiający</t>
  </si>
  <si>
    <t>niewypielający</t>
  </si>
  <si>
    <t>niewylepiającym</t>
  </si>
  <si>
    <t>niewypielającym</t>
  </si>
  <si>
    <t>niewylepiana</t>
  </si>
  <si>
    <t>niewypalanie, niewypalenia, niewypielana</t>
  </si>
  <si>
    <t>niewylepianą</t>
  </si>
  <si>
    <t>niewypielaną</t>
  </si>
  <si>
    <t>niewylepiane</t>
  </si>
  <si>
    <t>niewypalenie, niewypielane</t>
  </si>
  <si>
    <t>niewylepianego</t>
  </si>
  <si>
    <t>niepowyleganie, niewypielanego</t>
  </si>
  <si>
    <t>niewylepianej</t>
  </si>
  <si>
    <t>niewypielanej</t>
  </si>
  <si>
    <t>niewylepianemu</t>
  </si>
  <si>
    <t>niewypielanemu</t>
  </si>
  <si>
    <t>niewylepiani</t>
  </si>
  <si>
    <t>niewypielani</t>
  </si>
  <si>
    <t>niewylepiania</t>
  </si>
  <si>
    <t>niewypielania</t>
  </si>
  <si>
    <t>niewylepianiach</t>
  </si>
  <si>
    <t>niewypielaniach</t>
  </si>
  <si>
    <t>niewylepianiami</t>
  </si>
  <si>
    <t>niewypielaniami</t>
  </si>
  <si>
    <t>niewylepianie</t>
  </si>
  <si>
    <t>niewylepienia, niewypielanie, niewypielenia</t>
  </si>
  <si>
    <t>niewylepianiem</t>
  </si>
  <si>
    <t>niewypielaniem, niewyplamienie</t>
  </si>
  <si>
    <t>niewylepianiom</t>
  </si>
  <si>
    <t>nieepilowanymi, nieoplewianymi, niepowielanymi, niewypielaniom</t>
  </si>
  <si>
    <t>niewylepianiu</t>
  </si>
  <si>
    <t>niewypielaniu</t>
  </si>
  <si>
    <t>niewylepiany</t>
  </si>
  <si>
    <t>niewypielany, niewypylenia</t>
  </si>
  <si>
    <t>niewylepianych</t>
  </si>
  <si>
    <t>niewypielanych, niewypyleniach</t>
  </si>
  <si>
    <t>niewylepianym</t>
  </si>
  <si>
    <t>niewypielanym</t>
  </si>
  <si>
    <t>niewylepianymi</t>
  </si>
  <si>
    <t>niewypielanymi, niewypyleniami</t>
  </si>
  <si>
    <t>niewylepiań</t>
  </si>
  <si>
    <t>niewypielań</t>
  </si>
  <si>
    <t>niewylepieni</t>
  </si>
  <si>
    <t>niewypieleni</t>
  </si>
  <si>
    <t>niewylepienia</t>
  </si>
  <si>
    <t>niewylepianie, niewypielanie, niewypielenia</t>
  </si>
  <si>
    <t>niewylepieniach</t>
  </si>
  <si>
    <t>niewypieleniach</t>
  </si>
  <si>
    <t>niewylepieniami</t>
  </si>
  <si>
    <t>niewypieleniami</t>
  </si>
  <si>
    <t>niewylepienie</t>
  </si>
  <si>
    <t>niewypielenie</t>
  </si>
  <si>
    <t>niewylepieniem</t>
  </si>
  <si>
    <t>niewypieleniem</t>
  </si>
  <si>
    <t>niewylepieniom</t>
  </si>
  <si>
    <t>niewypieleniom</t>
  </si>
  <si>
    <t>niewylepieniu</t>
  </si>
  <si>
    <t>niewypieleniu</t>
  </si>
  <si>
    <t>niewylepień</t>
  </si>
  <si>
    <t>niewypieleń</t>
  </si>
  <si>
    <t>niewylepiona</t>
  </si>
  <si>
    <t>nieepilowany, nieoplewiany, niepowielany, niewypielona</t>
  </si>
  <si>
    <t>niewylepioną</t>
  </si>
  <si>
    <t>niewypieloną</t>
  </si>
  <si>
    <t>niewylepione</t>
  </si>
  <si>
    <t>niewypielone</t>
  </si>
  <si>
    <t>niewylepionego</t>
  </si>
  <si>
    <t>niewypielonego</t>
  </si>
  <si>
    <t>niewylepionej</t>
  </si>
  <si>
    <t>niewypielonej</t>
  </si>
  <si>
    <t>niewylepionemu</t>
  </si>
  <si>
    <t>niewypielonemu</t>
  </si>
  <si>
    <t>niewylepiony</t>
  </si>
  <si>
    <t>niewypielony</t>
  </si>
  <si>
    <t>niewylepionych</t>
  </si>
  <si>
    <t>niewypielonych</t>
  </si>
  <si>
    <t>niewylepionym</t>
  </si>
  <si>
    <t>niewypielonym, niewypyleniom</t>
  </si>
  <si>
    <t>niewylepionymi</t>
  </si>
  <si>
    <t>niewypielonymi</t>
  </si>
  <si>
    <t>niewylesiana</t>
  </si>
  <si>
    <t>niewysalanie</t>
  </si>
  <si>
    <t>niewylesiani</t>
  </si>
  <si>
    <t>niewysilanie, niewysilenia</t>
  </si>
  <si>
    <t>niewylesianie</t>
  </si>
  <si>
    <t>niewylesienia</t>
  </si>
  <si>
    <t>niewylesianiom</t>
  </si>
  <si>
    <t>niewysoleniami</t>
  </si>
  <si>
    <t>niewylesieni</t>
  </si>
  <si>
    <t>niewysilenie</t>
  </si>
  <si>
    <t>niewylesiona</t>
  </si>
  <si>
    <t>niewysolenia</t>
  </si>
  <si>
    <t>niewylesione</t>
  </si>
  <si>
    <t>niewysolenie</t>
  </si>
  <si>
    <t>niewyletnianie</t>
  </si>
  <si>
    <t>niewyletnienia</t>
  </si>
  <si>
    <t>niewylewająca</t>
  </si>
  <si>
    <t>niewywalające</t>
  </si>
  <si>
    <t>niewylewana</t>
  </si>
  <si>
    <t>niewywalane</t>
  </si>
  <si>
    <t>niewylewani</t>
  </si>
  <si>
    <t>niewywaleni</t>
  </si>
  <si>
    <t>niewylewania</t>
  </si>
  <si>
    <t>niewywalanie, niewywalenia</t>
  </si>
  <si>
    <t>niewylewaniach</t>
  </si>
  <si>
    <t>niewychwalanie, niewychwalenia, niewywaleniach</t>
  </si>
  <si>
    <t>niewylewaniami</t>
  </si>
  <si>
    <t>niewywaleniami</t>
  </si>
  <si>
    <t>niewylewanie</t>
  </si>
  <si>
    <t>niewywalenie</t>
  </si>
  <si>
    <t>niewylewaniem</t>
  </si>
  <si>
    <t>niewywaleniem</t>
  </si>
  <si>
    <t>niewylewaniom</t>
  </si>
  <si>
    <t>niewywaleniom, wyeliminowane</t>
  </si>
  <si>
    <t>niewylewaniu</t>
  </si>
  <si>
    <t>niewywaleniu</t>
  </si>
  <si>
    <t>niewylewań</t>
  </si>
  <si>
    <t>niewywaleń</t>
  </si>
  <si>
    <t>niewylezieniom</t>
  </si>
  <si>
    <t>niezieleniowym</t>
  </si>
  <si>
    <t>niewyleżenia</t>
  </si>
  <si>
    <t>niewyżalenie</t>
  </si>
  <si>
    <t>niewyliczanie</t>
  </si>
  <si>
    <t>niewyliczenia</t>
  </si>
  <si>
    <t>niewylizane</t>
  </si>
  <si>
    <t>wynalezieni</t>
  </si>
  <si>
    <t>niewylogowane</t>
  </si>
  <si>
    <t>niewywalonego</t>
  </si>
  <si>
    <t>niewylogowaniem</t>
  </si>
  <si>
    <t>wyeliminowanego</t>
  </si>
  <si>
    <t>niewyludnianie</t>
  </si>
  <si>
    <t>niewyludnienia</t>
  </si>
  <si>
    <t>niewyłachanym</t>
  </si>
  <si>
    <t>niewyłamanych</t>
  </si>
  <si>
    <t>niewyładowczej</t>
  </si>
  <si>
    <t>zewidencjowały</t>
  </si>
  <si>
    <t>niewyłamani</t>
  </si>
  <si>
    <t>wyłanianiem</t>
  </si>
  <si>
    <t>niewyłamaniem</t>
  </si>
  <si>
    <t>niewymamłanie, niewymemłania</t>
  </si>
  <si>
    <t>niewyłamaniu</t>
  </si>
  <si>
    <t>nieułamywani, nieuławianym</t>
  </si>
  <si>
    <t>niewyłamanym</t>
  </si>
  <si>
    <t>niewymamłany</t>
  </si>
  <si>
    <t>niewyłamująca</t>
  </si>
  <si>
    <t>wyłaniającemu</t>
  </si>
  <si>
    <t>niewyłamywani</t>
  </si>
  <si>
    <t>niewyławianym</t>
  </si>
  <si>
    <t>niewyłapani</t>
  </si>
  <si>
    <t>niepływania, wypełniania</t>
  </si>
  <si>
    <t>niewyłapaniom</t>
  </si>
  <si>
    <t>niepałowanymi, niepoławianym</t>
  </si>
  <si>
    <t>niewyłapaniu</t>
  </si>
  <si>
    <t>nieupływania, niewyłupania, niewyłupiana</t>
  </si>
  <si>
    <t>niewyłapującymi</t>
  </si>
  <si>
    <t>nieupływającymi, niewyłupiającym</t>
  </si>
  <si>
    <t>niewyłapywani</t>
  </si>
  <si>
    <t>niewypławiany, niewypływania</t>
  </si>
  <si>
    <t>niewyłapywaniom</t>
  </si>
  <si>
    <t>niepowyłamywani, niepowyławianym, niewypałowanymi</t>
  </si>
  <si>
    <t>niewyłapywaniu</t>
  </si>
  <si>
    <t>niewyłupywania</t>
  </si>
  <si>
    <t>niewyłatującymi</t>
  </si>
  <si>
    <t>niewytłumiający</t>
  </si>
  <si>
    <t>niewyławianiom</t>
  </si>
  <si>
    <t>niewywołaniami</t>
  </si>
  <si>
    <t>niewyłażeniom</t>
  </si>
  <si>
    <t>nieżyłowaniem</t>
  </si>
  <si>
    <t>niewyłażona</t>
  </si>
  <si>
    <t>nieżałowany, nieżyłowana</t>
  </si>
  <si>
    <t>niewyłażoną</t>
  </si>
  <si>
    <t>nieżyłowaną</t>
  </si>
  <si>
    <t>niewyłażone</t>
  </si>
  <si>
    <t>nieżyłowane</t>
  </si>
  <si>
    <t>niewyłażonego</t>
  </si>
  <si>
    <t>nieżyłowanego</t>
  </si>
  <si>
    <t>niewyłażonej</t>
  </si>
  <si>
    <t>nieżyłowanej</t>
  </si>
  <si>
    <t>niewyłażonemu</t>
  </si>
  <si>
    <t>nieżyłowanemu</t>
  </si>
  <si>
    <t>niewyłażony</t>
  </si>
  <si>
    <t>nieżyłowany</t>
  </si>
  <si>
    <t>niewyłażonych</t>
  </si>
  <si>
    <t>nieżyłowanych</t>
  </si>
  <si>
    <t>niewyłażonym</t>
  </si>
  <si>
    <t>nieżyłowanym</t>
  </si>
  <si>
    <t>niewyłażonymi</t>
  </si>
  <si>
    <t>nieżyłowanymi</t>
  </si>
  <si>
    <t>niewyłączająca</t>
  </si>
  <si>
    <t>niewyzłacającą</t>
  </si>
  <si>
    <t>niewyłączana</t>
  </si>
  <si>
    <t>niewyzłacaną</t>
  </si>
  <si>
    <t>niewyłączanie</t>
  </si>
  <si>
    <t>niewyłączenia</t>
  </si>
  <si>
    <t>niewyłączeni</t>
  </si>
  <si>
    <t>niewyłącznie</t>
  </si>
  <si>
    <t>niewyłganiom</t>
  </si>
  <si>
    <t>nieigłowanym, niemygłowani, nieołgiwanym</t>
  </si>
  <si>
    <t>niewyłkani</t>
  </si>
  <si>
    <t>niewikłany, niewynikła</t>
  </si>
  <si>
    <t>niewyłomowi</t>
  </si>
  <si>
    <t>niewołowymi, wyłowieniom</t>
  </si>
  <si>
    <t>niewyłożenia</t>
  </si>
  <si>
    <t>nieżyłowanie</t>
  </si>
  <si>
    <t>niewyłudzająca</t>
  </si>
  <si>
    <t>niezawładujący</t>
  </si>
  <si>
    <t>niewyłudzanie</t>
  </si>
  <si>
    <t>niewyłudzenia</t>
  </si>
  <si>
    <t>niewyłupani</t>
  </si>
  <si>
    <t>niepływaniu, wypełnianiu</t>
  </si>
  <si>
    <t>niewyłupania</t>
  </si>
  <si>
    <t>nieupływania, niewyłapaniu, niewyłupiana</t>
  </si>
  <si>
    <t>niewyłupanie</t>
  </si>
  <si>
    <t>nieupływanie, niewyłupiane</t>
  </si>
  <si>
    <t>niewyłupaniom</t>
  </si>
  <si>
    <t>nieupiłowanym, nieupływaniom</t>
  </si>
  <si>
    <t>niewyłupaniu</t>
  </si>
  <si>
    <t>nieułupywani, nieupływaniu</t>
  </si>
  <si>
    <t>niewyłupanymi</t>
  </si>
  <si>
    <t>niewyłupianym</t>
  </si>
  <si>
    <t>niewyłupiającym</t>
  </si>
  <si>
    <t>nieupływającymi, niewyłapującymi</t>
  </si>
  <si>
    <t>niewyłupiana</t>
  </si>
  <si>
    <t>nieupływania, niewyłapaniu, niewyłupania</t>
  </si>
  <si>
    <t>niewyłupiane</t>
  </si>
  <si>
    <t>nieupływanie, niewyłupanie</t>
  </si>
  <si>
    <t>niewyłupianie</t>
  </si>
  <si>
    <t>niewyłupienia</t>
  </si>
  <si>
    <t>niewyłupiona</t>
  </si>
  <si>
    <t>nieopływaniu, nieupiłowany</t>
  </si>
  <si>
    <t>niewyłupywani</t>
  </si>
  <si>
    <t>niewypływaniu</t>
  </si>
  <si>
    <t>niewyłuszczanie</t>
  </si>
  <si>
    <t>niewyłuszczenia</t>
  </si>
  <si>
    <t>niewymacani</t>
  </si>
  <si>
    <t>niewacianym, wyciemniana</t>
  </si>
  <si>
    <t>niewymachiwania</t>
  </si>
  <si>
    <t>niewymawianiach</t>
  </si>
  <si>
    <t>niewymachiwany</t>
  </si>
  <si>
    <t>niewymawianych, niewymywaniach</t>
  </si>
  <si>
    <t>niewymacujące</t>
  </si>
  <si>
    <t>wyceniającemu</t>
  </si>
  <si>
    <t>niewymadlający</t>
  </si>
  <si>
    <t>niewydalającym, niewymydlająca</t>
  </si>
  <si>
    <t>niewymadlany</t>
  </si>
  <si>
    <t>niewydalanym, niewymydlana</t>
  </si>
  <si>
    <t>niewymagani</t>
  </si>
  <si>
    <t>wyganianiem</t>
  </si>
  <si>
    <t>niewymaglowanie</t>
  </si>
  <si>
    <t>niewygalowaniem, niewymawialnego</t>
  </si>
  <si>
    <t>niewymajani</t>
  </si>
  <si>
    <t>niewymijana</t>
  </si>
  <si>
    <t>niewymajanie</t>
  </si>
  <si>
    <t>niewymajenia</t>
  </si>
  <si>
    <t>niewymajeni</t>
  </si>
  <si>
    <t>niewymijane, wymienianej</t>
  </si>
  <si>
    <t>niewymajeniom</t>
  </si>
  <si>
    <t>niewymamionej</t>
  </si>
  <si>
    <t>niewymakający</t>
  </si>
  <si>
    <t>niewymykająca</t>
  </si>
  <si>
    <t>niewymakaniom</t>
  </si>
  <si>
    <t>kamieniowanym, kamienowanymi</t>
  </si>
  <si>
    <t>niewymalowani</t>
  </si>
  <si>
    <t>nielawowanymi, niewywalaniom, wyeliminowana</t>
  </si>
  <si>
    <t>niewymalowanie</t>
  </si>
  <si>
    <t>wyalienowaniem</t>
  </si>
  <si>
    <t>niewymalowany</t>
  </si>
  <si>
    <t>wyalienowanym</t>
  </si>
  <si>
    <t>niewymalowywani</t>
  </si>
  <si>
    <t>wyeliminowywana</t>
  </si>
  <si>
    <t>niewymamieni</t>
  </si>
  <si>
    <t>niemiewanymi, wymienianiem</t>
  </si>
  <si>
    <t>niewymamlania</t>
  </si>
  <si>
    <t>niewymiamlana</t>
  </si>
  <si>
    <t>niewymamlanie</t>
  </si>
  <si>
    <t>niewymamlenia, niewymiamlane</t>
  </si>
  <si>
    <t>niewymamlanymi</t>
  </si>
  <si>
    <t>niewymiamlanym</t>
  </si>
  <si>
    <t>niewymamlenia</t>
  </si>
  <si>
    <t>niewymamlanie, niewymiamlane</t>
  </si>
  <si>
    <t>niewymamleniami</t>
  </si>
  <si>
    <t>niewymiamlaniem</t>
  </si>
  <si>
    <t>niewymamleniu</t>
  </si>
  <si>
    <t>niewymulaniem, wymienialnemu</t>
  </si>
  <si>
    <t>niewymamłane</t>
  </si>
  <si>
    <t>niewymemłana</t>
  </si>
  <si>
    <t>niewymamłanie</t>
  </si>
  <si>
    <t>niewyłamaniem, niewymemłania</t>
  </si>
  <si>
    <t>niewymarcie</t>
  </si>
  <si>
    <t>wycieraniem</t>
  </si>
  <si>
    <t>niewymarłego</t>
  </si>
  <si>
    <t>generałowymi, nieregałowym</t>
  </si>
  <si>
    <t>niewymarzający</t>
  </si>
  <si>
    <t>niezarywającym</t>
  </si>
  <si>
    <t>niewymarzani</t>
  </si>
  <si>
    <t>niezarwanymi</t>
  </si>
  <si>
    <t>niewymarzanie</t>
  </si>
  <si>
    <t>niewymarzenia, niewymierzana, niezarywaniem, niezawieranym</t>
  </si>
  <si>
    <t>niewymarzaniom</t>
  </si>
  <si>
    <t>zmanierowanymi, zreanimowanymi</t>
  </si>
  <si>
    <t>niewymarzany</t>
  </si>
  <si>
    <t>niezarywanym</t>
  </si>
  <si>
    <t>niewymarzeni</t>
  </si>
  <si>
    <t>niezerwanymi, niezrywaniem, niezwieranym</t>
  </si>
  <si>
    <t>niewymarzenia</t>
  </si>
  <si>
    <t>niewymarzanie, niewymierzana, niezarywaniem, niezawieranym</t>
  </si>
  <si>
    <t>niewymarzenie</t>
  </si>
  <si>
    <t>niewymierzane</t>
  </si>
  <si>
    <t>niewymarzeniom</t>
  </si>
  <si>
    <t>niemarzeniowym, nierozmywaniem, niezrymowaniem</t>
  </si>
  <si>
    <t>niewymarzli</t>
  </si>
  <si>
    <t>wymierzalni</t>
  </si>
  <si>
    <t>niewymarzłymi</t>
  </si>
  <si>
    <t>wymizerniałym</t>
  </si>
  <si>
    <t>niewymarznięcia</t>
  </si>
  <si>
    <t>niewyręczaniami</t>
  </si>
  <si>
    <t>niewymarznięcie</t>
  </si>
  <si>
    <t>niewyręczeniami</t>
  </si>
  <si>
    <t>niewymarzona</t>
  </si>
  <si>
    <t>nierozmywana, niezrymowana, zmanierowany, zreanimowany</t>
  </si>
  <si>
    <t>niewymarzoną</t>
  </si>
  <si>
    <t>nierozmywaną, niezrymowaną</t>
  </si>
  <si>
    <t>niewymarzone</t>
  </si>
  <si>
    <t>nierozmywane, niezerowanym, niezrymowane</t>
  </si>
  <si>
    <t>niewymarzonego</t>
  </si>
  <si>
    <t>nierozmywanego, niezrymowanego</t>
  </si>
  <si>
    <t>niewymarzonej</t>
  </si>
  <si>
    <t>nierozmywanej, niezrymowanej</t>
  </si>
  <si>
    <t>niewymarzonemu</t>
  </si>
  <si>
    <t>nierozmywanemu, niezrymowanemu</t>
  </si>
  <si>
    <t>niewymarzony</t>
  </si>
  <si>
    <t>nierozmywany, nieryzowanym, niezorywanym, niezrymowany</t>
  </si>
  <si>
    <t>niewymarzonych</t>
  </si>
  <si>
    <t>nierozmywanych, niezrymowanych</t>
  </si>
  <si>
    <t>niewymarzonym</t>
  </si>
  <si>
    <t>nierozmywanym, niezrymowanym</t>
  </si>
  <si>
    <t>niewymarzonymi</t>
  </si>
  <si>
    <t>nierozmywanymi, niezrymowanymi</t>
  </si>
  <si>
    <t>niewymasowani</t>
  </si>
  <si>
    <t>nieawansowymi, nienawiasowym</t>
  </si>
  <si>
    <t>niewymawialne</t>
  </si>
  <si>
    <t>niewywalaniem</t>
  </si>
  <si>
    <t>niewymawialnego</t>
  </si>
  <si>
    <t>niewygalowaniem, niewymaglowanie</t>
  </si>
  <si>
    <t>niewymawialny</t>
  </si>
  <si>
    <t>niewywalanymi</t>
  </si>
  <si>
    <t>niewymawiany</t>
  </si>
  <si>
    <t>niewymywania</t>
  </si>
  <si>
    <t>niewymawianych</t>
  </si>
  <si>
    <t>niewymachiwany, niewymywaniach</t>
  </si>
  <si>
    <t>niewymawianymi</t>
  </si>
  <si>
    <t>niewymywaniami</t>
  </si>
  <si>
    <t>niewymazani</t>
  </si>
  <si>
    <t>niezawianym, niezmawiany, niezmywania</t>
  </si>
  <si>
    <t>niewymazania</t>
  </si>
  <si>
    <t>niezamawiany</t>
  </si>
  <si>
    <t>niewymazaniach</t>
  </si>
  <si>
    <t>niezamawianych</t>
  </si>
  <si>
    <t>niewymazaniami</t>
  </si>
  <si>
    <t>niezamawianymi</t>
  </si>
  <si>
    <t>niewymazywalni</t>
  </si>
  <si>
    <t>niewyzwalanymi</t>
  </si>
  <si>
    <t>niewymądrzanie</t>
  </si>
  <si>
    <t>niewymądrzenia</t>
  </si>
  <si>
    <t>niewymemłania</t>
  </si>
  <si>
    <t>niewyłamaniem, niewymamłanie</t>
  </si>
  <si>
    <t>niewymęczanie</t>
  </si>
  <si>
    <t>niewymęczenia</t>
  </si>
  <si>
    <t>niewymiamlane</t>
  </si>
  <si>
    <t>niewymamlanie, niewymamlenia</t>
  </si>
  <si>
    <t>niewymiamlaniu</t>
  </si>
  <si>
    <t>niewymulaniami</t>
  </si>
  <si>
    <t>niewymiarkowana</t>
  </si>
  <si>
    <t>nieakwamarynowi, niekarawanowymi</t>
  </si>
  <si>
    <t>niewymiarkowani</t>
  </si>
  <si>
    <t>nieakwirowanymi, niekawiarniowym, nieokrwawianymi</t>
  </si>
  <si>
    <t>niewymiarowa</t>
  </si>
  <si>
    <t>wymiarowanie</t>
  </si>
  <si>
    <t>niewymiataniach</t>
  </si>
  <si>
    <t>niewytachaniami</t>
  </si>
  <si>
    <t>niewymiataniom</t>
  </si>
  <si>
    <t>nieamiantowymi, niewymotaniami</t>
  </si>
  <si>
    <t>niewymiatanych</t>
  </si>
  <si>
    <t>niewytachanymi</t>
  </si>
  <si>
    <t>niewymieceni</t>
  </si>
  <si>
    <t>wyciemnienie</t>
  </si>
  <si>
    <t>niewymielani</t>
  </si>
  <si>
    <t>wylenieniami</t>
  </si>
  <si>
    <t>niewymielanie</t>
  </si>
  <si>
    <t>niewymielenia</t>
  </si>
  <si>
    <t>niewymielona</t>
  </si>
  <si>
    <t>nieelanowymi, niemaleinowy, nieolewanymi</t>
  </si>
  <si>
    <t>niewymienianie</t>
  </si>
  <si>
    <t>niewymienienia</t>
  </si>
  <si>
    <t>niewymierzająca</t>
  </si>
  <si>
    <t>niezawierającym</t>
  </si>
  <si>
    <t>niewymierzający</t>
  </si>
  <si>
    <t>niewyzierającym</t>
  </si>
  <si>
    <t>niewymierzana</t>
  </si>
  <si>
    <t>niewymarzanie, niewymarzenia, niezarywaniem, niezawieranym</t>
  </si>
  <si>
    <t>niewymierzani</t>
  </si>
  <si>
    <t>niezwieranymi, wymizernienia</t>
  </si>
  <si>
    <t>niewymierzania</t>
  </si>
  <si>
    <t>niezawieranymi</t>
  </si>
  <si>
    <t>niewymierzanie</t>
  </si>
  <si>
    <t>niewymierzenia, niewyzieraniem</t>
  </si>
  <si>
    <t>niewymierzaniom</t>
  </si>
  <si>
    <t>niemarzeniowymi, niewymorzeniami</t>
  </si>
  <si>
    <t>niewymierzeni</t>
  </si>
  <si>
    <t>wymizernienie</t>
  </si>
  <si>
    <t>niewymierzenia</t>
  </si>
  <si>
    <t>niewymierzanie, niewyzieraniem</t>
  </si>
  <si>
    <t>niewymierzona</t>
  </si>
  <si>
    <t>niemarzeniowy, nierozmywanie, nieryzowaniem, niewymorzenia, niezerowanymi, niezorywaniem, niezrymowanie</t>
  </si>
  <si>
    <t>niewymierzone</t>
  </si>
  <si>
    <t>niewymorzenie</t>
  </si>
  <si>
    <t>niewymieszana</t>
  </si>
  <si>
    <t>niezasiewanym</t>
  </si>
  <si>
    <t>niewymieszania</t>
  </si>
  <si>
    <t>niezasiewanymi</t>
  </si>
  <si>
    <t>niewymieszanie</t>
  </si>
  <si>
    <t>niewymieszenia</t>
  </si>
  <si>
    <t>niewymieszaniu</t>
  </si>
  <si>
    <t>nieuwieszanymi, niewyszumienia</t>
  </si>
  <si>
    <t>niewymieszeniu</t>
  </si>
  <si>
    <t>niewyszumienie</t>
  </si>
  <si>
    <t>niewymięci</t>
  </si>
  <si>
    <t>wyminięcie</t>
  </si>
  <si>
    <t>niewymijające</t>
  </si>
  <si>
    <t>wymieniającej</t>
  </si>
  <si>
    <t>niewymijane</t>
  </si>
  <si>
    <t>niewymajeni, wymienianej</t>
  </si>
  <si>
    <t>niewymiksowana</t>
  </si>
  <si>
    <t>niekwasowanymi, niewysmakowani</t>
  </si>
  <si>
    <t>niewymiocinowa</t>
  </si>
  <si>
    <t>wycieniowaniom</t>
  </si>
  <si>
    <t>niewymiotna</t>
  </si>
  <si>
    <t>nietyminowa, niewymotani, nominatywie</t>
  </si>
  <si>
    <t>niewymiotne</t>
  </si>
  <si>
    <t>nieemotywni, nienetowymi, nieteinowym, nietyminowe</t>
  </si>
  <si>
    <t>niewymiotni</t>
  </si>
  <si>
    <t>nienitowymi, nietyminowi</t>
  </si>
  <si>
    <t>niewymiotnych</t>
  </si>
  <si>
    <t>niechitynowym, nietyminowych</t>
  </si>
  <si>
    <t>niewymiotowa</t>
  </si>
  <si>
    <t>wymiotowanie</t>
  </si>
  <si>
    <t>niewymiotowana</t>
  </si>
  <si>
    <t>niemotywowania, nieotamowywani, nieowatowanymi</t>
  </si>
  <si>
    <t>niewymiotowanym</t>
  </si>
  <si>
    <t>niemotywowanymi, niewymotywaniom</t>
  </si>
  <si>
    <t>niewymiotującym</t>
  </si>
  <si>
    <t>niemotywującymi, niewymotującymi</t>
  </si>
  <si>
    <t>niewymizerowane</t>
  </si>
  <si>
    <t>niewyzerowaniem</t>
  </si>
  <si>
    <t>niewymizerowany</t>
  </si>
  <si>
    <t>niewyzerowanymi</t>
  </si>
  <si>
    <t>niewymłócanie</t>
  </si>
  <si>
    <t>niewymłócenia</t>
  </si>
  <si>
    <t>niewymnażaniu</t>
  </si>
  <si>
    <t>unieważnianym</t>
  </si>
  <si>
    <t>niewymnożeni</t>
  </si>
  <si>
    <t>niewżenionym</t>
  </si>
  <si>
    <t>niewymnożenia</t>
  </si>
  <si>
    <t>nieżenowanymi</t>
  </si>
  <si>
    <t>niewymoczeniach</t>
  </si>
  <si>
    <t>niemieczowanych, niezachwyceniom</t>
  </si>
  <si>
    <t>niewymoczeniu</t>
  </si>
  <si>
    <t>niewyuczeniom</t>
  </si>
  <si>
    <t>niewymoczkowaci</t>
  </si>
  <si>
    <t>wycieczkowaniom</t>
  </si>
  <si>
    <t>niewymoczkowaty</t>
  </si>
  <si>
    <t>otyczkowywaniem</t>
  </si>
  <si>
    <t>niewymoczona</t>
  </si>
  <si>
    <t>neonacyzmowi, niemoczanowy, niezmocowany</t>
  </si>
  <si>
    <t>niewymodelowana</t>
  </si>
  <si>
    <t>niedomalowywane, nieodmalowywane</t>
  </si>
  <si>
    <t>niewymodlająca</t>
  </si>
  <si>
    <t>niedowalającym, nieodwalającym</t>
  </si>
  <si>
    <t>niewymodlające</t>
  </si>
  <si>
    <t>niedolewającym, nieodlewającym, nieomdlewający</t>
  </si>
  <si>
    <t>niewymodlana</t>
  </si>
  <si>
    <t>niedowalanym, nieodwalanym</t>
  </si>
  <si>
    <t>niewymodlane</t>
  </si>
  <si>
    <t>niedolewanym, niemeldowany, nieodlewanym</t>
  </si>
  <si>
    <t>niewymodlania</t>
  </si>
  <si>
    <t>niedowalanymi, nieodwalanymi, niewydalaniom</t>
  </si>
  <si>
    <t>niewymodlanie</t>
  </si>
  <si>
    <t>niedolewanymi, niedylowaniem, nieelidowanym, nieodlewanymi, niewydaleniom, niewymodlenia</t>
  </si>
  <si>
    <t>niewymodlaniu</t>
  </si>
  <si>
    <t>niealundowymi, niemundialowy</t>
  </si>
  <si>
    <t>niewymodlany</t>
  </si>
  <si>
    <t>niedylowanym, niewydalonym, niewymydlona</t>
  </si>
  <si>
    <t>niewymodlanymi</t>
  </si>
  <si>
    <t>niewymydlaniom</t>
  </si>
  <si>
    <t>niewymodlenia</t>
  </si>
  <si>
    <t>niedolewanymi, niedylowaniem, nieelidowanym, nieodlewanymi, niewydaleniom, niewymodlanie</t>
  </si>
  <si>
    <t>niewymodlona</t>
  </si>
  <si>
    <t>niedowalonym, nielodowanym, niemandolowy, nieodwalonym</t>
  </si>
  <si>
    <t>niewymodzenia</t>
  </si>
  <si>
    <t>nieodziewanym, nieodzywaniem</t>
  </si>
  <si>
    <t>niewymodzona</t>
  </si>
  <si>
    <t>demonizowany, niedozowanym</t>
  </si>
  <si>
    <t>niewymokli</t>
  </si>
  <si>
    <t>klimeniowy, niekilowym</t>
  </si>
  <si>
    <t>niewymontowanie</t>
  </si>
  <si>
    <t>niewynotowaniem, niewytonowaniem</t>
  </si>
  <si>
    <t>niewymontowany</t>
  </si>
  <si>
    <t>niewynotowanym, niewytonowanym</t>
  </si>
  <si>
    <t>niewymordowania</t>
  </si>
  <si>
    <t>niedarowywaniom, odarniowywaniem, wynarodowianiem</t>
  </si>
  <si>
    <t>niewymordowanie</t>
  </si>
  <si>
    <t>niederywowaniom, wynarodowieniem</t>
  </si>
  <si>
    <t>niewymorzenia</t>
  </si>
  <si>
    <t>niemarzeniowy, nierozmywanie, nieryzowaniem, niewymierzona, niezerowanymi, niezorywaniem, niezrymowanie</t>
  </si>
  <si>
    <t>niewymorzeniami</t>
  </si>
  <si>
    <t>niemarzeniowymi, niewymierzaniom</t>
  </si>
  <si>
    <t>niewymoszczani</t>
  </si>
  <si>
    <t>niewyszczaniom</t>
  </si>
  <si>
    <t>niewymoszczanie</t>
  </si>
  <si>
    <t>nieoszczywaniem, niewymoszczenia</t>
  </si>
  <si>
    <t>niewymoszczenia</t>
  </si>
  <si>
    <t>nieoszczywaniem, niewymoszczanie</t>
  </si>
  <si>
    <t>niewymoszczona</t>
  </si>
  <si>
    <t>oczynszowaniem</t>
  </si>
  <si>
    <t>niewymotana</t>
  </si>
  <si>
    <t>niematowany, nietamowany</t>
  </si>
  <si>
    <t>niewymotane</t>
  </si>
  <si>
    <t>nieemotywna, nieetanowym, niemetanowy</t>
  </si>
  <si>
    <t>niewymotani</t>
  </si>
  <si>
    <t>nietyminowa, niewymiotna, nominatywie</t>
  </si>
  <si>
    <t>niewymotaniach</t>
  </si>
  <si>
    <t>nieamiantowych, niewytachaniom</t>
  </si>
  <si>
    <t>niewymotaniami</t>
  </si>
  <si>
    <t>nieamiantowymi, niewymiataniom</t>
  </si>
  <si>
    <t>niewymotanie</t>
  </si>
  <si>
    <t>nieemitowany, nieetaminowy, nieetanowymi</t>
  </si>
  <si>
    <t>niewymotaniem</t>
  </si>
  <si>
    <t>nieemitowanym, nieetaminowym, niemetanowymi</t>
  </si>
  <si>
    <t>niewymotaniom</t>
  </si>
  <si>
    <t>nieamonitowym, nienamiotowym</t>
  </si>
  <si>
    <t>niewymotującymi</t>
  </si>
  <si>
    <t>niemotywującymi, niewymiotującym</t>
  </si>
  <si>
    <t>niewymotywaniom</t>
  </si>
  <si>
    <t>niemotywowanymi, niewymiotowanym</t>
  </si>
  <si>
    <t>niewymożeniu</t>
  </si>
  <si>
    <t>nieżywionemu</t>
  </si>
  <si>
    <t>niewymrażający</t>
  </si>
  <si>
    <t>niewyrażającym</t>
  </si>
  <si>
    <t>niewymrażanie</t>
  </si>
  <si>
    <t>niewyrażaniem</t>
  </si>
  <si>
    <t>niewymrażany</t>
  </si>
  <si>
    <t>niewyrażanym</t>
  </si>
  <si>
    <t>niewymrożenia</t>
  </si>
  <si>
    <t>niewyrażeniom, niewyżeraniom, nieżyrowaniem</t>
  </si>
  <si>
    <t>niewymruczany</t>
  </si>
  <si>
    <t>niewyrzucanym</t>
  </si>
  <si>
    <t>niewymruczenia</t>
  </si>
  <si>
    <t>niewyrzucaniem</t>
  </si>
  <si>
    <t>niewymruczenie</t>
  </si>
  <si>
    <t>niewyrzuceniem</t>
  </si>
  <si>
    <t>niewymulająca</t>
  </si>
  <si>
    <t>nieawalującym, nieuwalającym</t>
  </si>
  <si>
    <t>niewymulane</t>
  </si>
  <si>
    <t>nieulewanym, niewylanemu</t>
  </si>
  <si>
    <t>niewymulanego</t>
  </si>
  <si>
    <t>nieemulgowany, nieylangowemu</t>
  </si>
  <si>
    <t>niewymulanie</t>
  </si>
  <si>
    <t>nieulewanymi, niewymulenia</t>
  </si>
  <si>
    <t>niewymulaniem</t>
  </si>
  <si>
    <t>niewymamleniu, wymienialnemu</t>
  </si>
  <si>
    <t>niewymulenia</t>
  </si>
  <si>
    <t>nieulewanymi, niewymulanie</t>
  </si>
  <si>
    <t>niewymuskanie</t>
  </si>
  <si>
    <t>niewyiskanemu, niewysikanemu</t>
  </si>
  <si>
    <t>niewymuskiwanie</t>
  </si>
  <si>
    <t>niewyiskiwanemu, niewysikiwanemu</t>
  </si>
  <si>
    <t>niewymuszająca</t>
  </si>
  <si>
    <t>niezasuwającym</t>
  </si>
  <si>
    <t>niewymuszające</t>
  </si>
  <si>
    <t>niezesuwającym</t>
  </si>
  <si>
    <t>niewymuszana</t>
  </si>
  <si>
    <t>niezasuwanym</t>
  </si>
  <si>
    <t>niewymuszane</t>
  </si>
  <si>
    <t>niezesuwanym</t>
  </si>
  <si>
    <t>niewymuszani</t>
  </si>
  <si>
    <t>niezsuwanymi</t>
  </si>
  <si>
    <t>niewymuszania</t>
  </si>
  <si>
    <t>niewyszumiana, niezasuwanymi</t>
  </si>
  <si>
    <t>niewymuszanie</t>
  </si>
  <si>
    <t>nieuwieszanym, niewymuszenia, niewyszumiane, niezesuwanymi</t>
  </si>
  <si>
    <t>niewymuszaniom</t>
  </si>
  <si>
    <t>nieszumowanymi, niezsumowanymi</t>
  </si>
  <si>
    <t>niewymuszanymi</t>
  </si>
  <si>
    <t>niewyszumianym</t>
  </si>
  <si>
    <t>niewymuszenia</t>
  </si>
  <si>
    <t>nieuwieszanym, niewymuszanie, niewyszumiane, niezesuwanymi</t>
  </si>
  <si>
    <t>niewymuszeniowa</t>
  </si>
  <si>
    <t>niewyszumowanie, niezesumowywani, niezsumowywanie</t>
  </si>
  <si>
    <t>niewymuszeniowe</t>
  </si>
  <si>
    <t>niewywieszonemu</t>
  </si>
  <si>
    <t>niewymuszona</t>
  </si>
  <si>
    <t>nieszumowany, niezsumowany</t>
  </si>
  <si>
    <t>niewymyciom</t>
  </si>
  <si>
    <t>wymiecionym</t>
  </si>
  <si>
    <t>niewymydlająca</t>
  </si>
  <si>
    <t>niewydalającym, niewymadlający</t>
  </si>
  <si>
    <t>niewymydlana</t>
  </si>
  <si>
    <t>niewydalanym, niewymadlany</t>
  </si>
  <si>
    <t>niewymydlanie</t>
  </si>
  <si>
    <t>niewymydlenia</t>
  </si>
  <si>
    <t>niewymydlona</t>
  </si>
  <si>
    <t>niedylowanym, niewydalonym, niewymodlany</t>
  </si>
  <si>
    <t>niewymyślanie</t>
  </si>
  <si>
    <t>niewymyślenia</t>
  </si>
  <si>
    <t>niewymyśleni</t>
  </si>
  <si>
    <t>niewymyślnie</t>
  </si>
  <si>
    <t>niewymywani</t>
  </si>
  <si>
    <t>niewywianym</t>
  </si>
  <si>
    <t>niewymywaniach</t>
  </si>
  <si>
    <t>niewymachiwany, niewymawianych</t>
  </si>
  <si>
    <t>niewymywanych</t>
  </si>
  <si>
    <t>wychynywaniem</t>
  </si>
  <si>
    <t>niewynalazczy</t>
  </si>
  <si>
    <t>wynalazczynie</t>
  </si>
  <si>
    <t>niewynaszanie</t>
  </si>
  <si>
    <t>nienaszywanie, nienawieszany</t>
  </si>
  <si>
    <t>niewynaszaniem</t>
  </si>
  <si>
    <t>nienaszywaniem, nienawieszanym</t>
  </si>
  <si>
    <t>niewynaszaniom</t>
  </si>
  <si>
    <t>nienaszywaniom, nieszanowanymi</t>
  </si>
  <si>
    <t>niewynaturzanie</t>
  </si>
  <si>
    <t>niewynaturzenia</t>
  </si>
  <si>
    <t>niewynaturzona</t>
  </si>
  <si>
    <t>niezrutynowana</t>
  </si>
  <si>
    <t>niewynaturzoną</t>
  </si>
  <si>
    <t>niezrutynowaną</t>
  </si>
  <si>
    <t>niewynaturzone</t>
  </si>
  <si>
    <t>niezrutynowane</t>
  </si>
  <si>
    <t>niewynaturzonej</t>
  </si>
  <si>
    <t>niezrutynowanej</t>
  </si>
  <si>
    <t>niewynaturzony</t>
  </si>
  <si>
    <t>niezrutynowany</t>
  </si>
  <si>
    <t>niewynaturzonym</t>
  </si>
  <si>
    <t>niezrutynowanym</t>
  </si>
  <si>
    <t>niewynikła</t>
  </si>
  <si>
    <t>niewikłany, niewyłkani</t>
  </si>
  <si>
    <t>niewynikowa</t>
  </si>
  <si>
    <t>nienawykowi, niewiankowy</t>
  </si>
  <si>
    <t>niewynikowym</t>
  </si>
  <si>
    <t>wymiennikowy</t>
  </si>
  <si>
    <t>niewyniosła</t>
  </si>
  <si>
    <t>niesławiony, niewłosiany</t>
  </si>
  <si>
    <t>niewyniszczanie</t>
  </si>
  <si>
    <t>niewyniszczenia</t>
  </si>
  <si>
    <t>niewynosząca</t>
  </si>
  <si>
    <t>niewysączona</t>
  </si>
  <si>
    <t>niewynoszącą</t>
  </si>
  <si>
    <t>niewysączoną</t>
  </si>
  <si>
    <t>niewynoszące</t>
  </si>
  <si>
    <t>niewysączone</t>
  </si>
  <si>
    <t>niewynoszącego</t>
  </si>
  <si>
    <t>niewysączonego</t>
  </si>
  <si>
    <t>niewynoszącej</t>
  </si>
  <si>
    <t>niewysączonej</t>
  </si>
  <si>
    <t>niewynoszącemu</t>
  </si>
  <si>
    <t>niewysączonemu</t>
  </si>
  <si>
    <t>niewynoszący</t>
  </si>
  <si>
    <t>niewysączony</t>
  </si>
  <si>
    <t>niewynoszących</t>
  </si>
  <si>
    <t>niewysączonych</t>
  </si>
  <si>
    <t>niewynoszącym</t>
  </si>
  <si>
    <t>niewysączonym</t>
  </si>
  <si>
    <t>niewynoszącymi</t>
  </si>
  <si>
    <t>niewysączonymi</t>
  </si>
  <si>
    <t>niewynotowana</t>
  </si>
  <si>
    <t>nieowantowany, niewytonowana</t>
  </si>
  <si>
    <t>niewynotowaną</t>
  </si>
  <si>
    <t>niewytonowaną</t>
  </si>
  <si>
    <t>niewynotowane</t>
  </si>
  <si>
    <t>niewytonowane</t>
  </si>
  <si>
    <t>niewynotowanego</t>
  </si>
  <si>
    <t>niewytonowanego</t>
  </si>
  <si>
    <t>niewynotowanej</t>
  </si>
  <si>
    <t>niewytonowanej</t>
  </si>
  <si>
    <t>niewynotowanemu</t>
  </si>
  <si>
    <t>niewytonowanemu</t>
  </si>
  <si>
    <t>niewynotowani</t>
  </si>
  <si>
    <t>niewytonowani</t>
  </si>
  <si>
    <t>niewynotowania</t>
  </si>
  <si>
    <t>niewytonowania</t>
  </si>
  <si>
    <t>niewynotowanie</t>
  </si>
  <si>
    <t>niewytonowanie</t>
  </si>
  <si>
    <t>niewynotowaniem</t>
  </si>
  <si>
    <t>niewymontowanie, niewytonowaniem</t>
  </si>
  <si>
    <t>niewynotowaniom</t>
  </si>
  <si>
    <t>niewytonowaniom</t>
  </si>
  <si>
    <t>niewynotowaniu</t>
  </si>
  <si>
    <t>niewytonowaniu</t>
  </si>
  <si>
    <t>niewynotowany</t>
  </si>
  <si>
    <t>niewytonowany</t>
  </si>
  <si>
    <t>niewynotowanych</t>
  </si>
  <si>
    <t>niewytonowanych</t>
  </si>
  <si>
    <t>niewynotowanym</t>
  </si>
  <si>
    <t>niewymontowany, niewytonowanym</t>
  </si>
  <si>
    <t>niewynotowanymi</t>
  </si>
  <si>
    <t>niewytonowanymi</t>
  </si>
  <si>
    <t>niewynotowań</t>
  </si>
  <si>
    <t>niewytonowań</t>
  </si>
  <si>
    <t>niewynucanie</t>
  </si>
  <si>
    <t>niewynucenia</t>
  </si>
  <si>
    <t>niewynudzanie</t>
  </si>
  <si>
    <t>niewynudzenia</t>
  </si>
  <si>
    <t>niewynurzanie</t>
  </si>
  <si>
    <t>niewynurzenia</t>
  </si>
  <si>
    <t>niewyoblane</t>
  </si>
  <si>
    <t>niebelowany, nieoblewany</t>
  </si>
  <si>
    <t>niewyoblanie</t>
  </si>
  <si>
    <t>niewybielona, niewyoblenia</t>
  </si>
  <si>
    <t>niewyoblaniem</t>
  </si>
  <si>
    <t>niebelowanymi, nieoblewanymi</t>
  </si>
  <si>
    <t>niewyoblaniom</t>
  </si>
  <si>
    <t>niebalonowymi, nielobowanymi, nieobwalonymi</t>
  </si>
  <si>
    <t>niewyoblenia</t>
  </si>
  <si>
    <t>niewybielona, niewyoblanie</t>
  </si>
  <si>
    <t>niewyoblona</t>
  </si>
  <si>
    <t>niebalonowy, nielobowany, nieobwalony</t>
  </si>
  <si>
    <t>niewyobrażanie</t>
  </si>
  <si>
    <t>niewyobrażenia</t>
  </si>
  <si>
    <t>niewyokrąglanie</t>
  </si>
  <si>
    <t>niewyokrąglenia</t>
  </si>
  <si>
    <t>niewyoraniem</t>
  </si>
  <si>
    <t>niearenowymi, nierymowanie</t>
  </si>
  <si>
    <t>niewyosobnianie</t>
  </si>
  <si>
    <t>niewyosobnienia</t>
  </si>
  <si>
    <t>niewyostrzana</t>
  </si>
  <si>
    <t>styranizowane</t>
  </si>
  <si>
    <t>niewyostrzania</t>
  </si>
  <si>
    <t>nierozstawiany, styranizowanie</t>
  </si>
  <si>
    <t>niewyostrzanie</t>
  </si>
  <si>
    <t>niewyostrzenia</t>
  </si>
  <si>
    <t>niewyostrzaniem</t>
  </si>
  <si>
    <t>niewytarmoszeni</t>
  </si>
  <si>
    <t>niewyostrzaniom</t>
  </si>
  <si>
    <t>nierozstaniowym, nierozstawionym</t>
  </si>
  <si>
    <t>niewyotwierana</t>
  </si>
  <si>
    <t>niewyratowanie, niewytarowanie</t>
  </si>
  <si>
    <t>niewyotwierany</t>
  </si>
  <si>
    <t>niewyrytowanie</t>
  </si>
  <si>
    <t>niewyotwieranym</t>
  </si>
  <si>
    <t>niewyrytowaniem</t>
  </si>
  <si>
    <t>niewypacanie</t>
  </si>
  <si>
    <t>niewyciapane, niewyciepana</t>
  </si>
  <si>
    <t>niewypachnionym</t>
  </si>
  <si>
    <t>niewypominanych, niewypomnianych</t>
  </si>
  <si>
    <t>niewypacianie</t>
  </si>
  <si>
    <t>niewyciapanie, niewyciepania</t>
  </si>
  <si>
    <t>niewypaczanie</t>
  </si>
  <si>
    <t>niewypaczenia</t>
  </si>
  <si>
    <t>niewypaczaniu</t>
  </si>
  <si>
    <t>niewypuczania</t>
  </si>
  <si>
    <t>niewypaczeniu</t>
  </si>
  <si>
    <t>niewypuczanie, niewypuczenia</t>
  </si>
  <si>
    <t>niewypaczony</t>
  </si>
  <si>
    <t>powyczyniane</t>
  </si>
  <si>
    <t>niewypaczonymi</t>
  </si>
  <si>
    <t>powyczynianiem</t>
  </si>
  <si>
    <t>niewypadaniom</t>
  </si>
  <si>
    <t>nienapadowymi, niepodawanymi, niepodmawiany, niepodmywania, niepowiadanym</t>
  </si>
  <si>
    <t>niewypadowa</t>
  </si>
  <si>
    <t>powydawanie, wypowiadane</t>
  </si>
  <si>
    <t>niewypakowana</t>
  </si>
  <si>
    <t>napakowywanie, niewykapowana</t>
  </si>
  <si>
    <t>niewypakowani</t>
  </si>
  <si>
    <t>niewkopywania, niewykapowani, niewypikowana</t>
  </si>
  <si>
    <t>niewypakowaniu</t>
  </si>
  <si>
    <t>niepowykuwania, nieupakowywani, niewykapowaniu, niewykupowania</t>
  </si>
  <si>
    <t>niewypakowany</t>
  </si>
  <si>
    <t>niewykapowany, niewykopywana</t>
  </si>
  <si>
    <t>niewypakowanymi</t>
  </si>
  <si>
    <t>niewykapowanymi, niewykapywaniom</t>
  </si>
  <si>
    <t>niewypalani</t>
  </si>
  <si>
    <t>niewpylania, wypleniania</t>
  </si>
  <si>
    <t>niewypalanie</t>
  </si>
  <si>
    <t>niewylepiana, niewypalenia, niewypielana</t>
  </si>
  <si>
    <t>niewypalaniom</t>
  </si>
  <si>
    <t>nielapowanymi, niepalowanymi, niepowalanymi, niewyplamiona</t>
  </si>
  <si>
    <t>niewypale</t>
  </si>
  <si>
    <t>wylepiane, wypalenie, wypielane</t>
  </si>
  <si>
    <t>niewypaleni</t>
  </si>
  <si>
    <t>niewlepiany, niewpylanie, wyplenianie, wyplenienia</t>
  </si>
  <si>
    <t>niewypalenia</t>
  </si>
  <si>
    <t>niewylepiana, niewypalanie, niewypielana</t>
  </si>
  <si>
    <t>niewypaleniami</t>
  </si>
  <si>
    <t>niewyplamienia</t>
  </si>
  <si>
    <t>niewypalenie</t>
  </si>
  <si>
    <t>niewylepiane, niewypielane</t>
  </si>
  <si>
    <t>niewypaleniom</t>
  </si>
  <si>
    <t>nieepilowanym, nielepowanymi, nieoplewianym, niepanelowymi, niepolewanymi, niepowielanym, niewyplamione</t>
  </si>
  <si>
    <t>niewypalikowane</t>
  </si>
  <si>
    <t>niepowywlekania, niewyaplikowane</t>
  </si>
  <si>
    <t>niewypalona</t>
  </si>
  <si>
    <t>nielapowany, niepalowany, niepowalany</t>
  </si>
  <si>
    <t>niewypalone</t>
  </si>
  <si>
    <t>nielepowany, niepanelowy, niepolewany</t>
  </si>
  <si>
    <t>niewypalony</t>
  </si>
  <si>
    <t>niewypylona</t>
  </si>
  <si>
    <t>niewypalonymi</t>
  </si>
  <si>
    <t>niewyplamiony</t>
  </si>
  <si>
    <t>niewypał</t>
  </si>
  <si>
    <t>napływie, pływanie, wypełnia</t>
  </si>
  <si>
    <t>niewypałom</t>
  </si>
  <si>
    <t>opływaniem</t>
  </si>
  <si>
    <t>niewypałowa</t>
  </si>
  <si>
    <t>ponawiewały, powyławiane, wypałowanie</t>
  </si>
  <si>
    <t>niewypałowani</t>
  </si>
  <si>
    <t>niewypiłowana, niewypławiona</t>
  </si>
  <si>
    <t>niewypałowanymi</t>
  </si>
  <si>
    <t>niepowyłamywani, niepowyławianym, niewyłapywaniom</t>
  </si>
  <si>
    <t>niewypałowi</t>
  </si>
  <si>
    <t>wypiłowanie, wypłowienia</t>
  </si>
  <si>
    <t>niewypału</t>
  </si>
  <si>
    <t>upewniały, upływanie, wyłupanie, wyłupiane</t>
  </si>
  <si>
    <t>niewypaproszana</t>
  </si>
  <si>
    <t>nieposzarpywana, niepowypraszana, nieprzypasowana</t>
  </si>
  <si>
    <t>niewypaproszaną</t>
  </si>
  <si>
    <t>nieposzarpywaną, niepowypraszaną, nieprzypasowaną</t>
  </si>
  <si>
    <t>niewypaproszane</t>
  </si>
  <si>
    <t>nieposzarpywane, niepowypraszane, nieprzypasowane</t>
  </si>
  <si>
    <t>niewypaproszani</t>
  </si>
  <si>
    <t>nieposzarpywani, niepowypraszani, nieprzypasowani</t>
  </si>
  <si>
    <t>niewypaproszany</t>
  </si>
  <si>
    <t>nieposzarpywany, niepowypraszany, nieprzypasowany</t>
  </si>
  <si>
    <t>niewypaproszań</t>
  </si>
  <si>
    <t>nieposzarpywań, niepowypraszań, nieprzypasowań</t>
  </si>
  <si>
    <t>niewyparcia</t>
  </si>
  <si>
    <t>wycierpiana</t>
  </si>
  <si>
    <t>niewyparcie</t>
  </si>
  <si>
    <t>wycierpiane</t>
  </si>
  <si>
    <t>niewyparciu</t>
  </si>
  <si>
    <t>niewyprucia</t>
  </si>
  <si>
    <t>niewyparkowa</t>
  </si>
  <si>
    <t>powykrawanie</t>
  </si>
  <si>
    <t>niewyparkowy</t>
  </si>
  <si>
    <t>powykrywanie</t>
  </si>
  <si>
    <t>niewyparkowym</t>
  </si>
  <si>
    <t>powykrywaniem</t>
  </si>
  <si>
    <t>niewyparna</t>
  </si>
  <si>
    <t>niewyprana</t>
  </si>
  <si>
    <t>niewyparną</t>
  </si>
  <si>
    <t>niewypraną</t>
  </si>
  <si>
    <t>niewyparne</t>
  </si>
  <si>
    <t>niewyprane</t>
  </si>
  <si>
    <t>niewyparnego</t>
  </si>
  <si>
    <t>niewypranego</t>
  </si>
  <si>
    <t>niewyparnej</t>
  </si>
  <si>
    <t>niewypranej</t>
  </si>
  <si>
    <t>niewyparnemu</t>
  </si>
  <si>
    <t>niewypranemu</t>
  </si>
  <si>
    <t>niewyparni</t>
  </si>
  <si>
    <t>niewyprani</t>
  </si>
  <si>
    <t>niewyparny</t>
  </si>
  <si>
    <t>niewyprany</t>
  </si>
  <si>
    <t>niewyparnych</t>
  </si>
  <si>
    <t>niewypranych</t>
  </si>
  <si>
    <t>niewyparnym</t>
  </si>
  <si>
    <t>niewypranym</t>
  </si>
  <si>
    <t>niewyparnymi</t>
  </si>
  <si>
    <t>niewypranymi</t>
  </si>
  <si>
    <t>niewyparowana</t>
  </si>
  <si>
    <t>naparowywanie, nieparawanowy</t>
  </si>
  <si>
    <t>niewyparowani</t>
  </si>
  <si>
    <t>niewyprawiona</t>
  </si>
  <si>
    <t>niewyparowaniom</t>
  </si>
  <si>
    <t>niewypromowania, wypromieniowana</t>
  </si>
  <si>
    <t>niewyparskaniom</t>
  </si>
  <si>
    <t>nieskaprawionym, nieskarpowanymi</t>
  </si>
  <si>
    <t>niewyparskany</t>
  </si>
  <si>
    <t>niewypryskana</t>
  </si>
  <si>
    <t>niewyparskiwany</t>
  </si>
  <si>
    <t>niewypryskiwana</t>
  </si>
  <si>
    <t>niewyparskujący</t>
  </si>
  <si>
    <t>niewypryskująca</t>
  </si>
  <si>
    <t>niewyparta</t>
  </si>
  <si>
    <t>wytrapiane</t>
  </si>
  <si>
    <t>niewyparzanego</t>
  </si>
  <si>
    <t>panegiryzowane</t>
  </si>
  <si>
    <t>niewyparzani</t>
  </si>
  <si>
    <t>nieprzywiana, znieprawiany</t>
  </si>
  <si>
    <t>niewyparzania</t>
  </si>
  <si>
    <t>niezaprawiany</t>
  </si>
  <si>
    <t>niewyparzaniach</t>
  </si>
  <si>
    <t>niezaprawianych</t>
  </si>
  <si>
    <t>niewyparzaniami</t>
  </si>
  <si>
    <t>nieprzymawiania, niezaprawianymi</t>
  </si>
  <si>
    <t>niewyparzanie</t>
  </si>
  <si>
    <t>niewyparzenia, niewypierzana</t>
  </si>
  <si>
    <t>niewyparzaniom</t>
  </si>
  <si>
    <t>niepryzmowania, niezaprawionym</t>
  </si>
  <si>
    <t>niewyparzeni</t>
  </si>
  <si>
    <t>nieprzewiany, nieprzywiane, niewrzepiany, niewyprzenia</t>
  </si>
  <si>
    <t>niewyparzenia</t>
  </si>
  <si>
    <t>niewyparzanie, niewypierzana</t>
  </si>
  <si>
    <t>niewyparzenie</t>
  </si>
  <si>
    <t>niewypierzane</t>
  </si>
  <si>
    <t>niewyparzeniom</t>
  </si>
  <si>
    <t>niepowierzanym, niepozrywaniem, niepozwieranym, niepryzmowanie</t>
  </si>
  <si>
    <t>niewyparzony</t>
  </si>
  <si>
    <t>niepozrywany, powyrzynanie</t>
  </si>
  <si>
    <t>niewyparzonym</t>
  </si>
  <si>
    <t>niepozrywanym, niepryzmowany, powyrzynaniem</t>
  </si>
  <si>
    <t>niewypasana</t>
  </si>
  <si>
    <t>niewysapana</t>
  </si>
  <si>
    <t>niewypasaną</t>
  </si>
  <si>
    <t>niewysapaną</t>
  </si>
  <si>
    <t>niewypasane</t>
  </si>
  <si>
    <t>niewysapane</t>
  </si>
  <si>
    <t>niewypasanego</t>
  </si>
  <si>
    <t>niepowygasane, niewysapanego</t>
  </si>
  <si>
    <t>niewypasanej</t>
  </si>
  <si>
    <t>niewysapanej</t>
  </si>
  <si>
    <t>niewypasanemu</t>
  </si>
  <si>
    <t>niewysapanemu</t>
  </si>
  <si>
    <t>niewypasani</t>
  </si>
  <si>
    <t>niepisywana, niewsypania, niewypisana, niewysapani, niewyspania</t>
  </si>
  <si>
    <t>niewypasania</t>
  </si>
  <si>
    <t>niewysapania</t>
  </si>
  <si>
    <t>niewypasaniach</t>
  </si>
  <si>
    <t>niewysapaniach</t>
  </si>
  <si>
    <t>niewypasaniami</t>
  </si>
  <si>
    <t>niewysapaniami</t>
  </si>
  <si>
    <t>niewypasanie</t>
  </si>
  <si>
    <t>niewysapanie</t>
  </si>
  <si>
    <t>niewypasaniem</t>
  </si>
  <si>
    <t>niewysapaniem</t>
  </si>
  <si>
    <t>niewypasaniom</t>
  </si>
  <si>
    <t>nieimpasowany, niepasowanymi, niewysapaniom, ponasiewanymi</t>
  </si>
  <si>
    <t>niewypasaniu</t>
  </si>
  <si>
    <t>niewysapaniu</t>
  </si>
  <si>
    <t>niewypasany</t>
  </si>
  <si>
    <t>nasypywanie, niewysapany, niewysypana</t>
  </si>
  <si>
    <t>niewypasanych</t>
  </si>
  <si>
    <t>niewysapanych</t>
  </si>
  <si>
    <t>niewypasanym</t>
  </si>
  <si>
    <t>nasypywaniem, niewysapanym</t>
  </si>
  <si>
    <t>niewypasanymi</t>
  </si>
  <si>
    <t>niewysapanymi</t>
  </si>
  <si>
    <t>niewypasań</t>
  </si>
  <si>
    <t>niewysapań</t>
  </si>
  <si>
    <t>niewypasieni</t>
  </si>
  <si>
    <t>niepisywanie, niewypisanie, niewypsienia</t>
  </si>
  <si>
    <t>niewypasienia</t>
  </si>
  <si>
    <t>niewysiepania</t>
  </si>
  <si>
    <t>niewypasieniach</t>
  </si>
  <si>
    <t>niewysiepaniach</t>
  </si>
  <si>
    <t>niewypasieniami</t>
  </si>
  <si>
    <t>niewysiepaniami</t>
  </si>
  <si>
    <t>niewypasienie</t>
  </si>
  <si>
    <t>niewysiepanie</t>
  </si>
  <si>
    <t>niewypasieniem</t>
  </si>
  <si>
    <t>niewysiepaniem</t>
  </si>
  <si>
    <t>niewypasieniom</t>
  </si>
  <si>
    <t>nieopisywaniem, nieposiewanymi, niesepiowanymi, niewysiepaniom</t>
  </si>
  <si>
    <t>niewypasieniu</t>
  </si>
  <si>
    <t>niewysiepaniu</t>
  </si>
  <si>
    <t>niewypasień</t>
  </si>
  <si>
    <t>niewysiepań</t>
  </si>
  <si>
    <t>niewypasiona</t>
  </si>
  <si>
    <t>nieopasywani, nieopisywana</t>
  </si>
  <si>
    <t>niewypasione</t>
  </si>
  <si>
    <t>nieopisywane, nieposiewany, niesepiowany</t>
  </si>
  <si>
    <t>niewypasiony</t>
  </si>
  <si>
    <t>nieopisywany, nieosypywani</t>
  </si>
  <si>
    <t>niewypasionych</t>
  </si>
  <si>
    <t>nieopisywanych, niepowysychani</t>
  </si>
  <si>
    <t>niewypasionym</t>
  </si>
  <si>
    <t>nienasypowymi, nieopisywanym, niewysypaniom</t>
  </si>
  <si>
    <t>niewypasionymi</t>
  </si>
  <si>
    <t>nieopisywanymi, niewysypianiom</t>
  </si>
  <si>
    <t>niewypasowa</t>
  </si>
  <si>
    <t>pasywowanie, powysiewana, wypasowanie</t>
  </si>
  <si>
    <t>niewypasowanie</t>
  </si>
  <si>
    <t>niepasywowanie, niepowysiewana</t>
  </si>
  <si>
    <t>niewypasowaniem</t>
  </si>
  <si>
    <t>niepasywowaniem, niewyimpasowane</t>
  </si>
  <si>
    <t>niewypasowaniu</t>
  </si>
  <si>
    <t>niepasywowaniu, niepowysuwania</t>
  </si>
  <si>
    <t>niewypasowanymi</t>
  </si>
  <si>
    <t>niepasywowanymi, niewyimpasowany, niewypasywaniom, niewysapywaniom</t>
  </si>
  <si>
    <t>niewypasową</t>
  </si>
  <si>
    <t>powysiewaną</t>
  </si>
  <si>
    <t>niewypasowe</t>
  </si>
  <si>
    <t>powysiewane</t>
  </si>
  <si>
    <t>niewypasowego</t>
  </si>
  <si>
    <t>powysiewanego</t>
  </si>
  <si>
    <t>niewypasowej</t>
  </si>
  <si>
    <t>powysiewanej</t>
  </si>
  <si>
    <t>niewypasowemu</t>
  </si>
  <si>
    <t>powysiewanemu</t>
  </si>
  <si>
    <t>niewypasowi</t>
  </si>
  <si>
    <t>powysiewani</t>
  </si>
  <si>
    <t>niewypasowy</t>
  </si>
  <si>
    <t>powysiewany, wysiepywano</t>
  </si>
  <si>
    <t>niewypasowych</t>
  </si>
  <si>
    <t>powysiewanych</t>
  </si>
  <si>
    <t>niewypasowym</t>
  </si>
  <si>
    <t>powysiewanym</t>
  </si>
  <si>
    <t>niewypasowymi</t>
  </si>
  <si>
    <t>powysiewanymi, wysiepywaniom</t>
  </si>
  <si>
    <t>niewypasująca</t>
  </si>
  <si>
    <t>niepasywująca, niewysapująca</t>
  </si>
  <si>
    <t>niewypasującą</t>
  </si>
  <si>
    <t>niepasywującą, niewysapującą</t>
  </si>
  <si>
    <t>niewypasujące</t>
  </si>
  <si>
    <t>niepasywujące, niewysapujące</t>
  </si>
  <si>
    <t>niewypasującego</t>
  </si>
  <si>
    <t>niepasywującego, niewysapującego</t>
  </si>
  <si>
    <t>niewypasującej</t>
  </si>
  <si>
    <t>niepasywującej, niewysapującej</t>
  </si>
  <si>
    <t>niewypasującemu</t>
  </si>
  <si>
    <t>niepasywującemu, niewysapującemu</t>
  </si>
  <si>
    <t>niewypasujący</t>
  </si>
  <si>
    <t>niepasywujący, niewysapujący, niewysypująca</t>
  </si>
  <si>
    <t>niewypasujących</t>
  </si>
  <si>
    <t>niepasywujących, niewysapujących</t>
  </si>
  <si>
    <t>niewypasującym</t>
  </si>
  <si>
    <t>niepasywującym, niewysapującym</t>
  </si>
  <si>
    <t>niewypasującymi</t>
  </si>
  <si>
    <t>niepasywującymi, niewysapującymi</t>
  </si>
  <si>
    <t>niewypasywana</t>
  </si>
  <si>
    <t>niewysapywana</t>
  </si>
  <si>
    <t>niewypasywaną</t>
  </si>
  <si>
    <t>niewysapywaną</t>
  </si>
  <si>
    <t>niewypasywane</t>
  </si>
  <si>
    <t>niewysapywane</t>
  </si>
  <si>
    <t>niewypasywanego</t>
  </si>
  <si>
    <t>niewysapywanego</t>
  </si>
  <si>
    <t>niewypasywanej</t>
  </si>
  <si>
    <t>niewysapywanej</t>
  </si>
  <si>
    <t>niewypasywanemu</t>
  </si>
  <si>
    <t>niewysapywanemu</t>
  </si>
  <si>
    <t>niewypasywani</t>
  </si>
  <si>
    <t>nawypisywanie, niewsypywania, niewypisywana, niewysapywani</t>
  </si>
  <si>
    <t>niewypasywania</t>
  </si>
  <si>
    <t>niewysapywania</t>
  </si>
  <si>
    <t>niewypasywanie</t>
  </si>
  <si>
    <t>niewysapywanie, niewysiepywana</t>
  </si>
  <si>
    <t>niewypasywaniem</t>
  </si>
  <si>
    <t>niewysapywaniem</t>
  </si>
  <si>
    <t>niewypasywaniom</t>
  </si>
  <si>
    <t>niepasywowanymi, niewyimpasowany, niewypasowanymi, niewysapywaniom</t>
  </si>
  <si>
    <t>niewypasywaniu</t>
  </si>
  <si>
    <t>niewysapywaniu</t>
  </si>
  <si>
    <t>niewypasywany</t>
  </si>
  <si>
    <t>niewysapywany, niewysypywana</t>
  </si>
  <si>
    <t>niewypasywanych</t>
  </si>
  <si>
    <t>niewysapywanych</t>
  </si>
  <si>
    <t>niewypasywanym</t>
  </si>
  <si>
    <t>niewysapywanym</t>
  </si>
  <si>
    <t>niewypasywanymi</t>
  </si>
  <si>
    <t>niewysapywanymi</t>
  </si>
  <si>
    <t>niewypasywań</t>
  </si>
  <si>
    <t>niewysapywań</t>
  </si>
  <si>
    <t>niewypatraszani</t>
  </si>
  <si>
    <t>nieprzystawania, nieprzystawiana</t>
  </si>
  <si>
    <t>niewypatroszani</t>
  </si>
  <si>
    <t>nieprzystaniowa, nieprzystawiona</t>
  </si>
  <si>
    <t>niewypatroszeni</t>
  </si>
  <si>
    <t>nieprzestawiony, nieprzystaniowe, nieprzystawione</t>
  </si>
  <si>
    <t>niewypatrzaną</t>
  </si>
  <si>
    <t>niewyprzątana</t>
  </si>
  <si>
    <t>niewypatrzane</t>
  </si>
  <si>
    <t>natrzepywanie, niewytrzepana</t>
  </si>
  <si>
    <t>niewypatrzeni</t>
  </si>
  <si>
    <t>nieprzywitane, niewytrzepani</t>
  </si>
  <si>
    <t>niewypatrzenia</t>
  </si>
  <si>
    <t>niewytrzepania</t>
  </si>
  <si>
    <t>niewypatrzenie</t>
  </si>
  <si>
    <t>niewytrzepanie</t>
  </si>
  <si>
    <t>niewypatrzeniem</t>
  </si>
  <si>
    <t>niewytrzepaniem</t>
  </si>
  <si>
    <t>niewypatrzeniom</t>
  </si>
  <si>
    <t>niewytrzepaniom</t>
  </si>
  <si>
    <t>niewypatrzeniu</t>
  </si>
  <si>
    <t>niewytrzepaniu</t>
  </si>
  <si>
    <t>niewypatrzeń</t>
  </si>
  <si>
    <t>niewytrzepań</t>
  </si>
  <si>
    <t>niewypatrzona</t>
  </si>
  <si>
    <t>napowietrzany, niepotwarzany, niepowtarzany</t>
  </si>
  <si>
    <t>niewypatrzonego</t>
  </si>
  <si>
    <t>nieprzegotowany, nieprzygotowane</t>
  </si>
  <si>
    <t>niewypchana</t>
  </si>
  <si>
    <t>nawpychanie, niewpychana</t>
  </si>
  <si>
    <t>niewypchane</t>
  </si>
  <si>
    <t>niewepchany, niewpychane</t>
  </si>
  <si>
    <t>niewypchani</t>
  </si>
  <si>
    <t>niewpychani, wpienianych, wypachnieni</t>
  </si>
  <si>
    <t>niewypchania</t>
  </si>
  <si>
    <t>niewpychania, niewychapani, wypachnienia</t>
  </si>
  <si>
    <t>niewypchaniach</t>
  </si>
  <si>
    <t>niewpychaniach, wypachnieniach</t>
  </si>
  <si>
    <t>niewypchaniami</t>
  </si>
  <si>
    <t>niewpychaniami, wypachnieniami</t>
  </si>
  <si>
    <t>niewypchanie</t>
  </si>
  <si>
    <t>niewpychanie, wypachnienie</t>
  </si>
  <si>
    <t>niewypchaniem</t>
  </si>
  <si>
    <t>niewepchanymi, niewpychaniem, wypachnieniem</t>
  </si>
  <si>
    <t>niewypchaniom</t>
  </si>
  <si>
    <t>niechipowanym, niepochwianym, niewpychaniom, poniechiwanym, wypachnieniom, wypomnieniach</t>
  </si>
  <si>
    <t>niewypchaniu</t>
  </si>
  <si>
    <t>niewpychaniu, wypachnieniu</t>
  </si>
  <si>
    <t>niewypchań</t>
  </si>
  <si>
    <t>niewpychań, wypachnień</t>
  </si>
  <si>
    <t>niewypełci</t>
  </si>
  <si>
    <t>wpłyniecie, wypełnicie</t>
  </si>
  <si>
    <t>niewypełnianie</t>
  </si>
  <si>
    <t>niewypełnienia</t>
  </si>
  <si>
    <t>niewypełnieniom</t>
  </si>
  <si>
    <t>niewypłonieniem</t>
  </si>
  <si>
    <t>niewypełzająca</t>
  </si>
  <si>
    <t>niezapływające</t>
  </si>
  <si>
    <t>niewypełzania</t>
  </si>
  <si>
    <t>niezapływanie</t>
  </si>
  <si>
    <t>niewypełzaniu</t>
  </si>
  <si>
    <t>niezłupywanie</t>
  </si>
  <si>
    <t>niewypędzanie</t>
  </si>
  <si>
    <t>niewypędzenia</t>
  </si>
  <si>
    <t>niewypichcanie</t>
  </si>
  <si>
    <t>niewypichcenia</t>
  </si>
  <si>
    <t>niewypicowanemu</t>
  </si>
  <si>
    <t>niewypucowaniem</t>
  </si>
  <si>
    <t>niewypiekani</t>
  </si>
  <si>
    <t>niewykpienia, niewypikanie</t>
  </si>
  <si>
    <t>niewypielana</t>
  </si>
  <si>
    <t>niewylepiana, niewypalanie, niewypalenia</t>
  </si>
  <si>
    <t>niewypielane</t>
  </si>
  <si>
    <t>niewylepiane, niewypalenie</t>
  </si>
  <si>
    <t>niewypielanego</t>
  </si>
  <si>
    <t>niepowyleganie, niewylepianego</t>
  </si>
  <si>
    <t>niewypielanie</t>
  </si>
  <si>
    <t>niewylepianie, niewylepienia, niewypielenia</t>
  </si>
  <si>
    <t>niewypielaniem</t>
  </si>
  <si>
    <t>niewylepianiem, niewyplamienie</t>
  </si>
  <si>
    <t>niewypielaniom</t>
  </si>
  <si>
    <t>nieepilowanymi, nieoplewianymi, niepowielanymi, niewylepianiom</t>
  </si>
  <si>
    <t>niewypielany</t>
  </si>
  <si>
    <t>niewylepiany, niewypylenia</t>
  </si>
  <si>
    <t>niewypielanych</t>
  </si>
  <si>
    <t>niewylepianych, niewypyleniach</t>
  </si>
  <si>
    <t>niewypielanymi</t>
  </si>
  <si>
    <t>niewylepianymi, niewypyleniami</t>
  </si>
  <si>
    <t>niewypielenia</t>
  </si>
  <si>
    <t>niewylepianie, niewylepienia, niewypielanie</t>
  </si>
  <si>
    <t>niewypielona</t>
  </si>
  <si>
    <t>nieepilowany, nieoplewiany, niepowielany, niewylepiona</t>
  </si>
  <si>
    <t>niewypielonym</t>
  </si>
  <si>
    <t>niewylepionym, niewypyleniom</t>
  </si>
  <si>
    <t>niewypieprzanie</t>
  </si>
  <si>
    <t>niewypieprzenia</t>
  </si>
  <si>
    <t>niewypieraniom</t>
  </si>
  <si>
    <t>poniewieranymi</t>
  </si>
  <si>
    <t>niewypierany</t>
  </si>
  <si>
    <t>niewyrypanie</t>
  </si>
  <si>
    <t>niewypieranym</t>
  </si>
  <si>
    <t>niewyrypaniem</t>
  </si>
  <si>
    <t>niewypierzana</t>
  </si>
  <si>
    <t>niewyparzanie, niewyparzenia</t>
  </si>
  <si>
    <t>niewypierzani</t>
  </si>
  <si>
    <t>nieprzywianie, przyiwanienie</t>
  </si>
  <si>
    <t>niewypierzanie</t>
  </si>
  <si>
    <t>niewypierzenia</t>
  </si>
  <si>
    <t>niewypierzaniom</t>
  </si>
  <si>
    <t>niepowierzanymi, niepowymierzani, niepozwieranymi</t>
  </si>
  <si>
    <t>niewypierzona</t>
  </si>
  <si>
    <t>niepowierzany, niepozrywanie, niepozwierany</t>
  </si>
  <si>
    <t>niewypieszczany</t>
  </si>
  <si>
    <t>niewyszczypanie</t>
  </si>
  <si>
    <t>niewypieszczona</t>
  </si>
  <si>
    <t>niewyposzczenia</t>
  </si>
  <si>
    <t>niewypieszczone</t>
  </si>
  <si>
    <t>niewyposzczenie</t>
  </si>
  <si>
    <t>niewypięknianie</t>
  </si>
  <si>
    <t>niewypięknienia</t>
  </si>
  <si>
    <t>niewypiększanie</t>
  </si>
  <si>
    <t>niewypiększenia</t>
  </si>
  <si>
    <t>niewypięta</t>
  </si>
  <si>
    <t>wytępianie, wytępienia</t>
  </si>
  <si>
    <t>niewypięte</t>
  </si>
  <si>
    <t>wytępienie</t>
  </si>
  <si>
    <t>niewypiętrzanie</t>
  </si>
  <si>
    <t>niewypiętrzenia</t>
  </si>
  <si>
    <t>niewypijaniom</t>
  </si>
  <si>
    <t>niepowijanymi, niepowymijani</t>
  </si>
  <si>
    <t>niewypikanemu</t>
  </si>
  <si>
    <t>niewypukaniem</t>
  </si>
  <si>
    <t>niewypikanie</t>
  </si>
  <si>
    <t>niewykpienia, niewypiekani</t>
  </si>
  <si>
    <t>niewypikaniom</t>
  </si>
  <si>
    <t>nieokpiwanymi, niepiankowymi, niepikowanymi</t>
  </si>
  <si>
    <t>niewypikowana</t>
  </si>
  <si>
    <t>niewkopywania, niewykapowani, niewypakowani</t>
  </si>
  <si>
    <t>niewypikowane</t>
  </si>
  <si>
    <t>nieekwipowany, niewkopywanie</t>
  </si>
  <si>
    <t>niewypikowanemu</t>
  </si>
  <si>
    <t>niepowykuwaniem, niewykupowaniem</t>
  </si>
  <si>
    <t>niewypiłowana</t>
  </si>
  <si>
    <t>niewypałowani, niewypławiona</t>
  </si>
  <si>
    <t>niewypiłowaną</t>
  </si>
  <si>
    <t>niewypławioną</t>
  </si>
  <si>
    <t>niewypiłowane</t>
  </si>
  <si>
    <t>niewypławione</t>
  </si>
  <si>
    <t>niewypiłowanego</t>
  </si>
  <si>
    <t>niewypławionego</t>
  </si>
  <si>
    <t>niewypiłowanej</t>
  </si>
  <si>
    <t>niewypławionej</t>
  </si>
  <si>
    <t>niewypiłowanemu</t>
  </si>
  <si>
    <t>niewypławionemu</t>
  </si>
  <si>
    <t>niewypiłowanie</t>
  </si>
  <si>
    <t>niewypłowienia</t>
  </si>
  <si>
    <t>niewypiłowaniem</t>
  </si>
  <si>
    <t>niewypławieniom</t>
  </si>
  <si>
    <t>niewypiłowany</t>
  </si>
  <si>
    <t>niewypławiony</t>
  </si>
  <si>
    <t>niewypiłowanych</t>
  </si>
  <si>
    <t>niewypławionych</t>
  </si>
  <si>
    <t>niewypiłowanym</t>
  </si>
  <si>
    <t>nienapływowymi, niewypławionym, niewypływaniom</t>
  </si>
  <si>
    <t>niewypiłowanymi</t>
  </si>
  <si>
    <t>niewypławionymi</t>
  </si>
  <si>
    <t>niewypinanego</t>
  </si>
  <si>
    <t>niepogniewany, niepowyginane</t>
  </si>
  <si>
    <t>niewypinaniem</t>
  </si>
  <si>
    <t>niewapiennymi, niewpienianym</t>
  </si>
  <si>
    <t>niewypinaniom</t>
  </si>
  <si>
    <t>niewypominani, niewypomniani</t>
  </si>
  <si>
    <t>niewypisana</t>
  </si>
  <si>
    <t>niepisywana, niewsypania, niewypasani, niewysapani, niewyspania</t>
  </si>
  <si>
    <t>niewypisane</t>
  </si>
  <si>
    <t>niepasywnie, niepisywane, niewsypanie, niewyspanie</t>
  </si>
  <si>
    <t>niewypisanie</t>
  </si>
  <si>
    <t>niepisywanie, niewypasieni, niewypsienia</t>
  </si>
  <si>
    <t>niewypisany</t>
  </si>
  <si>
    <t>niepisywany, niewysypani</t>
  </si>
  <si>
    <t>niewypisanym</t>
  </si>
  <si>
    <t>nieimpasywny, niepasywnymi, niepisywanym, niewsypanymi, niewyspanymi</t>
  </si>
  <si>
    <t>niewypisywana</t>
  </si>
  <si>
    <t>nawypisywanie, niewsypywania, niewypasywani, niewysapywani</t>
  </si>
  <si>
    <t>niewypisywanie</t>
  </si>
  <si>
    <t>niewysiepywani</t>
  </si>
  <si>
    <t>niewypisywany</t>
  </si>
  <si>
    <t>niewysypywani</t>
  </si>
  <si>
    <t>niewyplamieni</t>
  </si>
  <si>
    <t>niewlepianymi, wyplenieniami</t>
  </si>
  <si>
    <t>niewyplamienie</t>
  </si>
  <si>
    <t>niewylepianiem, niewypielaniem</t>
  </si>
  <si>
    <t>niewyplamiona</t>
  </si>
  <si>
    <t>nielapowanymi, niepalowanymi, niepowalanymi, niewypalaniom</t>
  </si>
  <si>
    <t>niewyplamione</t>
  </si>
  <si>
    <t>nieepilowanym, nielepowanymi, nieoplewianym, niepanelowymi, niepolewanymi, niepowielanym, niewypaleniom</t>
  </si>
  <si>
    <t>niewyplatana</t>
  </si>
  <si>
    <t>niewytaplana</t>
  </si>
  <si>
    <t>niewyplataną</t>
  </si>
  <si>
    <t>niewyplątana, niewytaplaną</t>
  </si>
  <si>
    <t>niewyplatane</t>
  </si>
  <si>
    <t>niewytaplane</t>
  </si>
  <si>
    <t>niewyplatanego</t>
  </si>
  <si>
    <t>niewytaplanego</t>
  </si>
  <si>
    <t>niewyplatanej</t>
  </si>
  <si>
    <t>niewytaplanej</t>
  </si>
  <si>
    <t>niewyplatanemu</t>
  </si>
  <si>
    <t>niewytaplanemu</t>
  </si>
  <si>
    <t>niewyplatani</t>
  </si>
  <si>
    <t>niewytaplani</t>
  </si>
  <si>
    <t>niewyplatania</t>
  </si>
  <si>
    <t>niepaliatywna, niewytaplania</t>
  </si>
  <si>
    <t>niewyplataniach</t>
  </si>
  <si>
    <t>niewytaplaniach</t>
  </si>
  <si>
    <t>niewyplataniami</t>
  </si>
  <si>
    <t>niewytaplaniami</t>
  </si>
  <si>
    <t>niewyplatanie</t>
  </si>
  <si>
    <t>nieapelatywni, niepaliatywne, niewytaplanie</t>
  </si>
  <si>
    <t>niewyplataniem</t>
  </si>
  <si>
    <t>niewytaplaniem</t>
  </si>
  <si>
    <t>niewyplataniom</t>
  </si>
  <si>
    <t>niepalantowymi, niepalmitynowa, nieplatanowymi, niewytaplaniom</t>
  </si>
  <si>
    <t>niewyplataniu</t>
  </si>
  <si>
    <t>niewytaplaniu</t>
  </si>
  <si>
    <t>niewyplatany</t>
  </si>
  <si>
    <t>niewytaplany</t>
  </si>
  <si>
    <t>niewyplatanych</t>
  </si>
  <si>
    <t>niewytaplanych</t>
  </si>
  <si>
    <t>niewyplatanym</t>
  </si>
  <si>
    <t>niewytaplanym</t>
  </si>
  <si>
    <t>niewyplatanymi</t>
  </si>
  <si>
    <t>niepaliatywnym, niewytaplanymi</t>
  </si>
  <si>
    <t>niewyplatań</t>
  </si>
  <si>
    <t>niewytaplań</t>
  </si>
  <si>
    <t>niewyplątana</t>
  </si>
  <si>
    <t>niewyplataną, niewytaplaną</t>
  </si>
  <si>
    <t>niewyplenianie</t>
  </si>
  <si>
    <t>niewyplenienia</t>
  </si>
  <si>
    <t>niewyplewianie</t>
  </si>
  <si>
    <t>niewyplewienia</t>
  </si>
  <si>
    <t>niewyplucie</t>
  </si>
  <si>
    <t>wypluniecie</t>
  </si>
  <si>
    <t>niewypluskaniom</t>
  </si>
  <si>
    <t>nieopluskiwanym, nieopluskwianym, niesuplikowanym</t>
  </si>
  <si>
    <t>niewypłacający</t>
  </si>
  <si>
    <t>niewypłycająca</t>
  </si>
  <si>
    <t>niewypłacanie</t>
  </si>
  <si>
    <t>niewypłacenia</t>
  </si>
  <si>
    <t>niewypłaconymi</t>
  </si>
  <si>
    <t>niewypłycaniom</t>
  </si>
  <si>
    <t>niewypłakaniom</t>
  </si>
  <si>
    <t>niełapankowymi, nieopłakiwanym</t>
  </si>
  <si>
    <t>niewypłakaniu</t>
  </si>
  <si>
    <t>niewypłukania</t>
  </si>
  <si>
    <t>niewypłakiwaniu</t>
  </si>
  <si>
    <t>niewypłukiwania</t>
  </si>
  <si>
    <t>niewypłaszaniu</t>
  </si>
  <si>
    <t>niezasupływani</t>
  </si>
  <si>
    <t>niewypławianie</t>
  </si>
  <si>
    <t>niewypławienia</t>
  </si>
  <si>
    <t>niewypławiany</t>
  </si>
  <si>
    <t>niewyłapywani, niewypływania</t>
  </si>
  <si>
    <t>niewypławianych</t>
  </si>
  <si>
    <t>niewypływaniach</t>
  </si>
  <si>
    <t>niewypławianymi</t>
  </si>
  <si>
    <t>niewypływaniami</t>
  </si>
  <si>
    <t>niewypławiona</t>
  </si>
  <si>
    <t>niewypałowani, niewypiłowana</t>
  </si>
  <si>
    <t>niewypławionym</t>
  </si>
  <si>
    <t>nienapływowymi, niewypiłowanym, niewypływaniom</t>
  </si>
  <si>
    <t>niewypłycanie</t>
  </si>
  <si>
    <t>niewypłycenia</t>
  </si>
  <si>
    <t>niewypływania</t>
  </si>
  <si>
    <t>niewyłapywani, niewypławiany</t>
  </si>
  <si>
    <t>niewypływaniom</t>
  </si>
  <si>
    <t>nienapływowymi, niewypiłowanym, niewypławionym</t>
  </si>
  <si>
    <t>niewypływowa</t>
  </si>
  <si>
    <t>wypiłowywane</t>
  </si>
  <si>
    <t>niewypocona</t>
  </si>
  <si>
    <t>pocynowanie</t>
  </si>
  <si>
    <t>niewypoczęta</t>
  </si>
  <si>
    <t>pieczętowany</t>
  </si>
  <si>
    <t>niewypominana</t>
  </si>
  <si>
    <t>nieponawianym, niewypomniana</t>
  </si>
  <si>
    <t>niewypominaną</t>
  </si>
  <si>
    <t>niewypomnianą</t>
  </si>
  <si>
    <t>niewypominane</t>
  </si>
  <si>
    <t>niewypomniane</t>
  </si>
  <si>
    <t>niewypominanego</t>
  </si>
  <si>
    <t>niewypomnianego</t>
  </si>
  <si>
    <t>niewypominanej</t>
  </si>
  <si>
    <t>niewypomnianej</t>
  </si>
  <si>
    <t>niewypominanemu</t>
  </si>
  <si>
    <t>niewypomnianemu</t>
  </si>
  <si>
    <t>niewypominani</t>
  </si>
  <si>
    <t>niewypinaniom, niewypomniani</t>
  </si>
  <si>
    <t>niewypominanie</t>
  </si>
  <si>
    <t>niewypomnienia</t>
  </si>
  <si>
    <t>niewypominany</t>
  </si>
  <si>
    <t>niewypomniany</t>
  </si>
  <si>
    <t>niewypominanych</t>
  </si>
  <si>
    <t>niewypachnionym, niewypomnianych</t>
  </si>
  <si>
    <t>niewypominanym</t>
  </si>
  <si>
    <t>niewypomnianym</t>
  </si>
  <si>
    <t>niewypominanymi</t>
  </si>
  <si>
    <t>niewypomnianymi</t>
  </si>
  <si>
    <t>niewypomniana</t>
  </si>
  <si>
    <t>nieponawianym, niewypominana</t>
  </si>
  <si>
    <t>niewypomniani</t>
  </si>
  <si>
    <t>niewypinaniom, niewypominani</t>
  </si>
  <si>
    <t>niewypomnianych</t>
  </si>
  <si>
    <t>niewypachnionym, niewypominanych</t>
  </si>
  <si>
    <t>niewyporna</t>
  </si>
  <si>
    <t>nieoprawny, nieporwany</t>
  </si>
  <si>
    <t>niewyporządzani</t>
  </si>
  <si>
    <t>niepowyrządzani, nieprzyzdaniową</t>
  </si>
  <si>
    <t>niewyposażanie</t>
  </si>
  <si>
    <t>niewyposażenia</t>
  </si>
  <si>
    <t>niewypożyczanie</t>
  </si>
  <si>
    <t>niewypożyczenia</t>
  </si>
  <si>
    <t>niewypracowanie</t>
  </si>
  <si>
    <t>niepowywiercana, niepowywracanie</t>
  </si>
  <si>
    <t>niewypracowaniu</t>
  </si>
  <si>
    <t>niepowywracaniu, nieupracowywani</t>
  </si>
  <si>
    <t>niewypraniom</t>
  </si>
  <si>
    <t>nieoprawnymi, nieporwanymi, nieprawionym</t>
  </si>
  <si>
    <t>niewyprasowanej</t>
  </si>
  <si>
    <t>niewysprejowana</t>
  </si>
  <si>
    <t>niewypraszana</t>
  </si>
  <si>
    <t>niewyszarpana</t>
  </si>
  <si>
    <t>niewypraszaną</t>
  </si>
  <si>
    <t>niewyszarpaną</t>
  </si>
  <si>
    <t>niewypraszane</t>
  </si>
  <si>
    <t>niewyszarpane, niewyszperana</t>
  </si>
  <si>
    <t>niewypraszanego</t>
  </si>
  <si>
    <t>niewyszarpanego</t>
  </si>
  <si>
    <t>niewypraszanej</t>
  </si>
  <si>
    <t>nieperswazyjna, nieprzyswajane, niewyszarpanej</t>
  </si>
  <si>
    <t>niewypraszanemu</t>
  </si>
  <si>
    <t>niewyszarpanemu</t>
  </si>
  <si>
    <t>niewypraszani</t>
  </si>
  <si>
    <t>niewyszarpani</t>
  </si>
  <si>
    <t>niewypraszania</t>
  </si>
  <si>
    <t>niewyszarpania</t>
  </si>
  <si>
    <t>niewypraszanie</t>
  </si>
  <si>
    <t>niewyszarpanie, niewyszperania</t>
  </si>
  <si>
    <t>niewypraszaniem</t>
  </si>
  <si>
    <t>niewyszarpaniem</t>
  </si>
  <si>
    <t>niewypraszaniom</t>
  </si>
  <si>
    <t>niespryzmowania, niewyszarpaniom</t>
  </si>
  <si>
    <t>niewypraszaniu</t>
  </si>
  <si>
    <t>nieprzysuwania, nieuszarpywani, niewyszarpaniu</t>
  </si>
  <si>
    <t>niewypraszany</t>
  </si>
  <si>
    <t>niewyszarpany</t>
  </si>
  <si>
    <t>niewypraszanych</t>
  </si>
  <si>
    <t>niewyszarpanych</t>
  </si>
  <si>
    <t>niewypraszanym</t>
  </si>
  <si>
    <t>niewyszarpanym</t>
  </si>
  <si>
    <t>niewypraszanymi</t>
  </si>
  <si>
    <t>niewyszarpanymi</t>
  </si>
  <si>
    <t>niewypraszań</t>
  </si>
  <si>
    <t>niewyszarpań</t>
  </si>
  <si>
    <t>niewyprawianie</t>
  </si>
  <si>
    <t>niewyprawienia</t>
  </si>
  <si>
    <t>niewyprawowa</t>
  </si>
  <si>
    <t>wparowywanie, wyprawowanie</t>
  </si>
  <si>
    <t>niewyprażanie</t>
  </si>
  <si>
    <t>niewyprażenia</t>
  </si>
  <si>
    <t>niewyprężanie</t>
  </si>
  <si>
    <t>niewyprężenia</t>
  </si>
  <si>
    <t>niewypromowania</t>
  </si>
  <si>
    <t>niewyparowaniom, wypromieniowana</t>
  </si>
  <si>
    <t>niewypromowanie</t>
  </si>
  <si>
    <t>wypromieniowane</t>
  </si>
  <si>
    <t>niewyprostne</t>
  </si>
  <si>
    <t>serpentynowi</t>
  </si>
  <si>
    <t>niewyprostowana</t>
  </si>
  <si>
    <t>naprostowywanie, niewysportowana</t>
  </si>
  <si>
    <t>niewyprostowaną</t>
  </si>
  <si>
    <t>niewysportowaną</t>
  </si>
  <si>
    <t>niewyprostowane</t>
  </si>
  <si>
    <t>niewysportowane</t>
  </si>
  <si>
    <t>niewyprostowani</t>
  </si>
  <si>
    <t>niewysportowani</t>
  </si>
  <si>
    <t>niewyprostowany</t>
  </si>
  <si>
    <t>niewysportowany</t>
  </si>
  <si>
    <t>niewyproszenia</t>
  </si>
  <si>
    <t>nierozpisywane, nieszyprowanie</t>
  </si>
  <si>
    <t>niewyproszonej</t>
  </si>
  <si>
    <t>nieprzynosowej, nieprzyswojone</t>
  </si>
  <si>
    <t>niewyprowadzane</t>
  </si>
  <si>
    <t>niezdeprawowany</t>
  </si>
  <si>
    <t>niewypróżnianie</t>
  </si>
  <si>
    <t>niewypróżnienia</t>
  </si>
  <si>
    <t>niewyprzała</t>
  </si>
  <si>
    <t>przeławiany</t>
  </si>
  <si>
    <t>niewyprzątane</t>
  </si>
  <si>
    <t>niewytrzepaną</t>
  </si>
  <si>
    <t>niewyprzedana</t>
  </si>
  <si>
    <t>nieprzydawane, niezdrapywane</t>
  </si>
  <si>
    <t>niewyprzedanej</t>
  </si>
  <si>
    <t>przejednywanie</t>
  </si>
  <si>
    <t>niewyprzedania</t>
  </si>
  <si>
    <t>nieprzydawanie, niezdrapywanie</t>
  </si>
  <si>
    <t>niewyprzedaniom</t>
  </si>
  <si>
    <t>niezdeprymowani</t>
  </si>
  <si>
    <t>niewyprzedzanie</t>
  </si>
  <si>
    <t>niewyprzedzenia</t>
  </si>
  <si>
    <t>niewyprzenia</t>
  </si>
  <si>
    <t>nieprzewiany, nieprzywiane, niewrzepiany, niewyparzeni</t>
  </si>
  <si>
    <t>niewyprzeniach</t>
  </si>
  <si>
    <t>nieprzewianych, niewrzepianych</t>
  </si>
  <si>
    <t>niewyprzeniami</t>
  </si>
  <si>
    <t>nieprzewianymi, nieprzywianiem, niewrzepianymi, przyiwanieniem</t>
  </si>
  <si>
    <t>niewyprzędzenia</t>
  </si>
  <si>
    <t>nieprzywędzanie, nieprzywędzenia</t>
  </si>
  <si>
    <t>niewyprzędzone</t>
  </si>
  <si>
    <t>nieprzewędzony, nieprzywędzone</t>
  </si>
  <si>
    <t>niewypsienia</t>
  </si>
  <si>
    <t>niepisywanie, niewypasieni, niewypisanie</t>
  </si>
  <si>
    <t>niewypsikaniom</t>
  </si>
  <si>
    <t>niepisankowymi, nieposikiwanym</t>
  </si>
  <si>
    <t>niewypuczanie</t>
  </si>
  <si>
    <t>niewypaczeniu, niewypuczenia</t>
  </si>
  <si>
    <t>niewypuczenia</t>
  </si>
  <si>
    <t>niewypaczeniu, niewypuczanie</t>
  </si>
  <si>
    <t>niewypudrowania</t>
  </si>
  <si>
    <t>nieudrapowywani, niewydrapowaniu</t>
  </si>
  <si>
    <t>niewypukania</t>
  </si>
  <si>
    <t>nieukapywani, niewykapaniu</t>
  </si>
  <si>
    <t>niewypukaniom</t>
  </si>
  <si>
    <t>niekupowanymi, nieopukiwanym</t>
  </si>
  <si>
    <t>niewypukle</t>
  </si>
  <si>
    <t>wypuklenie</t>
  </si>
  <si>
    <t>niewypukli</t>
  </si>
  <si>
    <t>wypuklinie</t>
  </si>
  <si>
    <t>niewypukła</t>
  </si>
  <si>
    <t>wypłukanie</t>
  </si>
  <si>
    <t>niewypukło</t>
  </si>
  <si>
    <t>niełupkowy, niepułkowy</t>
  </si>
  <si>
    <t>niewypuszczanie</t>
  </si>
  <si>
    <t>niewypuszczenia</t>
  </si>
  <si>
    <t>niewypychaniom</t>
  </si>
  <si>
    <t>powymienianych</t>
  </si>
  <si>
    <t>niewypylenia</t>
  </si>
  <si>
    <t>niewylepiany, niewypielany</t>
  </si>
  <si>
    <t>niewypyleniach</t>
  </si>
  <si>
    <t>niewylepianych, niewypielanych</t>
  </si>
  <si>
    <t>niewypyleniami</t>
  </si>
  <si>
    <t>niewylepianymi, niewypielanymi</t>
  </si>
  <si>
    <t>niewypyleniom</t>
  </si>
  <si>
    <t>niewylepionym, niewypielonym</t>
  </si>
  <si>
    <t>niewypytania</t>
  </si>
  <si>
    <t>niewytapiany</t>
  </si>
  <si>
    <t>niewypytaniach</t>
  </si>
  <si>
    <t>niewytapianych</t>
  </si>
  <si>
    <t>niewypytaniami</t>
  </si>
  <si>
    <t>niewytapianymi</t>
  </si>
  <si>
    <t>niewypytywaniom</t>
  </si>
  <si>
    <t>niewytypowanymi</t>
  </si>
  <si>
    <t>niewyrabiana</t>
  </si>
  <si>
    <t>nawybierania, nawyrabianie</t>
  </si>
  <si>
    <t>niewyrabianą</t>
  </si>
  <si>
    <t>niewyrąbania</t>
  </si>
  <si>
    <t>niewyrabiane</t>
  </si>
  <si>
    <t>nawybieranie, niewybierana</t>
  </si>
  <si>
    <t>niewyrabianiom</t>
  </si>
  <si>
    <t>nieobrywaniami, nierybowaniami</t>
  </si>
  <si>
    <t>niewyradzanego</t>
  </si>
  <si>
    <t>nierozgadywane, niezredagowany</t>
  </si>
  <si>
    <t>niewyradzani</t>
  </si>
  <si>
    <t>zwyradnianie</t>
  </si>
  <si>
    <t>niewyradzania</t>
  </si>
  <si>
    <t>niewydarzania, niewydziarana</t>
  </si>
  <si>
    <t>niewyradzanie</t>
  </si>
  <si>
    <t>niewydarzanie, niewydarzenia, niewydziarane, niewydzierana</t>
  </si>
  <si>
    <t>niewyradzaniom</t>
  </si>
  <si>
    <t>niedowarzanymi, nieozdrawianym, nierozdawanymi, niewydarzaniom</t>
  </si>
  <si>
    <t>niewyradzaniu</t>
  </si>
  <si>
    <t>nieuzdrawiany, niewydarzaniu</t>
  </si>
  <si>
    <t>niewyrajana</t>
  </si>
  <si>
    <t>nieawaryjna, niewyjarana</t>
  </si>
  <si>
    <t>niewyrajaną</t>
  </si>
  <si>
    <t>nieawaryjną, niewyjaraną</t>
  </si>
  <si>
    <t>niewyrajane</t>
  </si>
  <si>
    <t>nieawaryjne, niewyjarane</t>
  </si>
  <si>
    <t>niewyrajanego</t>
  </si>
  <si>
    <t>nieawaryjnego, niewyjaranego</t>
  </si>
  <si>
    <t>niewyrajanej</t>
  </si>
  <si>
    <t>nieawaryjnej, niewyjaranej</t>
  </si>
  <si>
    <t>niewyrajanemu</t>
  </si>
  <si>
    <t>nieawaryjnemu, niewyjaranemu</t>
  </si>
  <si>
    <t>niewyrajani</t>
  </si>
  <si>
    <t>nieawaryjni, niewyjarani</t>
  </si>
  <si>
    <t>niewyrajanie</t>
  </si>
  <si>
    <t>nieawaryjnie, niewyjaranie</t>
  </si>
  <si>
    <t>niewyrajaniom</t>
  </si>
  <si>
    <t>niejarowanymi, niewyjaraniom</t>
  </si>
  <si>
    <t>niewyrajany</t>
  </si>
  <si>
    <t>nieawaryjny, niewyjarany</t>
  </si>
  <si>
    <t>niewyrajanych</t>
  </si>
  <si>
    <t>nieawaryjnych, niewyjaranych</t>
  </si>
  <si>
    <t>niewyrajanym</t>
  </si>
  <si>
    <t>nieawaryjnym, niewyjaranym</t>
  </si>
  <si>
    <t>niewyrajanymi</t>
  </si>
  <si>
    <t>nieawaryjnymi, niewyjaranymi</t>
  </si>
  <si>
    <t>niewyrakowata</t>
  </si>
  <si>
    <t>reaktywowania</t>
  </si>
  <si>
    <t>niewyrakowate</t>
  </si>
  <si>
    <t>reaktywowanie</t>
  </si>
  <si>
    <t>niewyrakowatym</t>
  </si>
  <si>
    <t>reaktywowanymi</t>
  </si>
  <si>
    <t>niewyrastającej</t>
  </si>
  <si>
    <t>niewystrajające</t>
  </si>
  <si>
    <t>niewyrastania</t>
  </si>
  <si>
    <t>niewystarania</t>
  </si>
  <si>
    <t>niewyrastaniach</t>
  </si>
  <si>
    <t>niewystaraniach</t>
  </si>
  <si>
    <t>niewyrastaniami</t>
  </si>
  <si>
    <t>niewystaraniami</t>
  </si>
  <si>
    <t>niewyrastanie</t>
  </si>
  <si>
    <t>asertywnienia, niewystaranie</t>
  </si>
  <si>
    <t>niewyrastaniem</t>
  </si>
  <si>
    <t>niewystaraniem</t>
  </si>
  <si>
    <t>niewyrastaniom</t>
  </si>
  <si>
    <t>niestarowanymi, nietrasowanymi, niewystaraniom</t>
  </si>
  <si>
    <t>niewyrastaniu</t>
  </si>
  <si>
    <t>niewystaraniu</t>
  </si>
  <si>
    <t>niewyrastań</t>
  </si>
  <si>
    <t>niewystarań</t>
  </si>
  <si>
    <t>niewyratowana</t>
  </si>
  <si>
    <t>niewytarowana</t>
  </si>
  <si>
    <t>niewyratowaną</t>
  </si>
  <si>
    <t>niewytarowaną</t>
  </si>
  <si>
    <t>niewyratowane</t>
  </si>
  <si>
    <t>niewytarowane</t>
  </si>
  <si>
    <t>niewyratowanego</t>
  </si>
  <si>
    <t>niewytarowanego</t>
  </si>
  <si>
    <t>niewyratowanej</t>
  </si>
  <si>
    <t>niewytarowanej</t>
  </si>
  <si>
    <t>niewyratowanemu</t>
  </si>
  <si>
    <t>niewytarowanemu</t>
  </si>
  <si>
    <t>niewyratowani</t>
  </si>
  <si>
    <t>niewariantowy, niewytarowani, niewytrawiona</t>
  </si>
  <si>
    <t>niewyratowania</t>
  </si>
  <si>
    <t>niewytarowania</t>
  </si>
  <si>
    <t>niewyratowanie</t>
  </si>
  <si>
    <t>niewyotwierana, niewytarowanie</t>
  </si>
  <si>
    <t>niewyratowaniem</t>
  </si>
  <si>
    <t>niewytarowaniem</t>
  </si>
  <si>
    <t>niewyratowaniom</t>
  </si>
  <si>
    <t>niewytarowaniom</t>
  </si>
  <si>
    <t>niewyratowaniu</t>
  </si>
  <si>
    <t>niewytarowaniu</t>
  </si>
  <si>
    <t>niewyratowany</t>
  </si>
  <si>
    <t>niewyrytowana, niewytarowany</t>
  </si>
  <si>
    <t>niewyratowanych</t>
  </si>
  <si>
    <t>niewyrychtowana, niewytarowanych</t>
  </si>
  <si>
    <t>niewyratowanym</t>
  </si>
  <si>
    <t>niewytarowanym</t>
  </si>
  <si>
    <t>niewyratowanymi</t>
  </si>
  <si>
    <t>niewytarowanymi</t>
  </si>
  <si>
    <t>niewyratowań</t>
  </si>
  <si>
    <t>niewytarowań</t>
  </si>
  <si>
    <t>niewyrazowa</t>
  </si>
  <si>
    <t>wyzerowania</t>
  </si>
  <si>
    <t>niewyrazowe</t>
  </si>
  <si>
    <t>wyzerowanie</t>
  </si>
  <si>
    <t>niewyrazowemu</t>
  </si>
  <si>
    <t>wyrozumiewane</t>
  </si>
  <si>
    <t>niewyrazowym</t>
  </si>
  <si>
    <t>wymizerowany, wyzerowanymi</t>
  </si>
  <si>
    <t>niewyraźnie</t>
  </si>
  <si>
    <t>wyraźnienie</t>
  </si>
  <si>
    <t>niewyrażające</t>
  </si>
  <si>
    <t>niewyżerająca</t>
  </si>
  <si>
    <t>niewyrażane</t>
  </si>
  <si>
    <t>niewyżerana</t>
  </si>
  <si>
    <t>niewyrażanie</t>
  </si>
  <si>
    <t>niewyrażenia, niewyżerania</t>
  </si>
  <si>
    <t>niewyrażeni</t>
  </si>
  <si>
    <t>niewyżerani</t>
  </si>
  <si>
    <t>niewyrażenia</t>
  </si>
  <si>
    <t>niewyrażanie, niewyżerania</t>
  </si>
  <si>
    <t>niewyrażeniach</t>
  </si>
  <si>
    <t>niewyżeraniach</t>
  </si>
  <si>
    <t>niewyrażeniami</t>
  </si>
  <si>
    <t>niewyżeraniami</t>
  </si>
  <si>
    <t>niewyrażenie</t>
  </si>
  <si>
    <t>niewyżeranie</t>
  </si>
  <si>
    <t>niewyrażeniem</t>
  </si>
  <si>
    <t>niewyżeraniem</t>
  </si>
  <si>
    <t>niewyrażeniom</t>
  </si>
  <si>
    <t>niewymrożenia, niewyżeraniom, nieżyrowaniem</t>
  </si>
  <si>
    <t>niewyrażeniu</t>
  </si>
  <si>
    <t>niewyżeraniu</t>
  </si>
  <si>
    <t>niewyrażeń</t>
  </si>
  <si>
    <t>niewyżerań</t>
  </si>
  <si>
    <t>niewyrażona</t>
  </si>
  <si>
    <t>nieżyrowana</t>
  </si>
  <si>
    <t>niewyrażoną</t>
  </si>
  <si>
    <t>nieżyrowaną</t>
  </si>
  <si>
    <t>niewyrażone</t>
  </si>
  <si>
    <t>nieżyrowane</t>
  </si>
  <si>
    <t>niewyrażonego</t>
  </si>
  <si>
    <t>nieżyrowanego</t>
  </si>
  <si>
    <t>niewyrażonej</t>
  </si>
  <si>
    <t>nieżyrowanej</t>
  </si>
  <si>
    <t>niewyrażonemu</t>
  </si>
  <si>
    <t>nieżyrowanemu</t>
  </si>
  <si>
    <t>niewyrażony</t>
  </si>
  <si>
    <t>nieżyrowany</t>
  </si>
  <si>
    <t>niewyrażonych</t>
  </si>
  <si>
    <t>nieżyrowanych</t>
  </si>
  <si>
    <t>niewyrażonym</t>
  </si>
  <si>
    <t>nieżyrowanym</t>
  </si>
  <si>
    <t>niewyrażonymi</t>
  </si>
  <si>
    <t>nieżyrowanymi</t>
  </si>
  <si>
    <t>niewyrąbana</t>
  </si>
  <si>
    <t>narąbywanie, nawybieraną</t>
  </si>
  <si>
    <t>niewyreparowane</t>
  </si>
  <si>
    <t>nareperowywanie, niewyreperowana</t>
  </si>
  <si>
    <t>niewyreperowana</t>
  </si>
  <si>
    <t>nareperowywanie, niewyreparowane</t>
  </si>
  <si>
    <t>niewyręczanie</t>
  </si>
  <si>
    <t>niewyręczenia</t>
  </si>
  <si>
    <t>niewyrobiona</t>
  </si>
  <si>
    <t>niebarionowy, nieoborywani</t>
  </si>
  <si>
    <t>niewyrodna</t>
  </si>
  <si>
    <t>niedorwany, nienardowy</t>
  </si>
  <si>
    <t>niewyrodnie</t>
  </si>
  <si>
    <t>wyrodnienie</t>
  </si>
  <si>
    <t>niewyrodzeni</t>
  </si>
  <si>
    <t>nierdzeniowy, zwyrodnienie</t>
  </si>
  <si>
    <t>niewyrokowaniem</t>
  </si>
  <si>
    <t>nierewokowanymi, niewykreowaniom</t>
  </si>
  <si>
    <t>niewyrokująca</t>
  </si>
  <si>
    <t>nakierowujący, urynkowiające</t>
  </si>
  <si>
    <t>niewyroszenia</t>
  </si>
  <si>
    <t>nierozsiewany, niezrysowanie</t>
  </si>
  <si>
    <t>niewyroszona</t>
  </si>
  <si>
    <t>nieroszowany, nieszorowany</t>
  </si>
  <si>
    <t>niewyrotowanymi</t>
  </si>
  <si>
    <t>niewyrytowaniom</t>
  </si>
  <si>
    <t>niewyrozumiane</t>
  </si>
  <si>
    <t>nieiryzowanemu, nieuzerowanymi</t>
  </si>
  <si>
    <t>niewyróżnianie</t>
  </si>
  <si>
    <t>niewyróżnienia</t>
  </si>
  <si>
    <t>niewyrugowane</t>
  </si>
  <si>
    <t>wygenerowaniu</t>
  </si>
  <si>
    <t>niewyruszania</t>
  </si>
  <si>
    <t>niezasrywaniu</t>
  </si>
  <si>
    <t>niewyruszanie</t>
  </si>
  <si>
    <t>niewyruszenia, niezesrywaniu</t>
  </si>
  <si>
    <t>niewyruszenia</t>
  </si>
  <si>
    <t>niewyruszanie, niezesrywaniu</t>
  </si>
  <si>
    <t>niewyrwanego</t>
  </si>
  <si>
    <t>wygenerowani</t>
  </si>
  <si>
    <t>niewyrwaniom</t>
  </si>
  <si>
    <t>nieinwarowym, niewarownymi, niewirowanym</t>
  </si>
  <si>
    <t>niewyrwany</t>
  </si>
  <si>
    <t>niewyrywna</t>
  </si>
  <si>
    <t>niewyrychtowana</t>
  </si>
  <si>
    <t>niewyratowanych, niewytarowanych</t>
  </si>
  <si>
    <t>niewyrychtowani</t>
  </si>
  <si>
    <t>niewytrawionych</t>
  </si>
  <si>
    <t>niewyrychtowany</t>
  </si>
  <si>
    <t>niewyrytowanych</t>
  </si>
  <si>
    <t>niewyrytowana</t>
  </si>
  <si>
    <t>niewyratowany, niewytarowany</t>
  </si>
  <si>
    <t>niewyrytowani</t>
  </si>
  <si>
    <t>niewytrawiony</t>
  </si>
  <si>
    <t>niewyrywanie</t>
  </si>
  <si>
    <t>niewywierany</t>
  </si>
  <si>
    <t>niewyrywaniem</t>
  </si>
  <si>
    <t>niewywieranym</t>
  </si>
  <si>
    <t>niewyrządzanie</t>
  </si>
  <si>
    <t>niewyrządzenia</t>
  </si>
  <si>
    <t>niewyrzekająca</t>
  </si>
  <si>
    <t>niezakrywające</t>
  </si>
  <si>
    <t>niewyrzekana</t>
  </si>
  <si>
    <t>nawyrzekanie, niezakrywane, wynarzekanie</t>
  </si>
  <si>
    <t>niewyrzekania</t>
  </si>
  <si>
    <t>niezakrywanie</t>
  </si>
  <si>
    <t>niewyrzekaniami</t>
  </si>
  <si>
    <t>niezarykiwaniem</t>
  </si>
  <si>
    <t>niewyrzekaniom</t>
  </si>
  <si>
    <t>niekryzowaniem, niekrzemianowy, wykorzenianiem</t>
  </si>
  <si>
    <t>niewyrzekaniu</t>
  </si>
  <si>
    <t>niewykurzanie, niewykurzenia</t>
  </si>
  <si>
    <t>niewyrzezani</t>
  </si>
  <si>
    <t>niezwierzany</t>
  </si>
  <si>
    <t>niewyrzezania</t>
  </si>
  <si>
    <t>niezawierzany</t>
  </si>
  <si>
    <t>niewyrzezaniach</t>
  </si>
  <si>
    <t>niezawierzanych</t>
  </si>
  <si>
    <t>niewyrzezaniami</t>
  </si>
  <si>
    <t>niezawierzanymi</t>
  </si>
  <si>
    <t>niewyrzezaniom</t>
  </si>
  <si>
    <t>nierozziewanym, niezawierzonym, niezmizerowany</t>
  </si>
  <si>
    <t>niewyrzucanie</t>
  </si>
  <si>
    <t>niewyrzucenia</t>
  </si>
  <si>
    <t>niewyrzuceni</t>
  </si>
  <si>
    <t>wyczernieniu</t>
  </si>
  <si>
    <t>niewyrzuceniom</t>
  </si>
  <si>
    <t>niecenzurowymi, uczerwienionym</t>
  </si>
  <si>
    <t>niewyrzutna</t>
  </si>
  <si>
    <t>wynaturzeni</t>
  </si>
  <si>
    <t>niewyrzygana</t>
  </si>
  <si>
    <t>niewygryzana, niezagrywany</t>
  </si>
  <si>
    <t>niewyrzyganiom</t>
  </si>
  <si>
    <t>niegryzowanymi, niewygryzaniom, niezirygowanym</t>
  </si>
  <si>
    <t>niewyrzynana</t>
  </si>
  <si>
    <t>nawyrzynanie, nienazrywany</t>
  </si>
  <si>
    <t>niewysadkowymi</t>
  </si>
  <si>
    <t>niewysiadkowym</t>
  </si>
  <si>
    <t>niewysadzającą</t>
  </si>
  <si>
    <t>niewysądzająca</t>
  </si>
  <si>
    <t>niewysadzaną</t>
  </si>
  <si>
    <t>niewysądzana</t>
  </si>
  <si>
    <t>niewysadzanie</t>
  </si>
  <si>
    <t>niewysadzenia</t>
  </si>
  <si>
    <t>niewysadzeniom</t>
  </si>
  <si>
    <t>niedoszywaniem, niedowieszanym, nieodszywaniem, nieodwieszanym, niesadzeniowym</t>
  </si>
  <si>
    <t>niewysadzeniu</t>
  </si>
  <si>
    <t>niewyduszanie, niewyduszenia</t>
  </si>
  <si>
    <t>niewysadzona</t>
  </si>
  <si>
    <t>nasadzeniowy, niedoszywana, nieodszywana</t>
  </si>
  <si>
    <t>niewysadzoną</t>
  </si>
  <si>
    <t>niedoszywaną, nieodszywaną, niewysądzona</t>
  </si>
  <si>
    <t>niewysadzone</t>
  </si>
  <si>
    <t>niedoszywane, nieodszywane</t>
  </si>
  <si>
    <t>niewysadzonego</t>
  </si>
  <si>
    <t>niedoszywanego, nieodszywanego</t>
  </si>
  <si>
    <t>niewysadzonej</t>
  </si>
  <si>
    <t>niedoszywanej, nieodszywanej</t>
  </si>
  <si>
    <t>niewysadzonemu</t>
  </si>
  <si>
    <t>niedoszywanemu, nieodszywanemu</t>
  </si>
  <si>
    <t>niewysadzony</t>
  </si>
  <si>
    <t>niedoszywany, nieodszywany</t>
  </si>
  <si>
    <t>niewysadzonych</t>
  </si>
  <si>
    <t>niedoszywanych, nieodszywanych</t>
  </si>
  <si>
    <t>niewysadzonym</t>
  </si>
  <si>
    <t>niedoszywanym, nieodszywanym</t>
  </si>
  <si>
    <t>niewysadzonymi</t>
  </si>
  <si>
    <t>niedoszywanymi, nieodszywanymi</t>
  </si>
  <si>
    <t>niewysalani</t>
  </si>
  <si>
    <t>niewysilana</t>
  </si>
  <si>
    <t>niewysapanego</t>
  </si>
  <si>
    <t>niepowygasane, niewypasanego</t>
  </si>
  <si>
    <t>niewysapani</t>
  </si>
  <si>
    <t>niepisywana, niewsypania, niewypasani, niewypisana, niewyspania</t>
  </si>
  <si>
    <t>niewysapaniom</t>
  </si>
  <si>
    <t>nieimpasowany, niepasowanymi, niewypasaniom, ponasiewanymi</t>
  </si>
  <si>
    <t>niewysapany</t>
  </si>
  <si>
    <t>nasypywanie, niewypasany, niewysypana</t>
  </si>
  <si>
    <t>niewysapanym</t>
  </si>
  <si>
    <t>nasypywaniem, niewypasanym</t>
  </si>
  <si>
    <t>niewysapująca</t>
  </si>
  <si>
    <t>niepasywująca, niewypasująca</t>
  </si>
  <si>
    <t>niewysapującą</t>
  </si>
  <si>
    <t>niepasywującą, niewypasującą</t>
  </si>
  <si>
    <t>niewysapujące</t>
  </si>
  <si>
    <t>niepasywujące, niewypasujące</t>
  </si>
  <si>
    <t>niewysapującego</t>
  </si>
  <si>
    <t>niepasywującego, niewypasującego</t>
  </si>
  <si>
    <t>niewysapującej</t>
  </si>
  <si>
    <t>niepasywującej, niewypasującej</t>
  </si>
  <si>
    <t>niewysapującemu</t>
  </si>
  <si>
    <t>niepasywującemu, niewypasującemu</t>
  </si>
  <si>
    <t>niewysapujący</t>
  </si>
  <si>
    <t>niepasywujący, niewypasujący, niewysypująca</t>
  </si>
  <si>
    <t>niewysapujących</t>
  </si>
  <si>
    <t>niepasywujących, niewypasujących</t>
  </si>
  <si>
    <t>niewysapującym</t>
  </si>
  <si>
    <t>niepasywującym, niewypasującym</t>
  </si>
  <si>
    <t>niewysapującymi</t>
  </si>
  <si>
    <t>niepasywującymi, niewypasującymi</t>
  </si>
  <si>
    <t>niewysapywani</t>
  </si>
  <si>
    <t>nawypisywanie, niewsypywania, niewypasywani, niewypisywana</t>
  </si>
  <si>
    <t>niewysapywanie</t>
  </si>
  <si>
    <t>niewypasywanie, niewysiepywana</t>
  </si>
  <si>
    <t>niewysapywaniom</t>
  </si>
  <si>
    <t>niepasywowanymi, niewyimpasowany, niewypasowanymi, niewypasywaniom</t>
  </si>
  <si>
    <t>niewysapywany</t>
  </si>
  <si>
    <t>niewypasywany, niewysypywana</t>
  </si>
  <si>
    <t>niewysączanie</t>
  </si>
  <si>
    <t>niewysączenia</t>
  </si>
  <si>
    <t>niewysączany</t>
  </si>
  <si>
    <t>niewysyczaną</t>
  </si>
  <si>
    <t>niewysądzanie</t>
  </si>
  <si>
    <t>niewysądzenia</t>
  </si>
  <si>
    <t>niewysądzona</t>
  </si>
  <si>
    <t>niedoszywaną, nieodszywaną, niewysadzoną</t>
  </si>
  <si>
    <t>niewysępianie</t>
  </si>
  <si>
    <t>niewysępienia</t>
  </si>
  <si>
    <t>niewysferzanie</t>
  </si>
  <si>
    <t>niewysferzenia</t>
  </si>
  <si>
    <t>niewysferzaniom</t>
  </si>
  <si>
    <t>niefryszowaniem, niesfrezowanymi, nieszyfrowaniem</t>
  </si>
  <si>
    <t>niewysferzona</t>
  </si>
  <si>
    <t>niefryszowane, niesfrezowany, nieszyfrowane</t>
  </si>
  <si>
    <t>niewysiadaniom</t>
  </si>
  <si>
    <t>nienasiadowymi, niesiadywaniom</t>
  </si>
  <si>
    <t>niewysiadaniu</t>
  </si>
  <si>
    <t>niesiadywaniu, niewysiudania</t>
  </si>
  <si>
    <t>niewysiania</t>
  </si>
  <si>
    <t>sieniawiany</t>
  </si>
  <si>
    <t>niewysianie</t>
  </si>
  <si>
    <t>wyniesienia</t>
  </si>
  <si>
    <t>niewysiąkane</t>
  </si>
  <si>
    <t>niewysiekaną</t>
  </si>
  <si>
    <t>niewysieczonym</t>
  </si>
  <si>
    <t>niewysyczeniom</t>
  </si>
  <si>
    <t>niewysiedlanie</t>
  </si>
  <si>
    <t>niewysiedlenia</t>
  </si>
  <si>
    <t>niewysiedzenia</t>
  </si>
  <si>
    <t>niewysiedziane</t>
  </si>
  <si>
    <t>niewysiekani</t>
  </si>
  <si>
    <t>niewyiskanie, niewysikanie</t>
  </si>
  <si>
    <t>niewysiepaniom</t>
  </si>
  <si>
    <t>nieopisywaniem, nieposiewanymi, niesepiowanymi, niewypasieniom</t>
  </si>
  <si>
    <t>niewysiepywana</t>
  </si>
  <si>
    <t>niewypasywanie, niewysapywanie</t>
  </si>
  <si>
    <t>niewysiepywany</t>
  </si>
  <si>
    <t>niewysypywanie</t>
  </si>
  <si>
    <t>niewysiepywanym</t>
  </si>
  <si>
    <t>niewysypywaniem</t>
  </si>
  <si>
    <t>niewysikaną</t>
  </si>
  <si>
    <t>niewsiąkany, niewyiskaną</t>
  </si>
  <si>
    <t>niewysikane</t>
  </si>
  <si>
    <t>niewsiekany, niewyiskane</t>
  </si>
  <si>
    <t>niewysikanemu</t>
  </si>
  <si>
    <t>niewyiskanemu, niewymuskanie</t>
  </si>
  <si>
    <t>niewysikanie</t>
  </si>
  <si>
    <t>niewyiskanie, niewysiekani</t>
  </si>
  <si>
    <t>niewysikaniem</t>
  </si>
  <si>
    <t>niewsiekanymi, niewyiskaniem</t>
  </si>
  <si>
    <t>niewysikaniom</t>
  </si>
  <si>
    <t>nieinkasowymi, nieosikiwanym, niewyiskaniom</t>
  </si>
  <si>
    <t>niewysikiwanemu</t>
  </si>
  <si>
    <t>niewyiskiwanemu, niewymuskiwanie</t>
  </si>
  <si>
    <t>niewysikiwanym</t>
  </si>
  <si>
    <t>niewyiskiwanym, niewysmykiwani</t>
  </si>
  <si>
    <t>niewysilanie</t>
  </si>
  <si>
    <t>niewylesiani, niewysilenia</t>
  </si>
  <si>
    <t>niewysilaniom</t>
  </si>
  <si>
    <t>semianilinowy</t>
  </si>
  <si>
    <t>niewysilenia</t>
  </si>
  <si>
    <t>niewylesiani, niewysilanie</t>
  </si>
  <si>
    <t>niewysilone</t>
  </si>
  <si>
    <t>niewysoleni</t>
  </si>
  <si>
    <t>niewysilonemu</t>
  </si>
  <si>
    <t>niewysmoleniu</t>
  </si>
  <si>
    <t>niewysiłkowy</t>
  </si>
  <si>
    <t>niewysyłkowi</t>
  </si>
  <si>
    <t>niewysiorbane</t>
  </si>
  <si>
    <t>nieobesrywani, nieobsrywanie</t>
  </si>
  <si>
    <t>niewysiudania</t>
  </si>
  <si>
    <t>niesiadywaniu, niewysiadaniu</t>
  </si>
  <si>
    <t>niewyskamlanie</t>
  </si>
  <si>
    <t>niewyskamlenia</t>
  </si>
  <si>
    <t>niewyskamlaniu</t>
  </si>
  <si>
    <t>niewysmuklania</t>
  </si>
  <si>
    <t>niewyskamleniu</t>
  </si>
  <si>
    <t>niewysmuklanie, niewysmuklenia</t>
  </si>
  <si>
    <t>niewyskarżanie</t>
  </si>
  <si>
    <t>niewyskarżenia</t>
  </si>
  <si>
    <t>niewysklepianie</t>
  </si>
  <si>
    <t>niewysklepienia</t>
  </si>
  <si>
    <t>niewyskomlana</t>
  </si>
  <si>
    <t>niekasowalnym, nielaksowanym, nielaskowanym, nieskalowanym, nieskawalonym</t>
  </si>
  <si>
    <t>niewyskomlenia</t>
  </si>
  <si>
    <t>niesielankowym, nieskaleniowym</t>
  </si>
  <si>
    <t>niewyskrzypiana</t>
  </si>
  <si>
    <t>niezapryskiwany</t>
  </si>
  <si>
    <t>niewyskubaniom</t>
  </si>
  <si>
    <t>niebuksowanymi, nieobmuskiwany</t>
  </si>
  <si>
    <t>niewysłaniom</t>
  </si>
  <si>
    <t>inseminowały, niesławionym, niesłonawymi, niewłosianym</t>
  </si>
  <si>
    <t>niewysławianie</t>
  </si>
  <si>
    <t>niewysławienia</t>
  </si>
  <si>
    <t>niewysłuchaniom</t>
  </si>
  <si>
    <t>nienasłuchowymi, nieosłuchiwanym</t>
  </si>
  <si>
    <t>niewysmakowani</t>
  </si>
  <si>
    <t>niekwasowanymi, niewymiksowana</t>
  </si>
  <si>
    <t>niewysmażanie</t>
  </si>
  <si>
    <t>niewysmażenia</t>
  </si>
  <si>
    <t>niewysmoktana</t>
  </si>
  <si>
    <t>nieskatowanym, nietaksowanym</t>
  </si>
  <si>
    <t>niewysmoktani</t>
  </si>
  <si>
    <t>namiestnikowy, niekostnawymi, niestanikowym</t>
  </si>
  <si>
    <t>niewysmoktania</t>
  </si>
  <si>
    <t>nienamiastkowy, nieskatowanymi, nietaksowanymi, niewytaskaniom</t>
  </si>
  <si>
    <t>niewysmoktanie</t>
  </si>
  <si>
    <t>nieeksmitowany, nieskowytaniem</t>
  </si>
  <si>
    <t>niewysmoktaniu</t>
  </si>
  <si>
    <t>nieostukiwanym, niewystukaniom</t>
  </si>
  <si>
    <t>niewysmolenie</t>
  </si>
  <si>
    <t>nieselenowymi, nieweselonymi, niewysoleniem</t>
  </si>
  <si>
    <t>niewysmolona</t>
  </si>
  <si>
    <t>nielosowanym, niesalonowym, niesamowolny</t>
  </si>
  <si>
    <t>niewysmolony</t>
  </si>
  <si>
    <t>niewysolonym</t>
  </si>
  <si>
    <t>niewysmuklanie</t>
  </si>
  <si>
    <t>niewyskamleniu, niewysmuklenia</t>
  </si>
  <si>
    <t>niewysmuklenia</t>
  </si>
  <si>
    <t>niewyskamleniu, niewysmuklanie</t>
  </si>
  <si>
    <t>niewysmukła</t>
  </si>
  <si>
    <t>wyłuskaniem</t>
  </si>
  <si>
    <t>niewysmukło</t>
  </si>
  <si>
    <t>niekłusowym, niełuskowym</t>
  </si>
  <si>
    <t>niewysmukły</t>
  </si>
  <si>
    <t>wyłuskniemy</t>
  </si>
  <si>
    <t>niewysmykiwani</t>
  </si>
  <si>
    <t>niewyiskiwanym, niewysikiwanym</t>
  </si>
  <si>
    <t>niewysmyknięta</t>
  </si>
  <si>
    <t>niewystękanymi</t>
  </si>
  <si>
    <t>niewysocka</t>
  </si>
  <si>
    <t>nieakowscy, oksywiance, sycowianek</t>
  </si>
  <si>
    <t>niewysoka</t>
  </si>
  <si>
    <t>niekasowy, niesakowy, wysiekano</t>
  </si>
  <si>
    <t>niewysokim</t>
  </si>
  <si>
    <t>nieiksowym, niemiskowy</t>
  </si>
  <si>
    <t>niewysoleniem</t>
  </si>
  <si>
    <t>nieselenowymi, nieweselonymi, niewysmolenie</t>
  </si>
  <si>
    <t>niewysolona</t>
  </si>
  <si>
    <t>nielosowany, niesalonowy</t>
  </si>
  <si>
    <t>niewyspana</t>
  </si>
  <si>
    <t>niepasywna, niespawany, niewsypana</t>
  </si>
  <si>
    <t>niewyspaną</t>
  </si>
  <si>
    <t>niepasywną, niewsypaną</t>
  </si>
  <si>
    <t>niewyspane</t>
  </si>
  <si>
    <t>niepasywne, niewsypane</t>
  </si>
  <si>
    <t>niewyspanego</t>
  </si>
  <si>
    <t>niepasywnego, niewsypanego</t>
  </si>
  <si>
    <t>niewyspanej</t>
  </si>
  <si>
    <t>niepasywnej, niewsypanej</t>
  </si>
  <si>
    <t>niewyspanemu</t>
  </si>
  <si>
    <t>niepasywnemu, niewsypanemu</t>
  </si>
  <si>
    <t>niewyspani</t>
  </si>
  <si>
    <t>niepasywni, niewpisany, niewsypani, wspieniany, wyspinanie</t>
  </si>
  <si>
    <t>niewyspania</t>
  </si>
  <si>
    <t>niepisywana, niewsypania, niewypasani, niewypisana, niewysapani</t>
  </si>
  <si>
    <t>niewyspanie</t>
  </si>
  <si>
    <t>niepasywnie, niepisywane, niewsypanie, niewypisane</t>
  </si>
  <si>
    <t>niewyspaniem</t>
  </si>
  <si>
    <t>nieimpasywne, niewsypaniem</t>
  </si>
  <si>
    <t>niewyspany</t>
  </si>
  <si>
    <t>niepasywny, niewsypany</t>
  </si>
  <si>
    <t>niewyspanych</t>
  </si>
  <si>
    <t>niepasywnych, niewsypanych</t>
  </si>
  <si>
    <t>niewyspanym</t>
  </si>
  <si>
    <t>niepasywnym, niewsypanym</t>
  </si>
  <si>
    <t>niewyspanymi</t>
  </si>
  <si>
    <t>nieimpasywny, niepasywnymi, niepisywanym, niewsypanymi, niewypisanym</t>
  </si>
  <si>
    <t>niewysportowana</t>
  </si>
  <si>
    <t>naprostowywanie, niewyprostowana</t>
  </si>
  <si>
    <t>niewyspowa</t>
  </si>
  <si>
    <t>nieswapowy, niewsypowa, powsiewany</t>
  </si>
  <si>
    <t>niewyspowi</t>
  </si>
  <si>
    <t>niewpisowy, niewsypowi</t>
  </si>
  <si>
    <t>niewysrane</t>
  </si>
  <si>
    <t>werseniany</t>
  </si>
  <si>
    <t>niewysrebrzanie</t>
  </si>
  <si>
    <t>niewysrebrzenia</t>
  </si>
  <si>
    <t>niewyssane</t>
  </si>
  <si>
    <t>niewessany, niewsysane</t>
  </si>
  <si>
    <t>niewyssaniem</t>
  </si>
  <si>
    <t>niewessanymi, niewsysaniem</t>
  </si>
  <si>
    <t>niewystaniach</t>
  </si>
  <si>
    <t>nieschwytania, niestawianych</t>
  </si>
  <si>
    <t>niewystaniom</t>
  </si>
  <si>
    <t>niestanowymi, niestawionym</t>
  </si>
  <si>
    <t>niewystaranie</t>
  </si>
  <si>
    <t>asertywnienia, niewyrastanie</t>
  </si>
  <si>
    <t>niewystaraniom</t>
  </si>
  <si>
    <t>niestarowanymi, nietrasowanymi, niewyrastaniom</t>
  </si>
  <si>
    <t>niewystarczanie</t>
  </si>
  <si>
    <t>niewystarczenia, niewysterczania</t>
  </si>
  <si>
    <t>niewystarczenia</t>
  </si>
  <si>
    <t>niewystarczanie, niewysterczania</t>
  </si>
  <si>
    <t>niewystarczenie</t>
  </si>
  <si>
    <t>niewysterczanie</t>
  </si>
  <si>
    <t>niewystarczeniu</t>
  </si>
  <si>
    <t>niewysterczaniu</t>
  </si>
  <si>
    <t>niewystarczeń</t>
  </si>
  <si>
    <t>niewysterczań</t>
  </si>
  <si>
    <t>niewystawania</t>
  </si>
  <si>
    <t>niewystawiana, niewyswatania</t>
  </si>
  <si>
    <t>niewystawaniach</t>
  </si>
  <si>
    <t>niewyswataniach</t>
  </si>
  <si>
    <t>niewystawaniami</t>
  </si>
  <si>
    <t>niewyswataniami</t>
  </si>
  <si>
    <t>niewystawanie</t>
  </si>
  <si>
    <t>niewystawiane, niewyswatanie</t>
  </si>
  <si>
    <t>niewystawaniem</t>
  </si>
  <si>
    <t>niewyswataniem</t>
  </si>
  <si>
    <t>niewystawaniom</t>
  </si>
  <si>
    <t>niewyswataniom</t>
  </si>
  <si>
    <t>niewystawaniu</t>
  </si>
  <si>
    <t>niewyswataniu</t>
  </si>
  <si>
    <t>niewystawań</t>
  </si>
  <si>
    <t>niewyswatań</t>
  </si>
  <si>
    <t>niewystawiana</t>
  </si>
  <si>
    <t>niewystawania, niewyswatania</t>
  </si>
  <si>
    <t>niewystawiane</t>
  </si>
  <si>
    <t>niewystawanie, niewyswatanie</t>
  </si>
  <si>
    <t>niewystawianie</t>
  </si>
  <si>
    <t>niewystawienia</t>
  </si>
  <si>
    <t>niewystawianym</t>
  </si>
  <si>
    <t>niewyswatanymi</t>
  </si>
  <si>
    <t>niewystawiona</t>
  </si>
  <si>
    <t>niewytasowani</t>
  </si>
  <si>
    <t>niewysterczania</t>
  </si>
  <si>
    <t>niewystarczanie, niewystarczenia</t>
  </si>
  <si>
    <t>niewysterkający</t>
  </si>
  <si>
    <t>niewytryskające</t>
  </si>
  <si>
    <t>niewysterkujący</t>
  </si>
  <si>
    <t>niewytryskujące</t>
  </si>
  <si>
    <t>niewysterowana</t>
  </si>
  <si>
    <t>nasterowywanie, niewytrasowane, niewytresowana</t>
  </si>
  <si>
    <t>niewysterowaną</t>
  </si>
  <si>
    <t>niewytresowaną</t>
  </si>
  <si>
    <t>niewysterowane</t>
  </si>
  <si>
    <t>niewytresowane</t>
  </si>
  <si>
    <t>niewysterowanej</t>
  </si>
  <si>
    <t>niewytresowanej</t>
  </si>
  <si>
    <t>niewysterowani</t>
  </si>
  <si>
    <t>niewytresowani</t>
  </si>
  <si>
    <t>niewysterowania</t>
  </si>
  <si>
    <t>niewytrasowanie, niewytresowania</t>
  </si>
  <si>
    <t>niewysterowanie</t>
  </si>
  <si>
    <t>niewytresowanie</t>
  </si>
  <si>
    <t>niewysterowaniu</t>
  </si>
  <si>
    <t>nieantywirusowe, niewytresowaniu</t>
  </si>
  <si>
    <t>niewysterowany</t>
  </si>
  <si>
    <t>niewytresowany</t>
  </si>
  <si>
    <t>niewysterowanym</t>
  </si>
  <si>
    <t>niewytresowanym</t>
  </si>
  <si>
    <t>niewysterowań</t>
  </si>
  <si>
    <t>niewytresowań</t>
  </si>
  <si>
    <t>niewystękani</t>
  </si>
  <si>
    <t>wytęsknienia</t>
  </si>
  <si>
    <t>niewystraszanie</t>
  </si>
  <si>
    <t>niewystraszenia</t>
  </si>
  <si>
    <t>niewystrzałowe</t>
  </si>
  <si>
    <t>westernizowały</t>
  </si>
  <si>
    <t>niewystrzeganiu</t>
  </si>
  <si>
    <t>niezestrugiwany</t>
  </si>
  <si>
    <t>niewystrzelanie</t>
  </si>
  <si>
    <t>niewystrzelenia</t>
  </si>
  <si>
    <t>niewystrzępiana</t>
  </si>
  <si>
    <t>niewyszarpnięta</t>
  </si>
  <si>
    <t>niewystrzępianą</t>
  </si>
  <si>
    <t>niewyszarpniętą</t>
  </si>
  <si>
    <t>niewystrzępiane</t>
  </si>
  <si>
    <t>niewyszarpnięte</t>
  </si>
  <si>
    <t>niewystrzępiany</t>
  </si>
  <si>
    <t>niewyszarpnięty</t>
  </si>
  <si>
    <t>niewystudzanego</t>
  </si>
  <si>
    <t>niezdegustowany</t>
  </si>
  <si>
    <t>niewystudzanie</t>
  </si>
  <si>
    <t>niewystudzenia</t>
  </si>
  <si>
    <t>niewystukania</t>
  </si>
  <si>
    <t>nautyskiwanie, niewytaskaniu</t>
  </si>
  <si>
    <t>niewystukaniom</t>
  </si>
  <si>
    <t>nieostukiwanym, niewysmoktaniu</t>
  </si>
  <si>
    <t>niewystukiwania</t>
  </si>
  <si>
    <t>niewytaskiwaniu</t>
  </si>
  <si>
    <t>niewysuszani</t>
  </si>
  <si>
    <t>unasieniwszy</t>
  </si>
  <si>
    <t>niewysuszanie</t>
  </si>
  <si>
    <t>niewysuszenia</t>
  </si>
  <si>
    <t>niewysuwna</t>
  </si>
  <si>
    <t>niewsuwany, wysnuwanie</t>
  </si>
  <si>
    <t>niewyswatania</t>
  </si>
  <si>
    <t>niewystawania, niewystawiana</t>
  </si>
  <si>
    <t>niewyswatanie</t>
  </si>
  <si>
    <t>niewystawanie, niewystawiane</t>
  </si>
  <si>
    <t>niewysycanie</t>
  </si>
  <si>
    <t>niewysycenia</t>
  </si>
  <si>
    <t>niewysyfianie</t>
  </si>
  <si>
    <t>niewysyfienia</t>
  </si>
  <si>
    <t>niewysypana</t>
  </si>
  <si>
    <t>nasypywanie, niewypasany, niewysapany</t>
  </si>
  <si>
    <t>niewysypani</t>
  </si>
  <si>
    <t>niepisywany, niewypisany</t>
  </si>
  <si>
    <t>niewysypaniom</t>
  </si>
  <si>
    <t>nienasypowymi, nieopisywanym, niewypasionym</t>
  </si>
  <si>
    <t>niewysypianiom</t>
  </si>
  <si>
    <t>nieopisywanymi, niewypasionymi</t>
  </si>
  <si>
    <t>niewysypkowa</t>
  </si>
  <si>
    <t>wykopsywanie</t>
  </si>
  <si>
    <t>niewysypująca</t>
  </si>
  <si>
    <t>niepasywujący, niewypasujący, niewysapujący</t>
  </si>
  <si>
    <t>niewysypywana</t>
  </si>
  <si>
    <t>niewypasywany, niewysapywany</t>
  </si>
  <si>
    <t>niewyszafowania</t>
  </si>
  <si>
    <t>niezafasowywani</t>
  </si>
  <si>
    <t>niewyszamotani</t>
  </si>
  <si>
    <t>niesztymowania, niezastawionym, niezostawianym, syntezowaniami</t>
  </si>
  <si>
    <t>niewyszarpane</t>
  </si>
  <si>
    <t>niewypraszane, niewyszperana</t>
  </si>
  <si>
    <t>niewyszarpanej</t>
  </si>
  <si>
    <t>nieperswazyjna, nieprzyswajane, niewypraszanej</t>
  </si>
  <si>
    <t>niewyszarpanie</t>
  </si>
  <si>
    <t>niewypraszanie, niewyszperania</t>
  </si>
  <si>
    <t>niewyszarpaniom</t>
  </si>
  <si>
    <t>niespryzmowania, niewypraszaniom</t>
  </si>
  <si>
    <t>niewyszarpaniu</t>
  </si>
  <si>
    <t>nieprzysuwania, nieuszarpywani, niewypraszaniu</t>
  </si>
  <si>
    <t>niewyszarpujące</t>
  </si>
  <si>
    <t>nieprzesuwający, nieprzysuwające</t>
  </si>
  <si>
    <t>niewyszarzeniom</t>
  </si>
  <si>
    <t>nierozszywaniem, nierozwieszanym</t>
  </si>
  <si>
    <t>niewyszczani</t>
  </si>
  <si>
    <t>wyniszczanie, wyniszczenia</t>
  </si>
  <si>
    <t>niewyszczuta</t>
  </si>
  <si>
    <t>usztywniacze, wytaszczeniu</t>
  </si>
  <si>
    <t>niewyszczuty</t>
  </si>
  <si>
    <t>uetyczniwszy</t>
  </si>
  <si>
    <t>niewyszecki</t>
  </si>
  <si>
    <t>wyciekniesz</t>
  </si>
  <si>
    <t>niewyszkalanie</t>
  </si>
  <si>
    <t>niewykaszlanie, niewykaszlenia</t>
  </si>
  <si>
    <t>niewyszkalaniom</t>
  </si>
  <si>
    <t>niekaszlowanymi, nieszaklowanymi, nieszkalowanymi, nieszlakowanymi, niewykaszlaniom</t>
  </si>
  <si>
    <t>niewyszkolana</t>
  </si>
  <si>
    <t>niekaszlowany, nieszaklowany, nieszkalowany, nieszlakowany</t>
  </si>
  <si>
    <t>niewyszkolanie</t>
  </si>
  <si>
    <t>niewyszkolenia</t>
  </si>
  <si>
    <t>niewyszkolaniem</t>
  </si>
  <si>
    <t>nieszeklowanymi, niewykaszleniom</t>
  </si>
  <si>
    <t>niewyszkoleniom</t>
  </si>
  <si>
    <t>niekoszenilowym, nieszkoleniowym</t>
  </si>
  <si>
    <t>niewyszlochana</t>
  </si>
  <si>
    <t>nielaszowanych, nieszalowanych, niezlasowanych</t>
  </si>
  <si>
    <t>niewyszłego</t>
  </si>
  <si>
    <t>wygłoszenie</t>
  </si>
  <si>
    <t>niewyszogrodzka</t>
  </si>
  <si>
    <t>wyszogrodzianek</t>
  </si>
  <si>
    <t>niewyszperana</t>
  </si>
  <si>
    <t>niewypraszane, niewyszarpane</t>
  </si>
  <si>
    <t>niewyszperania</t>
  </si>
  <si>
    <t>niewypraszanie, niewyszarpanie</t>
  </si>
  <si>
    <t>niewyszperaniom</t>
  </si>
  <si>
    <t>niespryzmowanie, nieszyprowaniem</t>
  </si>
  <si>
    <t>niewyszukania</t>
  </si>
  <si>
    <t>nieskazywaniu, nieuzyskiwana, niewykaszaniu</t>
  </si>
  <si>
    <t>niewyszukanie</t>
  </si>
  <si>
    <t>nieuzyskiwane, niewykuszenia</t>
  </si>
  <si>
    <t>niewyszukaniem</t>
  </si>
  <si>
    <t>niezyskiwanemu</t>
  </si>
  <si>
    <t>niewyszukaniom</t>
  </si>
  <si>
    <t>niemyszkowaniu, nieoszukiwanym, nieukwaszonymi</t>
  </si>
  <si>
    <t>niewyszukiwana</t>
  </si>
  <si>
    <t>nawyszukiwanie, niewskazywaniu</t>
  </si>
  <si>
    <t>niewyszumiana</t>
  </si>
  <si>
    <t>niewymuszania, niezasuwanymi</t>
  </si>
  <si>
    <t>niewyszumiane</t>
  </si>
  <si>
    <t>nieuwieszanym, niewymuszanie, niewymuszenia, niezesuwanymi</t>
  </si>
  <si>
    <t>niewyszumienia</t>
  </si>
  <si>
    <t>nieuwieszanymi, niewymieszaniu</t>
  </si>
  <si>
    <t>niewyszumowana</t>
  </si>
  <si>
    <t>niezsumowywana</t>
  </si>
  <si>
    <t>niewyszumowaną</t>
  </si>
  <si>
    <t>niezsumowywaną</t>
  </si>
  <si>
    <t>niewyszumowane</t>
  </si>
  <si>
    <t>niezsumowywane</t>
  </si>
  <si>
    <t>niewyszumowanej</t>
  </si>
  <si>
    <t>niezsumowywanej</t>
  </si>
  <si>
    <t>niewyszumowani</t>
  </si>
  <si>
    <t>niezsumowywani</t>
  </si>
  <si>
    <t>niewyszumowania</t>
  </si>
  <si>
    <t>niezmasowywaniu, niezsumowywania</t>
  </si>
  <si>
    <t>niewyszumowanie</t>
  </si>
  <si>
    <t>niewymuszeniowa, niezesumowywani, niezsumowywanie</t>
  </si>
  <si>
    <t>niewyszumowaniu</t>
  </si>
  <si>
    <t>niezsumowywaniu</t>
  </si>
  <si>
    <t>niewyszumowany</t>
  </si>
  <si>
    <t>niezsumowywany</t>
  </si>
  <si>
    <t>niewyszumowanym</t>
  </si>
  <si>
    <t>niezsumowywanym</t>
  </si>
  <si>
    <t>niewyszumowań</t>
  </si>
  <si>
    <t>niezsumowywań</t>
  </si>
  <si>
    <t>niewyszyciom</t>
  </si>
  <si>
    <t>wysieczonymi</t>
  </si>
  <si>
    <t>niewyszydzanie</t>
  </si>
  <si>
    <t>niewyszydzenia</t>
  </si>
  <si>
    <t>niewyszywanie</t>
  </si>
  <si>
    <t>niewywieszany</t>
  </si>
  <si>
    <t>niewyszywaniem</t>
  </si>
  <si>
    <t>niewywieszanym</t>
  </si>
  <si>
    <t>niewyścibianie</t>
  </si>
  <si>
    <t>niewyścibienia</t>
  </si>
  <si>
    <t>niewyścibianiu</t>
  </si>
  <si>
    <t>niewyściubiani</t>
  </si>
  <si>
    <t>niewyścibieniu</t>
  </si>
  <si>
    <t>niewyściubieni</t>
  </si>
  <si>
    <t>niewyścielanie</t>
  </si>
  <si>
    <t>niewyścielenia</t>
  </si>
  <si>
    <t>niewyściółkowa</t>
  </si>
  <si>
    <t>wyściółkowanie</t>
  </si>
  <si>
    <t>niewyściubianie</t>
  </si>
  <si>
    <t>niewyściubienia</t>
  </si>
  <si>
    <t>niewyślepianie</t>
  </si>
  <si>
    <t>niewyślepienia</t>
  </si>
  <si>
    <t>niewyślinianie</t>
  </si>
  <si>
    <t>niewyślinienia</t>
  </si>
  <si>
    <t>niewyśmianej</t>
  </si>
  <si>
    <t>wyjaśnieniem</t>
  </si>
  <si>
    <t>niewyśmiani</t>
  </si>
  <si>
    <t>wyśnieniami</t>
  </si>
  <si>
    <t>niewyśpiewaniom</t>
  </si>
  <si>
    <t>niepowyśmiewani, nieśpiewywaniom</t>
  </si>
  <si>
    <t>niewyświecanie</t>
  </si>
  <si>
    <t>niewyświecenia</t>
  </si>
  <si>
    <t>niewyświecaniom</t>
  </si>
  <si>
    <t>nieświecowanymi, ścieniowywaniem</t>
  </si>
  <si>
    <t>niewyświecona</t>
  </si>
  <si>
    <t>nieświecowany, ścieniowywane</t>
  </si>
  <si>
    <t>niewyświetlanie</t>
  </si>
  <si>
    <t>niewyświetlenia</t>
  </si>
  <si>
    <t>niewyświęcanie</t>
  </si>
  <si>
    <t>niewyświęcenia</t>
  </si>
  <si>
    <t>niewyświnianie</t>
  </si>
  <si>
    <t>niewyświnienia</t>
  </si>
  <si>
    <t>niewytachaniom</t>
  </si>
  <si>
    <t>nieamiantowych, niewymotaniach</t>
  </si>
  <si>
    <t>niewytaczający</t>
  </si>
  <si>
    <t>niewytyczająca</t>
  </si>
  <si>
    <t>niewytaczany</t>
  </si>
  <si>
    <t>nieczytywana, niewyczytana, niewytyczana</t>
  </si>
  <si>
    <t>niewytaczań</t>
  </si>
  <si>
    <t>wytańczanie, wytańczenia</t>
  </si>
  <si>
    <t>niewytalkowane</t>
  </si>
  <si>
    <t>nieaktywowalne, nienalewkowaty</t>
  </si>
  <si>
    <t>niewytańczanie</t>
  </si>
  <si>
    <t>niewytańczenia</t>
  </si>
  <si>
    <t>niewytapianiom</t>
  </si>
  <si>
    <t>niepowymiatani, nietypowaniami</t>
  </si>
  <si>
    <t>niewytaplaną</t>
  </si>
  <si>
    <t>niewyplataną, niewyplątana</t>
  </si>
  <si>
    <t>niewytaplania</t>
  </si>
  <si>
    <t>niepaliatywna, niewyplatania</t>
  </si>
  <si>
    <t>niewytaplanie</t>
  </si>
  <si>
    <t>nieapelatywni, niepaliatywne, niewyplatanie</t>
  </si>
  <si>
    <t>niewytaplaniom</t>
  </si>
  <si>
    <t>niepalantowymi, niepalmitynowa, nieplatanowymi, niewyplataniom</t>
  </si>
  <si>
    <t>niewytaplanymi</t>
  </si>
  <si>
    <t>niepaliatywnym, niewyplatanymi</t>
  </si>
  <si>
    <t>niewytarci</t>
  </si>
  <si>
    <t>wtryniacie</t>
  </si>
  <si>
    <t>niewytarciom</t>
  </si>
  <si>
    <t>cierniowatym, niematrycowi, nietarciowym</t>
  </si>
  <si>
    <t>niewytarciu</t>
  </si>
  <si>
    <t>niewytrucia</t>
  </si>
  <si>
    <t>niewytarganiom</t>
  </si>
  <si>
    <t>niegranatowymi, niegratowanymi, nietargowanymi</t>
  </si>
  <si>
    <t>niewytargowanie</t>
  </si>
  <si>
    <t>niewytrawianego</t>
  </si>
  <si>
    <t>niewytarowani</t>
  </si>
  <si>
    <t>niewariantowy, niewyratowani, niewytrawiona</t>
  </si>
  <si>
    <t>niewytarowanie</t>
  </si>
  <si>
    <t>niewyotwierana, niewyratowanie</t>
  </si>
  <si>
    <t>niewytarowany</t>
  </si>
  <si>
    <t>niewyratowany, niewyrytowana</t>
  </si>
  <si>
    <t>niewytarowanych</t>
  </si>
  <si>
    <t>niewyratowanych, niewyrychtowana</t>
  </si>
  <si>
    <t>niewytartego</t>
  </si>
  <si>
    <t>iteratywnego, nietargetowy</t>
  </si>
  <si>
    <t>niewytarzaniom</t>
  </si>
  <si>
    <t>nierytmizowana, tyranizowaniem</t>
  </si>
  <si>
    <t>niewytarzanym</t>
  </si>
  <si>
    <t>niewytrzymana</t>
  </si>
  <si>
    <t>niewytarzanymi</t>
  </si>
  <si>
    <t>niewytrzymania</t>
  </si>
  <si>
    <t>niewytaskaniom</t>
  </si>
  <si>
    <t>nienamiastkowy, nieskatowanymi, nietaksowanymi, niewysmoktania</t>
  </si>
  <si>
    <t>niewytaskaniu</t>
  </si>
  <si>
    <t>nautyskiwanie, niewystukania</t>
  </si>
  <si>
    <t>niewytaszczani</t>
  </si>
  <si>
    <t>niezastawniczy</t>
  </si>
  <si>
    <t>niewytaszczanie</t>
  </si>
  <si>
    <t>niewytaszczenia</t>
  </si>
  <si>
    <t>niewytępianie</t>
  </si>
  <si>
    <t>niewytępienia</t>
  </si>
  <si>
    <t>niewytężanie</t>
  </si>
  <si>
    <t>niewytężenia</t>
  </si>
  <si>
    <t>niewytkana</t>
  </si>
  <si>
    <t>nawtykanie, nieaktywna, niewtykana</t>
  </si>
  <si>
    <t>niewytkaną</t>
  </si>
  <si>
    <t>nieaktywną, niewtykaną</t>
  </si>
  <si>
    <t>niewytkane</t>
  </si>
  <si>
    <t>nieaktywne, niewetkany, niewtykane</t>
  </si>
  <si>
    <t>niewytkanego</t>
  </si>
  <si>
    <t>nieaktywnego, niewtykanego</t>
  </si>
  <si>
    <t>niewytkanej</t>
  </si>
  <si>
    <t>nieaktywnej, niewtykanej</t>
  </si>
  <si>
    <t>niewytkanemu</t>
  </si>
  <si>
    <t>nieaktywnemu, niewtykanemu</t>
  </si>
  <si>
    <t>niewytkani</t>
  </si>
  <si>
    <t>iniektywna, nieaktywni, niewtykani</t>
  </si>
  <si>
    <t>niewytkanie</t>
  </si>
  <si>
    <t>nieaktywnie, niewtykanie</t>
  </si>
  <si>
    <t>niewytkaniem</t>
  </si>
  <si>
    <t>niewetkanymi, niewtykaniem</t>
  </si>
  <si>
    <t>niewytkaniom</t>
  </si>
  <si>
    <t>niekantowymi, niekitowanym, niewtykaniom</t>
  </si>
  <si>
    <t>niewytkaniu</t>
  </si>
  <si>
    <t>niewtykaniu, uaktywnieni</t>
  </si>
  <si>
    <t>niewytkany</t>
  </si>
  <si>
    <t>nieaktywny, niewtykany</t>
  </si>
  <si>
    <t>niewytkanych</t>
  </si>
  <si>
    <t>nieaktywnych, niewtykanych</t>
  </si>
  <si>
    <t>niewytkanym</t>
  </si>
  <si>
    <t>nieaktywnym, niewtykanym</t>
  </si>
  <si>
    <t>niewytkanymi</t>
  </si>
  <si>
    <t>nieaktywnymi, niewtykanymi</t>
  </si>
  <si>
    <t>niewytlali</t>
  </si>
  <si>
    <t>wyletniali</t>
  </si>
  <si>
    <t>niewytlała</t>
  </si>
  <si>
    <t>wyletniała</t>
  </si>
  <si>
    <t>niewytlały</t>
  </si>
  <si>
    <t>wyletniały</t>
  </si>
  <si>
    <t>niewytleni</t>
  </si>
  <si>
    <t>wyletnieni</t>
  </si>
  <si>
    <t>niewytlenia</t>
  </si>
  <si>
    <t>wyletnianie, wyletnienia</t>
  </si>
  <si>
    <t>niewytleniach</t>
  </si>
  <si>
    <t>wyletnieniach</t>
  </si>
  <si>
    <t>niewytleniami</t>
  </si>
  <si>
    <t>wyletnieniami</t>
  </si>
  <si>
    <t>niewytlenie</t>
  </si>
  <si>
    <t>wyletnienie</t>
  </si>
  <si>
    <t>niewytleniem</t>
  </si>
  <si>
    <t>wyletnieniem</t>
  </si>
  <si>
    <t>niewytleniom</t>
  </si>
  <si>
    <t>nietlenowymi, wyletnieniom</t>
  </si>
  <si>
    <t>niewytleniu</t>
  </si>
  <si>
    <t>wyletnieniu</t>
  </si>
  <si>
    <t>niewytleń</t>
  </si>
  <si>
    <t>wyletnień</t>
  </si>
  <si>
    <t>niewytlona</t>
  </si>
  <si>
    <t>nielnowaty, wyletniano, wyletniona</t>
  </si>
  <si>
    <t>niewytloną</t>
  </si>
  <si>
    <t>wyletnioną</t>
  </si>
  <si>
    <t>niewytlone</t>
  </si>
  <si>
    <t>nietlenowy, wyletnione</t>
  </si>
  <si>
    <t>niewytlonego</t>
  </si>
  <si>
    <t>wyletnionego</t>
  </si>
  <si>
    <t>niewytlonej</t>
  </si>
  <si>
    <t>wyletnionej</t>
  </si>
  <si>
    <t>niewytlonemu</t>
  </si>
  <si>
    <t>nielunetowym, nietunelowym, wyletnionemu</t>
  </si>
  <si>
    <t>niewytlony</t>
  </si>
  <si>
    <t>wyletniony</t>
  </si>
  <si>
    <t>niewytlonych</t>
  </si>
  <si>
    <t>wyletnionych</t>
  </si>
  <si>
    <t>niewytlonym</t>
  </si>
  <si>
    <t>wyletnionym</t>
  </si>
  <si>
    <t>niewytlonymi</t>
  </si>
  <si>
    <t>wyletnionymi</t>
  </si>
  <si>
    <t>niewytłumianie</t>
  </si>
  <si>
    <t>niewytłumienia</t>
  </si>
  <si>
    <t>niewytłumiona</t>
  </si>
  <si>
    <t>nieałunitowym, nieułatwionym</t>
  </si>
  <si>
    <t>niewytoczeniach</t>
  </si>
  <si>
    <t>technicyzowanie</t>
  </si>
  <si>
    <t>niewytonowana</t>
  </si>
  <si>
    <t>nieowantowany, niewynotowana</t>
  </si>
  <si>
    <t>niewytonowaniem</t>
  </si>
  <si>
    <t>niewymontowanie, niewynotowaniem</t>
  </si>
  <si>
    <t>niewytonowanym</t>
  </si>
  <si>
    <t>niewymontowany, niewynotowanym</t>
  </si>
  <si>
    <t>niewytracającą</t>
  </si>
  <si>
    <t>niewytrącająca</t>
  </si>
  <si>
    <t>niewytracaną</t>
  </si>
  <si>
    <t>niewytrącana</t>
  </si>
  <si>
    <t>niewytracanie</t>
  </si>
  <si>
    <t>niewytracenia</t>
  </si>
  <si>
    <t>niewytraconą</t>
  </si>
  <si>
    <t>niewytrącona</t>
  </si>
  <si>
    <t>niewytracone</t>
  </si>
  <si>
    <t>niecetnarowy, nietercynowa</t>
  </si>
  <si>
    <t>niewytrapianiom</t>
  </si>
  <si>
    <t>niepiratowanymi, nietapirowanymi</t>
  </si>
  <si>
    <t>niewytrasowane</t>
  </si>
  <si>
    <t>nasterowywanie, niewysterowana, niewytresowana</t>
  </si>
  <si>
    <t>niewytrasowanie</t>
  </si>
  <si>
    <t>niewysterowania, niewytresowania</t>
  </si>
  <si>
    <t>niewytrawianie</t>
  </si>
  <si>
    <t>niewytrawienia</t>
  </si>
  <si>
    <t>niewytrawiona</t>
  </si>
  <si>
    <t>niewariantowy, niewyratowani, niewytarowani</t>
  </si>
  <si>
    <t>niewytrawna</t>
  </si>
  <si>
    <t>wariantywne</t>
  </si>
  <si>
    <t>niewytrawnie</t>
  </si>
  <si>
    <t>niewytrwanie</t>
  </si>
  <si>
    <t>niewytrąbianie</t>
  </si>
  <si>
    <t>niewytrąbienia</t>
  </si>
  <si>
    <t>niewytrąbiona</t>
  </si>
  <si>
    <t>nieotrąbywani, niewątrobiany</t>
  </si>
  <si>
    <t>niewytrącanie</t>
  </si>
  <si>
    <t>niewytrącenia</t>
  </si>
  <si>
    <t>niewytresowana</t>
  </si>
  <si>
    <t>nasterowywanie, niewysterowana, niewytrasowane</t>
  </si>
  <si>
    <t>niewytresowania</t>
  </si>
  <si>
    <t>niewysterowania, niewytrasowanie</t>
  </si>
  <si>
    <t>niewytresowaniu</t>
  </si>
  <si>
    <t>nieantywirusowe, niewysterowaniu</t>
  </si>
  <si>
    <t>niewytropiana</t>
  </si>
  <si>
    <t>nieopatrywani, niepiratowany, nietapirowany</t>
  </si>
  <si>
    <t>niewytropianie</t>
  </si>
  <si>
    <t>niewytropienia</t>
  </si>
  <si>
    <t>niewytruwani</t>
  </si>
  <si>
    <t>niewytrwaniu</t>
  </si>
  <si>
    <t>niewytrwania</t>
  </si>
  <si>
    <t>wariantywnie</t>
  </si>
  <si>
    <t>niewytrzaśniętą</t>
  </si>
  <si>
    <t>niewytrząśnięta</t>
  </si>
  <si>
    <t>niewytrzebianie</t>
  </si>
  <si>
    <t>niewytrzebienia</t>
  </si>
  <si>
    <t>niewytrzepana</t>
  </si>
  <si>
    <t>natrzepywanie, niewypatrzane</t>
  </si>
  <si>
    <t>niewytrzepani</t>
  </si>
  <si>
    <t>nieprzywitane, niewypatrzeni</t>
  </si>
  <si>
    <t>niewyturlaniom</t>
  </si>
  <si>
    <t>nieturmalinowy, nieutrwalonymi</t>
  </si>
  <si>
    <t>niewytuszowani</t>
  </si>
  <si>
    <t>niezwiastunowy</t>
  </si>
  <si>
    <t>niewytwarzanie</t>
  </si>
  <si>
    <t>niewywietrzana</t>
  </si>
  <si>
    <t>niewytworna</t>
  </si>
  <si>
    <t>inwertowany, niewywrotna, wytrenowani</t>
  </si>
  <si>
    <t>niewytworną</t>
  </si>
  <si>
    <t>niewywrotną</t>
  </si>
  <si>
    <t>niewytworne</t>
  </si>
  <si>
    <t>niewywrotne</t>
  </si>
  <si>
    <t>niewytwornego</t>
  </si>
  <si>
    <t>niewywrotnego</t>
  </si>
  <si>
    <t>niewytwornej</t>
  </si>
  <si>
    <t>niewywrotnej</t>
  </si>
  <si>
    <t>niewytwornemu</t>
  </si>
  <si>
    <t>niewywrotnemu</t>
  </si>
  <si>
    <t>niewytworni</t>
  </si>
  <si>
    <t>niewywrotni</t>
  </si>
  <si>
    <t>niewytworności</t>
  </si>
  <si>
    <t>niewywrotności</t>
  </si>
  <si>
    <t>niewytwornością</t>
  </si>
  <si>
    <t>niewywrotnością</t>
  </si>
  <si>
    <t>niewytworność</t>
  </si>
  <si>
    <t>niewywrotność</t>
  </si>
  <si>
    <t>niewytworny</t>
  </si>
  <si>
    <t>niewywrotny</t>
  </si>
  <si>
    <t>niewytwornych</t>
  </si>
  <si>
    <t>niewywrotnych</t>
  </si>
  <si>
    <t>niewytwornym</t>
  </si>
  <si>
    <t>niewywrotnym</t>
  </si>
  <si>
    <t>niewytwornymi</t>
  </si>
  <si>
    <t>niewitrynowym, niewywrotnymi</t>
  </si>
  <si>
    <t>niewytworzenia</t>
  </si>
  <si>
    <t>nierzewniowaty, niewywietrzona</t>
  </si>
  <si>
    <t>niewytworzenie</t>
  </si>
  <si>
    <t>niewywietrzone</t>
  </si>
  <si>
    <t>niewytworzona</t>
  </si>
  <si>
    <t>roznitowywane</t>
  </si>
  <si>
    <t>niewytyczana</t>
  </si>
  <si>
    <t>nieczytywana, niewyczytana, niewytaczany</t>
  </si>
  <si>
    <t>niewytyczaną</t>
  </si>
  <si>
    <t>nieczytywaną, niewyczytaną</t>
  </si>
  <si>
    <t>niewytyczane</t>
  </si>
  <si>
    <t>nieczytywane, niewyczytane</t>
  </si>
  <si>
    <t>niewytyczanego</t>
  </si>
  <si>
    <t>nieczytywanego, niewyczytanego</t>
  </si>
  <si>
    <t>niewytyczanej</t>
  </si>
  <si>
    <t>nieczytywanej, niewyczytanej</t>
  </si>
  <si>
    <t>niewytyczanemu</t>
  </si>
  <si>
    <t>nieczytywanemu, niewyczytanemu</t>
  </si>
  <si>
    <t>niewytyczani</t>
  </si>
  <si>
    <t>nieczytywani, niewyczytani</t>
  </si>
  <si>
    <t>niewytyczania</t>
  </si>
  <si>
    <t>nieczytywania, niewyczytania</t>
  </si>
  <si>
    <t>niewytyczaniach</t>
  </si>
  <si>
    <t>nieczytywaniach, niewyczytaniach</t>
  </si>
  <si>
    <t>niewytyczaniami</t>
  </si>
  <si>
    <t>nieczytywaniami, niewyczytaniami</t>
  </si>
  <si>
    <t>niewytyczanie</t>
  </si>
  <si>
    <t>nieczytywanie, niewyczytanie, niewytyczenia</t>
  </si>
  <si>
    <t>niewytyczaniem</t>
  </si>
  <si>
    <t>nieczytywaniem, niewyczytaniem</t>
  </si>
  <si>
    <t>niewytyczaniom</t>
  </si>
  <si>
    <t>nieczytywaniom, niewyczytaniom</t>
  </si>
  <si>
    <t>niewytyczaniu</t>
  </si>
  <si>
    <t>nieczytywaniu, nieuczytywani, niewyczytaniu</t>
  </si>
  <si>
    <t>niewytyczany</t>
  </si>
  <si>
    <t>nieczytywany, niewyczytany</t>
  </si>
  <si>
    <t>niewytyczanych</t>
  </si>
  <si>
    <t>nieczytywanych, niewyczytanych</t>
  </si>
  <si>
    <t>niewytyczanym</t>
  </si>
  <si>
    <t>nieczytywanym, niewyczytanym</t>
  </si>
  <si>
    <t>niewytyczanymi</t>
  </si>
  <si>
    <t>nieczytywanymi, niewyczytanymi</t>
  </si>
  <si>
    <t>niewytyczań</t>
  </si>
  <si>
    <t>nieczytywań, niewyczytań</t>
  </si>
  <si>
    <t>niewytyczenia</t>
  </si>
  <si>
    <t>nieczytywanie, niewyczytanie, niewytyczanie</t>
  </si>
  <si>
    <t>niewytykaniom</t>
  </si>
  <si>
    <t>nieaktynowymi, nietymiankowy</t>
  </si>
  <si>
    <t>niewyuczającym</t>
  </si>
  <si>
    <t>wyczyniającemu</t>
  </si>
  <si>
    <t>niewyuczani</t>
  </si>
  <si>
    <t>uwieczniany</t>
  </si>
  <si>
    <t>niewyuczaniach</t>
  </si>
  <si>
    <t>niezachwycaniu</t>
  </si>
  <si>
    <t>niewyuczanie</t>
  </si>
  <si>
    <t>niewyuczenia</t>
  </si>
  <si>
    <t>niewyuczanym</t>
  </si>
  <si>
    <t>wyczynianemu</t>
  </si>
  <si>
    <t>niewyuczań</t>
  </si>
  <si>
    <t>uwieńczany</t>
  </si>
  <si>
    <t>niewyuczeniach</t>
  </si>
  <si>
    <t>niezachwyceniu</t>
  </si>
  <si>
    <t>niewyuczonym</t>
  </si>
  <si>
    <t>wyczynionemu</t>
  </si>
  <si>
    <t>niewywabianej</t>
  </si>
  <si>
    <t>niewjebywania, niewybawianej</t>
  </si>
  <si>
    <t>niewywabianie</t>
  </si>
  <si>
    <t>niewybawianie, niewybawienia, niewywabienia</t>
  </si>
  <si>
    <t>niewywabiany</t>
  </si>
  <si>
    <t>niewybawiany, niewybywania</t>
  </si>
  <si>
    <t>niewywabianych</t>
  </si>
  <si>
    <t>niewybawianych, niewybywaniach</t>
  </si>
  <si>
    <t>niewywabianymi</t>
  </si>
  <si>
    <t>niewybawianymi, niewybywaniami</t>
  </si>
  <si>
    <t>niewywabienia</t>
  </si>
  <si>
    <t>niewybawianie, niewybawienia, niewywabianie</t>
  </si>
  <si>
    <t>niewywabieniom</t>
  </si>
  <si>
    <t>nieobwiewanymi, niewybawieniom</t>
  </si>
  <si>
    <t>niewywabione</t>
  </si>
  <si>
    <t>nieobwiewany, niewybawione</t>
  </si>
  <si>
    <t>niewywabionym</t>
  </si>
  <si>
    <t>niewybawionym, niewybywaniom</t>
  </si>
  <si>
    <t>niewywalanie</t>
  </si>
  <si>
    <t>niewylewania, niewywalenia</t>
  </si>
  <si>
    <t>niewywalaniom</t>
  </si>
  <si>
    <t>nielawowanymi, niewymalowani, wyeliminowana</t>
  </si>
  <si>
    <t>niewywalczanie</t>
  </si>
  <si>
    <t>niewywalczenia</t>
  </si>
  <si>
    <t>niewywalczaniom</t>
  </si>
  <si>
    <t>niezwalcowanymi</t>
  </si>
  <si>
    <t>niewywalczenie</t>
  </si>
  <si>
    <t>niewywleczenia</t>
  </si>
  <si>
    <t>niewywalczona</t>
  </si>
  <si>
    <t>niezwalcowany</t>
  </si>
  <si>
    <t>niewywalczone</t>
  </si>
  <si>
    <t>niewywleczona</t>
  </si>
  <si>
    <t>niewywalenia</t>
  </si>
  <si>
    <t>niewylewania, niewywalanie</t>
  </si>
  <si>
    <t>niewywaleniach</t>
  </si>
  <si>
    <t>niewychwalanie, niewychwalenia, niewylewaniach</t>
  </si>
  <si>
    <t>niewywaleniom</t>
  </si>
  <si>
    <t>niewylewaniom, wyeliminowane</t>
  </si>
  <si>
    <t>niewywalonych</t>
  </si>
  <si>
    <t>niewychowalny, niewychwalony</t>
  </si>
  <si>
    <t>niewywalonymi</t>
  </si>
  <si>
    <t>wyeliminowany</t>
  </si>
  <si>
    <t>niewywarci</t>
  </si>
  <si>
    <t>wywiercani</t>
  </si>
  <si>
    <t>niewywarcia</t>
  </si>
  <si>
    <t>wywiercania</t>
  </si>
  <si>
    <t>niewywarciach</t>
  </si>
  <si>
    <t>wywiercaniach</t>
  </si>
  <si>
    <t>niewywarciami</t>
  </si>
  <si>
    <t>wywiercaniami</t>
  </si>
  <si>
    <t>niewywarcie</t>
  </si>
  <si>
    <t>wywiercanie, wywiercenia</t>
  </si>
  <si>
    <t>niewywarciem</t>
  </si>
  <si>
    <t>wywiercaniem</t>
  </si>
  <si>
    <t>niewywarciom</t>
  </si>
  <si>
    <t>wywiercaniom</t>
  </si>
  <si>
    <t>niewywarciu</t>
  </si>
  <si>
    <t>wywiercaniu</t>
  </si>
  <si>
    <t>niewywarta</t>
  </si>
  <si>
    <t>wytrawiane</t>
  </si>
  <si>
    <t>niewywarzanie</t>
  </si>
  <si>
    <t>niewywarzenia</t>
  </si>
  <si>
    <t>niewywarzaniom</t>
  </si>
  <si>
    <t>niezwariowanym</t>
  </si>
  <si>
    <t>niewywarzeniom</t>
  </si>
  <si>
    <t>nierozwiewanym, nierozwywaniem</t>
  </si>
  <si>
    <t>niewyważający</t>
  </si>
  <si>
    <t>niewyżywająca</t>
  </si>
  <si>
    <t>niewyważani</t>
  </si>
  <si>
    <t>niewżywania</t>
  </si>
  <si>
    <t>niewyważanie</t>
  </si>
  <si>
    <t>niewyważenia</t>
  </si>
  <si>
    <t>niewyważaniom</t>
  </si>
  <si>
    <t>nawywożeniami, wynawożeniami</t>
  </si>
  <si>
    <t>niewyważeni</t>
  </si>
  <si>
    <t>niewżywanie</t>
  </si>
  <si>
    <t>niewyważona</t>
  </si>
  <si>
    <t>nawywożenia, wynawożenia</t>
  </si>
  <si>
    <t>niewyważone</t>
  </si>
  <si>
    <t>nawywożenie, wynawożenie</t>
  </si>
  <si>
    <t>niewyważonymi</t>
  </si>
  <si>
    <t>niewyżywaniom</t>
  </si>
  <si>
    <t>niewywczasom</t>
  </si>
  <si>
    <t>niewczasowym, szewcowanymi</t>
  </si>
  <si>
    <t>niewywczasy</t>
  </si>
  <si>
    <t>wyczesywani</t>
  </si>
  <si>
    <t>niewywęszanie</t>
  </si>
  <si>
    <t>niewywęszenia</t>
  </si>
  <si>
    <t>niewywiadowa</t>
  </si>
  <si>
    <t>wywiadowanie</t>
  </si>
  <si>
    <t>niewywiadowczy</t>
  </si>
  <si>
    <t>wywiadowczynie</t>
  </si>
  <si>
    <t>niewywianej</t>
  </si>
  <si>
    <t>niewywijane</t>
  </si>
  <si>
    <t>niewywichnięcia</t>
  </si>
  <si>
    <t>niewywinięciach</t>
  </si>
  <si>
    <t>niewywichnięty</t>
  </si>
  <si>
    <t>niewywiniętych</t>
  </si>
  <si>
    <t>niewywiercana</t>
  </si>
  <si>
    <t>niewywracanie</t>
  </si>
  <si>
    <t>niewywiercanie</t>
  </si>
  <si>
    <t>niewywiercenia</t>
  </si>
  <si>
    <t>niewywieszanie</t>
  </si>
  <si>
    <t>niewywieszenia</t>
  </si>
  <si>
    <t>niewywieszaniom</t>
  </si>
  <si>
    <t>niezawiesinowym</t>
  </si>
  <si>
    <t>niewywietrzanie</t>
  </si>
  <si>
    <t>niewywietrzenia</t>
  </si>
  <si>
    <t>niewywietrzona</t>
  </si>
  <si>
    <t>nierzewniowaty, niewytworzenia</t>
  </si>
  <si>
    <t>niewywnętrzanie</t>
  </si>
  <si>
    <t>niewywnętrzenia</t>
  </si>
  <si>
    <t>niewywodzeni</t>
  </si>
  <si>
    <t>wydzwonienie</t>
  </si>
  <si>
    <t>niewywodzona</t>
  </si>
  <si>
    <t>niezwodowany</t>
  </si>
  <si>
    <t>niewywołana</t>
  </si>
  <si>
    <t>nawoływanie, nienawałowy, niewałowany</t>
  </si>
  <si>
    <t>niewywoskowani</t>
  </si>
  <si>
    <t>wywnioskowanie</t>
  </si>
  <si>
    <t>niewywrotna</t>
  </si>
  <si>
    <t>inwertowany, niewytworna, wytrenowani</t>
  </si>
  <si>
    <t>niewywrotnymi</t>
  </si>
  <si>
    <t>niewitrynowym, niewytwornymi</t>
  </si>
  <si>
    <t>niewywróżanie</t>
  </si>
  <si>
    <t>niewywróżenia</t>
  </si>
  <si>
    <t>niewywyższanie</t>
  </si>
  <si>
    <t>niewywyższenia</t>
  </si>
  <si>
    <t>niewyzbieraną</t>
  </si>
  <si>
    <t>niezrąbywanie</t>
  </si>
  <si>
    <t>niewyzbieraniom</t>
  </si>
  <si>
    <t>niezebraniowymi</t>
  </si>
  <si>
    <t>niewyzerowani</t>
  </si>
  <si>
    <t>nierozwiewany, nierozwywanie</t>
  </si>
  <si>
    <t>niewyzierająca</t>
  </si>
  <si>
    <t>niezawierający</t>
  </si>
  <si>
    <t>niewyzieraniem</t>
  </si>
  <si>
    <t>niewymierzanie, niewymierzenia</t>
  </si>
  <si>
    <t>niewyziewająca</t>
  </si>
  <si>
    <t>niezawiewający</t>
  </si>
  <si>
    <t>niewyziewana</t>
  </si>
  <si>
    <t>niezawiewany</t>
  </si>
  <si>
    <t>niewyziewany</t>
  </si>
  <si>
    <t>niewyzywanie</t>
  </si>
  <si>
    <t>niewyziewanym</t>
  </si>
  <si>
    <t>niewyzywaniem</t>
  </si>
  <si>
    <t>niewyziewna</t>
  </si>
  <si>
    <t>niewyzwanie, niewziewany, niewzywanie, niezwiewany</t>
  </si>
  <si>
    <t>niewyziębianie</t>
  </si>
  <si>
    <t>niewyziębienia</t>
  </si>
  <si>
    <t>niewyznaczanie</t>
  </si>
  <si>
    <t>niewyznaczenia</t>
  </si>
  <si>
    <t>niewyznaczeniom</t>
  </si>
  <si>
    <t>nieznaczeniowym</t>
  </si>
  <si>
    <t>niewyznana</t>
  </si>
  <si>
    <t>nanizywane, nienazwany</t>
  </si>
  <si>
    <t>niewyznania</t>
  </si>
  <si>
    <t>nanizywanie, nienazywani</t>
  </si>
  <si>
    <t>niewyznawani</t>
  </si>
  <si>
    <t>niewnizywana, niewznawiany</t>
  </si>
  <si>
    <t>niewyznawczy</t>
  </si>
  <si>
    <t>wyznawczynie</t>
  </si>
  <si>
    <t>niewyzucia</t>
  </si>
  <si>
    <t>niezawyciu</t>
  </si>
  <si>
    <t>niewyzuwani</t>
  </si>
  <si>
    <t>niewyzwaniu, niewzywaniu</t>
  </si>
  <si>
    <t>niewyzwalaniom</t>
  </si>
  <si>
    <t>niezmalowywani, wazelinowanymi</t>
  </si>
  <si>
    <t>niewyzwana</t>
  </si>
  <si>
    <t>niewzywana, wyznawanie</t>
  </si>
  <si>
    <t>niewyzwaną</t>
  </si>
  <si>
    <t>niewzywaną</t>
  </si>
  <si>
    <t>niewyzwane</t>
  </si>
  <si>
    <t>niewezwany, niewzywane</t>
  </si>
  <si>
    <t>niewyzwanego</t>
  </si>
  <si>
    <t>niewzywanego</t>
  </si>
  <si>
    <t>niewyzwanej</t>
  </si>
  <si>
    <t>niewzywanej</t>
  </si>
  <si>
    <t>niewyzwanemu</t>
  </si>
  <si>
    <t>niewzywanemu</t>
  </si>
  <si>
    <t>niewyzwani</t>
  </si>
  <si>
    <t>niewzywani, wnizywanie</t>
  </si>
  <si>
    <t>niewyzwania</t>
  </si>
  <si>
    <t>niewzywania</t>
  </si>
  <si>
    <t>niewyzwaniach</t>
  </si>
  <si>
    <t>niewzywaniach</t>
  </si>
  <si>
    <t>niewyzwaniami</t>
  </si>
  <si>
    <t>niewzywaniami</t>
  </si>
  <si>
    <t>niewyzwanie</t>
  </si>
  <si>
    <t>niewyziewna, niewziewany, niewzywanie, niezwiewany</t>
  </si>
  <si>
    <t>niewyzwaniem</t>
  </si>
  <si>
    <t>niewezwanymi, niewziewanym, niewzywaniem, niezwiewanym</t>
  </si>
  <si>
    <t>niewyzwaniom</t>
  </si>
  <si>
    <t>nienazwowymi, niewizowanym, niewzywaniom</t>
  </si>
  <si>
    <t>niewyzwaniu</t>
  </si>
  <si>
    <t>niewyzuwani, niewzywaniu</t>
  </si>
  <si>
    <t>niewyzwany</t>
  </si>
  <si>
    <t>niewzywany</t>
  </si>
  <si>
    <t>niewyzwanych</t>
  </si>
  <si>
    <t>niewzywanych</t>
  </si>
  <si>
    <t>niewyzwanym</t>
  </si>
  <si>
    <t>niewzywanym</t>
  </si>
  <si>
    <t>niewyzwanymi</t>
  </si>
  <si>
    <t>niewzywanymi</t>
  </si>
  <si>
    <t>niewyzwań</t>
  </si>
  <si>
    <t>niewzywań</t>
  </si>
  <si>
    <t>niewyzwierzanie</t>
  </si>
  <si>
    <t>niewyzwierzenia</t>
  </si>
  <si>
    <t>niewyzwolona</t>
  </si>
  <si>
    <t>nowelizowany</t>
  </si>
  <si>
    <t>niewyzyskana</t>
  </si>
  <si>
    <t>nieskazywany, niewykaszany</t>
  </si>
  <si>
    <t>niewyzyskani</t>
  </si>
  <si>
    <t>niezyskiwany</t>
  </si>
  <si>
    <t>niewyżalanie</t>
  </si>
  <si>
    <t>niewyżalenia</t>
  </si>
  <si>
    <t>niewyżaleniom</t>
  </si>
  <si>
    <t>nieżelowanymi</t>
  </si>
  <si>
    <t>niewyżarzanie</t>
  </si>
  <si>
    <t>niewyżarzenia</t>
  </si>
  <si>
    <t>niewyżarzeniom</t>
  </si>
  <si>
    <t>nieżarzeniowym</t>
  </si>
  <si>
    <t>niewyżebraniom</t>
  </si>
  <si>
    <t>nieżebrowanymi</t>
  </si>
  <si>
    <t>niewyżerania</t>
  </si>
  <si>
    <t>niewyrażanie, niewyrażenia</t>
  </si>
  <si>
    <t>niewyżeraniom</t>
  </si>
  <si>
    <t>niewymrożenia, niewyrażeniom, nieżyrowaniem</t>
  </si>
  <si>
    <t>niewyżęta</t>
  </si>
  <si>
    <t>wytężanie, wytężenia</t>
  </si>
  <si>
    <t>niewyżęte</t>
  </si>
  <si>
    <t>wytężenie</t>
  </si>
  <si>
    <t>niewyżla</t>
  </si>
  <si>
    <t>wyleżani</t>
  </si>
  <si>
    <t>niewyżli</t>
  </si>
  <si>
    <t>wilżynie, wyżlinie</t>
  </si>
  <si>
    <t>niewyżlim</t>
  </si>
  <si>
    <t>żeliwnymi</t>
  </si>
  <si>
    <t>niewyżłobianie</t>
  </si>
  <si>
    <t>niewyżłobienia</t>
  </si>
  <si>
    <t>niewyżni</t>
  </si>
  <si>
    <t>nieżywni</t>
  </si>
  <si>
    <t>niewyżnie</t>
  </si>
  <si>
    <t>nieżywnie</t>
  </si>
  <si>
    <t>niewyżowa</t>
  </si>
  <si>
    <t>wywożenia</t>
  </si>
  <si>
    <t>niewyżowe</t>
  </si>
  <si>
    <t>wywożenie</t>
  </si>
  <si>
    <t>niewyżowy</t>
  </si>
  <si>
    <t>wyżywione</t>
  </si>
  <si>
    <t>niewyżowymi</t>
  </si>
  <si>
    <t>wyżywieniom, żywieniowym</t>
  </si>
  <si>
    <t>niewyżuci</t>
  </si>
  <si>
    <t>niewżyciu</t>
  </si>
  <si>
    <t>niewyżyciom</t>
  </si>
  <si>
    <t>nieżyciowym</t>
  </si>
  <si>
    <t>niewyżywającymi</t>
  </si>
  <si>
    <t>niewyżywiającym</t>
  </si>
  <si>
    <t>niewyżywania</t>
  </si>
  <si>
    <t>niewyżywiana</t>
  </si>
  <si>
    <t>niewyżywanie</t>
  </si>
  <si>
    <t>niewyżywiane</t>
  </si>
  <si>
    <t>niewyżywianie</t>
  </si>
  <si>
    <t>niewyżywienia</t>
  </si>
  <si>
    <t>niewyżywieniom</t>
  </si>
  <si>
    <t>nieżywieniowym</t>
  </si>
  <si>
    <t>niewzajemnego</t>
  </si>
  <si>
    <t>niemagnezjowe, niemagnezowej</t>
  </si>
  <si>
    <t>niewzajemni</t>
  </si>
  <si>
    <t>niezimnawej</t>
  </si>
  <si>
    <t>niewzajemny</t>
  </si>
  <si>
    <t>niezmywanej</t>
  </si>
  <si>
    <t>niewzbierania</t>
  </si>
  <si>
    <t>niezabarwieni</t>
  </si>
  <si>
    <t>niewzbieraniom</t>
  </si>
  <si>
    <t>niebierzmowani, niebrzmieniowa</t>
  </si>
  <si>
    <t>niewzbijane</t>
  </si>
  <si>
    <t>zbawienniej</t>
  </si>
  <si>
    <t>niewzbitemu</t>
  </si>
  <si>
    <t>zbutwieniem</t>
  </si>
  <si>
    <t>niewzbogacanie</t>
  </si>
  <si>
    <t>niewzbogacenia</t>
  </si>
  <si>
    <t>niewzbroniona</t>
  </si>
  <si>
    <t>niezbronowani</t>
  </si>
  <si>
    <t>niewzbudzanie</t>
  </si>
  <si>
    <t>niewzbudzenia</t>
  </si>
  <si>
    <t>niewzburzanie</t>
  </si>
  <si>
    <t>niewzburzenia</t>
  </si>
  <si>
    <t>niewzdęci</t>
  </si>
  <si>
    <t>dziewnicę, wzdęcinie</t>
  </si>
  <si>
    <t>niewzdłużanie</t>
  </si>
  <si>
    <t>niewzdłużenia</t>
  </si>
  <si>
    <t>niewzdłużeni</t>
  </si>
  <si>
    <t>niewzdłużnie</t>
  </si>
  <si>
    <t>niewzdragający</t>
  </si>
  <si>
    <t>niewzdrygająca</t>
  </si>
  <si>
    <t>niewzdychająca</t>
  </si>
  <si>
    <t>nadziewających, nawiedzających</t>
  </si>
  <si>
    <t>niewzdychającym</t>
  </si>
  <si>
    <t>niewzdymających</t>
  </si>
  <si>
    <t>niewzdymająca</t>
  </si>
  <si>
    <t>nadziewającym, nawiedzającym</t>
  </si>
  <si>
    <t>niewzdymana</t>
  </si>
  <si>
    <t>nadziewanym, nawiedzanym, niezdawanym</t>
  </si>
  <si>
    <t>niewzdymanej</t>
  </si>
  <si>
    <t>zjednywaniem</t>
  </si>
  <si>
    <t>niewzdymania</t>
  </si>
  <si>
    <t>nadziewanymi, nawiedzanymi, niezdawanymi</t>
  </si>
  <si>
    <t>niewzdymaniu</t>
  </si>
  <si>
    <t>wynudzeniami</t>
  </si>
  <si>
    <t>niewzejścia</t>
  </si>
  <si>
    <t>wieśniaczej</t>
  </si>
  <si>
    <t>niewzierająca</t>
  </si>
  <si>
    <t>niezwierająca</t>
  </si>
  <si>
    <t>niewzierającą</t>
  </si>
  <si>
    <t>niezwierającą</t>
  </si>
  <si>
    <t>niewzierające</t>
  </si>
  <si>
    <t>niezwierające</t>
  </si>
  <si>
    <t>niewzierającego</t>
  </si>
  <si>
    <t>niezwierającego</t>
  </si>
  <si>
    <t>niewzierającej</t>
  </si>
  <si>
    <t>niezwierającej</t>
  </si>
  <si>
    <t>niewzierającemu</t>
  </si>
  <si>
    <t>niezwierającemu</t>
  </si>
  <si>
    <t>niewzierający</t>
  </si>
  <si>
    <t>niezwierający</t>
  </si>
  <si>
    <t>niewzierających</t>
  </si>
  <si>
    <t>niezwierających</t>
  </si>
  <si>
    <t>niewzierającym</t>
  </si>
  <si>
    <t>niezwierającym</t>
  </si>
  <si>
    <t>niewzierającymi</t>
  </si>
  <si>
    <t>niezwierającymi</t>
  </si>
  <si>
    <t>niewzierania</t>
  </si>
  <si>
    <t>niezawierani, niezwierania</t>
  </si>
  <si>
    <t>niewzieraniach</t>
  </si>
  <si>
    <t>niezwieraniach</t>
  </si>
  <si>
    <t>niewzieraniami</t>
  </si>
  <si>
    <t>niezwieraniami</t>
  </si>
  <si>
    <t>niewzieranie</t>
  </si>
  <si>
    <t>niewierzenia, niezwieranie</t>
  </si>
  <si>
    <t>niewzieraniem</t>
  </si>
  <si>
    <t>niezwieraniem</t>
  </si>
  <si>
    <t>niewzieraniom</t>
  </si>
  <si>
    <t>niemarzeniowi, niemierzwiona, nierozwianiem, niezmrowienia, niezwieraniom</t>
  </si>
  <si>
    <t>niewzieraniu</t>
  </si>
  <si>
    <t>niezwieraniu</t>
  </si>
  <si>
    <t>niewzierań</t>
  </si>
  <si>
    <t>niezwierań</t>
  </si>
  <si>
    <t>niewzierna</t>
  </si>
  <si>
    <t>niewarzeni, niewrzenia, niezerwani</t>
  </si>
  <si>
    <t>niewzierne</t>
  </si>
  <si>
    <t>nierzewnie, niewrzenie</t>
  </si>
  <si>
    <t>niewziernikowa</t>
  </si>
  <si>
    <t>wziernikowanie</t>
  </si>
  <si>
    <t>niewziewająca</t>
  </si>
  <si>
    <t>niezwiewająca</t>
  </si>
  <si>
    <t>niewziewającą</t>
  </si>
  <si>
    <t>niezwiewającą</t>
  </si>
  <si>
    <t>niewziewające</t>
  </si>
  <si>
    <t>niezwiewające</t>
  </si>
  <si>
    <t>niewziewającego</t>
  </si>
  <si>
    <t>niezwiewającego</t>
  </si>
  <si>
    <t>niewziewającej</t>
  </si>
  <si>
    <t>niezwiewającej</t>
  </si>
  <si>
    <t>niewziewającemu</t>
  </si>
  <si>
    <t>niezwiewającemu</t>
  </si>
  <si>
    <t>niewziewający</t>
  </si>
  <si>
    <t>niezwiewający</t>
  </si>
  <si>
    <t>niewziewających</t>
  </si>
  <si>
    <t>niezwiewających</t>
  </si>
  <si>
    <t>niewziewającym</t>
  </si>
  <si>
    <t>niezwiewającym</t>
  </si>
  <si>
    <t>niewziewającymi</t>
  </si>
  <si>
    <t>niezwiewającymi</t>
  </si>
  <si>
    <t>niewziewana</t>
  </si>
  <si>
    <t>niewezwania, niezwiewana</t>
  </si>
  <si>
    <t>niewziewaną</t>
  </si>
  <si>
    <t>niewwiązane, niezwiewaną</t>
  </si>
  <si>
    <t>niewziewane</t>
  </si>
  <si>
    <t>niewezwanie, niezwiewane</t>
  </si>
  <si>
    <t>niewziewanego</t>
  </si>
  <si>
    <t>niezwiewanego</t>
  </si>
  <si>
    <t>niewziewanej</t>
  </si>
  <si>
    <t>niezwiewanej</t>
  </si>
  <si>
    <t>niewziewanemu</t>
  </si>
  <si>
    <t>niezwiewanemu</t>
  </si>
  <si>
    <t>niewziewani</t>
  </si>
  <si>
    <t>niezwiewani</t>
  </si>
  <si>
    <t>niewziewania</t>
  </si>
  <si>
    <t>niezawiewani, niezwiewania</t>
  </si>
  <si>
    <t>niewziewaniach</t>
  </si>
  <si>
    <t>niezwiewaniach</t>
  </si>
  <si>
    <t>niewziewaniami</t>
  </si>
  <si>
    <t>niezwiewaniami</t>
  </si>
  <si>
    <t>niewziewanie</t>
  </si>
  <si>
    <t>niezwiewanie</t>
  </si>
  <si>
    <t>niewziewaniem</t>
  </si>
  <si>
    <t>niezwiewaniem</t>
  </si>
  <si>
    <t>niewziewaniom</t>
  </si>
  <si>
    <t>niewizowaniem, niezwiewaniom</t>
  </si>
  <si>
    <t>niewziewaniu</t>
  </si>
  <si>
    <t>niezwiewaniu</t>
  </si>
  <si>
    <t>niewziewany</t>
  </si>
  <si>
    <t>niewyziewna, niewyzwanie, niewzywanie, niezwiewany</t>
  </si>
  <si>
    <t>niewziewanych</t>
  </si>
  <si>
    <t>niezwiewanych</t>
  </si>
  <si>
    <t>niewziewanym</t>
  </si>
  <si>
    <t>niewezwanymi, niewyzwaniem, niewzywaniem, niezwiewanym</t>
  </si>
  <si>
    <t>niewziewanymi</t>
  </si>
  <si>
    <t>niezwiewanymi</t>
  </si>
  <si>
    <t>niewziewań</t>
  </si>
  <si>
    <t>niezwiewań</t>
  </si>
  <si>
    <t>niewziewna</t>
  </si>
  <si>
    <t>niewezwani, niezwiewna</t>
  </si>
  <si>
    <t>niewziewną</t>
  </si>
  <si>
    <t>niezwiewną</t>
  </si>
  <si>
    <t>niewziewne</t>
  </si>
  <si>
    <t>niezwiewne</t>
  </si>
  <si>
    <t>niewziewnego</t>
  </si>
  <si>
    <t>niezwiewnego</t>
  </si>
  <si>
    <t>niewziewnej</t>
  </si>
  <si>
    <t>niezwiewnej</t>
  </si>
  <si>
    <t>niewziewnemu</t>
  </si>
  <si>
    <t>niezwiewnemu</t>
  </si>
  <si>
    <t>niewziewni</t>
  </si>
  <si>
    <t>niezwiewni</t>
  </si>
  <si>
    <t>niewziewny</t>
  </si>
  <si>
    <t>niezwiewny</t>
  </si>
  <si>
    <t>niewziewnych</t>
  </si>
  <si>
    <t>niezwiewnych</t>
  </si>
  <si>
    <t>niewziewnym</t>
  </si>
  <si>
    <t>niezwiewnym</t>
  </si>
  <si>
    <t>niewziewnymi</t>
  </si>
  <si>
    <t>niezwiewnymi</t>
  </si>
  <si>
    <t>niewzięci</t>
  </si>
  <si>
    <t>zwinięcie</t>
  </si>
  <si>
    <t>niewzięcia</t>
  </si>
  <si>
    <t>zawinięcie, ziewnięcia</t>
  </si>
  <si>
    <t>niewzięciach</t>
  </si>
  <si>
    <t>ziewnięciach</t>
  </si>
  <si>
    <t>niewzięciami</t>
  </si>
  <si>
    <t>ziewnięciami</t>
  </si>
  <si>
    <t>niewzięcie</t>
  </si>
  <si>
    <t>ziewnięcie</t>
  </si>
  <si>
    <t>niewzięciem</t>
  </si>
  <si>
    <t>ziewnięciem</t>
  </si>
  <si>
    <t>niewzięciom</t>
  </si>
  <si>
    <t>wzionięciem, ziewnięciom</t>
  </si>
  <si>
    <t>niewzięciu</t>
  </si>
  <si>
    <t>ziewnięciu</t>
  </si>
  <si>
    <t>niewzięć</t>
  </si>
  <si>
    <t>ziewnięć</t>
  </si>
  <si>
    <t>niewzięta</t>
  </si>
  <si>
    <t>zawinięte</t>
  </si>
  <si>
    <t>niewzionięciem</t>
  </si>
  <si>
    <t>nieziewnięciom</t>
  </si>
  <si>
    <t>niewzlecenia</t>
  </si>
  <si>
    <t>niewalczenie, niewalecznie, niewleczenia</t>
  </si>
  <si>
    <t>niewzmacniakowe</t>
  </si>
  <si>
    <t>zacewnikowaniem</t>
  </si>
  <si>
    <t>niewzmacniakowy</t>
  </si>
  <si>
    <t>zacewnikowanymi</t>
  </si>
  <si>
    <t>niewzmagani</t>
  </si>
  <si>
    <t>zagniwaniem</t>
  </si>
  <si>
    <t>niewzmaganie</t>
  </si>
  <si>
    <t>zagniewaniem</t>
  </si>
  <si>
    <t>niewzmagany</t>
  </si>
  <si>
    <t>zagniewanym</t>
  </si>
  <si>
    <t>niewzmocnienia</t>
  </si>
  <si>
    <t>niewzniecaniom</t>
  </si>
  <si>
    <t>niewzmocnienie</t>
  </si>
  <si>
    <t>nieniweczeniom, niewznieceniom</t>
  </si>
  <si>
    <t>niewzmożenia</t>
  </si>
  <si>
    <t>niezważeniom, znieważeniom</t>
  </si>
  <si>
    <t>niewzmożenie</t>
  </si>
  <si>
    <t>niezwożeniem</t>
  </si>
  <si>
    <t>niewzmożona</t>
  </si>
  <si>
    <t>nazwożeniom, znawożeniom</t>
  </si>
  <si>
    <t>niewzmożony</t>
  </si>
  <si>
    <t>niezwożonym</t>
  </si>
  <si>
    <t>niewznawiany</t>
  </si>
  <si>
    <t>niewnizywana, niewyznawani</t>
  </si>
  <si>
    <t>niewzniecanie</t>
  </si>
  <si>
    <t>nieniweczenia, niewzniecenia</t>
  </si>
  <si>
    <t>niewzniecenia</t>
  </si>
  <si>
    <t>nieniweczenia, niewzniecanie</t>
  </si>
  <si>
    <t>niewznieceniom</t>
  </si>
  <si>
    <t>nieniweczeniom, niewzmocnienie</t>
  </si>
  <si>
    <t>niewzorcowa</t>
  </si>
  <si>
    <t>wrzecionowa, wzorcowanie</t>
  </si>
  <si>
    <t>niewzorcową</t>
  </si>
  <si>
    <t>wrzecionową</t>
  </si>
  <si>
    <t>niewzorcowe</t>
  </si>
  <si>
    <t>wrzecionowe</t>
  </si>
  <si>
    <t>niewzorcowego</t>
  </si>
  <si>
    <t>wrzecionowego</t>
  </si>
  <si>
    <t>niewzorcowej</t>
  </si>
  <si>
    <t>wrzecionowej</t>
  </si>
  <si>
    <t>niewzorcowemu</t>
  </si>
  <si>
    <t>wrzecionowemu</t>
  </si>
  <si>
    <t>niewzorcowi</t>
  </si>
  <si>
    <t>wrzecionowi</t>
  </si>
  <si>
    <t>niewzorcowy</t>
  </si>
  <si>
    <t>wrzecionowy</t>
  </si>
  <si>
    <t>niewzorcowych</t>
  </si>
  <si>
    <t>wrzecionowych</t>
  </si>
  <si>
    <t>niewzorcowym</t>
  </si>
  <si>
    <t>wrzecionowym</t>
  </si>
  <si>
    <t>niewzorcowymi</t>
  </si>
  <si>
    <t>wrzecionowymi</t>
  </si>
  <si>
    <t>niewzorcza</t>
  </si>
  <si>
    <t>czworzenia, narzeczowi</t>
  </si>
  <si>
    <t>niewzorczym</t>
  </si>
  <si>
    <t>rzeczownymi</t>
  </si>
  <si>
    <t>niewzornicze</t>
  </si>
  <si>
    <t>nieczworzeni, nierzeczowni</t>
  </si>
  <si>
    <t>niewzorowa</t>
  </si>
  <si>
    <t>rozwiewano, wzorowanie</t>
  </si>
  <si>
    <t>niewzorowaniami</t>
  </si>
  <si>
    <t>niezawirowaniom, niezwariowaniom</t>
  </si>
  <si>
    <t>niewzorowanym</t>
  </si>
  <si>
    <t>rozminowywane</t>
  </si>
  <si>
    <t>niewzorowanymi</t>
  </si>
  <si>
    <t>nierozwywaniom, rozminowywanie</t>
  </si>
  <si>
    <t>niewzorzysta</t>
  </si>
  <si>
    <t>zwierzostany</t>
  </si>
  <si>
    <t>niewzrastający</t>
  </si>
  <si>
    <t>nawytrząsajcie, niestwarzający</t>
  </si>
  <si>
    <t>niewzrokowi</t>
  </si>
  <si>
    <t>zerownikowi</t>
  </si>
  <si>
    <t>niewzruszanie</t>
  </si>
  <si>
    <t>niewzruszenia</t>
  </si>
  <si>
    <t>niewzruszona</t>
  </si>
  <si>
    <t>zesznurowani</t>
  </si>
  <si>
    <t>niewzuci</t>
  </si>
  <si>
    <t>uwieczni</t>
  </si>
  <si>
    <t>niewzucia</t>
  </si>
  <si>
    <t>uwiecznia</t>
  </si>
  <si>
    <t>niewzuwanym</t>
  </si>
  <si>
    <t>wnizywanemu</t>
  </si>
  <si>
    <t>niewzwyczajanie</t>
  </si>
  <si>
    <t>niewzwyczajenia</t>
  </si>
  <si>
    <t>niewzywana</t>
  </si>
  <si>
    <t>niewyzwana, wyznawanie</t>
  </si>
  <si>
    <t>niewzywane</t>
  </si>
  <si>
    <t>niewezwany, niewyzwane</t>
  </si>
  <si>
    <t>niewzywani</t>
  </si>
  <si>
    <t>niewyzwani, wnizywanie</t>
  </si>
  <si>
    <t>niewzywanie</t>
  </si>
  <si>
    <t>niewyziewna, niewyzwanie, niewziewany, niezwiewany</t>
  </si>
  <si>
    <t>niewzywaniem</t>
  </si>
  <si>
    <t>niewezwanymi, niewyzwaniem, niewziewanym, niezwiewanym</t>
  </si>
  <si>
    <t>niewzywaniom</t>
  </si>
  <si>
    <t>nienazwowymi, niewizowanym, niewyzwaniom</t>
  </si>
  <si>
    <t>niewzywaniu</t>
  </si>
  <si>
    <t>niewyzuwani, niewyzwaniu</t>
  </si>
  <si>
    <t>niewżarci</t>
  </si>
  <si>
    <t>żniwiarce</t>
  </si>
  <si>
    <t>niewżenianie</t>
  </si>
  <si>
    <t>nieważnienie, niewżenienia</t>
  </si>
  <si>
    <t>niewżenianiu</t>
  </si>
  <si>
    <t>nieważnieniu, unieważnieni</t>
  </si>
  <si>
    <t>niewżenienia</t>
  </si>
  <si>
    <t>nieważnienie, niewżenianie</t>
  </si>
  <si>
    <t>niewżeniona</t>
  </si>
  <si>
    <t>nienawożeni, nieżenowani</t>
  </si>
  <si>
    <t>niewżerania</t>
  </si>
  <si>
    <t>niewrażanie, niewrażenia</t>
  </si>
  <si>
    <t>niewżerowa</t>
  </si>
  <si>
    <t>wrażeniowe</t>
  </si>
  <si>
    <t>niewżerowi</t>
  </si>
  <si>
    <t>nieżwirowe</t>
  </si>
  <si>
    <t>niewżycie</t>
  </si>
  <si>
    <t>wyżniecie</t>
  </si>
  <si>
    <t>nieylangowe</t>
  </si>
  <si>
    <t>niegalenowy, nielegowany, niewylanego</t>
  </si>
  <si>
    <t>nieylangowemu</t>
  </si>
  <si>
    <t>nieemulgowany, niewymulanego</t>
  </si>
  <si>
    <t>nieylangowi</t>
  </si>
  <si>
    <t>niealginowy, nieilangowy</t>
  </si>
  <si>
    <t>niezaaferowani</t>
  </si>
  <si>
    <t>niezarefowania</t>
  </si>
  <si>
    <t>niezaanektowani</t>
  </si>
  <si>
    <t>niezakantowanie, niezankietowana, niezatankowanie</t>
  </si>
  <si>
    <t>niezaanimowana</t>
  </si>
  <si>
    <t>niezamianowana</t>
  </si>
  <si>
    <t>niezaanimowaną</t>
  </si>
  <si>
    <t>niezamianowaną</t>
  </si>
  <si>
    <t>niezaanimowane</t>
  </si>
  <si>
    <t>niezamianowane</t>
  </si>
  <si>
    <t>niezaanimowanej</t>
  </si>
  <si>
    <t>niezamianowanej</t>
  </si>
  <si>
    <t>niezaanimowani</t>
  </si>
  <si>
    <t>nieanimizowana, niezamianowani, niezaminowania, niezanimowania, niezmianowania</t>
  </si>
  <si>
    <t>niezaanimowania</t>
  </si>
  <si>
    <t>niezamianowania</t>
  </si>
  <si>
    <t>niezaanimowanie</t>
  </si>
  <si>
    <t>niezamianowanie</t>
  </si>
  <si>
    <t>niezaanimowaniu</t>
  </si>
  <si>
    <t>niezamianowaniu</t>
  </si>
  <si>
    <t>niezaanimowany</t>
  </si>
  <si>
    <t>niezamianowany</t>
  </si>
  <si>
    <t>niezaanimowanym</t>
  </si>
  <si>
    <t>nienamazywaniom, niezamianowanym</t>
  </si>
  <si>
    <t>niezaanimowań</t>
  </si>
  <si>
    <t>niezamianowań</t>
  </si>
  <si>
    <t>niezaankrowane</t>
  </si>
  <si>
    <t>niezekranowana</t>
  </si>
  <si>
    <t>niezaankrowanie</t>
  </si>
  <si>
    <t>nieekranizowana, niezekranowania</t>
  </si>
  <si>
    <t>niezaankrowaniu</t>
  </si>
  <si>
    <t>niezanurkowania</t>
  </si>
  <si>
    <t>niezaaplikowane</t>
  </si>
  <si>
    <t>niepozawlekania, niezapeklowania</t>
  </si>
  <si>
    <t>niezaaplikowani</t>
  </si>
  <si>
    <t>niezaklipowania</t>
  </si>
  <si>
    <t>niezaatakowani</t>
  </si>
  <si>
    <t>niezakatowania</t>
  </si>
  <si>
    <t>niezababrani</t>
  </si>
  <si>
    <t>niezbabrania</t>
  </si>
  <si>
    <t>niezabagnianie</t>
  </si>
  <si>
    <t>niezabagnienia</t>
  </si>
  <si>
    <t>niezabajcowane</t>
  </si>
  <si>
    <t>niezabejcowana</t>
  </si>
  <si>
    <t>niezabajcowanie</t>
  </si>
  <si>
    <t>niezabejcowania</t>
  </si>
  <si>
    <t>niezabajerowani</t>
  </si>
  <si>
    <t>niearabizowanej, niezbajerowania</t>
  </si>
  <si>
    <t>niezabajtlowani</t>
  </si>
  <si>
    <t>niezbajtlowania</t>
  </si>
  <si>
    <t>niezabałamuceni</t>
  </si>
  <si>
    <t>niezbałamucenia</t>
  </si>
  <si>
    <t>niezabarkowana</t>
  </si>
  <si>
    <t>niezakarbowana</t>
  </si>
  <si>
    <t>niezabarkowaną</t>
  </si>
  <si>
    <t>niezakarbowaną</t>
  </si>
  <si>
    <t>niezabarkowane</t>
  </si>
  <si>
    <t>niezakarbowane</t>
  </si>
  <si>
    <t>niezabarkowanej</t>
  </si>
  <si>
    <t>niezakarbowanej</t>
  </si>
  <si>
    <t>niezabarkowani</t>
  </si>
  <si>
    <t>niezakarbowani, niezbrakowania</t>
  </si>
  <si>
    <t>niezabarkowania</t>
  </si>
  <si>
    <t>niezakarbowania</t>
  </si>
  <si>
    <t>niezabarkowanie</t>
  </si>
  <si>
    <t>niezakarbowanie</t>
  </si>
  <si>
    <t>niezabarkowaniu</t>
  </si>
  <si>
    <t>niezabrukowania, niezakarbowaniu</t>
  </si>
  <si>
    <t>niezabarkowany</t>
  </si>
  <si>
    <t>niezakarbowany</t>
  </si>
  <si>
    <t>niezabarkowanym</t>
  </si>
  <si>
    <t>niezakarbowanym</t>
  </si>
  <si>
    <t>niezabarkowań</t>
  </si>
  <si>
    <t>niezakarbowań</t>
  </si>
  <si>
    <t>niezabarwianie</t>
  </si>
  <si>
    <t>niezabarwienia</t>
  </si>
  <si>
    <t>niezabarwianiom</t>
  </si>
  <si>
    <t>nieobwarzaniami, niezrabowaniami</t>
  </si>
  <si>
    <t>niezabarwieniom</t>
  </si>
  <si>
    <t>niebierzmowania, nieobrzmiewania, nieobwarzeniami, nierozbawianiem</t>
  </si>
  <si>
    <t>niezabarwiona</t>
  </si>
  <si>
    <t>nieobwarzania, nierozbawiana, niezarabowani, niezrabowania</t>
  </si>
  <si>
    <t>niezabarwioną</t>
  </si>
  <si>
    <t>niebrązowania, nierozbawianą</t>
  </si>
  <si>
    <t>niezabarwione</t>
  </si>
  <si>
    <t>nieobwarzanie, nieobwarzenia, nierozbawiane, niezebraniowa, niezrabowanie</t>
  </si>
  <si>
    <t>niezabarwionego</t>
  </si>
  <si>
    <t>nierozbawianego, niezaborgowanie</t>
  </si>
  <si>
    <t>niezabarwionej</t>
  </si>
  <si>
    <t>nierozbawianej, niezbajerowani</t>
  </si>
  <si>
    <t>niezabarwionym</t>
  </si>
  <si>
    <t>nieobwarzanymi, nierozbawianym, niezrabowanymi</t>
  </si>
  <si>
    <t>niezabastowaniu</t>
  </si>
  <si>
    <t>niestabuizowana, nieszabatowaniu</t>
  </si>
  <si>
    <t>niezabawiani</t>
  </si>
  <si>
    <t>niezbawiania, niezwabiania</t>
  </si>
  <si>
    <t>niezabawianie</t>
  </si>
  <si>
    <t>niezabawienia</t>
  </si>
  <si>
    <t>niezabawieni</t>
  </si>
  <si>
    <t>niezbawianie, niezbawienia, niezwabianie, niezwabienia</t>
  </si>
  <si>
    <t>niezabawnie</t>
  </si>
  <si>
    <t>niezbawiane, niezwabiane</t>
  </si>
  <si>
    <t>niezabawny</t>
  </si>
  <si>
    <t>niezbywana</t>
  </si>
  <si>
    <t>niezabawnymi</t>
  </si>
  <si>
    <t>niezbawianym, niezwabianym</t>
  </si>
  <si>
    <t>niezabazgrane</t>
  </si>
  <si>
    <t>niezagrzebana</t>
  </si>
  <si>
    <t>niezabazgrani</t>
  </si>
  <si>
    <t>zagrzebianina</t>
  </si>
  <si>
    <t>niezabazgranie</t>
  </si>
  <si>
    <t>niezagrzebania</t>
  </si>
  <si>
    <t>niezabazgrany</t>
  </si>
  <si>
    <t>niezabryzgana</t>
  </si>
  <si>
    <t>niezabazgrujące</t>
  </si>
  <si>
    <t>niezagrzebująca</t>
  </si>
  <si>
    <t>niezabazgrujący</t>
  </si>
  <si>
    <t>niezabryzgująca</t>
  </si>
  <si>
    <t>niezabazgrywane</t>
  </si>
  <si>
    <t>niezagrzebywana</t>
  </si>
  <si>
    <t>niezabazgrywani</t>
  </si>
  <si>
    <t>niezabryzgiwana</t>
  </si>
  <si>
    <t>niezabeczani</t>
  </si>
  <si>
    <t>niezbaczanie</t>
  </si>
  <si>
    <t>niezabeczeniom</t>
  </si>
  <si>
    <t>niezobaczeniem</t>
  </si>
  <si>
    <t>niezabeczeniu</t>
  </si>
  <si>
    <t>niezabuczenie</t>
  </si>
  <si>
    <t>niezabełgotane</t>
  </si>
  <si>
    <t>niezabełtanego</t>
  </si>
  <si>
    <t>niezabełtani</t>
  </si>
  <si>
    <t>niezbełtania</t>
  </si>
  <si>
    <t>niezabici</t>
  </si>
  <si>
    <t>niezbicia</t>
  </si>
  <si>
    <t>niezabiedzona</t>
  </si>
  <si>
    <t>niezabodzenia, niezadziobane</t>
  </si>
  <si>
    <t>niezabiedzone</t>
  </si>
  <si>
    <t>niezabodzenie</t>
  </si>
  <si>
    <t>niezabiegani</t>
  </si>
  <si>
    <t>niezbiegania</t>
  </si>
  <si>
    <t>niezabieganiu</t>
  </si>
  <si>
    <t>niezagubienia</t>
  </si>
  <si>
    <t>niezabiegnięci</t>
  </si>
  <si>
    <t>niezbiegnięcia</t>
  </si>
  <si>
    <t>niezabielały</t>
  </si>
  <si>
    <t>zieleniałaby</t>
  </si>
  <si>
    <t>niezabielałym</t>
  </si>
  <si>
    <t>zieleniałabym</t>
  </si>
  <si>
    <t>niezabielanie</t>
  </si>
  <si>
    <t>niezabielenia</t>
  </si>
  <si>
    <t>niezabielaniom</t>
  </si>
  <si>
    <t>niezaboleniami, niezaobleniami</t>
  </si>
  <si>
    <t>niezabieleni</t>
  </si>
  <si>
    <t>niezbielenia</t>
  </si>
  <si>
    <t>niezabielona</t>
  </si>
  <si>
    <t>niezabolenia, niezaoblanie, niezaoblenia</t>
  </si>
  <si>
    <t>niezabielone</t>
  </si>
  <si>
    <t>niezabolenie, niezaoblenie</t>
  </si>
  <si>
    <t>niezabierająca</t>
  </si>
  <si>
    <t>niezarabiające</t>
  </si>
  <si>
    <t>niezabierający</t>
  </si>
  <si>
    <t>niezarybiające</t>
  </si>
  <si>
    <t>niezabierana</t>
  </si>
  <si>
    <t>niezarabiane</t>
  </si>
  <si>
    <t>niezabieraną</t>
  </si>
  <si>
    <t>niezarąbanie</t>
  </si>
  <si>
    <t>niezabierani</t>
  </si>
  <si>
    <t>niezbierania, niezrabianie</t>
  </si>
  <si>
    <t>niezabierania</t>
  </si>
  <si>
    <t>niezarabianie</t>
  </si>
  <si>
    <t>niezabierany</t>
  </si>
  <si>
    <t>niezarybiane</t>
  </si>
  <si>
    <t>niezabieranymi</t>
  </si>
  <si>
    <t>niezarybianiem</t>
  </si>
  <si>
    <t>niezabierkowa</t>
  </si>
  <si>
    <t>niezbierakowa</t>
  </si>
  <si>
    <t>niezabierkową</t>
  </si>
  <si>
    <t>niezbierakową</t>
  </si>
  <si>
    <t>niezabierkowe</t>
  </si>
  <si>
    <t>niezbierakowe</t>
  </si>
  <si>
    <t>niezabierkowego</t>
  </si>
  <si>
    <t>niezbierakowego</t>
  </si>
  <si>
    <t>niezabierkowej</t>
  </si>
  <si>
    <t>niezbierakowej</t>
  </si>
  <si>
    <t>niezabierkowemu</t>
  </si>
  <si>
    <t>niezbierakowemu</t>
  </si>
  <si>
    <t>niezabierkowi</t>
  </si>
  <si>
    <t>niezbierakowi</t>
  </si>
  <si>
    <t>niezabierkowy</t>
  </si>
  <si>
    <t>niezbierakowy</t>
  </si>
  <si>
    <t>niezabierkowych</t>
  </si>
  <si>
    <t>niezbierakowych</t>
  </si>
  <si>
    <t>niezabierkowym</t>
  </si>
  <si>
    <t>niezbierakowym</t>
  </si>
  <si>
    <t>niezabierkowymi</t>
  </si>
  <si>
    <t>niezbierakowymi</t>
  </si>
  <si>
    <t>niezabijane</t>
  </si>
  <si>
    <t>niezajebani, niezjebania</t>
  </si>
  <si>
    <t>niezabijanemu</t>
  </si>
  <si>
    <t>niezabujaniem</t>
  </si>
  <si>
    <t>niezabijani</t>
  </si>
  <si>
    <t>niezbijania</t>
  </si>
  <si>
    <t>niezabijaniem</t>
  </si>
  <si>
    <t>niezjebaniami</t>
  </si>
  <si>
    <t>niezabijskim</t>
  </si>
  <si>
    <t>niezambijski</t>
  </si>
  <si>
    <t>niezabisowane</t>
  </si>
  <si>
    <t>nieobwieszana, nieoszwabiane</t>
  </si>
  <si>
    <t>niezabisowanie</t>
  </si>
  <si>
    <t>nieobwieszania, nieoszwabianie, nieoszwabienia</t>
  </si>
  <si>
    <t>niezabisowany</t>
  </si>
  <si>
    <t>nieobszywania, nieoszwabiany, nieszybowania</t>
  </si>
  <si>
    <t>niezabisowanych</t>
  </si>
  <si>
    <t>nieobszywaniach, nieoszwabianych, nieszybowaniach</t>
  </si>
  <si>
    <t>niezabisowanymi</t>
  </si>
  <si>
    <t>nieobszywaniami, nieoszwabianymi, nieszybowaniami</t>
  </si>
  <si>
    <t>niezablindowane</t>
  </si>
  <si>
    <t>niezblendowania</t>
  </si>
  <si>
    <t>niezabliźniani</t>
  </si>
  <si>
    <t>niezbliźniania</t>
  </si>
  <si>
    <t>niezabliźnianie</t>
  </si>
  <si>
    <t>niezabliźnienia</t>
  </si>
  <si>
    <t>niezabliźnieni</t>
  </si>
  <si>
    <t>niezbliźnianie</t>
  </si>
  <si>
    <t>niezablokowani</t>
  </si>
  <si>
    <t>niezblokowania</t>
  </si>
  <si>
    <t>niezabluzgani</t>
  </si>
  <si>
    <t>niezbluzgania</t>
  </si>
  <si>
    <t>niezabłagania</t>
  </si>
  <si>
    <t>zabałaganieni</t>
  </si>
  <si>
    <t>niezabłąkani</t>
  </si>
  <si>
    <t>niezbłąkania</t>
  </si>
  <si>
    <t>niezabodzeni</t>
  </si>
  <si>
    <t>niezbiedzona, niezbodzenia, niezdziobane</t>
  </si>
  <si>
    <t>niezabodzenia</t>
  </si>
  <si>
    <t>niezabiedzona, niezadziobane</t>
  </si>
  <si>
    <t>niezabodzeniami</t>
  </si>
  <si>
    <t>niezadziobaniem</t>
  </si>
  <si>
    <t>niezabolenia</t>
  </si>
  <si>
    <t>niezabielona, niezaoblanie, niezaoblenia</t>
  </si>
  <si>
    <t>niezaboleniach</t>
  </si>
  <si>
    <t>niezaobleniach</t>
  </si>
  <si>
    <t>niezaboleniami</t>
  </si>
  <si>
    <t>niezabielaniom, niezaobleniami</t>
  </si>
  <si>
    <t>niezabolenie</t>
  </si>
  <si>
    <t>niezabielone, niezaoblenie</t>
  </si>
  <si>
    <t>niezaboleniem</t>
  </si>
  <si>
    <t>niezaobleniem</t>
  </si>
  <si>
    <t>niezaboleniom</t>
  </si>
  <si>
    <t>niezaobleniom</t>
  </si>
  <si>
    <t>niezaboleniu</t>
  </si>
  <si>
    <t>niezaobleniu</t>
  </si>
  <si>
    <t>niezaboleń</t>
  </si>
  <si>
    <t>niezaobleń</t>
  </si>
  <si>
    <t>niezaborcza</t>
  </si>
  <si>
    <t>zarobaczeni, zrobaczenia</t>
  </si>
  <si>
    <t>niezaborcze</t>
  </si>
  <si>
    <t>obrzezaniec, rozbeczenia, zrobaczenie</t>
  </si>
  <si>
    <t>niezaborczy</t>
  </si>
  <si>
    <t>izobaryczne, rozbyczanie</t>
  </si>
  <si>
    <t>niezaborczym</t>
  </si>
  <si>
    <t>rozbeczanymi, rozbyczaniem</t>
  </si>
  <si>
    <t>niezaborgowane</t>
  </si>
  <si>
    <t>nieobwarzanego, niezrabowanego</t>
  </si>
  <si>
    <t>niezaborgowani</t>
  </si>
  <si>
    <t>niezborgowania</t>
  </si>
  <si>
    <t>niezaborgowanie</t>
  </si>
  <si>
    <t>nierozbawianego, niezabarwionego</t>
  </si>
  <si>
    <t>niezaborska</t>
  </si>
  <si>
    <t>niezbarasko, zaskarbione, zaskrobanie, zeskrobania</t>
  </si>
  <si>
    <t>niezaborskim</t>
  </si>
  <si>
    <t>obszarnikiem, zeskrobinami</t>
  </si>
  <si>
    <t>niezabójczy</t>
  </si>
  <si>
    <t>zabójczynie</t>
  </si>
  <si>
    <t>niezabrana</t>
  </si>
  <si>
    <t>nazbierana, zabraniane</t>
  </si>
  <si>
    <t>niezabraną</t>
  </si>
  <si>
    <t>nazbieraną, niezrąbana</t>
  </si>
  <si>
    <t>niezabrane</t>
  </si>
  <si>
    <t>nazbierane, niezebrana</t>
  </si>
  <si>
    <t>niezabrani</t>
  </si>
  <si>
    <t>barzaninie, nazbierani, zbieranina</t>
  </si>
  <si>
    <t>niezabrania</t>
  </si>
  <si>
    <t>nazbierania, niezrabiana, zabranianie, zbaranienia</t>
  </si>
  <si>
    <t>niezabraniach</t>
  </si>
  <si>
    <t>nazbieraniach, zbaranieniach</t>
  </si>
  <si>
    <t>niezabraniami</t>
  </si>
  <si>
    <t>nazbieraniami, zbaranieniami</t>
  </si>
  <si>
    <t>niezabranianie</t>
  </si>
  <si>
    <t>nienazbierania, niezbaranienia</t>
  </si>
  <si>
    <t>niezabranie</t>
  </si>
  <si>
    <t>nazbieranie, niezbierana, niezebrania, niezrabiane, zbaranienie</t>
  </si>
  <si>
    <t>niezabraniem</t>
  </si>
  <si>
    <t>nazbieraniem, zbaranieniem</t>
  </si>
  <si>
    <t>niezabraniom</t>
  </si>
  <si>
    <t>nazbieraniom, zbaranieniom</t>
  </si>
  <si>
    <t>niezabraniu</t>
  </si>
  <si>
    <t>nazbieraniu, zbaranieniu</t>
  </si>
  <si>
    <t>niezabranymi</t>
  </si>
  <si>
    <t>nazbieranymi, niezrabianym</t>
  </si>
  <si>
    <t>niezabrań</t>
  </si>
  <si>
    <t>nazbierań, zbaranień</t>
  </si>
  <si>
    <t>niezabronowani</t>
  </si>
  <si>
    <t>niezbronowania</t>
  </si>
  <si>
    <t>niezabrskie</t>
  </si>
  <si>
    <t>niezbierska</t>
  </si>
  <si>
    <t>niezabrsko</t>
  </si>
  <si>
    <t>zeskrobani, zeskrobina</t>
  </si>
  <si>
    <t>niezabrudzanie</t>
  </si>
  <si>
    <t>niezabrudzenia</t>
  </si>
  <si>
    <t>niezabrudzeni</t>
  </si>
  <si>
    <t>niebzdurzenia, niezbrudzenia</t>
  </si>
  <si>
    <t>niezabrukani</t>
  </si>
  <si>
    <t>niezbrukania</t>
  </si>
  <si>
    <t>niezabrukowani</t>
  </si>
  <si>
    <t>niezbrakowaniu</t>
  </si>
  <si>
    <t>niezabrukowania</t>
  </si>
  <si>
    <t>niezabarkowaniu, niezakarbowaniu</t>
  </si>
  <si>
    <t>niezabrużdżeni</t>
  </si>
  <si>
    <t>niezbrużdżenia</t>
  </si>
  <si>
    <t>niezabryzgane</t>
  </si>
  <si>
    <t>niezagrzebany</t>
  </si>
  <si>
    <t>niezabryzgani</t>
  </si>
  <si>
    <t>niezbryzgania</t>
  </si>
  <si>
    <t>niezabryzgania</t>
  </si>
  <si>
    <t>niezagrzybiana</t>
  </si>
  <si>
    <t>niezabryzganie</t>
  </si>
  <si>
    <t>niezagrzybiane</t>
  </si>
  <si>
    <t>niezabryzganiem</t>
  </si>
  <si>
    <t>niezagrzebanymi</t>
  </si>
  <si>
    <t>niezabryzganymi</t>
  </si>
  <si>
    <t>niezagrzybianym</t>
  </si>
  <si>
    <t>niezabryzgiwane</t>
  </si>
  <si>
    <t>niezagrzebywani</t>
  </si>
  <si>
    <t>niezabryzgiwani</t>
  </si>
  <si>
    <t>niezbryzgiwania</t>
  </si>
  <si>
    <t>niezabryzgujące</t>
  </si>
  <si>
    <t>niezagrzebujący</t>
  </si>
  <si>
    <t>niezabrzmieniu</t>
  </si>
  <si>
    <t>niezburzeniami</t>
  </si>
  <si>
    <t>niezabuczani</t>
  </si>
  <si>
    <t>niezbaczaniu</t>
  </si>
  <si>
    <t>niezabudko</t>
  </si>
  <si>
    <t>obkadzeniu</t>
  </si>
  <si>
    <t>niezabudowani</t>
  </si>
  <si>
    <t>niezbudowania</t>
  </si>
  <si>
    <t>niezabujani</t>
  </si>
  <si>
    <t>niezbujania</t>
  </si>
  <si>
    <t>niezabujanie</t>
  </si>
  <si>
    <t>niezajebaniu</t>
  </si>
  <si>
    <t>niezabujaniom</t>
  </si>
  <si>
    <t>obeznajmianiu</t>
  </si>
  <si>
    <t>niezaburzanie</t>
  </si>
  <si>
    <t>niezaburzenia</t>
  </si>
  <si>
    <t>niezaburzeni</t>
  </si>
  <si>
    <t>niezburzenia</t>
  </si>
  <si>
    <t>niezabutowani</t>
  </si>
  <si>
    <t>zaintubowanie</t>
  </si>
  <si>
    <t>niezabytkową</t>
  </si>
  <si>
    <t>nieząbkowaty</t>
  </si>
  <si>
    <t>niezacenienia</t>
  </si>
  <si>
    <t>niezacieniane</t>
  </si>
  <si>
    <t>niezacenieniami</t>
  </si>
  <si>
    <t>niezaciemnianie, niezaciemnienia, niezacienianiem</t>
  </si>
  <si>
    <t>niezacenieniom</t>
  </si>
  <si>
    <t>niezaciemnione</t>
  </si>
  <si>
    <t>niezacenionymi</t>
  </si>
  <si>
    <t>niezaciemniony, niezacienionym</t>
  </si>
  <si>
    <t>niezacerowaniem</t>
  </si>
  <si>
    <t>niezmacerowanie</t>
  </si>
  <si>
    <t>niezacerowanym</t>
  </si>
  <si>
    <t>niezmacerowany</t>
  </si>
  <si>
    <t>niezachapani</t>
  </si>
  <si>
    <t>niezapchania, zapachnienia</t>
  </si>
  <si>
    <t>niezachapany</t>
  </si>
  <si>
    <t>niezapychana</t>
  </si>
  <si>
    <t>niezacharczeniu</t>
  </si>
  <si>
    <t>niezarzuceniach</t>
  </si>
  <si>
    <t>niezacharkanymi</t>
  </si>
  <si>
    <t>niezakarmianych</t>
  </si>
  <si>
    <t>niezachcenia</t>
  </si>
  <si>
    <t>niezechciana, zacenieniach</t>
  </si>
  <si>
    <t>niezachceniami</t>
  </si>
  <si>
    <t>niezacichaniem, zaciemnieniach</t>
  </si>
  <si>
    <t>niezachcenie</t>
  </si>
  <si>
    <t>niezechcenia, niezechciane</t>
  </si>
  <si>
    <t>niezachceniem</t>
  </si>
  <si>
    <t>niemeczeniach, niezmechaceni</t>
  </si>
  <si>
    <t>niezachceniom</t>
  </si>
  <si>
    <t>nieczochaniem, niemoczeniach</t>
  </si>
  <si>
    <t>niezachęcani</t>
  </si>
  <si>
    <t>zniechęcania</t>
  </si>
  <si>
    <t>niezachęcaniami</t>
  </si>
  <si>
    <t>niezamachnięcia</t>
  </si>
  <si>
    <t>niezachęcanie</t>
  </si>
  <si>
    <t>niezachęcenia</t>
  </si>
  <si>
    <t>niezachęceni</t>
  </si>
  <si>
    <t>zniechęcanie, zniechęcenia</t>
  </si>
  <si>
    <t>niezachęceniami</t>
  </si>
  <si>
    <t>niezamachnięcie</t>
  </si>
  <si>
    <t>niezachipowanie</t>
  </si>
  <si>
    <t>nieepizowaniach, niepoziewaniach</t>
  </si>
  <si>
    <t>niezachlani</t>
  </si>
  <si>
    <t>niezlaniach</t>
  </si>
  <si>
    <t>niezachlania</t>
  </si>
  <si>
    <t>niezalaniach</t>
  </si>
  <si>
    <t>niezachlaniem</t>
  </si>
  <si>
    <t>niezmaleniach</t>
  </si>
  <si>
    <t>niezachlany</t>
  </si>
  <si>
    <t>niezalanych</t>
  </si>
  <si>
    <t>niezachlanymi</t>
  </si>
  <si>
    <t>niezmylaniach</t>
  </si>
  <si>
    <t>niezachlapania</t>
  </si>
  <si>
    <t>niezapalaniach</t>
  </si>
  <si>
    <t>niezachlapanie</t>
  </si>
  <si>
    <t>niezapaleniach</t>
  </si>
  <si>
    <t>niezachlapaniu</t>
  </si>
  <si>
    <t>niezachlupania</t>
  </si>
  <si>
    <t>niezachlapany</t>
  </si>
  <si>
    <t>niezapalanych</t>
  </si>
  <si>
    <t>niezachlapanymi</t>
  </si>
  <si>
    <t>niezaplamianych</t>
  </si>
  <si>
    <t>niezachlastanie</t>
  </si>
  <si>
    <t>niezestalaniach</t>
  </si>
  <si>
    <t>niezachlastaniu</t>
  </si>
  <si>
    <t>niezachlustania, uszlachetniania</t>
  </si>
  <si>
    <t>niezachlewająca</t>
  </si>
  <si>
    <t>niezachwalające</t>
  </si>
  <si>
    <t>niezachlewający</t>
  </si>
  <si>
    <t>niezalewających</t>
  </si>
  <si>
    <t>niezachlewana</t>
  </si>
  <si>
    <t>niezachwalane</t>
  </si>
  <si>
    <t>niezachlewani</t>
  </si>
  <si>
    <t>niezachwaleni, niezlewaniach, niezwaleniach</t>
  </si>
  <si>
    <t>niezachlewania</t>
  </si>
  <si>
    <t>niezachwalanie, niezachwalenia, niezalewaniach, niezawaleniach</t>
  </si>
  <si>
    <t>niezachlewanie</t>
  </si>
  <si>
    <t>niezachwalenie</t>
  </si>
  <si>
    <t>niezachlewaniem</t>
  </si>
  <si>
    <t>niezachwaleniem</t>
  </si>
  <si>
    <t>niezachlewaniom</t>
  </si>
  <si>
    <t>niezachwaleniom</t>
  </si>
  <si>
    <t>niezachlewaniu</t>
  </si>
  <si>
    <t>niezachwaleniu</t>
  </si>
  <si>
    <t>niezachlewany</t>
  </si>
  <si>
    <t>niezalewanych</t>
  </si>
  <si>
    <t>niezachlewań</t>
  </si>
  <si>
    <t>niezachwaleń</t>
  </si>
  <si>
    <t>niezachlipanie</t>
  </si>
  <si>
    <t>niezlepianiach</t>
  </si>
  <si>
    <t>niezachlipaniem</t>
  </si>
  <si>
    <t>niezapchleniami</t>
  </si>
  <si>
    <t>niezachlorowani</t>
  </si>
  <si>
    <t>niezrolowaniach</t>
  </si>
  <si>
    <t>niezachlustana</t>
  </si>
  <si>
    <t>uszlachetniana</t>
  </si>
  <si>
    <t>niezachlustaną</t>
  </si>
  <si>
    <t>uszlachetnianą</t>
  </si>
  <si>
    <t>niezachlustane</t>
  </si>
  <si>
    <t>uszlachetniane</t>
  </si>
  <si>
    <t>niezachlustanej</t>
  </si>
  <si>
    <t>uszlachetnianej</t>
  </si>
  <si>
    <t>niezachlustani</t>
  </si>
  <si>
    <t>uszlachetniani</t>
  </si>
  <si>
    <t>niezachlustania</t>
  </si>
  <si>
    <t>niezachlastaniu, uszlachetniania</t>
  </si>
  <si>
    <t>niezachlustanie</t>
  </si>
  <si>
    <t>uszlachetnianie, uszlachetnienia</t>
  </si>
  <si>
    <t>niezachlustaniu</t>
  </si>
  <si>
    <t>uszlachetnianiu</t>
  </si>
  <si>
    <t>niezachlustany</t>
  </si>
  <si>
    <t>uszlachetniany</t>
  </si>
  <si>
    <t>niezachlustanym</t>
  </si>
  <si>
    <t>uszlachetnianym</t>
  </si>
  <si>
    <t>niezachlustań</t>
  </si>
  <si>
    <t>uszlachetniań</t>
  </si>
  <si>
    <t>niezachmurzanie</t>
  </si>
  <si>
    <t>niemazurzeniach, niezachmurzenia</t>
  </si>
  <si>
    <t>niezachmurzenia</t>
  </si>
  <si>
    <t>niemazurzeniach, niezachmurzanie</t>
  </si>
  <si>
    <t>niezachmurzona</t>
  </si>
  <si>
    <t>zachrzanionemu</t>
  </si>
  <si>
    <t>niezachmurzony</t>
  </si>
  <si>
    <t>niemazurzonych, nierozhuczanym</t>
  </si>
  <si>
    <t>niezachodnie</t>
  </si>
  <si>
    <t>niechodzenia, nieodhaczeni</t>
  </si>
  <si>
    <t>niezachodniej</t>
  </si>
  <si>
    <t>niezdojeniach</t>
  </si>
  <si>
    <t>niezachowani</t>
  </si>
  <si>
    <t>nieozwaniach, zaniechiwano</t>
  </si>
  <si>
    <t>niezachowaniem</t>
  </si>
  <si>
    <t>mechanizowanie, niechemizowana</t>
  </si>
  <si>
    <t>niezachryple</t>
  </si>
  <si>
    <t>przechylanie, przechylenia</t>
  </si>
  <si>
    <t>niezachwalający</t>
  </si>
  <si>
    <t>niezawalających</t>
  </si>
  <si>
    <t>niezachwalani</t>
  </si>
  <si>
    <t>niezwalaniach, zniewalaniach</t>
  </si>
  <si>
    <t>niezachwalania</t>
  </si>
  <si>
    <t>niezawalaniach</t>
  </si>
  <si>
    <t>niezachwalanie</t>
  </si>
  <si>
    <t>niezachlewania, niezachwalenia, niezalewaniach, niezawaleniach</t>
  </si>
  <si>
    <t>niezachwalaniom</t>
  </si>
  <si>
    <t>niezmalowaniach, zamelinowaniach</t>
  </si>
  <si>
    <t>niezachwalany</t>
  </si>
  <si>
    <t>niezawalanych</t>
  </si>
  <si>
    <t>niezachwaleni</t>
  </si>
  <si>
    <t>niezachlewani, niezlewaniach, niezwaleniach</t>
  </si>
  <si>
    <t>niezachwalenia</t>
  </si>
  <si>
    <t>niezachlewania, niezachwalanie, niezalewaniach, niezawaleniach</t>
  </si>
  <si>
    <t>niezachwalony</t>
  </si>
  <si>
    <t>niezawalonych</t>
  </si>
  <si>
    <t>niezachwalonym</t>
  </si>
  <si>
    <t>niezmalowanych, zamelinowanych</t>
  </si>
  <si>
    <t>niezachwiana</t>
  </si>
  <si>
    <t>naziewaniach, zaniechiwana</t>
  </si>
  <si>
    <t>niezachwianą</t>
  </si>
  <si>
    <t>niezwąchania, zaniechiwaną</t>
  </si>
  <si>
    <t>niezachwiane</t>
  </si>
  <si>
    <t>zaniechiwane</t>
  </si>
  <si>
    <t>niezachwianego</t>
  </si>
  <si>
    <t>zaniechiwanego</t>
  </si>
  <si>
    <t>niezachwianej</t>
  </si>
  <si>
    <t>zaniechiwanej</t>
  </si>
  <si>
    <t>niezachwianemu</t>
  </si>
  <si>
    <t>zaniechiwanemu</t>
  </si>
  <si>
    <t>niezachwiani</t>
  </si>
  <si>
    <t>niezwianiach, zaniechiwani, zawinieniach</t>
  </si>
  <si>
    <t>niezachwiania</t>
  </si>
  <si>
    <t>niezawianiach, zaiwanieniach, zaniechiwania</t>
  </si>
  <si>
    <t>niezachwianiach</t>
  </si>
  <si>
    <t>zaniechiwaniach</t>
  </si>
  <si>
    <t>niezachwianiami</t>
  </si>
  <si>
    <t>zaniechiwaniami</t>
  </si>
  <si>
    <t>niezachwianie</t>
  </si>
  <si>
    <t>nawiezieniach, nieziewaniach, zaniechiwanie</t>
  </si>
  <si>
    <t>niezachwianiem</t>
  </si>
  <si>
    <t>zaniechiwaniem</t>
  </si>
  <si>
    <t>niezachwianiom</t>
  </si>
  <si>
    <t>niezimowaniach, zaniechiwaniom</t>
  </si>
  <si>
    <t>niezachwianiu</t>
  </si>
  <si>
    <t>zaniechiwaniu</t>
  </si>
  <si>
    <t>niezachwiany</t>
  </si>
  <si>
    <t>niewyhaczani, niezawianych, zaniechiwany</t>
  </si>
  <si>
    <t>niezachwianych</t>
  </si>
  <si>
    <t>zaniechiwanych</t>
  </si>
  <si>
    <t>niezachwianym</t>
  </si>
  <si>
    <t>niezmawianych, niezmywaniach, zaniechiwanym</t>
  </si>
  <si>
    <t>niezachwianymi</t>
  </si>
  <si>
    <t>zaniechiwanymi</t>
  </si>
  <si>
    <t>niezachwiań</t>
  </si>
  <si>
    <t>zaniechiwań</t>
  </si>
  <si>
    <t>niezachwycanie</t>
  </si>
  <si>
    <t>niezachwycenia</t>
  </si>
  <si>
    <t>niezachwyceniom</t>
  </si>
  <si>
    <t>niemieczowanych, niewymoczeniach</t>
  </si>
  <si>
    <t>niezachylanie</t>
  </si>
  <si>
    <t>niezachylenia</t>
  </si>
  <si>
    <t>niezaciapana</t>
  </si>
  <si>
    <t>niezapacania, niezapaciana</t>
  </si>
  <si>
    <t>niezaciapaną</t>
  </si>
  <si>
    <t>niezapacianą</t>
  </si>
  <si>
    <t>niezaciapane</t>
  </si>
  <si>
    <t>niezapacanie, niezapaciane</t>
  </si>
  <si>
    <t>niezaciapanego</t>
  </si>
  <si>
    <t>niezapacianego</t>
  </si>
  <si>
    <t>niezaciapanej</t>
  </si>
  <si>
    <t>niezapacianej</t>
  </si>
  <si>
    <t>niezaciapanemu</t>
  </si>
  <si>
    <t>niezapacianemu</t>
  </si>
  <si>
    <t>niezaciapani</t>
  </si>
  <si>
    <t>niezapaciani</t>
  </si>
  <si>
    <t>niezaciapania</t>
  </si>
  <si>
    <t>niezapaciania</t>
  </si>
  <si>
    <t>niezaciapaniach</t>
  </si>
  <si>
    <t>niezapacianiach</t>
  </si>
  <si>
    <t>niezaciapaniami</t>
  </si>
  <si>
    <t>niezapacianiami</t>
  </si>
  <si>
    <t>niezaciapanie</t>
  </si>
  <si>
    <t>niezapacianie</t>
  </si>
  <si>
    <t>niezaciapaniem</t>
  </si>
  <si>
    <t>niezapacianiem</t>
  </si>
  <si>
    <t>niezaciapaniom</t>
  </si>
  <si>
    <t>niezapacianiom, pozaciemniania</t>
  </si>
  <si>
    <t>niezaciapaniu</t>
  </si>
  <si>
    <t>niezapacianiu</t>
  </si>
  <si>
    <t>niezaciapany</t>
  </si>
  <si>
    <t>niezapaciany</t>
  </si>
  <si>
    <t>niezaciapanych</t>
  </si>
  <si>
    <t>niezapacianych</t>
  </si>
  <si>
    <t>niezaciapanym</t>
  </si>
  <si>
    <t>niezapacanymi, niezapacianym</t>
  </si>
  <si>
    <t>niezaciapanymi</t>
  </si>
  <si>
    <t>niezapacianymi</t>
  </si>
  <si>
    <t>niezaciapań</t>
  </si>
  <si>
    <t>niezapaciań</t>
  </si>
  <si>
    <t>niezaciąganej</t>
  </si>
  <si>
    <t>niezaginające, niezganiające</t>
  </si>
  <si>
    <t>niezacichający</t>
  </si>
  <si>
    <t>zacieniających</t>
  </si>
  <si>
    <t>niezacichającym</t>
  </si>
  <si>
    <t>zaciemniających</t>
  </si>
  <si>
    <t>niezacichania</t>
  </si>
  <si>
    <t>zacienianiach</t>
  </si>
  <si>
    <t>niezacichanie</t>
  </si>
  <si>
    <t>zacienieniach</t>
  </si>
  <si>
    <t>niezacichaniem</t>
  </si>
  <si>
    <t>niezachceniami, zaciemnieniach</t>
  </si>
  <si>
    <t>niezaciekaniu</t>
  </si>
  <si>
    <t>niezaciukanie</t>
  </si>
  <si>
    <t>niezacielającym</t>
  </si>
  <si>
    <t>niezalecającymi</t>
  </si>
  <si>
    <t>niezacielana</t>
  </si>
  <si>
    <t>niezalecania</t>
  </si>
  <si>
    <t>niezacielane</t>
  </si>
  <si>
    <t>niezalecanie, niezalecenia</t>
  </si>
  <si>
    <t>niezacielanie</t>
  </si>
  <si>
    <t>niezacielenia</t>
  </si>
  <si>
    <t>niezacielaniem</t>
  </si>
  <si>
    <t>niezaleceniami</t>
  </si>
  <si>
    <t>niezacielanym</t>
  </si>
  <si>
    <t>niezalecanymi</t>
  </si>
  <si>
    <t>niezacielonym</t>
  </si>
  <si>
    <t>niezaleconymi</t>
  </si>
  <si>
    <t>niezaciemnianie</t>
  </si>
  <si>
    <t>niezacenieniami, niezaciemnienia, niezacienianiem</t>
  </si>
  <si>
    <t>niezaciemniany</t>
  </si>
  <si>
    <t>niezacienianym</t>
  </si>
  <si>
    <t>niezaciemnienia</t>
  </si>
  <si>
    <t>niezacenieniami, niezaciemnianie, niezacienianiem</t>
  </si>
  <si>
    <t>niezaciemnienie</t>
  </si>
  <si>
    <t>niezacienieniem</t>
  </si>
  <si>
    <t>niezaciemniony</t>
  </si>
  <si>
    <t>niezacenionymi, niezacienionym</t>
  </si>
  <si>
    <t>niezacienianie</t>
  </si>
  <si>
    <t>niezacienienia</t>
  </si>
  <si>
    <t>niezacienianiem</t>
  </si>
  <si>
    <t>niezacenieniami, niezaciemnianie, niezaciemnienia</t>
  </si>
  <si>
    <t>niezacienionym</t>
  </si>
  <si>
    <t>niezacenionymi, niezaciemniony</t>
  </si>
  <si>
    <t>niezacieplona</t>
  </si>
  <si>
    <t>niepozalecani, niepozlecania, niezapleciona, opaleniczanie</t>
  </si>
  <si>
    <t>niezacieploną</t>
  </si>
  <si>
    <t>niezaplecioną</t>
  </si>
  <si>
    <t>niezacieplone</t>
  </si>
  <si>
    <t>niepoleczenia, niepozlecanie, niezaplecione</t>
  </si>
  <si>
    <t>niezacieplonego</t>
  </si>
  <si>
    <t>niezaplecionego</t>
  </si>
  <si>
    <t>niezacieplonej</t>
  </si>
  <si>
    <t>niezaplecionej</t>
  </si>
  <si>
    <t>niezacieplonemu</t>
  </si>
  <si>
    <t>niezaplecionemu</t>
  </si>
  <si>
    <t>niezacieplony</t>
  </si>
  <si>
    <t>niezapleciony</t>
  </si>
  <si>
    <t>niezacieplonych</t>
  </si>
  <si>
    <t>niezaplecionych</t>
  </si>
  <si>
    <t>niezacieplonym</t>
  </si>
  <si>
    <t>niepozacelnymi, niepozlecanymi, niezaplecionym</t>
  </si>
  <si>
    <t>niezacieplonymi</t>
  </si>
  <si>
    <t>niezaplecionymi</t>
  </si>
  <si>
    <t>niezacierani</t>
  </si>
  <si>
    <t>zaciernianie, zaciernienia</t>
  </si>
  <si>
    <t>niezacierkowa</t>
  </si>
  <si>
    <t>rozciekawiane</t>
  </si>
  <si>
    <t>niezacierkowi</t>
  </si>
  <si>
    <t>rozciekawieni</t>
  </si>
  <si>
    <t>niezacierkowy</t>
  </si>
  <si>
    <t>wykorzeniacie</t>
  </si>
  <si>
    <t>niezacierna</t>
  </si>
  <si>
    <t>nieraczenia, zacierniane</t>
  </si>
  <si>
    <t>niezacierni</t>
  </si>
  <si>
    <t>zaciernieni</t>
  </si>
  <si>
    <t>niezaciernianie</t>
  </si>
  <si>
    <t>niezaciernienia</t>
  </si>
  <si>
    <t>niezacierniona</t>
  </si>
  <si>
    <t>nieoczerniania, nierozniecania</t>
  </si>
  <si>
    <t>niezaciernione</t>
  </si>
  <si>
    <t>nieoczernianie, nieoczernienia, nierozniecanie, nierozniecenia</t>
  </si>
  <si>
    <t>niezaciernionym</t>
  </si>
  <si>
    <t>nieoczernianymi, nierozniecanymi</t>
  </si>
  <si>
    <t>niezaciernym</t>
  </si>
  <si>
    <t>manierczynie, manierycznie</t>
  </si>
  <si>
    <t>niezacierowym</t>
  </si>
  <si>
    <t>niecezarowymi, niemacierzowy</t>
  </si>
  <si>
    <t>niezacieśniana</t>
  </si>
  <si>
    <t>niezaśniecania</t>
  </si>
  <si>
    <t>niezacieśniane</t>
  </si>
  <si>
    <t>niezaśniecanie, niezaśniecenia</t>
  </si>
  <si>
    <t>niezacieśnianie</t>
  </si>
  <si>
    <t>niezacieśnienia</t>
  </si>
  <si>
    <t>niezacieśnianym</t>
  </si>
  <si>
    <t>niezaśniecanymi</t>
  </si>
  <si>
    <t>niezacieśnionym</t>
  </si>
  <si>
    <t>niezaśnieconymi</t>
  </si>
  <si>
    <t>niezaciężnymi</t>
  </si>
  <si>
    <t>niezżymnięcia</t>
  </si>
  <si>
    <t>niezaciosane</t>
  </si>
  <si>
    <t>nieoczesania, nieosaczanie, nieosaczenia</t>
  </si>
  <si>
    <t>niezaciosaniem</t>
  </si>
  <si>
    <t>nieoczesaniami, nieosaczeniami</t>
  </si>
  <si>
    <t>niezaciosanym</t>
  </si>
  <si>
    <t>nieosaczanymi, nieosmyczania, niezasycaniom</t>
  </si>
  <si>
    <t>niezaciskaniom</t>
  </si>
  <si>
    <t>osieczniankami</t>
  </si>
  <si>
    <t>niezaciskowy</t>
  </si>
  <si>
    <t>cieszkowiany, niekaszycowi</t>
  </si>
  <si>
    <t>niezaciskowym</t>
  </si>
  <si>
    <t>mieszkaniowcy, niemaszcikowy, skowyczeniami, wyskoczeniami</t>
  </si>
  <si>
    <t>niezaciszeni</t>
  </si>
  <si>
    <t>nieiszczenia, niezacisznie, zsiniaczenie</t>
  </si>
  <si>
    <t>niezaciszenie</t>
  </si>
  <si>
    <t>niezasieczeni, niezsieczenia</t>
  </si>
  <si>
    <t>niezaciszeniem</t>
  </si>
  <si>
    <t>mieszczanienie, niemieszczenia</t>
  </si>
  <si>
    <t>niezaciszeniom</t>
  </si>
  <si>
    <t>oszczenieniami</t>
  </si>
  <si>
    <t>niezaciszeniu</t>
  </si>
  <si>
    <t>nieuiszczanie, nieuiszczenia</t>
  </si>
  <si>
    <t>niezaciszną</t>
  </si>
  <si>
    <t>niezsączani</t>
  </si>
  <si>
    <t>niezaciszne</t>
  </si>
  <si>
    <t>nieszczanie, szczenienia</t>
  </si>
  <si>
    <t>niezacisznemu</t>
  </si>
  <si>
    <t>niemaszczeniu, nieumaszczeni, nieuszczaniem, zniesmaczeniu</t>
  </si>
  <si>
    <t>niezaciszni</t>
  </si>
  <si>
    <t>zsiniaczeni</t>
  </si>
  <si>
    <t>niezacisznie</t>
  </si>
  <si>
    <t>nieiszczenia, niezaciszeni, zsiniaczenie</t>
  </si>
  <si>
    <t>niezaciszone</t>
  </si>
  <si>
    <t>nieoszczanie, niezsieczona, oszczenienia</t>
  </si>
  <si>
    <t>niezaciszonemu</t>
  </si>
  <si>
    <t>nieomaszczeniu, nieumieszczona, nieumoszczenia</t>
  </si>
  <si>
    <t>niezaciukana</t>
  </si>
  <si>
    <t>niezacukania</t>
  </si>
  <si>
    <t>niezaciukane</t>
  </si>
  <si>
    <t>niezacukanie</t>
  </si>
  <si>
    <t>niezaciukanym</t>
  </si>
  <si>
    <t>niezacukanymi</t>
  </si>
  <si>
    <t>niezaciukiwana</t>
  </si>
  <si>
    <t>niezacukiwania</t>
  </si>
  <si>
    <t>niezaciukiwane</t>
  </si>
  <si>
    <t>niezacukiwanie</t>
  </si>
  <si>
    <t>niezaciukującym</t>
  </si>
  <si>
    <t>niezacukującymi</t>
  </si>
  <si>
    <t>niezacmokaniu</t>
  </si>
  <si>
    <t>niezacukaniom</t>
  </si>
  <si>
    <t>niezacmokiwaniu</t>
  </si>
  <si>
    <t>niezacukiwaniom</t>
  </si>
  <si>
    <t>niezacna</t>
  </si>
  <si>
    <t>zacinane</t>
  </si>
  <si>
    <t>niezacnemu</t>
  </si>
  <si>
    <t>nauczeniem, zanuceniem</t>
  </si>
  <si>
    <t>niezacnie</t>
  </si>
  <si>
    <t>zacenieni</t>
  </si>
  <si>
    <t>niezacnym</t>
  </si>
  <si>
    <t>anemiczny, naczyniem, niemczany</t>
  </si>
  <si>
    <t>niezacumowanie</t>
  </si>
  <si>
    <t>zacieniowanemu</t>
  </si>
  <si>
    <t>niezaczadzanie</t>
  </si>
  <si>
    <t>niezaczadzenia</t>
  </si>
  <si>
    <t>niezaczajanie</t>
  </si>
  <si>
    <t>niezaczajenia</t>
  </si>
  <si>
    <t>niezaczątkowy</t>
  </si>
  <si>
    <t>niezatyczkową</t>
  </si>
  <si>
    <t>niezaczepianie</t>
  </si>
  <si>
    <t>niezaczepienia, niezapieczenia</t>
  </si>
  <si>
    <t>niezaczepieni</t>
  </si>
  <si>
    <t>niezapieczeni</t>
  </si>
  <si>
    <t>niezaczepienia</t>
  </si>
  <si>
    <t>niezaczepianie, niezapieczenia</t>
  </si>
  <si>
    <t>niezaczepienie</t>
  </si>
  <si>
    <t>niezapieczenie</t>
  </si>
  <si>
    <t>niezaczepieniem</t>
  </si>
  <si>
    <t>niezapieczeniem</t>
  </si>
  <si>
    <t>niezaczepieniom</t>
  </si>
  <si>
    <t>niezapieczeniom</t>
  </si>
  <si>
    <t>niezaczepieniu</t>
  </si>
  <si>
    <t>niezapieczeniu</t>
  </si>
  <si>
    <t>niezaczepień</t>
  </si>
  <si>
    <t>niezapieczeń</t>
  </si>
  <si>
    <t>niezaczepiona</t>
  </si>
  <si>
    <t>niezapieczona</t>
  </si>
  <si>
    <t>niezaczepioną</t>
  </si>
  <si>
    <t>niezapieczoną</t>
  </si>
  <si>
    <t>niezaczepione</t>
  </si>
  <si>
    <t>niezapieczone</t>
  </si>
  <si>
    <t>niezaczepionego</t>
  </si>
  <si>
    <t>niezapieczonego</t>
  </si>
  <si>
    <t>niezaczepionej</t>
  </si>
  <si>
    <t>niezapieczonej</t>
  </si>
  <si>
    <t>niezaczepionemu</t>
  </si>
  <si>
    <t>niezapieczonemu</t>
  </si>
  <si>
    <t>niezaczepiony</t>
  </si>
  <si>
    <t>niezapieczony</t>
  </si>
  <si>
    <t>niezaczepionych</t>
  </si>
  <si>
    <t>niezapieczonych</t>
  </si>
  <si>
    <t>niezaczepionym</t>
  </si>
  <si>
    <t>niezapieczonym</t>
  </si>
  <si>
    <t>niezaczepionymi</t>
  </si>
  <si>
    <t>niezapieczonymi</t>
  </si>
  <si>
    <t>niezaczernianie</t>
  </si>
  <si>
    <t>niezaczernienia</t>
  </si>
  <si>
    <t>niezaczerpujący</t>
  </si>
  <si>
    <t>nieprzeuczający, nieprzyuczające</t>
  </si>
  <si>
    <t>niezaczerwiana</t>
  </si>
  <si>
    <t>niezawarczenia, zaczerwieniana</t>
  </si>
  <si>
    <t>niezaczerwianą</t>
  </si>
  <si>
    <t>zaczerwienianą</t>
  </si>
  <si>
    <t>niezaczerwiane</t>
  </si>
  <si>
    <t>niezawarczenie, zaczerwieniane</t>
  </si>
  <si>
    <t>niezaczerwianej</t>
  </si>
  <si>
    <t>zaczerwienianej</t>
  </si>
  <si>
    <t>niezaczerwiani</t>
  </si>
  <si>
    <t>zaczerwieniani</t>
  </si>
  <si>
    <t>niezaczerwiania</t>
  </si>
  <si>
    <t>zaczerwieniania</t>
  </si>
  <si>
    <t>niezaczerwianie</t>
  </si>
  <si>
    <t>niewieczerzania, niezaczerwienia, zaczerwienianie, zaczerwienienia</t>
  </si>
  <si>
    <t>niezaczerwianiu</t>
  </si>
  <si>
    <t>zaczerwienianiu</t>
  </si>
  <si>
    <t>niezaczerwiany</t>
  </si>
  <si>
    <t>zaczerwieniany</t>
  </si>
  <si>
    <t>niezaczerwianym</t>
  </si>
  <si>
    <t>zaczerwienianym</t>
  </si>
  <si>
    <t>niezaczerwiań</t>
  </si>
  <si>
    <t>zaczerwieniań</t>
  </si>
  <si>
    <t>niezaczerwieni</t>
  </si>
  <si>
    <t>zaczerwienieni</t>
  </si>
  <si>
    <t>niezaczerwienia</t>
  </si>
  <si>
    <t>niewieczerzania, niezaczerwianie, zaczerwienianie, zaczerwienienia</t>
  </si>
  <si>
    <t>niezaczerwienie</t>
  </si>
  <si>
    <t>niewieczerzanie, zaczerwienienie</t>
  </si>
  <si>
    <t>niezaczerwieniu</t>
  </si>
  <si>
    <t>niewieczerzaniu, zaczerwienieniu</t>
  </si>
  <si>
    <t>niezaczerwień</t>
  </si>
  <si>
    <t>niewieczerzań, zaczerwienień</t>
  </si>
  <si>
    <t>niezaczerwiona</t>
  </si>
  <si>
    <t>zaczerwieniano, zaczerwieniona</t>
  </si>
  <si>
    <t>niezaczerwioną</t>
  </si>
  <si>
    <t>zaczerwienioną</t>
  </si>
  <si>
    <t>niezaczerwione</t>
  </si>
  <si>
    <t>zaczerwienione</t>
  </si>
  <si>
    <t>niezaczerwionej</t>
  </si>
  <si>
    <t>zaczerwienionej</t>
  </si>
  <si>
    <t>niezaczerwiony</t>
  </si>
  <si>
    <t>zaczerwieniony</t>
  </si>
  <si>
    <t>niezaczerwionym</t>
  </si>
  <si>
    <t>nienarzeczowymi, zaczerwienionym</t>
  </si>
  <si>
    <t>niezaczesaniem</t>
  </si>
  <si>
    <t>niezeszmacanie, niezeszmacenia</t>
  </si>
  <si>
    <t>niezaczesaniom</t>
  </si>
  <si>
    <t>nieomaszczanie, nieomaszczenia</t>
  </si>
  <si>
    <t>niezaczesanym</t>
  </si>
  <si>
    <t>niezeszmacany</t>
  </si>
  <si>
    <t>niezaczynania</t>
  </si>
  <si>
    <t>niezaczyniana</t>
  </si>
  <si>
    <t>niezaczynanie</t>
  </si>
  <si>
    <t>niezaczyniane</t>
  </si>
  <si>
    <t>niezaczynanymi</t>
  </si>
  <si>
    <t>niezaczynianym</t>
  </si>
  <si>
    <t>niezaczynianie</t>
  </si>
  <si>
    <t>niezaczynienia</t>
  </si>
  <si>
    <t>niezaczynianiem</t>
  </si>
  <si>
    <t>nieziemniaczany</t>
  </si>
  <si>
    <t>niezaczytana</t>
  </si>
  <si>
    <t>niezataczany</t>
  </si>
  <si>
    <t>niezadającej</t>
  </si>
  <si>
    <t>niezjadające</t>
  </si>
  <si>
    <t>niezadających</t>
  </si>
  <si>
    <t>niechadzający, niezdychająca</t>
  </si>
  <si>
    <t>niezadamawiani</t>
  </si>
  <si>
    <t>niezadawaniami</t>
  </si>
  <si>
    <t>niezadamawiania</t>
  </si>
  <si>
    <t>niezawiadamiana</t>
  </si>
  <si>
    <t>niezadamawianie</t>
  </si>
  <si>
    <t>niezawiadamiane</t>
  </si>
  <si>
    <t>niezadanej</t>
  </si>
  <si>
    <t>najedzenia, niezjadane</t>
  </si>
  <si>
    <t>niezadanemu</t>
  </si>
  <si>
    <t>niezadumane</t>
  </si>
  <si>
    <t>niezadani</t>
  </si>
  <si>
    <t>nadzianie, nadzienia, niedziana, niezadnia, niezdania, zadnienia</t>
  </si>
  <si>
    <t>niezadaniowa</t>
  </si>
  <si>
    <t>zadaniowanie</t>
  </si>
  <si>
    <t>niezadaniową</t>
  </si>
  <si>
    <t>niedowiązana, nieodwiązana</t>
  </si>
  <si>
    <t>niezadaniowe</t>
  </si>
  <si>
    <t>nieodezwania, nieodziewana</t>
  </si>
  <si>
    <t>niezadanymi</t>
  </si>
  <si>
    <t>niedziamany, niezadymani</t>
  </si>
  <si>
    <t>niezadarci</t>
  </si>
  <si>
    <t>naradzicie, niezdarcia, zadarnicie</t>
  </si>
  <si>
    <t>niezadarcia</t>
  </si>
  <si>
    <t>zadarniacie</t>
  </si>
  <si>
    <t>niezadarniana</t>
  </si>
  <si>
    <t>nienadarzania, nienaradzania</t>
  </si>
  <si>
    <t>niezadarniane</t>
  </si>
  <si>
    <t>nienadarzanie, nienadarzenia, nienaradzanie, nienaradzenia</t>
  </si>
  <si>
    <t>niezadarnianie</t>
  </si>
  <si>
    <t>niezadarnienia</t>
  </si>
  <si>
    <t>niezadarnianiem</t>
  </si>
  <si>
    <t>nienadarzeniami, nienadmierzania, nienaradzeniami</t>
  </si>
  <si>
    <t>niezadarniony</t>
  </si>
  <si>
    <t>niedorzynania, nieodrzynania</t>
  </si>
  <si>
    <t>niezadarnionych</t>
  </si>
  <si>
    <t>niedorzynaniach, nieodchrzaniany, nieodrzynaniach</t>
  </si>
  <si>
    <t>niezadarnionymi</t>
  </si>
  <si>
    <t>niedorzynaniami, nieodrzynaniami, nieodziarnianym</t>
  </si>
  <si>
    <t>niezadarska</t>
  </si>
  <si>
    <t>sieradzanka</t>
  </si>
  <si>
    <t>niezadarską</t>
  </si>
  <si>
    <t>sieradzanką</t>
  </si>
  <si>
    <t>niezadarski</t>
  </si>
  <si>
    <t>niedziarska, sieradzanki</t>
  </si>
  <si>
    <t>niezadarskim</t>
  </si>
  <si>
    <t>skradzeniami</t>
  </si>
  <si>
    <t>niezadarsko</t>
  </si>
  <si>
    <t>dokraszanie, dokraszenia, sieradzanko</t>
  </si>
  <si>
    <t>niezadartonosi</t>
  </si>
  <si>
    <t>zarodniostanie</t>
  </si>
  <si>
    <t>niezadaszająca</t>
  </si>
  <si>
    <t>niezasadzająca</t>
  </si>
  <si>
    <t>niezadaszającą</t>
  </si>
  <si>
    <t>niezasadzającą, niezasądzająca</t>
  </si>
  <si>
    <t>niezadaszające</t>
  </si>
  <si>
    <t>niezasadzające</t>
  </si>
  <si>
    <t>niezadaszającej</t>
  </si>
  <si>
    <t>niezasadzającej</t>
  </si>
  <si>
    <t>niezadaszający</t>
  </si>
  <si>
    <t>niezasadzający</t>
  </si>
  <si>
    <t>niezadaszającym</t>
  </si>
  <si>
    <t>niezasadzającym</t>
  </si>
  <si>
    <t>niezadaszana</t>
  </si>
  <si>
    <t>niezasadzana</t>
  </si>
  <si>
    <t>niezadaszaną</t>
  </si>
  <si>
    <t>niezasadzaną, niezasądzana</t>
  </si>
  <si>
    <t>niezadaszane</t>
  </si>
  <si>
    <t>niezasadzane</t>
  </si>
  <si>
    <t>niezadaszanego</t>
  </si>
  <si>
    <t>niezasadzanego</t>
  </si>
  <si>
    <t>niezadaszanej</t>
  </si>
  <si>
    <t>niezasadzanej</t>
  </si>
  <si>
    <t>niezadaszanemu</t>
  </si>
  <si>
    <t>niezasadzanemu</t>
  </si>
  <si>
    <t>niezadaszani</t>
  </si>
  <si>
    <t>niezasadzani, niezsadzania</t>
  </si>
  <si>
    <t>niezadaszania</t>
  </si>
  <si>
    <t>niezasadzania</t>
  </si>
  <si>
    <t>niezadaszaniach</t>
  </si>
  <si>
    <t>niezasadzaniach</t>
  </si>
  <si>
    <t>niezadaszaniami</t>
  </si>
  <si>
    <t>niezasadzaniami</t>
  </si>
  <si>
    <t>niezadaszanie</t>
  </si>
  <si>
    <t>niezadaszenia, niezasadzanie, niezasadzenia</t>
  </si>
  <si>
    <t>niezadaszaniem</t>
  </si>
  <si>
    <t>niezasadzaniem</t>
  </si>
  <si>
    <t>niezadaszaniom</t>
  </si>
  <si>
    <t>niezasadzaniom</t>
  </si>
  <si>
    <t>niezadaszaniu</t>
  </si>
  <si>
    <t>niezaduszania, niezasadzaniu</t>
  </si>
  <si>
    <t>niezadaszany</t>
  </si>
  <si>
    <t>niezadyszana, niezasadzany</t>
  </si>
  <si>
    <t>niezadaszanych</t>
  </si>
  <si>
    <t>niezasadzanych</t>
  </si>
  <si>
    <t>niezadaszanym</t>
  </si>
  <si>
    <t>niezasadzanym</t>
  </si>
  <si>
    <t>niezadaszanymi</t>
  </si>
  <si>
    <t>niezasadzanymi</t>
  </si>
  <si>
    <t>niezadaszań</t>
  </si>
  <si>
    <t>niezasadzań</t>
  </si>
  <si>
    <t>niezadaszeni</t>
  </si>
  <si>
    <t>nieszadzenia, niezasadzeni, niezsadzanie, niezsadzenia</t>
  </si>
  <si>
    <t>niezadaszenia</t>
  </si>
  <si>
    <t>niezadaszanie, niezasadzanie, niezasadzenia</t>
  </si>
  <si>
    <t>niezadaszeniach</t>
  </si>
  <si>
    <t>niezasadzeniach</t>
  </si>
  <si>
    <t>niezadaszeniami</t>
  </si>
  <si>
    <t>niezasadzeniami</t>
  </si>
  <si>
    <t>niezadaszenie</t>
  </si>
  <si>
    <t>niezasadzenie</t>
  </si>
  <si>
    <t>niezadaszeniem</t>
  </si>
  <si>
    <t>niezasadzeniem</t>
  </si>
  <si>
    <t>niezadaszeniom</t>
  </si>
  <si>
    <t>niezasadzeniom</t>
  </si>
  <si>
    <t>niezadaszeniu</t>
  </si>
  <si>
    <t>niezaduszanie, niezaduszenia, niezasadzeniu</t>
  </si>
  <si>
    <t>niezadaszeń</t>
  </si>
  <si>
    <t>niezasadzeń</t>
  </si>
  <si>
    <t>niezadaszona</t>
  </si>
  <si>
    <t>niezasadzona</t>
  </si>
  <si>
    <t>niezadaszoną</t>
  </si>
  <si>
    <t>niezasadzoną, niezasądzona</t>
  </si>
  <si>
    <t>niezadaszone</t>
  </si>
  <si>
    <t>niezasadzone</t>
  </si>
  <si>
    <t>niezadaszonego</t>
  </si>
  <si>
    <t>niezasadzonego</t>
  </si>
  <si>
    <t>niezadaszonej</t>
  </si>
  <si>
    <t>niezasadzonej</t>
  </si>
  <si>
    <t>niezadaszonemu</t>
  </si>
  <si>
    <t>niezasadzonemu</t>
  </si>
  <si>
    <t>niezadaszony</t>
  </si>
  <si>
    <t>niezasadzony</t>
  </si>
  <si>
    <t>niezadaszonych</t>
  </si>
  <si>
    <t>niezasadzonych</t>
  </si>
  <si>
    <t>niezadaszonym</t>
  </si>
  <si>
    <t>niezasadzonym</t>
  </si>
  <si>
    <t>niezadaszonymi</t>
  </si>
  <si>
    <t>niezasadzonymi</t>
  </si>
  <si>
    <t>niezadatkowa</t>
  </si>
  <si>
    <t>zadatkowanie</t>
  </si>
  <si>
    <t>niezadawani</t>
  </si>
  <si>
    <t>nadziewania, nawiedzania, niezdawania, zadawnienia, zawadnianie</t>
  </si>
  <si>
    <t>niezadawaniom</t>
  </si>
  <si>
    <t>zadaniowaniem</t>
  </si>
  <si>
    <t>niezadawnieni</t>
  </si>
  <si>
    <t>nienadziewani, nienawidzenia, nienawiedzani</t>
  </si>
  <si>
    <t>niezadawnienia</t>
  </si>
  <si>
    <t>nienadziewania, nienawiedzania, niezawadnianie</t>
  </si>
  <si>
    <t>niezadawnienie</t>
  </si>
  <si>
    <t>nienadziewanie, nienawiedzanie, nienawiedzenia</t>
  </si>
  <si>
    <t>niezadawnieniem</t>
  </si>
  <si>
    <t>nienadziewaniem, nienawiedzaniem</t>
  </si>
  <si>
    <t>niezadawnieniom</t>
  </si>
  <si>
    <t>nienadziewaniom, nienawiedzaniom</t>
  </si>
  <si>
    <t>niezadawnieniu</t>
  </si>
  <si>
    <t>nienadziewaniu, nienawiedzaniu</t>
  </si>
  <si>
    <t>niezadawnień</t>
  </si>
  <si>
    <t>nienadziewań, nienawiedzań</t>
  </si>
  <si>
    <t>niezadawnione</t>
  </si>
  <si>
    <t>niedoznawanie, nienawiedzona</t>
  </si>
  <si>
    <t>niezadawnionej</t>
  </si>
  <si>
    <t>nieznajdowanie</t>
  </si>
  <si>
    <t>niezadąsania</t>
  </si>
  <si>
    <t>niezasiadaną</t>
  </si>
  <si>
    <t>niezadbana</t>
  </si>
  <si>
    <t>niezbadana, zaniedbana</t>
  </si>
  <si>
    <t>niezadbaną</t>
  </si>
  <si>
    <t>niezbadaną, zaniedbaną</t>
  </si>
  <si>
    <t>niezadbane</t>
  </si>
  <si>
    <t>niezbadane, zaniedbane</t>
  </si>
  <si>
    <t>niezadbanego</t>
  </si>
  <si>
    <t>niezbadanego, zaniedbanego</t>
  </si>
  <si>
    <t>niezadbanej</t>
  </si>
  <si>
    <t>niezbadanej, zaniedbanej</t>
  </si>
  <si>
    <t>niezadbanemu</t>
  </si>
  <si>
    <t>niezbadanemu, zaniedbanemu</t>
  </si>
  <si>
    <t>niezadbani</t>
  </si>
  <si>
    <t>niezbadani, zaniedbani</t>
  </si>
  <si>
    <t>niezadbania</t>
  </si>
  <si>
    <t>niedziabana, niezbadania, zaniedbania</t>
  </si>
  <si>
    <t>niezadbaniach</t>
  </si>
  <si>
    <t>niezbadaniach, zaniedbaniach</t>
  </si>
  <si>
    <t>niezadbaniami</t>
  </si>
  <si>
    <t>niezbadaniami, zaniedbaniami</t>
  </si>
  <si>
    <t>niezadbanie</t>
  </si>
  <si>
    <t>nabiedzenia, niedziabane, niezbadanie, zaniedbanie</t>
  </si>
  <si>
    <t>niezadbaniem</t>
  </si>
  <si>
    <t>niezbadaniem, zaniedbaniem</t>
  </si>
  <si>
    <t>niezadbaniom</t>
  </si>
  <si>
    <t>niezbadaniom, zaniedbaniom</t>
  </si>
  <si>
    <t>niezadbaniu</t>
  </si>
  <si>
    <t>niezbadaniu, zaniedbaniu</t>
  </si>
  <si>
    <t>niezadbany</t>
  </si>
  <si>
    <t>niezbadany, niezdybana, zaniedbany</t>
  </si>
  <si>
    <t>niezadbanych</t>
  </si>
  <si>
    <t>niezbadanych, zaniedbanych</t>
  </si>
  <si>
    <t>niezadbanym</t>
  </si>
  <si>
    <t>niezbadanym, zaniedbanym</t>
  </si>
  <si>
    <t>niezadbanymi</t>
  </si>
  <si>
    <t>niedziabanym, niezbadanymi, zaniedbanymi</t>
  </si>
  <si>
    <t>niezadbań</t>
  </si>
  <si>
    <t>niezbadań, zaniedbań</t>
  </si>
  <si>
    <t>niezadecydowani</t>
  </si>
  <si>
    <t>niezdecydowania</t>
  </si>
  <si>
    <t>niezadekowani</t>
  </si>
  <si>
    <t>dziekanowanie, niedziekanowa, niekadziowane</t>
  </si>
  <si>
    <t>niezadekowaniom</t>
  </si>
  <si>
    <t>niezadokowaniem, niezakodowaniem</t>
  </si>
  <si>
    <t>niezadekowany</t>
  </si>
  <si>
    <t>niedokazywane, nieodkazywane</t>
  </si>
  <si>
    <t>niezadekowanymi</t>
  </si>
  <si>
    <t>niedokazywaniem, nieodkazywaniem</t>
  </si>
  <si>
    <t>niezadeptani</t>
  </si>
  <si>
    <t>niezdeptania</t>
  </si>
  <si>
    <t>niezadeptywani</t>
  </si>
  <si>
    <t>niezdeptywania</t>
  </si>
  <si>
    <t>niezadławianie</t>
  </si>
  <si>
    <t>niezadławienia</t>
  </si>
  <si>
    <t>niezadławianiom</t>
  </si>
  <si>
    <t>niezładowaniami</t>
  </si>
  <si>
    <t>niezadławieni</t>
  </si>
  <si>
    <t>niezdławienia</t>
  </si>
  <si>
    <t>niezadławiona</t>
  </si>
  <si>
    <t>niezaładowani, niezładowania</t>
  </si>
  <si>
    <t>niezadławione</t>
  </si>
  <si>
    <t>niezładowanie</t>
  </si>
  <si>
    <t>niezadławionym</t>
  </si>
  <si>
    <t>niezładowanymi</t>
  </si>
  <si>
    <t>niezadługo</t>
  </si>
  <si>
    <t>łagodzeniu, ogładzeniu, ułagodzeni</t>
  </si>
  <si>
    <t>niezadłużanie</t>
  </si>
  <si>
    <t>niezadłużenia</t>
  </si>
  <si>
    <t>niezadmuchania</t>
  </si>
  <si>
    <t>niezadumaniach</t>
  </si>
  <si>
    <t>niezadmuchany</t>
  </si>
  <si>
    <t>niezadumanych</t>
  </si>
  <si>
    <t>niezadni</t>
  </si>
  <si>
    <t>niezdani</t>
  </si>
  <si>
    <t>niezadnia</t>
  </si>
  <si>
    <t>nadzianie, nadzienia, niedziana, niezadani, niezdania, zadnienia</t>
  </si>
  <si>
    <t>niezadnie</t>
  </si>
  <si>
    <t>nadzienie, niedziane, niezdanie, zadnienie</t>
  </si>
  <si>
    <t>niezadniego</t>
  </si>
  <si>
    <t>niedzianego, niegodzenia</t>
  </si>
  <si>
    <t>niezadokowana</t>
  </si>
  <si>
    <t>niezakodowana</t>
  </si>
  <si>
    <t>niezadokowaną</t>
  </si>
  <si>
    <t>niezakodowaną</t>
  </si>
  <si>
    <t>niezadokowane</t>
  </si>
  <si>
    <t>niezakodowane</t>
  </si>
  <si>
    <t>niezadokowanego</t>
  </si>
  <si>
    <t>niezakodowanego</t>
  </si>
  <si>
    <t>niezadokowanej</t>
  </si>
  <si>
    <t>niezakodowanej</t>
  </si>
  <si>
    <t>niezadokowanemu</t>
  </si>
  <si>
    <t>niezakodowanemu</t>
  </si>
  <si>
    <t>niezadokowani</t>
  </si>
  <si>
    <t>niezakodowani</t>
  </si>
  <si>
    <t>niezadokowania</t>
  </si>
  <si>
    <t>niezakodowania</t>
  </si>
  <si>
    <t>niezadokowanie</t>
  </si>
  <si>
    <t>niezakodowanie</t>
  </si>
  <si>
    <t>niezadokowaniem</t>
  </si>
  <si>
    <t>niezadekowaniom, niezakodowaniem</t>
  </si>
  <si>
    <t>niezadokowaniom</t>
  </si>
  <si>
    <t>niezakodowaniom, niezakomodowani</t>
  </si>
  <si>
    <t>niezadokowaniu</t>
  </si>
  <si>
    <t>niezakodowaniu</t>
  </si>
  <si>
    <t>niezadokowany</t>
  </si>
  <si>
    <t>niezakodowany</t>
  </si>
  <si>
    <t>niezadokowanych</t>
  </si>
  <si>
    <t>niezakodowanych</t>
  </si>
  <si>
    <t>niezadokowanym</t>
  </si>
  <si>
    <t>niezakodowanym</t>
  </si>
  <si>
    <t>niezadokowanymi</t>
  </si>
  <si>
    <t>niedokazywaniom, nieodkazywaniom, niezakodowanymi</t>
  </si>
  <si>
    <t>niezadokowań</t>
  </si>
  <si>
    <t>niezakodowań</t>
  </si>
  <si>
    <t>niezadokowująca</t>
  </si>
  <si>
    <t>niezakodowująca</t>
  </si>
  <si>
    <t>niezadokowującą</t>
  </si>
  <si>
    <t>niezakodowującą</t>
  </si>
  <si>
    <t>niezadokowujące</t>
  </si>
  <si>
    <t>niezakodowujące</t>
  </si>
  <si>
    <t>niezadokowujący</t>
  </si>
  <si>
    <t>niezakodowujący</t>
  </si>
  <si>
    <t>niezadokowywana</t>
  </si>
  <si>
    <t>niezakodowywana</t>
  </si>
  <si>
    <t>niezadokowywaną</t>
  </si>
  <si>
    <t>niezakodowywaną</t>
  </si>
  <si>
    <t>niezadokowywane</t>
  </si>
  <si>
    <t>niezakodowywane</t>
  </si>
  <si>
    <t>niezadokowywani</t>
  </si>
  <si>
    <t>niezakodowywani</t>
  </si>
  <si>
    <t>niezadokowywany</t>
  </si>
  <si>
    <t>niezakodowywany</t>
  </si>
  <si>
    <t>niezadokowywań</t>
  </si>
  <si>
    <t>niezakodowywań</t>
  </si>
  <si>
    <t>niezadołowanej</t>
  </si>
  <si>
    <t>niezajodłowane</t>
  </si>
  <si>
    <t>niezadołowani</t>
  </si>
  <si>
    <t>niedziałonowa, niezdołowania</t>
  </si>
  <si>
    <t>niezadomowiania</t>
  </si>
  <si>
    <t>niezawiadomiona</t>
  </si>
  <si>
    <t>niezadomowianie</t>
  </si>
  <si>
    <t>niezadomowienia, niezawiadomione</t>
  </si>
  <si>
    <t>niezadomowienia</t>
  </si>
  <si>
    <t>niezadomowianie, niezawiadomione</t>
  </si>
  <si>
    <t>niezadowalaniem</t>
  </si>
  <si>
    <t>niezameldowania</t>
  </si>
  <si>
    <t>niezadowoleni</t>
  </si>
  <si>
    <t>niedezolowani, niedozwolenia</t>
  </si>
  <si>
    <t>niezadowoleniem</t>
  </si>
  <si>
    <t>niedezelowaniom, niedezolowaniem, niezdemolowanie</t>
  </si>
  <si>
    <t>niezadrabianiom</t>
  </si>
  <si>
    <t>nieobdarzaniami, nieobradzaniami</t>
  </si>
  <si>
    <t>niezadrapani</t>
  </si>
  <si>
    <t>niezdrapania</t>
  </si>
  <si>
    <t>niezadrapywani</t>
  </si>
  <si>
    <t>nieprzydawania, niezdrapywania</t>
  </si>
  <si>
    <t>niezadrażnianie</t>
  </si>
  <si>
    <t>niezadrażnienia</t>
  </si>
  <si>
    <t>niezadręczanie</t>
  </si>
  <si>
    <t>niezadręczenia</t>
  </si>
  <si>
    <t>niezadrganie</t>
  </si>
  <si>
    <t>niedziergana, niegardzenia</t>
  </si>
  <si>
    <t>niezadrobieni</t>
  </si>
  <si>
    <t>niedozbierani, nieobdzierani</t>
  </si>
  <si>
    <t>niezadrobienia</t>
  </si>
  <si>
    <t>niedozbierania, nieobdzierania</t>
  </si>
  <si>
    <t>niezadrobienie</t>
  </si>
  <si>
    <t>niedozbieranie, nieobdzieranie</t>
  </si>
  <si>
    <t>niezadrobieniem</t>
  </si>
  <si>
    <t>niedozbieraniem, nieobdzieraniem</t>
  </si>
  <si>
    <t>niezadrobieniom</t>
  </si>
  <si>
    <t>niedozbieraniom, nieobdzieraniom, nieobrodzeniami</t>
  </si>
  <si>
    <t>niezadrobieniu</t>
  </si>
  <si>
    <t>niedozbieraniu, nieobdzieraniu</t>
  </si>
  <si>
    <t>niezadrobień</t>
  </si>
  <si>
    <t>niedozbierań, nieobdzierań</t>
  </si>
  <si>
    <t>niezadrobionym</t>
  </si>
  <si>
    <t>nieobdarzonymi, nieobradzonymi</t>
  </si>
  <si>
    <t>niezadrukowane</t>
  </si>
  <si>
    <t>niezredukowana</t>
  </si>
  <si>
    <t>niezadrukowani</t>
  </si>
  <si>
    <t>niedziurkowana, niezdrukowania</t>
  </si>
  <si>
    <t>niezadrukowanie</t>
  </si>
  <si>
    <t>niezredukowania</t>
  </si>
  <si>
    <t>niezadrutowani</t>
  </si>
  <si>
    <t>niedotwarzaniu, nieodtwarzaniu, niezdrutowania, zatrudnieniowa</t>
  </si>
  <si>
    <t>niezadrwienia</t>
  </si>
  <si>
    <t>nierdzawienia, niewdzierania</t>
  </si>
  <si>
    <t>niezadrwieniach</t>
  </si>
  <si>
    <t>nierdzawieniach, niewdzieraniach</t>
  </si>
  <si>
    <t>niezadrwieniami</t>
  </si>
  <si>
    <t>nierdzawieniami, niewdzieraniami</t>
  </si>
  <si>
    <t>niezadrwienie</t>
  </si>
  <si>
    <t>nierdzawienie, nierdzewienia, niewdzieranie</t>
  </si>
  <si>
    <t>niezadrwieniem</t>
  </si>
  <si>
    <t>nierdzawieniem, niewdzieraniem</t>
  </si>
  <si>
    <t>niezadrwieniom</t>
  </si>
  <si>
    <t>neodarwinizmie, niemizdrowanie, nierdzawieniom, niewdzieraniom, niewrodzeniami</t>
  </si>
  <si>
    <t>niezadrwieniu</t>
  </si>
  <si>
    <t>nierdzawieniu, niewdzieraniu</t>
  </si>
  <si>
    <t>niezadrwień</t>
  </si>
  <si>
    <t>nierdzawień, niewdzierań</t>
  </si>
  <si>
    <t>niezadrzemania</t>
  </si>
  <si>
    <t>niezaradzaniem</t>
  </si>
  <si>
    <t>niezadrzemanie</t>
  </si>
  <si>
    <t>niezaradzeniem</t>
  </si>
  <si>
    <t>niezadrzemaniu</t>
  </si>
  <si>
    <t>niezadurzaniem, niezmarudzenia</t>
  </si>
  <si>
    <t>niezadrzewianie</t>
  </si>
  <si>
    <t>niezadrzewienia, niezardzewienia</t>
  </si>
  <si>
    <t>niezadrzewienia</t>
  </si>
  <si>
    <t>niezadrzewianie, niezardzewienia</t>
  </si>
  <si>
    <t>niezadrzewienie</t>
  </si>
  <si>
    <t>niezardzewienie, niezerdzewienia</t>
  </si>
  <si>
    <t>niezadrzewieniu</t>
  </si>
  <si>
    <t>niezardzewieniu</t>
  </si>
  <si>
    <t>niezadrzewień</t>
  </si>
  <si>
    <t>niezardzewień</t>
  </si>
  <si>
    <t>niezadrzewiona</t>
  </si>
  <si>
    <t>nierozdziewana, niezdarzeniowa</t>
  </si>
  <si>
    <t>niezadrzewioną</t>
  </si>
  <si>
    <t>nierozdziewaną, niezdarzeniową</t>
  </si>
  <si>
    <t>niezadrzewione</t>
  </si>
  <si>
    <t>nierozdziewane, niezdarzeniowe, niezderzeniowa</t>
  </si>
  <si>
    <t>niezadrzewionej</t>
  </si>
  <si>
    <t>nierozdziewanej, niezdarzeniowej</t>
  </si>
  <si>
    <t>niezadrzewiony</t>
  </si>
  <si>
    <t>nierozdziewany, niezdarzeniowy</t>
  </si>
  <si>
    <t>niezadrzewionym</t>
  </si>
  <si>
    <t>nierozdziewanym, niezdarzeniowym</t>
  </si>
  <si>
    <t>niezadrżenia</t>
  </si>
  <si>
    <t>nieżerdziana, zadrażnienie</t>
  </si>
  <si>
    <t>niezadrżenie</t>
  </si>
  <si>
    <t>nieżerdziane</t>
  </si>
  <si>
    <t>niezadumanej</t>
  </si>
  <si>
    <t>niezjadanemu</t>
  </si>
  <si>
    <t>niezadumania</t>
  </si>
  <si>
    <t>niezadumiana</t>
  </si>
  <si>
    <t>niezadumanie</t>
  </si>
  <si>
    <t>niezadumiane</t>
  </si>
  <si>
    <t>niezadumanymi</t>
  </si>
  <si>
    <t>niezadumianym</t>
  </si>
  <si>
    <t>niezadumiany</t>
  </si>
  <si>
    <t>niezadymaniu</t>
  </si>
  <si>
    <t>niezadumieni</t>
  </si>
  <si>
    <t>nieudzianiem, niezdumienia</t>
  </si>
  <si>
    <t>niezadumiewani</t>
  </si>
  <si>
    <t>nieuwadzeniami, niezdumiewania</t>
  </si>
  <si>
    <t>niezadumiewany</t>
  </si>
  <si>
    <t>niezadumywanie</t>
  </si>
  <si>
    <t>niezadumiewanym</t>
  </si>
  <si>
    <t>niezadumywaniem</t>
  </si>
  <si>
    <t>niezadumująca</t>
  </si>
  <si>
    <t>zadaniującemu</t>
  </si>
  <si>
    <t>niezadurzania</t>
  </si>
  <si>
    <t>niezaradzaniu</t>
  </si>
  <si>
    <t>niezadurzanie</t>
  </si>
  <si>
    <t>niezadurzenia, niezaradzeniu, niezarudzenia</t>
  </si>
  <si>
    <t>niezadurzaniem</t>
  </si>
  <si>
    <t>niezadrzemaniu, niezmarudzenia</t>
  </si>
  <si>
    <t>niezadurzeni</t>
  </si>
  <si>
    <t>niezdarzeniu, niezderzaniu, niezdurzenia, niezradzeniu, niezrudzenia</t>
  </si>
  <si>
    <t>niezadurzenia</t>
  </si>
  <si>
    <t>niezadurzanie, niezaradzeniu, niezarudzenia</t>
  </si>
  <si>
    <t>niezadurzeniach</t>
  </si>
  <si>
    <t>niezarudzeniach</t>
  </si>
  <si>
    <t>niezadurzeniami</t>
  </si>
  <si>
    <t>niezarudzeniami</t>
  </si>
  <si>
    <t>niezadurzenie</t>
  </si>
  <si>
    <t>niezarudzenie</t>
  </si>
  <si>
    <t>niezadurzeniem</t>
  </si>
  <si>
    <t>niezarudzeniem, niezdzieranemu, niezmarudzenie</t>
  </si>
  <si>
    <t>niezadurzeniom</t>
  </si>
  <si>
    <t>nieodmazurzeni, nierozdzianemu, niezadziornemu, niezarudzeniom</t>
  </si>
  <si>
    <t>niezadurzeniu</t>
  </si>
  <si>
    <t>niezarudzeniu</t>
  </si>
  <si>
    <t>niezadurzeń</t>
  </si>
  <si>
    <t>niezarudzeń</t>
  </si>
  <si>
    <t>niezadurzonym</t>
  </si>
  <si>
    <t>niezmarudzony</t>
  </si>
  <si>
    <t>niezaduszani</t>
  </si>
  <si>
    <t>niezduszania, niezsadzaniu</t>
  </si>
  <si>
    <t>niezaduszania</t>
  </si>
  <si>
    <t>niezadaszaniu, niezasadzaniu</t>
  </si>
  <si>
    <t>niezaduszanie</t>
  </si>
  <si>
    <t>niezadaszeniu, niezaduszenia, niezasadzeniu</t>
  </si>
  <si>
    <t>niezaduszeni</t>
  </si>
  <si>
    <t>nieszadzeniu, niezduszanie, niezduszenia, niezsadzeniu</t>
  </si>
  <si>
    <t>niezaduszenia</t>
  </si>
  <si>
    <t>niezadaszeniu, niezaduszanie, niezasadzeniu</t>
  </si>
  <si>
    <t>niezaduszna</t>
  </si>
  <si>
    <t>niezduszana</t>
  </si>
  <si>
    <t>niezaduszną</t>
  </si>
  <si>
    <t>niezduszaną</t>
  </si>
  <si>
    <t>niezaduszne</t>
  </si>
  <si>
    <t>niezduszane</t>
  </si>
  <si>
    <t>niezadusznego</t>
  </si>
  <si>
    <t>niezduszanego</t>
  </si>
  <si>
    <t>niezadusznej</t>
  </si>
  <si>
    <t>niezduszanej</t>
  </si>
  <si>
    <t>niezadusznemu</t>
  </si>
  <si>
    <t>niezduszanemu</t>
  </si>
  <si>
    <t>niezaduszni</t>
  </si>
  <si>
    <t>niezduszani</t>
  </si>
  <si>
    <t>niezaduszny</t>
  </si>
  <si>
    <t>naszydzeniu, niezduszany</t>
  </si>
  <si>
    <t>niezadusznych</t>
  </si>
  <si>
    <t>niezduszanych</t>
  </si>
  <si>
    <t>niezadusznym</t>
  </si>
  <si>
    <t>niezduszanym</t>
  </si>
  <si>
    <t>niezadusznymi</t>
  </si>
  <si>
    <t>niezduszanymi</t>
  </si>
  <si>
    <t>niezadymającymi</t>
  </si>
  <si>
    <t>niezadymiającym</t>
  </si>
  <si>
    <t>niezadymani</t>
  </si>
  <si>
    <t>niedziamany, niezadanymi</t>
  </si>
  <si>
    <t>niezadymania</t>
  </si>
  <si>
    <t>niezadymiana</t>
  </si>
  <si>
    <t>niezadymanie</t>
  </si>
  <si>
    <t>niezadymiane</t>
  </si>
  <si>
    <t>niezadymanymi</t>
  </si>
  <si>
    <t>niezadymianym</t>
  </si>
  <si>
    <t>niezadymianie</t>
  </si>
  <si>
    <t>niezadymienia</t>
  </si>
  <si>
    <t>niezadyszana</t>
  </si>
  <si>
    <t>niezadaszany, niezasadzany</t>
  </si>
  <si>
    <t>niezadyszaną</t>
  </si>
  <si>
    <t>niezasądzany</t>
  </si>
  <si>
    <t>niezadyszeniami</t>
  </si>
  <si>
    <t>niezasiedzianym</t>
  </si>
  <si>
    <t>niezadzierana</t>
  </si>
  <si>
    <t>niezaradzanie, niezaradzenia</t>
  </si>
  <si>
    <t>niezadzierane</t>
  </si>
  <si>
    <t>niezaradzenie</t>
  </si>
  <si>
    <t>niezadzieranemu</t>
  </si>
  <si>
    <t>niezamarudzenie</t>
  </si>
  <si>
    <t>niezadzierani</t>
  </si>
  <si>
    <t>niezdzierania</t>
  </si>
  <si>
    <t>niezadziewana</t>
  </si>
  <si>
    <t>niezawadzanie, niezawadzenia</t>
  </si>
  <si>
    <t>niezadziewane</t>
  </si>
  <si>
    <t>niezawadzenie</t>
  </si>
  <si>
    <t>niezadziewani</t>
  </si>
  <si>
    <t>niezadziwiane, niezwiedzania, zaniewidzenia</t>
  </si>
  <si>
    <t>niezadziewanie</t>
  </si>
  <si>
    <t>niezawiedzenia</t>
  </si>
  <si>
    <t>niezadziewaniom</t>
  </si>
  <si>
    <t>niezawodzeniami</t>
  </si>
  <si>
    <t>niezadzimsko</t>
  </si>
  <si>
    <t>szkodzeniami</t>
  </si>
  <si>
    <t>niezadziobane</t>
  </si>
  <si>
    <t>niezabiedzona, niezabodzenia</t>
  </si>
  <si>
    <t>niezadziobani</t>
  </si>
  <si>
    <t>niezdziobania</t>
  </si>
  <si>
    <t>niezadziobywani</t>
  </si>
  <si>
    <t>niezdziobywania</t>
  </si>
  <si>
    <t>niezadziorne</t>
  </si>
  <si>
    <t>nierozdziane, niezrodzenia</t>
  </si>
  <si>
    <t>niezadziornemu</t>
  </si>
  <si>
    <t>nieodmazurzeni, nierozdzianemu, niezadurzeniom, niezarudzeniom</t>
  </si>
  <si>
    <t>niezadziornym</t>
  </si>
  <si>
    <t>nierozdzianym, niezdarzonymi</t>
  </si>
  <si>
    <t>niezadzióbani</t>
  </si>
  <si>
    <t>niezdzióbania</t>
  </si>
  <si>
    <t>niezadziwiane</t>
  </si>
  <si>
    <t>niezadziewani, niezwiedzania, zaniewidzenia</t>
  </si>
  <si>
    <t>niezadziwianie</t>
  </si>
  <si>
    <t>niezadziwienia</t>
  </si>
  <si>
    <t>niezadziwianiem</t>
  </si>
  <si>
    <t>niezwiedzaniami, zaniewidzeniami</t>
  </si>
  <si>
    <t>niezadziwieni</t>
  </si>
  <si>
    <t>niezdziwienia</t>
  </si>
  <si>
    <t>niezadziwieniem</t>
  </si>
  <si>
    <t>niezwiedzeniami</t>
  </si>
  <si>
    <t>niezadziwiona</t>
  </si>
  <si>
    <t>zaniewidziano</t>
  </si>
  <si>
    <t>niezadziwione</t>
  </si>
  <si>
    <t>niezwiedziona</t>
  </si>
  <si>
    <t>niezadźwigani</t>
  </si>
  <si>
    <t>niezdźwigania</t>
  </si>
  <si>
    <t>niezafasowani</t>
  </si>
  <si>
    <t>nieafiszowana, nieszafowania</t>
  </si>
  <si>
    <t>niezafoliowana</t>
  </si>
  <si>
    <t>niezafolowania</t>
  </si>
  <si>
    <t>niezafoliowane</t>
  </si>
  <si>
    <t>niezafolowanie</t>
  </si>
  <si>
    <t>niezafoliowanym</t>
  </si>
  <si>
    <t>niezafolowanymi</t>
  </si>
  <si>
    <t>niezafrapowania</t>
  </si>
  <si>
    <t>niezaparafowani</t>
  </si>
  <si>
    <t>niezafrasowane</t>
  </si>
  <si>
    <t>nafaszerowanie, niefaszerowana</t>
  </si>
  <si>
    <t>niezafrasowani</t>
  </si>
  <si>
    <t>nieszarfowania, nieszrafowania</t>
  </si>
  <si>
    <t>niezagaceni</t>
  </si>
  <si>
    <t>zagniecenia</t>
  </si>
  <si>
    <t>niezagaceniom</t>
  </si>
  <si>
    <t>zaciemnianego</t>
  </si>
  <si>
    <t>niezagadani</t>
  </si>
  <si>
    <t>niezgadania, zagadnienia</t>
  </si>
  <si>
    <t>niezagadnięci</t>
  </si>
  <si>
    <t>niezgadnięcia</t>
  </si>
  <si>
    <t>niezagadywani</t>
  </si>
  <si>
    <t>niewygadzania, niezgadywania</t>
  </si>
  <si>
    <t>niezagajanie</t>
  </si>
  <si>
    <t>niezagajenia</t>
  </si>
  <si>
    <t>niezagajonemu</t>
  </si>
  <si>
    <t>niezajumanego</t>
  </si>
  <si>
    <t>niezaganiani</t>
  </si>
  <si>
    <t>niezaginania, niezganiania</t>
  </si>
  <si>
    <t>niezagapianie</t>
  </si>
  <si>
    <t>niezagapienia</t>
  </si>
  <si>
    <t>niezagapieni</t>
  </si>
  <si>
    <t>niezgapienia</t>
  </si>
  <si>
    <t>niezagapiona</t>
  </si>
  <si>
    <t>pozaganianie</t>
  </si>
  <si>
    <t>niezagapione</t>
  </si>
  <si>
    <t>zapienianego</t>
  </si>
  <si>
    <t>niezagapionej</t>
  </si>
  <si>
    <t>niezapijanego</t>
  </si>
  <si>
    <t>niezagarniani</t>
  </si>
  <si>
    <t>niezgarniania</t>
  </si>
  <si>
    <t>niezagarniany</t>
  </si>
  <si>
    <t>nienagryzania, nienarzygania</t>
  </si>
  <si>
    <t>niezagarnianych</t>
  </si>
  <si>
    <t>nienagryzaniach, nienarzyganiach</t>
  </si>
  <si>
    <t>niezagarnianymi</t>
  </si>
  <si>
    <t>nienagryzaniami, nienarzyganiami</t>
  </si>
  <si>
    <t>niezagarnięci</t>
  </si>
  <si>
    <t>niezgarnięcia</t>
  </si>
  <si>
    <t>niezagasaniem</t>
  </si>
  <si>
    <t>niezasmaganie, niezesmagania</t>
  </si>
  <si>
    <t>niezagaszani</t>
  </si>
  <si>
    <t>niezgaszania</t>
  </si>
  <si>
    <t>niezagaszanie</t>
  </si>
  <si>
    <t>niezagaszenia</t>
  </si>
  <si>
    <t>niezagaszeni</t>
  </si>
  <si>
    <t>niezgaszanie, niezgaszenia</t>
  </si>
  <si>
    <t>niezagazowani</t>
  </si>
  <si>
    <t>niezgazowania</t>
  </si>
  <si>
    <t>niezagazowanym</t>
  </si>
  <si>
    <t>zmagazynowanie</t>
  </si>
  <si>
    <t>niezagazowywani</t>
  </si>
  <si>
    <t>niezgazowywania</t>
  </si>
  <si>
    <t>niezagęszczani</t>
  </si>
  <si>
    <t>niezgęszczania</t>
  </si>
  <si>
    <t>niezagęszczanie</t>
  </si>
  <si>
    <t>niezagęszczenia</t>
  </si>
  <si>
    <t>niezagęszczeni</t>
  </si>
  <si>
    <t>niezgęszczanie, niezgęszczenia</t>
  </si>
  <si>
    <t>niezagięci</t>
  </si>
  <si>
    <t>niezgięcia, zaginięcie</t>
  </si>
  <si>
    <t>niezaginająca</t>
  </si>
  <si>
    <t>niezganiająca</t>
  </si>
  <si>
    <t>niezaginającą</t>
  </si>
  <si>
    <t>niezganiającą</t>
  </si>
  <si>
    <t>niezaginające</t>
  </si>
  <si>
    <t>niezaciąganej, niezganiające</t>
  </si>
  <si>
    <t>niezaginającego</t>
  </si>
  <si>
    <t>niezganiającego</t>
  </si>
  <si>
    <t>niezaginającej</t>
  </si>
  <si>
    <t>niezganiającej</t>
  </si>
  <si>
    <t>niezaginającemu</t>
  </si>
  <si>
    <t>nieegzaminująca, niezganiającemu</t>
  </si>
  <si>
    <t>niezaginający</t>
  </si>
  <si>
    <t>niezganiający</t>
  </si>
  <si>
    <t>niezaginających</t>
  </si>
  <si>
    <t>niezganiających</t>
  </si>
  <si>
    <t>niezaginającym</t>
  </si>
  <si>
    <t>niezganiającym</t>
  </si>
  <si>
    <t>niezaginającymi</t>
  </si>
  <si>
    <t>niezganiającymi</t>
  </si>
  <si>
    <t>niezaginana</t>
  </si>
  <si>
    <t>niezagnania, niezganiana</t>
  </si>
  <si>
    <t>niezaginaną</t>
  </si>
  <si>
    <t>niezganianą</t>
  </si>
  <si>
    <t>niezaginane</t>
  </si>
  <si>
    <t>niezagnanie, niezegnania, niezganiane</t>
  </si>
  <si>
    <t>niezaginanego</t>
  </si>
  <si>
    <t>niezganianego</t>
  </si>
  <si>
    <t>niezaginanej</t>
  </si>
  <si>
    <t>niezganianej</t>
  </si>
  <si>
    <t>niezaginanemu</t>
  </si>
  <si>
    <t>niezganianemu</t>
  </si>
  <si>
    <t>niezaginani</t>
  </si>
  <si>
    <t>niezganiani, niezginania</t>
  </si>
  <si>
    <t>niezaginania</t>
  </si>
  <si>
    <t>niezaganiani, niezganiania</t>
  </si>
  <si>
    <t>niezaginaniach</t>
  </si>
  <si>
    <t>niezganianiach</t>
  </si>
  <si>
    <t>niezaginaniami</t>
  </si>
  <si>
    <t>niezganianiami</t>
  </si>
  <si>
    <t>niezaginanie</t>
  </si>
  <si>
    <t>niezganianie, niezganienia</t>
  </si>
  <si>
    <t>niezaginaniem</t>
  </si>
  <si>
    <t>niezegnaniami, niezganianiem</t>
  </si>
  <si>
    <t>niezaginaniom</t>
  </si>
  <si>
    <t>niezganianiom</t>
  </si>
  <si>
    <t>niezaginaniu</t>
  </si>
  <si>
    <t>niezganianiu</t>
  </si>
  <si>
    <t>niezaginany</t>
  </si>
  <si>
    <t>niezganiany</t>
  </si>
  <si>
    <t>niezaginanych</t>
  </si>
  <si>
    <t>niezganianych</t>
  </si>
  <si>
    <t>niezaginanym</t>
  </si>
  <si>
    <t>niezagnanymi, niezganianym</t>
  </si>
  <si>
    <t>niezaginanymi</t>
  </si>
  <si>
    <t>niezganianymi</t>
  </si>
  <si>
    <t>niezaginań</t>
  </si>
  <si>
    <t>niezganiań</t>
  </si>
  <si>
    <t>niezaginiona</t>
  </si>
  <si>
    <t>niezaogniani</t>
  </si>
  <si>
    <t>niezaginione</t>
  </si>
  <si>
    <t>niezagonieni, niezaognieni, niezgonienia</t>
  </si>
  <si>
    <t>niezaginionym</t>
  </si>
  <si>
    <t>niezganionymi</t>
  </si>
  <si>
    <t>niezagładzająca</t>
  </si>
  <si>
    <t>niezłagadzająca</t>
  </si>
  <si>
    <t>niezagładzającą</t>
  </si>
  <si>
    <t>niezłagadzającą</t>
  </si>
  <si>
    <t>niezagładzające</t>
  </si>
  <si>
    <t>niezłagadzające</t>
  </si>
  <si>
    <t>niezagładzający</t>
  </si>
  <si>
    <t>niezłagadzający</t>
  </si>
  <si>
    <t>niezagładzana</t>
  </si>
  <si>
    <t>niezłagadzana</t>
  </si>
  <si>
    <t>niezagładzaną</t>
  </si>
  <si>
    <t>niezłagadzaną</t>
  </si>
  <si>
    <t>niezagładzane</t>
  </si>
  <si>
    <t>niezłagadzane</t>
  </si>
  <si>
    <t>niezagładzanego</t>
  </si>
  <si>
    <t>niezłagadzanego</t>
  </si>
  <si>
    <t>niezagładzanej</t>
  </si>
  <si>
    <t>niezłagadzanej</t>
  </si>
  <si>
    <t>niezagładzanemu</t>
  </si>
  <si>
    <t>niezłagadzanemu</t>
  </si>
  <si>
    <t>niezagładzani</t>
  </si>
  <si>
    <t>niezgładzania, niezłagadzani</t>
  </si>
  <si>
    <t>niezagładzania</t>
  </si>
  <si>
    <t>niezałagadzani, niezłagadzania</t>
  </si>
  <si>
    <t>niezagładzanie</t>
  </si>
  <si>
    <t>niezagładzenia, niezłagadzanie</t>
  </si>
  <si>
    <t>niezagładzaniem</t>
  </si>
  <si>
    <t>niezłagadzaniem</t>
  </si>
  <si>
    <t>niezagładzaniom</t>
  </si>
  <si>
    <t>niezłagadzaniom</t>
  </si>
  <si>
    <t>niezagładzaniu</t>
  </si>
  <si>
    <t>niezłagadzaniu</t>
  </si>
  <si>
    <t>niezagładzany</t>
  </si>
  <si>
    <t>niezłagadzany</t>
  </si>
  <si>
    <t>niezagładzanych</t>
  </si>
  <si>
    <t>niezłagadzanych</t>
  </si>
  <si>
    <t>niezagładzanym</t>
  </si>
  <si>
    <t>niezłagadzanym</t>
  </si>
  <si>
    <t>niezagładzanymi</t>
  </si>
  <si>
    <t>niezłagadzanymi</t>
  </si>
  <si>
    <t>niezagładzań</t>
  </si>
  <si>
    <t>niezłagadzań</t>
  </si>
  <si>
    <t>niezagładzeni</t>
  </si>
  <si>
    <t>niezgładzanie, niezgładzenia</t>
  </si>
  <si>
    <t>niezagładzenia</t>
  </si>
  <si>
    <t>niezagładzanie, niezłagadzanie</t>
  </si>
  <si>
    <t>niezagławiani</t>
  </si>
  <si>
    <t>niezałgiwania</t>
  </si>
  <si>
    <t>niezagławianiem</t>
  </si>
  <si>
    <t>niezamgławianie, niezamgławienia</t>
  </si>
  <si>
    <t>niezagławianym</t>
  </si>
  <si>
    <t>niezamgławiany</t>
  </si>
  <si>
    <t>niezagłębiani</t>
  </si>
  <si>
    <t>niezgłębiania</t>
  </si>
  <si>
    <t>niezagłębianie</t>
  </si>
  <si>
    <t>niezagłębienia</t>
  </si>
  <si>
    <t>niezagłębieni</t>
  </si>
  <si>
    <t>niezgłębianie, niezgłębienia</t>
  </si>
  <si>
    <t>niezagłodzeni</t>
  </si>
  <si>
    <t>niezłagodzeni</t>
  </si>
  <si>
    <t>niezagłodzenia</t>
  </si>
  <si>
    <t>niezałagodzeni, niezdziałanego, niezłagodzenia</t>
  </si>
  <si>
    <t>niezagłodzenie</t>
  </si>
  <si>
    <t>niezłagodzenie</t>
  </si>
  <si>
    <t>niezagłodzeniem</t>
  </si>
  <si>
    <t>niezłagodzeniem</t>
  </si>
  <si>
    <t>niezagłodzeniom</t>
  </si>
  <si>
    <t>niezłagodzeniom</t>
  </si>
  <si>
    <t>niezagłodzeniu</t>
  </si>
  <si>
    <t>niezłagodzeniu</t>
  </si>
  <si>
    <t>niezagłodzeń</t>
  </si>
  <si>
    <t>niezłagodzeń</t>
  </si>
  <si>
    <t>niezagłodzona</t>
  </si>
  <si>
    <t>niezłagodzona</t>
  </si>
  <si>
    <t>niezagłodzoną</t>
  </si>
  <si>
    <t>niezłagodzoną</t>
  </si>
  <si>
    <t>niezagłodzone</t>
  </si>
  <si>
    <t>niezłagodzone</t>
  </si>
  <si>
    <t>niezagłodzonego</t>
  </si>
  <si>
    <t>niezłagodzonego</t>
  </si>
  <si>
    <t>niezagłodzonej</t>
  </si>
  <si>
    <t>niezłagodzonej</t>
  </si>
  <si>
    <t>niezagłodzonemu</t>
  </si>
  <si>
    <t>niezłagodzonemu</t>
  </si>
  <si>
    <t>niezagłodzony</t>
  </si>
  <si>
    <t>niezłagodzony</t>
  </si>
  <si>
    <t>niezagłodzonych</t>
  </si>
  <si>
    <t>niezłagodzonych</t>
  </si>
  <si>
    <t>niezagłodzonym</t>
  </si>
  <si>
    <t>niezłagodzonym</t>
  </si>
  <si>
    <t>niezagłodzonymi</t>
  </si>
  <si>
    <t>niezłagodzonymi</t>
  </si>
  <si>
    <t>niezagłuszani</t>
  </si>
  <si>
    <t>niezgłaszaniu</t>
  </si>
  <si>
    <t>niezagłuszanie</t>
  </si>
  <si>
    <t>niezagłuszenia</t>
  </si>
  <si>
    <t>niezagłuszeni</t>
  </si>
  <si>
    <t>niezgłuszenia</t>
  </si>
  <si>
    <t>niezagnane</t>
  </si>
  <si>
    <t>niezegnana</t>
  </si>
  <si>
    <t>niezagnani</t>
  </si>
  <si>
    <t>nazginanie, niezginana, niezgnania</t>
  </si>
  <si>
    <t>niezagnania</t>
  </si>
  <si>
    <t>niezaginana, niezganiana</t>
  </si>
  <si>
    <t>niezagnanie</t>
  </si>
  <si>
    <t>niezaginane, niezegnania, niezganiane</t>
  </si>
  <si>
    <t>niezagnanymi</t>
  </si>
  <si>
    <t>niezaginanym, niezganianym</t>
  </si>
  <si>
    <t>niezagnębianie</t>
  </si>
  <si>
    <t>niezagnębienia</t>
  </si>
  <si>
    <t>niezagnębieni</t>
  </si>
  <si>
    <t>niezgnębienia</t>
  </si>
  <si>
    <t>niezagniatani</t>
  </si>
  <si>
    <t>niezgniatania</t>
  </si>
  <si>
    <t>niezagniciem</t>
  </si>
  <si>
    <t>niemagicznie, zgnieceniami</t>
  </si>
  <si>
    <t>niezagnieceni</t>
  </si>
  <si>
    <t>niezgniecenia</t>
  </si>
  <si>
    <t>niezagniewani</t>
  </si>
  <si>
    <t>niezagniwanie, niezgniewania</t>
  </si>
  <si>
    <t>niezagniła</t>
  </si>
  <si>
    <t>niezałgani</t>
  </si>
  <si>
    <t>niezagniłe</t>
  </si>
  <si>
    <t>niezełgani</t>
  </si>
  <si>
    <t>niezagniwanie</t>
  </si>
  <si>
    <t>niezagniewani, niezgniewania</t>
  </si>
  <si>
    <t>niezagnojeni</t>
  </si>
  <si>
    <t>niezganionej, niezgnojenia</t>
  </si>
  <si>
    <t>niezagnojenia</t>
  </si>
  <si>
    <t>niezaognianej</t>
  </si>
  <si>
    <t>niezagojeni</t>
  </si>
  <si>
    <t>niezgojenia</t>
  </si>
  <si>
    <t>niezagonieni</t>
  </si>
  <si>
    <t>niezaginione, niezaognieni, niezgonienia</t>
  </si>
  <si>
    <t>niezagonienia</t>
  </si>
  <si>
    <t>niezaognianie, niezaognienia</t>
  </si>
  <si>
    <t>niezagonieniach</t>
  </si>
  <si>
    <t>niezaognieniach</t>
  </si>
  <si>
    <t>niezagonieniami</t>
  </si>
  <si>
    <t>niezaognieniami</t>
  </si>
  <si>
    <t>niezagonienie</t>
  </si>
  <si>
    <t>niezaognienie</t>
  </si>
  <si>
    <t>niezagonieniem</t>
  </si>
  <si>
    <t>niezaognieniem, niezmienianego</t>
  </si>
  <si>
    <t>niezagonieniom</t>
  </si>
  <si>
    <t>niezaognieniom</t>
  </si>
  <si>
    <t>niezagonieniu</t>
  </si>
  <si>
    <t>niezaognieniu</t>
  </si>
  <si>
    <t>niezagonień</t>
  </si>
  <si>
    <t>niezaognień</t>
  </si>
  <si>
    <t>niezagoniona</t>
  </si>
  <si>
    <t>niezaogniona</t>
  </si>
  <si>
    <t>niezagonioną</t>
  </si>
  <si>
    <t>niezaognioną</t>
  </si>
  <si>
    <t>niezagonione</t>
  </si>
  <si>
    <t>niezaognione</t>
  </si>
  <si>
    <t>niezagonionego</t>
  </si>
  <si>
    <t>niezaognionego</t>
  </si>
  <si>
    <t>niezagonionej</t>
  </si>
  <si>
    <t>niezaognionej</t>
  </si>
  <si>
    <t>niezagonionemu</t>
  </si>
  <si>
    <t>niezaognionemu</t>
  </si>
  <si>
    <t>niezagoniony</t>
  </si>
  <si>
    <t>niezaogniony</t>
  </si>
  <si>
    <t>niezagonionych</t>
  </si>
  <si>
    <t>niezaognionych</t>
  </si>
  <si>
    <t>niezagonionym</t>
  </si>
  <si>
    <t>niezaognionym</t>
  </si>
  <si>
    <t>niezagonionymi</t>
  </si>
  <si>
    <t>niezaognionymi</t>
  </si>
  <si>
    <t>niezagonowe</t>
  </si>
  <si>
    <t>niegazonowe, nieozwanego</t>
  </si>
  <si>
    <t>niezagonowi</t>
  </si>
  <si>
    <t>niegazonowi, zawinionego</t>
  </si>
  <si>
    <t>niezagotowani</t>
  </si>
  <si>
    <t>niezgotowania</t>
  </si>
  <si>
    <t>niezagrabiani</t>
  </si>
  <si>
    <t>niezgrabiania</t>
  </si>
  <si>
    <t>niezagrabianie</t>
  </si>
  <si>
    <t>niezagrabienia</t>
  </si>
  <si>
    <t>niezagrabieni</t>
  </si>
  <si>
    <t>niezgarbienia, niezgrabianie, niezgrabienia</t>
  </si>
  <si>
    <t>niezagrabione</t>
  </si>
  <si>
    <t>nierozbiegana, niezrabianego</t>
  </si>
  <si>
    <t>niezagrabiony</t>
  </si>
  <si>
    <t>nieobgryzania, nieobryzgania, nieobrzygania</t>
  </si>
  <si>
    <t>niezagrabionych</t>
  </si>
  <si>
    <t>nieobgryzaniach, nieobryzganiach, nieobrzyganiach</t>
  </si>
  <si>
    <t>niezagrabionymi</t>
  </si>
  <si>
    <t>nieobgryzaniami, nieobryzganiami, nieobrzyganiami</t>
  </si>
  <si>
    <t>niezagracanie</t>
  </si>
  <si>
    <t>niezagracenia</t>
  </si>
  <si>
    <t>niezagradzaniom</t>
  </si>
  <si>
    <t>niezgromadzania</t>
  </si>
  <si>
    <t>niezagrana</t>
  </si>
  <si>
    <t>zagarniane</t>
  </si>
  <si>
    <t>niezagrani</t>
  </si>
  <si>
    <t>niegrzania, niezgrania, zgarnianie</t>
  </si>
  <si>
    <t>niezagrania</t>
  </si>
  <si>
    <t>zagarnianie</t>
  </si>
  <si>
    <t>niezagraniom</t>
  </si>
  <si>
    <t>rozegnaniami, rozganianiem</t>
  </si>
  <si>
    <t>niezagraniu</t>
  </si>
  <si>
    <t>nieugrzania, niezrugania</t>
  </si>
  <si>
    <t>niezagrany</t>
  </si>
  <si>
    <t>nagryzanie, narzyganie</t>
  </si>
  <si>
    <t>niezagranym</t>
  </si>
  <si>
    <t>nagryzaniem, narzyganiem</t>
  </si>
  <si>
    <t>niezagregowany</t>
  </si>
  <si>
    <t>niezagrywanego</t>
  </si>
  <si>
    <t>niezagrobowa</t>
  </si>
  <si>
    <t>rozbawianego, zabarwionego, zaborgowanie</t>
  </si>
  <si>
    <t>niezagrobowe</t>
  </si>
  <si>
    <t>zebraniowego</t>
  </si>
  <si>
    <t>niezagrodowa</t>
  </si>
  <si>
    <t>ozdrawianego</t>
  </si>
  <si>
    <t>niezagrodzenie</t>
  </si>
  <si>
    <t>niezdzieranego</t>
  </si>
  <si>
    <t>niezagrodzeniem</t>
  </si>
  <si>
    <t>niezgromadzenie</t>
  </si>
  <si>
    <t>niezagrodzone</t>
  </si>
  <si>
    <t>niezdarzonego</t>
  </si>
  <si>
    <t>niezagrodzonemu</t>
  </si>
  <si>
    <t>niezmarudzonego</t>
  </si>
  <si>
    <t>niezagrodzonym</t>
  </si>
  <si>
    <t>niezgromadzony</t>
  </si>
  <si>
    <t>niezagrożone</t>
  </si>
  <si>
    <t>niezrażonego, nieżarzonego</t>
  </si>
  <si>
    <t>niezagrożonemu</t>
  </si>
  <si>
    <t>niezamrużonego</t>
  </si>
  <si>
    <t>niezagruntowani</t>
  </si>
  <si>
    <t>niezgruntowania</t>
  </si>
  <si>
    <t>niezagrypianie</t>
  </si>
  <si>
    <t>niezagrypienia</t>
  </si>
  <si>
    <t>niezagrypianiom</t>
  </si>
  <si>
    <t>niepogryzaniami, nieporzyganiami</t>
  </si>
  <si>
    <t>niezagrypiona</t>
  </si>
  <si>
    <t>niepogryzania, nieporzygania</t>
  </si>
  <si>
    <t>niezagrypione</t>
  </si>
  <si>
    <t>niepogryzanie, nieporzyganie</t>
  </si>
  <si>
    <t>niezagrypionym</t>
  </si>
  <si>
    <t>niepogryzanymi, nieporzyganymi</t>
  </si>
  <si>
    <t>niezagrywani</t>
  </si>
  <si>
    <t>niewgryzania, niewygrzania, niezgrywania</t>
  </si>
  <si>
    <t>niezagrywaniom</t>
  </si>
  <si>
    <t>rezygnowaniami</t>
  </si>
  <si>
    <t>niezagrywany</t>
  </si>
  <si>
    <t>niewygryzana, niewyrzygana</t>
  </si>
  <si>
    <t>niezagryzana</t>
  </si>
  <si>
    <t>niezarzygana</t>
  </si>
  <si>
    <t>niezagryzaną</t>
  </si>
  <si>
    <t>niezarzyganą</t>
  </si>
  <si>
    <t>niezagryzane</t>
  </si>
  <si>
    <t>niezarzygane</t>
  </si>
  <si>
    <t>niezagryzanego</t>
  </si>
  <si>
    <t>niezarzyganego</t>
  </si>
  <si>
    <t>niezagryzanej</t>
  </si>
  <si>
    <t>niezarzyganej</t>
  </si>
  <si>
    <t>niezagryzanemu</t>
  </si>
  <si>
    <t>niezarzyganemu</t>
  </si>
  <si>
    <t>niezagryzani</t>
  </si>
  <si>
    <t>niezarzygani, niezgryzania, niezrzygania</t>
  </si>
  <si>
    <t>niezagryzania</t>
  </si>
  <si>
    <t>niezarzygania</t>
  </si>
  <si>
    <t>niezagryzaniach</t>
  </si>
  <si>
    <t>niezarzyganiach</t>
  </si>
  <si>
    <t>niezagryzaniami</t>
  </si>
  <si>
    <t>niezarzyganiami</t>
  </si>
  <si>
    <t>niezagryzanie</t>
  </si>
  <si>
    <t>niezarzyganie, niezerzygania</t>
  </si>
  <si>
    <t>niezagryzaniem</t>
  </si>
  <si>
    <t>niezarzyganiem</t>
  </si>
  <si>
    <t>niezagryzaniom</t>
  </si>
  <si>
    <t>niezarzyganiom</t>
  </si>
  <si>
    <t>niezagryzaniu</t>
  </si>
  <si>
    <t>niezarzyganiu</t>
  </si>
  <si>
    <t>niezagryzany</t>
  </si>
  <si>
    <t>niezarzygany</t>
  </si>
  <si>
    <t>niezagryzanych</t>
  </si>
  <si>
    <t>niezarzyganych</t>
  </si>
  <si>
    <t>niezagryzanym</t>
  </si>
  <si>
    <t>niezarzyganym</t>
  </si>
  <si>
    <t>niezagryzanymi</t>
  </si>
  <si>
    <t>niezarzyganymi</t>
  </si>
  <si>
    <t>niezagryzań</t>
  </si>
  <si>
    <t>niezarzygań</t>
  </si>
  <si>
    <t>niezagryzieni</t>
  </si>
  <si>
    <t>niezgryzienia</t>
  </si>
  <si>
    <t>niezagrzani</t>
  </si>
  <si>
    <t>niezgrzania, zgierzanina</t>
  </si>
  <si>
    <t>niezagrzany</t>
  </si>
  <si>
    <t>niezgryzana</t>
  </si>
  <si>
    <t>niezagrzewani</t>
  </si>
  <si>
    <t>niezgrzewania, niezgwarzenia</t>
  </si>
  <si>
    <t>niezagrzewaniom</t>
  </si>
  <si>
    <t>zgermanizowanie</t>
  </si>
  <si>
    <t>niezagrzybianie</t>
  </si>
  <si>
    <t>niezagrzybienia</t>
  </si>
  <si>
    <t>niezagrzybieni</t>
  </si>
  <si>
    <t>niezgrzybienia</t>
  </si>
  <si>
    <t>niezagubieni</t>
  </si>
  <si>
    <t>niezbieganiu, niezgubienia</t>
  </si>
  <si>
    <t>niezagwazdani</t>
  </si>
  <si>
    <t>niezagwizdana</t>
  </si>
  <si>
    <t>niezagwizdani</t>
  </si>
  <si>
    <t>niezgwizdania</t>
  </si>
  <si>
    <t>niezagwożdżanie</t>
  </si>
  <si>
    <t>niezagwożdżenia</t>
  </si>
  <si>
    <t>niezahaczanie</t>
  </si>
  <si>
    <t>niezahaczenia</t>
  </si>
  <si>
    <t>niezahaczanym</t>
  </si>
  <si>
    <t>niezamazanych</t>
  </si>
  <si>
    <t>niezahaczeniu</t>
  </si>
  <si>
    <t>niezahuczenia</t>
  </si>
  <si>
    <t>niezahaftowani</t>
  </si>
  <si>
    <t>niezhaftowania</t>
  </si>
  <si>
    <t>niezahamowani</t>
  </si>
  <si>
    <t>niezawahaniom</t>
  </si>
  <si>
    <t>niezaharowani</t>
  </si>
  <si>
    <t>niezharowania</t>
  </si>
  <si>
    <t>niezaholowani</t>
  </si>
  <si>
    <t>niezholowania</t>
  </si>
  <si>
    <t>niezahuśtani</t>
  </si>
  <si>
    <t>niezhuśtania</t>
  </si>
  <si>
    <t>niezaimkowa</t>
  </si>
  <si>
    <t>niemazakowi, ziemiankowa</t>
  </si>
  <si>
    <t>niezaimkową</t>
  </si>
  <si>
    <t>ziemiankową</t>
  </si>
  <si>
    <t>niezaimkowe</t>
  </si>
  <si>
    <t>ziemiankowe</t>
  </si>
  <si>
    <t>niezaimkowego</t>
  </si>
  <si>
    <t>ziemiankowego</t>
  </si>
  <si>
    <t>niezaimkowej</t>
  </si>
  <si>
    <t>ziemiankowej</t>
  </si>
  <si>
    <t>niezaimkowemu</t>
  </si>
  <si>
    <t>ziemiankowemu</t>
  </si>
  <si>
    <t>niezaimkowi</t>
  </si>
  <si>
    <t>ziemiankowi, ziemniakowi</t>
  </si>
  <si>
    <t>niezaimkowy</t>
  </si>
  <si>
    <t>kazeinowymi, ziemiankowy</t>
  </si>
  <si>
    <t>niezaimkowych</t>
  </si>
  <si>
    <t>ziemiankowych</t>
  </si>
  <si>
    <t>niezaimkowym</t>
  </si>
  <si>
    <t>niezamkowymi, ziemiankowym</t>
  </si>
  <si>
    <t>niezaimkowymi</t>
  </si>
  <si>
    <t>ziemiankowymi</t>
  </si>
  <si>
    <t>niezaimpasowana</t>
  </si>
  <si>
    <t>niezaspamowania</t>
  </si>
  <si>
    <t>niezaimpasowane</t>
  </si>
  <si>
    <t>niezaspamowanie</t>
  </si>
  <si>
    <t>niezaimpasowani</t>
  </si>
  <si>
    <t>ponawieszaniami</t>
  </si>
  <si>
    <t>niezaimpasowany</t>
  </si>
  <si>
    <t>niezapasywaniom</t>
  </si>
  <si>
    <t>niezaindagowane</t>
  </si>
  <si>
    <t>niezawadnianego</t>
  </si>
  <si>
    <t>niezainkasowane</t>
  </si>
  <si>
    <t>niezeskanowania</t>
  </si>
  <si>
    <t>niezainkasowany</t>
  </si>
  <si>
    <t>nienaszykowania, nieszykanowania</t>
  </si>
  <si>
    <t>niezairscy</t>
  </si>
  <si>
    <t>siarczynie</t>
  </si>
  <si>
    <t>niezairskim</t>
  </si>
  <si>
    <t>iskrzeniami, nieizmirska</t>
  </si>
  <si>
    <t>niezairsko</t>
  </si>
  <si>
    <t>nieazorski, rozkisanie, rozsiekani</t>
  </si>
  <si>
    <t>niezaiskrzonemu</t>
  </si>
  <si>
    <t>niezakruszeniom</t>
  </si>
  <si>
    <t>niezaiwanianie</t>
  </si>
  <si>
    <t>niezaiwanienia</t>
  </si>
  <si>
    <t>niezaiwanieni</t>
  </si>
  <si>
    <t>niezawinienia</t>
  </si>
  <si>
    <t>niezajadani</t>
  </si>
  <si>
    <t>niezjadania</t>
  </si>
  <si>
    <t>niezajarani</t>
  </si>
  <si>
    <t>niezjarania</t>
  </si>
  <si>
    <t>niezajarzeni</t>
  </si>
  <si>
    <t>niezajrzenia</t>
  </si>
  <si>
    <t>niezajarzeniem</t>
  </si>
  <si>
    <t>niezamierzanej</t>
  </si>
  <si>
    <t>niezającowatemu</t>
  </si>
  <si>
    <t>niezamatowujące, niezatamowujące</t>
  </si>
  <si>
    <t>niezajebani</t>
  </si>
  <si>
    <t>niezabijane, niezjebania</t>
  </si>
  <si>
    <t>niezajebaniom</t>
  </si>
  <si>
    <t>obeznajmianie, obeznajmienia</t>
  </si>
  <si>
    <t>niezajebiście</t>
  </si>
  <si>
    <t>zaniebieściej</t>
  </si>
  <si>
    <t>niezajechani</t>
  </si>
  <si>
    <t>niezjechania</t>
  </si>
  <si>
    <t>niezajedzeni</t>
  </si>
  <si>
    <t>niezjedzenia</t>
  </si>
  <si>
    <t>niezajedzeniom</t>
  </si>
  <si>
    <t>niezamiedzonej</t>
  </si>
  <si>
    <t>niezajeżdżani</t>
  </si>
  <si>
    <t>niezjeżdżania</t>
  </si>
  <si>
    <t>niezajeżdżanie</t>
  </si>
  <si>
    <t>niezajeżdżenia</t>
  </si>
  <si>
    <t>niezajeżdżeni</t>
  </si>
  <si>
    <t>niezjeżdżanie, niezjeżdżenia</t>
  </si>
  <si>
    <t>niezajeżeni</t>
  </si>
  <si>
    <t>niezjeżanie, niezjeżenia</t>
  </si>
  <si>
    <t>niezajęciem</t>
  </si>
  <si>
    <t>zaciemnieję</t>
  </si>
  <si>
    <t>niezajęciu</t>
  </si>
  <si>
    <t>zacieniuję</t>
  </si>
  <si>
    <t>niezajęcza</t>
  </si>
  <si>
    <t>zajęczenia</t>
  </si>
  <si>
    <t>niezajęcze</t>
  </si>
  <si>
    <t>zajęczenie</t>
  </si>
  <si>
    <t>niezajmowana</t>
  </si>
  <si>
    <t>zaanimowanej, zamianowanej</t>
  </si>
  <si>
    <t>niezajścia</t>
  </si>
  <si>
    <t>zacieśniaj</t>
  </si>
  <si>
    <t>niezajście</t>
  </si>
  <si>
    <t>niezejścia</t>
  </si>
  <si>
    <t>niezajść</t>
  </si>
  <si>
    <t>zjaśnieć</t>
  </si>
  <si>
    <t>niezakalanej</t>
  </si>
  <si>
    <t>niezaklejana</t>
  </si>
  <si>
    <t>niezakantowana</t>
  </si>
  <si>
    <t>niezatankowana</t>
  </si>
  <si>
    <t>niezakantowaną</t>
  </si>
  <si>
    <t>niezatankowaną</t>
  </si>
  <si>
    <t>niezakantowane</t>
  </si>
  <si>
    <t>niezatankowane</t>
  </si>
  <si>
    <t>niezakantowanej</t>
  </si>
  <si>
    <t>niezatankowanej</t>
  </si>
  <si>
    <t>niezakantowani</t>
  </si>
  <si>
    <t>niezatankowani</t>
  </si>
  <si>
    <t>niezakantowania</t>
  </si>
  <si>
    <t>niezatankowania</t>
  </si>
  <si>
    <t>niezakantowanie</t>
  </si>
  <si>
    <t>niezaanektowani, niezankietowana, niezatankowanie</t>
  </si>
  <si>
    <t>niezakantowaniu</t>
  </si>
  <si>
    <t>niezatankowaniu</t>
  </si>
  <si>
    <t>niezakantowany</t>
  </si>
  <si>
    <t>niezatankowany, niezatynkowana</t>
  </si>
  <si>
    <t>niezakantowanym</t>
  </si>
  <si>
    <t>niezatankowanym</t>
  </si>
  <si>
    <t>niezakantowań</t>
  </si>
  <si>
    <t>niezatankowań</t>
  </si>
  <si>
    <t>niezakapanie</t>
  </si>
  <si>
    <t>niezapiekana</t>
  </si>
  <si>
    <t>niezakapaniu</t>
  </si>
  <si>
    <t>niezapukania</t>
  </si>
  <si>
    <t>niezakapowana</t>
  </si>
  <si>
    <t>niezapakowana</t>
  </si>
  <si>
    <t>niezakapowaną</t>
  </si>
  <si>
    <t>niezapakowaną</t>
  </si>
  <si>
    <t>niezakapowane</t>
  </si>
  <si>
    <t>niezapakowane</t>
  </si>
  <si>
    <t>niezakapowanego</t>
  </si>
  <si>
    <t>niezapakowanego</t>
  </si>
  <si>
    <t>niezakapowanej</t>
  </si>
  <si>
    <t>niezapakowanej</t>
  </si>
  <si>
    <t>niezakapowanemu</t>
  </si>
  <si>
    <t>niezapakowanemu</t>
  </si>
  <si>
    <t>niezakapowani</t>
  </si>
  <si>
    <t>niezapakowani, niezapikowana</t>
  </si>
  <si>
    <t>niezakapowania</t>
  </si>
  <si>
    <t>niezapakowania</t>
  </si>
  <si>
    <t>niezakapowanie</t>
  </si>
  <si>
    <t>niezapakowanie</t>
  </si>
  <si>
    <t>niezakapowaniem</t>
  </si>
  <si>
    <t>niezapakowaniem</t>
  </si>
  <si>
    <t>niezakapowaniom</t>
  </si>
  <si>
    <t>niezapakowaniom</t>
  </si>
  <si>
    <t>niezakapowaniu</t>
  </si>
  <si>
    <t>niepozakuwania, niezakupowania, niezapakowaniu</t>
  </si>
  <si>
    <t>niezakapowany</t>
  </si>
  <si>
    <t>niepokazywana, niezakopywana, niezapakowany</t>
  </si>
  <si>
    <t>niezakapowanych</t>
  </si>
  <si>
    <t>niezapakowanych</t>
  </si>
  <si>
    <t>niezakapowanym</t>
  </si>
  <si>
    <t>niezapakowanym</t>
  </si>
  <si>
    <t>niezakapowanymi</t>
  </si>
  <si>
    <t>niezakapywaniom, niezapakowanymi</t>
  </si>
  <si>
    <t>niezakapowań</t>
  </si>
  <si>
    <t>niezapakowań</t>
  </si>
  <si>
    <t>niezakapslowani</t>
  </si>
  <si>
    <t>niezaklipsowana</t>
  </si>
  <si>
    <t>niezakapywaniom</t>
  </si>
  <si>
    <t>niezakapowanymi, niezapakowanymi</t>
  </si>
  <si>
    <t>niezakapywaniu</t>
  </si>
  <si>
    <t>niezakupywania</t>
  </si>
  <si>
    <t>niezakarbowani</t>
  </si>
  <si>
    <t>niezabarkowani, niezbrakowania</t>
  </si>
  <si>
    <t>niezakarbowaniu</t>
  </si>
  <si>
    <t>niezabarkowaniu, niezabrukowania</t>
  </si>
  <si>
    <t>niezakarmianie</t>
  </si>
  <si>
    <t>niezakarmienia</t>
  </si>
  <si>
    <t>niezakarmieni</t>
  </si>
  <si>
    <t>niezerkaniami</t>
  </si>
  <si>
    <t>niezakasani</t>
  </si>
  <si>
    <t>nieskazania, niezasikana</t>
  </si>
  <si>
    <t>niezakasanie</t>
  </si>
  <si>
    <t>niezasiekana</t>
  </si>
  <si>
    <t>niezakasłaniem</t>
  </si>
  <si>
    <t>niezaskamłanie</t>
  </si>
  <si>
    <t>niezakasowani</t>
  </si>
  <si>
    <t>zainkasowanie</t>
  </si>
  <si>
    <t>niezakasowaniem</t>
  </si>
  <si>
    <t>niezamaskowanie, niezasmakowanie</t>
  </si>
  <si>
    <t>niezakasowanym</t>
  </si>
  <si>
    <t>niezamaskowany</t>
  </si>
  <si>
    <t>niezakasowanymi</t>
  </si>
  <si>
    <t>niezakasywaniom</t>
  </si>
  <si>
    <t>niezakasywani</t>
  </si>
  <si>
    <t>nieskazywania, niewykaszania</t>
  </si>
  <si>
    <t>niezakaszlanie</t>
  </si>
  <si>
    <t>niezakaszlenia</t>
  </si>
  <si>
    <t>niezakatarzanie</t>
  </si>
  <si>
    <t>niezakatarzenia</t>
  </si>
  <si>
    <t>niezakatowana</t>
  </si>
  <si>
    <t>zaanektowania</t>
  </si>
  <si>
    <t>niezakatowane</t>
  </si>
  <si>
    <t>zaanektowanie</t>
  </si>
  <si>
    <t>niezakatowani</t>
  </si>
  <si>
    <t>niezakitowana, zankietowania</t>
  </si>
  <si>
    <t>niezakatowaniem</t>
  </si>
  <si>
    <t>niezmakietowana</t>
  </si>
  <si>
    <t>niezakatowanym</t>
  </si>
  <si>
    <t>zaanektowanymi</t>
  </si>
  <si>
    <t>niezakatowywani</t>
  </si>
  <si>
    <t>nieaktywizowana, niezakitowywana, niezaktywowania</t>
  </si>
  <si>
    <t>niezakatrupione</t>
  </si>
  <si>
    <t>nieokapturzanie, nieokapturzenia</t>
  </si>
  <si>
    <t>niezakażanie</t>
  </si>
  <si>
    <t>niezakażenia</t>
  </si>
  <si>
    <t>niezakąszani</t>
  </si>
  <si>
    <t>niezakiszaną</t>
  </si>
  <si>
    <t>niezakąszanie</t>
  </si>
  <si>
    <t>niezakąszenia</t>
  </si>
  <si>
    <t>niezakąszaniem</t>
  </si>
  <si>
    <t>niezamieszkaną</t>
  </si>
  <si>
    <t>niezakichana</t>
  </si>
  <si>
    <t>kazeinianach, niekazaniach</t>
  </si>
  <si>
    <t>niezakichanym</t>
  </si>
  <si>
    <t>niezmykaniach</t>
  </si>
  <si>
    <t>niezakiszanie</t>
  </si>
  <si>
    <t>niezakiszenia</t>
  </si>
  <si>
    <t>niezakiszaniem</t>
  </si>
  <si>
    <t>niezamieszkani</t>
  </si>
  <si>
    <t>niezakiszone</t>
  </si>
  <si>
    <t>niezakoszeni</t>
  </si>
  <si>
    <t>niezakitowana</t>
  </si>
  <si>
    <t>niezakatowani, zankietowania</t>
  </si>
  <si>
    <t>niezakitowane</t>
  </si>
  <si>
    <t>zankietowanie</t>
  </si>
  <si>
    <t>niezakitowanie</t>
  </si>
  <si>
    <t>niezakotwienia</t>
  </si>
  <si>
    <t>niezakitowaniem</t>
  </si>
  <si>
    <t>niezmakietowani</t>
  </si>
  <si>
    <t>niezakitowany</t>
  </si>
  <si>
    <t>ankietyzowani, antykizowanie</t>
  </si>
  <si>
    <t>niezakitowanym</t>
  </si>
  <si>
    <t>antykizowaniem, zankietowanymi</t>
  </si>
  <si>
    <t>niezakitowywana</t>
  </si>
  <si>
    <t>nieaktywizowana, niezakatowywani, niezaktywowania</t>
  </si>
  <si>
    <t>niezakitowywane</t>
  </si>
  <si>
    <t>nieaktywizowane, niezaktywowanie</t>
  </si>
  <si>
    <t>niezaklapanie</t>
  </si>
  <si>
    <t>niezaklepania</t>
  </si>
  <si>
    <t>niezaklejanie</t>
  </si>
  <si>
    <t>niezaklejenia</t>
  </si>
  <si>
    <t>niezaklęcie</t>
  </si>
  <si>
    <t>zalękniecie</t>
  </si>
  <si>
    <t>niezaklinowana</t>
  </si>
  <si>
    <t>niezalinkowana</t>
  </si>
  <si>
    <t>niezaklinowaną</t>
  </si>
  <si>
    <t>niezalinkowaną</t>
  </si>
  <si>
    <t>niezaklinowane</t>
  </si>
  <si>
    <t>niezalinkowane</t>
  </si>
  <si>
    <t>niezaklinowanej</t>
  </si>
  <si>
    <t>niezalinkowanej</t>
  </si>
  <si>
    <t>niezaklinowani</t>
  </si>
  <si>
    <t>niezalinkowani, niezlinkowania</t>
  </si>
  <si>
    <t>niezaklinowania</t>
  </si>
  <si>
    <t>niekanalizowani, niezalinkowania</t>
  </si>
  <si>
    <t>niezaklinowanie</t>
  </si>
  <si>
    <t>niezalinkowanie</t>
  </si>
  <si>
    <t>niezaklinowaniu</t>
  </si>
  <si>
    <t>niezalinkowaniu</t>
  </si>
  <si>
    <t>niezaklinowany</t>
  </si>
  <si>
    <t>niezalinkowany</t>
  </si>
  <si>
    <t>niezaklinowanym</t>
  </si>
  <si>
    <t>niezalinkowanym</t>
  </si>
  <si>
    <t>niezaklinowań</t>
  </si>
  <si>
    <t>niezalinkowań</t>
  </si>
  <si>
    <t>niezaklipowane</t>
  </si>
  <si>
    <t>niepozawlekani, niezapeklowani</t>
  </si>
  <si>
    <t>niezakłębianie</t>
  </si>
  <si>
    <t>niezakłębienia</t>
  </si>
  <si>
    <t>niezakłócanie</t>
  </si>
  <si>
    <t>niezakłócenia</t>
  </si>
  <si>
    <t>niezakłuwaniem</t>
  </si>
  <si>
    <t>niezawikłanemu</t>
  </si>
  <si>
    <t>niezakneblowani</t>
  </si>
  <si>
    <t>niezblankowanie</t>
  </si>
  <si>
    <t>niezakobylane</t>
  </si>
  <si>
    <t>niezakolebany</t>
  </si>
  <si>
    <t>niezakobylaniem</t>
  </si>
  <si>
    <t>niezakolebanymi</t>
  </si>
  <si>
    <t>niezakoceni</t>
  </si>
  <si>
    <t>zaokiennice</t>
  </si>
  <si>
    <t>niezakodowaniem</t>
  </si>
  <si>
    <t>niezadekowaniom, niezadokowaniem</t>
  </si>
  <si>
    <t>niezakodowaniom</t>
  </si>
  <si>
    <t>niezadokowaniom, niezakomodowani</t>
  </si>
  <si>
    <t>niezakodowanymi</t>
  </si>
  <si>
    <t>niedokazywaniom, nieodkazywaniom, niezadokowanymi</t>
  </si>
  <si>
    <t>niezakolegowana</t>
  </si>
  <si>
    <t>niezalakowanego</t>
  </si>
  <si>
    <t>niezakomodowani</t>
  </si>
  <si>
    <t>niezadokowaniom, niezakodowaniom</t>
  </si>
  <si>
    <t>niezakończanie</t>
  </si>
  <si>
    <t>niezakończenia</t>
  </si>
  <si>
    <t>niezakopani</t>
  </si>
  <si>
    <t>niepokazani, pozanikanie</t>
  </si>
  <si>
    <t>niezakopaniu</t>
  </si>
  <si>
    <t>niepokazaniu, niezakupiona</t>
  </si>
  <si>
    <t>niezakopanymi</t>
  </si>
  <si>
    <t>niepokazanymi, niepozamykani, niepozmykania</t>
  </si>
  <si>
    <t>niezakopywana</t>
  </si>
  <si>
    <t>niepokazywana, niezakapowany, niezapakowany</t>
  </si>
  <si>
    <t>niezakopywani</t>
  </si>
  <si>
    <t>niepokazywani, niezapikowany</t>
  </si>
  <si>
    <t>niezakordowani</t>
  </si>
  <si>
    <t>niezarodnikowa, zarodnikowanie</t>
  </si>
  <si>
    <t>niezakotwionym</t>
  </si>
  <si>
    <t>niezmotykowani</t>
  </si>
  <si>
    <t>niezakpienia</t>
  </si>
  <si>
    <t>niezapiekani, niezapikanie</t>
  </si>
  <si>
    <t>niezakpieniu</t>
  </si>
  <si>
    <t>niezakupieni</t>
  </si>
  <si>
    <t>niezakratowania</t>
  </si>
  <si>
    <t>niezawarkotania</t>
  </si>
  <si>
    <t>niezakratowanie</t>
  </si>
  <si>
    <t>niezawarkotanie</t>
  </si>
  <si>
    <t>niezakratowaniu</t>
  </si>
  <si>
    <t>niezawarkotaniu</t>
  </si>
  <si>
    <t>niezakratowań</t>
  </si>
  <si>
    <t>niezawarkotań</t>
  </si>
  <si>
    <t>niezakrawający</t>
  </si>
  <si>
    <t>niezakrywająca</t>
  </si>
  <si>
    <t>niezakrawaniom</t>
  </si>
  <si>
    <t>krzemianowania, niezamarkowani, niezmiarkowana, zekranowaniami</t>
  </si>
  <si>
    <t>niezakrążanie</t>
  </si>
  <si>
    <t>niezakrążenia</t>
  </si>
  <si>
    <t>niezakresowa</t>
  </si>
  <si>
    <t>kaszerowanie, kiereszowana</t>
  </si>
  <si>
    <t>niezakresowi</t>
  </si>
  <si>
    <t>kiereszowani, nieszkierowa, siewierzanko</t>
  </si>
  <si>
    <t>niezakresowo</t>
  </si>
  <si>
    <t>kiereszowano, koszerowanie, niekoszarowe, nieorszakowe</t>
  </si>
  <si>
    <t>niezakresowy</t>
  </si>
  <si>
    <t>kiereszowany, okrzesywanie</t>
  </si>
  <si>
    <t>niezakresowym</t>
  </si>
  <si>
    <t>kiereszowanym, okrzesywaniem</t>
  </si>
  <si>
    <t>niezakresowymi</t>
  </si>
  <si>
    <t>kiereszowanymi, niekiermaszowy, niemieszarkowy</t>
  </si>
  <si>
    <t>niezakreślanie</t>
  </si>
  <si>
    <t>niezakreślenia</t>
  </si>
  <si>
    <t>niezakręcanie</t>
  </si>
  <si>
    <t>niezakręcenia</t>
  </si>
  <si>
    <t>niezakrojony</t>
  </si>
  <si>
    <t>niekojarzony, niekorozyjna</t>
  </si>
  <si>
    <t>niezakropieniu</t>
  </si>
  <si>
    <t>nierozkupienia, nierozpiekaniu</t>
  </si>
  <si>
    <t>niezakroplenia</t>
  </si>
  <si>
    <t>nierozklapanie, nierozklepania</t>
  </si>
  <si>
    <t>niezakruszanie</t>
  </si>
  <si>
    <t>niezakruszenia, niezakrzesaniu</t>
  </si>
  <si>
    <t>niezakruszeni</t>
  </si>
  <si>
    <t>niezaskrzeniu</t>
  </si>
  <si>
    <t>niezakruszenia</t>
  </si>
  <si>
    <t>niezakruszanie, niezakrzesaniu</t>
  </si>
  <si>
    <t>niezakrwawianie</t>
  </si>
  <si>
    <t>niezakrwawienia</t>
  </si>
  <si>
    <t>niezakryci</t>
  </si>
  <si>
    <t>niezarycki</t>
  </si>
  <si>
    <t>niezakrycie</t>
  </si>
  <si>
    <t>niezaryckie</t>
  </si>
  <si>
    <t>niezakrywana</t>
  </si>
  <si>
    <t>nawyrzekania, wynarzekania</t>
  </si>
  <si>
    <t>niezakrywane</t>
  </si>
  <si>
    <t>nawyrzekanie, niewyrzekana, wynarzekanie</t>
  </si>
  <si>
    <t>niezakrywani</t>
  </si>
  <si>
    <t>nakrzywianie, nakrzywienia</t>
  </si>
  <si>
    <t>niezakrywaniom</t>
  </si>
  <si>
    <t>ekranizowanymi, niekarmazynowi, niezmiarkowany</t>
  </si>
  <si>
    <t>niezakrzaczanie</t>
  </si>
  <si>
    <t>niezakrzaczenia</t>
  </si>
  <si>
    <t>niezakrzaczany</t>
  </si>
  <si>
    <t>niezakrzyczana</t>
  </si>
  <si>
    <t>niezakrzepujący</t>
  </si>
  <si>
    <t>nieprzekazujący, nieprzykazujące</t>
  </si>
  <si>
    <t>niezakrzesani</t>
  </si>
  <si>
    <t>niezaskrzenia</t>
  </si>
  <si>
    <t>niezakrzesaniu</t>
  </si>
  <si>
    <t>niezakruszanie, niezakruszenia</t>
  </si>
  <si>
    <t>niezakrzewianie</t>
  </si>
  <si>
    <t>niezakrzewienia</t>
  </si>
  <si>
    <t>niezakrzewiany</t>
  </si>
  <si>
    <t>niezakrzywiane</t>
  </si>
  <si>
    <t>niezakrzewiona</t>
  </si>
  <si>
    <t>zekranizowanie</t>
  </si>
  <si>
    <t>niezakrzewiony</t>
  </si>
  <si>
    <t>niezakrzywione</t>
  </si>
  <si>
    <t>niezakrzewscy</t>
  </si>
  <si>
    <t>wyskrzeczenia</t>
  </si>
  <si>
    <t>niezakrzywianie</t>
  </si>
  <si>
    <t>niezakrzywienia</t>
  </si>
  <si>
    <t>niezaktywowania</t>
  </si>
  <si>
    <t>nieaktywizowana, niezakatowywani, niezakitowywana</t>
  </si>
  <si>
    <t>niezaktywowanie</t>
  </si>
  <si>
    <t>nieaktywizowane, niezakitowywane</t>
  </si>
  <si>
    <t>niezakucia</t>
  </si>
  <si>
    <t>zaciekaniu, zaciukanie</t>
  </si>
  <si>
    <t>niezakukaniem</t>
  </si>
  <si>
    <t>niezakumkanie</t>
  </si>
  <si>
    <t>niezakulenia</t>
  </si>
  <si>
    <t>niekauzalnie, niekazualnie</t>
  </si>
  <si>
    <t>niezakumania</t>
  </si>
  <si>
    <t>niezamakaniu</t>
  </si>
  <si>
    <t>niezakupienia</t>
  </si>
  <si>
    <t>niezapiekaniu</t>
  </si>
  <si>
    <t>niezakupiona</t>
  </si>
  <si>
    <t>niepokazaniu, niezakopaniu</t>
  </si>
  <si>
    <t>niezakupowa</t>
  </si>
  <si>
    <t>pozakuwanie, zakupowanie</t>
  </si>
  <si>
    <t>niezakupowania</t>
  </si>
  <si>
    <t>niepozakuwania, niezakapowaniu, niezapakowaniu</t>
  </si>
  <si>
    <t>niezakupowaniem</t>
  </si>
  <si>
    <t>niepozakuwaniem, niezapikowanemu</t>
  </si>
  <si>
    <t>niezakupowanymi</t>
  </si>
  <si>
    <t>niepozakuwanymi, niezakupywaniom</t>
  </si>
  <si>
    <t>niezakupywaniom</t>
  </si>
  <si>
    <t>niepozakuwanymi, niezakupowanymi</t>
  </si>
  <si>
    <t>niezakurzeni</t>
  </si>
  <si>
    <t>niezrzekaniu</t>
  </si>
  <si>
    <t>niezakurzenia</t>
  </si>
  <si>
    <t>niezarzekaniu</t>
  </si>
  <si>
    <t>niezakuta</t>
  </si>
  <si>
    <t>zakutanie</t>
  </si>
  <si>
    <t>niezakutani</t>
  </si>
  <si>
    <t>niezatkaniu</t>
  </si>
  <si>
    <t>niezakutej</t>
  </si>
  <si>
    <t>zankietuje</t>
  </si>
  <si>
    <t>niezakwaszanie</t>
  </si>
  <si>
    <t>niezakwaszenia</t>
  </si>
  <si>
    <t>niezakwefiona</t>
  </si>
  <si>
    <t>zainfekowanie</t>
  </si>
  <si>
    <t>niezakwilenia</t>
  </si>
  <si>
    <t>niezawiklanie, niezawiklenia</t>
  </si>
  <si>
    <t>niezakwileniach</t>
  </si>
  <si>
    <t>niezawikleniach</t>
  </si>
  <si>
    <t>niezakwileniami</t>
  </si>
  <si>
    <t>niezawikleniami</t>
  </si>
  <si>
    <t>niezakwilenie</t>
  </si>
  <si>
    <t>niezawiklenie</t>
  </si>
  <si>
    <t>niezakwileniem</t>
  </si>
  <si>
    <t>niezawikleniem</t>
  </si>
  <si>
    <t>niezakwileniom</t>
  </si>
  <si>
    <t>niezawikleniom</t>
  </si>
  <si>
    <t>niezakwileniu</t>
  </si>
  <si>
    <t>niezawikleniu</t>
  </si>
  <si>
    <t>niezakwileń</t>
  </si>
  <si>
    <t>niezawikleń</t>
  </si>
  <si>
    <t>niezaladzani</t>
  </si>
  <si>
    <t>niezladzania</t>
  </si>
  <si>
    <t>niezalajkowane</t>
  </si>
  <si>
    <t>niezalakowanej</t>
  </si>
  <si>
    <t>niezalajkowani</t>
  </si>
  <si>
    <t>niezlajkowania</t>
  </si>
  <si>
    <t>niezalaminowane</t>
  </si>
  <si>
    <t>niezamelinowana</t>
  </si>
  <si>
    <t>niezalanemu</t>
  </si>
  <si>
    <t>niemuzealna, niezamulane</t>
  </si>
  <si>
    <t>niezalani</t>
  </si>
  <si>
    <t>nalizanie, nielizana, niezlania</t>
  </si>
  <si>
    <t>niezalaniem</t>
  </si>
  <si>
    <t>niezmalenia</t>
  </si>
  <si>
    <t>niezalanym</t>
  </si>
  <si>
    <t>niezmylana</t>
  </si>
  <si>
    <t>niezalanymi</t>
  </si>
  <si>
    <t>niezmylania</t>
  </si>
  <si>
    <t>niezalatani</t>
  </si>
  <si>
    <t>niezlatania</t>
  </si>
  <si>
    <t>niezalataniu</t>
  </si>
  <si>
    <t>niezatulania</t>
  </si>
  <si>
    <t>niezalatująca</t>
  </si>
  <si>
    <t>niezatulająca</t>
  </si>
  <si>
    <t>niezalatującą</t>
  </si>
  <si>
    <t>niezatulającą</t>
  </si>
  <si>
    <t>niezalatujące</t>
  </si>
  <si>
    <t>niezatulające</t>
  </si>
  <si>
    <t>niezalatującego</t>
  </si>
  <si>
    <t>niezatulającego</t>
  </si>
  <si>
    <t>niezalatującej</t>
  </si>
  <si>
    <t>niezatulającej</t>
  </si>
  <si>
    <t>niezalatującemu</t>
  </si>
  <si>
    <t>niezatulającemu</t>
  </si>
  <si>
    <t>niezalatujący</t>
  </si>
  <si>
    <t>niezatulający</t>
  </si>
  <si>
    <t>niezalatujących</t>
  </si>
  <si>
    <t>niezatulających</t>
  </si>
  <si>
    <t>niezalatującym</t>
  </si>
  <si>
    <t>niezatulającym</t>
  </si>
  <si>
    <t>niezalatującymi</t>
  </si>
  <si>
    <t>niezatulającymi</t>
  </si>
  <si>
    <t>niezalecani</t>
  </si>
  <si>
    <t>niezlecania</t>
  </si>
  <si>
    <t>niezalecanie</t>
  </si>
  <si>
    <t>niezacielane, niezalecenia</t>
  </si>
  <si>
    <t>niezaleceni</t>
  </si>
  <si>
    <t>nieleczenia, niezlecanie, niezlecenia</t>
  </si>
  <si>
    <t>niezalecenia</t>
  </si>
  <si>
    <t>niezacielane, niezalecanie</t>
  </si>
  <si>
    <t>niezaleceniu</t>
  </si>
  <si>
    <t>nieuleczanie, nieuleczenia</t>
  </si>
  <si>
    <t>niezalepiana</t>
  </si>
  <si>
    <t>niezapalanie, niezapalenia</t>
  </si>
  <si>
    <t>niezalepiane</t>
  </si>
  <si>
    <t>niezapalenie</t>
  </si>
  <si>
    <t>niezalepiani</t>
  </si>
  <si>
    <t>niezlepiania</t>
  </si>
  <si>
    <t>niezalepianie</t>
  </si>
  <si>
    <t>niezalepienia</t>
  </si>
  <si>
    <t>niezalepianiem</t>
  </si>
  <si>
    <t>niezaplamienie</t>
  </si>
  <si>
    <t>niezalepiany</t>
  </si>
  <si>
    <t>niezapylanie, niezapylenia</t>
  </si>
  <si>
    <t>niezalepianych</t>
  </si>
  <si>
    <t>niezapyleniach</t>
  </si>
  <si>
    <t>niezalepianym</t>
  </si>
  <si>
    <t>niezapylaniem</t>
  </si>
  <si>
    <t>niezalepianymi</t>
  </si>
  <si>
    <t>niezapyleniami</t>
  </si>
  <si>
    <t>niezalepieni</t>
  </si>
  <si>
    <t>niezlepianie, niezlepienia</t>
  </si>
  <si>
    <t>niezalepionym</t>
  </si>
  <si>
    <t>niezapyleniom</t>
  </si>
  <si>
    <t>niezalesiana</t>
  </si>
  <si>
    <t>niezasalanie</t>
  </si>
  <si>
    <t>niezalesiani</t>
  </si>
  <si>
    <t>niezasilanie, niezasilenia</t>
  </si>
  <si>
    <t>niezalesianie</t>
  </si>
  <si>
    <t>niezalesienia</t>
  </si>
  <si>
    <t>niezalesianiom</t>
  </si>
  <si>
    <t>nieoszaleniami, niezasoleniami</t>
  </si>
  <si>
    <t>niezalesieni</t>
  </si>
  <si>
    <t>niezasilenie</t>
  </si>
  <si>
    <t>niezalesiona</t>
  </si>
  <si>
    <t>nieoszalenia, niezasolenia</t>
  </si>
  <si>
    <t>niezalesione</t>
  </si>
  <si>
    <t>nieoszalenie, niezasolenie</t>
  </si>
  <si>
    <t>niezaleska</t>
  </si>
  <si>
    <t>nieszakale, zeskalanie, zeskalenia</t>
  </si>
  <si>
    <t>niezaleskimi</t>
  </si>
  <si>
    <t>szeliniakiem</t>
  </si>
  <si>
    <t>niezalewająca</t>
  </si>
  <si>
    <t>niezawalające</t>
  </si>
  <si>
    <t>niezalewana</t>
  </si>
  <si>
    <t>niezawalane</t>
  </si>
  <si>
    <t>niezalewani</t>
  </si>
  <si>
    <t>niezawaleni, niezlewania, niezwalanie, niezwalenia, zniewalanie</t>
  </si>
  <si>
    <t>niezalewania</t>
  </si>
  <si>
    <t>niezawalanie, niezawalenia</t>
  </si>
  <si>
    <t>niezalewaniach</t>
  </si>
  <si>
    <t>niezachlewania, niezachwalanie, niezachwalenia, niezawaleniach</t>
  </si>
  <si>
    <t>niezalewaniami</t>
  </si>
  <si>
    <t>niezawaleniami</t>
  </si>
  <si>
    <t>niezalewanie</t>
  </si>
  <si>
    <t>niezawalenie</t>
  </si>
  <si>
    <t>niezalewaniem</t>
  </si>
  <si>
    <t>niezawaleniem</t>
  </si>
  <si>
    <t>niezalewaniom</t>
  </si>
  <si>
    <t>niemilanezowa, niezawaleniom, niezmalowanie, zamelinowanie</t>
  </si>
  <si>
    <t>niezalewaniu</t>
  </si>
  <si>
    <t>niezawaleniu</t>
  </si>
  <si>
    <t>niezalewań</t>
  </si>
  <si>
    <t>niezawaleń</t>
  </si>
  <si>
    <t>niezalewna</t>
  </si>
  <si>
    <t>niezlewana, niezwalane, zniewalane</t>
  </si>
  <si>
    <t>niezalewną</t>
  </si>
  <si>
    <t>niezlewaną</t>
  </si>
  <si>
    <t>niezalewne</t>
  </si>
  <si>
    <t>niezlewane</t>
  </si>
  <si>
    <t>niezalewnego</t>
  </si>
  <si>
    <t>niezlewanego</t>
  </si>
  <si>
    <t>niezalewnej</t>
  </si>
  <si>
    <t>niezlewanej</t>
  </si>
  <si>
    <t>niezalewnemu</t>
  </si>
  <si>
    <t>niezlewanemu</t>
  </si>
  <si>
    <t>niezalewni</t>
  </si>
  <si>
    <t>niezlewani, niezwaleni</t>
  </si>
  <si>
    <t>niezalewny</t>
  </si>
  <si>
    <t>niezlewany</t>
  </si>
  <si>
    <t>niezalewnych</t>
  </si>
  <si>
    <t>niezlewanych</t>
  </si>
  <si>
    <t>niezalewnym</t>
  </si>
  <si>
    <t>niezlewanym, niezmywalne</t>
  </si>
  <si>
    <t>niezalewnymi</t>
  </si>
  <si>
    <t>niezlewanymi</t>
  </si>
  <si>
    <t>niezalewsko</t>
  </si>
  <si>
    <t>niekaszlowe, nieszalkowe, nieszelkowa, nieszlakowe, niezelowska, szeklowanie</t>
  </si>
  <si>
    <t>niezalezienia</t>
  </si>
  <si>
    <t>zazielenianie, zazielenienia</t>
  </si>
  <si>
    <t>niezalezieniach</t>
  </si>
  <si>
    <t>zazielenieniach</t>
  </si>
  <si>
    <t>niezalezieniami</t>
  </si>
  <si>
    <t>zazielenieniami</t>
  </si>
  <si>
    <t>niezalezienie</t>
  </si>
  <si>
    <t>zazielenienie</t>
  </si>
  <si>
    <t>niezalezieniem</t>
  </si>
  <si>
    <t>zazielenieniem</t>
  </si>
  <si>
    <t>niezalezieniom</t>
  </si>
  <si>
    <t>zazielenieniom</t>
  </si>
  <si>
    <t>niezalezieniu</t>
  </si>
  <si>
    <t>zazielenieniu</t>
  </si>
  <si>
    <t>niezalezień</t>
  </si>
  <si>
    <t>zazielenień</t>
  </si>
  <si>
    <t>niezależeniu</t>
  </si>
  <si>
    <t>uzależnienie</t>
  </si>
  <si>
    <t>niezależna</t>
  </si>
  <si>
    <t>nieżelazna</t>
  </si>
  <si>
    <t>niezależną</t>
  </si>
  <si>
    <t>nieżelazną</t>
  </si>
  <si>
    <t>niezależne</t>
  </si>
  <si>
    <t>nieżelazne</t>
  </si>
  <si>
    <t>niezależnego</t>
  </si>
  <si>
    <t>nieżelaznego</t>
  </si>
  <si>
    <t>niezależnej</t>
  </si>
  <si>
    <t>nieżelaznej</t>
  </si>
  <si>
    <t>niezależnemu</t>
  </si>
  <si>
    <t>nieżelaznemu</t>
  </si>
  <si>
    <t>niezależnie</t>
  </si>
  <si>
    <t>niezelżenia, niezleżenia</t>
  </si>
  <si>
    <t>niezależny</t>
  </si>
  <si>
    <t>nieżelazny</t>
  </si>
  <si>
    <t>niezależnych</t>
  </si>
  <si>
    <t>nieżelaznych</t>
  </si>
  <si>
    <t>niezależnym</t>
  </si>
  <si>
    <t>nieżelaznym</t>
  </si>
  <si>
    <t>niezależnymi</t>
  </si>
  <si>
    <t>nieżelaznymi</t>
  </si>
  <si>
    <t>niezalęknięci</t>
  </si>
  <si>
    <t>niezlęknięcia</t>
  </si>
  <si>
    <t>niezalicytowani</t>
  </si>
  <si>
    <t>niezlicytowania</t>
  </si>
  <si>
    <t>niezaliczającym</t>
  </si>
  <si>
    <t>niezamilczający</t>
  </si>
  <si>
    <t>niezaliczani</t>
  </si>
  <si>
    <t>niezliczania</t>
  </si>
  <si>
    <t>niezaliczanie</t>
  </si>
  <si>
    <t>niezaliczenia</t>
  </si>
  <si>
    <t>niezaliczaniem</t>
  </si>
  <si>
    <t>niezamilczanie, niezamilczenia</t>
  </si>
  <si>
    <t>niezaliczanym</t>
  </si>
  <si>
    <t>niezamilczany</t>
  </si>
  <si>
    <t>niezaliczeni</t>
  </si>
  <si>
    <t>niezliczanie, niezliczenia</t>
  </si>
  <si>
    <t>niezaliczeniem</t>
  </si>
  <si>
    <t>niezamilczenie</t>
  </si>
  <si>
    <t>niezaliczkowa</t>
  </si>
  <si>
    <t>zaliczkowanie</t>
  </si>
  <si>
    <t>niezalinkowani</t>
  </si>
  <si>
    <t>niezaklinowani, niezlinkowania</t>
  </si>
  <si>
    <t>niezalinkowania</t>
  </si>
  <si>
    <t>niekanalizowani, niezaklinowania</t>
  </si>
  <si>
    <t>niezalipska</t>
  </si>
  <si>
    <t>zasklepiani</t>
  </si>
  <si>
    <t>niezalipskimi</t>
  </si>
  <si>
    <t>skialpinizmie</t>
  </si>
  <si>
    <t>niezalizane</t>
  </si>
  <si>
    <t>znalezienia</t>
  </si>
  <si>
    <t>niezalizani</t>
  </si>
  <si>
    <t>niezlizania</t>
  </si>
  <si>
    <t>niezalizanie</t>
  </si>
  <si>
    <t>zazieleniani</t>
  </si>
  <si>
    <t>niezalizaniem</t>
  </si>
  <si>
    <t>znalezieniami</t>
  </si>
  <si>
    <t>niezalizywani</t>
  </si>
  <si>
    <t>niezlizywania</t>
  </si>
  <si>
    <t>niezalodzeni</t>
  </si>
  <si>
    <t>niezdzielona, niezlodzenia</t>
  </si>
  <si>
    <t>niezalogowane</t>
  </si>
  <si>
    <t>niezawalonego</t>
  </si>
  <si>
    <t>niezalotne</t>
  </si>
  <si>
    <t>niezetlona</t>
  </si>
  <si>
    <t>niezalśnienia</t>
  </si>
  <si>
    <t>niezaśliniane</t>
  </si>
  <si>
    <t>niezalśnieniami</t>
  </si>
  <si>
    <t>niezaślinianiem</t>
  </si>
  <si>
    <t>niezalterowaniu</t>
  </si>
  <si>
    <t>neutralizowanie, nietalerzowaniu</t>
  </si>
  <si>
    <t>niezaludnianie</t>
  </si>
  <si>
    <t>nienadzielaniu, nieuzdalnianie, niezaludnienia</t>
  </si>
  <si>
    <t>niezaludnienia</t>
  </si>
  <si>
    <t>nienadzielaniu, nieuzdalnianie, niezaludnianie</t>
  </si>
  <si>
    <t>niezalutowani</t>
  </si>
  <si>
    <t>lituanizowane, luteinizowana, niezlutowania</t>
  </si>
  <si>
    <t>niezalutowywani</t>
  </si>
  <si>
    <t>niezlutowywania</t>
  </si>
  <si>
    <t>niezaładowani</t>
  </si>
  <si>
    <t>niezadławiona, niezładowania</t>
  </si>
  <si>
    <t>niezaładowywani</t>
  </si>
  <si>
    <t>niezładowywania</t>
  </si>
  <si>
    <t>niezałagadzani</t>
  </si>
  <si>
    <t>niezagładzania, niezłagadzania</t>
  </si>
  <si>
    <t>niezałagodzeni</t>
  </si>
  <si>
    <t>niezagłodzenia, niezdziałanego, niezłagodzenia</t>
  </si>
  <si>
    <t>niezałamani</t>
  </si>
  <si>
    <t>niezłamania</t>
  </si>
  <si>
    <t>niezałamywani</t>
  </si>
  <si>
    <t>niezłamywania</t>
  </si>
  <si>
    <t>niezałapani</t>
  </si>
  <si>
    <t>niezłapania, zapełniania</t>
  </si>
  <si>
    <t>niezałapania</t>
  </si>
  <si>
    <t>niezapałania</t>
  </si>
  <si>
    <t>niezałapaniach</t>
  </si>
  <si>
    <t>niezapałaniach</t>
  </si>
  <si>
    <t>niezałapaniami</t>
  </si>
  <si>
    <t>niezapałaniami</t>
  </si>
  <si>
    <t>niezałapanie</t>
  </si>
  <si>
    <t>niezapałanie</t>
  </si>
  <si>
    <t>niezałapaniem</t>
  </si>
  <si>
    <t>niezapałaniem</t>
  </si>
  <si>
    <t>niezałapaniom</t>
  </si>
  <si>
    <t>niezapałaniom</t>
  </si>
  <si>
    <t>niezałapaniu</t>
  </si>
  <si>
    <t>niezałupania, niezapałaniu</t>
  </si>
  <si>
    <t>niezałapań</t>
  </si>
  <si>
    <t>niezapałań</t>
  </si>
  <si>
    <t>niezałapywani</t>
  </si>
  <si>
    <t>niezapływania</t>
  </si>
  <si>
    <t>niezałatwianie</t>
  </si>
  <si>
    <t>niezałatwienia</t>
  </si>
  <si>
    <t>niezałączani</t>
  </si>
  <si>
    <t>niezłączania</t>
  </si>
  <si>
    <t>niezałączanie</t>
  </si>
  <si>
    <t>niezałączenia</t>
  </si>
  <si>
    <t>niezałączeni</t>
  </si>
  <si>
    <t>niezłączanie, niezłączenia</t>
  </si>
  <si>
    <t>niezałgane</t>
  </si>
  <si>
    <t>niezełgana</t>
  </si>
  <si>
    <t>niezałganie</t>
  </si>
  <si>
    <t>niezełgania</t>
  </si>
  <si>
    <t>niezałgiwaniem</t>
  </si>
  <si>
    <t>niezamgławieni</t>
  </si>
  <si>
    <t>niezałojeni</t>
  </si>
  <si>
    <t>niezłojenia</t>
  </si>
  <si>
    <t>niezałomowi</t>
  </si>
  <si>
    <t>załowieniom</t>
  </si>
  <si>
    <t>niezałowieni</t>
  </si>
  <si>
    <t>niezłowienia</t>
  </si>
  <si>
    <t>niezałożeni</t>
  </si>
  <si>
    <t>niezłożenia</t>
  </si>
  <si>
    <t>niezałupania</t>
  </si>
  <si>
    <t>niezałapaniu, niezapałaniu</t>
  </si>
  <si>
    <t>niezałupaniu</t>
  </si>
  <si>
    <t>uzupełniania</t>
  </si>
  <si>
    <t>niezałupieni</t>
  </si>
  <si>
    <t>niezłupienia</t>
  </si>
  <si>
    <t>niezałzawianie</t>
  </si>
  <si>
    <t>niezałzawienia</t>
  </si>
  <si>
    <t>niezamachiwania</t>
  </si>
  <si>
    <t>niezamawianiach, zaniemawianiach</t>
  </si>
  <si>
    <t>niezamaczani</t>
  </si>
  <si>
    <t>niezmaczania, ziemniaczana</t>
  </si>
  <si>
    <t>niezamailowana</t>
  </si>
  <si>
    <t>niezamalowania</t>
  </si>
  <si>
    <t>niezamailowane</t>
  </si>
  <si>
    <t>niezamalowanie</t>
  </si>
  <si>
    <t>niezamailowanej</t>
  </si>
  <si>
    <t>niezamejlowania</t>
  </si>
  <si>
    <t>niezamailowanym</t>
  </si>
  <si>
    <t>niezamalowanymi</t>
  </si>
  <si>
    <t>niezamakający</t>
  </si>
  <si>
    <t>niezamykająca</t>
  </si>
  <si>
    <t>niezamalowanej</t>
  </si>
  <si>
    <t>niezamejlowana</t>
  </si>
  <si>
    <t>niezamalowani</t>
  </si>
  <si>
    <t>analizowaniem, animalizowane, niezawalaniom, niezmalowania, zalaminowanie, zamelinowania</t>
  </si>
  <si>
    <t>niezamalowywani</t>
  </si>
  <si>
    <t>niezmalowywania</t>
  </si>
  <si>
    <t>niezamarcie</t>
  </si>
  <si>
    <t>namierzacie, zacieraniem</t>
  </si>
  <si>
    <t>niezamarciu</t>
  </si>
  <si>
    <t>uraczeniami</t>
  </si>
  <si>
    <t>niezamarkowani</t>
  </si>
  <si>
    <t>krzemianowania, niezakrawaniom, niezmiarkowana, zekranowaniami</t>
  </si>
  <si>
    <t>niezamarli</t>
  </si>
  <si>
    <t>meliniarza, namierzali</t>
  </si>
  <si>
    <t>niezamarły</t>
  </si>
  <si>
    <t>namierzały, namierzyła</t>
  </si>
  <si>
    <t>niezamartwianie</t>
  </si>
  <si>
    <t>niezamartwienia</t>
  </si>
  <si>
    <t>niezamartwianiu</t>
  </si>
  <si>
    <t>nieutwarzaniami, niezatruwaniami</t>
  </si>
  <si>
    <t>niezamarzanie</t>
  </si>
  <si>
    <t>niezamarzenia, niezamierzana</t>
  </si>
  <si>
    <t>niezamarzenia</t>
  </si>
  <si>
    <t>niezamarzanie, niezamierzana</t>
  </si>
  <si>
    <t>niezamarzenie</t>
  </si>
  <si>
    <t>niezamierzane</t>
  </si>
  <si>
    <t>niezamarznięci</t>
  </si>
  <si>
    <t>niezmarznięcia, ziemniaczarnię</t>
  </si>
  <si>
    <t>niezamarznięcia</t>
  </si>
  <si>
    <t>niezaręczaniami</t>
  </si>
  <si>
    <t>niezamarznięcie</t>
  </si>
  <si>
    <t>niezaręczeniami</t>
  </si>
  <si>
    <t>niezamaskowani</t>
  </si>
  <si>
    <t>zainkasowaniem, zeskanowaniami</t>
  </si>
  <si>
    <t>niezamaskowania</t>
  </si>
  <si>
    <t>niezasmakowania</t>
  </si>
  <si>
    <t>niezamaskowanie</t>
  </si>
  <si>
    <t>niezakasowaniem, niezasmakowanie</t>
  </si>
  <si>
    <t>niezamaskowaniu</t>
  </si>
  <si>
    <t>niezasmakowaniu</t>
  </si>
  <si>
    <t>niezamaskowań</t>
  </si>
  <si>
    <t>niezasmakowań</t>
  </si>
  <si>
    <t>niezamatowana</t>
  </si>
  <si>
    <t>niezatamowana</t>
  </si>
  <si>
    <t>niezamatowaną</t>
  </si>
  <si>
    <t>niezatamowaną</t>
  </si>
  <si>
    <t>niezamatowane</t>
  </si>
  <si>
    <t>niezatamowane</t>
  </si>
  <si>
    <t>niezamatowanego</t>
  </si>
  <si>
    <t>niezatamowanego</t>
  </si>
  <si>
    <t>niezamatowanej</t>
  </si>
  <si>
    <t>niezatamowanej</t>
  </si>
  <si>
    <t>niezamatowanemu</t>
  </si>
  <si>
    <t>niezatamowanemu</t>
  </si>
  <si>
    <t>niezamatowani</t>
  </si>
  <si>
    <t>niezatamowani, niezmatowania</t>
  </si>
  <si>
    <t>niezamatowania</t>
  </si>
  <si>
    <t>niezatamowania</t>
  </si>
  <si>
    <t>niezamatowanie</t>
  </si>
  <si>
    <t>niezatamowanie</t>
  </si>
  <si>
    <t>niezamatowaniem</t>
  </si>
  <si>
    <t>niezatamowaniem</t>
  </si>
  <si>
    <t>niezamatowaniom</t>
  </si>
  <si>
    <t>niezatamowaniom</t>
  </si>
  <si>
    <t>niezamatowaniu</t>
  </si>
  <si>
    <t>niezatamowaniu</t>
  </si>
  <si>
    <t>niezamatowany</t>
  </si>
  <si>
    <t>niezamotywana, niezatamowany</t>
  </si>
  <si>
    <t>niezamatowanych</t>
  </si>
  <si>
    <t>niezatamowanych</t>
  </si>
  <si>
    <t>niezamatowanym</t>
  </si>
  <si>
    <t>niezatamowanym</t>
  </si>
  <si>
    <t>niezamatowanymi</t>
  </si>
  <si>
    <t>niezatamowanymi</t>
  </si>
  <si>
    <t>niezamatowań</t>
  </si>
  <si>
    <t>niezatamowań</t>
  </si>
  <si>
    <t>niezamatowująca</t>
  </si>
  <si>
    <t>niezatamowująca</t>
  </si>
  <si>
    <t>niezamatowującą</t>
  </si>
  <si>
    <t>niezatamowującą</t>
  </si>
  <si>
    <t>niezamatowujące</t>
  </si>
  <si>
    <t>niezającowatemu, niezatamowujące</t>
  </si>
  <si>
    <t>niezamatowujący</t>
  </si>
  <si>
    <t>niezatamowujący</t>
  </si>
  <si>
    <t>niezamatowywana</t>
  </si>
  <si>
    <t>niezatamowywana</t>
  </si>
  <si>
    <t>niezamatowywaną</t>
  </si>
  <si>
    <t>niezatamowywaną</t>
  </si>
  <si>
    <t>niezamatowywane</t>
  </si>
  <si>
    <t>niezatamowywane</t>
  </si>
  <si>
    <t>niezamatowywani</t>
  </si>
  <si>
    <t>niezatamowywani</t>
  </si>
  <si>
    <t>niezamatowywany</t>
  </si>
  <si>
    <t>niezatamowywany</t>
  </si>
  <si>
    <t>niezamatowywań</t>
  </si>
  <si>
    <t>niezatamowywań</t>
  </si>
  <si>
    <t>niezamawiająca</t>
  </si>
  <si>
    <t>zaniemawiająca</t>
  </si>
  <si>
    <t>niezamawiającą</t>
  </si>
  <si>
    <t>zaniemawiającą</t>
  </si>
  <si>
    <t>niezamawiające</t>
  </si>
  <si>
    <t>zaniemawiające</t>
  </si>
  <si>
    <t>niezamawiającej</t>
  </si>
  <si>
    <t>zaniemawiającej</t>
  </si>
  <si>
    <t>niezamawiający</t>
  </si>
  <si>
    <t>zaniemawiający</t>
  </si>
  <si>
    <t>niezamawiającym</t>
  </si>
  <si>
    <t>zaniemawiającym</t>
  </si>
  <si>
    <t>niezamawiani</t>
  </si>
  <si>
    <t>naziewaniami, niezmawiania, zaiwanianiem</t>
  </si>
  <si>
    <t>niezamawiania</t>
  </si>
  <si>
    <t>zaniemawiania</t>
  </si>
  <si>
    <t>niezamawianiach</t>
  </si>
  <si>
    <t>niezamachiwania, zaniemawianiach</t>
  </si>
  <si>
    <t>niezamawianiami</t>
  </si>
  <si>
    <t>zaniemawianiami</t>
  </si>
  <si>
    <t>niezamawianie</t>
  </si>
  <si>
    <t>zaniemawianie</t>
  </si>
  <si>
    <t>niezamawianiem</t>
  </si>
  <si>
    <t>zaniemawianiem</t>
  </si>
  <si>
    <t>niezamawianiom</t>
  </si>
  <si>
    <t>zaniemawianiom</t>
  </si>
  <si>
    <t>niezamawianiu</t>
  </si>
  <si>
    <t>zaniemawianiu</t>
  </si>
  <si>
    <t>niezamawiań</t>
  </si>
  <si>
    <t>zaniemawiań</t>
  </si>
  <si>
    <t>niezamazani</t>
  </si>
  <si>
    <t>niezmazania</t>
  </si>
  <si>
    <t>niezamazywani</t>
  </si>
  <si>
    <t>niezmazywania</t>
  </si>
  <si>
    <t>niezamącani</t>
  </si>
  <si>
    <t>niezmącania, zaciemnianą</t>
  </si>
  <si>
    <t>niezamącanie</t>
  </si>
  <si>
    <t>niezamącenia</t>
  </si>
  <si>
    <t>niezamąceni</t>
  </si>
  <si>
    <t>niemączenia, niezmącanie, niezmącenia</t>
  </si>
  <si>
    <t>niezamąceniu</t>
  </si>
  <si>
    <t>nieumączanie, nieumączenia</t>
  </si>
  <si>
    <t>niezambrowski</t>
  </si>
  <si>
    <t>szabrownikiem</t>
  </si>
  <si>
    <t>niezameczeniom</t>
  </si>
  <si>
    <t>niezamoczeniem</t>
  </si>
  <si>
    <t>niezameczeniu</t>
  </si>
  <si>
    <t>niezamuczenie</t>
  </si>
  <si>
    <t>niezamelinowani</t>
  </si>
  <si>
    <t>niezniewalaniom</t>
  </si>
  <si>
    <t>niezamerdaniom</t>
  </si>
  <si>
    <t>niedomarzaniem, nieodmarzaniem</t>
  </si>
  <si>
    <t>niezamerdaniu</t>
  </si>
  <si>
    <t>niedziaranemu, niemarudzenia, nieuradzaniem</t>
  </si>
  <si>
    <t>niezamęczanie</t>
  </si>
  <si>
    <t>niezamęczenia</t>
  </si>
  <si>
    <t>niezamęczeni</t>
  </si>
  <si>
    <t>niezmęczenia</t>
  </si>
  <si>
    <t>niezamężni</t>
  </si>
  <si>
    <t>zmężnienia</t>
  </si>
  <si>
    <t>niezamglenia</t>
  </si>
  <si>
    <t>niezgalaniem</t>
  </si>
  <si>
    <t>niezamglenie</t>
  </si>
  <si>
    <t>niezleganiem</t>
  </si>
  <si>
    <t>niezamgławianie</t>
  </si>
  <si>
    <t>niezagławianiem, niezamgławienia</t>
  </si>
  <si>
    <t>niezamgławienia</t>
  </si>
  <si>
    <t>niezagławianiem, niezamgławianie</t>
  </si>
  <si>
    <t>niezamianowani</t>
  </si>
  <si>
    <t>nieanimizowana, niezaanimowani, niezaminowania, niezanimowania, niezmianowania</t>
  </si>
  <si>
    <t>niezamianowanym</t>
  </si>
  <si>
    <t>nienamazywaniom, niezaanimowanym</t>
  </si>
  <si>
    <t>niezamiarująca</t>
  </si>
  <si>
    <t>zarumieniająca</t>
  </si>
  <si>
    <t>niezamiarującą</t>
  </si>
  <si>
    <t>zarumieniającą</t>
  </si>
  <si>
    <t>niezamiarujące</t>
  </si>
  <si>
    <t>zarumieniające</t>
  </si>
  <si>
    <t>niezamiarującej</t>
  </si>
  <si>
    <t>nieujarzmiające, zarumieniającej</t>
  </si>
  <si>
    <t>niezamiarujący</t>
  </si>
  <si>
    <t>zarumieniający</t>
  </si>
  <si>
    <t>niezamiarującym</t>
  </si>
  <si>
    <t>nieumarzającymi, zarumieniającym</t>
  </si>
  <si>
    <t>niezamiatanej</t>
  </si>
  <si>
    <t>niezatajaniem</t>
  </si>
  <si>
    <t>niezamiatani</t>
  </si>
  <si>
    <t>niezmiatania</t>
  </si>
  <si>
    <t>niezamiataniach</t>
  </si>
  <si>
    <t>niezatachaniami</t>
  </si>
  <si>
    <t>niezamiataniom</t>
  </si>
  <si>
    <t>niezamotaniami</t>
  </si>
  <si>
    <t>niezamiatanych</t>
  </si>
  <si>
    <t>niezatachanymi</t>
  </si>
  <si>
    <t>niezamieceni</t>
  </si>
  <si>
    <t>niezmiecenia, zaciemnienie, zacienieniem</t>
  </si>
  <si>
    <t>niezamiejsko</t>
  </si>
  <si>
    <t>niezamojskie</t>
  </si>
  <si>
    <t>niezamieniani</t>
  </si>
  <si>
    <t>niezmieniania</t>
  </si>
  <si>
    <t>niezamienianie</t>
  </si>
  <si>
    <t>niezamienienia</t>
  </si>
  <si>
    <t>niezamienianych</t>
  </si>
  <si>
    <t>niezaniechanymi</t>
  </si>
  <si>
    <t>niezamienieni</t>
  </si>
  <si>
    <t>niezmienianie, niezmienienia</t>
  </si>
  <si>
    <t>niezamienni</t>
  </si>
  <si>
    <t>nienaziemni, nienizaniem</t>
  </si>
  <si>
    <t>niezamiennie</t>
  </si>
  <si>
    <t>nienaziemnie, niezmieniane</t>
  </si>
  <si>
    <t>niezamiennymi</t>
  </si>
  <si>
    <t>nienaziemnymi, niezmienianym</t>
  </si>
  <si>
    <t>niezamieraniu</t>
  </si>
  <si>
    <t>zarumienianie, zarumienienia</t>
  </si>
  <si>
    <t>niezamierzający</t>
  </si>
  <si>
    <t>niezazierającym</t>
  </si>
  <si>
    <t>niezamierzana</t>
  </si>
  <si>
    <t>niezamarzanie, niezamarzenia</t>
  </si>
  <si>
    <t>niezamierzani</t>
  </si>
  <si>
    <t>nierzezaniami, niezmierzania</t>
  </si>
  <si>
    <t>niezamierzanie</t>
  </si>
  <si>
    <t>niezamierzenia, niezazieraniem</t>
  </si>
  <si>
    <t>niezamierzaniom</t>
  </si>
  <si>
    <t>niezamorzeniami</t>
  </si>
  <si>
    <t>niezamierzeni</t>
  </si>
  <si>
    <t>niezmierzanie, niezmierzenia</t>
  </si>
  <si>
    <t>niezamierzenia</t>
  </si>
  <si>
    <t>niezamierzanie, niezazieraniem</t>
  </si>
  <si>
    <t>niezamierzona</t>
  </si>
  <si>
    <t>nierozmazanie, niezamorzenia</t>
  </si>
  <si>
    <t>niezamierzone</t>
  </si>
  <si>
    <t>niezamorzenie</t>
  </si>
  <si>
    <t>niezamieszani</t>
  </si>
  <si>
    <t>niezmieszania</t>
  </si>
  <si>
    <t>niezamieszanie</t>
  </si>
  <si>
    <t>niezamieszenia</t>
  </si>
  <si>
    <t>niezamieszaniu</t>
  </si>
  <si>
    <t>niezaszumianie, niezaszumienia</t>
  </si>
  <si>
    <t>niezamieszczani</t>
  </si>
  <si>
    <t>niezeszczaniami, zaszczenieniami, zmieszczanienia</t>
  </si>
  <si>
    <t>niezamieszczeni</t>
  </si>
  <si>
    <t>niezmieszczenia, zmieszczanienie</t>
  </si>
  <si>
    <t>niezamieszeni</t>
  </si>
  <si>
    <t>niezmieszanie</t>
  </si>
  <si>
    <t>niezamieszeniu</t>
  </si>
  <si>
    <t>niezaszumienie</t>
  </si>
  <si>
    <t>niezamigana</t>
  </si>
  <si>
    <t>niezmagania, zaganianiem</t>
  </si>
  <si>
    <t>niezamigane</t>
  </si>
  <si>
    <t>niezmaganie</t>
  </si>
  <si>
    <t>niezamigani</t>
  </si>
  <si>
    <t>zganieniami</t>
  </si>
  <si>
    <t>niezamilczanie</t>
  </si>
  <si>
    <t>niezaliczaniem, niezamilczenia</t>
  </si>
  <si>
    <t>niezamilczaniu</t>
  </si>
  <si>
    <t>znieczulaniami</t>
  </si>
  <si>
    <t>niezamilczenia</t>
  </si>
  <si>
    <t>niezaliczaniem, niezamilczanie</t>
  </si>
  <si>
    <t>niezamilczeniu</t>
  </si>
  <si>
    <t>znieczuleniami</t>
  </si>
  <si>
    <t>niezamiłowane</t>
  </si>
  <si>
    <t>niezawołaniem</t>
  </si>
  <si>
    <t>niezamiłowani</t>
  </si>
  <si>
    <t>niezławianiom, niezmiłowania, niezwołaniami</t>
  </si>
  <si>
    <t>niezamiłowany</t>
  </si>
  <si>
    <t>niezawołanymi</t>
  </si>
  <si>
    <t>niezamiłowanym</t>
  </si>
  <si>
    <t>niezłamywaniom</t>
  </si>
  <si>
    <t>niezaminowana</t>
  </si>
  <si>
    <t>niezanimowana, niezmianowana</t>
  </si>
  <si>
    <t>niezaminowaną</t>
  </si>
  <si>
    <t>niezanimowaną, niezmianowaną</t>
  </si>
  <si>
    <t>niezaminowane</t>
  </si>
  <si>
    <t>niezanimowane, niezmianowane</t>
  </si>
  <si>
    <t>niezaminowanego</t>
  </si>
  <si>
    <t>niezanegowaniom, niezanimowanego, niezmianowanego</t>
  </si>
  <si>
    <t>niezaminowanej</t>
  </si>
  <si>
    <t>niezanimowanej, niezmianowanej</t>
  </si>
  <si>
    <t>niezaminowanemu</t>
  </si>
  <si>
    <t>niezanimowanemu, niezmianowanemu</t>
  </si>
  <si>
    <t>niezaminowani</t>
  </si>
  <si>
    <t>niezanimowani, niezmianowani</t>
  </si>
  <si>
    <t>niezaminowania</t>
  </si>
  <si>
    <t>nieanimizowana, niezaanimowani, niezamianowani, niezanimowania, niezmianowania</t>
  </si>
  <si>
    <t>niezaminowanie</t>
  </si>
  <si>
    <t>nieanimizowane, nienaziewaniom, niezanimowanie, niezmianowanie</t>
  </si>
  <si>
    <t>niezaminowaniem</t>
  </si>
  <si>
    <t>niezanimowaniem, niezmianowaniem</t>
  </si>
  <si>
    <t>niezaminowaniom</t>
  </si>
  <si>
    <t>anonimizowaniem, niezanimowaniom, niezmianowaniom</t>
  </si>
  <si>
    <t>niezaminowaniu</t>
  </si>
  <si>
    <t>niezanimowaniu, niezmianowaniu</t>
  </si>
  <si>
    <t>niezaminowany</t>
  </si>
  <si>
    <t>nienazywaniom, niezanimowany, niezmianowany</t>
  </si>
  <si>
    <t>niezaminowanych</t>
  </si>
  <si>
    <t>niezanimowanych, niezmianowanych</t>
  </si>
  <si>
    <t>niezaminowanym</t>
  </si>
  <si>
    <t>niezanimowanym, niezmianowanym</t>
  </si>
  <si>
    <t>niezaminowanymi</t>
  </si>
  <si>
    <t>nieanimizowanym, niezanimowanymi, niezmianowanymi</t>
  </si>
  <si>
    <t>niezaminowań</t>
  </si>
  <si>
    <t>niezanimowań, niezmianowań</t>
  </si>
  <si>
    <t>niezamknięci</t>
  </si>
  <si>
    <t>zaniknięciem</t>
  </si>
  <si>
    <t>niezamknięcie</t>
  </si>
  <si>
    <t>niemiękczenia, niezemknięcia</t>
  </si>
  <si>
    <t>niezamkowi</t>
  </si>
  <si>
    <t>wazonikiem</t>
  </si>
  <si>
    <t>niezamkowymi</t>
  </si>
  <si>
    <t>niezaimkowym, ziemiankowym</t>
  </si>
  <si>
    <t>niezamlaskania</t>
  </si>
  <si>
    <t>niezaskamlania</t>
  </si>
  <si>
    <t>niezamlaskanie</t>
  </si>
  <si>
    <t>niezaskamlanie, niezaskamlenia</t>
  </si>
  <si>
    <t>niezamlaskaniem</t>
  </si>
  <si>
    <t>niezaskamlaniem</t>
  </si>
  <si>
    <t>niezamlaskaniom</t>
  </si>
  <si>
    <t>niezaskamlaniom</t>
  </si>
  <si>
    <t>niezamlaskaniu</t>
  </si>
  <si>
    <t>niezaskamlaniu</t>
  </si>
  <si>
    <t>niezamlaskań</t>
  </si>
  <si>
    <t>niezaskamlań</t>
  </si>
  <si>
    <t>niezamocowani</t>
  </si>
  <si>
    <t>niezmocowania</t>
  </si>
  <si>
    <t>niezamoczeni</t>
  </si>
  <si>
    <t>niezmoczenia</t>
  </si>
  <si>
    <t>niezamodelowani</t>
  </si>
  <si>
    <t>niezdemolowania</t>
  </si>
  <si>
    <t>niezamodlenie</t>
  </si>
  <si>
    <t>odnalezieniem</t>
  </si>
  <si>
    <t>niezamodlony</t>
  </si>
  <si>
    <t>odnalezionym</t>
  </si>
  <si>
    <t>niezamokli</t>
  </si>
  <si>
    <t>lakonizmie, zielonkami</t>
  </si>
  <si>
    <t>niezamokły</t>
  </si>
  <si>
    <t>okiełzanym, okiełznamy</t>
  </si>
  <si>
    <t>niezamoknięci</t>
  </si>
  <si>
    <t>niezmoknięcia</t>
  </si>
  <si>
    <t>niezamontowani</t>
  </si>
  <si>
    <t>niezmonitowana, niezmontowania, zaintonowaniem</t>
  </si>
  <si>
    <t>niezamontowanie</t>
  </si>
  <si>
    <t>niezanotowaniem</t>
  </si>
  <si>
    <t>niezamontowany</t>
  </si>
  <si>
    <t>niezanotowanym</t>
  </si>
  <si>
    <t>niezamordowani</t>
  </si>
  <si>
    <t>modernizowania, niedowarzaniom, nierozdawaniom, niezmordowania</t>
  </si>
  <si>
    <t>niezamordowany</t>
  </si>
  <si>
    <t>zaordynowaniem</t>
  </si>
  <si>
    <t>niezamorska</t>
  </si>
  <si>
    <t>maszkaronie, okraszaniem</t>
  </si>
  <si>
    <t>niezamorski</t>
  </si>
  <si>
    <t>nieazorskim, rozkisaniem</t>
  </si>
  <si>
    <t>niezamorskie</t>
  </si>
  <si>
    <t>rozsiekaniem</t>
  </si>
  <si>
    <t>niezamorsko</t>
  </si>
  <si>
    <t>kesoniarzom, okraszeniom, okrzesaniom</t>
  </si>
  <si>
    <t>niezamorzeni</t>
  </si>
  <si>
    <t>nierzezaniom, niezmierzona, niezmorzenia</t>
  </si>
  <si>
    <t>niezamorzenia</t>
  </si>
  <si>
    <t>nierozmazanie, niezamierzona</t>
  </si>
  <si>
    <t>niezamorzeniu</t>
  </si>
  <si>
    <t>niezrozumiane</t>
  </si>
  <si>
    <t>niezamostkowa</t>
  </si>
  <si>
    <t>kaszetowaniom, tomaszowianek</t>
  </si>
  <si>
    <t>niezamotani</t>
  </si>
  <si>
    <t>niezmotania</t>
  </si>
  <si>
    <t>niezamotaniach</t>
  </si>
  <si>
    <t>niezatachaniom</t>
  </si>
  <si>
    <t>niezamotywana</t>
  </si>
  <si>
    <t>niezamatowany, niezatamowany</t>
  </si>
  <si>
    <t>niezamotywaniom</t>
  </si>
  <si>
    <t>monetyzowaniami, nieatomizowanym</t>
  </si>
  <si>
    <t>niezamożnawe</t>
  </si>
  <si>
    <t>zażenowaniem</t>
  </si>
  <si>
    <t>niezamożnawi</t>
  </si>
  <si>
    <t>nazwożeniami, niezważaniom, znawożeniami, znieważaniom</t>
  </si>
  <si>
    <t>niezamożnawy</t>
  </si>
  <si>
    <t>zażenowanymi</t>
  </si>
  <si>
    <t>niezamożni</t>
  </si>
  <si>
    <t>zaniżeniom</t>
  </si>
  <si>
    <t>niezamożnie</t>
  </si>
  <si>
    <t>niezmożenia, zamożnienie</t>
  </si>
  <si>
    <t>niezamożnymi</t>
  </si>
  <si>
    <t>niezżymaniom</t>
  </si>
  <si>
    <t>niezamówieni</t>
  </si>
  <si>
    <t>niezmówienia</t>
  </si>
  <si>
    <t>niezamówienia</t>
  </si>
  <si>
    <t>zaniemówienia</t>
  </si>
  <si>
    <t>niezamówieniach</t>
  </si>
  <si>
    <t>zaniemówieniach</t>
  </si>
  <si>
    <t>niezamówieniami</t>
  </si>
  <si>
    <t>zaniemówieniami</t>
  </si>
  <si>
    <t>niezamówienie</t>
  </si>
  <si>
    <t>zaniemówienie</t>
  </si>
  <si>
    <t>niezamówieniem</t>
  </si>
  <si>
    <t>zaniemówieniem</t>
  </si>
  <si>
    <t>niezamówieniom</t>
  </si>
  <si>
    <t>zaniemówieniom</t>
  </si>
  <si>
    <t>niezamówieniu</t>
  </si>
  <si>
    <t>zaniemówieniu</t>
  </si>
  <si>
    <t>niezamówień</t>
  </si>
  <si>
    <t>zaniemówień</t>
  </si>
  <si>
    <t>niezamrażający</t>
  </si>
  <si>
    <t>niezarażającym</t>
  </si>
  <si>
    <t>niezamrażanie</t>
  </si>
  <si>
    <t>niezarażaniem</t>
  </si>
  <si>
    <t>niezamrażaniu</t>
  </si>
  <si>
    <t>niezamrużania</t>
  </si>
  <si>
    <t>niezamrażany</t>
  </si>
  <si>
    <t>niezarażanym</t>
  </si>
  <si>
    <t>niezamroczeni</t>
  </si>
  <si>
    <t>niezmroczenia, zaczernieniom</t>
  </si>
  <si>
    <t>niezamroczeniu</t>
  </si>
  <si>
    <t>niezarzuceniom</t>
  </si>
  <si>
    <t>niezamrowienia</t>
  </si>
  <si>
    <t>nierozmawianie, niezawieraniom, niezerowaniami</t>
  </si>
  <si>
    <t>niezamrożeni</t>
  </si>
  <si>
    <t>niezarżeniom, niezmierżona, niezmrożenia, niezrażeniom, niezżeraniom, nieżarzeniom</t>
  </si>
  <si>
    <t>niezamrożenia</t>
  </si>
  <si>
    <t>niezarażeniom, niezażeraniom</t>
  </si>
  <si>
    <t>niezamruczane</t>
  </si>
  <si>
    <t>zaczernianemu</t>
  </si>
  <si>
    <t>niezamruczany</t>
  </si>
  <si>
    <t>niezarzucanym</t>
  </si>
  <si>
    <t>niezamruczenia</t>
  </si>
  <si>
    <t>niezarzucaniem</t>
  </si>
  <si>
    <t>niezamruczenie</t>
  </si>
  <si>
    <t>niezarzuceniem</t>
  </si>
  <si>
    <t>niezamrużające</t>
  </si>
  <si>
    <t>niezrażającemu</t>
  </si>
  <si>
    <t>niezamrużane</t>
  </si>
  <si>
    <t>niezrażanemu</t>
  </si>
  <si>
    <t>niezamrużani</t>
  </si>
  <si>
    <t>niezmrużania</t>
  </si>
  <si>
    <t>niezamrużanie</t>
  </si>
  <si>
    <t>niezamrużenia</t>
  </si>
  <si>
    <t>niezamrużeni</t>
  </si>
  <si>
    <t>niezmrużanie, niezmrużenia</t>
  </si>
  <si>
    <t>niezamrużone</t>
  </si>
  <si>
    <t>niezrażonemu, nieżarzonemu</t>
  </si>
  <si>
    <t>niezamszenia</t>
  </si>
  <si>
    <t>niezmieszana, niezszamanie</t>
  </si>
  <si>
    <t>niezamszenie</t>
  </si>
  <si>
    <t>niezmieszane</t>
  </si>
  <si>
    <t>niezamszeniu</t>
  </si>
  <si>
    <t>niezmuszanie, niezmuszenia</t>
  </si>
  <si>
    <t>niezamszone</t>
  </si>
  <si>
    <t>zanoszeniem</t>
  </si>
  <si>
    <t>niezamszowi</t>
  </si>
  <si>
    <t>zwieszaniom</t>
  </si>
  <si>
    <t>niezamszowy</t>
  </si>
  <si>
    <t>zawieszonym, zeszywaniom</t>
  </si>
  <si>
    <t>niezamulane</t>
  </si>
  <si>
    <t>niemuzealna, niezalanemu</t>
  </si>
  <si>
    <t>niezamulani</t>
  </si>
  <si>
    <t>niezmulania</t>
  </si>
  <si>
    <t>niezamulanie</t>
  </si>
  <si>
    <t>niezamulenia</t>
  </si>
  <si>
    <t>niezamuleni</t>
  </si>
  <si>
    <t>nielizanemu, niemuzealni, niezmaleniu, niezmulanie, niezmulenia</t>
  </si>
  <si>
    <t>niezamułkowy</t>
  </si>
  <si>
    <t>niezaułkowym</t>
  </si>
  <si>
    <t>niezamurowani</t>
  </si>
  <si>
    <t>niemazurowani, zmanierowaniu, zreanimowaniu</t>
  </si>
  <si>
    <t>niezamurowanie</t>
  </si>
  <si>
    <t>niemazerowaniu, niemazurowanie</t>
  </si>
  <si>
    <t>niezamustrowani</t>
  </si>
  <si>
    <t>niemusztrowania, nieszturmowania, niezmustrowania</t>
  </si>
  <si>
    <t>niezamustrowany</t>
  </si>
  <si>
    <t>styranizowanemu</t>
  </si>
  <si>
    <t>niezamydlani</t>
  </si>
  <si>
    <t>nadzielanymi, niezmydlania</t>
  </si>
  <si>
    <t>niezamydlanie</t>
  </si>
  <si>
    <t>niezamydlenia</t>
  </si>
  <si>
    <t>niezamydleni</t>
  </si>
  <si>
    <t>niezmydlanie, niezmydlenia</t>
  </si>
  <si>
    <t>niezamykani</t>
  </si>
  <si>
    <t>niekazanymi, niezmykania</t>
  </si>
  <si>
    <t>niezamyślani</t>
  </si>
  <si>
    <t>niezmyślania</t>
  </si>
  <si>
    <t>niezamyślanie</t>
  </si>
  <si>
    <t>niezamyślenia</t>
  </si>
  <si>
    <t>niezamyśleni</t>
  </si>
  <si>
    <t>niezmyślanie, niezmyślenia</t>
  </si>
  <si>
    <t>niezandrowa</t>
  </si>
  <si>
    <t>nawdzierano, rdzeniowana, rozwadniane, zdarniowane, zdrenowania</t>
  </si>
  <si>
    <t>niezandrową</t>
  </si>
  <si>
    <t>rdzeniowaną</t>
  </si>
  <si>
    <t>niezandrowe</t>
  </si>
  <si>
    <t>rdzeniowane, zdrenowanie</t>
  </si>
  <si>
    <t>niezandrowego</t>
  </si>
  <si>
    <t>rdzeniowanego</t>
  </si>
  <si>
    <t>niezandrowej</t>
  </si>
  <si>
    <t>rdzeniowanej</t>
  </si>
  <si>
    <t>niezandrowemu</t>
  </si>
  <si>
    <t>rdzeniowanemu</t>
  </si>
  <si>
    <t>niezandrowi</t>
  </si>
  <si>
    <t>dworzaninie, rdzeniowani, rozwidniane</t>
  </si>
  <si>
    <t>niezandrowy</t>
  </si>
  <si>
    <t>rdzeniowany, zwyrodniane</t>
  </si>
  <si>
    <t>niezandrowych</t>
  </si>
  <si>
    <t>rdzeniowanych</t>
  </si>
  <si>
    <t>niezandrowym</t>
  </si>
  <si>
    <t>rdzeniowanym, zdrenowanymi</t>
  </si>
  <si>
    <t>niezandrowymi</t>
  </si>
  <si>
    <t>neodarwinizmy, niemizdrowany, rdzeniowanymi, zwyrodnianiem</t>
  </si>
  <si>
    <t>niezanegowaniem</t>
  </si>
  <si>
    <t>nieegzaminowane, niemagnezowanie</t>
  </si>
  <si>
    <t>niezanegowaniom</t>
  </si>
  <si>
    <t>niezaminowanego, niezanimowanego, niezmianowanego</t>
  </si>
  <si>
    <t>niezanęcani</t>
  </si>
  <si>
    <t>nieznęcania</t>
  </si>
  <si>
    <t>niezanęcanie</t>
  </si>
  <si>
    <t>niezanęcenia</t>
  </si>
  <si>
    <t>niezanęceni</t>
  </si>
  <si>
    <t>nieznęcanie, nieznęcenia</t>
  </si>
  <si>
    <t>niezanęceniach</t>
  </si>
  <si>
    <t>niezniechęcana</t>
  </si>
  <si>
    <t>niezaniechiwani</t>
  </si>
  <si>
    <t>niezawinieniach</t>
  </si>
  <si>
    <t>niezaniemyska</t>
  </si>
  <si>
    <t>niezasiekanym</t>
  </si>
  <si>
    <t>niezaniemyski</t>
  </si>
  <si>
    <t>niezesikanymi, niezsiekanymi</t>
  </si>
  <si>
    <t>niezaniemyskie</t>
  </si>
  <si>
    <t>niezesiekanymi</t>
  </si>
  <si>
    <t>niezaniesieni</t>
  </si>
  <si>
    <t>niezasinienie, niezniesienia</t>
  </si>
  <si>
    <t>niezanikowym</t>
  </si>
  <si>
    <t>nieznakowymi</t>
  </si>
  <si>
    <t>niezanimowana</t>
  </si>
  <si>
    <t>niezaminowana, niezmianowana</t>
  </si>
  <si>
    <t>niezanimowaną</t>
  </si>
  <si>
    <t>niezaminowaną, niezmianowaną</t>
  </si>
  <si>
    <t>niezanimowane</t>
  </si>
  <si>
    <t>niezaminowane, niezmianowane</t>
  </si>
  <si>
    <t>niezanimowanego</t>
  </si>
  <si>
    <t>niezaminowanego, niezanegowaniom, niezmianowanego</t>
  </si>
  <si>
    <t>niezanimowanej</t>
  </si>
  <si>
    <t>niezaminowanej, niezmianowanej</t>
  </si>
  <si>
    <t>niezanimowanemu</t>
  </si>
  <si>
    <t>niezaminowanemu, niezmianowanemu</t>
  </si>
  <si>
    <t>niezanimowani</t>
  </si>
  <si>
    <t>niezaminowani, niezmianowani</t>
  </si>
  <si>
    <t>niezanimowania</t>
  </si>
  <si>
    <t>nieanimizowana, niezaanimowani, niezamianowani, niezaminowania, niezmianowania</t>
  </si>
  <si>
    <t>niezanimowanie</t>
  </si>
  <si>
    <t>nieanimizowane, nienaziewaniom, niezaminowanie, niezmianowanie</t>
  </si>
  <si>
    <t>niezanimowaniem</t>
  </si>
  <si>
    <t>niezaminowaniem, niezmianowaniem</t>
  </si>
  <si>
    <t>niezanimowaniom</t>
  </si>
  <si>
    <t>anonimizowaniem, niezaminowaniom, niezmianowaniom</t>
  </si>
  <si>
    <t>niezanimowaniu</t>
  </si>
  <si>
    <t>niezaminowaniu, niezmianowaniu</t>
  </si>
  <si>
    <t>niezanimowany</t>
  </si>
  <si>
    <t>nienazywaniom, niezaminowany, niezmianowany</t>
  </si>
  <si>
    <t>niezanimowanych</t>
  </si>
  <si>
    <t>niezaminowanych, niezmianowanych</t>
  </si>
  <si>
    <t>niezanimowanym</t>
  </si>
  <si>
    <t>niezaminowanym, niezmianowanym</t>
  </si>
  <si>
    <t>niezanimowanymi</t>
  </si>
  <si>
    <t>nieanimizowanym, niezaminowanymi, niezmianowanymi</t>
  </si>
  <si>
    <t>niezanimowań</t>
  </si>
  <si>
    <t>niezaminowań, niezmianowań</t>
  </si>
  <si>
    <t>niezaniszczeni</t>
  </si>
  <si>
    <t>niezniszczenia</t>
  </si>
  <si>
    <t>niezaniszczenia</t>
  </si>
  <si>
    <t>niezaszczeniani</t>
  </si>
  <si>
    <t>niezaniszczenie</t>
  </si>
  <si>
    <t>niezaszczenieni</t>
  </si>
  <si>
    <t>niezanitowani</t>
  </si>
  <si>
    <t>nieznitowania</t>
  </si>
  <si>
    <t>niezanitowaniom</t>
  </si>
  <si>
    <t>niezmonitowania</t>
  </si>
  <si>
    <t>niezaniżani</t>
  </si>
  <si>
    <t>niezniżania</t>
  </si>
  <si>
    <t>niezaniżanie</t>
  </si>
  <si>
    <t>niezaniżenia</t>
  </si>
  <si>
    <t>niezaniżany</t>
  </si>
  <si>
    <t>niezżynania</t>
  </si>
  <si>
    <t>niezaniżanych</t>
  </si>
  <si>
    <t>niezżynaniach</t>
  </si>
  <si>
    <t>niezaniżanymi</t>
  </si>
  <si>
    <t>niezżynaniami</t>
  </si>
  <si>
    <t>niezaniżeni</t>
  </si>
  <si>
    <t>niezniżanie, niezniżenia</t>
  </si>
  <si>
    <t>niezaniżonym</t>
  </si>
  <si>
    <t>niezżynaniom</t>
  </si>
  <si>
    <t>niezankietowana</t>
  </si>
  <si>
    <t>niezaanektowani, niezakantowanie, niezatankowanie</t>
  </si>
  <si>
    <t>niezankietowany</t>
  </si>
  <si>
    <t>nieantykizowane, niezatynkowanie</t>
  </si>
  <si>
    <t>niezanodowani</t>
  </si>
  <si>
    <t>niedoznaniowa, niezawodniona</t>
  </si>
  <si>
    <t>niezanoszeni</t>
  </si>
  <si>
    <t>nieznoszenia</t>
  </si>
  <si>
    <t>niezanotowani</t>
  </si>
  <si>
    <t>nietonizowana, zaintonowanie</t>
  </si>
  <si>
    <t>niezanucenia</t>
  </si>
  <si>
    <t>nienauczanie, nienauczenia</t>
  </si>
  <si>
    <t>niezanuceniom</t>
  </si>
  <si>
    <t>nienamoczeniu, nienauczeniom, unaocznieniem</t>
  </si>
  <si>
    <t>niezanucona</t>
  </si>
  <si>
    <t>nienauczona, unaoczniane</t>
  </si>
  <si>
    <t>niezanucony</t>
  </si>
  <si>
    <t>nienauczony, unaczynione</t>
  </si>
  <si>
    <t>niezanuconymi</t>
  </si>
  <si>
    <t>nienauczonymi, unaczynieniom</t>
  </si>
  <si>
    <t>niezanudzanie</t>
  </si>
  <si>
    <t>niezanudzenia</t>
  </si>
  <si>
    <t>niezanudzeni</t>
  </si>
  <si>
    <t>nieznudzenia</t>
  </si>
  <si>
    <t>niezanurkowanie</t>
  </si>
  <si>
    <t>niezekranowaniu</t>
  </si>
  <si>
    <t>niezanurzanie</t>
  </si>
  <si>
    <t>niezanurzenia</t>
  </si>
  <si>
    <t>niezaoblanie</t>
  </si>
  <si>
    <t>niezabielona, niezabolenia, niezaoblenia</t>
  </si>
  <si>
    <t>niezaobleni</t>
  </si>
  <si>
    <t>nieoblizane, niezbolenia</t>
  </si>
  <si>
    <t>niezaoblenia</t>
  </si>
  <si>
    <t>niezabielona, niezabolenia, niezaoblanie</t>
  </si>
  <si>
    <t>niezaobleniami</t>
  </si>
  <si>
    <t>niezabielaniom, niezaboleniami</t>
  </si>
  <si>
    <t>niezaoblenie</t>
  </si>
  <si>
    <t>niezabielone, niezabolenie</t>
  </si>
  <si>
    <t>niezaobrębianie</t>
  </si>
  <si>
    <t>niezaobrębienia</t>
  </si>
  <si>
    <t>niezaoczna</t>
  </si>
  <si>
    <t>oznaczanie, oznaczenia</t>
  </si>
  <si>
    <t>niezaoczne</t>
  </si>
  <si>
    <t>oznaczenie</t>
  </si>
  <si>
    <t>niezaocznie</t>
  </si>
  <si>
    <t>nieazoiczne, niezoczenia</t>
  </si>
  <si>
    <t>niezaoczny</t>
  </si>
  <si>
    <t>zaczynione</t>
  </si>
  <si>
    <t>niezaocznymi</t>
  </si>
  <si>
    <t>nieazoicznym, zaczynieniom</t>
  </si>
  <si>
    <t>niezaoferowania</t>
  </si>
  <si>
    <t>niezaofiarowane</t>
  </si>
  <si>
    <t>niezaognianie</t>
  </si>
  <si>
    <t>niezagonienia, niezaognienia</t>
  </si>
  <si>
    <t>niezaognieni</t>
  </si>
  <si>
    <t>niezaginione, niezagonieni, niezgonienia</t>
  </si>
  <si>
    <t>niezaognienia</t>
  </si>
  <si>
    <t>niezagonienia, niezaognianie</t>
  </si>
  <si>
    <t>niezaognieniem</t>
  </si>
  <si>
    <t>niezagonieniem, niezmienianego</t>
  </si>
  <si>
    <t>niezaokrąglanie</t>
  </si>
  <si>
    <t>niezaokrąglenia</t>
  </si>
  <si>
    <t>niezaolejanie</t>
  </si>
  <si>
    <t>niezaolejenia</t>
  </si>
  <si>
    <t>niezaondulowani</t>
  </si>
  <si>
    <t>niezondulowania</t>
  </si>
  <si>
    <t>niezaorani</t>
  </si>
  <si>
    <t>niezorania</t>
  </si>
  <si>
    <t>niezaoraniem</t>
  </si>
  <si>
    <t>nieomarzanie, nieomierzana</t>
  </si>
  <si>
    <t>niezaorywani</t>
  </si>
  <si>
    <t>nieiryzowana, nieryzowania, niezorywania</t>
  </si>
  <si>
    <t>niezaostrzanie</t>
  </si>
  <si>
    <t>niezaostrzenia</t>
  </si>
  <si>
    <t>niezaostrzaniem</t>
  </si>
  <si>
    <t>niezatarmoszeni</t>
  </si>
  <si>
    <t>niezaostrzeniem</t>
  </si>
  <si>
    <t>niezestarzeniom</t>
  </si>
  <si>
    <t>niezapacania</t>
  </si>
  <si>
    <t>niezaciapana, niezapaciana</t>
  </si>
  <si>
    <t>niezapacanie</t>
  </si>
  <si>
    <t>niezaciapane, niezapaciane</t>
  </si>
  <si>
    <t>niezapacaniom</t>
  </si>
  <si>
    <t>niepomaczania, pozaciemniana</t>
  </si>
  <si>
    <t>niezapacanymi</t>
  </si>
  <si>
    <t>niezaciapanym, niezapacianym</t>
  </si>
  <si>
    <t>niezapachnięciu</t>
  </si>
  <si>
    <t>niezapuchnięcia</t>
  </si>
  <si>
    <t>niezapachowi</t>
  </si>
  <si>
    <t>epizowaniach, poziewaniach, zachipowanie</t>
  </si>
  <si>
    <t>niezapaciana</t>
  </si>
  <si>
    <t>niezaciapana, niezapacania</t>
  </si>
  <si>
    <t>niezapaciane</t>
  </si>
  <si>
    <t>niezaciapane, niezapacanie</t>
  </si>
  <si>
    <t>niezapacianiom</t>
  </si>
  <si>
    <t>niezaciapaniom, pozaciemniania</t>
  </si>
  <si>
    <t>niezapacianym</t>
  </si>
  <si>
    <t>niezaciapanym, niezapacanymi</t>
  </si>
  <si>
    <t>niezapadkowi</t>
  </si>
  <si>
    <t>zapowiednika</t>
  </si>
  <si>
    <t>niezapadli</t>
  </si>
  <si>
    <t>zapadlinie</t>
  </si>
  <si>
    <t>niezapadlinowe</t>
  </si>
  <si>
    <t>depenalizowani, niezdepilowana</t>
  </si>
  <si>
    <t>niezapadniowa</t>
  </si>
  <si>
    <t>niepozadawani, niepozdawania, niezapodawani, ponadziewania</t>
  </si>
  <si>
    <t>niezapadniowe</t>
  </si>
  <si>
    <t>niepodziewana, niepowadzenia, niepozdawanie, ponadziewanie</t>
  </si>
  <si>
    <t>niezapadniowi</t>
  </si>
  <si>
    <t>napodziwianie, niepodziwiana</t>
  </si>
  <si>
    <t>niezapadniowym</t>
  </si>
  <si>
    <t>niepodmazywani, niepowzdymania, niepozdawanymi, ponadziewanymi</t>
  </si>
  <si>
    <t>niezapadowa</t>
  </si>
  <si>
    <t>pozadawanie, zapodawanie, zapowiadane</t>
  </si>
  <si>
    <t>niezapadowi</t>
  </si>
  <si>
    <t>podziewania, powiedziana</t>
  </si>
  <si>
    <t>niezapadowym</t>
  </si>
  <si>
    <t>podmazywanie, ponadziewamy</t>
  </si>
  <si>
    <t>niezapakowani</t>
  </si>
  <si>
    <t>niezakapowani, niezapikowana</t>
  </si>
  <si>
    <t>niezapakowaniu</t>
  </si>
  <si>
    <t>niepozakuwania, niezakapowaniu, niezakupowania</t>
  </si>
  <si>
    <t>niezapakowany</t>
  </si>
  <si>
    <t>niepokazywana, niezakapowany, niezakopywana</t>
  </si>
  <si>
    <t>niezapakowanymi</t>
  </si>
  <si>
    <t>niezakapowanymi, niezakapywaniom</t>
  </si>
  <si>
    <t>niezapalający</t>
  </si>
  <si>
    <t>niezapylająca</t>
  </si>
  <si>
    <t>niezapalającymi</t>
  </si>
  <si>
    <t>niezaplamiający</t>
  </si>
  <si>
    <t>niezapalaniami</t>
  </si>
  <si>
    <t>niezaplamiania</t>
  </si>
  <si>
    <t>niezapalanie</t>
  </si>
  <si>
    <t>niezalepiana, niezapalenia</t>
  </si>
  <si>
    <t>niezapalaniem</t>
  </si>
  <si>
    <t>niezaplamiane</t>
  </si>
  <si>
    <t>niezapalaniom</t>
  </si>
  <si>
    <t>niezaplamiona</t>
  </si>
  <si>
    <t>niezapalany</t>
  </si>
  <si>
    <t>niezapylana</t>
  </si>
  <si>
    <t>niezapalanymi</t>
  </si>
  <si>
    <t>niezaplamiany</t>
  </si>
  <si>
    <t>niezapaleni</t>
  </si>
  <si>
    <t>niezapalnie, niezlepiana</t>
  </si>
  <si>
    <t>niezapalenia</t>
  </si>
  <si>
    <t>niezalepiana, niezapalanie</t>
  </si>
  <si>
    <t>niezapaleniami</t>
  </si>
  <si>
    <t>niezaplamianie, niezaplamienia</t>
  </si>
  <si>
    <t>niezapaleniom</t>
  </si>
  <si>
    <t>niezaplamione</t>
  </si>
  <si>
    <t>niezapalnie</t>
  </si>
  <si>
    <t>niezapaleni, niezlepiana</t>
  </si>
  <si>
    <t>niezapalnym</t>
  </si>
  <si>
    <t>zaplemniany</t>
  </si>
  <si>
    <t>niezapalony</t>
  </si>
  <si>
    <t>niezapylona</t>
  </si>
  <si>
    <t>niezapalonymi</t>
  </si>
  <si>
    <t>niezaplamiony, niezapylaniom</t>
  </si>
  <si>
    <t>niezapałaniu</t>
  </si>
  <si>
    <t>niezałapaniu, niezałupania</t>
  </si>
  <si>
    <t>niezaparciach</t>
  </si>
  <si>
    <t>przeciachania</t>
  </si>
  <si>
    <t>niezaparciom</t>
  </si>
  <si>
    <t>rozciapaniem, rozpacianiem</t>
  </si>
  <si>
    <t>niezaparciowe</t>
  </si>
  <si>
    <t>niepacierzowa, poniewieracza</t>
  </si>
  <si>
    <t>niezaparciowy</t>
  </si>
  <si>
    <t>rozciapywanie</t>
  </si>
  <si>
    <t>niezaparciowym</t>
  </si>
  <si>
    <t>precyzowaniami, rozciapywaniem</t>
  </si>
  <si>
    <t>niezaparciu</t>
  </si>
  <si>
    <t>niezaprucia</t>
  </si>
  <si>
    <t>niezaparowani</t>
  </si>
  <si>
    <t>niezaprawiona</t>
  </si>
  <si>
    <t>niezaparskujący</t>
  </si>
  <si>
    <t>niezapryskująca</t>
  </si>
  <si>
    <t>niezaparte</t>
  </si>
  <si>
    <t>parantezie</t>
  </si>
  <si>
    <t>niezaparty</t>
  </si>
  <si>
    <t>partyzanie</t>
  </si>
  <si>
    <t>niezapartych</t>
  </si>
  <si>
    <t>przytachanie</t>
  </si>
  <si>
    <t>niezapartym</t>
  </si>
  <si>
    <t>antyperzami, nitrazepamy, przemiatany</t>
  </si>
  <si>
    <t>niezaparzające</t>
  </si>
  <si>
    <t>niezaperzająca</t>
  </si>
  <si>
    <t>niezaparzanie</t>
  </si>
  <si>
    <t>niezaparzenia, niezaperzania</t>
  </si>
  <si>
    <t>niezaparzaniom</t>
  </si>
  <si>
    <t>niepozamarzani, niepozmarzania</t>
  </si>
  <si>
    <t>niezaparzeni</t>
  </si>
  <si>
    <t>niezaprzenia</t>
  </si>
  <si>
    <t>niezaparzenia</t>
  </si>
  <si>
    <t>niezaparzanie, niezaperzania</t>
  </si>
  <si>
    <t>niezaparzeniach</t>
  </si>
  <si>
    <t>niezaperzaniach</t>
  </si>
  <si>
    <t>niezaparzeniami</t>
  </si>
  <si>
    <t>niezaperzaniami</t>
  </si>
  <si>
    <t>niezaparzenie</t>
  </si>
  <si>
    <t>niezaperzanie, niezaperzenia</t>
  </si>
  <si>
    <t>niezaparzeniem</t>
  </si>
  <si>
    <t>niezaperzaniem</t>
  </si>
  <si>
    <t>niezaparzeniom</t>
  </si>
  <si>
    <t>niepozmarzanie, niezaperzaniom</t>
  </si>
  <si>
    <t>niezaparzeniu</t>
  </si>
  <si>
    <t>niezaperzaniu</t>
  </si>
  <si>
    <t>niezaparzeń</t>
  </si>
  <si>
    <t>niezaperzań</t>
  </si>
  <si>
    <t>niezaparzone</t>
  </si>
  <si>
    <t>niezaperzona</t>
  </si>
  <si>
    <t>niezaparzony</t>
  </si>
  <si>
    <t>pozarzynanie</t>
  </si>
  <si>
    <t>niezaparzonym</t>
  </si>
  <si>
    <t>pozarzynaniem</t>
  </si>
  <si>
    <t>niezapasającej</t>
  </si>
  <si>
    <t>niezespajająca</t>
  </si>
  <si>
    <t>niezapasana</t>
  </si>
  <si>
    <t>niezasapana</t>
  </si>
  <si>
    <t>niezapasaną</t>
  </si>
  <si>
    <t>niezasapaną</t>
  </si>
  <si>
    <t>niezapasane</t>
  </si>
  <si>
    <t>niezasapane</t>
  </si>
  <si>
    <t>niezapasanego</t>
  </si>
  <si>
    <t>niezasapanego</t>
  </si>
  <si>
    <t>niezapasanej</t>
  </si>
  <si>
    <t>niezasapanej, niezespajana</t>
  </si>
  <si>
    <t>niezapasanemu</t>
  </si>
  <si>
    <t>niezasapanemu</t>
  </si>
  <si>
    <t>niezapasani</t>
  </si>
  <si>
    <t>niezapisana, niezasapani, niezaspania</t>
  </si>
  <si>
    <t>niezapasania</t>
  </si>
  <si>
    <t>niezasapania</t>
  </si>
  <si>
    <t>niezapasaniach</t>
  </si>
  <si>
    <t>niezasapaniach</t>
  </si>
  <si>
    <t>niezapasaniami</t>
  </si>
  <si>
    <t>niezasapaniami</t>
  </si>
  <si>
    <t>niezapasanie</t>
  </si>
  <si>
    <t>niezasapanie</t>
  </si>
  <si>
    <t>niezapasaniem</t>
  </si>
  <si>
    <t>niezasapaniem</t>
  </si>
  <si>
    <t>niezapasaniom</t>
  </si>
  <si>
    <t>nieposzamania, niezasapaniom</t>
  </si>
  <si>
    <t>niezapasaniu</t>
  </si>
  <si>
    <t>niezasapaniu</t>
  </si>
  <si>
    <t>niezapasany</t>
  </si>
  <si>
    <t>niezasapany, niezasypana</t>
  </si>
  <si>
    <t>niezapasanych</t>
  </si>
  <si>
    <t>niezasapanych</t>
  </si>
  <si>
    <t>niezapasanym</t>
  </si>
  <si>
    <t>niezasapanym</t>
  </si>
  <si>
    <t>niezapasanymi</t>
  </si>
  <si>
    <t>niezasapanymi</t>
  </si>
  <si>
    <t>niezapasań</t>
  </si>
  <si>
    <t>niezasapań</t>
  </si>
  <si>
    <t>niezapasieni</t>
  </si>
  <si>
    <t>niezapisanie</t>
  </si>
  <si>
    <t>niezapasionych</t>
  </si>
  <si>
    <t>niepozasychani, niepozsychania</t>
  </si>
  <si>
    <t>niezapasionym</t>
  </si>
  <si>
    <t>niezasypaniom</t>
  </si>
  <si>
    <t>niezapasionymi</t>
  </si>
  <si>
    <t>niezasypianiom</t>
  </si>
  <si>
    <t>niezapasowa</t>
  </si>
  <si>
    <t>nieapaszowa, pozasiewana</t>
  </si>
  <si>
    <t>niezapasową</t>
  </si>
  <si>
    <t>nieapaszową, pozasiewaną</t>
  </si>
  <si>
    <t>niezapasowe</t>
  </si>
  <si>
    <t>nieapaszowe, pozasiewane</t>
  </si>
  <si>
    <t>niezapasowego</t>
  </si>
  <si>
    <t>nieapaszowego, pozasiewanego</t>
  </si>
  <si>
    <t>niezapasowej</t>
  </si>
  <si>
    <t>nieapaszowej, pozasiewanej</t>
  </si>
  <si>
    <t>niezapasowemu</t>
  </si>
  <si>
    <t>nieapaszowemu, pozasiewanemu</t>
  </si>
  <si>
    <t>niezapasowi</t>
  </si>
  <si>
    <t>nieapaszowi, niezapisowa, powieszania, pozasiewani</t>
  </si>
  <si>
    <t>niezapasowy</t>
  </si>
  <si>
    <t>nieapaszowy, niezasypowa, pozasiewany</t>
  </si>
  <si>
    <t>niezapasowych</t>
  </si>
  <si>
    <t>nieapaszowych, pozasiewanych</t>
  </si>
  <si>
    <t>niezapasowym</t>
  </si>
  <si>
    <t>nieapaszowym, ponawieszamy, pozasiewanym</t>
  </si>
  <si>
    <t>niezapasowymi</t>
  </si>
  <si>
    <t>nieapaszowymi, pozasiewanymi</t>
  </si>
  <si>
    <t>niezapastowania</t>
  </si>
  <si>
    <t>niepozastawiana, pozastanawianie</t>
  </si>
  <si>
    <t>niezapastowanie</t>
  </si>
  <si>
    <t>niepozastawiane, niepozestawiana</t>
  </si>
  <si>
    <t>niezapasujący</t>
  </si>
  <si>
    <t>niezasypująca</t>
  </si>
  <si>
    <t>niezapasywani</t>
  </si>
  <si>
    <t>niezapisywana</t>
  </si>
  <si>
    <t>niezapasywany</t>
  </si>
  <si>
    <t>niezasypywana</t>
  </si>
  <si>
    <t>niezapatrującym</t>
  </si>
  <si>
    <t>uprzytamniające</t>
  </si>
  <si>
    <t>niezapatrzającą</t>
  </si>
  <si>
    <t>niezaprzątająca</t>
  </si>
  <si>
    <t>niezapatrzaną</t>
  </si>
  <si>
    <t>niezaprzątana</t>
  </si>
  <si>
    <t>niezapatrzane</t>
  </si>
  <si>
    <t>niezatrzepana</t>
  </si>
  <si>
    <t>niezapatrzanie</t>
  </si>
  <si>
    <t>niezapatrzenia, niezatrzepania</t>
  </si>
  <si>
    <t>niezapatrzeni</t>
  </si>
  <si>
    <t>niezatrzepani</t>
  </si>
  <si>
    <t>niezapatrzenia</t>
  </si>
  <si>
    <t>niezapatrzanie, niezatrzepania</t>
  </si>
  <si>
    <t>niezapatrzenie</t>
  </si>
  <si>
    <t>niezatrzepanie</t>
  </si>
  <si>
    <t>niezapatrzeniem</t>
  </si>
  <si>
    <t>niezatrzepaniem</t>
  </si>
  <si>
    <t>niezapatrzeniom</t>
  </si>
  <si>
    <t>niezatrzepaniom</t>
  </si>
  <si>
    <t>niezapatrzeniu</t>
  </si>
  <si>
    <t>niezatrzepaniu</t>
  </si>
  <si>
    <t>niezapatrzeń</t>
  </si>
  <si>
    <t>niezatrzepań</t>
  </si>
  <si>
    <t>niezapatulenie</t>
  </si>
  <si>
    <t>niezatelepaniu</t>
  </si>
  <si>
    <t>niezapchania</t>
  </si>
  <si>
    <t>niezachapani, zapachnienia</t>
  </si>
  <si>
    <t>niezapchaniach</t>
  </si>
  <si>
    <t>zapachnieniach</t>
  </si>
  <si>
    <t>niezapchaniami</t>
  </si>
  <si>
    <t>zapachnieniami</t>
  </si>
  <si>
    <t>niezapchanie</t>
  </si>
  <si>
    <t>zapachnienie</t>
  </si>
  <si>
    <t>niezapchaniem</t>
  </si>
  <si>
    <t>zapachnieniem</t>
  </si>
  <si>
    <t>niezapchaniom</t>
  </si>
  <si>
    <t>zapachnieniom, zapomnieniach</t>
  </si>
  <si>
    <t>niezapchaniu</t>
  </si>
  <si>
    <t>zapachnieniu</t>
  </si>
  <si>
    <t>niezapchań</t>
  </si>
  <si>
    <t>zapachnień</t>
  </si>
  <si>
    <t>niezapchlona</t>
  </si>
  <si>
    <t>opaleniznach</t>
  </si>
  <si>
    <t>niezapchlonym</t>
  </si>
  <si>
    <t>zaplemnionych</t>
  </si>
  <si>
    <t>niezapeklowani</t>
  </si>
  <si>
    <t>niepozawlekani, niezaklipowane</t>
  </si>
  <si>
    <t>niezapeklowania</t>
  </si>
  <si>
    <t>niepozawlekania, niezaaplikowane</t>
  </si>
  <si>
    <t>niezapełnianie</t>
  </si>
  <si>
    <t>niezapełnienia</t>
  </si>
  <si>
    <t>niezapełnieniom</t>
  </si>
  <si>
    <t>niezapłonieniem</t>
  </si>
  <si>
    <t>niezaperleniom</t>
  </si>
  <si>
    <t>nieprzemielona, nierozpaleniem</t>
  </si>
  <si>
    <t>niezaperlonymi</t>
  </si>
  <si>
    <t>nierozlepianym, nierozpylaniem</t>
  </si>
  <si>
    <t>niezaperzania</t>
  </si>
  <si>
    <t>niezaparzanie, niezaparzenia</t>
  </si>
  <si>
    <t>niezaperzanie</t>
  </si>
  <si>
    <t>niezaparzenie, niezaperzenia</t>
  </si>
  <si>
    <t>niezaperzaniom</t>
  </si>
  <si>
    <t>niepozmarzanie, niezaparzeniom</t>
  </si>
  <si>
    <t>niezaperzeni</t>
  </si>
  <si>
    <t>niezaprzenie, niezeprzenia</t>
  </si>
  <si>
    <t>niezaperzenia</t>
  </si>
  <si>
    <t>niezaparzenie, niezaperzanie</t>
  </si>
  <si>
    <t>niezapeszanie</t>
  </si>
  <si>
    <t>niezapeszenia</t>
  </si>
  <si>
    <t>niezapewniani</t>
  </si>
  <si>
    <t>niezwapnianie, niezwapnienia</t>
  </si>
  <si>
    <t>niezapewnianie</t>
  </si>
  <si>
    <t>niezapewnienia</t>
  </si>
  <si>
    <t>niezapewnieni</t>
  </si>
  <si>
    <t>niezwapnienie</t>
  </si>
  <si>
    <t>niezapędzanie</t>
  </si>
  <si>
    <t>niezapędzenia</t>
  </si>
  <si>
    <t>niezapętlanie</t>
  </si>
  <si>
    <t>niezapętlenia</t>
  </si>
  <si>
    <t>niezapiania</t>
  </si>
  <si>
    <t>zapieniania</t>
  </si>
  <si>
    <t>niezapianiach</t>
  </si>
  <si>
    <t>zapienianiach</t>
  </si>
  <si>
    <t>niezapianiami</t>
  </si>
  <si>
    <t>zapienianiami</t>
  </si>
  <si>
    <t>niezapianie</t>
  </si>
  <si>
    <t>zapienianie, zapienienia</t>
  </si>
  <si>
    <t>niezapianiem</t>
  </si>
  <si>
    <t>zapienianiem</t>
  </si>
  <si>
    <t>niezapianiom</t>
  </si>
  <si>
    <t>niepomiziana, pozamieniani, pozmieniania, zapienianiom</t>
  </si>
  <si>
    <t>niezapianiu</t>
  </si>
  <si>
    <t>zapienianiu</t>
  </si>
  <si>
    <t>niezapiań</t>
  </si>
  <si>
    <t>zapieniań</t>
  </si>
  <si>
    <t>niezapiaszczeni</t>
  </si>
  <si>
    <t>niezapieszczani, niezapiszczenia, niezaszczepiani</t>
  </si>
  <si>
    <t>niezapiaszczeń</t>
  </si>
  <si>
    <t>niezapieszczań, niezaszczepiań</t>
  </si>
  <si>
    <t>niezapiaszczone</t>
  </si>
  <si>
    <t>niezapieszczona, niezaszczepiona</t>
  </si>
  <si>
    <t>niezapicie</t>
  </si>
  <si>
    <t>zapienicie</t>
  </si>
  <si>
    <t>niezapiciem</t>
  </si>
  <si>
    <t>czepieniami, pieczeniami</t>
  </si>
  <si>
    <t>niezapić</t>
  </si>
  <si>
    <t>zapienić</t>
  </si>
  <si>
    <t>niezapieczenia</t>
  </si>
  <si>
    <t>niezaczepianie, niezaczepienia</t>
  </si>
  <si>
    <t>niezapiekani</t>
  </si>
  <si>
    <t>niezakpienia, niezapikanie</t>
  </si>
  <si>
    <t>niezapieklanie</t>
  </si>
  <si>
    <t>niezapieklenia</t>
  </si>
  <si>
    <t>niezapienianie</t>
  </si>
  <si>
    <t>niezapienienia</t>
  </si>
  <si>
    <t>niezapienianiom</t>
  </si>
  <si>
    <t>niepozamieniani, niepozmieniania</t>
  </si>
  <si>
    <t>niezapieprzanie</t>
  </si>
  <si>
    <t>niezapieprzenia</t>
  </si>
  <si>
    <t>niezapierany</t>
  </si>
  <si>
    <t>niezarypanie</t>
  </si>
  <si>
    <t>niezapieranym</t>
  </si>
  <si>
    <t>niezarypaniem</t>
  </si>
  <si>
    <t>niezapieszczana</t>
  </si>
  <si>
    <t>niezaszczepiana</t>
  </si>
  <si>
    <t>niezapieszczaną</t>
  </si>
  <si>
    <t>niezaszczepianą</t>
  </si>
  <si>
    <t>niezapieszczane</t>
  </si>
  <si>
    <t>niezaszczepiane</t>
  </si>
  <si>
    <t>niezapieszczani</t>
  </si>
  <si>
    <t>niezapiaszczeni, niezapiszczenia, niezaszczepiani</t>
  </si>
  <si>
    <t>niezapieszczany</t>
  </si>
  <si>
    <t>niezaszczepiany</t>
  </si>
  <si>
    <t>niezapieszczań</t>
  </si>
  <si>
    <t>niezapiaszczeń, niezaszczepiań</t>
  </si>
  <si>
    <t>niezapieszczeni</t>
  </si>
  <si>
    <t>niezapiszczenie, niezaszczepieni</t>
  </si>
  <si>
    <t>niezapieszczeń</t>
  </si>
  <si>
    <t>niezaszczepień</t>
  </si>
  <si>
    <t>niezapieszczona</t>
  </si>
  <si>
    <t>niezapiaszczone, niezaszczepiona</t>
  </si>
  <si>
    <t>niezapieszczoną</t>
  </si>
  <si>
    <t>niezaszczepioną</t>
  </si>
  <si>
    <t>niezapieszczone</t>
  </si>
  <si>
    <t>niezaszczepione</t>
  </si>
  <si>
    <t>niezapieszczony</t>
  </si>
  <si>
    <t>niezaszczepiony</t>
  </si>
  <si>
    <t>niezapijające</t>
  </si>
  <si>
    <t>zapieniającej</t>
  </si>
  <si>
    <t>niezapijane</t>
  </si>
  <si>
    <t>zapienianej</t>
  </si>
  <si>
    <t>niezapikanie</t>
  </si>
  <si>
    <t>niezakpienia, niezapiekani</t>
  </si>
  <si>
    <t>niezapikowana</t>
  </si>
  <si>
    <t>niezakapowani, niezapakowani</t>
  </si>
  <si>
    <t>niezapikowanemu</t>
  </si>
  <si>
    <t>niepozakuwaniem, niezakupowaniem</t>
  </si>
  <si>
    <t>niezapikowany</t>
  </si>
  <si>
    <t>niepokazywani, niezakopywani</t>
  </si>
  <si>
    <t>niezapinanego</t>
  </si>
  <si>
    <t>niepozaginane, niepozganiane</t>
  </si>
  <si>
    <t>niezapinaniom</t>
  </si>
  <si>
    <t>niepoznaniami, niezapominani, niezapomniani</t>
  </si>
  <si>
    <t>niezapisana</t>
  </si>
  <si>
    <t>niezapasani, niezasapani, niezaspania</t>
  </si>
  <si>
    <t>niezapisane</t>
  </si>
  <si>
    <t>niepaszenia, niezaspanie</t>
  </si>
  <si>
    <t>niezapisanej</t>
  </si>
  <si>
    <t>niezespajani</t>
  </si>
  <si>
    <t>niezapisany</t>
  </si>
  <si>
    <t>niezasypani, niezsypania</t>
  </si>
  <si>
    <t>niezapisanych</t>
  </si>
  <si>
    <t>niezsypaniach</t>
  </si>
  <si>
    <t>niezapisanym</t>
  </si>
  <si>
    <t>niezaspanymi</t>
  </si>
  <si>
    <t>niezapisanymi</t>
  </si>
  <si>
    <t>niezsypaniami</t>
  </si>
  <si>
    <t>niezapisowa</t>
  </si>
  <si>
    <t>nieapaszowi, niezapasowi, powieszania, pozasiewani</t>
  </si>
  <si>
    <t>niezapisowe</t>
  </si>
  <si>
    <t>powieszanie, powieszenia</t>
  </si>
  <si>
    <t>niezapisowemu</t>
  </si>
  <si>
    <t>pouwieszaniem</t>
  </si>
  <si>
    <t>niezapisowy</t>
  </si>
  <si>
    <t>niezasypowi</t>
  </si>
  <si>
    <t>niezapisowym</t>
  </si>
  <si>
    <t>niepaszowymi, nieszapowymi, pomieniawszy, powieszanymi, powymieniasz</t>
  </si>
  <si>
    <t>niezapisywany</t>
  </si>
  <si>
    <t>niezasypywani, niezsypywania</t>
  </si>
  <si>
    <t>niezapisywanych</t>
  </si>
  <si>
    <t>niezsypywaniach</t>
  </si>
  <si>
    <t>niezapisywanymi</t>
  </si>
  <si>
    <t>niezsypywaniami</t>
  </si>
  <si>
    <t>niezapiszczenia</t>
  </si>
  <si>
    <t>niezapiaszczeni, niezapieszczani, niezaszczepiani</t>
  </si>
  <si>
    <t>niezapiszczenie</t>
  </si>
  <si>
    <t>niezapieszczeni, niezaszczepieni</t>
  </si>
  <si>
    <t>niezaplamianie</t>
  </si>
  <si>
    <t>niezapaleniami, niezaplamienia</t>
  </si>
  <si>
    <t>niezaplamienia</t>
  </si>
  <si>
    <t>niezapaleniami, niezaplamianie</t>
  </si>
  <si>
    <t>niezaplamiony</t>
  </si>
  <si>
    <t>niezapalonymi, niezapylaniom</t>
  </si>
  <si>
    <t>niezaplataną</t>
  </si>
  <si>
    <t>niezaplątana</t>
  </si>
  <si>
    <t>niezaplatania</t>
  </si>
  <si>
    <t>niezatapialna</t>
  </si>
  <si>
    <t>niezaplatanie</t>
  </si>
  <si>
    <t>niezatapialne</t>
  </si>
  <si>
    <t>niezaplatanymi</t>
  </si>
  <si>
    <t>niezatapialnym</t>
  </si>
  <si>
    <t>niezaplątania</t>
  </si>
  <si>
    <t>niezatapialną</t>
  </si>
  <si>
    <t>niezapleciona</t>
  </si>
  <si>
    <t>niepozalecani, niepozlecania, niezacieplona, opaleniczanie</t>
  </si>
  <si>
    <t>niezaplecione</t>
  </si>
  <si>
    <t>niepoleczenia, niepozlecanie, niezacieplone</t>
  </si>
  <si>
    <t>niezaplecionym</t>
  </si>
  <si>
    <t>niepozacelnymi, niepozlecanymi, niezacieplonym</t>
  </si>
  <si>
    <t>niezaplemnianie</t>
  </si>
  <si>
    <t>niezaplemnienia</t>
  </si>
  <si>
    <t>niezaplucie</t>
  </si>
  <si>
    <t>zaciepleniu</t>
  </si>
  <si>
    <t>niezapluta</t>
  </si>
  <si>
    <t>zapatuleni</t>
  </si>
  <si>
    <t>niezapluwaniom</t>
  </si>
  <si>
    <t>zmanipulowanie</t>
  </si>
  <si>
    <t>niezapłaconą</t>
  </si>
  <si>
    <t>niepołączana, niepozłacaną</t>
  </si>
  <si>
    <t>niezapłakaniu</t>
  </si>
  <si>
    <t>niezapłukania</t>
  </si>
  <si>
    <t>niezapływaniu</t>
  </si>
  <si>
    <t>niezłupywania</t>
  </si>
  <si>
    <t>niezapoceni</t>
  </si>
  <si>
    <t>nieczepiona, nieopacznie, niepieczona, ponieczanie</t>
  </si>
  <si>
    <t>niezapoceniami</t>
  </si>
  <si>
    <t>pozaciemnianie</t>
  </si>
  <si>
    <t>niezapoceniu</t>
  </si>
  <si>
    <t>niepouczanie, niepouczenia, nieuczepiona, nieupieczona</t>
  </si>
  <si>
    <t>niezapodawani</t>
  </si>
  <si>
    <t>niepozadawani, niepozdawania, niezapadniowa, ponadziewania</t>
  </si>
  <si>
    <t>niezapodawania</t>
  </si>
  <si>
    <t>niepozadawania, niezapowiadana</t>
  </si>
  <si>
    <t>niezapodawanie</t>
  </si>
  <si>
    <t>niepozadawanie, niezapowiadane</t>
  </si>
  <si>
    <t>niezapodawanym</t>
  </si>
  <si>
    <t>niepodmazywana, niepozadawanym</t>
  </si>
  <si>
    <t>niezapodawanymi</t>
  </si>
  <si>
    <t>niepodmazywania, niepozadawanymi, niezapowiadanym</t>
  </si>
  <si>
    <t>niezapodziewani</t>
  </si>
  <si>
    <t>niepozadziwiane, niepozwiedzania</t>
  </si>
  <si>
    <t>niezapominajce</t>
  </si>
  <si>
    <t>pozaciemnianej</t>
  </si>
  <si>
    <t>niezapominana</t>
  </si>
  <si>
    <t>niezapomniana</t>
  </si>
  <si>
    <t>niezapominaną</t>
  </si>
  <si>
    <t>niezapomnianą</t>
  </si>
  <si>
    <t>niezapominane</t>
  </si>
  <si>
    <t>niezapomniane</t>
  </si>
  <si>
    <t>niezapominanego</t>
  </si>
  <si>
    <t>niezapomnianego</t>
  </si>
  <si>
    <t>niezapominanej</t>
  </si>
  <si>
    <t>niezapomnianej</t>
  </si>
  <si>
    <t>niezapominanemu</t>
  </si>
  <si>
    <t>niezapomnianemu</t>
  </si>
  <si>
    <t>niezapominani</t>
  </si>
  <si>
    <t>niepoznaniami, niezapinaniom, niezapomniani</t>
  </si>
  <si>
    <t>niezapominanie</t>
  </si>
  <si>
    <t>niepozmieniana, niezapomnienia</t>
  </si>
  <si>
    <t>niezapominany</t>
  </si>
  <si>
    <t>niezapomniany</t>
  </si>
  <si>
    <t>niezapominanych</t>
  </si>
  <si>
    <t>niezapomnianych</t>
  </si>
  <si>
    <t>niezapominanym</t>
  </si>
  <si>
    <t>niezapomnianym</t>
  </si>
  <si>
    <t>niezapominanymi</t>
  </si>
  <si>
    <t>niezapomnianymi</t>
  </si>
  <si>
    <t>niezapomniani</t>
  </si>
  <si>
    <t>niepoznaniami, niezapinaniom, niezapominani</t>
  </si>
  <si>
    <t>niezapomnienia</t>
  </si>
  <si>
    <t>niepozmieniana, niezapominanie</t>
  </si>
  <si>
    <t>niezaporowa</t>
  </si>
  <si>
    <t>oparzeniowa, pozawierano, zoperowania</t>
  </si>
  <si>
    <t>niezaporową</t>
  </si>
  <si>
    <t>oparzeniową</t>
  </si>
  <si>
    <t>niezaporowe</t>
  </si>
  <si>
    <t>oparzeniowe, zoperowanie</t>
  </si>
  <si>
    <t>niezaporowego</t>
  </si>
  <si>
    <t>oparzeniowego</t>
  </si>
  <si>
    <t>niezaporowej</t>
  </si>
  <si>
    <t>oparzeniowej</t>
  </si>
  <si>
    <t>niezaporowemu</t>
  </si>
  <si>
    <t>oparzeniowemu</t>
  </si>
  <si>
    <t>niezaporowi</t>
  </si>
  <si>
    <t>oparzeniowi</t>
  </si>
  <si>
    <t>niezaporowo</t>
  </si>
  <si>
    <t>pozorowanie</t>
  </si>
  <si>
    <t>niezaporowy</t>
  </si>
  <si>
    <t>oparzeniowy, poryzowanie</t>
  </si>
  <si>
    <t>niezaporowych</t>
  </si>
  <si>
    <t>oparzeniowych</t>
  </si>
  <si>
    <t>niezaporowym</t>
  </si>
  <si>
    <t>oparzeniowym, poryzowaniem, powymierzano, zoperowanymi</t>
  </si>
  <si>
    <t>niezaporowymi</t>
  </si>
  <si>
    <t>oparzeniowymi</t>
  </si>
  <si>
    <t>niezapostowana</t>
  </si>
  <si>
    <t>niepozastanowa, niezastopowana</t>
  </si>
  <si>
    <t>niezapostowaną</t>
  </si>
  <si>
    <t>niepozastanową, niezastopowaną</t>
  </si>
  <si>
    <t>niezapostowane</t>
  </si>
  <si>
    <t>niepozastanowe, niezastopowane</t>
  </si>
  <si>
    <t>niezapostowanej</t>
  </si>
  <si>
    <t>niepozastanowej, niezastopowanej</t>
  </si>
  <si>
    <t>niezapostowani</t>
  </si>
  <si>
    <t>niepozastanowi, niezastopowani, zestopniowania</t>
  </si>
  <si>
    <t>niezapostowania</t>
  </si>
  <si>
    <t>niepozostawania, niepozostawiana, niezastopowania</t>
  </si>
  <si>
    <t>niezapostowanie</t>
  </si>
  <si>
    <t>niepozostawanie, niepozostawiane, niezastopowanie</t>
  </si>
  <si>
    <t>niezapostowaniu</t>
  </si>
  <si>
    <t>niepozostawaniu, niezastopowaniu</t>
  </si>
  <si>
    <t>niezapostowany</t>
  </si>
  <si>
    <t>niepozastanowy, niezastopowany</t>
  </si>
  <si>
    <t>niezapostowanym</t>
  </si>
  <si>
    <t>niepozastanowym, niezastopowanym</t>
  </si>
  <si>
    <t>niezapostowań</t>
  </si>
  <si>
    <t>niepozostawań, niezastopowań</t>
  </si>
  <si>
    <t>niezapowiadana</t>
  </si>
  <si>
    <t>niepozadawania, niezapodawania</t>
  </si>
  <si>
    <t>niezapowiadane</t>
  </si>
  <si>
    <t>niepozadawanie, niezapodawanie</t>
  </si>
  <si>
    <t>niezapowiadanym</t>
  </si>
  <si>
    <t>niepodmazywania, niepozadawanymi, niezapodawanymi</t>
  </si>
  <si>
    <t>niezapozwana</t>
  </si>
  <si>
    <t>pozeznawania, zapoznawanie</t>
  </si>
  <si>
    <t>niezapozwane</t>
  </si>
  <si>
    <t>pozeznawanie</t>
  </si>
  <si>
    <t>niezapozwanym</t>
  </si>
  <si>
    <t>pozeznawanymi</t>
  </si>
  <si>
    <t>niezapożyczanie</t>
  </si>
  <si>
    <t>niezapożyczenia</t>
  </si>
  <si>
    <t>niezapóźnianie</t>
  </si>
  <si>
    <t>niezapóźnienia</t>
  </si>
  <si>
    <t>niezapracowani</t>
  </si>
  <si>
    <t>niepozawracani, niepozwracania</t>
  </si>
  <si>
    <t>niezaprana</t>
  </si>
  <si>
    <t>naparzanie, naparzenia</t>
  </si>
  <si>
    <t>niezaprane</t>
  </si>
  <si>
    <t>naparzenie, niepazerna, niezeprana</t>
  </si>
  <si>
    <t>niezapranie</t>
  </si>
  <si>
    <t>nieparzenia, niezeprania</t>
  </si>
  <si>
    <t>niezapraniem</t>
  </si>
  <si>
    <t>przemieniana</t>
  </si>
  <si>
    <t>niezaprany</t>
  </si>
  <si>
    <t>niezrypana</t>
  </si>
  <si>
    <t>niezaprasowane</t>
  </si>
  <si>
    <t>niezrepasowana</t>
  </si>
  <si>
    <t>niezaprasowanie</t>
  </si>
  <si>
    <t>niezrepasowania</t>
  </si>
  <si>
    <t>niezapraszani</t>
  </si>
  <si>
    <t>niezszarpania</t>
  </si>
  <si>
    <t>niezaprawiani</t>
  </si>
  <si>
    <t>znieprawiania</t>
  </si>
  <si>
    <t>niezaprawianie</t>
  </si>
  <si>
    <t>niezaprawienia</t>
  </si>
  <si>
    <t>niezaprawianymi</t>
  </si>
  <si>
    <t>nieprzymawiania, niewyparzaniami</t>
  </si>
  <si>
    <t>niezaprawieni</t>
  </si>
  <si>
    <t>nieprzewiania, niewrzepiania, znieprawianie, znieprawienia</t>
  </si>
  <si>
    <t>niezaprawieniom</t>
  </si>
  <si>
    <t>nieimprezowania, niepowarzeniami</t>
  </si>
  <si>
    <t>niezaprawione</t>
  </si>
  <si>
    <t>niepowarzenia, niepowierzana, niepozwierana</t>
  </si>
  <si>
    <t>niezaprawiony</t>
  </si>
  <si>
    <t>niepozarywani, niepozrywania</t>
  </si>
  <si>
    <t>niezaprawionym</t>
  </si>
  <si>
    <t>niepryzmowania, niewyparzaniom</t>
  </si>
  <si>
    <t>niezaprawnymi</t>
  </si>
  <si>
    <t>znieprawianym</t>
  </si>
  <si>
    <t>niezaprawowy</t>
  </si>
  <si>
    <t>powywarzanie</t>
  </si>
  <si>
    <t>niezaprawowych</t>
  </si>
  <si>
    <t>przechowywania</t>
  </si>
  <si>
    <t>niezaprawowym</t>
  </si>
  <si>
    <t>powywarzaniem</t>
  </si>
  <si>
    <t>niezaprażanie</t>
  </si>
  <si>
    <t>niezaprażenia</t>
  </si>
  <si>
    <t>niezaprażaniom</t>
  </si>
  <si>
    <t>niepozamrażani, niepozmrażania</t>
  </si>
  <si>
    <t>niezaprażeniom</t>
  </si>
  <si>
    <t>niepozmrażanie, niepozrażaniem</t>
  </si>
  <si>
    <t>niezaprażone</t>
  </si>
  <si>
    <t>niepozrażane, niepozżerana</t>
  </si>
  <si>
    <t>niezaprażonym</t>
  </si>
  <si>
    <t>niepozmrażany, niepozrażanym</t>
  </si>
  <si>
    <t>niezaprosieni</t>
  </si>
  <si>
    <t>nierozpasieni, nierozpisanie, nierozsiepani</t>
  </si>
  <si>
    <t>niezaprosienia</t>
  </si>
  <si>
    <t>nierozpasienia, nierozsiepania, niespozierania</t>
  </si>
  <si>
    <t>niezaprosienie</t>
  </si>
  <si>
    <t>nierozpasienie, nierozsiepanie, niespozieranie</t>
  </si>
  <si>
    <t>niezaprosieniem</t>
  </si>
  <si>
    <t>nierozpasieniem, nierozsiepaniem, niespozieraniem</t>
  </si>
  <si>
    <t>niezaprosieniom</t>
  </si>
  <si>
    <t>nieoproszeniami, nierozpasieniom, nierozsiepaniom, niespozieraniom</t>
  </si>
  <si>
    <t>niezaprosieniu</t>
  </si>
  <si>
    <t>nierozpasieniu, nierozsiepaniu, niespozieraniu</t>
  </si>
  <si>
    <t>niezaprosień</t>
  </si>
  <si>
    <t>nierozpasień, nierozsiepań, niespozierań</t>
  </si>
  <si>
    <t>niezaprosione</t>
  </si>
  <si>
    <t>nieoproszenia, nierozpasione</t>
  </si>
  <si>
    <t>niezaprosionych</t>
  </si>
  <si>
    <t>nieporozsychani, nierozpasionych</t>
  </si>
  <si>
    <t>niezaprosionym</t>
  </si>
  <si>
    <t>nierozpasionym, nierozsypaniom</t>
  </si>
  <si>
    <t>niezaprosionymi</t>
  </si>
  <si>
    <t>nierozpasionymi, nierozsypianiom</t>
  </si>
  <si>
    <t>niezaproszeni</t>
  </si>
  <si>
    <t>nieposzarzeni, nieposzerzani</t>
  </si>
  <si>
    <t>niezaproszenia</t>
  </si>
  <si>
    <t>nieposzarzenia, nieposzerzania, niepozraszanie</t>
  </si>
  <si>
    <t>niezaproszenie</t>
  </si>
  <si>
    <t>nieposzarzenie, nieposzerzanie, nieposzerzenia</t>
  </si>
  <si>
    <t>niezaproszeniem</t>
  </si>
  <si>
    <t>nieposzarzeniem, nieposzerzaniem, nieprzemieszona</t>
  </si>
  <si>
    <t>niezaproszeniom</t>
  </si>
  <si>
    <t>nieposzarzeniom, nieposzerzaniom</t>
  </si>
  <si>
    <t>niezaproszeniu</t>
  </si>
  <si>
    <t>nieposzarzeniu, nieposzerzaniu</t>
  </si>
  <si>
    <t>niezaproszeń</t>
  </si>
  <si>
    <t>nieposzarzeń, nieposzerzań</t>
  </si>
  <si>
    <t>niezaproszona</t>
  </si>
  <si>
    <t>nieposzarzona, rozpanoszenia</t>
  </si>
  <si>
    <t>niezaproszone</t>
  </si>
  <si>
    <t>nieposzarzone, nieposzerzona, rozpanoszenie</t>
  </si>
  <si>
    <t>niezaprószanie</t>
  </si>
  <si>
    <t>niezaprószenia</t>
  </si>
  <si>
    <t>niezapruci</t>
  </si>
  <si>
    <t>upiernicza</t>
  </si>
  <si>
    <t>niezapruciach</t>
  </si>
  <si>
    <t>przeciachaniu</t>
  </si>
  <si>
    <t>niezapruciom</t>
  </si>
  <si>
    <t>poruczeniami, porzuceniami</t>
  </si>
  <si>
    <t>niezapruta</t>
  </si>
  <si>
    <t>upatrzenia</t>
  </si>
  <si>
    <t>niezaprutą</t>
  </si>
  <si>
    <t>uprzątanie</t>
  </si>
  <si>
    <t>niezaprute</t>
  </si>
  <si>
    <t>upatrzenie</t>
  </si>
  <si>
    <t>niezaprutymi</t>
  </si>
  <si>
    <t>purytanizmie</t>
  </si>
  <si>
    <t>niezaprzałe</t>
  </si>
  <si>
    <t>niezeprzała</t>
  </si>
  <si>
    <t>niezaprzańcze</t>
  </si>
  <si>
    <t>niezaprzeczań</t>
  </si>
  <si>
    <t>niezaprzątane</t>
  </si>
  <si>
    <t>niezatrzepaną</t>
  </si>
  <si>
    <t>niezaprzątujące</t>
  </si>
  <si>
    <t>niezatrzepującą</t>
  </si>
  <si>
    <t>niezaprzątywane</t>
  </si>
  <si>
    <t>niezatrzepywaną</t>
  </si>
  <si>
    <t>niezaprzeczanie</t>
  </si>
  <si>
    <t>niezaprzeczenia</t>
  </si>
  <si>
    <t>niezaprzenie</t>
  </si>
  <si>
    <t>niezaperzeni, niezeprzenia</t>
  </si>
  <si>
    <t>niezaprzestani</t>
  </si>
  <si>
    <t>niezapstrzenia</t>
  </si>
  <si>
    <t>niezapudlona</t>
  </si>
  <si>
    <t>pozaludniane</t>
  </si>
  <si>
    <t>niezapudrowani</t>
  </si>
  <si>
    <t>nieprowadzaniu, nieuprowadzani</t>
  </si>
  <si>
    <t>niezapudrowanie</t>
  </si>
  <si>
    <t>nieuprowadzanie, nieuprowadzenia</t>
  </si>
  <si>
    <t>niezapustowym</t>
  </si>
  <si>
    <t>stypizowanemu</t>
  </si>
  <si>
    <t>niezapuszczanie</t>
  </si>
  <si>
    <t>niezapuszczenia</t>
  </si>
  <si>
    <t>niezapychani</t>
  </si>
  <si>
    <t>zapienianych</t>
  </si>
  <si>
    <t>niezapychaniom</t>
  </si>
  <si>
    <t>pozamienianych</t>
  </si>
  <si>
    <t>niezapylanie</t>
  </si>
  <si>
    <t>niezalepiany, niezapylenia</t>
  </si>
  <si>
    <t>niezapylaniom</t>
  </si>
  <si>
    <t>niezapalonymi, niezaplamiony</t>
  </si>
  <si>
    <t>niezapyleni</t>
  </si>
  <si>
    <t>niezlepiany</t>
  </si>
  <si>
    <t>niezapylenia</t>
  </si>
  <si>
    <t>niezalepiany, niezapylanie</t>
  </si>
  <si>
    <t>niezapytania</t>
  </si>
  <si>
    <t>niezatapiany</t>
  </si>
  <si>
    <t>niezapytaniach</t>
  </si>
  <si>
    <t>niezatapianych</t>
  </si>
  <si>
    <t>niezapytaniami</t>
  </si>
  <si>
    <t>niezatapianymi</t>
  </si>
  <si>
    <t>niezarabiający</t>
  </si>
  <si>
    <t>niezarybiająca</t>
  </si>
  <si>
    <t>niezarabianą</t>
  </si>
  <si>
    <t>niezarąbania</t>
  </si>
  <si>
    <t>niezarabiani</t>
  </si>
  <si>
    <t>niezrabiania</t>
  </si>
  <si>
    <t>niezarabiany</t>
  </si>
  <si>
    <t>niezarybiana</t>
  </si>
  <si>
    <t>niezarabowanej</t>
  </si>
  <si>
    <t>niezbajerowana</t>
  </si>
  <si>
    <t>niezarabowani</t>
  </si>
  <si>
    <t>nieobwarzania, nierozbawiana, niezabarwiona, niezrabowania</t>
  </si>
  <si>
    <t>niezarachowani</t>
  </si>
  <si>
    <t>anarchizowanie, niezrachowania</t>
  </si>
  <si>
    <t>niezaradna</t>
  </si>
  <si>
    <t>nadarzanie, nadarzenia, naradzanie, naradzenia, zadarniane</t>
  </si>
  <si>
    <t>niezaradne</t>
  </si>
  <si>
    <t>nadarzenie, naradzenie</t>
  </si>
  <si>
    <t>niezaradnego</t>
  </si>
  <si>
    <t>nieogradzane, nierozgadane</t>
  </si>
  <si>
    <t>niezaradni</t>
  </si>
  <si>
    <t>nadziarnie, redzianina, zadarnieni</t>
  </si>
  <si>
    <t>niezaradnie</t>
  </si>
  <si>
    <t>niedarzenia, niedziarane, nieradzenia, zadarnienie</t>
  </si>
  <si>
    <t>niezaradzanie</t>
  </si>
  <si>
    <t>niezadzierana, niezaradzenia</t>
  </si>
  <si>
    <t>niezaradzenia</t>
  </si>
  <si>
    <t>niezadzierana, niezaradzanie</t>
  </si>
  <si>
    <t>niezaradzeniu</t>
  </si>
  <si>
    <t>niezadurzanie, niezadurzenia, niezarudzenia</t>
  </si>
  <si>
    <t>niezarastającej</t>
  </si>
  <si>
    <t>niezestrajająca</t>
  </si>
  <si>
    <t>niezarastanej</t>
  </si>
  <si>
    <t>niezestrajana</t>
  </si>
  <si>
    <t>niezarastani</t>
  </si>
  <si>
    <t>niezrastania</t>
  </si>
  <si>
    <t>niezarastaniach</t>
  </si>
  <si>
    <t>niezastrachania</t>
  </si>
  <si>
    <t>niezarastanych</t>
  </si>
  <si>
    <t>niezastrachany</t>
  </si>
  <si>
    <t>niezarażające</t>
  </si>
  <si>
    <t>niezażerająca</t>
  </si>
  <si>
    <t>niezarażane</t>
  </si>
  <si>
    <t>niezażerana</t>
  </si>
  <si>
    <t>niezarażani</t>
  </si>
  <si>
    <t>niezrażania</t>
  </si>
  <si>
    <t>niezarażanie</t>
  </si>
  <si>
    <t>niezarażenia, niezażerania</t>
  </si>
  <si>
    <t>niezarażeni</t>
  </si>
  <si>
    <t>niezarżenia, niezażerani, niezrażanie, niezrażenia, niezżerania, nieżarzenia</t>
  </si>
  <si>
    <t>niezarażenia</t>
  </si>
  <si>
    <t>niezarażanie, niezażerania</t>
  </si>
  <si>
    <t>niezarażeniach</t>
  </si>
  <si>
    <t>niezażeraniach</t>
  </si>
  <si>
    <t>niezarażeniami</t>
  </si>
  <si>
    <t>niezażeraniami</t>
  </si>
  <si>
    <t>niezarażenie</t>
  </si>
  <si>
    <t>niezażeranie</t>
  </si>
  <si>
    <t>niezarażeniem</t>
  </si>
  <si>
    <t>niezażeraniem</t>
  </si>
  <si>
    <t>niezarażeniom</t>
  </si>
  <si>
    <t>niezamrożenia, niezażeraniom</t>
  </si>
  <si>
    <t>niezarażeniu</t>
  </si>
  <si>
    <t>niezażeraniu</t>
  </si>
  <si>
    <t>niezarażeń</t>
  </si>
  <si>
    <t>niezażerań</t>
  </si>
  <si>
    <t>niezarąbani</t>
  </si>
  <si>
    <t>niezrabianą, niezrąbania</t>
  </si>
  <si>
    <t>niezarąbaniom</t>
  </si>
  <si>
    <t>zebraniomanią</t>
  </si>
  <si>
    <t>niezarąbywani</t>
  </si>
  <si>
    <t>niezrąbywania</t>
  </si>
  <si>
    <t>niezardzewiałe</t>
  </si>
  <si>
    <t>niezerdzewiała</t>
  </si>
  <si>
    <t>niezardzewienia</t>
  </si>
  <si>
    <t>niezadrzewianie, niezadrzewienia</t>
  </si>
  <si>
    <t>niezardzewienie</t>
  </si>
  <si>
    <t>niezadrzewienie, niezerdzewienia</t>
  </si>
  <si>
    <t>niezarefowani</t>
  </si>
  <si>
    <t>niefrazowanie, niefrezowania, niezrefowania</t>
  </si>
  <si>
    <t>niezaręczanie</t>
  </si>
  <si>
    <t>niezaręczenia</t>
  </si>
  <si>
    <t>niezarobaczeni</t>
  </si>
  <si>
    <t>niezrobaczenia</t>
  </si>
  <si>
    <t>niezarobieni</t>
  </si>
  <si>
    <t>niezrobienia</t>
  </si>
  <si>
    <t>niezarobieniem</t>
  </si>
  <si>
    <t>nieobmierzanie, nieobmierzenia</t>
  </si>
  <si>
    <t>niezarobkowa</t>
  </si>
  <si>
    <t>nieobrazkowa, zarobkowanie</t>
  </si>
  <si>
    <t>niezarodkowa</t>
  </si>
  <si>
    <t>zakordowanie</t>
  </si>
  <si>
    <t>niezarodnikowa</t>
  </si>
  <si>
    <t>niezakordowani, zarodnikowanie</t>
  </si>
  <si>
    <t>niezarodniowe</t>
  </si>
  <si>
    <t>niezerodowani</t>
  </si>
  <si>
    <t>niezarodniowej</t>
  </si>
  <si>
    <t>niejednorazowi, nierozdwojenia</t>
  </si>
  <si>
    <t>niezarodowa</t>
  </si>
  <si>
    <t>zerodowania</t>
  </si>
  <si>
    <t>niezarodowe</t>
  </si>
  <si>
    <t>zerodowanie</t>
  </si>
  <si>
    <t>niezarodowi</t>
  </si>
  <si>
    <t>ozdrowienia</t>
  </si>
  <si>
    <t>niezarodowym</t>
  </si>
  <si>
    <t>rezydowaniom, zerodowanymi</t>
  </si>
  <si>
    <t>niezarojeniem</t>
  </si>
  <si>
    <t>nieomierzanej, nierozmajenie</t>
  </si>
  <si>
    <t>niezaropieniach</t>
  </si>
  <si>
    <t>nieopierzaniach, nieopierzchania</t>
  </si>
  <si>
    <t>niezaropienie</t>
  </si>
  <si>
    <t>nieopierzanie, nieopierzenia</t>
  </si>
  <si>
    <t>niezaropieniem</t>
  </si>
  <si>
    <t>nieopierzaniem, niepomierzenia</t>
  </si>
  <si>
    <t>niezarosła</t>
  </si>
  <si>
    <t>rozesłania</t>
  </si>
  <si>
    <t>niezarosłe</t>
  </si>
  <si>
    <t>rozesłanie</t>
  </si>
  <si>
    <t>niezarosły</t>
  </si>
  <si>
    <t>rozsyłanie</t>
  </si>
  <si>
    <t>niezarosłym</t>
  </si>
  <si>
    <t>rozesłanymi, rozsyłaniem</t>
  </si>
  <si>
    <t>niezaroszeni</t>
  </si>
  <si>
    <t>niezroszenia, orzeszaninie</t>
  </si>
  <si>
    <t>niezaroślowym</t>
  </si>
  <si>
    <t>rezonowaliśmy</t>
  </si>
  <si>
    <t>niezarośnięci</t>
  </si>
  <si>
    <t>niezrośnięcia</t>
  </si>
  <si>
    <t>niezarównani</t>
  </si>
  <si>
    <t>niezrównania</t>
  </si>
  <si>
    <t>niezarównywani</t>
  </si>
  <si>
    <t>niezrównywania</t>
  </si>
  <si>
    <t>niezaróżowieni</t>
  </si>
  <si>
    <t>niezróżowienia</t>
  </si>
  <si>
    <t>niezarudzenia</t>
  </si>
  <si>
    <t>niezadurzanie, niezadurzenia, niezaradzeniu</t>
  </si>
  <si>
    <t>niezarudzeniem</t>
  </si>
  <si>
    <t>niezadurzeniem, niezdzieranemu, niezmarudzenie</t>
  </si>
  <si>
    <t>niezarudzeniom</t>
  </si>
  <si>
    <t>nieodmazurzeni, nierozdzianemu, niezadurzeniom, niezadziornemu</t>
  </si>
  <si>
    <t>niezarumieniani</t>
  </si>
  <si>
    <t>niezrumieniania</t>
  </si>
  <si>
    <t>niezarumienieni</t>
  </si>
  <si>
    <t>niezrumienianie, niezrumienienia</t>
  </si>
  <si>
    <t>niezaruszani</t>
  </si>
  <si>
    <t>niezraszaniu, niezruszania</t>
  </si>
  <si>
    <t>niezaruszania</t>
  </si>
  <si>
    <t>niezaszurania</t>
  </si>
  <si>
    <t>niezaruszaniach</t>
  </si>
  <si>
    <t>niezaszuraniach</t>
  </si>
  <si>
    <t>niezaruszaniami</t>
  </si>
  <si>
    <t>niezaszuraniami</t>
  </si>
  <si>
    <t>niezaruszanie</t>
  </si>
  <si>
    <t>niezaszuranie</t>
  </si>
  <si>
    <t>niezaruszaniem</t>
  </si>
  <si>
    <t>niezaszemraniu, niezaszuraniem</t>
  </si>
  <si>
    <t>niezaruszaniom</t>
  </si>
  <si>
    <t>niezaszuraniom</t>
  </si>
  <si>
    <t>niezaruszaniu</t>
  </si>
  <si>
    <t>niezaszuraniu</t>
  </si>
  <si>
    <t>niezaruszań</t>
  </si>
  <si>
    <t>niezaszurań</t>
  </si>
  <si>
    <t>niezarwane</t>
  </si>
  <si>
    <t>nawarzenie, niezerwana</t>
  </si>
  <si>
    <t>niezarwanie</t>
  </si>
  <si>
    <t>niewarzenia, niezerwania, niezwierana</t>
  </si>
  <si>
    <t>niezarwaniom</t>
  </si>
  <si>
    <t>ziarnowaniem, zmanierowani, zreanimowani</t>
  </si>
  <si>
    <t>niezarwany</t>
  </si>
  <si>
    <t>nazrywanie, niezrywana</t>
  </si>
  <si>
    <t>niezarwanych</t>
  </si>
  <si>
    <t>wychrzaniane</t>
  </si>
  <si>
    <t>niezarybianie</t>
  </si>
  <si>
    <t>niezarybienia</t>
  </si>
  <si>
    <t>niezaryci</t>
  </si>
  <si>
    <t>cieniarzy, niezrycia, nizarycie</t>
  </si>
  <si>
    <t>niezaryciem</t>
  </si>
  <si>
    <t>cyrenaizmie, namierzycie</t>
  </si>
  <si>
    <t>niezarykiwaniom</t>
  </si>
  <si>
    <t>niekryzowaniami, wykorzenianiami</t>
  </si>
  <si>
    <t>niezarypani</t>
  </si>
  <si>
    <t>niezrypania</t>
  </si>
  <si>
    <t>niezarysowanemu</t>
  </si>
  <si>
    <t>niezreasumowany</t>
  </si>
  <si>
    <t>niezarysowani</t>
  </si>
  <si>
    <t>niezrysowania</t>
  </si>
  <si>
    <t>niezarysowywani</t>
  </si>
  <si>
    <t>niezrysowywania</t>
  </si>
  <si>
    <t>niezaryta</t>
  </si>
  <si>
    <t>zatyranie</t>
  </si>
  <si>
    <t>niezarywani</t>
  </si>
  <si>
    <t>niezrywania</t>
  </si>
  <si>
    <t>niezarywanie</t>
  </si>
  <si>
    <t>niezawierany</t>
  </si>
  <si>
    <t>niezarywaniem</t>
  </si>
  <si>
    <t>niewymarzanie, niewymarzenia, niewymierzana, niezawieranym</t>
  </si>
  <si>
    <t>niezarywaniom</t>
  </si>
  <si>
    <t>nierozmywania, niezrymowania</t>
  </si>
  <si>
    <t>niezarządczy</t>
  </si>
  <si>
    <t>zarządczynie</t>
  </si>
  <si>
    <t>niezarządzani</t>
  </si>
  <si>
    <t>niezrządzania</t>
  </si>
  <si>
    <t>niezarządzanie</t>
  </si>
  <si>
    <t>niezarządzenia</t>
  </si>
  <si>
    <t>niezarządzeni</t>
  </si>
  <si>
    <t>niezrządzanie, niezrządzenia</t>
  </si>
  <si>
    <t>niezarzeckie</t>
  </si>
  <si>
    <t>zarzekniecie</t>
  </si>
  <si>
    <t>niezarzeckim</t>
  </si>
  <si>
    <t>ziarneczkiem</t>
  </si>
  <si>
    <t>niezarzekaniom</t>
  </si>
  <si>
    <t>nierozkazaniem, zakorzenianiem</t>
  </si>
  <si>
    <t>niezarznięcie</t>
  </si>
  <si>
    <t>niezerznięcia</t>
  </si>
  <si>
    <t>niezarznięciem</t>
  </si>
  <si>
    <t>niezmarznięcie</t>
  </si>
  <si>
    <t>niezarznięte</t>
  </si>
  <si>
    <t>niezerznięta</t>
  </si>
  <si>
    <t>niezarzniętym</t>
  </si>
  <si>
    <t>niezmarznięty</t>
  </si>
  <si>
    <t>niezarzucani</t>
  </si>
  <si>
    <t>niezrzucania, zaczernianiu</t>
  </si>
  <si>
    <t>niezarzucanie</t>
  </si>
  <si>
    <t>niezarzucenia</t>
  </si>
  <si>
    <t>niezarzuceni</t>
  </si>
  <si>
    <t>niezrzucanie, niezrzucenia, zaczernieniu</t>
  </si>
  <si>
    <t>niezarzuconym</t>
  </si>
  <si>
    <t>rozczynianemu</t>
  </si>
  <si>
    <t>niezarzygani</t>
  </si>
  <si>
    <t>niezagryzani, niezgryzania, niezrzygania</t>
  </si>
  <si>
    <t>niezarzyganie</t>
  </si>
  <si>
    <t>niezagryzanie, niezerzygania</t>
  </si>
  <si>
    <t>niezarzynani</t>
  </si>
  <si>
    <t>niezrzynania</t>
  </si>
  <si>
    <t>niezarżenia</t>
  </si>
  <si>
    <t>niezarażeni, niezażerani, niezrażanie, niezrażenia, niezżerania, nieżarzenia</t>
  </si>
  <si>
    <t>niezarżeniach</t>
  </si>
  <si>
    <t>niezrażeniach, niezżeraniach, nieżarzeniach</t>
  </si>
  <si>
    <t>niezarżeniami</t>
  </si>
  <si>
    <t>niezrażeniami, niezżeraniami, nieżarzeniami</t>
  </si>
  <si>
    <t>niezarżenie</t>
  </si>
  <si>
    <t>niezrażenie, niezżeranie, nieżarzenie</t>
  </si>
  <si>
    <t>niezarżeniem</t>
  </si>
  <si>
    <t>niezrażeniem, niezżeraniem, nieżarzeniem</t>
  </si>
  <si>
    <t>niezarżeniom</t>
  </si>
  <si>
    <t>niezamrożeni, niezmierżona, niezmrożenia, niezrażeniom, niezżeraniom, nieżarzeniom</t>
  </si>
  <si>
    <t>niezarżeniu</t>
  </si>
  <si>
    <t>niezrażeniu, niezżeraniu, nieżarzeniu</t>
  </si>
  <si>
    <t>niezarżeń</t>
  </si>
  <si>
    <t>niezrażeń, niezżerań, nieżarzeń</t>
  </si>
  <si>
    <t>niezarżnięcie</t>
  </si>
  <si>
    <t>niezerżnięcia</t>
  </si>
  <si>
    <t>niezarżnięte</t>
  </si>
  <si>
    <t>niezerżnięta</t>
  </si>
  <si>
    <t>niezasadna</t>
  </si>
  <si>
    <t>nasadzanie, nasadzenia, niesadzana</t>
  </si>
  <si>
    <t>niezasadne</t>
  </si>
  <si>
    <t>nasadzenie, niesadzane</t>
  </si>
  <si>
    <t>niezasadnego</t>
  </si>
  <si>
    <t>niedogaszane, niesadzanego</t>
  </si>
  <si>
    <t>niezasadnie</t>
  </si>
  <si>
    <t>nasiedzenia, niedaszenia, niesadzanie, niesadzenia</t>
  </si>
  <si>
    <t>niezasadowi</t>
  </si>
  <si>
    <t>dowieszania, odwieszania</t>
  </si>
  <si>
    <t>niezasadzającą</t>
  </si>
  <si>
    <t>niezadaszającą, niezasądzająca</t>
  </si>
  <si>
    <t>niezasadzaną</t>
  </si>
  <si>
    <t>niezadaszaną, niezasądzana</t>
  </si>
  <si>
    <t>niezasadzani</t>
  </si>
  <si>
    <t>niezadaszani, niezsadzania</t>
  </si>
  <si>
    <t>niezasadzanie</t>
  </si>
  <si>
    <t>niezadaszanie, niezadaszenia, niezasadzenia</t>
  </si>
  <si>
    <t>niezasadzaniu</t>
  </si>
  <si>
    <t>niezadaszaniu, niezaduszania</t>
  </si>
  <si>
    <t>niezasadzany</t>
  </si>
  <si>
    <t>niezadaszany, niezadyszana</t>
  </si>
  <si>
    <t>niezasadzeni</t>
  </si>
  <si>
    <t>nieszadzenia, niezadaszeni, niezsadzanie, niezsadzenia</t>
  </si>
  <si>
    <t>niezasadzenia</t>
  </si>
  <si>
    <t>niezadaszanie, niezadaszenia, niezasadzanie</t>
  </si>
  <si>
    <t>niezasadzeniu</t>
  </si>
  <si>
    <t>niezadaszeniu, niezaduszanie, niezaduszenia</t>
  </si>
  <si>
    <t>niezasadzoną</t>
  </si>
  <si>
    <t>niezadaszoną, niezasądzona</t>
  </si>
  <si>
    <t>niezasalani</t>
  </si>
  <si>
    <t>niezasilana</t>
  </si>
  <si>
    <t>niezasapanej</t>
  </si>
  <si>
    <t>niezapasanej, niezespajana</t>
  </si>
  <si>
    <t>niezasapani</t>
  </si>
  <si>
    <t>niezapasani, niezapisana, niezaspania</t>
  </si>
  <si>
    <t>niezasapaniom</t>
  </si>
  <si>
    <t>nieposzamania, niezapasaniom</t>
  </si>
  <si>
    <t>niezasapany</t>
  </si>
  <si>
    <t>niezapasany, niezasypana</t>
  </si>
  <si>
    <t>niezasądzająca</t>
  </si>
  <si>
    <t>niezadaszającą, niezasadzającą</t>
  </si>
  <si>
    <t>niezasądzana</t>
  </si>
  <si>
    <t>niezadaszaną, niezasadzaną</t>
  </si>
  <si>
    <t>niezasądzanie</t>
  </si>
  <si>
    <t>niezasądzenia</t>
  </si>
  <si>
    <t>niezasądzona</t>
  </si>
  <si>
    <t>niezadaszoną, niezasadzoną</t>
  </si>
  <si>
    <t>niezaschła</t>
  </si>
  <si>
    <t>łaszeniach, zesłaniach</t>
  </si>
  <si>
    <t>niezaschłe</t>
  </si>
  <si>
    <t>niezeschła</t>
  </si>
  <si>
    <t>niezaschnięcie</t>
  </si>
  <si>
    <t>niezeschnięcia</t>
  </si>
  <si>
    <t>niezaschnięciu</t>
  </si>
  <si>
    <t>niezsunięciach</t>
  </si>
  <si>
    <t>niezaschnięte</t>
  </si>
  <si>
    <t>niezeschnięta</t>
  </si>
  <si>
    <t>niezaserwowaniu</t>
  </si>
  <si>
    <t>niezawirusowane</t>
  </si>
  <si>
    <t>niezasępianie</t>
  </si>
  <si>
    <t>niezasępienia</t>
  </si>
  <si>
    <t>niezasiadani</t>
  </si>
  <si>
    <t>niezsiadania</t>
  </si>
  <si>
    <t>niezasiani</t>
  </si>
  <si>
    <t>zasinienia</t>
  </si>
  <si>
    <t>niezasianie</t>
  </si>
  <si>
    <t>zaniesienia</t>
  </si>
  <si>
    <t>niezasianych</t>
  </si>
  <si>
    <t>niezsychania</t>
  </si>
  <si>
    <t>niezasiarczanie</t>
  </si>
  <si>
    <t>niezasiarczenia</t>
  </si>
  <si>
    <t>niezasieczeni</t>
  </si>
  <si>
    <t>niezaciszenie, niezsieczenia</t>
  </si>
  <si>
    <t>niezasieczenie</t>
  </si>
  <si>
    <t>niezesieczenia</t>
  </si>
  <si>
    <t>niezasieczone</t>
  </si>
  <si>
    <t>niezesieczona</t>
  </si>
  <si>
    <t>niezasieczonym</t>
  </si>
  <si>
    <t>niezasyczeniom</t>
  </si>
  <si>
    <t>niezasiedlanie</t>
  </si>
  <si>
    <t>niezasiedlenia</t>
  </si>
  <si>
    <t>niezasiedzenia</t>
  </si>
  <si>
    <t>niezasiedziane</t>
  </si>
  <si>
    <t>niezasiekane</t>
  </si>
  <si>
    <t>niezesiekana</t>
  </si>
  <si>
    <t>niezasiekani</t>
  </si>
  <si>
    <t>niezasikanie, niezesikania, niezsiekania</t>
  </si>
  <si>
    <t>niezasiekanie</t>
  </si>
  <si>
    <t>niezesiekania</t>
  </si>
  <si>
    <t>niezasiewani</t>
  </si>
  <si>
    <t>nieszawianie, niewieszania, niezawisanie</t>
  </si>
  <si>
    <t>niezasikana</t>
  </si>
  <si>
    <t>nieskazania, niezakasani</t>
  </si>
  <si>
    <t>niezasikane</t>
  </si>
  <si>
    <t>nieskazanie, niezesikana, niezsiekana</t>
  </si>
  <si>
    <t>niezasikani</t>
  </si>
  <si>
    <t>niezsikania</t>
  </si>
  <si>
    <t>niezasikanie</t>
  </si>
  <si>
    <t>niezasiekani, niezesikania, niezsiekania</t>
  </si>
  <si>
    <t>niezasikany</t>
  </si>
  <si>
    <t>niezyskania</t>
  </si>
  <si>
    <t>niezasikanych</t>
  </si>
  <si>
    <t>niezyskaniach</t>
  </si>
  <si>
    <t>niezasikanym</t>
  </si>
  <si>
    <t>niekaszanymi, nieskazanymi</t>
  </si>
  <si>
    <t>niezasikanymi</t>
  </si>
  <si>
    <t>niezyskaniami</t>
  </si>
  <si>
    <t>niezasikiwani</t>
  </si>
  <si>
    <t>niezsikiwania</t>
  </si>
  <si>
    <t>niezasikiwanie</t>
  </si>
  <si>
    <t>niezesikiwania</t>
  </si>
  <si>
    <t>niezasikiwany</t>
  </si>
  <si>
    <t>niezyskiwania</t>
  </si>
  <si>
    <t>niezasikiwanych</t>
  </si>
  <si>
    <t>niezyskiwaniach</t>
  </si>
  <si>
    <t>niezasikiwanymi</t>
  </si>
  <si>
    <t>niezyskiwaniami</t>
  </si>
  <si>
    <t>niezasikujące</t>
  </si>
  <si>
    <t>niezesikująca</t>
  </si>
  <si>
    <t>niezasikującym</t>
  </si>
  <si>
    <t>niekuszającymi, nieskazującymi, nieszukającymi</t>
  </si>
  <si>
    <t>niezasilanej</t>
  </si>
  <si>
    <t>nieszlajanie, salezjaninie</t>
  </si>
  <si>
    <t>niezasilanie</t>
  </si>
  <si>
    <t>niezalesiani, niezasilenia</t>
  </si>
  <si>
    <t>niezasilenia</t>
  </si>
  <si>
    <t>niezalesiani, niezasilanie</t>
  </si>
  <si>
    <t>niezasilone</t>
  </si>
  <si>
    <t>niezasoleni</t>
  </si>
  <si>
    <t>niezasilonemu</t>
  </si>
  <si>
    <t>niezasmoleniu</t>
  </si>
  <si>
    <t>niezasiłkowej</t>
  </si>
  <si>
    <t>niełazowskiej, niezłowiejska</t>
  </si>
  <si>
    <t>niezasiłkowym</t>
  </si>
  <si>
    <t>wykłoszeniami</t>
  </si>
  <si>
    <t>niezasiniałym</t>
  </si>
  <si>
    <t>niezsyłaniami</t>
  </si>
  <si>
    <t>niezasinienie</t>
  </si>
  <si>
    <t>niezaniesieni, niezniesienia</t>
  </si>
  <si>
    <t>niezasiusiani</t>
  </si>
  <si>
    <t>niezsiusiania</t>
  </si>
  <si>
    <t>niezaskakiwanie</t>
  </si>
  <si>
    <t>niezeskakiwania</t>
  </si>
  <si>
    <t>niezaskakujące</t>
  </si>
  <si>
    <t>niezeskakująca</t>
  </si>
  <si>
    <t>niezaskamlanie</t>
  </si>
  <si>
    <t>niezamlaskanie, niezaskamlenia</t>
  </si>
  <si>
    <t>niezaskamlenia</t>
  </si>
  <si>
    <t>niezamlaskanie, niezaskamlanie</t>
  </si>
  <si>
    <t>niezaskamlenie</t>
  </si>
  <si>
    <t>niezeskalaniem</t>
  </si>
  <si>
    <t>niezaskarbianie</t>
  </si>
  <si>
    <t>niezaskarbienia</t>
  </si>
  <si>
    <t>niezaskarbiona</t>
  </si>
  <si>
    <t>niezaskrobania</t>
  </si>
  <si>
    <t>niezaskarbione</t>
  </si>
  <si>
    <t>niezaskrobanie, niezeskrobania</t>
  </si>
  <si>
    <t>niezaskarżanie</t>
  </si>
  <si>
    <t>niezaskarżenia</t>
  </si>
  <si>
    <t>niezasklepianie</t>
  </si>
  <si>
    <t>niezasklepienia</t>
  </si>
  <si>
    <t>niezaskoczeni</t>
  </si>
  <si>
    <t>nieoszczekani, nieskozaczeni</t>
  </si>
  <si>
    <t>niezaskoczenia</t>
  </si>
  <si>
    <t>nieoszczekania, nieskozaczenia</t>
  </si>
  <si>
    <t>niezaskoczenie</t>
  </si>
  <si>
    <t>nieoszczekanie, nieskozaczenie, niezeskoczenia</t>
  </si>
  <si>
    <t>niezaskoczeniem</t>
  </si>
  <si>
    <t>nieoszczekaniem, nieskozaczeniem</t>
  </si>
  <si>
    <t>niezaskoczeniom</t>
  </si>
  <si>
    <t>nieoszczekaniom, nieskozaczeniom</t>
  </si>
  <si>
    <t>niezaskoczeniu</t>
  </si>
  <si>
    <t>nieoszczekaniu, nieskozaczeniu</t>
  </si>
  <si>
    <t>niezaskoczeń</t>
  </si>
  <si>
    <t>nieoszczekań, nieskozaczeń</t>
  </si>
  <si>
    <t>niezaskomlenia</t>
  </si>
  <si>
    <t>niezeskalaniom</t>
  </si>
  <si>
    <t>niezaskomlenie</t>
  </si>
  <si>
    <t>niezeskaleniom</t>
  </si>
  <si>
    <t>niezaskorupiałe</t>
  </si>
  <si>
    <t>niezeskorupiała</t>
  </si>
  <si>
    <t>niezaskorupione</t>
  </si>
  <si>
    <t>niezeskorupiona</t>
  </si>
  <si>
    <t>niezaskrobanie</t>
  </si>
  <si>
    <t>niezaskarbione, niezeskrobania</t>
  </si>
  <si>
    <t>niezasłabłe</t>
  </si>
  <si>
    <t>niezesłabła</t>
  </si>
  <si>
    <t>niezasłabnięcie</t>
  </si>
  <si>
    <t>niezesłabnięcia</t>
  </si>
  <si>
    <t>niezasłana</t>
  </si>
  <si>
    <t>zasłaniane</t>
  </si>
  <si>
    <t>niezasłane</t>
  </si>
  <si>
    <t>niezesłana</t>
  </si>
  <si>
    <t>niezasłania</t>
  </si>
  <si>
    <t>zasłanianie</t>
  </si>
  <si>
    <t>niezasłanie</t>
  </si>
  <si>
    <t>niełaszenia, niezesłania</t>
  </si>
  <si>
    <t>niezasłany</t>
  </si>
  <si>
    <t>niezsyłana</t>
  </si>
  <si>
    <t>niezasłonowi</t>
  </si>
  <si>
    <t>zniesławiono</t>
  </si>
  <si>
    <t>niezasmagane</t>
  </si>
  <si>
    <t>niezesmagana</t>
  </si>
  <si>
    <t>niezasmaganie</t>
  </si>
  <si>
    <t>niezagasaniem, niezesmagania</t>
  </si>
  <si>
    <t>niezasmakowanie</t>
  </si>
  <si>
    <t>niezakasowaniem, niezamaskowanie</t>
  </si>
  <si>
    <t>niezasmarowanie</t>
  </si>
  <si>
    <t>niemaszerowania, nieszamerowania</t>
  </si>
  <si>
    <t>niezasmażanie</t>
  </si>
  <si>
    <t>niezasmażenia</t>
  </si>
  <si>
    <t>niezasmolenie</t>
  </si>
  <si>
    <t>nieoszaleniem, niezasoleniem</t>
  </si>
  <si>
    <t>niezasmolony</t>
  </si>
  <si>
    <t>niezasolonym</t>
  </si>
  <si>
    <t>niezasmołowani</t>
  </si>
  <si>
    <t>nieowłaszaniom, niezłasowaniom</t>
  </si>
  <si>
    <t>niezasmradzanie</t>
  </si>
  <si>
    <t>niezesmradzania</t>
  </si>
  <si>
    <t>niezasmrodzenie</t>
  </si>
  <si>
    <t>nierozsadzeniem, niezesmrodzenia</t>
  </si>
  <si>
    <t>niezasmucanie</t>
  </si>
  <si>
    <t>niezasmucenia</t>
  </si>
  <si>
    <t>niezasmuceni</t>
  </si>
  <si>
    <t>nieszmaceniu, niezasnuciem</t>
  </si>
  <si>
    <t>niezasmucone</t>
  </si>
  <si>
    <t>nacieszonemu, nasieczonemu</t>
  </si>
  <si>
    <t>niezasnucia</t>
  </si>
  <si>
    <t>nacieszaniu, nieuciszana</t>
  </si>
  <si>
    <t>niezasnucie</t>
  </si>
  <si>
    <t>nacieszeniu, nasieczeniu, nieczesaniu, nieucieszna, nieuciszane, nieuczesani, niezesnucia</t>
  </si>
  <si>
    <t>niezasnuciem</t>
  </si>
  <si>
    <t>nieszmaceniu, niezasmuceni</t>
  </si>
  <si>
    <t>niezasnuciom</t>
  </si>
  <si>
    <t>siniaczonemu</t>
  </si>
  <si>
    <t>niezasnute</t>
  </si>
  <si>
    <t>niezesnuta</t>
  </si>
  <si>
    <t>niezasnuwaniom</t>
  </si>
  <si>
    <t>zniuansowaniem</t>
  </si>
  <si>
    <t>niezasobna</t>
  </si>
  <si>
    <t>obnaszanie</t>
  </si>
  <si>
    <t>niezasolenia</t>
  </si>
  <si>
    <t>nieoszalenia, niezalesiona</t>
  </si>
  <si>
    <t>niezasoleniami</t>
  </si>
  <si>
    <t>nieoszaleniami, niezalesianiom</t>
  </si>
  <si>
    <t>niezasolenie</t>
  </si>
  <si>
    <t>nieoszalenie, niezalesione</t>
  </si>
  <si>
    <t>niezasoleniem</t>
  </si>
  <si>
    <t>nieoszaleniem, niezasmolenie</t>
  </si>
  <si>
    <t>niezasoleniom</t>
  </si>
  <si>
    <t>nieoszaleniom, nieoszelmiona</t>
  </si>
  <si>
    <t>niezaspamowani</t>
  </si>
  <si>
    <t>niespazmowania, niezaspawaniom</t>
  </si>
  <si>
    <t>niezaspania</t>
  </si>
  <si>
    <t>niezapasani, niezapisana, niezasapani</t>
  </si>
  <si>
    <t>niezaspanie</t>
  </si>
  <si>
    <t>niepaszenia, niezapisane</t>
  </si>
  <si>
    <t>niezaspaniom</t>
  </si>
  <si>
    <t>nieposzamani, panoszeniami, szopenianami</t>
  </si>
  <si>
    <t>niezaspany</t>
  </si>
  <si>
    <t>niezsypana</t>
  </si>
  <si>
    <t>niezaspawane</t>
  </si>
  <si>
    <t>niezespawana</t>
  </si>
  <si>
    <t>niezaspawanie</t>
  </si>
  <si>
    <t>niezespawania</t>
  </si>
  <si>
    <